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1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udentusm-my.sharepoint.com/personal/wantengloh_student_usm_my/Documents/"/>
    </mc:Choice>
  </mc:AlternateContent>
  <xr:revisionPtr revIDLastSave="0" documentId="8_{B989CC69-EDC0-46EE-A928-63F64F85795E}" xr6:coauthVersionLast="47" xr6:coauthVersionMax="47" xr10:uidLastSave="{00000000-0000-0000-0000-000000000000}"/>
  <bookViews>
    <workbookView xWindow="-108" yWindow="-108" windowWidth="23256" windowHeight="12456" firstSheet="2" activeTab="2" xr2:uid="{077E9D84-49A5-4780-98CC-A8433D77B876}"/>
  </bookViews>
  <sheets>
    <sheet name="property_listings_kl" sheetId="2" r:id="rId1"/>
    <sheet name="Sheet1" sheetId="1" r:id="rId2"/>
    <sheet name="Binning &amp; Grouping" sheetId="3" r:id="rId3"/>
  </sheets>
  <definedNames>
    <definedName name="ExternalData_1" localSheetId="0" hidden="1">property_listings_kl!$A$1:$N$48118</definedName>
  </definedNames>
  <calcPr calcId="191028"/>
  <pivotCaches>
    <pivotCache cacheId="20252" r:id="rId4"/>
    <pivotCache cacheId="20253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21" i="1" l="1"/>
  <c r="P10" i="1"/>
  <c r="P9" i="1"/>
  <c r="P8" i="1"/>
  <c r="P7" i="1"/>
  <c r="P6" i="1"/>
  <c r="P5" i="1"/>
  <c r="P4" i="1"/>
  <c r="D3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05F6AB-130E-46BA-BDFA-6386659DEB82}" keepAlive="1" name="Query - property_listings_kl" description="Connection to the 'property_listings_kl' query in the workbook." type="5" refreshedVersion="8" background="1" saveData="1">
    <dbPr connection="Provider=Microsoft.Mashup.OleDb.1;Data Source=$Workbook$;Location=property_listings_kl;Extended Properties=&quot;&quot;" command="SELECT * FROM [property_listings_kl]"/>
  </connection>
</connections>
</file>

<file path=xl/sharedStrings.xml><?xml version="1.0" encoding="utf-8"?>
<sst xmlns="http://schemas.openxmlformats.org/spreadsheetml/2006/main" count="385045" uniqueCount="5574">
  <si>
    <t>Location</t>
  </si>
  <si>
    <t>Location (Processed)</t>
  </si>
  <si>
    <t>Price (in RM)</t>
  </si>
  <si>
    <t>Rooms</t>
  </si>
  <si>
    <t>Rooms Number (Processed)</t>
  </si>
  <si>
    <t>Bathrooms</t>
  </si>
  <si>
    <t>Car Parks</t>
  </si>
  <si>
    <t>Property Type</t>
  </si>
  <si>
    <t>Property Type  (Processed)</t>
  </si>
  <si>
    <t>Size</t>
  </si>
  <si>
    <t>Size Type (Processed)</t>
  </si>
  <si>
    <t>Total Size</t>
  </si>
  <si>
    <t>Price per sq.ft</t>
  </si>
  <si>
    <t>Furnishing</t>
  </si>
  <si>
    <t>KLCC, Kuala Lumpur</t>
  </si>
  <si>
    <t>Klcc</t>
  </si>
  <si>
    <t>2+1</t>
  </si>
  <si>
    <t>Serviced Residence</t>
  </si>
  <si>
    <t>Built-up : 1,335 sq. ft.</t>
  </si>
  <si>
    <t xml:space="preserve">Built-up </t>
  </si>
  <si>
    <t>Fully Furnished</t>
  </si>
  <si>
    <t>Damansara Heights, Kuala Lumpur</t>
  </si>
  <si>
    <t>Damansara Heights</t>
  </si>
  <si>
    <t>6</t>
  </si>
  <si>
    <t>Bungalow</t>
  </si>
  <si>
    <t>Land area : 6900 sq. ft.</t>
  </si>
  <si>
    <t xml:space="preserve">Land area </t>
  </si>
  <si>
    <t>Partly Furnished</t>
  </si>
  <si>
    <t>Dutamas, Kuala Lumpur</t>
  </si>
  <si>
    <t>Dutamas</t>
  </si>
  <si>
    <t>3</t>
  </si>
  <si>
    <t>Condominium (Corner)</t>
  </si>
  <si>
    <t>Condominium</t>
  </si>
  <si>
    <t>Built-up : 1,875 sq. ft.</t>
  </si>
  <si>
    <t>Bukit Jalil, Kuala Lumpur</t>
  </si>
  <si>
    <t>Bukit Jalil</t>
  </si>
  <si>
    <t>4+1</t>
  </si>
  <si>
    <t>Built-up : 1,513 sq. ft.</t>
  </si>
  <si>
    <t>Taman Tun Dr Ismail, Kuala Lumpur</t>
  </si>
  <si>
    <t>Taman Tun Dr Ismail</t>
  </si>
  <si>
    <t>4+2</t>
  </si>
  <si>
    <t>Land area : 7200 sq. ft.</t>
  </si>
  <si>
    <t>5</t>
  </si>
  <si>
    <t>Semi-detached House</t>
  </si>
  <si>
    <t>Land area : 3600 sq. ft.</t>
  </si>
  <si>
    <t>2-sty Terrace/Link House (EndLot)</t>
  </si>
  <si>
    <t>Terrace/Link House</t>
  </si>
  <si>
    <t>Land area : 25x75 sq. ft.</t>
  </si>
  <si>
    <t>Sri Petaling, Kuala Lumpur</t>
  </si>
  <si>
    <t>Sri Petaling</t>
  </si>
  <si>
    <t>Apartment (Intermediate)</t>
  </si>
  <si>
    <t>Apartment</t>
  </si>
  <si>
    <t>Built-up : 904 sq. ft.</t>
  </si>
  <si>
    <t>4</t>
  </si>
  <si>
    <t>2-sty Terrace/Link House (Intermediate)</t>
  </si>
  <si>
    <t>Land area : 22 x 80 sq. ft.</t>
  </si>
  <si>
    <t>3+1</t>
  </si>
  <si>
    <t>Land area : 1900 sq. ft.</t>
  </si>
  <si>
    <t>6+1</t>
  </si>
  <si>
    <t>Bungalow (Intermediate)</t>
  </si>
  <si>
    <t>Land area : 6000 sq. ft.</t>
  </si>
  <si>
    <t>Semi-detached House (Intermediate)</t>
  </si>
  <si>
    <t>Bukit Tunku (Kenny Hills), Kuala Lumpur</t>
  </si>
  <si>
    <t>Bukit Tunku (Kenny Hills)</t>
  </si>
  <si>
    <t>Bungalow (Corner)</t>
  </si>
  <si>
    <t>Land area : 8500 sq. ft.</t>
  </si>
  <si>
    <t>5+1</t>
  </si>
  <si>
    <t>Built-up : 4,842 sq. ft.</t>
  </si>
  <si>
    <t>Mont Kiara, Kuala Lumpur</t>
  </si>
  <si>
    <t>Mont Kiara</t>
  </si>
  <si>
    <t>Built-up : 1,830 sq. ft.</t>
  </si>
  <si>
    <t>Built-up : 3,720 sq. ft.</t>
  </si>
  <si>
    <t>Desa ParkCity, Kuala Lumpur</t>
  </si>
  <si>
    <t>Desa Parkcity</t>
  </si>
  <si>
    <t>3+2</t>
  </si>
  <si>
    <t>Built-up : 1,798 sq. ft.</t>
  </si>
  <si>
    <t>1</t>
  </si>
  <si>
    <t>Serviced Residence (Intermediate)</t>
  </si>
  <si>
    <t>Built-up : 2,163 sq. ft.</t>
  </si>
  <si>
    <t>Bangsar South, Kuala Lumpur</t>
  </si>
  <si>
    <t>Bangsar South</t>
  </si>
  <si>
    <t>Built-up : 520 sq. ft.</t>
  </si>
  <si>
    <t>Condominium (Intermediate)</t>
  </si>
  <si>
    <t>Built-up : 1,236 sq. ft.</t>
  </si>
  <si>
    <t>Condominium (EndLot)</t>
  </si>
  <si>
    <t>Built-up : 1,876 sq. ft.</t>
  </si>
  <si>
    <t>Built-up : 1,668 sq. ft.</t>
  </si>
  <si>
    <t>Ampang Hilir, Kuala Lumpur</t>
  </si>
  <si>
    <t>Ampang Hilir</t>
  </si>
  <si>
    <t>Built-up : 3,536 sq. ft.</t>
  </si>
  <si>
    <t>Unfurnished</t>
  </si>
  <si>
    <t>Kepong, Kuala Lumpur</t>
  </si>
  <si>
    <t>Kepong</t>
  </si>
  <si>
    <t>Land area : 16x55 sq. ft.</t>
  </si>
  <si>
    <t>Built-up : 613 sq. ft.</t>
  </si>
  <si>
    <t>2</t>
  </si>
  <si>
    <t>Built-up : 1,006 sq. ft.</t>
  </si>
  <si>
    <t>Built-up : 2,767 sq. ft.</t>
  </si>
  <si>
    <t>Unknown</t>
  </si>
  <si>
    <t>Built-up : 2,702 sq. ft.</t>
  </si>
  <si>
    <t>Jalan Klang Lama (Old Klang Road), Kuala Lumpur</t>
  </si>
  <si>
    <t>Jalan Klang Lama (Old Klang Road)</t>
  </si>
  <si>
    <t>Built-up : 2,378 sq. ft.</t>
  </si>
  <si>
    <t>Built-up : 2,020 sq. ft.</t>
  </si>
  <si>
    <t>Serviced Residence (Corner)</t>
  </si>
  <si>
    <t>Built-up : 3,897 sq. ft.</t>
  </si>
  <si>
    <t>Built-up : 2,195 sq. ft.</t>
  </si>
  <si>
    <t>Built-up : 1,023 sq. ft.</t>
  </si>
  <si>
    <t>Land area : 5274 sq. ft.</t>
  </si>
  <si>
    <t>Built-up : 3,095 sq. ft.</t>
  </si>
  <si>
    <t>Built-up : 896 sq. ft.</t>
  </si>
  <si>
    <t>Built-up : 1,200 sq. ft.</t>
  </si>
  <si>
    <t>Built-up : 1,772 sq. ft.</t>
  </si>
  <si>
    <t>Built-up : 880 sq. ft.</t>
  </si>
  <si>
    <t>Built-up : 2,066 sq. ft.</t>
  </si>
  <si>
    <t>KL City, Kuala Lumpur</t>
  </si>
  <si>
    <t>Kl City</t>
  </si>
  <si>
    <t>Serviced Residence (Duplex)</t>
  </si>
  <si>
    <t>Built-up : 1,244 sq. ft.</t>
  </si>
  <si>
    <t>Built-up : 4,090 sq. ft.</t>
  </si>
  <si>
    <t>Built-up : 2,250 sq. ft.</t>
  </si>
  <si>
    <t>Built-up : 4,300 sq. ft.</t>
  </si>
  <si>
    <t>Built-up : 3,628 sq. ft.</t>
  </si>
  <si>
    <t>Built-up : 1,050 sq. ft.</t>
  </si>
  <si>
    <t>Built-up : 2,347 sq. ft.</t>
  </si>
  <si>
    <t>Built-up : 1,227 sq. ft.</t>
  </si>
  <si>
    <t>Sungai Besi, Kuala Lumpur</t>
  </si>
  <si>
    <t>Sungai Besi</t>
  </si>
  <si>
    <t>3-sty Terrace/Link House (Intermediate)</t>
  </si>
  <si>
    <t>Built-up : 2,512 sq. ft.</t>
  </si>
  <si>
    <t>KL Sentral, Kuala Lumpur</t>
  </si>
  <si>
    <t>Kl Sentral</t>
  </si>
  <si>
    <t>Built-up : 1,648 sq. ft.</t>
  </si>
  <si>
    <t>Built-up : 1,022 sq. ft.</t>
  </si>
  <si>
    <t>Setapak, Kuala Lumpur</t>
  </si>
  <si>
    <t>Setapak</t>
  </si>
  <si>
    <t>Built-up : 1,550 sq. ft.</t>
  </si>
  <si>
    <t>Built-up : 3,000 sq. ft.</t>
  </si>
  <si>
    <t>Built-up : 2,356 sq. ft.</t>
  </si>
  <si>
    <t>City Centre, Kuala Lumpur</t>
  </si>
  <si>
    <t>City Centre</t>
  </si>
  <si>
    <t>Built-up : 3,713 sq. ft.</t>
  </si>
  <si>
    <t>2-sty Terrace/Link House (Corner)</t>
  </si>
  <si>
    <t>Land area : 4244 sq. ft.</t>
  </si>
  <si>
    <t>Built-up : 720 sq. ft.</t>
  </si>
  <si>
    <t>Built-up : 1,159 sq. ft.</t>
  </si>
  <si>
    <t>Built-up : 1,313 sq. ft.</t>
  </si>
  <si>
    <t>Built-up : 1,905 sq. ft.</t>
  </si>
  <si>
    <t>Land area : 2702 sq. ft.</t>
  </si>
  <si>
    <t>1+1</t>
  </si>
  <si>
    <t>Built-up : 797 sq. ft.</t>
  </si>
  <si>
    <t>Built-up : 700 sq. ft.</t>
  </si>
  <si>
    <t>Built-up : 1,232 sq. ft.</t>
  </si>
  <si>
    <t>2.5-sty Terrace/Link House (Intermediate)</t>
  </si>
  <si>
    <t>Land area : 3033 sq. ft.</t>
  </si>
  <si>
    <t>Built-up : 3,282 sq. ft.</t>
  </si>
  <si>
    <t>Built-up : 1,046 sq. ft.</t>
  </si>
  <si>
    <t>Land area : 8113 sq. ft.</t>
  </si>
  <si>
    <t>Land area : 22x80 sq. ft.</t>
  </si>
  <si>
    <t>Built-up : 976 sq. ft.</t>
  </si>
  <si>
    <t>Built-up : 1,942 sq. ft.</t>
  </si>
  <si>
    <t>Built-up : 1,442 sq. ft.</t>
  </si>
  <si>
    <t>Built-up : 761 sq. ft.</t>
  </si>
  <si>
    <t>5+2</t>
  </si>
  <si>
    <t>Land area : 7000 sq. ft.</t>
  </si>
  <si>
    <t>Built-up : 3,400 sq. ft.</t>
  </si>
  <si>
    <t>Built-up : 791 sq. ft.</t>
  </si>
  <si>
    <t>Land area : 32 x 75 sq. ft.</t>
  </si>
  <si>
    <t>Built-up : 728 sq. ft.</t>
  </si>
  <si>
    <t>Built-up : 3,211 sq. ft.</t>
  </si>
  <si>
    <t>Built-up : 1,389 sq. ft.</t>
  </si>
  <si>
    <t>Built-up : 3,041 sq. ft.</t>
  </si>
  <si>
    <t>Built-up : 663 sq. ft.</t>
  </si>
  <si>
    <t>Built-up : 1,399 sq. ft.</t>
  </si>
  <si>
    <t>Built-up : 1,087 sq. ft.</t>
  </si>
  <si>
    <t>Built-up : 2,065 sq. ft.</t>
  </si>
  <si>
    <t>Built-up : 736 sq. ft.</t>
  </si>
  <si>
    <t>Built-up : 650 sq. ft.</t>
  </si>
  <si>
    <t>Built-up : 500 sq. ft.</t>
  </si>
  <si>
    <t>Built-up : 825 sq. ft.</t>
  </si>
  <si>
    <t>2-sty Terrace/Link House</t>
  </si>
  <si>
    <t>Built-up : 2,200 sq. ft.</t>
  </si>
  <si>
    <t>Built-up : 1,853 sq. ft.</t>
  </si>
  <si>
    <t>Built-up : 657 sq. ft.</t>
  </si>
  <si>
    <t>Built-up : 1,045 sq. ft.</t>
  </si>
  <si>
    <t>Land area : 3700 sq. ft.</t>
  </si>
  <si>
    <t>Built-up : 2,227 sq. ft.</t>
  </si>
  <si>
    <t>Built-up : 1,544 sq. ft.</t>
  </si>
  <si>
    <t>Country Heights Damansara, Kuala Lumpur</t>
  </si>
  <si>
    <t>Country Heights Damansara</t>
  </si>
  <si>
    <t>Land area : 10000 sq. ft.</t>
  </si>
  <si>
    <t>Built-up : 2,454 sq. ft.</t>
  </si>
  <si>
    <t>Taman Desa, Kuala Lumpur</t>
  </si>
  <si>
    <t>Taman Desa</t>
  </si>
  <si>
    <t>Built-up : 715 sq. ft.</t>
  </si>
  <si>
    <t>Land area : 7500 sq. ft.</t>
  </si>
  <si>
    <t>3-sty Terrace/Link House (Corner)</t>
  </si>
  <si>
    <t>Land area : 38x75 sq. ft.</t>
  </si>
  <si>
    <t>Land area : 22x83 sq. ft.</t>
  </si>
  <si>
    <t>Built-up : 1,560 sq. ft.</t>
  </si>
  <si>
    <t>Built-up : 2,243 sq. ft.</t>
  </si>
  <si>
    <t>Land area : 24x75 sq. ft.</t>
  </si>
  <si>
    <t>3-sty Terrace/Link House (EndLot)</t>
  </si>
  <si>
    <t>Land area : 22x75 sq. ft.</t>
  </si>
  <si>
    <t>Built-up : 2,174 sq. ft.</t>
  </si>
  <si>
    <t>Sentul, Kuala Lumpur</t>
  </si>
  <si>
    <t>Sentul</t>
  </si>
  <si>
    <t>Built-up : 1,345 sq. ft.</t>
  </si>
  <si>
    <t>2+2</t>
  </si>
  <si>
    <t>Built-up : 4,306 sq. ft.</t>
  </si>
  <si>
    <t>Built-up : 5,448 sq. ft.</t>
  </si>
  <si>
    <t>Built-up : 3,218 sq. ft.</t>
  </si>
  <si>
    <t>Built-up : 2,809 sq. ft.</t>
  </si>
  <si>
    <t>7+1</t>
  </si>
  <si>
    <t>3.5-sty Terrace/Link House (Intermediate)</t>
  </si>
  <si>
    <t>Built-up : 7,000 sq. ft.</t>
  </si>
  <si>
    <t>Built-up : 1,485 sq. ft.</t>
  </si>
  <si>
    <t>Land area : 33x85 sq. ft.</t>
  </si>
  <si>
    <t>Built-up : 2,500 sq. ft.</t>
  </si>
  <si>
    <t>Land area : 20 x 80 sq. ft.</t>
  </si>
  <si>
    <t>Built-up : 2,441 sq. ft.</t>
  </si>
  <si>
    <t>Serviced Residence (Penthouse)</t>
  </si>
  <si>
    <t>Built-up : 1,085 sq. ft.</t>
  </si>
  <si>
    <t>Built-up : 1,572 sq. ft.</t>
  </si>
  <si>
    <t>Land area : 3450 sq. ft.</t>
  </si>
  <si>
    <t>Built-up : 1,292 sq. ft.</t>
  </si>
  <si>
    <t>Built-up : 915 sq. ft.</t>
  </si>
  <si>
    <t>Built-up : 1,090 sq. ft.</t>
  </si>
  <si>
    <t>Studio</t>
  </si>
  <si>
    <t>Condominium (Studio)</t>
  </si>
  <si>
    <t>Built-up : 925 sq. ft.</t>
  </si>
  <si>
    <t>Built-up : 1,930 sq. ft.</t>
  </si>
  <si>
    <t>Land area : 1650 sq. ft.</t>
  </si>
  <si>
    <t>Built-up : 1,496 sq. ft.</t>
  </si>
  <si>
    <t>Built-up : 1,368 sq. ft.</t>
  </si>
  <si>
    <t>Built-up : 1,619 sq. ft.</t>
  </si>
  <si>
    <t>Built-up : 2,789 sq. ft.</t>
  </si>
  <si>
    <t>Built-up : 1,184 sq. ft.</t>
  </si>
  <si>
    <t>Built-up : 1,076 sq. ft.</t>
  </si>
  <si>
    <t>1-sty Terrace/Link House (Intermediate)</t>
  </si>
  <si>
    <t>Land area : 24x80 sq. ft.</t>
  </si>
  <si>
    <t>Built-up : 1,381 sq. ft.</t>
  </si>
  <si>
    <t>1.5-sty Terrace/Link House (EndLot)</t>
  </si>
  <si>
    <t>Land area : 27x70 sq. ft.</t>
  </si>
  <si>
    <t>Bangsar, Kuala Lumpur</t>
  </si>
  <si>
    <t>Bangsar</t>
  </si>
  <si>
    <t>Built-up : 4,067 sq. ft.</t>
  </si>
  <si>
    <t>Built-up : 495 sq. ft.</t>
  </si>
  <si>
    <t>Land area : 22 x 95 sq. ft.</t>
  </si>
  <si>
    <t>Segambut, Kuala Lumpur</t>
  </si>
  <si>
    <t>Segambut</t>
  </si>
  <si>
    <t>Built-up : 1,643 sq. ft.</t>
  </si>
  <si>
    <t>Built-up : 2,142 sq. ft.</t>
  </si>
  <si>
    <t>Built-up : 685 sq. ft.</t>
  </si>
  <si>
    <t>Built-up : 717 sq. ft.</t>
  </si>
  <si>
    <t>Land area : 5700 sf sq. ft.</t>
  </si>
  <si>
    <t>Wangsa Maju, Kuala Lumpur</t>
  </si>
  <si>
    <t>Wangsa Maju</t>
  </si>
  <si>
    <t>Built-up : 1,152 sq. ft.</t>
  </si>
  <si>
    <t>Built-up : 3,369 sq. ft.</t>
  </si>
  <si>
    <t>Built-up : 2,411 sq. ft.</t>
  </si>
  <si>
    <t>Condominium (Duplex)</t>
  </si>
  <si>
    <t>Built-up : 3,907 sq. ft.</t>
  </si>
  <si>
    <t>Built-up : 871 sq. ft.</t>
  </si>
  <si>
    <t>Built-up : 1,488 sq. ft.</t>
  </si>
  <si>
    <t>Built-up : 1,065 sq. ft.</t>
  </si>
  <si>
    <t>Built-up : 3,709 sq. ft.</t>
  </si>
  <si>
    <t>Serviced Residence (EndLot)</t>
  </si>
  <si>
    <t>Built-up : 2,315 sq. ft.</t>
  </si>
  <si>
    <t>Built-up : 1,195 sq. ft.</t>
  </si>
  <si>
    <t>Built-up : 850 sq. ft.</t>
  </si>
  <si>
    <t>Built-up : 751 sq. ft.</t>
  </si>
  <si>
    <t>Built-up : 1,350 sq. ft.</t>
  </si>
  <si>
    <t>Batu Caves, Kuala Lumpur</t>
  </si>
  <si>
    <t>Batu Caves</t>
  </si>
  <si>
    <t>Built-up : 1,265 sq. ft.</t>
  </si>
  <si>
    <t>Built-up : 2,400 sq. ft.</t>
  </si>
  <si>
    <t>Land area : 4050 sq. ft.</t>
  </si>
  <si>
    <t>Built-up : 1,878 sq. ft.</t>
  </si>
  <si>
    <t>Built-up : 2,069 sq. ft.</t>
  </si>
  <si>
    <t>Built-up : 710 sq. ft.</t>
  </si>
  <si>
    <t>Built-up : 1,094 sq. ft.</t>
  </si>
  <si>
    <t>Built-up : 2,700 sq. ft.</t>
  </si>
  <si>
    <t>Built-up : 2,975 sq. ft.</t>
  </si>
  <si>
    <t>Built-up : 823 sq. ft.</t>
  </si>
  <si>
    <t>Built-up : 2,153 sq. ft.</t>
  </si>
  <si>
    <t>Built-up : 777 sq. ft.</t>
  </si>
  <si>
    <t>Built-up : 1,020 sq. ft.</t>
  </si>
  <si>
    <t>Built-up : 2,095 sq. ft.</t>
  </si>
  <si>
    <t>Ampang, Kuala Lumpur</t>
  </si>
  <si>
    <t>Ampang</t>
  </si>
  <si>
    <t>7</t>
  </si>
  <si>
    <t>Land area : 6300 sq. ft.</t>
  </si>
  <si>
    <t>Built-up : 2,906 sq. ft.</t>
  </si>
  <si>
    <t>Sri Hartamas, Kuala Lumpur</t>
  </si>
  <si>
    <t>Sri Hartamas</t>
  </si>
  <si>
    <t>Land area : 8611 sq. ft.</t>
  </si>
  <si>
    <t>Built-up : 1,917 sq. ft.</t>
  </si>
  <si>
    <t>Klcc, Kuala Lumpur</t>
  </si>
  <si>
    <t>Built-up : 577 sq. ft.</t>
  </si>
  <si>
    <t>Cheras, Kuala Lumpur</t>
  </si>
  <si>
    <t>Cheras</t>
  </si>
  <si>
    <t>Land area : 5320 sq. ft.</t>
  </si>
  <si>
    <t>Built-up : 1,271 sq. ft.</t>
  </si>
  <si>
    <t>Built-up : 1,499 sq. ft.</t>
  </si>
  <si>
    <t>Built-up : 1,832 sq. ft.</t>
  </si>
  <si>
    <t>Built-up : 1,502 sq. ft.</t>
  </si>
  <si>
    <t>Land area : 3897 sq. ft.</t>
  </si>
  <si>
    <t>Built-up : 1,114 sq. ft.</t>
  </si>
  <si>
    <t>Built-up : 1,900 sq. ft.</t>
  </si>
  <si>
    <t>Built-up : 1,194 sq. ft.</t>
  </si>
  <si>
    <t>Built-up : 1,367 sq. ft.</t>
  </si>
  <si>
    <t>Land area : 10600 sq. ft.</t>
  </si>
  <si>
    <t>Land area : 7880 sq. ft.</t>
  </si>
  <si>
    <t>Land area : 22x89 sq. ft.</t>
  </si>
  <si>
    <t>Townhouse</t>
  </si>
  <si>
    <t>Built-up : 1,400 sq. ft.</t>
  </si>
  <si>
    <t>Built-up : 1,690 sq. ft.</t>
  </si>
  <si>
    <t>Built-up : 1,346 sq. ft.</t>
  </si>
  <si>
    <t>Land area : 1302 sq. ft.</t>
  </si>
  <si>
    <t>Land area : 3200 sq. ft.</t>
  </si>
  <si>
    <t>Land area : 2805 sq. ft.</t>
  </si>
  <si>
    <t>Built-up : 1,507 sq. ft.</t>
  </si>
  <si>
    <t>Land area : 1826 sq. ft.</t>
  </si>
  <si>
    <t>Built-up : 2,300 sq. ft.</t>
  </si>
  <si>
    <t>Built-up : 2,674 sq. ft.</t>
  </si>
  <si>
    <t>Semi-detached House (Corner)</t>
  </si>
  <si>
    <t>Land area : 65 x 90 sq. ft.</t>
  </si>
  <si>
    <t>Built-up : 1,378 sq. ft.</t>
  </si>
  <si>
    <t>Built-up : 950 sq. ft.</t>
  </si>
  <si>
    <t>Built-up : 1,303 sq. ft.</t>
  </si>
  <si>
    <t>Land area : 22x62 sq. ft.</t>
  </si>
  <si>
    <t>Townhouse (Intermediate)</t>
  </si>
  <si>
    <t>Land area : 24x55 sq. ft.</t>
  </si>
  <si>
    <t>Taman Melawati, Kuala Lumpur</t>
  </si>
  <si>
    <t>Taman Melawati</t>
  </si>
  <si>
    <t>Land area : 5628 sq. ft.</t>
  </si>
  <si>
    <t>Built-up : 4,000 sq. ft.</t>
  </si>
  <si>
    <t>Built-up : 1,636 sq. ft.</t>
  </si>
  <si>
    <t>Apartment (Corner)</t>
  </si>
  <si>
    <t>Built-up : 1,018 sq. ft.</t>
  </si>
  <si>
    <t>Built-up : 900 sq. ft.</t>
  </si>
  <si>
    <t>Setiawangsa, Kuala Lumpur</t>
  </si>
  <si>
    <t>Setiawangsa</t>
  </si>
  <si>
    <t>Built-up : 1,196 sq. ft.</t>
  </si>
  <si>
    <t>Built-up : 764 sq. ft.</t>
  </si>
  <si>
    <t>Land area : 11500 sq. ft.</t>
  </si>
  <si>
    <t>OUG, Kuala Lumpur</t>
  </si>
  <si>
    <t>Oug</t>
  </si>
  <si>
    <t>Land area : 12722 sq. ft.</t>
  </si>
  <si>
    <t>Land area : 10+24 x 80 sq. ft.</t>
  </si>
  <si>
    <t>Built-up : 1,055 sq. ft.</t>
  </si>
  <si>
    <t>Land area : 646sf~1001sf sq. ft.</t>
  </si>
  <si>
    <t>Built-up : 3,216 sq. ft.</t>
  </si>
  <si>
    <t>Bukit Bintang, Kuala Lumpur</t>
  </si>
  <si>
    <t>Bukit Bintang</t>
  </si>
  <si>
    <t>Built-up : 4,157 sq. ft.</t>
  </si>
  <si>
    <t>Built-up : 2,336 sq. ft.</t>
  </si>
  <si>
    <t>Land area : 7700 sq. ft.</t>
  </si>
  <si>
    <t>Land area : 7300 sq. ft.</t>
  </si>
  <si>
    <t>Jalan Sultan Ismail, Kuala Lumpur</t>
  </si>
  <si>
    <t>Jalan Sultan Ismail</t>
  </si>
  <si>
    <t>Built-up : 560 sq. ft.</t>
  </si>
  <si>
    <t>Land area : 850sf~1000sf sq. ft.</t>
  </si>
  <si>
    <t>Land area : 1087 sq. ft.</t>
  </si>
  <si>
    <t>Built-up : 6,913 sq. ft.</t>
  </si>
  <si>
    <t>Built-up : 4,771 sq. ft.</t>
  </si>
  <si>
    <t>Jalan Kuching, Kuala Lumpur</t>
  </si>
  <si>
    <t>Jalan Kuching</t>
  </si>
  <si>
    <t>Built-up : 1,590 sq. ft.</t>
  </si>
  <si>
    <t>Land area : 650 sq. ft.</t>
  </si>
  <si>
    <t>Built-up : 2,648 sq. ft.</t>
  </si>
  <si>
    <t>Built-up : 2,973 sq. ft.</t>
  </si>
  <si>
    <t>Land area : 2850, 38x75 sq. ft.</t>
  </si>
  <si>
    <t>Land area : 23x75 sq. ft.</t>
  </si>
  <si>
    <t>Land area : 24x80, 1920 sq. ft.</t>
  </si>
  <si>
    <t>Land area : 11676 sq. ft.</t>
  </si>
  <si>
    <t>Built-up : 2,535 sq. ft.</t>
  </si>
  <si>
    <t>3-sty Terrace/Link House</t>
  </si>
  <si>
    <t>Land area : 1025 sq. ft.</t>
  </si>
  <si>
    <t>Built-up : 1,873 sq. ft.</t>
  </si>
  <si>
    <t>Built-up : 2,982 sq. ft.</t>
  </si>
  <si>
    <t>Built-up : 3,143 sq. ft.</t>
  </si>
  <si>
    <t>Built-up : 4,025 sq. ft.</t>
  </si>
  <si>
    <t>Built-up : 4,945 sq. ft.</t>
  </si>
  <si>
    <t>Land area : 992 sq. ft.</t>
  </si>
  <si>
    <t>Built-up : 1,421 sq. ft.</t>
  </si>
  <si>
    <t>Bandar Menjalara, Kuala Lumpur</t>
  </si>
  <si>
    <t>Bandar Menjalara</t>
  </si>
  <si>
    <t>Built-up : 721 sq. ft.</t>
  </si>
  <si>
    <t>Built-up : 5,137 sq. ft.</t>
  </si>
  <si>
    <t>Land area : 9124 sq. ft.</t>
  </si>
  <si>
    <t>6+</t>
  </si>
  <si>
    <t>Land area : 14380 sq. ft.</t>
  </si>
  <si>
    <t>Land area : 12000 sq. ft.</t>
  </si>
  <si>
    <t>Built-up : 1,701 sq. ft.</t>
  </si>
  <si>
    <t>Built-up : 1,103 sq. ft.</t>
  </si>
  <si>
    <t>Land area : 3658 sq. ft.</t>
  </si>
  <si>
    <t>Land area : 5337 sq. ft.</t>
  </si>
  <si>
    <t>Built-up : 1,150 sq. ft.</t>
  </si>
  <si>
    <t>Built-up : 918 sq. ft.</t>
  </si>
  <si>
    <t>Land area : 40+30 X 80 sq. ft.</t>
  </si>
  <si>
    <t>Land area : 8300 sq. ft.</t>
  </si>
  <si>
    <t>Land area : 20x95 sq. ft.</t>
  </si>
  <si>
    <t>Built-up : 867 sq. ft.</t>
  </si>
  <si>
    <t>Built-up : 3,082 sq. ft.</t>
  </si>
  <si>
    <t>Built-up : 1,119 sq. ft.</t>
  </si>
  <si>
    <t>Built-up : 3,478 sq. ft.</t>
  </si>
  <si>
    <t>Built-up : 1,444 sq. ft.</t>
  </si>
  <si>
    <t>Built-up : 2,426 sq. ft.</t>
  </si>
  <si>
    <t>Seputeh, Kuala Lumpur</t>
  </si>
  <si>
    <t>Seputeh</t>
  </si>
  <si>
    <t>Land area : 5446 sq. ft.</t>
  </si>
  <si>
    <t>14</t>
  </si>
  <si>
    <t>Land area : 26000 sq. ft.</t>
  </si>
  <si>
    <t>Land area : 22x95 sq. ft.</t>
  </si>
  <si>
    <t>Built-up : 1,186 sq. ft.</t>
  </si>
  <si>
    <t>Land area : 5000 sq. ft.</t>
  </si>
  <si>
    <t>Land area : 7750 sq. ft.</t>
  </si>
  <si>
    <t>Built-up : 1,577 sq. ft.</t>
  </si>
  <si>
    <t>Land area : 48x85 sq. ft.</t>
  </si>
  <si>
    <t>Built-up : 1,088 sq. ft.</t>
  </si>
  <si>
    <t>Built-up : 473 sq. ft.</t>
  </si>
  <si>
    <t>Built-up : 753 sq. ft.</t>
  </si>
  <si>
    <t>Built-up : 813 sq. ft.</t>
  </si>
  <si>
    <t>Built-up : 833 sq. ft.</t>
  </si>
  <si>
    <t>Land area : 910 sq. ft.</t>
  </si>
  <si>
    <t>Built-up : 2,707 sq. ft.</t>
  </si>
  <si>
    <t>Built-up : 1,573 sq. ft.</t>
  </si>
  <si>
    <t>Built-up : 2,077 sq. ft.</t>
  </si>
  <si>
    <t>Built-up : 1,163 sq. ft.</t>
  </si>
  <si>
    <t>Built-up : 4,327 sq. ft.</t>
  </si>
  <si>
    <t>Built-up : 1,411 sq. ft.</t>
  </si>
  <si>
    <t>Built-up : 3,833 sq. ft.</t>
  </si>
  <si>
    <t>Land area : 3282 sq. ft.</t>
  </si>
  <si>
    <t>Land area : 9670 sq. ft.</t>
  </si>
  <si>
    <t>Land area : 45x80 sq. ft.</t>
  </si>
  <si>
    <t>Built-up : 638 sq. ft.</t>
  </si>
  <si>
    <t>Land area : 20x80 sq. ft.</t>
  </si>
  <si>
    <t>Land area : 1873 sq. ft.</t>
  </si>
  <si>
    <t>Built-up : 762 sq. ft.</t>
  </si>
  <si>
    <t>Built-up : 2,013 sq. ft.</t>
  </si>
  <si>
    <t>2.5-sty Terrace/Link House</t>
  </si>
  <si>
    <t>Land area : 20x75 sq. ft.</t>
  </si>
  <si>
    <t>Land area : 58x80 sq. ft.</t>
  </si>
  <si>
    <t>Built-up : 462 sq. ft.</t>
  </si>
  <si>
    <t>Built-up : 2,201 sq. ft.</t>
  </si>
  <si>
    <t>Built-up : 811 sq. ft.</t>
  </si>
  <si>
    <t>Built-up : 618 sq. ft.</t>
  </si>
  <si>
    <t>Built-up : 1,423 sq. ft.</t>
  </si>
  <si>
    <t>Sunway SPK, Kuala Lumpur</t>
  </si>
  <si>
    <t>Sunway Spk</t>
  </si>
  <si>
    <t>Land area : 8000 sq. ft.</t>
  </si>
  <si>
    <t>Land area : 2970 sq. ft.</t>
  </si>
  <si>
    <t>Land area : 7416 sq. ft.</t>
  </si>
  <si>
    <t>KL Eco City, Kuala Lumpur</t>
  </si>
  <si>
    <t>Kl Eco City</t>
  </si>
  <si>
    <t>Built-up : 1,738 sq. ft.</t>
  </si>
  <si>
    <t>Built-up : 885 sq. ft.</t>
  </si>
  <si>
    <t>Built-up : 2,070 sq. ft.</t>
  </si>
  <si>
    <t>Pantai, Kuala Lumpur</t>
  </si>
  <si>
    <t>Pantai</t>
  </si>
  <si>
    <t>Land area : 1200 sq. ft.</t>
  </si>
  <si>
    <t>Built-up : 2,038 sq. ft.</t>
  </si>
  <si>
    <t>Built-up : 1,073 sq. ft.</t>
  </si>
  <si>
    <t>1.5-sty Terrace/Link House (Intermediate)</t>
  </si>
  <si>
    <t>Land area : 20x65 sq. ft.</t>
  </si>
  <si>
    <t>Land area : 22x85 sq. ft.</t>
  </si>
  <si>
    <t>Land area : 2200 sq. ft.</t>
  </si>
  <si>
    <t>Built-up : 497 sq. ft.</t>
  </si>
  <si>
    <t>Built-up : 4,186 sq. ft.</t>
  </si>
  <si>
    <t>Built-up : 912 sq. ft.</t>
  </si>
  <si>
    <t>Built-up : 1,700 sq. ft.</t>
  </si>
  <si>
    <t>Built-up : 3,300 sq. ft.</t>
  </si>
  <si>
    <t>Built-up : 1,523 sq. ft.</t>
  </si>
  <si>
    <t>Built-up : 1,100 sq. ft.</t>
  </si>
  <si>
    <t>Built-up : 2,638 sq. ft.</t>
  </si>
  <si>
    <t>Semi-detached House (EndLot)</t>
  </si>
  <si>
    <t>Land area : 3670 sq. ft.</t>
  </si>
  <si>
    <t>Built-up : 907 sq. ft.</t>
  </si>
  <si>
    <t>Built-up : 3,289 sq. ft.</t>
  </si>
  <si>
    <t>Built-up : 2,128 sq. ft.</t>
  </si>
  <si>
    <t>Built-up : 1,072 sq. ft.</t>
  </si>
  <si>
    <t>Built-up : 2,111 sq. ft.</t>
  </si>
  <si>
    <t>Land area : 6103 sq. ft.</t>
  </si>
  <si>
    <t>Land area : 5200 sq. ft.</t>
  </si>
  <si>
    <t>Built-up : 1,000 sq. ft.</t>
  </si>
  <si>
    <t>Built-up : 743 sq. ft.</t>
  </si>
  <si>
    <t>Built-up : 452 sq. ft.</t>
  </si>
  <si>
    <t>Built-up : 603 sq. ft.</t>
  </si>
  <si>
    <t>Built-up : 1,888 sq. ft.</t>
  </si>
  <si>
    <t>Built-up : 1,450 sq. ft.</t>
  </si>
  <si>
    <t>Built-up : 1,582 sq. ft.</t>
  </si>
  <si>
    <t>Built-up : 1,025 sq. ft.</t>
  </si>
  <si>
    <t>Built-up : 3,043 sq. ft.</t>
  </si>
  <si>
    <t>Land area : 8600 sq. ft.</t>
  </si>
  <si>
    <t>Built-up : 3,004 sq. ft.</t>
  </si>
  <si>
    <t>12</t>
  </si>
  <si>
    <t>Land area : 6507 sq. ft.</t>
  </si>
  <si>
    <t>Land area : 8700 sq. ft.</t>
  </si>
  <si>
    <t>Land area : 4800 sq. ft.</t>
  </si>
  <si>
    <t>Land area : 3040 sq. ft.</t>
  </si>
  <si>
    <t>Land area : 1615 sq. ft.</t>
  </si>
  <si>
    <t>Land area : 15000 sq. ft.</t>
  </si>
  <si>
    <t>Built-up : 4,069 sq. ft.</t>
  </si>
  <si>
    <t>Built-up : 8,000 sq. ft.</t>
  </si>
  <si>
    <t>Land area : 7100 sq. ft.</t>
  </si>
  <si>
    <t>Built-up : 775 sq. ft.</t>
  </si>
  <si>
    <t>4.5-sty Terrace/Link House (Intermediate)</t>
  </si>
  <si>
    <t>Land area : 1367 sq. ft.</t>
  </si>
  <si>
    <t>Land area : 26x80 sq. ft.</t>
  </si>
  <si>
    <t>Built-up : 849 sq. ft.</t>
  </si>
  <si>
    <t>Condominium (Penthouse)</t>
  </si>
  <si>
    <t>Built-up : 6,900 sq. ft.</t>
  </si>
  <si>
    <t>Built-up : 1,170 sq. ft.</t>
  </si>
  <si>
    <t>Built-up : 1,430 sq. ft.</t>
  </si>
  <si>
    <t>Land area : 7600 sq. ft.</t>
  </si>
  <si>
    <t>Built-up : 562 sq. ft.</t>
  </si>
  <si>
    <t>Built-up : 969 sq. ft.</t>
  </si>
  <si>
    <t>Built-up : 2,874 sq. ft.</t>
  </si>
  <si>
    <t>2.5-sty Terrace/Link House (EndLot)</t>
  </si>
  <si>
    <t>Land area : 31x70 sq. ft.</t>
  </si>
  <si>
    <t>Land area : 462 sq. ft.</t>
  </si>
  <si>
    <t>Land area : 45x82 sq. ft.</t>
  </si>
  <si>
    <t>Land area : 16000 sq. ft.</t>
  </si>
  <si>
    <t>Land area : 38x75, 2850 sq. ft.</t>
  </si>
  <si>
    <t>Built-up : 1,580 sq. ft.</t>
  </si>
  <si>
    <t>Built-up : 1,063 sq. ft.</t>
  </si>
  <si>
    <t>Built-up : 815 sq. ft.</t>
  </si>
  <si>
    <t>Built-up : 1,509 sq. ft.</t>
  </si>
  <si>
    <t>Built-up : 1,031 sq. ft.</t>
  </si>
  <si>
    <t>Built-up : 2,615 sq. ft.</t>
  </si>
  <si>
    <t>Built-up : 1,426 sq. ft.</t>
  </si>
  <si>
    <t>Built-up : 2,593 sq. ft.</t>
  </si>
  <si>
    <t>Built-up : 1,688 sq. ft.</t>
  </si>
  <si>
    <t>8</t>
  </si>
  <si>
    <t>Built-up : 636 sq. ft.</t>
  </si>
  <si>
    <t>Built-up : 2,694 sq. ft.</t>
  </si>
  <si>
    <t>Built-up : 2,916 sq. ft.</t>
  </si>
  <si>
    <t>Land area : 6600 sq. ft.</t>
  </si>
  <si>
    <t>Built-up : 1,500 sq. ft.</t>
  </si>
  <si>
    <t>Built-up : 5,632 sq. ft.</t>
  </si>
  <si>
    <t>Land area : 3254 sq. ft.</t>
  </si>
  <si>
    <t>Built-up : 633 sq. ft.</t>
  </si>
  <si>
    <t>Built-up : 970 sq. ft.</t>
  </si>
  <si>
    <t>Land area : 20 x 60 sq. ft.</t>
  </si>
  <si>
    <t>Land area : 8100 sq. ft.</t>
  </si>
  <si>
    <t>Land area : 9700 sq. ft.</t>
  </si>
  <si>
    <t>Land area : 9400 sq. ft.</t>
  </si>
  <si>
    <t>Land area : 4000 sq. ft.</t>
  </si>
  <si>
    <t>Kuchai Lama, Kuala Lumpur</t>
  </si>
  <si>
    <t>Kuchai Lama</t>
  </si>
  <si>
    <t>Land area : 3500 sq. ft.</t>
  </si>
  <si>
    <t>Land area : 22'x 75' sq. ft.</t>
  </si>
  <si>
    <t>Built-up : 2,073 sq. ft.</t>
  </si>
  <si>
    <t>Built-up : 1,394 sq. ft.</t>
  </si>
  <si>
    <t>Land area : 40x100 sq. ft.</t>
  </si>
  <si>
    <t>Built-up : 711 sq. ft.</t>
  </si>
  <si>
    <t>Land area : 3400 sq. ft.</t>
  </si>
  <si>
    <t>Built-up : 873 sq. ft.</t>
  </si>
  <si>
    <t>Built-up : 910 sq. ft.</t>
  </si>
  <si>
    <t>Land area : 7318 sq. ft.</t>
  </si>
  <si>
    <t>Built-up : 1,260 sq. ft.</t>
  </si>
  <si>
    <t>Built-up : 546 sq. ft.</t>
  </si>
  <si>
    <t>Built-up : 2,501 sq. ft.</t>
  </si>
  <si>
    <t>Built-up : 1,851 sq. ft.</t>
  </si>
  <si>
    <t>Built-up : 1,098 sq. ft.</t>
  </si>
  <si>
    <t>Land area : 6846 sq. ft.</t>
  </si>
  <si>
    <t>Land area : 13041 sq. ft.</t>
  </si>
  <si>
    <t>Built-up : 786 sq. ft.</t>
  </si>
  <si>
    <t>Built-up : 932 sq. ft.</t>
  </si>
  <si>
    <t>Built-up : 676 sq. ft.</t>
  </si>
  <si>
    <t>Built-up : 2,266 sq. ft.</t>
  </si>
  <si>
    <t>Land area : 3060 sq. ft.</t>
  </si>
  <si>
    <t>Land area : 24x93 sq. ft.</t>
  </si>
  <si>
    <t>Built-up : 858 sq. ft.</t>
  </si>
  <si>
    <t>Land area : 22x100 sq. ft.</t>
  </si>
  <si>
    <t>Land area : 40x80 sq. ft.</t>
  </si>
  <si>
    <t>Land area : 20+26 x 80 sq. ft.</t>
  </si>
  <si>
    <t>Built-up : 4,478 sq. ft.</t>
  </si>
  <si>
    <t>Built-up : 1,092 sq. ft.</t>
  </si>
  <si>
    <t>Land area : 39x85 sq. ft.</t>
  </si>
  <si>
    <t>Built-up : 750 sq. ft.</t>
  </si>
  <si>
    <t>Built-up : 1,637 sq. ft.</t>
  </si>
  <si>
    <t>Built-up : 3,401 sq. ft.</t>
  </si>
  <si>
    <t>Land area : 2800 sq. ft.</t>
  </si>
  <si>
    <t>Land area : 3550 sq. ft.</t>
  </si>
  <si>
    <t>Built-up : 624 sq. ft.</t>
  </si>
  <si>
    <t>Built-up : 1,270 sq. ft.</t>
  </si>
  <si>
    <t>Land area : 9127 sq. ft.</t>
  </si>
  <si>
    <t>Built-up : 3,541 sq. ft.</t>
  </si>
  <si>
    <t>Land area : 8622 sq. ft.</t>
  </si>
  <si>
    <t>Built-up : 1,148 sq. ft.</t>
  </si>
  <si>
    <t>Serviced Residence (SOHO)</t>
  </si>
  <si>
    <t>Built-up : 496 sq. ft.</t>
  </si>
  <si>
    <t>Land area : 1875 sq. ft.</t>
  </si>
  <si>
    <t>Land area : 3800 sq. ft.</t>
  </si>
  <si>
    <t>Land area : 5317 sq. ft.</t>
  </si>
  <si>
    <t>Built-up : 960 sq. ft.</t>
  </si>
  <si>
    <t>Built-up : 635 sq. ft.</t>
  </si>
  <si>
    <t>Built-up : 999 sq. ft.</t>
  </si>
  <si>
    <t>Built-up : 935 sq. ft.</t>
  </si>
  <si>
    <t>Built-up : 933 sq. ft.</t>
  </si>
  <si>
    <t>Built-up : 1,519 sq. ft.</t>
  </si>
  <si>
    <t>Built-up : 1,259 sq. ft.</t>
  </si>
  <si>
    <t>Built-up : 600 sq. ft.</t>
  </si>
  <si>
    <t>Built-up : 926 sq. ft.</t>
  </si>
  <si>
    <t>Land area : 16x60 sq. ft.</t>
  </si>
  <si>
    <t>Land area : 12250 sq. ft.</t>
  </si>
  <si>
    <t>Land area : 748 sq. ft.</t>
  </si>
  <si>
    <t>Built-up : 920 sq. ft.</t>
  </si>
  <si>
    <t>Built-up : 667 sq. ft.</t>
  </si>
  <si>
    <t>Built-up : 493 sq. ft.</t>
  </si>
  <si>
    <t>Built-up : 1,079 sq. ft.</t>
  </si>
  <si>
    <t>Built-up : 1,208 sq. ft.</t>
  </si>
  <si>
    <t>Built-up : 3,671 sq. ft.</t>
  </si>
  <si>
    <t>Built-up : 3,729 sq. ft.</t>
  </si>
  <si>
    <t>7+</t>
  </si>
  <si>
    <t>Land area : 10345 sq. ft.</t>
  </si>
  <si>
    <t>Built-up : 4,723 sq. ft.</t>
  </si>
  <si>
    <t>Built-up : 3,668 sq. ft.</t>
  </si>
  <si>
    <t>Built-up : 4,450 sq. ft.</t>
  </si>
  <si>
    <t>Land area : 26x87 sq. ft.</t>
  </si>
  <si>
    <t>Land area : 25 x 85 sq. ft.</t>
  </si>
  <si>
    <t>Built-up : 1,323 sq. ft.</t>
  </si>
  <si>
    <t>Built-up : 1,300 sq. ft.</t>
  </si>
  <si>
    <t>Land area : 20'x 75' sq. ft.</t>
  </si>
  <si>
    <t>Land area : 30x44 sq. ft.</t>
  </si>
  <si>
    <t>Built-up : 1,680 sq. ft.</t>
  </si>
  <si>
    <t>Built-up : 1,518 sq. ft.</t>
  </si>
  <si>
    <t>Built-up : 3,303 sq. ft.</t>
  </si>
  <si>
    <t>Built-up : 1,205 sq. ft.</t>
  </si>
  <si>
    <t>Built-up : 3,412 sq. ft.</t>
  </si>
  <si>
    <t>Jalan Ipoh, Kuala Lumpur</t>
  </si>
  <si>
    <t>Jalan Ipoh</t>
  </si>
  <si>
    <t>Built-up : 1,879 sq. ft.</t>
  </si>
  <si>
    <t>Built-up : 945 sq. ft.</t>
  </si>
  <si>
    <t>Land area : 1647 sq. ft.</t>
  </si>
  <si>
    <t>Land area : 2000 sq. ft.</t>
  </si>
  <si>
    <t>Built-up : 1,432 sq. ft.</t>
  </si>
  <si>
    <t>Built-up : 1,173 sq. ft.</t>
  </si>
  <si>
    <t>Built-up : 3,200 sq. ft.</t>
  </si>
  <si>
    <t>Built-up : 4,400 sq. ft.</t>
  </si>
  <si>
    <t>Built-up : 1,800 sq. ft.</t>
  </si>
  <si>
    <t>Built-up : 3,650 sq. ft.</t>
  </si>
  <si>
    <t>Built-up : 1,448 sq. ft.</t>
  </si>
  <si>
    <t>Land area : 6800 sq. ft.</t>
  </si>
  <si>
    <t>3.5-sty Terrace/Link House</t>
  </si>
  <si>
    <t>Built-up : 3,500 sq. ft.</t>
  </si>
  <si>
    <t>3.5-sty Terrace/Link House (Corner)</t>
  </si>
  <si>
    <t>Built-up : 6,938 sq. ft.</t>
  </si>
  <si>
    <t>Built-up : 1,324 sq. ft.</t>
  </si>
  <si>
    <t>Built-up : 1,377 sq. ft.</t>
  </si>
  <si>
    <t>Built-up : 1,777 sq. ft.</t>
  </si>
  <si>
    <t>Built-up : 1,653 sq. ft.</t>
  </si>
  <si>
    <t>Built-up : 2,081 sq. ft.</t>
  </si>
  <si>
    <t>Built-up : 3,197 sq. ft.</t>
  </si>
  <si>
    <t>Built-up : 1,034 sq. ft.</t>
  </si>
  <si>
    <t>Built-up : 4,471 sq. ft.</t>
  </si>
  <si>
    <t>Built-up : 2,110 sq. ft.</t>
  </si>
  <si>
    <t>Built-up : 6,088 sq. ft.</t>
  </si>
  <si>
    <t>Built-up : 2,541 sq. ft.</t>
  </si>
  <si>
    <t>Built-up : 2,390 sq. ft.</t>
  </si>
  <si>
    <t>Built-up : 1,333 sq. ft.</t>
  </si>
  <si>
    <t>Built-up : 1,093 sq. ft.</t>
  </si>
  <si>
    <t>Built-up : 1,535 sq. ft.</t>
  </si>
  <si>
    <t>Built-up : 1,852 sq. ft.</t>
  </si>
  <si>
    <t>Built-up : 2,600 sq. ft.</t>
  </si>
  <si>
    <t>Built-up : 1,453 sq. ft.</t>
  </si>
  <si>
    <t>Built-up : 4,500 sq. ft.</t>
  </si>
  <si>
    <t>Built-up : 3,600 sq. ft.</t>
  </si>
  <si>
    <t>Built-up : 2,900 sq. ft.</t>
  </si>
  <si>
    <t>Land area : 14000 sq. ft.</t>
  </si>
  <si>
    <t>Built-up : 2,098 sq. ft.</t>
  </si>
  <si>
    <t>Built-up : 3,832 sq. ft.</t>
  </si>
  <si>
    <t>Built-up : 1,445 sq. ft.</t>
  </si>
  <si>
    <t>Built-up : 1,691 sq. ft.</t>
  </si>
  <si>
    <t>Land area : 16001 sq. ft.</t>
  </si>
  <si>
    <t>Built-up : 1,237 sq. ft.</t>
  </si>
  <si>
    <t>Land area : 770 sq. ft.</t>
  </si>
  <si>
    <t>Built-up : 2,100 sq. ft.</t>
  </si>
  <si>
    <t>Built-up : 1,180 sq. ft.</t>
  </si>
  <si>
    <t>Built-up : 1,663 sq. ft.</t>
  </si>
  <si>
    <t>Built-up : 1,373 sq. ft.</t>
  </si>
  <si>
    <t>Built-up : 1,218 sq. ft.</t>
  </si>
  <si>
    <t>Built-up : 1,131 sq. ft.</t>
  </si>
  <si>
    <t>Built-up : 1,578 sq. ft.</t>
  </si>
  <si>
    <t>Land area : 1614 sq. ft.</t>
  </si>
  <si>
    <t>Land area : 34x75 sq. ft.</t>
  </si>
  <si>
    <t>Land area : 20x70 sq. ft.</t>
  </si>
  <si>
    <t>Land area : 6200 sq. ft.</t>
  </si>
  <si>
    <t>Land area : 22x70 sq. ft.</t>
  </si>
  <si>
    <t>Built-up : 1,948 sq. ft.</t>
  </si>
  <si>
    <t>Land area : 1991 sq. ft.</t>
  </si>
  <si>
    <t>Built-up : 672 sq. ft.</t>
  </si>
  <si>
    <t>Land area : 45x103 sq. ft.</t>
  </si>
  <si>
    <t>Land area : 32x75 sq. ft.</t>
  </si>
  <si>
    <t>Built-up : 1,216 sq. ft.</t>
  </si>
  <si>
    <t>Built-up : 1,600 sq. ft.</t>
  </si>
  <si>
    <t>Built-up : 822 sq. ft.</t>
  </si>
  <si>
    <t>Built-up : 1,786 sq. ft.</t>
  </si>
  <si>
    <t>Land area : 10,000 sq. ft.</t>
  </si>
  <si>
    <t>Land area : 38x70 sq. ft.</t>
  </si>
  <si>
    <t>Land area : 5500 sq. ft.</t>
  </si>
  <si>
    <t>Land area : 14x43 sq. ft.</t>
  </si>
  <si>
    <t>Built-up : 3,152 sq. ft.</t>
  </si>
  <si>
    <t>Built-up : 2,552 sq. ft.</t>
  </si>
  <si>
    <t>Built-up : 6,207 sq. ft.</t>
  </si>
  <si>
    <t>Built-up : 1,458 sq. ft.</t>
  </si>
  <si>
    <t>Built-up : 1,357 sq. ft.</t>
  </si>
  <si>
    <t>Built-up : 3,228 sq. ft.</t>
  </si>
  <si>
    <t>Built-up : 1,782 sq. ft.</t>
  </si>
  <si>
    <t>Built-up : 4,506 sq. ft.</t>
  </si>
  <si>
    <t>Land area : 2809 sq. ft.</t>
  </si>
  <si>
    <t>Built-up : 1,356 sq. ft.</t>
  </si>
  <si>
    <t>Land area : 4300 sq. ft.</t>
  </si>
  <si>
    <t>Built-up : 783 sq. ft.</t>
  </si>
  <si>
    <t>Land area : 1298 sq. ft.</t>
  </si>
  <si>
    <t>Built-up : 1,078 sq. ft.</t>
  </si>
  <si>
    <t>Built-up : 1,168 sq. ft.</t>
  </si>
  <si>
    <t>Built-up : 1,330 sq. ft.</t>
  </si>
  <si>
    <t>Built-up : 1,759 sq. ft.</t>
  </si>
  <si>
    <t>Built-up : 1,382 sq. ft.</t>
  </si>
  <si>
    <t>Built-up : 1,909 sq. ft.</t>
  </si>
  <si>
    <t>Built-up : 708 sq. ft.</t>
  </si>
  <si>
    <t>Built-up : 1,449 sq. ft.</t>
  </si>
  <si>
    <t>Built-up : 470 sq. ft.</t>
  </si>
  <si>
    <t>Built-up : 1,906 sq. ft.</t>
  </si>
  <si>
    <t>Built-up : 1,003 sq. ft.</t>
  </si>
  <si>
    <t>Built-up : 903 sq. ft.</t>
  </si>
  <si>
    <t>Built-up : 3,800 sq. ft.</t>
  </si>
  <si>
    <t>Built-up : 1,756 sq. ft.</t>
  </si>
  <si>
    <t>Built-up : 930 sq. ft.</t>
  </si>
  <si>
    <t>Built-up : 5,429 sq. ft.</t>
  </si>
  <si>
    <t>Built-up : 5,421 sq. ft.</t>
  </si>
  <si>
    <t>Built-up : 453 sq. ft.</t>
  </si>
  <si>
    <t>Built-up : 608 sq. ft.</t>
  </si>
  <si>
    <t>Built-up : 1,067 sq. ft.</t>
  </si>
  <si>
    <t>Land area : 22'x70' sq. ft.</t>
  </si>
  <si>
    <t>Built-up : 1,710 sq. ft.</t>
  </si>
  <si>
    <t>Built-up : 1,223 sq. ft.</t>
  </si>
  <si>
    <t>Land area : 1840 sq. ft.</t>
  </si>
  <si>
    <t>Land area : 2160 sq. ft.</t>
  </si>
  <si>
    <t>Land area : 1600 sq. ft.</t>
  </si>
  <si>
    <t>Built-up : 1,212 sq. ft.</t>
  </si>
  <si>
    <t>Land area : 1800 sq. ft.</t>
  </si>
  <si>
    <t>Built-up : 1,712 sq. ft.</t>
  </si>
  <si>
    <t>Land area : 4500 sq. ft.</t>
  </si>
  <si>
    <t>Built-up : 578 sq. ft.</t>
  </si>
  <si>
    <t>Land area : 24x82 sq. ft.</t>
  </si>
  <si>
    <t>Built-up : 1,429 sq. ft.</t>
  </si>
  <si>
    <t>Built-up : 680 sq. ft.</t>
  </si>
  <si>
    <t>Built-up : 1,431 sq. ft.</t>
  </si>
  <si>
    <t>Built-up : 1,102 sq. ft.</t>
  </si>
  <si>
    <t>Built-up : 1,336 sq. ft.</t>
  </si>
  <si>
    <t>Land area : 5700 sq. ft.</t>
  </si>
  <si>
    <t>Land area : 1003 sq. ft.</t>
  </si>
  <si>
    <t>Built-up : 4,058 sq. ft.</t>
  </si>
  <si>
    <t>Land area : 3542 sq. ft.</t>
  </si>
  <si>
    <t>Land area : 20x78 sq. ft.</t>
  </si>
  <si>
    <t>Land area : 24x104 sq. ft.</t>
  </si>
  <si>
    <t>Built-up : 1,278 sq. ft.</t>
  </si>
  <si>
    <t>Built-up : 3,317 sq. ft.</t>
  </si>
  <si>
    <t>Built-up : 1,395 sq. ft.</t>
  </si>
  <si>
    <t>Land area : 6568 sq. ft.</t>
  </si>
  <si>
    <t>Built-up : 3,287 sq. ft.</t>
  </si>
  <si>
    <t>1+2</t>
  </si>
  <si>
    <t>Built-up : 646 sq. ft.</t>
  </si>
  <si>
    <t>Land area : 17000 sq. ft.</t>
  </si>
  <si>
    <t>Built-up : 856 sq. ft.</t>
  </si>
  <si>
    <t>Built-up : 807 sq. ft.</t>
  </si>
  <si>
    <t>Built-up : 1,567 sq. ft.</t>
  </si>
  <si>
    <t>Built-up : 1,615 sq. ft.</t>
  </si>
  <si>
    <t>Built-up : 1,555 sq. ft.</t>
  </si>
  <si>
    <t>Land area : 4065 sq. ft.</t>
  </si>
  <si>
    <t>Built-up : 1,707 sq. ft.</t>
  </si>
  <si>
    <t>Land area : 3458 sq. ft.</t>
  </si>
  <si>
    <t>Land area : 42x85 sq. ft.</t>
  </si>
  <si>
    <t>Land area : 3220 sq. ft.</t>
  </si>
  <si>
    <t>Land area : 42 x 85 sq. ft.</t>
  </si>
  <si>
    <t>Built-up : 2,563 sq. ft.</t>
  </si>
  <si>
    <t>Built-up : 780 sq. ft.</t>
  </si>
  <si>
    <t>Built-up : 1,074 sq. ft.</t>
  </si>
  <si>
    <t>Built-up : 800 sq. ft.</t>
  </si>
  <si>
    <t>Built-up : 1,457 sq. ft.</t>
  </si>
  <si>
    <t>Built-up : 4,520 sq. ft.</t>
  </si>
  <si>
    <t>Built-up : 1,410 sq. ft.</t>
  </si>
  <si>
    <t>Built-up : 3,285 sq. ft.</t>
  </si>
  <si>
    <t>Built-up : 3,750 sq. ft.</t>
  </si>
  <si>
    <t>Built-up : 3,638 sq. ft.</t>
  </si>
  <si>
    <t>Built-up : 3,632 sq. ft.</t>
  </si>
  <si>
    <t>Built-up : 3,169 sq. ft.</t>
  </si>
  <si>
    <t>Land area : 5135 sq. ft.</t>
  </si>
  <si>
    <t>Built-up : 1,799 sq. ft.</t>
  </si>
  <si>
    <t>Built-up : 3,020 sq. ft.</t>
  </si>
  <si>
    <t>Built-up : 1,451 sq. ft.</t>
  </si>
  <si>
    <t>Built-up : 1,991 sq. ft.</t>
  </si>
  <si>
    <t>Land area : 32x85 sq. ft.</t>
  </si>
  <si>
    <t>Built-up : 1,787 sq. ft.</t>
  </si>
  <si>
    <t>Land area : 4284 sq. ft.</t>
  </si>
  <si>
    <t>Built-up : 1,938 sq. ft.</t>
  </si>
  <si>
    <t>Built-up : 1,141 sq. ft.</t>
  </si>
  <si>
    <t>Built-up : 7,318 sq. ft.</t>
  </si>
  <si>
    <t>Land area : 3821 sq. ft.</t>
  </si>
  <si>
    <t>Land area : 24x75, 1800 sq. ft.</t>
  </si>
  <si>
    <t>Land area : 9795 sq. ft.</t>
  </si>
  <si>
    <t>Land area : 2550, 34x75 sq. ft.</t>
  </si>
  <si>
    <t>Land area : 4817 sq. ft.</t>
  </si>
  <si>
    <t>Land area : 4200 sq. ft.</t>
  </si>
  <si>
    <t>Built-up : 1,009 sq. ft.</t>
  </si>
  <si>
    <t>Residential Land</t>
  </si>
  <si>
    <t>Land area : 22x75 sq. m.</t>
  </si>
  <si>
    <t>Built-up : 3,383 sq. ft.</t>
  </si>
  <si>
    <t>Land area : 592 sq. ft.</t>
  </si>
  <si>
    <t>Built-up : 1,508 sq. ft.</t>
  </si>
  <si>
    <t>Townhouse (EndLot)</t>
  </si>
  <si>
    <t>Land area : 45 x 90 sq. ft.</t>
  </si>
  <si>
    <t>Built-up : 745 sq. ft.</t>
  </si>
  <si>
    <t>Built-up : 819 sq. ft.</t>
  </si>
  <si>
    <t>Built-up : 3,264 sq. ft.</t>
  </si>
  <si>
    <t>Built-up : 1,164 sq. ft.</t>
  </si>
  <si>
    <t>Built-up : 2,049 sq. ft.</t>
  </si>
  <si>
    <t>Built-up : 1,147 sq. ft.</t>
  </si>
  <si>
    <t>Built-up : 817 sq. ft.</t>
  </si>
  <si>
    <t>Land area : 10400 sq. ft.</t>
  </si>
  <si>
    <t>Built-up : 854 sq. ft.</t>
  </si>
  <si>
    <t>Built-up : 1,005 sq. ft.</t>
  </si>
  <si>
    <t>Built-up : 351 sq. ft.</t>
  </si>
  <si>
    <t>Built-up : 996 sq. ft.</t>
  </si>
  <si>
    <t>Built-up : 610 sq. ft.</t>
  </si>
  <si>
    <t>Built-up : 876 sq. ft.</t>
  </si>
  <si>
    <t>Built-up : 1,036 sq. ft.</t>
  </si>
  <si>
    <t>Built-up : 842 sq. ft.</t>
  </si>
  <si>
    <t>Built-up : 2,719 sq. ft.</t>
  </si>
  <si>
    <t>Built-up : 1,967 sq. ft.</t>
  </si>
  <si>
    <t>Land area : 7525 sq. ft.</t>
  </si>
  <si>
    <t>Built-up : 3,006 sq. ft.</t>
  </si>
  <si>
    <t>Land area : 1030 sq. ft.</t>
  </si>
  <si>
    <t>Land area : 708 sq. ft.</t>
  </si>
  <si>
    <t>Built-up : 744 sq. ft.</t>
  </si>
  <si>
    <t>Built-up : 605 sq. ft.</t>
  </si>
  <si>
    <t>Land area : 1909 sq. ft.</t>
  </si>
  <si>
    <t>Built-up : 1,440 sq. ft.</t>
  </si>
  <si>
    <t>Land area : 1259 sq. ft.</t>
  </si>
  <si>
    <t>Built-up : 1,433 sq. ft.</t>
  </si>
  <si>
    <t>Built-up : 1,262 sq. ft.</t>
  </si>
  <si>
    <t>Land area : 1759 sq. ft.</t>
  </si>
  <si>
    <t>Built-up : 1,362 sq. ft.</t>
  </si>
  <si>
    <t>Built-up : 2,685 sq. ft.</t>
  </si>
  <si>
    <t>Built-up : 2,646 sq. ft.</t>
  </si>
  <si>
    <t>1-sty Terrace/Link House (Corner)</t>
  </si>
  <si>
    <t>Land area : 4035 sq. ft.</t>
  </si>
  <si>
    <t>Built-up : 1,228 sq. ft.</t>
  </si>
  <si>
    <t>Built-up : 1,054 sq. ft.</t>
  </si>
  <si>
    <t>Land area : 26 x 87 sq. ft.</t>
  </si>
  <si>
    <t>Built-up : 1,392 sq. ft.</t>
  </si>
  <si>
    <t>Land area : 20 x 95 sq. ft.</t>
  </si>
  <si>
    <t>Land area : 20 x 75 sq. ft.</t>
  </si>
  <si>
    <t>Built-up : 1,080 sq. ft.</t>
  </si>
  <si>
    <t>Built-up : 872 sq. ft.</t>
  </si>
  <si>
    <t>Built-up : 1,033 sq. ft.</t>
  </si>
  <si>
    <t>Land area : 8950 sq. ft.</t>
  </si>
  <si>
    <t>Land area : 5920 sq. ft.</t>
  </si>
  <si>
    <t>Land area : 13027 sq. ft.</t>
  </si>
  <si>
    <t>Built-up : 5,221 sq. ft.</t>
  </si>
  <si>
    <t>Land area : 24 x 80 sq. ft.</t>
  </si>
  <si>
    <t>Built-up : 4,323 sq. ft.</t>
  </si>
  <si>
    <t>Built-up : 3,260 sq. ft.</t>
  </si>
  <si>
    <t>Built-up : 2,530 sq. ft.</t>
  </si>
  <si>
    <t>Built-up : 1,788 sq. ft.</t>
  </si>
  <si>
    <t>Built-up : 1,319 sq. ft.</t>
  </si>
  <si>
    <t>Built-up : 814 sq. ft.</t>
  </si>
  <si>
    <t>Built-up : 2,245 sq. ft.</t>
  </si>
  <si>
    <t>Built-up : 2,586 sq. ft.</t>
  </si>
  <si>
    <t>Built-up : 1,974 sq. ft.</t>
  </si>
  <si>
    <t>Built-up : 3,109 sq. ft.</t>
  </si>
  <si>
    <t>Built-up : 1,071 sq. ft.</t>
  </si>
  <si>
    <t>Built-up : 1,808 sq. ft.</t>
  </si>
  <si>
    <t>Land area : 38x85 sq. ft.</t>
  </si>
  <si>
    <t>Built-up : 793 sq. ft.</t>
  </si>
  <si>
    <t>Built-up : 704 sq. ft.</t>
  </si>
  <si>
    <t>Built-up : 1,850 sq. ft.</t>
  </si>
  <si>
    <t>Built-up : 738 sq. ft.</t>
  </si>
  <si>
    <t>Land area : 21x70 sq. ft.</t>
  </si>
  <si>
    <t>Built-up : 3,714 sq. ft.</t>
  </si>
  <si>
    <t>Built-up : 2,676 sq. ft.</t>
  </si>
  <si>
    <t>Land area : 1070 sq. ft.</t>
  </si>
  <si>
    <t>Land area : 918 sq. ft.</t>
  </si>
  <si>
    <t>Land area : 20x64 sq. ft.</t>
  </si>
  <si>
    <t>Built-up : 2,208 sq. ft.</t>
  </si>
  <si>
    <t>Built-up : 820 sq. ft.</t>
  </si>
  <si>
    <t>Land area : 1080 sq. ft.</t>
  </si>
  <si>
    <t>Built-up : 1,306 sq. ft.</t>
  </si>
  <si>
    <t>Built-up : 653 sq. ft.</t>
  </si>
  <si>
    <t>Built-up : 931 sq. ft.</t>
  </si>
  <si>
    <t>Land area : 800 sq. ft.</t>
  </si>
  <si>
    <t>Land area : 3928 sq. ft.</t>
  </si>
  <si>
    <t>Built-up : 826 sq. ft.</t>
  </si>
  <si>
    <t>Land area : 16500 sq. ft.</t>
  </si>
  <si>
    <t>Land area : 11981 sq. ft.</t>
  </si>
  <si>
    <t>Land area : 26920 sq. ft.</t>
  </si>
  <si>
    <t>Built-up : 606 sq. ft.</t>
  </si>
  <si>
    <t>Built-up : 1,115 sq. ft.</t>
  </si>
  <si>
    <t>Built-up : 1,522 sq. ft.</t>
  </si>
  <si>
    <t>Built-up : 832 sq. ft.</t>
  </si>
  <si>
    <t>Built-up : 1,302 sq. ft.</t>
  </si>
  <si>
    <t>Built-up : 572 sq. ft.</t>
  </si>
  <si>
    <t>Built-up : 1,140 sq. ft.</t>
  </si>
  <si>
    <t>Built-up : 1,806 sq. ft.</t>
  </si>
  <si>
    <t>Land area : 3650 sq. ft.</t>
  </si>
  <si>
    <t>Land area : 917 sq. ft.</t>
  </si>
  <si>
    <t>Land area : 7847 sq. ft.</t>
  </si>
  <si>
    <t>Land area : 1920 sq. ft.</t>
  </si>
  <si>
    <t>Land area : 4002 sq. ft.</t>
  </si>
  <si>
    <t>Land area : 2239 sq. ft.</t>
  </si>
  <si>
    <t>Built-up : 1,593 sq. ft.</t>
  </si>
  <si>
    <t>Land area : 2400 sq. ft.</t>
  </si>
  <si>
    <t>Built-up : 1,598 sq. ft.</t>
  </si>
  <si>
    <t>Built-up : 3,466 sq. ft.</t>
  </si>
  <si>
    <t>Land area : 9300 sq. ft.</t>
  </si>
  <si>
    <t>1-sty Terrace/Link House (EndLot)</t>
  </si>
  <si>
    <t>Land area : 1760sf sq. ft.</t>
  </si>
  <si>
    <t>Built-up : 630 sq. ft.</t>
  </si>
  <si>
    <t>Built-up : 1,240 sq. ft.</t>
  </si>
  <si>
    <t>Built-up : 3,137 sq. ft.</t>
  </si>
  <si>
    <t>Built-up : 1,583 sq. ft.</t>
  </si>
  <si>
    <t>Land area : 3068 sq. ft.</t>
  </si>
  <si>
    <t>Land area : 45x100 sq. ft.</t>
  </si>
  <si>
    <t>Built-up : 1,281 sq. ft.</t>
  </si>
  <si>
    <t>Land area : 38x80 sq. ft.</t>
  </si>
  <si>
    <t>Land area : 50x90 sq. ft.</t>
  </si>
  <si>
    <t>Built-up : 990 sq. ft.</t>
  </si>
  <si>
    <t>Built-up : 1,253 sq. ft.</t>
  </si>
  <si>
    <t>1-sty Terrace/Link House</t>
  </si>
  <si>
    <t>Built-up : 1,540 sq. ft.</t>
  </si>
  <si>
    <t>Built-up : 1,454 sq. ft.</t>
  </si>
  <si>
    <t>Built-up : 1,077 sq. ft.</t>
  </si>
  <si>
    <t>Built-up : 1,267 sq. ft.</t>
  </si>
  <si>
    <t>Built-up : 1,290 sq. ft.</t>
  </si>
  <si>
    <t>Built-up : 450 sq. ft.</t>
  </si>
  <si>
    <t>Built-up : 909 sq. ft.</t>
  </si>
  <si>
    <t>Built-up : 1,202 sq. ft.</t>
  </si>
  <si>
    <t>Built-up : 1,705 sq. ft.</t>
  </si>
  <si>
    <t>Built-up : 1,044 sq. ft.</t>
  </si>
  <si>
    <t>Land area : 1760 sq. ft.</t>
  </si>
  <si>
    <t>Built-up : 1,275 sq. ft.</t>
  </si>
  <si>
    <t>Built-up : 625 sq. ft.</t>
  </si>
  <si>
    <t>Built-up : 1,603 sq. ft.</t>
  </si>
  <si>
    <t>Built-up : 1,220 sq. ft.</t>
  </si>
  <si>
    <t>Built-up : 973 sq. ft.</t>
  </si>
  <si>
    <t>Land area : 1175 sq. ft.</t>
  </si>
  <si>
    <t>Built-up : 952 sq. ft.</t>
  </si>
  <si>
    <t>Built-up : 1,048 sq. ft.</t>
  </si>
  <si>
    <t>Land area : 7057 sq. ft.</t>
  </si>
  <si>
    <t>Built-up : 502 sq. ft.</t>
  </si>
  <si>
    <t>Land area : 9826 sq. ft.</t>
  </si>
  <si>
    <t>Built-up : 1,238 sq. ft.</t>
  </si>
  <si>
    <t>Built-up : 1,241 sq. ft.</t>
  </si>
  <si>
    <t>Built-up : 1,019 sq. ft.</t>
  </si>
  <si>
    <t>Built-up : 905 sq. ft.</t>
  </si>
  <si>
    <t>Built-up : 1,561 sq. ft.</t>
  </si>
  <si>
    <t>Land area : 6780 sq. ft.</t>
  </si>
  <si>
    <t>Flat (Intermediate)</t>
  </si>
  <si>
    <t>Flat</t>
  </si>
  <si>
    <t>Built-up : 861 sq. ft.</t>
  </si>
  <si>
    <t>Built-up : 2,412 sq. ft.</t>
  </si>
  <si>
    <t>Built-up : 538 sq. ft.</t>
  </si>
  <si>
    <t>Land area : 9321.55 sq. ft.</t>
  </si>
  <si>
    <t>Built-up : 527 sq. ft.</t>
  </si>
  <si>
    <t>1.5-sty Terrace/Link House (Corner)</t>
  </si>
  <si>
    <t>Land area : 42x70 sq. ft.</t>
  </si>
  <si>
    <t>Land area : 40x60 sq. ft.</t>
  </si>
  <si>
    <t>Built-up : 913 sq. ft.</t>
  </si>
  <si>
    <t>Built-up : 2,820 sq. ft.</t>
  </si>
  <si>
    <t>Built-up : 1,529 sq. ft.</t>
  </si>
  <si>
    <t>Built-up : 1,647 sq. ft.</t>
  </si>
  <si>
    <t>Built-up : 2,293 sq. ft.</t>
  </si>
  <si>
    <t>Land area : 4650 sq. ft.</t>
  </si>
  <si>
    <t>Built-up : 1,528 sq. ft.</t>
  </si>
  <si>
    <t>Land area : 1967 sq. ft.</t>
  </si>
  <si>
    <t>Land area : 2700 sq. ft.</t>
  </si>
  <si>
    <t>Built-up : 1,890 sq. ft.</t>
  </si>
  <si>
    <t>Built-up : 1,056 sq. ft.</t>
  </si>
  <si>
    <t>Built-up : 2,691 sq. ft.</t>
  </si>
  <si>
    <t>Built-up : 1,404 sq. ft.</t>
  </si>
  <si>
    <t>Built-up : 1,317 sq. ft.</t>
  </si>
  <si>
    <t>Built-up : 1,280 sq. ft.</t>
  </si>
  <si>
    <t>Land area : 855 sq. ft.</t>
  </si>
  <si>
    <t>Built-up : 1,295 sq. ft.</t>
  </si>
  <si>
    <t>Built-up : 1,693 sq. ft.</t>
  </si>
  <si>
    <t>Built-up : 3,100 sq. ft.</t>
  </si>
  <si>
    <t>Built-up : 2,190 sq. ft.</t>
  </si>
  <si>
    <t>Built-up : 1,049 sq. ft.</t>
  </si>
  <si>
    <t>Built-up : 694 sq. ft.</t>
  </si>
  <si>
    <t>Land area : 17 sq. ft.</t>
  </si>
  <si>
    <t>Built-up : 1,871 sq. ft.</t>
  </si>
  <si>
    <t>Built-up : 1,570 sq. ft.</t>
  </si>
  <si>
    <t>Land area : 7468 sq. ft.</t>
  </si>
  <si>
    <t>Built-up : 2,550 sq. ft.</t>
  </si>
  <si>
    <t>Land area : 744 sq. ft.</t>
  </si>
  <si>
    <t>Built-up : 3,983 sq. ft.</t>
  </si>
  <si>
    <t>Built-up : 2,573 sq. ft.</t>
  </si>
  <si>
    <t>Built-up : 3,660 sq. ft.</t>
  </si>
  <si>
    <t>Land area : 45x109 sq. ft.</t>
  </si>
  <si>
    <t>Built-up : 1,108 sq. ft.</t>
  </si>
  <si>
    <t>Land area : 55x85 sq. ft.</t>
  </si>
  <si>
    <t>Land area : 22 x 70 sq. ft.</t>
  </si>
  <si>
    <t>Built-up : 875 sq. ft.</t>
  </si>
  <si>
    <t>Built-up : 1,010 sq. ft.</t>
  </si>
  <si>
    <t>8+</t>
  </si>
  <si>
    <t>Land area : 7265 sq. ft.</t>
  </si>
  <si>
    <t>Land area : 8812 sq. ft.</t>
  </si>
  <si>
    <t>Land area : 3000 sq. ft.</t>
  </si>
  <si>
    <t>Land area : 5931 sq. ft.</t>
  </si>
  <si>
    <t>Land area : 5442 sq. ft.</t>
  </si>
  <si>
    <t>Built-up : 1,554 sq. ft.</t>
  </si>
  <si>
    <t>Built-up : 3,358 sq. ft.</t>
  </si>
  <si>
    <t>Land area : 34x70 sq. ft.</t>
  </si>
  <si>
    <t>Built-up : 515 sq. ft.</t>
  </si>
  <si>
    <t>Built-up : 4,214 sq. ft.</t>
  </si>
  <si>
    <t>Built-up : 1,145 sq. ft.</t>
  </si>
  <si>
    <t>Built-up : 1,110 sq. ft.</t>
  </si>
  <si>
    <t>Land area : 6700 sq. ft.</t>
  </si>
  <si>
    <t>Built-up : 1,162 sq. ft.</t>
  </si>
  <si>
    <t>Land area : 1551 sq. ft.</t>
  </si>
  <si>
    <t>3-sty Terrace/Link House (Duplex)</t>
  </si>
  <si>
    <t>Built-up : 1,127 sq. ft.</t>
  </si>
  <si>
    <t>Built-up : 1,111 sq. ft.</t>
  </si>
  <si>
    <t>Built-up : 3,514 sq. ft.</t>
  </si>
  <si>
    <t>Built-up : 3,460 sq. ft.</t>
  </si>
  <si>
    <t>Built-up : 3,482 sq. ft.</t>
  </si>
  <si>
    <t>Built-up : 1,142 sq. ft.</t>
  </si>
  <si>
    <t>Built-up : 2,583 sq. ft.</t>
  </si>
  <si>
    <t>Built-up : 1,272 sq. ft.</t>
  </si>
  <si>
    <t>Built-up : 3,664 sq. ft.</t>
  </si>
  <si>
    <t>Built-up : 3,250 sq. ft.</t>
  </si>
  <si>
    <t>Built-up : 1,166 sq. ft.</t>
  </si>
  <si>
    <t>Built-up : 1,021 sq. ft.</t>
  </si>
  <si>
    <t>Built-up : 1,207 sq. ft.</t>
  </si>
  <si>
    <t>Built-up : 1,250 sq. ft.</t>
  </si>
  <si>
    <t>Built-up : 9,332 sq. ft.</t>
  </si>
  <si>
    <t>Built-up : 1,605 sq. ft.</t>
  </si>
  <si>
    <t>Built-up : 2,002 sq. ft.</t>
  </si>
  <si>
    <t>Built-up : 3,133 sq. ft.</t>
  </si>
  <si>
    <t>Built-up : 2,735 sq. ft.</t>
  </si>
  <si>
    <t>Built-up : 936 sq. ft.</t>
  </si>
  <si>
    <t>Built-up : 1,569 sq. ft.</t>
  </si>
  <si>
    <t>Land area : 5583 sq. ft.</t>
  </si>
  <si>
    <t>Built-up : 5,553 sq. ft.</t>
  </si>
  <si>
    <t>Built-up : 1,628 sq. ft.</t>
  </si>
  <si>
    <t>Built-up : 1,135 sq. ft.</t>
  </si>
  <si>
    <t>Built-up : 1,530 sq. ft.</t>
  </si>
  <si>
    <t>Built-up : 1,468 sq. ft.</t>
  </si>
  <si>
    <t>Built-up : 1,820 sq. ft.</t>
  </si>
  <si>
    <t>Built-up : 7,825 sq. ft.</t>
  </si>
  <si>
    <t>Built-up : 1,409 sq. ft.</t>
  </si>
  <si>
    <t>Built-up : 1,842 sq. ft.</t>
  </si>
  <si>
    <t>Built-up : 1,427 sq. ft.</t>
  </si>
  <si>
    <t>Built-up : 1,819 sq. ft.</t>
  </si>
  <si>
    <t>Built-up : 923 sq. ft.</t>
  </si>
  <si>
    <t>Built-up : 2,343 sq. ft.</t>
  </si>
  <si>
    <t>Built-up : 1,231 sq. ft.</t>
  </si>
  <si>
    <t>Built-up : 4,660 sq. ft.</t>
  </si>
  <si>
    <t>Built-up : 3,410 sq. ft.</t>
  </si>
  <si>
    <t>Built-up : 5,800 sq. ft.</t>
  </si>
  <si>
    <t>Built-up : 2,495 sq. ft.</t>
  </si>
  <si>
    <t>Built-up : 2,726 sq. ft.</t>
  </si>
  <si>
    <t>Built-up : 2,257 sq. ft.</t>
  </si>
  <si>
    <t>Built-up : 2,159 sq. ft.</t>
  </si>
  <si>
    <t>Built-up : 2,560 sq. ft.</t>
  </si>
  <si>
    <t>Land area : 1400 sq. ft.</t>
  </si>
  <si>
    <t>Land area : 22x65 sq. ft.</t>
  </si>
  <si>
    <t>Land area : 4860 sq. ft.</t>
  </si>
  <si>
    <t>Built-up : 1,015 sq. ft.</t>
  </si>
  <si>
    <t>Built-up : 830 sq. ft.</t>
  </si>
  <si>
    <t>Land area : 17800 sq. ft.</t>
  </si>
  <si>
    <t>Land area : 6100 sq. ft.</t>
  </si>
  <si>
    <t>Land area : 2530 sq. ft.</t>
  </si>
  <si>
    <t>Land area : 8150 sq. ft.</t>
  </si>
  <si>
    <t>Built-up : 2,085 sq. ft.</t>
  </si>
  <si>
    <t>Built-up : 1,017 sq. ft.</t>
  </si>
  <si>
    <t>Built-up : 1,040 sq. ft.</t>
  </si>
  <si>
    <t>Built-up : 1,051 sq. ft.</t>
  </si>
  <si>
    <t>Land area : 45x90 sq. ft.</t>
  </si>
  <si>
    <t>Built-up : 870 sq. ft.</t>
  </si>
  <si>
    <t>Built-up : 3,840 sq. ft.</t>
  </si>
  <si>
    <t>Land area : 5600 sq. ft.</t>
  </si>
  <si>
    <t>Land area : 1212 sq. ft.</t>
  </si>
  <si>
    <t>Built-up : 1,060 sq. ft.</t>
  </si>
  <si>
    <t>8+1</t>
  </si>
  <si>
    <t>Bungalow (EndLot)</t>
  </si>
  <si>
    <t>Built-up : 2,718 sq. ft.</t>
  </si>
  <si>
    <t>Built-up : 1,775 sq. ft.</t>
  </si>
  <si>
    <t>Built-up : 6,552 sq. ft.</t>
  </si>
  <si>
    <t>Built-up : 840 sq. ft.</t>
  </si>
  <si>
    <t>Land area : 6329 sq. ft.</t>
  </si>
  <si>
    <t>Built-up : 4,142 sq. ft.</t>
  </si>
  <si>
    <t>Built-up : 995 sq. ft.</t>
  </si>
  <si>
    <t>Land area : 8200 sq. ft.</t>
  </si>
  <si>
    <t>Built-up : 5,220 sq. ft.</t>
  </si>
  <si>
    <t>Land area : 22x45 sq. ft.</t>
  </si>
  <si>
    <t>Land area : 40x90 sq. ft.</t>
  </si>
  <si>
    <t>Built-up : 3,658 sq. ft.</t>
  </si>
  <si>
    <t>Built-up : 4,074 sq. ft.</t>
  </si>
  <si>
    <t>Land area : 34x80 sq. ft.</t>
  </si>
  <si>
    <t>Land area : 18 x 90 sq. ft.</t>
  </si>
  <si>
    <t>Built-up : 1,307 sq. ft.</t>
  </si>
  <si>
    <t>Land area : 1252 sq. ft.</t>
  </si>
  <si>
    <t>Built-up : 1,143 sq. ft.</t>
  </si>
  <si>
    <t>Built-up : 958 sq. ft.</t>
  </si>
  <si>
    <t>Land area : 1142 sq. ft.</t>
  </si>
  <si>
    <t>Land area : 755 sq. ft.</t>
  </si>
  <si>
    <t>Built-up : 864 sq. ft.</t>
  </si>
  <si>
    <t>Built-up : 3,070 sq. ft.</t>
  </si>
  <si>
    <t>Built-up : 5,200 sq. ft.</t>
  </si>
  <si>
    <t>Built-up : 3,239 sq. ft.</t>
  </si>
  <si>
    <t>Built-up : 4,200 sq. ft.</t>
  </si>
  <si>
    <t>Land area : 2707 sq. ft.</t>
  </si>
  <si>
    <t>Built-up : 1,273 sq. ft.</t>
  </si>
  <si>
    <t>13+</t>
  </si>
  <si>
    <t>Land area : 9838 sq. ft.</t>
  </si>
  <si>
    <t>Land area : 3690 sq. ft.</t>
  </si>
  <si>
    <t>Built-up : 948 sq. ft.</t>
  </si>
  <si>
    <t>Built-up : 1,370 sq. ft.</t>
  </si>
  <si>
    <t>Built-up : 1,299 sq. ft.</t>
  </si>
  <si>
    <t>Built-up : 928 sq. ft.</t>
  </si>
  <si>
    <t>Built-up : 1,870 sq. ft.</t>
  </si>
  <si>
    <t>Built-up : 1,066 sq. ft.</t>
  </si>
  <si>
    <t>Serviced Residence (Studio)</t>
  </si>
  <si>
    <t>Built-up : 798 sq. ft.</t>
  </si>
  <si>
    <t>Built-up : 4,355 sq. ft.</t>
  </si>
  <si>
    <t>Land area : 4600 sq. ft.</t>
  </si>
  <si>
    <t>Built-up : 1,840 sq. ft.</t>
  </si>
  <si>
    <t>Built-up : 3,055 sq. ft.</t>
  </si>
  <si>
    <t>Built-up : 1,315 sq. ft.</t>
  </si>
  <si>
    <t>Built-up : 2,272 sq. ft.</t>
  </si>
  <si>
    <t>Built-up : 2,659 sq. ft.</t>
  </si>
  <si>
    <t>Land area : 18x65 sq. ft.</t>
  </si>
  <si>
    <t>Land area : 3285 sq. ft.</t>
  </si>
  <si>
    <t>Land area : 2245 sq. ft.</t>
  </si>
  <si>
    <t>Land area : 2906 sq. ft.</t>
  </si>
  <si>
    <t>Land area : 6390 sq. ft.</t>
  </si>
  <si>
    <t>Built-up : 997 sq. ft.</t>
  </si>
  <si>
    <t>Built-up : 498 sq. ft.</t>
  </si>
  <si>
    <t>Built-up : 2,109 sq. ft.</t>
  </si>
  <si>
    <t>Built-up : 1,326 sq. ft.</t>
  </si>
  <si>
    <t>Built-up : 304 sq. ft.</t>
  </si>
  <si>
    <t>Land area : 46x75 sq. ft.</t>
  </si>
  <si>
    <t>Built-up : 3,079 sq. ft.</t>
  </si>
  <si>
    <t>Built-up : 1,650 sq. ft.</t>
  </si>
  <si>
    <t>Built-up : 5,743 sq. ft.</t>
  </si>
  <si>
    <t>Built-up : 2,000 sq. ft.</t>
  </si>
  <si>
    <t>Built-up : 927 sq. ft.</t>
  </si>
  <si>
    <t>Built-up : 1,246 sq. ft.</t>
  </si>
  <si>
    <t>Built-up : 699 sq. ft.</t>
  </si>
  <si>
    <t>Land area : 55 x 85 sq. ft.</t>
  </si>
  <si>
    <t>Built-up : 719 sq. ft.</t>
  </si>
  <si>
    <t>Built-up : 781 sq. ft.</t>
  </si>
  <si>
    <t>Land area : 8231 sq. ft.</t>
  </si>
  <si>
    <t>Built-up : 2,335 sq. ft.</t>
  </si>
  <si>
    <t>Land area : 24x85 sq. ft.</t>
  </si>
  <si>
    <t>Built-up : 1,733 sq. ft.</t>
  </si>
  <si>
    <t>Built-up : 1,206 sq. ft.</t>
  </si>
  <si>
    <t>Built-up : 1,804 sq. ft.</t>
  </si>
  <si>
    <t>Built-up : 645 sq. ft.</t>
  </si>
  <si>
    <t>Built-up : 1,339 sq. ft.</t>
  </si>
  <si>
    <t>Built-up : 747 sq. ft.</t>
  </si>
  <si>
    <t>Built-up : 916 sq. ft.</t>
  </si>
  <si>
    <t>Built-up : 1,975 sq. ft.</t>
  </si>
  <si>
    <t>Land area : 24x90 sq. ft.</t>
  </si>
  <si>
    <t>Built-up : 1,293 sq. ft.</t>
  </si>
  <si>
    <t>Built-up : 2,706 sq. ft.</t>
  </si>
  <si>
    <t>Built-up : 868 sq. ft.</t>
  </si>
  <si>
    <t>Built-up : 855 sq. ft.</t>
  </si>
  <si>
    <t>Built-up : 2,405 sq. ft.</t>
  </si>
  <si>
    <t>Land area : 1970 sq. ft.</t>
  </si>
  <si>
    <t>Land area : 60x106 sq. ft.</t>
  </si>
  <si>
    <t>Built-up : 1,703 sq. ft.</t>
  </si>
  <si>
    <t>Land area : 7793 sq. ft.</t>
  </si>
  <si>
    <t>Land area : 2498 sq. ft.</t>
  </si>
  <si>
    <t>Built-up : 4,056 sq. ft.</t>
  </si>
  <si>
    <t>Built-up : 860 sq. ft.</t>
  </si>
  <si>
    <t>Land area : 18x60 sq. ft.</t>
  </si>
  <si>
    <t>Built-up : 1,106 sq. ft.</t>
  </si>
  <si>
    <t>Built-up : 732 sq. ft.</t>
  </si>
  <si>
    <t>Land area : 1019 sq. ft.</t>
  </si>
  <si>
    <t>Land area : 12x90 sq. ft.</t>
  </si>
  <si>
    <t>Built-up : 465 sq. ft.</t>
  </si>
  <si>
    <t>Built-up : 1,129 sq. ft.</t>
  </si>
  <si>
    <t>Built-up : 1,149 sq. ft.</t>
  </si>
  <si>
    <t>Built-up : 1,625 sq. ft.</t>
  </si>
  <si>
    <t>Built-up : 2,470 sq. ft.</t>
  </si>
  <si>
    <t>Built-up : 2,096 sq. ft.</t>
  </si>
  <si>
    <t>Built-up : 3,704 sq. ft.</t>
  </si>
  <si>
    <t>Land area : 1470 sq. ft.</t>
  </si>
  <si>
    <t>Built-up : 1,828 sq. ft.</t>
  </si>
  <si>
    <t>Built-up : 555 sq. ft.</t>
  </si>
  <si>
    <t>Land area : 1097 sq. ft.</t>
  </si>
  <si>
    <t>Built-up : 4,600 sq. ft.</t>
  </si>
  <si>
    <t>Land area : 1550 sq. ft.</t>
  </si>
  <si>
    <t>Land area : 5242 sq. ft.</t>
  </si>
  <si>
    <t>Built-up : 2,482 sq. ft.</t>
  </si>
  <si>
    <t>Land area : 4999 sq. ft.</t>
  </si>
  <si>
    <t>Built-up : 602 sq. ft.</t>
  </si>
  <si>
    <t>Built-up : 805 sq. ft.</t>
  </si>
  <si>
    <t>Land area : 9149 sq. ft.</t>
  </si>
  <si>
    <t>Built-up : 2,018 sq. ft.</t>
  </si>
  <si>
    <t>Built-up : 1,424 sq. ft.</t>
  </si>
  <si>
    <t>Built-up : 1,242 sq. ft.</t>
  </si>
  <si>
    <t>Land area : 20x85 sq. ft.</t>
  </si>
  <si>
    <t>Land area : 15x55 sq. ft.</t>
  </si>
  <si>
    <t>Land area : 624 sq. ft.</t>
  </si>
  <si>
    <t>Land area : 829 sq. ft.</t>
  </si>
  <si>
    <t>Built-up : 705 sq. ft.</t>
  </si>
  <si>
    <t>Built-up : 968 sq. ft.</t>
  </si>
  <si>
    <t>Land area : 35x75 sq. ft.</t>
  </si>
  <si>
    <t>Built-up : 955 sq. ft.</t>
  </si>
  <si>
    <t>Built-up : 2,513 sq. ft.</t>
  </si>
  <si>
    <t>Built-up : 1,464 sq. ft.</t>
  </si>
  <si>
    <t>Land area : 4277 sq. ft.</t>
  </si>
  <si>
    <t>Built-up : 1,304 sq. ft.</t>
  </si>
  <si>
    <t>Land area : 40x70 sq. ft.</t>
  </si>
  <si>
    <t>Built-up : 1,288 sq. ft.</t>
  </si>
  <si>
    <t>Built-up : 1,403 sq. ft.</t>
  </si>
  <si>
    <t>Land area : 3704 sq. ft.</t>
  </si>
  <si>
    <t>Land area : 3885 sq. ft.</t>
  </si>
  <si>
    <t>Built-up : 1,261 sq. ft.</t>
  </si>
  <si>
    <t>Land area : 22 x 86 sq. ft.</t>
  </si>
  <si>
    <t>Land area : 990 sq. ft.</t>
  </si>
  <si>
    <t>Land area : 4570 sq. ft.</t>
  </si>
  <si>
    <t>Built-up : 988 sq. ft.</t>
  </si>
  <si>
    <t>Land area : 3300 sq. ft.</t>
  </si>
  <si>
    <t>Built-up : 1,461 sq. ft.</t>
  </si>
  <si>
    <t>Built-up : 2,292 sq. ft.</t>
  </si>
  <si>
    <t>Built-up : 1,384 sq. ft.</t>
  </si>
  <si>
    <t>Built-up : 2,800 sq. ft.</t>
  </si>
  <si>
    <t>Built-up : 3,707 sq. ft.</t>
  </si>
  <si>
    <t>1.5-sty Terrace/Link House</t>
  </si>
  <si>
    <t>Land area : 1313 sq. ft.</t>
  </si>
  <si>
    <t>Built-up : 1,405 sq. m.</t>
  </si>
  <si>
    <t>Built-up : 1,222 sq. ft.</t>
  </si>
  <si>
    <t>Built-up : 1,210 sq. ft.</t>
  </si>
  <si>
    <t>Built-up : 883 sq. ft.</t>
  </si>
  <si>
    <t>Built-up : 953 sq. ft.</t>
  </si>
  <si>
    <t>Built-up : 1,028 sq. ft.</t>
  </si>
  <si>
    <t>Land area : 6867 sq. ft.</t>
  </si>
  <si>
    <t>Built-up : 1,894 sq. ft.</t>
  </si>
  <si>
    <t>Built-up : 1,012 sq. ft.</t>
  </si>
  <si>
    <t>Land area : 20x60 sq. ft.</t>
  </si>
  <si>
    <t>Land area : 13217 sq. ft.</t>
  </si>
  <si>
    <t>20 Above</t>
  </si>
  <si>
    <t>Land area : 14102 sq. ft.</t>
  </si>
  <si>
    <t>Built-up : 1,822 sq. ft.</t>
  </si>
  <si>
    <t>Land area : 1281 sq. ft.</t>
  </si>
  <si>
    <t>Land area : 1100 sq. ft.</t>
  </si>
  <si>
    <t>Built-up : 795 sq. ft.</t>
  </si>
  <si>
    <t>Built-up : 803 sq. ft.</t>
  </si>
  <si>
    <t>Built-up : 901 sq. ft.</t>
  </si>
  <si>
    <t>Built-up : 6,300 sq. ft.</t>
  </si>
  <si>
    <t>Built-up : 1,109 sq. ft.</t>
  </si>
  <si>
    <t>Built-up : 1,215 sq. ft.</t>
  </si>
  <si>
    <t>Built-up : 1,856 sq. ft.</t>
  </si>
  <si>
    <t>Land area : 14x50 sq. ft.</t>
  </si>
  <si>
    <t>Built-up : 1,428 sq. ft.</t>
  </si>
  <si>
    <t>Built-up : 2,974 sq. ft.</t>
  </si>
  <si>
    <t>Built-up : 2,025 sq. ft.</t>
  </si>
  <si>
    <t>Built-up : 535 sq. ft.</t>
  </si>
  <si>
    <t>Land area : 1569 sq. ft.</t>
  </si>
  <si>
    <t>Built-up : 1,711 sq. ft.</t>
  </si>
  <si>
    <t>Built-up : 2,068 sq. ft.</t>
  </si>
  <si>
    <t>Land area : 1719 sq. ft.</t>
  </si>
  <si>
    <t>Land area : 2497 sq. ft.</t>
  </si>
  <si>
    <t>Land area : 2098 sq. ft.</t>
  </si>
  <si>
    <t>Land area : 2315 sq. ft.</t>
  </si>
  <si>
    <t>Land area : 3283 sq. ft.</t>
  </si>
  <si>
    <t>Land area : 2939 sq. ft.</t>
  </si>
  <si>
    <t>Land area : 24 x 85 sq. ft.</t>
  </si>
  <si>
    <t>Built-up : 877 sq. ft.</t>
  </si>
  <si>
    <t>Land area : 18x70 sq. ft.</t>
  </si>
  <si>
    <t>Built-up : 1,626 sq. ft.</t>
  </si>
  <si>
    <t>Built-up : 1,268 sq. ft.</t>
  </si>
  <si>
    <t>Land area : 2500 sq. ft.</t>
  </si>
  <si>
    <t>Built-up : 2,045 sq. ft.</t>
  </si>
  <si>
    <t>Land area : 11800 sq. ft.</t>
  </si>
  <si>
    <t>Built-up : 6,000 sq. ft.</t>
  </si>
  <si>
    <t>Built-up : 1,931 sq. ft.</t>
  </si>
  <si>
    <t>Land area : 14x42 sq. ft.</t>
  </si>
  <si>
    <t>Built-up : 1,521 sq. ft.</t>
  </si>
  <si>
    <t>Built-up : 1,013 sq. ft.</t>
  </si>
  <si>
    <t>Built-up : 5,660 sq. ft.</t>
  </si>
  <si>
    <t>Townhouse (Corner)</t>
  </si>
  <si>
    <t>Land area : 1500 sq. ft.</t>
  </si>
  <si>
    <t>Land area : 14x60 sq. ft.</t>
  </si>
  <si>
    <t>Land area : 14x55 sq. ft.</t>
  </si>
  <si>
    <t>Built-up : 1,027 sq. ft.</t>
  </si>
  <si>
    <t>9</t>
  </si>
  <si>
    <t>Land area : 9500 sq. ft.</t>
  </si>
  <si>
    <t>Built-up : 852 sq. ft.</t>
  </si>
  <si>
    <t>Built-up : 1,678 sq. ft.</t>
  </si>
  <si>
    <t>Land area : 23' x 85' sq. ft.</t>
  </si>
  <si>
    <t>Land area : 23' x 80' sq. ft.</t>
  </si>
  <si>
    <t>Built-up : 5,090 sq. ft.</t>
  </si>
  <si>
    <t>Built-up : 2,766 sq. ft.</t>
  </si>
  <si>
    <t>Built-up : 2,084 sq. ft.</t>
  </si>
  <si>
    <t>Land area : 26x82 sq. ft.</t>
  </si>
  <si>
    <t>Land area : 12300 sq. ft.</t>
  </si>
  <si>
    <t>Land area : 45x70 sq. ft.</t>
  </si>
  <si>
    <t>Land area : 969 sq. ft.</t>
  </si>
  <si>
    <t>Built-up : 1,480 sq. ft.</t>
  </si>
  <si>
    <t>Built-up : 1,463 sq. ft.</t>
  </si>
  <si>
    <t>Land area : 130. sq. ft.</t>
  </si>
  <si>
    <t>Land area : 1162 sq. ft.</t>
  </si>
  <si>
    <t>Land area : 9978 sq. ft.</t>
  </si>
  <si>
    <t>Built-up : 984 sq. ft.</t>
  </si>
  <si>
    <t>Land area : 22x81 sq. ft.</t>
  </si>
  <si>
    <t>Land area : 22x78 sq. ft.</t>
  </si>
  <si>
    <t>Land area : 6566.63 sq. ft.</t>
  </si>
  <si>
    <t>Land area : 6144 sq. ft.</t>
  </si>
  <si>
    <t>Land area : 13000 sq. ft.</t>
  </si>
  <si>
    <t>Land area : 3100 sq. ft.</t>
  </si>
  <si>
    <t>Land area : 2850 sq. ft.</t>
  </si>
  <si>
    <t>Land area : 10800 sq. ft.</t>
  </si>
  <si>
    <t>Land area : 9600 sq. ft.</t>
  </si>
  <si>
    <t>Land area : 4040 sq. ft.</t>
  </si>
  <si>
    <t>Land area : 42x80 sq. ft.</t>
  </si>
  <si>
    <t>Built-up : 1,248 sq. ft.</t>
  </si>
  <si>
    <t>Built-up : 3,719 sq. ft.</t>
  </si>
  <si>
    <t>Built-up : 2,161 sq. ft.</t>
  </si>
  <si>
    <t>Land area : 9365 sq. ft.</t>
  </si>
  <si>
    <t>Land area : 3900 sq. ft.</t>
  </si>
  <si>
    <t>Built-up : 1,235 sq. ft.</t>
  </si>
  <si>
    <t>Land area : 26x75 sq. ft.</t>
  </si>
  <si>
    <t>Built-up : 1,985 sq. ft.</t>
  </si>
  <si>
    <t>Land area : 48x54 sq. ft.</t>
  </si>
  <si>
    <t>10</t>
  </si>
  <si>
    <t>Land area : 55x80 sq. ft.</t>
  </si>
  <si>
    <t>Built-up : 1,460 sq. ft.</t>
  </si>
  <si>
    <t>Built-up : 1,320 sq. ft.</t>
  </si>
  <si>
    <t>Built-up : 1,929 sq. ft.</t>
  </si>
  <si>
    <t>Built-up : 1,584 sq. ft.</t>
  </si>
  <si>
    <t>Land area : 7680 sq. ft.</t>
  </si>
  <si>
    <t>Built-up : 1,408 sq. ft.</t>
  </si>
  <si>
    <t>Land area : 20800 sq. ft.</t>
  </si>
  <si>
    <t>Built-up : 1,385 sq. ft.</t>
  </si>
  <si>
    <t>2.5-sty Terrace/Link House (Penthouse)</t>
  </si>
  <si>
    <t>Built-up : 1,007 sq. ft.</t>
  </si>
  <si>
    <t>Built-up : 1,757 sq. ft.</t>
  </si>
  <si>
    <t>Built-up : 1,416 sq. ft.</t>
  </si>
  <si>
    <t>Built-up : 543 sq. ft.</t>
  </si>
  <si>
    <t>Built-up : 975 sq. ft.</t>
  </si>
  <si>
    <t>Built-up : 1,037 sq. ft.</t>
  </si>
  <si>
    <t>Built-up : 1,477 sq. ft.</t>
  </si>
  <si>
    <t>Land area : 1034 sq. ft.</t>
  </si>
  <si>
    <t>Land area : 960 sq. ft.</t>
  </si>
  <si>
    <t>Land area : 959 sq. ft.</t>
  </si>
  <si>
    <t>Built-up : 2,055 sq. ft.</t>
  </si>
  <si>
    <t>Built-up : 3,574 sq. ft.</t>
  </si>
  <si>
    <t>Land area : 22 x 85 sq. ft.</t>
  </si>
  <si>
    <t>Built-up : 1,719 sq. ft.</t>
  </si>
  <si>
    <t>Land area : 900 sq. ft.</t>
  </si>
  <si>
    <t>Built-up : 1,201 sq. ft.</t>
  </si>
  <si>
    <t>Built-up : 978 sq. ft.</t>
  </si>
  <si>
    <t>Built-up : 722 sq. ft.</t>
  </si>
  <si>
    <t>Built-up : 962 sq. ft.</t>
  </si>
  <si>
    <t>Land area : 1540 sq. ft.</t>
  </si>
  <si>
    <t>Land area : 9200 sq. ft.</t>
  </si>
  <si>
    <t>Built-up : 1,706 sq. ft.</t>
  </si>
  <si>
    <t>Built-up : 2,258 sq. ft.</t>
  </si>
  <si>
    <t>Land area : 1173 sq. ft.</t>
  </si>
  <si>
    <t>Land area : 496 sq. ft.</t>
  </si>
  <si>
    <t>Land area : 4100 sq. ft.</t>
  </si>
  <si>
    <t>Built-up : 986 sq. ft.</t>
  </si>
  <si>
    <t>Land area : 578 sq. ft.</t>
  </si>
  <si>
    <t>Built-up : 1,137 sq. ft.</t>
  </si>
  <si>
    <t>Land area : 5694 sq. ft.</t>
  </si>
  <si>
    <t>Land area : 28x65 sq. ft.</t>
  </si>
  <si>
    <t>Built-up : 7,266 sq. ft.</t>
  </si>
  <si>
    <t>Built-up : 1,514 sq. ft.</t>
  </si>
  <si>
    <t>Built-up : 695 sq. ft.</t>
  </si>
  <si>
    <t>Built-up : 2,207 sq. ft.</t>
  </si>
  <si>
    <t>Built-up : 2,036 sq. ft.</t>
  </si>
  <si>
    <t>Built-up : 1,722 sq. ft.</t>
  </si>
  <si>
    <t>Built-up : 1,997 sq. ft.</t>
  </si>
  <si>
    <t>Built-up : 3,732 sq. ft.</t>
  </si>
  <si>
    <t>Built-up : 2,291 sq. ft.</t>
  </si>
  <si>
    <t>Built-up : 3,857 sq. ft.</t>
  </si>
  <si>
    <t>Built-up : 917 sq. ft.</t>
  </si>
  <si>
    <t>Built-up : 1,043 sq. ft.</t>
  </si>
  <si>
    <t>Land area : 7720 sq. ft.</t>
  </si>
  <si>
    <t>Built-up : 1,096 sq. ft.</t>
  </si>
  <si>
    <t>Land area : 936 sq. ft.</t>
  </si>
  <si>
    <t>Land area : 935 sq. ft.</t>
  </si>
  <si>
    <t>Built-up : 1,130 sq. ft.</t>
  </si>
  <si>
    <t>Land area : 3874 sq. ft.</t>
  </si>
  <si>
    <t>Built-up : 1,042 sq. ft.</t>
  </si>
  <si>
    <t>Built-up : 1,134 sq. ft.</t>
  </si>
  <si>
    <t>Land area : 65x80 sq. ft.</t>
  </si>
  <si>
    <t>Land area : 22 x 75 sq. ft.</t>
  </si>
  <si>
    <t>Built-up : 454 sq. ft.</t>
  </si>
  <si>
    <t>Built-up : 2,021 sq. ft.</t>
  </si>
  <si>
    <t>Built-up : 1,516 sq. ft.</t>
  </si>
  <si>
    <t>Built-up : 894 sq. ft.</t>
  </si>
  <si>
    <t>Built-up : 1,331 sq. ft.</t>
  </si>
  <si>
    <t>Built-up : 1,707 sq. m.</t>
  </si>
  <si>
    <t>Land area : 2464 sq. ft.</t>
  </si>
  <si>
    <t>Land area : 36x83 sq. ft.</t>
  </si>
  <si>
    <t>Built-up : 1,657 sq. ft.</t>
  </si>
  <si>
    <t>Built-up : 769 sq. ft.</t>
  </si>
  <si>
    <t>Built-up : 3,480 sq. ft.</t>
  </si>
  <si>
    <t>Land area : 11700 sq. ft.</t>
  </si>
  <si>
    <t>Land area : 1894 sq. ft.</t>
  </si>
  <si>
    <t>Land area : 22 x 100 sq. ft.</t>
  </si>
  <si>
    <t>Built-up : 989 sq. ft.</t>
  </si>
  <si>
    <t>Built-up : 2,755 sq. ft.</t>
  </si>
  <si>
    <t>Built-up : 2,556 sq. ft.</t>
  </si>
  <si>
    <t>Built-up : 991 sq. ft.</t>
  </si>
  <si>
    <t>Built-up : 1,276 sq. ft.</t>
  </si>
  <si>
    <t>Land area : 1608 sq. ft.</t>
  </si>
  <si>
    <t>Land area : 1672 sq. ft.</t>
  </si>
  <si>
    <t>Land area : 8618 sq. ft.</t>
  </si>
  <si>
    <t>Land area : 825 sq. ft.</t>
  </si>
  <si>
    <t>Built-up : 1,581 sq. ft.</t>
  </si>
  <si>
    <t>Built-up : 1,121 sq. ft.</t>
  </si>
  <si>
    <t>Built-up : 821 sq. ft.</t>
  </si>
  <si>
    <t>Built-up : 1,328 sq. ft.</t>
  </si>
  <si>
    <t>Built-up : 857 sq. ft.</t>
  </si>
  <si>
    <t>Land area : 815 sq. ft.</t>
  </si>
  <si>
    <t>Built-up : 6,120 sq. ft.</t>
  </si>
  <si>
    <t>Land area : 1871 sq. ft.</t>
  </si>
  <si>
    <t>Built-up : 979 sq. ft.</t>
  </si>
  <si>
    <t>Land area : 20 x 70 sq. ft.</t>
  </si>
  <si>
    <t>Land area : 20 x 86 sq. ft.</t>
  </si>
  <si>
    <t>Built-up : 2,409 sq. ft.</t>
  </si>
  <si>
    <t>Built-up : 1,750 sq. ft.</t>
  </si>
  <si>
    <t>Built-up : 845 sq. ft.</t>
  </si>
  <si>
    <t>Built-up : 1,224 sq. ft.</t>
  </si>
  <si>
    <t>Land area : 7350 sq. ft.</t>
  </si>
  <si>
    <t>Land area : 4455 sq. ft.</t>
  </si>
  <si>
    <t>Land area : 657 sq. ft.</t>
  </si>
  <si>
    <t>Built-up : 1,104 sq. ft.</t>
  </si>
  <si>
    <t>Land area : 7988 sq. ft.</t>
  </si>
  <si>
    <t>Built-up : 1,620 sq. ft.</t>
  </si>
  <si>
    <t>Built-up : 878 sq. ft.</t>
  </si>
  <si>
    <t>Built-up : 1,338 sq. ft.</t>
  </si>
  <si>
    <t>Built-up : 2,059 sq. ft.</t>
  </si>
  <si>
    <t>2.5-sty Terrace/Link House (Corner)</t>
  </si>
  <si>
    <t>Built-up : 2,277 sq. ft.</t>
  </si>
  <si>
    <t>Built-up : 1,831 sq. ft.</t>
  </si>
  <si>
    <t>Built-up : 2,269 sq. ft.</t>
  </si>
  <si>
    <t>Land area : 7167 sq. ft.</t>
  </si>
  <si>
    <t>Built-up : 5,230 sq. ft.</t>
  </si>
  <si>
    <t>Built-up : 1,551 sq. ft.</t>
  </si>
  <si>
    <t>Built-up : 1,122 sq. ft.</t>
  </si>
  <si>
    <t>Land area : 20600 sq. ft.</t>
  </si>
  <si>
    <t>Land area : 6534 sq. ft.</t>
  </si>
  <si>
    <t>Built-up : 891 sq. ft.</t>
  </si>
  <si>
    <t>Land area : 20x54 sq. ft.</t>
  </si>
  <si>
    <t>Land area : 1757 sq. ft.</t>
  </si>
  <si>
    <t>Built-up : 1,209 sq. ft.</t>
  </si>
  <si>
    <t>Built-up : 1,001 sq. ft.</t>
  </si>
  <si>
    <t>Built-up : 2,690 sq. ft.</t>
  </si>
  <si>
    <t>Land area : 1222 sq. ft.</t>
  </si>
  <si>
    <t>Built-up : 696 sq. ft.</t>
  </si>
  <si>
    <t>Land area : 1790 sq. ft.</t>
  </si>
  <si>
    <t>Built-up : 2,928 sq. ft.</t>
  </si>
  <si>
    <t>Apartment (EndLot)</t>
  </si>
  <si>
    <t>Land area : 24x60 sq. ft.</t>
  </si>
  <si>
    <t>Land area : 18 x 65 sq. ft.</t>
  </si>
  <si>
    <t>Built-up : 1,075 sq. ft.</t>
  </si>
  <si>
    <t>Land area : 18 x 60 sq. ft.</t>
  </si>
  <si>
    <t>Land area : 1221 sq. ft.</t>
  </si>
  <si>
    <t>Built-up : 2,150 sq. ft.</t>
  </si>
  <si>
    <t>Built-up : 4,227 sq. ft.</t>
  </si>
  <si>
    <t>Built-up : 2,447 sq. ft.</t>
  </si>
  <si>
    <t>Built-up : 2,850 sq. ft.</t>
  </si>
  <si>
    <t>Land area : 6860 sq. ft.</t>
  </si>
  <si>
    <t>Built-up : 4,900 sq. ft.</t>
  </si>
  <si>
    <t>Built-up : 1,190 sq. ft.</t>
  </si>
  <si>
    <t>Land area : 3960 sq. ft.</t>
  </si>
  <si>
    <t>Built-up : 1,059 sq. ft.</t>
  </si>
  <si>
    <t>Land area : 750 sq. ft.</t>
  </si>
  <si>
    <t>Built-up : 1,298 sq. ft.</t>
  </si>
  <si>
    <t>Built-up : 4,068 sq. ft.</t>
  </si>
  <si>
    <t>Land area : 9000 sq. ft.</t>
  </si>
  <si>
    <t>Land area : 8859 sq. ft.</t>
  </si>
  <si>
    <t>Land area : 40 x 80 sq. ft.</t>
  </si>
  <si>
    <t>Land area : 48x65 sq. ft.</t>
  </si>
  <si>
    <t>Built-up : 1,380 sq. ft.</t>
  </si>
  <si>
    <t>Built-up : 1,125 sq. ft.</t>
  </si>
  <si>
    <t>Built-up : 3,349 sq. ft.</t>
  </si>
  <si>
    <t>Built-up : 3,590 sq. ft.</t>
  </si>
  <si>
    <t>Built-up : 1,355 sq. ft.</t>
  </si>
  <si>
    <t>Built-up : 947 sq. ft.</t>
  </si>
  <si>
    <t>Built-up : 7,378 sq. ft.</t>
  </si>
  <si>
    <t>Built-up : 2,954 sq. ft.</t>
  </si>
  <si>
    <t>Land area : 33 x 100 sq. ft.</t>
  </si>
  <si>
    <t>Land area : 2040 sq. ft.</t>
  </si>
  <si>
    <t>Land area : 25x90 sq. ft.</t>
  </si>
  <si>
    <t>Land area : 3788 sq. ft.</t>
  </si>
  <si>
    <t>Land area : 28313 sq. ft.</t>
  </si>
  <si>
    <t>Built-up : 1,347 sq. ft.</t>
  </si>
  <si>
    <t>Land area : 5994 sq. ft.</t>
  </si>
  <si>
    <t>Land area : 6500 sq. ft.</t>
  </si>
  <si>
    <t>Built-up : 937 sq. ft.</t>
  </si>
  <si>
    <t>Land area : 952 sq. ft.</t>
  </si>
  <si>
    <t>Built-up : 2,034 sq. ft.</t>
  </si>
  <si>
    <t>Built-up : 4,055 sq. ft.</t>
  </si>
  <si>
    <t>Land area : 4983 sq. ft.</t>
  </si>
  <si>
    <t>Land area : 4590 sq. ft.</t>
  </si>
  <si>
    <t>Built-up : 3,141 sq. ft.</t>
  </si>
  <si>
    <t>4-sty Terrace/Link House (Corner)</t>
  </si>
  <si>
    <t>Land area : 4112 sq. ft.</t>
  </si>
  <si>
    <t>Land area : 30x66 sq. ft.</t>
  </si>
  <si>
    <t>Built-up : 4,853 sq. ft.</t>
  </si>
  <si>
    <t>Built-up : 3,003 sq. ft.</t>
  </si>
  <si>
    <t>Built-up : 689 sq. ft.</t>
  </si>
  <si>
    <t>Built-up : 865 sq. ft.</t>
  </si>
  <si>
    <t>Built-up : 3,735 sq. ft.</t>
  </si>
  <si>
    <t>Built-up : 4,427 sq. ft.</t>
  </si>
  <si>
    <t>Land area : 9709 sq. ft.</t>
  </si>
  <si>
    <t>Built-up : 2,645 sq. ft.</t>
  </si>
  <si>
    <t>Land area : 1045 sq. ft.</t>
  </si>
  <si>
    <t>4-sty Terrace/Link House</t>
  </si>
  <si>
    <t>Land area : 15750 sq. ft.</t>
  </si>
  <si>
    <t>Built-up : 4,700 sq. ft.</t>
  </si>
  <si>
    <t>Built-up : 3,700 sq. ft.</t>
  </si>
  <si>
    <t>Built-up : 6,689 sq. ft.</t>
  </si>
  <si>
    <t>Built-up : 966 sq. ft.</t>
  </si>
  <si>
    <t>Land area : 9907 sq. ft.</t>
  </si>
  <si>
    <t>Land area : 5270 sq. ft.</t>
  </si>
  <si>
    <t>Land area : 5300 sq. ft.</t>
  </si>
  <si>
    <t>Built-up : 5,540 sq. ft.</t>
  </si>
  <si>
    <t>Land area : 1010 sq. ft.</t>
  </si>
  <si>
    <t>Land area : 40x120 sq. ft.</t>
  </si>
  <si>
    <t>Built-up : 893 sq. ft.</t>
  </si>
  <si>
    <t>Land area : 30000 sq. ft.</t>
  </si>
  <si>
    <t>Built-up : 1,839 sq. ft.</t>
  </si>
  <si>
    <t>Built-up : 940 sq. ft.</t>
  </si>
  <si>
    <t>Built-up : 716 sq. ft.</t>
  </si>
  <si>
    <t>Land area : 41x70 sq. ft.</t>
  </si>
  <si>
    <t>Built-up : 687 sq. ft.</t>
  </si>
  <si>
    <t>Land area : 811 sq. ft.</t>
  </si>
  <si>
    <t>Land area : 3475 sq. ft.</t>
  </si>
  <si>
    <t>Land area : 43x79 sq. ft.</t>
  </si>
  <si>
    <t>Land area : 80x80 sq. ft.</t>
  </si>
  <si>
    <t>Built-up : 1,105 sq. ft.</t>
  </si>
  <si>
    <t>Built-up : 1,920 sq. ft.</t>
  </si>
  <si>
    <t>Land area : 1830 sq. ft.</t>
  </si>
  <si>
    <t>Land area : 4740 sq. ft.</t>
  </si>
  <si>
    <t>Land area : 5823 sq. ft.</t>
  </si>
  <si>
    <t>Built-up : 1,970 sq. ft.</t>
  </si>
  <si>
    <t>Land area : 1356 sq. ft.</t>
  </si>
  <si>
    <t>Built-up : 2,056 sq. ft.</t>
  </si>
  <si>
    <t>Land area : 4047 sq. ft.</t>
  </si>
  <si>
    <t>Built-up : 7,100 sq. ft.</t>
  </si>
  <si>
    <t>Built-up : 325 sq. ft.</t>
  </si>
  <si>
    <t>Built-up : 652 sq. ft.</t>
  </si>
  <si>
    <t>Built-up : 1,435 sq. ft.</t>
  </si>
  <si>
    <t>Land area : 5900 sq. ft.</t>
  </si>
  <si>
    <t>Built-up : 1,595 sq. ft.</t>
  </si>
  <si>
    <t>Built-up : 4,690 sq. ft.</t>
  </si>
  <si>
    <t>Built-up : 1,559 sq. ft.</t>
  </si>
  <si>
    <t>Land area : 3797 sq. ft.</t>
  </si>
  <si>
    <t>Land area : 38x93 sq. ft.</t>
  </si>
  <si>
    <t>Built-up : 1,234 sq. ft.</t>
  </si>
  <si>
    <t>Built-up : 2,474 sq. ft.</t>
  </si>
  <si>
    <t>Built-up : 1,396 sq. ft.</t>
  </si>
  <si>
    <t>Built-up : 595 sq. ft.</t>
  </si>
  <si>
    <t>Built-up : 683 sq. ft.</t>
  </si>
  <si>
    <t>Built-up : 1,363 sq. ft.</t>
  </si>
  <si>
    <t>Built-up : 1,038 sq. ft.</t>
  </si>
  <si>
    <t>Land area : 5440 sq. ft.</t>
  </si>
  <si>
    <t>Built-up : 1,285 sq. ft.</t>
  </si>
  <si>
    <t>Built-up : 1,008 sq. ft.</t>
  </si>
  <si>
    <t>Built-up : 1,070 sq. ft.</t>
  </si>
  <si>
    <t>Land area : 1513 sq. ft.</t>
  </si>
  <si>
    <t>Land area : 20 x 65 sq. ft.</t>
  </si>
  <si>
    <t>Land area : 1270 sq. ft.</t>
  </si>
  <si>
    <t>Built-up : 980 sq. ft.</t>
  </si>
  <si>
    <t>Built-up : 3,283 sq. ft.</t>
  </si>
  <si>
    <t>Built-up : 2,949 sq. ft.</t>
  </si>
  <si>
    <t>Land area : 1207 sq. ft.</t>
  </si>
  <si>
    <t>Built-up : 748 sq. ft.</t>
  </si>
  <si>
    <t>Built-up : 1,011 sq. ft.</t>
  </si>
  <si>
    <t>Built-up : 853 sq. ft.</t>
  </si>
  <si>
    <t>Built-up : 1,684 sq. ft.</t>
  </si>
  <si>
    <t>Land area : 784 sq. ft.</t>
  </si>
  <si>
    <t>Land area : 10350 sq. ft.</t>
  </si>
  <si>
    <t>Built-up : 686 sq. ft.</t>
  </si>
  <si>
    <t>Built-up : 1,470 sq. ft.</t>
  </si>
  <si>
    <t>Land area : 3756 sq. ft.</t>
  </si>
  <si>
    <t>Land area : 4004 sq. ft.</t>
  </si>
  <si>
    <t>Land area : 16436 sq. ft.</t>
  </si>
  <si>
    <t>Land area : 7800 sq. ft.</t>
  </si>
  <si>
    <t>Built-up : 924 sq. ft.</t>
  </si>
  <si>
    <t>Built-up : 1,979 sq. ft.</t>
  </si>
  <si>
    <t>Built-up : 2,996 sq. ft.</t>
  </si>
  <si>
    <t>Land area : 22x72 sq. ft.</t>
  </si>
  <si>
    <t>Built-up : 3,891 sq. ft.</t>
  </si>
  <si>
    <t>Built-up : 3,941 sq. ft.</t>
  </si>
  <si>
    <t>Built-up : 2,121 sq. ft.</t>
  </si>
  <si>
    <t>Land area : 5354 sq. ft.</t>
  </si>
  <si>
    <t>Built-up : 1,512 sq. ft.</t>
  </si>
  <si>
    <t>Built-up : 2,743 sq. ft.</t>
  </si>
  <si>
    <t>Built-up : 1,660 sq. ft.</t>
  </si>
  <si>
    <t>Built-up : 2,516 sq. ft.</t>
  </si>
  <si>
    <t>Land area : 22 x 72 sq. ft.</t>
  </si>
  <si>
    <t>Built-up : 2,248 sq. ft.</t>
  </si>
  <si>
    <t>Built-up : 4,333 sq. ft.</t>
  </si>
  <si>
    <t>Built-up : 1,312 sq. ft.</t>
  </si>
  <si>
    <t>Built-up : 3,240 sq. ft.</t>
  </si>
  <si>
    <t>Built-up : 1,679 sq. ft.</t>
  </si>
  <si>
    <t>Built-up : 8,365 sq. ft.</t>
  </si>
  <si>
    <t>Built-up : 1,390 sq. ft.</t>
  </si>
  <si>
    <t>Built-up : 2,280 sq. ft.</t>
  </si>
  <si>
    <t>Land area : 1700 sq. ft.</t>
  </si>
  <si>
    <t>Land area : 3844 sq. ft.</t>
  </si>
  <si>
    <t>Built-up : 1,252 sq. ft.</t>
  </si>
  <si>
    <t>Built-up : 1,047 sq. ft.</t>
  </si>
  <si>
    <t>Land area : 8966 sq. ft.</t>
  </si>
  <si>
    <t>Land area : 962 sq. ft.</t>
  </si>
  <si>
    <t>Built-up : 1,407 sq. ft.</t>
  </si>
  <si>
    <t>Built-up : 1,611 sq. ft.</t>
  </si>
  <si>
    <t>Built-up : 869 sq. ft.</t>
  </si>
  <si>
    <t>Built-up : 725 sq. ft.</t>
  </si>
  <si>
    <t>Built-up : 648 sq. ft.</t>
  </si>
  <si>
    <t>Land area : 904 sq. ft.</t>
  </si>
  <si>
    <t>Land area : 1109 sq. ft.</t>
  </si>
  <si>
    <t>Built-up : 1,116 sq. ft.</t>
  </si>
  <si>
    <t>Built-up : 2,739 sq. ft.</t>
  </si>
  <si>
    <t>Built-up : 2,416 sq. ft.</t>
  </si>
  <si>
    <t>Built-up : 3,467 sq. ft.</t>
  </si>
  <si>
    <t>Built-up : 3,502 sq. ft.</t>
  </si>
  <si>
    <t>Built-up : 5,472 sq. ft.</t>
  </si>
  <si>
    <t>Land area : 1870 sq. ft.</t>
  </si>
  <si>
    <t>Land area : 8400 sq. ft.</t>
  </si>
  <si>
    <t>Land area : 6931 sq. ft.</t>
  </si>
  <si>
    <t>Built-up : 782 sq. ft.</t>
  </si>
  <si>
    <t>Built-up : 518 sq. ft.</t>
  </si>
  <si>
    <t>Built-up : 713 sq. ft.</t>
  </si>
  <si>
    <t>Built-up : 1,126 sq. ft.</t>
  </si>
  <si>
    <t>Built-up : 592 sq. ft.</t>
  </si>
  <si>
    <t>Built-up : 957 sq. ft.</t>
  </si>
  <si>
    <t>Built-up : 1,132 sq. ft.</t>
  </si>
  <si>
    <t>Built-up : 726 sq. ft.</t>
  </si>
  <si>
    <t>Built-up : 946 sq. ft.</t>
  </si>
  <si>
    <t>Built-up : 5,738 sq. ft.</t>
  </si>
  <si>
    <t>Land area : 4700 sq. ft.</t>
  </si>
  <si>
    <t>Land area : 1850 sq. ft.</t>
  </si>
  <si>
    <t>Land area : 2045 sq. ft.</t>
  </si>
  <si>
    <t>Land area : 36x80 sq. ft.</t>
  </si>
  <si>
    <t>Built-up : 1,358 sq. ft.</t>
  </si>
  <si>
    <t>Built-up : 1,316 sq. ft.</t>
  </si>
  <si>
    <t>Built-up : 2,236 sq. ft.</t>
  </si>
  <si>
    <t>Built-up : 1,221 sq. ft.</t>
  </si>
  <si>
    <t>Land area : 36x85 sq. ft.</t>
  </si>
  <si>
    <t>Land area : 47x75 sq. ft.</t>
  </si>
  <si>
    <t>Built-up : 1,635 sq. ft.</t>
  </si>
  <si>
    <t>Land area : 4941 sq. ft.</t>
  </si>
  <si>
    <t>Land area : 4556 sq. ft.</t>
  </si>
  <si>
    <t>Land area : 4667 sq. ft.</t>
  </si>
  <si>
    <t>Built-up : 1,405 sq. ft.</t>
  </si>
  <si>
    <t>Built-up : 514 sq. ft.</t>
  </si>
  <si>
    <t>Land area : 1039 sq. ft.</t>
  </si>
  <si>
    <t>Built-up : 3,033 sq. ft.</t>
  </si>
  <si>
    <t>Built-up : 2,090 sq. ft.</t>
  </si>
  <si>
    <t>Built-up : 2,553 sq. ft.</t>
  </si>
  <si>
    <t>Built-up : 2,668 sq. ft.</t>
  </si>
  <si>
    <t>Built-up : 2,028 sq. ft.</t>
  </si>
  <si>
    <t>Built-up : 2,487 sq. ft.</t>
  </si>
  <si>
    <t>Built-up : 3,626 sq. ft.</t>
  </si>
  <si>
    <t>Built-up : 1,097 sq. ft.</t>
  </si>
  <si>
    <t>Built-up : 3,316 sq. ft.</t>
  </si>
  <si>
    <t>Built-up : 3,203 sq. ft.</t>
  </si>
  <si>
    <t>Built-up : 6,575 sq. ft.</t>
  </si>
  <si>
    <t>Built-up : 4,356 sq. ft.</t>
  </si>
  <si>
    <t>Built-up : 3,979 sq. ft.</t>
  </si>
  <si>
    <t>Built-up : 2,249 sq. ft.</t>
  </si>
  <si>
    <t>Built-up : 4,237 sq. ft.</t>
  </si>
  <si>
    <t>Built-up : 2,241 sq. ft.</t>
  </si>
  <si>
    <t>Built-up : 2,357 sq. ft.</t>
  </si>
  <si>
    <t>Built-up : 3,513 sq. ft.</t>
  </si>
  <si>
    <t>Built-up : 1,492 sq. ft.</t>
  </si>
  <si>
    <t>Built-up : 1,885 sq. ft.</t>
  </si>
  <si>
    <t>Built-up : 2,414 sq. ft.</t>
  </si>
  <si>
    <t>Built-up : 2,473 sq. ft.</t>
  </si>
  <si>
    <t>Built-up : 908 sq. ft.</t>
  </si>
  <si>
    <t>Built-up : 7,287 sq. ft.</t>
  </si>
  <si>
    <t>Built-up : 3,950 sq. ft.</t>
  </si>
  <si>
    <t>Built-up : 4,721 sq. ft.</t>
  </si>
  <si>
    <t>Land area : 6878 sq. ft.</t>
  </si>
  <si>
    <t>Land area : 7329 sq. ft.</t>
  </si>
  <si>
    <t>Built-up : 2,740 sq. ft.</t>
  </si>
  <si>
    <t>Land area : 8350 sq. ft.</t>
  </si>
  <si>
    <t>Built-up : 1,475 sq. ft.</t>
  </si>
  <si>
    <t>Built-up : 2,780 sq. ft.</t>
  </si>
  <si>
    <t>Built-up : 4,580 sq. ft.</t>
  </si>
  <si>
    <t>Land area : 6360 sq. ft.</t>
  </si>
  <si>
    <t>Land area : 2572 sq. ft.</t>
  </si>
  <si>
    <t>Built-up : 2,278 sq. ft.</t>
  </si>
  <si>
    <t>Built-up : 2,496 sq. ft.</t>
  </si>
  <si>
    <t>Land area : 8365 sq. ft.</t>
  </si>
  <si>
    <t>Land area : 14327 sq. ft.</t>
  </si>
  <si>
    <t>Land area : 2029 sq. ft.</t>
  </si>
  <si>
    <t>Land area : 6670 sq. ft.</t>
  </si>
  <si>
    <t>Land area : 1389 sq. ft.</t>
  </si>
  <si>
    <t>Built-up : 2,247 sq. ft.</t>
  </si>
  <si>
    <t>Built-up : 1,314 sq. ft.</t>
  </si>
  <si>
    <t>Built-up : 1,616 sq. ft.</t>
  </si>
  <si>
    <t>Built-up : 3,370 sq. ft.</t>
  </si>
  <si>
    <t>Built-up : 1,594 sq. ft.</t>
  </si>
  <si>
    <t>Land area : 1373 sq. ft.</t>
  </si>
  <si>
    <t>Land area : 24x143 sq. ft.</t>
  </si>
  <si>
    <t>Land area : 632 sq. ft.</t>
  </si>
  <si>
    <t>Land area : 9619 sq. ft.</t>
  </si>
  <si>
    <t>Built-up : 1,257 sq. ft.</t>
  </si>
  <si>
    <t>Built-up : 2,037 sq. ft.</t>
  </si>
  <si>
    <t>Built-up : 2,092 sq. ft.</t>
  </si>
  <si>
    <t>Built-up : 1,675 sq. ft.</t>
  </si>
  <si>
    <t>Built-up : 5,400 sq. ft.</t>
  </si>
  <si>
    <t>Built-up : 3,139 sq. ft.</t>
  </si>
  <si>
    <t>Built-up : 1,766 sq. ft.</t>
  </si>
  <si>
    <t>Built-up : 2,035 sq. ft.</t>
  </si>
  <si>
    <t>Built-up : 785 sq. ft.</t>
  </si>
  <si>
    <t>Built-up : 5,147 sq. ft.</t>
  </si>
  <si>
    <t>Built-up : 1,538 sq. ft.</t>
  </si>
  <si>
    <t>Built-up : 1,923 sq. ft.</t>
  </si>
  <si>
    <t>Built-up : 1,895 sq. ft.</t>
  </si>
  <si>
    <t>Land area : 2378 sq. ft.</t>
  </si>
  <si>
    <t>Built-up : 3,843 sq. ft.</t>
  </si>
  <si>
    <t>Built-up : 2,885 sq. ft.</t>
  </si>
  <si>
    <t>Built-up : 2,271 sq. ft.</t>
  </si>
  <si>
    <t>Built-up : 7,793 sq. ft.</t>
  </si>
  <si>
    <t>Built-up : 6,600 sq. ft.</t>
  </si>
  <si>
    <t>Built-up : 7,901 sq. ft.</t>
  </si>
  <si>
    <t>Built-up : 5,640 sq. ft.</t>
  </si>
  <si>
    <t>Built-up : 6,500 sq. ft.</t>
  </si>
  <si>
    <t>Serviced Residence (Triplex)</t>
  </si>
  <si>
    <t>Built-up : 5,402 sq. ft.</t>
  </si>
  <si>
    <t>Built-up : 3,563 sq. ft.</t>
  </si>
  <si>
    <t>Built-up : 5,834 sq. ft.</t>
  </si>
  <si>
    <t>Built-up : 5,427 sq. ft.</t>
  </si>
  <si>
    <t>Built-up : 2,240 sq. ft.</t>
  </si>
  <si>
    <t>Built-up : 3,575 sq. ft.</t>
  </si>
  <si>
    <t>Built-up : 2,265 sq. ft.</t>
  </si>
  <si>
    <t>Built-up : 4,919 sq. ft.</t>
  </si>
  <si>
    <t>Built-up : 3,311 sq. ft.</t>
  </si>
  <si>
    <t>Built-up : 2,230 sq. ft.</t>
  </si>
  <si>
    <t>Built-up : 3,063 sq. ft.</t>
  </si>
  <si>
    <t>Built-up : 1,743 sq. ft.</t>
  </si>
  <si>
    <t>Built-up : 1,604 sq. ft.</t>
  </si>
  <si>
    <t>Built-up : 5,145 sq. ft.</t>
  </si>
  <si>
    <t>Built-up : 6,825 sq. ft.</t>
  </si>
  <si>
    <t>Built-up : 3,789 sq. ft.</t>
  </si>
  <si>
    <t>Built-up : 3,550 sq. ft.</t>
  </si>
  <si>
    <t>Built-up : 14,570 sq. ft.</t>
  </si>
  <si>
    <t>Land area : 1180 sq. ft.</t>
  </si>
  <si>
    <t>Land area : 1076 sq. ft.</t>
  </si>
  <si>
    <t>Built-up : 698 sq. ft.</t>
  </si>
  <si>
    <t>Built-up : 521 sq. ft.</t>
  </si>
  <si>
    <t>Built-up : 774 sq. ft.</t>
  </si>
  <si>
    <t>Land area : 2195 sq. ft.</t>
  </si>
  <si>
    <t>Land area : 3444 sq. ft.</t>
  </si>
  <si>
    <t>Land area : 1498 sq. ft.</t>
  </si>
  <si>
    <t>Built-up : 1,182 sq. ft.</t>
  </si>
  <si>
    <t>Built-up : 2,387 sq. ft.</t>
  </si>
  <si>
    <t>Built-up : 1,685 sq. ft.</t>
  </si>
  <si>
    <t>Land area : 4293 sq. ft.</t>
  </si>
  <si>
    <t>Land area : 3230 sq. ft.</t>
  </si>
  <si>
    <t>Built-up : 1,415 sq. ft.</t>
  </si>
  <si>
    <t>Land area : 2496 sq. ft.</t>
  </si>
  <si>
    <t>Land area : 5554 sq. ft.</t>
  </si>
  <si>
    <t>Land area : 2720 sq. ft.</t>
  </si>
  <si>
    <t>Land area : 23x80 sq. ft.</t>
  </si>
  <si>
    <t>Land area : 3067 sq. ft.</t>
  </si>
  <si>
    <t>Land area : 2640 sq. ft.</t>
  </si>
  <si>
    <t>Land area : 1955 sq. ft.</t>
  </si>
  <si>
    <t>Land area : 1750 sq. ft.</t>
  </si>
  <si>
    <t>Built-up : 1,614 sq. ft.</t>
  </si>
  <si>
    <t>Land area : 4610 sq. ft.</t>
  </si>
  <si>
    <t>Land area : 3147 sq. ft.</t>
  </si>
  <si>
    <t>Land area : 3347 sq. ft.</t>
  </si>
  <si>
    <t>Land area : 4825 sq. ft.</t>
  </si>
  <si>
    <t>Built-up : 790 sq. ft.</t>
  </si>
  <si>
    <t>Built-up : 674 sq. ft.</t>
  </si>
  <si>
    <t>Land area : 17300 sq. ft.</t>
  </si>
  <si>
    <t>Land area : 6650 sq. ft.</t>
  </si>
  <si>
    <t>Built-up : 971 sq. ft.</t>
  </si>
  <si>
    <t>Built-up : 1,869 sq. ft.</t>
  </si>
  <si>
    <t>Built-up : 1,704 sq. ft.</t>
  </si>
  <si>
    <t>Built-up : 1,511 sq. ft.</t>
  </si>
  <si>
    <t>Land area : 45x85 sq. ft.</t>
  </si>
  <si>
    <t>Built-up : 956 sq. ft.</t>
  </si>
  <si>
    <t>Built-up : 1,669 sq. ft.</t>
  </si>
  <si>
    <t>Built-up : 2,732 sq. ft.</t>
  </si>
  <si>
    <t>Land area : 11000 sq. ft.</t>
  </si>
  <si>
    <t>Built-up : 1,872 sq. ft.</t>
  </si>
  <si>
    <t>Built-up : 1,599 sq. ft.</t>
  </si>
  <si>
    <t>Built-up : 1,498 sq. ft.</t>
  </si>
  <si>
    <t>Built-up : 1,263 sq. ft.</t>
  </si>
  <si>
    <t>Land area : 44x80 sq. ft.</t>
  </si>
  <si>
    <t>Land area : 1168 sq. ft.</t>
  </si>
  <si>
    <t>Land area : 4400 sq. ft.</t>
  </si>
  <si>
    <t>Built-up : 1,391 sq. ft.</t>
  </si>
  <si>
    <t>Built-up : 810 sq. ft.</t>
  </si>
  <si>
    <t>Built-up : 466 sq. ft.</t>
  </si>
  <si>
    <t>Built-up : 550 sq. ft.</t>
  </si>
  <si>
    <t>Built-up : 943 sq. ft.</t>
  </si>
  <si>
    <t>Built-up : 1,095 sq. ft.</t>
  </si>
  <si>
    <t>Built-up : 4,130 sq. ft.</t>
  </si>
  <si>
    <t>Built-up : 1,211 sq. ft.</t>
  </si>
  <si>
    <t>Land area : 56x80 sq. ft.</t>
  </si>
  <si>
    <t>Land area : 7950 sq. ft.</t>
  </si>
  <si>
    <t>Land area : 1442 sq. ft.</t>
  </si>
  <si>
    <t>Land area : 5837 sq. ft.</t>
  </si>
  <si>
    <t>Built-up : 829 sq. ft.</t>
  </si>
  <si>
    <t>Land area : 4900 sq. ft.</t>
  </si>
  <si>
    <t>Land area : 6609 sq. ft.</t>
  </si>
  <si>
    <t>Land area : 5403 sq. ft.</t>
  </si>
  <si>
    <t>Land area : 1000 sq. ft.</t>
  </si>
  <si>
    <t>Land area : 2660 sq. ft.</t>
  </si>
  <si>
    <t>Built-up : 3,509 sq. ft.</t>
  </si>
  <si>
    <t>Built-up : 2,745 sq. ft.</t>
  </si>
  <si>
    <t>Built-up : 3,046 sq. ft.</t>
  </si>
  <si>
    <t>Flat (EndLot)</t>
  </si>
  <si>
    <t>Built-up : 1,091 sq. ft.</t>
  </si>
  <si>
    <t>Flat (Corner)</t>
  </si>
  <si>
    <t>Built-up : 1,203 sq. ft.</t>
  </si>
  <si>
    <t>Built-up : 828 sq. ft.</t>
  </si>
  <si>
    <t>Built-up : 1,893 sq. ft.</t>
  </si>
  <si>
    <t>Land area : 1300 sq. ft.</t>
  </si>
  <si>
    <t>Built-up : 481 sq. ft.</t>
  </si>
  <si>
    <t>Land area : 50x100 sq. ft.</t>
  </si>
  <si>
    <t>Land area : 37x80 sq. ft.</t>
  </si>
  <si>
    <t>Land area : 50x85 sq. ft.</t>
  </si>
  <si>
    <t>Land area : 950 sq. ft.</t>
  </si>
  <si>
    <t>Built-up : 1,506 sq. ft.</t>
  </si>
  <si>
    <t>Built-up : 2,253 sq. ft.</t>
  </si>
  <si>
    <t>Built-up : 4,344 sq. ft.</t>
  </si>
  <si>
    <t>Built-up : 2,733 sq. ft.</t>
  </si>
  <si>
    <t>Built-up : 1,420 sq. ft.</t>
  </si>
  <si>
    <t>Land area : 20x67 sq. ft.</t>
  </si>
  <si>
    <t>Built-up : 1,305 sq. ft.</t>
  </si>
  <si>
    <t>Built-up : 4,598 sq. ft.</t>
  </si>
  <si>
    <t>Built-up : 1,254 sq. ft.</t>
  </si>
  <si>
    <t>Built-up : 2,158 sq. ft.</t>
  </si>
  <si>
    <t>Land area : 70x42 sq. ft.</t>
  </si>
  <si>
    <t>Built-up : 678 sq. ft.</t>
  </si>
  <si>
    <t>Built-up : 1,256 sq. ft.</t>
  </si>
  <si>
    <t>Built-up : 1,897 sq. ft.</t>
  </si>
  <si>
    <t>Built-up : 1,301 sq. ft.</t>
  </si>
  <si>
    <t>Built-up : 6,360 sq. ft.</t>
  </si>
  <si>
    <t>Built-up : 2,960 sq. ft.</t>
  </si>
  <si>
    <t>Built-up : 3,823 sq. ft.</t>
  </si>
  <si>
    <t>Land area : 24x95 sq. ft.</t>
  </si>
  <si>
    <t>Land area : 1960 sq. ft.</t>
  </si>
  <si>
    <t>Built-up : 1,998 sq. ft.</t>
  </si>
  <si>
    <t>Built-up : 3,314 sq. ft.</t>
  </si>
  <si>
    <t>Built-up : 2,456 sq. ft.</t>
  </si>
  <si>
    <t>Built-up : 3,613 sq. ft.</t>
  </si>
  <si>
    <t>Built-up : 1,062 sq. ft.</t>
  </si>
  <si>
    <t>Built-up : 1,016 sq. ft.</t>
  </si>
  <si>
    <t>Built-up : 862 sq. ft.</t>
  </si>
  <si>
    <t>Built-up : 1,081 sq. ft.</t>
  </si>
  <si>
    <t>Built-up : 1,061 sq. ft.</t>
  </si>
  <si>
    <t>Land area : 5566 sq. ft.</t>
  </si>
  <si>
    <t>Built-up : 398 sq. ft.</t>
  </si>
  <si>
    <t>Built-up : 3,640 sq. ft.</t>
  </si>
  <si>
    <t>Built-up : 4,650 sq. ft.</t>
  </si>
  <si>
    <t>Land area : 48x80 sq. ft.</t>
  </si>
  <si>
    <t>Land area : 7900 sq. ft.</t>
  </si>
  <si>
    <t>Built-up : 1,541 sq. ft.</t>
  </si>
  <si>
    <t>Built-up : 5,500 sq. ft.</t>
  </si>
  <si>
    <t>Land area : 3081 sq. ft.</t>
  </si>
  <si>
    <t>Built-up : 682 sq. ft.</t>
  </si>
  <si>
    <t>Land area : 1230 sq. ft.</t>
  </si>
  <si>
    <t>Land area : 20x 80 sq. ft.</t>
  </si>
  <si>
    <t>Built-up : 911 sq. ft.</t>
  </si>
  <si>
    <t>Land area : 44x82 sq. ft.</t>
  </si>
  <si>
    <t>Built-up : 2,886 sq. ft.</t>
  </si>
  <si>
    <t>Land area : 45x108 sq. ft.</t>
  </si>
  <si>
    <t>Built-up : 1,192 sq. ft.</t>
  </si>
  <si>
    <t>Built-up : 1,181 sq. ft.</t>
  </si>
  <si>
    <t>Built-up : 1,092 sq. m.</t>
  </si>
  <si>
    <t>Built-up : 1,053 sq. ft.</t>
  </si>
  <si>
    <t>Built-up : 1,291 sq. ft.</t>
  </si>
  <si>
    <t>Land area : 7230 sq. ft.</t>
  </si>
  <si>
    <t>4-sty Terrace/Link House (Intermediate)</t>
  </si>
  <si>
    <t>Land area : 22x130 sq. ft.</t>
  </si>
  <si>
    <t>Built-up : 1,744 sq. ft.</t>
  </si>
  <si>
    <t>Built-up : 5,338 sq. ft.</t>
  </si>
  <si>
    <t>Built-up : 866 sq. ft.</t>
  </si>
  <si>
    <t>Land area : 1430 sq. ft.</t>
  </si>
  <si>
    <t>Built-up : 1,495 sq. ft.</t>
  </si>
  <si>
    <t>Built-up : 639 sq. ft.</t>
  </si>
  <si>
    <t>Built-up : 4,750 sq. ft.</t>
  </si>
  <si>
    <t>Built-up : 1,755 sq. ft.</t>
  </si>
  <si>
    <t>Land area : 4607 sq. ft.</t>
  </si>
  <si>
    <t>Built-up : 1,387 sq. ft.</t>
  </si>
  <si>
    <t>Land area : 22x61 sq. ft.</t>
  </si>
  <si>
    <t>Built-up : 1,325 sq. ft.</t>
  </si>
  <si>
    <t>Built-up : 1,490 sq. ft.</t>
  </si>
  <si>
    <t>Built-up : 1,030 sq. ft.</t>
  </si>
  <si>
    <t>Land area : 3703 sq. ft.</t>
  </si>
  <si>
    <t>Land area : 3810 sq. ft.</t>
  </si>
  <si>
    <t>Built-up : 1,035 sq. ft.</t>
  </si>
  <si>
    <t>Land area : 33x46 sq. ft.</t>
  </si>
  <si>
    <t>Land area : 40x85 sq. ft.</t>
  </si>
  <si>
    <t>Land area : 2174 sq. ft.</t>
  </si>
  <si>
    <t>Land area : 36x75 sq. ft.</t>
  </si>
  <si>
    <t>Land area : 22x69 sq. ft.</t>
  </si>
  <si>
    <t>Built-up : 1,912 sq. ft.</t>
  </si>
  <si>
    <t>Land area : 25x50 sq. ft.</t>
  </si>
  <si>
    <t>Land area : 30x46 sq. ft.</t>
  </si>
  <si>
    <t>Land area : 22x63 sq. ft.</t>
  </si>
  <si>
    <t>Land area : 22x53 sq. ft.</t>
  </si>
  <si>
    <t>Land area : 24x100 sq. ft.</t>
  </si>
  <si>
    <t>Built-up : 2,959 sq. ft.</t>
  </si>
  <si>
    <t>Built-up : 1,916 sq. ft.</t>
  </si>
  <si>
    <t>Land area : 5168 sq. ft.</t>
  </si>
  <si>
    <t>Built-up : 1,735 sq. ft.</t>
  </si>
  <si>
    <t>Built-up : 631 sq. ft.</t>
  </si>
  <si>
    <t>Built-up : 1,676 sq. ft.</t>
  </si>
  <si>
    <t>Built-up : 1,239 sq. ft.</t>
  </si>
  <si>
    <t>Built-up : 992 sq. ft.</t>
  </si>
  <si>
    <t>Built-up : 1,473 sq. ft.</t>
  </si>
  <si>
    <t>Land area : 10670 sq. ft.</t>
  </si>
  <si>
    <t>Land area : 1628 sq. ft.</t>
  </si>
  <si>
    <t>Land area : 5740 sq. ft.</t>
  </si>
  <si>
    <t>Built-up : 7,440 sq. ft.</t>
  </si>
  <si>
    <t>Built-up : 1,654 sq. ft.</t>
  </si>
  <si>
    <t>3.5-sty Terrace/Link House (EndLot)</t>
  </si>
  <si>
    <t>Land area : 10,613 sq. ft.</t>
  </si>
  <si>
    <t>Built-up : 2,669 sq. ft.</t>
  </si>
  <si>
    <t>Built-up : 718 sq. ft.</t>
  </si>
  <si>
    <t>Built-up : 1,360 sq. ft.</t>
  </si>
  <si>
    <t>Built-up : 1,167 sq. ft.</t>
  </si>
  <si>
    <t>Built-up : 418 sq. ft.</t>
  </si>
  <si>
    <t>Built-up : 735 sq. ft.</t>
  </si>
  <si>
    <t>Built-up : 1,465 sq. ft.</t>
  </si>
  <si>
    <t>Built-up : 1,101 sq. ft.</t>
  </si>
  <si>
    <t>Built-up : 987 sq. ft.</t>
  </si>
  <si>
    <t>Land area : 1346 sq. ft.</t>
  </si>
  <si>
    <t>Built-up : 897 sq. ft.</t>
  </si>
  <si>
    <t>Land area : 6310 sq. ft.</t>
  </si>
  <si>
    <t>Built-up : 4,950 sq. ft.</t>
  </si>
  <si>
    <t>Built-up : 890 sq. ft.</t>
  </si>
  <si>
    <t>Land area : 3003 sq. ft.</t>
  </si>
  <si>
    <t>Land area : 1106 sq. ft.</t>
  </si>
  <si>
    <t>Built-up : 1,230 sq. ft.</t>
  </si>
  <si>
    <t>Built-up : 1,146 sq. ft.</t>
  </si>
  <si>
    <t>Built-up : 3,481 sq. ft.</t>
  </si>
  <si>
    <t>Built-up : 779 sq. ft.</t>
  </si>
  <si>
    <t>Built-up : 1,933 sq. ft.</t>
  </si>
  <si>
    <t>Land area : 52x85 sq. ft.</t>
  </si>
  <si>
    <t>Land area : 7319 sq. ft.</t>
  </si>
  <si>
    <t>Built-up : 3,656 sq. ft.</t>
  </si>
  <si>
    <t>Built-up : 5,300 sq. ft.</t>
  </si>
  <si>
    <t>Land area : 33x100 sq. ft.</t>
  </si>
  <si>
    <t>Built-up : 5,187 sq. ft.</t>
  </si>
  <si>
    <t>Land area : 5315 sq. ft.</t>
  </si>
  <si>
    <t>Built-up : 5,000 sq. ft.</t>
  </si>
  <si>
    <t>Land area : 45x75 sq. ft.</t>
  </si>
  <si>
    <t>Land area : 4187 sq. ft.</t>
  </si>
  <si>
    <t>Land area : 4990 sq. ft.</t>
  </si>
  <si>
    <t>Land area : 4721 sq. ft.</t>
  </si>
  <si>
    <t>Land area : 6058 sq. ft.</t>
  </si>
  <si>
    <t>Land area : 1397 sq. ft.</t>
  </si>
  <si>
    <t>Land area : 9914 sq. ft.</t>
  </si>
  <si>
    <t>Land area : 10312 sq. ft.</t>
  </si>
  <si>
    <t>Land area : 80000 sq. ft.</t>
  </si>
  <si>
    <t>Land area : 9440 sq. ft.</t>
  </si>
  <si>
    <t>Land area : 7311 sq. ft.</t>
  </si>
  <si>
    <t>Land area : 10500 sq. ft.</t>
  </si>
  <si>
    <t>Built-up : 8,148 sq. ft.</t>
  </si>
  <si>
    <t>Built-up : 3,717 sq. ft.</t>
  </si>
  <si>
    <t>Built-up : 3,329 sq. ft.</t>
  </si>
  <si>
    <t>Built-up : 1,287 sq. ft.</t>
  </si>
  <si>
    <t>Built-up : 1,128 sq. ft.</t>
  </si>
  <si>
    <t>Land area : 1192 sq. ft.</t>
  </si>
  <si>
    <t>Built-up : 530 sq. ft.</t>
  </si>
  <si>
    <t>Land area : 40000 sq. ft.</t>
  </si>
  <si>
    <t>Built-up : 4,146 sq. ft.</t>
  </si>
  <si>
    <t>Built-up : 3,371 sq. ft.</t>
  </si>
  <si>
    <t>Built-up : 889 sq. ft.</t>
  </si>
  <si>
    <t>Built-up : 1,883 sq. ft.</t>
  </si>
  <si>
    <t>Built-up : 690 sq. ft.</t>
  </si>
  <si>
    <t>Land area : 925 sq. ft.</t>
  </si>
  <si>
    <t>Built-up : 1,467 sq. ft.</t>
  </si>
  <si>
    <t>Built-up : 1,980 sq. ft.</t>
  </si>
  <si>
    <t>Built-up : 985 sq. ft.</t>
  </si>
  <si>
    <t>Built-up : 688 sq. ft.</t>
  </si>
  <si>
    <t>Built-up : 887 sq. ft.</t>
  </si>
  <si>
    <t>Built-up : 922 sq. ft.</t>
  </si>
  <si>
    <t>Built-up : 1,157 sq. ft.</t>
  </si>
  <si>
    <t>Built-up : 656 sq. ft.</t>
  </si>
  <si>
    <t>Built-up : 2,144 sq. ft.</t>
  </si>
  <si>
    <t>Built-up : 1,745 sq. ft.</t>
  </si>
  <si>
    <t>Built-up : 1,558 sq. ft.</t>
  </si>
  <si>
    <t>Built-up : 2,549 sq. ft.</t>
  </si>
  <si>
    <t>Land area : 4179 sq. ft.</t>
  </si>
  <si>
    <t>Land area : 2098.96 sq. ft.</t>
  </si>
  <si>
    <t>Built-up : 1,610 sq. ft.</t>
  </si>
  <si>
    <t>Built-up : 1,297 sq. ft.</t>
  </si>
  <si>
    <t>Built-up : 677 sq. ft.</t>
  </si>
  <si>
    <t>Built-up : 1,441 sq. ft.</t>
  </si>
  <si>
    <t>Built-up : 2,502 sq. ft.</t>
  </si>
  <si>
    <t>Land area : 3041 sq. ft.</t>
  </si>
  <si>
    <t>Land area : 3649 sq. ft.</t>
  </si>
  <si>
    <t>Land area : 7782 sq. ft.</t>
  </si>
  <si>
    <t>Built-up : 3,785 sq. ft.</t>
  </si>
  <si>
    <t>Land area : 4278 sq. ft.</t>
  </si>
  <si>
    <t>Land area : 1539 sq. ft.</t>
  </si>
  <si>
    <t>Land area : 7868 sq. ft.</t>
  </si>
  <si>
    <t>Land area : 19700 sq. ft.</t>
  </si>
  <si>
    <t>Land area : 33000 sq. ft.</t>
  </si>
  <si>
    <t>Built-up : 3,025 sq. ft.</t>
  </si>
  <si>
    <t>Land area : 7588 sq. ft.</t>
  </si>
  <si>
    <t>Built-up : 949 sq. ft.</t>
  </si>
  <si>
    <t>Land area : 43x80 sq. ft.</t>
  </si>
  <si>
    <t>Built-up : 3,246 sq. ft.</t>
  </si>
  <si>
    <t>Built-up : 576 sq. ft.</t>
  </si>
  <si>
    <t>Built-up : 746 sq. ft.</t>
  </si>
  <si>
    <t>Land area : 6630 sq. ft.</t>
  </si>
  <si>
    <t>Built-up : 1,155 sq. ft.</t>
  </si>
  <si>
    <t>Land area : 45x65 sq. ft.</t>
  </si>
  <si>
    <t>Land area : 520 sq. ft.</t>
  </si>
  <si>
    <t>Land area : 506 sq. ft.</t>
  </si>
  <si>
    <t>Land area : 640 sq. ft.</t>
  </si>
  <si>
    <t>Built-up : 431 sq. ft.</t>
  </si>
  <si>
    <t>Built-up : 1,412 sq. ft.</t>
  </si>
  <si>
    <t>Land area : 9381 sq. ft.</t>
  </si>
  <si>
    <t>Land area : 1335 sq. ft.</t>
  </si>
  <si>
    <t>Land area : 32x70 sq. ft.</t>
  </si>
  <si>
    <t>Built-up : 563 sq. ft.</t>
  </si>
  <si>
    <t>Land area : 18000 sq. ft.</t>
  </si>
  <si>
    <t>Land area : 9797 sq. ft.</t>
  </si>
  <si>
    <t>Land area : 12800 sq. ft.</t>
  </si>
  <si>
    <t>Built-up : 7,110 sq. ft.</t>
  </si>
  <si>
    <t>Built-up : 6,038 sq. ft.</t>
  </si>
  <si>
    <t>Built-up : 1,332 sq. ft.</t>
  </si>
  <si>
    <t>Built-up : 2,509 sq. ft.</t>
  </si>
  <si>
    <t>Built-up : 1,124 sq. ft.</t>
  </si>
  <si>
    <t>Built-up : 6,831 sq. ft.</t>
  </si>
  <si>
    <t>Built-up : 2,380 sq. ft.</t>
  </si>
  <si>
    <t>Built-up : 3,642 sq. ft.</t>
  </si>
  <si>
    <t>Land area : 7987 sq. ft.</t>
  </si>
  <si>
    <t>Built-up : 2,863 sq. ft.</t>
  </si>
  <si>
    <t>Built-up : 3,948 sq. ft.</t>
  </si>
  <si>
    <t>Built-up : 1,646 sq. ft.</t>
  </si>
  <si>
    <t>Built-up : 640 sq. ft.</t>
  </si>
  <si>
    <t>Land area : 3385 sq. ft.</t>
  </si>
  <si>
    <t>Built-up : 670 sq. ft.</t>
  </si>
  <si>
    <t>Built-up : 2,214 sq. ft.</t>
  </si>
  <si>
    <t>Built-up : 6,060 sq. ft.</t>
  </si>
  <si>
    <t>Land area : 3477 sq. ft.</t>
  </si>
  <si>
    <t>Land area : 930 sq. ft.</t>
  </si>
  <si>
    <t>Land area : 1169 sq. ft.</t>
  </si>
  <si>
    <t>Land area : 40x50 sq. ft.</t>
  </si>
  <si>
    <t>Land area : 11300 sq. ft.</t>
  </si>
  <si>
    <t>Land area : 1818 sq. ft.</t>
  </si>
  <si>
    <t>Built-up : 4,236 sq. ft.</t>
  </si>
  <si>
    <t>Built-up : 2,626 sq. ft.</t>
  </si>
  <si>
    <t>Built-up : 3,905 sq. ft.</t>
  </si>
  <si>
    <t>Built-up : 2,525 sq. ft.</t>
  </si>
  <si>
    <t>Built-up : 1,438 sq. ft.</t>
  </si>
  <si>
    <t>Land area : 22x86 sq. ft.</t>
  </si>
  <si>
    <t>Built-up : 2,536 sq. ft.</t>
  </si>
  <si>
    <t>Land area : 791 sq. ft.</t>
  </si>
  <si>
    <t>Built-up : 1,880 sq. ft.</t>
  </si>
  <si>
    <t>Built-up : 1,539 sq. ft.</t>
  </si>
  <si>
    <t>Land area : 982 sq. ft.</t>
  </si>
  <si>
    <t>Land area : 2900 sq. ft.</t>
  </si>
  <si>
    <t>Land area : 1059 sq. ft.</t>
  </si>
  <si>
    <t>Land area : 842 sq. ft.</t>
  </si>
  <si>
    <t>Built-up : 1,052 sq. ft.</t>
  </si>
  <si>
    <t>Land area : 4657 sq. ft.</t>
  </si>
  <si>
    <t>Land area : 1248 sq. ft.</t>
  </si>
  <si>
    <t>Land area : 915 sq. ft.</t>
  </si>
  <si>
    <t>Land area : 932 sq. ft.</t>
  </si>
  <si>
    <t>Built-up : 1,618 sq. ft.</t>
  </si>
  <si>
    <t>Land area : 1014 sq. ft.</t>
  </si>
  <si>
    <t>Built-up : 1,727 sq. ft.</t>
  </si>
  <si>
    <t>Land area : 1062 sq. ft.</t>
  </si>
  <si>
    <t>Land area : 699 sq. ft.</t>
  </si>
  <si>
    <t>Built-up : 1,348 sq. ft.</t>
  </si>
  <si>
    <t>Land area : 1460 sq. ft.</t>
  </si>
  <si>
    <t>Land area : 2470 sq. ft.</t>
  </si>
  <si>
    <t>Land area : 45x68 sq. ft.</t>
  </si>
  <si>
    <t>Built-up : 1,089 sq. ft.</t>
  </si>
  <si>
    <t>Land area : 1001 sq. ft.</t>
  </si>
  <si>
    <t>Land area : 21' x 70' sq. ft.</t>
  </si>
  <si>
    <t>Land area : 40' x 85' sq. ft.</t>
  </si>
  <si>
    <t>Land area : 22'x 80' sq. ft.</t>
  </si>
  <si>
    <t>Land area : 507 sq. ft.</t>
  </si>
  <si>
    <t>Built-up : 755 sq. ft.</t>
  </si>
  <si>
    <t>Built-up : 731 sq. ft.</t>
  </si>
  <si>
    <t>Built-up : 1,068 sq. ft.</t>
  </si>
  <si>
    <t>Land area : 901 sq. ft.</t>
  </si>
  <si>
    <t>Built-up : 1,286 sq. ft.</t>
  </si>
  <si>
    <t>Land area : 3326 sq. ft.</t>
  </si>
  <si>
    <t>Land area : 40x75 sq. ft.</t>
  </si>
  <si>
    <t>Built-up : 3,543 sq. ft.</t>
  </si>
  <si>
    <t>Land area : 970 sq. ft.</t>
  </si>
  <si>
    <t>Land area : 4510 sq. ft.</t>
  </si>
  <si>
    <t>Land area : 33 x 70 sq. ft.</t>
  </si>
  <si>
    <t>Land area : 22x90 sq. ft.</t>
  </si>
  <si>
    <t>Built-up : 1,483 sq. ft.</t>
  </si>
  <si>
    <t>Land area : 9085 sq. ft.</t>
  </si>
  <si>
    <t>Land area : 4334 sq. ft.</t>
  </si>
  <si>
    <t>Built-up : 972 sq. ft.</t>
  </si>
  <si>
    <t>Built-up : 2,566 sq. ft.</t>
  </si>
  <si>
    <t>Built-up : 2,061 sq. ft.</t>
  </si>
  <si>
    <t>Built-up : 3,065 sq. ft.</t>
  </si>
  <si>
    <t>Built-up : 3,627 sq. ft.</t>
  </si>
  <si>
    <t>Bungalow Land (Corner)</t>
  </si>
  <si>
    <t>Land area : 25000 sq. ft.</t>
  </si>
  <si>
    <t>Built-up : 1,383 sq. ft.</t>
  </si>
  <si>
    <t>Built-up : 1,188 sq. ft.</t>
  </si>
  <si>
    <t>Land area : 25x80 sq. ft.</t>
  </si>
  <si>
    <t>Land area : 1078 sq. ft.</t>
  </si>
  <si>
    <t>Built-up : 1,004 sq. ft.</t>
  </si>
  <si>
    <t>Land area : 869 sq. ft.</t>
  </si>
  <si>
    <t>Built-up : 818 sq. ft.</t>
  </si>
  <si>
    <t>Built-up : 2,152 sq. ft.</t>
  </si>
  <si>
    <t>Built-up : 1,165 sq. ft.</t>
  </si>
  <si>
    <t>Built-up : 707 sq. ft.</t>
  </si>
  <si>
    <t>Land area : 5155 sq. ft.</t>
  </si>
  <si>
    <t>Land area : 24x77 sq. ft.</t>
  </si>
  <si>
    <t>Built-up : 589 sq. ft.</t>
  </si>
  <si>
    <t>Built-up : 760 sq. ft.</t>
  </si>
  <si>
    <t>Land area : 1260 sq. ft.</t>
  </si>
  <si>
    <t>Built-up : 1,029 sq. ft.</t>
  </si>
  <si>
    <t>Built-up : 1,041 sq. ft.</t>
  </si>
  <si>
    <t>Built-up : 977 sq. ft.</t>
  </si>
  <si>
    <t>Land area : 4393 sq. ft.</t>
  </si>
  <si>
    <t>Built-up : 8,100 sq. ft.</t>
  </si>
  <si>
    <t>Land area : 3412 sq. ft.</t>
  </si>
  <si>
    <t>Built-up : 6,100 sq. ft.</t>
  </si>
  <si>
    <t>Land area : 5360 sq. ft.</t>
  </si>
  <si>
    <t>Land area : 4359 sq. ft.</t>
  </si>
  <si>
    <t>Built-up : 3,175 sq. ft.</t>
  </si>
  <si>
    <t>Land area : 10300 sq. ft.</t>
  </si>
  <si>
    <t>Built-up : 1,661 sq. ft.</t>
  </si>
  <si>
    <t>Built-up : 1,478 sq. ft.</t>
  </si>
  <si>
    <t>Apartment (Duplex)</t>
  </si>
  <si>
    <t>Land area : 3541 sq. ft.</t>
  </si>
  <si>
    <t>Land area : 9409 sq. ft.</t>
  </si>
  <si>
    <t>Built-up : 189 sq. m.</t>
  </si>
  <si>
    <t>Built-up : 3,710 sq. ft.</t>
  </si>
  <si>
    <t>Built-up : 1,990 sq. ft.</t>
  </si>
  <si>
    <t>Land area : 10736 sq. ft.</t>
  </si>
  <si>
    <t>Land area : 10085 sq. ft.</t>
  </si>
  <si>
    <t>Land area : 8800 sq. ft.</t>
  </si>
  <si>
    <t>Bungalow (Duplex)</t>
  </si>
  <si>
    <t>Land area : 2228 sq. ft.</t>
  </si>
  <si>
    <t>Land area : 1640 sq. ft.</t>
  </si>
  <si>
    <t>Land area : 1838 sq. ft.</t>
  </si>
  <si>
    <t>Built-up : 2,507 sq. ft.</t>
  </si>
  <si>
    <t>Land area : 4224 sq. ft.</t>
  </si>
  <si>
    <t>Land area : 2650 sq. ft.</t>
  </si>
  <si>
    <t>Land area : 48x96 sq. ft.</t>
  </si>
  <si>
    <t>Land area : 40 x 90 sq. ft.</t>
  </si>
  <si>
    <t>Land area : 2068 sq. ft.</t>
  </si>
  <si>
    <t>Built-up : 1,576 sq. ft.</t>
  </si>
  <si>
    <t>Built-up : 1,120 sq. ft.</t>
  </si>
  <si>
    <t>Built-up : 723 sq. ft.</t>
  </si>
  <si>
    <t>Built-up : 2,305 sq. ft.</t>
  </si>
  <si>
    <t>Built-up : 1,746 sq. ft.</t>
  </si>
  <si>
    <t>Built-up : 2,093 sq. ft.</t>
  </si>
  <si>
    <t>Built-up : 673 sq. ft.</t>
  </si>
  <si>
    <t>Built-up : 3,179 sq. ft.</t>
  </si>
  <si>
    <t>Land area : 1936 sq. ft.</t>
  </si>
  <si>
    <t>Built-up : 9,700 sq. ft.</t>
  </si>
  <si>
    <t>Built-up : 1,251 sq. ft.</t>
  </si>
  <si>
    <t>Built-up : 2,058 sq. ft.</t>
  </si>
  <si>
    <t>Built-up : 2,680 sq. ft.</t>
  </si>
  <si>
    <t>Land area : 3184 sq. ft.</t>
  </si>
  <si>
    <t>Built-up : 2,449 sq. ft.</t>
  </si>
  <si>
    <t>Land area : 2924 sq. ft.</t>
  </si>
  <si>
    <t>Land area : 6026 sq. ft.</t>
  </si>
  <si>
    <t>Land area : 29x75 sq. ft.</t>
  </si>
  <si>
    <t>Land area : 2025 sq. ft.</t>
  </si>
  <si>
    <t>Built-up : 1,386 sq. ft.</t>
  </si>
  <si>
    <t>Built-up : 6,803 sq. ft.</t>
  </si>
  <si>
    <t>Built-up : 6,684 sq. ft.</t>
  </si>
  <si>
    <t>Built-up : 5,877 sq. ft.</t>
  </si>
  <si>
    <t>Built-up : 4,586 sq. ft.</t>
  </si>
  <si>
    <t>Built-up : 7,128 sq. ft.</t>
  </si>
  <si>
    <t>Built-up : 2,420 sq. ft.</t>
  </si>
  <si>
    <t>Land area : 6035 sq. ft.</t>
  </si>
  <si>
    <t>Land area : 1980 sq. ft.</t>
  </si>
  <si>
    <t>Land area : 3780 sq. ft.</t>
  </si>
  <si>
    <t>Built-up : 1,279 sq. ft.</t>
  </si>
  <si>
    <t>Land area : 8428 sq. ft.</t>
  </si>
  <si>
    <t>Built-up : 2,534 sq. ft.</t>
  </si>
  <si>
    <t>Land area : 7524 sq. ft.</t>
  </si>
  <si>
    <t>Land area : 3251 sq. ft.</t>
  </si>
  <si>
    <t>Land area : 10635 sq. ft.</t>
  </si>
  <si>
    <t>Built-up : 789 sq. ft.</t>
  </si>
  <si>
    <t>Land area : 5726 sq. ft.</t>
  </si>
  <si>
    <t>Built-up : 662 sq. ft.</t>
  </si>
  <si>
    <t>Built-up : 3,251 sq. ft.</t>
  </si>
  <si>
    <t>Built-up : 659 sq. ft.</t>
  </si>
  <si>
    <t>Land area : 4680 sq. ft.</t>
  </si>
  <si>
    <t>Land area : 11400 sq. ft.</t>
  </si>
  <si>
    <t>Land area : 8261 sq. ft.</t>
  </si>
  <si>
    <t>Land area : 8511 sq. ft.</t>
  </si>
  <si>
    <t>Built-up : 4,800 sq. ft.</t>
  </si>
  <si>
    <t>Land area : 5850 sq. ft.</t>
  </si>
  <si>
    <t>Land area : 20000 sq. ft.</t>
  </si>
  <si>
    <t>Land area : 30118 sq. ft.</t>
  </si>
  <si>
    <t>Land area : 20850 sq. ft.</t>
  </si>
  <si>
    <t>10+1</t>
  </si>
  <si>
    <t>Land area : 27000 sq. ft.</t>
  </si>
  <si>
    <t>Land area : 9800 sq. ft.</t>
  </si>
  <si>
    <t>Land area : 7400 sq. ft.</t>
  </si>
  <si>
    <t>Land area : 22x60 sq. ft.</t>
  </si>
  <si>
    <t>Land area : 28600 sq. ft.</t>
  </si>
  <si>
    <t>Land area : 10100 sq. ft.</t>
  </si>
  <si>
    <t>Land area : 5400 sq. ft.</t>
  </si>
  <si>
    <t>Land area : 7470 sq. ft.</t>
  </si>
  <si>
    <t>Land area : 4760 sq. ft.</t>
  </si>
  <si>
    <t>Land area : 9020 sq. ft.</t>
  </si>
  <si>
    <t>Land area : 28000 sq. ft.</t>
  </si>
  <si>
    <t>Land area : 5800 sq. ft.</t>
  </si>
  <si>
    <t>Land area : 3337 sq. ft.</t>
  </si>
  <si>
    <t>Land area : 32x46 sq. ft.</t>
  </si>
  <si>
    <t>Land area : 5326 sq. ft.</t>
  </si>
  <si>
    <t>Land area : 2300 sq. ft.</t>
  </si>
  <si>
    <t>Land area : 4269 sq. ft.</t>
  </si>
  <si>
    <t>Land area : 6400 sq. ft.</t>
  </si>
  <si>
    <t>15+</t>
  </si>
  <si>
    <t>Land area : 7330 sq. ft.</t>
  </si>
  <si>
    <t>Built-up : 2,940 sq. ft.</t>
  </si>
  <si>
    <t>Land area : 16600 sq. ft.</t>
  </si>
  <si>
    <t>Land area : 8073 sq. ft.</t>
  </si>
  <si>
    <t>Land area : 2100 sq. ft.</t>
  </si>
  <si>
    <t>Land area : 47700 sq. ft.</t>
  </si>
  <si>
    <t>Land area : 12500 sq. ft.</t>
  </si>
  <si>
    <t>Land area : 6335 sq. ft.</t>
  </si>
  <si>
    <t>Land area : 15200 sq. ft.</t>
  </si>
  <si>
    <t>Land area : 3680 sq. ft.</t>
  </si>
  <si>
    <t>Land area : 28200 sq. ft.</t>
  </si>
  <si>
    <t>Land area : 21700 sq. ft.</t>
  </si>
  <si>
    <t>Land area : 8181 sq. ft.</t>
  </si>
  <si>
    <t>Land area : 9139 sq. ft.</t>
  </si>
  <si>
    <t>Land area : 22000 sq. ft.</t>
  </si>
  <si>
    <t>Land area : 6997 sq. ft.</t>
  </si>
  <si>
    <t>Land area : 2880 sq. ft.</t>
  </si>
  <si>
    <t>Land area : 4315 sq. ft.</t>
  </si>
  <si>
    <t>Land area : 4896 sq. ft.</t>
  </si>
  <si>
    <t>Built-up : 981 sq. ft.</t>
  </si>
  <si>
    <t>Built-up : 2,698 sq. ft.</t>
  </si>
  <si>
    <t>Built-up : 843 sq. ft.</t>
  </si>
  <si>
    <t>Land area : 1227 sq. ft.</t>
  </si>
  <si>
    <t>Built-up : 1,057 sq. ft.</t>
  </si>
  <si>
    <t>Built-up : 3,372 sq. ft.</t>
  </si>
  <si>
    <t>Built-up : 998 sq. ft.</t>
  </si>
  <si>
    <t>Built-up : 1,379 sq. ft.</t>
  </si>
  <si>
    <t>Land area : 1258 sq. ft.</t>
  </si>
  <si>
    <t>Land area : 1320 sq. ft.</t>
  </si>
  <si>
    <t>Land area : 1399 sq. ft.</t>
  </si>
  <si>
    <t>Land area : 1405 sq. ft.</t>
  </si>
  <si>
    <t>Land area : 880 sq. ft.</t>
  </si>
  <si>
    <t>Land area : 1267 sq. ft.</t>
  </si>
  <si>
    <t>Land area : 1246 sq. ft.</t>
  </si>
  <si>
    <t>Land area : 2556 sq. ft.</t>
  </si>
  <si>
    <t>Land area : 30x72 sq. ft.</t>
  </si>
  <si>
    <t>Land area : 9407 sq. ft.</t>
  </si>
  <si>
    <t>Land area : 35000 sq. ft.</t>
  </si>
  <si>
    <t>Built-up : 730 sq. ft.</t>
  </si>
  <si>
    <t>Land area : 16608 sq. ft.</t>
  </si>
  <si>
    <t>Land area : 5705 sq. ft.</t>
  </si>
  <si>
    <t>Built-up : 1,927 sq. ft.</t>
  </si>
  <si>
    <t>Built-up : 1,984 sq. ft.</t>
  </si>
  <si>
    <t>Built-up : 66,166 sq. ft.</t>
  </si>
  <si>
    <t>Built-up : 4,253 sq. ft.</t>
  </si>
  <si>
    <t>Built-up : 2,408 sq. ft.</t>
  </si>
  <si>
    <t>Land area : 1194 sq. ft.</t>
  </si>
  <si>
    <t>Built-up : 588 sq. ft.</t>
  </si>
  <si>
    <t>Land area : 1228 sq. ft.</t>
  </si>
  <si>
    <t>Built-up : 1,765 sq. ft.</t>
  </si>
  <si>
    <t>Built-up : 1,493 sq. ft.</t>
  </si>
  <si>
    <t>Built-up : 906 sq. ft.</t>
  </si>
  <si>
    <t>Built-up : 714 sq. ft.</t>
  </si>
  <si>
    <t>Land area : 35x120 sq. ft.</t>
  </si>
  <si>
    <t>Land area : 42x75 sq. ft.</t>
  </si>
  <si>
    <t>Land area : 22x68 sq. ft.</t>
  </si>
  <si>
    <t>Land area : 20x86 sq. ft.</t>
  </si>
  <si>
    <t>Built-up : 914 sq. ft.</t>
  </si>
  <si>
    <t>Land area : 5285 sq. ft.</t>
  </si>
  <si>
    <t>Built-up : 2,703 sq. ft.</t>
  </si>
  <si>
    <t>Land area : 7618 sq. ft.</t>
  </si>
  <si>
    <t>Built-up : 11 sq. ft.</t>
  </si>
  <si>
    <t>Built-up : 3,062 sq. ft.</t>
  </si>
  <si>
    <t>Built-up : 9,258 sq. ft.</t>
  </si>
  <si>
    <t>Built-up : 1,249 sq. ft.</t>
  </si>
  <si>
    <t>Built-up : 1,406 sq. ft.</t>
  </si>
  <si>
    <t>Built-up : 1,344 sq. ft.</t>
  </si>
  <si>
    <t>Built-up : 1,112 sq. ft.</t>
  </si>
  <si>
    <t>Land area : 1582 sq. ft.</t>
  </si>
  <si>
    <t>Land area : 721 sq. ft.</t>
  </si>
  <si>
    <t>Land area : 1164 sq. ft.</t>
  </si>
  <si>
    <t>Land area : 25x85 sq. ft.</t>
  </si>
  <si>
    <t>Built-up : 1,371 sq. ft.</t>
  </si>
  <si>
    <t>Land area : 2950 sq. ft.</t>
  </si>
  <si>
    <t>Built-up : 2,333 sq. ft.</t>
  </si>
  <si>
    <t>Built-up : 6,769 sq. ft.</t>
  </si>
  <si>
    <t>Land area : 713 sq. ft.</t>
  </si>
  <si>
    <t>Built-up : 1,160 sq. ft.</t>
  </si>
  <si>
    <t>Built-up : 1,151 sq. ft.</t>
  </si>
  <si>
    <t>Land area : 3729 sq. ft.</t>
  </si>
  <si>
    <t>Land area : 2370 sq. ft.</t>
  </si>
  <si>
    <t>Built-up : 411 sq. ft.</t>
  </si>
  <si>
    <t>Built-up : 742 sq. ft.</t>
  </si>
  <si>
    <t>Built-up : 2,497 sq. ft.</t>
  </si>
  <si>
    <t>Built-up : 580 sq. ft.</t>
  </si>
  <si>
    <t>Land area : 2246 sq. ft.</t>
  </si>
  <si>
    <t>Land area : 18x55 sq. ft.</t>
  </si>
  <si>
    <t>Built-up : 1,767 sq. ft.</t>
  </si>
  <si>
    <t>Built-up : 1,638 sq. ft.</t>
  </si>
  <si>
    <t>Built-up : 634 sq. ft.</t>
  </si>
  <si>
    <t>Built-up : 1,652 sq. ft.</t>
  </si>
  <si>
    <t>Built-up : 895 sq. ft.</t>
  </si>
  <si>
    <t>Built-up : 1,039 sq. ft.</t>
  </si>
  <si>
    <t>Built-up : 776 sq. ft.</t>
  </si>
  <si>
    <t>Built-up : 1,398 sq. ft.</t>
  </si>
  <si>
    <t>Built-up : 2,968 sq. ft.</t>
  </si>
  <si>
    <t>Land area : 7530 sq. ft.</t>
  </si>
  <si>
    <t>9+1</t>
  </si>
  <si>
    <t>Land area : 22200 sq. ft.</t>
  </si>
  <si>
    <t>Land area : 10355 sq. ft.</t>
  </si>
  <si>
    <t>Land area : 6426 sq. ft.</t>
  </si>
  <si>
    <t>Built-up : 2,747 sq. ft.</t>
  </si>
  <si>
    <t>Land area : 875 sq. ft.</t>
  </si>
  <si>
    <t>Land area : 1020 sq. ft.</t>
  </si>
  <si>
    <t>Land area : 1590 sq. ft.</t>
  </si>
  <si>
    <t>Land area : 1050 sq. ft.</t>
  </si>
  <si>
    <t>Land area : 2070 sq. ft.</t>
  </si>
  <si>
    <t>Land area : 1799 sq. ft.</t>
  </si>
  <si>
    <t>Bungalow Land (Intermediate)</t>
  </si>
  <si>
    <t>Built-up : 919 sq. ft.</t>
  </si>
  <si>
    <t>Built-up : 1,564 sq. ft.</t>
  </si>
  <si>
    <t>Land area : 8090 sq. ft.</t>
  </si>
  <si>
    <t>Land area : 8633 sq. ft.</t>
  </si>
  <si>
    <t>Built-up : 6,441 sq. ft.</t>
  </si>
  <si>
    <t>Land area : 14x45 sq. ft.</t>
  </si>
  <si>
    <t>Land area : 25x65 sq. ft.</t>
  </si>
  <si>
    <t>Land area : 700 sq. ft.</t>
  </si>
  <si>
    <t>Built-up : 848 sq. ft.</t>
  </si>
  <si>
    <t>Residential Land (Intermediate)</t>
  </si>
  <si>
    <t>Built-up : 2,643 sq. ft.</t>
  </si>
  <si>
    <t>Land area : 14x54 sq. ft.</t>
  </si>
  <si>
    <t>Land area : 26200 sq. ft.</t>
  </si>
  <si>
    <t>Land area : 25 x 65 sq. ft.</t>
  </si>
  <si>
    <t>Land area : 4111 sq. ft.</t>
  </si>
  <si>
    <t>Land area : 2940 sq. ft.</t>
  </si>
  <si>
    <t>Built-up : 1,310 sq. ft.</t>
  </si>
  <si>
    <t>Built-up : 4,480 sq. ft.</t>
  </si>
  <si>
    <t>Land area : 21000 sq. ft.</t>
  </si>
  <si>
    <t>Land area : 16x43 sq. ft.</t>
  </si>
  <si>
    <t>Built-up : 1,340 sq. ft.</t>
  </si>
  <si>
    <t>Built-up : 3,336 sq. ft.</t>
  </si>
  <si>
    <t>Built-up : 1,117 sq. ft.</t>
  </si>
  <si>
    <t>Land area : 1527 sq. ft.</t>
  </si>
  <si>
    <t>Land area : 36x55 sq. ft.</t>
  </si>
  <si>
    <t>Built-up : 4,530 sq. ft.</t>
  </si>
  <si>
    <t>Land area : 630 sq. ft.</t>
  </si>
  <si>
    <t>Land area : 6466 sq. ft.</t>
  </si>
  <si>
    <t>Built-up : 942 sq. ft.</t>
  </si>
  <si>
    <t>Built-up : 3,973 sq. ft.</t>
  </si>
  <si>
    <t>Built-up : 627 sq. ft.</t>
  </si>
  <si>
    <t>Land area : 20x90 sq. ft.</t>
  </si>
  <si>
    <t>Built-up : 3,439 sq. ft.</t>
  </si>
  <si>
    <t>Built-up : 6,105 sq. ft.</t>
  </si>
  <si>
    <t>Built-up : 7,040 sq. ft.</t>
  </si>
  <si>
    <t>Land area : 3272 sq. ft.</t>
  </si>
  <si>
    <t>Land area : 2335 sq. ft.</t>
  </si>
  <si>
    <t>Built-up : 2,452 sq. ft.</t>
  </si>
  <si>
    <t>Built-up : 2,273 sq. ft.</t>
  </si>
  <si>
    <t>Land area : 35x80 sq. ft.</t>
  </si>
  <si>
    <t>Land area : 6910 sq. ft.</t>
  </si>
  <si>
    <t>Land area : 53x100 sq. ft.</t>
  </si>
  <si>
    <t>Built-up : 570 sq. ft.</t>
  </si>
  <si>
    <t>Built-up : 739 sq. ft.</t>
  </si>
  <si>
    <t>Built-up : 1,950 sq. ft.</t>
  </si>
  <si>
    <t>Built-up : 2,371 sq. ft.</t>
  </si>
  <si>
    <t>Built-up : 1,197 sq. ft.</t>
  </si>
  <si>
    <t>Built-up : 1,402 sq. ft.</t>
  </si>
  <si>
    <t>Built-up : 410 sq. ft.</t>
  </si>
  <si>
    <t>Built-up : 4,223 sq. ft.</t>
  </si>
  <si>
    <t>Land area : 40x55 sq. ft.</t>
  </si>
  <si>
    <t>Built-up : 1,697 sq. ft.</t>
  </si>
  <si>
    <t>Built-up : 4,125 sq. ft.</t>
  </si>
  <si>
    <t>Built-up : 1,169 sq. ft.</t>
  </si>
  <si>
    <t>Land area : 2625 sq. ft.</t>
  </si>
  <si>
    <t>Land area : 1784 sq. ft.</t>
  </si>
  <si>
    <t>Built-up : 1,649 sq. ft.</t>
  </si>
  <si>
    <t>Land area : 11275 sq. ft.</t>
  </si>
  <si>
    <t>Residential Land (Corner)</t>
  </si>
  <si>
    <t>Built-up : 5,403 sq. ft.</t>
  </si>
  <si>
    <t>Land area : 80x75 sq. ft.</t>
  </si>
  <si>
    <t>Built-up : 1,032 sq. ft.</t>
  </si>
  <si>
    <t>Land area : 8919 sq. ft.</t>
  </si>
  <si>
    <t>Built-up : 4,324 sq. ft.</t>
  </si>
  <si>
    <t>Built-up : 3,691 sq. ft.</t>
  </si>
  <si>
    <t>Built-up : 3,050 sq. ft.</t>
  </si>
  <si>
    <t>Built-up : 4,304 sq. ft.</t>
  </si>
  <si>
    <t>Land area : 5305 sq. ft.</t>
  </si>
  <si>
    <t>Built-up : 1,575 sq. ft.</t>
  </si>
  <si>
    <t>Built-up : 4,930 sq. ft.</t>
  </si>
  <si>
    <t>Built-up : 1,825 sq. ft.</t>
  </si>
  <si>
    <t>Built-up : 1,632 sq. ft.</t>
  </si>
  <si>
    <t>Built-up : 1,641 sq. ft.</t>
  </si>
  <si>
    <t>Built-up : 3,045 sq. ft.</t>
  </si>
  <si>
    <t>Built-up : 3,980 sq. ft.</t>
  </si>
  <si>
    <t>Land area : 4844 sq. ft.</t>
  </si>
  <si>
    <t>Land area : 7166 sq. ft.</t>
  </si>
  <si>
    <t>Land area : 5864 sq. ft.</t>
  </si>
  <si>
    <t>Land area : 2293 sq. ft.</t>
  </si>
  <si>
    <t>Land area : 8288 sq. ft.</t>
  </si>
  <si>
    <t>Land area : 6695 sq. ft.</t>
  </si>
  <si>
    <t>Land area : 6410 sq. ft.</t>
  </si>
  <si>
    <t>Land area : 7140 sq. ft.</t>
  </si>
  <si>
    <t>Land area : 5963 sq. ft.</t>
  </si>
  <si>
    <t>Land area : 3422 sq. ft.</t>
  </si>
  <si>
    <t>Land area : 5280 sq. ft.</t>
  </si>
  <si>
    <t>Built-up : 1,556 sq. ft.</t>
  </si>
  <si>
    <t>Built-up : 2,321 sq. ft.</t>
  </si>
  <si>
    <t>Land area : 3430 sq. ft.</t>
  </si>
  <si>
    <t>Semi-detached House (Triplex)</t>
  </si>
  <si>
    <t>Land area : 5560 sq. ft.</t>
  </si>
  <si>
    <t>Built-up : 1,133 sq. ft.</t>
  </si>
  <si>
    <t>Land area : 3595 sq. ft.</t>
  </si>
  <si>
    <t>Land area : 1636 sq. ft.</t>
  </si>
  <si>
    <t>Built-up : 1,807 sq. ft.</t>
  </si>
  <si>
    <t>Built-up : 1,113 sq. ft.</t>
  </si>
  <si>
    <t>Land area : 35x82.5 sq. ft.</t>
  </si>
  <si>
    <t>Built-up : 2,375 sq. ft.</t>
  </si>
  <si>
    <t>Built-up : 3,132 sq. ft.</t>
  </si>
  <si>
    <t>Built-up : 2,616 sq. ft.</t>
  </si>
  <si>
    <t>Built-up : 3,860 sq. ft.</t>
  </si>
  <si>
    <t>Built-up : 1,977 sq. ft.</t>
  </si>
  <si>
    <t>Built-up : 1,294 sq. ft.</t>
  </si>
  <si>
    <t>Built-up : 3,661 sq. ft.</t>
  </si>
  <si>
    <t>Built-up : 1,784 sq. ft.</t>
  </si>
  <si>
    <t>Built-up : 1,683 sq. ft.</t>
  </si>
  <si>
    <t>Built-up : 859 sq. ft.</t>
  </si>
  <si>
    <t>Built-up : 350 sq. ft.</t>
  </si>
  <si>
    <t>Built-up : 3,620 sq. ft.</t>
  </si>
  <si>
    <t>Built-up : 886 sq. ft.</t>
  </si>
  <si>
    <t>Land area : 25x75 sq. m.</t>
  </si>
  <si>
    <t>Built-up : 6,800 sq. ft.</t>
  </si>
  <si>
    <t>Land area : 976 sq. ft.</t>
  </si>
  <si>
    <t>Built-up : 1,069 sq. ft.</t>
  </si>
  <si>
    <t>Built-up : 7,500 sq. ft.</t>
  </si>
  <si>
    <t>Land area : 16145 sq. ft.</t>
  </si>
  <si>
    <t>Built-up : 655 sq. ft.</t>
  </si>
  <si>
    <t>Built-up : 2,229 sq. ft.</t>
  </si>
  <si>
    <t>Built-up : 1,659 sq. ft.</t>
  </si>
  <si>
    <t>Land area : 2765 sq. ft.</t>
  </si>
  <si>
    <t>Built-up : 3,605 sq. ft.</t>
  </si>
  <si>
    <t>Built-up : 2,808 sq. ft.</t>
  </si>
  <si>
    <t>Built-up : 2,228 sq. ft.</t>
  </si>
  <si>
    <t>Land area : 9563 sq. ft.</t>
  </si>
  <si>
    <t>Built-up : 2,760 sq. ft.</t>
  </si>
  <si>
    <t>Built-up : 2,572 sq. ft.</t>
  </si>
  <si>
    <t>Built-up : 2,782 sq. ft.</t>
  </si>
  <si>
    <t>Built-up : 2,078 sq. ft.</t>
  </si>
  <si>
    <t>Land area : 6617 sq. ft.</t>
  </si>
  <si>
    <t>Land area : 1518 sq. ft.</t>
  </si>
  <si>
    <t>Land area : 13154 sq. ft.</t>
  </si>
  <si>
    <t>Built-up : 5,546 sq. ft.</t>
  </si>
  <si>
    <t>Built-up : 4,238 sq. ft.</t>
  </si>
  <si>
    <t>Built-up : 5,733 sq. ft.</t>
  </si>
  <si>
    <t>Built-up : 2,580 sq. ft.</t>
  </si>
  <si>
    <t>Built-up : 1,836 sq. ft.</t>
  </si>
  <si>
    <t>Built-up : 1,591 sq. ft.</t>
  </si>
  <si>
    <t>Land area : 42x71 sq. ft.</t>
  </si>
  <si>
    <t>Land area : 1368 sq. ft.</t>
  </si>
  <si>
    <t>Built-up : 1,552 sq. ft.</t>
  </si>
  <si>
    <t>Built-up : 3,982 sq. ft.</t>
  </si>
  <si>
    <t>Land area : 851 sq. ft.</t>
  </si>
  <si>
    <t>Land area : 405 sq. ft.</t>
  </si>
  <si>
    <t>Land area : 4526 sq. ft.</t>
  </si>
  <si>
    <t>Built-up : 532 sq. ft.</t>
  </si>
  <si>
    <t>Land area : 947 sq. ft.</t>
  </si>
  <si>
    <t>Land area : 1130 sq. ft.</t>
  </si>
  <si>
    <t>Land area : 2806 sq. ft.</t>
  </si>
  <si>
    <t>Built-up : 784 sq. ft.</t>
  </si>
  <si>
    <t>Built-up : 671 sq. ft.</t>
  </si>
  <si>
    <t>Built-up : 3,150 sq. ft.</t>
  </si>
  <si>
    <t>Land area : 653 sq. ft.</t>
  </si>
  <si>
    <t>Land area : 865 sq. ft.</t>
  </si>
  <si>
    <t>Land area : 60x80 sq. ft.</t>
  </si>
  <si>
    <t>Land area : 54x90 sq. ft.</t>
  </si>
  <si>
    <t>Land area : 29x70 sq. ft.</t>
  </si>
  <si>
    <t>Land area : 753 sq. ft.</t>
  </si>
  <si>
    <t>Land area : 535 sq. ft.</t>
  </si>
  <si>
    <t>Land area : 3090 sq. ft.</t>
  </si>
  <si>
    <t>Land area : 1293 sq. ft.</t>
  </si>
  <si>
    <t>Built-up : 763 sq. ft.</t>
  </si>
  <si>
    <t>Built-up : 4,080 sq. ft.</t>
  </si>
  <si>
    <t>Land area : 1807 sq. ft.</t>
  </si>
  <si>
    <t>Land area : 1124 sq. ft.</t>
  </si>
  <si>
    <t>Land area : 1022 sq. ft.</t>
  </si>
  <si>
    <t>Land area : 1798 sq. ft.</t>
  </si>
  <si>
    <t>Built-up : 2,239 sq. ft.</t>
  </si>
  <si>
    <t>Land area : 1272 sq. ft.</t>
  </si>
  <si>
    <t>Land area : 1305 sq. ft.</t>
  </si>
  <si>
    <t>Land area : 1044 sq. ft.</t>
  </si>
  <si>
    <t>Land area : 51924 sq. ft.</t>
  </si>
  <si>
    <t>Land area : 61108 sq. ft.</t>
  </si>
  <si>
    <t>Built-up : 938 sq. ft.</t>
  </si>
  <si>
    <t>Built-up : 1,375 sq. ft.</t>
  </si>
  <si>
    <t>Built-up : 5,952 sq. ft.</t>
  </si>
  <si>
    <t>Built-up : 1,592 sq. ft.</t>
  </si>
  <si>
    <t>Land area : 3886 sq. ft.</t>
  </si>
  <si>
    <t>Built-up : 1,778 sq. ft.</t>
  </si>
  <si>
    <t>Built-up : 4,627 sq. ft.</t>
  </si>
  <si>
    <t>Land area : 2140 sq. ft.</t>
  </si>
  <si>
    <t>Built-up : 3,068 sq. ft.</t>
  </si>
  <si>
    <t>Built-up : 1,219 sq. ft.</t>
  </si>
  <si>
    <t>Built-up : 1,414 sq. ft.</t>
  </si>
  <si>
    <t>Land area : 6230 sq. ft.</t>
  </si>
  <si>
    <t>Built-up : 5,433 sq. ft.</t>
  </si>
  <si>
    <t>Land area : 40x117 sq. ft.</t>
  </si>
  <si>
    <t>Built-up : 4,859 sq. ft.</t>
  </si>
  <si>
    <t>Built-up : 1,695 sq. ft.</t>
  </si>
  <si>
    <t>Built-up : 1,225 sq. ft.</t>
  </si>
  <si>
    <t>Land area : 4969 sq. ft.</t>
  </si>
  <si>
    <t>Land area : 3638 sq. ft.</t>
  </si>
  <si>
    <t>Built-up : 2,031 sq. ft.</t>
  </si>
  <si>
    <t>Built-up : 3,393 sq. ft.</t>
  </si>
  <si>
    <t>Built-up : 7,700 sq. ft.</t>
  </si>
  <si>
    <t>Land area : 4616 sq. ft.</t>
  </si>
  <si>
    <t>Land area : 4166 sq. ft.</t>
  </si>
  <si>
    <t>Built-up : 3,335 sq. ft.</t>
  </si>
  <si>
    <t>Built-up : 2,324 sq. ft.</t>
  </si>
  <si>
    <t>Built-up : 2,640 sq. ft.</t>
  </si>
  <si>
    <t>Land area : 1851 sq. ft.</t>
  </si>
  <si>
    <t>Land area : 1261 sq. ft.</t>
  </si>
  <si>
    <t>Built-up : 1,640 sq. ft.</t>
  </si>
  <si>
    <t>Land area : 6843 sq. ft.</t>
  </si>
  <si>
    <t>Land area : 7181 sq. ft.</t>
  </si>
  <si>
    <t>Land area : 48 x85 sq. ft.</t>
  </si>
  <si>
    <t>Built-up : 5,586 sq. ft.</t>
  </si>
  <si>
    <t>Built-up : 604 sq. ft.</t>
  </si>
  <si>
    <t>Built-up : 576,000 sq. ft.</t>
  </si>
  <si>
    <t>Land area : 3583 sq. ft.</t>
  </si>
  <si>
    <t>Built-up : 792 sq. ft.</t>
  </si>
  <si>
    <t>Land area : 14x57 sq. ft.</t>
  </si>
  <si>
    <t>Built-up : 7,328 sq. ft.</t>
  </si>
  <si>
    <t>Built-up : 9,526 sq. ft.</t>
  </si>
  <si>
    <t>Built-up : 3,029 sq. ft.</t>
  </si>
  <si>
    <t>Land area : 6683 sq. ft.</t>
  </si>
  <si>
    <t>Land area : 7865 sq. ft.</t>
  </si>
  <si>
    <t>Land area : 30x60 sq. ft.</t>
  </si>
  <si>
    <t>Land area : 16 x 55 sq. ft.</t>
  </si>
  <si>
    <t>Land area : 24 x60 sq. ft.</t>
  </si>
  <si>
    <t>Built-up : 1,634 sq. ft.</t>
  </si>
  <si>
    <t>Built-up : 7,168 sq. ft.</t>
  </si>
  <si>
    <t>Land area : 1232 sq. ft.</t>
  </si>
  <si>
    <t>Land area : 1440 sq. ft.</t>
  </si>
  <si>
    <t>Built-up : 929 sq. ft.</t>
  </si>
  <si>
    <t>Land area : 2375 sq. ft.</t>
  </si>
  <si>
    <t>Built-up : 1,672 sq. ft.</t>
  </si>
  <si>
    <t>Built-up : 2,368 sq. ft.</t>
  </si>
  <si>
    <t>Built-up : 3,234 sq. ft.</t>
  </si>
  <si>
    <t>Built-up : 2,633 sq. ft.</t>
  </si>
  <si>
    <t>Built-up : 3,078 sq. ft.</t>
  </si>
  <si>
    <t>Built-up : 963 sq. ft.</t>
  </si>
  <si>
    <t>Built-up : 5,405 sq. ft.</t>
  </si>
  <si>
    <t>Land area : 5974 sq. ft.</t>
  </si>
  <si>
    <t>Land area : 12917 sq. ft.</t>
  </si>
  <si>
    <t>Land area : 6424 sq. ft.</t>
  </si>
  <si>
    <t>Land area : 38x135 sq. ft.</t>
  </si>
  <si>
    <t>Land area : 60x100 sq. ft.</t>
  </si>
  <si>
    <t>Land area : 35x90 sq. ft.</t>
  </si>
  <si>
    <t>Land area : 6456 sq. ft.</t>
  </si>
  <si>
    <t>Land area : 5145 sq. ft.</t>
  </si>
  <si>
    <t>Land area : 6113 sq. ft.</t>
  </si>
  <si>
    <t>Land area : 4876 sq. ft.</t>
  </si>
  <si>
    <t>Land area : 30x82 sq. ft.</t>
  </si>
  <si>
    <t>Land area : 20x82 sq. ft.</t>
  </si>
  <si>
    <t>Land area : 13003 sq. ft.</t>
  </si>
  <si>
    <t>Land area : 4305 sq. ft.</t>
  </si>
  <si>
    <t>Land area : 35x100 sq. ft.</t>
  </si>
  <si>
    <t>Built-up : 596 sq. ft.</t>
  </si>
  <si>
    <t>Land area : 40x95 sq. ft.</t>
  </si>
  <si>
    <t>Land area : 34x85 sq. ft.</t>
  </si>
  <si>
    <t>Land area : 50x80 sq. ft.</t>
  </si>
  <si>
    <t>Built-up : 1,376 sq. ft.</t>
  </si>
  <si>
    <t>Built-up : 2,304 sq. ft.</t>
  </si>
  <si>
    <t>Land area : 24x65 sq. ft.</t>
  </si>
  <si>
    <t>Built-up : 1,474 sq. ft.</t>
  </si>
  <si>
    <t>Land area : 27x65 sq. ft.</t>
  </si>
  <si>
    <t>Built-up : 7,200 sq. ft.</t>
  </si>
  <si>
    <t>Built-up : 692 sq. ft.</t>
  </si>
  <si>
    <t>Built-up : 2,498 sq. ft.</t>
  </si>
  <si>
    <t>Built-up : 1,586 sq. ft.</t>
  </si>
  <si>
    <t>Built-up : 237 sq. m.</t>
  </si>
  <si>
    <t>Land area : 2495 sq. ft.</t>
  </si>
  <si>
    <t>Land area : 2024 sq. ft.</t>
  </si>
  <si>
    <t>Built-up : 770 sq. ft.</t>
  </si>
  <si>
    <t>Land area : 574 sq. ft.</t>
  </si>
  <si>
    <t>Built-up : 2,238 sq. ft.</t>
  </si>
  <si>
    <t>Built-up : 4,537 sq. ft.</t>
  </si>
  <si>
    <t>Built-up : 959 sq. ft.</t>
  </si>
  <si>
    <t>Land area : 32x80 sq. ft.</t>
  </si>
  <si>
    <t>Land area : 22x115 sq. ft.</t>
  </si>
  <si>
    <t>Built-up : 1,139 sq. ft.</t>
  </si>
  <si>
    <t>Built-up : 1,226 sq. ft.</t>
  </si>
  <si>
    <t>Built-up : 1,588 sq. ft.</t>
  </si>
  <si>
    <t>Land area : 9706 sq. ft.</t>
  </si>
  <si>
    <t>Built-up : 1,574 sq. ft.</t>
  </si>
  <si>
    <t>Land area : 7621 sq. ft.</t>
  </si>
  <si>
    <t>Land area : 17167 sq. ft.</t>
  </si>
  <si>
    <t>Built-up : 3,606 sq. ft.</t>
  </si>
  <si>
    <t>Built-up : 4,454 sq. ft.</t>
  </si>
  <si>
    <t>Built-up : 3,602 sq. ft.</t>
  </si>
  <si>
    <t>Built-up : 6,624 sq. ft.</t>
  </si>
  <si>
    <t>Built-up : 5,620 sq. ft.</t>
  </si>
  <si>
    <t>Land area : 4640 sq. ft.</t>
  </si>
  <si>
    <t>Land area : 3743 sq. ft.</t>
  </si>
  <si>
    <t>Built-up : 3,180 sq. ft.</t>
  </si>
  <si>
    <t>Land area : 5998 sq. ft.</t>
  </si>
  <si>
    <t>Land area : 4875 sq. ft.</t>
  </si>
  <si>
    <t>Land area : 4474 sq. ft.</t>
  </si>
  <si>
    <t>Land area : 7740 sq. ft.</t>
  </si>
  <si>
    <t>Built-up : 1,082 sq. ft.</t>
  </si>
  <si>
    <t>Built-up : 835 sq. ft.</t>
  </si>
  <si>
    <t>Built-up : 1,341 sq. ft.</t>
  </si>
  <si>
    <t>Built-up : 3,103 sq. ft.</t>
  </si>
  <si>
    <t>Built-up : 2,015 sq. ft.</t>
  </si>
  <si>
    <t>Built-up : 1,255 sq. ft.</t>
  </si>
  <si>
    <t>Land area : 967 sq. ft.</t>
  </si>
  <si>
    <t>Land area : 920 sq. ft.</t>
  </si>
  <si>
    <t>Land area : 2058 sq. ft.</t>
  </si>
  <si>
    <t>Land area : 897 sq. ft.</t>
  </si>
  <si>
    <t>Land area : 1131 sq. ft.</t>
  </si>
  <si>
    <t>Land area : 627 sq. ft.</t>
  </si>
  <si>
    <t>Land area : 780 sq. ft.</t>
  </si>
  <si>
    <t>Built-up : 4,259 sq. ft.</t>
  </si>
  <si>
    <t>Built-up : 1,725 sq. ft.</t>
  </si>
  <si>
    <t>Built-up : 1,532 sq. ft.</t>
  </si>
  <si>
    <t>Land area : 1125 sq. ft.</t>
  </si>
  <si>
    <t>Land area : 814 sq. ft.</t>
  </si>
  <si>
    <t>Built-up : 2,562 sq. ft.</t>
  </si>
  <si>
    <t>Built-up : 1,364 sq. ft.</t>
  </si>
  <si>
    <t>Built-up : 2,309 sq. ft.</t>
  </si>
  <si>
    <t>Built-up : 566 sq. ft.</t>
  </si>
  <si>
    <t>Built-up : 3,008 sq. ft.</t>
  </si>
  <si>
    <t>Built-up : 2,060 sq. ft.</t>
  </si>
  <si>
    <t>Built-up : 2,135 sq. ft.</t>
  </si>
  <si>
    <t>Built-up : 1,607 sq. ft.</t>
  </si>
  <si>
    <t>Built-up : 2,173 sq. ft.</t>
  </si>
  <si>
    <t>Built-up : 1,596 sq. ft.</t>
  </si>
  <si>
    <t>Built-up : 3,730 sq. ft.</t>
  </si>
  <si>
    <t>Land area : 971 sq. ft.</t>
  </si>
  <si>
    <t>Built-up : 2,339 sq. ft.</t>
  </si>
  <si>
    <t>Built-up : 2,545 sq. ft.</t>
  </si>
  <si>
    <t>Built-up : 1,689 sq. ft.</t>
  </si>
  <si>
    <t>Built-up : 1,349 sq. ft.</t>
  </si>
  <si>
    <t>Built-up : 2,147 sq. ft.</t>
  </si>
  <si>
    <t>Built-up : 2,145 sq. ft.</t>
  </si>
  <si>
    <t>Built-up : 6,036 sq. ft.</t>
  </si>
  <si>
    <t>Built-up : 4,385 sq. ft.</t>
  </si>
  <si>
    <t>Built-up : 766 sq. ft.</t>
  </si>
  <si>
    <t>Land area : 12944 sq. ft.</t>
  </si>
  <si>
    <t>Built-up : 1,630 sq. ft.</t>
  </si>
  <si>
    <t>Land area : 20x72 sq. ft.</t>
  </si>
  <si>
    <t>Land area : 24x 80 sq. ft.</t>
  </si>
  <si>
    <t>Built-up : 506 sq. ft.</t>
  </si>
  <si>
    <t>Land area : 2594 sq. ft.</t>
  </si>
  <si>
    <t>Built-up : 1,361 sq. ft.</t>
  </si>
  <si>
    <t>Land area : 3211 sq. ft.</t>
  </si>
  <si>
    <t>Land area : 3506 sq. ft.</t>
  </si>
  <si>
    <t>Built-up : 808 sq. ft.</t>
  </si>
  <si>
    <t>Built-up : 892 sq. ft.</t>
  </si>
  <si>
    <t>Built-up : 681 sq. ft.</t>
  </si>
  <si>
    <t>Built-up : 1,178 sq. ft.</t>
  </si>
  <si>
    <t>Land area : 3633 sq. ft.</t>
  </si>
  <si>
    <t>Built-up : 1,024 sq. ft.</t>
  </si>
  <si>
    <t>Land area : 6038 sq. ft.</t>
  </si>
  <si>
    <t>Land area : 24x105 sq. ft.</t>
  </si>
  <si>
    <t>Built-up : 3,778 sq. ft.</t>
  </si>
  <si>
    <t>Land area : 28x75 sq. ft.</t>
  </si>
  <si>
    <t>Built-up : 3,450 sq. ft.</t>
  </si>
  <si>
    <t>Land area : 1398 sq. ft.</t>
  </si>
  <si>
    <t>Land area : 1163 sq. ft.</t>
  </si>
  <si>
    <t>Land area : 3588 sq. ft.</t>
  </si>
  <si>
    <t>Land area : 1432 sq. ft.</t>
  </si>
  <si>
    <t>Built-up : 888 sq. ft.</t>
  </si>
  <si>
    <t>Land area : 2170 sq. ft.</t>
  </si>
  <si>
    <t>Built-up : 5,686 sq. ft.</t>
  </si>
  <si>
    <t>Built-up : 1,476 sq. ft.</t>
  </si>
  <si>
    <t>Land area : 4730 sq. ft.</t>
  </si>
  <si>
    <t>Land area : 1496 sq. ft.</t>
  </si>
  <si>
    <t>Land area : 1472 sq. ft.</t>
  </si>
  <si>
    <t>Land area : 1777 sq. ft.</t>
  </si>
  <si>
    <t>Land area : 1572 sq. ft.</t>
  </si>
  <si>
    <t>Built-up : 4,297 sq. ft.</t>
  </si>
  <si>
    <t>Built-up : 3,993 sq. ft.</t>
  </si>
  <si>
    <t>Land area : 9558 sq. ft.</t>
  </si>
  <si>
    <t>Built-up : 1,459 sq. ft.</t>
  </si>
  <si>
    <t>Land area : 3584 sq. ft.</t>
  </si>
  <si>
    <t>Land area : 8380 sq. ft.</t>
  </si>
  <si>
    <t>Land area : 1299 sq. ft.</t>
  </si>
  <si>
    <t>Land area : 7475 sq. ft.</t>
  </si>
  <si>
    <t>Land area : 852 sq. ft.</t>
  </si>
  <si>
    <t>Built-up : 2,713 sq. ft.</t>
  </si>
  <si>
    <t>Land area : 55x38 sq. ft.</t>
  </si>
  <si>
    <t>Land area : 4842 sq. ft.</t>
  </si>
  <si>
    <t>Built-up : 3,183 sq. ft.</t>
  </si>
  <si>
    <t>Built-up : 1,838 sq. ft.</t>
  </si>
  <si>
    <t>Built-up : 1,526 sq. ft.</t>
  </si>
  <si>
    <t>Built-up : 2,505 sq. ft.</t>
  </si>
  <si>
    <t>Land area : 40x78 sq. ft.</t>
  </si>
  <si>
    <t>Built-up : 2,402 sq. ft.</t>
  </si>
  <si>
    <t>Land area : 16400 sq. ft.</t>
  </si>
  <si>
    <t>Built-up : 3,340 sq. ft.</t>
  </si>
  <si>
    <t>Land area : 9451 sq. ft.</t>
  </si>
  <si>
    <t>Land area : 2654 sq. ft.</t>
  </si>
  <si>
    <t>Built-up : 2,003 sq. ft.</t>
  </si>
  <si>
    <t>Built-up : 434 sq. ft.</t>
  </si>
  <si>
    <t>Built-up : 4,986 sq. ft.</t>
  </si>
  <si>
    <t>Built-up : 1,418 sq. ft.</t>
  </si>
  <si>
    <t>Land area : 4859 sq. ft.</t>
  </si>
  <si>
    <t>Land area : 4374 sq. ft.</t>
  </si>
  <si>
    <t>Built-up : 1,436 sq. ft.</t>
  </si>
  <si>
    <t>Land area : 22'x85' sq. ft.</t>
  </si>
  <si>
    <t>Built-up : 614 sq. ft.</t>
  </si>
  <si>
    <t>Built-up : 839 sq. ft.</t>
  </si>
  <si>
    <t>Built-up : 1,419 sq. ft.</t>
  </si>
  <si>
    <t>Land area : 40x110 sq. ft.</t>
  </si>
  <si>
    <t>Built-up : 1,417 sq. ft.</t>
  </si>
  <si>
    <t>Land area : 35 x 70 sq. ft.</t>
  </si>
  <si>
    <t>Built-up : 558 sq. ft.</t>
  </si>
  <si>
    <t>Built-up : 4,482 sq. ft.</t>
  </si>
  <si>
    <t>Land area : 11722 sq. ft.</t>
  </si>
  <si>
    <t>Land area : 16597 sq. ft.</t>
  </si>
  <si>
    <t>Built-up : 4,111 sq. ft.</t>
  </si>
  <si>
    <t>Built-up : 2,131 sq. ft.</t>
  </si>
  <si>
    <t>Land area : 1776 sq. ft.</t>
  </si>
  <si>
    <t>Built-up : 3,108 sq. ft.</t>
  </si>
  <si>
    <t>Land area : 2879 sq. ft.</t>
  </si>
  <si>
    <t>Built-up : 2,023 sq. ft.</t>
  </si>
  <si>
    <t>Land area : 1744 sq. ft.</t>
  </si>
  <si>
    <t>Land area : 678 sq. ft.</t>
  </si>
  <si>
    <t>Built-up : 2,605 sq. ft.</t>
  </si>
  <si>
    <t>Built-up : 2,630 sq. ft.</t>
  </si>
  <si>
    <t>Built-up : 1,537 sq. ft.</t>
  </si>
  <si>
    <t>Built-up : 1,283 sq. ft.</t>
  </si>
  <si>
    <t>Land area : 975 sq. ft.</t>
  </si>
  <si>
    <t>Built-up : 4,284 sq. ft.</t>
  </si>
  <si>
    <t>Built-up : 10,904 sq. ft.</t>
  </si>
  <si>
    <t>Built-up : 1,936 sq. ft.</t>
  </si>
  <si>
    <t>Built-up : 10,000 sq. ft.</t>
  </si>
  <si>
    <t>Built-up : 7,068 sq. ft.</t>
  </si>
  <si>
    <t>Built-up : 3,394 sq. ft.</t>
  </si>
  <si>
    <t>Land area : 1268 sq. ft.</t>
  </si>
  <si>
    <t>Built-up : 1,848 sq. ft.</t>
  </si>
  <si>
    <t>Built-up : 4,626 sq. ft.</t>
  </si>
  <si>
    <t>Built-up : 2,465 sq. ft.</t>
  </si>
  <si>
    <t>Built-up : 1,903 sq. ft.</t>
  </si>
  <si>
    <t>Built-up : 441 sq. ft.</t>
  </si>
  <si>
    <t>Land area : 40 x 100 sq. ft.</t>
  </si>
  <si>
    <t>Built-up : 838 sq. ft.</t>
  </si>
  <si>
    <t>Land area : 1324 sq. ft.</t>
  </si>
  <si>
    <t>Land area : 500 sq. ft.</t>
  </si>
  <si>
    <t>Built-up : 2,157 sq. ft.</t>
  </si>
  <si>
    <t>Built-up : 2,939 sq. ft.</t>
  </si>
  <si>
    <t>Built-up : 4,424 sq. ft.</t>
  </si>
  <si>
    <t>Built-up : 4,647 sq. ft.</t>
  </si>
  <si>
    <t>Built-up : 3,313 sq. ft.</t>
  </si>
  <si>
    <t>Built-up : 812 sq. ft.</t>
  </si>
  <si>
    <t>Land area : 2525 sq. ft.</t>
  </si>
  <si>
    <t>Built-up : 522 sq. ft.</t>
  </si>
  <si>
    <t>Built-up : 899 sq. ft.</t>
  </si>
  <si>
    <t>Built-up : 1,245 sq. ft.</t>
  </si>
  <si>
    <t>Built-up : 463 sq. ft.</t>
  </si>
  <si>
    <t>Built-up : 1,351 sq. ft.</t>
  </si>
  <si>
    <t>Built-up : 1,568 sq. ft.</t>
  </si>
  <si>
    <t>Built-up : 2,746 sq. ft.</t>
  </si>
  <si>
    <t>Built-up : 3,380 sq. ft.</t>
  </si>
  <si>
    <t>Built-up : 575 sq. ft.</t>
  </si>
  <si>
    <t>Built-up : 965 sq. ft.</t>
  </si>
  <si>
    <t>Built-up : 420 sq. ft.</t>
  </si>
  <si>
    <t>Land area : 1160 sq. ft.</t>
  </si>
  <si>
    <t>Land area : 3401 sq. ft.</t>
  </si>
  <si>
    <t>Land area : 1250 sq. ft.</t>
  </si>
  <si>
    <t>Built-up : 2,345 sq. ft.</t>
  </si>
  <si>
    <t>Built-up : 430 sq. ft.</t>
  </si>
  <si>
    <t>Built-up : 6,459 sq. ft.</t>
  </si>
  <si>
    <t>Built-up : 1,760 sq. ft.</t>
  </si>
  <si>
    <t>Land area : 2910 sq. ft.</t>
  </si>
  <si>
    <t>Land area : 4843 sq. ft.</t>
  </si>
  <si>
    <t>Built-up : 485 sq. ft.</t>
  </si>
  <si>
    <t>Built-up : 587 sq. ft.</t>
  </si>
  <si>
    <t>Built-up : 490 sq. ft.</t>
  </si>
  <si>
    <t>Built-up : 1,138 sq. ft.</t>
  </si>
  <si>
    <t>Built-up : 3,337 sq. ft.</t>
  </si>
  <si>
    <t>Built-up : 3,725 sq. ft.</t>
  </si>
  <si>
    <t>Built-up : 649 sq. ft.</t>
  </si>
  <si>
    <t>Built-up : 3,667 sq. ft.</t>
  </si>
  <si>
    <t>Built-up : 3,741 sq. ft.</t>
  </si>
  <si>
    <t>Land area : 4348 sq. ft.</t>
  </si>
  <si>
    <t>Built-up : 7,600 sq. ft.</t>
  </si>
  <si>
    <t>Built-up : 778 sq. ft.</t>
  </si>
  <si>
    <t>Built-up : 472 sq. ft.</t>
  </si>
  <si>
    <t>Built-up : 1,002 sq. ft.</t>
  </si>
  <si>
    <t>Land area : 24x87 sq. ft.</t>
  </si>
  <si>
    <t>Built-up : 2,450 sq. ft.</t>
  </si>
  <si>
    <t>Built-up : 6,157 sq. ft.</t>
  </si>
  <si>
    <t>Built-up : 1,843 sq. ft.</t>
  </si>
  <si>
    <t>Land area : 4381 sq. ft.</t>
  </si>
  <si>
    <t>Land area : 1027 sq. ft.</t>
  </si>
  <si>
    <t>Built-up : 5,160 sq. ft.</t>
  </si>
  <si>
    <t>Built-up : 5,134 sq. ft.</t>
  </si>
  <si>
    <t>Built-up : 2,088 sq. ft.</t>
  </si>
  <si>
    <t>Land area : 3360 sq. ft.</t>
  </si>
  <si>
    <t>Land area : 22 x 66 sq. ft.</t>
  </si>
  <si>
    <t>Built-up : 954 sq. ft.</t>
  </si>
  <si>
    <t>Built-up : 1,472 sq. ft.</t>
  </si>
  <si>
    <t>Land area : 16x50 sq. ft.</t>
  </si>
  <si>
    <t>Built-up : 499 sq. ft.</t>
  </si>
  <si>
    <t>Land area : 7739 sq. ft.</t>
  </si>
  <si>
    <t>Land area : 5420 sq. ft.</t>
  </si>
  <si>
    <t>Land area : 3692 sq. ft.</t>
  </si>
  <si>
    <t>Built-up : 647 sq. ft.</t>
  </si>
  <si>
    <t>Land area : 21635 sq. ft.</t>
  </si>
  <si>
    <t>Land area : 3358 sq. ft.</t>
  </si>
  <si>
    <t>Land area : 2056 sq. ft.</t>
  </si>
  <si>
    <t>Built-up : 1,515 sq. ft.</t>
  </si>
  <si>
    <t>Land area : 11982 sq. ft.</t>
  </si>
  <si>
    <t>Land area : 25306 sq. ft.</t>
  </si>
  <si>
    <t>Land area : 2073 sq. ft.</t>
  </si>
  <si>
    <t>Land area : 5791 sq. ft.</t>
  </si>
  <si>
    <t>Built-up : 964 sq. ft.</t>
  </si>
  <si>
    <t>Built-up : 1,123 sq. ft.</t>
  </si>
  <si>
    <t>Land area : 7718 sq. ft.</t>
  </si>
  <si>
    <t>Land area : 2615 sq. ft.</t>
  </si>
  <si>
    <t>Land area : 1414 sq. ft.</t>
  </si>
  <si>
    <t>Land area : 1450 sq. ft.</t>
  </si>
  <si>
    <t>Land area : 25x70 sq. ft.</t>
  </si>
  <si>
    <t>Land area : 1646 sq. ft.</t>
  </si>
  <si>
    <t>Land area : 3593 sq. ft.</t>
  </si>
  <si>
    <t>Built-up : 16,500 sq. ft.</t>
  </si>
  <si>
    <t>Built-up : 1,699 sq. ft.</t>
  </si>
  <si>
    <t>Built-up : 961 sq. ft.</t>
  </si>
  <si>
    <t>Built-up : 2,440 sq. ft.</t>
  </si>
  <si>
    <t>Built-up : 2,870 sq. ft.</t>
  </si>
  <si>
    <t>Built-up : 3,995 sq. ft.</t>
  </si>
  <si>
    <t>Built-up : 3,900 sq. ft.</t>
  </si>
  <si>
    <t>Built-up : 3,075 sq. ft.</t>
  </si>
  <si>
    <t>Land area : 45x93 sq. ft.</t>
  </si>
  <si>
    <t>Land area : 34x93 sq. ft.</t>
  </si>
  <si>
    <t>Built-up : 802 sq. ft.</t>
  </si>
  <si>
    <t>Land area : 1151 sq. ft.</t>
  </si>
  <si>
    <t>Land area : 1420 sq. ft.</t>
  </si>
  <si>
    <t>Land area : 600 sq. ft.</t>
  </si>
  <si>
    <t>Land area : 5735 sq. ft.</t>
  </si>
  <si>
    <t>Built-up : 837 sq. ft.</t>
  </si>
  <si>
    <t>Built-up : 2,542 sq. ft.</t>
  </si>
  <si>
    <t>Land area : 1720 sq. ft.</t>
  </si>
  <si>
    <t>Land area : 2888 sq. ft.</t>
  </si>
  <si>
    <t>Land area : 1680 sq. ft.</t>
  </si>
  <si>
    <t>Land area : 1364 sq. ft.</t>
  </si>
  <si>
    <t>Land area : 1380 sq. ft.</t>
  </si>
  <si>
    <t>Land area : 4068 sq. ft.</t>
  </si>
  <si>
    <t>Land area : 998 sq. ft.</t>
  </si>
  <si>
    <t>Land area : 926 sq. ft.</t>
  </si>
  <si>
    <t>Land area : 22x106 sq. ft.</t>
  </si>
  <si>
    <t>Land area : 50x65 sq. ft.</t>
  </si>
  <si>
    <t>Land area : 3848 sq. ft.</t>
  </si>
  <si>
    <t>Built-up : 6,526 sq. ft.</t>
  </si>
  <si>
    <t>Land area : 1345 sq. ft.</t>
  </si>
  <si>
    <t>Built-up : 934 sq. ft.</t>
  </si>
  <si>
    <t>Land area : 5834 sq. ft.</t>
  </si>
  <si>
    <t>Built-up : 898 sq. ft.</t>
  </si>
  <si>
    <t>Land area : 3078 sq. ft.</t>
  </si>
  <si>
    <t>Built-up : 2,670 sq. ft.</t>
  </si>
  <si>
    <t>Condominium (Triplex)</t>
  </si>
  <si>
    <t>Built-up : 6,081 sq. ft.</t>
  </si>
  <si>
    <t>Built-up : 1,940 sq. ft.</t>
  </si>
  <si>
    <t>Land area : 22x101 sq. ft.</t>
  </si>
  <si>
    <t>Built-up : 3,302 sq. ft.</t>
  </si>
  <si>
    <t>Land area : 732 sq. ft.</t>
  </si>
  <si>
    <t>Built-up : 5,748 sq. ft.</t>
  </si>
  <si>
    <t>Land area : 2905 sq. ft.</t>
  </si>
  <si>
    <t>Built-up : 3,940 sq. ft.</t>
  </si>
  <si>
    <t>Built-up : 5,434 sq. ft.</t>
  </si>
  <si>
    <t>Land area : 35 x 100 sq. ft.</t>
  </si>
  <si>
    <t>Built-up : 1,732 sq. ft.</t>
  </si>
  <si>
    <t>Land area : 30x80 sq. ft.</t>
  </si>
  <si>
    <t>Land area : 40 x 70 sq. ft.</t>
  </si>
  <si>
    <t>Land area : 4770 sq. ft.</t>
  </si>
  <si>
    <t>Land area : 22 x 90 sq. ft.</t>
  </si>
  <si>
    <t>Built-up : 5,651 sq. ft.</t>
  </si>
  <si>
    <t>Built-up : 1,118 sq. ft.</t>
  </si>
  <si>
    <t>Built-up : 1,740 sq. ft.</t>
  </si>
  <si>
    <t>Land area : 1428 sq. ft.</t>
  </si>
  <si>
    <t>Land area : 22'x75' sq. ft.</t>
  </si>
  <si>
    <t>Built-up : 4,097 sq. ft.</t>
  </si>
  <si>
    <t>Built-up : 2,688 sq. ft.</t>
  </si>
  <si>
    <t>Built-up : 2,366 sq. ft.</t>
  </si>
  <si>
    <t>Built-up : 2,750 sq. ft.</t>
  </si>
  <si>
    <t>Built-up : 2,636 sq. ft.</t>
  </si>
  <si>
    <t>Land area : 3903 sq. ft.</t>
  </si>
  <si>
    <t>Land area : 1626 sq. ft.</t>
  </si>
  <si>
    <t>Land area : 1319 sq. ft.</t>
  </si>
  <si>
    <t>Land area : 1755 sq. ft.</t>
  </si>
  <si>
    <t>Land area : 1249 sq. ft.</t>
  </si>
  <si>
    <t>Land area : 1410 sq. ft.</t>
  </si>
  <si>
    <t>Land area : 1528 sq. ft.</t>
  </si>
  <si>
    <t>Land area : 1879 sq. ft.</t>
  </si>
  <si>
    <t>Land area : 2250 sq. ft.</t>
  </si>
  <si>
    <t>Land area : 2745 sq. ft.</t>
  </si>
  <si>
    <t>Land area : 891 sq. ft.</t>
  </si>
  <si>
    <t>Land area : 1388 sq. ft.</t>
  </si>
  <si>
    <t>Land area : 3240 sq. ft.</t>
  </si>
  <si>
    <t>Built-up : 1,393 sq. ft.</t>
  </si>
  <si>
    <t>Built-up : 3,092 sq. ft.</t>
  </si>
  <si>
    <t>Land area : 45' x 80' sq. ft.</t>
  </si>
  <si>
    <t>Built-up : 1,107 sq. ft.</t>
  </si>
  <si>
    <t>Built-up : 1,658 sq. ft.</t>
  </si>
  <si>
    <t>Land area : 1012 sq. ft.</t>
  </si>
  <si>
    <t>Land area : 2750 sq. ft.</t>
  </si>
  <si>
    <t>Built-up : 1,973 sq. ft.</t>
  </si>
  <si>
    <t>Land area : 6218 sq. ft.</t>
  </si>
  <si>
    <t>Land area : 6996 sq. ft.</t>
  </si>
  <si>
    <t>Land area : 6684 sq. ft.</t>
  </si>
  <si>
    <t>Built-up : 2,838 sq. ft.</t>
  </si>
  <si>
    <t>Built-up : 1,805 sq. ft.</t>
  </si>
  <si>
    <t>Built-up : 1,780 sq. ft.</t>
  </si>
  <si>
    <t>Built-up : 967 sq. ft.</t>
  </si>
  <si>
    <t>Land area : 7261 sq. ft.</t>
  </si>
  <si>
    <t>Built-up : 619 sq. ft.</t>
  </si>
  <si>
    <t>Built-up : 836 sq. ft.</t>
  </si>
  <si>
    <t>Built-up : 974 sq. ft.</t>
  </si>
  <si>
    <t>Built-up : 1,857 sq. ft.</t>
  </si>
  <si>
    <t>Built-up : 2,418 sq. ft.</t>
  </si>
  <si>
    <t>Land area : 4423 sq. ft.</t>
  </si>
  <si>
    <t>Land area : 6028 sq. ft.</t>
  </si>
  <si>
    <t>Land area : 20x100 sq. ft.</t>
  </si>
  <si>
    <t>Land area : 1024 sq. ft.</t>
  </si>
  <si>
    <t>Land area : 1015 sq. ft.</t>
  </si>
  <si>
    <t>Built-up : 413 sq. ft.</t>
  </si>
  <si>
    <t>Land area : 1074 sq. ft.</t>
  </si>
  <si>
    <t>Land area : 14x100 sq. ft.</t>
  </si>
  <si>
    <t>Land area : 22x88 sq. ft.</t>
  </si>
  <si>
    <t>Built-up : 1,958 sq. ft.</t>
  </si>
  <si>
    <t>Built-up : 982 sq. ft.</t>
  </si>
  <si>
    <t>Land area : 28x45 sq. ft.</t>
  </si>
  <si>
    <t>Built-up : 752 sq. ft.</t>
  </si>
  <si>
    <t>Land area : 51x89 sq. ft.</t>
  </si>
  <si>
    <t>Built-up : 2,080 sq. ft.</t>
  </si>
  <si>
    <t>Built-up : 1,737 sq. ft.</t>
  </si>
  <si>
    <t>Land area : 1609 sq. ft.</t>
  </si>
  <si>
    <t>Land area : 29x80 sq. ft.</t>
  </si>
  <si>
    <t>Built-up : 2,046 sq. ft.</t>
  </si>
  <si>
    <t>Land area : 11,000 sq. ft.</t>
  </si>
  <si>
    <t>Land area : 28x80 sq. ft.</t>
  </si>
  <si>
    <t>Built-up : 701 sq. ft.</t>
  </si>
  <si>
    <t>Built-up : 5,588 sq. ft.</t>
  </si>
  <si>
    <t>Land area : 1400sf sq. ft.</t>
  </si>
  <si>
    <t>Land area : 2454 sq. ft.</t>
  </si>
  <si>
    <t>Land area : 9619.4 sq. ft.</t>
  </si>
  <si>
    <t>Built-up : 3,553 sq. ft.</t>
  </si>
  <si>
    <t>Land area : 9082 sq. ft.</t>
  </si>
  <si>
    <t>Built-up : 4,672 sq. ft.</t>
  </si>
  <si>
    <t>Land area : 4687 sq. ft.</t>
  </si>
  <si>
    <t>Built-up : 675 sq. ft.</t>
  </si>
  <si>
    <t>Land area : 15208 sq. ft.</t>
  </si>
  <si>
    <t>Land area : 3460 sq. ft.</t>
  </si>
  <si>
    <t>Built-up : 2,506 sq. ft.</t>
  </si>
  <si>
    <t>Built-up : 2,217 sq. ft.</t>
  </si>
  <si>
    <t>Built-up : 552 sq. ft.</t>
  </si>
  <si>
    <t>Land area : 30x55 sq. ft.</t>
  </si>
  <si>
    <t>Land area : 22x93 sq. ft.</t>
  </si>
  <si>
    <t>Built-up : 3,670 sq. ft.</t>
  </si>
  <si>
    <t>Built-up : 2,287 sq. ft.</t>
  </si>
  <si>
    <t>Built-up : 1,343 sq. ft.</t>
  </si>
  <si>
    <t>Land area : 978 sq. ft.</t>
  </si>
  <si>
    <t>Land area : 2788 sq. ft.</t>
  </si>
  <si>
    <t>Land area : 774 sq. ft.</t>
  </si>
  <si>
    <t>Land area : 1067 sq. ft.</t>
  </si>
  <si>
    <t>Land area : 1060 sq. ft.</t>
  </si>
  <si>
    <t>Land area : 887 sq. ft.</t>
  </si>
  <si>
    <t>Land area : 40  x  70 sq. ft.</t>
  </si>
  <si>
    <t>Land area : 22  x  75 sq. ft.</t>
  </si>
  <si>
    <t>Built-up : 1,482 sq. ft.</t>
  </si>
  <si>
    <t>Land area : 5573 sq. ft.</t>
  </si>
  <si>
    <t>Built-up : 2,480 sq. ft.</t>
  </si>
  <si>
    <t>Land area : 2062 sq. ft.</t>
  </si>
  <si>
    <t>Land area : 7180 sq. ft.</t>
  </si>
  <si>
    <t>Built-up : 4,635 sq. ft.</t>
  </si>
  <si>
    <t>Land area : 41x83 sq. ft.</t>
  </si>
  <si>
    <t>Land area : 47x65 sq. ft.</t>
  </si>
  <si>
    <t>Built-up : 3,809 sq. ft.</t>
  </si>
  <si>
    <t>Built-up : 2,279 sq. ft.</t>
  </si>
  <si>
    <t>Built-up : 651 sq. ft.</t>
  </si>
  <si>
    <t>Built-up : 3,706 sq. ft.</t>
  </si>
  <si>
    <t>Land area : 12x55 sq. ft.</t>
  </si>
  <si>
    <t>Land area : 45x105 sq. ft.</t>
  </si>
  <si>
    <t>Land area : 2085 sq. ft.</t>
  </si>
  <si>
    <t>Land area : 25x95 sq. ft.</t>
  </si>
  <si>
    <t>Land area : 5023 sq. ft.</t>
  </si>
  <si>
    <t>Built-up : 569 sq. ft.</t>
  </si>
  <si>
    <t>Built-up : 406 sq. ft.</t>
  </si>
  <si>
    <t>Built-up : 660 sq. ft.</t>
  </si>
  <si>
    <t>Land area : 1495 sq. ft.</t>
  </si>
  <si>
    <t>Land area : 883 sq. ft.</t>
  </si>
  <si>
    <t>Built-up : 4,330 sq. ft.</t>
  </si>
  <si>
    <t>Land area : 13200 sq. ft.</t>
  </si>
  <si>
    <t>Built-up : 1,773 sq. ft.</t>
  </si>
  <si>
    <t>Land area : 1202 sq. ft.</t>
  </si>
  <si>
    <t>Land area : 1664 sq. ft.</t>
  </si>
  <si>
    <t>Land area : 1560 sq. ft.</t>
  </si>
  <si>
    <t>Land area : 24 x 95 sq. ft.</t>
  </si>
  <si>
    <t>Built-up : 1,318 sq. ft.</t>
  </si>
  <si>
    <t>Built-up : 3,836 sq. ft.</t>
  </si>
  <si>
    <t>Land area : 1390 sq. ft.</t>
  </si>
  <si>
    <t>Built-up : 2,486 sq. ft.</t>
  </si>
  <si>
    <t>Land area : 2616 sq. ft.</t>
  </si>
  <si>
    <t>Built-up : 2,410 sq. ft.</t>
  </si>
  <si>
    <t>Built-up : 2,353 sq. ft.</t>
  </si>
  <si>
    <t>Land area : 3520 sq. ft.</t>
  </si>
  <si>
    <t>Land area : 58x65 sq. ft.</t>
  </si>
  <si>
    <t>Land area : 45x95 sq. ft.</t>
  </si>
  <si>
    <t>Land area : 59x70 sq. ft.</t>
  </si>
  <si>
    <t>Built-up : 1,191 sq. ft.</t>
  </si>
  <si>
    <t>Built-up : 1,258 sq. ft.</t>
  </si>
  <si>
    <t>Land area : 2130 sq. ft.</t>
  </si>
  <si>
    <t>Land area : 3002 sq. ft.</t>
  </si>
  <si>
    <t>Land area : 2760 sq. ft.</t>
  </si>
  <si>
    <t>Built-up : 993 sq. ft.</t>
  </si>
  <si>
    <t>Land area : 45 x 86 sq. ft.</t>
  </si>
  <si>
    <t>Land area : 604 sq. ft.</t>
  </si>
  <si>
    <t>Built-up : 1,952 sq. ft.</t>
  </si>
  <si>
    <t>Built-up : 851 sq. ft.</t>
  </si>
  <si>
    <t>Land area : 14x65 sq. ft.</t>
  </si>
  <si>
    <t>Land area : 5229 sq. ft.</t>
  </si>
  <si>
    <t>Built-up : 3,674 sq. ft.</t>
  </si>
  <si>
    <t>Built-up : 882 sq. ft.</t>
  </si>
  <si>
    <t>Built-up : 1,422 sq. ft.</t>
  </si>
  <si>
    <t>Built-up : 1,329 sq. ft.</t>
  </si>
  <si>
    <t>Land area : 3165 sq. ft.</t>
  </si>
  <si>
    <t>Built-up : 1,504 sq. ft.</t>
  </si>
  <si>
    <t>Built-up : 1,425 sq. ft.</t>
  </si>
  <si>
    <t>Land area : 23x55 sq. ft.</t>
  </si>
  <si>
    <t>Built-up : 6,700 sq. ft.</t>
  </si>
  <si>
    <t>Land area : 672 sq. ft.</t>
  </si>
  <si>
    <t>Built-up : 2,024 sq. ft.</t>
  </si>
  <si>
    <t>Land area : 4930 sq. ft.</t>
  </si>
  <si>
    <t>Land area : 3678 sq. ft.</t>
  </si>
  <si>
    <t>Built-up : 1,971 sq. ft.</t>
  </si>
  <si>
    <t>Built-up : 2,950 sq. ft.</t>
  </si>
  <si>
    <t>Land area : 4239.44 sq. ft.</t>
  </si>
  <si>
    <t>Land area : 9041 sq. ft.</t>
  </si>
  <si>
    <t>Land area : 225000 sq. ft.</t>
  </si>
  <si>
    <t>Land area : 2728 sq. ft.</t>
  </si>
  <si>
    <t>Built-up : 1,910 sq. ft.</t>
  </si>
  <si>
    <t>Land area : 5798 sq. ft.</t>
  </si>
  <si>
    <t>Land area : 7297 sq. ft.</t>
  </si>
  <si>
    <t>Land area : 5715 sq. ft.</t>
  </si>
  <si>
    <t>Land area : 8568 sq. ft.</t>
  </si>
  <si>
    <t>Land area : 8239 sq. ft.</t>
  </si>
  <si>
    <t>Land area : 16953 sq. ft.</t>
  </si>
  <si>
    <t>Land area : 20x103 sq. ft.</t>
  </si>
  <si>
    <t>Built-up : 1,058 sq. ft.</t>
  </si>
  <si>
    <t>Land area : 15500 sq. ft.</t>
  </si>
  <si>
    <t>Built-up : 400 sq. ft.</t>
  </si>
  <si>
    <t>Land area : 2108 sq. ft.</t>
  </si>
  <si>
    <t>Built-up : 1,520 sq. ft.</t>
  </si>
  <si>
    <t>Land area : 411 sq. ft.</t>
  </si>
  <si>
    <t>Land area : 2262 sq. ft.</t>
  </si>
  <si>
    <t>Land area : 1449 sq. ft.</t>
  </si>
  <si>
    <t>Land area : 560 sq. ft.</t>
  </si>
  <si>
    <t>Land area : 1426 sq. ft.</t>
  </si>
  <si>
    <t>Built-up : 2,756 sq. ft.</t>
  </si>
  <si>
    <t>Land area : 2822 sq. ft.</t>
  </si>
  <si>
    <t>Built-up : 1,730 sq. ft.</t>
  </si>
  <si>
    <t>Built-up : 1,818 sq. ft.</t>
  </si>
  <si>
    <t>Built-up : 1,334 sq. ft.</t>
  </si>
  <si>
    <t>Land area : 861 sq. ft.</t>
  </si>
  <si>
    <t>Built-up : 2,303 sq. ft.</t>
  </si>
  <si>
    <t>Land area : 953 sq. ft.</t>
  </si>
  <si>
    <t>Land area : 2411 sq. ft.</t>
  </si>
  <si>
    <t>Land area : 1116 sq. ft.</t>
  </si>
  <si>
    <t>Land area : 749 sq. ft.</t>
  </si>
  <si>
    <t>Land area : 1323 sq. ft.</t>
  </si>
  <si>
    <t>Land area : 1520 sq. ft.</t>
  </si>
  <si>
    <t>Land area : 1619 sq. ft.</t>
  </si>
  <si>
    <t>Land area : 1746 sq. ft.</t>
  </si>
  <si>
    <t>Land area : 1591 sq. ft.</t>
  </si>
  <si>
    <t>Land area : 1717 sq. ft.</t>
  </si>
  <si>
    <t>Land area : 1556 sq. ft.</t>
  </si>
  <si>
    <t>Land area : 2017 sq. ft.</t>
  </si>
  <si>
    <t>Land area : 1508 sq. ft.</t>
  </si>
  <si>
    <t>Land area : 1492 sq. ft.</t>
  </si>
  <si>
    <t>Land area : 1893 sq. ft.</t>
  </si>
  <si>
    <t>Land area : 1073 sq. ft.</t>
  </si>
  <si>
    <t>Land area : 3611 sq. ft.</t>
  </si>
  <si>
    <t>Land area : 2353 sq. ft.</t>
  </si>
  <si>
    <t>Built-up : 1,111 sq. m.</t>
  </si>
  <si>
    <t>Built-up : 6,286 sq. ft.</t>
  </si>
  <si>
    <t>Land area : 37x75 sq. ft.</t>
  </si>
  <si>
    <t>Land area : 8746 sq. ft.</t>
  </si>
  <si>
    <t>Land area : 2393 sq. ft.</t>
  </si>
  <si>
    <t>Built-up : 3,943 sq. ft.</t>
  </si>
  <si>
    <t>Built-up : 1,854 sq. ft.</t>
  </si>
  <si>
    <t>Built-up : 4,134 sq. ft.</t>
  </si>
  <si>
    <t>Land area : 1091 sq. ft.</t>
  </si>
  <si>
    <t>Land area : 1576 sq. ft.</t>
  </si>
  <si>
    <t>Land area : 2028 sq. ft.</t>
  </si>
  <si>
    <t>Land area : 2190 sq. ft.</t>
  </si>
  <si>
    <t>Land area : 2273 sq. ft.</t>
  </si>
  <si>
    <t>Land area : 1523 sq. ft.</t>
  </si>
  <si>
    <t>Land area : 973 sq. ft.</t>
  </si>
  <si>
    <t>Land area : 1982 sq. ft.</t>
  </si>
  <si>
    <t>Land area : 2305 sq. ft.</t>
  </si>
  <si>
    <t>Land area : 921 sq. ft.</t>
  </si>
  <si>
    <t>Land area : 1040 sq. ft.</t>
  </si>
  <si>
    <t>Land area : 1354 sq. ft.</t>
  </si>
  <si>
    <t>Land area : 1266 sq. ft.</t>
  </si>
  <si>
    <t>Built-up : 2,017 sq. ft.</t>
  </si>
  <si>
    <t>Land area : 6769 sq. ft.</t>
  </si>
  <si>
    <t>Land area : 1657 sq. ft.</t>
  </si>
  <si>
    <t>Built-up : 1,322 sq. ft.</t>
  </si>
  <si>
    <t>Land area : 1081 sq. ft.</t>
  </si>
  <si>
    <t>Land area : 1355 sq. ft.</t>
  </si>
  <si>
    <t>Land area : 2346 sq. ft.</t>
  </si>
  <si>
    <t>Land area : 1011 sq. ft.</t>
  </si>
  <si>
    <t>Built-up : 2,314 sq. ft.</t>
  </si>
  <si>
    <t>Built-up : 2,777 sq. ft.</t>
  </si>
  <si>
    <t>Built-up : 1,175 sq. ft.</t>
  </si>
  <si>
    <t>Built-up : 3,305 sq. ft.</t>
  </si>
  <si>
    <t>Built-up : 2,180 sq. ft.</t>
  </si>
  <si>
    <t>Built-up : 2,288 sq. ft.</t>
  </si>
  <si>
    <t>Land area : 30x100 sq. ft.</t>
  </si>
  <si>
    <t>Land area : 42x65 sq. ft.</t>
  </si>
  <si>
    <t>Land area : 20x83 sq. ft.</t>
  </si>
  <si>
    <t>Land area : 33x55 sq. ft.</t>
  </si>
  <si>
    <t>Land area : 41x66 sq. ft.</t>
  </si>
  <si>
    <t>Land area : 2710 sq. ft.</t>
  </si>
  <si>
    <t>Built-up : 2,026 sq. ft.</t>
  </si>
  <si>
    <t>Land area : 40x63 sq. ft.</t>
  </si>
  <si>
    <t>Land area : 3150 sq. ft.</t>
  </si>
  <si>
    <t>Land area : 3075 sq. ft.</t>
  </si>
  <si>
    <t>Land area : 12023 sq. ft.</t>
  </si>
  <si>
    <t>Built-up : 503 sq. ft.</t>
  </si>
  <si>
    <t>Built-up : 4,240 sq. ft.</t>
  </si>
  <si>
    <t>Built-up : 620 sq. ft.</t>
  </si>
  <si>
    <t>Land area : 22x55 sq. ft.</t>
  </si>
  <si>
    <t>Built-up : 6,738 sq. ft.</t>
  </si>
  <si>
    <t>Built-up : 439 sq. ft.</t>
  </si>
  <si>
    <t>Built-up : 5,229 sq. ft.</t>
  </si>
  <si>
    <t>Land area : 6566 sq. ft.</t>
  </si>
  <si>
    <t>Built-up : 824 sq. ft.</t>
  </si>
  <si>
    <t>Built-up : 1,862 sq. ft.</t>
  </si>
  <si>
    <t>Built-up : 1,613 sq. ft.</t>
  </si>
  <si>
    <t>Built-up : 1,983 sq. ft.</t>
  </si>
  <si>
    <t>Built-up : 4,855 sq. ft.</t>
  </si>
  <si>
    <t>Land area : 1244 sq. ft.</t>
  </si>
  <si>
    <t>Built-up : 679 sq. ft.</t>
  </si>
  <si>
    <t>Land area : 1637 sq. ft.</t>
  </si>
  <si>
    <t>Built-up : 1,793 sq. ft.</t>
  </si>
  <si>
    <t>Built-up : 1,698 sq. ft.</t>
  </si>
  <si>
    <t>Land area : 108000 sq. ft.</t>
  </si>
  <si>
    <t>Built-up : 1,859 sq. ft.</t>
  </si>
  <si>
    <t>Built-up : 804 sq. ft.</t>
  </si>
  <si>
    <t>Land area : 24' x 85' sq. ft.</t>
  </si>
  <si>
    <t>Land area : 5457 sq. ft.</t>
  </si>
  <si>
    <t>Land area : 5500 sqft sq. ft.</t>
  </si>
  <si>
    <t>Land area : 5368 sq. ft.</t>
  </si>
  <si>
    <t>Land area : 8234 sq. ft.</t>
  </si>
  <si>
    <t>Built-up : 1,904 sq. ft.</t>
  </si>
  <si>
    <t>Built-up : 2,937 sq. ft.</t>
  </si>
  <si>
    <t>Bungalow Land</t>
  </si>
  <si>
    <t>Land area : 90x70 sq. ft.</t>
  </si>
  <si>
    <t>Built-up : 7,427 sq. ft.</t>
  </si>
  <si>
    <t>Built-up : 3,077 sq. ft.</t>
  </si>
  <si>
    <t>Built-up : 3,587 sq. ft.</t>
  </si>
  <si>
    <t>Built-up : 951 sq. ft.</t>
  </si>
  <si>
    <t>Built-up : 2,905 sq. ft.</t>
  </si>
  <si>
    <t>Land area : 80 x 40 sq. ft.</t>
  </si>
  <si>
    <t>Land area : 9364 sq. ft.</t>
  </si>
  <si>
    <t>Land area : 1135 sq. ft.</t>
  </si>
  <si>
    <t>Built-up : 2,647 sq. ft.</t>
  </si>
  <si>
    <t>Built-up : 706 sq. ft.</t>
  </si>
  <si>
    <t>Land area : 10250 sq. ft.</t>
  </si>
  <si>
    <t>Land area : 40x83 sq. ft.</t>
  </si>
  <si>
    <t>Land area : 909 sq. ft.</t>
  </si>
  <si>
    <t>Land area : 10060 sq. ft.</t>
  </si>
  <si>
    <t>Land area : 126009 sq. ft.</t>
  </si>
  <si>
    <t>Land area : 781 sq. ft.</t>
  </si>
  <si>
    <t>Built-up : 380 sq. ft.</t>
  </si>
  <si>
    <t>Built-up : 510 sq. ft.</t>
  </si>
  <si>
    <t>Land area : 1325 sq. ft.</t>
  </si>
  <si>
    <t>Land area : 40 x 120 sq. ft.</t>
  </si>
  <si>
    <t>Built-up : 2,415 sq. ft.</t>
  </si>
  <si>
    <t>Land area : 30x75 sq. ft.</t>
  </si>
  <si>
    <t>Land area : 655 sq. ft.</t>
  </si>
  <si>
    <t>Cluster House (Intermediate)</t>
  </si>
  <si>
    <t>Cluster House</t>
  </si>
  <si>
    <t>Land area : 23x66 sq. ft.</t>
  </si>
  <si>
    <t>Land area : 1333 sq. ft.</t>
  </si>
  <si>
    <t>Land area : 43x75 sq. ft.</t>
  </si>
  <si>
    <t>Land area : 34x100 sq. ft.</t>
  </si>
  <si>
    <t>Land area : 5020 sq. ft.</t>
  </si>
  <si>
    <t>Land area : 45 x 103 sq. ft.</t>
  </si>
  <si>
    <t>Land area : 45 x 102 sq. ft.</t>
  </si>
  <si>
    <t>Built-up : 3,792 sq. ft.</t>
  </si>
  <si>
    <t>Land area : 6475 sq. ft.</t>
  </si>
  <si>
    <t>Built-up : 1,243 sq. ft.</t>
  </si>
  <si>
    <t>Land area : 30x90 sq. ft.</t>
  </si>
  <si>
    <t>Land area : 45x70 sq. m.</t>
  </si>
  <si>
    <t>Land area : 2865 sq. ft.</t>
  </si>
  <si>
    <t>Land area : 3324 sq. ft.</t>
  </si>
  <si>
    <t>Built-up : 4,770 sq. ft.</t>
  </si>
  <si>
    <t>Land area : 65x90 sq. ft.</t>
  </si>
  <si>
    <t>Land area : 39 x 75 sq. ft.</t>
  </si>
  <si>
    <t>Land area : 36 x 85 sq. ft.</t>
  </si>
  <si>
    <t>Built-up : 1,571 sq. ft.</t>
  </si>
  <si>
    <t>Built-up : 1,497 sq. ft.</t>
  </si>
  <si>
    <t>Land area : 7840 sq. ft.</t>
  </si>
  <si>
    <t>Land area : 8417 sq. ft.</t>
  </si>
  <si>
    <t>Land area : 4639 sq. ft.</t>
  </si>
  <si>
    <t>Built-up : 6,133 sq. ft.</t>
  </si>
  <si>
    <t>Built-up : 2,908 sq. ft.</t>
  </si>
  <si>
    <t>Built-up : 616 sq. ft.</t>
  </si>
  <si>
    <t>Land area : 58100 sq. ft.</t>
  </si>
  <si>
    <t>Land area : 4165 sq. ft.</t>
  </si>
  <si>
    <t>Land area : 45x110 sq. ft.</t>
  </si>
  <si>
    <t>Land area : 32x82 sq. ft.</t>
  </si>
  <si>
    <t>Land area : 3250 sq. ft.</t>
  </si>
  <si>
    <t>Built-up : 1,524 sq. ft.</t>
  </si>
  <si>
    <t>Built-up : 1,359 sq. ft.</t>
  </si>
  <si>
    <t>Built-up : 983 sq. ft.</t>
  </si>
  <si>
    <t>Built-up : 4,552 sq. ft.</t>
  </si>
  <si>
    <t>Land area : 2605 sq. ft.</t>
  </si>
  <si>
    <t>Land area : 70x125 sq. ft.</t>
  </si>
  <si>
    <t>Built-up : 622 sq. ft.</t>
  </si>
  <si>
    <t>Built-up : 4,136 sq. ft.</t>
  </si>
  <si>
    <t>Built-up : 3,724 sq. ft.</t>
  </si>
  <si>
    <t>Built-up : 4,865 sq. ft.</t>
  </si>
  <si>
    <t>Built-up : 765 sq. ft.</t>
  </si>
  <si>
    <t>Land area : 1670 sq. ft.</t>
  </si>
  <si>
    <t>Land area : 1710 sq. ft.</t>
  </si>
  <si>
    <t>Land area : 1974 sq. ft.</t>
  </si>
  <si>
    <t>Built-up : 3,565 sq. ft.</t>
  </si>
  <si>
    <t>Land area : 9998 sq. ft.</t>
  </si>
  <si>
    <t>Land area : 2550 sq. ft.</t>
  </si>
  <si>
    <t>Land area : 13832 sq. ft.</t>
  </si>
  <si>
    <t>Land area : 4791 sq. ft.</t>
  </si>
  <si>
    <t>Land area : 4514 sq. ft.</t>
  </si>
  <si>
    <t>Land area : 850 sq. ft.</t>
  </si>
  <si>
    <t>Land area : 3843 sq. ft.</t>
  </si>
  <si>
    <t>Land area : 13606 sq. ft.</t>
  </si>
  <si>
    <t>Land area : 1394 sq. ft.</t>
  </si>
  <si>
    <t>Land area : 854 sq. ft.</t>
  </si>
  <si>
    <t>Land area : 1146 sq. ft.</t>
  </si>
  <si>
    <t>Land area : 858 sq. ft.</t>
  </si>
  <si>
    <t>Built-up : 729 sq. ft.</t>
  </si>
  <si>
    <t>Built-up : 874 sq. ft.</t>
  </si>
  <si>
    <t>Built-up : 6,458 sq. ft.</t>
  </si>
  <si>
    <t>Built-up : 3,974 sq. ft.</t>
  </si>
  <si>
    <t>Built-up : 3,551 sq. ft.</t>
  </si>
  <si>
    <t>Land area : 1292 sq. ft.</t>
  </si>
  <si>
    <t>Land area : 905 sq. ft.</t>
  </si>
  <si>
    <t>Land area : 14 x 45 sq. ft.</t>
  </si>
  <si>
    <t>Built-up : 3,146 sq. ft.</t>
  </si>
  <si>
    <t>Built-up : 2,520 sq. ft.</t>
  </si>
  <si>
    <t>Land area : 5865 sq. ft.</t>
  </si>
  <si>
    <t>Land area : 3853 sq. ft.</t>
  </si>
  <si>
    <t>Built-up : 2,819 sq. ft.</t>
  </si>
  <si>
    <t>Built-up : 4,093 sq. ft.</t>
  </si>
  <si>
    <t>Built-up : 3,942 sq. ft.</t>
  </si>
  <si>
    <t>Built-up : 6,892 sq. ft.</t>
  </si>
  <si>
    <t>Land area : 3820 sq. ft.</t>
  </si>
  <si>
    <t>Built-up : 2,350 sq. ft.</t>
  </si>
  <si>
    <t>Land area : 39825 sq. ft.</t>
  </si>
  <si>
    <t>Land area : 22x98 sq. ft.</t>
  </si>
  <si>
    <t>Land area : 7845sf sq. ft.</t>
  </si>
  <si>
    <t>Land area : 7080 sq. ft.</t>
  </si>
  <si>
    <t>Land area : 45x57 sq. ft.</t>
  </si>
  <si>
    <t>Built-up : 1,549 sq. ft.</t>
  </si>
  <si>
    <t>Built-up : 1,633 sq. ft.</t>
  </si>
  <si>
    <t>Built-up : 2,930 sq. ft.</t>
  </si>
  <si>
    <t>Land area : 6580 sq. ft.</t>
  </si>
  <si>
    <t>Land area : 42x77 sq. ft.</t>
  </si>
  <si>
    <t>Land area : 1072 sq. ft.</t>
  </si>
  <si>
    <t>Built-up : 2,710 sq. ft.</t>
  </si>
  <si>
    <t>Land area : 2834 sq. ft.</t>
  </si>
  <si>
    <t>Built-up : 1,491 sq. ft.</t>
  </si>
  <si>
    <t>Built-up : 1,892 sq. ft.</t>
  </si>
  <si>
    <t>Built-up : 6,682 sq. ft.</t>
  </si>
  <si>
    <t>Built-up : 3,485 sq. ft.</t>
  </si>
  <si>
    <t>Land area : 2537 sq. ft.</t>
  </si>
  <si>
    <t>Built-up : 3,564 sq. ft.</t>
  </si>
  <si>
    <t>Land area : 2457 sq. ft.</t>
  </si>
  <si>
    <t>Land area : 331.80 sq. m.</t>
  </si>
  <si>
    <t>Land area : 790 sq. ft.</t>
  </si>
  <si>
    <t>Built-up : 2,980 sq. ft.</t>
  </si>
  <si>
    <t>Built-up : 2,057 sq. ft.</t>
  </si>
  <si>
    <t>Built-up : 4,034 sq. ft.</t>
  </si>
  <si>
    <t>Land area : 15 x 50 sq. ft.</t>
  </si>
  <si>
    <t>Land area : 8364 sq. ft.</t>
  </si>
  <si>
    <t>Land area : 12068 sq. ft.</t>
  </si>
  <si>
    <t>Built-up : 3,453 sq. ft.</t>
  </si>
  <si>
    <t>Land area : 41x75 sq. ft.</t>
  </si>
  <si>
    <t>Built-up : 1,717 sq. ft.</t>
  </si>
  <si>
    <t>Land area : 4360 sq. ft.</t>
  </si>
  <si>
    <t>Built-up : 2,943 sq. ft.</t>
  </si>
  <si>
    <t>Built-up : 2,295 sq. ft.</t>
  </si>
  <si>
    <t>Built-up : 3,120 sq. ft.</t>
  </si>
  <si>
    <t>Land area : 6646 sq. ft.</t>
  </si>
  <si>
    <t>Land area : 28x70 sq. ft.</t>
  </si>
  <si>
    <t>Land area : 42x60 sq. ft.</t>
  </si>
  <si>
    <t>Land area : 1007 sq. ft.</t>
  </si>
  <si>
    <t>Land area : 2240 sq. ft.</t>
  </si>
  <si>
    <t>Land area : 15,000 sq. ft.</t>
  </si>
  <si>
    <t>Land area : 42x68 sq. ft.</t>
  </si>
  <si>
    <t>Land area : 1205 sq. ft.</t>
  </si>
  <si>
    <t>Built-up : 902 sq. ft.</t>
  </si>
  <si>
    <t>Land area : 75 x 70 sq. ft.</t>
  </si>
  <si>
    <t>10+</t>
  </si>
  <si>
    <t>Land area : 580 sq. ft.</t>
  </si>
  <si>
    <t>Land area : 21780 sq. ft.</t>
  </si>
  <si>
    <t>Land area : 10936 sq. ft.</t>
  </si>
  <si>
    <t>Land area : 16x54 sq. ft.</t>
  </si>
  <si>
    <t>Land area : 5435 sq. ft.</t>
  </si>
  <si>
    <t>Built-up : 607 sq. ft.</t>
  </si>
  <si>
    <t>Built-up : 3,531 sq. ft.</t>
  </si>
  <si>
    <t>Built-up : 10,600 sq. ft.</t>
  </si>
  <si>
    <t>Land area : 1159 sq. ft.</t>
  </si>
  <si>
    <t>Land area : 20x105 sq. ft.</t>
  </si>
  <si>
    <t>Land area : 1295 sq. ft.</t>
  </si>
  <si>
    <t>Land area : 1137 sq. ft.</t>
  </si>
  <si>
    <t>Built-up : 642 sq. ft.</t>
  </si>
  <si>
    <t>Built-up : 549 sq. ft.</t>
  </si>
  <si>
    <t>Built-up : 1,510 sq. ft.</t>
  </si>
  <si>
    <t>Land area : 3089 sq. ft.</t>
  </si>
  <si>
    <t>Built-up : 2,318 sq. ft.</t>
  </si>
  <si>
    <t>Land area : 40x82 sq. ft.</t>
  </si>
  <si>
    <t>Built-up : 2,421 sq. ft.</t>
  </si>
  <si>
    <t>Built-up : 1,666 sq. ft.</t>
  </si>
  <si>
    <t>Land area : 2690 sq. ft.</t>
  </si>
  <si>
    <t>Land area : 2379 sq. ft.</t>
  </si>
  <si>
    <t>Built-up : 6,268 sq. ft.</t>
  </si>
  <si>
    <t>Land area : 75x51 sq. ft.</t>
  </si>
  <si>
    <t>Land area : 12994 sq. ft.</t>
  </si>
  <si>
    <t>Land area : 3926 sq. ft.</t>
  </si>
  <si>
    <t>Land area : 7415 sq. ft.</t>
  </si>
  <si>
    <t>Land area : 5,447 sq. ft.</t>
  </si>
  <si>
    <t>Built-up : 446 sq. ft.</t>
  </si>
  <si>
    <t>Land area : 417 sq. ft.</t>
  </si>
  <si>
    <t>Built-up : 2,537 sq. ft.</t>
  </si>
  <si>
    <t>Land area : 1350 sq. ft.</t>
  </si>
  <si>
    <t>Land area : 698 sq. ft.</t>
  </si>
  <si>
    <t>Land area : 1.28 sq. ft.</t>
  </si>
  <si>
    <t>Built-up : 3,562 sq. ft.</t>
  </si>
  <si>
    <t>Land area : 32x45 sq. ft.</t>
  </si>
  <si>
    <t>Built-up : 2,196 sq. ft.</t>
  </si>
  <si>
    <t>Land area : 1841 sq. ft.</t>
  </si>
  <si>
    <t>Land area : 34x110 sq. ft.</t>
  </si>
  <si>
    <t>Land area : 1129 sq. ft.</t>
  </si>
  <si>
    <t>Land area : 1170 sq. ft.</t>
  </si>
  <si>
    <t>Built-up : 1,868 sq. ft.</t>
  </si>
  <si>
    <t>Land area : 3746 sq. ft.</t>
  </si>
  <si>
    <t>Built-up : 3,672 sq. ft.</t>
  </si>
  <si>
    <t>Built-up : 2,540 sq. ft.</t>
  </si>
  <si>
    <t>Land area : 1150 sq. ft.</t>
  </si>
  <si>
    <t>Built-up : 3,378 sq. ft.</t>
  </si>
  <si>
    <t>Built-up : 2,595 sq. ft.</t>
  </si>
  <si>
    <t>Land area : 4080 sq. ft.</t>
  </si>
  <si>
    <t>Built-up : 2,798 sq. ft.</t>
  </si>
  <si>
    <t>Built-up : 1,083 sq. ft.</t>
  </si>
  <si>
    <t>Land area : 2691 sq. ft.</t>
  </si>
  <si>
    <t>Land area : 5348 sq. ft.</t>
  </si>
  <si>
    <t>Land area : 4605 sq. ft.</t>
  </si>
  <si>
    <t>Built-up : 3,052 sq. ft.</t>
  </si>
  <si>
    <t>Land area : 5183 sq. ft.</t>
  </si>
  <si>
    <t>Land area : 3196 sq. ft.</t>
  </si>
  <si>
    <t>Built-up : 568 sq. ft.</t>
  </si>
  <si>
    <t>Land area : 1570 sq. ft.</t>
  </si>
  <si>
    <t>Land area : 775 sq. ft.</t>
  </si>
  <si>
    <t>Land area : 6809 sq. ft.</t>
  </si>
  <si>
    <t>Built-up : 467 sq. ft.</t>
  </si>
  <si>
    <t>Built-up : 475 sq. ft.</t>
  </si>
  <si>
    <t>Land area : 1791 sq. ft.</t>
  </si>
  <si>
    <t>Land area : 9900 sq. ft.</t>
  </si>
  <si>
    <t>Land area : 981 sq. ft.</t>
  </si>
  <si>
    <t>Land area : 817 sq. ft.</t>
  </si>
  <si>
    <t>Land area : 11077 sq. ft.</t>
  </si>
  <si>
    <t>Built-up : 3,681 sq. ft.</t>
  </si>
  <si>
    <t>Land area : 7556 sq. ft.</t>
  </si>
  <si>
    <t>Land area : 16146 sq. ft.</t>
  </si>
  <si>
    <t>Land area : 6007 sq. ft.</t>
  </si>
  <si>
    <t>Built-up : 3,080 sq. ft.</t>
  </si>
  <si>
    <t>Built-up : 1,277 sq. ft.</t>
  </si>
  <si>
    <t>Land area : 4012 sq. ft.</t>
  </si>
  <si>
    <t>Built-up : 3,566 sq. ft.</t>
  </si>
  <si>
    <t>Built-up : 1,826 sq. ft.</t>
  </si>
  <si>
    <t>Built-up : 5,280 sq. ft.</t>
  </si>
  <si>
    <t>Built-up : 1,565 sq. ft.</t>
  </si>
  <si>
    <t>Built-up : 4,688 sq. ft.</t>
  </si>
  <si>
    <t>Built-up : 4,029 sq. ft.</t>
  </si>
  <si>
    <t>Built-up : 3,570 sq. ft.</t>
  </si>
  <si>
    <t>Built-up : 4,435 sq. ft.</t>
  </si>
  <si>
    <t>Built-up : 1,769 sq. ft.</t>
  </si>
  <si>
    <t>Land area : 1009 sq. ft.</t>
  </si>
  <si>
    <t>Land area : 1341 sq. ft.</t>
  </si>
  <si>
    <t>Built-up : 754 sq. ft.</t>
  </si>
  <si>
    <t>Land area : 1464 sq. ft.</t>
  </si>
  <si>
    <t>Land area : 1018 sq. ft.</t>
  </si>
  <si>
    <t>Land area : 4391 sq. ft.</t>
  </si>
  <si>
    <t>Built-up : 2,952 sq. ft.</t>
  </si>
  <si>
    <t>Built-up : 1,996 sq. ft.</t>
  </si>
  <si>
    <t>Built-up : 709 sq. ft.</t>
  </si>
  <si>
    <t>Land area : 26x92 sq. ft.</t>
  </si>
  <si>
    <t>Land area : 14 x 70 sq. ft.</t>
  </si>
  <si>
    <t>Land area : 2938 sq. ft.</t>
  </si>
  <si>
    <t>Built-up : 1,995 sq. ft.</t>
  </si>
  <si>
    <t>Built-up : 3,039 sq. ft.</t>
  </si>
  <si>
    <t>Built-up : 6,071 sq. ft.</t>
  </si>
  <si>
    <t>Land area : 5156 sq. ft.</t>
  </si>
  <si>
    <t>Land area : 39x75 sq. ft.</t>
  </si>
  <si>
    <t>Land area : 1033 sq. ft.</t>
  </si>
  <si>
    <t>Built-up : 712 sq. ft.</t>
  </si>
  <si>
    <t>Built-up : 1,747 sq. ft.</t>
  </si>
  <si>
    <t>Land area : 5899 sq. ft.</t>
  </si>
  <si>
    <t>Land area : 9303 sq. ft.</t>
  </si>
  <si>
    <t>Land area : 14490 sq. ft.</t>
  </si>
  <si>
    <t>Land area : 3980 sq. ft.</t>
  </si>
  <si>
    <t>Land area : 5137 sq. ft.</t>
  </si>
  <si>
    <t>Land area : 6940 sq. ft.</t>
  </si>
  <si>
    <t>Land area : 7168 sq. ft.</t>
  </si>
  <si>
    <t>Land area : 2852 sq. ft.</t>
  </si>
  <si>
    <t>Land area : 9040 sq. ft.</t>
  </si>
  <si>
    <t>Land area : 5476 sq. ft.</t>
  </si>
  <si>
    <t>Land area : 1208 sq. ft.</t>
  </si>
  <si>
    <t>Built-up : 3,688 sq. ft.</t>
  </si>
  <si>
    <t>Built-up : 1,337 sq. ft.</t>
  </si>
  <si>
    <t>Built-up : 767 sq. ft.</t>
  </si>
  <si>
    <t>Built-up : 1,884 sq. ft.</t>
  </si>
  <si>
    <t>2-sty Terrace/Link House (Penthouse)</t>
  </si>
  <si>
    <t>Land area : 11000000 sq. ft.</t>
  </si>
  <si>
    <t>Land area : 1938 sq. ft.</t>
  </si>
  <si>
    <t>Land area : 3911 sq. ft.</t>
  </si>
  <si>
    <t>Land area : 4079 sq. ft.</t>
  </si>
  <si>
    <t>Land area : 2162 sq. ft.</t>
  </si>
  <si>
    <t>Land area : 4036 sq. ft.</t>
  </si>
  <si>
    <t>Land area : 2196 sq. ft.</t>
  </si>
  <si>
    <t>Built-up : 2,149 sq. ft.</t>
  </si>
  <si>
    <t>Built-up : 5,760 sq. ft.</t>
  </si>
  <si>
    <t>Land area : 840 sq. ft.</t>
  </si>
  <si>
    <t>Land area : 646 sq. ft.</t>
  </si>
  <si>
    <t>Land area : 701 sq. ft.</t>
  </si>
  <si>
    <t>Land area : 38 x 93 sq. ft.</t>
  </si>
  <si>
    <t>Land area : 1092 sq. ft.</t>
  </si>
  <si>
    <t>Land area : 8676 sq. ft.</t>
  </si>
  <si>
    <t>Apartment (Penthouse)</t>
  </si>
  <si>
    <t>Land area : 1066 sq. ft.</t>
  </si>
  <si>
    <t>Land area : 30x83 sq. ft.</t>
  </si>
  <si>
    <t>Land area : 1119 sq. ft.</t>
  </si>
  <si>
    <t>Built-up : 7,288 sq. ft.</t>
  </si>
  <si>
    <t>Built-up : 3,917 sq. ft.</t>
  </si>
  <si>
    <t>Land area : 35x70 sq. ft.</t>
  </si>
  <si>
    <t>Built-up : 3,408 sq. ft.</t>
  </si>
  <si>
    <t>Land area : 60x150 sq. ft.</t>
  </si>
  <si>
    <t>Land area : 35x60 sq. ft.</t>
  </si>
  <si>
    <t>Condominium (SOHO)</t>
  </si>
  <si>
    <t>Built-up : 1,563 sq. ft.</t>
  </si>
  <si>
    <t>Land area : 22 x 45 sq. ft.</t>
  </si>
  <si>
    <t>Built-up : 1,896 sq. ft.</t>
  </si>
  <si>
    <t>Built-up : 17,000 sq. ft.</t>
  </si>
  <si>
    <t>Built-up : 3,434 sq. ft.</t>
  </si>
  <si>
    <t>Built-up : 6,135 sq. ft.</t>
  </si>
  <si>
    <t>Land area : 13558 sq. ft.</t>
  </si>
  <si>
    <t>Built-up : 4,384 sq. ft.</t>
  </si>
  <si>
    <t>Land area : 8030 sq. ft.</t>
  </si>
  <si>
    <t>Built-up : 4,550 sq. ft.</t>
  </si>
  <si>
    <t>Land area : 3304 sq. ft.</t>
  </si>
  <si>
    <t>Built-up : 4,757 sq. ft.</t>
  </si>
  <si>
    <t>Built-up : 1,968 sq. ft.</t>
  </si>
  <si>
    <t>Land area : 7417 sq. ft.</t>
  </si>
  <si>
    <t>Land area : 22x120 sq. ft.</t>
  </si>
  <si>
    <t>Land area : 2561 sq. ft.</t>
  </si>
  <si>
    <t>Built-up : 565 sq. ft.</t>
  </si>
  <si>
    <t>Land area : 7091 sq. ft.</t>
  </si>
  <si>
    <t>Built-up : 3,569 sq. ft.</t>
  </si>
  <si>
    <t>Built-up : 1,388 sq. ft.</t>
  </si>
  <si>
    <t>Land area : 2164 sq. ft.</t>
  </si>
  <si>
    <t>Built-up : 1,172 sq. ft.</t>
  </si>
  <si>
    <t>Land area : 10239 sq. ft.</t>
  </si>
  <si>
    <t>Built-up : 1,655 sq. ft.</t>
  </si>
  <si>
    <t>Land area : 872 sq. ft.</t>
  </si>
  <si>
    <t>Built-up : 2,032 sq. ft.</t>
  </si>
  <si>
    <t>Land area : 20x61 sq. ft.</t>
  </si>
  <si>
    <t>Built-up : 1,456 sq. ft.</t>
  </si>
  <si>
    <t>Land area : 5185 sq. ft.</t>
  </si>
  <si>
    <t>Built-up : 1,527 sq. ft.</t>
  </si>
  <si>
    <t>Built-up : 4,219 sq. ft.</t>
  </si>
  <si>
    <t>Land area : 3118 sq. ft.</t>
  </si>
  <si>
    <t>Land area : 1733 sq. ft.</t>
  </si>
  <si>
    <t>Land area : 2109 sq. ft.</t>
  </si>
  <si>
    <t>Land area : 3847 sq. ft.</t>
  </si>
  <si>
    <t>Land area : 1231 sq. ft.</t>
  </si>
  <si>
    <t>Land area : 1206 sq. ft.</t>
  </si>
  <si>
    <t>Land area : 1184 sq. ft.</t>
  </si>
  <si>
    <t>Land area : 1905 sq. ft.</t>
  </si>
  <si>
    <t>Land area : 1648 sq. ft.</t>
  </si>
  <si>
    <t>Land area : 1182 sq. ft.</t>
  </si>
  <si>
    <t>Built-up : 1,899 sq. ft.</t>
  </si>
  <si>
    <t>Built-up : 809 sq. ft.</t>
  </si>
  <si>
    <t>Land area : 5042 sq. ft.</t>
  </si>
  <si>
    <t>Land area : 8140 sq. ft.</t>
  </si>
  <si>
    <t>Land area : 2943 sq. ft.</t>
  </si>
  <si>
    <t>Land area : 17630 sq. ft.</t>
  </si>
  <si>
    <t>Land area : 5199 sq. ft.</t>
  </si>
  <si>
    <t>Built-up : 1,609 sq. ft.</t>
  </si>
  <si>
    <t>Land area : 1778 sq. ft.</t>
  </si>
  <si>
    <t>Land area : 1573 sq. ft.</t>
  </si>
  <si>
    <t>Land area : 1485 sq. ft.</t>
  </si>
  <si>
    <t>Land area : 2669 sq. ft.</t>
  </si>
  <si>
    <t>Built-up : 5,423 sq. ft.</t>
  </si>
  <si>
    <t>Built-up : 6,033 sq. ft.</t>
  </si>
  <si>
    <t>Land area : 856 sq. ft.</t>
  </si>
  <si>
    <t>Land area : 1211 sq. ft.</t>
  </si>
  <si>
    <t>Land area : 22 x75 sq. ft.</t>
  </si>
  <si>
    <t>3-sty Terrace/Link House (Triplex)</t>
  </si>
  <si>
    <t>Built-up : 740 sq. ft.</t>
  </si>
  <si>
    <t>Land area : 9100 sq. ft.</t>
  </si>
  <si>
    <t>Built-up : 2,210 sq. ft.</t>
  </si>
  <si>
    <t>Land area : 34 x 75 sq. ft.</t>
  </si>
  <si>
    <t>Built-up : 658 sq. ft.</t>
  </si>
  <si>
    <t>Land area : 1196 sq. ft.</t>
  </si>
  <si>
    <t>Land area : 64x75 sq. ft.</t>
  </si>
  <si>
    <t>Land area : 7115 sq. ft.</t>
  </si>
  <si>
    <t>Land area : 1055 sq. ft.</t>
  </si>
  <si>
    <t>Land area : 1701 sq. ft.</t>
  </si>
  <si>
    <t>Land area : 1378 sq. ft.</t>
  </si>
  <si>
    <t>Land area : 605 sq. ft.</t>
  </si>
  <si>
    <t>Land area : 2995 sq. ft.</t>
  </si>
  <si>
    <t>Built-up : 2,389 sq. ft.</t>
  </si>
  <si>
    <t>Land area : 33377 sq. ft.</t>
  </si>
  <si>
    <t>Land area : 5996 sq. ft.</t>
  </si>
  <si>
    <t>Land area : 6092 sq. ft.</t>
  </si>
  <si>
    <t>Land area : 5175 sq. ft.</t>
  </si>
  <si>
    <t>Land area : 1782 sq. ft.</t>
  </si>
  <si>
    <t>Built-up : 4,488 sq. ft.</t>
  </si>
  <si>
    <t>Built-up : 2,953 sq. ft.</t>
  </si>
  <si>
    <t>Land area : 10157 sq. ft.</t>
  </si>
  <si>
    <t>Land area : 17200 sq. ft.</t>
  </si>
  <si>
    <t>Land area : 4411 sq. ft.</t>
  </si>
  <si>
    <t>Land area : 22x97 sq. ft.</t>
  </si>
  <si>
    <t>Land area : 14936 sq. ft.</t>
  </si>
  <si>
    <t>11</t>
  </si>
  <si>
    <t>Land area : 1620 sq. ft.</t>
  </si>
  <si>
    <t>Built-up : 1,099 sq. ft.</t>
  </si>
  <si>
    <t>Land area : 3961 sq. ft.</t>
  </si>
  <si>
    <t>Land area : 6070 sq. ft.</t>
  </si>
  <si>
    <t>Land area : 14500 sq. ft.</t>
  </si>
  <si>
    <t>Built-up : 796 sq. ft.</t>
  </si>
  <si>
    <t>Land area : 4659 sq. ft.</t>
  </si>
  <si>
    <t>Land area : 4693 sq. ft.</t>
  </si>
  <si>
    <t>Land area : 1115 sq. ft.</t>
  </si>
  <si>
    <t>Land area : 5079 sq. ft.</t>
  </si>
  <si>
    <t>Land area : 70x100 sq. ft.</t>
  </si>
  <si>
    <t>Land area : 1075 sq. ft.</t>
  </si>
  <si>
    <t>Land area : 1053 sq. ft.</t>
  </si>
  <si>
    <t>Land area : 1238 sq. ft.</t>
  </si>
  <si>
    <t>Land area : 7145 sq. ft.</t>
  </si>
  <si>
    <t>Land area : 3160 sq. ft.</t>
  </si>
  <si>
    <t>Built-up : 3,321 sq. ft.</t>
  </si>
  <si>
    <t>Built-up : 2,395 sq. ft.</t>
  </si>
  <si>
    <t>Built-up : 6,307 sq. ft.</t>
  </si>
  <si>
    <t>Land area : 2687 sq. ft.</t>
  </si>
  <si>
    <t>Land area : 1555 sq. ft.</t>
  </si>
  <si>
    <t>Land area : 65x69 sq. ft.</t>
  </si>
  <si>
    <t>Built-up : 3,196 sq. ft.</t>
  </si>
  <si>
    <t>Land area : 1327 sq. ft.</t>
  </si>
  <si>
    <t>Land area : 820 sq. ft.</t>
  </si>
  <si>
    <t>Land area : 1110 sq. ft.</t>
  </si>
  <si>
    <t>Land area : 867 sq. ft.</t>
  </si>
  <si>
    <t>Land area : 2450 sq. ft.</t>
  </si>
  <si>
    <t>Land area : 38x100 sq. ft.</t>
  </si>
  <si>
    <t>Townhouse (Duplex)</t>
  </si>
  <si>
    <t>Built-up : 1,535 sq. m.</t>
  </si>
  <si>
    <t>Built-up : 1,569 sq. m.</t>
  </si>
  <si>
    <t>Land area : 47756 sq. ft.</t>
  </si>
  <si>
    <t>Land area : 1004 sq. ft.</t>
  </si>
  <si>
    <t>Built-up : 2,831 sq. ft.</t>
  </si>
  <si>
    <t>Land area : 1348 sq. ft.</t>
  </si>
  <si>
    <t>Land area : 30x65 sq. ft.</t>
  </si>
  <si>
    <t>Land area : 1848 sq. ft.</t>
  </si>
  <si>
    <t>Land area : 43x112 sq. ft.</t>
  </si>
  <si>
    <t>Built-up : 2,479 sq. ft.</t>
  </si>
  <si>
    <t>Land area : 3510 sq. ft.</t>
  </si>
  <si>
    <t>Built-up : 1,174 sq. ft.</t>
  </si>
  <si>
    <t>Land area : 3154 sq. ft.</t>
  </si>
  <si>
    <t>Built-up : 615 sq. ft.</t>
  </si>
  <si>
    <t>Land area : 18x80 sq. ft.</t>
  </si>
  <si>
    <t>Built-up : 6,576 sq. ft.</t>
  </si>
  <si>
    <t>Built-up : 7,263 sq. ft.</t>
  </si>
  <si>
    <t>Land area : 8793 sq. ft.</t>
  </si>
  <si>
    <t>Land area : 28500 sq. ft.</t>
  </si>
  <si>
    <t>Land area : 6830 sq. ft.</t>
  </si>
  <si>
    <t>Land area : 28667 sq. ft.</t>
  </si>
  <si>
    <t>Land area : 4316 sq. ft.</t>
  </si>
  <si>
    <t>Built-up : 2,720 sq. ft.</t>
  </si>
  <si>
    <t>Built-up : 12,000 sq. ft.</t>
  </si>
  <si>
    <t>4-sty Terrace/Link House (Penthouse)</t>
  </si>
  <si>
    <t>Built-up : 5,356 sq. ft.</t>
  </si>
  <si>
    <t>Land area : 6463 sq. ft.</t>
  </si>
  <si>
    <t>Land area : 10200 sq. ft.</t>
  </si>
  <si>
    <t>Built-up : 2,022 sq. ft.</t>
  </si>
  <si>
    <t>Land area : 4950 sq. ft.</t>
  </si>
  <si>
    <t>Built-up : 2,561 sq. ft.</t>
  </si>
  <si>
    <t>Built-up : 5,615 sq. ft.</t>
  </si>
  <si>
    <t>Built-up : 5,986 sq. ft.</t>
  </si>
  <si>
    <t>Built-up : 1,187 sq. ft.</t>
  </si>
  <si>
    <t>Land area : 7156 sq. ft.</t>
  </si>
  <si>
    <t>Land area : 15877 sq. ft.</t>
  </si>
  <si>
    <t>Land area : 9260 sq. ft.</t>
  </si>
  <si>
    <t>Built-up : 4,695 sq. ft.</t>
  </si>
  <si>
    <t>Land area : 33x60 sq. ft.</t>
  </si>
  <si>
    <t>Built-up : 4,573 sq. ft.</t>
  </si>
  <si>
    <t>Built-up : 4,694 sq. ft.</t>
  </si>
  <si>
    <t>Land area : 3573 sq. ft.</t>
  </si>
  <si>
    <t>Land area : 4692 sq. ft.</t>
  </si>
  <si>
    <t>Built-up : 2,422 sq. ft.</t>
  </si>
  <si>
    <t>Built-up : 1,437 sq. ft.</t>
  </si>
  <si>
    <t>Land area : 7587 sq. ft.</t>
  </si>
  <si>
    <t>Land area : 4146 sq. ft.</t>
  </si>
  <si>
    <t>Land area : 1167 sq. ft.</t>
  </si>
  <si>
    <t>Land area : 7287 sq. ft.</t>
  </si>
  <si>
    <t>Land area : 4327 sq. ft.</t>
  </si>
  <si>
    <t>Land area : 3850 sq. ft.</t>
  </si>
  <si>
    <t>Land area : 3983 sq. ft.</t>
  </si>
  <si>
    <t>Land area : 1808 sq. ft.</t>
  </si>
  <si>
    <t>Land area : 3660 sq. ft.</t>
  </si>
  <si>
    <t>Land area : 3745 sq. ft.</t>
  </si>
  <si>
    <t>Land area : 11678 sq. ft.</t>
  </si>
  <si>
    <t>Land area : 660 sq. ft.</t>
  </si>
  <si>
    <t>Land area : 12,142 sq. ft.</t>
  </si>
  <si>
    <t>Land area : 3626 sq. ft.</t>
  </si>
  <si>
    <t>Land area : 1215 sq. ft.</t>
  </si>
  <si>
    <t>Land area : 1728 sq. ft.</t>
  </si>
  <si>
    <t>Built-up : 669 sq. ft.</t>
  </si>
  <si>
    <t>Built-up : 561 sq. ft.</t>
  </si>
  <si>
    <t>Built-up : 492 sq. ft.</t>
  </si>
  <si>
    <t>Built-up : 1,994 sq. ft.</t>
  </si>
  <si>
    <t>Built-up : 1,354 sq. ft.</t>
  </si>
  <si>
    <t>Land area : 12400 sq. ft.</t>
  </si>
  <si>
    <t>Built-up : 4,542 sq. ft.</t>
  </si>
  <si>
    <t>Built-up : 3,939 sq. ft.</t>
  </si>
  <si>
    <t>Built-up : 4,884 sq. ft.</t>
  </si>
  <si>
    <t>Built-up : 23,716 sq. ft.</t>
  </si>
  <si>
    <t>Built-up : 6,122 sq. ft.</t>
  </si>
  <si>
    <t>Land area : 42x120 sq. ft.</t>
  </si>
  <si>
    <t>Built-up : 2,912 sq. ft.</t>
  </si>
  <si>
    <t>Built-up : 1,525 sq. ft.</t>
  </si>
  <si>
    <t>Land area : 15x50 sq. ft.</t>
  </si>
  <si>
    <t>Built-up : 1,949 sq. ft.</t>
  </si>
  <si>
    <t>Land area : 2980 sq. ft.</t>
  </si>
  <si>
    <t>Land area : 25 x100 sq. ft.</t>
  </si>
  <si>
    <t>Land area : 4077 sq. ft.</t>
  </si>
  <si>
    <t>Land area : 4204 sq. ft.</t>
  </si>
  <si>
    <t>Land area : 4811 sq. ft.</t>
  </si>
  <si>
    <t>Land area : 10270 sq. ft.</t>
  </si>
  <si>
    <t>Land area : 11979 sq. ft.</t>
  </si>
  <si>
    <t>Built-up : 3,145 sq. ft.</t>
  </si>
  <si>
    <t>Land area : 1317 sq. ft.</t>
  </si>
  <si>
    <t>Land area : 55x90 sq. ft.</t>
  </si>
  <si>
    <t>Land area : 2835 sq. ft.</t>
  </si>
  <si>
    <t>Built-up : 5,650 sq. ft.</t>
  </si>
  <si>
    <t>Built-up : 3,584 sq. ft.</t>
  </si>
  <si>
    <t>Built-up : 4,503 sq. ft.</t>
  </si>
  <si>
    <t>Land area : 890 sq. ft.</t>
  </si>
  <si>
    <t>Land area : 2754 sq. ft.</t>
  </si>
  <si>
    <t>Built-up : 3,126 sq. ft.</t>
  </si>
  <si>
    <t>Built-up : 1,907 sq. ft.</t>
  </si>
  <si>
    <t>Built-up : 2,464 sq. ft.</t>
  </si>
  <si>
    <t>Built-up : 2,770 sq. ft.</t>
  </si>
  <si>
    <t>Built-up : 7,911 sq. ft.</t>
  </si>
  <si>
    <t>Land area : 26' x 75' sq. ft.</t>
  </si>
  <si>
    <t>Land area : 12950 sq. ft.</t>
  </si>
  <si>
    <t>Built-up : 3,154 sq. ft.</t>
  </si>
  <si>
    <t>Land area : 938 sq. ft.</t>
  </si>
  <si>
    <t>Land area : 20 x 90 sq. ft.</t>
  </si>
  <si>
    <t>Built-up : 2,270 sq. ft.</t>
  </si>
  <si>
    <t>Land area : 2933 sq. ft.</t>
  </si>
  <si>
    <t>Built-up : 2,955 sq. ft.</t>
  </si>
  <si>
    <t>Land area : 4792 sq. ft.</t>
  </si>
  <si>
    <t>Land area : 2781 sq. ft.</t>
  </si>
  <si>
    <t>Land area : 36' x 85' sq. ft.</t>
  </si>
  <si>
    <t>Land area : 8621 sq. ft.</t>
  </si>
  <si>
    <t>Land area : 7918 sq. ft.</t>
  </si>
  <si>
    <t>Land area : 6286 sq. ft.</t>
  </si>
  <si>
    <t>Land area : 7034 sq. ft.</t>
  </si>
  <si>
    <t>Land area : 6486 sq. ft.</t>
  </si>
  <si>
    <t>Land area : 6304 sq. ft.</t>
  </si>
  <si>
    <t>Land area : 5792 sq. ft.</t>
  </si>
  <si>
    <t>Built-up : 1,176 sq. ft.</t>
  </si>
  <si>
    <t>Land area : 2066 sq. ft.</t>
  </si>
  <si>
    <t>Land area : 30x70 sq. ft.</t>
  </si>
  <si>
    <t>Land area : 22 x 75sf sq. ft.</t>
  </si>
  <si>
    <t>Land area : 17839 sq. ft.</t>
  </si>
  <si>
    <t>Land area : 156 sq. m.</t>
  </si>
  <si>
    <t>Built-up : 4,850 sq. ft.</t>
  </si>
  <si>
    <t>Land area : 6110 sq. ft.</t>
  </si>
  <si>
    <t>Land area : 15483 sq. ft.</t>
  </si>
  <si>
    <t>Land area : 6560 sq. ft.</t>
  </si>
  <si>
    <t>Land area : 1754 sq. ft.</t>
  </si>
  <si>
    <t>Land area : 11600 sq. ft.</t>
  </si>
  <si>
    <t>Land area : 6505 sq. ft.</t>
  </si>
  <si>
    <t>Land area : 4387 sq. ft.</t>
  </si>
  <si>
    <t>Land area : 9321 sq. ft.</t>
  </si>
  <si>
    <t>Land area : 5878 sq. ft.</t>
  </si>
  <si>
    <t>Land area : 6450 sq. ft.</t>
  </si>
  <si>
    <t>Land area : 9386 sq. ft.</t>
  </si>
  <si>
    <t>Built-up : 8,011 sq. ft.</t>
  </si>
  <si>
    <t>Land area : 7717 sq. ft.</t>
  </si>
  <si>
    <t>Land area : 6964 sq. ft.</t>
  </si>
  <si>
    <t>Built-up : 5,210 sq. ft.</t>
  </si>
  <si>
    <t>Land area : 12130 sq. ft.</t>
  </si>
  <si>
    <t>Land area : 2141 sq. ft.</t>
  </si>
  <si>
    <t>Land area : 980 sq. ft.</t>
  </si>
  <si>
    <t>Built-up : 5,425 sq. ft.</t>
  </si>
  <si>
    <t>Built-up : 9,338 sq. ft.</t>
  </si>
  <si>
    <t>Built-up : 2,399 sq. ft.</t>
  </si>
  <si>
    <t>Land area : 3594 sq. ft.</t>
  </si>
  <si>
    <t>Land area : 25 x 70 sq. ft.</t>
  </si>
  <si>
    <t>Land area : 3175 sq. ft.</t>
  </si>
  <si>
    <t>Land area : 3120 sq. ft.</t>
  </si>
  <si>
    <t>Land area : 3030 sq. ft.</t>
  </si>
  <si>
    <t>Built-up : 801 sq. ft.</t>
  </si>
  <si>
    <t>Built-up : 2,326 sq. ft.</t>
  </si>
  <si>
    <t>Built-up : 2,907 sq. ft.</t>
  </si>
  <si>
    <t>Land area : 914 sq. ft.</t>
  </si>
  <si>
    <t>Land area : 16 x 61 sq. ft.</t>
  </si>
  <si>
    <t>Built-up : 1,656 sq. ft.</t>
  </si>
  <si>
    <t>Land area : 1445 sq. ft.</t>
  </si>
  <si>
    <t>Land area : 54 x 90 sq. ft.</t>
  </si>
  <si>
    <t>Built-up : 6,995 sq. ft.</t>
  </si>
  <si>
    <t>Built-up : 684 sq. ft.</t>
  </si>
  <si>
    <t>Land area : 85x100 sq. ft.</t>
  </si>
  <si>
    <t>Land area : 7276 sq. ft.</t>
  </si>
  <si>
    <t>Built-up : 3,021 sq. ft.</t>
  </si>
  <si>
    <t>Built-up : 601 sq. ft.</t>
  </si>
  <si>
    <t>Built-up : 1,726 sq. ft.</t>
  </si>
  <si>
    <t>Built-up : 524 sq. ft.</t>
  </si>
  <si>
    <t>Built-up : 4,773 sq. ft.</t>
  </si>
  <si>
    <t>Built-up : 3,985 sq. ft.</t>
  </si>
  <si>
    <t>Built-up : 3,147 sq. ft.</t>
  </si>
  <si>
    <t>Built-up : 2,178 sq. ft.</t>
  </si>
  <si>
    <t>Built-up : 7,300 sq. ft.</t>
  </si>
  <si>
    <t>Built-up : 654 sq. ft.</t>
  </si>
  <si>
    <t>Built-up : 583 sq. ft.</t>
  </si>
  <si>
    <t>Land area : 940 sq. ft.</t>
  </si>
  <si>
    <t>Land area : 7314 sq. ft.</t>
  </si>
  <si>
    <t>Land area : 2472 sq. ft.</t>
  </si>
  <si>
    <t>Land area : 9547 sq. ft.</t>
  </si>
  <si>
    <t>Built-up : 2,476 sq. ft.</t>
  </si>
  <si>
    <t>Built-up : 112,300 sq. ft.</t>
  </si>
  <si>
    <t>Built-up : 7,218 sq. ft.</t>
  </si>
  <si>
    <t>Built-up : 6,084 sq. ft.</t>
  </si>
  <si>
    <t>Built-up : 6,768 sq. ft.</t>
  </si>
  <si>
    <t>Land area : 7030 sq. ft.</t>
  </si>
  <si>
    <t>Land area : 2438 sq. ft.</t>
  </si>
  <si>
    <t>Built-up : 2,400 sq. m.</t>
  </si>
  <si>
    <t>Land area : 10700 sq. ft.</t>
  </si>
  <si>
    <t>Land area : 28x90 sq. ft.</t>
  </si>
  <si>
    <t>Built-up : 3,101 sq. ft.</t>
  </si>
  <si>
    <t>Built-up : 5,088 sq. ft.</t>
  </si>
  <si>
    <t>Land area : 538 sq. ft.</t>
  </si>
  <si>
    <t>Built-up : 1,622 sq. ft.</t>
  </si>
  <si>
    <t>Built-up : 2,099 sq. ft.</t>
  </si>
  <si>
    <t>Built-up : 3,385 sq. ft.</t>
  </si>
  <si>
    <t>Land area : 6813 sq. ft.</t>
  </si>
  <si>
    <t>Built-up : 3,623 sq. ft.</t>
  </si>
  <si>
    <t>Land area : 1787 sq. ft.</t>
  </si>
  <si>
    <t>Built-up : 1,776 sq. ft.</t>
  </si>
  <si>
    <t>Built-up : 3,850 sq. ft.</t>
  </si>
  <si>
    <t>Built-up : 4,521 sq. ft.</t>
  </si>
  <si>
    <t>Built-up : 1,816 sq. ft.</t>
  </si>
  <si>
    <t>Built-up : 1,639 sq. ft.</t>
  </si>
  <si>
    <t>Built-up : 5,242 sq. ft.</t>
  </si>
  <si>
    <t>Built-up : 2,652 sq. ft.</t>
  </si>
  <si>
    <t>Built-up : 5,799 sq. ft.</t>
  </si>
  <si>
    <t>Built-up : 1,543 sq. ft.</t>
  </si>
  <si>
    <t>Built-up : 2,543 sq. ft.</t>
  </si>
  <si>
    <t>Land area : 1235 sq. ft.</t>
  </si>
  <si>
    <t>Land area : 7459 sq. ft.</t>
  </si>
  <si>
    <t>Land area : 8740 sq. ft.</t>
  </si>
  <si>
    <t>Land area : 7890 sq. ft.</t>
  </si>
  <si>
    <t>Land area : 15x65 sq. ft.</t>
  </si>
  <si>
    <t>Land area : 17987 sq. ft.</t>
  </si>
  <si>
    <t>Built-up : 1,237 sq. m.</t>
  </si>
  <si>
    <t>Land area : 90 x 50 sq. ft.</t>
  </si>
  <si>
    <t>Built-up : 921 sq. ft.</t>
  </si>
  <si>
    <t>Built-up : 1,353 sq. ft.</t>
  </si>
  <si>
    <t>Built-up : 1,153 sq. ft.</t>
  </si>
  <si>
    <t>Land area : 13250 sq. ft.</t>
  </si>
  <si>
    <t>Land area : 8900 sq. ft.</t>
  </si>
  <si>
    <t>Land area : 2600 sq. ft.</t>
  </si>
  <si>
    <t>Land area : 24x70 sq. ft.</t>
  </si>
  <si>
    <t>Land area : 3137 sq. ft.</t>
  </si>
  <si>
    <t>Built-up : 6,026 sq. ft.</t>
  </si>
  <si>
    <t>Built-up : 3,118 sq. ft.</t>
  </si>
  <si>
    <t>Land area : 27x105 sq. ft.</t>
  </si>
  <si>
    <t>Land area : 737 sq. ft.</t>
  </si>
  <si>
    <t>Built-up : 3,343 sq. ft.</t>
  </si>
  <si>
    <t>Land area : 32x100 sq. ft.</t>
  </si>
  <si>
    <t>Land area : 22x79 sq. ft.</t>
  </si>
  <si>
    <t>Land area : 2863 sq. ft.</t>
  </si>
  <si>
    <t>Built-up : 4,479 sq. ft.</t>
  </si>
  <si>
    <t>Land area : 58 x 80 sq. ft.</t>
  </si>
  <si>
    <t>Land area : 2336 sq. ft.</t>
  </si>
  <si>
    <t>Built-up : 533 sq. ft.</t>
  </si>
  <si>
    <t>Land area : 20 x80 sq. ft.</t>
  </si>
  <si>
    <t>Land area : 705 sq. ft.</t>
  </si>
  <si>
    <t>Land area : 1563 sq. ft.</t>
  </si>
  <si>
    <t>Land area : 764 sq. ft.</t>
  </si>
  <si>
    <t>Built-up : 1,796 sq. ft.</t>
  </si>
  <si>
    <t>Land area : 35x72 sq. ft.</t>
  </si>
  <si>
    <t>Built-up : 690,000 sq. ft.</t>
  </si>
  <si>
    <t>Land area : 26 x 70 sq. ft.</t>
  </si>
  <si>
    <t>Built-up : 5,343 sq. ft.</t>
  </si>
  <si>
    <t>Land area : 300 sq. ft.</t>
  </si>
  <si>
    <t>Land area : 65 x 85 sq. ft.</t>
  </si>
  <si>
    <t>Land area : 1288 sq. ft.</t>
  </si>
  <si>
    <t>Land area : 24x50 sq. ft.</t>
  </si>
  <si>
    <t>Built-up : 2,932 sq. ft.</t>
  </si>
  <si>
    <t>Land area : 2280 sq. ft.</t>
  </si>
  <si>
    <t>Land area : 1121 sq. ft.</t>
  </si>
  <si>
    <t>Land area : 26 x 75 sq. ft.</t>
  </si>
  <si>
    <t>Built-up : 1,064 sq. ft.</t>
  </si>
  <si>
    <t>Land area : 34x60 sq. ft.</t>
  </si>
  <si>
    <t>Land area : 38 x 100 sq. ft.</t>
  </si>
  <si>
    <t>Built-up : 5,119 sq. ft.</t>
  </si>
  <si>
    <t>Land area : 4651 sq. ft.</t>
  </si>
  <si>
    <t>Built-up : 3,090 sq. ft.</t>
  </si>
  <si>
    <t>Land area : 8750 sq. ft.</t>
  </si>
  <si>
    <t>Built-up : 3,740 sq. ft.</t>
  </si>
  <si>
    <t>Semi-detached House (Duplex)</t>
  </si>
  <si>
    <t>Built-up : 1,185 sq. ft.</t>
  </si>
  <si>
    <t>Land area : 10059 sq. ft.</t>
  </si>
  <si>
    <t>Built-up : 2,381 sq. ft.</t>
  </si>
  <si>
    <t>Built-up : 2,841 sq. ft.</t>
  </si>
  <si>
    <t>Built-up : 1,922 sq. ft.</t>
  </si>
  <si>
    <t>Land area : 86.5x22 sq. ft.</t>
  </si>
  <si>
    <t>Land area : 44x100 sq. ft.</t>
  </si>
  <si>
    <t>Built-up : 847 sq. ft.</t>
  </si>
  <si>
    <t>Built-up : 3,554 sq. ft.</t>
  </si>
  <si>
    <t>Land area : 5661 sq. ft.</t>
  </si>
  <si>
    <t>Land area : 4961 sq. ft.</t>
  </si>
  <si>
    <t>Land area : 44x75 sq. ft.</t>
  </si>
  <si>
    <t>Land area : 636 sq. ft.</t>
  </si>
  <si>
    <t>Land area : 550 sq. ft.</t>
  </si>
  <si>
    <t>Land area : 915sf sq. ft.</t>
  </si>
  <si>
    <t>Land area : 1023 sq. ft.</t>
  </si>
  <si>
    <t>Built-up : 1,084 sq. ft.</t>
  </si>
  <si>
    <t>Land area : 4728 sq. ft.</t>
  </si>
  <si>
    <t>Land area : 3456 sq. ft.</t>
  </si>
  <si>
    <t>Built-up : 2,430 sq. ft.</t>
  </si>
  <si>
    <t>Land area : 9203 sq. ft.</t>
  </si>
  <si>
    <t>Land area : 28x100 sq. ft.</t>
  </si>
  <si>
    <t>Built-up : 3,309 sq. ft.</t>
  </si>
  <si>
    <t>Land area : 2877 sq. ft.</t>
  </si>
  <si>
    <t>Land area : 256 sq. ft.</t>
  </si>
  <si>
    <t>Built-up : 6,361 sq. ft.</t>
  </si>
  <si>
    <t>Built-up : 2,734 sq. ft.</t>
  </si>
  <si>
    <t>Built-up : 1,728 sq. ft.</t>
  </si>
  <si>
    <t>Land area : 36x87 sq. ft.</t>
  </si>
  <si>
    <t>Built-up : 863 sq. ft.</t>
  </si>
  <si>
    <t>Land area : 42 x 80 sq. ft.</t>
  </si>
  <si>
    <t>Land area : 34 x 55 sq. ft.</t>
  </si>
  <si>
    <t>Land area : 20 x 54 sq. ft.</t>
  </si>
  <si>
    <t>Land area : 16 x 54 sq. ft.</t>
  </si>
  <si>
    <t>Built-up : 3,187 sq. ft.</t>
  </si>
  <si>
    <t>Built-up : 4,275 sq. ft.</t>
  </si>
  <si>
    <t>Built-up : 2,185 sq. ft.</t>
  </si>
  <si>
    <t>Built-up : 1,867 sq. ft.</t>
  </si>
  <si>
    <t>Land area : 9560 sq. ft.</t>
  </si>
  <si>
    <t>Built-up : 4,629 sq. ft.</t>
  </si>
  <si>
    <t>Built-up : 4,100 sq. ft.</t>
  </si>
  <si>
    <t>Built-up : 1,597 sq. ft.</t>
  </si>
  <si>
    <t>Built-up : 1,696 sq. ft.</t>
  </si>
  <si>
    <t>Land area : 9247 sq. ft.</t>
  </si>
  <si>
    <t>Built-up : 3,034 sq. ft.</t>
  </si>
  <si>
    <t>Land area : 3829 sq. ft.</t>
  </si>
  <si>
    <t>Land area : 28x85 sq. ft.</t>
  </si>
  <si>
    <t>Land area : 8747 sq. ft.</t>
  </si>
  <si>
    <t>Built-up : 2,594 sq. ft.</t>
  </si>
  <si>
    <t>Built-up : 2,458 sq. ft.</t>
  </si>
  <si>
    <t>Built-up : 1,758 sq. ft.</t>
  </si>
  <si>
    <t>Land area : 22 x 83 sq. ft.</t>
  </si>
  <si>
    <t>Built-up : 1,965 sq. ft.</t>
  </si>
  <si>
    <t>Built-up : 1,926 sq. ft.</t>
  </si>
  <si>
    <t>Built-up : 3,635 sq. ft.</t>
  </si>
  <si>
    <t>Land area : 13186 sq. ft.</t>
  </si>
  <si>
    <t>Built-up : 644 sq. ft.</t>
  </si>
  <si>
    <t>Built-up : 1,608 sq. ft.</t>
  </si>
  <si>
    <t>Built-up : 3,696 sq. ft.</t>
  </si>
  <si>
    <t>Land area : 3840 sq. ft.</t>
  </si>
  <si>
    <t>Land area : 837 sq. ft.</t>
  </si>
  <si>
    <t>Land area : 28.78 x 80 sq. ft.</t>
  </si>
  <si>
    <t>Built-up : 9,903 sq. ft.</t>
  </si>
  <si>
    <t>Built-up : 609 sq. ft.</t>
  </si>
  <si>
    <t>Built-up : 2,569 sq. ft.</t>
  </si>
  <si>
    <t>Land area : 35 x 90 sq. ft.</t>
  </si>
  <si>
    <t>Land area : 90 x150 sq. ft.</t>
  </si>
  <si>
    <t>Land area : 1476 sq. ft.</t>
  </si>
  <si>
    <t>Land area : 70x90 sq. ft.</t>
  </si>
  <si>
    <t>Built-up : 3,188 sq. ft.</t>
  </si>
  <si>
    <t>Land area : 6850 sq. ft.</t>
  </si>
  <si>
    <t>Land area : 14 x 54 sq. ft.</t>
  </si>
  <si>
    <t>Built-up : 526 sq. ft.</t>
  </si>
  <si>
    <t>Land area : 24x45 sq. ft.</t>
  </si>
  <si>
    <t>Land area : 1158 sq. ft.</t>
  </si>
  <si>
    <t>Land area : 2347 sq. ft.</t>
  </si>
  <si>
    <t>Land area : 22x85 sq. m.</t>
  </si>
  <si>
    <t>Land area : 8160 sq. ft.</t>
  </si>
  <si>
    <t>Land area : 40x140 sq. ft.</t>
  </si>
  <si>
    <t>Land area : 5447 sq. ft.</t>
  </si>
  <si>
    <t>Land area : 6629 sq. ft.</t>
  </si>
  <si>
    <t>Built-up : 6,200 sq. ft.</t>
  </si>
  <si>
    <t>Built-up : 1,365 sq. ft.</t>
  </si>
  <si>
    <t>Land area : 3380 sq. ft.</t>
  </si>
  <si>
    <t>Land area : 4263 sq. ft.</t>
  </si>
  <si>
    <t>Built-up : 4,993 sq. ft.</t>
  </si>
  <si>
    <t>Land area : 6307 sq. ft.</t>
  </si>
  <si>
    <t>Built-up : 7,989 sq. ft.</t>
  </si>
  <si>
    <t>Built-up : 3,647 sq. ft.</t>
  </si>
  <si>
    <t>Built-up : 3,083 sq. ft.</t>
  </si>
  <si>
    <t>Built-up : 3,684 sq. ft.</t>
  </si>
  <si>
    <t>Land area : 695 sq. ft.</t>
  </si>
  <si>
    <t>Land area : 902 sq. ft.</t>
  </si>
  <si>
    <t>Land area : 1148 sq. ft.</t>
  </si>
  <si>
    <t>Land area : 9117 sq. ft.</t>
  </si>
  <si>
    <t>Built-up : 4,445 sq. ft.</t>
  </si>
  <si>
    <t>Built-up : 461 sq. ft.</t>
  </si>
  <si>
    <t>Built-up : 816 sq. ft.</t>
  </si>
  <si>
    <t>Built-up : 368,000 sq. ft.</t>
  </si>
  <si>
    <t>Built-up : 3,208 sq. ft.</t>
  </si>
  <si>
    <t>Land area : 1172 sq. ft.</t>
  </si>
  <si>
    <t>Land area : 1017 sq. ft.</t>
  </si>
  <si>
    <t>Built-up : 2,082 sq. ft.</t>
  </si>
  <si>
    <t>Land area : 4820 sq. ft.</t>
  </si>
  <si>
    <t>Land area : 1262 sq. ft.</t>
  </si>
  <si>
    <t>Land area : 5133 sq. ft.</t>
  </si>
  <si>
    <t>Built-up : 794 sq. ft.</t>
  </si>
  <si>
    <t>Built-up : 1,708 sq. ft.</t>
  </si>
  <si>
    <t>Built-up : 3,666 sq. ft.</t>
  </si>
  <si>
    <t>Land area : 974 sq. ft.</t>
  </si>
  <si>
    <t>Land area : 1152 sq. ft.</t>
  </si>
  <si>
    <t>Land area : 10920 sq. ft.</t>
  </si>
  <si>
    <t>Built-up : 2,475 sq. ft.</t>
  </si>
  <si>
    <t>Land area : 10236 sq. ft.</t>
  </si>
  <si>
    <t>Land area : 12063 sq. ft.</t>
  </si>
  <si>
    <t>Apartment (Studio)</t>
  </si>
  <si>
    <t>Built-up : 2,050 sq. ft.</t>
  </si>
  <si>
    <t>Land area : 3197 sq. ft.</t>
  </si>
  <si>
    <t>Land area : 10602 sq. ft.</t>
  </si>
  <si>
    <t>Built-up : 3,498 sq. ft.</t>
  </si>
  <si>
    <t>Land area : 4855 sq. ft.</t>
  </si>
  <si>
    <t>Land area : 2484 sq. ft.</t>
  </si>
  <si>
    <t>Built-up : 6,420 sq. ft.</t>
  </si>
  <si>
    <t>Land area : 11100 sq. ft.</t>
  </si>
  <si>
    <t>Built-up : 1,545 sq. ft.</t>
  </si>
  <si>
    <t>Built-up : 2,508 sq. ft.</t>
  </si>
  <si>
    <t>Land area : 4521 sq. ft.</t>
  </si>
  <si>
    <t>Land area : 3465 sq. ft.</t>
  </si>
  <si>
    <t>Land area : 9230 sq. ft.</t>
  </si>
  <si>
    <t>Built-up : 2,994 sq. ft.</t>
  </si>
  <si>
    <t>Built-up : 834 sq. ft.</t>
  </si>
  <si>
    <t>Built-up : 4,569 sq. ft.</t>
  </si>
  <si>
    <t>Built-up : 4,212 sq. ft.</t>
  </si>
  <si>
    <t>Land area : 1765 sq. ft.</t>
  </si>
  <si>
    <t>Built-up : 3,326 sq. ft.</t>
  </si>
  <si>
    <t>Land area : 610 sq. ft.</t>
  </si>
  <si>
    <t>Land area : 14897 sq. ft.</t>
  </si>
  <si>
    <t>Land area : 90 x 115 sq. ft.</t>
  </si>
  <si>
    <t>Land area : 4480 sq. ft.</t>
  </si>
  <si>
    <t>Land area : 1930 sq. ft.</t>
  </si>
  <si>
    <t>Land area : 725 sq. ft.</t>
  </si>
  <si>
    <t>Built-up : 2,346 sq. ft.</t>
  </si>
  <si>
    <t>Built-up : 5,228 sq. ft.</t>
  </si>
  <si>
    <t>Land area : 20x76 sq. ft.</t>
  </si>
  <si>
    <t>Land area : 3473 sq. ft.</t>
  </si>
  <si>
    <t>Land area : 1245 sq. ft.</t>
  </si>
  <si>
    <t>Land area : 7425 sq. ft.</t>
  </si>
  <si>
    <t>Land area : 4907 sq. ft.</t>
  </si>
  <si>
    <t>Built-up : 3,986 sq. ft.</t>
  </si>
  <si>
    <t>Built-up : 3,455 sq. ft.</t>
  </si>
  <si>
    <t>Built-up : 1,321 sq. ft.</t>
  </si>
  <si>
    <t>Built-up : 2,890 sq. ft.</t>
  </si>
  <si>
    <t>Built-up : 2,998 sq. ft.</t>
  </si>
  <si>
    <t>Land area : 20x70 1400 sq. ft.</t>
  </si>
  <si>
    <t>Built-up : 12,800 sq. ft.</t>
  </si>
  <si>
    <t>Land area : 48x70 sq. ft.</t>
  </si>
  <si>
    <t>Land area : 50x75 sq. ft.</t>
  </si>
  <si>
    <t>Land area : 1892 sq. ft.</t>
  </si>
  <si>
    <t>Built-up : 2,431 sq. ft.</t>
  </si>
  <si>
    <t>Built-up : 820,000 sq. ft.</t>
  </si>
  <si>
    <t>Land area : 3080 sq. ft.</t>
  </si>
  <si>
    <t>Built-up : 1,834 sq. ft.</t>
  </si>
  <si>
    <t>Built-up : 2,286 sq. ft.</t>
  </si>
  <si>
    <t>Land area : 10258 sq. ft.</t>
  </si>
  <si>
    <t>Land area : 8794 sq. ft.</t>
  </si>
  <si>
    <t>Land area : 8536 sq. ft.</t>
  </si>
  <si>
    <t>Land area : 22x105 sq. ft.</t>
  </si>
  <si>
    <t>Land area : 8482 sq. ft.</t>
  </si>
  <si>
    <t>Land area : 15725 sq. ft.</t>
  </si>
  <si>
    <t>Land area : 8521 sq. ft.</t>
  </si>
  <si>
    <t>Land area : 50x70 sq. ft.</t>
  </si>
  <si>
    <t>Built-up : 1,651 sq. ft.</t>
  </si>
  <si>
    <t>Land area : 8316 sq. ft.</t>
  </si>
  <si>
    <t>Land area : 5393 sq. ft.</t>
  </si>
  <si>
    <t>Land area : 3740 sq. ft.</t>
  </si>
  <si>
    <t>Land area : 2983 sq. ft.</t>
  </si>
  <si>
    <t>Land area : 15x70 sq. ft.</t>
  </si>
  <si>
    <t>Land area : 1220 sq. ft.</t>
  </si>
  <si>
    <t>Built-up : 724 sq. ft.</t>
  </si>
  <si>
    <t>Land area : 996 sq. ft.</t>
  </si>
  <si>
    <t>Land area : 17,200 sq. ft.</t>
  </si>
  <si>
    <t>Land area : 1606 sq. ft.</t>
  </si>
  <si>
    <t>Land area : 993 sq. ft.</t>
  </si>
  <si>
    <t>Land area : 730 sq. ft.</t>
  </si>
  <si>
    <t>Land area : 1098 sq. ft.</t>
  </si>
  <si>
    <t>Land area : 1409 sq. ft.</t>
  </si>
  <si>
    <t>Land area : 1488 sq. ft.</t>
  </si>
  <si>
    <t>Land area : 8321 sq. ft.</t>
  </si>
  <si>
    <t>Land area : 3438 sq. ft.</t>
  </si>
  <si>
    <t>Land area : 916 sq. ft.</t>
  </si>
  <si>
    <t>Land area : 2509 sq. ft.</t>
  </si>
  <si>
    <t>Land area : 2263 sq. ft.</t>
  </si>
  <si>
    <t>Land area : 3485 sq. ft.</t>
  </si>
  <si>
    <t>Land area : 3952 sq. ft.</t>
  </si>
  <si>
    <t>Land area : 942 sq. ft.</t>
  </si>
  <si>
    <t>Land area : 502 sq. ft.</t>
  </si>
  <si>
    <t>Built-up : 70 sq. m.</t>
  </si>
  <si>
    <t>Land area : 27x75 sq. ft.</t>
  </si>
  <si>
    <t>Built-up : 6,491 sq. ft.</t>
  </si>
  <si>
    <t>Land area : 82x60 sq. ft.</t>
  </si>
  <si>
    <t>Built-up : 2,136 sq. ft.</t>
  </si>
  <si>
    <t>Built-up : 844 sq. ft.</t>
  </si>
  <si>
    <t>Land area : 3798 sq. ft.</t>
  </si>
  <si>
    <t>Built-up : 2,625 sq. m.</t>
  </si>
  <si>
    <t>Built-up : 1,914 sq. ft.</t>
  </si>
  <si>
    <t>Built-up : 2,867 sq. ft.</t>
  </si>
  <si>
    <t>Land area : 100000 sq. ft.</t>
  </si>
  <si>
    <t>Built-up : 1,748 sq. ft.</t>
  </si>
  <si>
    <t>Built-up : 1,677 sq. ft.</t>
  </si>
  <si>
    <t>Built-up : 2,048 sq. ft.</t>
  </si>
  <si>
    <t>Built-up : 10,623 sq. ft.</t>
  </si>
  <si>
    <t>Built-up : 806 sq. ft.</t>
  </si>
  <si>
    <t>Built-up : 697 sq. ft.</t>
  </si>
  <si>
    <t>Land area : 8869 sq. ft.</t>
  </si>
  <si>
    <t>Land area : 1126 sq. ft.</t>
  </si>
  <si>
    <t>Land area : 20x77 sq. ft.</t>
  </si>
  <si>
    <t>Built-up : 590 sq. ft.</t>
  </si>
  <si>
    <t>Land area : 2367 sq. ft.</t>
  </si>
  <si>
    <t>Land area : 4816 sq. ft.</t>
  </si>
  <si>
    <t>Built-up : 1,709 sq. ft.</t>
  </si>
  <si>
    <t>Land area : 1240 sq. ft.</t>
  </si>
  <si>
    <t>Land area : 3410 sq. ft.</t>
  </si>
  <si>
    <t>Built-up : 3,476 sq. ft.</t>
  </si>
  <si>
    <t>Built-up : 2,723 sq. ft.</t>
  </si>
  <si>
    <t>Built-up : 6,759 sq. ft.</t>
  </si>
  <si>
    <t>Built-up : 5,231 sq. ft.</t>
  </si>
  <si>
    <t>Built-up : 5,392 sq. ft.</t>
  </si>
  <si>
    <t>Land area : 903 sq. ft.</t>
  </si>
  <si>
    <t>Built-up : 591 sq. ft.</t>
  </si>
  <si>
    <t>Land area : 590 sq. ft.</t>
  </si>
  <si>
    <t>Land area : 3357 sq. ft.</t>
  </si>
  <si>
    <t>Built-up : 6,598 sq. ft.</t>
  </si>
  <si>
    <t>Land area : 3750 sq. ft.</t>
  </si>
  <si>
    <t>Built-up : 756 sq. ft.</t>
  </si>
  <si>
    <t>Land area : 16190 sq. ft.</t>
  </si>
  <si>
    <t>Built-up : 2,086 sq. ft.</t>
  </si>
  <si>
    <t>Built-up : 2,677 sq. ft.</t>
  </si>
  <si>
    <t>Built-up : 827 sq. ft.</t>
  </si>
  <si>
    <t>Built-up : 2,846 sq. ft.</t>
  </si>
  <si>
    <t>Built-up : 440 sq. ft.</t>
  </si>
  <si>
    <t>Built-up : 703 sq. ft.</t>
  </si>
  <si>
    <t>Built-up : 2,856 sq. ft.</t>
  </si>
  <si>
    <t>Built-up : 5,823 sq. ft.</t>
  </si>
  <si>
    <t>Built-up : 3,288 sq. ft.</t>
  </si>
  <si>
    <t>Built-up : 541 sq. ft.</t>
  </si>
  <si>
    <t>Land area : 5888 sq. ft.</t>
  </si>
  <si>
    <t>Built-up : 1,342 sq. ft.</t>
  </si>
  <si>
    <t>Built-up : 5,431 sq. ft.</t>
  </si>
  <si>
    <t>Built-up : 2,650 sq. ft.</t>
  </si>
  <si>
    <t>Built-up : 2,773 sq. ft.</t>
  </si>
  <si>
    <t>Built-up : 1,446 sq. ft.</t>
  </si>
  <si>
    <t>Land area : 4670 sq. ft.</t>
  </si>
  <si>
    <t>Land area : 9108 sq. ft.</t>
  </si>
  <si>
    <t>Land area : 85767 sq. ft.</t>
  </si>
  <si>
    <t>Built-up : 4,114 sq. ft.</t>
  </si>
  <si>
    <t>Built-up : 1,720 sq. ft.</t>
  </si>
  <si>
    <t>Land area : 772 sq. ft.</t>
  </si>
  <si>
    <t>Land area : 9634.6 sq. ft.</t>
  </si>
  <si>
    <t>Built-up : 8,235 sq. ft.</t>
  </si>
  <si>
    <t>Land area : 493 sq. ft.</t>
  </si>
  <si>
    <t>Land area : 3950 sq. ft.</t>
  </si>
  <si>
    <t>Built-up : 1,585 sq. ft.</t>
  </si>
  <si>
    <t>Built-up : 1,189 sq. ft.</t>
  </si>
  <si>
    <t>Land area : 7684 sq. ft.</t>
  </si>
  <si>
    <t>Built-up : 1 sq. ft.</t>
  </si>
  <si>
    <t>Built-up : 5,672 sq. ft.</t>
  </si>
  <si>
    <t>Built-up : 494 sq. ft.</t>
  </si>
  <si>
    <t>Land area : 5490 sq. ft.</t>
  </si>
  <si>
    <t>Land area : 54 x 70 sq. ft.</t>
  </si>
  <si>
    <t>Land area : 20561sf sq. ft.</t>
  </si>
  <si>
    <t>Built-up : 2,884 sq. ft.</t>
  </si>
  <si>
    <t>Built-up : 2,948 sq. ft.</t>
  </si>
  <si>
    <t>Built-up : 3,834 sq. ft.</t>
  </si>
  <si>
    <t>Land area : 1538 sq. ft.</t>
  </si>
  <si>
    <t>Land area : 768 sq. ft.</t>
  </si>
  <si>
    <t>Land area : 1108 sq. ft.</t>
  </si>
  <si>
    <t>Land area : 3918 sq. ft.</t>
  </si>
  <si>
    <t>Land area : 3778 sq. ft.</t>
  </si>
  <si>
    <t>Built-up : 15,000 sq. ft.</t>
  </si>
  <si>
    <t>Land area : 7555 sq. ft.</t>
  </si>
  <si>
    <t>Land area : 1374 sq. ft.</t>
  </si>
  <si>
    <t>Land area : 14x80 sq. ft.</t>
  </si>
  <si>
    <t>Land area : 717 sq. ft.</t>
  </si>
  <si>
    <t>Land area : 4919 sq. ft.</t>
  </si>
  <si>
    <t>Land area : 12,185 sq. ft.</t>
  </si>
  <si>
    <t>Land area : 10546 sq. ft.</t>
  </si>
  <si>
    <t>Land area : 10226 sq. ft.</t>
  </si>
  <si>
    <t>Land area : 38.5 x 50 sq. ft.</t>
  </si>
  <si>
    <t>Land area : 8729.52 sq. ft.</t>
  </si>
  <si>
    <t>Built-up : 507 sq. ft.</t>
  </si>
  <si>
    <t>Built-up : 2,030 sq. ft.</t>
  </si>
  <si>
    <t>Land area : 2982 sq. ft.</t>
  </si>
  <si>
    <t>Built-up : 1,154 sq. ft.</t>
  </si>
  <si>
    <t>Land area : 66x100 sq. ft.</t>
  </si>
  <si>
    <t>Land area : 10484 sq. ft.</t>
  </si>
  <si>
    <t>Land area : 12583 sq. ft.</t>
  </si>
  <si>
    <t>Land area : 29x45 sq. ft.</t>
  </si>
  <si>
    <t>Built-up : 2,651 sq. ft.</t>
  </si>
  <si>
    <t>Built-up : 1,768 sq. ft.</t>
  </si>
  <si>
    <t>Land area : 1433 sq. ft.</t>
  </si>
  <si>
    <t>Land area : 1308 sq. ft.</t>
  </si>
  <si>
    <t>Land area : 830 sq. ft.</t>
  </si>
  <si>
    <t>Land area : 4464 sq. ft.</t>
  </si>
  <si>
    <t>Built-up : 4,430 sq. ft.</t>
  </si>
  <si>
    <t>Land area : 2903 sq. ft.</t>
  </si>
  <si>
    <t>Land area : 8022 sq. ft.</t>
  </si>
  <si>
    <t>Land area : 5428 sq. ft.</t>
  </si>
  <si>
    <t>Land area : 23 x 66 sq. ft.</t>
  </si>
  <si>
    <t>Built-up : 2,406 sq. ft.</t>
  </si>
  <si>
    <t>Built-up : 2,294 sq. ft.</t>
  </si>
  <si>
    <t>Land area : 1099 sq. ft.</t>
  </si>
  <si>
    <t>Built-up : 6,205 sq. ft.</t>
  </si>
  <si>
    <t>Land area : 4520 sq. ft.</t>
  </si>
  <si>
    <t>Land area : 26x65 sq. ft.</t>
  </si>
  <si>
    <t>Built-up : 2,472 sq. ft.</t>
  </si>
  <si>
    <t>Built-up : 5,091 sq. ft.</t>
  </si>
  <si>
    <t>Built-up : 9,980 sq. ft.</t>
  </si>
  <si>
    <t>Land area : 1915 sq. ft.</t>
  </si>
  <si>
    <t>Land area : 9450 sq. ft.</t>
  </si>
  <si>
    <t>Built-up : 1,858 sq. ft.</t>
  </si>
  <si>
    <t>Built-up : 3,788 sq. ft.</t>
  </si>
  <si>
    <t>Built-up : 4,412 sq. ft.</t>
  </si>
  <si>
    <t>Built-up : 3,648 sq. ft.</t>
  </si>
  <si>
    <t>Built-up : 4,293 sq. ft.</t>
  </si>
  <si>
    <t>Built-up : 3,847 sq. ft.</t>
  </si>
  <si>
    <t>Land area : 8923 sq. ft.</t>
  </si>
  <si>
    <t>Land area : 11054 sq. ft.</t>
  </si>
  <si>
    <t>Land area : 3111 sq. ft.</t>
  </si>
  <si>
    <t>Land area : 7449 sq. ft.</t>
  </si>
  <si>
    <t>Built-up : 879 sq. ft.</t>
  </si>
  <si>
    <t>Land area : 40x92 sq. ft.</t>
  </si>
  <si>
    <t>Land area : 3229 sq. ft.</t>
  </si>
  <si>
    <t>Land area : 21 x 70 sq. ft.</t>
  </si>
  <si>
    <t>Land area : 588 sq. ft.</t>
  </si>
  <si>
    <t>Built-up : 1,198 sq. ft.</t>
  </si>
  <si>
    <t>Land area : 796 sq. ft.</t>
  </si>
  <si>
    <t>Land area : 9414 sq. ft.</t>
  </si>
  <si>
    <t>Land area : 6156 sq. ft.</t>
  </si>
  <si>
    <t>Land area : 7028 sq. ft.</t>
  </si>
  <si>
    <t>Land area : 15600 sq. ft.</t>
  </si>
  <si>
    <t>Land area : 6950 sq. ft.</t>
  </si>
  <si>
    <t>18</t>
  </si>
  <si>
    <t>Land area : 5786 sq. ft.</t>
  </si>
  <si>
    <t>Built-up : 3,751 sq. ft.</t>
  </si>
  <si>
    <t>Land area : 1868 sq. ft.</t>
  </si>
  <si>
    <t>Land area : 5987 sq. ft.</t>
  </si>
  <si>
    <t>Land area : 4434 sq. ft.</t>
  </si>
  <si>
    <t>Built-up : 4,285 sq. ft.</t>
  </si>
  <si>
    <t>Land area : 8470 sq. ft.</t>
  </si>
  <si>
    <t>Land area : 994 sq. ft.</t>
  </si>
  <si>
    <t>Land area : 7134 sq. ft.</t>
  </si>
  <si>
    <t>Built-up : 1,932 sq. ft.</t>
  </si>
  <si>
    <t>Land area : 1404 sq. ft.</t>
  </si>
  <si>
    <t>Land area : 9171 sq. ft.</t>
  </si>
  <si>
    <t>Land area : 2125 sq. ft.</t>
  </si>
  <si>
    <t>Land area : 3493 sq. ft.</t>
  </si>
  <si>
    <t>Land area : 15618 sq. ft.</t>
  </si>
  <si>
    <t>11+1</t>
  </si>
  <si>
    <t>Land area : 4618 sq. ft.</t>
  </si>
  <si>
    <t>Built-up : 5,450 sq. ft.</t>
  </si>
  <si>
    <t>Built-up : 3,237 sq. ft.</t>
  </si>
  <si>
    <t>Built-up : 5,700 sq. ft.</t>
  </si>
  <si>
    <t>Land area : 6142 sq. ft.</t>
  </si>
  <si>
    <t>Built-up : 4,622 sq. ft.</t>
  </si>
  <si>
    <t>Land area : 4575 sq. ft.</t>
  </si>
  <si>
    <t>Land area : 3805 sq. ft.</t>
  </si>
  <si>
    <t>Built-up : 2,260 sq. ft.</t>
  </si>
  <si>
    <t>Built-up : 50,000 sq. ft.</t>
  </si>
  <si>
    <t>Land area : 818 sq. ft.</t>
  </si>
  <si>
    <t>Land area : 1254 sq. ft.</t>
  </si>
  <si>
    <t>Land area : 1655 sq. ft.</t>
  </si>
  <si>
    <t>Land area : 1094 sq. ft.</t>
  </si>
  <si>
    <t>Built-up : 3,633 sq. ft.</t>
  </si>
  <si>
    <t>Built-up : 581 sq. ft.</t>
  </si>
  <si>
    <t>Land area : 4744 sq. ft.</t>
  </si>
  <si>
    <t>Land area : 25 x 75 sq. ft.</t>
  </si>
  <si>
    <t>Land area : 4850 sq. ft.</t>
  </si>
  <si>
    <t>Built-up : 4,175 sq. ft.</t>
  </si>
  <si>
    <t>Built-up : 3,992 sq. ft.</t>
  </si>
  <si>
    <t>Land area : 13753 sq. ft.</t>
  </si>
  <si>
    <t>2.5-sty Terrace/Link House (Triplex)</t>
  </si>
  <si>
    <t>Land area : 10204 sq. ft.</t>
  </si>
  <si>
    <t>Built-up : 18,222 sq. ft.</t>
  </si>
  <si>
    <t>Land area : 7584 sq. ft.</t>
  </si>
  <si>
    <t>Built-up : 841 sq. ft.</t>
  </si>
  <si>
    <t>Land area : 11685 sq. ft.</t>
  </si>
  <si>
    <t>Land area : 22 x 111 sq. ft.</t>
  </si>
  <si>
    <t>Built-up : 831 sq. ft.</t>
  </si>
  <si>
    <t>Land area : 24 x 75 sq. ft.</t>
  </si>
  <si>
    <t>Built-up : 4,224 sq. ft.</t>
  </si>
  <si>
    <t>Built-up : 3,318 sq. ft.</t>
  </si>
  <si>
    <t>Land area : 2459 sq. ft.</t>
  </si>
  <si>
    <t>Land area : 7472 sq. ft.</t>
  </si>
  <si>
    <t>Land area : 1461 sq. ft.</t>
  </si>
  <si>
    <t>Land area : 23x85 sq. ft.</t>
  </si>
  <si>
    <t>Built-up : 3,001 sq. ft.</t>
  </si>
  <si>
    <t>Land area : 96120 sq. ft.</t>
  </si>
  <si>
    <t>Built-up : 455 sq. ft.</t>
  </si>
  <si>
    <t>Land area : 948 sq. ft.</t>
  </si>
  <si>
    <t>Built-up : 5,019 sq. ft.</t>
  </si>
  <si>
    <t>Land area : 3909 sq. ft.</t>
  </si>
  <si>
    <t>Land area : 11888 sq. ft.</t>
  </si>
  <si>
    <t>Built-up : 582 sq. ft.</t>
  </si>
  <si>
    <t>Built-up : 480 sq. ft.</t>
  </si>
  <si>
    <t>Built-up : 330 sq. ft.</t>
  </si>
  <si>
    <t>Built-up : 322 sq. ft.</t>
  </si>
  <si>
    <t>Built-up : 3,122 sq. ft.</t>
  </si>
  <si>
    <t>Built-up : 4,880 sq. ft.</t>
  </si>
  <si>
    <t>Built-up : 3,662 sq. ft.</t>
  </si>
  <si>
    <t>Land area : 5030 sq. ft.</t>
  </si>
  <si>
    <t>Land area : 85x80 sq. ft.</t>
  </si>
  <si>
    <t>Land area : 4608 sq. ft.</t>
  </si>
  <si>
    <t>Built-up : 1,161 sq. ft.</t>
  </si>
  <si>
    <t>Land area : 76x100 sq. ft.</t>
  </si>
  <si>
    <t>Land area : 49 x 75 sq. ft.</t>
  </si>
  <si>
    <t>Built-up : 574 sq. ft.</t>
  </si>
  <si>
    <t>Built-up : 1,430 sq. m.</t>
  </si>
  <si>
    <t>Land area : 2270 sq. ft.</t>
  </si>
  <si>
    <t>Land area : 10900 sq. ft.</t>
  </si>
  <si>
    <t>Land area : 20560 sq. ft.</t>
  </si>
  <si>
    <t>Land area : 720 sq. ft.</t>
  </si>
  <si>
    <t>Land area : 21x73 sq. ft.</t>
  </si>
  <si>
    <t>Built-up : 4,921 sq. ft.</t>
  </si>
  <si>
    <t>Land area : 20x109 sq. ft.</t>
  </si>
  <si>
    <t>Land area : 26x85 sq. ft.</t>
  </si>
  <si>
    <t>Land area : 2282 sq. ft.</t>
  </si>
  <si>
    <t>Built-up : 2,141 sq. ft.</t>
  </si>
  <si>
    <t>Land area : 5651 sq. ft.</t>
  </si>
  <si>
    <t>Built-up : 3,244 sq. ft.</t>
  </si>
  <si>
    <t>Built-up : 758 sq. ft.</t>
  </si>
  <si>
    <t>Land area : 22.5x95 sq. ft.</t>
  </si>
  <si>
    <t>Land area : 7188 sq. ft.</t>
  </si>
  <si>
    <t>Built-up : 4,024 sq. ft.</t>
  </si>
  <si>
    <t>Built-up : 5,695 sq. ft.</t>
  </si>
  <si>
    <t>Land area : 36000 sq. ft.</t>
  </si>
  <si>
    <t>Land area : 6565 sq. ft.</t>
  </si>
  <si>
    <t>Built-up : 1,841 sq. ft.</t>
  </si>
  <si>
    <t>Built-up : 941 sq. ft.</t>
  </si>
  <si>
    <t>Land area : 549 sq. ft.</t>
  </si>
  <si>
    <t>Land area : 2230 sq. ft.</t>
  </si>
  <si>
    <t>Land area : 1224 sq. ft.</t>
  </si>
  <si>
    <t>Land area : 1507 sq. ft.</t>
  </si>
  <si>
    <t>Built-up : 4,354 sq. ft.</t>
  </si>
  <si>
    <t>Land area : 13066 sq. ft.</t>
  </si>
  <si>
    <t>Land area : 3122 sq. ft.</t>
  </si>
  <si>
    <t>Land area : 2186 sq. ft.</t>
  </si>
  <si>
    <t>Land area : 9850 sq. ft.</t>
  </si>
  <si>
    <t>Land area : 3630 sq. ft.</t>
  </si>
  <si>
    <t>Land area : 8008 sq. ft.</t>
  </si>
  <si>
    <t>Land area : 570 sq. ft.</t>
  </si>
  <si>
    <t>Built-up : 1,978 sq. ft.</t>
  </si>
  <si>
    <t>Land area : 4020 sq. ft.</t>
  </si>
  <si>
    <t>Built-up : 3,774 sq. ft.</t>
  </si>
  <si>
    <t>Land area : 6490 sq. ft.</t>
  </si>
  <si>
    <t>Land area : 6240 sq. ft.</t>
  </si>
  <si>
    <t>Land area : 10150 sq. ft.</t>
  </si>
  <si>
    <t>Built-up : 6,503 sq. ft.</t>
  </si>
  <si>
    <t>Built-up : 4,026 sq. ft.</t>
  </si>
  <si>
    <t>Built-up : 2,012 sq. ft.</t>
  </si>
  <si>
    <t>Built-up : 3,649 sq. ft.</t>
  </si>
  <si>
    <t>Built-up : 6,657 sq. ft.</t>
  </si>
  <si>
    <t>Built-up : 2,551 sq. ft.</t>
  </si>
  <si>
    <t>Land area : 15780 sq. ft.</t>
  </si>
  <si>
    <t>Built-up : 3,350 sq. ft.</t>
  </si>
  <si>
    <t>Land area : 47x80 sq. ft.</t>
  </si>
  <si>
    <t>Land area : 5940 sq. ft.</t>
  </si>
  <si>
    <t>Land area : 11108 sq. ft.</t>
  </si>
  <si>
    <t>Land area : 2013 sq. ft.</t>
  </si>
  <si>
    <t>Land area : 3455 sq. ft.</t>
  </si>
  <si>
    <t>Land area : 4620 sq. ft.</t>
  </si>
  <si>
    <t>Built-up : 1,026 sq. ft.</t>
  </si>
  <si>
    <t>Land area : 2540 sq. ft.</t>
  </si>
  <si>
    <t>Land area : 439 sq. ft.</t>
  </si>
  <si>
    <t>Land area : 7752 sq. ft.</t>
  </si>
  <si>
    <t>Land area : 375 sq. ft.</t>
  </si>
  <si>
    <t>Built-up : 7,491 sq. ft.</t>
  </si>
  <si>
    <t>Built-up : 4,404 sq. ft.</t>
  </si>
  <si>
    <t>Land area : 862 sq. ft.</t>
  </si>
  <si>
    <t>Land area : 1195 sq. ft.</t>
  </si>
  <si>
    <t>Built-up : 737 sq. ft.</t>
  </si>
  <si>
    <t>Built-up : 3,360 sq. ft.</t>
  </si>
  <si>
    <t>Built-up : 7,976 sq. ft.</t>
  </si>
  <si>
    <t>Land area : 3757 sq. ft.</t>
  </si>
  <si>
    <t>Land area : 2680 sq. ft.</t>
  </si>
  <si>
    <t>Land area : 3263 sq. ft.</t>
  </si>
  <si>
    <t>Built-up : 4,037 sq. ft.</t>
  </si>
  <si>
    <t>Land area : 28x60 sq. ft.</t>
  </si>
  <si>
    <t>Land area : 843 sq. ft.</t>
  </si>
  <si>
    <t>Land area : 2622 sq. ft.</t>
  </si>
  <si>
    <t>Land area : 4250 sq. ft.</t>
  </si>
  <si>
    <t>Land area : 4048 sq. ft.</t>
  </si>
  <si>
    <t>Built-up : 3,560 sq. ft.</t>
  </si>
  <si>
    <t>2-sty Terrace/Link House (Duplex)</t>
  </si>
  <si>
    <t>Land area : 1008 sq. ft.</t>
  </si>
  <si>
    <t>Land area : 3315 sq. ft.</t>
  </si>
  <si>
    <t>Land area : 4120 sq. ft.</t>
  </si>
  <si>
    <t>Built-up : 2,079 sq. ft.</t>
  </si>
  <si>
    <t>Built-up : 3,896 sq. ft.</t>
  </si>
  <si>
    <t>Land area : 24 x 70 sq. ft.</t>
  </si>
  <si>
    <t>Land area : 806 sq. ft.</t>
  </si>
  <si>
    <t>Built-up : 1,624 sq. ft.</t>
  </si>
  <si>
    <t>Land area : 710 sq. ft.</t>
  </si>
  <si>
    <t>Land area : 2034 sq. ft.</t>
  </si>
  <si>
    <t>Built-up : 1,247 sq. ft.</t>
  </si>
  <si>
    <t>Built-up : 2,657 sq. ft.</t>
  </si>
  <si>
    <t>Land area : 979 sq. ft.</t>
  </si>
  <si>
    <t>Land area : 573 sq. ft.</t>
  </si>
  <si>
    <t>Built-up : 3,644 sq. ft.</t>
  </si>
  <si>
    <t>Land area : 1303 sq. ft.</t>
  </si>
  <si>
    <t>Built-up : 734 sq. ft.</t>
  </si>
  <si>
    <t>Land area : 9592 sq. ft.</t>
  </si>
  <si>
    <t>Land area : 4734 sq. ft.</t>
  </si>
  <si>
    <t>Land area : 7560 sq. ft.</t>
  </si>
  <si>
    <t>Land area : 8191 sq. ft.</t>
  </si>
  <si>
    <t>Land area : 3789 sq. ft.</t>
  </si>
  <si>
    <t>Built-up : 1,682 sq. ft.</t>
  </si>
  <si>
    <t>Built-up : 505 sq. ft.</t>
  </si>
  <si>
    <t>Land area : 1387 sq. ft.</t>
  </si>
  <si>
    <t>Built-up : 3,038 sq. ft.</t>
  </si>
  <si>
    <t>Built-up : 2,189 sq. ft.</t>
  </si>
  <si>
    <t>Built-up : 626 sq. ft.</t>
  </si>
  <si>
    <t>Land area : 752 sq. ft.</t>
  </si>
  <si>
    <t>Built-up : 2,663 sq. ft.</t>
  </si>
  <si>
    <t>Built-up : 3,851 sq. ft.</t>
  </si>
  <si>
    <t>Land area : 9146 sq. ft.</t>
  </si>
  <si>
    <t>Land area : 5886 sq. ft.</t>
  </si>
  <si>
    <t>Land area : 5406 sq. ft.</t>
  </si>
  <si>
    <t>Land area : 7976 sq. ft.</t>
  </si>
  <si>
    <t>Land area : 4122 sq. ft.</t>
  </si>
  <si>
    <t>Land area : 1280 sq. ft.</t>
  </si>
  <si>
    <t>Land area : 50 x 80 sq. ft.</t>
  </si>
  <si>
    <t>Land area : 3372 sq. ft.</t>
  </si>
  <si>
    <t>Built-up : 4,761 sq. ft.</t>
  </si>
  <si>
    <t>Land area : 32x55 sq. ft.</t>
  </si>
  <si>
    <t>Built-up : 3,678 sq. ft.</t>
  </si>
  <si>
    <t>Built-up : 6,796 sq. ft.</t>
  </si>
  <si>
    <t>Land area : 12600 sq. ft.</t>
  </si>
  <si>
    <t>Built-up : 3,928 sq. ft.</t>
  </si>
  <si>
    <t>Land area : 10835 sq. ft.</t>
  </si>
  <si>
    <t>Built-up : 5,858 sq. ft.</t>
  </si>
  <si>
    <t>Built-up : 3,611 sq. ft.</t>
  </si>
  <si>
    <t>Built-up : 4,122 sq. ft.</t>
  </si>
  <si>
    <t>Built-up : 2,829 sq. ft.</t>
  </si>
  <si>
    <t>Land area : 24900 sq. ft.</t>
  </si>
  <si>
    <t>Land area : 1948 sq. ft.</t>
  </si>
  <si>
    <t>Built-up : 531 sq. ft.</t>
  </si>
  <si>
    <t>Land area : 22x110 sq. ft.</t>
  </si>
  <si>
    <t>Built-up : 5,282 sq. ft.</t>
  </si>
  <si>
    <t>Built-up : 6,910 sq. ft.</t>
  </si>
  <si>
    <t>Land area : 7866 sq. ft.</t>
  </si>
  <si>
    <t>Land area : 76 x 100 sq. ft.</t>
  </si>
  <si>
    <t>Land area : 6781 sq. ft.</t>
  </si>
  <si>
    <t>Land area : 6838 sq. ft.</t>
  </si>
  <si>
    <t>Land area : 33 x 85 sq. ft.</t>
  </si>
  <si>
    <t>Built-up : 451 sq. ft.</t>
  </si>
  <si>
    <t>Land area : 1707 sq. ft.</t>
  </si>
  <si>
    <t>Land area : 2638 sq. ft.</t>
  </si>
  <si>
    <t>Built-up : 5,942 sq. ft.</t>
  </si>
  <si>
    <t>Land area : 24x86 sq. ft.</t>
  </si>
  <si>
    <t>Built-up : 2,433 sq. ft.</t>
  </si>
  <si>
    <t>Built-up : 16,400 sq. ft.</t>
  </si>
  <si>
    <t>Land area : 2325 sq. ft.</t>
  </si>
  <si>
    <t>Built-up : 720 sq. m.</t>
  </si>
  <si>
    <t>Land area : 1502 sq. ft.</t>
  </si>
  <si>
    <t>Land area : 22x87 sq. ft.</t>
  </si>
  <si>
    <t>Land area : 8961 sq. ft.</t>
  </si>
  <si>
    <t>Land area : 3487 sq. ft.</t>
  </si>
  <si>
    <t>Land area : 40x65 sq. ft.</t>
  </si>
  <si>
    <t>Land area : 3737 sq. ft.</t>
  </si>
  <si>
    <t>Land area : 3069 sq. ft.</t>
  </si>
  <si>
    <t>Land area : 20419 sq. ft.</t>
  </si>
  <si>
    <t>Land area : 1454 sq. ft.</t>
  </si>
  <si>
    <t>Land area : 40x76 sq. ft.</t>
  </si>
  <si>
    <t>Built-up : 1,308 sq. ft.</t>
  </si>
  <si>
    <t>Land area : 6749 sq. ft.</t>
  </si>
  <si>
    <t>Land area : 31x91 sq. ft.</t>
  </si>
  <si>
    <t>Built-up : 2,429 sq. ft.</t>
  </si>
  <si>
    <t>Land area : 1360 sq. ft.</t>
  </si>
  <si>
    <t>Built-up : 469 sq. ft.</t>
  </si>
  <si>
    <t>Land area : 10197 sq. ft.</t>
  </si>
  <si>
    <t>Built-up : 4,338 sq. ft.</t>
  </si>
  <si>
    <t>Built-up : 2,338 sq. ft.</t>
  </si>
  <si>
    <t>Land area : 9979 sq. ft.</t>
  </si>
  <si>
    <t>Land area : 22 x 65 sq. ft.</t>
  </si>
  <si>
    <t>Land area : 100 sq. ft.</t>
  </si>
  <si>
    <t>Built-up : 2,008 sq. ft.</t>
  </si>
  <si>
    <t>Built-up : 2,687 sq. ft.</t>
  </si>
  <si>
    <t>Land area : 10160 sq. ft.</t>
  </si>
  <si>
    <t>Land area : 35x85 sq. ft.</t>
  </si>
  <si>
    <t>Built-up : 3,487 sq. ft.</t>
  </si>
  <si>
    <t>Land area : 3616 sq. ft.</t>
  </si>
  <si>
    <t>Residential Land (EndLot)</t>
  </si>
  <si>
    <t>Land area : 2976 sq. ft.</t>
  </si>
  <si>
    <t>Built-up : 12,160 sq. ft.</t>
  </si>
  <si>
    <t>Built-up : 2,970 sq. ft.</t>
  </si>
  <si>
    <t>Built-up : 3,767 sq. ft.</t>
  </si>
  <si>
    <t>Land area : 5877 sq. ft.</t>
  </si>
  <si>
    <t>Built-up : 3,294 sq. ft.</t>
  </si>
  <si>
    <t>Land area : 5328 sq. ft.</t>
  </si>
  <si>
    <t>Built-up : 3,270 sq. ft.</t>
  </si>
  <si>
    <t>Built-up : 1,783 sq. ft.</t>
  </si>
  <si>
    <t>Land area : 1120 sq. ft.</t>
  </si>
  <si>
    <t>Land area : 1860 sq. ft.</t>
  </si>
  <si>
    <t>Land area : 3110 sq. ft.</t>
  </si>
  <si>
    <t>Land area : 6756 sq. ft.</t>
  </si>
  <si>
    <t>Land area : 4630 sq. ft.</t>
  </si>
  <si>
    <t>Land area : 26x70 sq. ft.</t>
  </si>
  <si>
    <t>Land area : 25x89 sq. ft.</t>
  </si>
  <si>
    <t>Land area : 4090 sq. ft.</t>
  </si>
  <si>
    <t>Built-up : 2,170 sq. ft.</t>
  </si>
  <si>
    <t>Land area : 7535 sq. ft.</t>
  </si>
  <si>
    <t>Land area : 7323 sq. ft.</t>
  </si>
  <si>
    <t>Land area : 14498 sq. ft.</t>
  </si>
  <si>
    <t>Land area : 2080 sq. ft.</t>
  </si>
  <si>
    <t>Built-up : 5,770 sq. ft.</t>
  </si>
  <si>
    <t>Built-up : 3,414 sq. ft.</t>
  </si>
  <si>
    <t>Land area : 7046 sq. ft.</t>
  </si>
  <si>
    <t>Built-up : 6,275 sq. ft.</t>
  </si>
  <si>
    <t>Land area : 7260 sq. ft.</t>
  </si>
  <si>
    <t>Land area : 10672 sq. ft.</t>
  </si>
  <si>
    <t>Land area : 15880 sq. ft.</t>
  </si>
  <si>
    <t>Land area : 6518 sq. ft.</t>
  </si>
  <si>
    <t>Land area : 60330 sq. ft.</t>
  </si>
  <si>
    <t>Built-up : 2,488 sq. ft.</t>
  </si>
  <si>
    <t>Built-up : 15,780 sq. ft.</t>
  </si>
  <si>
    <t>Built-up : 3,540 sq. ft.</t>
  </si>
  <si>
    <t>Built-up : 6,934 sq. ft.</t>
  </si>
  <si>
    <t>Land area : 8336 sq. ft.</t>
  </si>
  <si>
    <t>Built-up : 6,085 sq. ft.</t>
  </si>
  <si>
    <t>Built-up : 1,976 sq. ft.</t>
  </si>
  <si>
    <t>Built-up : 4,523 sq. ft.</t>
  </si>
  <si>
    <t>Built-up : 1,629 sq. ft.</t>
  </si>
  <si>
    <t>Built-up : 1,136 sq. ft.</t>
  </si>
  <si>
    <t>Land area : 15x60 sq. ft.</t>
  </si>
  <si>
    <t>Land area : 1625 sq. ft.</t>
  </si>
  <si>
    <t>Land area : 22198 sq. ft.</t>
  </si>
  <si>
    <t>Built-up : 5,693 sq. ft.</t>
  </si>
  <si>
    <t>Built-up : 1,817 sq. ft.</t>
  </si>
  <si>
    <t>Land area : 3014 sq. ft.</t>
  </si>
  <si>
    <t>Built-up : 5,600 sq. ft.</t>
  </si>
  <si>
    <t>Land area : 19200 sq. ft.</t>
  </si>
  <si>
    <t>Built-up : 1,860 sq. ft.</t>
  </si>
  <si>
    <t>Built-up : 1,999 sq. ft.</t>
  </si>
  <si>
    <t>Built-up : 2,880 sq. ft.</t>
  </si>
  <si>
    <t>Built-up : 2,827 sq. ft.</t>
  </si>
  <si>
    <t>Built-up : 3,685 sq. ft.</t>
  </si>
  <si>
    <t>Built-up : 1,925 sq. ft.</t>
  </si>
  <si>
    <t>Built-up : 3,307 sq. ft.</t>
  </si>
  <si>
    <t>Land area : 10103 sq. ft.</t>
  </si>
  <si>
    <t>Built-up : 2,665 sq. ft.</t>
  </si>
  <si>
    <t>Built-up : 4,206 sq. ft.</t>
  </si>
  <si>
    <t>Built-up : 3,765 sq. ft.</t>
  </si>
  <si>
    <t>Built-up : 2,526 sq. ft.</t>
  </si>
  <si>
    <t>Built-up : 3,315 sq. ft.</t>
  </si>
  <si>
    <t>Built-up : 6,664 sq. ft.</t>
  </si>
  <si>
    <t>Land area : 390 sq. ft.</t>
  </si>
  <si>
    <t>Land area : 45x 90 sq. ft.</t>
  </si>
  <si>
    <t>Land area : 55 x 90 sq. ft.</t>
  </si>
  <si>
    <t>Built-up : 2,043 sq. ft.</t>
  </si>
  <si>
    <t>Built-up : 6,966 sq. ft.</t>
  </si>
  <si>
    <t>Land area : 985 sq. ft.</t>
  </si>
  <si>
    <t>Land area : 2168 sq. ft.</t>
  </si>
  <si>
    <t>Land area : 262000 sq. ft.</t>
  </si>
  <si>
    <t>Land area : 1095 sq. ft.</t>
  </si>
  <si>
    <t>Built-up : 1,662 sq. ft.</t>
  </si>
  <si>
    <t>Land area : 7801 sq. ft.</t>
  </si>
  <si>
    <t>Built-up : 2,282 sq. ft.</t>
  </si>
  <si>
    <t>Built-up : 5,853 sq. ft.</t>
  </si>
  <si>
    <t>Land area : 4456 sq. ft.</t>
  </si>
  <si>
    <t>Built-up : 2,160 sq. ft.</t>
  </si>
  <si>
    <t>Land area : 22x49 sq. ft.</t>
  </si>
  <si>
    <t>Built-up : 1,213 sq. ft.</t>
  </si>
  <si>
    <t>Built-up : 9,890 sq. ft.</t>
  </si>
  <si>
    <t>Land area : 4470 sq. ft.</t>
  </si>
  <si>
    <t>Land area : 1690 sq. ft.</t>
  </si>
  <si>
    <t>Built-up : 5,285 sq. ft.</t>
  </si>
  <si>
    <t>Land area : 1310 sq. ft.</t>
  </si>
  <si>
    <t>Land area : 2290 sq. ft.</t>
  </si>
  <si>
    <t>Land area : 24x78 sq. ft.</t>
  </si>
  <si>
    <t>Land area : 2112 sq. ft.</t>
  </si>
  <si>
    <t>Land area : 3627 sq. ft.</t>
  </si>
  <si>
    <t>Built-up : 2,783 sq. ft.</t>
  </si>
  <si>
    <t>Built-up : 1,505 sq. ft.</t>
  </si>
  <si>
    <t>Built-up : 9,071 sq. ft.</t>
  </si>
  <si>
    <t>Land area : 8310 sq. ft.</t>
  </si>
  <si>
    <t>Land area : 7545 sq. ft.</t>
  </si>
  <si>
    <t>Land area : 6141 sq. ft.</t>
  </si>
  <si>
    <t>Land area : 14 x 60 sq. ft.</t>
  </si>
  <si>
    <t>Land area : 3632 sq. ft.</t>
  </si>
  <si>
    <t>Land area : 9290 sq. ft.</t>
  </si>
  <si>
    <t>Land area : 8525 sq. ft.</t>
  </si>
  <si>
    <t>Land area : 5198 sq. ft.</t>
  </si>
  <si>
    <t>Land area : 2287 sq. ft.</t>
  </si>
  <si>
    <t>Built-up : 2,555 sq. ft.</t>
  </si>
  <si>
    <t>Land area : 812 sq. ft.</t>
  </si>
  <si>
    <t>Land area : 724 sq. ft.</t>
  </si>
  <si>
    <t>Land area : 80 x 20 sq. ft.</t>
  </si>
  <si>
    <t>Land area : 1029 sq. ft.</t>
  </si>
  <si>
    <t>Land area : 26x84 sq. ft.</t>
  </si>
  <si>
    <t>Land area : 2777 sq. ft.</t>
  </si>
  <si>
    <t>Land area : 32x65 sq. ft.</t>
  </si>
  <si>
    <t>Built-up : 1,439 sq. ft.</t>
  </si>
  <si>
    <t>Land area : 5088 sq. ft.</t>
  </si>
  <si>
    <t>Built-up : 4,110 sq. ft.</t>
  </si>
  <si>
    <t>Land area : 743 sq. ft.</t>
  </si>
  <si>
    <t>Built-up : 2,529 sq. ft.</t>
  </si>
  <si>
    <t>Built-up : 2,349 sq. ft.</t>
  </si>
  <si>
    <t>Built-up : 3,210 sq. ft.</t>
  </si>
  <si>
    <t>Land area : 4402 sq. ft.</t>
  </si>
  <si>
    <t>Land area : 3972 sq. ft.</t>
  </si>
  <si>
    <t>Land area : 8323 sq. ft.</t>
  </si>
  <si>
    <t>Built-up : 1,602 sq. ft.</t>
  </si>
  <si>
    <t>Land area : 2767 sq. ft.</t>
  </si>
  <si>
    <t>Built-up : 1,753 sq. ft.</t>
  </si>
  <si>
    <t>Land area : 32 x 85 sq. ft.</t>
  </si>
  <si>
    <t>Land area : 14141 sq. ft.</t>
  </si>
  <si>
    <t>Built-up : 1,833 sq. ft.</t>
  </si>
  <si>
    <t>Land area : 7175 sq. ft.</t>
  </si>
  <si>
    <t>Land area : 9240 sq. ft.</t>
  </si>
  <si>
    <t>Land area : 8656 sq. ft.</t>
  </si>
  <si>
    <t>Land area : 17516 sq. ft.</t>
  </si>
  <si>
    <t>Built-up : 1,959 sq. ft.</t>
  </si>
  <si>
    <t>Land area : 1618 sq. ft.</t>
  </si>
  <si>
    <t>Land area : 1617 sq. ft.</t>
  </si>
  <si>
    <t>Built-up : 5,148 sq. ft.</t>
  </si>
  <si>
    <t>Land area : 31x75 sq. ft.</t>
  </si>
  <si>
    <t>Land area : 866 sq. ft.</t>
  </si>
  <si>
    <t>Land area : 38x 85 sq. ft.</t>
  </si>
  <si>
    <t>Land area : 44 x 75 sq. ft.</t>
  </si>
  <si>
    <t>Built-up : 5,555 sq. ft.</t>
  </si>
  <si>
    <t>Land area : 13900 sq. ft.</t>
  </si>
  <si>
    <t>Land area : 1806 sq. ft.</t>
  </si>
  <si>
    <t>Land area : 6550 sq. ft.</t>
  </si>
  <si>
    <t>Built-up : 3,820 sq. ft.</t>
  </si>
  <si>
    <t>Built-up : 8,902 sq. ft.</t>
  </si>
  <si>
    <t>Built-up : 3,879 sq. ft.</t>
  </si>
  <si>
    <t>Land area : 1102 sq. ft.</t>
  </si>
  <si>
    <t>Built-up : 6,156 sq. ft.</t>
  </si>
  <si>
    <t>Land area : 5730 sq. ft.</t>
  </si>
  <si>
    <t>Built-up : 11,000 sq. ft.</t>
  </si>
  <si>
    <t>Built-up : 3,821 sq. ft.</t>
  </si>
  <si>
    <t>Built-up : 1,644 sq. ft.</t>
  </si>
  <si>
    <t>Land area : 957 sq. ft.</t>
  </si>
  <si>
    <t>Land area : 30 x 72 sq. ft.</t>
  </si>
  <si>
    <t>Built-up : 484 sq. ft.</t>
  </si>
  <si>
    <t>Built-up : 5,272 sq. ft.</t>
  </si>
  <si>
    <t>Land area : 29x100 sq. ft.</t>
  </si>
  <si>
    <t>Land area : 583704 sq. ft.</t>
  </si>
  <si>
    <t>Built-up : 4,213 sq. ft.</t>
  </si>
  <si>
    <t>Land area : 3585 sq. ft.</t>
  </si>
  <si>
    <t>Built-up : 9,276 sq. ft.</t>
  </si>
  <si>
    <t>Land area : 13500 sq. ft.</t>
  </si>
  <si>
    <t>Land area : 15397 sq. ft.</t>
  </si>
  <si>
    <t>Built-up : 2,330 sq. ft.</t>
  </si>
  <si>
    <t>Built-up : 1,674 sq. ft.</t>
  </si>
  <si>
    <t>Land area : 10230 sq. ft.</t>
  </si>
  <si>
    <t>Built-up : 3,830 sq. ft.</t>
  </si>
  <si>
    <t>Land area : 3056 sq. ft.</t>
  </si>
  <si>
    <t>Built-up : 4,465 sq. ft.</t>
  </si>
  <si>
    <t>Built-up : 6,405 sq. ft.</t>
  </si>
  <si>
    <t>Built-up : 1,447 sq. ft.</t>
  </si>
  <si>
    <t>Land area : 15 x 60 sq. ft.</t>
  </si>
  <si>
    <t>Built-up : 3,010 sq. ft.</t>
  </si>
  <si>
    <t>Land area : 9300sf sq. ft.</t>
  </si>
  <si>
    <t>Land area : 7500sf sq. ft.</t>
  </si>
  <si>
    <t>Land area : 13000sf sq. ft.</t>
  </si>
  <si>
    <t>Land area : 6500sf sq. ft.</t>
  </si>
  <si>
    <t>Land area : 5500sf sq. ft.</t>
  </si>
  <si>
    <t>Land area : 6300sf sq. ft.</t>
  </si>
  <si>
    <t>Land area : 10500sf sq. ft.</t>
  </si>
  <si>
    <t>Land area : 28300sf sq. ft.</t>
  </si>
  <si>
    <t>Built-up : 3,756 sq. ft.</t>
  </si>
  <si>
    <t>Land area : 2953 sq. ft.</t>
  </si>
  <si>
    <t>Land area : 1775 sq. ft.</t>
  </si>
  <si>
    <t>Built-up : 3,286 sq. ft.</t>
  </si>
  <si>
    <t>Built-up : 2,518 sq. ft.</t>
  </si>
  <si>
    <t>Built-up : 1,797 sq. ft.</t>
  </si>
  <si>
    <t>Built-up : 5,554 sq. ft.</t>
  </si>
  <si>
    <t>Built-up : 643 sq. ft.</t>
  </si>
  <si>
    <t>Built-up : 702 sq. ft.</t>
  </si>
  <si>
    <t>Built-up : 3,024 sq. ft.</t>
  </si>
  <si>
    <t>Built-up : 5,046 sq. ft.</t>
  </si>
  <si>
    <t>Built-up : 4,422 sq. ft.</t>
  </si>
  <si>
    <t>Built-up : 4,380 sq. ft.</t>
  </si>
  <si>
    <t>Built-up : 5,206 sq. ft.</t>
  </si>
  <si>
    <t>Land area : 24 x 143sf sq. ft.</t>
  </si>
  <si>
    <t>Land area : 5414 sq. ft.</t>
  </si>
  <si>
    <t>Land area : 35 x75 sq. ft.</t>
  </si>
  <si>
    <t>Land area : 14 x 100 sq. ft.</t>
  </si>
  <si>
    <t>Land area : 1506 sq. ft.</t>
  </si>
  <si>
    <t>Land area : 11630 sq. ft.</t>
  </si>
  <si>
    <t>Land area : 3280 sq. ft.</t>
  </si>
  <si>
    <t>Built-up : 4,166 sq. ft.</t>
  </si>
  <si>
    <t>Built-up : 5,100 sq. ft.</t>
  </si>
  <si>
    <t>Land area : 3830 sq. ft.</t>
  </si>
  <si>
    <t>Land area : 3570 sq. ft.</t>
  </si>
  <si>
    <t>Land area : 17900 sq. ft.</t>
  </si>
  <si>
    <t>Land area : 7836 sq. ft.</t>
  </si>
  <si>
    <t>Built-up : 4,719 sq. ft.</t>
  </si>
  <si>
    <t>Land area : 3777 sq. ft.</t>
  </si>
  <si>
    <t>Built-up : 1,282 sq. ft.</t>
  </si>
  <si>
    <t>Land area : 7760 sq. ft.</t>
  </si>
  <si>
    <t>Built-up : 3,964 sq. ft.</t>
  </si>
  <si>
    <t>Built-up : 2,218 sq. ft.</t>
  </si>
  <si>
    <t>Built-up : 2,417 sq. ft.</t>
  </si>
  <si>
    <t>Built-up : 7,982 sq. ft.</t>
  </si>
  <si>
    <t>Built-up : 7,383 sq. ft.</t>
  </si>
  <si>
    <t>Built-up : 3,548 sq. ft.</t>
  </si>
  <si>
    <t>Land area : 1088 sq. ft.</t>
  </si>
  <si>
    <t>Built-up : 8,826 sq. ft.</t>
  </si>
  <si>
    <t>Land area : 6704 sq. ft.</t>
  </si>
  <si>
    <t>Built-up : 4,456 sq. ft.</t>
  </si>
  <si>
    <t>Land area : 3623 sq. ft.</t>
  </si>
  <si>
    <t>Built-up : 3,489 sq. ft.</t>
  </si>
  <si>
    <t>Built-up : 1,606 sq. ft.</t>
  </si>
  <si>
    <t>Land area : 3875 sq. ft.</t>
  </si>
  <si>
    <t>Land area : 3732 sq. ft.</t>
  </si>
  <si>
    <t>Land area : 9150 sq. ft.</t>
  </si>
  <si>
    <t>Land area : 18500 sq. ft.</t>
  </si>
  <si>
    <t>Built-up : 1,086 sq. ft.</t>
  </si>
  <si>
    <t>Built-up : 2,107 sq. ft.</t>
  </si>
  <si>
    <t>Land area : 12240 sq. ft.</t>
  </si>
  <si>
    <t>Land area : 25x100 sq. ft.</t>
  </si>
  <si>
    <t>Land area : 1516 sq. ft.</t>
  </si>
  <si>
    <t>Land area : 6167 sq. ft.</t>
  </si>
  <si>
    <t>Built-up : 2,119 sq. ft.</t>
  </si>
  <si>
    <t>Land area : 1747 sq. ft.</t>
  </si>
  <si>
    <t>Built-up : 2,138 sq. ft.</t>
  </si>
  <si>
    <t>Land area : 6399 sq. ft.</t>
  </si>
  <si>
    <t>Land area : 7833 sq. ft.</t>
  </si>
  <si>
    <t>Land area : 2734 sq. ft.</t>
  </si>
  <si>
    <t>Built-up : 529 sq. ft.</t>
  </si>
  <si>
    <t>Built-up : 2,723 sq. m.</t>
  </si>
  <si>
    <t>Built-up : 2,065 sq. m.</t>
  </si>
  <si>
    <t>Built-up : 2,131 sq. m.</t>
  </si>
  <si>
    <t>Land area : 8211 sq. ft.</t>
  </si>
  <si>
    <t>Land area : 860 sq. ft.</t>
  </si>
  <si>
    <t>Built-up : 2,202 sq. ft.</t>
  </si>
  <si>
    <t>Built-up : 2,814 sq. ft.</t>
  </si>
  <si>
    <t>Land area : 1239 sq. ft.</t>
  </si>
  <si>
    <t>Land area : 6897 sq. ft.</t>
  </si>
  <si>
    <t>Land area : 8342 sq. ft.</t>
  </si>
  <si>
    <t>Built-up : 3,297 sq. ft.</t>
  </si>
  <si>
    <t>Built-up : 3,274 sq. ft.</t>
  </si>
  <si>
    <t>Land area : 986 sq. ft.</t>
  </si>
  <si>
    <t>Built-up : 665 sq. ft.</t>
  </si>
  <si>
    <t>Built-up : 3,054 sq. ft.</t>
  </si>
  <si>
    <t>Land area : 5100 sq. ft.</t>
  </si>
  <si>
    <t>Land area : 21431 sq. ft.</t>
  </si>
  <si>
    <t>Land area : 1876 sq. ft.</t>
  </si>
  <si>
    <t>Land area : 22x67 sq. ft.</t>
  </si>
  <si>
    <t>Built-up : 661 sq. ft.</t>
  </si>
  <si>
    <t>Land area : 945 sq. ft.</t>
  </si>
  <si>
    <t>Land area : 2706 sq. ft.</t>
  </si>
  <si>
    <t>Land area : 2208 sq. ft.</t>
  </si>
  <si>
    <t>Land area : 5509 sq. ft.</t>
  </si>
  <si>
    <t>Land area : 66'x90' sq. ft.</t>
  </si>
  <si>
    <t>Land area : 5625 sq. ft.</t>
  </si>
  <si>
    <t>Land area : 5916 sq. ft.</t>
  </si>
  <si>
    <t>Built-up : 4,446 sq. ft.</t>
  </si>
  <si>
    <t>Built-up : 4,123 sq. ft.</t>
  </si>
  <si>
    <t>Built-up : 3,675 sq. ft.</t>
  </si>
  <si>
    <t>Land area : 16640 sq. ft.</t>
  </si>
  <si>
    <t>Land area : 1459 sq. ft.</t>
  </si>
  <si>
    <t>Land area : 1132 sq. ft.</t>
  </si>
  <si>
    <t>Land area : 1480 sq. ft.</t>
  </si>
  <si>
    <t>Land area : 2480 sq. ft.</t>
  </si>
  <si>
    <t>Land area : 729 sq. ft.</t>
  </si>
  <si>
    <t>Land area : 20 x 82 sq. ft.</t>
  </si>
  <si>
    <t>Built-up : 749 sq. ft.</t>
  </si>
  <si>
    <t>Land area : 2566 sq. ft.</t>
  </si>
  <si>
    <t>Land area : 23x67 sq. ft.</t>
  </si>
  <si>
    <t>Land area : 4141 sq. ft.</t>
  </si>
  <si>
    <t>Built-up : 9,271 sq. ft.</t>
  </si>
  <si>
    <t>Land area : 2003 sq. ft.</t>
  </si>
  <si>
    <t>Land area : 2758 sq. ft.</t>
  </si>
  <si>
    <t>Built-up : 980 sq. m.</t>
  </si>
  <si>
    <t>Land area : 8847 sq. ft.</t>
  </si>
  <si>
    <t>Land area : 12,000sf sq. ft.</t>
  </si>
  <si>
    <t>Land area : 3973 sq. ft.</t>
  </si>
  <si>
    <t>Land area : 3439 sq. ft.</t>
  </si>
  <si>
    <t>Land area : 3109 sq. ft.</t>
  </si>
  <si>
    <t>Land area : 2030 sq. ft.</t>
  </si>
  <si>
    <t>Built-up : 2,009 sq. ft.</t>
  </si>
  <si>
    <t>Land area : 104000 sq. ft.</t>
  </si>
  <si>
    <t>Land area : 10689 sq. ft.</t>
  </si>
  <si>
    <t>Land area : 13369 sq. ft.</t>
  </si>
  <si>
    <t>Land area : 3779 sq. ft.</t>
  </si>
  <si>
    <t>Land area : 5.19 sq. ft.</t>
  </si>
  <si>
    <t>Land area : 5.13 sq. ft.</t>
  </si>
  <si>
    <t>Built-up : 7,298 sq. ft.</t>
  </si>
  <si>
    <t>Land area : 1659 sq. ft.</t>
  </si>
  <si>
    <t>Land area : 25 x 90 sq. ft.</t>
  </si>
  <si>
    <t>Land area : 28x44 sq. ft.</t>
  </si>
  <si>
    <t>Land area : 3994 sq. ft.</t>
  </si>
  <si>
    <t>Land area : 1407 sq. ft.</t>
  </si>
  <si>
    <t>Land area : 1385 sq. ft.</t>
  </si>
  <si>
    <t>Land area : 6778.8 sq. ft.</t>
  </si>
  <si>
    <t>Built-up : 4,470 sq. ft.</t>
  </si>
  <si>
    <t>Land area : 200 sq. ft.</t>
  </si>
  <si>
    <t>Land area : 12319 sq. ft.</t>
  </si>
  <si>
    <t>Built-up : 2,971 sq. ft.</t>
  </si>
  <si>
    <t>Land area : 5379 sq. ft.</t>
  </si>
  <si>
    <t>Built-up : 551 sq. ft.</t>
  </si>
  <si>
    <t>Built-up : 2,148 sq. ft.</t>
  </si>
  <si>
    <t>Land area : 550000 sq. ft.</t>
  </si>
  <si>
    <t>Built-up : 1,233 sq. ft.</t>
  </si>
  <si>
    <t>Built-up : 612 sq. ft.</t>
  </si>
  <si>
    <t>Land area : 1831 sq. ft.</t>
  </si>
  <si>
    <t>Land area : 2960 sq. ft.</t>
  </si>
  <si>
    <t>Built-up : 3,477 sq. ft.</t>
  </si>
  <si>
    <t>Built-up : 3,391 sq. ft.</t>
  </si>
  <si>
    <t>Land area : 20'x75' sq. ft.</t>
  </si>
  <si>
    <t>Land area : 38x 70 sq. ft.</t>
  </si>
  <si>
    <t>Built-up : 5,696 sq. ft.</t>
  </si>
  <si>
    <t>Land area : 1694 sq. ft.</t>
  </si>
  <si>
    <t>Built-up : 3,258 sq. ft.</t>
  </si>
  <si>
    <t>Built-up : 1,789 sq. ft.</t>
  </si>
  <si>
    <t>Built-up : 5,646 sq. ft.</t>
  </si>
  <si>
    <t>Land area : 521 sq. ft.</t>
  </si>
  <si>
    <t>Land area : 22x150 sq. ft.</t>
  </si>
  <si>
    <t>Land area : 8027 sq. ft.</t>
  </si>
  <si>
    <t>Built-up : 2,961 sq. ft.</t>
  </si>
  <si>
    <t>Built-up : 2,818 sq. ft.</t>
  </si>
  <si>
    <t>Built-up : 1,891 sq. ft.</t>
  </si>
  <si>
    <t>Land area : 4431 sq. ft.</t>
  </si>
  <si>
    <t>Land area : 55x70 sq. ft.</t>
  </si>
  <si>
    <t>Built-up : 2,609 sq. ft.</t>
  </si>
  <si>
    <t>Built-up : 4,630 sq. ft.</t>
  </si>
  <si>
    <t>Land area : 1334 sq. ft.</t>
  </si>
  <si>
    <t>Built-up : 4,112 sq. ft.</t>
  </si>
  <si>
    <t>Land area : 1214 sq. ft.</t>
  </si>
  <si>
    <t>Land area : 1530 sq. ft.</t>
  </si>
  <si>
    <t>Land area : 3502 sq. ft.</t>
  </si>
  <si>
    <t>Land area : 3941 sq. ft.</t>
  </si>
  <si>
    <t>Built-up : 668 sq. ft.</t>
  </si>
  <si>
    <t>Land area : 1082 sq. ft.</t>
  </si>
  <si>
    <t>Built-up : 787 sq. ft.</t>
  </si>
  <si>
    <t>Built-up : 1,177 sq. ft.</t>
  </si>
  <si>
    <t>Land area : 1467 sq. ft.</t>
  </si>
  <si>
    <t>Land area : 4219 sq. ft.</t>
  </si>
  <si>
    <t>Land area : 20x99 sq. ft.</t>
  </si>
  <si>
    <t>Land area : 1578 sq. ft.</t>
  </si>
  <si>
    <t>Land area : 4294 sq. ft.</t>
  </si>
  <si>
    <t>Land area : 1679 sq. ft.</t>
  </si>
  <si>
    <t>Land area : 3717 sq. ft.</t>
  </si>
  <si>
    <t>Built-up : 5,307 sq. ft.</t>
  </si>
  <si>
    <t>Land area : 987 sq. m.</t>
  </si>
  <si>
    <t>Land area : 22x69.1 sq. ft.</t>
  </si>
  <si>
    <t>Land area : 2540 34x70sf sq. ft.</t>
  </si>
  <si>
    <t>Land area : 1363 sq. ft.</t>
  </si>
  <si>
    <t>Built-up : 4,411 sq. ft.</t>
  </si>
  <si>
    <t>Land area : 35x55 sq. ft.</t>
  </si>
  <si>
    <t>Built-up : 1,690 sq. m.</t>
  </si>
  <si>
    <t>Built-up : 4,555 sq. ft.</t>
  </si>
  <si>
    <t>Built-up : 3,746 sq. ft.</t>
  </si>
  <si>
    <t>Land area : 16x65 sq. ft.</t>
  </si>
  <si>
    <t>Built-up : 1,193 sq. ft.</t>
  </si>
  <si>
    <t>Land area : 2000+ sq. ft.</t>
  </si>
  <si>
    <t>Land area : 7473 sq. ft.</t>
  </si>
  <si>
    <t>Land area : 3188 sq. ft.</t>
  </si>
  <si>
    <t>Land area : 3046 sq. ft.</t>
  </si>
  <si>
    <t>Built-up : 8,150 sq. ft.</t>
  </si>
  <si>
    <t>Built-up : 884 sq. ft.</t>
  </si>
  <si>
    <t>Land area : 2486 sq. ft.</t>
  </si>
  <si>
    <t>Land area : 20x57 sq. ft.</t>
  </si>
  <si>
    <t>Land area : 747 sq. ft.</t>
  </si>
  <si>
    <t>Land area : 5942 sq. ft.</t>
  </si>
  <si>
    <t>Land area : 1448 sq. ft.</t>
  </si>
  <si>
    <t>Land area : 24x114 sq. ft.</t>
  </si>
  <si>
    <t>Land area : 6135 sq. ft.</t>
  </si>
  <si>
    <t>Land area : 10796 sq. ft.</t>
  </si>
  <si>
    <t>Land area : 4394 sq. ft.</t>
  </si>
  <si>
    <t>Land area : 1872 sq. ft.</t>
  </si>
  <si>
    <t>Land area : 34 x 155 sq. ft.</t>
  </si>
  <si>
    <t>Land area : 35 x 92 sq. ft.</t>
  </si>
  <si>
    <t>Built-up : 435 sq. ft.</t>
  </si>
  <si>
    <t>Land area : 2.907 sq. ft.</t>
  </si>
  <si>
    <t>Land area : 6211 sq. ft.</t>
  </si>
  <si>
    <t>13+1</t>
  </si>
  <si>
    <t>Land area : 70000 sq. ft.</t>
  </si>
  <si>
    <t>Built-up : 6,397 sq. ft.</t>
  </si>
  <si>
    <t>Built-up : 3,433 sq. ft.</t>
  </si>
  <si>
    <t>Land area : 1561 sq. ft.</t>
  </si>
  <si>
    <t>Built-up : 436 sq. ft.</t>
  </si>
  <si>
    <t>Land area : 15x75 sq. ft.</t>
  </si>
  <si>
    <t>Land area : 65x92 sq. ft.</t>
  </si>
  <si>
    <t>Land area : 5930 sq. ft.</t>
  </si>
  <si>
    <t>Built-up : 3,253 sq. ft.</t>
  </si>
  <si>
    <t>Land area : 5332 sq. ft.</t>
  </si>
  <si>
    <t>Land area : 5482 sq. ft.</t>
  </si>
  <si>
    <t>Land area : 9025 sq. ft.</t>
  </si>
  <si>
    <t>Land area : 5232 sq. ft.</t>
  </si>
  <si>
    <t>Built-up : 15,026 sq. ft.</t>
  </si>
  <si>
    <t>Land area : 22x73 sq. ft.</t>
  </si>
  <si>
    <t>Land area : 871 sq. ft.</t>
  </si>
  <si>
    <t>Land area : 5070 sq. ft.</t>
  </si>
  <si>
    <t>Land area : 1442 sq. m.</t>
  </si>
  <si>
    <t>Built-up : 621 sq. ft.</t>
  </si>
  <si>
    <t>Land area : 522 sq. ft.</t>
  </si>
  <si>
    <t>Land area : 5662 sq. ft.</t>
  </si>
  <si>
    <t>Land area : 55x82 sq. ft.</t>
  </si>
  <si>
    <t>Land area : 38x65 sq. ft.</t>
  </si>
  <si>
    <t>Land area : 3864 sq. ft.</t>
  </si>
  <si>
    <t>Land area : 30 x 45 sq. ft.</t>
  </si>
  <si>
    <t>Built-up : 2,655 sq. ft.</t>
  </si>
  <si>
    <t>Land area : 8329 sq. ft.</t>
  </si>
  <si>
    <t>Land area : 3719 sq. ft.</t>
  </si>
  <si>
    <t>Land area : 16x75 sq. ft.</t>
  </si>
  <si>
    <t>Land area : 38x60 sq. ft.</t>
  </si>
  <si>
    <t>Land area : 28667.23 sq. ft.</t>
  </si>
  <si>
    <t>Land area : 61.4x21.3 sq. ft.</t>
  </si>
  <si>
    <t>Built-up : 2,365 sq. ft.</t>
  </si>
  <si>
    <t>Built-up : 7,400 sq. ft.</t>
  </si>
  <si>
    <t>12+</t>
  </si>
  <si>
    <t>Land area : 25017 sq. ft.</t>
  </si>
  <si>
    <t>Built-up : 7,836 sq. ft.</t>
  </si>
  <si>
    <t>Land area : 2397 sq. ft.</t>
  </si>
  <si>
    <t>Land area : 17319 sq. ft.</t>
  </si>
  <si>
    <t>Land area : 9320 sq. ft.</t>
  </si>
  <si>
    <t>Land area : 15934 sq. ft.</t>
  </si>
  <si>
    <t>Land area : 30800 sq. ft.</t>
  </si>
  <si>
    <t>Land area : 4340 sq. ft.</t>
  </si>
  <si>
    <t>Land area : 38x95 sq. ft.</t>
  </si>
  <si>
    <t>Land area : 10220 sq. ft.</t>
  </si>
  <si>
    <t>Land area : 1772 sq. ft.</t>
  </si>
  <si>
    <t>Land area : 38 x 78 sq. ft.</t>
  </si>
  <si>
    <t>Built-up : 1,517 sq. ft.</t>
  </si>
  <si>
    <t>Land area : 1236 sq. ft.</t>
  </si>
  <si>
    <t>Built-up : 1,366 sq. ft.</t>
  </si>
  <si>
    <t>Land area : 722 sq. ft.</t>
  </si>
  <si>
    <t>Land area : 1118 sq. ft.</t>
  </si>
  <si>
    <t>Built-up : 1,217 sq. ft.</t>
  </si>
  <si>
    <t>Built-up : 8,267 sq. ft.</t>
  </si>
  <si>
    <t>Land area : 2142 sq. ft.</t>
  </si>
  <si>
    <t>Land area : 4413 sq. ft.</t>
  </si>
  <si>
    <t>Built-up : 9,150 sq. ft.</t>
  </si>
  <si>
    <t>Land area : 8333 sq. ft.</t>
  </si>
  <si>
    <t>Built-up : 2,910 sq. ft.</t>
  </si>
  <si>
    <t>Land area : 27x100 sq. ft.</t>
  </si>
  <si>
    <t>Land area : 5604 sq. ft.</t>
  </si>
  <si>
    <t>Land area : 3730 sq. ft.</t>
  </si>
  <si>
    <t>Land area : 4160 sq. ft.</t>
  </si>
  <si>
    <t>Built-up : 1,553 sq. ft.</t>
  </si>
  <si>
    <t>Land area : 18x75 sq. ft.</t>
  </si>
  <si>
    <t>Built-up : 1,144 sq. ft.</t>
  </si>
  <si>
    <t>Land area : 1431 sq. ft.</t>
  </si>
  <si>
    <t>Built-up : 1,443 sq. ft.</t>
  </si>
  <si>
    <t>Built-up : 3,766 sq. ft.</t>
  </si>
  <si>
    <t>Land area : 2110 sq. ft.</t>
  </si>
  <si>
    <t>Land area : 22 x 77 sq. ft.</t>
  </si>
  <si>
    <t>Land area : 8773 sq. ft.</t>
  </si>
  <si>
    <t>Land area : 4015 sq. ft.</t>
  </si>
  <si>
    <t>Land area : 3488 sq. ft.</t>
  </si>
  <si>
    <t>Land area : 3445 sq. ft.</t>
  </si>
  <si>
    <t>Built-up : 4,165 sq. ft.</t>
  </si>
  <si>
    <t>Land area : 3919 sq. ft.</t>
  </si>
  <si>
    <t>Land area : 30x95 sq. ft.</t>
  </si>
  <si>
    <t>Land area : 34x95 sq. ft.</t>
  </si>
  <si>
    <t>Land area : 7088 sq. ft.</t>
  </si>
  <si>
    <t>Land area : 6006 sq. ft.</t>
  </si>
  <si>
    <t>Land area : 7211 sq. ft.</t>
  </si>
  <si>
    <t>Land area : 9698 sq. ft.</t>
  </si>
  <si>
    <t>Land area : 1276 sq. ft.</t>
  </si>
  <si>
    <t>Land area : 1362 sq. ft.</t>
  </si>
  <si>
    <t>Land area : 1903 sq. ft.</t>
  </si>
  <si>
    <t>Land area : 1331 sq. ft.</t>
  </si>
  <si>
    <t>Land area : 1265 sq. ft.</t>
  </si>
  <si>
    <t>Land area : 1229 sq. ft.</t>
  </si>
  <si>
    <t>Land area : 1392 sq. ft.</t>
  </si>
  <si>
    <t>Land area : 1663 sq. ft.</t>
  </si>
  <si>
    <t>Land area : 1406 sq. ft.</t>
  </si>
  <si>
    <t>Land area : 4024 sq. ft.</t>
  </si>
  <si>
    <t>Land area : 1237 sq. ft.</t>
  </si>
  <si>
    <t>Land area : 667 sq. ft.</t>
  </si>
  <si>
    <t>Land area : 6628 sq. ft.</t>
  </si>
  <si>
    <t>Land area : 6253 sq. ft.</t>
  </si>
  <si>
    <t>Land area : 3375 sq. ft.</t>
  </si>
  <si>
    <t>Land area : 6140 sq. ft.</t>
  </si>
  <si>
    <t>Land area : 420sf sq. ft.</t>
  </si>
  <si>
    <t>Land area : 4050 sq. m.</t>
  </si>
  <si>
    <t>Land area : 410 sq. ft.</t>
  </si>
  <si>
    <t>Land area : 4884 sq. ft.</t>
  </si>
  <si>
    <t>Built-up : 536 sq. ft.</t>
  </si>
  <si>
    <t>Built-up : 491 sq. ft.</t>
  </si>
  <si>
    <t>Land area : 50x60 sq. ft.</t>
  </si>
  <si>
    <t>Built-up : 2,063 sq. ft.</t>
  </si>
  <si>
    <t>Land area : 36x 80 sq. ft.</t>
  </si>
  <si>
    <t>Land area : 3822 sq. ft.</t>
  </si>
  <si>
    <t>Land area : 4180 sq. ft.</t>
  </si>
  <si>
    <t>Land area : 1944 sq. ft.</t>
  </si>
  <si>
    <t>Land area : 2018 sq. ft.</t>
  </si>
  <si>
    <t>Land area : 1994 sq. ft.</t>
  </si>
  <si>
    <t>Built-up : 1,452 sq. ft.</t>
  </si>
  <si>
    <t>Land area : 2874 sq. ft.</t>
  </si>
  <si>
    <t>Land area : 3648 sq. ft.</t>
  </si>
  <si>
    <t>Built-up : 517 sq. ft.</t>
  </si>
  <si>
    <t>Land area : 4557 sq. ft.</t>
  </si>
  <si>
    <t>Land area : 1668 sq. ft.</t>
  </si>
  <si>
    <t>Land area : 3391 sq. ft.</t>
  </si>
  <si>
    <t>Land area : 60 x 100 sq. ft.</t>
  </si>
  <si>
    <t>Built-up : 1,729 sq. ft.</t>
  </si>
  <si>
    <t>Built-up : 3,016 sq. ft.</t>
  </si>
  <si>
    <t>Built-up : 7,621 sq. ft.</t>
  </si>
  <si>
    <t>Built-up : 632 sq. ft.</t>
  </si>
  <si>
    <t>Built-up : 4,433 sq. ft.</t>
  </si>
  <si>
    <t>Land area : 7850 sq. ft.</t>
  </si>
  <si>
    <t>Built-up : 771 sq. ft.</t>
  </si>
  <si>
    <t>Land area : 14 x 42 sq. ft.</t>
  </si>
  <si>
    <t>Land area : 9039 sq. ft.</t>
  </si>
  <si>
    <t>Built-up : 4,020 sq. ft.</t>
  </si>
  <si>
    <t>Land area : 9170.85 sq. ft.</t>
  </si>
  <si>
    <t>Land area : 5978 sq. ft.</t>
  </si>
  <si>
    <t>Built-up : 3,186 sq. ft.</t>
  </si>
  <si>
    <t>Built-up : 2,443 sq. ft.</t>
  </si>
  <si>
    <t>Land area : 3765 sq. ft.</t>
  </si>
  <si>
    <t>Land area : 24x108 sq. ft.</t>
  </si>
  <si>
    <t>Land area : 9999 sq. ft.</t>
  </si>
  <si>
    <t>Land area : 22x 90 sq. ft.</t>
  </si>
  <si>
    <t>Land area : 838 sq. ft.</t>
  </si>
  <si>
    <t>Land area : 7923 sq. ft.</t>
  </si>
  <si>
    <t>Built-up : 4,363 sq. ft.</t>
  </si>
  <si>
    <t>Built-up : 2,565 sq. ft.</t>
  </si>
  <si>
    <t>Land area : 18 x 70 sq. ft.</t>
  </si>
  <si>
    <t>Built-up : 2,995 sq. ft.</t>
  </si>
  <si>
    <t>Built-up : 5,382 sq. ft.</t>
  </si>
  <si>
    <t>Land area : 5995 sq. ft.</t>
  </si>
  <si>
    <t>Built-up : 2,775 sq. ft.</t>
  </si>
  <si>
    <t>Land area : 1013 sq. ft.</t>
  </si>
  <si>
    <t>Built-up : 846 sq. ft.</t>
  </si>
  <si>
    <t>Land area : 1435 sq. ft.</t>
  </si>
  <si>
    <t>Land area : 70181 sq. ft.</t>
  </si>
  <si>
    <t>Built-up : 1,960 sq. ft.</t>
  </si>
  <si>
    <t>Land area : 3930 sq. ft.</t>
  </si>
  <si>
    <t>Land area : 24 x 90 sq. ft.</t>
  </si>
  <si>
    <t>Built-up : 4,464 sq. ft.</t>
  </si>
  <si>
    <t>Built-up : 4,941 sq. ft.</t>
  </si>
  <si>
    <t>Built-up : 3,497 sq. ft.</t>
  </si>
  <si>
    <t>Built-up : 1,771 sq. ft.</t>
  </si>
  <si>
    <t>Built-up : 1,548 sq. ft.</t>
  </si>
  <si>
    <t>Built-up : 5,257 sq. ft.</t>
  </si>
  <si>
    <t>Built-up : 2,094 sq. ft.</t>
  </si>
  <si>
    <t>Land area : 10624 sq. ft.</t>
  </si>
  <si>
    <t>Land area : 10183 sq. ft.</t>
  </si>
  <si>
    <t>Built-up : 1,484 sq. ft.</t>
  </si>
  <si>
    <t>Land area : 12241 sq. ft.</t>
  </si>
  <si>
    <t>Land area : 4540 sq. ft.</t>
  </si>
  <si>
    <t>Land area : 5177 sq. ft.</t>
  </si>
  <si>
    <t>Land area : 6150 sq. ft.</t>
  </si>
  <si>
    <t>Built-up : 10,500 sq. ft.</t>
  </si>
  <si>
    <t>Land area : 23 x 65 sq. ft.</t>
  </si>
  <si>
    <t>Land area : 22 x 50 sq. ft.</t>
  </si>
  <si>
    <t>Built-up : 3,609 sq. ft.</t>
  </si>
  <si>
    <t>Built-up : 1,670 sq. ft.</t>
  </si>
  <si>
    <t>Land area : 2006 sq. ft.</t>
  </si>
  <si>
    <t>Land area : 361 sq. ft.</t>
  </si>
  <si>
    <t>Built-up : 2,340 sq. ft.</t>
  </si>
  <si>
    <t>Built-up : 4,296 sq. ft.</t>
  </si>
  <si>
    <t>Land area : 4681 sq. ft.</t>
  </si>
  <si>
    <t>Land area : 143750 sq. ft.</t>
  </si>
  <si>
    <t>Land area : 1316 sq. ft.</t>
  </si>
  <si>
    <t>Land area : 3574 sq. ft.</t>
  </si>
  <si>
    <t>Built-up : 567 sq. ft.</t>
  </si>
  <si>
    <t>Land area : 2241 sq. ft.</t>
  </si>
  <si>
    <t>Built-up : 1,327 sq. ft.</t>
  </si>
  <si>
    <t>Built-up : 3,680 sq. ft.</t>
  </si>
  <si>
    <t>Land area : 9074 sq. ft.</t>
  </si>
  <si>
    <t>4.5-sty Terrace/Link House</t>
  </si>
  <si>
    <t>Land area : 2626 sq. ft.</t>
  </si>
  <si>
    <t>Built-up : 2,459 sq. ft.</t>
  </si>
  <si>
    <t>Land area : 3751 sq. ft.</t>
  </si>
  <si>
    <t>Built-up : 8,275 sq. ft.</t>
  </si>
  <si>
    <t>Land area : 4790 sq. ft.</t>
  </si>
  <si>
    <t>Built-up : 1,214 sq. ft.</t>
  </si>
  <si>
    <t>Land area : 2357 sq. ft.</t>
  </si>
  <si>
    <t>Land area : 32 x 65 sq. ft.</t>
  </si>
  <si>
    <t>Built-up : 1,803 sq. ft.</t>
  </si>
  <si>
    <t>Built-up : 2,557 sq. ft.</t>
  </si>
  <si>
    <t>Built-up : 2,064 sq. ft.</t>
  </si>
  <si>
    <t>Land area : 33x75 sq. ft.</t>
  </si>
  <si>
    <t>Land area : 1153 sq. ft.</t>
  </si>
  <si>
    <t>Built-up : 4,777 sq. ft.</t>
  </si>
  <si>
    <t>Land area : 4023 sq. ft.</t>
  </si>
  <si>
    <t>Built-up : 768 sq. ft.</t>
  </si>
  <si>
    <t>Land area : 15x15 sq. ft.</t>
  </si>
  <si>
    <t>Built-up : 1,557 sq. ft.</t>
  </si>
  <si>
    <t>Land area : 15' x 55' sq. ft.</t>
  </si>
  <si>
    <t>Land area : 1593 sq. ft.</t>
  </si>
  <si>
    <t>Built-up : 1,617 sq. ft.</t>
  </si>
  <si>
    <t>Built-up : 2,146 sq. ft.</t>
  </si>
  <si>
    <t>Land area : 972 sq. ft.</t>
  </si>
  <si>
    <t>Land area : 6578 sq. ft.</t>
  </si>
  <si>
    <t>Land area : 5673 sq. ft.</t>
  </si>
  <si>
    <t>Land area : 5971 sq. ft.</t>
  </si>
  <si>
    <t>Land area : 5210 sq. ft.</t>
  </si>
  <si>
    <t>Built-up : 4,554 sq. ft.</t>
  </si>
  <si>
    <t>Built-up : 5,424 sq. ft.</t>
  </si>
  <si>
    <t>Land area : 8438 sq. ft.</t>
  </si>
  <si>
    <t>Built-up : 5,541 sq. ft.</t>
  </si>
  <si>
    <t>Land area : 8170 sq. ft.</t>
  </si>
  <si>
    <t>Built-up : 1,374 sq. ft.</t>
  </si>
  <si>
    <t>Land area : 14 x 22 sq. ft.</t>
  </si>
  <si>
    <t>Land area : 676 sq. ft.</t>
  </si>
  <si>
    <t>Built-up : 2,316 sq. ft.</t>
  </si>
  <si>
    <t>Built-up : 1,749 sq. ft.</t>
  </si>
  <si>
    <t>Built-up : 5,690 sq. ft.</t>
  </si>
  <si>
    <t>Built-up : 4,266 sq. ft.</t>
  </si>
  <si>
    <t>Built-up : 4,526 sq. ft.</t>
  </si>
  <si>
    <t>Land area : 1439 sq. ft.</t>
  </si>
  <si>
    <t>Land area : 48x78 sq. ft.</t>
  </si>
  <si>
    <t>Built-up : 2,642 sq. ft.</t>
  </si>
  <si>
    <t>Land area : 2329 sq. ft.</t>
  </si>
  <si>
    <t>Land area : 1065 sq. ft.</t>
  </si>
  <si>
    <t>Land area : 8112 sq. ft.</t>
  </si>
  <si>
    <t>Built-up : 3,166 sq. ft.</t>
  </si>
  <si>
    <t>9+</t>
  </si>
  <si>
    <t>Built-up : 1,199 sq. ft.</t>
  </si>
  <si>
    <t>Land area : 4344 sq. ft.</t>
  </si>
  <si>
    <t>Land area : 4270 sq. ft.</t>
  </si>
  <si>
    <t>Built-up : 3,911 sq. ft.</t>
  </si>
  <si>
    <t>Land area : 8331 sq. ft.</t>
  </si>
  <si>
    <t>Land area : 2456 sq. ft.</t>
  </si>
  <si>
    <t>Land area : 1412 sq. ft.</t>
  </si>
  <si>
    <t>Built-up : 772 sq. ft.</t>
  </si>
  <si>
    <t>Built-up : 1,716 sq. ft.</t>
  </si>
  <si>
    <t>2.5-sty Terrace/Link House (Duplex)</t>
  </si>
  <si>
    <t>Built-up : 1,785 sq. ft.</t>
  </si>
  <si>
    <t>Built-up : 166,821 sq. ft.</t>
  </si>
  <si>
    <t>Land area : 6458 sq. ft.</t>
  </si>
  <si>
    <t>Land area : 11025 sq. ft.</t>
  </si>
  <si>
    <t>Land area : 5735.8 sq. ft.</t>
  </si>
  <si>
    <t>Built-up : 6,066 sq. ft.</t>
  </si>
  <si>
    <t>Land area : 45x102 sq. ft.</t>
  </si>
  <si>
    <t>Built-up : 2,903 sq. ft.</t>
  </si>
  <si>
    <t>Land area : 3885.7 sq. ft.</t>
  </si>
  <si>
    <t>Built-up : 3,895 sq. ft.</t>
  </si>
  <si>
    <t>Land area : 3143 sq. ft.</t>
  </si>
  <si>
    <t>Land area : 1610 sq. ft.</t>
  </si>
  <si>
    <t>Built-up : 3,163 sq. ft.</t>
  </si>
  <si>
    <t>Land area : 819 sq. ft.</t>
  </si>
  <si>
    <t>Land area : 7998 sq. ft.</t>
  </si>
  <si>
    <t>Land area : 608 sq. ft.</t>
  </si>
  <si>
    <t>Built-up : 1,829 sq. ft.</t>
  </si>
  <si>
    <t>Land area : 9581 sq. ft.</t>
  </si>
  <si>
    <t>Land area : 4460 sq. ft.</t>
  </si>
  <si>
    <t>Built-up : 540 sq. ft.</t>
  </si>
  <si>
    <t>Land area : 1370 sq. ft.</t>
  </si>
  <si>
    <t>Land area : 17x38 sq. ft.</t>
  </si>
  <si>
    <t>Built-up : 1,303 sq. m.</t>
  </si>
  <si>
    <t>Built-up : 3,703 sq. ft.</t>
  </si>
  <si>
    <t>Land area : 1127 sq. ft.</t>
  </si>
  <si>
    <t>Land area : 23 x 80 sq. ft.</t>
  </si>
  <si>
    <t>Land area : 20' x 80' sq. ft.</t>
  </si>
  <si>
    <t>Built-up : 3,552 sq. ft.</t>
  </si>
  <si>
    <t>Built-up : 4,047 sq. ft.</t>
  </si>
  <si>
    <t>Land area : 1279 sq. ft.</t>
  </si>
  <si>
    <t>Land area : 715 sq. ft.</t>
  </si>
  <si>
    <t>Land area : 8202 sq. ft.</t>
  </si>
  <si>
    <t>Land area : 5248 sq. ft.</t>
  </si>
  <si>
    <t>Land area : 31 x 91 sq. ft.</t>
  </si>
  <si>
    <t>Land area : 5231 sq. ft.</t>
  </si>
  <si>
    <t>Land area : 2884 sq. ft.</t>
  </si>
  <si>
    <t>Land area : 6882 sq. ft.</t>
  </si>
  <si>
    <t>Built-up : 2,660 sq. ft.</t>
  </si>
  <si>
    <t>Land area : 5035 sq. ft.</t>
  </si>
  <si>
    <t>Built-up : 9,000 sq. ft.</t>
  </si>
  <si>
    <t>Land area : 4218 sq. ft.</t>
  </si>
  <si>
    <t>Land area : 14750 sq. ft.</t>
  </si>
  <si>
    <t>Land area : 868 sq. ft.</t>
  </si>
  <si>
    <t>Land area : 15413 sq. ft.</t>
  </si>
  <si>
    <t>Land area : 22 x 88 sq. ft.</t>
  </si>
  <si>
    <t>Land area : 11900 sq. ft.</t>
  </si>
  <si>
    <t>Built-up : 3,207 sq. ft.</t>
  </si>
  <si>
    <t>Built-up : 7,985 sq. ft.</t>
  </si>
  <si>
    <t>Built-up : 2,117 sq. ft.</t>
  </si>
  <si>
    <t>Land area : 1079 sq. ft.</t>
  </si>
  <si>
    <t>Built-up : 5,490 sq. ft.</t>
  </si>
  <si>
    <t>Built-up : 1,944 sq. ft.</t>
  </si>
  <si>
    <t>Land area : 2425 sq. ft.</t>
  </si>
  <si>
    <t>Land area : 18137 sq. ft.</t>
  </si>
  <si>
    <t>Built-up : 3,920 sq. ft.</t>
  </si>
  <si>
    <t>Land area : 2890 sq. ft.</t>
  </si>
  <si>
    <t>Land area : 2928 sq. ft.</t>
  </si>
  <si>
    <t>Land area : 5141 sq. ft.</t>
  </si>
  <si>
    <t>Built-up : 3,170 sq. ft.</t>
  </si>
  <si>
    <t>Land area : 452 sq. ft.</t>
  </si>
  <si>
    <t>Land area : 23x100 sq. ft.</t>
  </si>
  <si>
    <t>Land area : 8650 sq. ft.</t>
  </si>
  <si>
    <t>Land area : 12,000 sq. ft.</t>
  </si>
  <si>
    <t>Built-up : 3,612 sq. ft.</t>
  </si>
  <si>
    <t>Land area : 2927 sq. ft.</t>
  </si>
  <si>
    <t>Land area : 3045 sq. ft.</t>
  </si>
  <si>
    <t>Land area : 4530 sq. ft.</t>
  </si>
  <si>
    <t>Land area : 6913 sq. ft.</t>
  </si>
  <si>
    <t>Land area : 4684 sq. ft.</t>
  </si>
  <si>
    <t>Land area : 6306 sq. ft.</t>
  </si>
  <si>
    <t>Land area : 6921 sq. ft.</t>
  </si>
  <si>
    <t>Land area : 3345 sq. ft.</t>
  </si>
  <si>
    <t>Built-up : 13,000 sq. ft.</t>
  </si>
  <si>
    <t>Built-up : 4,321 sq. ft.</t>
  </si>
  <si>
    <t>Land area : 5250 sq. ft.</t>
  </si>
  <si>
    <t>Land area : 688 sq. ft.</t>
  </si>
  <si>
    <t>Built-up : 2,788 sq. ft.</t>
  </si>
  <si>
    <t>Built-up : 3,935 sq. ft.</t>
  </si>
  <si>
    <t>Apartment (Triplex)</t>
  </si>
  <si>
    <t>Built-up : 19,180 sq. ft.</t>
  </si>
  <si>
    <t>Land area : 26 x 82 sq. ft.</t>
  </si>
  <si>
    <t>Built-up : 7,228 sq. ft.</t>
  </si>
  <si>
    <t>Built-up : 1,309 sq. ft.</t>
  </si>
  <si>
    <t>Built-up : 2,175 sq. ft.</t>
  </si>
  <si>
    <t>16</t>
  </si>
  <si>
    <t>Land area : 14800 sq. ft.</t>
  </si>
  <si>
    <t>Built-up : 2,830 sq. ft.</t>
  </si>
  <si>
    <t>Land area : 30120 sq. ft.</t>
  </si>
  <si>
    <t>Built-up : 6,490 sq. ft.</t>
  </si>
  <si>
    <t>Land area : 23500 sq. ft.</t>
  </si>
  <si>
    <t>Land area : 1085 sq. ft.</t>
  </si>
  <si>
    <t>Land area : 5296 sq. ft.</t>
  </si>
  <si>
    <t>Land area : 24 x 100 sq. ft.</t>
  </si>
  <si>
    <t>Land area : 29000 sq. ft.</t>
  </si>
  <si>
    <t>Land area : 4230 sq. ft.</t>
  </si>
  <si>
    <t>Land area : 42 x70 sq. ft.</t>
  </si>
  <si>
    <t>Land area : 2955 sq. ft.</t>
  </si>
  <si>
    <t>Land area : 80x40 sq. ft.</t>
  </si>
  <si>
    <t>Land area : 4671 sq. ft.</t>
  </si>
  <si>
    <t>Land area : 651 sq. ft.</t>
  </si>
  <si>
    <t>Land area : 2232 sf sq. ft.</t>
  </si>
  <si>
    <t>Land area : 15414 sq. ft.</t>
  </si>
  <si>
    <t>Land area : 2203 sq. ft.</t>
  </si>
  <si>
    <t>Built-up : 1,487 sq. ft.</t>
  </si>
  <si>
    <t>Built-up : 4,483 sq. ft.</t>
  </si>
  <si>
    <t>kepong, Kuala Lumpur</t>
  </si>
  <si>
    <t>Land area : 4635 sq. ft.</t>
  </si>
  <si>
    <t>Built-up : 4,486 sq. ft.</t>
  </si>
  <si>
    <t>Land area : 20+26 x 80 sq. ft. sq. ft.</t>
  </si>
  <si>
    <t>Built-up : 364,500 sq. ft.</t>
  </si>
  <si>
    <t>Land area : 24x52 sq. ft.</t>
  </si>
  <si>
    <t>Land area : 2043 sq. ft.</t>
  </si>
  <si>
    <t>Land area : 6250 sq. ft.</t>
  </si>
  <si>
    <t>Land area : 2724 sq. ft.</t>
  </si>
  <si>
    <t>Land area : 2206 sq. ft.</t>
  </si>
  <si>
    <t>Land area : 2552 sq. ft.</t>
  </si>
  <si>
    <t>Land area : 50x95 sq. ft.</t>
  </si>
  <si>
    <t>Built-up : 2,724 sq. ft.</t>
  </si>
  <si>
    <t>Land area : 9148 sq. ft.</t>
  </si>
  <si>
    <t>Built-up : 3,304 sq. ft.</t>
  </si>
  <si>
    <t>Land area : 8000 sq. m.</t>
  </si>
  <si>
    <t>Built-up : 548 sq. ft.</t>
  </si>
  <si>
    <t>Built-up : 2,656 sq. ft.</t>
  </si>
  <si>
    <t>Land area : 882 sq. ft.</t>
  </si>
  <si>
    <t>Built-up : 3,409 sq. ft.</t>
  </si>
  <si>
    <t>Land area : 14300 sq. ft.</t>
  </si>
  <si>
    <t>Land area : 5985 sq. ft.</t>
  </si>
  <si>
    <t>Land area : 2949 sq. ft.</t>
  </si>
  <si>
    <t>Land area : 1722 sq. ft.</t>
  </si>
  <si>
    <t>Land area : 4026 sq. ft.</t>
  </si>
  <si>
    <t>Land area : 5856 sq. ft.</t>
  </si>
  <si>
    <t>Built-up : 6,943 sq. ft.</t>
  </si>
  <si>
    <t>Land area : 5243 sq. ft.</t>
  </si>
  <si>
    <t>Land area : 3413 sq. ft.</t>
  </si>
  <si>
    <t>Land area : 9860 sq. ft.</t>
  </si>
  <si>
    <t>Land area : 4037 sq. ft.</t>
  </si>
  <si>
    <t>Land area : 906 sq. ft.</t>
  </si>
  <si>
    <t>Land area : 4785 sq. ft.</t>
  </si>
  <si>
    <t>Land area : 2535 sq. ft.</t>
  </si>
  <si>
    <t>Land area : 36x86 sq. ft.</t>
  </si>
  <si>
    <t>Built-up : 2,787 sq. ft.</t>
  </si>
  <si>
    <t>Built-up : 3,174 sq. ft.</t>
  </si>
  <si>
    <t>Land area : 3498 sq. ft.</t>
  </si>
  <si>
    <t>Land area : 4025 sq. ft.</t>
  </si>
  <si>
    <t>Built-up : 3,206 sq. ft.</t>
  </si>
  <si>
    <t>Built-up : 4,402 sq. ft.</t>
  </si>
  <si>
    <t>Built-up : 1,673 sq. ft.</t>
  </si>
  <si>
    <t>Land area : 13552 sq. ft.</t>
  </si>
  <si>
    <t>Land area : 40 x 75 sq. ft.</t>
  </si>
  <si>
    <t>Built-up : 423 sq. ft.</t>
  </si>
  <si>
    <t>Land area : 2178 sq. ft.</t>
  </si>
  <si>
    <t>Land area : 40x125 sq. ft.</t>
  </si>
  <si>
    <t>Land area : 8070 sq. ft.</t>
  </si>
  <si>
    <t>Land area : 10980 sq. ft.</t>
  </si>
  <si>
    <t>Built-up : 2,089 sq. ft.</t>
  </si>
  <si>
    <t>Land area : 2198 sq. ft.</t>
  </si>
  <si>
    <t>Land area : 17500 sq. ft.</t>
  </si>
  <si>
    <t>Built-up : 2,750 sq. m.</t>
  </si>
  <si>
    <t>Land area : 19000 sq. ft.</t>
  </si>
  <si>
    <t>Land area : 38 x 87 sq. ft.</t>
  </si>
  <si>
    <t>Land area : 2249 sq. ft.</t>
  </si>
  <si>
    <t>Built-up : 2,637 sq. ft.</t>
  </si>
  <si>
    <t>Built-up : 3,348 sq. ft.</t>
  </si>
  <si>
    <t>Land area : 32x60 sq. ft.</t>
  </si>
  <si>
    <t>Land area : 22x76 sq. ft.</t>
  </si>
  <si>
    <t>Built-up : 2,325 sq. ft.</t>
  </si>
  <si>
    <t>Land area : 28666 sq. ft.</t>
  </si>
  <si>
    <t>Built-up : 5,226 sq. ft.</t>
  </si>
  <si>
    <t>Built-up : 5,728 sq. ft.</t>
  </si>
  <si>
    <t>Land area : 4420 sq. ft.</t>
  </si>
  <si>
    <t>Land area : 16147 sq. ft.</t>
  </si>
  <si>
    <t>Built-up : 1,943 sq. ft.</t>
  </si>
  <si>
    <t>Built-up : 4,609 sq. ft.</t>
  </si>
  <si>
    <t>Built-up : 3,761 sq. ft.</t>
  </si>
  <si>
    <t>Land area : 1870sf sq. ft.</t>
  </si>
  <si>
    <t>Land area : 27279 sq. ft.</t>
  </si>
  <si>
    <t>Built-up : 6,550 sq. ft.</t>
  </si>
  <si>
    <t>Land area : 7780 sq. ft.</t>
  </si>
  <si>
    <t>Land area : 4229 sq. ft.</t>
  </si>
  <si>
    <t>Land area : 5375 sq. ft.</t>
  </si>
  <si>
    <t>Land area : 83560 sq. ft.</t>
  </si>
  <si>
    <t>Land area : 25019 sq. ft.</t>
  </si>
  <si>
    <t>Land area : 7019 sq. ft.</t>
  </si>
  <si>
    <t>Built-up : 556 sq. ft.</t>
  </si>
  <si>
    <t>Built-up : 1,455 sq. ft.</t>
  </si>
  <si>
    <t>Built-up : 3,427 sq. ft.</t>
  </si>
  <si>
    <t>Built-up : 1,207 sq. m.</t>
  </si>
  <si>
    <t>Built-up : 2,168 sq. ft.</t>
  </si>
  <si>
    <t>Built-up : 1,663 sq. m.</t>
  </si>
  <si>
    <t>Built-up : 3,906 sq. ft.</t>
  </si>
  <si>
    <t>Built-up : 2,242 sq. ft.</t>
  </si>
  <si>
    <t>Land area : 32 x 70 sqft sq. ft.</t>
  </si>
  <si>
    <t>Land area : 30 x 82 sq. ft.</t>
  </si>
  <si>
    <t>Land area : 3825 sq. ft.</t>
  </si>
  <si>
    <t>Land area : 6311 sq. ft.</t>
  </si>
  <si>
    <t>Land area : 25.5x124 sq. ft.</t>
  </si>
  <si>
    <t>Land area : 646sf ~1001sf sq.ft sq. ft.</t>
  </si>
  <si>
    <t>Built-up : 2,613 sq. ft.</t>
  </si>
  <si>
    <t>Land area : 908 sq. ft.</t>
  </si>
  <si>
    <t>Built-up : 1,229 sq. ft.</t>
  </si>
  <si>
    <t>Built-up : 4,696 sq. ft.</t>
  </si>
  <si>
    <t>Land area : 648 sq. ft.</t>
  </si>
  <si>
    <t>Land area : 823 sq. ft.</t>
  </si>
  <si>
    <t>Built-up : 7,524 sq. ft.</t>
  </si>
  <si>
    <t>Land area : 48x75 sq. ft.</t>
  </si>
  <si>
    <t>Built-up : 1,941 sq. ft.</t>
  </si>
  <si>
    <t>Built-up : 6,426 sq. ft.</t>
  </si>
  <si>
    <t>Built-up : 799 sq. ft.</t>
  </si>
  <si>
    <t>Built-up : 2,116 sq. ft.</t>
  </si>
  <si>
    <t>Built-up : 1,462 sq. ft.</t>
  </si>
  <si>
    <t>Land area : 2128 sq. ft.</t>
  </si>
  <si>
    <t>Land area : 2119 sq. ft.</t>
  </si>
  <si>
    <t>Land area : 4997 sq. ft.</t>
  </si>
  <si>
    <t>Built-up : 1,469 sq. ft.</t>
  </si>
  <si>
    <t>Built-up : 1,014 sq. ft.</t>
  </si>
  <si>
    <t>Land area : 3940 sq. ft.</t>
  </si>
  <si>
    <t>Built-up : 1,109 sq. m.</t>
  </si>
  <si>
    <t>Land area : 3484 sq. ft.</t>
  </si>
  <si>
    <t>Land area : 1138 sq. ft.</t>
  </si>
  <si>
    <t>Land area : 9213 sq. ft.</t>
  </si>
  <si>
    <t>Land area : 1213 sq. ft.</t>
  </si>
  <si>
    <t>Land area : 7190 sq. ft.</t>
  </si>
  <si>
    <t>Land area : 7922 sq. ft.</t>
  </si>
  <si>
    <t>Land area : 8471 sq. ft.</t>
  </si>
  <si>
    <t>Land area : 4283 sq. ft.</t>
  </si>
  <si>
    <t>Land area : 1474 sq. ft.</t>
  </si>
  <si>
    <t>Built-up : 3,446 sq. ft.</t>
  </si>
  <si>
    <t>Built-up : 6,035 sq. ft.</t>
  </si>
  <si>
    <t>Land area : 622 sq. ft.</t>
  </si>
  <si>
    <t>Land area : 13600 sq. ft.</t>
  </si>
  <si>
    <t>Land area : 6653 sq. ft.</t>
  </si>
  <si>
    <t>Built-up : 3,261 sq. ft.</t>
  </si>
  <si>
    <t>Land area : 9619.40 sq. ft.</t>
  </si>
  <si>
    <t>Land area : 7642 sq. ft.</t>
  </si>
  <si>
    <t>Land area : 18 x 55 sq. ft.</t>
  </si>
  <si>
    <t>Land area : 20 x 55 sq. ft.</t>
  </si>
  <si>
    <t>Land area : 34 x 60 sq. ft.</t>
  </si>
  <si>
    <t>Land area : 6232 sq. ft.</t>
  </si>
  <si>
    <t>Bungalow (Penthouse)</t>
  </si>
  <si>
    <t>Land area : 6265 sq. ft.</t>
  </si>
  <si>
    <t>Land area : 4324 sq. ft.</t>
  </si>
  <si>
    <t>Land area : 3654 sq. ft.</t>
  </si>
  <si>
    <t>Built-up : 6,931 sq. ft.</t>
  </si>
  <si>
    <t>Land area : 13700 sq. ft.</t>
  </si>
  <si>
    <t>Built-up : 3,128 sq. ft.</t>
  </si>
  <si>
    <t>Land area : 38x90 sq. ft.</t>
  </si>
  <si>
    <t>Land area : 700000 sq. ft.</t>
  </si>
  <si>
    <t>Built-up : 3,444 sq. ft.</t>
  </si>
  <si>
    <t>Land area : 20 x70 sq. ft.</t>
  </si>
  <si>
    <t>Land area : 6000sf sq. ft.</t>
  </si>
  <si>
    <t>Land area : 15936 sq. ft.</t>
  </si>
  <si>
    <t>Built-up : 2,857 sq. ft.</t>
  </si>
  <si>
    <t>Built-up : 1,204 sq. ft.</t>
  </si>
  <si>
    <t>Built-up : 3,890 sq. ft.</t>
  </si>
  <si>
    <t>Built-up : 537 sq. ft.</t>
  </si>
  <si>
    <t>Built-up : 1,158 sq. ft.</t>
  </si>
  <si>
    <t>Built-up : 4,491 sq. ft.</t>
  </si>
  <si>
    <t>Land area : 1197 sq. ft.</t>
  </si>
  <si>
    <t>Land area : 3896 sq. ft.</t>
  </si>
  <si>
    <t>Land area : 25x110 sq. ft.</t>
  </si>
  <si>
    <t>Built-up : 1,171 sq. ft.</t>
  </si>
  <si>
    <t>Land area : 1773 sq. ft.</t>
  </si>
  <si>
    <t>Land area : 57x70 sq. ft.</t>
  </si>
  <si>
    <t>Land area : 1090 sq. ft.</t>
  </si>
  <si>
    <t>Built-up : 2,927 sq. ft.</t>
  </si>
  <si>
    <t>Land area : 7413 sq. ft.</t>
  </si>
  <si>
    <t>Built-up : 3,131 sq. ft.</t>
  </si>
  <si>
    <t>Land area : 9404 sq. ft.</t>
  </si>
  <si>
    <t>Land area : 3713 sq. ft.</t>
  </si>
  <si>
    <t>Land area : 2799 sq. ft.</t>
  </si>
  <si>
    <t>Land area : 40'x75' sq. ft.</t>
  </si>
  <si>
    <t>Built-up : 4,725 sq. ft.</t>
  </si>
  <si>
    <t>Land area : 4029 sq. ft.</t>
  </si>
  <si>
    <t>Built-up : 586 sq. ft.</t>
  </si>
  <si>
    <t>Land area : 3088 sq. ft.</t>
  </si>
  <si>
    <t>Land area : 22x123 sq. ft.</t>
  </si>
  <si>
    <t>Land area : 4619 sq. ft.</t>
  </si>
  <si>
    <t>Land area : 2820 sq. ft.</t>
  </si>
  <si>
    <t>Land area : 1768 sq. ft.</t>
  </si>
  <si>
    <t>Land area : 1884 sq. ft.</t>
  </si>
  <si>
    <t>Land area : 24 x 78 sq. ft.</t>
  </si>
  <si>
    <t>Land area : 20x79 sq. ft.</t>
  </si>
  <si>
    <t>Land area : 24x115 sq. ft.</t>
  </si>
  <si>
    <t>Built-up : 2,006 sq. ft.</t>
  </si>
  <si>
    <t>Land area : 3418 sq. ft.</t>
  </si>
  <si>
    <t>Built-up : 5,447 sq. ft.</t>
  </si>
  <si>
    <t>Built-up : 2,213 sq. ft.</t>
  </si>
  <si>
    <t>Built-up : 2,027 sq. ft.</t>
  </si>
  <si>
    <t>Land area : 21668 sq. ft.</t>
  </si>
  <si>
    <t>Land area : 7650 sq. ft.</t>
  </si>
  <si>
    <t>Built-up : 2,460 sq. ft.</t>
  </si>
  <si>
    <t>Built-up : 2,115 sq. ft.</t>
  </si>
  <si>
    <t>Land area : 5465 sq. ft.</t>
  </si>
  <si>
    <t>Land area : 5427 sq. ft.</t>
  </si>
  <si>
    <t>Land area : 1273 sq. ft.</t>
  </si>
  <si>
    <t>Built-up : 2,711 sq. ft.</t>
  </si>
  <si>
    <t>Land area : 8110 sq. ft.</t>
  </si>
  <si>
    <t>Built-up : 1,863 sq. ft.</t>
  </si>
  <si>
    <t>Land area : 1381 sq. ft.</t>
  </si>
  <si>
    <t>Land area : 9120 sq. ft.</t>
  </si>
  <si>
    <t>Built-up : 6,288 sq. ft.</t>
  </si>
  <si>
    <t>Land area : 3015 sq. ft.</t>
  </si>
  <si>
    <t>Built-up : 2,379 sq. ft.</t>
  </si>
  <si>
    <t>Built-up : 773 sq. ft.</t>
  </si>
  <si>
    <t>Land area : 8277 sq. ft.</t>
  </si>
  <si>
    <t>Built-up : 691 sq. ft.</t>
  </si>
  <si>
    <t>Built-up : 508 sq. ft.</t>
  </si>
  <si>
    <t>Land area : 28277 sq. ft.</t>
  </si>
  <si>
    <t>Land area : 27600 sq. ft.</t>
  </si>
  <si>
    <t>Land area : 50x80 4640 sq. ft.</t>
  </si>
  <si>
    <t>Land area : 2553 sq. ft.</t>
  </si>
  <si>
    <t>Land area : 2628 sq. ft.</t>
  </si>
  <si>
    <t>Land area : 5187 sq. ft.</t>
  </si>
  <si>
    <t>Built-up : 8,234 sq. ft.</t>
  </si>
  <si>
    <t>Land area : 5298 sq. ft.</t>
  </si>
  <si>
    <t>Land area : 6131 sq. ft.</t>
  </si>
  <si>
    <t>Land area : 5513 sq. ft.</t>
  </si>
  <si>
    <t>Land area : 20 x 61 sq. ft.</t>
  </si>
  <si>
    <t>Land area : 4452 sq. ft.</t>
  </si>
  <si>
    <t>Built-up : 6,846 sq. ft.</t>
  </si>
  <si>
    <t>Built-up : 2,200 sq. m.</t>
  </si>
  <si>
    <t>Built-up : 438 sq. ft.</t>
  </si>
  <si>
    <t>Land area : 9130 sq. ft.</t>
  </si>
  <si>
    <t>Land area : 3167 sq. ft.</t>
  </si>
  <si>
    <t>Land area : 635 sq. ft.</t>
  </si>
  <si>
    <t>Built-up : 3,402 sq. ft.</t>
  </si>
  <si>
    <t>Land area : 6124 sq. ft.</t>
  </si>
  <si>
    <t>Land area : 4806 sq. ft.</t>
  </si>
  <si>
    <t>Built-up : 741 sq. ft.</t>
  </si>
  <si>
    <t>Land area : 4775 sq. ft.</t>
  </si>
  <si>
    <t>Built-up : 617 sq. ft.</t>
  </si>
  <si>
    <t>Built-up : 2,164 sq. ft.</t>
  </si>
  <si>
    <t>Built-up : 510 sq. m.</t>
  </si>
  <si>
    <t>Built-up : 3,375 sq. ft.</t>
  </si>
  <si>
    <t>Built-up : 3,478 sq. m.</t>
  </si>
  <si>
    <t>Built-up : 3,667 sq. m.</t>
  </si>
  <si>
    <t>Built-up : 5,444 sq. ft.</t>
  </si>
  <si>
    <t>Land area : 652 sq. ft.</t>
  </si>
  <si>
    <t>Land area : 3335 sq. ft.</t>
  </si>
  <si>
    <t>Land area : 997 sq. ft.</t>
  </si>
  <si>
    <t>Land area : 2432 sq. ft.</t>
  </si>
  <si>
    <t>Built-up : 409 sq. ft.</t>
  </si>
  <si>
    <t>Land area : 38000 sq. ft.</t>
  </si>
  <si>
    <t>Land area : 23x70 sq. ft.</t>
  </si>
  <si>
    <t>Built-up : 2,673 sq. ft.</t>
  </si>
  <si>
    <t>Built-up : 60,000 sq. ft.</t>
  </si>
  <si>
    <t>Built-up : 1,882 sq. ft.</t>
  </si>
  <si>
    <t>Built-up : 320,015 sq. ft.</t>
  </si>
  <si>
    <t>Built-up : 10,389 sq. ft.</t>
  </si>
  <si>
    <t>Built-up : 2,285 sq. ft.</t>
  </si>
  <si>
    <t>Built-up : 5,440 sq. ft.</t>
  </si>
  <si>
    <t>Built-up : 3,171 sq. ft.</t>
  </si>
  <si>
    <t>Land area : 8276 sq. ft.</t>
  </si>
  <si>
    <t>Land area : 30110 sq. ft.</t>
  </si>
  <si>
    <t>Land area : 9731 sq. ft.</t>
  </si>
  <si>
    <t>Built-up : 4,712 sq. ft.</t>
  </si>
  <si>
    <t>Built-up : 5,327 sq. ft.</t>
  </si>
  <si>
    <t>Land area : 5165 sq. ft.</t>
  </si>
  <si>
    <t>Land area : 32x37 sq. ft.</t>
  </si>
  <si>
    <t>Land area : 23x60 sq. ft.</t>
  </si>
  <si>
    <t>Land area : 5540 sq. ft.</t>
  </si>
  <si>
    <t>Built-up : 1,503 sq. ft.</t>
  </si>
  <si>
    <t>Land area : 28 x 75 sq. ft.</t>
  </si>
  <si>
    <t>Built-up : 6,703 sq. ft.</t>
  </si>
  <si>
    <t>Land area : 1216 sq. ft.</t>
  </si>
  <si>
    <t>Land area : 1711 sq. ft.</t>
  </si>
  <si>
    <t>Land area : 9192 sq. ft.</t>
  </si>
  <si>
    <t>Built-up : 7,282 sq. ft.</t>
  </si>
  <si>
    <t>Built-up : 3,373 sq. ft.</t>
  </si>
  <si>
    <t>Land area : 7189 sq. ft.</t>
  </si>
  <si>
    <t>Land area : 6238 sq. ft.</t>
  </si>
  <si>
    <t>Land area : 4030 sq. ft.</t>
  </si>
  <si>
    <t>Land area : 2349 sq. ft.</t>
  </si>
  <si>
    <t>13</t>
  </si>
  <si>
    <t>Built-up : 3,511 sq. ft.</t>
  </si>
  <si>
    <t>Land area : 1535 sq. ft.</t>
  </si>
  <si>
    <t>Built-up : 3,630 sq. ft.</t>
  </si>
  <si>
    <t>Land area : 22x82 sq. ft.</t>
  </si>
  <si>
    <t>Built-up : 3,089 sq. ft.</t>
  </si>
  <si>
    <t>Land area : 1529 sq. ft.</t>
  </si>
  <si>
    <t>Land area : 154. sq. ft.</t>
  </si>
  <si>
    <t>Land area : 1083 sq. ft.</t>
  </si>
  <si>
    <t>Land area : 4157 sq. ft.</t>
  </si>
  <si>
    <t>Land area : 3466 sq. ft.</t>
  </si>
  <si>
    <t>Built-up : 279 sq. m.</t>
  </si>
  <si>
    <t>Land area : 42x90 sq. ft.</t>
  </si>
  <si>
    <t>Built-up : 1,397 sq. ft.</t>
  </si>
  <si>
    <t>Land area : 795 sq. ft.</t>
  </si>
  <si>
    <t>Land area : 4055 sq. ft.</t>
  </si>
  <si>
    <t>Land area : 6732 sq. ft.</t>
  </si>
  <si>
    <t>Built-up : 13,939 sq. ft.</t>
  </si>
  <si>
    <t>Built-up : 4,401 sq. ft.</t>
  </si>
  <si>
    <t>Land area : 8955 sq. ft.</t>
  </si>
  <si>
    <t>Land area : 3076 sq. ft.</t>
  </si>
  <si>
    <t>Land area : 2830 sq. ft.</t>
  </si>
  <si>
    <t>Built-up : 2,546 sq. ft.</t>
  </si>
  <si>
    <t>Land area : 958 sq. ft.</t>
  </si>
  <si>
    <t>Land area : 1602 sq. ft.</t>
  </si>
  <si>
    <t>Built-up : 5,165 sq. ft.</t>
  </si>
  <si>
    <t>Land area : 37x100 sq. ft.</t>
  </si>
  <si>
    <t>Built-up : 2,120 sq. ft.</t>
  </si>
  <si>
    <t>Land area : 3319 sq. ft.</t>
  </si>
  <si>
    <t>Land area : 3530 sq. ft.</t>
  </si>
  <si>
    <t>Built-up : 5,906 sq. ft.</t>
  </si>
  <si>
    <t>Land area : 2180 sq. ft.</t>
  </si>
  <si>
    <t>Land area : 42 x 75 sq. ft.</t>
  </si>
  <si>
    <t>Built-up : 1,372 sq. ft.</t>
  </si>
  <si>
    <t>Land area : 2165 sq. ft.</t>
  </si>
  <si>
    <t>Land area : 1688 sq. ft.</t>
  </si>
  <si>
    <t>Land area : 1766 sq. ft.</t>
  </si>
  <si>
    <t>Land area : 1056 sq. ft.</t>
  </si>
  <si>
    <t>Built-up : 1,715 sq. ft.</t>
  </si>
  <si>
    <t>Land area : 22x48 sq. ft.</t>
  </si>
  <si>
    <t>Land area : 3293 sq. ft.</t>
  </si>
  <si>
    <t>Built-up : 3,053 sq. ft.</t>
  </si>
  <si>
    <t>Land area : 2416 sq. ft.</t>
  </si>
  <si>
    <t>Built-up : 3,538 sq. ft.</t>
  </si>
  <si>
    <t>Land area : 26x100 sq. ft.</t>
  </si>
  <si>
    <t>Land area : 40x65 sq. m.</t>
  </si>
  <si>
    <t>Land area : 1393 sq. ft.</t>
  </si>
  <si>
    <t>Built-up : 6,359 sq. ft.</t>
  </si>
  <si>
    <t>Land area : 2116 sq. ft.</t>
  </si>
  <si>
    <t>Built-up : 2,386 sq. ft.</t>
  </si>
  <si>
    <t>4.5-sty Terrace/Link House (Corner)</t>
  </si>
  <si>
    <t>Land area : 3099 sq. ft.</t>
  </si>
  <si>
    <t>Land area : 532 sq. ft.</t>
  </si>
  <si>
    <t>Land area : 5150 sq. ft.</t>
  </si>
  <si>
    <t>Land area : 58x70 sq. ft.</t>
  </si>
  <si>
    <t>Land area : 7761 sq. ft.</t>
  </si>
  <si>
    <t>Land area : 9441 sq. ft.</t>
  </si>
  <si>
    <t>Land area : 4845 sq. ft.</t>
  </si>
  <si>
    <t>Built-up : 2,302 sq. ft.</t>
  </si>
  <si>
    <t>Land area : 1908 sq. ft.</t>
  </si>
  <si>
    <t>Land area : 43x70 sq. ft.</t>
  </si>
  <si>
    <t>Land area : 1242 sq. m.</t>
  </si>
  <si>
    <t>Land area : 31x85 sq. ft.</t>
  </si>
  <si>
    <t>Built-up : 1,731 sq. ft.</t>
  </si>
  <si>
    <t>Built-up : 10,549 sq. ft.</t>
  </si>
  <si>
    <t>Land area : 7150 sq. ft.</t>
  </si>
  <si>
    <t>Land area : 4806sf sq. ft.</t>
  </si>
  <si>
    <t>Land area : 4326 sq. ft.</t>
  </si>
  <si>
    <t>Built-up : 8,919 sq. ft.</t>
  </si>
  <si>
    <t>Land area : 5851 sq. ft.</t>
  </si>
  <si>
    <t>Built-up : 611 sq. ft.</t>
  </si>
  <si>
    <t>Land area : 13800 sq. ft.</t>
  </si>
  <si>
    <t>Land area : 931 sq. ft.</t>
  </si>
  <si>
    <t>Land area : 12239 sq. ft.</t>
  </si>
  <si>
    <t>Built-up : 2,348 sq. ft.</t>
  </si>
  <si>
    <t>Built-up : 2,186 sq. ft.</t>
  </si>
  <si>
    <t>Land area : 15250 sq. ft.</t>
  </si>
  <si>
    <t>Land area : 2061 sq. ft.</t>
  </si>
  <si>
    <t>Land area : 977 sq. ft.</t>
  </si>
  <si>
    <t>Built-up : 800 sq. m.</t>
  </si>
  <si>
    <t>Land area : 7000sf sq. ft.</t>
  </si>
  <si>
    <t>Built-up : 1,264 sq. ft.</t>
  </si>
  <si>
    <t>Land area : 13350 sq. ft.</t>
  </si>
  <si>
    <t>Built-up : 1,301 sq. m.</t>
  </si>
  <si>
    <t>Land area : 2243 sq. ft.</t>
  </si>
  <si>
    <t>Land area : 1577 sq. ft.</t>
  </si>
  <si>
    <t>Land area : 946 sq. ft.</t>
  </si>
  <si>
    <t>Built-up : 1,814 sq. ft.</t>
  </si>
  <si>
    <t>Land area : 40x98 sq. ft.</t>
  </si>
  <si>
    <t>Land area : 45 x 100 sq. ft.</t>
  </si>
  <si>
    <t>Land area : 1032 sq. ft.</t>
  </si>
  <si>
    <t>Land area : 7125 sq. ft.</t>
  </si>
  <si>
    <t>Land area : 12163 sq. ft.</t>
  </si>
  <si>
    <t>Built-up : 4,198 sq. ft.</t>
  </si>
  <si>
    <t>Built-up : 501 sq. ft.</t>
  </si>
  <si>
    <t>Built-up : 2,881 sq. ft.</t>
  </si>
  <si>
    <t>Land area : 4973 sq. ft.</t>
  </si>
  <si>
    <t>Built-up : 9,085 sq. ft.</t>
  </si>
  <si>
    <t>Land area : 2132 sq. ft.</t>
  </si>
  <si>
    <t>Land area : 1157 sq. ft.</t>
  </si>
  <si>
    <t>Land area : 1544 sq. ft.</t>
  </si>
  <si>
    <t>Rows</t>
  </si>
  <si>
    <t>Columns</t>
  </si>
  <si>
    <t>Number of Blank Values</t>
  </si>
  <si>
    <t>Handling Missing Data</t>
  </si>
  <si>
    <t>Price</t>
  </si>
  <si>
    <t>Delete rows</t>
  </si>
  <si>
    <t>Replace data with average value</t>
  </si>
  <si>
    <t>Replace data with median value</t>
  </si>
  <si>
    <t>Replace data with unknowwn furniture</t>
  </si>
  <si>
    <t>Row Labels</t>
  </si>
  <si>
    <t>Count of Location (Processed)</t>
  </si>
  <si>
    <t>Count of Location (Processed)2</t>
  </si>
  <si>
    <t>Titiwangsa</t>
  </si>
  <si>
    <t>Salak Selatan</t>
  </si>
  <si>
    <t>Desa Pandan</t>
  </si>
  <si>
    <t>Desa Petaling</t>
  </si>
  <si>
    <t>Keramat</t>
  </si>
  <si>
    <t>Brickfields</t>
  </si>
  <si>
    <t>Grand Total</t>
  </si>
  <si>
    <t>median</t>
  </si>
  <si>
    <t>Number of rooms</t>
  </si>
  <si>
    <t>Price per sq. ft.</t>
  </si>
  <si>
    <t>Count of Price (in R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ill="1" applyBorder="1"/>
    <xf numFmtId="0" fontId="3" fillId="0" borderId="4" xfId="0" applyFont="1" applyBorder="1" applyAlignment="1">
      <alignment vertical="center" wrapText="1"/>
    </xf>
    <xf numFmtId="0" fontId="0" fillId="3" borderId="3" xfId="0" applyFill="1" applyBorder="1"/>
    <xf numFmtId="0" fontId="0" fillId="0" borderId="1" xfId="0" applyBorder="1"/>
    <xf numFmtId="0" fontId="0" fillId="0" borderId="3" xfId="0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3" borderId="2" xfId="0" applyFill="1" applyBorder="1"/>
    <xf numFmtId="0" fontId="0" fillId="0" borderId="2" xfId="0" applyBorder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Loh" refreshedDate="44730.676522685186" createdVersion="8" refreshedVersion="8" minRefreshableVersion="3" recordCount="44381" xr:uid="{7E71A25A-7F6A-41DD-A58B-651B55352785}">
  <cacheSource type="worksheet">
    <worksheetSource name="property_listings_kl"/>
  </cacheSource>
  <cacheFields count="13">
    <cacheField name="Location" numFmtId="0">
      <sharedItems/>
    </cacheField>
    <cacheField name="Location (Processed)" numFmtId="0">
      <sharedItems count="105">
        <s v="Klcc"/>
        <s v="Damansara Heights"/>
        <s v="Dutamas"/>
        <s v="Bukit Jalil"/>
        <s v="Taman Tun Dr Ismail"/>
        <s v="Sri Petaling"/>
        <s v="Bukit Tunku (Kenny Hills)"/>
        <s v="Mont Kiara"/>
        <s v="Desa Parkcity"/>
        <s v="Bangsar South"/>
        <s v="Ampang Hilir"/>
        <s v="Jalan Klang Lama (Old Klang Road)"/>
        <s v="Kl City"/>
        <s v="Sungai Besi"/>
        <s v="Kl Sentral"/>
        <s v="Setapak"/>
        <s v="City Centre"/>
        <s v="Country Heights Damansara"/>
        <s v="Taman Desa"/>
        <s v="Sentul"/>
        <s v="Bangsar"/>
        <s v="Segambut"/>
        <s v="Wangsa Maju"/>
        <s v="Batu Caves"/>
        <s v="Kepong"/>
        <s v="Ampang"/>
        <s v="Sri Hartamas"/>
        <s v="Cheras"/>
        <s v="Taman Melawati"/>
        <s v="Setiawangsa"/>
        <s v="Oug"/>
        <s v="Bukit Bintang"/>
        <s v="Jalan Sultan Ismail"/>
        <s v="Jalan Kuching"/>
        <s v="Seputeh"/>
        <s v="Kl Eco City"/>
        <s v="Pantai"/>
        <s v="Kuchai Lama"/>
        <s v="Bandar Menjalara"/>
        <s v="Jalan Ipoh"/>
        <s v="Brickfields"/>
        <s v="Desa Pandan"/>
        <s v="Sunway Spk"/>
        <s v="Desa Petaling"/>
        <s v="Keramat"/>
        <s v="Salak Selatan"/>
        <s v="Titiwangsa"/>
        <s v="Bukit  Persekutuan" u="1"/>
        <s v="Mid Valley City" u="1"/>
        <s v="Santuari Park Pantai" u="1"/>
        <s v="Off Gasing Indah" u="1"/>
        <s v="Taman Melati" u="1"/>
        <s v="Bukit Damansara" u="1"/>
        <s v="Singapore" u="1"/>
        <s v="Bandar Damai Perdana" u="1"/>
        <s v="Gurney" u="1"/>
        <s v="Federal Hill" u="1"/>
        <s v="Sri Kembangan" u="1"/>
        <s v="Gombak" u="1"/>
        <s v="Taman Yarl" u="1"/>
        <s v="Taming Jaya" u="1"/>
        <s v="Chan Sow Lin" u="1"/>
        <s v="Kota Damansara" u="1"/>
        <s v="Taman Tijani Ukay" u="1"/>
        <s v="Sungai Penchala" u="1"/>
        <s v="Sungai Long Sl8" u="1"/>
        <s v="Canary Residence" u="1"/>
        <s v="Pandan Indah" u="1"/>
        <s v="Sri Damansara" u="1"/>
        <s v="Taman Duta" u="1"/>
        <s v="Kuala Lumpur" u="1"/>
        <s v="Duta Nusantara" u="1"/>
        <s v="Petaling Jaya" u="1"/>
        <s v="Damansara" u="1"/>
        <s v="Solaris Dutamas" u="1"/>
        <s v="Bandar Tasik Selatan" u="1"/>
        <s v="The Mines Resort" u="1"/>
        <s v="Jinjang" u="1"/>
        <s v="Kemensah" u="1"/>
        <s v="Bukit Ledang" u="1"/>
        <s v="Bandar Sri Damansara" u="1"/>
        <s v="Semarak" u="1"/>
        <s v="Wangsa Melawati" u="1"/>
        <s v="Adiva Desa Parkcity" u="1"/>
        <s v="Puchong" u="1"/>
        <s v="Other" u="1"/>
        <s v="Taman Wangsa Permai" u="1"/>
        <s v="Taman Tar" u="1"/>
        <s v="Bukit Kiara" u="1"/>
        <s v="U-Thant" u="1"/>
        <s v="Pandan Perdana" u="1"/>
        <s v="Ukay Heights" u="1"/>
        <s v="Taman Ibukota" u="1"/>
        <s v="Casa Rimba" u="1"/>
        <s v="Cyberjaya" u="1"/>
        <s v="Taman Connaught" u="1"/>
        <s v="Happy Garden" u="1"/>
        <s v="Seri Kembangan" u="1"/>
        <s v="Taman Cheras Perdana" u="1"/>
        <s v="Taman Sri Keramat" u="1"/>
        <s v="Pandan Jaya" u="1"/>
        <s v="Rawang" u="1"/>
        <s v="Jalan U-Thant" u="1"/>
        <s v="Alam Damai" u="1"/>
        <s v="Landed Sd" u="1"/>
      </sharedItems>
    </cacheField>
    <cacheField name="Price (in RM)" numFmtId="0">
      <sharedItems containsSemiMixedTypes="0" containsString="0" containsNumber="1" containsInteger="1" minValue="308" maxValue="1600000000"/>
    </cacheField>
    <cacheField name="Rooms" numFmtId="0">
      <sharedItems/>
    </cacheField>
    <cacheField name="Rooms Number (Processed)" numFmtId="0">
      <sharedItems containsSemiMixedTypes="0" containsString="0" containsNumber="1" containsInteger="1" minValue="1" maxValue="20"/>
    </cacheField>
    <cacheField name="Bathrooms" numFmtId="0">
      <sharedItems containsSemiMixedTypes="0" containsString="0" containsNumber="1" containsInteger="1" minValue="1" maxValue="20"/>
    </cacheField>
    <cacheField name="Car Parks" numFmtId="0">
      <sharedItems containsSemiMixedTypes="0" containsString="0" containsNumber="1" containsInteger="1" minValue="1" maxValue="30"/>
    </cacheField>
    <cacheField name="Property Type" numFmtId="0">
      <sharedItems/>
    </cacheField>
    <cacheField name="Property Type  (Processed)" numFmtId="0">
      <sharedItems/>
    </cacheField>
    <cacheField name="Size" numFmtId="0">
      <sharedItems/>
    </cacheField>
    <cacheField name="Size Type (Processed)" numFmtId="0">
      <sharedItems/>
    </cacheField>
    <cacheField name="Size (Processed)" numFmtId="0">
      <sharedItems containsSemiMixedTypes="0" containsString="0" containsNumber="1" containsInteger="1" minValue="0" maxValue="11000000"/>
    </cacheField>
    <cacheField name="Furnishing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4731.622791435184" createdVersion="8" refreshedVersion="8" minRefreshableVersion="3" recordCount="48117" xr:uid="{2118F1E9-EE9C-42DD-A123-31E2558CA1A3}">
  <cacheSource type="worksheet">
    <worksheetSource name="property_listings_kl[Price (in RM)]"/>
  </cacheSource>
  <cacheFields count="1">
    <cacheField name="Price (in RM)" numFmtId="0">
      <sharedItems containsSemiMixedTypes="0" containsString="0" containsNumber="1" containsInteger="1" minValue="308" maxValue="1600000000" count="3812">
        <n v="1250000"/>
        <n v="6800000"/>
        <n v="1030000"/>
        <n v="900000"/>
        <n v="5350000"/>
        <n v="2600000"/>
        <n v="1950000"/>
        <n v="385000"/>
        <n v="1680000"/>
        <n v="1700000"/>
        <n v="4580000"/>
        <n v="3100000"/>
        <n v="9000000"/>
        <n v="4500000"/>
        <n v="1780000"/>
        <n v="3450000"/>
        <n v="1500000"/>
        <n v="1550000"/>
        <n v="1450000"/>
        <n v="490000"/>
        <n v="610000"/>
        <n v="1035880"/>
        <n v="1830000"/>
        <n v="3300000"/>
        <n v="560000"/>
        <n v="460000"/>
        <n v="2400000"/>
        <n v="2290710"/>
        <n v="2284620"/>
        <n v="1438000"/>
        <n v="1720000"/>
        <n v="3600000"/>
        <n v="4280000"/>
        <n v="2300000"/>
        <n v="4200000"/>
        <n v="2700000"/>
        <n v="1080000"/>
        <n v="1150000"/>
        <n v="1070000"/>
        <n v="930000"/>
        <n v="780000"/>
        <n v="4098000"/>
        <n v="1800000"/>
        <n v="4000000"/>
        <n v="4800000"/>
        <n v="3780000"/>
        <n v="850000"/>
        <n v="1850000"/>
        <n v="1698800"/>
        <n v="999000"/>
        <n v="3500000"/>
        <n v="580000"/>
        <n v="3000000"/>
        <n v="2180000"/>
        <n v="2030000"/>
        <n v="4080000"/>
        <n v="2880000"/>
        <n v="1799000"/>
        <n v="1820000"/>
        <n v="1000000"/>
        <n v="1650000"/>
        <n v="2055000"/>
        <n v="1714000"/>
        <n v="620000"/>
        <n v="920000"/>
        <n v="4995000"/>
        <n v="1630000"/>
        <n v="1783000"/>
        <n v="1180000"/>
        <n v="630000"/>
        <n v="2040000"/>
        <n v="2850000"/>
        <n v="1050000"/>
        <n v="3364000"/>
        <n v="978000"/>
        <n v="2000000"/>
        <n v="1280000"/>
        <n v="1350000"/>
        <n v="800000"/>
        <n v="1980000"/>
        <n v="1035000"/>
        <n v="448800"/>
        <n v="4900000"/>
        <n v="2480000"/>
        <n v="2716000"/>
        <n v="1480000"/>
        <n v="9500000"/>
        <n v="8343600"/>
        <n v="500000"/>
        <n v="13800000"/>
        <n v="3490000"/>
        <n v="2200000"/>
        <n v="1380000"/>
        <n v="2500000"/>
        <n v="1060000"/>
        <n v="668000"/>
        <n v="509000"/>
        <n v="3170000"/>
        <n v="3400000"/>
        <n v="2998000"/>
        <n v="2580000"/>
        <n v="5600000"/>
        <n v="1260000"/>
        <n v="4950000"/>
        <n v="1990000"/>
        <n v="2100000"/>
        <n v="1100000"/>
        <n v="2900000"/>
        <n v="670000"/>
        <n v="1370000"/>
        <n v="3480000"/>
        <n v="1900000"/>
        <n v="1300000"/>
        <n v="1200000"/>
        <n v="2251800"/>
        <n v="998000"/>
        <n v="1798000"/>
        <n v="1268000"/>
        <n v="3330000"/>
        <n v="638000"/>
        <n v="1400000"/>
        <n v="6500000"/>
        <n v="3800000"/>
        <n v="350000"/>
        <n v="1790000"/>
        <n v="635000"/>
        <n v="530000"/>
        <n v="5070000"/>
        <n v="1207000"/>
        <n v="1177000"/>
        <n v="700000"/>
        <n v="3710000"/>
        <n v="3785400"/>
        <n v="960000"/>
        <n v="2380000"/>
        <n v="1210000"/>
        <n v="6300000"/>
        <n v="240000"/>
        <n v="6380000"/>
        <n v="676775"/>
        <n v="2280000"/>
        <n v="1750000"/>
        <n v="3380000"/>
        <n v="1600000"/>
        <n v="1291000"/>
        <n v="880000"/>
        <n v="655000"/>
        <n v="2150000"/>
        <n v="7975250"/>
        <n v="1238000"/>
        <n v="750000"/>
        <n v="990000"/>
        <n v="3960000"/>
        <n v="5460000"/>
        <n v="2050000"/>
        <n v="1121800"/>
        <n v="1506300"/>
        <n v="1530000"/>
        <n v="3680000"/>
        <n v="14800000"/>
        <n v="1200019"/>
        <n v="1999000"/>
        <n v="3700000"/>
        <n v="1420000"/>
        <n v="2210000"/>
        <n v="1139000"/>
        <n v="2930000"/>
        <n v="1580000"/>
        <n v="1620000"/>
        <n v="8000000"/>
        <n v="2750000"/>
        <n v="1730000"/>
        <n v="2800000"/>
        <n v="3280000"/>
        <n v="5500000"/>
        <n v="2950000"/>
        <n v="3090000"/>
        <n v="1230000"/>
        <n v="5900000"/>
        <n v="3900000"/>
        <n v="1240000"/>
        <n v="438000"/>
        <n v="590000"/>
        <n v="380000"/>
        <n v="1198000"/>
        <n v="12000000"/>
        <n v="1340000"/>
        <n v="320000"/>
        <n v="6000000"/>
        <n v="1090000"/>
        <n v="1330000"/>
        <n v="1613300"/>
        <n v="2440000"/>
        <n v="5000000"/>
        <n v="7300000"/>
        <n v="3200000"/>
        <n v="783990"/>
        <n v="495000"/>
        <n v="439600"/>
        <n v="425000"/>
        <n v="10000000"/>
        <n v="6670000"/>
        <n v="618000"/>
        <n v="1518000"/>
        <n v="2220000"/>
        <n v="600000"/>
        <n v="4130000"/>
        <n v="5149700"/>
        <n v="5129000"/>
        <n v="597000"/>
        <n v="6900000"/>
        <n v="660000"/>
        <n v="3125000"/>
        <n v="1833000"/>
        <n v="888000"/>
        <n v="2999000"/>
        <n v="6842500"/>
        <n v="8476050"/>
        <n v="14000000"/>
        <n v="1415000"/>
        <n v="12800000"/>
        <n v="8280000"/>
        <n v="3690000"/>
        <n v="950000"/>
        <n v="9960000"/>
        <n v="6660000"/>
        <n v="628000"/>
        <n v="1590000"/>
        <n v="428000"/>
        <n v="2250000"/>
        <n v="1890000"/>
        <n v="815000"/>
        <n v="7500000"/>
        <n v="640000"/>
        <n v="840000"/>
        <n v="28000000"/>
        <n v="770000"/>
        <n v="870000"/>
        <n v="7600000"/>
        <n v="720000"/>
        <n v="928000"/>
        <n v="360000"/>
        <n v="830000"/>
        <n v="868000"/>
        <n v="1865000"/>
        <n v="1308000"/>
        <n v="1760000"/>
        <n v="568000"/>
        <n v="1020000"/>
        <n v="1099000"/>
        <n v="2550000"/>
        <n v="980000"/>
        <n v="2650000"/>
        <n v="2889000"/>
        <n v="6220000"/>
        <n v="916000"/>
        <n v="2780000"/>
        <n v="2434900"/>
        <n v="535000"/>
        <n v="6400000"/>
        <n v="2590000"/>
        <n v="1348000"/>
        <n v="3166000"/>
        <n v="370000"/>
        <n v="6700000"/>
        <n v="6600000"/>
        <n v="7400000"/>
        <n v="1288972"/>
        <n v="8400000"/>
        <n v="410000"/>
        <n v="3360000"/>
        <n v="1770000"/>
        <n v="1849000"/>
        <n v="1860000"/>
        <n v="570000"/>
        <n v="1880000"/>
        <n v="1685000"/>
        <n v="550000"/>
        <n v="2790000"/>
        <n v="2044800"/>
        <n v="565000"/>
        <n v="5999000"/>
        <n v="2230000"/>
        <n v="8300000"/>
        <n v="4756000"/>
        <n v="2270000"/>
        <n v="375000"/>
        <n v="970000"/>
        <n v="4250000"/>
        <n v="520000"/>
        <n v="1065140"/>
        <n v="1299000"/>
        <n v="2390000"/>
        <n v="14500000"/>
        <n v="4718680"/>
        <n v="9900000"/>
        <n v="18000000"/>
        <n v="2688888"/>
        <n v="8200000"/>
        <n v="3688000"/>
        <n v="2680000"/>
        <n v="9600000"/>
        <n v="978458"/>
        <n v="2285000"/>
        <n v="363000"/>
        <n v="1430000"/>
        <n v="1147000"/>
        <n v="645000"/>
        <n v="3560000"/>
        <n v="2290000"/>
        <n v="1930000"/>
        <n v="3354000"/>
        <n v="938000"/>
        <n v="2981550"/>
        <n v="1377000"/>
        <n v="1621000"/>
        <n v="1245000"/>
        <n v="4958000"/>
        <n v="2688800"/>
        <n v="3580000"/>
        <n v="3291600"/>
        <n v="1198800"/>
        <n v="1840000"/>
        <n v="2449440"/>
        <n v="2398000"/>
        <n v="5800000"/>
        <n v="1690000"/>
        <n v="2126000"/>
        <n v="2890000"/>
        <n v="418000"/>
        <n v="318000"/>
        <n v="690000"/>
        <n v="10500000"/>
        <n v="1068000"/>
        <n v="3790000"/>
        <n v="2370000"/>
        <n v="2330000"/>
        <n v="1637500"/>
        <n v="669000"/>
        <n v="2895000"/>
        <n v="945000"/>
        <n v="2670000"/>
        <n v="908000"/>
        <n v="5400000"/>
        <n v="664000"/>
        <n v="768000"/>
        <n v="450000"/>
        <n v="3843000"/>
        <n v="7000000"/>
        <n v="1061100"/>
        <n v="485000"/>
        <n v="1160000"/>
        <n v="3550000"/>
        <n v="710000"/>
        <n v="1174338"/>
        <n v="1049888"/>
        <n v="3890000"/>
        <n v="1470000"/>
        <n v="7612600"/>
        <n v="738000"/>
        <n v="3650000"/>
        <n v="2990000"/>
        <n v="715000"/>
        <n v="2450000"/>
        <n v="11800000"/>
        <n v="940000"/>
        <n v="4680000"/>
        <n v="2761000"/>
        <n v="528000"/>
        <n v="1668000"/>
        <n v="415000"/>
        <n v="730000"/>
        <n v="480000"/>
        <n v="498000"/>
        <n v="860000"/>
        <n v="820000"/>
        <n v="3609950"/>
        <n v="1399000"/>
        <n v="848000"/>
        <n v="695000"/>
        <n v="688000"/>
        <n v="680000"/>
        <n v="430000"/>
        <n v="5200000"/>
        <n v="285000"/>
        <n v="488000"/>
        <n v="400000"/>
        <n v="543353"/>
        <n v="1800"/>
        <n v="440000"/>
        <n v="1120000"/>
        <n v="2253000"/>
        <n v="3270600"/>
        <n v="1660000"/>
        <n v="2980000"/>
        <n v="3484600"/>
        <n v="561100"/>
        <n v="710550"/>
        <n v="1818500"/>
        <n v="486000"/>
        <n v="2535300"/>
        <n v="1804275"/>
        <n v="3150000"/>
        <n v="6200000"/>
        <n v="1170000"/>
        <n v="1599000"/>
        <n v="2940000"/>
        <n v="1131760"/>
        <n v="1138060"/>
        <n v="4550000"/>
        <n v="5300000"/>
        <n v="1520000"/>
        <n v="989000"/>
        <n v="883000"/>
        <n v="1208000"/>
        <n v="588000"/>
        <n v="1130000"/>
        <n v="790000"/>
        <n v="2350000"/>
        <n v="8100000"/>
        <n v="3468000"/>
        <n v="948888"/>
        <n v="8800000"/>
        <n v="810000"/>
        <n v="995000"/>
        <n v="845000"/>
        <n v="880900"/>
        <n v="390000"/>
        <n v="890000"/>
        <n v="1190000"/>
        <n v="2388000"/>
        <n v="2080000"/>
        <n v="555000"/>
        <n v="358000"/>
        <n v="1270000"/>
        <n v="4700000"/>
        <n v="330000"/>
        <n v="1490000"/>
        <n v="1390000"/>
        <n v="7500"/>
        <n v="885000"/>
        <n v="760000"/>
        <n v="2720000"/>
        <n v="3317400"/>
        <n v="1818450"/>
        <n v="4600000"/>
        <n v="678000"/>
        <n v="1161850"/>
        <n v="855000"/>
        <n v="1435000"/>
        <n v="388000"/>
        <n v="4300000"/>
        <n v="280000"/>
        <n v="6350000"/>
        <n v="1290000"/>
        <n v="2719000"/>
        <n v="22000000"/>
        <n v="12500000"/>
        <n v="1285000"/>
        <n v="3350000"/>
        <n v="6950000"/>
        <n v="6480000"/>
        <n v="6880000"/>
        <n v="8480000"/>
        <n v="465000"/>
        <n v="2660000"/>
        <n v="338000"/>
        <n v="740000"/>
        <n v="648000"/>
        <n v="1999999"/>
        <n v="1288000"/>
        <n v="1496000"/>
        <n v="1295000"/>
        <n v="437400"/>
        <n v="3190000"/>
        <n v="2320000"/>
        <n v="2730000"/>
        <n v="1560000"/>
        <n v="585000"/>
        <n v="2499999"/>
        <n v="2772100"/>
        <n v="7318000"/>
        <n v="270000"/>
        <n v="365000"/>
        <n v="470000"/>
        <n v="650000"/>
        <n v="535400"/>
        <n v="808000"/>
        <n v="898000"/>
        <n v="368000"/>
        <n v="625000"/>
        <n v="319999"/>
        <n v="510000"/>
        <n v="1220000"/>
        <n v="1040000"/>
        <n v="1178850"/>
        <n v="895000"/>
        <n v="1370650"/>
        <n v="1360000"/>
        <n v="1960000"/>
        <n v="1110000"/>
        <n v="525000"/>
        <n v="1303000"/>
        <n v="1410000"/>
        <n v="615000"/>
        <n v="518000"/>
        <n v="633000"/>
        <n v="7048350"/>
        <n v="8406500"/>
        <n v="7043750"/>
        <n v="10734750"/>
        <n v="15554250"/>
        <n v="2413375"/>
        <n v="2357250"/>
        <n v="2715300"/>
        <n v="1155600"/>
        <n v="420000"/>
        <n v="1046100"/>
        <n v="298000"/>
        <n v="1320000"/>
        <n v="849000"/>
        <n v="298888"/>
        <n v="999999"/>
        <n v="248000"/>
        <n v="788000"/>
        <n v="8070240"/>
        <n v="17000000"/>
        <n v="2268000"/>
        <n v="6441600"/>
        <n v="1475000"/>
        <n v="1731000"/>
        <n v="2715000"/>
        <n v="825000"/>
        <n v="230000"/>
        <n v="130000"/>
        <n v="4450000"/>
        <n v="537000"/>
        <n v="1570800"/>
        <n v="1589000"/>
        <n v="5750000"/>
        <n v="1570000"/>
        <n v="910000"/>
        <n v="818000"/>
        <n v="1998000"/>
        <n v="725000"/>
        <n v="289000"/>
        <n v="575000"/>
        <n v="795000"/>
        <n v="1710000"/>
        <n v="1225000"/>
        <n v="918000"/>
        <n v="275000"/>
        <n v="408000"/>
        <n v="399000"/>
        <n v="11000000"/>
        <n v="300000"/>
        <n v="1188000"/>
        <n v="268000"/>
        <n v="3000"/>
        <n v="5499999"/>
        <n v="4599999"/>
        <n v="755000"/>
        <n v="1318350"/>
        <n v="914160"/>
        <n v="1779286"/>
        <n v="5550000"/>
        <n v="975000"/>
        <n v="1829880"/>
        <n v="639999"/>
        <n v="315000"/>
        <n v="288000"/>
        <n v="348000"/>
        <n v="4180000"/>
        <n v="488888"/>
        <n v="2340000"/>
        <n v="768888"/>
        <n v="431000"/>
        <n v="391000"/>
        <n v="798000"/>
        <n v="1052000"/>
        <n v="7980000"/>
        <n v="7480000"/>
        <n v="3080000"/>
        <n v="5650000"/>
        <n v="765000"/>
        <n v="1473950"/>
        <n v="1448000"/>
        <n v="577000"/>
        <n v="345000"/>
        <n v="799000"/>
        <n v="828000"/>
        <n v="416000"/>
        <n v="785000"/>
        <n v="2284000"/>
        <n v="6385950"/>
        <n v="397000"/>
        <n v="665000"/>
        <n v="1358120"/>
        <n v="2570400"/>
        <n v="3051300"/>
        <n v="2842350"/>
        <n v="10051000"/>
        <n v="5854000"/>
        <n v="4100000"/>
        <n v="308000"/>
        <n v="16000000"/>
        <n v="449000"/>
        <n v="1322355"/>
        <n v="8500000"/>
        <n v="1460000"/>
        <n v="1734000"/>
        <n v="7570450"/>
        <n v="2757725"/>
        <n v="3259200"/>
        <n v="925000"/>
        <n v="579000"/>
        <n v="479000"/>
        <n v="295000"/>
        <n v="838000"/>
        <n v="265000"/>
        <n v="2464350"/>
        <n v="8880000"/>
        <n v="403000"/>
        <n v="4266600"/>
        <n v="5580000"/>
        <n v="4210700"/>
        <n v="7200000"/>
        <n v="8900000"/>
        <n v="1488000"/>
        <n v="3950000"/>
        <n v="2152000"/>
        <n v="3252600"/>
        <n v="4957719"/>
        <n v="508000"/>
        <n v="3750000"/>
        <n v="4400000"/>
        <n v="1498000"/>
        <n v="2688000"/>
        <n v="1540000"/>
        <n v="675000"/>
        <n v="7900000"/>
        <n v="6450000"/>
        <n v="362000"/>
        <n v="1105500"/>
        <n v="1216800"/>
        <n v="1003000"/>
        <n v="1123000"/>
        <n v="899000"/>
        <n v="2910000"/>
        <n v="458000"/>
        <n v="4860000"/>
        <n v="642000"/>
        <n v="499000"/>
        <n v="6990000"/>
        <n v="17500000"/>
        <n v="540000"/>
        <n v="515000"/>
        <n v="988000"/>
        <n v="1828000"/>
        <n v="2789000"/>
        <n v="6750000"/>
        <n v="290000"/>
        <n v="699000"/>
        <n v="378000"/>
        <n v="325000"/>
        <n v="445000"/>
        <n v="598000"/>
        <n v="566000"/>
        <n v="1743000"/>
        <n v="8000"/>
        <n v="3050000"/>
        <n v="1359800"/>
        <n v="855800"/>
        <n v="1128800"/>
        <n v="3880000"/>
        <n v="1472920"/>
        <n v="1994000"/>
        <n v="1521000"/>
        <n v="1395800"/>
        <n v="1125460"/>
        <n v="1035860"/>
        <n v="769000"/>
        <n v="556000"/>
        <n v="478000"/>
        <n v="719000"/>
        <n v="475000"/>
        <n v="310000"/>
        <n v="4380000"/>
        <n v="835000"/>
        <n v="589000"/>
        <n v="335000"/>
        <n v="2500"/>
        <n v="1640000"/>
        <n v="4990000"/>
        <n v="435000"/>
        <n v="1033000"/>
        <n v="9800000"/>
        <n v="3180000"/>
        <n v="527000"/>
        <n v="1510000"/>
        <n v="1875000"/>
        <n v="2934400"/>
        <n v="2653600"/>
        <n v="2928000"/>
        <n v="2945910"/>
        <n v="379000"/>
        <n v="4980000"/>
        <n v="3230000"/>
        <n v="1085000"/>
        <n v="2196000"/>
        <n v="5490000"/>
        <n v="557000"/>
        <n v="2090000"/>
        <n v="748000"/>
        <n v="2160000"/>
        <n v="1502400"/>
        <n v="4179628"/>
        <n v="2160329"/>
        <n v="1823366"/>
        <n v="1305750"/>
        <n v="13000000"/>
        <n v="1298000"/>
        <n v="538000"/>
        <n v="553000"/>
        <n v="3699000"/>
        <n v="5214000"/>
        <n v="6680000"/>
        <n v="7680000"/>
        <n v="4780000"/>
        <n v="4390000"/>
        <n v="578000"/>
        <n v="708000"/>
        <n v="329999"/>
        <n v="559000"/>
        <n v="7800000"/>
        <n v="529000"/>
        <n v="915000"/>
        <n v="340000"/>
        <n v="3886800"/>
        <n v="1078000"/>
        <n v="612000"/>
        <n v="2484000"/>
        <n v="2310000"/>
        <n v="2420000"/>
        <n v="2520000"/>
        <n v="646701"/>
        <n v="359999"/>
        <n v="1920000"/>
        <n v="278000"/>
        <n v="392000"/>
        <n v="685000"/>
        <n v="220000"/>
        <n v="1090600"/>
        <n v="705000"/>
        <n v="15000000"/>
        <n v="841700"/>
        <n v="795308"/>
        <n v="601469"/>
        <n v="974600"/>
        <n v="597443"/>
        <n v="2005000"/>
        <n v="599000"/>
        <n v="3854400"/>
        <n v="609000"/>
        <n v="1642744"/>
        <n v="1473450"/>
        <n v="595000"/>
        <n v="4088000"/>
        <n v="698000"/>
        <n v="1075000"/>
        <n v="519610"/>
        <n v="728000"/>
        <n v="664020"/>
        <n v="395000"/>
        <n v="200000"/>
        <n v="1149000"/>
        <n v="2171505"/>
        <n v="7397250"/>
        <n v="1401662"/>
        <n v="1678225"/>
        <n v="2106463"/>
        <n v="1790820"/>
        <n v="1719148"/>
        <n v="2188533"/>
        <n v="368620"/>
        <n v="398800"/>
        <n v="1307475"/>
        <n v="505000"/>
        <n v="1739000"/>
        <n v="606000"/>
        <n v="1125000"/>
        <n v="1359640"/>
        <n v="2244000"/>
        <n v="1150"/>
        <n v="2740000"/>
        <n v="1149999"/>
        <n v="1290800"/>
        <n v="865000"/>
        <n v="398000"/>
        <n v="10081000"/>
        <n v="7700000"/>
        <n v="8180000"/>
        <n v="5850000"/>
        <n v="6999888"/>
        <n v="836100"/>
        <n v="412000"/>
        <n v="504000"/>
        <n v="3250000"/>
        <n v="664470"/>
        <n v="50000000"/>
        <n v="2904300"/>
        <n v="951000"/>
        <n v="1297500"/>
        <n v="1396000"/>
        <n v="229000"/>
        <n v="2257000"/>
        <n v="985000"/>
        <n v="158000"/>
        <n v="2478600"/>
        <n v="3300"/>
        <n v="5450000"/>
        <n v="1937320"/>
        <n v="558000"/>
        <n v="383820"/>
        <n v="4753000"/>
        <n v="1455000"/>
        <n v="4718000"/>
        <n v="898380"/>
        <n v="765390"/>
        <n v="661700"/>
        <n v="2570000"/>
        <n v="968000"/>
        <n v="5788000"/>
        <n v="973150"/>
        <n v="1088000"/>
        <n v="4350000"/>
        <n v="5100000"/>
        <n v="1395000"/>
        <n v="3941000"/>
        <n v="735000"/>
        <n v="1499999"/>
        <n v="2788000"/>
        <n v="9300000"/>
        <n v="2052000"/>
        <n v="749000"/>
        <n v="455000"/>
        <n v="737000"/>
        <n v="2800"/>
        <n v="679000"/>
        <n v="714000"/>
        <n v="450800"/>
        <n v="1359000"/>
        <n v="718000"/>
        <n v="545000"/>
        <n v="529600"/>
        <n v="690788"/>
        <n v="546000"/>
        <n v="384384"/>
        <n v="369000"/>
        <n v="536000"/>
        <n v="618500"/>
        <n v="378400"/>
        <n v="588880"/>
        <n v="513000"/>
        <n v="170000"/>
        <n v="250000"/>
        <n v="965000"/>
        <n v="10800000"/>
        <n v="448000"/>
        <n v="958000"/>
        <n v="105000"/>
        <n v="389000"/>
        <n v="439000"/>
        <n v="419000"/>
        <n v="510300"/>
        <n v="2414710"/>
        <n v="2237620"/>
        <n v="2828280"/>
        <n v="1967750"/>
        <n v="1852000"/>
        <n v="6090920"/>
        <n v="3748080"/>
        <n v="3963960"/>
        <n v="3990000"/>
        <n v="6331500"/>
        <n v="2810000"/>
        <n v="2357000"/>
        <n v="3513000"/>
        <n v="4041100"/>
        <n v="1979250"/>
        <n v="2655400"/>
        <n v="2473000"/>
        <n v="9496000"/>
        <n v="4996950"/>
        <n v="1038000"/>
        <n v="2008000"/>
        <n v="608000"/>
        <n v="672300"/>
        <n v="11900000"/>
        <n v="548000"/>
        <n v="538500"/>
        <n v="2146000"/>
        <n v="1532576"/>
        <n v="800760"/>
        <n v="1431886"/>
        <n v="961158"/>
        <n v="11600000"/>
        <n v="10260000"/>
        <n v="9490000"/>
        <n v="7230000"/>
        <n v="5480000"/>
        <n v="2453000"/>
        <n v="10267000"/>
        <n v="9388000"/>
        <n v="4247000"/>
        <n v="5231000"/>
        <n v="4260000"/>
        <n v="4657000"/>
        <n v="2982000"/>
        <n v="4344000"/>
        <n v="3738000"/>
        <n v="3264000"/>
        <n v="3244000"/>
        <n v="3320000"/>
        <n v="3368000"/>
        <n v="5179400"/>
        <n v="3261000"/>
        <n v="497000"/>
        <n v="483000"/>
        <n v="704880"/>
        <n v="805000"/>
        <n v="11500000"/>
        <n v="432000"/>
        <n v="2000"/>
        <n v="2140000"/>
        <n v="1429123"/>
        <n v="1649999"/>
        <n v="1719888"/>
        <n v="2159999"/>
        <n v="949999"/>
        <n v="2426016"/>
        <n v="693000"/>
        <n v="881100"/>
        <n v="1289600"/>
        <n v="579999"/>
        <n v="649999"/>
        <n v="629999"/>
        <n v="799999"/>
        <n v="699999"/>
        <n v="333000"/>
        <n v="1206600"/>
        <n v="4256840"/>
        <n v="3698000"/>
        <n v="1053000"/>
        <n v="812000"/>
        <n v="707000"/>
        <n v="933000"/>
        <n v="414600"/>
        <n v="535800"/>
        <n v="4498000"/>
        <n v="1123000000"/>
        <n v="834000"/>
        <n v="2430000"/>
        <n v="4275000"/>
        <n v="7100000"/>
        <n v="5115000"/>
        <n v="10680000"/>
        <n v="7380000"/>
        <n v="205000"/>
        <n v="1182000"/>
        <n v="926228"/>
        <n v="906000"/>
        <n v="777990"/>
        <n v="1318000"/>
        <n v="859000"/>
        <n v="1010000"/>
        <n v="1793400"/>
        <n v="823000"/>
        <n v="726000"/>
        <n v="672000"/>
        <n v="622000"/>
        <n v="7912000"/>
        <n v="11060800"/>
        <n v="9631875"/>
        <n v="955000"/>
        <n v="2295000"/>
        <n v="2530000"/>
        <n v="1485000"/>
        <n v="8070000"/>
        <n v="3897000"/>
        <n v="1015700"/>
        <n v="4877550"/>
        <n v="218000"/>
        <n v="355000"/>
        <n v="165000"/>
        <n v="1000"/>
        <n v="1200"/>
        <n v="210000"/>
        <n v="150000"/>
        <n v="2260000"/>
        <n v="539000"/>
        <n v="658000"/>
        <n v="1476300"/>
        <n v="4060000"/>
        <n v="324000"/>
        <n v="3227840"/>
        <n v="3148400"/>
        <n v="1870000"/>
        <n v="2038400"/>
        <n v="2340050"/>
        <n v="2725550"/>
        <n v="2534700"/>
        <n v="3822300"/>
        <n v="2048490"/>
        <n v="2279340"/>
        <n v="1854000"/>
        <n v="1605420"/>
        <n v="2052540"/>
        <n v="1734210"/>
        <n v="1944000"/>
        <n v="5950000"/>
        <n v="3850000"/>
        <n v="3570000"/>
        <n v="2100"/>
        <n v="1109760"/>
        <n v="1659240"/>
        <n v="1933000"/>
        <n v="2950"/>
        <n v="2200"/>
        <n v="2645000"/>
        <n v="287000"/>
        <n v="349000"/>
        <n v="359000"/>
        <n v="919000"/>
        <n v="3942000"/>
        <n v="1148000"/>
        <n v="1692000"/>
        <n v="3148000"/>
        <n v="1698000"/>
        <n v="4850000"/>
        <n v="19000000"/>
        <n v="25000000"/>
        <n v="8250000"/>
        <n v="8590000"/>
        <n v="5659300"/>
        <n v="1985000"/>
        <n v="3630000"/>
        <n v="2368600"/>
        <n v="2865350"/>
        <n v="649000"/>
        <n v="409000"/>
        <n v="2025000"/>
        <n v="1428000"/>
        <n v="1066631"/>
        <n v="1070996"/>
        <n v="1146947"/>
        <n v="1189724"/>
        <n v="1451624"/>
        <n v="1475195"/>
        <n v="1545035"/>
        <n v="1561622"/>
        <n v="1898600"/>
        <n v="1255199"/>
        <n v="1134725"/>
        <n v="1440000"/>
        <n v="2413000"/>
        <n v="3058800"/>
        <n v="489000"/>
        <n v="16500000"/>
        <n v="18600000"/>
        <n v="1185000"/>
        <n v="935000"/>
        <n v="297000"/>
        <n v="456638"/>
        <n v="995500"/>
        <n v="1388000"/>
        <n v="817000"/>
        <n v="1768000"/>
        <n v="369999"/>
        <n v="422000"/>
        <n v="1007600"/>
        <n v="841000"/>
        <n v="601000"/>
        <n v="671900"/>
        <n v="705600"/>
        <n v="627000"/>
        <n v="405000"/>
        <n v="1148100"/>
        <n v="1052850"/>
        <n v="1100100"/>
        <n v="1126000"/>
        <n v="228000"/>
        <n v="4687056"/>
        <n v="4078400"/>
        <n v="299000"/>
        <n v="468000"/>
        <n v="423000"/>
        <n v="475937"/>
        <n v="528363"/>
        <n v="884058"/>
        <n v="562008"/>
        <n v="497057"/>
        <n v="3898000"/>
        <n v="607000"/>
        <n v="118000"/>
        <n v="364500"/>
        <n v="858000"/>
        <n v="3313700"/>
        <n v="2465000"/>
        <n v="4650000"/>
        <n v="4320000"/>
        <n v="3730000"/>
        <n v="4337256"/>
        <n v="1473000"/>
        <n v="1162000"/>
        <n v="400950"/>
        <n v="599999"/>
        <n v="206000"/>
        <n v="1228380"/>
        <n v="722530"/>
        <n v="1474200"/>
        <n v="690822"/>
        <n v="4127500"/>
        <n v="1986000"/>
        <n v="4270000"/>
        <n v="4314800"/>
        <n v="1876000"/>
        <n v="5008500"/>
        <n v="15500000"/>
        <n v="1623840"/>
        <n v="8700000"/>
        <n v="3336000"/>
        <n v="3623400"/>
        <n v="1654200"/>
        <n v="3848000"/>
        <n v="2256300"/>
        <n v="4088500"/>
        <n v="3220800"/>
        <n v="2942550"/>
        <n v="2470100"/>
        <n v="986000"/>
        <n v="2934000"/>
        <n v="1252000"/>
        <n v="1229000"/>
        <n v="1653000"/>
        <n v="2099000"/>
        <n v="2385000"/>
        <n v="1955000"/>
        <n v="5500"/>
        <n v="1499000"/>
        <n v="2500100"/>
        <n v="3003000"/>
        <n v="5782550"/>
        <n v="4150000"/>
        <n v="4880000"/>
        <n v="3006000"/>
        <n v="2899900"/>
        <n v="2736000"/>
        <n v="5880000"/>
        <n v="2718000"/>
        <n v="2582000"/>
        <n v="1088888"/>
        <n v="3061800"/>
        <n v="1755000"/>
        <n v="283500"/>
        <n v="499999"/>
        <n v="519500"/>
        <n v="521000"/>
        <n v="542000"/>
        <n v="519000"/>
        <n v="522000"/>
        <n v="1925000"/>
        <n v="4750000"/>
        <n v="12600000"/>
        <n v="3980000"/>
        <n v="8600000"/>
        <n v="5700000"/>
        <n v="23000000"/>
        <n v="19500000"/>
        <n v="8680000"/>
        <n v="293888"/>
        <n v="704000"/>
        <n v="552000"/>
        <n v="1908000"/>
        <n v="393000"/>
        <n v="977600"/>
        <n v="855170"/>
        <n v="35000000"/>
        <n v="4312500"/>
        <n v="1259000"/>
        <n v="20000000"/>
        <n v="1236000"/>
        <n v="33000000"/>
        <n v="4377600"/>
        <n v="6100000"/>
        <n v="1006000"/>
        <n v="1688000"/>
        <n v="2174000"/>
        <n v="1497000"/>
        <n v="4449999"/>
        <n v="140000"/>
        <n v="3619999"/>
        <n v="1140000"/>
        <n v="549000"/>
        <n v="639000"/>
        <n v="2600"/>
        <n v="1899000"/>
        <n v="723000"/>
        <n v="7728000"/>
        <n v="429000"/>
        <n v="1199999"/>
        <n v="759999"/>
        <n v="1598000"/>
        <n v="4042800"/>
        <n v="1253000"/>
        <n v="399999"/>
        <n v="190000"/>
        <n v="10990000"/>
        <n v="1818000"/>
        <n v="7180000"/>
        <n v="5236000"/>
        <n v="4720000"/>
        <n v="419999"/>
        <n v="1048800"/>
        <n v="1307800"/>
        <n v="8890000"/>
        <n v="1538000"/>
        <n v="1556000"/>
        <n v="3970000"/>
        <n v="4010000"/>
        <n v="7460000"/>
        <n v="7560000"/>
        <n v="132000"/>
        <n v="547000"/>
        <n v="155000"/>
        <n v="875000"/>
        <n v="3999999"/>
        <n v="16000"/>
        <n v="1215000"/>
        <n v="605000"/>
        <n v="328000"/>
        <n v="3881000"/>
        <n v="5000"/>
        <n v="3290000"/>
        <n v="2178900"/>
        <n v="1128000"/>
        <n v="4000"/>
        <n v="3278000"/>
        <n v="6188720"/>
        <n v="238000"/>
        <n v="168000"/>
        <n v="225000"/>
        <n v="188000"/>
        <n v="195000"/>
        <n v="175000"/>
        <n v="215000"/>
        <n v="2562700"/>
        <n v="1579750"/>
        <n v="1528888"/>
        <n v="1209600"/>
        <n v="1199494"/>
        <n v="13600000"/>
        <n v="2900"/>
        <n v="11752100"/>
        <n v="1623700"/>
        <n v="904500"/>
        <n v="2199250"/>
        <n v="4869700"/>
        <n v="4326000"/>
        <n v="1788000"/>
        <n v="1465000"/>
        <n v="1113700"/>
        <n v="1085700"/>
        <n v="1502900"/>
        <n v="629000"/>
        <n v="1495000"/>
        <n v="3020000"/>
        <n v="2190000"/>
        <n v="5010000"/>
        <n v="429900"/>
        <n v="689000"/>
        <n v="834974"/>
        <n v="1474000"/>
        <n v="721000"/>
        <n v="743000"/>
        <n v="2282000"/>
        <n v="2210850"/>
        <n v="1380566"/>
        <n v="1073374"/>
        <n v="998210"/>
        <n v="3681000"/>
        <n v="3268000"/>
        <n v="2572800"/>
        <n v="3341900"/>
        <n v="3899000"/>
        <n v="2041942"/>
        <n v="1657810"/>
        <n v="10648000"/>
        <n v="493600"/>
        <n v="504600"/>
        <n v="198000"/>
        <n v="2400"/>
        <n v="2708400"/>
        <n v="4558000"/>
        <n v="952500"/>
        <n v="5913000"/>
        <n v="3973000"/>
        <n v="7328000"/>
        <n v="3932000"/>
        <n v="2771000"/>
        <n v="2630000"/>
        <n v="2540000"/>
        <n v="2056670"/>
        <n v="1879100"/>
        <n v="7250000"/>
        <n v="186000"/>
        <n v="22220800"/>
        <n v="619000"/>
        <n v="821000"/>
        <n v="1195000"/>
        <n v="1810000"/>
        <n v="1374000"/>
        <n v="477000"/>
        <n v="6082880"/>
        <n v="11100000"/>
        <n v="172000"/>
        <n v="3370000"/>
        <n v="4635000"/>
        <n v="4480000"/>
        <n v="4330000"/>
        <n v="6798000"/>
        <n v="2176000"/>
        <n v="4190000"/>
        <n v="3530000"/>
        <n v="6430000"/>
        <n v="579964"/>
        <n v="501433"/>
        <n v="346000"/>
        <n v="739000"/>
        <n v="282000"/>
        <n v="23300000"/>
        <n v="450277"/>
        <n v="513917"/>
        <n v="506000"/>
        <n v="2819450"/>
        <n v="3476500"/>
        <n v="3856450"/>
        <n v="3724850"/>
        <n v="3720340"/>
        <n v="8353600"/>
        <n v="3695000"/>
        <n v="4534600"/>
        <n v="4389600"/>
        <n v="4236750"/>
        <n v="763530"/>
        <n v="1138000"/>
        <n v="859096"/>
        <n v="3966600"/>
        <n v="4587620"/>
        <n v="3962200"/>
        <n v="3743950"/>
        <n v="3088800"/>
        <n v="6955200"/>
        <n v="183000"/>
        <n v="2792700"/>
        <n v="2449000"/>
        <n v="1552800"/>
        <n v="1212000"/>
        <n v="1052600"/>
        <n v="381590"/>
        <n v="1578000"/>
        <n v="10880000"/>
        <n v="621000"/>
        <n v="1300455"/>
        <n v="3470000"/>
        <n v="3159840"/>
        <n v="322000"/>
        <n v="3817500"/>
        <n v="2158400"/>
        <n v="569000"/>
        <n v="643000"/>
        <n v="2391400"/>
        <n v="4336800"/>
        <n v="2899200"/>
        <n v="3459600"/>
        <n v="8688600"/>
        <n v="2693650"/>
        <n v="8331500"/>
        <n v="526500"/>
        <n v="631800"/>
        <n v="3483600"/>
        <n v="3340000"/>
        <n v="185000"/>
        <n v="1300"/>
        <n v="3700"/>
        <n v="3500"/>
        <n v="3200"/>
        <n v="1492000"/>
        <n v="5965000"/>
        <n v="1565000"/>
        <n v="260000"/>
        <n v="948000"/>
        <n v="2020000"/>
        <n v="3770000"/>
        <n v="799420"/>
        <n v="5958000"/>
        <n v="1701000"/>
        <n v="3520000"/>
        <n v="1019000"/>
        <n v="9700000"/>
        <n v="6370000"/>
        <n v="6280000"/>
        <n v="7370000"/>
        <n v="24000000"/>
        <n v="1310000"/>
        <n v="3460000"/>
        <n v="3258000"/>
        <n v="1549000"/>
        <n v="3696050"/>
        <n v="1443000"/>
        <n v="3372000"/>
        <n v="2027000"/>
        <n v="2477000"/>
        <n v="10369500"/>
        <n v="6037500"/>
        <n v="7705500"/>
        <n v="1722000"/>
        <n v="5196000"/>
        <n v="4707000"/>
        <n v="1381000"/>
        <n v="964975"/>
        <n v="1202025"/>
        <n v="160000"/>
        <n v="2760000"/>
        <n v="3930000"/>
        <n v="1055000"/>
        <n v="909000"/>
        <n v="1201000"/>
        <n v="931000"/>
        <n v="245000"/>
        <n v="233300"/>
        <n v="3342000"/>
        <n v="20000"/>
        <n v="2251200"/>
        <n v="12660000"/>
        <n v="6109200"/>
        <n v="2653100"/>
        <n v="8454000"/>
        <n v="4628750"/>
        <n v="2744700"/>
        <n v="4099750"/>
        <n v="2591000"/>
        <n v="2960000"/>
        <n v="2391000"/>
        <n v="3572000"/>
        <n v="2820000"/>
        <n v="3599000"/>
        <n v="2940750"/>
        <n v="996888"/>
        <n v="2460000"/>
        <n v="479380"/>
        <n v="1535000"/>
        <n v="1751400"/>
        <n v="4465000"/>
        <n v="2840000"/>
        <n v="1788800"/>
        <n v="1950888"/>
        <n v="919600"/>
        <n v="3178000"/>
        <n v="1158000"/>
        <n v="1032650"/>
        <n v="1453000"/>
        <n v="2318400"/>
        <n v="1689800"/>
        <n v="4560000"/>
        <n v="496000"/>
        <n v="899650"/>
        <n v="11394000"/>
        <n v="2376000"/>
        <n v="180000"/>
        <n v="858800"/>
        <n v="2020888"/>
        <n v="2133704"/>
        <n v="903281"/>
        <n v="1742000"/>
        <n v="1378000"/>
        <n v="2464000"/>
        <n v="2062000"/>
        <n v="3226960"/>
        <n v="2188888"/>
        <n v="8360000"/>
        <n v="5280000"/>
        <n v="922944"/>
        <n v="1150864"/>
        <n v="1353264"/>
        <n v="1898000"/>
        <n v="1166100"/>
        <n v="1995000"/>
        <n v="1610000"/>
        <n v="3110000"/>
        <n v="1628000"/>
        <n v="332000"/>
        <n v="1065576"/>
        <n v="1488888"/>
        <n v="1828600"/>
        <n v="1452000"/>
        <n v="836000"/>
        <n v="1027000"/>
        <n v="2028000"/>
        <n v="5182000"/>
        <n v="3760000"/>
        <n v="778000"/>
        <n v="4570000"/>
        <n v="4568000"/>
        <n v="878000"/>
        <n v="13500000"/>
        <n v="4313888"/>
        <n v="2412450"/>
        <n v="6264000"/>
        <n v="1615000"/>
        <n v="2876500"/>
        <n v="3600"/>
        <n v="1999888"/>
        <n v="549500"/>
        <n v="1600000000"/>
        <n v="1748000"/>
        <n v="775000"/>
        <n v="1657000"/>
        <n v="1421199"/>
        <n v="539999"/>
        <n v="1278888"/>
        <n v="1570050"/>
        <n v="683000"/>
        <n v="1325000"/>
        <n v="1996000"/>
        <n v="2360000"/>
        <n v="758000"/>
        <n v="259000"/>
        <n v="2525000"/>
        <n v="3962400"/>
        <n v="1218000"/>
        <n v="5250000"/>
        <n v="426800"/>
        <n v="413000"/>
        <n v="6499000"/>
        <n v="2296000"/>
        <n v="3900"/>
        <n v="1411000"/>
        <n v="2622000"/>
        <n v="2649999"/>
        <n v="135000"/>
        <n v="692000"/>
        <n v="782000"/>
        <n v="905000"/>
        <n v="499583"/>
        <n v="2338000"/>
        <n v="656000"/>
        <n v="1202500"/>
        <n v="561000"/>
        <n v="1432800"/>
        <n v="449999"/>
        <n v="962100"/>
        <n v="841500"/>
        <n v="2120000"/>
        <n v="5445000"/>
        <n v="469000"/>
        <n v="2199999"/>
        <n v="313000"/>
        <n v="258000"/>
        <n v="382000"/>
        <n v="4050000"/>
        <n v="647000"/>
        <n v="383000"/>
        <n v="323000"/>
        <n v="373000"/>
        <n v="2209000"/>
        <n v="387000"/>
        <n v="653000"/>
        <n v="339000"/>
        <n v="307000"/>
        <n v="913000"/>
        <n v="2690000"/>
        <n v="357000"/>
        <n v="11899999"/>
        <n v="208000"/>
        <n v="1398888"/>
        <n v="673000"/>
        <n v="9885630"/>
        <n v="10493520"/>
        <n v="1368000"/>
        <n v="1204375"/>
        <n v="696000"/>
        <n v="869000"/>
        <n v="417000"/>
        <n v="4076600"/>
        <n v="613000"/>
        <n v="255000"/>
        <n v="1388200"/>
        <n v="1784800"/>
        <n v="1841000"/>
        <n v="3705000"/>
        <n v="4289250"/>
        <n v="1258000"/>
        <n v="866000"/>
        <n v="1449999"/>
        <n v="706000"/>
        <n v="832800"/>
        <n v="4420000"/>
        <n v="2490000"/>
        <n v="1688800"/>
        <n v="3929200"/>
        <n v="2604800"/>
        <n v="2748500"/>
        <n v="5048500"/>
        <n v="2538800"/>
        <n v="1138800"/>
        <n v="1199000"/>
        <n v="3702150"/>
        <n v="745000"/>
        <n v="348800"/>
        <n v="138000"/>
        <n v="1775000"/>
        <n v="666000"/>
        <n v="575999"/>
        <n v="929999"/>
        <n v="1479999"/>
        <n v="7800"/>
        <n v="498500"/>
        <n v="573300"/>
        <n v="145000"/>
        <n v="1345000"/>
        <n v="17800000"/>
        <n v="9980000"/>
        <n v="7550000"/>
        <n v="321000"/>
        <n v="843000"/>
        <n v="9000"/>
        <n v="1910000"/>
        <n v="1315000"/>
        <n v="4500"/>
        <n v="4040000"/>
        <n v="2499900"/>
        <n v="275400"/>
        <n v="949000"/>
        <n v="2920000"/>
        <n v="1645000"/>
        <n v="2757300"/>
        <n v="5980000"/>
        <n v="367000"/>
        <n v="1100"/>
        <n v="1572000"/>
        <n v="1616000"/>
        <n v="574000"/>
        <n v="671000"/>
        <n v="732000"/>
        <n v="4600"/>
        <n v="3919800"/>
        <n v="884500"/>
        <n v="326000"/>
        <n v="626000"/>
        <n v="1385000"/>
        <n v="616000"/>
        <n v="1113000"/>
        <n v="2178800"/>
        <n v="502200"/>
        <n v="850"/>
        <n v="2439000"/>
        <n v="4061290"/>
        <n v="2798100"/>
        <n v="2287250"/>
        <n v="5267000"/>
        <n v="2999999"/>
        <n v="273000"/>
        <n v="3070000"/>
        <n v="802000"/>
        <n v="2770800"/>
        <n v="543000"/>
        <n v="2723200"/>
        <n v="1175000"/>
        <n v="353000"/>
        <n v="494100"/>
        <n v="1676888"/>
        <n v="2278888"/>
        <n v="2672888"/>
        <n v="1786400"/>
        <n v="393660"/>
        <n v="632000"/>
        <n v="720900"/>
        <n v="1048000"/>
        <n v="1016000"/>
        <n v="498200"/>
        <n v="443120"/>
        <n v="697612"/>
        <n v="813000"/>
        <n v="125000"/>
        <n v="746700"/>
        <n v="729657"/>
        <n v="740346"/>
        <n v="1907000"/>
        <n v="1694420"/>
        <n v="1384397"/>
        <n v="1043657"/>
        <n v="725249"/>
        <n v="2469000"/>
        <n v="1785000"/>
        <n v="2288000"/>
        <n v="3660000"/>
        <n v="518800"/>
        <n v="4977888"/>
        <n v="10900000"/>
        <n v="1836000"/>
        <n v="819000"/>
        <n v="388001"/>
        <n v="1386000"/>
        <n v="3852500"/>
        <n v="8912400"/>
        <n v="2626200"/>
        <n v="1728000"/>
        <n v="4518800"/>
        <n v="2916350"/>
        <n v="1834480"/>
        <n v="1765000"/>
        <n v="1562300"/>
        <n v="7238000"/>
        <n v="2103300"/>
        <n v="9356600"/>
        <n v="6020000"/>
        <n v="3384700"/>
        <n v="4304400"/>
        <n v="1534800"/>
        <n v="1467800"/>
        <n v="688888"/>
        <n v="396000"/>
        <n v="644000"/>
        <n v="484000"/>
        <n v="754600"/>
        <n v="1628225"/>
        <n v="4784300"/>
        <n v="3589000"/>
        <n v="541000"/>
        <n v="762000"/>
        <n v="1081300"/>
        <n v="5385000"/>
        <n v="4960000"/>
        <n v="2710000"/>
        <n v="705200"/>
        <n v="532000"/>
        <n v="443000"/>
        <n v="1928000"/>
        <n v="2643000"/>
        <n v="2239000"/>
        <n v="6278900"/>
        <n v="6448600"/>
        <n v="308"/>
        <n v="149999"/>
        <n v="3740000"/>
        <n v="2620350"/>
        <n v="576400"/>
        <n v="631000"/>
        <n v="7875000"/>
        <n v="235000"/>
        <n v="4935890"/>
        <n v="2233750"/>
        <n v="1098000"/>
        <n v="852000"/>
        <n v="1537200"/>
        <n v="1420800"/>
        <n v="1252800"/>
        <n v="857403"/>
        <n v="706562"/>
        <n v="613700"/>
        <n v="1639000"/>
        <n v="1684850"/>
        <n v="2863304"/>
        <n v="2112000"/>
        <n v="409999"/>
        <n v="2298000"/>
        <n v="12759000"/>
        <n v="809000"/>
        <n v="1099999"/>
        <n v="833000"/>
        <n v="2767888"/>
        <n v="1495888"/>
        <n v="2640000"/>
        <n v="579888"/>
        <n v="3140000"/>
        <n v="1996400"/>
        <n v="1395888"/>
        <n v="1670000"/>
        <n v="1405888"/>
        <n v="3043800"/>
        <n v="1194800"/>
        <n v="1046800"/>
        <n v="1129800"/>
        <n v="972800"/>
        <n v="2831888"/>
        <n v="9380000"/>
        <n v="15600000"/>
        <n v="4208750"/>
        <n v="1364000"/>
        <n v="2180250"/>
        <n v="2935000"/>
        <n v="2467590"/>
        <n v="1641000"/>
        <n v="1284000"/>
        <n v="9200000"/>
        <n v="537500"/>
        <n v="3938715"/>
        <n v="706200"/>
        <n v="3234540"/>
        <n v="3117800"/>
        <n v="406000"/>
        <n v="533000"/>
        <n v="519600"/>
        <n v="445600"/>
        <n v="682000"/>
        <n v="799260"/>
        <n v="641641"/>
        <n v="825388"/>
        <n v="10200000"/>
        <n v="3629600"/>
        <n v="2516800"/>
        <n v="3151150"/>
        <n v="828398"/>
        <n v="773798"/>
        <n v="1699000"/>
        <n v="1164000"/>
        <n v="1821600"/>
        <n v="454400"/>
        <n v="993000"/>
        <n v="1888200"/>
        <n v="1918000"/>
        <n v="247000"/>
        <n v="1168000"/>
        <n v="1427400"/>
        <n v="3116750"/>
        <n v="299999"/>
        <n v="636000"/>
        <n v="573000"/>
        <n v="733000"/>
        <n v="1900"/>
        <n v="1145000"/>
        <n v="3937500"/>
        <n v="2843473"/>
        <n v="720600"/>
        <n v="1459999"/>
        <n v="2947850"/>
        <n v="862260"/>
        <n v="789000"/>
        <n v="3998000"/>
        <n v="6490500"/>
        <n v="305000"/>
        <n v="386000"/>
        <n v="779000"/>
        <n v="199000"/>
        <n v="1675000"/>
        <n v="727000"/>
        <n v="1171000"/>
        <n v="11200000"/>
        <n v="8045000"/>
        <n v="6840000"/>
        <n v="1678800"/>
        <n v="1921450"/>
        <n v="3390000"/>
        <n v="3130000"/>
        <n v="13500"/>
        <n v="15900000"/>
        <n v="2440800"/>
        <n v="1566400"/>
        <n v="2789700"/>
        <n v="1807000"/>
        <n v="1260300"/>
        <n v="1389000"/>
        <n v="3388400"/>
        <n v="1281000"/>
        <n v="1505000"/>
        <n v="4400"/>
        <n v="1925100"/>
        <n v="3721150"/>
        <n v="279000"/>
        <n v="13900000"/>
        <n v="178000"/>
        <n v="2039800"/>
        <n v="29000000"/>
        <n v="646000"/>
        <n v="16200000"/>
        <n v="2015000"/>
        <n v="5512500"/>
        <n v="3484300"/>
        <n v="623000"/>
        <n v="16335000"/>
        <n v="953000"/>
        <n v="2300"/>
        <n v="1067600"/>
        <n v="975800"/>
        <n v="6050000"/>
        <n v="619950"/>
        <n v="2522700"/>
        <n v="2244960"/>
        <n v="5487500"/>
        <n v="441000"/>
        <n v="2567312"/>
        <n v="3928860"/>
        <n v="4290000"/>
        <n v="244999"/>
        <n v="1049999"/>
        <n v="1155000"/>
        <n v="1288800"/>
        <n v="1234800"/>
        <n v="2899999"/>
        <n v="11888888"/>
        <n v="5048400"/>
        <n v="576000"/>
        <n v="6123000"/>
        <n v="729000"/>
        <n v="15800000"/>
        <n v="583888"/>
        <n v="455525"/>
        <n v="493000"/>
        <n v="560300"/>
        <n v="507000"/>
        <n v="2195000"/>
        <n v="598888"/>
        <n v="1079000"/>
        <n v="999900"/>
        <n v="463000"/>
        <n v="3195000"/>
        <n v="494000"/>
        <n v="507200"/>
        <n v="514800"/>
        <n v="520600"/>
        <n v="4609500"/>
        <n v="4099550"/>
        <n v="984000"/>
        <n v="759500"/>
        <n v="376000"/>
        <n v="1610905"/>
        <n v="128000"/>
        <n v="12999"/>
        <n v="1462000"/>
        <n v="1344200"/>
        <n v="4179000"/>
        <n v="2108000"/>
        <n v="1784000"/>
        <n v="588999"/>
        <n v="868888"/>
        <n v="788888"/>
        <n v="1266666"/>
        <n v="618888"/>
        <n v="1788888"/>
        <n v="526666"/>
        <n v="1222222"/>
        <n v="1738888"/>
        <n v="426666"/>
        <n v="3489600"/>
        <n v="2599000"/>
        <n v="2115000"/>
        <n v="2011600"/>
        <n v="2030400"/>
        <n v="492000"/>
        <n v="652000"/>
        <n v="1735200"/>
        <n v="879000"/>
        <n v="1866000"/>
        <n v="1063800"/>
        <n v="944418"/>
        <n v="667165"/>
        <n v="1145200"/>
        <n v="776000"/>
        <n v="7233600"/>
        <n v="5570000"/>
        <n v="4490000"/>
        <n v="1888000"/>
        <n v="5568000"/>
        <n v="2518500"/>
        <n v="1115800"/>
        <n v="1255000"/>
        <n v="749900"/>
        <n v="10300000"/>
        <n v="4084650"/>
        <n v="3887050"/>
        <n v="2752280"/>
        <n v="2598580"/>
        <n v="2983200"/>
        <n v="1111250"/>
        <n v="2078400"/>
        <n v="5430000"/>
        <n v="2116800"/>
        <n v="3398000"/>
        <n v="923000"/>
        <n v="1888888"/>
        <n v="3830000"/>
        <n v="9021200"/>
        <n v="4932780"/>
        <n v="3198000"/>
        <n v="3640100"/>
        <n v="481000"/>
        <n v="803000"/>
        <n v="1417500"/>
        <n v="594500"/>
        <n v="1724000"/>
        <n v="1906550"/>
        <n v="1717000"/>
        <n v="30000000"/>
        <n v="2765000"/>
        <n v="1356600"/>
        <n v="951600"/>
        <n v="2188000"/>
        <n v="1732544"/>
        <n v="3316000"/>
        <n v="3383900"/>
        <n v="6780000"/>
        <n v="4300800"/>
        <n v="5312400"/>
        <n v="3498831"/>
        <n v="1888650"/>
        <n v="4145000"/>
        <n v="6170000"/>
        <n v="8110000"/>
        <n v="1173000"/>
        <n v="1054000"/>
        <n v="921000"/>
        <n v="893000"/>
        <n v="867000"/>
        <n v="2026560"/>
        <n v="1306000"/>
        <n v="943000"/>
        <n v="2916950"/>
        <n v="1190150"/>
        <n v="2488000"/>
        <n v="3518800"/>
        <n v="2300950"/>
        <n v="4255000"/>
        <n v="6453800"/>
        <n v="4624000"/>
        <n v="4723000"/>
        <n v="4462000"/>
        <n v="1658000"/>
        <n v="2076000"/>
        <n v="8552320"/>
        <n v="3736800"/>
        <n v="4360000"/>
        <n v="2410000"/>
        <n v="4505000"/>
        <n v="3800"/>
        <n v="466000"/>
        <n v="927000"/>
        <n v="628600"/>
        <n v="1588888"/>
        <n v="829000"/>
        <n v="1600"/>
        <n v="1399999"/>
        <n v="1550"/>
        <n v="38000000"/>
        <n v="6667500"/>
        <n v="9180000"/>
        <n v="7000"/>
        <n v="534000"/>
        <n v="1572500"/>
        <n v="2483000"/>
        <n v="2528600"/>
        <n v="2695000"/>
        <n v="1028000"/>
        <n v="610600"/>
        <n v="624999"/>
        <n v="592600"/>
        <n v="1281600"/>
        <n v="1249500"/>
        <n v="1782400"/>
        <n v="1553600"/>
        <n v="1687700"/>
        <n v="1598250"/>
        <n v="1372150"/>
        <n v="269000"/>
        <n v="1062000"/>
        <n v="12000"/>
        <n v="839000"/>
        <n v="679999"/>
        <n v="2650750"/>
        <n v="1486274"/>
        <n v="2281931"/>
        <n v="4179629"/>
        <n v="40542340"/>
        <n v="2213473"/>
        <n v="1762805"/>
        <n v="1101440"/>
        <n v="1184000"/>
        <n v="1745063"/>
        <n v="1501999"/>
        <n v="1784937"/>
        <n v="7633600"/>
        <n v="10492500"/>
        <n v="8158000"/>
        <n v="11268190"/>
        <n v="7986175"/>
        <n v="8732900"/>
        <n v="1918080"/>
        <n v="2524500"/>
        <n v="1669000"/>
        <n v="944880"/>
        <n v="1055550"/>
        <n v="890010"/>
        <n v="1190200"/>
        <n v="1850"/>
        <n v="2722500"/>
        <n v="3235968"/>
        <n v="1175950"/>
        <n v="969000"/>
        <n v="347000"/>
        <n v="1975000"/>
        <n v="764000"/>
        <n v="11300000"/>
        <n v="327600"/>
        <n v="451000"/>
        <n v="1444500"/>
        <n v="2227500"/>
        <n v="3097500"/>
        <n v="4651500"/>
        <n v="2498000"/>
        <n v="4708250"/>
        <n v="1088250"/>
        <n v="7245000"/>
        <n v="2139000"/>
        <n v="1146000"/>
        <n v="2095500"/>
        <n v="2464500"/>
        <n v="3051600"/>
        <n v="1197000"/>
        <n v="1006200"/>
        <n v="617500"/>
        <n v="2311980"/>
        <n v="459000"/>
        <n v="659000"/>
        <n v="1194000"/>
        <n v="4340000"/>
        <n v="1673000"/>
        <n v="697000"/>
        <n v="1503000"/>
        <n v="3616000"/>
        <n v="657000"/>
        <n v="691600"/>
        <n v="856096"/>
        <n v="1888800"/>
        <n v="837000"/>
        <n v="2573000"/>
        <n v="2500800"/>
        <n v="6000"/>
        <n v="499800"/>
        <n v="1785170"/>
        <n v="593000"/>
        <n v="388888"/>
        <n v="428888"/>
        <n v="438888"/>
        <n v="506250"/>
        <n v="1219350"/>
        <n v="514900"/>
        <n v="514000"/>
        <n v="2499000"/>
        <n v="3484000"/>
        <n v="1080366"/>
        <n v="1073000"/>
        <n v="1358000"/>
        <n v="1898700"/>
        <n v="1604900"/>
        <n v="1524066"/>
        <n v="1927900"/>
        <n v="329000"/>
        <n v="1359200"/>
        <n v="1694651"/>
        <n v="1831676"/>
        <n v="4022895"/>
        <n v="2220928"/>
        <n v="1555000"/>
        <n v="223000"/>
        <n v="967000"/>
        <n v="763000"/>
        <n v="1489000"/>
        <n v="1248000"/>
        <n v="999800"/>
        <n v="896000"/>
        <n v="692750"/>
        <n v="699550"/>
        <n v="923175"/>
        <n v="724000"/>
        <n v="798888"/>
        <n v="513600"/>
        <n v="2034840"/>
        <n v="1534500"/>
        <n v="1917000"/>
        <n v="2340800"/>
        <n v="4847040"/>
        <n v="3496000"/>
        <n v="10188000"/>
        <n v="11488000"/>
        <n v="567000"/>
        <n v="1576751"/>
        <n v="1368900"/>
        <n v="1796070"/>
        <n v="1369000"/>
        <n v="1328000"/>
        <n v="1316000"/>
        <n v="988640"/>
        <n v="2118000"/>
        <n v="1045000"/>
        <n v="2841000"/>
        <n v="1766400"/>
        <n v="2753000"/>
        <n v="2068000"/>
        <n v="1111800"/>
        <n v="3797640"/>
        <n v="4396752"/>
        <n v="5540000"/>
        <n v="4090320"/>
        <n v="4082960"/>
        <n v="4037880"/>
        <n v="4118840"/>
        <n v="4103200"/>
        <n v="3616800"/>
        <n v="7234000"/>
        <n v="3322000"/>
        <n v="1065000"/>
        <n v="1249000"/>
        <n v="1349000"/>
        <n v="2541690"/>
        <n v="1599600"/>
        <n v="3528960"/>
        <n v="3126000"/>
        <n v="1807800"/>
        <n v="1623800"/>
        <n v="2918000"/>
        <n v="4177404"/>
        <n v="293000"/>
        <n v="224999"/>
        <n v="446000"/>
        <n v="3999900"/>
        <n v="1912000"/>
        <n v="2798000"/>
        <n v="2560000"/>
        <n v="789999"/>
        <n v="1486100"/>
        <n v="2074000"/>
        <n v="3497000"/>
        <n v="1207680"/>
        <n v="2352600"/>
        <n v="3095100"/>
        <n v="3993000"/>
        <n v="2245000"/>
        <n v="4761000"/>
        <n v="509999"/>
        <n v="529999"/>
        <n v="356000"/>
        <n v="17000"/>
        <n v="95000"/>
        <n v="697600"/>
        <n v="716000"/>
        <n v="1523000"/>
        <n v="3816000"/>
        <n v="2686790"/>
        <n v="3658000"/>
        <n v="1398000"/>
        <n v="8901000"/>
        <n v="881000"/>
        <n v="996000"/>
        <n v="6106500"/>
        <n v="1127000"/>
        <n v="1595000"/>
        <n v="827000"/>
        <n v="444000"/>
        <n v="4107800"/>
        <n v="1000100"/>
        <n v="379999"/>
        <n v="680400"/>
        <n v="591000"/>
        <n v="560800"/>
        <n v="405555"/>
        <n v="2122877"/>
        <n v="3393400"/>
        <n v="4022892"/>
        <n v="1380799"/>
        <n v="681000"/>
        <n v="838800"/>
        <n v="5380000"/>
        <n v="7580000"/>
        <n v="1934400"/>
        <n v="1000200"/>
        <n v="441700"/>
        <n v="5989000"/>
        <n v="7900"/>
        <n v="3938400"/>
        <n v="6980000"/>
        <n v="651000"/>
        <n v="394000"/>
        <n v="3518000"/>
        <n v="395800"/>
        <n v="594000"/>
        <n v="671770"/>
        <n v="4193600"/>
        <n v="1005000"/>
        <n v="3551100"/>
        <n v="3753000"/>
        <n v="4170000"/>
        <n v="5680000"/>
        <n v="8340000"/>
        <n v="946684"/>
        <n v="1948500"/>
        <n v="11250000"/>
        <n v="5733948"/>
        <n v="3116400"/>
        <n v="1423500"/>
        <n v="884800"/>
        <n v="917086"/>
        <n v="1885000"/>
        <n v="2738700"/>
        <n v="8050000"/>
        <n v="10100000"/>
        <n v="511600"/>
        <n v="1095000"/>
        <n v="697500"/>
        <n v="12443400"/>
        <n v="7224000"/>
        <n v="7312710"/>
        <n v="4232000"/>
        <n v="1211560"/>
        <n v="1400"/>
        <n v="11000"/>
        <n v="2814000"/>
        <n v="2956300"/>
        <n v="14200000"/>
        <n v="429999"/>
        <n v="732500"/>
        <n v="692500"/>
        <n v="670500"/>
        <n v="568600"/>
        <n v="3718800"/>
        <n v="4012000"/>
        <n v="4760000"/>
        <n v="8310000"/>
        <n v="863696"/>
        <n v="687000"/>
        <n v="1891000"/>
        <n v="1795000"/>
        <n v="804000"/>
        <n v="2105000"/>
        <n v="3216000"/>
        <n v="1825000"/>
        <n v="1638000"/>
        <n v="1712400"/>
        <n v="516000"/>
        <n v="2018000"/>
        <n v="2102799"/>
        <n v="1505902"/>
        <n v="3851528"/>
        <n v="1776800"/>
        <n v="756440"/>
        <n v="750844"/>
        <n v="822480"/>
        <n v="601145"/>
        <n v="468600"/>
        <n v="1539000"/>
        <n v="317000"/>
        <n v="1132000"/>
        <n v="2299"/>
        <n v="1505680"/>
        <n v="2538400"/>
        <n v="2594400"/>
        <n v="2287000"/>
        <n v="1025895"/>
        <n v="1802732"/>
        <n v="1532012"/>
        <n v="1322392"/>
        <n v="1778000"/>
        <n v="2188200"/>
        <n v="1271800"/>
        <n v="1134000"/>
        <n v="1580299"/>
        <n v="8653750"/>
        <n v="3332333"/>
        <n v="1027607"/>
        <n v="1423062"/>
        <n v="2188534"/>
        <n v="1809294"/>
        <n v="907379"/>
        <n v="728291"/>
        <n v="1594465"/>
        <n v="1257438"/>
        <n v="1243444"/>
        <n v="1083802"/>
        <n v="1267258"/>
        <n v="1576840"/>
        <n v="1560082"/>
        <n v="3732000"/>
        <n v="3628800"/>
        <n v="3772800"/>
        <n v="1489522"/>
        <n v="1220512"/>
        <n v="1077628"/>
        <n v="1498342"/>
        <n v="1918174"/>
        <n v="2622250"/>
        <n v="1749300"/>
        <n v="1683000"/>
        <n v="1485800"/>
        <n v="4061300"/>
        <n v="3123950"/>
        <n v="730830"/>
        <n v="797980"/>
        <n v="3848130"/>
        <n v="1132560"/>
        <n v="1154800"/>
        <n v="3836840"/>
        <n v="3870000"/>
        <n v="1566900"/>
        <n v="4100928"/>
        <n v="1657515"/>
        <n v="1013685"/>
        <n v="773000"/>
        <n v="811500"/>
        <n v="1633000"/>
        <n v="1583000"/>
        <n v="315900"/>
        <n v="17153400"/>
        <n v="1156000"/>
        <n v="6500"/>
        <n v="276000"/>
        <n v="239000"/>
        <n v="1700"/>
        <n v="3160000"/>
        <n v="1300800"/>
        <n v="2238000"/>
        <n v="784000"/>
        <n v="1967000"/>
        <n v="790400"/>
        <n v="454800"/>
        <n v="1740000"/>
        <n v="3162000"/>
        <n v="559800"/>
        <n v="569999"/>
        <n v="979999"/>
        <n v="298999"/>
        <n v="2006000"/>
        <n v="677000"/>
        <n v="427000"/>
        <n v="1521800"/>
        <n v="2801940"/>
        <n v="487000"/>
        <n v="2860000"/>
        <n v="1199218"/>
        <n v="3909600"/>
        <n v="4643562"/>
        <n v="940974"/>
        <n v="1106514"/>
        <n v="4496500"/>
        <n v="5939500"/>
        <n v="7482600"/>
        <n v="2716200"/>
        <n v="520500"/>
        <n v="518900"/>
        <n v="351000"/>
        <n v="1034000"/>
        <n v="1799999"/>
        <n v="3967500"/>
        <n v="3373500"/>
        <n v="2572000"/>
        <n v="2060000"/>
        <n v="1832000"/>
        <n v="3622400"/>
        <n v="926541"/>
        <n v="1936300"/>
        <n v="1541900"/>
        <n v="1521500"/>
        <n v="1062800"/>
        <n v="6831000"/>
        <n v="7150000"/>
        <n v="4030000"/>
        <n v="4157000"/>
        <n v="4705000"/>
        <n v="1632000"/>
        <n v="3177720"/>
        <n v="667000"/>
        <n v="433000"/>
        <n v="5638000"/>
        <n v="886000"/>
        <n v="6490000"/>
        <n v="5180000"/>
        <n v="637000"/>
        <n v="4197095"/>
        <n v="3834800"/>
        <n v="814500"/>
        <n v="1723000"/>
        <n v="1289000"/>
        <n v="3252000"/>
        <n v="1157000"/>
        <n v="8720000"/>
        <n v="4530000"/>
        <n v="7080000"/>
        <n v="488036"/>
        <n v="309000"/>
        <n v="8580000"/>
        <n v="4936800"/>
        <n v="7790000"/>
        <n v="8840000"/>
        <n v="5150000"/>
        <n v="2888000"/>
        <n v="2318000"/>
        <n v="4418925"/>
        <n v="2116125"/>
        <n v="2942625"/>
        <n v="22500000"/>
        <n v="1355000"/>
        <n v="2334400"/>
        <n v="739888"/>
        <n v="578610"/>
        <n v="2421000"/>
        <n v="1238800"/>
        <n v="509888"/>
        <n v="542700"/>
        <n v="2700"/>
        <n v="2240000"/>
        <n v="2299988"/>
        <n v="319000"/>
        <n v="303000"/>
        <n v="5047350"/>
        <n v="5166950"/>
        <n v="4718450"/>
        <n v="4375000"/>
        <n v="1865760"/>
        <n v="1415700"/>
        <n v="2174400"/>
        <n v="2532600"/>
        <n v="1439536"/>
        <n v="1169000"/>
        <n v="349999"/>
        <n v="2599"/>
        <n v="1071630"/>
        <n v="1436000"/>
        <n v="1144000"/>
        <n v="16800000"/>
        <n v="16900000"/>
        <n v="676000"/>
        <n v="4669000"/>
        <n v="5238000"/>
        <n v="746000"/>
        <n v="7231000"/>
        <n v="246400"/>
        <n v="358800"/>
        <n v="458800"/>
        <n v="4921000"/>
        <n v="1228000"/>
        <n v="2745000"/>
        <n v="1066000"/>
        <n v="2694000"/>
        <n v="4024000"/>
        <n v="1062720"/>
        <n v="766700"/>
        <n v="2738000"/>
        <n v="4683000"/>
        <n v="174600"/>
        <n v="193500"/>
        <n v="176000"/>
        <n v="546888"/>
        <n v="429800"/>
        <n v="4398000"/>
        <n v="6250000"/>
        <n v="3100"/>
        <n v="331600"/>
        <n v="4107200"/>
        <n v="4555500"/>
        <n v="1331655"/>
        <n v="989415"/>
        <n v="538888"/>
        <n v="1223000"/>
        <n v="1115000"/>
        <n v="814000"/>
        <n v="826000"/>
        <n v="2506500"/>
        <n v="4389500"/>
        <n v="461000"/>
        <n v="498150"/>
        <n v="1915000"/>
        <n v="1804280"/>
        <n v="2817000"/>
        <n v="2549999"/>
        <n v="749999"/>
        <n v="829999"/>
        <n v="849999"/>
        <n v="4345000"/>
        <n v="1663360"/>
        <n v="1840920"/>
        <n v="8989000"/>
        <n v="5816750"/>
        <n v="1372275"/>
        <n v="656100"/>
        <n v="1057100"/>
        <n v="596000"/>
        <n v="945600"/>
        <n v="3616200"/>
        <n v="1128600"/>
        <n v="468888"/>
        <n v="3245000"/>
        <n v="3207350"/>
        <n v="4460000"/>
        <n v="423900"/>
        <n v="445500"/>
        <n v="399800"/>
        <n v="8956000"/>
        <n v="1695000"/>
        <n v="994000"/>
        <n v="887000"/>
        <n v="599800"/>
        <n v="759000"/>
        <n v="2897500"/>
        <n v="2338800"/>
        <n v="1580300"/>
        <n v="1943888"/>
        <n v="1492100"/>
        <n v="1747694"/>
        <n v="1612400"/>
        <n v="1470300"/>
        <n v="1745000"/>
        <n v="1703888"/>
        <n v="2165000"/>
        <n v="2068300"/>
        <n v="1568000"/>
        <n v="3917000"/>
        <n v="2725500"/>
        <n v="781000"/>
        <n v="2012800"/>
        <n v="1267000"/>
        <n v="2433200"/>
        <n v="731600"/>
        <n v="2698000"/>
        <n v="1965000"/>
        <n v="1903000"/>
        <n v="2577000"/>
        <n v="2216000"/>
        <n v="1113600"/>
        <n v="1052400"/>
        <n v="975600"/>
        <n v="729600"/>
        <n v="950300"/>
        <n v="2038800"/>
        <n v="673600"/>
        <n v="3260000"/>
        <n v="1726560"/>
        <n v="193000"/>
        <n v="3400"/>
        <n v="1192744"/>
        <n v="2049264"/>
        <n v="1190321"/>
        <n v="1085622"/>
        <n v="6900"/>
        <n v="6175000"/>
        <n v="680"/>
        <n v="310550"/>
        <n v="421200"/>
        <n v="3388000"/>
        <n v="5091050"/>
        <n v="1100190"/>
        <n v="1779000"/>
        <n v="3199760"/>
        <n v="7070400"/>
        <n v="3899880"/>
        <n v="628500"/>
        <n v="563700"/>
        <n v="4630000"/>
        <n v="3620000"/>
        <n v="7793000"/>
        <n v="476000"/>
        <n v="542888"/>
        <n v="756888"/>
        <n v="501300"/>
        <n v="390288"/>
        <n v="1737100"/>
        <n v="2344650"/>
        <n v="2097600"/>
        <n v="1538900"/>
        <n v="2811600"/>
        <n v="8990000"/>
        <n v="3753200"/>
        <n v="483550"/>
        <n v="2945000"/>
        <n v="1500"/>
        <n v="1823000"/>
        <n v="979000"/>
        <n v="2111580"/>
        <n v="3006100"/>
        <n v="1111000"/>
        <n v="2591600"/>
        <n v="1296000"/>
        <n v="477900"/>
        <n v="2016000"/>
        <n v="331000"/>
        <n v="1477000"/>
        <n v="2216500"/>
        <n v="2399000"/>
        <n v="12900000"/>
        <n v="457000"/>
        <n v="824000"/>
        <n v="926000"/>
        <n v="2091000"/>
        <n v="1257000"/>
        <n v="1224000"/>
        <n v="531000"/>
        <n v="499900"/>
        <n v="2510000"/>
        <n v="343000"/>
        <n v="1886000"/>
        <n v="4660000"/>
        <n v="1347906"/>
        <n v="6850000"/>
        <n v="5589720"/>
        <n v="5588730"/>
        <n v="9250000"/>
        <n v="14300000"/>
        <n v="4286400"/>
        <n v="51281010"/>
        <n v="2736800"/>
        <n v="4552997"/>
        <n v="1278550"/>
        <n v="3120000"/>
        <n v="2623000"/>
        <n v="4690000"/>
        <n v="734900"/>
        <n v="736000"/>
        <n v="947000"/>
        <n v="2253300"/>
        <n v="2437500"/>
        <n v="6027650"/>
        <n v="2985300"/>
        <n v="2185000"/>
        <n v="2817500"/>
        <n v="2948625"/>
        <n v="8380000"/>
        <n v="7950000"/>
        <n v="896670"/>
        <n v="972000"/>
        <n v="583200"/>
        <n v="374100"/>
        <n v="196830"/>
        <n v="444690"/>
        <n v="702000"/>
        <n v="342000"/>
        <n v="1158300"/>
        <n v="358888"/>
        <n v="16856"/>
        <n v="6800"/>
        <n v="2538000"/>
        <n v="3670000"/>
        <n v="2620000"/>
        <n v="19000"/>
        <n v="4059000"/>
        <n v="1913100"/>
        <n v="4730000"/>
        <n v="1756000"/>
        <n v="3441000"/>
        <n v="5222975"/>
        <n v="1802500"/>
        <n v="310500"/>
        <n v="939000"/>
        <n v="942500"/>
        <n v="1299999"/>
        <n v="2368000"/>
        <n v="618300"/>
        <n v="501000"/>
        <n v="1536000"/>
        <n v="8395000"/>
        <n v="2802600"/>
        <n v="2204000"/>
        <n v="747000"/>
        <n v="12300000"/>
        <n v="1421200"/>
        <n v="1122000"/>
        <n v="1022000"/>
        <n v="1708000"/>
        <n v="3478000"/>
        <n v="3610200"/>
        <n v="2279200"/>
        <n v="2275000"/>
        <n v="1662400"/>
        <n v="1039000"/>
        <n v="1741000"/>
        <n v="5920000"/>
        <n v="3317000"/>
        <n v="2596000"/>
        <n v="1940000"/>
        <n v="3003750"/>
        <n v="1378500"/>
        <n v="1189800"/>
        <n v="1003800"/>
        <n v="918800"/>
        <n v="780800"/>
        <n v="1668400"/>
        <n v="1161000"/>
        <n v="651830"/>
        <n v="603000"/>
        <n v="1522800"/>
        <n v="1206960"/>
        <n v="1895000"/>
        <n v="145800"/>
        <n v="3348000"/>
        <n v="473000"/>
        <n v="609999"/>
        <n v="11180000"/>
        <n v="439999"/>
        <n v="342484"/>
        <n v="442868"/>
        <n v="1013000"/>
        <n v="730500"/>
        <n v="1202000"/>
        <n v="722250"/>
        <n v="2549000"/>
        <n v="1638800"/>
        <n v="6618300"/>
        <n v="7690450"/>
        <n v="6651200"/>
        <n v="8770000"/>
        <n v="2810050"/>
        <n v="2875400"/>
        <n v="389999"/>
        <n v="2677840"/>
        <n v="1178000"/>
        <n v="1256000"/>
        <n v="4816500"/>
        <n v="4752000"/>
        <n v="1298680"/>
        <n v="3498000"/>
        <n v="968130"/>
        <n v="931500"/>
        <n v="1015000"/>
        <n v="8550000"/>
        <n v="2972000"/>
        <n v="4300"/>
        <n v="623400"/>
        <n v="777000"/>
        <n v="145926000"/>
        <n v="634858"/>
        <n v="1143000"/>
        <n v="2405000"/>
        <n v="8080000"/>
        <n v="1343400"/>
        <n v="5143000"/>
        <n v="2010000"/>
        <n v="1551000"/>
        <n v="532888"/>
        <n v="478800"/>
        <n v="7730000"/>
        <n v="745900"/>
        <n v="1970000"/>
        <n v="549999"/>
        <n v="545500"/>
        <n v="4520000"/>
        <n v="3920000"/>
        <n v="4929000"/>
        <n v="1462958"/>
        <n v="1044057"/>
        <n v="767000"/>
        <n v="8875700"/>
        <n v="5990000"/>
        <n v="3440000"/>
        <n v="12438000"/>
        <n v="9148250"/>
        <n v="7722000"/>
        <n v="9503450"/>
        <n v="12092500"/>
        <n v="12097750"/>
        <n v="5121200"/>
        <n v="15200000"/>
        <n v="12920000"/>
        <n v="8322000"/>
        <n v="9891400"/>
        <n v="12440000"/>
        <n v="12166000"/>
        <n v="1775400"/>
        <n v="1988000"/>
        <n v="977000"/>
        <n v="7488888"/>
        <n v="4440000"/>
        <n v="2799999"/>
        <n v="5542000"/>
        <n v="523000"/>
        <n v="4888000"/>
        <n v="1298400"/>
        <n v="564800"/>
        <n v="505800"/>
        <n v="1650"/>
        <n v="802500"/>
        <n v="5800"/>
        <n v="1127160"/>
        <n v="3305000"/>
        <n v="2625600"/>
        <n v="2347000"/>
        <n v="2541240"/>
        <n v="3507300"/>
        <n v="2770000"/>
        <n v="1899999"/>
        <n v="4327200"/>
        <n v="806000"/>
        <n v="4866400"/>
        <n v="399840"/>
        <n v="502600"/>
        <n v="3590000"/>
        <n v="3886000"/>
        <n v="2518888"/>
        <n v="667260"/>
        <n v="1453695"/>
        <n v="1631041"/>
        <n v="4715000"/>
        <n v="853000"/>
        <n v="974000"/>
        <n v="793000"/>
        <n v="159000"/>
        <n v="2113800"/>
        <n v="1108000"/>
        <n v="2579500"/>
        <n v="3117328"/>
        <n v="1588800"/>
        <n v="2702000"/>
        <n v="2345000"/>
        <n v="2682000"/>
        <n v="551700"/>
        <n v="1075980"/>
        <n v="1131000"/>
        <n v="1265000"/>
        <n v="3675000"/>
        <n v="7446250"/>
        <n v="2731560"/>
        <n v="2255000"/>
        <n v="2170000"/>
        <n v="13000"/>
        <n v="948800"/>
        <n v="2130000"/>
        <n v="3864300"/>
        <n v="1469389"/>
        <n v="1368888"/>
        <n v="6290000"/>
        <n v="8160000"/>
        <n v="2488888"/>
        <n v="902000"/>
        <n v="4568950"/>
        <n v="3439000"/>
        <n v="3109000"/>
        <n v="2452000"/>
        <n v="1316800"/>
        <n v="728800"/>
        <n v="1025000"/>
        <n v="511575"/>
        <n v="2642220"/>
        <n v="3307200"/>
        <n v="2489850"/>
        <n v="2483300"/>
        <n v="1648000"/>
        <n v="1987200"/>
        <n v="2218500"/>
        <n v="2029720"/>
        <n v="3123520"/>
        <n v="1078800"/>
        <n v="3166800"/>
        <n v="838888"/>
        <n v="9781360"/>
        <n v="1098600"/>
        <n v="3129300"/>
        <n v="2154750"/>
        <n v="9246600"/>
        <n v="3060000"/>
        <n v="2337000"/>
        <n v="780560"/>
        <n v="547800"/>
        <n v="6790000"/>
        <n v="2830000"/>
        <n v="1808000"/>
        <n v="1000960"/>
        <n v="980443"/>
        <n v="4025250"/>
        <n v="6210600"/>
        <n v="1543000"/>
        <n v="5130000"/>
        <n v="5050000"/>
        <n v="2110000"/>
        <n v="1584000"/>
        <n v="1178450"/>
        <n v="4778000"/>
        <n v="3112000"/>
        <n v="2923000"/>
        <n v="2601000"/>
        <n v="2022000"/>
        <n v="1845000"/>
        <n v="1829000"/>
        <n v="15000"/>
        <n v="5230000"/>
        <n v="1672000"/>
        <n v="719800"/>
        <n v="1559000"/>
        <n v="2999888"/>
        <n v="2595600"/>
        <n v="120000"/>
        <n v="2413800"/>
        <n v="3519000"/>
        <n v="5151600"/>
        <n v="5436000"/>
        <n v="903900"/>
        <n v="1361000"/>
        <n v="600048"/>
        <n v="922200"/>
        <n v="1945000"/>
        <n v="2678050"/>
        <n v="55000"/>
        <n v="669280"/>
        <n v="3877952"/>
        <n v="4088208"/>
        <n v="3948840"/>
        <n v="5080000"/>
        <n v="1299888"/>
        <n v="1128888"/>
        <n v="2028888"/>
        <n v="4045119"/>
        <n v="566186"/>
        <n v="451922"/>
        <n v="959000"/>
        <n v="6013000"/>
        <n v="1822000"/>
        <n v="5290000"/>
        <n v="453600"/>
        <n v="579504"/>
        <n v="2157300"/>
        <n v="4840000"/>
        <n v="10000"/>
        <n v="4976000"/>
        <n v="2358000"/>
        <n v="1522000"/>
        <n v="1786128"/>
        <n v="2013000"/>
        <n v="1392000"/>
        <n v="796000"/>
        <n v="1149200"/>
        <n v="2814361"/>
        <n v="1749000"/>
        <n v="1251800"/>
        <n v="1470500"/>
        <n v="1936000"/>
        <n v="2199882"/>
        <n v="565440"/>
        <n v="2470000"/>
        <n v="1361717"/>
        <n v="1710305"/>
        <n v="1103150"/>
        <n v="10500"/>
        <n v="3613500"/>
        <n v="695420"/>
        <n v="2456300"/>
        <n v="2967000"/>
        <n v="1028888"/>
        <n v="5395000"/>
        <n v="1539100"/>
        <n v="1634000"/>
        <n v="1366000"/>
        <n v="1468000"/>
        <n v="2970000"/>
        <n v="2005300"/>
        <n v="1399900"/>
        <n v="903600"/>
        <n v="1239600"/>
        <n v="1291250"/>
        <n v="3255000"/>
        <n v="949050"/>
        <n v="4900"/>
        <n v="3299000"/>
        <n v="409900"/>
        <n v="5590000"/>
        <n v="591300"/>
        <n v="1640250"/>
        <n v="3043600"/>
        <n v="2127050"/>
        <n v="453000"/>
        <n v="1141000"/>
        <n v="1839000"/>
        <n v="524000"/>
        <n v="301000"/>
        <n v="717600"/>
        <n v="88000"/>
        <n v="767580"/>
        <n v="802810"/>
        <n v="1486000"/>
        <n v="1129000"/>
        <n v="1397000"/>
        <n v="1473500"/>
        <n v="1823400"/>
        <n v="873980"/>
        <n v="657020"/>
        <n v="1479850"/>
        <n v="1220850"/>
        <n v="3534000"/>
        <n v="1529750"/>
        <n v="1032000"/>
        <n v="5048040"/>
        <n v="3650400"/>
        <n v="2340450"/>
        <n v="5355000"/>
        <n v="1565480"/>
        <n v="1506400"/>
        <n v="1453676"/>
        <n v="2899998"/>
        <n v="2529700"/>
        <n v="3522750"/>
        <n v="1057350"/>
        <n v="1949415"/>
        <n v="1272000"/>
        <n v="785600"/>
        <n v="731900"/>
        <n v="754000"/>
        <n v="903000"/>
        <n v="509400"/>
        <n v="4120000"/>
        <n v="1333250"/>
        <n v="1664742"/>
        <n v="1538364"/>
        <n v="1863744"/>
        <n v="162000"/>
        <n v="427800"/>
        <n v="474000"/>
        <n v="1999"/>
        <n v="1335000"/>
        <n v="2581000"/>
        <n v="2787800"/>
        <n v="2914360"/>
        <n v="2875440"/>
        <n v="2863400"/>
        <n v="2025100"/>
        <n v="7650000"/>
        <n v="3054000"/>
        <n v="471000"/>
        <n v="1664500"/>
        <n v="1364400"/>
        <n v="1643500"/>
        <n v="1367000"/>
        <n v="1276940"/>
        <n v="1029914"/>
        <n v="1512000"/>
        <n v="486868"/>
        <n v="2972200"/>
        <n v="1723500"/>
        <n v="8159250"/>
        <n v="1884000"/>
        <n v="112000000"/>
        <n v="1282000"/>
        <n v="1187820"/>
        <n v="1490404"/>
        <n v="1109850"/>
        <n v="1147350"/>
        <n v="1301850"/>
        <n v="1288500"/>
        <n v="1337850"/>
        <n v="1292850"/>
        <n v="2856000"/>
        <n v="2634500"/>
        <n v="1834800"/>
        <n v="1291200"/>
        <n v="607500"/>
        <n v="4128600"/>
        <n v="4100"/>
        <n v="832000"/>
        <n v="4225500"/>
        <n v="4105040"/>
        <n v="2553250"/>
        <n v="2683800"/>
        <n v="1884700"/>
        <n v="1537800"/>
        <n v="650"/>
        <n v="2458800"/>
        <n v="1413000"/>
        <n v="1968000"/>
        <n v="1753700"/>
        <n v="3017784"/>
        <n v="563000"/>
        <n v="2098000"/>
        <n v="1243550"/>
        <n v="1350650"/>
        <n v="2631000"/>
        <n v="1897720"/>
        <n v="693600"/>
        <n v="10400000"/>
        <n v="336000"/>
        <n v="1679999"/>
        <n v="1223540"/>
        <n v="3130200"/>
        <n v="2259100"/>
        <n v="4138050"/>
        <n v="1410388"/>
        <n v="4492500"/>
        <n v="5391000"/>
        <n v="4160650"/>
        <n v="3842850"/>
        <n v="3422100"/>
        <n v="11420200"/>
        <n v="9980300"/>
        <n v="1874600"/>
        <n v="966000"/>
        <n v="2854370"/>
        <n v="2580470"/>
        <n v="756000"/>
        <n v="152000"/>
        <n v="9850000"/>
        <n v="3018000"/>
        <n v="860600"/>
        <n v="40000000"/>
        <n v="3265000"/>
        <n v="272000"/>
        <n v="888250"/>
        <n v="1245400"/>
        <n v="1151500"/>
        <n v="6642000"/>
        <n v="1772700"/>
        <n v="2163600"/>
        <n v="1355900"/>
        <n v="1263000"/>
        <n v="2067000"/>
        <n v="688316"/>
        <n v="666124"/>
        <n v="467000"/>
        <n v="7350000"/>
        <n v="1892300"/>
        <n v="1478000"/>
        <n v="2851960"/>
        <n v="586000"/>
        <n v="2888888"/>
        <n v="1853000"/>
        <n v="2128950"/>
        <n v="2638150"/>
        <n v="1189000"/>
        <n v="502000"/>
        <n v="1707000"/>
        <n v="1042470"/>
        <n v="1020160"/>
        <n v="982784"/>
        <n v="7499890"/>
        <n v="2925000"/>
        <n v="1239000"/>
        <n v="790480"/>
        <n v="554040"/>
        <n v="475590"/>
        <n v="476420"/>
        <n v="462400"/>
        <n v="467500"/>
        <n v="2455000"/>
        <n v="4215000"/>
        <n v="373500"/>
        <n v="2222222"/>
        <n v="508600"/>
        <n v="5313400"/>
        <n v="2730200"/>
        <n v="3326900"/>
        <n v="957000"/>
        <n v="456000"/>
        <n v="990250"/>
        <n v="9080000"/>
        <n v="3758400"/>
        <n v="2669000"/>
        <n v="2128000"/>
        <n v="532170"/>
        <n v="996250"/>
        <n v="3280200"/>
        <n v="131220"/>
        <n v="1118316"/>
        <n v="1900760"/>
        <n v="1215076"/>
        <n v="489744"/>
        <n v="858376"/>
        <n v="699296"/>
        <n v="1289520"/>
        <n v="539841"/>
        <n v="1000620"/>
        <n v="686656"/>
        <n v="542845"/>
        <n v="2320436"/>
        <n v="1414446"/>
        <n v="580396"/>
        <n v="561564"/>
        <n v="2290275"/>
        <n v="441474"/>
        <n v="399780"/>
        <n v="801720"/>
        <n v="2238436"/>
        <n v="2545772"/>
        <n v="719055"/>
        <n v="589294"/>
        <n v="570285"/>
        <n v="451269"/>
        <n v="2486025"/>
        <n v="711849"/>
        <n v="743529"/>
        <n v="595764"/>
        <n v="538401"/>
        <n v="517017"/>
        <n v="567549"/>
        <n v="859196"/>
        <n v="1698300"/>
        <n v="2527000"/>
        <n v="1476230"/>
        <n v="758700"/>
        <n v="2106000"/>
        <n v="3999000"/>
        <n v="1247000"/>
        <n v="1926000"/>
        <n v="414000"/>
        <n v="404000"/>
        <n v="2806120"/>
        <n v="4758600"/>
        <n v="3502800"/>
        <n v="4374000"/>
        <n v="4999999"/>
        <n v="3430000"/>
        <n v="1711000"/>
        <n v="1764000"/>
        <n v="487999"/>
        <n v="2593660"/>
        <n v="751000"/>
        <n v="2886000"/>
        <n v="313888"/>
        <n v="1733750"/>
        <n v="517000"/>
        <n v="352000"/>
        <n v="5748600"/>
        <n v="807000"/>
        <n v="145888"/>
        <n v="948500"/>
        <n v="2838000"/>
        <n v="634777"/>
        <n v="2208000"/>
        <n v="878400"/>
        <n v="6443350"/>
        <n v="717000"/>
        <n v="786000"/>
        <n v="3000396"/>
        <n v="4088760"/>
        <n v="760770"/>
        <n v="690050"/>
        <n v="8688000"/>
        <n v="1479880"/>
        <n v="3270000"/>
        <n v="4544800"/>
        <n v="2182000"/>
        <n v="1235000"/>
        <n v="688800"/>
        <n v="1421100"/>
        <n v="2187000"/>
        <n v="2870000"/>
        <n v="2299999"/>
        <n v="452000"/>
        <n v="2041200"/>
        <n v="2976700"/>
        <n v="1204000"/>
        <n v="1298800"/>
        <n v="1287800"/>
        <n v="1285800"/>
        <n v="408888"/>
        <n v="4054239"/>
        <n v="1985923"/>
        <n v="1451209"/>
        <n v="1715146"/>
        <n v="6547700"/>
        <n v="3257860"/>
        <n v="447000"/>
        <n v="775170"/>
        <n v="734388"/>
        <n v="1212600"/>
        <n v="1190850"/>
        <n v="1198350"/>
        <n v="4197100"/>
        <n v="3910000"/>
        <n v="421000"/>
        <n v="968888"/>
        <n v="1151820"/>
        <n v="9050000"/>
        <n v="1174500"/>
        <n v="9885200"/>
        <n v="4117750"/>
        <n v="2428800"/>
        <n v="8989750"/>
        <n v="8219200"/>
        <n v="148000"/>
        <n v="747950"/>
        <n v="998800"/>
        <n v="2250"/>
        <n v="551000"/>
        <n v="611146"/>
        <n v="899999"/>
        <n v="3795000"/>
        <n v="9100000"/>
        <n v="5926960"/>
        <n v="2337050"/>
        <n v="5533750"/>
        <n v="3332664"/>
        <n v="3067900"/>
        <n v="3968250"/>
        <n v="2851400"/>
        <n v="3228000"/>
        <n v="492900"/>
        <n v="8500"/>
        <n v="3502000"/>
        <n v="5475000"/>
        <n v="2476250"/>
        <n v="10550000"/>
        <n v="8337000"/>
        <n v="9750000"/>
        <n v="1356000"/>
        <n v="1584450"/>
        <n v="1275000"/>
        <n v="30600000"/>
        <n v="1515000"/>
        <n v="1190888"/>
        <n v="1166000"/>
        <n v="669800"/>
        <n v="649888"/>
        <n v="465500"/>
        <n v="2475000"/>
        <n v="3596800"/>
        <n v="707130"/>
        <n v="26000000"/>
        <n v="3229600"/>
        <n v="1055635"/>
        <n v="1327433"/>
        <n v="4204620"/>
        <n v="904000"/>
        <n v="892000"/>
        <n v="709999"/>
        <n v="566190"/>
        <n v="1092789"/>
        <n v="440700"/>
        <n v="530"/>
        <n v="506504"/>
        <n v="752000"/>
        <n v="857000"/>
        <n v="4071000"/>
        <n v="7490000"/>
        <n v="976650"/>
        <n v="3632000"/>
        <n v="623800"/>
        <n v="1726707"/>
        <n v="1376000"/>
        <n v="390888"/>
        <n v="692600"/>
        <n v="328500"/>
        <n v="745515"/>
        <n v="2330250"/>
        <n v="4280250"/>
        <n v="1056000"/>
        <n v="1034450"/>
        <n v="937500"/>
        <n v="1231600"/>
        <n v="787320"/>
        <n v="382500"/>
        <n v="2511000"/>
        <n v="748810"/>
        <n v="722000"/>
        <n v="462000"/>
        <n v="2975000"/>
        <n v="6360000"/>
        <n v="1545280"/>
        <n v="1105000"/>
        <n v="2999500"/>
        <n v="2968000"/>
        <n v="2787000"/>
        <n v="2276400"/>
        <n v="1123500"/>
        <n v="4344600"/>
        <n v="9280000"/>
        <n v="1430800"/>
        <n v="16180000"/>
        <n v="13826000"/>
        <n v="2091250"/>
        <n v="14980000"/>
        <n v="816500"/>
        <n v="943200"/>
        <n v="1729800"/>
        <n v="2289600"/>
        <n v="1569600"/>
        <n v="1469700"/>
        <n v="1707300"/>
        <n v="3462900"/>
        <n v="413333"/>
        <n v="498888"/>
        <n v="1379000"/>
        <n v="897000"/>
        <n v="7850000"/>
        <n v="1588000"/>
        <n v="1213000"/>
        <n v="196000"/>
        <n v="432300"/>
        <n v="1430600"/>
        <n v="2179500"/>
        <n v="2356775"/>
        <n v="1676600"/>
        <n v="1640590"/>
        <n v="724500"/>
        <n v="536734"/>
        <n v="5968000"/>
        <n v="5294400"/>
        <n v="3906100"/>
        <n v="9480000"/>
        <n v="580410"/>
        <n v="4540000"/>
        <n v="1177600"/>
        <n v="1326000"/>
        <n v="1337500"/>
        <n v="4200"/>
        <n v="926800"/>
        <n v="911000"/>
        <n v="2852620"/>
        <n v="1699999"/>
        <n v="889000"/>
        <n v="7608600"/>
        <n v="371000"/>
        <n v="372000"/>
        <n v="364000"/>
        <n v="817300"/>
        <n v="793610"/>
        <n v="805800"/>
        <n v="632300"/>
        <n v="23575000"/>
        <n v="3385000"/>
        <n v="987000"/>
        <n v="1510800"/>
        <n v="713000"/>
        <n v="442500"/>
        <n v="1386250"/>
        <n v="2505000"/>
        <n v="1425000"/>
        <n v="4125000"/>
        <n v="900"/>
        <n v="886914"/>
        <n v="1927000"/>
        <n v="1733000"/>
        <n v="937400"/>
        <n v="850008"/>
        <n v="344250"/>
        <n v="1694050"/>
        <n v="703000"/>
        <n v="583000"/>
        <n v="2259900"/>
        <n v="2719940"/>
        <n v="2886740"/>
        <n v="2796750"/>
        <n v="2138530"/>
        <n v="3199200"/>
        <n v="4008200"/>
        <n v="3885500"/>
        <n v="3333600"/>
        <n v="3232480"/>
        <n v="2722170"/>
        <n v="1144800"/>
        <n v="2809000"/>
        <n v="475600"/>
        <n v="1176000"/>
        <n v="3978400"/>
        <n v="6300"/>
        <n v="820240"/>
        <n v="1274000"/>
        <n v="1276000"/>
        <n v="1266500"/>
        <n v="2855000"/>
        <n v="5409600"/>
        <n v="899990"/>
        <n v="512000"/>
        <n v="1054300"/>
        <n v="1094850"/>
        <n v="324675"/>
        <n v="761000"/>
        <n v="1100400"/>
        <n v="6132680"/>
        <n v="212000"/>
        <n v="9312550"/>
        <n v="2315000"/>
        <n v="676500"/>
        <n v="677999"/>
        <n v="4890000"/>
        <n v="1682000"/>
        <n v="2615000"/>
        <n v="688500"/>
        <n v="2140426"/>
        <n v="746963"/>
        <n v="627120"/>
        <n v="475020"/>
        <n v="646680"/>
        <n v="729720"/>
        <n v="486464"/>
        <n v="853400"/>
        <n v="747660"/>
        <n v="879600"/>
        <n v="1004000"/>
        <n v="810800"/>
        <n v="552800"/>
        <n v="9064900"/>
        <n v="11400000"/>
        <n v="1426000"/>
        <n v="1680"/>
        <n v="1950"/>
        <n v="182000"/>
        <n v="512500"/>
        <n v="482230"/>
        <n v="408300"/>
        <n v="951350"/>
        <n v="621800"/>
        <n v="218700"/>
        <n v="1640300"/>
        <n v="6382000"/>
        <n v="340200"/>
        <n v="374000"/>
        <n v="776554"/>
        <n v="719990"/>
        <n v="1700080"/>
        <n v="1151900"/>
        <n v="6655000"/>
        <n v="503000"/>
        <n v="4613000"/>
        <n v="5537000"/>
        <n v="4830000"/>
        <n v="1237000"/>
        <n v="6283076"/>
        <n v="474600"/>
        <n v="1251000"/>
        <n v="403600"/>
        <n v="946400"/>
        <n v="1732300"/>
        <n v="10820000"/>
        <n v="387200"/>
        <n v="1498888"/>
        <n v="1813820"/>
        <n v="1365000"/>
        <n v="848424"/>
        <n v="2201935"/>
        <n v="10226800"/>
        <n v="1705600"/>
        <n v="5594780"/>
        <n v="2381904"/>
        <n v="1814240"/>
        <n v="2785500"/>
        <n v="1718556"/>
        <n v="5074700"/>
        <n v="2055720"/>
        <n v="465600"/>
        <n v="2299000"/>
        <n v="13990000"/>
        <n v="2606800"/>
        <n v="1612800"/>
        <n v="8159000"/>
        <n v="2528000"/>
        <n v="2739000"/>
        <n v="2766000"/>
        <n v="863000"/>
        <n v="2088000"/>
        <n v="3788000"/>
        <n v="7990000"/>
        <n v="689800"/>
        <n v="12200000"/>
        <n v="3346400"/>
        <n v="850680"/>
        <n v="415791"/>
        <n v="2155000"/>
        <n v="998888"/>
        <n v="1077627"/>
        <n v="2969000"/>
        <n v="328888"/>
        <n v="547820"/>
        <n v="1388888"/>
        <n v="598400"/>
        <n v="110000"/>
        <n v="1594100"/>
        <n v="1438300"/>
        <n v="2554000"/>
        <n v="696150"/>
        <n v="5476800"/>
        <n v="1044000"/>
        <n v="742000"/>
        <n v="988888"/>
        <n v="2135000"/>
        <n v="450410"/>
        <n v="2567000"/>
        <n v="1023000"/>
        <n v="1577000"/>
        <n v="2178000"/>
        <n v="2838200"/>
        <n v="2308416"/>
        <n v="4370000"/>
        <n v="884300"/>
        <n v="441300"/>
        <n v="588870"/>
        <n v="2342400"/>
        <n v="1966400"/>
        <n v="8634000"/>
        <n v="280800"/>
        <n v="160400"/>
        <n v="666666"/>
        <n v="5476000"/>
        <n v="4371150"/>
        <n v="577666"/>
        <n v="1219000"/>
        <n v="189000"/>
        <n v="1278000"/>
        <n v="22800000"/>
        <n v="3653000"/>
        <n v="2193000"/>
        <n v="1069000"/>
        <n v="4005555"/>
        <n v="10538000"/>
        <n v="4005000"/>
        <n v="1001550"/>
        <n v="3088000"/>
        <n v="18500000"/>
        <n v="5220000"/>
        <n v="2267200"/>
        <n v="1344000"/>
        <n v="4095000"/>
        <n v="5832000"/>
        <n v="8634940"/>
        <n v="441800"/>
        <n v="143000"/>
        <n v="147000"/>
        <n v="10830800"/>
        <n v="1558000"/>
        <n v="699900"/>
        <n v="1781600"/>
        <n v="17600000"/>
        <n v="1971043"/>
        <n v="1339833"/>
        <n v="2834000"/>
        <n v="2162000"/>
        <n v="1205000"/>
        <n v="566100"/>
        <n v="728100"/>
        <n v="2983000"/>
        <n v="1904000"/>
        <n v="572000"/>
        <n v="2259000"/>
        <n v="690800"/>
        <n v="167000"/>
        <n v="1776600"/>
        <n v="11500"/>
        <n v="1820"/>
        <n v="770500"/>
        <n v="634000"/>
        <n v="709000"/>
        <n v="661754"/>
        <n v="1227502"/>
        <n v="455400"/>
        <n v="1645600"/>
        <n v="5295000"/>
        <n v="5487000"/>
        <n v="1189500"/>
        <n v="584250"/>
        <n v="708889"/>
        <n v="1291840"/>
        <n v="4160000"/>
        <n v="768600"/>
        <n v="602000"/>
        <n v="1322000"/>
        <n v="1018000"/>
        <n v="580500"/>
        <n v="5160000"/>
        <n v="8980000"/>
        <n v="1082000"/>
        <n v="6994900"/>
        <n v="3756580"/>
        <n v="2687000"/>
        <n v="831060"/>
        <n v="1878000"/>
        <n v="446310"/>
        <n v="2165200"/>
        <n v="1573000"/>
        <n v="10081200"/>
        <n v="2120400"/>
        <n v="1065900"/>
        <n v="496900"/>
        <n v="2405700"/>
        <n v="383100"/>
        <n v="565900"/>
        <n v="1216500"/>
        <n v="1343338"/>
        <n v="2352000"/>
        <n v="1465080"/>
        <n v="1233000"/>
        <n v="442000"/>
        <n v="4573800"/>
        <n v="520888"/>
        <n v="2259480"/>
        <n v="776700"/>
        <n v="1573200"/>
        <n v="1148800"/>
        <n v="3161000"/>
        <n v="699800"/>
        <n v="2897800"/>
        <n v="936000"/>
        <n v="7188000"/>
        <n v="4312100"/>
        <n v="2138000"/>
        <n v="4225445"/>
        <n v="10143736"/>
        <n v="301806"/>
        <n v="243000"/>
        <n v="576670"/>
        <n v="1777750"/>
        <n v="383800"/>
        <n v="4608680"/>
        <n v="807980"/>
        <n v="1032300"/>
        <n v="1557285"/>
        <n v="1499400"/>
        <n v="1332000"/>
        <n v="1635000"/>
        <n v="6670888"/>
        <n v="5231888"/>
        <n v="1888880"/>
        <n v="736200"/>
        <n v="6428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381">
  <r>
    <s v="KLCC, Kuala Lumpur"/>
    <x v="0"/>
    <n v="1250000"/>
    <s v="2+1"/>
    <n v="2"/>
    <n v="3"/>
    <n v="2"/>
    <s v="Serviced Residence"/>
    <s v="Serviced Residence"/>
    <s v="Built-up : 1,335 sq. ft."/>
    <s v="Built-up "/>
    <n v="1335"/>
    <s v="Fully Furnished"/>
  </r>
  <r>
    <s v="Damansara Heights, Kuala Lumpur"/>
    <x v="1"/>
    <n v="6800000"/>
    <s v="6"/>
    <n v="6"/>
    <n v="7"/>
    <n v="2"/>
    <s v="Bungalow"/>
    <s v="Bungalow"/>
    <s v="Land area : 6900 sq. ft."/>
    <s v="Land area "/>
    <n v="6900"/>
    <s v="Partly Furnished"/>
  </r>
  <r>
    <s v="Dutamas, Kuala Lumpur"/>
    <x v="2"/>
    <n v="1030000"/>
    <s v="3"/>
    <n v="3"/>
    <n v="4"/>
    <n v="2"/>
    <s v="Condominium (Corner)"/>
    <s v="Condominium"/>
    <s v="Built-up : 1,875 sq. ft."/>
    <s v="Built-up "/>
    <n v="1875"/>
    <s v="Partly Furnished"/>
  </r>
  <r>
    <s v="Bukit Jalil, Kuala Lumpur"/>
    <x v="3"/>
    <n v="900000"/>
    <s v="4+1"/>
    <n v="4"/>
    <n v="3"/>
    <n v="2"/>
    <s v="Condominium (Corner)"/>
    <s v="Condominium"/>
    <s v="Built-up : 1,513 sq. ft."/>
    <s v="Built-up "/>
    <n v="1513"/>
    <s v="Partly Furnished"/>
  </r>
  <r>
    <s v="Taman Tun Dr Ismail, Kuala Lumpur"/>
    <x v="4"/>
    <n v="5350000"/>
    <s v="4+2"/>
    <n v="4"/>
    <n v="5"/>
    <n v="4"/>
    <s v="Bungalow"/>
    <s v="Bungalow"/>
    <s v="Land area : 7200 sq. ft."/>
    <s v="Land area "/>
    <n v="7200"/>
    <s v="Partly Furnished"/>
  </r>
  <r>
    <s v="Taman Tun Dr Ismail, Kuala Lumpur"/>
    <x v="4"/>
    <n v="2600000"/>
    <s v="5"/>
    <n v="5"/>
    <n v="4"/>
    <n v="4"/>
    <s v="Semi-detached House"/>
    <s v="Semi-detached House"/>
    <s v="Land area : 3600 sq. ft."/>
    <s v="Land area "/>
    <n v="3600"/>
    <s v="Partly Furnished"/>
  </r>
  <r>
    <s v="Sri Petaling, Kuala Lumpur"/>
    <x v="5"/>
    <n v="385000"/>
    <s v="3"/>
    <n v="3"/>
    <n v="2"/>
    <n v="1"/>
    <s v="Apartment (Intermediate)"/>
    <s v="Apartment"/>
    <s v="Built-up : 904 sq. ft."/>
    <s v="Built-up "/>
    <n v="904"/>
    <s v="Partly Furnished"/>
  </r>
  <r>
    <s v="Taman Tun Dr Ismail, Kuala Lumpur"/>
    <x v="4"/>
    <n v="1700000"/>
    <s v="3+1"/>
    <n v="3"/>
    <n v="3"/>
    <n v="2"/>
    <s v="2-sty Terrace/Link House (Intermediate)"/>
    <s v="Terrace/Link House"/>
    <s v="Land area : 1900 sq. ft."/>
    <s v="Land area "/>
    <n v="1900"/>
    <s v="Partly Furnished"/>
  </r>
  <r>
    <s v="Taman Tun Dr Ismail, Kuala Lumpur"/>
    <x v="4"/>
    <n v="4580000"/>
    <s v="6+1"/>
    <n v="6"/>
    <n v="5"/>
    <n v="5"/>
    <s v="Bungalow (Intermediate)"/>
    <s v="Bungalow"/>
    <s v="Land area : 6000 sq. ft."/>
    <s v="Land area "/>
    <n v="6000"/>
    <s v="Partly Furnished"/>
  </r>
  <r>
    <s v="Taman Tun Dr Ismail, Kuala Lumpur"/>
    <x v="4"/>
    <n v="3100000"/>
    <s v="4+1"/>
    <n v="4"/>
    <n v="3"/>
    <n v="2"/>
    <s v="Semi-detached House (Intermediate)"/>
    <s v="Semi-detached House"/>
    <s v="Land area : 3600 sq. ft."/>
    <s v="Land area "/>
    <n v="3600"/>
    <s v="Partly Furnished"/>
  </r>
  <r>
    <s v="Bukit Tunku (Kenny Hills), Kuala Lumpur"/>
    <x v="6"/>
    <n v="9000000"/>
    <s v="6+1"/>
    <n v="6"/>
    <n v="7"/>
    <n v="4"/>
    <s v="Bungalow (Corner)"/>
    <s v="Bungalow"/>
    <s v="Land area : 8500 sq. ft."/>
    <s v="Land area "/>
    <n v="8500"/>
    <s v="Partly Furnished"/>
  </r>
  <r>
    <s v="Damansara Heights, Kuala Lumpur"/>
    <x v="1"/>
    <n v="4500000"/>
    <s v="5+1"/>
    <n v="5"/>
    <n v="7"/>
    <n v="2"/>
    <s v="Bungalow (Corner)"/>
    <s v="Bungalow"/>
    <s v="Built-up : 4,842 sq. ft."/>
    <s v="Built-up "/>
    <n v="4842"/>
    <s v="Partly Furnished"/>
  </r>
  <r>
    <s v="Mont Kiara, Kuala Lumpur"/>
    <x v="7"/>
    <n v="1780000"/>
    <s v="4+1"/>
    <n v="4"/>
    <n v="4"/>
    <n v="2"/>
    <s v="Condominium (Corner)"/>
    <s v="Condominium"/>
    <s v="Built-up : 1,830 sq. ft."/>
    <s v="Built-up "/>
    <n v="1830"/>
    <s v="Partly Furnished"/>
  </r>
  <r>
    <s v="Mont Kiara, Kuala Lumpur"/>
    <x v="7"/>
    <n v="3450000"/>
    <s v="4+1"/>
    <n v="4"/>
    <n v="6"/>
    <n v="3"/>
    <s v="Condominium (Corner)"/>
    <s v="Condominium"/>
    <s v="Built-up : 3,720 sq. ft."/>
    <s v="Built-up "/>
    <n v="3720"/>
    <s v="Fully Furnished"/>
  </r>
  <r>
    <s v="Desa ParkCity, Kuala Lumpur"/>
    <x v="8"/>
    <n v="1500000"/>
    <s v="3+2"/>
    <n v="3"/>
    <n v="4"/>
    <n v="2"/>
    <s v="Condominium (Corner)"/>
    <s v="Condominium"/>
    <s v="Built-up : 1,798 sq. ft."/>
    <s v="Built-up "/>
    <n v="1798"/>
    <s v="Partly Furnished"/>
  </r>
  <r>
    <s v="Damansara Heights, Kuala Lumpur"/>
    <x v="1"/>
    <n v="1550000"/>
    <s v="1"/>
    <n v="1"/>
    <n v="1"/>
    <n v="1"/>
    <s v="Serviced Residence (Intermediate)"/>
    <s v="Serviced Residence"/>
    <s v="Built-up : 904 sq. ft."/>
    <s v="Built-up "/>
    <n v="904"/>
    <s v="Fully Furnished"/>
  </r>
  <r>
    <s v="Mont Kiara, Kuala Lumpur"/>
    <x v="7"/>
    <n v="1500000"/>
    <s v="3+1"/>
    <n v="3"/>
    <n v="4"/>
    <n v="3"/>
    <s v="Condominium"/>
    <s v="Condominium"/>
    <s v="Built-up : 2,163 sq. ft."/>
    <s v="Built-up "/>
    <n v="2163"/>
    <s v="Fully Furnished"/>
  </r>
  <r>
    <s v="Mont Kiara, Kuala Lumpur"/>
    <x v="7"/>
    <n v="1450000"/>
    <s v="3+1"/>
    <n v="3"/>
    <n v="4"/>
    <n v="2"/>
    <s v="Condominium"/>
    <s v="Condominium"/>
    <s v="Built-up : 2,163 sq. ft."/>
    <s v="Built-up "/>
    <n v="2163"/>
    <s v="Fully Furnished"/>
  </r>
  <r>
    <s v="Bangsar South, Kuala Lumpur"/>
    <x v="9"/>
    <n v="490000"/>
    <s v="1"/>
    <n v="1"/>
    <n v="1"/>
    <n v="1"/>
    <s v="Serviced Residence"/>
    <s v="Serviced Residence"/>
    <s v="Built-up : 520 sq. ft."/>
    <s v="Built-up "/>
    <n v="520"/>
    <s v="Fully Furnished"/>
  </r>
  <r>
    <s v="Bukit Jalil, Kuala Lumpur"/>
    <x v="3"/>
    <n v="610000"/>
    <s v="3+1"/>
    <n v="3"/>
    <n v="2"/>
    <n v="2"/>
    <s v="Condominium (Intermediate)"/>
    <s v="Condominium"/>
    <s v="Built-up : 1,236 sq. ft."/>
    <s v="Built-up "/>
    <n v="1236"/>
    <s v="Partly Furnished"/>
  </r>
  <r>
    <s v="Dutamas, Kuala Lumpur"/>
    <x v="2"/>
    <n v="1035880"/>
    <s v="3+1"/>
    <n v="3"/>
    <n v="4"/>
    <n v="1"/>
    <s v="Condominium (EndLot)"/>
    <s v="Condominium"/>
    <s v="Built-up : 1,876 sq. ft."/>
    <s v="Built-up "/>
    <n v="1876"/>
    <s v="Partly Furnished"/>
  </r>
  <r>
    <s v="Mont Kiara, Kuala Lumpur"/>
    <x v="7"/>
    <n v="1830000"/>
    <s v="3"/>
    <n v="3"/>
    <n v="4"/>
    <n v="2"/>
    <s v="Condominium (Intermediate)"/>
    <s v="Condominium"/>
    <s v="Built-up : 1,668 sq. ft."/>
    <s v="Built-up "/>
    <n v="1668"/>
    <s v="Partly Furnished"/>
  </r>
  <r>
    <s v="Ampang Hilir, Kuala Lumpur"/>
    <x v="10"/>
    <n v="3300000"/>
    <s v="4+1"/>
    <n v="4"/>
    <n v="4"/>
    <n v="4"/>
    <s v="Condominium"/>
    <s v="Condominium"/>
    <s v="Built-up : 3,536 sq. ft."/>
    <s v="Built-up "/>
    <n v="3536"/>
    <s v="Unfurnished"/>
  </r>
  <r>
    <s v="Ampang Hilir, Kuala Lumpur"/>
    <x v="10"/>
    <n v="460000"/>
    <s v="1"/>
    <n v="1"/>
    <n v="1"/>
    <n v="1"/>
    <s v="Serviced Residence"/>
    <s v="Serviced Residence"/>
    <s v="Built-up : 613 sq. ft."/>
    <s v="Built-up "/>
    <n v="613"/>
    <s v="Fully Furnished"/>
  </r>
  <r>
    <s v="KLCC, Kuala Lumpur"/>
    <x v="0"/>
    <n v="2400000"/>
    <s v="2"/>
    <n v="2"/>
    <n v="2"/>
    <n v="1"/>
    <s v="Serviced Residence"/>
    <s v="Serviced Residence"/>
    <s v="Built-up : 1,006 sq. ft."/>
    <s v="Built-up "/>
    <n v="1006"/>
    <s v="Fully Furnished"/>
  </r>
  <r>
    <s v="Mont Kiara, Kuala Lumpur"/>
    <x v="7"/>
    <n v="2290710"/>
    <s v="4+1"/>
    <n v="4"/>
    <n v="4"/>
    <n v="2"/>
    <s v="Condominium"/>
    <s v="Condominium"/>
    <s v="Built-up : 2,767 sq. ft."/>
    <s v="Built-up "/>
    <n v="2767"/>
    <s v="Unknown"/>
  </r>
  <r>
    <s v="Mont Kiara, Kuala Lumpur"/>
    <x v="7"/>
    <n v="2284620"/>
    <s v="4+2"/>
    <n v="4"/>
    <n v="4"/>
    <n v="2"/>
    <s v="Condominium"/>
    <s v="Condominium"/>
    <s v="Built-up : 2,702 sq. ft."/>
    <s v="Built-up "/>
    <n v="2702"/>
    <s v="Unknown"/>
  </r>
  <r>
    <s v="Jalan Klang Lama (Old Klang Road), Kuala Lumpur"/>
    <x v="11"/>
    <n v="1438000"/>
    <s v="3+2"/>
    <n v="3"/>
    <n v="4"/>
    <n v="3"/>
    <s v="Condominium (Corner)"/>
    <s v="Condominium"/>
    <s v="Built-up : 2,378 sq. ft."/>
    <s v="Built-up "/>
    <n v="2378"/>
    <s v="Partly Furnished"/>
  </r>
  <r>
    <s v="Mont Kiara, Kuala Lumpur"/>
    <x v="7"/>
    <n v="1720000"/>
    <s v="3+2"/>
    <n v="3"/>
    <n v="6"/>
    <n v="3"/>
    <s v="Condominium (Corner)"/>
    <s v="Condominium"/>
    <s v="Built-up : 2,020 sq. ft."/>
    <s v="Built-up "/>
    <n v="2020"/>
    <s v="Partly Furnished"/>
  </r>
  <r>
    <s v="KLCC, Kuala Lumpur"/>
    <x v="0"/>
    <n v="3600000"/>
    <s v="4"/>
    <n v="4"/>
    <n v="4"/>
    <n v="2"/>
    <s v="Serviced Residence (Corner)"/>
    <s v="Serviced Residence"/>
    <s v="Built-up : 3,897 sq. ft."/>
    <s v="Built-up "/>
    <n v="3897"/>
    <s v="Partly Furnished"/>
  </r>
  <r>
    <s v="KLCC, Kuala Lumpur"/>
    <x v="0"/>
    <n v="4280000"/>
    <s v="3+1"/>
    <n v="3"/>
    <n v="4"/>
    <n v="2"/>
    <s v="Serviced Residence (Corner)"/>
    <s v="Serviced Residence"/>
    <s v="Built-up : 2,195 sq. ft."/>
    <s v="Built-up "/>
    <n v="2195"/>
    <s v="Fully Furnished"/>
  </r>
  <r>
    <s v="KLCC, Kuala Lumpur"/>
    <x v="0"/>
    <n v="2300000"/>
    <s v="1"/>
    <n v="1"/>
    <n v="2"/>
    <n v="1"/>
    <s v="Serviced Residence"/>
    <s v="Serviced Residence"/>
    <s v="Built-up : 1,023 sq. ft."/>
    <s v="Built-up "/>
    <n v="1023"/>
    <s v="Partly Furnished"/>
  </r>
  <r>
    <s v="Damansara Heights, Kuala Lumpur"/>
    <x v="1"/>
    <n v="4200000"/>
    <s v="6"/>
    <n v="6"/>
    <n v="5"/>
    <n v="5"/>
    <s v="Bungalow"/>
    <s v="Bungalow"/>
    <s v="Land area : 5274 sq. ft."/>
    <s v="Land area "/>
    <n v="5274"/>
    <s v="Partly Furnished"/>
  </r>
  <r>
    <s v="KLCC, Kuala Lumpur"/>
    <x v="0"/>
    <n v="2700000"/>
    <s v="3+1"/>
    <n v="3"/>
    <n v="4"/>
    <n v="3"/>
    <s v="Serviced Residence (Corner)"/>
    <s v="Serviced Residence"/>
    <s v="Built-up : 3,095 sq. ft."/>
    <s v="Built-up "/>
    <n v="3095"/>
    <s v="Fully Furnished"/>
  </r>
  <r>
    <s v="Mont Kiara, Kuala Lumpur"/>
    <x v="7"/>
    <n v="1080000"/>
    <s v="2"/>
    <n v="2"/>
    <n v="2"/>
    <n v="1"/>
    <s v="Serviced Residence"/>
    <s v="Serviced Residence"/>
    <s v="Built-up : 896 sq. ft."/>
    <s v="Built-up "/>
    <n v="896"/>
    <s v="Fully Furnished"/>
  </r>
  <r>
    <s v="Mont Kiara, Kuala Lumpur"/>
    <x v="7"/>
    <n v="1150000"/>
    <s v="3"/>
    <n v="3"/>
    <n v="2"/>
    <n v="2"/>
    <s v="Condominium (Corner)"/>
    <s v="Condominium"/>
    <s v="Built-up : 1,200 sq. ft."/>
    <s v="Built-up "/>
    <n v="1200"/>
    <s v="Partly Furnished"/>
  </r>
  <r>
    <s v="Bukit Jalil, Kuala Lumpur"/>
    <x v="3"/>
    <n v="1070000"/>
    <s v="4+1"/>
    <n v="4"/>
    <n v="4"/>
    <n v="4"/>
    <s v="Condominium (EndLot)"/>
    <s v="Condominium"/>
    <s v="Built-up : 1,772 sq. ft."/>
    <s v="Built-up "/>
    <n v="1772"/>
    <s v="Partly Furnished"/>
  </r>
  <r>
    <s v="Bukit Jalil, Kuala Lumpur"/>
    <x v="3"/>
    <n v="930000"/>
    <s v="4"/>
    <n v="4"/>
    <n v="3"/>
    <n v="2"/>
    <s v="Condominium (EndLot)"/>
    <s v="Condominium"/>
    <s v="Built-up : 1,513 sq. ft."/>
    <s v="Built-up "/>
    <n v="1513"/>
    <s v="Partly Furnished"/>
  </r>
  <r>
    <s v="Bangsar South, Kuala Lumpur"/>
    <x v="9"/>
    <n v="780000"/>
    <s v="2"/>
    <n v="2"/>
    <n v="2"/>
    <n v="1"/>
    <s v="Serviced Residence (Corner)"/>
    <s v="Serviced Residence"/>
    <s v="Built-up : 880 sq. ft."/>
    <s v="Built-up "/>
    <n v="880"/>
    <s v="Partly Furnished"/>
  </r>
  <r>
    <s v="KLCC, Kuala Lumpur"/>
    <x v="0"/>
    <n v="4098000"/>
    <s v="3+1"/>
    <n v="3"/>
    <n v="3"/>
    <n v="2"/>
    <s v="Serviced Residence (Intermediate)"/>
    <s v="Serviced Residence"/>
    <s v="Built-up : 2,066 sq. ft."/>
    <s v="Built-up "/>
    <n v="2066"/>
    <s v="Partly Furnished"/>
  </r>
  <r>
    <s v="KL City, Kuala Lumpur"/>
    <x v="12"/>
    <n v="1800000"/>
    <s v="2"/>
    <n v="2"/>
    <n v="2"/>
    <n v="1"/>
    <s v="Serviced Residence (Duplex)"/>
    <s v="Serviced Residence"/>
    <s v="Built-up : 1,244 sq. ft."/>
    <s v="Built-up "/>
    <n v="1244"/>
    <s v="Fully Furnished"/>
  </r>
  <r>
    <s v="Mont Kiara, Kuala Lumpur"/>
    <x v="7"/>
    <n v="3600000"/>
    <s v="4+2"/>
    <n v="4"/>
    <n v="6"/>
    <n v="2"/>
    <s v="Condominium (Corner)"/>
    <s v="Condominium"/>
    <s v="Built-up : 4,090 sq. ft."/>
    <s v="Built-up "/>
    <n v="4090"/>
    <s v="Fully Furnished"/>
  </r>
  <r>
    <s v="Mont Kiara, Kuala Lumpur"/>
    <x v="7"/>
    <n v="2300000"/>
    <s v="4+1"/>
    <n v="4"/>
    <n v="5"/>
    <n v="2"/>
    <s v="Condominium (Corner)"/>
    <s v="Condominium"/>
    <s v="Built-up : 2,702 sq. ft."/>
    <s v="Built-up "/>
    <n v="2702"/>
    <s v="Partly Furnished"/>
  </r>
  <r>
    <s v="KLCC, Kuala Lumpur"/>
    <x v="0"/>
    <n v="4000000"/>
    <s v="3+1"/>
    <n v="3"/>
    <n v="3"/>
    <n v="2"/>
    <s v="Condominium (Intermediate)"/>
    <s v="Condominium"/>
    <s v="Built-up : 2,250 sq. ft."/>
    <s v="Built-up "/>
    <n v="2250"/>
    <s v="Fully Furnished"/>
  </r>
  <r>
    <s v="Ampang Hilir, Kuala Lumpur"/>
    <x v="10"/>
    <n v="4800000"/>
    <s v="5"/>
    <n v="5"/>
    <n v="6"/>
    <n v="3"/>
    <s v="Condominium"/>
    <s v="Condominium"/>
    <s v="Built-up : 4,300 sq. ft."/>
    <s v="Built-up "/>
    <n v="4300"/>
    <s v="Partly Furnished"/>
  </r>
  <r>
    <s v="Ampang Hilir, Kuala Lumpur"/>
    <x v="10"/>
    <n v="3780000"/>
    <s v="4+1"/>
    <n v="4"/>
    <n v="5"/>
    <n v="4"/>
    <s v="Condominium (Corner)"/>
    <s v="Condominium"/>
    <s v="Built-up : 3,628 sq. ft."/>
    <s v="Built-up "/>
    <n v="3628"/>
    <s v="Partly Furnished"/>
  </r>
  <r>
    <s v="Bangsar South, Kuala Lumpur"/>
    <x v="9"/>
    <n v="850000"/>
    <s v="2+1"/>
    <n v="2"/>
    <n v="2"/>
    <n v="1"/>
    <s v="Serviced Residence"/>
    <s v="Serviced Residence"/>
    <s v="Built-up : 1,050 sq. ft."/>
    <s v="Built-up "/>
    <n v="1050"/>
    <s v="Fully Furnished"/>
  </r>
  <r>
    <s v="Mont Kiara, Kuala Lumpur"/>
    <x v="7"/>
    <n v="1850000"/>
    <s v="3+1"/>
    <n v="3"/>
    <n v="4"/>
    <n v="2"/>
    <s v="Condominium"/>
    <s v="Condominium"/>
    <s v="Built-up : 2,347 sq. ft."/>
    <s v="Built-up "/>
    <n v="2347"/>
    <s v="Partly Furnished"/>
  </r>
  <r>
    <s v="KLCC, Kuala Lumpur"/>
    <x v="0"/>
    <n v="1698800"/>
    <s v="2"/>
    <n v="2"/>
    <n v="2"/>
    <n v="1"/>
    <s v="Serviced Residence (Intermediate)"/>
    <s v="Serviced Residence"/>
    <s v="Built-up : 1,227 sq. ft."/>
    <s v="Built-up "/>
    <n v="1227"/>
    <s v="Fully Furnished"/>
  </r>
  <r>
    <s v="Sungai Besi, Kuala Lumpur"/>
    <x v="13"/>
    <n v="999000"/>
    <s v="4+1"/>
    <n v="4"/>
    <n v="4"/>
    <n v="2"/>
    <s v="3-sty Terrace/Link House (Intermediate)"/>
    <s v="Terrace/Link House"/>
    <s v="Built-up : 2,512 sq. ft."/>
    <s v="Built-up "/>
    <n v="2512"/>
    <s v="Partly Furnished"/>
  </r>
  <r>
    <s v="KL Sentral, Kuala Lumpur"/>
    <x v="14"/>
    <n v="3500000"/>
    <s v="1"/>
    <n v="1"/>
    <n v="1"/>
    <n v="1"/>
    <s v="Serviced Residence"/>
    <s v="Serviced Residence"/>
    <s v="Built-up : 1,648 sq. ft."/>
    <s v="Built-up "/>
    <n v="1648"/>
    <s v="Partly Furnished"/>
  </r>
  <r>
    <s v="KLCC, Kuala Lumpur"/>
    <x v="0"/>
    <n v="1500000"/>
    <s v="2"/>
    <n v="2"/>
    <n v="2"/>
    <n v="1"/>
    <s v="Serviced Residence (Corner)"/>
    <s v="Serviced Residence"/>
    <s v="Built-up : 1,022 sq. ft."/>
    <s v="Built-up "/>
    <n v="1022"/>
    <s v="Fully Furnished"/>
  </r>
  <r>
    <s v="KLCC, Kuala Lumpur"/>
    <x v="0"/>
    <n v="2300000"/>
    <s v="1"/>
    <n v="1"/>
    <n v="2"/>
    <n v="1"/>
    <s v="Serviced Residence (Intermediate)"/>
    <s v="Serviced Residence"/>
    <s v="Built-up : 1,023 sq. ft."/>
    <s v="Built-up "/>
    <n v="1023"/>
    <s v="Partly Furnished"/>
  </r>
  <r>
    <s v="Mont Kiara, Kuala Lumpur"/>
    <x v="7"/>
    <n v="1830000"/>
    <s v="3+1"/>
    <n v="3"/>
    <n v="4"/>
    <n v="2"/>
    <s v="Condominium (Corner)"/>
    <s v="Condominium"/>
    <s v="Built-up : 1,830 sq. ft."/>
    <s v="Built-up "/>
    <n v="1830"/>
    <s v="Partly Furnished"/>
  </r>
  <r>
    <s v="Setapak, Kuala Lumpur"/>
    <x v="15"/>
    <n v="580000"/>
    <s v="4+1"/>
    <n v="4"/>
    <n v="2"/>
    <n v="2"/>
    <s v="Condominium (Corner)"/>
    <s v="Condominium"/>
    <s v="Built-up : 1,550 sq. ft."/>
    <s v="Built-up "/>
    <n v="1550"/>
    <s v="Partly Furnished"/>
  </r>
  <r>
    <s v="KLCC, Kuala Lumpur"/>
    <x v="0"/>
    <n v="3000000"/>
    <s v="3+1"/>
    <n v="3"/>
    <n v="3"/>
    <n v="3"/>
    <s v="Serviced Residence"/>
    <s v="Serviced Residence"/>
    <s v="Built-up : 2,066 sq. ft."/>
    <s v="Built-up "/>
    <n v="2066"/>
    <s v="Unknown"/>
  </r>
  <r>
    <s v="Mont Kiara, Kuala Lumpur"/>
    <x v="7"/>
    <n v="2180000"/>
    <s v="4+1"/>
    <n v="4"/>
    <n v="4"/>
    <n v="3"/>
    <s v="Condominium (Corner)"/>
    <s v="Condominium"/>
    <s v="Built-up : 3,000 sq. ft."/>
    <s v="Built-up "/>
    <n v="3000"/>
    <s v="Partly Furnished"/>
  </r>
  <r>
    <s v="KLCC, Kuala Lumpur"/>
    <x v="0"/>
    <n v="2030000"/>
    <s v="3+1"/>
    <n v="3"/>
    <n v="5"/>
    <n v="2"/>
    <s v="Condominium"/>
    <s v="Condominium"/>
    <s v="Built-up : 2,356 sq. ft."/>
    <s v="Built-up "/>
    <n v="2356"/>
    <s v="Fully Furnished"/>
  </r>
  <r>
    <s v="Mont Kiara, Kuala Lumpur"/>
    <x v="7"/>
    <n v="3450000"/>
    <s v="4+1"/>
    <n v="4"/>
    <n v="6"/>
    <n v="3"/>
    <s v="Condominium"/>
    <s v="Condominium"/>
    <s v="Built-up : 3,720 sq. ft."/>
    <s v="Built-up "/>
    <n v="3720"/>
    <s v="Fully Furnished"/>
  </r>
  <r>
    <s v="City Centre, Kuala Lumpur"/>
    <x v="16"/>
    <n v="4080000"/>
    <s v="4+1"/>
    <n v="4"/>
    <n v="5"/>
    <n v="2"/>
    <s v="Condominium (Corner)"/>
    <s v="Condominium"/>
    <s v="Built-up : 3,713 sq. ft."/>
    <s v="Built-up "/>
    <n v="3713"/>
    <s v="Partly Furnished"/>
  </r>
  <r>
    <s v="Taman Tun Dr Ismail, Kuala Lumpur"/>
    <x v="4"/>
    <n v="2880000"/>
    <s v="4+1"/>
    <n v="4"/>
    <n v="3"/>
    <n v="4"/>
    <s v="2-sty Terrace/Link House (Corner)"/>
    <s v="Terrace/Link House"/>
    <s v="Land area : 4244 sq. ft."/>
    <s v="Land area "/>
    <n v="4244"/>
    <s v="Partly Furnished"/>
  </r>
  <r>
    <s v="KLCC, Kuala Lumpur"/>
    <x v="0"/>
    <n v="1799000"/>
    <s v="1"/>
    <n v="1"/>
    <n v="1"/>
    <n v="1"/>
    <s v="Serviced Residence"/>
    <s v="Serviced Residence"/>
    <s v="Built-up : 720 sq. ft."/>
    <s v="Built-up "/>
    <n v="720"/>
    <s v="Fully Furnished"/>
  </r>
  <r>
    <s v="KLCC, Kuala Lumpur"/>
    <x v="0"/>
    <n v="1820000"/>
    <s v="2+1"/>
    <n v="2"/>
    <n v="2"/>
    <n v="2"/>
    <s v="Condominium (Corner)"/>
    <s v="Condominium"/>
    <s v="Built-up : 1,159 sq. ft."/>
    <s v="Built-up "/>
    <n v="1159"/>
    <s v="Fully Furnished"/>
  </r>
  <r>
    <s v="KLCC, Kuala Lumpur"/>
    <x v="0"/>
    <n v="1000000"/>
    <s v="3+1"/>
    <n v="3"/>
    <n v="3"/>
    <n v="2"/>
    <s v="Serviced Residence (Corner)"/>
    <s v="Serviced Residence"/>
    <s v="Built-up : 1,313 sq. ft."/>
    <s v="Built-up "/>
    <n v="1313"/>
    <s v="Partly Furnished"/>
  </r>
  <r>
    <s v="KLCC, Kuala Lumpur"/>
    <x v="0"/>
    <n v="1650000"/>
    <s v="3+1"/>
    <n v="3"/>
    <n v="5"/>
    <n v="2"/>
    <s v="Condominium (Corner)"/>
    <s v="Condominium"/>
    <s v="Built-up : 1,905 sq. ft."/>
    <s v="Built-up "/>
    <n v="1905"/>
    <s v="Fully Furnished"/>
  </r>
  <r>
    <s v="KLCC, Kuala Lumpur"/>
    <x v="0"/>
    <n v="2300000"/>
    <s v="1"/>
    <n v="1"/>
    <n v="1"/>
    <n v="2"/>
    <s v="Serviced Residence"/>
    <s v="Serviced Residence"/>
    <s v="Built-up : 1,023 sq. ft."/>
    <s v="Built-up "/>
    <n v="1023"/>
    <s v="Partly Furnished"/>
  </r>
  <r>
    <s v="Mont Kiara, Kuala Lumpur"/>
    <x v="7"/>
    <n v="2400000"/>
    <s v="4+1"/>
    <n v="4"/>
    <n v="5"/>
    <n v="3"/>
    <s v="Condominium"/>
    <s v="Condominium"/>
    <s v="Land area : 2702 sq. ft."/>
    <s v="Land area "/>
    <n v="2702"/>
    <s v="Partly Furnished"/>
  </r>
  <r>
    <s v="KLCC, Kuala Lumpur"/>
    <x v="0"/>
    <n v="2055000"/>
    <s v="1+1"/>
    <n v="1"/>
    <n v="1"/>
    <n v="1"/>
    <s v="Serviced Residence (Intermediate)"/>
    <s v="Serviced Residence"/>
    <s v="Built-up : 797 sq. ft."/>
    <s v="Built-up "/>
    <n v="797"/>
    <s v="Partly Furnished"/>
  </r>
  <r>
    <s v="KLCC, Kuala Lumpur"/>
    <x v="0"/>
    <n v="1714000"/>
    <s v="1"/>
    <n v="1"/>
    <n v="1"/>
    <n v="1"/>
    <s v="Serviced Residence (Intermediate)"/>
    <s v="Serviced Residence"/>
    <s v="Built-up : 700 sq. ft."/>
    <s v="Built-up "/>
    <n v="700"/>
    <s v="Partly Furnished"/>
  </r>
  <r>
    <s v="Bukit Jalil, Kuala Lumpur"/>
    <x v="3"/>
    <n v="620000"/>
    <s v="3"/>
    <n v="3"/>
    <n v="2"/>
    <n v="2"/>
    <s v="Condominium (Intermediate)"/>
    <s v="Condominium"/>
    <s v="Built-up : 1,232 sq. ft."/>
    <s v="Built-up "/>
    <n v="1232"/>
    <s v="Partly Furnished"/>
  </r>
  <r>
    <s v="Bukit Jalil, Kuala Lumpur"/>
    <x v="3"/>
    <n v="1720000"/>
    <s v="6+1"/>
    <n v="6"/>
    <n v="7"/>
    <n v="2"/>
    <s v="2.5-sty Terrace/Link House (Intermediate)"/>
    <s v="Terrace/Link House"/>
    <s v="Land area : 3033 sq. ft."/>
    <s v="Land area "/>
    <n v="3033"/>
    <s v="Unfurnished"/>
  </r>
  <r>
    <s v="KLCC, Kuala Lumpur"/>
    <x v="0"/>
    <n v="2300000"/>
    <s v="3+1"/>
    <n v="3"/>
    <n v="4"/>
    <n v="3"/>
    <s v="Serviced Residence (Corner)"/>
    <s v="Serviced Residence"/>
    <s v="Built-up : 3,282 sq. ft."/>
    <s v="Built-up "/>
    <n v="3282"/>
    <s v="Partly Furnished"/>
  </r>
  <r>
    <s v="Bukit Jalil, Kuala Lumpur"/>
    <x v="3"/>
    <n v="920000"/>
    <s v="4+1"/>
    <n v="4"/>
    <n v="3"/>
    <n v="2"/>
    <s v="Condominium"/>
    <s v="Condominium"/>
    <s v="Built-up : 1,513 sq. ft."/>
    <s v="Built-up "/>
    <n v="1513"/>
    <s v="Partly Furnished"/>
  </r>
  <r>
    <s v="KLCC, Kuala Lumpur"/>
    <x v="0"/>
    <n v="2300000"/>
    <s v="1"/>
    <n v="1"/>
    <n v="1"/>
    <n v="2"/>
    <s v="Serviced Residence (Intermediate)"/>
    <s v="Serviced Residence"/>
    <s v="Built-up : 1,046 sq. ft."/>
    <s v="Built-up "/>
    <n v="1046"/>
    <s v="Partly Furnished"/>
  </r>
  <r>
    <s v="Taman Tun Dr Ismail, Kuala Lumpur"/>
    <x v="4"/>
    <n v="4995000"/>
    <s v="5+1"/>
    <n v="5"/>
    <n v="7"/>
    <n v="6"/>
    <s v="Bungalow"/>
    <s v="Bungalow"/>
    <s v="Land area : 8113 sq. ft."/>
    <s v="Land area "/>
    <n v="8113"/>
    <s v="Partly Furnished"/>
  </r>
  <r>
    <s v="Mont Kiara, Kuala Lumpur"/>
    <x v="7"/>
    <n v="1850000"/>
    <s v="4+1"/>
    <n v="4"/>
    <n v="4"/>
    <n v="2"/>
    <s v="Condominium"/>
    <s v="Condominium"/>
    <s v="Built-up : 1,830 sq. ft."/>
    <s v="Built-up "/>
    <n v="1830"/>
    <s v="Partly Furnished"/>
  </r>
  <r>
    <s v="KLCC, Kuala Lumpur"/>
    <x v="0"/>
    <n v="1783000"/>
    <s v="2"/>
    <n v="2"/>
    <n v="2"/>
    <n v="1"/>
    <s v="Condominium"/>
    <s v="Condominium"/>
    <s v="Built-up : 976 sq. ft."/>
    <s v="Built-up "/>
    <n v="976"/>
    <s v="Partly Furnished"/>
  </r>
  <r>
    <s v="Dutamas, Kuala Lumpur"/>
    <x v="2"/>
    <n v="1180000"/>
    <s v="3+1"/>
    <n v="3"/>
    <n v="4"/>
    <n v="1"/>
    <s v="Condominium (Intermediate)"/>
    <s v="Condominium"/>
    <s v="Built-up : 1,942 sq. ft."/>
    <s v="Built-up "/>
    <n v="1942"/>
    <s v="Partly Furnished"/>
  </r>
  <r>
    <s v="Bukit Jalil, Kuala Lumpur"/>
    <x v="3"/>
    <n v="900000"/>
    <s v="4+1"/>
    <n v="4"/>
    <n v="3"/>
    <n v="2"/>
    <s v="Condominium (Corner)"/>
    <s v="Condominium"/>
    <s v="Built-up : 1,513 sq. ft."/>
    <s v="Built-up "/>
    <n v="1513"/>
    <s v="Partly Furnished"/>
  </r>
  <r>
    <s v="City Centre, Kuala Lumpur"/>
    <x v="16"/>
    <n v="1700000"/>
    <s v="2+1"/>
    <n v="2"/>
    <n v="2"/>
    <n v="1"/>
    <s v="Serviced Residence (Intermediate)"/>
    <s v="Serviced Residence"/>
    <s v="Built-up : 1,442 sq. ft."/>
    <s v="Built-up "/>
    <n v="1442"/>
    <s v="Fully Furnished"/>
  </r>
  <r>
    <s v="KLCC, Kuala Lumpur"/>
    <x v="0"/>
    <n v="850000"/>
    <s v="1"/>
    <n v="1"/>
    <n v="2"/>
    <n v="2"/>
    <s v="Serviced Residence"/>
    <s v="Serviced Residence"/>
    <s v="Built-up : 761 sq. ft."/>
    <s v="Built-up "/>
    <n v="761"/>
    <s v="Fully Furnished"/>
  </r>
  <r>
    <s v="Damansara Heights, Kuala Lumpur"/>
    <x v="1"/>
    <n v="6800000"/>
    <s v="5+2"/>
    <n v="5"/>
    <n v="7"/>
    <n v="2"/>
    <s v="Bungalow"/>
    <s v="Bungalow"/>
    <s v="Land area : 7000 sq. ft."/>
    <s v="Land area "/>
    <n v="7000"/>
    <s v="Unknown"/>
  </r>
  <r>
    <s v="Mont Kiara, Kuala Lumpur"/>
    <x v="7"/>
    <n v="3100000"/>
    <s v="4+1"/>
    <n v="4"/>
    <n v="6"/>
    <n v="3"/>
    <s v="Condominium (Corner)"/>
    <s v="Condominium"/>
    <s v="Built-up : 3,400 sq. ft."/>
    <s v="Built-up "/>
    <n v="3400"/>
    <s v="Fully Furnished"/>
  </r>
  <r>
    <s v="Bukit Jalil, Kuala Lumpur"/>
    <x v="3"/>
    <n v="630000"/>
    <s v="2"/>
    <n v="2"/>
    <n v="2"/>
    <n v="2"/>
    <s v="Serviced Residence"/>
    <s v="Serviced Residence"/>
    <s v="Built-up : 791 sq. ft."/>
    <s v="Built-up "/>
    <n v="791"/>
    <s v="Partly Furnished"/>
  </r>
  <r>
    <s v="KLCC, Kuala Lumpur"/>
    <x v="0"/>
    <n v="1780000"/>
    <s v="1"/>
    <n v="1"/>
    <n v="1"/>
    <n v="1"/>
    <s v="Serviced Residence (Corner)"/>
    <s v="Serviced Residence"/>
    <s v="Built-up : 728 sq. ft."/>
    <s v="Built-up "/>
    <n v="728"/>
    <s v="Fully Furnished"/>
  </r>
  <r>
    <s v="Desa ParkCity, Kuala Lumpur"/>
    <x v="8"/>
    <n v="2850000"/>
    <s v="3+1"/>
    <n v="3"/>
    <n v="3"/>
    <n v="2"/>
    <s v="3-sty Terrace/Link House (Intermediate)"/>
    <s v="Terrace/Link House"/>
    <s v="Built-up : 3,211 sq. ft."/>
    <s v="Built-up "/>
    <n v="3211"/>
    <s v="Partly Furnished"/>
  </r>
  <r>
    <s v="Desa ParkCity, Kuala Lumpur"/>
    <x v="8"/>
    <n v="1050000"/>
    <s v="2+1"/>
    <n v="2"/>
    <n v="2"/>
    <n v="2"/>
    <s v="Condominium"/>
    <s v="Condominium"/>
    <s v="Built-up : 1,389 sq. ft."/>
    <s v="Built-up "/>
    <n v="1389"/>
    <s v="Partly Furnished"/>
  </r>
  <r>
    <s v="Mont Kiara, Kuala Lumpur"/>
    <x v="7"/>
    <n v="2600000"/>
    <s v="4+1"/>
    <n v="4"/>
    <n v="4"/>
    <n v="3"/>
    <s v="Condominium"/>
    <s v="Condominium"/>
    <s v="Built-up : 3,041 sq. ft."/>
    <s v="Built-up "/>
    <n v="3041"/>
    <s v="Partly Furnished"/>
  </r>
  <r>
    <s v="Bangsar South, Kuala Lumpur"/>
    <x v="9"/>
    <n v="630000"/>
    <s v="1+1"/>
    <n v="1"/>
    <n v="1"/>
    <n v="1"/>
    <s v="Serviced Residence"/>
    <s v="Serviced Residence"/>
    <s v="Built-up : 663 sq. ft."/>
    <s v="Built-up "/>
    <n v="663"/>
    <s v="Partly Furnished"/>
  </r>
  <r>
    <s v="KLCC, Kuala Lumpur"/>
    <x v="0"/>
    <n v="3364000"/>
    <s v="2+1"/>
    <n v="2"/>
    <n v="2"/>
    <n v="2"/>
    <s v="Serviced Residence"/>
    <s v="Serviced Residence"/>
    <s v="Built-up : 1,399 sq. ft."/>
    <s v="Built-up "/>
    <n v="1399"/>
    <s v="Fully Furnished"/>
  </r>
  <r>
    <s v="Bukit Jalil, Kuala Lumpur"/>
    <x v="3"/>
    <n v="978000"/>
    <s v="4+1"/>
    <n v="4"/>
    <n v="3"/>
    <n v="2"/>
    <s v="Condominium"/>
    <s v="Condominium"/>
    <s v="Built-up : 1,513 sq. ft."/>
    <s v="Built-up "/>
    <n v="1513"/>
    <s v="Partly Furnished"/>
  </r>
  <r>
    <s v="KLCC, Kuala Lumpur"/>
    <x v="0"/>
    <n v="3600000"/>
    <s v="3+1"/>
    <n v="3"/>
    <n v="5"/>
    <n v="2"/>
    <s v="Serviced Residence (Corner)"/>
    <s v="Serviced Residence"/>
    <s v="Built-up : 3,897 sq. ft."/>
    <s v="Built-up "/>
    <n v="3897"/>
    <s v="Partly Furnished"/>
  </r>
  <r>
    <s v="KLCC, Kuala Lumpur"/>
    <x v="0"/>
    <n v="3600000"/>
    <s v="3+1"/>
    <n v="3"/>
    <n v="5"/>
    <n v="2"/>
    <s v="Serviced Residence (Corner)"/>
    <s v="Serviced Residence"/>
    <s v="Built-up : 3,897 sq. ft."/>
    <s v="Built-up "/>
    <n v="3897"/>
    <s v="Partly Furnished"/>
  </r>
  <r>
    <s v="KLCC, Kuala Lumpur"/>
    <x v="0"/>
    <n v="2000000"/>
    <s v="1"/>
    <n v="1"/>
    <n v="1"/>
    <n v="1"/>
    <s v="Serviced Residence"/>
    <s v="Serviced Residence"/>
    <s v="Built-up : 1,087 sq. ft."/>
    <s v="Built-up "/>
    <n v="1087"/>
    <s v="Fully Furnished"/>
  </r>
  <r>
    <s v="Mont Kiara, Kuala Lumpur"/>
    <x v="7"/>
    <n v="1630000"/>
    <s v="4+1"/>
    <n v="4"/>
    <n v="4"/>
    <n v="2"/>
    <s v="Condominium"/>
    <s v="Condominium"/>
    <s v="Built-up : 2,065 sq. ft."/>
    <s v="Built-up "/>
    <n v="2065"/>
    <s v="Partly Furnished"/>
  </r>
  <r>
    <s v="KLCC, Kuala Lumpur"/>
    <x v="0"/>
    <n v="1250000"/>
    <s v="2"/>
    <n v="2"/>
    <n v="2"/>
    <n v="1"/>
    <s v="Condominium"/>
    <s v="Condominium"/>
    <s v="Built-up : 736 sq. ft."/>
    <s v="Built-up "/>
    <n v="736"/>
    <s v="Partly Furnished"/>
  </r>
  <r>
    <s v="Bangsar South, Kuala Lumpur"/>
    <x v="9"/>
    <n v="630000"/>
    <s v="1+1"/>
    <n v="1"/>
    <n v="1"/>
    <n v="1"/>
    <s v="Serviced Residence"/>
    <s v="Serviced Residence"/>
    <s v="Built-up : 650 sq. ft."/>
    <s v="Built-up "/>
    <n v="650"/>
    <s v="Fully Furnished"/>
  </r>
  <r>
    <s v="KLCC, Kuala Lumpur"/>
    <x v="0"/>
    <n v="1350000"/>
    <s v="2"/>
    <n v="2"/>
    <n v="2"/>
    <n v="1"/>
    <s v="Serviced Residence"/>
    <s v="Serviced Residence"/>
    <s v="Built-up : 1,050 sq. ft."/>
    <s v="Built-up "/>
    <n v="1050"/>
    <s v="Fully Furnished"/>
  </r>
  <r>
    <s v="Bangsar South, Kuala Lumpur"/>
    <x v="9"/>
    <n v="490000"/>
    <s v="1"/>
    <n v="1"/>
    <n v="1"/>
    <n v="1"/>
    <s v="Serviced Residence (Intermediate)"/>
    <s v="Serviced Residence"/>
    <s v="Built-up : 500 sq. ft."/>
    <s v="Built-up "/>
    <n v="500"/>
    <s v="Fully Furnished"/>
  </r>
  <r>
    <s v="Bangsar South, Kuala Lumpur"/>
    <x v="9"/>
    <n v="800000"/>
    <s v="2"/>
    <n v="2"/>
    <n v="2"/>
    <n v="1"/>
    <s v="Serviced Residence (Corner)"/>
    <s v="Serviced Residence"/>
    <s v="Built-up : 825 sq. ft."/>
    <s v="Built-up "/>
    <n v="825"/>
    <s v="Partly Furnished"/>
  </r>
  <r>
    <s v="Desa ParkCity, Kuala Lumpur"/>
    <x v="8"/>
    <n v="1980000"/>
    <s v="3+1"/>
    <n v="3"/>
    <n v="4"/>
    <n v="2"/>
    <s v="2-sty Terrace/Link House"/>
    <s v="Terrace/Link House"/>
    <s v="Built-up : 2,200 sq. ft."/>
    <s v="Built-up "/>
    <n v="2200"/>
    <s v="Partly Furnished"/>
  </r>
  <r>
    <s v="Dutamas, Kuala Lumpur"/>
    <x v="2"/>
    <n v="1035000"/>
    <s v="3+1"/>
    <n v="3"/>
    <n v="5"/>
    <n v="2"/>
    <s v="Condominium"/>
    <s v="Condominium"/>
    <s v="Built-up : 1,853 sq. ft."/>
    <s v="Built-up "/>
    <n v="1853"/>
    <s v="Unknown"/>
  </r>
  <r>
    <s v="KLCC, Kuala Lumpur"/>
    <x v="0"/>
    <n v="1000000"/>
    <s v="1"/>
    <n v="1"/>
    <n v="1"/>
    <n v="1"/>
    <s v="Condominium (EndLot)"/>
    <s v="Condominium"/>
    <s v="Built-up : 657 sq. ft."/>
    <s v="Built-up "/>
    <n v="657"/>
    <s v="Fully Furnished"/>
  </r>
  <r>
    <s v="Sungai Besi, Kuala Lumpur"/>
    <x v="13"/>
    <n v="448800"/>
    <s v="3"/>
    <n v="3"/>
    <n v="3"/>
    <n v="1"/>
    <s v="Serviced Residence (Intermediate)"/>
    <s v="Serviced Residence"/>
    <s v="Built-up : 1,045 sq. ft."/>
    <s v="Built-up "/>
    <n v="1045"/>
    <s v="Unfurnished"/>
  </r>
  <r>
    <s v="Damansara Heights, Kuala Lumpur"/>
    <x v="1"/>
    <n v="4900000"/>
    <s v="5+1"/>
    <n v="5"/>
    <n v="6"/>
    <n v="2"/>
    <s v="Semi-detached House"/>
    <s v="Semi-detached House"/>
    <s v="Land area : 3700 sq. ft."/>
    <s v="Land area "/>
    <n v="3700"/>
    <s v="Fully Furnished"/>
  </r>
  <r>
    <s v="Mont Kiara, Kuala Lumpur"/>
    <x v="7"/>
    <n v="2480000"/>
    <s v="4+1"/>
    <n v="4"/>
    <n v="5"/>
    <n v="3"/>
    <s v="Condominium (Corner)"/>
    <s v="Condominium"/>
    <s v="Built-up : 3,041 sq. ft."/>
    <s v="Built-up "/>
    <n v="3041"/>
    <s v="Partly Furnished"/>
  </r>
  <r>
    <s v="KL Sentral, Kuala Lumpur"/>
    <x v="14"/>
    <n v="2716000"/>
    <s v="3+1"/>
    <n v="3"/>
    <n v="4"/>
    <n v="2"/>
    <s v="Serviced Residence (Corner)"/>
    <s v="Serviced Residence"/>
    <s v="Built-up : 2,227 sq. ft."/>
    <s v="Built-up "/>
    <n v="2227"/>
    <s v="Partly Furnished"/>
  </r>
  <r>
    <s v="KL Sentral, Kuala Lumpur"/>
    <x v="14"/>
    <n v="1480000"/>
    <s v="3+1"/>
    <n v="3"/>
    <n v="3"/>
    <n v="2"/>
    <s v="Condominium (Corner)"/>
    <s v="Condominium"/>
    <s v="Built-up : 1,544 sq. ft."/>
    <s v="Built-up "/>
    <n v="1544"/>
    <s v="Fully Furnished"/>
  </r>
  <r>
    <s v="Country Heights Damansara, Kuala Lumpur"/>
    <x v="17"/>
    <n v="9500000"/>
    <s v="6+1"/>
    <n v="6"/>
    <n v="7"/>
    <n v="6"/>
    <s v="Bungalow (Corner)"/>
    <s v="Bungalow"/>
    <s v="Land area : 10000 sq. ft."/>
    <s v="Land area "/>
    <n v="10000"/>
    <s v="Partly Furnished"/>
  </r>
  <r>
    <s v="KLCC, Kuala Lumpur"/>
    <x v="0"/>
    <n v="8343600"/>
    <s v="3"/>
    <n v="3"/>
    <n v="3"/>
    <n v="2"/>
    <s v="Condominium (Intermediate)"/>
    <s v="Condominium"/>
    <s v="Built-up : 2,454 sq. ft."/>
    <s v="Built-up "/>
    <n v="2454"/>
    <s v="Unknown"/>
  </r>
  <r>
    <s v="Taman Desa, Kuala Lumpur"/>
    <x v="18"/>
    <n v="500000"/>
    <s v="2"/>
    <n v="2"/>
    <n v="2"/>
    <n v="1"/>
    <s v="Serviced Residence (Corner)"/>
    <s v="Serviced Residence"/>
    <s v="Built-up : 715 sq. ft."/>
    <s v="Built-up "/>
    <n v="715"/>
    <s v="Partly Furnished"/>
  </r>
  <r>
    <s v="Damansara Heights, Kuala Lumpur"/>
    <x v="1"/>
    <n v="13800000"/>
    <s v="5+1"/>
    <n v="5"/>
    <n v="7"/>
    <n v="3"/>
    <s v="Bungalow (Corner)"/>
    <s v="Bungalow"/>
    <s v="Land area : 7500 sq. ft."/>
    <s v="Land area "/>
    <n v="7500"/>
    <s v="Partly Furnished"/>
  </r>
  <r>
    <s v="KLCC, Kuala Lumpur"/>
    <x v="0"/>
    <n v="3600000"/>
    <s v="4"/>
    <n v="4"/>
    <n v="4"/>
    <n v="2"/>
    <s v="Serviced Residence (Corner)"/>
    <s v="Serviced Residence"/>
    <s v="Built-up : 3,897 sq. ft."/>
    <s v="Built-up "/>
    <n v="3897"/>
    <s v="Partly Furnished"/>
  </r>
  <r>
    <s v="Mont Kiara, Kuala Lumpur"/>
    <x v="7"/>
    <n v="2480000"/>
    <s v="4+1"/>
    <n v="4"/>
    <n v="5"/>
    <n v="3"/>
    <s v="Condominium"/>
    <s v="Condominium"/>
    <s v="Built-up : 3,041 sq. ft."/>
    <s v="Built-up "/>
    <n v="3041"/>
    <s v="Unfurnished"/>
  </r>
  <r>
    <s v="KLCC, Kuala Lumpur"/>
    <x v="0"/>
    <n v="3500000"/>
    <s v="3"/>
    <n v="3"/>
    <n v="3"/>
    <n v="1"/>
    <s v="Serviced Residence"/>
    <s v="Serviced Residence"/>
    <s v="Built-up : 1,560 sq. ft."/>
    <s v="Built-up "/>
    <n v="1560"/>
    <s v="Fully Furnished"/>
  </r>
  <r>
    <s v="Mont Kiara, Kuala Lumpur"/>
    <x v="7"/>
    <n v="2200000"/>
    <s v="4"/>
    <n v="4"/>
    <n v="4"/>
    <n v="2"/>
    <s v="Condominium"/>
    <s v="Condominium"/>
    <s v="Built-up : 2,243 sq. ft."/>
    <s v="Built-up "/>
    <n v="2243"/>
    <s v="Unknown"/>
  </r>
  <r>
    <s v="KLCC, Kuala Lumpur"/>
    <x v="0"/>
    <n v="3600000"/>
    <s v="3+1"/>
    <n v="3"/>
    <n v="4"/>
    <n v="2"/>
    <s v="Serviced Residence (Corner)"/>
    <s v="Serviced Residence"/>
    <s v="Built-up : 3,897 sq. ft."/>
    <s v="Built-up "/>
    <n v="3897"/>
    <s v="Fully Furnished"/>
  </r>
  <r>
    <s v="Bukit Jalil, Kuala Lumpur"/>
    <x v="3"/>
    <n v="1060000"/>
    <s v="4+1"/>
    <n v="4"/>
    <n v="4"/>
    <n v="4"/>
    <s v="Condominium (Corner)"/>
    <s v="Condominium"/>
    <s v="Built-up : 1,772 sq. ft."/>
    <s v="Built-up "/>
    <n v="1772"/>
    <s v="Partly Furnished"/>
  </r>
  <r>
    <s v="Bukit Jalil, Kuala Lumpur"/>
    <x v="3"/>
    <n v="900000"/>
    <s v="4+1"/>
    <n v="4"/>
    <n v="3"/>
    <n v="3"/>
    <s v="Condominium (Corner)"/>
    <s v="Condominium"/>
    <s v="Built-up : 1,513 sq. ft."/>
    <s v="Built-up "/>
    <n v="1513"/>
    <s v="Partly Furnished"/>
  </r>
  <r>
    <s v="KLCC, Kuala Lumpur"/>
    <x v="0"/>
    <n v="1850000"/>
    <s v="3"/>
    <n v="3"/>
    <n v="1"/>
    <n v="1"/>
    <s v="Condominium (Corner)"/>
    <s v="Condominium"/>
    <s v="Built-up : 2,174 sq. ft."/>
    <s v="Built-up "/>
    <n v="2174"/>
    <s v="Partly Furnished"/>
  </r>
  <r>
    <s v="Sentul, Kuala Lumpur"/>
    <x v="19"/>
    <n v="668000"/>
    <s v="3+1"/>
    <n v="3"/>
    <n v="3"/>
    <n v="3"/>
    <s v="Condominium (Corner)"/>
    <s v="Condominium"/>
    <s v="Built-up : 1,345 sq. ft."/>
    <s v="Built-up "/>
    <n v="1345"/>
    <s v="Fully Furnished"/>
  </r>
  <r>
    <s v="KLCC, Kuala Lumpur"/>
    <x v="0"/>
    <n v="1050000"/>
    <s v="2+2"/>
    <n v="2"/>
    <n v="3"/>
    <n v="2"/>
    <s v="Serviced Residence (Intermediate)"/>
    <s v="Serviced Residence"/>
    <s v="Built-up : 1,313 sq. ft."/>
    <s v="Built-up "/>
    <n v="1313"/>
    <s v="Fully Furnished"/>
  </r>
  <r>
    <s v="Jalan Klang Lama (Old Klang Road), Kuala Lumpur"/>
    <x v="11"/>
    <n v="509000"/>
    <s v="2"/>
    <n v="2"/>
    <n v="2"/>
    <n v="1"/>
    <s v="Serviced Residence"/>
    <s v="Serviced Residence"/>
    <s v="Built-up : 797 sq. ft."/>
    <s v="Built-up "/>
    <n v="797"/>
    <s v="Unknown"/>
  </r>
  <r>
    <s v="Desa ParkCity, Kuala Lumpur"/>
    <x v="8"/>
    <n v="3170000"/>
    <s v="4+1"/>
    <n v="4"/>
    <n v="5"/>
    <n v="2"/>
    <s v="3-sty Terrace/Link House (Intermediate)"/>
    <s v="Terrace/Link House"/>
    <s v="Built-up : 4,306 sq. ft."/>
    <s v="Built-up "/>
    <n v="4306"/>
    <s v="Partly Furnished"/>
  </r>
  <r>
    <s v="Desa ParkCity, Kuala Lumpur"/>
    <x v="8"/>
    <n v="3400000"/>
    <s v="5+1"/>
    <n v="5"/>
    <n v="6"/>
    <n v="2"/>
    <s v="3-sty Terrace/Link House (Intermediate)"/>
    <s v="Terrace/Link House"/>
    <s v="Built-up : 5,448 sq. ft."/>
    <s v="Built-up "/>
    <n v="5448"/>
    <s v="Unfurnished"/>
  </r>
  <r>
    <s v="KLCC, Kuala Lumpur"/>
    <x v="0"/>
    <n v="2998000"/>
    <s v="3+1"/>
    <n v="3"/>
    <n v="3"/>
    <n v="2"/>
    <s v="Condominium (Intermediate)"/>
    <s v="Condominium"/>
    <s v="Built-up : 3,218 sq. ft."/>
    <s v="Built-up "/>
    <n v="3218"/>
    <s v="Partly Furnished"/>
  </r>
  <r>
    <s v="KLCC, Kuala Lumpur"/>
    <x v="0"/>
    <n v="2580000"/>
    <s v="3+1"/>
    <n v="3"/>
    <n v="3"/>
    <n v="2"/>
    <s v="Condominium (Intermediate)"/>
    <s v="Condominium"/>
    <s v="Built-up : 2,809 sq. ft."/>
    <s v="Built-up "/>
    <n v="2809"/>
    <s v="Partly Furnished"/>
  </r>
  <r>
    <s v="Desa ParkCity, Kuala Lumpur"/>
    <x v="8"/>
    <n v="5600000"/>
    <s v="7+1"/>
    <n v="7"/>
    <n v="9"/>
    <n v="2"/>
    <s v="3.5-sty Terrace/Link House (Intermediate)"/>
    <s v="Terrace/Link House"/>
    <s v="Built-up : 7,000 sq. ft."/>
    <s v="Built-up "/>
    <n v="7000"/>
    <s v="Partly Furnished"/>
  </r>
  <r>
    <s v="Desa ParkCity, Kuala Lumpur"/>
    <x v="8"/>
    <n v="1260000"/>
    <s v="2+1"/>
    <n v="2"/>
    <n v="3"/>
    <n v="2"/>
    <s v="Condominium (Intermediate)"/>
    <s v="Condominium"/>
    <s v="Built-up : 1,485 sq. ft."/>
    <s v="Built-up "/>
    <n v="1485"/>
    <s v="Partly Furnished"/>
  </r>
  <r>
    <s v="Desa ParkCity, Kuala Lumpur"/>
    <x v="8"/>
    <n v="1990000"/>
    <s v="3+1"/>
    <n v="3"/>
    <n v="4"/>
    <n v="2"/>
    <s v="2-sty Terrace/Link House (Intermediate)"/>
    <s v="Terrace/Link House"/>
    <s v="Built-up : 2,500 sq. ft."/>
    <s v="Built-up "/>
    <n v="2500"/>
    <s v="Partly Furnished"/>
  </r>
  <r>
    <s v="Mont Kiara, Kuala Lumpur"/>
    <x v="7"/>
    <n v="2100000"/>
    <s v="4"/>
    <n v="4"/>
    <n v="4"/>
    <n v="2"/>
    <s v="Condominium (Intermediate)"/>
    <s v="Condominium"/>
    <s v="Built-up : 2,441 sq. ft."/>
    <s v="Built-up "/>
    <n v="2441"/>
    <s v="Fully Furnished"/>
  </r>
  <r>
    <s v="KLCC, Kuala Lumpur"/>
    <x v="0"/>
    <n v="1100000"/>
    <s v="2"/>
    <n v="2"/>
    <n v="2"/>
    <n v="1"/>
    <s v="Serviced Residence (Corner)"/>
    <s v="Serviced Residence"/>
    <s v="Built-up : 880 sq. ft."/>
    <s v="Built-up "/>
    <n v="880"/>
    <s v="Fully Furnished"/>
  </r>
  <r>
    <s v="KLCC, Kuala Lumpur"/>
    <x v="0"/>
    <n v="3600000"/>
    <s v="4+1"/>
    <n v="4"/>
    <n v="3"/>
    <n v="2"/>
    <s v="Serviced Residence (Penthouse)"/>
    <s v="Serviced Residence"/>
    <s v="Built-up : 3,897 sq. ft."/>
    <s v="Built-up "/>
    <n v="3897"/>
    <s v="Partly Furnished"/>
  </r>
  <r>
    <s v="KLCC, Kuala Lumpur"/>
    <x v="0"/>
    <n v="2900000"/>
    <s v="3+1"/>
    <n v="3"/>
    <n v="4"/>
    <n v="3"/>
    <s v="Condominium"/>
    <s v="Condominium"/>
    <s v="Built-up : 2,809 sq. ft."/>
    <s v="Built-up "/>
    <n v="2809"/>
    <s v="Fully Furnished"/>
  </r>
  <r>
    <s v="Sentul, Kuala Lumpur"/>
    <x v="19"/>
    <n v="670000"/>
    <s v="3"/>
    <n v="3"/>
    <n v="2"/>
    <n v="2"/>
    <s v="Condominium"/>
    <s v="Condominium"/>
    <s v="Built-up : 1,085 sq. ft."/>
    <s v="Built-up "/>
    <n v="1085"/>
    <s v="Partly Furnished"/>
  </r>
  <r>
    <s v="Desa ParkCity, Kuala Lumpur"/>
    <x v="8"/>
    <n v="1370000"/>
    <s v="3+1"/>
    <n v="3"/>
    <n v="3"/>
    <n v="2"/>
    <s v="Condominium"/>
    <s v="Condominium"/>
    <s v="Built-up : 1,572 sq. ft."/>
    <s v="Built-up "/>
    <n v="1572"/>
    <s v="Partly Furnished"/>
  </r>
  <r>
    <s v="Desa ParkCity, Kuala Lumpur"/>
    <x v="8"/>
    <n v="3480000"/>
    <s v="4+1"/>
    <n v="4"/>
    <n v="5"/>
    <n v="2"/>
    <s v="3-sty Terrace/Link House (Corner)"/>
    <s v="Terrace/Link House"/>
    <s v="Land area : 3450 sq. ft."/>
    <s v="Land area "/>
    <n v="3450"/>
    <s v="Partly Furnished"/>
  </r>
  <r>
    <s v="Desa ParkCity, Kuala Lumpur"/>
    <x v="8"/>
    <n v="1350000"/>
    <s v="2"/>
    <n v="2"/>
    <n v="2"/>
    <n v="2"/>
    <s v="Condominium (Intermediate)"/>
    <s v="Condominium"/>
    <s v="Built-up : 1,292 sq. ft."/>
    <s v="Built-up "/>
    <n v="1292"/>
    <s v="Partly Furnished"/>
  </r>
  <r>
    <s v="KLCC, Kuala Lumpur"/>
    <x v="0"/>
    <n v="2300000"/>
    <s v="1"/>
    <n v="1"/>
    <n v="2"/>
    <n v="1"/>
    <s v="Serviced Residence"/>
    <s v="Serviced Residence"/>
    <s v="Built-up : 1,023 sq. ft."/>
    <s v="Built-up "/>
    <n v="1023"/>
    <s v="Partly Furnished"/>
  </r>
  <r>
    <s v="KLCC, Kuala Lumpur"/>
    <x v="0"/>
    <n v="1900000"/>
    <s v="2"/>
    <n v="2"/>
    <n v="2"/>
    <n v="1"/>
    <s v="Condominium"/>
    <s v="Condominium"/>
    <s v="Built-up : 915 sq. ft."/>
    <s v="Built-up "/>
    <n v="915"/>
    <s v="Partly Furnished"/>
  </r>
  <r>
    <s v="KLCC, Kuala Lumpur"/>
    <x v="0"/>
    <n v="1450000"/>
    <s v="2"/>
    <n v="2"/>
    <n v="2"/>
    <n v="2"/>
    <s v="Serviced Residence (Corner)"/>
    <s v="Serviced Residence"/>
    <s v="Built-up : 1,090 sq. ft."/>
    <s v="Built-up "/>
    <n v="1090"/>
    <s v="Fully Furnished"/>
  </r>
  <r>
    <s v="KLCC, Kuala Lumpur"/>
    <x v="0"/>
    <n v="1000000"/>
    <s v="Studio"/>
    <n v="1"/>
    <n v="1"/>
    <n v="2"/>
    <s v="Condominium (Studio)"/>
    <s v="Condominium"/>
    <s v="Built-up : 657 sq. ft."/>
    <s v="Built-up "/>
    <n v="657"/>
    <s v="Fully Furnished"/>
  </r>
  <r>
    <s v="KLCC, Kuala Lumpur"/>
    <x v="0"/>
    <n v="1300000"/>
    <s v="1"/>
    <n v="1"/>
    <n v="1"/>
    <n v="1"/>
    <s v="Serviced Residence"/>
    <s v="Serviced Residence"/>
    <s v="Built-up : 925 sq. ft."/>
    <s v="Built-up "/>
    <n v="925"/>
    <s v="Partly Furnished"/>
  </r>
  <r>
    <s v="KLCC, Kuala Lumpur"/>
    <x v="0"/>
    <n v="3600000"/>
    <s v="3"/>
    <n v="3"/>
    <n v="4"/>
    <n v="2"/>
    <s v="Serviced Residence (Corner)"/>
    <s v="Serviced Residence"/>
    <s v="Built-up : 3,897 sq. ft."/>
    <s v="Built-up "/>
    <n v="3897"/>
    <s v="Partly Furnished"/>
  </r>
  <r>
    <s v="Taman Tun Dr Ismail, Kuala Lumpur"/>
    <x v="4"/>
    <n v="5350000"/>
    <s v="6"/>
    <n v="6"/>
    <n v="5"/>
    <n v="3"/>
    <s v="Bungalow"/>
    <s v="Bungalow"/>
    <s v="Land area : 7200 sq. ft."/>
    <s v="Land area "/>
    <n v="7200"/>
    <s v="Partly Furnished"/>
  </r>
  <r>
    <s v="Bukit Jalil, Kuala Lumpur"/>
    <x v="3"/>
    <n v="1050000"/>
    <s v="4+1"/>
    <n v="4"/>
    <n v="4"/>
    <n v="4"/>
    <s v="Condominium"/>
    <s v="Condominium"/>
    <s v="Built-up : 1,772 sq. ft."/>
    <s v="Built-up "/>
    <n v="1772"/>
    <s v="Partly Furnished"/>
  </r>
  <r>
    <s v="Bukit Jalil, Kuala Lumpur"/>
    <x v="3"/>
    <n v="1200000"/>
    <s v="5+1"/>
    <n v="5"/>
    <n v="4"/>
    <n v="4"/>
    <s v="Condominium"/>
    <s v="Condominium"/>
    <s v="Built-up : 1,930 sq. ft."/>
    <s v="Built-up "/>
    <n v="1930"/>
    <s v="Partly Furnished"/>
  </r>
  <r>
    <s v="Bukit Jalil, Kuala Lumpur"/>
    <x v="3"/>
    <n v="900000"/>
    <s v="4+1"/>
    <n v="4"/>
    <n v="3"/>
    <n v="2"/>
    <s v="Condominium"/>
    <s v="Condominium"/>
    <s v="Built-up : 1,513 sq. ft."/>
    <s v="Built-up "/>
    <n v="1513"/>
    <s v="Partly Furnished"/>
  </r>
  <r>
    <s v="Damansara Heights, Kuala Lumpur"/>
    <x v="1"/>
    <n v="2251800"/>
    <s v="2+1"/>
    <n v="2"/>
    <n v="4"/>
    <n v="2"/>
    <s v="Serviced Residence"/>
    <s v="Serviced Residence"/>
    <s v="Built-up : 1,668 sq. ft."/>
    <s v="Built-up "/>
    <n v="1668"/>
    <s v="Partly Furnished"/>
  </r>
  <r>
    <s v="Bukit Jalil, Kuala Lumpur"/>
    <x v="3"/>
    <n v="998000"/>
    <s v="5+1"/>
    <n v="5"/>
    <n v="5"/>
    <n v="4"/>
    <s v="3-sty Terrace/Link House (EndLot)"/>
    <s v="Terrace/Link House"/>
    <s v="Land area : 1650 sq. ft."/>
    <s v="Land area "/>
    <n v="1650"/>
    <s v="Partly Furnished"/>
  </r>
  <r>
    <s v="Mont Kiara, Kuala Lumpur"/>
    <x v="7"/>
    <n v="1550000"/>
    <s v="3+1"/>
    <n v="3"/>
    <n v="4"/>
    <n v="2"/>
    <s v="Condominium"/>
    <s v="Condominium"/>
    <s v="Built-up : 1,496 sq. ft."/>
    <s v="Built-up "/>
    <n v="1496"/>
    <s v="Partly Furnished"/>
  </r>
  <r>
    <s v="Setapak, Kuala Lumpur"/>
    <x v="15"/>
    <n v="780000"/>
    <s v="3"/>
    <n v="3"/>
    <n v="3"/>
    <n v="2"/>
    <s v="Condominium (Corner)"/>
    <s v="Condominium"/>
    <s v="Built-up : 1,368 sq. ft."/>
    <s v="Built-up "/>
    <n v="1368"/>
    <s v="Partly Furnished"/>
  </r>
  <r>
    <s v="Desa ParkCity, Kuala Lumpur"/>
    <x v="8"/>
    <n v="1380000"/>
    <s v="2"/>
    <n v="2"/>
    <n v="2"/>
    <n v="2"/>
    <s v="Condominium (Intermediate)"/>
    <s v="Condominium"/>
    <s v="Built-up : 1,292 sq. ft."/>
    <s v="Built-up "/>
    <n v="1292"/>
    <s v="Partly Furnished"/>
  </r>
  <r>
    <s v="Desa ParkCity, Kuala Lumpur"/>
    <x v="8"/>
    <n v="1798000"/>
    <s v="3+1"/>
    <n v="3"/>
    <n v="3"/>
    <n v="2"/>
    <s v="3-sty Terrace/Link House (Intermediate)"/>
    <s v="Terrace/Link House"/>
    <s v="Built-up : 2,200 sq. ft."/>
    <s v="Built-up "/>
    <n v="2200"/>
    <s v="Partly Furnished"/>
  </r>
  <r>
    <s v="KLCC, Kuala Lumpur"/>
    <x v="0"/>
    <n v="1300000"/>
    <s v="1"/>
    <n v="1"/>
    <n v="1"/>
    <n v="1"/>
    <s v="Serviced Residence"/>
    <s v="Serviced Residence"/>
    <s v="Built-up : 925 sq. ft."/>
    <s v="Built-up "/>
    <n v="925"/>
    <s v="Unknown"/>
  </r>
  <r>
    <s v="KLCC, Kuala Lumpur"/>
    <x v="0"/>
    <n v="1268000"/>
    <s v="3"/>
    <n v="3"/>
    <n v="3"/>
    <n v="1"/>
    <s v="Condominium (Corner)"/>
    <s v="Condominium"/>
    <s v="Built-up : 1,619 sq. ft."/>
    <s v="Built-up "/>
    <n v="1619"/>
    <s v="Fully Furnished"/>
  </r>
  <r>
    <s v="KLCC, Kuala Lumpur"/>
    <x v="0"/>
    <n v="2600000"/>
    <s v="3+1"/>
    <n v="3"/>
    <n v="4"/>
    <n v="3"/>
    <s v="Condominium"/>
    <s v="Condominium"/>
    <s v="Built-up : 2,809 sq. ft."/>
    <s v="Built-up "/>
    <n v="2809"/>
    <s v="Fully Furnished"/>
  </r>
  <r>
    <s v="KLCC, Kuala Lumpur"/>
    <x v="0"/>
    <n v="4200000"/>
    <s v="3+1"/>
    <n v="3"/>
    <n v="4"/>
    <n v="2"/>
    <s v="Serviced Residence (Corner)"/>
    <s v="Serviced Residence"/>
    <s v="Built-up : 2,195 sq. ft."/>
    <s v="Built-up "/>
    <n v="2195"/>
    <s v="Partly Furnished"/>
  </r>
  <r>
    <s v="KLCC, Kuala Lumpur"/>
    <x v="0"/>
    <n v="3330000"/>
    <s v="2+1"/>
    <n v="2"/>
    <n v="3"/>
    <n v="1"/>
    <s v="Serviced Residence (Corner)"/>
    <s v="Serviced Residence"/>
    <s v="Built-up : 2,789 sq. ft."/>
    <s v="Built-up "/>
    <n v="2789"/>
    <s v="Fully Furnished"/>
  </r>
  <r>
    <s v="KLCC, Kuala Lumpur"/>
    <x v="0"/>
    <n v="2600000"/>
    <s v="2"/>
    <n v="2"/>
    <n v="2"/>
    <n v="1"/>
    <s v="Serviced Residence (Intermediate)"/>
    <s v="Serviced Residence"/>
    <s v="Built-up : 1,184 sq. ft."/>
    <s v="Built-up "/>
    <n v="1184"/>
    <s v="Fully Furnished"/>
  </r>
  <r>
    <s v="KLCC, Kuala Lumpur"/>
    <x v="0"/>
    <n v="1950000"/>
    <s v="1+1"/>
    <n v="1"/>
    <n v="2"/>
    <n v="1"/>
    <s v="Serviced Residence (Intermediate)"/>
    <s v="Serviced Residence"/>
    <s v="Built-up : 1,076 sq. ft."/>
    <s v="Built-up "/>
    <n v="1076"/>
    <s v="Partly Furnished"/>
  </r>
  <r>
    <s v="Sentul, Kuala Lumpur"/>
    <x v="19"/>
    <n v="900000"/>
    <s v="3+1"/>
    <n v="3"/>
    <n v="4"/>
    <n v="3"/>
    <s v="Condominium"/>
    <s v="Condominium"/>
    <s v="Built-up : 1,381 sq. ft."/>
    <s v="Built-up "/>
    <n v="1381"/>
    <s v="Unknown"/>
  </r>
  <r>
    <s v="KLCC, Kuala Lumpur"/>
    <x v="0"/>
    <n v="1400000"/>
    <s v="2"/>
    <n v="2"/>
    <n v="2"/>
    <n v="1"/>
    <s v="Serviced Residence (Corner)"/>
    <s v="Serviced Residence"/>
    <s v="Built-up : 1,050 sq. ft."/>
    <s v="Built-up "/>
    <n v="1050"/>
    <s v="Fully Furnished"/>
  </r>
  <r>
    <s v="Damansara Heights, Kuala Lumpur"/>
    <x v="1"/>
    <n v="6500000"/>
    <s v="6"/>
    <n v="6"/>
    <n v="5"/>
    <n v="4"/>
    <s v="Bungalow"/>
    <s v="Bungalow"/>
    <s v="Land area : 7200 sq. ft."/>
    <s v="Land area "/>
    <n v="7200"/>
    <s v="Partly Furnished"/>
  </r>
  <r>
    <s v="Mont Kiara, Kuala Lumpur"/>
    <x v="7"/>
    <n v="1800000"/>
    <s v="4"/>
    <n v="4"/>
    <n v="4"/>
    <n v="2"/>
    <s v="Condominium"/>
    <s v="Condominium"/>
    <s v="Built-up : 1,830 sq. ft."/>
    <s v="Built-up "/>
    <n v="1830"/>
    <s v="Partly Furnished"/>
  </r>
  <r>
    <s v="Bangsar, Kuala Lumpur"/>
    <x v="20"/>
    <n v="3800000"/>
    <s v="4+1"/>
    <n v="4"/>
    <n v="5"/>
    <n v="4"/>
    <s v="Bungalow (Corner)"/>
    <s v="Bungalow"/>
    <s v="Built-up : 4,067 sq. ft."/>
    <s v="Built-up "/>
    <n v="4067"/>
    <s v="Partly Furnished"/>
  </r>
  <r>
    <s v="Bangsar South, Kuala Lumpur"/>
    <x v="9"/>
    <n v="350000"/>
    <s v="1"/>
    <n v="1"/>
    <n v="1"/>
    <n v="1"/>
    <s v="Apartment"/>
    <s v="Apartment"/>
    <s v="Built-up : 495 sq. ft."/>
    <s v="Built-up "/>
    <n v="495"/>
    <s v="Unknown"/>
  </r>
  <r>
    <s v="KLCC, Kuala Lumpur"/>
    <x v="0"/>
    <n v="3600000"/>
    <s v="3+2"/>
    <n v="3"/>
    <n v="5"/>
    <n v="2"/>
    <s v="Serviced Residence (Penthouse)"/>
    <s v="Serviced Residence"/>
    <s v="Built-up : 3,897 sq. ft."/>
    <s v="Built-up "/>
    <n v="3897"/>
    <s v="Unknown"/>
  </r>
  <r>
    <s v="Segambut, Kuala Lumpur"/>
    <x v="21"/>
    <n v="635000"/>
    <s v="3+1"/>
    <n v="3"/>
    <n v="4"/>
    <n v="2"/>
    <s v="Condominium (Corner)"/>
    <s v="Condominium"/>
    <s v="Built-up : 1,643 sq. ft."/>
    <s v="Built-up "/>
    <n v="1643"/>
    <s v="Partly Furnished"/>
  </r>
  <r>
    <s v="Taman Desa, Kuala Lumpur"/>
    <x v="18"/>
    <n v="530000"/>
    <s v="2"/>
    <n v="2"/>
    <n v="2"/>
    <n v="2"/>
    <s v="Serviced Residence"/>
    <s v="Serviced Residence"/>
    <s v="Built-up : 715 sq. ft."/>
    <s v="Built-up "/>
    <n v="715"/>
    <s v="Unknown"/>
  </r>
  <r>
    <s v="KLCC, Kuala Lumpur"/>
    <x v="0"/>
    <n v="5070000"/>
    <s v="3+1"/>
    <n v="3"/>
    <n v="4"/>
    <n v="3"/>
    <s v="Serviced Residence (Corner)"/>
    <s v="Serviced Residence"/>
    <s v="Built-up : 2,142 sq. ft."/>
    <s v="Built-up "/>
    <n v="2142"/>
    <s v="Partly Furnished"/>
  </r>
  <r>
    <s v="KL City, Kuala Lumpur"/>
    <x v="12"/>
    <n v="1207000"/>
    <s v="Studio"/>
    <n v="1"/>
    <n v="1"/>
    <n v="1"/>
    <s v="Serviced Residence (Intermediate)"/>
    <s v="Serviced Residence"/>
    <s v="Built-up : 685 sq. ft."/>
    <s v="Built-up "/>
    <n v="685"/>
    <s v="Partly Furnished"/>
  </r>
  <r>
    <s v="KL City, Kuala Lumpur"/>
    <x v="12"/>
    <n v="1177000"/>
    <s v="2"/>
    <n v="2"/>
    <n v="1"/>
    <n v="1"/>
    <s v="Serviced Residence (Intermediate)"/>
    <s v="Serviced Residence"/>
    <s v="Built-up : 717 sq. ft."/>
    <s v="Built-up "/>
    <n v="717"/>
    <s v="Partly Furnished"/>
  </r>
  <r>
    <s v="Wangsa Maju, Kuala Lumpur"/>
    <x v="22"/>
    <n v="700000"/>
    <s v="3"/>
    <n v="3"/>
    <n v="2"/>
    <n v="2"/>
    <s v="Condominium"/>
    <s v="Condominium"/>
    <s v="Built-up : 1,152 sq. ft."/>
    <s v="Built-up "/>
    <n v="1152"/>
    <s v="Partly Furnished"/>
  </r>
  <r>
    <s v="Ampang Hilir, Kuala Lumpur"/>
    <x v="10"/>
    <n v="3710000"/>
    <s v="4+1"/>
    <n v="4"/>
    <n v="5"/>
    <n v="2"/>
    <s v="Condominium"/>
    <s v="Condominium"/>
    <s v="Built-up : 3,369 sq. ft."/>
    <s v="Built-up "/>
    <n v="3369"/>
    <s v="Partly Furnished"/>
  </r>
  <r>
    <s v="Mont Kiara, Kuala Lumpur"/>
    <x v="7"/>
    <n v="1900000"/>
    <s v="3+1"/>
    <n v="3"/>
    <n v="4"/>
    <n v="2"/>
    <s v="Condominium"/>
    <s v="Condominium"/>
    <s v="Built-up : 2,411 sq. ft."/>
    <s v="Built-up "/>
    <n v="2411"/>
    <s v="Fully Furnished"/>
  </r>
  <r>
    <s v="Mont Kiara, Kuala Lumpur"/>
    <x v="7"/>
    <n v="3785400"/>
    <s v="5+1"/>
    <n v="5"/>
    <n v="5"/>
    <n v="3"/>
    <s v="Condominium (Duplex)"/>
    <s v="Condominium"/>
    <s v="Built-up : 3,907 sq. ft."/>
    <s v="Built-up "/>
    <n v="3907"/>
    <s v="Partly Furnished"/>
  </r>
  <r>
    <s v="KLCC, Kuala Lumpur"/>
    <x v="0"/>
    <n v="1300000"/>
    <s v="2"/>
    <n v="2"/>
    <n v="2"/>
    <n v="2"/>
    <s v="Condominium"/>
    <s v="Condominium"/>
    <s v="Built-up : 871 sq. ft."/>
    <s v="Built-up "/>
    <n v="871"/>
    <s v="Fully Furnished"/>
  </r>
  <r>
    <s v="Sentul, Kuala Lumpur"/>
    <x v="19"/>
    <n v="960000"/>
    <s v="3+1"/>
    <n v="3"/>
    <n v="4"/>
    <n v="2"/>
    <s v="Condominium (Corner)"/>
    <s v="Condominium"/>
    <s v="Built-up : 1,488 sq. ft."/>
    <s v="Built-up "/>
    <n v="1488"/>
    <s v="Unfurnished"/>
  </r>
  <r>
    <s v="KL City, Kuala Lumpur"/>
    <x v="12"/>
    <n v="490000"/>
    <s v="4"/>
    <n v="4"/>
    <n v="2"/>
    <n v="2"/>
    <s v="Condominium"/>
    <s v="Condominium"/>
    <s v="Built-up : 1,065 sq. ft."/>
    <s v="Built-up "/>
    <n v="1065"/>
    <s v="Unfurnished"/>
  </r>
  <r>
    <s v="Mont Kiara, Kuala Lumpur"/>
    <x v="7"/>
    <n v="4200000"/>
    <s v="5+1"/>
    <n v="5"/>
    <n v="5"/>
    <n v="3"/>
    <s v="Condominium (Corner)"/>
    <s v="Condominium"/>
    <s v="Built-up : 3,709 sq. ft."/>
    <s v="Built-up "/>
    <n v="3709"/>
    <s v="Partly Furnished"/>
  </r>
  <r>
    <s v="KLCC, Kuala Lumpur"/>
    <x v="0"/>
    <n v="1450000"/>
    <s v="2"/>
    <n v="2"/>
    <n v="1"/>
    <n v="1"/>
    <s v="Serviced Residence (EndLot)"/>
    <s v="Serviced Residence"/>
    <s v="Built-up : 1,050 sq. ft."/>
    <s v="Built-up "/>
    <n v="1050"/>
    <s v="Fully Furnished"/>
  </r>
  <r>
    <s v="Desa ParkCity, Kuala Lumpur"/>
    <x v="8"/>
    <n v="2380000"/>
    <s v="4+1"/>
    <n v="4"/>
    <n v="4"/>
    <n v="3"/>
    <s v="Condominium (Corner)"/>
    <s v="Condominium"/>
    <s v="Built-up : 2,454 sq. ft."/>
    <s v="Built-up "/>
    <n v="2454"/>
    <s v="Fully Furnished"/>
  </r>
  <r>
    <s v="Desa ParkCity, Kuala Lumpur"/>
    <x v="8"/>
    <n v="1350000"/>
    <s v="2+2"/>
    <n v="2"/>
    <n v="3"/>
    <n v="2"/>
    <s v="Condominium (Corner)"/>
    <s v="Condominium"/>
    <s v="Built-up : 1,389 sq. ft."/>
    <s v="Built-up "/>
    <n v="1389"/>
    <s v="Unknown"/>
  </r>
  <r>
    <s v="KLCC, Kuala Lumpur"/>
    <x v="0"/>
    <n v="1800000"/>
    <s v="4+1"/>
    <n v="4"/>
    <n v="5"/>
    <n v="2"/>
    <s v="Condominium"/>
    <s v="Condominium"/>
    <s v="Built-up : 2,315 sq. ft."/>
    <s v="Built-up "/>
    <n v="2315"/>
    <s v="Unknown"/>
  </r>
  <r>
    <s v="Bukit Jalil, Kuala Lumpur"/>
    <x v="3"/>
    <n v="1210000"/>
    <s v="5+1"/>
    <n v="5"/>
    <n v="6"/>
    <n v="4"/>
    <s v="3-sty Terrace/Link House (Intermediate)"/>
    <s v="Terrace/Link House"/>
    <s v="Built-up : 3,400 sq. ft."/>
    <s v="Built-up "/>
    <n v="3400"/>
    <s v="Partly Furnished"/>
  </r>
  <r>
    <s v="Taman Tun Dr Ismail, Kuala Lumpur"/>
    <x v="4"/>
    <n v="4995000"/>
    <s v="5+1"/>
    <n v="5"/>
    <n v="7"/>
    <n v="6"/>
    <s v="Bungalow (Intermediate)"/>
    <s v="Bungalow"/>
    <s v="Land area : 8113 sq. ft."/>
    <s v="Land area "/>
    <n v="8113"/>
    <s v="Partly Furnished"/>
  </r>
  <r>
    <s v="Mont Kiara, Kuala Lumpur"/>
    <x v="7"/>
    <n v="1900000"/>
    <s v="4+1"/>
    <n v="4"/>
    <n v="4"/>
    <n v="2"/>
    <s v="Condominium (Corner)"/>
    <s v="Condominium"/>
    <s v="Built-up : 1,830 sq. ft."/>
    <s v="Built-up "/>
    <n v="1830"/>
    <s v="Partly Furnished"/>
  </r>
  <r>
    <s v="KLCC, Kuala Lumpur"/>
    <x v="0"/>
    <n v="2700000"/>
    <s v="2"/>
    <n v="2"/>
    <n v="2"/>
    <n v="2"/>
    <s v="Serviced Residence"/>
    <s v="Serviced Residence"/>
    <s v="Built-up : 1,195 sq. ft."/>
    <s v="Built-up "/>
    <n v="1195"/>
    <s v="Partly Furnished"/>
  </r>
  <r>
    <s v="KLCC, Kuala Lumpur"/>
    <x v="0"/>
    <n v="6300000"/>
    <s v="3+1"/>
    <n v="3"/>
    <n v="4"/>
    <n v="2"/>
    <s v="Serviced Residence (Corner)"/>
    <s v="Serviced Residence"/>
    <s v="Built-up : 2,195 sq. ft."/>
    <s v="Built-up "/>
    <n v="2195"/>
    <s v="Partly Furnished"/>
  </r>
  <r>
    <s v="KLCC, Kuala Lumpur"/>
    <x v="0"/>
    <n v="1900000"/>
    <s v="2+1"/>
    <n v="2"/>
    <n v="2"/>
    <n v="1"/>
    <s v="Condominium"/>
    <s v="Condominium"/>
    <s v="Built-up : 915 sq. ft."/>
    <s v="Built-up "/>
    <n v="915"/>
    <s v="Fully Furnished"/>
  </r>
  <r>
    <s v="KLCC, Kuala Lumpur"/>
    <x v="0"/>
    <n v="3000000"/>
    <s v="4+1"/>
    <n v="4"/>
    <n v="5"/>
    <n v="3"/>
    <s v="Condominium"/>
    <s v="Condominium"/>
    <s v="Built-up : 3,218 sq. ft."/>
    <s v="Built-up "/>
    <n v="3218"/>
    <s v="Partly Furnished"/>
  </r>
  <r>
    <s v="Setapak, Kuala Lumpur"/>
    <x v="15"/>
    <n v="240000"/>
    <s v="3"/>
    <n v="3"/>
    <n v="2"/>
    <n v="1"/>
    <s v="Condominium"/>
    <s v="Condominium"/>
    <s v="Built-up : 850 sq. ft."/>
    <s v="Built-up "/>
    <n v="850"/>
    <s v="Unknown"/>
  </r>
  <r>
    <s v="KLCC, Kuala Lumpur"/>
    <x v="0"/>
    <n v="1300000"/>
    <s v="2"/>
    <n v="2"/>
    <n v="2"/>
    <n v="2"/>
    <s v="Condominium (Corner)"/>
    <s v="Condominium"/>
    <s v="Built-up : 871 sq. ft."/>
    <s v="Built-up "/>
    <n v="871"/>
    <s v="Fully Furnished"/>
  </r>
  <r>
    <s v="KLCC, Kuala Lumpur"/>
    <x v="0"/>
    <n v="1000000"/>
    <s v="1"/>
    <n v="1"/>
    <n v="1"/>
    <n v="1"/>
    <s v="Condominium (EndLot)"/>
    <s v="Condominium"/>
    <s v="Built-up : 751 sq. ft."/>
    <s v="Built-up "/>
    <n v="751"/>
    <s v="Partly Furnished"/>
  </r>
  <r>
    <s v="KLCC, Kuala Lumpur"/>
    <x v="0"/>
    <n v="1000000"/>
    <s v="1"/>
    <n v="1"/>
    <n v="1"/>
    <n v="1"/>
    <s v="Condominium (EndLot)"/>
    <s v="Condominium"/>
    <s v="Built-up : 751 sq. ft."/>
    <s v="Built-up "/>
    <n v="751"/>
    <s v="Partly Furnished"/>
  </r>
  <r>
    <s v="KLCC, Kuala Lumpur"/>
    <x v="0"/>
    <n v="2000000"/>
    <s v="2+1"/>
    <n v="2"/>
    <n v="2"/>
    <n v="1"/>
    <s v="Serviced Residence (Corner)"/>
    <s v="Serviced Residence"/>
    <s v="Built-up : 1,350 sq. ft."/>
    <s v="Built-up "/>
    <n v="1350"/>
    <s v="Fully Furnished"/>
  </r>
  <r>
    <s v="KLCC, Kuala Lumpur"/>
    <x v="0"/>
    <n v="6380000"/>
    <s v="3+1"/>
    <n v="3"/>
    <n v="4"/>
    <n v="2"/>
    <s v="Serviced Residence (Corner)"/>
    <s v="Serviced Residence"/>
    <s v="Built-up : 2,195 sq. ft."/>
    <s v="Built-up "/>
    <n v="2195"/>
    <s v="Partly Furnished"/>
  </r>
  <r>
    <s v="Mont Kiara, Kuala Lumpur"/>
    <x v="7"/>
    <n v="2480000"/>
    <s v="4+1"/>
    <n v="4"/>
    <n v="6"/>
    <n v="2"/>
    <s v="Condominium"/>
    <s v="Condominium"/>
    <s v="Built-up : 2,702 sq. ft."/>
    <s v="Built-up "/>
    <n v="2702"/>
    <s v="Partly Furnished"/>
  </r>
  <r>
    <s v="Batu Caves, Kuala Lumpur"/>
    <x v="23"/>
    <n v="676775"/>
    <s v="3+1"/>
    <n v="3"/>
    <n v="3"/>
    <n v="4"/>
    <s v="Serviced Residence (Intermediate)"/>
    <s v="Serviced Residence"/>
    <s v="Built-up : 1,265 sq. ft."/>
    <s v="Built-up "/>
    <n v="1265"/>
    <s v="Partly Furnished"/>
  </r>
  <r>
    <s v="Mont Kiara, Kuala Lumpur"/>
    <x v="7"/>
    <n v="2280000"/>
    <s v="4+1"/>
    <n v="4"/>
    <n v="5"/>
    <n v="2"/>
    <s v="Condominium"/>
    <s v="Condominium"/>
    <s v="Built-up : 2,702 sq. ft."/>
    <s v="Built-up "/>
    <n v="2702"/>
    <s v="Partly Furnished"/>
  </r>
  <r>
    <s v="Mont Kiara, Kuala Lumpur"/>
    <x v="7"/>
    <n v="1830000"/>
    <s v="4+1"/>
    <n v="4"/>
    <n v="4"/>
    <n v="2"/>
    <s v="Condominium (Corner)"/>
    <s v="Condominium"/>
    <s v="Built-up : 1,830 sq. ft."/>
    <s v="Built-up "/>
    <n v="1830"/>
    <s v="Partly Furnished"/>
  </r>
  <r>
    <s v="City Centre, Kuala Lumpur"/>
    <x v="16"/>
    <n v="1750000"/>
    <s v="2+1"/>
    <n v="2"/>
    <n v="3"/>
    <n v="1"/>
    <s v="Serviced Residence"/>
    <s v="Serviced Residence"/>
    <s v="Built-up : 1,442 sq. ft."/>
    <s v="Built-up "/>
    <n v="1442"/>
    <s v="Partly Furnished"/>
  </r>
  <r>
    <s v="Desa ParkCity, Kuala Lumpur"/>
    <x v="8"/>
    <n v="1780000"/>
    <s v="3+1"/>
    <n v="3"/>
    <n v="3"/>
    <n v="2"/>
    <s v="2-sty Terrace/Link House (Intermediate)"/>
    <s v="Terrace/Link House"/>
    <s v="Built-up : 2,400 sq. ft."/>
    <s v="Built-up "/>
    <n v="2400"/>
    <s v="Fully Furnished"/>
  </r>
  <r>
    <s v="Kepong, Kuala Lumpur"/>
    <x v="24"/>
    <n v="3380000"/>
    <s v="5"/>
    <n v="5"/>
    <n v="4"/>
    <n v="2"/>
    <s v="Semi-detached House (Intermediate)"/>
    <s v="Semi-detached House"/>
    <s v="Land area : 4050 sq. ft."/>
    <s v="Land area "/>
    <n v="4050"/>
    <s v="Partly Furnished"/>
  </r>
  <r>
    <s v="Bukit Jalil, Kuala Lumpur"/>
    <x v="3"/>
    <n v="1200000"/>
    <s v="5+1"/>
    <n v="5"/>
    <n v="4"/>
    <n v="4"/>
    <s v="Condominium (Corner)"/>
    <s v="Condominium"/>
    <s v="Built-up : 1,930 sq. ft."/>
    <s v="Built-up "/>
    <n v="1930"/>
    <s v="Partly Furnished"/>
  </r>
  <r>
    <s v="KLCC, Kuala Lumpur"/>
    <x v="0"/>
    <n v="2300000"/>
    <s v="1"/>
    <n v="1"/>
    <n v="2"/>
    <n v="1"/>
    <s v="Serviced Residence"/>
    <s v="Serviced Residence"/>
    <s v="Built-up : 1,046 sq. ft."/>
    <s v="Built-up "/>
    <n v="1046"/>
    <s v="Partly Furnished"/>
  </r>
  <r>
    <s v="KLCC, Kuala Lumpur"/>
    <x v="0"/>
    <n v="2300000"/>
    <s v="1"/>
    <n v="1"/>
    <n v="1"/>
    <n v="2"/>
    <s v="Serviced Residence (Intermediate)"/>
    <s v="Serviced Residence"/>
    <s v="Built-up : 1,046 sq. ft."/>
    <s v="Built-up "/>
    <n v="1046"/>
    <s v="Partly Furnished"/>
  </r>
  <r>
    <s v="Mont Kiara, Kuala Lumpur"/>
    <x v="7"/>
    <n v="1600000"/>
    <s v="3+1"/>
    <n v="3"/>
    <n v="3"/>
    <n v="2"/>
    <s v="Condominium"/>
    <s v="Condominium"/>
    <s v="Built-up : 1,878 sq. ft."/>
    <s v="Built-up "/>
    <n v="1878"/>
    <s v="Partly Furnished"/>
  </r>
  <r>
    <s v="Mont Kiara, Kuala Lumpur"/>
    <x v="7"/>
    <n v="1291000"/>
    <s v="5+1"/>
    <n v="5"/>
    <n v="4"/>
    <n v="3"/>
    <s v="Condominium"/>
    <s v="Condominium"/>
    <s v="Built-up : 2,069 sq. ft."/>
    <s v="Built-up "/>
    <n v="2069"/>
    <s v="Partly Furnished"/>
  </r>
  <r>
    <s v="KLCC, Kuala Lumpur"/>
    <x v="0"/>
    <n v="880000"/>
    <s v="1"/>
    <n v="1"/>
    <n v="1"/>
    <n v="1"/>
    <s v="Serviced Residence"/>
    <s v="Serviced Residence"/>
    <s v="Built-up : 710 sq. ft."/>
    <s v="Built-up "/>
    <n v="710"/>
    <s v="Fully Furnished"/>
  </r>
  <r>
    <s v="Jalan Klang Lama (Old Klang Road), Kuala Lumpur"/>
    <x v="11"/>
    <n v="655000"/>
    <s v="3+1"/>
    <n v="3"/>
    <n v="2"/>
    <n v="2"/>
    <s v="Serviced Residence (Corner)"/>
    <s v="Serviced Residence"/>
    <s v="Built-up : 1,094 sq. ft."/>
    <s v="Built-up "/>
    <n v="1094"/>
    <s v="Partly Furnished"/>
  </r>
  <r>
    <s v="Mont Kiara, Kuala Lumpur"/>
    <x v="7"/>
    <n v="2150000"/>
    <s v="3+1"/>
    <n v="3"/>
    <n v="5"/>
    <n v="3"/>
    <s v="Condominium"/>
    <s v="Condominium"/>
    <s v="Built-up : 2,700 sq. ft."/>
    <s v="Built-up "/>
    <n v="2700"/>
    <s v="Unknown"/>
  </r>
  <r>
    <s v="Mont Kiara, Kuala Lumpur"/>
    <x v="7"/>
    <n v="1400000"/>
    <s v="3+1"/>
    <n v="3"/>
    <n v="4"/>
    <n v="2"/>
    <s v="Condominium"/>
    <s v="Condominium"/>
    <s v="Built-up : 1,496 sq. ft."/>
    <s v="Built-up "/>
    <n v="1496"/>
    <s v="Partly Furnished"/>
  </r>
  <r>
    <s v="KLCC, Kuala Lumpur"/>
    <x v="0"/>
    <n v="7975250"/>
    <s v="4+1"/>
    <n v="4"/>
    <n v="6"/>
    <n v="2"/>
    <s v="Serviced Residence (Penthouse)"/>
    <s v="Serviced Residence"/>
    <s v="Built-up : 2,975 sq. ft."/>
    <s v="Built-up "/>
    <n v="2975"/>
    <s v="Fully Furnished"/>
  </r>
  <r>
    <s v="Mont Kiara, Kuala Lumpur"/>
    <x v="7"/>
    <n v="1100000"/>
    <s v="3"/>
    <n v="3"/>
    <n v="2"/>
    <n v="2"/>
    <s v="Condominium"/>
    <s v="Condominium"/>
    <s v="Built-up : 1,200 sq. ft."/>
    <s v="Built-up "/>
    <n v="1200"/>
    <s v="Partly Furnished"/>
  </r>
  <r>
    <s v="KLCC, Kuala Lumpur"/>
    <x v="0"/>
    <n v="1238000"/>
    <s v="2"/>
    <n v="2"/>
    <n v="2"/>
    <n v="1"/>
    <s v="Condominium"/>
    <s v="Condominium"/>
    <s v="Built-up : 736 sq. ft."/>
    <s v="Built-up "/>
    <n v="736"/>
    <s v="Partly Furnished"/>
  </r>
  <r>
    <s v="Bangsar South, Kuala Lumpur"/>
    <x v="9"/>
    <n v="750000"/>
    <s v="2"/>
    <n v="2"/>
    <n v="2"/>
    <n v="1"/>
    <s v="Serviced Residence (Intermediate)"/>
    <s v="Serviced Residence"/>
    <s v="Built-up : 823 sq. ft."/>
    <s v="Built-up "/>
    <n v="823"/>
    <s v="Partly Furnished"/>
  </r>
  <r>
    <s v="Damansara Heights, Kuala Lumpur"/>
    <x v="1"/>
    <n v="2100000"/>
    <s v="3+1"/>
    <n v="3"/>
    <n v="4"/>
    <n v="2"/>
    <s v="Condominium (Corner)"/>
    <s v="Condominium"/>
    <s v="Built-up : 2,153 sq. ft."/>
    <s v="Built-up "/>
    <n v="2153"/>
    <s v="Partly Furnished"/>
  </r>
  <r>
    <s v="Bukit Jalil, Kuala Lumpur"/>
    <x v="3"/>
    <n v="900000"/>
    <s v="4+1"/>
    <n v="4"/>
    <n v="4"/>
    <n v="2"/>
    <s v="Condominium"/>
    <s v="Condominium"/>
    <s v="Built-up : 1,513 sq. ft."/>
    <s v="Built-up "/>
    <n v="1513"/>
    <s v="Unknown"/>
  </r>
  <r>
    <s v="Mont Kiara, Kuala Lumpur"/>
    <x v="7"/>
    <n v="1500000"/>
    <s v="3"/>
    <n v="3"/>
    <n v="2"/>
    <n v="2"/>
    <s v="Condominium"/>
    <s v="Condominium"/>
    <s v="Built-up : 1,200 sq. ft."/>
    <s v="Built-up "/>
    <n v="1200"/>
    <s v="Fully Furnished"/>
  </r>
  <r>
    <s v="Mont Kiara, Kuala Lumpur"/>
    <x v="7"/>
    <n v="2300000"/>
    <s v="4+1"/>
    <n v="4"/>
    <n v="6"/>
    <n v="3"/>
    <s v="Condominium (Corner)"/>
    <s v="Condominium"/>
    <s v="Built-up : 2,702 sq. ft."/>
    <s v="Built-up "/>
    <n v="2702"/>
    <s v="Partly Furnished"/>
  </r>
  <r>
    <s v="KLCC, Kuala Lumpur"/>
    <x v="0"/>
    <n v="1000000"/>
    <s v="2+1"/>
    <n v="2"/>
    <n v="2"/>
    <n v="2"/>
    <s v="Serviced Residence"/>
    <s v="Serviced Residence"/>
    <s v="Built-up : 777 sq. ft."/>
    <s v="Built-up "/>
    <n v="777"/>
    <s v="Partly Furnished"/>
  </r>
  <r>
    <s v="KLCC, Kuala Lumpur"/>
    <x v="0"/>
    <n v="990000"/>
    <s v="2+2"/>
    <n v="2"/>
    <n v="3"/>
    <n v="2"/>
    <s v="Serviced Residence (Corner)"/>
    <s v="Serviced Residence"/>
    <s v="Built-up : 1,313 sq. ft."/>
    <s v="Built-up "/>
    <n v="1313"/>
    <s v="Fully Furnished"/>
  </r>
  <r>
    <s v="KLCC, Kuala Lumpur"/>
    <x v="0"/>
    <n v="3960000"/>
    <s v="3+1"/>
    <n v="3"/>
    <n v="4"/>
    <n v="2"/>
    <s v="Serviced Residence (Corner)"/>
    <s v="Serviced Residence"/>
    <s v="Built-up : 2,195 sq. ft."/>
    <s v="Built-up "/>
    <n v="2195"/>
    <s v="Partly Furnished"/>
  </r>
  <r>
    <s v="KLCC, Kuala Lumpur"/>
    <x v="0"/>
    <n v="2700000"/>
    <s v="2"/>
    <n v="2"/>
    <n v="2"/>
    <n v="2"/>
    <s v="Serviced Residence (Corner)"/>
    <s v="Serviced Residence"/>
    <s v="Built-up : 1,184 sq. ft."/>
    <s v="Built-up "/>
    <n v="1184"/>
    <s v="Fully Furnished"/>
  </r>
  <r>
    <s v="KLCC, Kuala Lumpur"/>
    <x v="0"/>
    <n v="1900000"/>
    <s v="1+1"/>
    <n v="1"/>
    <n v="2"/>
    <n v="1"/>
    <s v="Serviced Residence (Intermediate)"/>
    <s v="Serviced Residence"/>
    <s v="Built-up : 1,087 sq. ft."/>
    <s v="Built-up "/>
    <n v="1087"/>
    <s v="Fully Furnished"/>
  </r>
  <r>
    <s v="Desa ParkCity, Kuala Lumpur"/>
    <x v="8"/>
    <n v="5460000"/>
    <s v="7+1"/>
    <n v="7"/>
    <n v="9"/>
    <n v="6"/>
    <s v="3.5-sty Terrace/Link House (Intermediate)"/>
    <s v="Terrace/Link House"/>
    <s v="Built-up : 7,000 sq. ft."/>
    <s v="Built-up "/>
    <n v="7000"/>
    <s v="Partly Furnished"/>
  </r>
  <r>
    <s v="KLCC, Kuala Lumpur"/>
    <x v="0"/>
    <n v="2050000"/>
    <s v="3+1"/>
    <n v="3"/>
    <n v="5"/>
    <n v="2"/>
    <s v="Condominium"/>
    <s v="Condominium"/>
    <s v="Built-up : 2,356 sq. ft."/>
    <s v="Built-up "/>
    <n v="2356"/>
    <s v="Fully Furnished"/>
  </r>
  <r>
    <s v="Bangsar South, Kuala Lumpur"/>
    <x v="9"/>
    <n v="1121800"/>
    <s v="2+1"/>
    <n v="2"/>
    <n v="2"/>
    <n v="1"/>
    <s v="Serviced Residence"/>
    <s v="Serviced Residence"/>
    <s v="Built-up : 1,200 sq. ft."/>
    <s v="Built-up "/>
    <n v="1200"/>
    <s v="Fully Furnished"/>
  </r>
  <r>
    <s v="KLCC, Kuala Lumpur"/>
    <x v="0"/>
    <n v="1506300"/>
    <s v="2"/>
    <n v="2"/>
    <n v="1"/>
    <n v="1"/>
    <s v="Serviced Residence (Intermediate)"/>
    <s v="Serviced Residence"/>
    <s v="Built-up : 1,020 sq. ft."/>
    <s v="Built-up "/>
    <n v="1020"/>
    <s v="Fully Furnished"/>
  </r>
  <r>
    <s v="Bangsar, Kuala Lumpur"/>
    <x v="20"/>
    <n v="1530000"/>
    <s v="3+1"/>
    <n v="3"/>
    <n v="3"/>
    <n v="2"/>
    <s v="Condominium (Corner)"/>
    <s v="Condominium"/>
    <s v="Built-up : 2,095 sq. ft."/>
    <s v="Built-up "/>
    <n v="2095"/>
    <s v="Fully Furnished"/>
  </r>
  <r>
    <s v="Ampang, Kuala Lumpur"/>
    <x v="25"/>
    <n v="3680000"/>
    <s v="7"/>
    <n v="7"/>
    <n v="8"/>
    <n v="4"/>
    <s v="Bungalow (Corner)"/>
    <s v="Bungalow"/>
    <s v="Land area : 6300 sq. ft."/>
    <s v="Land area "/>
    <n v="6300"/>
    <s v="Unfurnished"/>
  </r>
  <r>
    <s v="KLCC, Kuala Lumpur"/>
    <x v="0"/>
    <n v="3600000"/>
    <s v="3+1"/>
    <n v="3"/>
    <n v="5"/>
    <n v="2"/>
    <s v="Serviced Residence (Corner)"/>
    <s v="Serviced Residence"/>
    <s v="Built-up : 3,897 sq. ft."/>
    <s v="Built-up "/>
    <n v="3897"/>
    <s v="Partly Furnished"/>
  </r>
  <r>
    <s v="Mont Kiara, Kuala Lumpur"/>
    <x v="7"/>
    <n v="2300000"/>
    <s v="4+1"/>
    <n v="4"/>
    <n v="5"/>
    <n v="2"/>
    <s v="Condominium"/>
    <s v="Condominium"/>
    <s v="Built-up : 2,906 sq. ft."/>
    <s v="Built-up "/>
    <n v="2906"/>
    <s v="Partly Furnished"/>
  </r>
  <r>
    <s v="Sri Hartamas, Kuala Lumpur"/>
    <x v="26"/>
    <n v="14800000"/>
    <s v="4+2"/>
    <n v="4"/>
    <n v="6"/>
    <n v="4"/>
    <s v="Bungalow"/>
    <s v="Bungalow"/>
    <s v="Land area : 8611 sq. ft."/>
    <s v="Land area "/>
    <n v="8611"/>
    <s v="Fully Furnished"/>
  </r>
  <r>
    <s v="Desa ParkCity, Kuala Lumpur"/>
    <x v="8"/>
    <n v="1480000"/>
    <s v="3+2"/>
    <n v="3"/>
    <n v="4"/>
    <n v="2"/>
    <s v="Condominium (Corner)"/>
    <s v="Condominium"/>
    <s v="Built-up : 1,917 sq. ft."/>
    <s v="Built-up "/>
    <n v="1917"/>
    <s v="Partly Furnished"/>
  </r>
  <r>
    <s v="Bangsar South, Kuala Lumpur"/>
    <x v="9"/>
    <n v="1050000"/>
    <s v="3"/>
    <n v="3"/>
    <n v="2"/>
    <n v="2"/>
    <s v="Condominium (Intermediate)"/>
    <s v="Condominium"/>
    <s v="Built-up : 1,485 sq. ft."/>
    <s v="Built-up "/>
    <n v="1485"/>
    <s v="Fully Furnished"/>
  </r>
  <r>
    <s v="KLCC, Kuala Lumpur"/>
    <x v="0"/>
    <n v="1200019"/>
    <s v="2"/>
    <n v="2"/>
    <n v="2"/>
    <n v="1"/>
    <s v="Condominium (Corner)"/>
    <s v="Condominium"/>
    <s v="Built-up : 577 sq. ft."/>
    <s v="Built-up "/>
    <n v="577"/>
    <s v="Partly Furnished"/>
  </r>
  <r>
    <s v="Cheras, Kuala Lumpur"/>
    <x v="27"/>
    <n v="780000"/>
    <s v="4+1"/>
    <n v="4"/>
    <n v="4"/>
    <n v="2"/>
    <s v="Bungalow (Corner)"/>
    <s v="Bungalow"/>
    <s v="Land area : 5320 sq. ft."/>
    <s v="Land area "/>
    <n v="5320"/>
    <s v="Unknown"/>
  </r>
  <r>
    <s v="KLCC, Kuala Lumpur"/>
    <x v="0"/>
    <n v="1999000"/>
    <s v="2"/>
    <n v="2"/>
    <n v="2"/>
    <n v="1"/>
    <s v="Serviced Residence (Intermediate)"/>
    <s v="Serviced Residence"/>
    <s v="Built-up : 1,271 sq. ft."/>
    <s v="Built-up "/>
    <n v="1271"/>
    <s v="Unknown"/>
  </r>
  <r>
    <s v="Mont Kiara, Kuala Lumpur"/>
    <x v="7"/>
    <n v="1820000"/>
    <s v="4+1"/>
    <n v="4"/>
    <n v="4"/>
    <n v="2"/>
    <s v="Condominium (Corner)"/>
    <s v="Condominium"/>
    <s v="Built-up : 1,830 sq. ft."/>
    <s v="Built-up "/>
    <n v="1830"/>
    <s v="Partly Furnished"/>
  </r>
  <r>
    <s v="Ampang Hilir, Kuala Lumpur"/>
    <x v="10"/>
    <n v="3700000"/>
    <s v="4+1"/>
    <n v="4"/>
    <n v="5"/>
    <n v="2"/>
    <s v="Condominium (Corner)"/>
    <s v="Condominium"/>
    <s v="Built-up : 3,628 sq. ft."/>
    <s v="Built-up "/>
    <n v="3628"/>
    <s v="Unknown"/>
  </r>
  <r>
    <s v="Mont Kiara, Kuala Lumpur"/>
    <x v="7"/>
    <n v="1420000"/>
    <s v="3+1"/>
    <n v="3"/>
    <n v="4"/>
    <n v="2"/>
    <s v="Condominium"/>
    <s v="Condominium"/>
    <s v="Built-up : 1,499 sq. ft."/>
    <s v="Built-up "/>
    <n v="1499"/>
    <s v="Partly Furnished"/>
  </r>
  <r>
    <s v="Mont Kiara, Kuala Lumpur"/>
    <x v="7"/>
    <n v="1830000"/>
    <s v="4+1"/>
    <n v="4"/>
    <n v="4"/>
    <n v="2"/>
    <s v="Condominium"/>
    <s v="Condominium"/>
    <s v="Built-up : 1,832 sq. ft."/>
    <s v="Built-up "/>
    <n v="1832"/>
    <s v="Partly Furnished"/>
  </r>
  <r>
    <s v="KLCC, Kuala Lumpur"/>
    <x v="0"/>
    <n v="1680000"/>
    <s v="3+1"/>
    <n v="3"/>
    <n v="2"/>
    <n v="3"/>
    <s v="Condominium"/>
    <s v="Condominium"/>
    <s v="Built-up : 1,159 sq. ft."/>
    <s v="Built-up "/>
    <n v="1159"/>
    <s v="Fully Furnished"/>
  </r>
  <r>
    <s v="KLCC, Kuala Lumpur"/>
    <x v="0"/>
    <n v="2210000"/>
    <s v="3"/>
    <n v="3"/>
    <n v="3"/>
    <n v="2"/>
    <s v="Condominium"/>
    <s v="Condominium"/>
    <s v="Built-up : 1,502 sq. ft."/>
    <s v="Built-up "/>
    <n v="1502"/>
    <s v="Fully Furnished"/>
  </r>
  <r>
    <s v="KLCC, Kuala Lumpur"/>
    <x v="0"/>
    <n v="1420000"/>
    <s v="2"/>
    <n v="2"/>
    <n v="2"/>
    <n v="1"/>
    <s v="Condominium (Intermediate)"/>
    <s v="Condominium"/>
    <s v="Built-up : 976 sq. ft."/>
    <s v="Built-up "/>
    <n v="976"/>
    <s v="Fully Furnished"/>
  </r>
  <r>
    <s v="KLCC, Kuala Lumpur"/>
    <x v="0"/>
    <n v="3600000"/>
    <s v="4+1"/>
    <n v="4"/>
    <n v="5"/>
    <n v="2"/>
    <s v="Serviced Residence (Corner)"/>
    <s v="Serviced Residence"/>
    <s v="Land area : 3897 sq. ft."/>
    <s v="Land area "/>
    <n v="3897"/>
    <s v="Partly Furnished"/>
  </r>
  <r>
    <s v="KLCC, Kuala Lumpur"/>
    <x v="0"/>
    <n v="1238000"/>
    <s v="2"/>
    <n v="2"/>
    <n v="2"/>
    <n v="1"/>
    <s v="Condominium"/>
    <s v="Condominium"/>
    <s v="Built-up : 736 sq. ft."/>
    <s v="Built-up "/>
    <n v="736"/>
    <s v="Partly Furnished"/>
  </r>
  <r>
    <s v="KLCC, Kuala Lumpur"/>
    <x v="0"/>
    <n v="1139000"/>
    <s v="1"/>
    <n v="1"/>
    <n v="1"/>
    <n v="1"/>
    <s v="Condominium"/>
    <s v="Condominium"/>
    <s v="Built-up : 751 sq. ft."/>
    <s v="Built-up "/>
    <n v="751"/>
    <s v="Partly Furnished"/>
  </r>
  <r>
    <s v="KLCC, Kuala Lumpur"/>
    <x v="0"/>
    <n v="2930000"/>
    <s v="2"/>
    <n v="2"/>
    <n v="2"/>
    <n v="2"/>
    <s v="Serviced Residence (Corner)"/>
    <s v="Serviced Residence"/>
    <s v="Built-up : 1,114 sq. ft."/>
    <s v="Built-up "/>
    <n v="1114"/>
    <s v="Fully Furnished"/>
  </r>
  <r>
    <s v="Desa ParkCity, Kuala Lumpur"/>
    <x v="8"/>
    <n v="1580000"/>
    <s v="3"/>
    <n v="3"/>
    <n v="3"/>
    <n v="2"/>
    <s v="3-sty Terrace/Link House (Intermediate)"/>
    <s v="Terrace/Link House"/>
    <s v="Built-up : 1,900 sq. ft."/>
    <s v="Built-up "/>
    <n v="1900"/>
    <s v="Partly Furnished"/>
  </r>
  <r>
    <s v="Damansara Heights, Kuala Lumpur"/>
    <x v="1"/>
    <n v="1620000"/>
    <s v="1+1"/>
    <n v="1"/>
    <n v="2"/>
    <n v="1"/>
    <s v="Serviced Residence"/>
    <s v="Serviced Residence"/>
    <s v="Built-up : 1,194 sq. ft."/>
    <s v="Built-up "/>
    <n v="1194"/>
    <s v="Partly Furnished"/>
  </r>
  <r>
    <s v="Desa ParkCity, Kuala Lumpur"/>
    <x v="8"/>
    <n v="1300000"/>
    <s v="2+1"/>
    <n v="2"/>
    <n v="3"/>
    <n v="2"/>
    <s v="Condominium (Intermediate)"/>
    <s v="Condominium"/>
    <s v="Built-up : 1,367 sq. ft."/>
    <s v="Built-up "/>
    <n v="1367"/>
    <s v="Partly Furnished"/>
  </r>
  <r>
    <s v="Country Heights Damansara, Kuala Lumpur"/>
    <x v="17"/>
    <n v="8000000"/>
    <s v="7"/>
    <n v="7"/>
    <n v="7"/>
    <n v="6"/>
    <s v="Bungalow (Corner)"/>
    <s v="Bungalow"/>
    <s v="Land area : 10600 sq. ft."/>
    <s v="Land area "/>
    <n v="10600"/>
    <s v="Partly Furnished"/>
  </r>
  <r>
    <s v="Damansara Heights, Kuala Lumpur"/>
    <x v="1"/>
    <n v="6500000"/>
    <s v="5+1"/>
    <n v="5"/>
    <n v="4"/>
    <n v="6"/>
    <s v="Bungalow (Corner)"/>
    <s v="Bungalow"/>
    <s v="Land area : 7880 sq. ft."/>
    <s v="Land area "/>
    <n v="7880"/>
    <s v="Partly Furnished"/>
  </r>
  <r>
    <s v="Desa ParkCity, Kuala Lumpur"/>
    <x v="8"/>
    <n v="1200000"/>
    <s v="2"/>
    <n v="2"/>
    <n v="2"/>
    <n v="2"/>
    <s v="Townhouse"/>
    <s v="Townhouse"/>
    <s v="Built-up : 1,400 sq. ft."/>
    <s v="Built-up "/>
    <n v="1400"/>
    <s v="Partly Furnished"/>
  </r>
  <r>
    <s v="Bangsar, Kuala Lumpur"/>
    <x v="20"/>
    <n v="1600000"/>
    <s v="3"/>
    <n v="3"/>
    <n v="2"/>
    <n v="2"/>
    <s v="Townhouse"/>
    <s v="Townhouse"/>
    <s v="Built-up : 2,400 sq. ft."/>
    <s v="Built-up "/>
    <n v="2400"/>
    <s v="Partly Furnished"/>
  </r>
  <r>
    <s v="Desa ParkCity, Kuala Lumpur"/>
    <x v="8"/>
    <n v="1730000"/>
    <s v="3+1"/>
    <n v="3"/>
    <n v="3"/>
    <n v="2"/>
    <s v="Condominium (Corner)"/>
    <s v="Condominium"/>
    <s v="Built-up : 1,690 sq. ft."/>
    <s v="Built-up "/>
    <n v="1690"/>
    <s v="Fully Furnished"/>
  </r>
  <r>
    <s v="Desa ParkCity, Kuala Lumpur"/>
    <x v="8"/>
    <n v="1500000"/>
    <s v="3+1"/>
    <n v="3"/>
    <n v="2"/>
    <n v="2"/>
    <s v="Condominium (Intermediate)"/>
    <s v="Condominium"/>
    <s v="Built-up : 1,346 sq. ft."/>
    <s v="Built-up "/>
    <n v="1346"/>
    <s v="Fully Furnished"/>
  </r>
  <r>
    <s v="Desa ParkCity, Kuala Lumpur"/>
    <x v="8"/>
    <n v="2800000"/>
    <s v="3+1"/>
    <n v="3"/>
    <n v="4"/>
    <n v="2"/>
    <s v="3-sty Terrace/Link House (Intermediate)"/>
    <s v="Terrace/Link House"/>
    <s v="Land area : 1302 sq. ft."/>
    <s v="Land area "/>
    <n v="1302"/>
    <s v="Partly Furnished"/>
  </r>
  <r>
    <s v="Desa ParkCity, Kuala Lumpur"/>
    <x v="8"/>
    <n v="3280000"/>
    <s v="4+1"/>
    <n v="4"/>
    <n v="4"/>
    <n v="2"/>
    <s v="Bungalow (Intermediate)"/>
    <s v="Bungalow"/>
    <s v="Land area : 3200 sq. ft."/>
    <s v="Land area "/>
    <n v="3200"/>
    <s v="Partly Furnished"/>
  </r>
  <r>
    <s v="Desa ParkCity, Kuala Lumpur"/>
    <x v="8"/>
    <n v="1500000"/>
    <s v="3+1"/>
    <n v="3"/>
    <n v="3"/>
    <n v="2"/>
    <s v="Condominium (Intermediate)"/>
    <s v="Condominium"/>
    <s v="Built-up : 1,400 sq. ft."/>
    <s v="Built-up "/>
    <n v="1400"/>
    <s v="Partly Furnished"/>
  </r>
  <r>
    <s v="Desa ParkCity, Kuala Lumpur"/>
    <x v="8"/>
    <n v="5500000"/>
    <s v="6+1"/>
    <n v="6"/>
    <n v="8"/>
    <n v="2"/>
    <s v="3.5-sty Terrace/Link House (Intermediate)"/>
    <s v="Terrace/Link House"/>
    <s v="Land area : 2805 sq. ft."/>
    <s v="Land area "/>
    <n v="2805"/>
    <s v="Partly Furnished"/>
  </r>
  <r>
    <s v="Desa ParkCity, Kuala Lumpur"/>
    <x v="8"/>
    <n v="1180000"/>
    <s v="2+1"/>
    <n v="2"/>
    <n v="3"/>
    <n v="2"/>
    <s v="Condominium"/>
    <s v="Condominium"/>
    <s v="Built-up : 1,507 sq. ft."/>
    <s v="Built-up "/>
    <n v="1507"/>
    <s v="Partly Furnished"/>
  </r>
  <r>
    <s v="Desa ParkCity, Kuala Lumpur"/>
    <x v="8"/>
    <n v="2300000"/>
    <s v="4"/>
    <n v="4"/>
    <n v="3"/>
    <n v="2"/>
    <s v="2-sty Terrace/Link House (Intermediate)"/>
    <s v="Terrace/Link House"/>
    <s v="Land area : 1826 sq. ft."/>
    <s v="Land area "/>
    <n v="1826"/>
    <s v="Partly Furnished"/>
  </r>
  <r>
    <s v="Desa ParkCity, Kuala Lumpur"/>
    <x v="8"/>
    <n v="1950000"/>
    <s v="3+1"/>
    <n v="3"/>
    <n v="3"/>
    <n v="2"/>
    <s v="2-sty Terrace/Link House (Intermediate)"/>
    <s v="Terrace/Link House"/>
    <s v="Built-up : 2,300 sq. ft."/>
    <s v="Built-up "/>
    <n v="2300"/>
    <s v="Fully Furnished"/>
  </r>
  <r>
    <s v="KLCC, Kuala Lumpur"/>
    <x v="0"/>
    <n v="2950000"/>
    <s v="3+1"/>
    <n v="3"/>
    <n v="4"/>
    <n v="2"/>
    <s v="Condominium (Corner)"/>
    <s v="Condominium"/>
    <s v="Built-up : 2,674 sq. ft."/>
    <s v="Built-up "/>
    <n v="2674"/>
    <s v="Partly Furnished"/>
  </r>
  <r>
    <s v="Bangsar South, Kuala Lumpur"/>
    <x v="9"/>
    <n v="490000"/>
    <s v="1"/>
    <n v="1"/>
    <n v="1"/>
    <n v="1"/>
    <s v="Serviced Residence"/>
    <s v="Serviced Residence"/>
    <s v="Built-up : 520 sq. ft."/>
    <s v="Built-up "/>
    <n v="520"/>
    <s v="Fully Furnished"/>
  </r>
  <r>
    <s v="KLCC, Kuala Lumpur"/>
    <x v="0"/>
    <n v="3090000"/>
    <s v="2"/>
    <n v="2"/>
    <n v="2"/>
    <n v="2"/>
    <s v="Serviced Residence"/>
    <s v="Serviced Residence"/>
    <s v="Built-up : 1,572 sq. ft."/>
    <s v="Built-up "/>
    <n v="1572"/>
    <s v="Partly Furnished"/>
  </r>
  <r>
    <s v="KLCC, Kuala Lumpur"/>
    <x v="0"/>
    <n v="1230000"/>
    <s v="3+1"/>
    <n v="3"/>
    <n v="4"/>
    <n v="2"/>
    <s v="Serviced Residence (Corner)"/>
    <s v="Serviced Residence"/>
    <s v="Built-up : 1,378 sq. ft."/>
    <s v="Built-up "/>
    <n v="1378"/>
    <s v="Fully Furnished"/>
  </r>
  <r>
    <s v="Jalan Klang Lama (Old Klang Road), Kuala Lumpur"/>
    <x v="11"/>
    <n v="350000"/>
    <s v="3"/>
    <n v="3"/>
    <n v="2"/>
    <n v="1"/>
    <s v="Serviced Residence"/>
    <s v="Serviced Residence"/>
    <s v="Built-up : 950 sq. ft."/>
    <s v="Built-up "/>
    <n v="950"/>
    <s v="Partly Furnished"/>
  </r>
  <r>
    <s v="KLCC, Kuala Lumpur"/>
    <x v="0"/>
    <n v="1230000"/>
    <s v="1"/>
    <n v="1"/>
    <n v="1"/>
    <n v="1"/>
    <s v="Serviced Residence (Intermediate)"/>
    <s v="Serviced Residence"/>
    <s v="Built-up : 850 sq. ft."/>
    <s v="Built-up "/>
    <n v="850"/>
    <s v="Fully Furnished"/>
  </r>
  <r>
    <s v="Desa ParkCity, Kuala Lumpur"/>
    <x v="8"/>
    <n v="1250000"/>
    <s v="2+1"/>
    <n v="2"/>
    <n v="2"/>
    <n v="2"/>
    <s v="Condominium (Intermediate)"/>
    <s v="Condominium"/>
    <s v="Built-up : 1,303 sq. ft."/>
    <s v="Built-up "/>
    <n v="1303"/>
    <s v="Partly Furnished"/>
  </r>
  <r>
    <s v="Desa ParkCity, Kuala Lumpur"/>
    <x v="8"/>
    <n v="1100000"/>
    <s v="2+1"/>
    <n v="2"/>
    <n v="3"/>
    <n v="2"/>
    <s v="Condominium (Intermediate)"/>
    <s v="Condominium"/>
    <s v="Built-up : 1,378 sq. ft."/>
    <s v="Built-up "/>
    <n v="1378"/>
    <s v="Unfurnished"/>
  </r>
  <r>
    <s v="Taman Melawati, Kuala Lumpur"/>
    <x v="28"/>
    <n v="2800000"/>
    <s v="4+1"/>
    <n v="4"/>
    <n v="6"/>
    <n v="4"/>
    <s v="Bungalow (Corner)"/>
    <s v="Bungalow"/>
    <s v="Land area : 5628 sq. ft."/>
    <s v="Land area "/>
    <n v="5628"/>
    <s v="Partly Furnished"/>
  </r>
  <r>
    <s v="KLCC, Kuala Lumpur"/>
    <x v="0"/>
    <n v="3600000"/>
    <s v="3+1"/>
    <n v="3"/>
    <n v="5"/>
    <n v="2"/>
    <s v="Serviced Residence (Corner)"/>
    <s v="Serviced Residence"/>
    <s v="Built-up : 3,897 sq. ft."/>
    <s v="Built-up "/>
    <n v="3897"/>
    <s v="Partly Furnished"/>
  </r>
  <r>
    <s v="Ampang Hilir, Kuala Lumpur"/>
    <x v="10"/>
    <n v="5900000"/>
    <s v="4+1"/>
    <n v="4"/>
    <n v="5"/>
    <n v="3"/>
    <s v="Condominium"/>
    <s v="Condominium"/>
    <s v="Built-up : 4,000 sq. ft."/>
    <s v="Built-up "/>
    <n v="4000"/>
    <s v="Unknown"/>
  </r>
  <r>
    <s v="KLCC, Kuala Lumpur"/>
    <x v="0"/>
    <n v="3900000"/>
    <s v="2"/>
    <n v="2"/>
    <n v="2"/>
    <n v="2"/>
    <s v="Serviced Residence"/>
    <s v="Serviced Residence"/>
    <s v="Built-up : 1,636 sq. ft."/>
    <s v="Built-up "/>
    <n v="1636"/>
    <s v="Partly Furnished"/>
  </r>
  <r>
    <s v="KLCC, Kuala Lumpur"/>
    <x v="0"/>
    <n v="1300000"/>
    <s v="1"/>
    <n v="1"/>
    <n v="1"/>
    <n v="1"/>
    <s v="Serviced Residence (EndLot)"/>
    <s v="Serviced Residence"/>
    <s v="Built-up : 925 sq. ft."/>
    <s v="Built-up "/>
    <n v="925"/>
    <s v="Partly Furnished"/>
  </r>
  <r>
    <s v="KLCC, Kuala Lumpur"/>
    <x v="0"/>
    <n v="1240000"/>
    <s v="1"/>
    <n v="1"/>
    <n v="1"/>
    <n v="2"/>
    <s v="Serviced Residence (Intermediate)"/>
    <s v="Serviced Residence"/>
    <s v="Built-up : 850 sq. ft."/>
    <s v="Built-up "/>
    <n v="850"/>
    <s v="Fully Furnished"/>
  </r>
  <r>
    <s v="Bukit Jalil, Kuala Lumpur"/>
    <x v="3"/>
    <n v="438000"/>
    <s v="3"/>
    <n v="3"/>
    <n v="2"/>
    <n v="1"/>
    <s v="Apartment (Corner)"/>
    <s v="Apartment"/>
    <s v="Built-up : 1,018 sq. ft."/>
    <s v="Built-up "/>
    <n v="1018"/>
    <s v="Partly Furnished"/>
  </r>
  <r>
    <s v="Jalan Klang Lama (Old Klang Road), Kuala Lumpur"/>
    <x v="11"/>
    <n v="530000"/>
    <s v="3+1"/>
    <n v="3"/>
    <n v="2"/>
    <n v="1"/>
    <s v="Serviced Residence (Corner)"/>
    <s v="Serviced Residence"/>
    <s v="Built-up : 900 sq. ft."/>
    <s v="Built-up "/>
    <n v="900"/>
    <s v="Partly Furnished"/>
  </r>
  <r>
    <s v="Setiawangsa, Kuala Lumpur"/>
    <x v="29"/>
    <n v="590000"/>
    <s v="3"/>
    <n v="3"/>
    <n v="2"/>
    <n v="2"/>
    <s v="Condominium (Intermediate)"/>
    <s v="Condominium"/>
    <s v="Built-up : 1,196 sq. ft."/>
    <s v="Built-up "/>
    <n v="1196"/>
    <s v="Partly Furnished"/>
  </r>
  <r>
    <s v="KLCC, Kuala Lumpur"/>
    <x v="0"/>
    <n v="1000000"/>
    <s v="1"/>
    <n v="1"/>
    <n v="1"/>
    <n v="1"/>
    <s v="Condominium"/>
    <s v="Condominium"/>
    <s v="Built-up : 751 sq. ft."/>
    <s v="Built-up "/>
    <n v="751"/>
    <s v="Partly Furnished"/>
  </r>
  <r>
    <s v="KLCC, Kuala Lumpur"/>
    <x v="0"/>
    <n v="1900000"/>
    <s v="2+1"/>
    <n v="2"/>
    <n v="2"/>
    <n v="1"/>
    <s v="Condominium (Corner)"/>
    <s v="Condominium"/>
    <s v="Built-up : 915 sq. ft."/>
    <s v="Built-up "/>
    <n v="915"/>
    <s v="Partly Furnished"/>
  </r>
  <r>
    <s v="KLCC, Kuala Lumpur"/>
    <x v="0"/>
    <n v="2400000"/>
    <s v="2"/>
    <n v="2"/>
    <n v="2"/>
    <n v="1"/>
    <s v="Serviced Residence"/>
    <s v="Serviced Residence"/>
    <s v="Built-up : 1,006 sq. ft."/>
    <s v="Built-up "/>
    <n v="1006"/>
    <s v="Fully Furnished"/>
  </r>
  <r>
    <s v="Setapak, Kuala Lumpur"/>
    <x v="15"/>
    <n v="380000"/>
    <s v="3+1"/>
    <n v="3"/>
    <n v="2"/>
    <n v="2"/>
    <s v="Condominium"/>
    <s v="Condominium"/>
    <s v="Built-up : 950 sq. ft."/>
    <s v="Built-up "/>
    <n v="950"/>
    <s v="Unfurnished"/>
  </r>
  <r>
    <s v="KLCC, Kuala Lumpur"/>
    <x v="0"/>
    <n v="1198000"/>
    <s v="1+1"/>
    <n v="1"/>
    <n v="1"/>
    <n v="1"/>
    <s v="Serviced Residence (Corner)"/>
    <s v="Serviced Residence"/>
    <s v="Built-up : 764 sq. ft."/>
    <s v="Built-up "/>
    <n v="764"/>
    <s v="Fully Furnished"/>
  </r>
  <r>
    <s v="KLCC, Kuala Lumpur"/>
    <x v="0"/>
    <n v="1000000"/>
    <s v="Studio"/>
    <n v="1"/>
    <n v="1"/>
    <n v="1"/>
    <s v="Condominium (EndLot)"/>
    <s v="Condominium"/>
    <s v="Built-up : 657 sq. ft."/>
    <s v="Built-up "/>
    <n v="657"/>
    <s v="Partly Furnished"/>
  </r>
  <r>
    <s v="Bangsar, Kuala Lumpur"/>
    <x v="20"/>
    <n v="12000000"/>
    <s v="6+1"/>
    <n v="6"/>
    <n v="6"/>
    <n v="4"/>
    <s v="Bungalow"/>
    <s v="Bungalow"/>
    <s v="Land area : 11500 sq. ft."/>
    <s v="Land area "/>
    <n v="11500"/>
    <s v="Partly Furnished"/>
  </r>
  <r>
    <s v="KLCC, Kuala Lumpur"/>
    <x v="0"/>
    <n v="1780000"/>
    <s v="1"/>
    <n v="1"/>
    <n v="1"/>
    <n v="1"/>
    <s v="Serviced Residence"/>
    <s v="Serviced Residence"/>
    <s v="Built-up : 728 sq. ft."/>
    <s v="Built-up "/>
    <n v="728"/>
    <s v="Fully Furnished"/>
  </r>
  <r>
    <s v="OUG, Kuala Lumpur"/>
    <x v="30"/>
    <n v="5900000"/>
    <s v="6+1"/>
    <n v="6"/>
    <n v="8"/>
    <n v="2"/>
    <s v="Bungalow (Corner)"/>
    <s v="Bungalow"/>
    <s v="Land area : 12722 sq. ft."/>
    <s v="Land area "/>
    <n v="12722"/>
    <s v="Partly Furnished"/>
  </r>
  <r>
    <s v="KLCC, Kuala Lumpur"/>
    <x v="0"/>
    <n v="2300000"/>
    <s v="1"/>
    <n v="1"/>
    <n v="1"/>
    <n v="1"/>
    <s v="Serviced Residence"/>
    <s v="Serviced Residence"/>
    <s v="Built-up : 1,023 sq. ft."/>
    <s v="Built-up "/>
    <n v="1023"/>
    <s v="Partly Furnished"/>
  </r>
  <r>
    <s v="KLCC, Kuala Lumpur"/>
    <x v="0"/>
    <n v="1000000"/>
    <s v="1"/>
    <n v="1"/>
    <n v="1"/>
    <n v="1"/>
    <s v="Condominium"/>
    <s v="Condominium"/>
    <s v="Built-up : 751 sq. ft."/>
    <s v="Built-up "/>
    <n v="751"/>
    <s v="Partly Furnished"/>
  </r>
  <r>
    <s v="KLCC, Kuala Lumpur"/>
    <x v="0"/>
    <n v="800000"/>
    <s v="2+1"/>
    <n v="2"/>
    <n v="3"/>
    <n v="1"/>
    <s v="Serviced Residence (Corner)"/>
    <s v="Serviced Residence"/>
    <s v="Built-up : 1,055 sq. ft."/>
    <s v="Built-up "/>
    <n v="1055"/>
    <s v="Fully Furnished"/>
  </r>
  <r>
    <s v="Sungai Besi, Kuala Lumpur"/>
    <x v="13"/>
    <n v="1340000"/>
    <s v="4+1"/>
    <n v="4"/>
    <n v="6"/>
    <n v="2"/>
    <s v="3-sty Terrace/Link House (Intermediate)"/>
    <s v="Terrace/Link House"/>
    <s v="Built-up : 3,216 sq. ft."/>
    <s v="Built-up "/>
    <n v="3216"/>
    <s v="Unfurnished"/>
  </r>
  <r>
    <s v="KLCC, Kuala Lumpur"/>
    <x v="0"/>
    <n v="3600000"/>
    <s v="3+1"/>
    <n v="3"/>
    <n v="5"/>
    <n v="2"/>
    <s v="Serviced Residence (Corner)"/>
    <s v="Serviced Residence"/>
    <s v="Built-up : 3,897 sq. ft."/>
    <s v="Built-up "/>
    <n v="3897"/>
    <s v="Partly Furnished"/>
  </r>
  <r>
    <s v="Bukit Bintang, Kuala Lumpur"/>
    <x v="31"/>
    <n v="6000000"/>
    <s v="4+1"/>
    <n v="4"/>
    <n v="5"/>
    <n v="2"/>
    <s v="Serviced Residence (Corner)"/>
    <s v="Serviced Residence"/>
    <s v="Built-up : 4,157 sq. ft."/>
    <s v="Built-up "/>
    <n v="4157"/>
    <s v="Partly Furnished"/>
  </r>
  <r>
    <s v="KLCC, Kuala Lumpur"/>
    <x v="0"/>
    <n v="1250000"/>
    <s v="3+1"/>
    <n v="3"/>
    <n v="4"/>
    <n v="2"/>
    <s v="Serviced Residence (EndLot)"/>
    <s v="Serviced Residence"/>
    <s v="Built-up : 1,378 sq. ft."/>
    <s v="Built-up "/>
    <n v="1378"/>
    <s v="Fully Furnished"/>
  </r>
  <r>
    <s v="KLCC, Kuala Lumpur"/>
    <x v="0"/>
    <n v="2300000"/>
    <s v="1"/>
    <n v="1"/>
    <n v="2"/>
    <n v="1"/>
    <s v="Serviced Residence"/>
    <s v="Serviced Residence"/>
    <s v="Built-up : 1,023 sq. ft."/>
    <s v="Built-up "/>
    <n v="1023"/>
    <s v="Partly Furnished"/>
  </r>
  <r>
    <s v="Bukit Jalil, Kuala Lumpur"/>
    <x v="3"/>
    <n v="900000"/>
    <s v="4+1"/>
    <n v="4"/>
    <n v="3"/>
    <n v="3"/>
    <s v="Condominium (Corner)"/>
    <s v="Condominium"/>
    <s v="Built-up : 1,513 sq. ft."/>
    <s v="Built-up "/>
    <n v="1513"/>
    <s v="Partly Furnished"/>
  </r>
  <r>
    <s v="Mont Kiara, Kuala Lumpur"/>
    <x v="7"/>
    <n v="1850000"/>
    <s v="4+1"/>
    <n v="4"/>
    <n v="4"/>
    <n v="2"/>
    <s v="Condominium (Intermediate)"/>
    <s v="Condominium"/>
    <s v="Built-up : 1,830 sq. ft."/>
    <s v="Built-up "/>
    <n v="1830"/>
    <s v="Partly Furnished"/>
  </r>
  <r>
    <s v="KLCC, Kuala Lumpur"/>
    <x v="0"/>
    <n v="2400000"/>
    <s v="2"/>
    <n v="2"/>
    <n v="2"/>
    <n v="1"/>
    <s v="Serviced Residence"/>
    <s v="Serviced Residence"/>
    <s v="Built-up : 1,006 sq. ft."/>
    <s v="Built-up "/>
    <n v="1006"/>
    <s v="Partly Furnished"/>
  </r>
  <r>
    <s v="Wangsa Maju, Kuala Lumpur"/>
    <x v="22"/>
    <n v="1613300"/>
    <s v="3+1"/>
    <n v="3"/>
    <n v="5"/>
    <n v="3"/>
    <s v="Condominium"/>
    <s v="Condominium"/>
    <s v="Built-up : 2,336 sq. ft."/>
    <s v="Built-up "/>
    <n v="2336"/>
    <s v="Partly Furnished"/>
  </r>
  <r>
    <s v="KLCC, Kuala Lumpur"/>
    <x v="0"/>
    <n v="2440000"/>
    <s v="1"/>
    <n v="1"/>
    <n v="2"/>
    <n v="1"/>
    <s v="Serviced Residence (Corner)"/>
    <s v="Serviced Residence"/>
    <s v="Built-up : 1,023 sq. ft."/>
    <s v="Built-up "/>
    <n v="1023"/>
    <s v="Fully Furnished"/>
  </r>
  <r>
    <s v="Damansara Heights, Kuala Lumpur"/>
    <x v="1"/>
    <n v="5000000"/>
    <s v="3+1"/>
    <n v="3"/>
    <n v="3"/>
    <n v="4"/>
    <s v="Bungalow (Corner)"/>
    <s v="Bungalow"/>
    <s v="Land area : 7700 sq. ft."/>
    <s v="Land area "/>
    <n v="7700"/>
    <s v="Partly Furnished"/>
  </r>
  <r>
    <s v="Sri Hartamas, Kuala Lumpur"/>
    <x v="26"/>
    <n v="7300000"/>
    <s v="6"/>
    <n v="6"/>
    <n v="6"/>
    <n v="6"/>
    <s v="Bungalow (Corner)"/>
    <s v="Bungalow"/>
    <s v="Land area : 7300 sq. ft."/>
    <s v="Land area "/>
    <n v="7300"/>
    <s v="Partly Furnished"/>
  </r>
  <r>
    <s v="KLCC, Kuala Lumpur"/>
    <x v="0"/>
    <n v="3200000"/>
    <s v="2"/>
    <n v="2"/>
    <n v="2"/>
    <n v="1"/>
    <s v="Serviced Residence"/>
    <s v="Serviced Residence"/>
    <s v="Built-up : 1,572 sq. ft."/>
    <s v="Built-up "/>
    <n v="1572"/>
    <s v="Unknown"/>
  </r>
  <r>
    <s v="Mont Kiara, Kuala Lumpur"/>
    <x v="7"/>
    <n v="1850000"/>
    <s v="4+1"/>
    <n v="4"/>
    <n v="4"/>
    <n v="2"/>
    <s v="Condominium (Intermediate)"/>
    <s v="Condominium"/>
    <s v="Built-up : 1,830 sq. ft."/>
    <s v="Built-up "/>
    <n v="1830"/>
    <s v="Partly Furnished"/>
  </r>
  <r>
    <s v="KL Sentral, Kuala Lumpur"/>
    <x v="14"/>
    <n v="783990"/>
    <s v="1"/>
    <n v="1"/>
    <n v="1"/>
    <n v="1"/>
    <s v="Serviced Residence"/>
    <s v="Serviced Residence"/>
    <s v="Built-up : 650 sq. ft."/>
    <s v="Built-up "/>
    <n v="650"/>
    <s v="Partly Furnished"/>
  </r>
  <r>
    <s v="Jalan Sultan Ismail, Kuala Lumpur"/>
    <x v="32"/>
    <n v="495000"/>
    <s v="1"/>
    <n v="1"/>
    <n v="1"/>
    <n v="2"/>
    <s v="Serviced Residence (Intermediate)"/>
    <s v="Serviced Residence"/>
    <s v="Built-up : 560 sq. ft."/>
    <s v="Built-up "/>
    <n v="560"/>
    <s v="Fully Furnished"/>
  </r>
  <r>
    <s v="Taman Tun Dr Ismail, Kuala Lumpur"/>
    <x v="4"/>
    <n v="1150000"/>
    <s v="3"/>
    <n v="3"/>
    <n v="2"/>
    <n v="1"/>
    <s v="Condominium (Corner)"/>
    <s v="Condominium"/>
    <s v="Built-up : 1,560 sq. ft."/>
    <s v="Built-up "/>
    <n v="1560"/>
    <s v="Partly Furnished"/>
  </r>
  <r>
    <s v="Bukit Jalil, Kuala Lumpur"/>
    <x v="3"/>
    <n v="425000"/>
    <s v="4"/>
    <n v="4"/>
    <n v="2"/>
    <n v="1"/>
    <s v="Condominium (Intermediate)"/>
    <s v="Condominium"/>
    <s v="Land area : 1087 sq. ft."/>
    <s v="Land area "/>
    <n v="1087"/>
    <s v="Partly Furnished"/>
  </r>
  <r>
    <s v="Bangsar, Kuala Lumpur"/>
    <x v="20"/>
    <n v="10000000"/>
    <s v="5+1"/>
    <n v="5"/>
    <n v="7"/>
    <n v="5"/>
    <s v="Condominium (Corner)"/>
    <s v="Condominium"/>
    <s v="Built-up : 6,913 sq. ft."/>
    <s v="Built-up "/>
    <n v="6913"/>
    <s v="Partly Furnished"/>
  </r>
  <r>
    <s v="Mont Kiara, Kuala Lumpur"/>
    <x v="7"/>
    <n v="1800000"/>
    <s v="3+1"/>
    <n v="3"/>
    <n v="4"/>
    <n v="2"/>
    <s v="Condominium (Corner)"/>
    <s v="Condominium"/>
    <s v="Built-up : 2,243 sq. ft."/>
    <s v="Built-up "/>
    <n v="2243"/>
    <s v="Partly Furnished"/>
  </r>
  <r>
    <s v="Bangsar, Kuala Lumpur"/>
    <x v="20"/>
    <n v="6670000"/>
    <s v="4+1"/>
    <n v="4"/>
    <n v="6"/>
    <n v="2"/>
    <s v="Condominium"/>
    <s v="Condominium"/>
    <s v="Built-up : 4,771 sq. ft."/>
    <s v="Built-up "/>
    <n v="4771"/>
    <s v="Partly Furnished"/>
  </r>
  <r>
    <s v="Jalan Kuching, Kuala Lumpur"/>
    <x v="33"/>
    <n v="580000"/>
    <s v="3"/>
    <n v="3"/>
    <n v="2"/>
    <n v="1"/>
    <s v="Condominium (Corner)"/>
    <s v="Condominium"/>
    <s v="Built-up : 1,590 sq. ft."/>
    <s v="Built-up "/>
    <n v="1590"/>
    <s v="Partly Furnished"/>
  </r>
  <r>
    <s v="Mont Kiara, Kuala Lumpur"/>
    <x v="7"/>
    <n v="618000"/>
    <s v="1"/>
    <n v="1"/>
    <n v="1"/>
    <n v="1"/>
    <s v="Serviced Residence (Intermediate)"/>
    <s v="Serviced Residence"/>
    <s v="Land area : 650 sq. ft."/>
    <s v="Land area "/>
    <n v="650"/>
    <s v="Fully Furnished"/>
  </r>
  <r>
    <s v="Mont Kiara, Kuala Lumpur"/>
    <x v="7"/>
    <n v="1518000"/>
    <s v="3+1"/>
    <n v="3"/>
    <n v="3"/>
    <n v="3"/>
    <s v="Condominium (Corner)"/>
    <s v="Condominium"/>
    <s v="Built-up : 2,648 sq. ft."/>
    <s v="Built-up "/>
    <n v="2648"/>
    <s v="Partly Furnished"/>
  </r>
  <r>
    <s v="Mont Kiara, Kuala Lumpur"/>
    <x v="7"/>
    <n v="2220000"/>
    <s v="4+1"/>
    <n v="4"/>
    <n v="4"/>
    <n v="3"/>
    <s v="Condominium"/>
    <s v="Condominium"/>
    <s v="Built-up : 2,973 sq. ft."/>
    <s v="Built-up "/>
    <n v="2973"/>
    <s v="Partly Furnished"/>
  </r>
  <r>
    <s v="KLCC, Kuala Lumpur"/>
    <x v="0"/>
    <n v="3600000"/>
    <s v="4"/>
    <n v="4"/>
    <n v="4"/>
    <n v="2"/>
    <s v="Serviced Residence (Corner)"/>
    <s v="Serviced Residence"/>
    <s v="Built-up : 3,897 sq. ft."/>
    <s v="Built-up "/>
    <n v="3897"/>
    <s v="Fully Furnished"/>
  </r>
  <r>
    <s v="Taman Tun Dr Ismail, Kuala Lumpur"/>
    <x v="4"/>
    <n v="3100000"/>
    <s v="4+1"/>
    <n v="4"/>
    <n v="4"/>
    <n v="3"/>
    <s v="Semi-detached House"/>
    <s v="Semi-detached House"/>
    <s v="Land area : 3600 sq. ft."/>
    <s v="Land area "/>
    <n v="3600"/>
    <s v="Partly Furnished"/>
  </r>
  <r>
    <s v="Bangsar, Kuala Lumpur"/>
    <x v="20"/>
    <n v="4900000"/>
    <s v="7"/>
    <n v="7"/>
    <n v="4"/>
    <n v="4"/>
    <s v="Bungalow (Intermediate)"/>
    <s v="Bungalow"/>
    <s v="Land area : 11676 sq. ft."/>
    <s v="Land area "/>
    <n v="11676"/>
    <s v="Partly Furnished"/>
  </r>
  <r>
    <s v="Mont Kiara, Kuala Lumpur"/>
    <x v="7"/>
    <n v="1950000"/>
    <s v="3+1"/>
    <n v="3"/>
    <n v="4"/>
    <n v="3"/>
    <s v="Condominium"/>
    <s v="Condominium"/>
    <s v="Built-up : 2,535 sq. ft."/>
    <s v="Built-up "/>
    <n v="2535"/>
    <s v="Fully Furnished"/>
  </r>
  <r>
    <s v="Desa ParkCity, Kuala Lumpur"/>
    <x v="8"/>
    <n v="3200000"/>
    <s v="4+1"/>
    <n v="4"/>
    <n v="4"/>
    <n v="2"/>
    <s v="3-sty Terrace/Link House"/>
    <s v="Terrace/Link House"/>
    <s v="Built-up : 4,300 sq. ft."/>
    <s v="Built-up "/>
    <n v="4300"/>
    <s v="Partly Furnished"/>
  </r>
  <r>
    <s v="KLCC, Kuala Lumpur"/>
    <x v="0"/>
    <n v="3600000"/>
    <s v="3+1"/>
    <n v="3"/>
    <n v="4"/>
    <n v="2"/>
    <s v="Serviced Residence (Corner)"/>
    <s v="Serviced Residence"/>
    <s v="Built-up : 3,897 sq. ft."/>
    <s v="Built-up "/>
    <n v="3897"/>
    <s v="Partly Furnished"/>
  </r>
  <r>
    <s v="Sungai Besi, Kuala Lumpur"/>
    <x v="13"/>
    <n v="600000"/>
    <s v="2+1"/>
    <n v="2"/>
    <n v="2"/>
    <n v="2"/>
    <s v="Serviced Residence (Intermediate)"/>
    <s v="Serviced Residence"/>
    <s v="Land area : 1025 sq. ft."/>
    <s v="Land area "/>
    <n v="1025"/>
    <s v="Partly Furnished"/>
  </r>
  <r>
    <s v="City Centre, Kuala Lumpur"/>
    <x v="16"/>
    <n v="4130000"/>
    <s v="4+1"/>
    <n v="4"/>
    <n v="5"/>
    <n v="2"/>
    <s v="Condominium (Corner)"/>
    <s v="Condominium"/>
    <s v="Built-up : 3,713 sq. ft."/>
    <s v="Built-up "/>
    <n v="3713"/>
    <s v="Partly Furnished"/>
  </r>
  <r>
    <s v="KL Sentral, Kuala Lumpur"/>
    <x v="14"/>
    <n v="2300000"/>
    <s v="3+1"/>
    <n v="3"/>
    <n v="4"/>
    <n v="2"/>
    <s v="Serviced Residence"/>
    <s v="Serviced Residence"/>
    <s v="Built-up : 1,873 sq. ft."/>
    <s v="Built-up "/>
    <n v="1873"/>
    <s v="Unknown"/>
  </r>
  <r>
    <s v="KL Sentral, Kuala Lumpur"/>
    <x v="14"/>
    <n v="5149700"/>
    <s v="4+1"/>
    <n v="4"/>
    <n v="5"/>
    <n v="2"/>
    <s v="Serviced Residence"/>
    <s v="Serviced Residence"/>
    <s v="Built-up : 2,982 sq. ft."/>
    <s v="Built-up "/>
    <n v="2982"/>
    <s v="Unknown"/>
  </r>
  <r>
    <s v="KL Sentral, Kuala Lumpur"/>
    <x v="14"/>
    <n v="5129000"/>
    <s v="4+1"/>
    <n v="4"/>
    <n v="4"/>
    <n v="2"/>
    <s v="Serviced Residence"/>
    <s v="Serviced Residence"/>
    <s v="Built-up : 3,143 sq. ft."/>
    <s v="Built-up "/>
    <n v="3143"/>
    <s v="Unknown"/>
  </r>
  <r>
    <s v="KLCC, Kuala Lumpur"/>
    <x v="0"/>
    <n v="1780000"/>
    <s v="3"/>
    <n v="3"/>
    <n v="3"/>
    <n v="2"/>
    <s v="Condominium"/>
    <s v="Condominium"/>
    <s v="Built-up : 1,232 sq. ft."/>
    <s v="Built-up "/>
    <n v="1232"/>
    <s v="Fully Furnished"/>
  </r>
  <r>
    <s v="Bukit Jalil, Kuala Lumpur"/>
    <x v="3"/>
    <n v="900000"/>
    <s v="4+1"/>
    <n v="4"/>
    <n v="3"/>
    <n v="3"/>
    <s v="Condominium (Corner)"/>
    <s v="Condominium"/>
    <s v="Built-up : 1,513 sq. ft."/>
    <s v="Built-up "/>
    <n v="1513"/>
    <s v="Partly Furnished"/>
  </r>
  <r>
    <s v="Bukit Jalil, Kuala Lumpur"/>
    <x v="3"/>
    <n v="597000"/>
    <s v="4"/>
    <n v="4"/>
    <n v="2"/>
    <n v="2"/>
    <s v="Condominium"/>
    <s v="Condominium"/>
    <s v="Built-up : 1,550 sq. ft."/>
    <s v="Built-up "/>
    <n v="1550"/>
    <s v="Unknown"/>
  </r>
  <r>
    <s v="Bangsar, Kuala Lumpur"/>
    <x v="20"/>
    <n v="6380000"/>
    <s v="3+1"/>
    <n v="3"/>
    <n v="5"/>
    <n v="3"/>
    <s v="Condominium (Corner)"/>
    <s v="Condominium"/>
    <s v="Built-up : 4,025 sq. ft."/>
    <s v="Built-up "/>
    <n v="4025"/>
    <s v="Partly Furnished"/>
  </r>
  <r>
    <s v="Bangsar, Kuala Lumpur"/>
    <x v="20"/>
    <n v="6900000"/>
    <s v="4+1"/>
    <n v="4"/>
    <n v="6"/>
    <n v="3"/>
    <s v="Condominium (Corner)"/>
    <s v="Condominium"/>
    <s v="Built-up : 4,945 sq. ft."/>
    <s v="Built-up "/>
    <n v="4945"/>
    <s v="Partly Furnished"/>
  </r>
  <r>
    <s v="Jalan Klang Lama (Old Klang Road), Kuala Lumpur"/>
    <x v="11"/>
    <n v="660000"/>
    <s v="3"/>
    <n v="3"/>
    <n v="2"/>
    <n v="2"/>
    <s v="Condominium (Corner)"/>
    <s v="Condominium"/>
    <s v="Land area : 992 sq. ft."/>
    <s v="Land area "/>
    <n v="992"/>
    <s v="Partly Furnished"/>
  </r>
  <r>
    <s v="KLCC, Kuala Lumpur"/>
    <x v="0"/>
    <n v="3125000"/>
    <s v="1+1"/>
    <n v="1"/>
    <n v="2"/>
    <n v="2"/>
    <s v="Serviced Residence (Intermediate)"/>
    <s v="Serviced Residence"/>
    <s v="Built-up : 1,421 sq. ft."/>
    <s v="Built-up "/>
    <n v="1421"/>
    <s v="Partly Furnished"/>
  </r>
  <r>
    <s v="KLCC, Kuala Lumpur"/>
    <x v="0"/>
    <n v="2480000"/>
    <s v="1"/>
    <n v="1"/>
    <n v="1"/>
    <n v="1"/>
    <s v="Serviced Residence (Intermediate)"/>
    <s v="Serviced Residence"/>
    <s v="Built-up : 1,023 sq. ft."/>
    <s v="Built-up "/>
    <n v="1023"/>
    <s v="Partly Furnished"/>
  </r>
  <r>
    <s v="Damansara Heights, Kuala Lumpur"/>
    <x v="1"/>
    <n v="4000000"/>
    <s v="4+1"/>
    <n v="4"/>
    <n v="5"/>
    <n v="2"/>
    <s v="Semi-detached House (Intermediate)"/>
    <s v="Semi-detached House"/>
    <s v="Land area : 3700 sq. ft."/>
    <s v="Land area "/>
    <n v="3700"/>
    <s v="Partly Furnished"/>
  </r>
  <r>
    <s v="KLCC, Kuala Lumpur"/>
    <x v="0"/>
    <n v="1050000"/>
    <s v="3+1"/>
    <n v="3"/>
    <n v="4"/>
    <n v="2"/>
    <s v="Serviced Residence (Corner)"/>
    <s v="Serviced Residence"/>
    <s v="Built-up : 1,313 sq. ft."/>
    <s v="Built-up "/>
    <n v="1313"/>
    <s v="Partly Furnished"/>
  </r>
  <r>
    <s v="KLCC, Kuala Lumpur"/>
    <x v="0"/>
    <n v="1833000"/>
    <s v="1"/>
    <n v="1"/>
    <n v="1"/>
    <n v="1"/>
    <s v="Serviced Residence"/>
    <s v="Serviced Residence"/>
    <s v="Built-up : 925 sq. ft."/>
    <s v="Built-up "/>
    <n v="925"/>
    <s v="Fully Furnished"/>
  </r>
  <r>
    <s v="KLCC, Kuala Lumpur"/>
    <x v="0"/>
    <n v="2999000"/>
    <s v="3+1"/>
    <n v="3"/>
    <n v="3"/>
    <n v="3"/>
    <s v="Serviced Residence (EndLot)"/>
    <s v="Serviced Residence"/>
    <s v="Built-up : 2,066 sq. ft."/>
    <s v="Built-up "/>
    <n v="2066"/>
    <s v="Fully Furnished"/>
  </r>
  <r>
    <s v="Bukit Jalil, Kuala Lumpur"/>
    <x v="3"/>
    <n v="638000"/>
    <s v="1+1"/>
    <n v="1"/>
    <n v="1"/>
    <n v="1"/>
    <s v="Serviced Residence (Intermediate)"/>
    <s v="Serviced Residence"/>
    <s v="Built-up : 721 sq. ft."/>
    <s v="Built-up "/>
    <n v="721"/>
    <s v="Partly Furnished"/>
  </r>
  <r>
    <s v="Bangsar, Kuala Lumpur"/>
    <x v="20"/>
    <n v="6842500"/>
    <s v="3+1"/>
    <n v="3"/>
    <n v="5"/>
    <n v="4"/>
    <s v="Condominium"/>
    <s v="Condominium"/>
    <s v="Built-up : 4,025 sq. ft."/>
    <s v="Built-up "/>
    <n v="4025"/>
    <s v="Partly Furnished"/>
  </r>
  <r>
    <s v="Bangsar, Kuala Lumpur"/>
    <x v="20"/>
    <n v="8476050"/>
    <s v="4+1"/>
    <n v="4"/>
    <n v="5"/>
    <n v="4"/>
    <s v="Condominium"/>
    <s v="Condominium"/>
    <s v="Built-up : 5,137 sq. ft."/>
    <s v="Built-up "/>
    <n v="5137"/>
    <s v="Partly Furnished"/>
  </r>
  <r>
    <s v="Damansara Heights, Kuala Lumpur"/>
    <x v="1"/>
    <n v="14000000"/>
    <s v="6+1"/>
    <n v="6"/>
    <n v="6"/>
    <n v="2"/>
    <s v="Bungalow"/>
    <s v="Bungalow"/>
    <s v="Land area : 9124 sq. ft."/>
    <s v="Land area "/>
    <n v="9124"/>
    <s v="Partly Furnished"/>
  </r>
  <r>
    <s v="Mont Kiara, Kuala Lumpur"/>
    <x v="7"/>
    <n v="1415000"/>
    <s v="3+1"/>
    <n v="3"/>
    <n v="4"/>
    <n v="2"/>
    <s v="Condominium"/>
    <s v="Condominium"/>
    <s v="Built-up : 1,496 sq. ft."/>
    <s v="Built-up "/>
    <n v="1496"/>
    <s v="Partly Furnished"/>
  </r>
  <r>
    <s v="Damansara Heights, Kuala Lumpur"/>
    <x v="1"/>
    <n v="12800000"/>
    <s v="6+"/>
    <n v="6"/>
    <n v="5"/>
    <n v="2"/>
    <s v="Bungalow"/>
    <s v="Bungalow"/>
    <s v="Land area : 14380 sq. ft."/>
    <s v="Land area "/>
    <n v="14380"/>
    <s v="Partly Furnished"/>
  </r>
  <r>
    <s v="Bukit Tunku (Kenny Hills), Kuala Lumpur"/>
    <x v="6"/>
    <n v="6900000"/>
    <s v="4+2"/>
    <n v="4"/>
    <n v="5"/>
    <n v="2"/>
    <s v="Bungalow"/>
    <s v="Bungalow"/>
    <s v="Land area : 12000 sq. ft."/>
    <s v="Land area "/>
    <n v="12000"/>
    <s v="Partly Furnished"/>
  </r>
  <r>
    <s v="KLCC, Kuala Lumpur"/>
    <x v="0"/>
    <n v="1380000"/>
    <s v="3+1"/>
    <n v="3"/>
    <n v="4"/>
    <n v="2"/>
    <s v="Serviced Residence (Corner)"/>
    <s v="Serviced Residence"/>
    <s v="Built-up : 1,701 sq. ft."/>
    <s v="Built-up "/>
    <n v="1701"/>
    <s v="Fully Furnished"/>
  </r>
  <r>
    <s v="KLCC, Kuala Lumpur"/>
    <x v="0"/>
    <n v="2800000"/>
    <s v="2"/>
    <n v="2"/>
    <n v="2"/>
    <n v="2"/>
    <s v="Serviced Residence"/>
    <s v="Serviced Residence"/>
    <s v="Built-up : 1,103 sq. ft."/>
    <s v="Built-up "/>
    <n v="1103"/>
    <s v="Fully Furnished"/>
  </r>
  <r>
    <s v="Bangsar, Kuala Lumpur"/>
    <x v="20"/>
    <n v="8280000"/>
    <s v="4+1"/>
    <n v="4"/>
    <n v="6"/>
    <n v="4"/>
    <s v="Condominium (Corner)"/>
    <s v="Condominium"/>
    <s v="Built-up : 5,137 sq. ft."/>
    <s v="Built-up "/>
    <n v="5137"/>
    <s v="Partly Furnished"/>
  </r>
  <r>
    <s v="Taman Desa, Kuala Lumpur"/>
    <x v="18"/>
    <n v="3690000"/>
    <s v="4+1"/>
    <n v="4"/>
    <n v="5"/>
    <n v="6"/>
    <s v="Semi-detached House"/>
    <s v="Semi-detached House"/>
    <s v="Land area : 3658 sq. ft."/>
    <s v="Land area "/>
    <n v="3658"/>
    <s v="Unfurnished"/>
  </r>
  <r>
    <s v="Sri Petaling, Kuala Lumpur"/>
    <x v="5"/>
    <n v="950000"/>
    <s v="4+1"/>
    <n v="4"/>
    <n v="3"/>
    <n v="2"/>
    <s v="2-sty Terrace/Link House (Intermediate)"/>
    <s v="Terrace/Link House"/>
    <s v="Land area : 1650 sq. ft."/>
    <s v="Land area "/>
    <n v="1650"/>
    <s v="Partly Furnished"/>
  </r>
  <r>
    <s v="Bukit Jalil, Kuala Lumpur"/>
    <x v="3"/>
    <n v="4000000"/>
    <s v="6+1"/>
    <n v="6"/>
    <n v="7"/>
    <n v="4"/>
    <s v="Bungalow (Intermediate)"/>
    <s v="Bungalow"/>
    <s v="Land area : 5337 sq. ft."/>
    <s v="Land area "/>
    <n v="5337"/>
    <s v="Partly Furnished"/>
  </r>
  <r>
    <s v="Bangsar, Kuala Lumpur"/>
    <x v="20"/>
    <n v="9960000"/>
    <s v="6"/>
    <n v="6"/>
    <n v="7"/>
    <n v="6"/>
    <s v="Condominium"/>
    <s v="Condominium"/>
    <s v="Built-up : 6,913 sq. ft."/>
    <s v="Built-up "/>
    <n v="6913"/>
    <s v="Partly Furnished"/>
  </r>
  <r>
    <s v="Bangsar, Kuala Lumpur"/>
    <x v="20"/>
    <n v="6660000"/>
    <s v="4"/>
    <n v="4"/>
    <n v="5"/>
    <n v="3"/>
    <s v="Condominium (Corner)"/>
    <s v="Condominium"/>
    <s v="Built-up : 4,771 sq. ft."/>
    <s v="Built-up "/>
    <n v="4771"/>
    <s v="Partly Furnished"/>
  </r>
  <r>
    <s v="Bangsar, Kuala Lumpur"/>
    <x v="20"/>
    <n v="6300000"/>
    <s v="3+1"/>
    <n v="3"/>
    <n v="5"/>
    <n v="3"/>
    <s v="Condominium"/>
    <s v="Condominium"/>
    <s v="Built-up : 4,025 sq. ft."/>
    <s v="Built-up "/>
    <n v="4025"/>
    <s v="Partly Furnished"/>
  </r>
  <r>
    <s v="Taman Desa, Kuala Lumpur"/>
    <x v="18"/>
    <n v="628000"/>
    <s v="3"/>
    <n v="3"/>
    <n v="2"/>
    <n v="1"/>
    <s v="Condominium (Intermediate)"/>
    <s v="Condominium"/>
    <s v="Built-up : 1,150 sq. ft."/>
    <s v="Built-up "/>
    <n v="1150"/>
    <s v="Partly Furnished"/>
  </r>
  <r>
    <s v="Taman Desa, Kuala Lumpur"/>
    <x v="18"/>
    <n v="628000"/>
    <s v="3"/>
    <n v="3"/>
    <n v="2"/>
    <n v="1"/>
    <s v="Condominium (Intermediate)"/>
    <s v="Condominium"/>
    <s v="Built-up : 1,150 sq. ft."/>
    <s v="Built-up "/>
    <n v="1150"/>
    <s v="Partly Furnished"/>
  </r>
  <r>
    <s v="Mont Kiara, Kuala Lumpur"/>
    <x v="7"/>
    <n v="1590000"/>
    <s v="3+1"/>
    <n v="3"/>
    <n v="4"/>
    <n v="2"/>
    <s v="Condominium"/>
    <s v="Condominium"/>
    <s v="Built-up : 1,878 sq. ft."/>
    <s v="Built-up "/>
    <n v="1878"/>
    <s v="Partly Furnished"/>
  </r>
  <r>
    <s v="KLCC, Kuala Lumpur"/>
    <x v="0"/>
    <n v="3330000"/>
    <s v="2+1"/>
    <n v="2"/>
    <n v="3"/>
    <n v="1"/>
    <s v="Serviced Residence (Corner)"/>
    <s v="Serviced Residence"/>
    <s v="Built-up : 2,789 sq. ft."/>
    <s v="Built-up "/>
    <n v="2789"/>
    <s v="Fully Furnished"/>
  </r>
  <r>
    <s v="Setapak, Kuala Lumpur"/>
    <x v="15"/>
    <n v="428000"/>
    <s v="3+1"/>
    <n v="3"/>
    <n v="2"/>
    <n v="2"/>
    <s v="Serviced Residence"/>
    <s v="Serviced Residence"/>
    <s v="Built-up : 918 sq. ft."/>
    <s v="Built-up "/>
    <n v="918"/>
    <s v="Partly Furnished"/>
  </r>
  <r>
    <s v="Taman Tun Dr Ismail, Kuala Lumpur"/>
    <x v="4"/>
    <n v="4800000"/>
    <s v="5+1"/>
    <n v="5"/>
    <n v="4"/>
    <n v="2"/>
    <s v="Bungalow (Intermediate)"/>
    <s v="Bungalow"/>
    <s v="Land area : 8300 sq. ft."/>
    <s v="Land area "/>
    <n v="8300"/>
    <s v="Partly Furnished"/>
  </r>
  <r>
    <s v="Desa ParkCity, Kuala Lumpur"/>
    <x v="8"/>
    <n v="815000"/>
    <s v="2"/>
    <n v="2"/>
    <n v="2"/>
    <n v="2"/>
    <s v="Condominium"/>
    <s v="Condominium"/>
    <s v="Built-up : 1,085 sq. ft."/>
    <s v="Built-up "/>
    <n v="1085"/>
    <s v="Fully Furnished"/>
  </r>
  <r>
    <s v="Bangsar, Kuala Lumpur"/>
    <x v="20"/>
    <n v="7500000"/>
    <s v="3+1"/>
    <n v="3"/>
    <n v="5"/>
    <n v="4"/>
    <s v="Condominium"/>
    <s v="Condominium"/>
    <s v="Built-up : 4,025 sq. ft."/>
    <s v="Built-up "/>
    <n v="4025"/>
    <s v="Partly Furnished"/>
  </r>
  <r>
    <s v="KLCC, Kuala Lumpur"/>
    <x v="0"/>
    <n v="1450000"/>
    <s v="2"/>
    <n v="2"/>
    <n v="2"/>
    <n v="1"/>
    <s v="Condominium"/>
    <s v="Condominium"/>
    <s v="Built-up : 867 sq. ft."/>
    <s v="Built-up "/>
    <n v="867"/>
    <s v="Fully Furnished"/>
  </r>
  <r>
    <s v="Desa ParkCity, Kuala Lumpur"/>
    <x v="8"/>
    <n v="2950000"/>
    <s v="3+1"/>
    <n v="3"/>
    <n v="5"/>
    <n v="2"/>
    <s v="2-sty Terrace/Link House (Intermediate)"/>
    <s v="Terrace/Link House"/>
    <s v="Built-up : 3,082 sq. ft."/>
    <s v="Built-up "/>
    <n v="3082"/>
    <s v="Unfurnished"/>
  </r>
  <r>
    <s v="KLCC, Kuala Lumpur"/>
    <x v="0"/>
    <n v="1000000"/>
    <s v="1"/>
    <n v="1"/>
    <n v="1"/>
    <n v="1"/>
    <s v="Condominium"/>
    <s v="Condominium"/>
    <s v="Built-up : 751 sq. ft."/>
    <s v="Built-up "/>
    <n v="751"/>
    <s v="Partly Furnished"/>
  </r>
  <r>
    <s v="Bangsar South, Kuala Lumpur"/>
    <x v="9"/>
    <n v="640000"/>
    <s v="2"/>
    <n v="2"/>
    <n v="2"/>
    <n v="1"/>
    <s v="Serviced Residence"/>
    <s v="Serviced Residence"/>
    <s v="Built-up : 823 sq. ft."/>
    <s v="Built-up "/>
    <n v="823"/>
    <s v="Unknown"/>
  </r>
  <r>
    <s v="Bangsar South, Kuala Lumpur"/>
    <x v="9"/>
    <n v="840000"/>
    <s v="3"/>
    <n v="3"/>
    <n v="2"/>
    <n v="1"/>
    <s v="Serviced Residence"/>
    <s v="Serviced Residence"/>
    <s v="Built-up : 1,119 sq. ft."/>
    <s v="Built-up "/>
    <n v="1119"/>
    <s v="Unknown"/>
  </r>
  <r>
    <s v="Mont Kiara, Kuala Lumpur"/>
    <x v="7"/>
    <n v="2600000"/>
    <s v="4+1"/>
    <n v="4"/>
    <n v="5"/>
    <n v="3"/>
    <s v="Condominium (Corner)"/>
    <s v="Condominium"/>
    <s v="Built-up : 3,478 sq. ft."/>
    <s v="Built-up "/>
    <n v="3478"/>
    <s v="Partly Furnished"/>
  </r>
  <r>
    <s v="Taman Tun Dr Ismail, Kuala Lumpur"/>
    <x v="4"/>
    <n v="1550000"/>
    <s v="2+1"/>
    <n v="2"/>
    <n v="3"/>
    <n v="2"/>
    <s v="Serviced Residence"/>
    <s v="Serviced Residence"/>
    <s v="Built-up : 1,444 sq. ft."/>
    <s v="Built-up "/>
    <n v="1444"/>
    <s v="Unknown"/>
  </r>
  <r>
    <s v="Taman Tun Dr Ismail, Kuala Lumpur"/>
    <x v="4"/>
    <n v="2750000"/>
    <s v="3+1"/>
    <n v="3"/>
    <n v="4"/>
    <n v="2"/>
    <s v="Serviced Residence"/>
    <s v="Serviced Residence"/>
    <s v="Built-up : 2,426 sq. ft."/>
    <s v="Built-up "/>
    <n v="2426"/>
    <s v="Partly Furnished"/>
  </r>
  <r>
    <s v="Seputeh, Kuala Lumpur"/>
    <x v="34"/>
    <n v="5500000"/>
    <s v="5+1"/>
    <n v="5"/>
    <n v="6"/>
    <n v="4"/>
    <s v="Bungalow (Intermediate)"/>
    <s v="Bungalow"/>
    <s v="Land area : 5446 sq. ft."/>
    <s v="Land area "/>
    <n v="5446"/>
    <s v="Fully Furnished"/>
  </r>
  <r>
    <s v="Setapak, Kuala Lumpur"/>
    <x v="15"/>
    <n v="428000"/>
    <s v="3+1"/>
    <n v="3"/>
    <n v="2"/>
    <n v="2"/>
    <s v="Serviced Residence"/>
    <s v="Serviced Residence"/>
    <s v="Built-up : 918 sq. ft."/>
    <s v="Built-up "/>
    <n v="918"/>
    <s v="Unfurnished"/>
  </r>
  <r>
    <s v="Bukit Tunku (Kenny Hills), Kuala Lumpur"/>
    <x v="6"/>
    <n v="14800000"/>
    <s v="7+1"/>
    <n v="7"/>
    <n v="9"/>
    <n v="6"/>
    <s v="Bungalow (Corner)"/>
    <s v="Bungalow"/>
    <s v="Land area : 12000 sq. ft."/>
    <s v="Land area "/>
    <n v="12000"/>
    <s v="Partly Furnished"/>
  </r>
  <r>
    <s v="KLCC, Kuala Lumpur"/>
    <x v="0"/>
    <n v="28000000"/>
    <s v="14"/>
    <n v="14"/>
    <n v="16"/>
    <n v="10"/>
    <s v="Bungalow"/>
    <s v="Bungalow"/>
    <s v="Land area : 26000 sq. ft."/>
    <s v="Land area "/>
    <n v="26000"/>
    <s v="Partly Furnished"/>
  </r>
  <r>
    <s v="Sentul, Kuala Lumpur"/>
    <x v="19"/>
    <n v="770000"/>
    <s v="3"/>
    <n v="3"/>
    <n v="3"/>
    <n v="2"/>
    <s v="Condominium"/>
    <s v="Condominium"/>
    <s v="Built-up : 1,186 sq. ft."/>
    <s v="Built-up "/>
    <n v="1186"/>
    <s v="Partly Furnished"/>
  </r>
  <r>
    <s v="Damansara Heights, Kuala Lumpur"/>
    <x v="1"/>
    <n v="3600000"/>
    <s v="7"/>
    <n v="7"/>
    <n v="7"/>
    <n v="5"/>
    <s v="Bungalow"/>
    <s v="Bungalow"/>
    <s v="Land area : 5000 sq. ft."/>
    <s v="Land area "/>
    <n v="5000"/>
    <s v="Unfurnished"/>
  </r>
  <r>
    <s v="Damansara Heights, Kuala Lumpur"/>
    <x v="1"/>
    <n v="6500000"/>
    <s v="6"/>
    <n v="6"/>
    <n v="6"/>
    <n v="4"/>
    <s v="Bungalow"/>
    <s v="Bungalow"/>
    <s v="Land area : 8500 sq. ft."/>
    <s v="Land area "/>
    <n v="8500"/>
    <s v="Unknown"/>
  </r>
  <r>
    <s v="KLCC, Kuala Lumpur"/>
    <x v="0"/>
    <n v="870000"/>
    <s v="2+1"/>
    <n v="2"/>
    <n v="3"/>
    <n v="2"/>
    <s v="Serviced Residence"/>
    <s v="Serviced Residence"/>
    <s v="Built-up : 1,055 sq. ft."/>
    <s v="Built-up "/>
    <n v="1055"/>
    <s v="Fully Furnished"/>
  </r>
  <r>
    <s v="KLCC, Kuala Lumpur"/>
    <x v="0"/>
    <n v="1200000"/>
    <s v="2"/>
    <n v="2"/>
    <n v="2"/>
    <n v="1"/>
    <s v="Condominium (Intermediate)"/>
    <s v="Condominium"/>
    <s v="Built-up : 976 sq. ft."/>
    <s v="Built-up "/>
    <n v="976"/>
    <s v="Partly Furnished"/>
  </r>
  <r>
    <s v="Bangsar, Kuala Lumpur"/>
    <x v="20"/>
    <n v="7600000"/>
    <s v="5+1"/>
    <n v="5"/>
    <n v="6"/>
    <n v="2"/>
    <s v="Bungalow"/>
    <s v="Bungalow"/>
    <s v="Land area : 7750 sq. ft."/>
    <s v="Land area "/>
    <n v="7750"/>
    <s v="Fully Furnished"/>
  </r>
  <r>
    <s v="Segambut, Kuala Lumpur"/>
    <x v="21"/>
    <n v="720000"/>
    <s v="3+1"/>
    <n v="3"/>
    <n v="3"/>
    <n v="2"/>
    <s v="Condominium (Corner)"/>
    <s v="Condominium"/>
    <s v="Built-up : 1,577 sq. ft."/>
    <s v="Built-up "/>
    <n v="1577"/>
    <s v="Fully Furnished"/>
  </r>
  <r>
    <s v="Bukit Jalil, Kuala Lumpur"/>
    <x v="3"/>
    <n v="1150000"/>
    <s v="5+1"/>
    <n v="5"/>
    <n v="3"/>
    <n v="4"/>
    <s v="Condominium (Corner)"/>
    <s v="Condominium"/>
    <s v="Built-up : 1,772 sq. ft."/>
    <s v="Built-up "/>
    <n v="1772"/>
    <s v="Partly Furnished"/>
  </r>
  <r>
    <s v="Bukit Jalil, Kuala Lumpur"/>
    <x v="3"/>
    <n v="928000"/>
    <s v="4"/>
    <n v="4"/>
    <n v="3"/>
    <n v="2"/>
    <s v="Condominium (Corner)"/>
    <s v="Condominium"/>
    <s v="Built-up : 1,513 sq. ft."/>
    <s v="Built-up "/>
    <n v="1513"/>
    <s v="Partly Furnished"/>
  </r>
  <r>
    <s v="KLCC, Kuala Lumpur"/>
    <x v="0"/>
    <n v="1350000"/>
    <s v="1+1"/>
    <n v="1"/>
    <n v="2"/>
    <n v="1"/>
    <s v="Serviced Residence"/>
    <s v="Serviced Residence"/>
    <s v="Built-up : 900 sq. ft."/>
    <s v="Built-up "/>
    <n v="900"/>
    <s v="Fully Furnished"/>
  </r>
  <r>
    <s v="Jalan Klang Lama (Old Klang Road), Kuala Lumpur"/>
    <x v="11"/>
    <n v="360000"/>
    <s v="3"/>
    <n v="3"/>
    <n v="2"/>
    <n v="1"/>
    <s v="Condominium (Intermediate)"/>
    <s v="Condominium"/>
    <s v="Built-up : 1,088 sq. ft."/>
    <s v="Built-up "/>
    <n v="1088"/>
    <s v="Partly Furnished"/>
  </r>
  <r>
    <s v="KLCC, Kuala Lumpur"/>
    <x v="0"/>
    <n v="1000000"/>
    <s v="1"/>
    <n v="1"/>
    <n v="1"/>
    <n v="1"/>
    <s v="Condominium (EndLot)"/>
    <s v="Condominium"/>
    <s v="Built-up : 751 sq. ft."/>
    <s v="Built-up "/>
    <n v="751"/>
    <s v="Partly Furnished"/>
  </r>
  <r>
    <s v="KLCC, Kuala Lumpur"/>
    <x v="0"/>
    <n v="830000"/>
    <s v="Studio"/>
    <n v="1"/>
    <n v="1"/>
    <n v="2"/>
    <s v="Serviced Residence (Intermediate)"/>
    <s v="Serviced Residence"/>
    <s v="Built-up : 473 sq. ft."/>
    <s v="Built-up "/>
    <n v="473"/>
    <s v="Fully Furnished"/>
  </r>
  <r>
    <s v="Mont Kiara, Kuala Lumpur"/>
    <x v="7"/>
    <n v="1865000"/>
    <s v="3+1"/>
    <n v="3"/>
    <n v="5"/>
    <n v="3"/>
    <s v="Condominium (Corner)"/>
    <s v="Condominium"/>
    <s v="Built-up : 2,535 sq. ft."/>
    <s v="Built-up "/>
    <n v="2535"/>
    <s v="Partly Furnished"/>
  </r>
  <r>
    <s v="KLCC, Kuala Lumpur"/>
    <x v="0"/>
    <n v="1308000"/>
    <s v="1+1"/>
    <n v="1"/>
    <n v="1"/>
    <n v="1"/>
    <s v="Condominium (Corner)"/>
    <s v="Condominium"/>
    <s v="Built-up : 753 sq. ft."/>
    <s v="Built-up "/>
    <n v="753"/>
    <s v="Fully Furnished"/>
  </r>
  <r>
    <s v="KLCC, Kuala Lumpur"/>
    <x v="0"/>
    <n v="1760000"/>
    <s v="2+1"/>
    <n v="2"/>
    <n v="2"/>
    <n v="2"/>
    <s v="Condominium (Corner)"/>
    <s v="Condominium"/>
    <s v="Built-up : 1,159 sq. ft."/>
    <s v="Built-up "/>
    <n v="1159"/>
    <s v="Fully Furnished"/>
  </r>
  <r>
    <s v="Sungai Besi, Kuala Lumpur"/>
    <x v="13"/>
    <n v="568000"/>
    <s v="2"/>
    <n v="2"/>
    <n v="2"/>
    <n v="2"/>
    <s v="Condominium (Corner)"/>
    <s v="Condominium"/>
    <s v="Built-up : 904 sq. ft."/>
    <s v="Built-up "/>
    <n v="904"/>
    <s v="Partly Furnished"/>
  </r>
  <r>
    <s v="KLCC, Kuala Lumpur"/>
    <x v="0"/>
    <n v="1020000"/>
    <s v="3"/>
    <n v="3"/>
    <n v="2"/>
    <n v="1"/>
    <s v="Serviced Residence (Corner)"/>
    <s v="Serviced Residence"/>
    <s v="Built-up : 813 sq. ft."/>
    <s v="Built-up "/>
    <n v="813"/>
    <s v="Fully Furnished"/>
  </r>
  <r>
    <s v="KLCC, Kuala Lumpur"/>
    <x v="0"/>
    <n v="2400000"/>
    <s v="2"/>
    <n v="2"/>
    <n v="2"/>
    <n v="1"/>
    <s v="Serviced Residence (Corner)"/>
    <s v="Serviced Residence"/>
    <s v="Built-up : 1,103 sq. ft."/>
    <s v="Built-up "/>
    <n v="1103"/>
    <s v="Fully Furnished"/>
  </r>
  <r>
    <s v="KLCC, Kuala Lumpur"/>
    <x v="0"/>
    <n v="1099000"/>
    <s v="2+1"/>
    <n v="2"/>
    <n v="2"/>
    <n v="1"/>
    <s v="Serviced Residence"/>
    <s v="Serviced Residence"/>
    <s v="Built-up : 833 sq. ft."/>
    <s v="Built-up "/>
    <n v="833"/>
    <s v="Fully Furnished"/>
  </r>
  <r>
    <s v="KLCC, Kuala Lumpur"/>
    <x v="0"/>
    <n v="1550000"/>
    <s v="2"/>
    <n v="2"/>
    <n v="2"/>
    <n v="2"/>
    <s v="Serviced Residence (Corner)"/>
    <s v="Serviced Residence"/>
    <s v="Land area : 910 sq. ft."/>
    <s v="Land area "/>
    <n v="910"/>
    <s v="Fully Furnished"/>
  </r>
  <r>
    <s v="Mont Kiara, Kuala Lumpur"/>
    <x v="7"/>
    <n v="1420000"/>
    <s v="4"/>
    <n v="4"/>
    <n v="4"/>
    <n v="2"/>
    <s v="Condominium"/>
    <s v="Condominium"/>
    <s v="Built-up : 1,496 sq. ft."/>
    <s v="Built-up "/>
    <n v="1496"/>
    <s v="Fully Furnished"/>
  </r>
  <r>
    <s v="Mont Kiara, Kuala Lumpur"/>
    <x v="7"/>
    <n v="2150000"/>
    <s v="3+1"/>
    <n v="3"/>
    <n v="4"/>
    <n v="2"/>
    <s v="Condominium (Corner)"/>
    <s v="Condominium"/>
    <s v="Built-up : 2,707 sq. ft."/>
    <s v="Built-up "/>
    <n v="2707"/>
    <s v="Partly Furnished"/>
  </r>
  <r>
    <s v="Mont Kiara, Kuala Lumpur"/>
    <x v="7"/>
    <n v="2550000"/>
    <s v="4+1"/>
    <n v="4"/>
    <n v="5"/>
    <n v="2"/>
    <s v="Condominium"/>
    <s v="Condominium"/>
    <s v="Built-up : 2,973 sq. ft."/>
    <s v="Built-up "/>
    <n v="2973"/>
    <s v="Partly Furnished"/>
  </r>
  <r>
    <s v="Mont Kiara, Kuala Lumpur"/>
    <x v="7"/>
    <n v="1850000"/>
    <s v="3"/>
    <n v="3"/>
    <n v="3"/>
    <n v="2"/>
    <s v="Serviced Residence"/>
    <s v="Serviced Residence"/>
    <s v="Built-up : 1,573 sq. ft."/>
    <s v="Built-up "/>
    <n v="1573"/>
    <s v="Unknown"/>
  </r>
  <r>
    <s v="Bukit Jalil, Kuala Lumpur"/>
    <x v="3"/>
    <n v="980000"/>
    <s v="4+1"/>
    <n v="4"/>
    <n v="3"/>
    <n v="2"/>
    <s v="Condominium (Corner)"/>
    <s v="Condominium"/>
    <s v="Built-up : 1,513 sq. ft."/>
    <s v="Built-up "/>
    <n v="1513"/>
    <s v="Fully Furnished"/>
  </r>
  <r>
    <s v="Damansara Heights, Kuala Lumpur"/>
    <x v="1"/>
    <n v="2650000"/>
    <s v="3+1"/>
    <n v="3"/>
    <n v="5"/>
    <n v="3"/>
    <s v="Serviced Residence"/>
    <s v="Serviced Residence"/>
    <s v="Built-up : 2,077 sq. ft."/>
    <s v="Built-up "/>
    <n v="2077"/>
    <s v="Partly Furnished"/>
  </r>
  <r>
    <s v="KLCC, Kuala Lumpur"/>
    <x v="0"/>
    <n v="3364000"/>
    <s v="2+1"/>
    <n v="2"/>
    <n v="2"/>
    <n v="2"/>
    <s v="Serviced Residence (Intermediate)"/>
    <s v="Serviced Residence"/>
    <s v="Built-up : 1,399 sq. ft."/>
    <s v="Built-up "/>
    <n v="1399"/>
    <s v="Fully Furnished"/>
  </r>
  <r>
    <s v="KLCC, Kuala Lumpur"/>
    <x v="0"/>
    <n v="1420000"/>
    <s v="2+1"/>
    <n v="2"/>
    <n v="2"/>
    <n v="1"/>
    <s v="Condominium (Corner)"/>
    <s v="Condominium"/>
    <s v="Built-up : 976 sq. ft."/>
    <s v="Built-up "/>
    <n v="976"/>
    <s v="Partly Furnished"/>
  </r>
  <r>
    <s v="KLCC, Kuala Lumpur"/>
    <x v="0"/>
    <n v="2889000"/>
    <s v="1"/>
    <n v="1"/>
    <n v="2"/>
    <n v="1"/>
    <s v="Serviced Residence (Intermediate)"/>
    <s v="Serviced Residence"/>
    <s v="Built-up : 1,163 sq. ft."/>
    <s v="Built-up "/>
    <n v="1163"/>
    <s v="Fully Furnished"/>
  </r>
  <r>
    <s v="KLCC, Kuala Lumpur"/>
    <x v="0"/>
    <n v="1450000"/>
    <s v="1"/>
    <n v="1"/>
    <n v="1"/>
    <n v="2"/>
    <s v="Serviced Residence (EndLot)"/>
    <s v="Serviced Residence"/>
    <s v="Built-up : 1,050 sq. ft."/>
    <s v="Built-up "/>
    <n v="1050"/>
    <s v="Fully Furnished"/>
  </r>
  <r>
    <s v="Ampang Hilir, Kuala Lumpur"/>
    <x v="10"/>
    <n v="6220000"/>
    <s v="4+1"/>
    <n v="4"/>
    <n v="6"/>
    <n v="2"/>
    <s v="Condominium"/>
    <s v="Condominium"/>
    <s v="Built-up : 4,327 sq. ft."/>
    <s v="Built-up "/>
    <n v="4327"/>
    <s v="Fully Furnished"/>
  </r>
  <r>
    <s v="City Centre, Kuala Lumpur"/>
    <x v="16"/>
    <n v="1080000"/>
    <s v="2"/>
    <n v="2"/>
    <n v="2"/>
    <n v="1"/>
    <s v="Condominium (Intermediate)"/>
    <s v="Condominium"/>
    <s v="Built-up : 1,411 sq. ft."/>
    <s v="Built-up "/>
    <n v="1411"/>
    <s v="Partly Furnished"/>
  </r>
  <r>
    <s v="City Centre, Kuala Lumpur"/>
    <x v="16"/>
    <n v="916000"/>
    <s v="1"/>
    <n v="1"/>
    <n v="1"/>
    <n v="1"/>
    <s v="Condominium"/>
    <s v="Condominium"/>
    <s v="Built-up : 1,119 sq. ft."/>
    <s v="Built-up "/>
    <n v="1119"/>
    <s v="Fully Furnished"/>
  </r>
  <r>
    <s v="Mont Kiara, Kuala Lumpur"/>
    <x v="7"/>
    <n v="2500000"/>
    <s v="5+1"/>
    <n v="5"/>
    <n v="4"/>
    <n v="4"/>
    <s v="Semi-detached House"/>
    <s v="Semi-detached House"/>
    <s v="Built-up : 3,833 sq. ft."/>
    <s v="Built-up "/>
    <n v="3833"/>
    <s v="Partly Furnished"/>
  </r>
  <r>
    <s v="Sungai Besi, Kuala Lumpur"/>
    <x v="13"/>
    <n v="2200000"/>
    <s v="4+1"/>
    <n v="4"/>
    <n v="5"/>
    <n v="5"/>
    <s v="Semi-detached House (Intermediate)"/>
    <s v="Semi-detached House"/>
    <s v="Land area : 3282 sq. ft."/>
    <s v="Land area "/>
    <n v="3282"/>
    <s v="Partly Furnished"/>
  </r>
  <r>
    <s v="Ampang, Kuala Lumpur"/>
    <x v="25"/>
    <n v="3600000"/>
    <s v="4+1"/>
    <n v="4"/>
    <n v="4"/>
    <n v="6"/>
    <s v="Bungalow (Intermediate)"/>
    <s v="Bungalow"/>
    <s v="Land area : 9670 sq. ft."/>
    <s v="Land area "/>
    <n v="9670"/>
    <s v="Unfurnished"/>
  </r>
  <r>
    <s v="Taman Tun Dr Ismail, Kuala Lumpur"/>
    <x v="4"/>
    <n v="5000000"/>
    <s v="7+1"/>
    <n v="7"/>
    <n v="5"/>
    <n v="3"/>
    <s v="Bungalow"/>
    <s v="Bungalow"/>
    <s v="Land area : 6000 sq. ft."/>
    <s v="Land area "/>
    <n v="6000"/>
    <s v="Fully Furnished"/>
  </r>
  <r>
    <s v="Bangsar South, Kuala Lumpur"/>
    <x v="9"/>
    <n v="530000"/>
    <s v="1"/>
    <n v="1"/>
    <n v="1"/>
    <n v="2"/>
    <s v="Serviced Residence (Intermediate)"/>
    <s v="Serviced Residence"/>
    <s v="Built-up : 638 sq. ft."/>
    <s v="Built-up "/>
    <n v="638"/>
    <s v="Fully Furnished"/>
  </r>
  <r>
    <s v="KL Sentral, Kuala Lumpur"/>
    <x v="14"/>
    <n v="2434900"/>
    <s v="3+1"/>
    <n v="3"/>
    <n v="4"/>
    <n v="1"/>
    <s v="Serviced Residence"/>
    <s v="Serviced Residence"/>
    <s v="Land area : 1873 sq. ft."/>
    <s v="Land area "/>
    <n v="1873"/>
    <s v="Unfurnished"/>
  </r>
  <r>
    <s v="Damansara Heights, Kuala Lumpur"/>
    <x v="1"/>
    <n v="1600000"/>
    <s v="1+1"/>
    <n v="1"/>
    <n v="2"/>
    <n v="1"/>
    <s v="Serviced Residence"/>
    <s v="Serviced Residence"/>
    <s v="Built-up : 1,152 sq. ft."/>
    <s v="Built-up "/>
    <n v="1152"/>
    <s v="Partly Furnished"/>
  </r>
  <r>
    <s v="Taman Melawati, Kuala Lumpur"/>
    <x v="28"/>
    <n v="2000000"/>
    <s v="6"/>
    <n v="6"/>
    <n v="6"/>
    <n v="3"/>
    <s v="Semi-detached House (Intermediate)"/>
    <s v="Semi-detached House"/>
    <s v="Land area : 3200 sq. ft."/>
    <s v="Land area "/>
    <n v="3200"/>
    <s v="Partly Furnished"/>
  </r>
  <r>
    <s v="Cheras, Kuala Lumpur"/>
    <x v="27"/>
    <n v="535000"/>
    <s v="1"/>
    <n v="1"/>
    <n v="1"/>
    <n v="1"/>
    <s v="Serviced Residence (Intermediate)"/>
    <s v="Serviced Residence"/>
    <s v="Built-up : 762 sq. ft."/>
    <s v="Built-up "/>
    <n v="762"/>
    <s v="Partly Furnished"/>
  </r>
  <r>
    <s v="KLCC, Kuala Lumpur"/>
    <x v="0"/>
    <n v="6400000"/>
    <s v="3+1"/>
    <n v="3"/>
    <n v="4"/>
    <n v="2"/>
    <s v="Condominium"/>
    <s v="Condominium"/>
    <s v="Built-up : 2,013 sq. ft."/>
    <s v="Built-up "/>
    <n v="2013"/>
    <s v="Unknown"/>
  </r>
  <r>
    <s v="KLCC, Kuala Lumpur"/>
    <x v="0"/>
    <n v="1200000"/>
    <s v="3"/>
    <n v="3"/>
    <n v="3"/>
    <n v="2"/>
    <s v="Serviced Residence"/>
    <s v="Serviced Residence"/>
    <s v="Built-up : 1,335 sq. ft."/>
    <s v="Built-up "/>
    <n v="1335"/>
    <s v="Fully Furnished"/>
  </r>
  <r>
    <s v="KL Sentral, Kuala Lumpur"/>
    <x v="14"/>
    <n v="2550000"/>
    <s v="3+1"/>
    <n v="3"/>
    <n v="5"/>
    <n v="2"/>
    <s v="Serviced Residence (Corner)"/>
    <s v="Serviced Residence"/>
    <s v="Built-up : 1,830 sq. ft."/>
    <s v="Built-up "/>
    <n v="1830"/>
    <s v="Partly Furnished"/>
  </r>
  <r>
    <s v="Ampang, Kuala Lumpur"/>
    <x v="25"/>
    <n v="1480000"/>
    <s v="3+1"/>
    <n v="3"/>
    <n v="4"/>
    <n v="2"/>
    <s v="Condominium (Intermediate)"/>
    <s v="Condominium"/>
    <s v="Built-up : 1,876 sq. ft."/>
    <s v="Built-up "/>
    <n v="1876"/>
    <s v="Fully Furnished"/>
  </r>
  <r>
    <s v="Sungai Besi, Kuala Lumpur"/>
    <x v="13"/>
    <n v="1348000"/>
    <s v="5"/>
    <n v="5"/>
    <n v="6"/>
    <n v="4"/>
    <s v="3-sty Terrace/Link House (Intermediate)"/>
    <s v="Terrace/Link House"/>
    <s v="Built-up : 3,216 sq. ft."/>
    <s v="Built-up "/>
    <n v="3216"/>
    <s v="Unfurnished"/>
  </r>
  <r>
    <s v="Setapak, Kuala Lumpur"/>
    <x v="15"/>
    <n v="428000"/>
    <s v="3+1"/>
    <n v="3"/>
    <n v="2"/>
    <n v="2"/>
    <s v="Serviced Residence"/>
    <s v="Serviced Residence"/>
    <s v="Built-up : 918 sq. ft."/>
    <s v="Built-up "/>
    <n v="918"/>
    <s v="Partly Furnished"/>
  </r>
  <r>
    <s v="Mont Kiara, Kuala Lumpur"/>
    <x v="7"/>
    <n v="618000"/>
    <s v="1"/>
    <n v="1"/>
    <n v="1"/>
    <n v="1"/>
    <s v="Serviced Residence (Intermediate)"/>
    <s v="Serviced Residence"/>
    <s v="Built-up : 462 sq. ft."/>
    <s v="Built-up "/>
    <n v="462"/>
    <s v="Fully Furnished"/>
  </r>
  <r>
    <s v="Mont Kiara, Kuala Lumpur"/>
    <x v="7"/>
    <n v="1590000"/>
    <s v="3+1"/>
    <n v="3"/>
    <n v="3"/>
    <n v="2"/>
    <s v="Condominium"/>
    <s v="Condominium"/>
    <s v="Built-up : 2,201 sq. ft."/>
    <s v="Built-up "/>
    <n v="2201"/>
    <s v="Partly Furnished"/>
  </r>
  <r>
    <s v="KLCC, Kuala Lumpur"/>
    <x v="0"/>
    <n v="900000"/>
    <s v="2+1"/>
    <n v="2"/>
    <n v="2"/>
    <n v="2"/>
    <s v="Serviced Residence"/>
    <s v="Serviced Residence"/>
    <s v="Built-up : 811 sq. ft."/>
    <s v="Built-up "/>
    <n v="811"/>
    <s v="Fully Furnished"/>
  </r>
  <r>
    <s v="Mont Kiara, Kuala Lumpur"/>
    <x v="7"/>
    <n v="1700000"/>
    <s v="3+1"/>
    <n v="3"/>
    <n v="4"/>
    <n v="2"/>
    <s v="Condominium"/>
    <s v="Condominium"/>
    <s v="Built-up : 1,496 sq. ft."/>
    <s v="Built-up "/>
    <n v="1496"/>
    <s v="Fully Furnished"/>
  </r>
  <r>
    <s v="Setapak, Kuala Lumpur"/>
    <x v="15"/>
    <n v="360000"/>
    <s v="1"/>
    <n v="1"/>
    <n v="1"/>
    <n v="2"/>
    <s v="Serviced Residence (EndLot)"/>
    <s v="Serviced Residence"/>
    <s v="Built-up : 618 sq. ft."/>
    <s v="Built-up "/>
    <n v="618"/>
    <s v="Partly Furnished"/>
  </r>
  <r>
    <s v="Mont Kiara, Kuala Lumpur"/>
    <x v="7"/>
    <n v="1950000"/>
    <s v="4+1"/>
    <n v="4"/>
    <n v="4"/>
    <n v="2"/>
    <s v="Condominium"/>
    <s v="Condominium"/>
    <s v="Built-up : 1,830 sq. ft."/>
    <s v="Built-up "/>
    <n v="1830"/>
    <s v="Partly Furnished"/>
  </r>
  <r>
    <s v="KLCC, Kuala Lumpur"/>
    <x v="0"/>
    <n v="2300000"/>
    <s v="1"/>
    <n v="1"/>
    <n v="1"/>
    <n v="2"/>
    <s v="Serviced Residence (Corner)"/>
    <s v="Serviced Residence"/>
    <s v="Built-up : 1,023 sq. ft."/>
    <s v="Built-up "/>
    <n v="1023"/>
    <s v="Partly Furnished"/>
  </r>
  <r>
    <s v="KLCC, Kuala Lumpur"/>
    <x v="0"/>
    <n v="1250000"/>
    <s v="2+1"/>
    <n v="2"/>
    <n v="3"/>
    <n v="2"/>
    <s v="Serviced Residence (Corner)"/>
    <s v="Serviced Residence"/>
    <s v="Built-up : 1,335 sq. ft."/>
    <s v="Built-up "/>
    <n v="1335"/>
    <s v="Fully Furnished"/>
  </r>
  <r>
    <s v="KLCC, Kuala Lumpur"/>
    <x v="0"/>
    <n v="3166000"/>
    <s v="2"/>
    <n v="2"/>
    <n v="2"/>
    <n v="1"/>
    <s v="Serviced Residence (Intermediate)"/>
    <s v="Serviced Residence"/>
    <s v="Built-up : 1,423 sq. ft."/>
    <s v="Built-up "/>
    <n v="1423"/>
    <s v="Fully Furnished"/>
  </r>
  <r>
    <s v="Jalan Klang Lama (Old Klang Road), Kuala Lumpur"/>
    <x v="11"/>
    <n v="370000"/>
    <s v="3"/>
    <n v="3"/>
    <n v="2"/>
    <n v="2"/>
    <s v="Serviced Residence (Intermediate)"/>
    <s v="Serviced Residence"/>
    <s v="Built-up : 950 sq. ft."/>
    <s v="Built-up "/>
    <n v="950"/>
    <s v="Partly Furnished"/>
  </r>
  <r>
    <s v="KLCC, Kuala Lumpur"/>
    <x v="0"/>
    <n v="1000000"/>
    <s v="1"/>
    <n v="1"/>
    <n v="1"/>
    <n v="1"/>
    <s v="Condominium (EndLot)"/>
    <s v="Condominium"/>
    <s v="Built-up : 751 sq. ft."/>
    <s v="Built-up "/>
    <n v="751"/>
    <s v="Fully Furnished"/>
  </r>
  <r>
    <s v="Bangsar, Kuala Lumpur"/>
    <x v="20"/>
    <n v="6700000"/>
    <s v="4+1"/>
    <n v="4"/>
    <n v="6"/>
    <n v="3"/>
    <s v="Condominium (Corner)"/>
    <s v="Condominium"/>
    <s v="Built-up : 4,771 sq. ft."/>
    <s v="Built-up "/>
    <n v="4771"/>
    <s v="Unknown"/>
  </r>
  <r>
    <s v="Bangsar, Kuala Lumpur"/>
    <x v="20"/>
    <n v="6600000"/>
    <s v="3+1"/>
    <n v="3"/>
    <n v="5"/>
    <n v="3"/>
    <s v="Condominium (Corner)"/>
    <s v="Condominium"/>
    <s v="Built-up : 4,025 sq. ft."/>
    <s v="Built-up "/>
    <n v="4025"/>
    <s v="Unknown"/>
  </r>
  <r>
    <s v="Bangsar, Kuala Lumpur"/>
    <x v="20"/>
    <n v="7400000"/>
    <s v="4+1"/>
    <n v="4"/>
    <n v="5"/>
    <n v="5"/>
    <s v="Condominium"/>
    <s v="Condominium"/>
    <s v="Built-up : 5,137 sq. ft."/>
    <s v="Built-up "/>
    <n v="5137"/>
    <s v="Partly Furnished"/>
  </r>
  <r>
    <s v="Bangsar, Kuala Lumpur"/>
    <x v="20"/>
    <n v="6600000"/>
    <s v="4+1"/>
    <n v="4"/>
    <n v="6"/>
    <n v="2"/>
    <s v="Condominium"/>
    <s v="Condominium"/>
    <s v="Built-up : 4,945 sq. ft."/>
    <s v="Built-up "/>
    <n v="4945"/>
    <s v="Partly Furnished"/>
  </r>
  <r>
    <s v="Damansara Heights, Kuala Lumpur"/>
    <x v="1"/>
    <n v="12800000"/>
    <s v="6+1"/>
    <n v="6"/>
    <n v="9"/>
    <n v="10"/>
    <s v="Bungalow (Intermediate)"/>
    <s v="Bungalow"/>
    <s v="Land area : 8000 sq. ft."/>
    <s v="Land area "/>
    <n v="8000"/>
    <s v="Fully Furnished"/>
  </r>
  <r>
    <s v="Damansara Heights, Kuala Lumpur"/>
    <x v="1"/>
    <n v="4500000"/>
    <s v="5+1"/>
    <n v="5"/>
    <n v="7"/>
    <n v="3"/>
    <s v="Bungalow"/>
    <s v="Bungalow"/>
    <s v="Land area : 2970 sq. ft."/>
    <s v="Land area "/>
    <n v="2970"/>
    <s v="Partly Furnished"/>
  </r>
  <r>
    <s v="Bangsar, Kuala Lumpur"/>
    <x v="20"/>
    <n v="6800000"/>
    <s v="5+2"/>
    <n v="5"/>
    <n v="6"/>
    <n v="6"/>
    <s v="Bungalow"/>
    <s v="Bungalow"/>
    <s v="Land area : 7416 sq. ft."/>
    <s v="Land area "/>
    <n v="7416"/>
    <s v="Partly Furnished"/>
  </r>
  <r>
    <s v="KL Eco City, Kuala Lumpur"/>
    <x v="35"/>
    <n v="1288972"/>
    <s v="2"/>
    <n v="2"/>
    <n v="2"/>
    <n v="1"/>
    <s v="Condominium"/>
    <s v="Condominium"/>
    <s v="Built-up : 1,076 sq. ft."/>
    <s v="Built-up "/>
    <n v="1076"/>
    <s v="Fully Furnished"/>
  </r>
  <r>
    <s v="KL Sentral, Kuala Lumpur"/>
    <x v="14"/>
    <n v="3700000"/>
    <s v="3"/>
    <n v="3"/>
    <n v="3"/>
    <n v="1"/>
    <s v="Serviced Residence"/>
    <s v="Serviced Residence"/>
    <s v="Built-up : 1,738 sq. ft."/>
    <s v="Built-up "/>
    <n v="1738"/>
    <s v="Partly Furnished"/>
  </r>
  <r>
    <s v="KLCC, Kuala Lumpur"/>
    <x v="0"/>
    <n v="8400000"/>
    <s v="3"/>
    <n v="3"/>
    <n v="3"/>
    <n v="2"/>
    <s v="Condominium (Intermediate)"/>
    <s v="Condominium"/>
    <s v="Built-up : 2,454 sq. ft."/>
    <s v="Built-up "/>
    <n v="2454"/>
    <s v="Unknown"/>
  </r>
  <r>
    <s v="Cheras, Kuala Lumpur"/>
    <x v="27"/>
    <n v="410000"/>
    <s v="2"/>
    <n v="2"/>
    <n v="2"/>
    <n v="2"/>
    <s v="Condominium (Corner)"/>
    <s v="Condominium"/>
    <s v="Built-up : 885 sq. ft."/>
    <s v="Built-up "/>
    <n v="885"/>
    <s v="Partly Furnished"/>
  </r>
  <r>
    <s v="KLCC, Kuala Lumpur"/>
    <x v="0"/>
    <n v="3360000"/>
    <s v="1+1"/>
    <n v="1"/>
    <n v="2"/>
    <n v="2"/>
    <s v="Serviced Residence"/>
    <s v="Serviced Residence"/>
    <s v="Built-up : 1,421 sq. ft."/>
    <s v="Built-up "/>
    <n v="1421"/>
    <s v="Partly Furnished"/>
  </r>
  <r>
    <s v="Damansara Heights, Kuala Lumpur"/>
    <x v="1"/>
    <n v="1770000"/>
    <s v="1+1"/>
    <n v="1"/>
    <n v="2"/>
    <n v="1"/>
    <s v="Serviced Residence"/>
    <s v="Serviced Residence"/>
    <s v="Built-up : 1,152 sq. ft."/>
    <s v="Built-up "/>
    <n v="1152"/>
    <s v="Fully Furnished"/>
  </r>
  <r>
    <s v="Mont Kiara, Kuala Lumpur"/>
    <x v="7"/>
    <n v="1860000"/>
    <s v="3+1"/>
    <n v="3"/>
    <n v="4"/>
    <n v="2"/>
    <s v="Condominium (Corner)"/>
    <s v="Condominium"/>
    <s v="Built-up : 2,070 sq. ft."/>
    <s v="Built-up "/>
    <n v="2070"/>
    <s v="Partly Furnished"/>
  </r>
  <r>
    <s v="KLCC, Kuala Lumpur"/>
    <x v="0"/>
    <n v="1450000"/>
    <s v="2"/>
    <n v="2"/>
    <n v="2"/>
    <n v="1"/>
    <s v="Serviced Residence (Corner)"/>
    <s v="Serviced Residence"/>
    <s v="Built-up : 1,050 sq. ft."/>
    <s v="Built-up "/>
    <n v="1050"/>
    <s v="Fully Furnished"/>
  </r>
  <r>
    <s v="Bukit Jalil, Kuala Lumpur"/>
    <x v="3"/>
    <n v="1060000"/>
    <s v="4+1"/>
    <n v="4"/>
    <n v="4"/>
    <n v="4"/>
    <s v="Condominium (Corner)"/>
    <s v="Condominium"/>
    <s v="Built-up : 1,772 sq. ft."/>
    <s v="Built-up "/>
    <n v="1772"/>
    <s v="Partly Furnished"/>
  </r>
  <r>
    <s v="Bukit Jalil, Kuala Lumpur"/>
    <x v="3"/>
    <n v="900000"/>
    <s v="4+1"/>
    <n v="4"/>
    <n v="3"/>
    <n v="2"/>
    <s v="Condominium (Corner)"/>
    <s v="Condominium"/>
    <s v="Built-up : 1,513 sq. ft."/>
    <s v="Built-up "/>
    <n v="1513"/>
    <s v="Partly Furnished"/>
  </r>
  <r>
    <s v="Jalan Klang Lama (Old Klang Road), Kuala Lumpur"/>
    <x v="11"/>
    <n v="1080000"/>
    <s v="3+1"/>
    <n v="3"/>
    <n v="4"/>
    <n v="2"/>
    <s v="Condominium (Intermediate)"/>
    <s v="Condominium"/>
    <s v="Built-up : 1,875 sq. ft."/>
    <s v="Built-up "/>
    <n v="1875"/>
    <s v="Partly Furnished"/>
  </r>
  <r>
    <s v="Pantai, Kuala Lumpur"/>
    <x v="36"/>
    <n v="570000"/>
    <s v="3"/>
    <n v="3"/>
    <n v="2"/>
    <n v="1"/>
    <s v="Condominium (Corner)"/>
    <s v="Condominium"/>
    <s v="Land area : 1200 sq. ft."/>
    <s v="Land area "/>
    <n v="1200"/>
    <s v="Partly Furnished"/>
  </r>
  <r>
    <s v="Mont Kiara, Kuala Lumpur"/>
    <x v="7"/>
    <n v="1880000"/>
    <s v="3+1"/>
    <n v="3"/>
    <n v="3"/>
    <n v="2"/>
    <s v="Condominium"/>
    <s v="Condominium"/>
    <s v="Built-up : 2,243 sq. ft."/>
    <s v="Built-up "/>
    <n v="2243"/>
    <s v="Partly Furnished"/>
  </r>
  <r>
    <s v="Mont Kiara, Kuala Lumpur"/>
    <x v="7"/>
    <n v="1685000"/>
    <s v="3+1"/>
    <n v="3"/>
    <n v="3"/>
    <n v="2"/>
    <s v="Condominium"/>
    <s v="Condominium"/>
    <s v="Built-up : 2,038 sq. ft."/>
    <s v="Built-up "/>
    <n v="2038"/>
    <s v="Partly Furnished"/>
  </r>
  <r>
    <s v="Bukit Jalil, Kuala Lumpur"/>
    <x v="3"/>
    <n v="550000"/>
    <s v="3"/>
    <n v="3"/>
    <n v="2"/>
    <n v="2"/>
    <s v="Condominium (Intermediate)"/>
    <s v="Condominium"/>
    <s v="Built-up : 1,073 sq. ft."/>
    <s v="Built-up "/>
    <n v="1073"/>
    <s v="Partly Furnished"/>
  </r>
  <r>
    <s v="KLCC, Kuala Lumpur"/>
    <x v="0"/>
    <n v="1000000"/>
    <s v="1"/>
    <n v="1"/>
    <n v="1"/>
    <n v="1"/>
    <s v="Condominium"/>
    <s v="Condominium"/>
    <s v="Built-up : 751 sq. ft."/>
    <s v="Built-up "/>
    <n v="751"/>
    <s v="Partly Furnished"/>
  </r>
  <r>
    <s v="Desa ParkCity, Kuala Lumpur"/>
    <x v="8"/>
    <n v="2790000"/>
    <s v="3+1"/>
    <n v="3"/>
    <n v="4"/>
    <n v="2"/>
    <s v="2-sty Terrace/Link House"/>
    <s v="Terrace/Link House"/>
    <s v="Built-up : 3,000 sq. ft."/>
    <s v="Built-up "/>
    <n v="3000"/>
    <s v="Partly Furnished"/>
  </r>
  <r>
    <s v="KLCC, Kuala Lumpur"/>
    <x v="0"/>
    <n v="2500000"/>
    <s v="1"/>
    <n v="1"/>
    <n v="2"/>
    <n v="1"/>
    <s v="Serviced Residence"/>
    <s v="Serviced Residence"/>
    <s v="Built-up : 1,023 sq. ft."/>
    <s v="Built-up "/>
    <n v="1023"/>
    <s v="Partly Furnished"/>
  </r>
  <r>
    <s v="Desa ParkCity, Kuala Lumpur"/>
    <x v="8"/>
    <n v="2200000"/>
    <s v="5+1"/>
    <n v="5"/>
    <n v="5"/>
    <n v="2"/>
    <s v="2-sty Terrace/Link House"/>
    <s v="Terrace/Link House"/>
    <s v="Land area : 2200 sq. ft."/>
    <s v="Land area "/>
    <n v="2200"/>
    <s v="Unknown"/>
  </r>
  <r>
    <s v="KLCC, Kuala Lumpur"/>
    <x v="0"/>
    <n v="780000"/>
    <s v="Studio"/>
    <n v="1"/>
    <n v="1"/>
    <n v="2"/>
    <s v="Serviced Residence (Intermediate)"/>
    <s v="Serviced Residence"/>
    <s v="Built-up : 497 sq. ft."/>
    <s v="Built-up "/>
    <n v="497"/>
    <s v="Fully Furnished"/>
  </r>
  <r>
    <s v="Cheras, Kuala Lumpur"/>
    <x v="27"/>
    <n v="998000"/>
    <s v="6"/>
    <n v="6"/>
    <n v="5"/>
    <n v="2"/>
    <s v="3-sty Terrace/Link House"/>
    <s v="Terrace/Link House"/>
    <s v="Built-up : 4,186 sq. ft."/>
    <s v="Built-up "/>
    <n v="4186"/>
    <s v="Partly Furnished"/>
  </r>
  <r>
    <s v="Bukit Bintang, Kuala Lumpur"/>
    <x v="31"/>
    <n v="2044800"/>
    <s v="2"/>
    <n v="2"/>
    <n v="2"/>
    <n v="1"/>
    <s v="Serviced Residence"/>
    <s v="Serviced Residence"/>
    <s v="Built-up : 912 sq. ft."/>
    <s v="Built-up "/>
    <n v="912"/>
    <s v="Fully Furnished"/>
  </r>
  <r>
    <s v="Bukit Jalil, Kuala Lumpur"/>
    <x v="3"/>
    <n v="1250000"/>
    <s v="3+1"/>
    <n v="3"/>
    <n v="4"/>
    <n v="2"/>
    <s v="Condominium"/>
    <s v="Condominium"/>
    <s v="Built-up : 1,700 sq. ft."/>
    <s v="Built-up "/>
    <n v="1700"/>
    <s v="Fully Furnished"/>
  </r>
  <r>
    <s v="KLCC, Kuala Lumpur"/>
    <x v="0"/>
    <n v="4950000"/>
    <s v="4"/>
    <n v="4"/>
    <n v="4"/>
    <n v="2"/>
    <s v="Serviced Residence (Penthouse)"/>
    <s v="Serviced Residence"/>
    <s v="Built-up : 3,300 sq. ft."/>
    <s v="Built-up "/>
    <n v="3300"/>
    <s v="Fully Furnished"/>
  </r>
  <r>
    <s v="Mont Kiara, Kuala Lumpur"/>
    <x v="7"/>
    <n v="2340000"/>
    <s v="4+1"/>
    <n v="4"/>
    <n v="5"/>
    <n v="3"/>
    <s v="Condominium"/>
    <s v="Condominium"/>
    <s v="Land area : 0 sq. ft."/>
    <s v="Land area "/>
    <n v="0"/>
    <s v="Partly Furnished"/>
  </r>
  <r>
    <s v="Mont Kiara, Kuala Lumpur"/>
    <x v="7"/>
    <n v="1698000"/>
    <s v="3+1"/>
    <n v="3"/>
    <n v="4"/>
    <n v="2"/>
    <s v="Condominium"/>
    <s v="Condominium"/>
    <s v="Land area : 0 sq. ft."/>
    <s v="Land area "/>
    <n v="0"/>
    <s v="Partly Furnished"/>
  </r>
  <r>
    <s v="Mont Kiara, Kuala Lumpur"/>
    <x v="7"/>
    <n v="1420000"/>
    <s v="3+1"/>
    <n v="3"/>
    <n v="4"/>
    <n v="2"/>
    <s v="Condominium"/>
    <s v="Condominium"/>
    <s v="Built-up : 1,496 sq. ft."/>
    <s v="Built-up "/>
    <n v="1496"/>
    <s v="Partly Furnished"/>
  </r>
  <r>
    <s v="Jalan Klang Lama (Old Klang Road), Kuala Lumpur"/>
    <x v="11"/>
    <n v="928000"/>
    <s v="2+2"/>
    <n v="2"/>
    <n v="2"/>
    <n v="2"/>
    <s v="Condominium (EndLot)"/>
    <s v="Condominium"/>
    <s v="Built-up : 1,523 sq. ft."/>
    <s v="Built-up "/>
    <n v="1523"/>
    <s v="Unfurnished"/>
  </r>
  <r>
    <s v="Bukit Jalil, Kuala Lumpur"/>
    <x v="3"/>
    <n v="565000"/>
    <s v="3"/>
    <n v="3"/>
    <n v="2"/>
    <n v="2"/>
    <s v="Condominium"/>
    <s v="Condominium"/>
    <s v="Built-up : 1,100 sq. ft."/>
    <s v="Built-up "/>
    <n v="1100"/>
    <s v="Partly Furnished"/>
  </r>
  <r>
    <s v="Jalan Klang Lama (Old Klang Road), Kuala Lumpur"/>
    <x v="11"/>
    <n v="1550000"/>
    <s v="3+1"/>
    <n v="3"/>
    <n v="4"/>
    <n v="4"/>
    <s v="Condominium (Corner)"/>
    <s v="Condominium"/>
    <s v="Built-up : 2,638 sq. ft."/>
    <s v="Built-up "/>
    <n v="2638"/>
    <s v="Partly Furnished"/>
  </r>
  <r>
    <s v="Damansara Heights, Kuala Lumpur"/>
    <x v="1"/>
    <n v="3200000"/>
    <s v="4+1"/>
    <n v="4"/>
    <n v="5"/>
    <n v="4"/>
    <s v="Semi-detached House (EndLot)"/>
    <s v="Semi-detached House"/>
    <s v="Land area : 3670 sq. ft."/>
    <s v="Land area "/>
    <n v="3670"/>
    <s v="Partly Furnished"/>
  </r>
  <r>
    <s v="Jalan Klang Lama (Old Klang Road), Kuala Lumpur"/>
    <x v="11"/>
    <n v="670000"/>
    <s v="3"/>
    <n v="3"/>
    <n v="2"/>
    <n v="2"/>
    <s v="Serviced Residence"/>
    <s v="Serviced Residence"/>
    <s v="Built-up : 907 sq. ft."/>
    <s v="Built-up "/>
    <n v="907"/>
    <s v="Fully Furnished"/>
  </r>
  <r>
    <s v="KLCC, Kuala Lumpur"/>
    <x v="0"/>
    <n v="1000000"/>
    <s v="1"/>
    <n v="1"/>
    <n v="1"/>
    <n v="1"/>
    <s v="Condominium"/>
    <s v="Condominium"/>
    <s v="Built-up : 657 sq. ft."/>
    <s v="Built-up "/>
    <n v="657"/>
    <s v="Partly Furnished"/>
  </r>
  <r>
    <s v="City Centre, Kuala Lumpur"/>
    <x v="16"/>
    <n v="5999000"/>
    <s v="3+1"/>
    <n v="3"/>
    <n v="4"/>
    <n v="3"/>
    <s v="Condominium (Duplex)"/>
    <s v="Condominium"/>
    <s v="Built-up : 3,289 sq. ft."/>
    <s v="Built-up "/>
    <n v="3289"/>
    <s v="Fully Furnished"/>
  </r>
  <r>
    <s v="Jalan Klang Lama (Old Klang Road), Kuala Lumpur"/>
    <x v="11"/>
    <n v="1350000"/>
    <s v="3+2"/>
    <n v="3"/>
    <n v="4"/>
    <n v="3"/>
    <s v="Condominium (Corner)"/>
    <s v="Condominium"/>
    <s v="Built-up : 2,128 sq. ft."/>
    <s v="Built-up "/>
    <n v="2128"/>
    <s v="Unknown"/>
  </r>
  <r>
    <s v="Mont Kiara, Kuala Lumpur"/>
    <x v="7"/>
    <n v="2230000"/>
    <s v="4+1"/>
    <n v="4"/>
    <n v="5"/>
    <n v="3"/>
    <s v="Condominium"/>
    <s v="Condominium"/>
    <s v="Built-up : 2,973 sq. ft."/>
    <s v="Built-up "/>
    <n v="2973"/>
    <s v="Partly Furnished"/>
  </r>
  <r>
    <s v="City Centre, Kuala Lumpur"/>
    <x v="16"/>
    <n v="830000"/>
    <s v="2"/>
    <n v="2"/>
    <n v="2"/>
    <n v="1"/>
    <s v="Condominium (Intermediate)"/>
    <s v="Condominium"/>
    <s v="Built-up : 1,072 sq. ft."/>
    <s v="Built-up "/>
    <n v="1072"/>
    <s v="Fully Furnished"/>
  </r>
  <r>
    <s v="City Centre, Kuala Lumpur"/>
    <x v="16"/>
    <n v="1100000"/>
    <s v="3+1"/>
    <n v="3"/>
    <n v="4"/>
    <n v="2"/>
    <s v="Condominium (Intermediate)"/>
    <s v="Condominium"/>
    <s v="Built-up : 2,111 sq. ft."/>
    <s v="Built-up "/>
    <n v="2111"/>
    <s v="Partly Furnished"/>
  </r>
  <r>
    <s v="Damansara Heights, Kuala Lumpur"/>
    <x v="1"/>
    <n v="8300000"/>
    <s v="5+1"/>
    <n v="5"/>
    <n v="6"/>
    <n v="4"/>
    <s v="Bungalow (Intermediate)"/>
    <s v="Bungalow"/>
    <s v="Land area : 6103 sq. ft."/>
    <s v="Land area "/>
    <n v="6103"/>
    <s v="Partly Furnished"/>
  </r>
  <r>
    <s v="Sri Hartamas, Kuala Lumpur"/>
    <x v="26"/>
    <n v="3450000"/>
    <s v="4+1"/>
    <n v="4"/>
    <n v="5"/>
    <n v="3"/>
    <s v="Bungalow (Intermediate)"/>
    <s v="Bungalow"/>
    <s v="Land area : 5200 sq. ft."/>
    <s v="Land area "/>
    <n v="5200"/>
    <s v="Partly Furnished"/>
  </r>
  <r>
    <s v="Mont Kiara, Kuala Lumpur"/>
    <x v="7"/>
    <n v="1000000"/>
    <s v="2"/>
    <n v="2"/>
    <n v="2"/>
    <n v="2"/>
    <s v="Serviced Residence"/>
    <s v="Serviced Residence"/>
    <s v="Built-up : 1,000 sq. ft."/>
    <s v="Built-up "/>
    <n v="1000"/>
    <s v="Partly Furnished"/>
  </r>
  <r>
    <s v="KLCC, Kuala Lumpur"/>
    <x v="0"/>
    <n v="2300000"/>
    <s v="1"/>
    <n v="1"/>
    <n v="2"/>
    <n v="1"/>
    <s v="Serviced Residence"/>
    <s v="Serviced Residence"/>
    <s v="Built-up : 1,023 sq. ft."/>
    <s v="Built-up "/>
    <n v="1023"/>
    <s v="Partly Furnished"/>
  </r>
  <r>
    <s v="KLCC, Kuala Lumpur"/>
    <x v="0"/>
    <n v="3600000"/>
    <s v="3+1"/>
    <n v="3"/>
    <n v="5"/>
    <n v="2"/>
    <s v="Serviced Residence (Corner)"/>
    <s v="Serviced Residence"/>
    <s v="Built-up : 3,897 sq. ft."/>
    <s v="Built-up "/>
    <n v="3897"/>
    <s v="Partly Furnished"/>
  </r>
  <r>
    <s v="Mont Kiara, Kuala Lumpur"/>
    <x v="7"/>
    <n v="2300000"/>
    <s v="4+1"/>
    <n v="4"/>
    <n v="4"/>
    <n v="2"/>
    <s v="Condominium"/>
    <s v="Condominium"/>
    <s v="Built-up : 2,702 sq. ft."/>
    <s v="Built-up "/>
    <n v="2702"/>
    <s v="Unknown"/>
  </r>
  <r>
    <s v="KLCC, Kuala Lumpur"/>
    <x v="0"/>
    <n v="1000000"/>
    <s v="1"/>
    <n v="1"/>
    <n v="1"/>
    <n v="1"/>
    <s v="Condominium (EndLot)"/>
    <s v="Condominium"/>
    <s v="Built-up : 751 sq. ft."/>
    <s v="Built-up "/>
    <n v="751"/>
    <s v="Partly Furnished"/>
  </r>
  <r>
    <s v="KLCC, Kuala Lumpur"/>
    <x v="0"/>
    <n v="4756000"/>
    <s v="2"/>
    <n v="2"/>
    <n v="2"/>
    <n v="2"/>
    <s v="Condominium (Corner)"/>
    <s v="Condominium"/>
    <s v="Built-up : 1,399 sq. ft."/>
    <s v="Built-up "/>
    <n v="1399"/>
    <s v="Partly Furnished"/>
  </r>
  <r>
    <s v="Mont Kiara, Kuala Lumpur"/>
    <x v="7"/>
    <n v="1780000"/>
    <s v="3"/>
    <n v="3"/>
    <n v="3"/>
    <n v="2"/>
    <s v="Serviced Residence (Corner)"/>
    <s v="Serviced Residence"/>
    <s v="Built-up : 1,523 sq. ft."/>
    <s v="Built-up "/>
    <n v="1523"/>
    <s v="Partly Furnished"/>
  </r>
  <r>
    <s v="KLCC, Kuala Lumpur"/>
    <x v="0"/>
    <n v="1350000"/>
    <s v="1+1"/>
    <n v="1"/>
    <n v="2"/>
    <n v="1"/>
    <s v="Serviced Residence"/>
    <s v="Serviced Residence"/>
    <s v="Built-up : 900 sq. ft."/>
    <s v="Built-up "/>
    <n v="900"/>
    <s v="Fully Furnished"/>
  </r>
  <r>
    <s v="KLCC, Kuala Lumpur"/>
    <x v="0"/>
    <n v="2270000"/>
    <s v="1+1"/>
    <n v="1"/>
    <n v="2"/>
    <n v="2"/>
    <s v="Serviced Residence (Intermediate)"/>
    <s v="Serviced Residence"/>
    <s v="Built-up : 1,076 sq. ft."/>
    <s v="Built-up "/>
    <n v="1076"/>
    <s v="Partly Furnished"/>
  </r>
  <r>
    <s v="Sentul, Kuala Lumpur"/>
    <x v="19"/>
    <n v="375000"/>
    <s v="2"/>
    <n v="2"/>
    <n v="2"/>
    <n v="1"/>
    <s v="Serviced Residence"/>
    <s v="Serviced Residence"/>
    <s v="Built-up : 743 sq. ft."/>
    <s v="Built-up "/>
    <n v="743"/>
    <s v="Unfurnished"/>
  </r>
  <r>
    <s v="Bangsar South, Kuala Lumpur"/>
    <x v="9"/>
    <n v="380000"/>
    <s v="1+1"/>
    <n v="1"/>
    <n v="1"/>
    <n v="1"/>
    <s v="Apartment"/>
    <s v="Apartment"/>
    <s v="Built-up : 452 sq. ft."/>
    <s v="Built-up "/>
    <n v="452"/>
    <s v="Partly Furnished"/>
  </r>
  <r>
    <s v="KLCC, Kuala Lumpur"/>
    <x v="0"/>
    <n v="970000"/>
    <s v="1"/>
    <n v="1"/>
    <n v="1"/>
    <n v="1"/>
    <s v="Serviced Residence (Intermediate)"/>
    <s v="Serviced Residence"/>
    <s v="Built-up : 603 sq. ft."/>
    <s v="Built-up "/>
    <n v="603"/>
    <s v="Fully Furnished"/>
  </r>
  <r>
    <s v="Bukit Jalil, Kuala Lumpur"/>
    <x v="3"/>
    <n v="900000"/>
    <s v="4"/>
    <n v="4"/>
    <n v="3"/>
    <n v="2"/>
    <s v="Condominium (Corner)"/>
    <s v="Condominium"/>
    <s v="Built-up : 1,513 sq. ft."/>
    <s v="Built-up "/>
    <n v="1513"/>
    <s v="Partly Furnished"/>
  </r>
  <r>
    <s v="Bukit Jalil, Kuala Lumpur"/>
    <x v="3"/>
    <n v="1060000"/>
    <s v="4+1"/>
    <n v="4"/>
    <n v="4"/>
    <n v="4"/>
    <s v="Condominium (Corner)"/>
    <s v="Condominium"/>
    <s v="Built-up : 1,772 sq. ft."/>
    <s v="Built-up "/>
    <n v="1772"/>
    <s v="Partly Furnished"/>
  </r>
  <r>
    <s v="KLCC, Kuala Lumpur"/>
    <x v="0"/>
    <n v="4250000"/>
    <s v="4+1"/>
    <n v="4"/>
    <n v="6"/>
    <n v="2"/>
    <s v="Serviced Residence"/>
    <s v="Serviced Residence"/>
    <s v="Built-up : 3,300 sq. ft."/>
    <s v="Built-up "/>
    <n v="3300"/>
    <s v="Fully Furnished"/>
  </r>
  <r>
    <s v="KLCC, Kuala Lumpur"/>
    <x v="0"/>
    <n v="2200000"/>
    <s v="3+1"/>
    <n v="3"/>
    <n v="3"/>
    <n v="2"/>
    <s v="Serviced Residence"/>
    <s v="Serviced Residence"/>
    <s v="Built-up : 1,888 sq. ft."/>
    <s v="Built-up "/>
    <n v="1888"/>
    <s v="Partly Furnished"/>
  </r>
  <r>
    <s v="Desa ParkCity, Kuala Lumpur"/>
    <x v="8"/>
    <n v="2300000"/>
    <s v="4+1"/>
    <n v="4"/>
    <n v="5"/>
    <n v="3"/>
    <s v="Condominium (Corner)"/>
    <s v="Condominium"/>
    <s v="Built-up : 2,454 sq. ft."/>
    <s v="Built-up "/>
    <n v="2454"/>
    <s v="Partly Furnished"/>
  </r>
  <r>
    <s v="Setapak, Kuala Lumpur"/>
    <x v="15"/>
    <n v="520000"/>
    <s v="4"/>
    <n v="4"/>
    <n v="2"/>
    <n v="2"/>
    <s v="Condominium (Corner)"/>
    <s v="Condominium"/>
    <s v="Built-up : 1,450 sq. ft."/>
    <s v="Built-up "/>
    <n v="1450"/>
    <s v="Partly Furnished"/>
  </r>
  <r>
    <s v="KL City, Kuala Lumpur"/>
    <x v="12"/>
    <n v="1420000"/>
    <s v="3+1"/>
    <n v="3"/>
    <n v="3"/>
    <n v="2"/>
    <s v="Serviced Residence (Corner)"/>
    <s v="Serviced Residence"/>
    <s v="Built-up : 1,582 sq. ft."/>
    <s v="Built-up "/>
    <n v="1582"/>
    <s v="Fully Furnished"/>
  </r>
  <r>
    <s v="KL Sentral, Kuala Lumpur"/>
    <x v="14"/>
    <n v="1065140"/>
    <s v="3"/>
    <n v="3"/>
    <n v="3"/>
    <n v="2"/>
    <s v="Serviced Residence (Corner)"/>
    <s v="Serviced Residence"/>
    <s v="Built-up : 1,025 sq. ft."/>
    <s v="Built-up "/>
    <n v="1025"/>
    <s v="Partly Furnished"/>
  </r>
  <r>
    <s v="KLCC, Kuala Lumpur"/>
    <x v="0"/>
    <n v="1299000"/>
    <s v="2"/>
    <n v="2"/>
    <n v="2"/>
    <n v="1"/>
    <s v="Serviced Residence (Corner)"/>
    <s v="Serviced Residence"/>
    <s v="Built-up : 900 sq. ft."/>
    <s v="Built-up "/>
    <n v="900"/>
    <s v="Fully Furnished"/>
  </r>
  <r>
    <s v="Bangsar, Kuala Lumpur"/>
    <x v="20"/>
    <n v="7600000"/>
    <s v="4+1"/>
    <n v="4"/>
    <n v="5"/>
    <n v="3"/>
    <s v="Condominium (Corner)"/>
    <s v="Condominium"/>
    <s v="Built-up : 4,771 sq. ft."/>
    <s v="Built-up "/>
    <n v="4771"/>
    <s v="Unfurnished"/>
  </r>
  <r>
    <s v="KLCC, Kuala Lumpur"/>
    <x v="0"/>
    <n v="1238000"/>
    <s v="2"/>
    <n v="2"/>
    <n v="2"/>
    <n v="1"/>
    <s v="Condominium"/>
    <s v="Condominium"/>
    <s v="Built-up : 736 sq. ft."/>
    <s v="Built-up "/>
    <n v="736"/>
    <s v="Partly Furnished"/>
  </r>
  <r>
    <s v="Mont Kiara, Kuala Lumpur"/>
    <x v="7"/>
    <n v="2390000"/>
    <s v="4+1"/>
    <n v="4"/>
    <n v="4"/>
    <n v="3"/>
    <s v="Condominium"/>
    <s v="Condominium"/>
    <s v="Built-up : 3,043 sq. ft."/>
    <s v="Built-up "/>
    <n v="3043"/>
    <s v="Unfurnished"/>
  </r>
  <r>
    <s v="Bukit Jalil, Kuala Lumpur"/>
    <x v="3"/>
    <n v="850000"/>
    <s v="3"/>
    <n v="3"/>
    <n v="2"/>
    <n v="2"/>
    <s v="Condominium"/>
    <s v="Condominium"/>
    <s v="Built-up : 1,335 sq. ft."/>
    <s v="Built-up "/>
    <n v="1335"/>
    <s v="Fully Furnished"/>
  </r>
  <r>
    <s v="Mont Kiara, Kuala Lumpur"/>
    <x v="7"/>
    <n v="14500000"/>
    <s v="5+2"/>
    <n v="5"/>
    <n v="8"/>
    <n v="5"/>
    <s v="Bungalow"/>
    <s v="Bungalow"/>
    <s v="Land area : 8600 sq. ft."/>
    <s v="Land area "/>
    <n v="8600"/>
    <s v="Fully Furnished"/>
  </r>
  <r>
    <s v="KL Sentral, Kuala Lumpur"/>
    <x v="14"/>
    <n v="4718680"/>
    <s v="4+1"/>
    <n v="4"/>
    <n v="5"/>
    <n v="4"/>
    <s v="Serviced Residence (Penthouse)"/>
    <s v="Serviced Residence"/>
    <s v="Built-up : 3,143 sq. ft."/>
    <s v="Built-up "/>
    <n v="3143"/>
    <s v="Partly Furnished"/>
  </r>
  <r>
    <s v="KL Sentral, Kuala Lumpur"/>
    <x v="14"/>
    <n v="2050000"/>
    <s v="5+1"/>
    <n v="5"/>
    <n v="5"/>
    <n v="2"/>
    <s v="Condominium"/>
    <s v="Condominium"/>
    <s v="Built-up : 3,004 sq. ft."/>
    <s v="Built-up "/>
    <n v="3004"/>
    <s v="Fully Furnished"/>
  </r>
  <r>
    <s v="Bangsar, Kuala Lumpur"/>
    <x v="20"/>
    <n v="14800000"/>
    <s v="12"/>
    <n v="12"/>
    <n v="8"/>
    <n v="6"/>
    <s v="Bungalow (Intermediate)"/>
    <s v="Bungalow"/>
    <s v="Land area : 6507 sq. ft."/>
    <s v="Land area "/>
    <n v="6507"/>
    <s v="Partly Furnished"/>
  </r>
  <r>
    <s v="Mont Kiara, Kuala Lumpur"/>
    <x v="7"/>
    <n v="9900000"/>
    <s v="6+1"/>
    <n v="6"/>
    <n v="8"/>
    <n v="2"/>
    <s v="Bungalow (Corner)"/>
    <s v="Bungalow"/>
    <s v="Land area : 8700 sq. ft."/>
    <s v="Land area "/>
    <n v="8700"/>
    <s v="Partly Furnished"/>
  </r>
  <r>
    <s v="Bangsar, Kuala Lumpur"/>
    <x v="20"/>
    <n v="5000000"/>
    <s v="6"/>
    <n v="6"/>
    <n v="6"/>
    <n v="4"/>
    <s v="Semi-detached House"/>
    <s v="Semi-detached House"/>
    <s v="Land area : 4800 sq. ft."/>
    <s v="Land area "/>
    <n v="4800"/>
    <s v="Partly Furnished"/>
  </r>
  <r>
    <s v="Mont Kiara, Kuala Lumpur"/>
    <x v="7"/>
    <n v="1850000"/>
    <s v="3+1"/>
    <n v="3"/>
    <n v="3"/>
    <n v="2"/>
    <s v="Condominium"/>
    <s v="Condominium"/>
    <s v="Built-up : 2,020 sq. ft."/>
    <s v="Built-up "/>
    <n v="2020"/>
    <s v="Fully Furnished"/>
  </r>
  <r>
    <s v="KLCC, Kuala Lumpur"/>
    <x v="0"/>
    <n v="3360000"/>
    <s v="2"/>
    <n v="2"/>
    <n v="2"/>
    <n v="2"/>
    <s v="Serviced Residence (Intermediate)"/>
    <s v="Serviced Residence"/>
    <s v="Built-up : 1,572 sq. ft."/>
    <s v="Built-up "/>
    <n v="1572"/>
    <s v="Partly Furnished"/>
  </r>
  <r>
    <s v="KLCC, Kuala Lumpur"/>
    <x v="0"/>
    <n v="1000000"/>
    <s v="2+1"/>
    <n v="2"/>
    <n v="2"/>
    <n v="1"/>
    <s v="Serviced Residence"/>
    <s v="Serviced Residence"/>
    <s v="Built-up : 811 sq. ft."/>
    <s v="Built-up "/>
    <n v="811"/>
    <s v="Fully Furnished"/>
  </r>
  <r>
    <s v="Taman Desa, Kuala Lumpur"/>
    <x v="18"/>
    <n v="3700000"/>
    <s v="4+1"/>
    <n v="4"/>
    <n v="5"/>
    <n v="6"/>
    <s v="Semi-detached House (Intermediate)"/>
    <s v="Semi-detached House"/>
    <s v="Land area : 3040 sq. ft."/>
    <s v="Land area "/>
    <n v="3040"/>
    <s v="Partly Furnished"/>
  </r>
  <r>
    <s v="Taman Desa, Kuala Lumpur"/>
    <x v="18"/>
    <n v="4200000"/>
    <s v="4+1"/>
    <n v="4"/>
    <n v="5"/>
    <n v="4"/>
    <s v="Bungalow (Intermediate)"/>
    <s v="Bungalow"/>
    <s v="Land area : 1615 sq. ft."/>
    <s v="Land area "/>
    <n v="1615"/>
    <s v="Unfurnished"/>
  </r>
  <r>
    <s v="Bangsar, Kuala Lumpur"/>
    <x v="20"/>
    <n v="18000000"/>
    <s v="6"/>
    <n v="6"/>
    <n v="7"/>
    <n v="6"/>
    <s v="Bungalow (Intermediate)"/>
    <s v="Bungalow"/>
    <s v="Land area : 15000 sq. ft."/>
    <s v="Land area "/>
    <n v="15000"/>
    <s v="Partly Furnished"/>
  </r>
  <r>
    <s v="Taman Desa, Kuala Lumpur"/>
    <x v="18"/>
    <n v="2688888"/>
    <s v="5+1"/>
    <n v="5"/>
    <n v="5"/>
    <n v="9"/>
    <s v="Condominium"/>
    <s v="Condominium"/>
    <s v="Built-up : 4,069 sq. ft."/>
    <s v="Built-up "/>
    <n v="4069"/>
    <s v="Partly Furnished"/>
  </r>
  <r>
    <s v="Bangsar, Kuala Lumpur"/>
    <x v="20"/>
    <n v="8200000"/>
    <s v="4+1"/>
    <n v="4"/>
    <n v="6"/>
    <n v="5"/>
    <s v="Condominium (Corner)"/>
    <s v="Condominium"/>
    <s v="Built-up : 4,945 sq. ft."/>
    <s v="Built-up "/>
    <n v="4945"/>
    <s v="Partly Furnished"/>
  </r>
  <r>
    <s v="Mont Kiara, Kuala Lumpur"/>
    <x v="7"/>
    <n v="6300000"/>
    <s v="4+1"/>
    <n v="4"/>
    <n v="5"/>
    <n v="6"/>
    <s v="Condominium"/>
    <s v="Condominium"/>
    <s v="Built-up : 8,000 sq. ft."/>
    <s v="Built-up "/>
    <n v="8000"/>
    <s v="Partly Furnished"/>
  </r>
  <r>
    <s v="Taman Desa, Kuala Lumpur"/>
    <x v="18"/>
    <n v="5500000"/>
    <s v="5+1"/>
    <n v="5"/>
    <n v="7"/>
    <n v="6"/>
    <s v="Bungalow (Intermediate)"/>
    <s v="Bungalow"/>
    <s v="Land area : 7100 sq. ft."/>
    <s v="Land area "/>
    <n v="7100"/>
    <s v="Unfurnished"/>
  </r>
  <r>
    <s v="Jalan Klang Lama (Old Klang Road), Kuala Lumpur"/>
    <x v="11"/>
    <n v="550000"/>
    <s v="1"/>
    <n v="1"/>
    <n v="2"/>
    <n v="1"/>
    <s v="Serviced Residence (Intermediate)"/>
    <s v="Serviced Residence"/>
    <s v="Built-up : 775 sq. ft."/>
    <s v="Built-up "/>
    <n v="775"/>
    <s v="Fully Furnished"/>
  </r>
  <r>
    <s v="Taman Desa, Kuala Lumpur"/>
    <x v="18"/>
    <n v="3688000"/>
    <s v="4+1"/>
    <n v="4"/>
    <n v="5"/>
    <n v="5"/>
    <s v="4.5-sty Terrace/Link House (Intermediate)"/>
    <s v="Terrace/Link House"/>
    <s v="Land area : 1367 sq. ft."/>
    <s v="Land area "/>
    <n v="1367"/>
    <s v="Partly Furnished"/>
  </r>
  <r>
    <s v="KLCC, Kuala Lumpur"/>
    <x v="0"/>
    <n v="1000000"/>
    <s v="2+1"/>
    <n v="2"/>
    <n v="2"/>
    <n v="1"/>
    <s v="Serviced Residence (Intermediate)"/>
    <s v="Serviced Residence"/>
    <s v="Built-up : 849 sq. ft."/>
    <s v="Built-up "/>
    <n v="849"/>
    <s v="Fully Furnished"/>
  </r>
  <r>
    <s v="City Centre, Kuala Lumpur"/>
    <x v="16"/>
    <n v="1730000"/>
    <s v="2+1"/>
    <n v="2"/>
    <n v="3"/>
    <n v="1"/>
    <s v="Serviced Residence (Corner)"/>
    <s v="Serviced Residence"/>
    <s v="Built-up : 1,442 sq. ft."/>
    <s v="Built-up "/>
    <n v="1442"/>
    <s v="Fully Furnished"/>
  </r>
  <r>
    <s v="Bukit Tunku (Kenny Hills), Kuala Lumpur"/>
    <x v="6"/>
    <n v="5500000"/>
    <s v="5"/>
    <n v="5"/>
    <n v="6"/>
    <n v="5"/>
    <s v="Condominium (Penthouse)"/>
    <s v="Condominium"/>
    <s v="Built-up : 6,900 sq. ft."/>
    <s v="Built-up "/>
    <n v="6900"/>
    <s v="Partly Furnished"/>
  </r>
  <r>
    <s v="Bukit Jalil, Kuala Lumpur"/>
    <x v="3"/>
    <n v="900000"/>
    <s v="4+1"/>
    <n v="4"/>
    <n v="3"/>
    <n v="3"/>
    <s v="Condominium (Corner)"/>
    <s v="Condominium"/>
    <s v="Built-up : 1,513 sq. ft."/>
    <s v="Built-up "/>
    <n v="1513"/>
    <s v="Partly Furnished"/>
  </r>
  <r>
    <s v="Bukit Jalil, Kuala Lumpur"/>
    <x v="3"/>
    <n v="1060000"/>
    <s v="4+1"/>
    <n v="4"/>
    <n v="4"/>
    <n v="4"/>
    <s v="Condominium (Corner)"/>
    <s v="Condominium"/>
    <s v="Built-up : 1,772 sq. ft."/>
    <s v="Built-up "/>
    <n v="1772"/>
    <s v="Partly Furnished"/>
  </r>
  <r>
    <s v="Sungai Besi, Kuala Lumpur"/>
    <x v="13"/>
    <n v="630000"/>
    <s v="2+1"/>
    <n v="2"/>
    <n v="2"/>
    <n v="2"/>
    <s v="Serviced Residence"/>
    <s v="Serviced Residence"/>
    <s v="Built-up : 1,025 sq. ft."/>
    <s v="Built-up "/>
    <n v="1025"/>
    <s v="Partly Furnished"/>
  </r>
  <r>
    <s v="Bukit Jalil, Kuala Lumpur"/>
    <x v="3"/>
    <n v="900000"/>
    <s v="3"/>
    <n v="3"/>
    <n v="2"/>
    <n v="2"/>
    <s v="Serviced Residence"/>
    <s v="Serviced Residence"/>
    <s v="Built-up : 1,170 sq. ft."/>
    <s v="Built-up "/>
    <n v="1170"/>
    <s v="Partly Furnished"/>
  </r>
  <r>
    <s v="Sungai Besi, Kuala Lumpur"/>
    <x v="13"/>
    <n v="800000"/>
    <s v="3"/>
    <n v="3"/>
    <n v="3"/>
    <n v="2"/>
    <s v="Serviced Residence"/>
    <s v="Serviced Residence"/>
    <s v="Built-up : 1,430 sq. ft."/>
    <s v="Built-up "/>
    <n v="1430"/>
    <s v="Partly Furnished"/>
  </r>
  <r>
    <s v="Bangsar, Kuala Lumpur"/>
    <x v="20"/>
    <n v="9000000"/>
    <s v="5"/>
    <n v="5"/>
    <n v="6"/>
    <n v="4"/>
    <s v="Bungalow (Intermediate)"/>
    <s v="Bungalow"/>
    <s v="Land area : 8000 sq. ft."/>
    <s v="Land area "/>
    <n v="8000"/>
    <s v="Partly Furnished"/>
  </r>
  <r>
    <s v="Damansara Heights, Kuala Lumpur"/>
    <x v="1"/>
    <n v="9600000"/>
    <s v="7+1"/>
    <n v="7"/>
    <n v="9"/>
    <n v="6"/>
    <s v="Bungalow (Corner)"/>
    <s v="Bungalow"/>
    <s v="Land area : 7600 sq. ft."/>
    <s v="Land area "/>
    <n v="7600"/>
    <s v="Partly Furnished"/>
  </r>
  <r>
    <s v="KL City, Kuala Lumpur"/>
    <x v="12"/>
    <n v="978458"/>
    <s v="1"/>
    <n v="1"/>
    <n v="1"/>
    <n v="2"/>
    <s v="Serviced Residence (Duplex)"/>
    <s v="Serviced Residence"/>
    <s v="Built-up : 562 sq. ft."/>
    <s v="Built-up "/>
    <n v="562"/>
    <s v="Partly Furnished"/>
  </r>
  <r>
    <s v="Bukit Jalil, Kuala Lumpur"/>
    <x v="3"/>
    <n v="1750000"/>
    <s v="4+1"/>
    <n v="4"/>
    <n v="5"/>
    <n v="3"/>
    <s v="Condominium (Corner)"/>
    <s v="Condominium"/>
    <s v="Built-up : 2,700 sq. ft."/>
    <s v="Built-up "/>
    <n v="2700"/>
    <s v="Partly Furnished"/>
  </r>
  <r>
    <s v="Mont Kiara, Kuala Lumpur"/>
    <x v="7"/>
    <n v="1300000"/>
    <s v="3"/>
    <n v="3"/>
    <n v="2"/>
    <n v="2"/>
    <s v="Condominium"/>
    <s v="Condominium"/>
    <s v="Built-up : 1,200 sq. ft."/>
    <s v="Built-up "/>
    <n v="1200"/>
    <s v="Partly Furnished"/>
  </r>
  <r>
    <s v="Wangsa Maju, Kuala Lumpur"/>
    <x v="22"/>
    <n v="1613300"/>
    <s v="3+1"/>
    <n v="3"/>
    <n v="4"/>
    <n v="3"/>
    <s v="Condominium (Corner)"/>
    <s v="Condominium"/>
    <s v="Built-up : 2,336 sq. ft."/>
    <s v="Built-up "/>
    <n v="2336"/>
    <s v="Partly Furnished"/>
  </r>
  <r>
    <s v="KL Eco City, Kuala Lumpur"/>
    <x v="35"/>
    <n v="1200000"/>
    <s v="2"/>
    <n v="2"/>
    <n v="2"/>
    <n v="1"/>
    <s v="Condominium"/>
    <s v="Condominium"/>
    <s v="Built-up : 969 sq. ft."/>
    <s v="Built-up "/>
    <n v="969"/>
    <s v="Partly Furnished"/>
  </r>
  <r>
    <s v="Mont Kiara, Kuala Lumpur"/>
    <x v="7"/>
    <n v="2285000"/>
    <s v="4+2"/>
    <n v="4"/>
    <n v="6"/>
    <n v="3"/>
    <s v="Condominium (Corner)"/>
    <s v="Condominium"/>
    <s v="Built-up : 2,874 sq. ft."/>
    <s v="Built-up "/>
    <n v="2874"/>
    <s v="Partly Furnished"/>
  </r>
  <r>
    <s v="Cheras, Kuala Lumpur"/>
    <x v="27"/>
    <n v="363000"/>
    <s v="3"/>
    <n v="3"/>
    <n v="2"/>
    <n v="1"/>
    <s v="Serviced Residence (Intermediate)"/>
    <s v="Serviced Residence"/>
    <s v="Built-up : 950 sq. ft."/>
    <s v="Built-up "/>
    <n v="950"/>
    <s v="Partly Furnished"/>
  </r>
  <r>
    <s v="Jalan Klang Lama (Old Klang Road), Kuala Lumpur"/>
    <x v="11"/>
    <n v="1430000"/>
    <s v="3+1"/>
    <n v="3"/>
    <n v="4"/>
    <n v="3"/>
    <s v="Condominium (Corner)"/>
    <s v="Condominium"/>
    <s v="Built-up : 2,638 sq. ft."/>
    <s v="Built-up "/>
    <n v="2638"/>
    <s v="Partly Furnished"/>
  </r>
  <r>
    <s v="Segambut, Kuala Lumpur"/>
    <x v="21"/>
    <n v="1147000"/>
    <s v="5+1"/>
    <n v="5"/>
    <n v="5"/>
    <n v="5"/>
    <s v="Condominium"/>
    <s v="Condominium"/>
    <s v="Built-up : 2,500 sq. ft."/>
    <s v="Built-up "/>
    <n v="2500"/>
    <s v="Partly Furnished"/>
  </r>
  <r>
    <s v="KLCC, Kuala Lumpur"/>
    <x v="0"/>
    <n v="1000000"/>
    <s v="1"/>
    <n v="1"/>
    <n v="1"/>
    <n v="1"/>
    <s v="Condominium"/>
    <s v="Condominium"/>
    <s v="Built-up : 751 sq. ft."/>
    <s v="Built-up "/>
    <n v="751"/>
    <s v="Partly Furnished"/>
  </r>
  <r>
    <s v="Mont Kiara, Kuala Lumpur"/>
    <x v="7"/>
    <n v="645000"/>
    <s v="1"/>
    <n v="1"/>
    <n v="1"/>
    <n v="1"/>
    <s v="Serviced Residence"/>
    <s v="Serviced Residence"/>
    <s v="Land area : 462 sq. ft."/>
    <s v="Land area "/>
    <n v="462"/>
    <s v="Fully Furnished"/>
  </r>
  <r>
    <s v="KLCC, Kuala Lumpur"/>
    <x v="0"/>
    <n v="1780000"/>
    <s v="1"/>
    <n v="1"/>
    <n v="1"/>
    <n v="1"/>
    <s v="Serviced Residence"/>
    <s v="Serviced Residence"/>
    <s v="Built-up : 728 sq. ft."/>
    <s v="Built-up "/>
    <n v="728"/>
    <s v="Fully Furnished"/>
  </r>
  <r>
    <s v="KLCC, Kuala Lumpur"/>
    <x v="0"/>
    <n v="1900000"/>
    <s v="2+1"/>
    <n v="2"/>
    <n v="2"/>
    <n v="1"/>
    <s v="Condominium"/>
    <s v="Condominium"/>
    <s v="Built-up : 915 sq. ft."/>
    <s v="Built-up "/>
    <n v="915"/>
    <s v="Partly Furnished"/>
  </r>
  <r>
    <s v="Desa ParkCity, Kuala Lumpur"/>
    <x v="8"/>
    <n v="2290000"/>
    <s v="4+1"/>
    <n v="4"/>
    <n v="3"/>
    <n v="2"/>
    <s v="2-sty Terrace/Link House"/>
    <s v="Terrace/Link House"/>
    <s v="Built-up : 2,200 sq. ft."/>
    <s v="Built-up "/>
    <n v="2200"/>
    <s v="Partly Furnished"/>
  </r>
  <r>
    <s v="KLCC, Kuala Lumpur"/>
    <x v="0"/>
    <n v="1000000"/>
    <s v="1"/>
    <n v="1"/>
    <n v="1"/>
    <n v="1"/>
    <s v="Condominium (EndLot)"/>
    <s v="Condominium"/>
    <s v="Built-up : 751 sq. ft."/>
    <s v="Built-up "/>
    <n v="751"/>
    <s v="Partly Furnished"/>
  </r>
  <r>
    <s v="KLCC, Kuala Lumpur"/>
    <x v="0"/>
    <n v="1450000"/>
    <s v="2"/>
    <n v="2"/>
    <n v="2"/>
    <n v="1"/>
    <s v="Serviced Residence (Intermediate)"/>
    <s v="Serviced Residence"/>
    <s v="Built-up : 1,050 sq. ft."/>
    <s v="Built-up "/>
    <n v="1050"/>
    <s v="Fully Furnished"/>
  </r>
  <r>
    <s v="Damansara Heights, Kuala Lumpur"/>
    <x v="1"/>
    <n v="18000000"/>
    <s v="7"/>
    <n v="7"/>
    <n v="7"/>
    <n v="6"/>
    <s v="Bungalow"/>
    <s v="Bungalow"/>
    <s v="Land area : 16000 sq. ft."/>
    <s v="Land area "/>
    <n v="16000"/>
    <s v="Fully Furnished"/>
  </r>
  <r>
    <s v="Desa ParkCity, Kuala Lumpur"/>
    <x v="8"/>
    <n v="1150000"/>
    <s v="3"/>
    <n v="3"/>
    <n v="2"/>
    <n v="2"/>
    <s v="Condominium (Corner)"/>
    <s v="Condominium"/>
    <s v="Built-up : 1,580 sq. ft."/>
    <s v="Built-up "/>
    <n v="1580"/>
    <s v="Partly Furnished"/>
  </r>
  <r>
    <s v="KLCC, Kuala Lumpur"/>
    <x v="0"/>
    <n v="3354000"/>
    <s v="2"/>
    <n v="2"/>
    <n v="2"/>
    <n v="1"/>
    <s v="Serviced Residence (Intermediate)"/>
    <s v="Serviced Residence"/>
    <s v="Built-up : 1,006 sq. ft."/>
    <s v="Built-up "/>
    <n v="1006"/>
    <s v="Fully Furnished"/>
  </r>
  <r>
    <s v="KLCC, Kuala Lumpur"/>
    <x v="0"/>
    <n v="1780000"/>
    <s v="1"/>
    <n v="1"/>
    <n v="1"/>
    <n v="1"/>
    <s v="Serviced Residence"/>
    <s v="Serviced Residence"/>
    <s v="Built-up : 728 sq. ft."/>
    <s v="Built-up "/>
    <n v="728"/>
    <s v="Fully Furnished"/>
  </r>
  <r>
    <s v="KLCC, Kuala Lumpur"/>
    <x v="0"/>
    <n v="3600000"/>
    <s v="3+1"/>
    <n v="3"/>
    <n v="5"/>
    <n v="2"/>
    <s v="Serviced Residence (Corner)"/>
    <s v="Serviced Residence"/>
    <s v="Built-up : 3,897 sq. ft."/>
    <s v="Built-up "/>
    <n v="3897"/>
    <s v="Partly Furnished"/>
  </r>
  <r>
    <s v="Bukit Bintang, Kuala Lumpur"/>
    <x v="31"/>
    <n v="900000"/>
    <s v="3"/>
    <n v="3"/>
    <n v="3"/>
    <n v="1"/>
    <s v="Serviced Residence (Intermediate)"/>
    <s v="Serviced Residence"/>
    <s v="Built-up : 1,063 sq. ft."/>
    <s v="Built-up "/>
    <n v="1063"/>
    <s v="Fully Furnished"/>
  </r>
  <r>
    <s v="Jalan Klang Lama (Old Klang Road), Kuala Lumpur"/>
    <x v="11"/>
    <n v="938000"/>
    <s v="2+1"/>
    <n v="2"/>
    <n v="3"/>
    <n v="2"/>
    <s v="Condominium (Intermediate)"/>
    <s v="Condominium"/>
    <s v="Built-up : 1,523 sq. ft."/>
    <s v="Built-up "/>
    <n v="1523"/>
    <s v="Partly Furnished"/>
  </r>
  <r>
    <s v="Bangsar, Kuala Lumpur"/>
    <x v="20"/>
    <n v="1590000"/>
    <s v="4+1"/>
    <n v="4"/>
    <n v="3"/>
    <n v="2"/>
    <s v="2-sty Terrace/Link House (Intermediate)"/>
    <s v="Terrace/Link House"/>
    <s v="Land area : 1900 sq. ft."/>
    <s v="Land area "/>
    <n v="1900"/>
    <s v="Unfurnished"/>
  </r>
  <r>
    <s v="Bangsar South, Kuala Lumpur"/>
    <x v="9"/>
    <n v="668000"/>
    <s v="2"/>
    <n v="2"/>
    <n v="1"/>
    <n v="2"/>
    <s v="Serviced Residence"/>
    <s v="Serviced Residence"/>
    <s v="Built-up : 815 sq. ft."/>
    <s v="Built-up "/>
    <n v="815"/>
    <s v="Unknown"/>
  </r>
  <r>
    <s v="Mont Kiara, Kuala Lumpur"/>
    <x v="7"/>
    <n v="1800000"/>
    <s v="3+1"/>
    <n v="3"/>
    <n v="4"/>
    <n v="2"/>
    <s v="Condominium"/>
    <s v="Condominium"/>
    <s v="Built-up : 2,038 sq. ft."/>
    <s v="Built-up "/>
    <n v="2038"/>
    <s v="Partly Furnished"/>
  </r>
  <r>
    <s v="Bukit Bintang, Kuala Lumpur"/>
    <x v="31"/>
    <n v="2981550"/>
    <s v="2"/>
    <n v="2"/>
    <n v="3"/>
    <n v="2"/>
    <s v="Serviced Residence (Corner)"/>
    <s v="Serviced Residence"/>
    <s v="Built-up : 1,509 sq. ft."/>
    <s v="Built-up "/>
    <n v="1509"/>
    <s v="Partly Furnished"/>
  </r>
  <r>
    <s v="Setapak, Kuala Lumpur"/>
    <x v="15"/>
    <n v="380000"/>
    <s v="3+1"/>
    <n v="3"/>
    <n v="2"/>
    <n v="2"/>
    <s v="Condominium"/>
    <s v="Condominium"/>
    <s v="Built-up : 950 sq. ft."/>
    <s v="Built-up "/>
    <n v="950"/>
    <s v="Unknown"/>
  </r>
  <r>
    <s v="Mont Kiara, Kuala Lumpur"/>
    <x v="7"/>
    <n v="1450000"/>
    <s v="3+1"/>
    <n v="3"/>
    <n v="4"/>
    <n v="2"/>
    <s v="Condominium"/>
    <s v="Condominium"/>
    <s v="Built-up : 1,496 sq. ft."/>
    <s v="Built-up "/>
    <n v="1496"/>
    <s v="Partly Furnished"/>
  </r>
  <r>
    <s v="Mont Kiara, Kuala Lumpur"/>
    <x v="7"/>
    <n v="1200000"/>
    <s v="3"/>
    <n v="3"/>
    <n v="2"/>
    <n v="2"/>
    <s v="Condominium"/>
    <s v="Condominium"/>
    <s v="Built-up : 1,200 sq. ft."/>
    <s v="Built-up "/>
    <n v="1200"/>
    <s v="Partly Furnished"/>
  </r>
  <r>
    <s v="Mont Kiara, Kuala Lumpur"/>
    <x v="7"/>
    <n v="1850000"/>
    <s v="3+1"/>
    <n v="3"/>
    <n v="4"/>
    <n v="2"/>
    <s v="Condominium"/>
    <s v="Condominium"/>
    <s v="Built-up : 2,038 sq. ft."/>
    <s v="Built-up "/>
    <n v="2038"/>
    <s v="Partly Furnished"/>
  </r>
  <r>
    <s v="Bukit Jalil, Kuala Lumpur"/>
    <x v="3"/>
    <n v="980000"/>
    <s v="4+1"/>
    <n v="4"/>
    <n v="3"/>
    <n v="2"/>
    <s v="Condominium"/>
    <s v="Condominium"/>
    <s v="Built-up : 1,513 sq. ft."/>
    <s v="Built-up "/>
    <n v="1513"/>
    <s v="Partly Furnished"/>
  </r>
  <r>
    <s v="KLCC, Kuala Lumpur"/>
    <x v="0"/>
    <n v="1377000"/>
    <s v="2"/>
    <n v="2"/>
    <n v="2"/>
    <n v="1"/>
    <s v="Condominium (Intermediate)"/>
    <s v="Condominium"/>
    <s v="Built-up : 871 sq. ft."/>
    <s v="Built-up "/>
    <n v="871"/>
    <s v="Partly Furnished"/>
  </r>
  <r>
    <s v="KLCC, Kuala Lumpur"/>
    <x v="0"/>
    <n v="1621000"/>
    <s v="3"/>
    <n v="3"/>
    <n v="2"/>
    <n v="2"/>
    <s v="Condominium (Intermediate)"/>
    <s v="Condominium"/>
    <s v="Built-up : 1,031 sq. ft."/>
    <s v="Built-up "/>
    <n v="1031"/>
    <s v="Partly Furnished"/>
  </r>
  <r>
    <s v="KLCC, Kuala Lumpur"/>
    <x v="0"/>
    <n v="1245000"/>
    <s v="1"/>
    <n v="1"/>
    <n v="1"/>
    <n v="2"/>
    <s v="Serviced Residence (Intermediate)"/>
    <s v="Serviced Residence"/>
    <s v="Built-up : 925 sq. ft."/>
    <s v="Built-up "/>
    <n v="925"/>
    <s v="Partly Furnished"/>
  </r>
  <r>
    <s v="KLCC, Kuala Lumpur"/>
    <x v="0"/>
    <n v="3600000"/>
    <s v="3+1"/>
    <n v="3"/>
    <n v="5"/>
    <n v="2"/>
    <s v="Serviced Residence (Corner)"/>
    <s v="Serviced Residence"/>
    <s v="Built-up : 3,897 sq. ft."/>
    <s v="Built-up "/>
    <n v="3897"/>
    <s v="Partly Furnished"/>
  </r>
  <r>
    <s v="KLCC, Kuala Lumpur"/>
    <x v="0"/>
    <n v="4958000"/>
    <s v="4"/>
    <n v="4"/>
    <n v="5"/>
    <n v="4"/>
    <s v="Serviced Residence (Penthouse)"/>
    <s v="Serviced Residence"/>
    <s v="Built-up : 2,615 sq. ft."/>
    <s v="Built-up "/>
    <n v="2615"/>
    <s v="Fully Furnished"/>
  </r>
  <r>
    <s v="KLCC, Kuala Lumpur"/>
    <x v="0"/>
    <n v="1830000"/>
    <s v="3+1"/>
    <n v="3"/>
    <n v="4"/>
    <n v="2"/>
    <s v="Serviced Residence"/>
    <s v="Serviced Residence"/>
    <s v="Built-up : 1,426 sq. ft."/>
    <s v="Built-up "/>
    <n v="1426"/>
    <s v="Fully Furnished"/>
  </r>
  <r>
    <s v="KLCC, Kuala Lumpur"/>
    <x v="0"/>
    <n v="2688800"/>
    <s v="3+1"/>
    <n v="3"/>
    <n v="5"/>
    <n v="2"/>
    <s v="Condominium (Corner)"/>
    <s v="Condominium"/>
    <s v="Built-up : 2,593 sq. ft."/>
    <s v="Built-up "/>
    <n v="2593"/>
    <s v="Fully Furnished"/>
  </r>
  <r>
    <s v="KLCC, Kuala Lumpur"/>
    <x v="0"/>
    <n v="3580000"/>
    <s v="3+2"/>
    <n v="3"/>
    <n v="5"/>
    <n v="2"/>
    <s v="Serviced Residence (Corner)"/>
    <s v="Serviced Residence"/>
    <s v="Built-up : 3,897 sq. ft."/>
    <s v="Built-up "/>
    <n v="3897"/>
    <s v="Fully Furnished"/>
  </r>
  <r>
    <s v="KLCC, Kuala Lumpur"/>
    <x v="0"/>
    <n v="3291600"/>
    <s v="2+1"/>
    <n v="2"/>
    <n v="3"/>
    <n v="1"/>
    <s v="Serviced Residence (Corner)"/>
    <s v="Serviced Residence"/>
    <s v="Built-up : 1,688 sq. ft."/>
    <s v="Built-up "/>
    <n v="1688"/>
    <s v="Partly Furnished"/>
  </r>
  <r>
    <s v="Bangsar, Kuala Lumpur"/>
    <x v="20"/>
    <n v="18000000"/>
    <s v="8"/>
    <n v="8"/>
    <n v="7"/>
    <n v="2"/>
    <s v="Bungalow (Intermediate)"/>
    <s v="Bungalow"/>
    <s v="Land area : 15000 sq. ft."/>
    <s v="Land area "/>
    <n v="15000"/>
    <s v="Partly Furnished"/>
  </r>
  <r>
    <s v="Mont Kiara, Kuala Lumpur"/>
    <x v="7"/>
    <n v="1100000"/>
    <s v="3"/>
    <n v="3"/>
    <n v="2"/>
    <n v="2"/>
    <s v="Condominium"/>
    <s v="Condominium"/>
    <s v="Built-up : 1,200 sq. ft."/>
    <s v="Built-up "/>
    <n v="1200"/>
    <s v="Partly Furnished"/>
  </r>
  <r>
    <s v="KLCC, Kuala Lumpur"/>
    <x v="0"/>
    <n v="1198800"/>
    <s v="1"/>
    <n v="1"/>
    <n v="1"/>
    <n v="1"/>
    <s v="Serviced Residence"/>
    <s v="Serviced Residence"/>
    <s v="Built-up : 636 sq. ft."/>
    <s v="Built-up "/>
    <n v="636"/>
    <s v="Fully Furnished"/>
  </r>
  <r>
    <s v="KLCC, Kuala Lumpur"/>
    <x v="0"/>
    <n v="1250000"/>
    <s v="1"/>
    <n v="1"/>
    <n v="1"/>
    <n v="1"/>
    <s v="Serviced Residence (Corner)"/>
    <s v="Serviced Residence"/>
    <s v="Built-up : 925 sq. ft."/>
    <s v="Built-up "/>
    <n v="925"/>
    <s v="Fully Furnished"/>
  </r>
  <r>
    <s v="KLCC, Kuala Lumpur"/>
    <x v="0"/>
    <n v="1830000"/>
    <s v="1+1"/>
    <n v="1"/>
    <n v="2"/>
    <n v="1"/>
    <s v="Serviced Residence"/>
    <s v="Serviced Residence"/>
    <s v="Built-up : 1,076 sq. ft."/>
    <s v="Built-up "/>
    <n v="1076"/>
    <s v="Partly Furnished"/>
  </r>
  <r>
    <s v="Mont Kiara, Kuala Lumpur"/>
    <x v="7"/>
    <n v="1840000"/>
    <s v="3+1"/>
    <n v="3"/>
    <n v="4"/>
    <n v="3"/>
    <s v="Condominium (Corner)"/>
    <s v="Condominium"/>
    <s v="Built-up : 2,694 sq. ft."/>
    <s v="Built-up "/>
    <n v="2694"/>
    <s v="Partly Furnished"/>
  </r>
  <r>
    <s v="KLCC, Kuala Lumpur"/>
    <x v="0"/>
    <n v="2449440"/>
    <s v="4+1"/>
    <n v="4"/>
    <n v="5"/>
    <n v="2"/>
    <s v="Condominium (Corner)"/>
    <s v="Condominium"/>
    <s v="Built-up : 2,916 sq. ft."/>
    <s v="Built-up "/>
    <n v="2916"/>
    <s v="Fully Furnished"/>
  </r>
  <r>
    <s v="OUG, Kuala Lumpur"/>
    <x v="30"/>
    <n v="2398000"/>
    <s v="5"/>
    <n v="5"/>
    <n v="3"/>
    <n v="8"/>
    <s v="Semi-detached House"/>
    <s v="Semi-detached House"/>
    <s v="Land area : 5000 sq. ft."/>
    <s v="Land area "/>
    <n v="5000"/>
    <s v="Fully Furnished"/>
  </r>
  <r>
    <s v="Bangsar, Kuala Lumpur"/>
    <x v="20"/>
    <n v="5800000"/>
    <s v="5+1"/>
    <n v="5"/>
    <n v="6"/>
    <n v="4"/>
    <s v="Bungalow"/>
    <s v="Bungalow"/>
    <s v="Land area : 6600 sq. ft."/>
    <s v="Land area "/>
    <n v="6600"/>
    <s v="Partly Furnished"/>
  </r>
  <r>
    <s v="Jalan Klang Lama (Old Klang Road), Kuala Lumpur"/>
    <x v="11"/>
    <n v="350000"/>
    <s v="3"/>
    <n v="3"/>
    <n v="2"/>
    <n v="2"/>
    <s v="Serviced Residence"/>
    <s v="Serviced Residence"/>
    <s v="Built-up : 950 sq. ft."/>
    <s v="Built-up "/>
    <n v="950"/>
    <s v="Partly Furnished"/>
  </r>
  <r>
    <s v="Mont Kiara, Kuala Lumpur"/>
    <x v="7"/>
    <n v="1690000"/>
    <s v="3+1"/>
    <n v="3"/>
    <n v="4"/>
    <n v="2"/>
    <s v="Condominium (Intermediate)"/>
    <s v="Condominium"/>
    <s v="Built-up : 2,020 sq. ft."/>
    <s v="Built-up "/>
    <n v="2020"/>
    <s v="Partly Furnished"/>
  </r>
  <r>
    <s v="KL Sentral, Kuala Lumpur"/>
    <x v="14"/>
    <n v="1380000"/>
    <s v="3"/>
    <n v="3"/>
    <n v="2"/>
    <n v="1"/>
    <s v="Condominium"/>
    <s v="Condominium"/>
    <s v="Built-up : 1,500 sq. ft."/>
    <s v="Built-up "/>
    <n v="1500"/>
    <s v="Fully Furnished"/>
  </r>
  <r>
    <s v="Jalan Klang Lama (Old Klang Road), Kuala Lumpur"/>
    <x v="11"/>
    <n v="2126000"/>
    <s v="5+1"/>
    <n v="5"/>
    <n v="6"/>
    <n v="6"/>
    <s v="Condominium"/>
    <s v="Condominium"/>
    <s v="Built-up : 5,632 sq. ft."/>
    <s v="Built-up "/>
    <n v="5632"/>
    <s v="Unknown"/>
  </r>
  <r>
    <s v="Bangsar, Kuala Lumpur"/>
    <x v="20"/>
    <n v="1550000"/>
    <s v="3"/>
    <n v="3"/>
    <n v="2"/>
    <n v="2"/>
    <s v="Townhouse (Intermediate)"/>
    <s v="Townhouse"/>
    <s v="Built-up : 2,400 sq. ft."/>
    <s v="Built-up "/>
    <n v="2400"/>
    <s v="Fully Furnished"/>
  </r>
  <r>
    <s v="KLCC, Kuala Lumpur"/>
    <x v="0"/>
    <n v="1900000"/>
    <s v="1+1"/>
    <n v="1"/>
    <n v="2"/>
    <n v="1"/>
    <s v="Serviced Residence (Intermediate)"/>
    <s v="Serviced Residence"/>
    <s v="Built-up : 1,076 sq. ft."/>
    <s v="Built-up "/>
    <n v="1076"/>
    <s v="Fully Furnished"/>
  </r>
  <r>
    <s v="Bangsar, Kuala Lumpur"/>
    <x v="20"/>
    <n v="2900000"/>
    <s v="4+1"/>
    <n v="4"/>
    <n v="3"/>
    <n v="4"/>
    <s v="2-sty Terrace/Link House (EndLot)"/>
    <s v="Terrace/Link House"/>
    <s v="Land area : 3254 sq. ft."/>
    <s v="Land area "/>
    <n v="3254"/>
    <s v="Partly Furnished"/>
  </r>
  <r>
    <s v="Mont Kiara, Kuala Lumpur"/>
    <x v="7"/>
    <n v="2890000"/>
    <s v="4+1"/>
    <n v="4"/>
    <n v="6"/>
    <n v="3"/>
    <s v="Condominium (Corner)"/>
    <s v="Condominium"/>
    <s v="Built-up : 3,478 sq. ft."/>
    <s v="Built-up "/>
    <n v="3478"/>
    <s v="Fully Furnished"/>
  </r>
  <r>
    <s v="Mont Kiara, Kuala Lumpur"/>
    <x v="7"/>
    <n v="600000"/>
    <s v="1"/>
    <n v="1"/>
    <n v="1"/>
    <n v="1"/>
    <s v="Serviced Residence (Intermediate)"/>
    <s v="Serviced Residence"/>
    <s v="Built-up : 633 sq. ft."/>
    <s v="Built-up "/>
    <n v="633"/>
    <s v="Fully Furnished"/>
  </r>
  <r>
    <s v="KLCC, Kuala Lumpur"/>
    <x v="0"/>
    <n v="2270000"/>
    <s v="1+1"/>
    <n v="1"/>
    <n v="2"/>
    <n v="1"/>
    <s v="Serviced Residence"/>
    <s v="Serviced Residence"/>
    <s v="Built-up : 1,087 sq. ft."/>
    <s v="Built-up "/>
    <n v="1087"/>
    <s v="Fully Furnished"/>
  </r>
  <r>
    <s v="Setapak, Kuala Lumpur"/>
    <x v="15"/>
    <n v="418000"/>
    <s v="2"/>
    <n v="2"/>
    <n v="2"/>
    <n v="2"/>
    <s v="Serviced Residence (Corner)"/>
    <s v="Serviced Residence"/>
    <s v="Built-up : 900 sq. ft."/>
    <s v="Built-up "/>
    <n v="900"/>
    <s v="Partly Furnished"/>
  </r>
  <r>
    <s v="Cheras, Kuala Lumpur"/>
    <x v="27"/>
    <n v="318000"/>
    <s v="2"/>
    <n v="2"/>
    <n v="2"/>
    <n v="1"/>
    <s v="Condominium (Intermediate)"/>
    <s v="Condominium"/>
    <s v="Built-up : 970 sq. ft."/>
    <s v="Built-up "/>
    <n v="970"/>
    <s v="Fully Furnished"/>
  </r>
  <r>
    <s v="KLCC, Kuala Lumpur"/>
    <x v="0"/>
    <n v="1000000"/>
    <s v="1"/>
    <n v="1"/>
    <n v="1"/>
    <n v="1"/>
    <s v="Condominium"/>
    <s v="Condominium"/>
    <s v="Built-up : 657 sq. ft."/>
    <s v="Built-up "/>
    <n v="657"/>
    <s v="Partly Furnished"/>
  </r>
  <r>
    <s v="Sri Hartamas, Kuala Lumpur"/>
    <x v="26"/>
    <n v="9000000"/>
    <s v="5+1"/>
    <n v="5"/>
    <n v="6"/>
    <n v="2"/>
    <s v="Bungalow"/>
    <s v="Bungalow"/>
    <s v="Land area : 8100 sq. ft."/>
    <s v="Land area "/>
    <n v="8100"/>
    <s v="Partly Furnished"/>
  </r>
  <r>
    <s v="Sri Hartamas, Kuala Lumpur"/>
    <x v="26"/>
    <n v="12000000"/>
    <s v="7+1"/>
    <n v="7"/>
    <n v="8"/>
    <n v="2"/>
    <s v="Bungalow"/>
    <s v="Bungalow"/>
    <s v="Land area : 9700 sq. ft."/>
    <s v="Land area "/>
    <n v="9700"/>
    <s v="Partly Furnished"/>
  </r>
  <r>
    <s v="Sri Hartamas, Kuala Lumpur"/>
    <x v="26"/>
    <n v="10500000"/>
    <s v="7+1"/>
    <n v="7"/>
    <n v="8"/>
    <n v="2"/>
    <s v="Bungalow"/>
    <s v="Bungalow"/>
    <s v="Land area : 9400 sq. ft."/>
    <s v="Land area "/>
    <n v="9400"/>
    <s v="Partly Furnished"/>
  </r>
  <r>
    <s v="Sri Petaling, Kuala Lumpur"/>
    <x v="5"/>
    <n v="2400000"/>
    <s v="5"/>
    <n v="5"/>
    <n v="5"/>
    <n v="6"/>
    <s v="Semi-detached House (Intermediate)"/>
    <s v="Semi-detached House"/>
    <s v="Land area : 4000 sq. ft."/>
    <s v="Land area "/>
    <n v="4000"/>
    <s v="Partly Furnished"/>
  </r>
  <r>
    <s v="KL Eco City, Kuala Lumpur"/>
    <x v="35"/>
    <n v="780000"/>
    <s v="1"/>
    <n v="1"/>
    <n v="1"/>
    <n v="1"/>
    <s v="Condominium"/>
    <s v="Condominium"/>
    <s v="Built-up : 657 sq. ft."/>
    <s v="Built-up "/>
    <n v="657"/>
    <s v="Partly Furnished"/>
  </r>
  <r>
    <s v="Kuchai Lama, Kuala Lumpur"/>
    <x v="37"/>
    <n v="700000"/>
    <s v="3+1"/>
    <n v="3"/>
    <n v="3"/>
    <n v="2"/>
    <s v="Condominium (Intermediate)"/>
    <s v="Condominium"/>
    <s v="Built-up : 1,496 sq. ft."/>
    <s v="Built-up "/>
    <n v="1496"/>
    <s v="Partly Furnished"/>
  </r>
  <r>
    <s v="Bukit Jalil, Kuala Lumpur"/>
    <x v="3"/>
    <n v="1068000"/>
    <s v="4+1"/>
    <n v="4"/>
    <n v="3"/>
    <n v="4"/>
    <s v="Condominium (Corner)"/>
    <s v="Condominium"/>
    <s v="Built-up : 1,772 sq. ft."/>
    <s v="Built-up "/>
    <n v="1772"/>
    <s v="Partly Furnished"/>
  </r>
  <r>
    <s v="Desa ParkCity, Kuala Lumpur"/>
    <x v="8"/>
    <n v="3790000"/>
    <s v="8"/>
    <n v="8"/>
    <n v="6"/>
    <n v="2"/>
    <s v="Semi-detached House (Corner)"/>
    <s v="Semi-detached House"/>
    <s v="Land area : 3500 sq. ft."/>
    <s v="Land area "/>
    <n v="3500"/>
    <s v="Partly Furnished"/>
  </r>
  <r>
    <s v="KLCC, Kuala Lumpur"/>
    <x v="0"/>
    <n v="1420000"/>
    <s v="2"/>
    <n v="2"/>
    <n v="2"/>
    <n v="1"/>
    <s v="Condominium (Intermediate)"/>
    <s v="Condominium"/>
    <s v="Built-up : 976 sq. ft."/>
    <s v="Built-up "/>
    <n v="976"/>
    <s v="Partly Furnished"/>
  </r>
  <r>
    <s v="Mont Kiara, Kuala Lumpur"/>
    <x v="7"/>
    <n v="2330000"/>
    <s v="4+1"/>
    <n v="4"/>
    <n v="5"/>
    <n v="3"/>
    <s v="Condominium (Corner)"/>
    <s v="Condominium"/>
    <s v="Built-up : 2,702 sq. ft."/>
    <s v="Built-up "/>
    <n v="2702"/>
    <s v="Partly Furnished"/>
  </r>
  <r>
    <s v="Desa ParkCity, Kuala Lumpur"/>
    <x v="8"/>
    <n v="3500000"/>
    <s v="5+1"/>
    <n v="5"/>
    <n v="4"/>
    <n v="2"/>
    <s v="3-sty Terrace/Link House (Intermediate)"/>
    <s v="Terrace/Link House"/>
    <s v="Built-up : 5,448 sq. ft."/>
    <s v="Built-up "/>
    <n v="5448"/>
    <s v="Partly Furnished"/>
  </r>
  <r>
    <s v="Mont Kiara, Kuala Lumpur"/>
    <x v="7"/>
    <n v="1780000"/>
    <s v="3+1"/>
    <n v="3"/>
    <n v="4"/>
    <n v="2"/>
    <s v="Condominium (Corner)"/>
    <s v="Condominium"/>
    <s v="Built-up : 2,073 sq. ft."/>
    <s v="Built-up "/>
    <n v="2073"/>
    <s v="Partly Furnished"/>
  </r>
  <r>
    <s v="KLCC, Kuala Lumpur"/>
    <x v="0"/>
    <n v="1050000"/>
    <s v="1"/>
    <n v="1"/>
    <n v="1"/>
    <n v="1"/>
    <s v="Condominium (Intermediate)"/>
    <s v="Condominium"/>
    <s v="Built-up : 751 sq. ft."/>
    <s v="Built-up "/>
    <n v="751"/>
    <s v="Fully Furnished"/>
  </r>
  <r>
    <s v="Cheras, Kuala Lumpur"/>
    <x v="27"/>
    <n v="530000"/>
    <s v="3+1"/>
    <n v="3"/>
    <n v="2"/>
    <n v="1"/>
    <s v="Condominium (Intermediate)"/>
    <s v="Condominium"/>
    <s v="Built-up : 1,394 sq. ft."/>
    <s v="Built-up "/>
    <n v="1394"/>
    <s v="Unfurnished"/>
  </r>
  <r>
    <s v="Desa ParkCity, Kuala Lumpur"/>
    <x v="8"/>
    <n v="1990000"/>
    <s v="3+1"/>
    <n v="3"/>
    <n v="4"/>
    <n v="2"/>
    <s v="2-sty Terrace/Link House (Intermediate)"/>
    <s v="Terrace/Link House"/>
    <s v="Land area : 1650 sq. ft."/>
    <s v="Land area "/>
    <n v="1650"/>
    <s v="Partly Furnished"/>
  </r>
  <r>
    <s v="KLCC, Kuala Lumpur"/>
    <x v="0"/>
    <n v="1637500"/>
    <s v="2"/>
    <n v="2"/>
    <n v="2"/>
    <n v="1"/>
    <s v="Condominium"/>
    <s v="Condominium"/>
    <s v="Built-up : 976 sq. ft."/>
    <s v="Built-up "/>
    <n v="976"/>
    <s v="Fully Furnished"/>
  </r>
  <r>
    <s v="KLCC, Kuala Lumpur"/>
    <x v="0"/>
    <n v="7975250"/>
    <s v="4+1"/>
    <n v="4"/>
    <n v="6"/>
    <n v="2"/>
    <s v="Serviced Residence (Penthouse)"/>
    <s v="Serviced Residence"/>
    <s v="Built-up : 2,975 sq. ft."/>
    <s v="Built-up "/>
    <n v="2975"/>
    <s v="Unknown"/>
  </r>
  <r>
    <s v="Jalan Klang Lama (Old Klang Road), Kuala Lumpur"/>
    <x v="11"/>
    <n v="669000"/>
    <s v="3+1"/>
    <n v="3"/>
    <n v="2"/>
    <n v="2"/>
    <s v="Serviced Residence (Intermediate)"/>
    <s v="Serviced Residence"/>
    <s v="Built-up : 1,094 sq. ft."/>
    <s v="Built-up "/>
    <n v="1094"/>
    <s v="Unfurnished"/>
  </r>
  <r>
    <s v="Jalan Klang Lama (Old Klang Road), Kuala Lumpur"/>
    <x v="11"/>
    <n v="1438000"/>
    <s v="3+1"/>
    <n v="3"/>
    <n v="4"/>
    <n v="4"/>
    <s v="Condominium (Intermediate)"/>
    <s v="Condominium"/>
    <s v="Built-up : 2,378 sq. ft."/>
    <s v="Built-up "/>
    <n v="2378"/>
    <s v="Unfurnished"/>
  </r>
  <r>
    <s v="Jalan Klang Lama (Old Klang Road), Kuala Lumpur"/>
    <x v="11"/>
    <n v="1280000"/>
    <s v="3+2"/>
    <n v="3"/>
    <n v="4"/>
    <n v="3"/>
    <s v="Condominium (Intermediate)"/>
    <s v="Condominium"/>
    <s v="Built-up : 2,128 sq. ft."/>
    <s v="Built-up "/>
    <n v="2128"/>
    <s v="Fully Furnished"/>
  </r>
  <r>
    <s v="KLCC, Kuala Lumpur"/>
    <x v="0"/>
    <n v="1000000"/>
    <s v="2+2"/>
    <n v="2"/>
    <n v="3"/>
    <n v="2"/>
    <s v="Serviced Residence"/>
    <s v="Serviced Residence"/>
    <s v="Built-up : 1,313 sq. ft."/>
    <s v="Built-up "/>
    <n v="1313"/>
    <s v="Fully Furnished"/>
  </r>
  <r>
    <s v="Jalan Klang Lama (Old Klang Road), Kuala Lumpur"/>
    <x v="11"/>
    <n v="945000"/>
    <s v="2+1"/>
    <n v="2"/>
    <n v="3"/>
    <n v="2"/>
    <s v="Condominium (Intermediate)"/>
    <s v="Condominium"/>
    <s v="Built-up : 1,523 sq. ft."/>
    <s v="Built-up "/>
    <n v="1523"/>
    <s v="Partly Furnished"/>
  </r>
  <r>
    <s v="KLCC, Kuala Lumpur"/>
    <x v="0"/>
    <n v="1550000"/>
    <s v="1+1"/>
    <n v="1"/>
    <n v="2"/>
    <n v="1"/>
    <s v="Serviced Residence"/>
    <s v="Serviced Residence"/>
    <s v="Built-up : 711 sq. ft."/>
    <s v="Built-up "/>
    <n v="711"/>
    <s v="Partly Furnished"/>
  </r>
  <r>
    <s v="KLCC, Kuala Lumpur"/>
    <x v="0"/>
    <n v="3100000"/>
    <s v="2"/>
    <n v="2"/>
    <n v="2"/>
    <n v="2"/>
    <s v="Serviced Residence (Corner)"/>
    <s v="Serviced Residence"/>
    <s v="Built-up : 1,572 sq. ft."/>
    <s v="Built-up "/>
    <n v="1572"/>
    <s v="Partly Furnished"/>
  </r>
  <r>
    <s v="Bangsar, Kuala Lumpur"/>
    <x v="20"/>
    <n v="2900000"/>
    <s v="5+2"/>
    <n v="5"/>
    <n v="3"/>
    <n v="4"/>
    <s v="2-sty Terrace/Link House (EndLot)"/>
    <s v="Terrace/Link House"/>
    <s v="Land area : 3400 sq. ft."/>
    <s v="Land area "/>
    <n v="3400"/>
    <s v="Partly Furnished"/>
  </r>
  <r>
    <s v="KLCC, Kuala Lumpur"/>
    <x v="0"/>
    <n v="2670000"/>
    <s v="2"/>
    <n v="2"/>
    <n v="2"/>
    <n v="1"/>
    <s v="Serviced Residence"/>
    <s v="Serviced Residence"/>
    <s v="Built-up : 1,114 sq. ft."/>
    <s v="Built-up "/>
    <n v="1114"/>
    <s v="Fully Furnished"/>
  </r>
  <r>
    <s v="Mont Kiara, Kuala Lumpur"/>
    <x v="7"/>
    <n v="908000"/>
    <s v="2"/>
    <n v="2"/>
    <n v="2"/>
    <n v="1"/>
    <s v="Serviced Residence"/>
    <s v="Serviced Residence"/>
    <s v="Built-up : 873 sq. ft."/>
    <s v="Built-up "/>
    <n v="873"/>
    <s v="Partly Furnished"/>
  </r>
  <r>
    <s v="Mont Kiara, Kuala Lumpur"/>
    <x v="7"/>
    <n v="1150000"/>
    <s v="2"/>
    <n v="2"/>
    <n v="2"/>
    <n v="1"/>
    <s v="Serviced Residence"/>
    <s v="Serviced Residence"/>
    <s v="Built-up : 910 sq. ft."/>
    <s v="Built-up "/>
    <n v="910"/>
    <s v="Partly Furnished"/>
  </r>
  <r>
    <s v="Mont Kiara, Kuala Lumpur"/>
    <x v="7"/>
    <n v="1100000"/>
    <s v="2"/>
    <n v="2"/>
    <n v="2"/>
    <n v="1"/>
    <s v="Serviced Residence"/>
    <s v="Serviced Residence"/>
    <s v="Built-up : 907 sq. ft."/>
    <s v="Built-up "/>
    <n v="907"/>
    <s v="Fully Furnished"/>
  </r>
  <r>
    <s v="Damansara Heights, Kuala Lumpur"/>
    <x v="1"/>
    <n v="5400000"/>
    <s v="5"/>
    <n v="5"/>
    <n v="4"/>
    <n v="6"/>
    <s v="Bungalow"/>
    <s v="Bungalow"/>
    <s v="Land area : 7318 sq. ft."/>
    <s v="Land area "/>
    <n v="7318"/>
    <s v="Unknown"/>
  </r>
  <r>
    <s v="Sungai Besi, Kuala Lumpur"/>
    <x v="13"/>
    <n v="664000"/>
    <s v="3"/>
    <n v="3"/>
    <n v="2"/>
    <n v="2"/>
    <s v="Condominium (Corner)"/>
    <s v="Condominium"/>
    <s v="Built-up : 1,260 sq. ft."/>
    <s v="Built-up "/>
    <n v="1260"/>
    <s v="Partly Furnished"/>
  </r>
  <r>
    <s v="KLCC, Kuala Lumpur"/>
    <x v="0"/>
    <n v="1050000"/>
    <s v="1"/>
    <n v="1"/>
    <n v="1"/>
    <n v="1"/>
    <s v="Condominium (EndLot)"/>
    <s v="Condominium"/>
    <s v="Built-up : 751 sq. ft."/>
    <s v="Built-up "/>
    <n v="751"/>
    <s v="Partly Furnished"/>
  </r>
  <r>
    <s v="KLCC, Kuala Lumpur"/>
    <x v="0"/>
    <n v="990000"/>
    <s v="1"/>
    <n v="1"/>
    <n v="1"/>
    <n v="1"/>
    <s v="Condominium"/>
    <s v="Condominium"/>
    <s v="Built-up : 657 sq. ft."/>
    <s v="Built-up "/>
    <n v="657"/>
    <s v="Partly Furnished"/>
  </r>
  <r>
    <s v="KL City, Kuala Lumpur"/>
    <x v="12"/>
    <n v="768000"/>
    <s v="Studio"/>
    <n v="1"/>
    <n v="1"/>
    <n v="1"/>
    <s v="Serviced Residence (Corner)"/>
    <s v="Serviced Residence"/>
    <s v="Built-up : 546 sq. ft."/>
    <s v="Built-up "/>
    <n v="546"/>
    <s v="Fully Furnished"/>
  </r>
  <r>
    <s v="Mont Kiara, Kuala Lumpur"/>
    <x v="7"/>
    <n v="1450000"/>
    <s v="3+1"/>
    <n v="3"/>
    <n v="4"/>
    <n v="2"/>
    <s v="Condominium (Intermediate)"/>
    <s v="Condominium"/>
    <s v="Built-up : 1,496 sq. ft."/>
    <s v="Built-up "/>
    <n v="1496"/>
    <s v="Partly Furnished"/>
  </r>
  <r>
    <s v="KLCC, Kuala Lumpur"/>
    <x v="0"/>
    <n v="1230000"/>
    <s v="1"/>
    <n v="1"/>
    <n v="1"/>
    <n v="1"/>
    <s v="Serviced Residence (Intermediate)"/>
    <s v="Serviced Residence"/>
    <s v="Built-up : 850 sq. ft."/>
    <s v="Built-up "/>
    <n v="850"/>
    <s v="Fully Furnished"/>
  </r>
  <r>
    <s v="KLCC, Kuala Lumpur"/>
    <x v="0"/>
    <n v="1000000"/>
    <s v="1"/>
    <n v="1"/>
    <n v="1"/>
    <n v="1"/>
    <s v="Condominium (Intermediate)"/>
    <s v="Condominium"/>
    <s v="Built-up : 657 sq. ft."/>
    <s v="Built-up "/>
    <n v="657"/>
    <s v="Partly Furnished"/>
  </r>
  <r>
    <s v="Mont Kiara, Kuala Lumpur"/>
    <x v="7"/>
    <n v="1685000"/>
    <s v="3+1"/>
    <n v="3"/>
    <n v="4"/>
    <n v="2"/>
    <s v="Condominium (Corner)"/>
    <s v="Condominium"/>
    <s v="Built-up : 2,038 sq. ft."/>
    <s v="Built-up "/>
    <n v="2038"/>
    <s v="Partly Furnished"/>
  </r>
  <r>
    <s v="Setapak, Kuala Lumpur"/>
    <x v="15"/>
    <n v="1377000"/>
    <s v="4+1"/>
    <n v="4"/>
    <n v="5"/>
    <n v="2"/>
    <s v="Condominium"/>
    <s v="Condominium"/>
    <s v="Built-up : 2,501 sq. ft."/>
    <s v="Built-up "/>
    <n v="2501"/>
    <s v="Unfurnished"/>
  </r>
  <r>
    <s v="Mont Kiara, Kuala Lumpur"/>
    <x v="7"/>
    <n v="2800000"/>
    <s v="4+1"/>
    <n v="4"/>
    <n v="5"/>
    <n v="3"/>
    <s v="Condominium"/>
    <s v="Condominium"/>
    <s v="Built-up : 3,041 sq. ft."/>
    <s v="Built-up "/>
    <n v="3041"/>
    <s v="Fully Furnished"/>
  </r>
  <r>
    <s v="Mont Kiara, Kuala Lumpur"/>
    <x v="7"/>
    <n v="1750000"/>
    <s v="3+1"/>
    <n v="3"/>
    <n v="4"/>
    <n v="2"/>
    <s v="Condominium"/>
    <s v="Condominium"/>
    <s v="Built-up : 2,073 sq. ft."/>
    <s v="Built-up "/>
    <n v="2073"/>
    <s v="Unknown"/>
  </r>
  <r>
    <s v="Damansara Heights, Kuala Lumpur"/>
    <x v="1"/>
    <n v="2600000"/>
    <s v="3+1"/>
    <n v="3"/>
    <n v="4"/>
    <n v="2"/>
    <s v="Serviced Residence"/>
    <s v="Serviced Residence"/>
    <s v="Built-up : 1,851 sq. ft."/>
    <s v="Built-up "/>
    <n v="1851"/>
    <s v="Partly Furnished"/>
  </r>
  <r>
    <s v="KLCC, Kuala Lumpur"/>
    <x v="0"/>
    <n v="3600000"/>
    <s v="3+1"/>
    <n v="3"/>
    <n v="4"/>
    <n v="2"/>
    <s v="Serviced Residence (Corner)"/>
    <s v="Serviced Residence"/>
    <s v="Built-up : 3,897 sq. ft."/>
    <s v="Built-up "/>
    <n v="3897"/>
    <s v="Unfurnished"/>
  </r>
  <r>
    <s v="Damansara Heights, Kuala Lumpur"/>
    <x v="1"/>
    <n v="1400000"/>
    <s v="1"/>
    <n v="1"/>
    <n v="1"/>
    <n v="1"/>
    <s v="Serviced Residence"/>
    <s v="Serviced Residence"/>
    <s v="Built-up : 904 sq. ft."/>
    <s v="Built-up "/>
    <n v="904"/>
    <s v="Partly Furnished"/>
  </r>
  <r>
    <s v="KLCC, Kuala Lumpur"/>
    <x v="0"/>
    <n v="1000000"/>
    <s v="1"/>
    <n v="1"/>
    <n v="1"/>
    <n v="1"/>
    <s v="Condominium"/>
    <s v="Condominium"/>
    <s v="Built-up : 751 sq. ft."/>
    <s v="Built-up "/>
    <n v="751"/>
    <s v="Partly Furnished"/>
  </r>
  <r>
    <s v="KLCC, Kuala Lumpur"/>
    <x v="0"/>
    <n v="5070000"/>
    <s v="3"/>
    <n v="3"/>
    <n v="3"/>
    <n v="3"/>
    <s v="Serviced Residence"/>
    <s v="Serviced Residence"/>
    <s v="Built-up : 2,142 sq. ft."/>
    <s v="Built-up "/>
    <n v="2142"/>
    <s v="Partly Furnished"/>
  </r>
  <r>
    <s v="Cheras, Kuala Lumpur"/>
    <x v="27"/>
    <n v="450000"/>
    <s v="3"/>
    <n v="3"/>
    <n v="2"/>
    <n v="2"/>
    <s v="Condominium"/>
    <s v="Condominium"/>
    <s v="Built-up : 1,018 sq. ft."/>
    <s v="Built-up "/>
    <n v="1018"/>
    <s v="Unfurnished"/>
  </r>
  <r>
    <s v="Damansara Heights, Kuala Lumpur"/>
    <x v="1"/>
    <n v="3800000"/>
    <s v="6+1"/>
    <n v="6"/>
    <n v="6"/>
    <n v="4"/>
    <s v="Bungalow"/>
    <s v="Bungalow"/>
    <s v="Land area : 5000 sq. ft."/>
    <s v="Land area "/>
    <n v="5000"/>
    <s v="Partly Furnished"/>
  </r>
  <r>
    <s v="KLCC, Kuala Lumpur"/>
    <x v="0"/>
    <n v="3843000"/>
    <s v="1+1"/>
    <n v="1"/>
    <n v="2"/>
    <n v="1"/>
    <s v="Condominium (Corner)"/>
    <s v="Condominium"/>
    <s v="Built-up : 1,098 sq. ft."/>
    <s v="Built-up "/>
    <n v="1098"/>
    <s v="Partly Furnished"/>
  </r>
  <r>
    <s v="Bangsar, Kuala Lumpur"/>
    <x v="20"/>
    <n v="7000000"/>
    <s v="5+1"/>
    <n v="5"/>
    <n v="6"/>
    <n v="4"/>
    <s v="Bungalow (Corner)"/>
    <s v="Bungalow"/>
    <s v="Land area : 6846 sq. ft."/>
    <s v="Land area "/>
    <n v="6846"/>
    <s v="Partly Furnished"/>
  </r>
  <r>
    <s v="Bukit Tunku (Kenny Hills), Kuala Lumpur"/>
    <x v="6"/>
    <n v="14800000"/>
    <s v="7+1"/>
    <n v="7"/>
    <n v="8"/>
    <n v="6"/>
    <s v="Bungalow (Corner)"/>
    <s v="Bungalow"/>
    <s v="Land area : 12000 sq. ft."/>
    <s v="Land area "/>
    <n v="12000"/>
    <s v="Partly Furnished"/>
  </r>
  <r>
    <s v="Sri Hartamas, Kuala Lumpur"/>
    <x v="26"/>
    <n v="14800000"/>
    <s v="5+2"/>
    <n v="5"/>
    <n v="7"/>
    <n v="5"/>
    <s v="Bungalow (Corner)"/>
    <s v="Bungalow"/>
    <s v="Land area : 13041 sq. ft."/>
    <s v="Land area "/>
    <n v="13041"/>
    <s v="Fully Furnished"/>
  </r>
  <r>
    <s v="KL Eco City, Kuala Lumpur"/>
    <x v="35"/>
    <n v="1061100"/>
    <s v="1+1"/>
    <n v="1"/>
    <n v="1"/>
    <n v="1"/>
    <s v="Condominium"/>
    <s v="Condominium"/>
    <s v="Built-up : 786 sq. ft."/>
    <s v="Built-up "/>
    <n v="786"/>
    <s v="Partly Furnished"/>
  </r>
  <r>
    <s v="KL Eco City, Kuala Lumpur"/>
    <x v="35"/>
    <n v="900000"/>
    <s v="1"/>
    <n v="1"/>
    <n v="1"/>
    <n v="1"/>
    <s v="Condominium"/>
    <s v="Condominium"/>
    <s v="Built-up : 657 sq. ft."/>
    <s v="Built-up "/>
    <n v="657"/>
    <s v="Fully Furnished"/>
  </r>
  <r>
    <s v="Kepong, Kuala Lumpur"/>
    <x v="24"/>
    <n v="485000"/>
    <s v="3"/>
    <n v="3"/>
    <n v="2"/>
    <n v="1"/>
    <s v="Condominium"/>
    <s v="Condominium"/>
    <s v="Built-up : 950 sq. ft."/>
    <s v="Built-up "/>
    <n v="950"/>
    <s v="Fully Furnished"/>
  </r>
  <r>
    <s v="Desa ParkCity, Kuala Lumpur"/>
    <x v="8"/>
    <n v="1160000"/>
    <s v="3"/>
    <n v="3"/>
    <n v="2"/>
    <n v="2"/>
    <s v="Condominium (Intermediate)"/>
    <s v="Condominium"/>
    <s v="Built-up : 1,389 sq. ft."/>
    <s v="Built-up "/>
    <n v="1389"/>
    <s v="Partly Furnished"/>
  </r>
  <r>
    <s v="Desa ParkCity, Kuala Lumpur"/>
    <x v="8"/>
    <n v="3550000"/>
    <s v="4+1"/>
    <n v="4"/>
    <n v="5"/>
    <n v="4"/>
    <s v="3-sty Terrace/Link House (Intermediate)"/>
    <s v="Terrace/Link House"/>
    <s v="Built-up : 4,306 sq. ft."/>
    <s v="Built-up "/>
    <n v="4306"/>
    <s v="Unfurnished"/>
  </r>
  <r>
    <s v="Damansara Heights, Kuala Lumpur"/>
    <x v="1"/>
    <n v="5400000"/>
    <s v="4+1"/>
    <n v="4"/>
    <n v="4"/>
    <n v="6"/>
    <s v="Bungalow (Corner)"/>
    <s v="Bungalow"/>
    <s v="Land area : 7300 sq. ft."/>
    <s v="Land area "/>
    <n v="7300"/>
    <s v="Partly Furnished"/>
  </r>
  <r>
    <s v="Mont Kiara, Kuala Lumpur"/>
    <x v="7"/>
    <n v="980000"/>
    <s v="2"/>
    <n v="2"/>
    <n v="2"/>
    <n v="1"/>
    <s v="Serviced Residence"/>
    <s v="Serviced Residence"/>
    <s v="Built-up : 932 sq. ft."/>
    <s v="Built-up "/>
    <n v="932"/>
    <s v="Unknown"/>
  </r>
  <r>
    <s v="KLCC, Kuala Lumpur"/>
    <x v="0"/>
    <n v="1300000"/>
    <s v="1"/>
    <n v="1"/>
    <n v="1"/>
    <n v="2"/>
    <s v="Serviced Residence"/>
    <s v="Serviced Residence"/>
    <s v="Built-up : 925 sq. ft."/>
    <s v="Built-up "/>
    <n v="925"/>
    <s v="Partly Furnished"/>
  </r>
  <r>
    <s v="Mont Kiara, Kuala Lumpur"/>
    <x v="7"/>
    <n v="710000"/>
    <s v="1"/>
    <n v="1"/>
    <n v="1"/>
    <n v="2"/>
    <s v="Serviced Residence"/>
    <s v="Serviced Residence"/>
    <s v="Built-up : 676 sq. ft."/>
    <s v="Built-up "/>
    <n v="676"/>
    <s v="Partly Furnished"/>
  </r>
  <r>
    <s v="Wangsa Maju, Kuala Lumpur"/>
    <x v="22"/>
    <n v="1174338"/>
    <s v="4+1"/>
    <n v="4"/>
    <n v="5"/>
    <n v="3"/>
    <s v="Condominium (Corner)"/>
    <s v="Condominium"/>
    <s v="Built-up : 2,266 sq. ft."/>
    <s v="Built-up "/>
    <n v="2266"/>
    <s v="Partly Furnished"/>
  </r>
  <r>
    <s v="Mont Kiara, Kuala Lumpur"/>
    <x v="7"/>
    <n v="1600000"/>
    <s v="3+1"/>
    <n v="3"/>
    <n v="4"/>
    <n v="2"/>
    <s v="Condominium"/>
    <s v="Condominium"/>
    <s v="Built-up : 1,496 sq. ft."/>
    <s v="Built-up "/>
    <n v="1496"/>
    <s v="Partly Furnished"/>
  </r>
  <r>
    <s v="KLCC, Kuala Lumpur"/>
    <x v="0"/>
    <n v="1250000"/>
    <s v="2"/>
    <n v="2"/>
    <n v="2"/>
    <n v="1"/>
    <s v="Condominium"/>
    <s v="Condominium"/>
    <s v="Built-up : 736 sq. ft."/>
    <s v="Built-up "/>
    <n v="736"/>
    <s v="Partly Furnished"/>
  </r>
  <r>
    <s v="Desa ParkCity, Kuala Lumpur"/>
    <x v="8"/>
    <n v="1830000"/>
    <s v="3+1"/>
    <n v="3"/>
    <n v="3"/>
    <n v="2"/>
    <s v="2-sty Terrace/Link House (Intermediate)"/>
    <s v="Terrace/Link House"/>
    <s v="Land area : 1650 sq. ft."/>
    <s v="Land area "/>
    <n v="1650"/>
    <s v="Partly Furnished"/>
  </r>
  <r>
    <s v="Kepong, Kuala Lumpur"/>
    <x v="24"/>
    <n v="2100000"/>
    <s v="6"/>
    <n v="6"/>
    <n v="6"/>
    <n v="4"/>
    <s v="Semi-detached House"/>
    <s v="Semi-detached House"/>
    <s v="Land area : 3060 sq. ft."/>
    <s v="Land area "/>
    <n v="3060"/>
    <s v="Unknown"/>
  </r>
  <r>
    <s v="KL Sentral, Kuala Lumpur"/>
    <x v="14"/>
    <n v="1049888"/>
    <s v="2"/>
    <n v="2"/>
    <n v="2"/>
    <n v="2"/>
    <s v="Serviced Residence"/>
    <s v="Serviced Residence"/>
    <s v="Built-up : 858 sq. ft."/>
    <s v="Built-up "/>
    <n v="858"/>
    <s v="Partly Furnished"/>
  </r>
  <r>
    <s v="Mont Kiara, Kuala Lumpur"/>
    <x v="7"/>
    <n v="1850000"/>
    <s v="3+2"/>
    <n v="3"/>
    <n v="4"/>
    <n v="2"/>
    <s v="Condominium (Corner)"/>
    <s v="Condominium"/>
    <s v="Built-up : 1,830 sq. ft."/>
    <s v="Built-up "/>
    <n v="1830"/>
    <s v="Partly Furnished"/>
  </r>
  <r>
    <s v="Mont Kiara, Kuala Lumpur"/>
    <x v="7"/>
    <n v="1470000"/>
    <s v="3"/>
    <n v="3"/>
    <n v="2"/>
    <n v="2"/>
    <s v="Condominium (Corner)"/>
    <s v="Condominium"/>
    <s v="Land area : 1200 sq. ft."/>
    <s v="Land area "/>
    <n v="1200"/>
    <s v="Fully Furnished"/>
  </r>
  <r>
    <s v="Bukit Jalil, Kuala Lumpur"/>
    <x v="3"/>
    <n v="920000"/>
    <s v="4+1"/>
    <n v="4"/>
    <n v="3"/>
    <n v="2"/>
    <s v="Condominium"/>
    <s v="Condominium"/>
    <s v="Built-up : 1,513 sq. ft."/>
    <s v="Built-up "/>
    <n v="1513"/>
    <s v="Partly Furnished"/>
  </r>
  <r>
    <s v="KLCC, Kuala Lumpur"/>
    <x v="0"/>
    <n v="1000000"/>
    <s v="1"/>
    <n v="1"/>
    <n v="1"/>
    <n v="1"/>
    <s v="Condominium (EndLot)"/>
    <s v="Condominium"/>
    <s v="Built-up : 751 sq. ft."/>
    <s v="Built-up "/>
    <n v="751"/>
    <s v="Partly Furnished"/>
  </r>
  <r>
    <s v="Damansara Heights, Kuala Lumpur"/>
    <x v="1"/>
    <n v="7612600"/>
    <s v="4+2"/>
    <n v="4"/>
    <n v="4"/>
    <n v="3"/>
    <s v="Serviced Residence (Duplex)"/>
    <s v="Serviced Residence"/>
    <s v="Built-up : 4,478 sq. ft."/>
    <s v="Built-up "/>
    <n v="4478"/>
    <s v="Partly Furnished"/>
  </r>
  <r>
    <s v="Bukit Jalil, Kuala Lumpur"/>
    <x v="3"/>
    <n v="900000"/>
    <s v="4+1"/>
    <n v="4"/>
    <n v="3"/>
    <n v="2"/>
    <s v="Condominium (Corner)"/>
    <s v="Condominium"/>
    <s v="Built-up : 1,513 sq. ft."/>
    <s v="Built-up "/>
    <n v="1513"/>
    <s v="Partly Furnished"/>
  </r>
  <r>
    <s v="Bukit Jalil, Kuala Lumpur"/>
    <x v="3"/>
    <n v="1060000"/>
    <s v="4+1"/>
    <n v="4"/>
    <n v="3"/>
    <n v="4"/>
    <s v="Condominium (Corner)"/>
    <s v="Condominium"/>
    <s v="Built-up : 1,772 sq. ft."/>
    <s v="Built-up "/>
    <n v="1772"/>
    <s v="Partly Furnished"/>
  </r>
  <r>
    <s v="Jalan Klang Lama (Old Klang Road), Kuala Lumpur"/>
    <x v="11"/>
    <n v="738000"/>
    <s v="4"/>
    <n v="4"/>
    <n v="2"/>
    <n v="2"/>
    <s v="Condominium (EndLot)"/>
    <s v="Condominium"/>
    <s v="Built-up : 1,092 sq. ft."/>
    <s v="Built-up "/>
    <n v="1092"/>
    <s v="Partly Furnished"/>
  </r>
  <r>
    <s v="Taman Tun Dr Ismail, Kuala Lumpur"/>
    <x v="4"/>
    <n v="5350000"/>
    <s v="5+2"/>
    <n v="5"/>
    <n v="4"/>
    <n v="2"/>
    <s v="Bungalow (Intermediate)"/>
    <s v="Bungalow"/>
    <s v="Land area : 7200 sq. ft."/>
    <s v="Land area "/>
    <n v="7200"/>
    <s v="Partly Furnished"/>
  </r>
  <r>
    <s v="KLCC, Kuala Lumpur"/>
    <x v="0"/>
    <n v="1450000"/>
    <s v="2"/>
    <n v="2"/>
    <n v="2"/>
    <n v="1"/>
    <s v="Condominium"/>
    <s v="Condominium"/>
    <s v="Built-up : 867 sq. ft."/>
    <s v="Built-up "/>
    <n v="867"/>
    <s v="Fully Furnished"/>
  </r>
  <r>
    <s v="Mont Kiara, Kuala Lumpur"/>
    <x v="7"/>
    <n v="1700000"/>
    <s v="3+1"/>
    <n v="3"/>
    <n v="4"/>
    <n v="2"/>
    <s v="Condominium (Corner)"/>
    <s v="Condominium"/>
    <s v="Built-up : 2,038 sq. ft."/>
    <s v="Built-up "/>
    <n v="2038"/>
    <s v="Partly Furnished"/>
  </r>
  <r>
    <s v="KL Sentral, Kuala Lumpur"/>
    <x v="14"/>
    <n v="1150000"/>
    <s v="2+2"/>
    <n v="2"/>
    <n v="1"/>
    <n v="2"/>
    <s v="Condominium"/>
    <s v="Condominium"/>
    <s v="Built-up : 1,119 sq. ft."/>
    <s v="Built-up "/>
    <n v="1119"/>
    <s v="Fully Furnished"/>
  </r>
  <r>
    <s v="KL Sentral, Kuala Lumpur"/>
    <x v="14"/>
    <n v="1500000"/>
    <s v="3+1"/>
    <n v="3"/>
    <n v="3"/>
    <n v="2"/>
    <s v="Condominium (Corner)"/>
    <s v="Condominium"/>
    <s v="Built-up : 1,544 sq. ft."/>
    <s v="Built-up "/>
    <n v="1544"/>
    <s v="Partly Furnished"/>
  </r>
  <r>
    <s v="Cheras, Kuala Lumpur"/>
    <x v="27"/>
    <n v="715000"/>
    <s v="3"/>
    <n v="3"/>
    <n v="2"/>
    <n v="1"/>
    <s v="Condominium (Intermediate)"/>
    <s v="Condominium"/>
    <s v="Built-up : 750 sq. ft."/>
    <s v="Built-up "/>
    <n v="750"/>
    <s v="Fully Furnished"/>
  </r>
  <r>
    <s v="Wangsa Maju, Kuala Lumpur"/>
    <x v="22"/>
    <n v="950000"/>
    <s v="3"/>
    <n v="3"/>
    <n v="3"/>
    <n v="2"/>
    <s v="Condominium"/>
    <s v="Condominium"/>
    <s v="Built-up : 1,637 sq. ft."/>
    <s v="Built-up "/>
    <n v="1637"/>
    <s v="Partly Furnished"/>
  </r>
  <r>
    <s v="Mont Kiara, Kuala Lumpur"/>
    <x v="7"/>
    <n v="2650000"/>
    <s v="5"/>
    <n v="5"/>
    <n v="5"/>
    <n v="2"/>
    <s v="Condominium (Intermediate)"/>
    <s v="Condominium"/>
    <s v="Built-up : 3,401 sq. ft."/>
    <s v="Built-up "/>
    <n v="3401"/>
    <s v="Fully Furnished"/>
  </r>
  <r>
    <s v="Damansara Heights, Kuala Lumpur"/>
    <x v="1"/>
    <n v="2500000"/>
    <s v="4"/>
    <n v="4"/>
    <n v="3"/>
    <n v="3"/>
    <s v="2-sty Terrace/Link House (Corner)"/>
    <s v="Terrace/Link House"/>
    <s v="Land area : 2800 sq. ft."/>
    <s v="Land area "/>
    <n v="2800"/>
    <s v="Partly Furnished"/>
  </r>
  <r>
    <s v="Damansara Heights, Kuala Lumpur"/>
    <x v="1"/>
    <n v="3000000"/>
    <s v="5"/>
    <n v="5"/>
    <n v="4"/>
    <n v="4"/>
    <s v="Semi-detached House"/>
    <s v="Semi-detached House"/>
    <s v="Land area : 3550 sq. ft."/>
    <s v="Land area "/>
    <n v="3550"/>
    <s v="Partly Furnished"/>
  </r>
  <r>
    <s v="Damansara Heights, Kuala Lumpur"/>
    <x v="1"/>
    <n v="3680000"/>
    <s v="7"/>
    <n v="7"/>
    <n v="6"/>
    <n v="6"/>
    <s v="Bungalow"/>
    <s v="Bungalow"/>
    <s v="Land area : 6300 sq. ft."/>
    <s v="Land area "/>
    <n v="6300"/>
    <s v="Unknown"/>
  </r>
  <r>
    <s v="Bukit Jalil, Kuala Lumpur"/>
    <x v="3"/>
    <n v="900000"/>
    <s v="4+1"/>
    <n v="4"/>
    <n v="3"/>
    <n v="3"/>
    <s v="Condominium (Corner)"/>
    <s v="Condominium"/>
    <s v="Built-up : 1,513 sq. ft."/>
    <s v="Built-up "/>
    <n v="1513"/>
    <s v="Partly Furnished"/>
  </r>
  <r>
    <s v="KLCC, Kuala Lumpur"/>
    <x v="0"/>
    <n v="1250000"/>
    <s v="1+1"/>
    <n v="1"/>
    <n v="1"/>
    <n v="1"/>
    <s v="Serviced Residence (Corner)"/>
    <s v="Serviced Residence"/>
    <s v="Built-up : 880 sq. ft."/>
    <s v="Built-up "/>
    <n v="880"/>
    <s v="Fully Furnished"/>
  </r>
  <r>
    <s v="Bukit Jalil, Kuala Lumpur"/>
    <x v="3"/>
    <n v="1050000"/>
    <s v="4+1"/>
    <n v="4"/>
    <n v="3"/>
    <n v="4"/>
    <s v="Condominium (Corner)"/>
    <s v="Condominium"/>
    <s v="Built-up : 1,772 sq. ft."/>
    <s v="Built-up "/>
    <n v="1772"/>
    <s v="Partly Furnished"/>
  </r>
  <r>
    <s v="Taman Tun Dr Ismail, Kuala Lumpur"/>
    <x v="4"/>
    <n v="6000000"/>
    <s v="5"/>
    <n v="5"/>
    <n v="4"/>
    <n v="2"/>
    <s v="Bungalow"/>
    <s v="Bungalow"/>
    <s v="Land area : 8000 sq. ft."/>
    <s v="Land area "/>
    <n v="8000"/>
    <s v="Partly Furnished"/>
  </r>
  <r>
    <s v="Cheras, Kuala Lumpur"/>
    <x v="27"/>
    <n v="780000"/>
    <s v="1"/>
    <n v="1"/>
    <n v="1"/>
    <n v="1"/>
    <s v="Apartment (Intermediate)"/>
    <s v="Apartment"/>
    <s v="Built-up : 624 sq. ft."/>
    <s v="Built-up "/>
    <n v="624"/>
    <s v="Fully Furnished"/>
  </r>
  <r>
    <s v="KLCC, Kuala Lumpur"/>
    <x v="0"/>
    <n v="1350000"/>
    <s v="2"/>
    <n v="2"/>
    <n v="2"/>
    <n v="2"/>
    <s v="Condominium (Corner)"/>
    <s v="Condominium"/>
    <s v="Built-up : 1,270 sq. ft."/>
    <s v="Built-up "/>
    <n v="1270"/>
    <s v="Fully Furnished"/>
  </r>
  <r>
    <s v="Damansara Heights, Kuala Lumpur"/>
    <x v="1"/>
    <n v="2650000"/>
    <s v="3+1"/>
    <n v="3"/>
    <n v="4"/>
    <n v="3"/>
    <s v="Serviced Residence"/>
    <s v="Serviced Residence"/>
    <s v="Built-up : 2,077 sq. ft."/>
    <s v="Built-up "/>
    <n v="2077"/>
    <s v="Partly Furnished"/>
  </r>
  <r>
    <s v="Mont Kiara, Kuala Lumpur"/>
    <x v="7"/>
    <n v="2450000"/>
    <s v="4+1"/>
    <n v="4"/>
    <n v="4"/>
    <n v="3"/>
    <s v="Condominium (Corner)"/>
    <s v="Condominium"/>
    <s v="Built-up : 3,000 sq. ft."/>
    <s v="Built-up "/>
    <n v="3000"/>
    <s v="Partly Furnished"/>
  </r>
  <r>
    <s v="Damansara Heights, Kuala Lumpur"/>
    <x v="1"/>
    <n v="12000000"/>
    <s v="6"/>
    <n v="6"/>
    <n v="7"/>
    <n v="2"/>
    <s v="Bungalow"/>
    <s v="Bungalow"/>
    <s v="Land area : 9127 sq. ft."/>
    <s v="Land area "/>
    <n v="9127"/>
    <s v="Unknown"/>
  </r>
  <r>
    <s v="KLCC, Kuala Lumpur"/>
    <x v="0"/>
    <n v="1100000"/>
    <s v="2+1"/>
    <n v="2"/>
    <n v="2"/>
    <n v="2"/>
    <s v="Serviced Residence (Corner)"/>
    <s v="Serviced Residence"/>
    <s v="Built-up : 811 sq. ft."/>
    <s v="Built-up "/>
    <n v="811"/>
    <s v="Fully Furnished"/>
  </r>
  <r>
    <s v="Mont Kiara, Kuala Lumpur"/>
    <x v="7"/>
    <n v="2550000"/>
    <s v="4+1"/>
    <n v="4"/>
    <n v="6"/>
    <n v="3"/>
    <s v="Condominium"/>
    <s v="Condominium"/>
    <s v="Built-up : 3,541 sq. ft."/>
    <s v="Built-up "/>
    <n v="3541"/>
    <s v="Partly Furnished"/>
  </r>
  <r>
    <s v="Bukit Jalil, Kuala Lumpur"/>
    <x v="3"/>
    <n v="930000"/>
    <s v="4+1"/>
    <n v="4"/>
    <n v="4"/>
    <n v="2"/>
    <s v="Condominium"/>
    <s v="Condominium"/>
    <s v="Built-up : 1,513 sq. ft."/>
    <s v="Built-up "/>
    <n v="1513"/>
    <s v="Partly Furnished"/>
  </r>
  <r>
    <s v="Cheras, Kuala Lumpur"/>
    <x v="27"/>
    <n v="535000"/>
    <s v="1"/>
    <n v="1"/>
    <n v="1"/>
    <n v="1"/>
    <s v="Serviced Residence (Intermediate)"/>
    <s v="Serviced Residence"/>
    <s v="Built-up : 762 sq. ft."/>
    <s v="Built-up "/>
    <n v="762"/>
    <s v="Partly Furnished"/>
  </r>
  <r>
    <s v="KLCC, Kuala Lumpur"/>
    <x v="0"/>
    <n v="2400000"/>
    <s v="2"/>
    <n v="2"/>
    <n v="2"/>
    <n v="1"/>
    <s v="Serviced Residence (Intermediate)"/>
    <s v="Serviced Residence"/>
    <s v="Built-up : 1,006 sq. ft."/>
    <s v="Built-up "/>
    <n v="1006"/>
    <s v="Fully Furnished"/>
  </r>
  <r>
    <s v="Country Heights Damansara, Kuala Lumpur"/>
    <x v="17"/>
    <n v="11800000"/>
    <s v="7"/>
    <n v="7"/>
    <n v="8"/>
    <n v="6"/>
    <s v="Bungalow (Corner)"/>
    <s v="Bungalow"/>
    <s v="Land area : 8622 sq. ft."/>
    <s v="Land area "/>
    <n v="8622"/>
    <s v="Fully Furnished"/>
  </r>
  <r>
    <s v="KLCC, Kuala Lumpur"/>
    <x v="0"/>
    <n v="1250000"/>
    <s v="1"/>
    <n v="1"/>
    <n v="1"/>
    <n v="1"/>
    <s v="Serviced Residence"/>
    <s v="Serviced Residence"/>
    <s v="Built-up : 850 sq. ft."/>
    <s v="Built-up "/>
    <n v="850"/>
    <s v="Fully Furnished"/>
  </r>
  <r>
    <s v="Bukit Jalil, Kuala Lumpur"/>
    <x v="3"/>
    <n v="1080000"/>
    <s v="4+1"/>
    <n v="4"/>
    <n v="3"/>
    <n v="2"/>
    <s v="Condominium"/>
    <s v="Condominium"/>
    <s v="Built-up : 1,772 sq. ft."/>
    <s v="Built-up "/>
    <n v="1772"/>
    <s v="Unknown"/>
  </r>
  <r>
    <s v="Mont Kiara, Kuala Lumpur"/>
    <x v="7"/>
    <n v="1450000"/>
    <s v="3+1"/>
    <n v="3"/>
    <n v="4"/>
    <n v="2"/>
    <s v="Condominium (Corner)"/>
    <s v="Condominium"/>
    <s v="Built-up : 1,496 sq. ft."/>
    <s v="Built-up "/>
    <n v="1496"/>
    <s v="Partly Furnished"/>
  </r>
  <r>
    <s v="Bukit Jalil, Kuala Lumpur"/>
    <x v="3"/>
    <n v="940000"/>
    <s v="4+1"/>
    <n v="4"/>
    <n v="3"/>
    <n v="3"/>
    <s v="Condominium (Corner)"/>
    <s v="Condominium"/>
    <s v="Built-up : 1,513 sq. ft."/>
    <s v="Built-up "/>
    <n v="1513"/>
    <s v="Partly Furnished"/>
  </r>
  <r>
    <s v="Dutamas, Kuala Lumpur"/>
    <x v="2"/>
    <n v="1150000"/>
    <s v="2"/>
    <n v="2"/>
    <n v="2"/>
    <n v="1"/>
    <s v="Serviced Residence"/>
    <s v="Serviced Residence"/>
    <s v="Built-up : 1,148 sq. ft."/>
    <s v="Built-up "/>
    <n v="1148"/>
    <s v="Fully Furnished"/>
  </r>
  <r>
    <s v="Mont Kiara, Kuala Lumpur"/>
    <x v="7"/>
    <n v="580000"/>
    <s v="Studio"/>
    <n v="1"/>
    <n v="1"/>
    <n v="1"/>
    <s v="Serviced Residence"/>
    <s v="Serviced Residence"/>
    <s v="Built-up : 462 sq. ft."/>
    <s v="Built-up "/>
    <n v="462"/>
    <s v="Unknown"/>
  </r>
  <r>
    <s v="Mont Kiara, Kuala Lumpur"/>
    <x v="7"/>
    <n v="628000"/>
    <s v="1"/>
    <n v="1"/>
    <n v="1"/>
    <n v="1"/>
    <s v="Serviced Residence (SOHO)"/>
    <s v="Serviced Residence"/>
    <s v="Built-up : 496 sq. ft."/>
    <s v="Built-up "/>
    <n v="496"/>
    <s v="Unknown"/>
  </r>
  <r>
    <s v="Bangsar, Kuala Lumpur"/>
    <x v="20"/>
    <n v="2100000"/>
    <s v="4+1"/>
    <n v="4"/>
    <n v="3"/>
    <n v="2"/>
    <s v="2-sty Terrace/Link House (Intermediate)"/>
    <s v="Terrace/Link House"/>
    <s v="Land area : 1875 sq. ft."/>
    <s v="Land area "/>
    <n v="1875"/>
    <s v="Partly Furnished"/>
  </r>
  <r>
    <s v="Damansara Heights, Kuala Lumpur"/>
    <x v="1"/>
    <n v="4680000"/>
    <s v="4+2"/>
    <n v="4"/>
    <n v="4"/>
    <n v="4"/>
    <s v="Semi-detached House"/>
    <s v="Semi-detached House"/>
    <s v="Land area : 3800 sq. ft."/>
    <s v="Land area "/>
    <n v="3800"/>
    <s v="Partly Furnished"/>
  </r>
  <r>
    <s v="KLCC, Kuala Lumpur"/>
    <x v="0"/>
    <n v="2761000"/>
    <s v="1"/>
    <n v="1"/>
    <n v="2"/>
    <n v="1"/>
    <s v="Serviced Residence"/>
    <s v="Serviced Residence"/>
    <s v="Built-up : 1,023 sq. ft."/>
    <s v="Built-up "/>
    <n v="1023"/>
    <s v="Partly Furnished"/>
  </r>
  <r>
    <s v="Mont Kiara, Kuala Lumpur"/>
    <x v="7"/>
    <n v="1100000"/>
    <s v="3+1"/>
    <n v="3"/>
    <n v="3"/>
    <n v="2"/>
    <s v="Condominium"/>
    <s v="Condominium"/>
    <s v="Built-up : 1,200 sq. ft."/>
    <s v="Built-up "/>
    <n v="1200"/>
    <s v="Partly Furnished"/>
  </r>
  <r>
    <s v="Bukit Jalil, Kuala Lumpur"/>
    <x v="3"/>
    <n v="3200000"/>
    <s v="6+1"/>
    <n v="6"/>
    <n v="7"/>
    <n v="5"/>
    <s v="Bungalow (Intermediate)"/>
    <s v="Bungalow"/>
    <s v="Land area : 5317 sq. ft."/>
    <s v="Land area "/>
    <n v="5317"/>
    <s v="Partly Furnished"/>
  </r>
  <r>
    <s v="Kepong, Kuala Lumpur"/>
    <x v="24"/>
    <n v="528000"/>
    <s v="3"/>
    <n v="3"/>
    <n v="2"/>
    <n v="2"/>
    <s v="Condominium (EndLot)"/>
    <s v="Condominium"/>
    <s v="Built-up : 960 sq. ft."/>
    <s v="Built-up "/>
    <n v="960"/>
    <s v="Partly Furnished"/>
  </r>
  <r>
    <s v="KLCC, Kuala Lumpur"/>
    <x v="0"/>
    <n v="1180000"/>
    <s v="1+1"/>
    <n v="1"/>
    <n v="1"/>
    <n v="2"/>
    <s v="Serviced Residence"/>
    <s v="Serviced Residence"/>
    <s v="Built-up : 635 sq. ft."/>
    <s v="Built-up "/>
    <n v="635"/>
    <s v="Fully Furnished"/>
  </r>
  <r>
    <s v="Bukit Jalil, Kuala Lumpur"/>
    <x v="3"/>
    <n v="928000"/>
    <s v="4+1"/>
    <n v="4"/>
    <n v="3"/>
    <n v="2"/>
    <s v="Condominium (Intermediate)"/>
    <s v="Condominium"/>
    <s v="Built-up : 1,513 sq. ft."/>
    <s v="Built-up "/>
    <n v="1513"/>
    <s v="Partly Furnished"/>
  </r>
  <r>
    <s v="Bukit Jalil, Kuala Lumpur"/>
    <x v="3"/>
    <n v="1100000"/>
    <s v="4+1"/>
    <n v="4"/>
    <n v="4"/>
    <n v="4"/>
    <s v="Condominium (Corner)"/>
    <s v="Condominium"/>
    <s v="Built-up : 1,772 sq. ft."/>
    <s v="Built-up "/>
    <n v="1772"/>
    <s v="Partly Furnished"/>
  </r>
  <r>
    <s v="Jalan Klang Lama (Old Klang Road), Kuala Lumpur"/>
    <x v="11"/>
    <n v="509000"/>
    <s v="2"/>
    <n v="2"/>
    <n v="2"/>
    <n v="1"/>
    <s v="Serviced Residence"/>
    <s v="Serviced Residence"/>
    <s v="Built-up : 797 sq. ft."/>
    <s v="Built-up "/>
    <n v="797"/>
    <s v="Unknown"/>
  </r>
  <r>
    <s v="Mont Kiara, Kuala Lumpur"/>
    <x v="7"/>
    <n v="1668000"/>
    <s v="4"/>
    <n v="4"/>
    <n v="4"/>
    <n v="2"/>
    <s v="Condominium (Corner)"/>
    <s v="Condominium"/>
    <s v="Built-up : 1,668 sq. ft."/>
    <s v="Built-up "/>
    <n v="1668"/>
    <s v="Partly Furnished"/>
  </r>
  <r>
    <s v="Kepong, Kuala Lumpur"/>
    <x v="24"/>
    <n v="415000"/>
    <s v="4"/>
    <n v="4"/>
    <n v="2"/>
    <n v="2"/>
    <s v="Condominium (Intermediate)"/>
    <s v="Condominium"/>
    <s v="Built-up : 932 sq. ft."/>
    <s v="Built-up "/>
    <n v="932"/>
    <s v="Unfurnished"/>
  </r>
  <r>
    <s v="Taman Tun Dr Ismail, Kuala Lumpur"/>
    <x v="4"/>
    <n v="2600000"/>
    <s v="4+1"/>
    <n v="4"/>
    <n v="3"/>
    <n v="3"/>
    <s v="Semi-detached House (Intermediate)"/>
    <s v="Semi-detached House"/>
    <s v="Land area : 3600 sq. ft."/>
    <s v="Land area "/>
    <n v="3600"/>
    <s v="Partly Furnished"/>
  </r>
  <r>
    <s v="Sentul, Kuala Lumpur"/>
    <x v="19"/>
    <n v="700000"/>
    <s v="2+1"/>
    <n v="2"/>
    <n v="3"/>
    <n v="2"/>
    <s v="Condominium"/>
    <s v="Condominium"/>
    <s v="Built-up : 999 sq. ft."/>
    <s v="Built-up "/>
    <n v="999"/>
    <s v="Partly Furnished"/>
  </r>
  <r>
    <s v="Jalan Klang Lama (Old Klang Road), Kuala Lumpur"/>
    <x v="11"/>
    <n v="375000"/>
    <s v="1"/>
    <n v="1"/>
    <n v="2"/>
    <n v="1"/>
    <s v="Serviced Residence"/>
    <s v="Serviced Residence"/>
    <s v="Built-up : 775 sq. ft."/>
    <s v="Built-up "/>
    <n v="775"/>
    <s v="Fully Furnished"/>
  </r>
  <r>
    <s v="Setapak, Kuala Lumpur"/>
    <x v="15"/>
    <n v="380000"/>
    <s v="2"/>
    <n v="2"/>
    <n v="2"/>
    <n v="1"/>
    <s v="Serviced Residence"/>
    <s v="Serviced Residence"/>
    <s v="Built-up : 900 sq. ft."/>
    <s v="Built-up "/>
    <n v="900"/>
    <s v="Unknown"/>
  </r>
  <r>
    <s v="Wangsa Maju, Kuala Lumpur"/>
    <x v="22"/>
    <n v="425000"/>
    <s v="3"/>
    <n v="3"/>
    <n v="2"/>
    <n v="2"/>
    <s v="Serviced Residence"/>
    <s v="Serviced Residence"/>
    <s v="Built-up : 880 sq. ft."/>
    <s v="Built-up "/>
    <n v="880"/>
    <s v="Partly Furnished"/>
  </r>
  <r>
    <s v="Mont Kiara, Kuala Lumpur"/>
    <x v="7"/>
    <n v="2600000"/>
    <s v="4+1"/>
    <n v="4"/>
    <n v="4"/>
    <n v="3"/>
    <s v="Condominium"/>
    <s v="Condominium"/>
    <s v="Built-up : 3,041 sq. ft."/>
    <s v="Built-up "/>
    <n v="3041"/>
    <s v="Fully Furnished"/>
  </r>
  <r>
    <s v="Batu Caves, Kuala Lumpur"/>
    <x v="23"/>
    <n v="730000"/>
    <s v="3"/>
    <n v="3"/>
    <n v="2"/>
    <n v="2"/>
    <s v="Serviced Residence (Intermediate)"/>
    <s v="Serviced Residence"/>
    <s v="Built-up : 1,227 sq. ft."/>
    <s v="Built-up "/>
    <n v="1227"/>
    <s v="Partly Furnished"/>
  </r>
  <r>
    <s v="Cheras, Kuala Lumpur"/>
    <x v="27"/>
    <n v="480000"/>
    <s v="3"/>
    <n v="3"/>
    <n v="2"/>
    <n v="2"/>
    <s v="Condominium"/>
    <s v="Condominium"/>
    <s v="Built-up : 825 sq. ft."/>
    <s v="Built-up "/>
    <n v="825"/>
    <s v="Partly Furnished"/>
  </r>
  <r>
    <s v="KLCC, Kuala Lumpur"/>
    <x v="0"/>
    <n v="1450000"/>
    <s v="2"/>
    <n v="2"/>
    <n v="2"/>
    <n v="1"/>
    <s v="Serviced Residence"/>
    <s v="Serviced Residence"/>
    <s v="Built-up : 1,050 sq. ft."/>
    <s v="Built-up "/>
    <n v="1050"/>
    <s v="Fully Furnished"/>
  </r>
  <r>
    <s v="KLCC, Kuala Lumpur"/>
    <x v="0"/>
    <n v="3600000"/>
    <s v="2+1"/>
    <n v="2"/>
    <n v="3"/>
    <n v="2"/>
    <s v="Serviced Residence (Intermediate)"/>
    <s v="Serviced Residence"/>
    <s v="Built-up : 1,668 sq. ft."/>
    <s v="Built-up "/>
    <n v="1668"/>
    <s v="Partly Furnished"/>
  </r>
  <r>
    <s v="Sri Hartamas, Kuala Lumpur"/>
    <x v="26"/>
    <n v="14800000"/>
    <s v="5+2"/>
    <n v="5"/>
    <n v="7"/>
    <n v="2"/>
    <s v="Bungalow"/>
    <s v="Bungalow"/>
    <s v="Land area : 8600 sq. ft."/>
    <s v="Land area "/>
    <n v="8600"/>
    <s v="Fully Furnished"/>
  </r>
  <r>
    <s v="Taman Desa, Kuala Lumpur"/>
    <x v="18"/>
    <n v="600000"/>
    <s v="3"/>
    <n v="3"/>
    <n v="2"/>
    <n v="1"/>
    <s v="Serviced Residence"/>
    <s v="Serviced Residence"/>
    <s v="Built-up : 935 sq. ft."/>
    <s v="Built-up "/>
    <n v="935"/>
    <s v="Fully Furnished"/>
  </r>
  <r>
    <s v="Taman Desa, Kuala Lumpur"/>
    <x v="18"/>
    <n v="620000"/>
    <s v="3"/>
    <n v="3"/>
    <n v="2"/>
    <n v="1"/>
    <s v="Serviced Residence"/>
    <s v="Serviced Residence"/>
    <s v="Built-up : 935 sq. ft."/>
    <s v="Built-up "/>
    <n v="935"/>
    <s v="Unfurnished"/>
  </r>
  <r>
    <s v="Taman Desa, Kuala Lumpur"/>
    <x v="18"/>
    <n v="498000"/>
    <s v="2"/>
    <n v="2"/>
    <n v="2"/>
    <n v="1"/>
    <s v="Serviced Residence"/>
    <s v="Serviced Residence"/>
    <s v="Built-up : 715 sq. ft."/>
    <s v="Built-up "/>
    <n v="715"/>
    <s v="Partly Furnished"/>
  </r>
  <r>
    <s v="Bukit Jalil, Kuala Lumpur"/>
    <x v="3"/>
    <n v="860000"/>
    <s v="1+1"/>
    <n v="1"/>
    <n v="1"/>
    <n v="1"/>
    <s v="Serviced Residence (Corner)"/>
    <s v="Serviced Residence"/>
    <s v="Built-up : 933 sq. ft."/>
    <s v="Built-up "/>
    <n v="933"/>
    <s v="Partly Furnished"/>
  </r>
  <r>
    <s v="Bukit Jalil, Kuala Lumpur"/>
    <x v="3"/>
    <n v="1350000"/>
    <s v="3+1"/>
    <n v="3"/>
    <n v="3"/>
    <n v="3"/>
    <s v="Serviced Residence (Penthouse)"/>
    <s v="Serviced Residence"/>
    <s v="Built-up : 1,519 sq. ft."/>
    <s v="Built-up "/>
    <n v="1519"/>
    <s v="Partly Furnished"/>
  </r>
  <r>
    <s v="Bukit Jalil, Kuala Lumpur"/>
    <x v="3"/>
    <n v="750000"/>
    <s v="1+1"/>
    <n v="1"/>
    <n v="2"/>
    <n v="1"/>
    <s v="Serviced Residence (Corner)"/>
    <s v="Serviced Residence"/>
    <s v="Built-up : 750 sq. ft."/>
    <s v="Built-up "/>
    <n v="750"/>
    <s v="Partly Furnished"/>
  </r>
  <r>
    <s v="Mont Kiara, Kuala Lumpur"/>
    <x v="7"/>
    <n v="1800000"/>
    <s v="4+1"/>
    <n v="4"/>
    <n v="4"/>
    <n v="2"/>
    <s v="Condominium"/>
    <s v="Condominium"/>
    <s v="Built-up : 1,830 sq. ft."/>
    <s v="Built-up "/>
    <n v="1830"/>
    <s v="Unknown"/>
  </r>
  <r>
    <s v="Mont Kiara, Kuala Lumpur"/>
    <x v="7"/>
    <n v="1800000"/>
    <s v="3+1"/>
    <n v="3"/>
    <n v="3"/>
    <n v="2"/>
    <s v="Condominium"/>
    <s v="Condominium"/>
    <s v="Built-up : 1,830 sq. ft."/>
    <s v="Built-up "/>
    <n v="1830"/>
    <s v="Unknown"/>
  </r>
  <r>
    <s v="Mont Kiara, Kuala Lumpur"/>
    <x v="7"/>
    <n v="1750000"/>
    <s v="3+1"/>
    <n v="3"/>
    <n v="3"/>
    <n v="2"/>
    <s v="Condominium"/>
    <s v="Condominium"/>
    <s v="Built-up : 1,830 sq. ft."/>
    <s v="Built-up "/>
    <n v="1830"/>
    <s v="Unknown"/>
  </r>
  <r>
    <s v="Sungai Besi, Kuala Lumpur"/>
    <x v="13"/>
    <n v="820000"/>
    <s v="2"/>
    <n v="2"/>
    <n v="2"/>
    <n v="2"/>
    <s v="Serviced Residence"/>
    <s v="Serviced Residence"/>
    <s v="Built-up : 1,259 sq. ft."/>
    <s v="Built-up "/>
    <n v="1259"/>
    <s v="Unknown"/>
  </r>
  <r>
    <s v="KLCC, Kuala Lumpur"/>
    <x v="0"/>
    <n v="3609950"/>
    <s v="3"/>
    <n v="3"/>
    <n v="3"/>
    <n v="1"/>
    <s v="Serviced Residence"/>
    <s v="Serviced Residence"/>
    <s v="Built-up : 1,560 sq. ft."/>
    <s v="Built-up "/>
    <n v="1560"/>
    <s v="Fully Furnished"/>
  </r>
  <r>
    <s v="Bangsar, Kuala Lumpur"/>
    <x v="20"/>
    <n v="530000"/>
    <s v="1+1"/>
    <n v="1"/>
    <n v="1"/>
    <n v="1"/>
    <s v="Condominium (Intermediate)"/>
    <s v="Condominium"/>
    <s v="Built-up : 600 sq. ft."/>
    <s v="Built-up "/>
    <n v="600"/>
    <s v="Fully Furnished"/>
  </r>
  <r>
    <s v="Bukit Bintang, Kuala Lumpur"/>
    <x v="31"/>
    <n v="1500000"/>
    <s v="3"/>
    <n v="3"/>
    <n v="2"/>
    <n v="2"/>
    <s v="Condominium"/>
    <s v="Condominium"/>
    <s v="Built-up : 1,200 sq. ft."/>
    <s v="Built-up "/>
    <n v="1200"/>
    <s v="Unknown"/>
  </r>
  <r>
    <s v="Bukit Bintang, Kuala Lumpur"/>
    <x v="31"/>
    <n v="1200000"/>
    <s v="3"/>
    <n v="3"/>
    <n v="2"/>
    <n v="2"/>
    <s v="Condominium"/>
    <s v="Condominium"/>
    <s v="Built-up : 1,200 sq. ft."/>
    <s v="Built-up "/>
    <n v="1200"/>
    <s v="Unknown"/>
  </r>
  <r>
    <s v="KLCC, Kuala Lumpur"/>
    <x v="0"/>
    <n v="1399000"/>
    <s v="2"/>
    <n v="2"/>
    <n v="2"/>
    <n v="2"/>
    <s v="Condominium"/>
    <s v="Condominium"/>
    <s v="Built-up : 1,270 sq. ft."/>
    <s v="Built-up "/>
    <n v="1270"/>
    <s v="Unknown"/>
  </r>
  <r>
    <s v="Sentul, Kuala Lumpur"/>
    <x v="19"/>
    <n v="848000"/>
    <s v="3+1"/>
    <n v="3"/>
    <n v="3"/>
    <n v="2"/>
    <s v="Condominium"/>
    <s v="Condominium"/>
    <s v="Built-up : 1,381 sq. ft."/>
    <s v="Built-up "/>
    <n v="1381"/>
    <s v="Partly Furnished"/>
  </r>
  <r>
    <s v="Mont Kiara, Kuala Lumpur"/>
    <x v="7"/>
    <n v="1280000"/>
    <s v="2"/>
    <n v="2"/>
    <n v="2"/>
    <n v="2"/>
    <s v="Serviced Residence"/>
    <s v="Serviced Residence"/>
    <s v="Built-up : 926 sq. ft."/>
    <s v="Built-up "/>
    <n v="926"/>
    <s v="Fully Furnished"/>
  </r>
  <r>
    <s v="Sentul, Kuala Lumpur"/>
    <x v="19"/>
    <n v="695000"/>
    <s v="2"/>
    <n v="2"/>
    <n v="2"/>
    <n v="2"/>
    <s v="Condominium"/>
    <s v="Condominium"/>
    <s v="Built-up : 999 sq. ft."/>
    <s v="Built-up "/>
    <n v="999"/>
    <s v="Partly Furnished"/>
  </r>
  <r>
    <s v="Bandar Menjalara, Kuala Lumpur"/>
    <x v="38"/>
    <n v="430000"/>
    <s v="3"/>
    <n v="3"/>
    <n v="2"/>
    <n v="2"/>
    <s v="Condominium (Intermediate)"/>
    <s v="Condominium"/>
    <s v="Built-up : 1,076 sq. ft."/>
    <s v="Built-up "/>
    <n v="1076"/>
    <s v="Unfurnished"/>
  </r>
  <r>
    <s v="Bangsar, Kuala Lumpur"/>
    <x v="20"/>
    <n v="5200000"/>
    <s v="5"/>
    <n v="5"/>
    <n v="5"/>
    <n v="8"/>
    <s v="Bungalow"/>
    <s v="Bungalow"/>
    <s v="Land area : 12250 sq. ft."/>
    <s v="Land area "/>
    <n v="12250"/>
    <s v="Partly Furnished"/>
  </r>
  <r>
    <s v="Cheras, Kuala Lumpur"/>
    <x v="27"/>
    <n v="285000"/>
    <s v="3"/>
    <n v="3"/>
    <n v="2"/>
    <n v="1"/>
    <s v="Apartment"/>
    <s v="Apartment"/>
    <s v="Land area : 748 sq. ft."/>
    <s v="Land area "/>
    <n v="748"/>
    <s v="Partly Furnished"/>
  </r>
  <r>
    <s v="Cheras, Kuala Lumpur"/>
    <x v="27"/>
    <n v="400000"/>
    <s v="3"/>
    <n v="3"/>
    <n v="2"/>
    <n v="1"/>
    <s v="Condominium (Corner)"/>
    <s v="Condominium"/>
    <s v="Built-up : 920 sq. ft."/>
    <s v="Built-up "/>
    <n v="920"/>
    <s v="Fully Furnished"/>
  </r>
  <r>
    <s v="Seputeh, Kuala Lumpur"/>
    <x v="34"/>
    <n v="543353"/>
    <s v="1"/>
    <n v="1"/>
    <n v="1"/>
    <n v="1"/>
    <s v="Condominium (Corner)"/>
    <s v="Condominium"/>
    <s v="Built-up : 667 sq. ft."/>
    <s v="Built-up "/>
    <n v="667"/>
    <s v="Partly Furnished"/>
  </r>
  <r>
    <s v="Bukit Jalil, Kuala Lumpur"/>
    <x v="3"/>
    <n v="520000"/>
    <s v="3"/>
    <n v="3"/>
    <n v="2"/>
    <n v="2"/>
    <s v="Condominium"/>
    <s v="Condominium"/>
    <s v="Built-up : 1,100 sq. ft."/>
    <s v="Built-up "/>
    <n v="1100"/>
    <s v="Partly Furnished"/>
  </r>
  <r>
    <s v="KLCC, Kuala Lumpur"/>
    <x v="0"/>
    <n v="1800"/>
    <s v="Studio"/>
    <n v="1"/>
    <n v="1"/>
    <n v="2"/>
    <s v="Serviced Residence (Intermediate)"/>
    <s v="Serviced Residence"/>
    <s v="Built-up : 493 sq. ft."/>
    <s v="Built-up "/>
    <n v="493"/>
    <s v="Partly Furnished"/>
  </r>
  <r>
    <s v="KLCC, Kuala Lumpur"/>
    <x v="0"/>
    <n v="1800"/>
    <s v="Studio"/>
    <n v="1"/>
    <n v="1"/>
    <n v="2"/>
    <s v="Serviced Residence (Intermediate)"/>
    <s v="Serviced Residence"/>
    <s v="Built-up : 493 sq. ft."/>
    <s v="Built-up "/>
    <n v="493"/>
    <s v="Partly Furnished"/>
  </r>
  <r>
    <s v="KLCC, Kuala Lumpur"/>
    <x v="0"/>
    <n v="1900000"/>
    <s v="1+1"/>
    <n v="1"/>
    <n v="2"/>
    <n v="1"/>
    <s v="Serviced Residence (Intermediate)"/>
    <s v="Serviced Residence"/>
    <s v="Built-up : 1,076 sq. ft."/>
    <s v="Built-up "/>
    <n v="1076"/>
    <s v="Partly Furnished"/>
  </r>
  <r>
    <s v="KLCC, Kuala Lumpur"/>
    <x v="0"/>
    <n v="1900000"/>
    <s v="1+1"/>
    <n v="1"/>
    <n v="2"/>
    <n v="1"/>
    <s v="Serviced Residence (Intermediate)"/>
    <s v="Serviced Residence"/>
    <s v="Built-up : 1,076 sq. ft."/>
    <s v="Built-up "/>
    <n v="1076"/>
    <s v="Partly Furnished"/>
  </r>
  <r>
    <s v="KLCC, Kuala Lumpur"/>
    <x v="0"/>
    <n v="2150000"/>
    <s v="1+1"/>
    <n v="1"/>
    <n v="2"/>
    <n v="1"/>
    <s v="Serviced Residence (Intermediate)"/>
    <s v="Serviced Residence"/>
    <s v="Built-up : 1,079 sq. ft."/>
    <s v="Built-up "/>
    <n v="1079"/>
    <s v="Partly Furnished"/>
  </r>
  <r>
    <s v="KLCC, Kuala Lumpur"/>
    <x v="0"/>
    <n v="4280000"/>
    <s v="3+1"/>
    <n v="3"/>
    <n v="5"/>
    <n v="2"/>
    <s v="Serviced Residence (Corner)"/>
    <s v="Serviced Residence"/>
    <s v="Built-up : 2,195 sq. ft."/>
    <s v="Built-up "/>
    <n v="2195"/>
    <s v="Partly Furnished"/>
  </r>
  <r>
    <s v="Mont Kiara, Kuala Lumpur"/>
    <x v="7"/>
    <n v="900000"/>
    <s v="3"/>
    <n v="3"/>
    <n v="2"/>
    <n v="1"/>
    <s v="Condominium"/>
    <s v="Condominium"/>
    <s v="Built-up : 1,208 sq. ft."/>
    <s v="Built-up "/>
    <n v="1208"/>
    <s v="Fully Furnished"/>
  </r>
  <r>
    <s v="KL City, Kuala Lumpur"/>
    <x v="12"/>
    <n v="440000"/>
    <s v="3+1"/>
    <n v="3"/>
    <n v="2"/>
    <n v="2"/>
    <s v="Condominium"/>
    <s v="Condominium"/>
    <s v="Built-up : 1,065 sq. ft."/>
    <s v="Built-up "/>
    <n v="1065"/>
    <s v="Partly Furnished"/>
  </r>
  <r>
    <s v="Mont Kiara, Kuala Lumpur"/>
    <x v="7"/>
    <n v="2290000"/>
    <s v="4+1"/>
    <n v="4"/>
    <n v="5"/>
    <n v="3"/>
    <s v="Condominium (Corner)"/>
    <s v="Condominium"/>
    <s v="Built-up : 2,767 sq. ft."/>
    <s v="Built-up "/>
    <n v="2767"/>
    <s v="Partly Furnished"/>
  </r>
  <r>
    <s v="Mont Kiara, Kuala Lumpur"/>
    <x v="7"/>
    <n v="1120000"/>
    <s v="2"/>
    <n v="2"/>
    <n v="2"/>
    <n v="2"/>
    <s v="Serviced Residence"/>
    <s v="Serviced Residence"/>
    <s v="Built-up : 910 sq. ft."/>
    <s v="Built-up "/>
    <n v="910"/>
    <s v="Partly Furnished"/>
  </r>
  <r>
    <s v="Mont Kiara, Kuala Lumpur"/>
    <x v="7"/>
    <n v="2253000"/>
    <s v="4+1"/>
    <n v="4"/>
    <n v="6"/>
    <n v="3"/>
    <s v="Condominium (Corner)"/>
    <s v="Condominium"/>
    <s v="Built-up : 2,702 sq. ft."/>
    <s v="Built-up "/>
    <n v="2702"/>
    <s v="Partly Furnished"/>
  </r>
  <r>
    <s v="Mont Kiara, Kuala Lumpur"/>
    <x v="7"/>
    <n v="1050000"/>
    <s v="2"/>
    <n v="2"/>
    <n v="2"/>
    <n v="2"/>
    <s v="Serviced Residence"/>
    <s v="Serviced Residence"/>
    <s v="Built-up : 896 sq. ft."/>
    <s v="Built-up "/>
    <n v="896"/>
    <s v="Partly Furnished"/>
  </r>
  <r>
    <s v="Mont Kiara, Kuala Lumpur"/>
    <x v="7"/>
    <n v="2230000"/>
    <s v="4+1"/>
    <n v="4"/>
    <n v="5"/>
    <n v="2"/>
    <s v="Condominium (Corner)"/>
    <s v="Condominium"/>
    <s v="Built-up : 2,973 sq. ft."/>
    <s v="Built-up "/>
    <n v="2973"/>
    <s v="Partly Furnished"/>
  </r>
  <r>
    <s v="Mont Kiara, Kuala Lumpur"/>
    <x v="7"/>
    <n v="1880000"/>
    <s v="3+1"/>
    <n v="3"/>
    <n v="5"/>
    <n v="2"/>
    <s v="Condominium (Corner)"/>
    <s v="Condominium"/>
    <s v="Built-up : 2,243 sq. ft."/>
    <s v="Built-up "/>
    <n v="2243"/>
    <s v="Fully Furnished"/>
  </r>
  <r>
    <s v="Mont Kiara, Kuala Lumpur"/>
    <x v="7"/>
    <n v="3270600"/>
    <s v="5+1"/>
    <n v="5"/>
    <n v="6"/>
    <n v="2"/>
    <s v="Condominium"/>
    <s v="Condominium"/>
    <s v="Built-up : 3,671 sq. ft."/>
    <s v="Built-up "/>
    <n v="3671"/>
    <s v="Partly Furnished"/>
  </r>
  <r>
    <s v="Mont Kiara, Kuala Lumpur"/>
    <x v="7"/>
    <n v="1660000"/>
    <s v="3"/>
    <n v="3"/>
    <n v="4"/>
    <n v="2"/>
    <s v="Condominium"/>
    <s v="Condominium"/>
    <s v="Built-up : 1,878 sq. ft."/>
    <s v="Built-up "/>
    <n v="1878"/>
    <s v="Unfurnished"/>
  </r>
  <r>
    <s v="Mont Kiara, Kuala Lumpur"/>
    <x v="7"/>
    <n v="3200000"/>
    <s v="4+1"/>
    <n v="4"/>
    <n v="5"/>
    <n v="2"/>
    <s v="Condominium (Corner)"/>
    <s v="Condominium"/>
    <s v="Built-up : 3,729 sq. ft."/>
    <s v="Built-up "/>
    <n v="3729"/>
    <s v="Partly Furnished"/>
  </r>
  <r>
    <s v="Sri Hartamas, Kuala Lumpur"/>
    <x v="26"/>
    <n v="12000000"/>
    <s v="7+"/>
    <n v="7"/>
    <n v="9"/>
    <n v="2"/>
    <s v="Bungalow (Corner)"/>
    <s v="Bungalow"/>
    <s v="Land area : 10345 sq. ft."/>
    <s v="Land area "/>
    <n v="10345"/>
    <s v="Partly Furnished"/>
  </r>
  <r>
    <s v="Mont Kiara, Kuala Lumpur"/>
    <x v="7"/>
    <n v="4500000"/>
    <s v="4+1"/>
    <n v="4"/>
    <n v="5"/>
    <n v="2"/>
    <s v="Condominium (Corner)"/>
    <s v="Condominium"/>
    <s v="Built-up : 4,723 sq. ft."/>
    <s v="Built-up "/>
    <n v="4723"/>
    <s v="Partly Furnished"/>
  </r>
  <r>
    <s v="Mont Kiara, Kuala Lumpur"/>
    <x v="7"/>
    <n v="3700000"/>
    <s v="4+1"/>
    <n v="4"/>
    <n v="5"/>
    <n v="2"/>
    <s v="Condominium (Corner)"/>
    <s v="Condominium"/>
    <s v="Built-up : 4,090 sq. ft."/>
    <s v="Built-up "/>
    <n v="4090"/>
    <s v="Partly Furnished"/>
  </r>
  <r>
    <s v="Mont Kiara, Kuala Lumpur"/>
    <x v="7"/>
    <n v="2980000"/>
    <s v="4+1"/>
    <n v="4"/>
    <n v="6"/>
    <n v="3"/>
    <s v="Condominium (Corner)"/>
    <s v="Condominium"/>
    <s v="Built-up : 3,668 sq. ft."/>
    <s v="Built-up "/>
    <n v="3668"/>
    <s v="Partly Furnished"/>
  </r>
  <r>
    <s v="Mont Kiara, Kuala Lumpur"/>
    <x v="7"/>
    <n v="3090000"/>
    <s v="5+1"/>
    <n v="5"/>
    <n v="6"/>
    <n v="2"/>
    <s v="2.5-sty Terrace/Link House (Intermediate)"/>
    <s v="Terrace/Link House"/>
    <s v="Land area : 2800 sq. ft."/>
    <s v="Land area "/>
    <n v="2800"/>
    <s v="Partly Furnished"/>
  </r>
  <r>
    <s v="Mont Kiara, Kuala Lumpur"/>
    <x v="7"/>
    <n v="3300000"/>
    <s v="4+1"/>
    <n v="4"/>
    <n v="5"/>
    <n v="2"/>
    <s v="Condominium (Corner)"/>
    <s v="Condominium"/>
    <s v="Built-up : 4,450 sq. ft."/>
    <s v="Built-up "/>
    <n v="4450"/>
    <s v="Fully Furnished"/>
  </r>
  <r>
    <s v="Desa ParkCity, Kuala Lumpur"/>
    <x v="8"/>
    <n v="1980000"/>
    <s v="3+1"/>
    <n v="3"/>
    <n v="3"/>
    <n v="2"/>
    <s v="2-sty Terrace/Link House (Intermediate)"/>
    <s v="Terrace/Link House"/>
    <s v="Land area : 1650 sq. ft."/>
    <s v="Land area "/>
    <n v="1650"/>
    <s v="Partly Furnished"/>
  </r>
  <r>
    <s v="Mont Kiara, Kuala Lumpur"/>
    <x v="7"/>
    <n v="3484600"/>
    <s v="4+1"/>
    <n v="4"/>
    <n v="6"/>
    <n v="3"/>
    <s v="Condominium (Corner)"/>
    <s v="Condominium"/>
    <s v="Built-up : 3,668 sq. ft."/>
    <s v="Built-up "/>
    <n v="3668"/>
    <s v="Partly Furnished"/>
  </r>
  <r>
    <s v="Desa ParkCity, Kuala Lumpur"/>
    <x v="8"/>
    <n v="1300000"/>
    <s v="2"/>
    <n v="2"/>
    <n v="2"/>
    <n v="2"/>
    <s v="Condominium (Corner)"/>
    <s v="Condominium"/>
    <s v="Built-up : 1,323 sq. ft."/>
    <s v="Built-up "/>
    <n v="1323"/>
    <s v="Partly Furnished"/>
  </r>
  <r>
    <s v="Desa ParkCity, Kuala Lumpur"/>
    <x v="8"/>
    <n v="3480000"/>
    <s v="3+1"/>
    <n v="3"/>
    <n v="5"/>
    <n v="2"/>
    <s v="2-sty Terrace/Link House (Corner)"/>
    <s v="Terrace/Link House"/>
    <s v="Built-up : 3,082 sq. ft."/>
    <s v="Built-up "/>
    <n v="3082"/>
    <s v="Partly Furnished"/>
  </r>
  <r>
    <s v="Desa ParkCity, Kuala Lumpur"/>
    <x v="8"/>
    <n v="1250000"/>
    <s v="2"/>
    <n v="2"/>
    <n v="2"/>
    <n v="2"/>
    <s v="Condominium (Corner)"/>
    <s v="Condominium"/>
    <s v="Built-up : 1,300 sq. ft."/>
    <s v="Built-up "/>
    <n v="1300"/>
    <s v="Partly Furnished"/>
  </r>
  <r>
    <s v="Desa ParkCity, Kuala Lumpur"/>
    <x v="8"/>
    <n v="1730000"/>
    <s v="3+1"/>
    <n v="3"/>
    <n v="4"/>
    <n v="2"/>
    <s v="Condominium (Corner)"/>
    <s v="Condominium"/>
    <s v="Built-up : 1,700 sq. ft."/>
    <s v="Built-up "/>
    <n v="1700"/>
    <s v="Fully Furnished"/>
  </r>
  <r>
    <s v="Desa ParkCity, Kuala Lumpur"/>
    <x v="8"/>
    <n v="1180000"/>
    <s v="2+1"/>
    <n v="2"/>
    <n v="3"/>
    <n v="2"/>
    <s v="Condominium"/>
    <s v="Condominium"/>
    <s v="Built-up : 1,507 sq. ft."/>
    <s v="Built-up "/>
    <n v="1507"/>
    <s v="Fully Furnished"/>
  </r>
  <r>
    <s v="Desa ParkCity, Kuala Lumpur"/>
    <x v="8"/>
    <n v="2850000"/>
    <s v="3+1"/>
    <n v="3"/>
    <n v="4"/>
    <n v="2"/>
    <s v="2-sty Terrace/Link House (Intermediate)"/>
    <s v="Terrace/Link House"/>
    <s v="Built-up : 3,082 sq. ft."/>
    <s v="Built-up "/>
    <n v="3082"/>
    <s v="Partly Furnished"/>
  </r>
  <r>
    <s v="Desa ParkCity, Kuala Lumpur"/>
    <x v="8"/>
    <n v="1350000"/>
    <s v="3+1"/>
    <n v="3"/>
    <n v="3"/>
    <n v="3"/>
    <s v="Condominium (Intermediate)"/>
    <s v="Condominium"/>
    <s v="Built-up : 1,701 sq. ft."/>
    <s v="Built-up "/>
    <n v="1701"/>
    <s v="Partly Furnished"/>
  </r>
  <r>
    <s v="Desa ParkCity, Kuala Lumpur"/>
    <x v="8"/>
    <n v="1350000"/>
    <s v="3+1"/>
    <n v="3"/>
    <n v="4"/>
    <n v="2"/>
    <s v="Condominium (Corner)"/>
    <s v="Condominium"/>
    <s v="Built-up : 1,680 sq. ft."/>
    <s v="Built-up "/>
    <n v="1680"/>
    <s v="Partly Furnished"/>
  </r>
  <r>
    <s v="Bangsar, Kuala Lumpur"/>
    <x v="20"/>
    <n v="950000"/>
    <s v="3"/>
    <n v="3"/>
    <n v="2"/>
    <n v="1"/>
    <s v="Condominium (Intermediate)"/>
    <s v="Condominium"/>
    <s v="Built-up : 1,518 sq. ft."/>
    <s v="Built-up "/>
    <n v="1518"/>
    <s v="Partly Furnished"/>
  </r>
  <r>
    <s v="Damansara Heights, Kuala Lumpur"/>
    <x v="1"/>
    <n v="2280000"/>
    <s v="4+1"/>
    <n v="4"/>
    <n v="5"/>
    <n v="2"/>
    <s v="Condominium (Duplex)"/>
    <s v="Condominium"/>
    <s v="Built-up : 3,303 sq. ft."/>
    <s v="Built-up "/>
    <n v="3303"/>
    <s v="Partly Furnished"/>
  </r>
  <r>
    <s v="Damansara Heights, Kuala Lumpur"/>
    <x v="1"/>
    <n v="1150000"/>
    <s v="2+1"/>
    <n v="2"/>
    <n v="2"/>
    <n v="1"/>
    <s v="Condominium (Corner)"/>
    <s v="Condominium"/>
    <s v="Built-up : 1,205 sq. ft."/>
    <s v="Built-up "/>
    <n v="1205"/>
    <s v="Partly Furnished"/>
  </r>
  <r>
    <s v="Damansara Heights, Kuala Lumpur"/>
    <x v="1"/>
    <n v="3600000"/>
    <s v="3+1"/>
    <n v="3"/>
    <n v="4"/>
    <n v="3"/>
    <s v="Serviced Residence"/>
    <s v="Serviced Residence"/>
    <s v="Built-up : 2,702 sq. ft."/>
    <s v="Built-up "/>
    <n v="2702"/>
    <s v="Partly Furnished"/>
  </r>
  <r>
    <s v="Damansara Heights, Kuala Lumpur"/>
    <x v="1"/>
    <n v="1400000"/>
    <s v="1"/>
    <n v="1"/>
    <n v="1"/>
    <n v="1"/>
    <s v="Serviced Residence"/>
    <s v="Serviced Residence"/>
    <s v="Built-up : 904 sq. ft."/>
    <s v="Built-up "/>
    <n v="904"/>
    <s v="Partly Furnished"/>
  </r>
  <r>
    <s v="KLCC, Kuala Lumpur"/>
    <x v="0"/>
    <n v="1890000"/>
    <s v="4+2"/>
    <n v="4"/>
    <n v="5"/>
    <n v="2"/>
    <s v="Condominium"/>
    <s v="Condominium"/>
    <s v="Built-up : 3,412 sq. ft."/>
    <s v="Built-up "/>
    <n v="3412"/>
    <s v="Partly Furnished"/>
  </r>
  <r>
    <s v="Jalan Ipoh, Kuala Lumpur"/>
    <x v="39"/>
    <n v="561100"/>
    <s v="3+1"/>
    <n v="3"/>
    <n v="4"/>
    <n v="2"/>
    <s v="Condominium (Penthouse)"/>
    <s v="Condominium"/>
    <s v="Built-up : 1,879 sq. ft."/>
    <s v="Built-up "/>
    <n v="1879"/>
    <s v="Partly Furnished"/>
  </r>
  <r>
    <s v="Ampang, Kuala Lumpur"/>
    <x v="25"/>
    <n v="710550"/>
    <s v="4"/>
    <n v="4"/>
    <n v="2"/>
    <n v="2"/>
    <s v="Serviced Residence (Corner)"/>
    <s v="Serviced Residence"/>
    <s v="Built-up : 1,572 sq. ft."/>
    <s v="Built-up "/>
    <n v="1572"/>
    <s v="Partly Furnished"/>
  </r>
  <r>
    <s v="KLCC, Kuala Lumpur"/>
    <x v="0"/>
    <n v="1818500"/>
    <s v="4"/>
    <n v="4"/>
    <n v="3"/>
    <n v="2"/>
    <s v="Condominium"/>
    <s v="Condominium"/>
    <s v="Built-up : 2,250 sq. ft."/>
    <s v="Built-up "/>
    <n v="2250"/>
    <s v="Partly Furnished"/>
  </r>
  <r>
    <s v="Taman Desa, Kuala Lumpur"/>
    <x v="18"/>
    <n v="486000"/>
    <s v="3"/>
    <n v="3"/>
    <n v="2"/>
    <n v="2"/>
    <s v="Serviced Residence"/>
    <s v="Serviced Residence"/>
    <s v="Built-up : 945 sq. ft."/>
    <s v="Built-up "/>
    <n v="945"/>
    <s v="Partly Furnished"/>
  </r>
  <r>
    <s v="Mont Kiara, Kuala Lumpur"/>
    <x v="7"/>
    <n v="2535300"/>
    <s v="5"/>
    <n v="5"/>
    <n v="5"/>
    <n v="2"/>
    <s v="Condominium"/>
    <s v="Condominium"/>
    <s v="Built-up : 3,729 sq. ft."/>
    <s v="Built-up "/>
    <n v="3729"/>
    <s v="Partly Furnished"/>
  </r>
  <r>
    <s v="KL Eco City, Kuala Lumpur"/>
    <x v="35"/>
    <n v="1804275"/>
    <s v="3"/>
    <n v="3"/>
    <n v="2"/>
    <n v="2"/>
    <s v="Condominium (Duplex)"/>
    <s v="Condominium"/>
    <s v="Land area : 1647 sq. ft."/>
    <s v="Land area "/>
    <n v="1647"/>
    <s v="Partly Furnished"/>
  </r>
  <r>
    <s v="Desa ParkCity, Kuala Lumpur"/>
    <x v="8"/>
    <n v="2600000"/>
    <s v="4+1"/>
    <n v="4"/>
    <n v="5"/>
    <n v="2"/>
    <s v="2-sty Terrace/Link House (Corner)"/>
    <s v="Terrace/Link House"/>
    <s v="Land area : 2000 sq. ft."/>
    <s v="Land area "/>
    <n v="2000"/>
    <s v="Partly Furnished"/>
  </r>
  <r>
    <s v="Desa ParkCity, Kuala Lumpur"/>
    <x v="8"/>
    <n v="1280000"/>
    <s v="3+1"/>
    <n v="3"/>
    <n v="3"/>
    <n v="2"/>
    <s v="Condominium"/>
    <s v="Condominium"/>
    <s v="Built-up : 1,432 sq. ft."/>
    <s v="Built-up "/>
    <n v="1432"/>
    <s v="Fully Furnished"/>
  </r>
  <r>
    <s v="Desa ParkCity, Kuala Lumpur"/>
    <x v="8"/>
    <n v="850000"/>
    <s v="2"/>
    <n v="2"/>
    <n v="3"/>
    <n v="1"/>
    <s v="Condominium"/>
    <s v="Condominium"/>
    <s v="Built-up : 1,173 sq. ft."/>
    <s v="Built-up "/>
    <n v="1173"/>
    <s v="Fully Furnished"/>
  </r>
  <r>
    <s v="Desa ParkCity, Kuala Lumpur"/>
    <x v="8"/>
    <n v="3300000"/>
    <s v="4+1"/>
    <n v="4"/>
    <n v="5"/>
    <n v="2"/>
    <s v="2-sty Terrace/Link House"/>
    <s v="Terrace/Link House"/>
    <s v="Built-up : 3,200 sq. ft."/>
    <s v="Built-up "/>
    <n v="3200"/>
    <s v="Partly Furnished"/>
  </r>
  <r>
    <s v="Desa ParkCity, Kuala Lumpur"/>
    <x v="8"/>
    <n v="3400000"/>
    <s v="4+1"/>
    <n v="4"/>
    <n v="6"/>
    <n v="2"/>
    <s v="3-sty Terrace/Link House (Intermediate)"/>
    <s v="Terrace/Link House"/>
    <s v="Built-up : 4,400 sq. ft."/>
    <s v="Built-up "/>
    <n v="4400"/>
    <s v="Partly Furnished"/>
  </r>
  <r>
    <s v="Desa ParkCity, Kuala Lumpur"/>
    <x v="8"/>
    <n v="1550000"/>
    <s v="3+1"/>
    <n v="3"/>
    <n v="4"/>
    <n v="2"/>
    <s v="3-sty Terrace/Link House"/>
    <s v="Terrace/Link House"/>
    <s v="Built-up : 1,800 sq. ft."/>
    <s v="Built-up "/>
    <n v="1800"/>
    <s v="Partly Furnished"/>
  </r>
  <r>
    <s v="Desa ParkCity, Kuala Lumpur"/>
    <x v="8"/>
    <n v="2800000"/>
    <s v="3+1"/>
    <n v="3"/>
    <n v="4"/>
    <n v="2"/>
    <s v="3-sty Terrace/Link House"/>
    <s v="Terrace/Link House"/>
    <s v="Built-up : 3,211 sq. ft."/>
    <s v="Built-up "/>
    <n v="3211"/>
    <s v="Partly Furnished"/>
  </r>
  <r>
    <s v="Desa ParkCity, Kuala Lumpur"/>
    <x v="8"/>
    <n v="3500000"/>
    <s v="5+1"/>
    <n v="5"/>
    <n v="6"/>
    <n v="2"/>
    <s v="3-sty Terrace/Link House (Intermediate)"/>
    <s v="Terrace/Link House"/>
    <s v="Built-up : 5,448 sq. ft."/>
    <s v="Built-up "/>
    <n v="5448"/>
    <s v="Partly Furnished"/>
  </r>
  <r>
    <s v="Desa ParkCity, Kuala Lumpur"/>
    <x v="8"/>
    <n v="3150000"/>
    <s v="4"/>
    <n v="4"/>
    <n v="5"/>
    <n v="2"/>
    <s v="2-sty Terrace/Link House (Corner)"/>
    <s v="Terrace/Link House"/>
    <s v="Built-up : 3,000 sq. ft."/>
    <s v="Built-up "/>
    <n v="3000"/>
    <s v="Partly Furnished"/>
  </r>
  <r>
    <s v="Desa ParkCity, Kuala Lumpur"/>
    <x v="8"/>
    <n v="2900000"/>
    <s v="4+1"/>
    <n v="4"/>
    <n v="5"/>
    <n v="2"/>
    <s v="3-sty Terrace/Link House"/>
    <s v="Terrace/Link House"/>
    <s v="Built-up : 3,650 sq. ft."/>
    <s v="Built-up "/>
    <n v="3650"/>
    <s v="Partly Furnished"/>
  </r>
  <r>
    <s v="Desa ParkCity, Kuala Lumpur"/>
    <x v="8"/>
    <n v="3650000"/>
    <s v="4+1"/>
    <n v="4"/>
    <n v="6"/>
    <n v="2"/>
    <s v="3-sty Terrace/Link House"/>
    <s v="Terrace/Link House"/>
    <s v="Built-up : 4,000 sq. ft."/>
    <s v="Built-up "/>
    <n v="4000"/>
    <s v="Partly Furnished"/>
  </r>
  <r>
    <s v="Desa ParkCity, Kuala Lumpur"/>
    <x v="8"/>
    <n v="3600000"/>
    <s v="3+1"/>
    <n v="3"/>
    <n v="5"/>
    <n v="2"/>
    <s v="2-sty Terrace/Link House"/>
    <s v="Terrace/Link House"/>
    <s v="Land area : 5000 sq. ft."/>
    <s v="Land area "/>
    <n v="5000"/>
    <s v="Partly Furnished"/>
  </r>
  <r>
    <s v="Desa ParkCity, Kuala Lumpur"/>
    <x v="8"/>
    <n v="4800000"/>
    <s v="4+1"/>
    <n v="4"/>
    <n v="6"/>
    <n v="2"/>
    <s v="3-sty Terrace/Link House"/>
    <s v="Terrace/Link House"/>
    <s v="Built-up : 4,400 sq. ft."/>
    <s v="Built-up "/>
    <n v="4400"/>
    <s v="Partly Furnished"/>
  </r>
  <r>
    <s v="Mont Kiara, Kuala Lumpur"/>
    <x v="7"/>
    <n v="920000"/>
    <s v="3+1"/>
    <n v="3"/>
    <n v="2"/>
    <n v="2"/>
    <s v="Condominium (Intermediate)"/>
    <s v="Condominium"/>
    <s v="Built-up : 1,448 sq. ft."/>
    <s v="Built-up "/>
    <n v="1448"/>
    <s v="Partly Furnished"/>
  </r>
  <r>
    <s v="Desa ParkCity, Kuala Lumpur"/>
    <x v="8"/>
    <n v="1580000"/>
    <s v="3+1"/>
    <n v="3"/>
    <n v="3"/>
    <n v="2"/>
    <s v="3-sty Terrace/Link House"/>
    <s v="Terrace/Link House"/>
    <s v="Built-up : 1,900 sq. ft."/>
    <s v="Built-up "/>
    <n v="1900"/>
    <s v="Partly Furnished"/>
  </r>
  <r>
    <s v="Desa ParkCity, Kuala Lumpur"/>
    <x v="8"/>
    <n v="6300000"/>
    <s v="5+2"/>
    <n v="5"/>
    <n v="7"/>
    <n v="2"/>
    <s v="Bungalow"/>
    <s v="Bungalow"/>
    <s v="Land area : 6800 sq. ft."/>
    <s v="Land area "/>
    <n v="6800"/>
    <s v="Partly Furnished"/>
  </r>
  <r>
    <s v="Desa ParkCity, Kuala Lumpur"/>
    <x v="8"/>
    <n v="1580000"/>
    <s v="3"/>
    <n v="3"/>
    <n v="3"/>
    <n v="2"/>
    <s v="2.5-sty Terrace/Link House (Intermediate)"/>
    <s v="Terrace/Link House"/>
    <s v="Built-up : 1,900 sq. ft."/>
    <s v="Built-up "/>
    <n v="1900"/>
    <s v="Partly Furnished"/>
  </r>
  <r>
    <s v="Desa ParkCity, Kuala Lumpur"/>
    <x v="8"/>
    <n v="1100000"/>
    <s v="2+1"/>
    <n v="2"/>
    <n v="2"/>
    <n v="2"/>
    <s v="Condominium"/>
    <s v="Condominium"/>
    <s v="Built-up : 1,378 sq. ft."/>
    <s v="Built-up "/>
    <n v="1378"/>
    <s v="Fully Furnished"/>
  </r>
  <r>
    <s v="Desa ParkCity, Kuala Lumpur"/>
    <x v="8"/>
    <n v="2990000"/>
    <s v="5+1"/>
    <n v="5"/>
    <n v="6"/>
    <n v="2"/>
    <s v="3.5-sty Terrace/Link House"/>
    <s v="Terrace/Link House"/>
    <s v="Built-up : 3,500 sq. ft."/>
    <s v="Built-up "/>
    <n v="3500"/>
    <s v="Partly Furnished"/>
  </r>
  <r>
    <s v="Desa ParkCity, Kuala Lumpur"/>
    <x v="8"/>
    <n v="6200000"/>
    <s v="6+1"/>
    <n v="6"/>
    <n v="9"/>
    <n v="2"/>
    <s v="3.5-sty Terrace/Link House (Corner)"/>
    <s v="Terrace/Link House"/>
    <s v="Built-up : 6,938 sq. ft."/>
    <s v="Built-up "/>
    <n v="6938"/>
    <s v="Partly Furnished"/>
  </r>
  <r>
    <s v="Desa ParkCity, Kuala Lumpur"/>
    <x v="8"/>
    <n v="1300000"/>
    <s v="3"/>
    <n v="3"/>
    <n v="2"/>
    <n v="2"/>
    <s v="Condominium"/>
    <s v="Condominium"/>
    <s v="Built-up : 1,324 sq. ft."/>
    <s v="Built-up "/>
    <n v="1324"/>
    <s v="Partly Furnished"/>
  </r>
  <r>
    <s v="Desa ParkCity, Kuala Lumpur"/>
    <x v="8"/>
    <n v="1430000"/>
    <s v="3"/>
    <n v="3"/>
    <n v="2"/>
    <n v="2"/>
    <s v="Condominium"/>
    <s v="Condominium"/>
    <s v="Built-up : 1,377 sq. ft."/>
    <s v="Built-up "/>
    <n v="1377"/>
    <s v="Partly Furnished"/>
  </r>
  <r>
    <s v="Desa ParkCity, Kuala Lumpur"/>
    <x v="8"/>
    <n v="1600000"/>
    <s v="2+1"/>
    <n v="2"/>
    <n v="2"/>
    <n v="2"/>
    <s v="Condominium (Corner)"/>
    <s v="Condominium"/>
    <s v="Built-up : 1,400 sq. ft."/>
    <s v="Built-up "/>
    <n v="1400"/>
    <s v="Partly Furnished"/>
  </r>
  <r>
    <s v="Desa ParkCity, Kuala Lumpur"/>
    <x v="8"/>
    <n v="3500000"/>
    <s v="6+1"/>
    <n v="6"/>
    <n v="6"/>
    <n v="2"/>
    <s v="Semi-detached House"/>
    <s v="Semi-detached House"/>
    <s v="Built-up : 3,200 sq. ft."/>
    <s v="Built-up "/>
    <n v="3200"/>
    <s v="Partly Furnished"/>
  </r>
  <r>
    <s v="Desa ParkCity, Kuala Lumpur"/>
    <x v="8"/>
    <n v="1050000"/>
    <s v="2+1"/>
    <n v="2"/>
    <n v="2"/>
    <n v="2"/>
    <s v="Condominium"/>
    <s v="Condominium"/>
    <s v="Built-up : 1,389 sq. ft."/>
    <s v="Built-up "/>
    <n v="1389"/>
    <s v="Partly Furnished"/>
  </r>
  <r>
    <s v="Desa ParkCity, Kuala Lumpur"/>
    <x v="8"/>
    <n v="1530000"/>
    <s v="3+1"/>
    <n v="3"/>
    <n v="3"/>
    <n v="2"/>
    <s v="Condominium"/>
    <s v="Condominium"/>
    <s v="Built-up : 1,777 sq. ft."/>
    <s v="Built-up "/>
    <n v="1777"/>
    <s v="Partly Furnished"/>
  </r>
  <r>
    <s v="Desa ParkCity, Kuala Lumpur"/>
    <x v="8"/>
    <n v="1400000"/>
    <s v="3+1"/>
    <n v="3"/>
    <n v="3"/>
    <n v="2"/>
    <s v="Condominium"/>
    <s v="Condominium"/>
    <s v="Built-up : 1,572 sq. ft."/>
    <s v="Built-up "/>
    <n v="1572"/>
    <s v="Fully Furnished"/>
  </r>
  <r>
    <s v="Desa ParkCity, Kuala Lumpur"/>
    <x v="8"/>
    <n v="1170000"/>
    <s v="3"/>
    <n v="3"/>
    <n v="2"/>
    <n v="2"/>
    <s v="Condominium"/>
    <s v="Condominium"/>
    <s v="Built-up : 1,389 sq. ft."/>
    <s v="Built-up "/>
    <n v="1389"/>
    <s v="Fully Furnished"/>
  </r>
  <r>
    <s v="Mont Kiara, Kuala Lumpur"/>
    <x v="7"/>
    <n v="1599000"/>
    <s v="3+1"/>
    <n v="3"/>
    <n v="4"/>
    <n v="2"/>
    <s v="Condominium"/>
    <s v="Condominium"/>
    <s v="Built-up : 1,878 sq. ft."/>
    <s v="Built-up "/>
    <n v="1878"/>
    <s v="Fully Furnished"/>
  </r>
  <r>
    <s v="Desa ParkCity, Kuala Lumpur"/>
    <x v="8"/>
    <n v="900000"/>
    <s v="1+1"/>
    <n v="1"/>
    <n v="1"/>
    <n v="2"/>
    <s v="Condominium"/>
    <s v="Condominium"/>
    <s v="Built-up : 915 sq. ft."/>
    <s v="Built-up "/>
    <n v="915"/>
    <s v="Fully Furnished"/>
  </r>
  <r>
    <s v="Desa ParkCity, Kuala Lumpur"/>
    <x v="8"/>
    <n v="1600000"/>
    <s v="3+1"/>
    <n v="3"/>
    <n v="3"/>
    <n v="2"/>
    <s v="3-sty Terrace/Link House (Intermediate)"/>
    <s v="Terrace/Link House"/>
    <s v="Built-up : 1,900 sq. ft."/>
    <s v="Built-up "/>
    <n v="1900"/>
    <s v="Partly Furnished"/>
  </r>
  <r>
    <s v="Desa ParkCity, Kuala Lumpur"/>
    <x v="8"/>
    <n v="1330000"/>
    <s v="3+1"/>
    <n v="3"/>
    <n v="4"/>
    <n v="2"/>
    <s v="Condominium"/>
    <s v="Condominium"/>
    <s v="Built-up : 1,653 sq. ft."/>
    <s v="Built-up "/>
    <n v="1653"/>
    <s v="Fully Furnished"/>
  </r>
  <r>
    <s v="Mont Kiara, Kuala Lumpur"/>
    <x v="7"/>
    <n v="2940000"/>
    <s v="4+1"/>
    <n v="4"/>
    <n v="5"/>
    <n v="3"/>
    <s v="Condominium"/>
    <s v="Condominium"/>
    <s v="Built-up : 3,668 sq. ft."/>
    <s v="Built-up "/>
    <n v="3668"/>
    <s v="Partly Furnished"/>
  </r>
  <r>
    <s v="Dutamas, Kuala Lumpur"/>
    <x v="2"/>
    <n v="1131760"/>
    <s v="3+1"/>
    <n v="3"/>
    <n v="5"/>
    <n v="2"/>
    <s v="Condominium"/>
    <s v="Condominium"/>
    <s v="Built-up : 1,942 sq. ft."/>
    <s v="Built-up "/>
    <n v="1942"/>
    <s v="Unknown"/>
  </r>
  <r>
    <s v="Mont Kiara, Kuala Lumpur"/>
    <x v="7"/>
    <n v="3200000"/>
    <s v="4+1"/>
    <n v="4"/>
    <n v="5"/>
    <n v="3"/>
    <s v="Condominium"/>
    <s v="Condominium"/>
    <s v="Built-up : 3,668 sq. ft."/>
    <s v="Built-up "/>
    <n v="3668"/>
    <s v="Fully Furnished"/>
  </r>
  <r>
    <s v="Mont Kiara, Kuala Lumpur"/>
    <x v="7"/>
    <n v="2950000"/>
    <s v="4+1"/>
    <n v="4"/>
    <n v="6"/>
    <n v="3"/>
    <s v="Condominium"/>
    <s v="Condominium"/>
    <s v="Built-up : 3,668 sq. ft."/>
    <s v="Built-up "/>
    <n v="3668"/>
    <s v="Partly Furnished"/>
  </r>
  <r>
    <s v="Mont Kiara, Kuala Lumpur"/>
    <x v="7"/>
    <n v="3680000"/>
    <s v="4+1"/>
    <n v="4"/>
    <n v="6"/>
    <n v="3"/>
    <s v="Condominium"/>
    <s v="Condominium"/>
    <s v="Built-up : 4,090 sq. ft."/>
    <s v="Built-up "/>
    <n v="4090"/>
    <s v="Partly Furnished"/>
  </r>
  <r>
    <s v="Mont Kiara, Kuala Lumpur"/>
    <x v="7"/>
    <n v="2890000"/>
    <s v="4+1"/>
    <n v="4"/>
    <n v="6"/>
    <n v="3"/>
    <s v="Condominium"/>
    <s v="Condominium"/>
    <s v="Built-up : 3,478 sq. ft."/>
    <s v="Built-up "/>
    <n v="3478"/>
    <s v="Fully Furnished"/>
  </r>
  <r>
    <s v="Dutamas, Kuala Lumpur"/>
    <x v="2"/>
    <n v="1138060"/>
    <s v="3+1"/>
    <n v="3"/>
    <n v="5"/>
    <n v="2"/>
    <s v="Condominium"/>
    <s v="Condominium"/>
    <s v="Built-up : 2,081 sq. ft."/>
    <s v="Built-up "/>
    <n v="2081"/>
    <s v="Unknown"/>
  </r>
  <r>
    <s v="Desa ParkCity, Kuala Lumpur"/>
    <x v="8"/>
    <n v="2600000"/>
    <s v="4+1"/>
    <n v="4"/>
    <n v="6"/>
    <n v="2"/>
    <s v="3-sty Terrace/Link House"/>
    <s v="Terrace/Link House"/>
    <s v="Built-up : 3,197 sq. ft."/>
    <s v="Built-up "/>
    <n v="3197"/>
    <s v="Partly Furnished"/>
  </r>
  <r>
    <s v="Desa ParkCity, Kuala Lumpur"/>
    <x v="8"/>
    <n v="1080000"/>
    <s v="2"/>
    <n v="2"/>
    <n v="1"/>
    <n v="2"/>
    <s v="Condominium (Intermediate)"/>
    <s v="Condominium"/>
    <s v="Built-up : 1,034 sq. ft."/>
    <s v="Built-up "/>
    <n v="1034"/>
    <s v="Partly Furnished"/>
  </r>
  <r>
    <s v="Desa ParkCity, Kuala Lumpur"/>
    <x v="8"/>
    <n v="1200000"/>
    <s v="2+1"/>
    <n v="2"/>
    <n v="3"/>
    <n v="2"/>
    <s v="Condominium (Intermediate)"/>
    <s v="Condominium"/>
    <s v="Built-up : 1,507 sq. ft."/>
    <s v="Built-up "/>
    <n v="1507"/>
    <s v="Fully Furnished"/>
  </r>
  <r>
    <s v="Desa ParkCity, Kuala Lumpur"/>
    <x v="8"/>
    <n v="4550000"/>
    <s v="3+2"/>
    <n v="3"/>
    <n v="6"/>
    <n v="2"/>
    <s v="2.5-sty Terrace/Link House (Intermediate)"/>
    <s v="Terrace/Link House"/>
    <s v="Built-up : 4,471 sq. ft."/>
    <s v="Built-up "/>
    <n v="4471"/>
    <s v="Unfurnished"/>
  </r>
  <r>
    <s v="Desa ParkCity, Kuala Lumpur"/>
    <x v="8"/>
    <n v="1900000"/>
    <s v="3+1"/>
    <n v="3"/>
    <n v="4"/>
    <n v="2"/>
    <s v="Condominium"/>
    <s v="Condominium"/>
    <s v="Built-up : 2,110 sq. ft."/>
    <s v="Built-up "/>
    <n v="2110"/>
    <s v="Partly Furnished"/>
  </r>
  <r>
    <s v="Desa ParkCity, Kuala Lumpur"/>
    <x v="8"/>
    <n v="1100000"/>
    <s v="2+1"/>
    <n v="2"/>
    <n v="2"/>
    <n v="2"/>
    <s v="Condominium"/>
    <s v="Condominium"/>
    <s v="Built-up : 1,378 sq. ft."/>
    <s v="Built-up "/>
    <n v="1378"/>
    <s v="Fully Furnished"/>
  </r>
  <r>
    <s v="Desa ParkCity, Kuala Lumpur"/>
    <x v="8"/>
    <n v="5300000"/>
    <s v="5+1"/>
    <n v="5"/>
    <n v="7"/>
    <n v="2"/>
    <s v="3-sty Terrace/Link House"/>
    <s v="Terrace/Link House"/>
    <s v="Built-up : 6,088 sq. ft."/>
    <s v="Built-up "/>
    <n v="6088"/>
    <s v="Partly Furnished"/>
  </r>
  <r>
    <s v="Desa ParkCity, Kuala Lumpur"/>
    <x v="8"/>
    <n v="1730000"/>
    <s v="3+1"/>
    <n v="3"/>
    <n v="3"/>
    <n v="2"/>
    <s v="Condominium"/>
    <s v="Condominium"/>
    <s v="Built-up : 1,690 sq. ft."/>
    <s v="Built-up "/>
    <n v="1690"/>
    <s v="Fully Furnished"/>
  </r>
  <r>
    <s v="Desa ParkCity, Kuala Lumpur"/>
    <x v="8"/>
    <n v="1180000"/>
    <s v="2"/>
    <n v="2"/>
    <n v="2"/>
    <n v="2"/>
    <s v="Condominium"/>
    <s v="Condominium"/>
    <s v="Built-up : 1,087 sq. ft."/>
    <s v="Built-up "/>
    <n v="1087"/>
    <s v="Fully Furnished"/>
  </r>
  <r>
    <s v="Desa ParkCity, Kuala Lumpur"/>
    <x v="8"/>
    <n v="5600000"/>
    <s v="6+1"/>
    <n v="6"/>
    <n v="9"/>
    <n v="2"/>
    <s v="3.5-sty Terrace/Link House"/>
    <s v="Terrace/Link House"/>
    <s v="Built-up : 7,000 sq. ft."/>
    <s v="Built-up "/>
    <n v="7000"/>
    <s v="Partly Furnished"/>
  </r>
  <r>
    <s v="Mont Kiara, Kuala Lumpur"/>
    <x v="7"/>
    <n v="3490000"/>
    <s v="4+1"/>
    <n v="4"/>
    <n v="5"/>
    <n v="3"/>
    <s v="Condominium"/>
    <s v="Condominium"/>
    <s v="Built-up : 3,720 sq. ft."/>
    <s v="Built-up "/>
    <n v="3720"/>
    <s v="Fully Furnished"/>
  </r>
  <r>
    <s v="Desa ParkCity, Kuala Lumpur"/>
    <x v="8"/>
    <n v="2050000"/>
    <s v="3+1"/>
    <n v="3"/>
    <n v="4"/>
    <n v="2"/>
    <s v="2-sty Terrace/Link House"/>
    <s v="Terrace/Link House"/>
    <s v="Built-up : 2,541 sq. ft."/>
    <s v="Built-up "/>
    <n v="2541"/>
    <s v="Partly Furnished"/>
  </r>
  <r>
    <s v="Desa ParkCity, Kuala Lumpur"/>
    <x v="8"/>
    <n v="1520000"/>
    <s v="3+1"/>
    <n v="3"/>
    <n v="3"/>
    <n v="2"/>
    <s v="3-sty Terrace/Link House"/>
    <s v="Terrace/Link House"/>
    <s v="Built-up : 1,900 sq. ft."/>
    <s v="Built-up "/>
    <n v="1900"/>
    <s v="Partly Furnished"/>
  </r>
  <r>
    <s v="Desa ParkCity, Kuala Lumpur"/>
    <x v="8"/>
    <n v="1980000"/>
    <s v="3+1"/>
    <n v="3"/>
    <n v="3"/>
    <n v="2"/>
    <s v="2-sty Terrace/Link House"/>
    <s v="Terrace/Link House"/>
    <s v="Built-up : 2,390 sq. ft."/>
    <s v="Built-up "/>
    <n v="2390"/>
    <s v="Fully Furnished"/>
  </r>
  <r>
    <s v="Desa ParkCity, Kuala Lumpur"/>
    <x v="8"/>
    <n v="989000"/>
    <s v="3+1"/>
    <n v="3"/>
    <n v="2"/>
    <n v="2"/>
    <s v="Condominium"/>
    <s v="Condominium"/>
    <s v="Built-up : 1,333 sq. ft."/>
    <s v="Built-up "/>
    <n v="1333"/>
    <s v="Unknown"/>
  </r>
  <r>
    <s v="Desa ParkCity, Kuala Lumpur"/>
    <x v="8"/>
    <n v="883000"/>
    <s v="2+1"/>
    <n v="2"/>
    <n v="2"/>
    <n v="2"/>
    <s v="Condominium"/>
    <s v="Condominium"/>
    <s v="Built-up : 1,093 sq. ft."/>
    <s v="Built-up "/>
    <n v="1093"/>
    <s v="Unfurnished"/>
  </r>
  <r>
    <s v="Desa ParkCity, Kuala Lumpur"/>
    <x v="8"/>
    <n v="1208000"/>
    <s v="3+1"/>
    <n v="3"/>
    <n v="2"/>
    <n v="2"/>
    <s v="Condominium"/>
    <s v="Condominium"/>
    <s v="Built-up : 1,535 sq. ft."/>
    <s v="Built-up "/>
    <n v="1535"/>
    <s v="Unfurnished"/>
  </r>
  <r>
    <s v="Desa ParkCity, Kuala Lumpur"/>
    <x v="8"/>
    <n v="588000"/>
    <s v="1"/>
    <n v="1"/>
    <n v="1"/>
    <n v="2"/>
    <s v="Condominium"/>
    <s v="Condominium"/>
    <s v="Built-up : 700 sq. ft."/>
    <s v="Built-up "/>
    <n v="700"/>
    <s v="Fully Furnished"/>
  </r>
  <r>
    <s v="Desa ParkCity, Kuala Lumpur"/>
    <x v="8"/>
    <n v="1130000"/>
    <s v="2+1"/>
    <n v="2"/>
    <n v="2"/>
    <n v="2"/>
    <s v="Condominium"/>
    <s v="Condominium"/>
    <s v="Built-up : 1,378 sq. ft."/>
    <s v="Built-up "/>
    <n v="1378"/>
    <s v="Fully Furnished"/>
  </r>
  <r>
    <s v="Desa ParkCity, Kuala Lumpur"/>
    <x v="8"/>
    <n v="790000"/>
    <s v="1+1"/>
    <n v="1"/>
    <n v="1"/>
    <n v="2"/>
    <s v="Condominium"/>
    <s v="Condominium"/>
    <s v="Built-up : 969 sq. ft."/>
    <s v="Built-up "/>
    <n v="969"/>
    <s v="Fully Furnished"/>
  </r>
  <r>
    <s v="Desa ParkCity, Kuala Lumpur"/>
    <x v="8"/>
    <n v="1350000"/>
    <s v="2+2"/>
    <n v="2"/>
    <n v="3"/>
    <n v="2"/>
    <s v="Condominium"/>
    <s v="Condominium"/>
    <s v="Built-up : 1,701 sq. ft."/>
    <s v="Built-up "/>
    <n v="1701"/>
    <s v="Fully Furnished"/>
  </r>
  <r>
    <s v="Desa ParkCity, Kuala Lumpur"/>
    <x v="8"/>
    <n v="1530000"/>
    <s v="3+1"/>
    <n v="3"/>
    <n v="4"/>
    <n v="2"/>
    <s v="Condominium"/>
    <s v="Condominium"/>
    <s v="Built-up : 2,066 sq. ft."/>
    <s v="Built-up "/>
    <n v="2066"/>
    <s v="Partly Furnished"/>
  </r>
  <r>
    <s v="Desa ParkCity, Kuala Lumpur"/>
    <x v="8"/>
    <n v="1550000"/>
    <s v="3+1"/>
    <n v="3"/>
    <n v="3"/>
    <n v="2"/>
    <s v="Condominium (Intermediate)"/>
    <s v="Condominium"/>
    <s v="Built-up : 1,852 sq. ft."/>
    <s v="Built-up "/>
    <n v="1852"/>
    <s v="Fully Furnished"/>
  </r>
  <r>
    <s v="Desa ParkCity, Kuala Lumpur"/>
    <x v="8"/>
    <n v="2300000"/>
    <s v="3+1"/>
    <n v="3"/>
    <n v="4"/>
    <n v="2"/>
    <s v="2-sty Terrace/Link House (Intermediate)"/>
    <s v="Terrace/Link House"/>
    <s v="Built-up : 2,600 sq. ft."/>
    <s v="Built-up "/>
    <n v="2600"/>
    <s v="Partly Furnished"/>
  </r>
  <r>
    <s v="City Centre, Kuala Lumpur"/>
    <x v="16"/>
    <n v="1550000"/>
    <s v="2+1"/>
    <n v="2"/>
    <n v="3"/>
    <n v="1"/>
    <s v="Serviced Residence"/>
    <s v="Serviced Residence"/>
    <s v="Built-up : 1,453 sq. ft."/>
    <s v="Built-up "/>
    <n v="1453"/>
    <s v="Fully Furnished"/>
  </r>
  <r>
    <s v="Desa ParkCity, Kuala Lumpur"/>
    <x v="8"/>
    <n v="2350000"/>
    <s v="3+1"/>
    <n v="3"/>
    <n v="3"/>
    <n v="2"/>
    <s v="2-sty Terrace/Link House"/>
    <s v="Terrace/Link House"/>
    <s v="Built-up : 2,500 sq. ft."/>
    <s v="Built-up "/>
    <n v="2500"/>
    <s v="Partly Furnished"/>
  </r>
  <r>
    <s v="Desa ParkCity, Kuala Lumpur"/>
    <x v="8"/>
    <n v="8100000"/>
    <s v="5+2"/>
    <n v="5"/>
    <n v="6"/>
    <n v="2"/>
    <s v="Bungalow"/>
    <s v="Bungalow"/>
    <s v="Land area : 6900 sq. ft."/>
    <s v="Land area "/>
    <n v="6900"/>
    <s v="Partly Furnished"/>
  </r>
  <r>
    <s v="Desa ParkCity, Kuala Lumpur"/>
    <x v="8"/>
    <n v="2250000"/>
    <s v="3"/>
    <n v="3"/>
    <n v="2"/>
    <n v="2"/>
    <s v="2-sty Terrace/Link House"/>
    <s v="Terrace/Link House"/>
    <s v="Built-up : 2,600 sq. ft."/>
    <s v="Built-up "/>
    <n v="2600"/>
    <s v="Partly Furnished"/>
  </r>
  <r>
    <s v="Desa ParkCity, Kuala Lumpur"/>
    <x v="8"/>
    <n v="2850000"/>
    <s v="3+1"/>
    <n v="3"/>
    <n v="4"/>
    <n v="2"/>
    <s v="2-sty Terrace/Link House"/>
    <s v="Terrace/Link House"/>
    <s v="Built-up : 3,000 sq. ft."/>
    <s v="Built-up "/>
    <n v="3000"/>
    <s v="Fully Furnished"/>
  </r>
  <r>
    <s v="Desa ParkCity, Kuala Lumpur"/>
    <x v="8"/>
    <n v="3468000"/>
    <s v="3+1"/>
    <n v="3"/>
    <n v="5"/>
    <n v="2"/>
    <s v="2-sty Terrace/Link House"/>
    <s v="Terrace/Link House"/>
    <s v="Built-up : 3,000 sq. ft."/>
    <s v="Built-up "/>
    <n v="3000"/>
    <s v="Partly Furnished"/>
  </r>
  <r>
    <s v="Desa ParkCity, Kuala Lumpur"/>
    <x v="8"/>
    <n v="948888"/>
    <s v="2"/>
    <n v="2"/>
    <n v="2"/>
    <n v="2"/>
    <s v="Condominium"/>
    <s v="Condominium"/>
    <s v="Built-up : 1,100 sq. ft."/>
    <s v="Built-up "/>
    <n v="1100"/>
    <s v="Fully Furnished"/>
  </r>
  <r>
    <s v="Desa ParkCity, Kuala Lumpur"/>
    <x v="8"/>
    <n v="4000000"/>
    <s v="4+1"/>
    <n v="4"/>
    <n v="5"/>
    <n v="2"/>
    <s v="3-sty Terrace/Link House"/>
    <s v="Terrace/Link House"/>
    <s v="Built-up : 4,500 sq. ft."/>
    <s v="Built-up "/>
    <n v="4500"/>
    <s v="Partly Furnished"/>
  </r>
  <r>
    <s v="Desa ParkCity, Kuala Lumpur"/>
    <x v="8"/>
    <n v="3170000"/>
    <s v="4+1"/>
    <n v="4"/>
    <n v="5"/>
    <n v="2"/>
    <s v="3-sty Terrace/Link House (Intermediate)"/>
    <s v="Terrace/Link House"/>
    <s v="Built-up : 4,306 sq. ft."/>
    <s v="Built-up "/>
    <n v="4306"/>
    <s v="Partly Furnished"/>
  </r>
  <r>
    <s v="Desa ParkCity, Kuala Lumpur"/>
    <x v="8"/>
    <n v="1900000"/>
    <s v="3+1"/>
    <n v="3"/>
    <n v="3"/>
    <n v="2"/>
    <s v="Condominium"/>
    <s v="Condominium"/>
    <s v="Built-up : 1,800 sq. ft."/>
    <s v="Built-up "/>
    <n v="1800"/>
    <s v="Fully Furnished"/>
  </r>
  <r>
    <s v="Desa ParkCity, Kuala Lumpur"/>
    <x v="8"/>
    <n v="1400000"/>
    <s v="2"/>
    <n v="2"/>
    <n v="2"/>
    <n v="2"/>
    <s v="Condominium"/>
    <s v="Condominium"/>
    <s v="Built-up : 1,292 sq. ft."/>
    <s v="Built-up "/>
    <n v="1292"/>
    <s v="Unknown"/>
  </r>
  <r>
    <s v="Desa ParkCity, Kuala Lumpur"/>
    <x v="8"/>
    <n v="2850000"/>
    <s v="5+1"/>
    <n v="5"/>
    <n v="6"/>
    <n v="5"/>
    <s v="3.5-sty Terrace/Link House (Corner)"/>
    <s v="Terrace/Link House"/>
    <s v="Built-up : 3,500 sq. ft."/>
    <s v="Built-up "/>
    <n v="3500"/>
    <s v="Partly Furnished"/>
  </r>
  <r>
    <s v="Desa ParkCity, Kuala Lumpur"/>
    <x v="8"/>
    <n v="1400000"/>
    <s v="2"/>
    <n v="2"/>
    <n v="2"/>
    <n v="2"/>
    <s v="Condominium"/>
    <s v="Condominium"/>
    <s v="Built-up : 1,292 sq. ft."/>
    <s v="Built-up "/>
    <n v="1292"/>
    <s v="Partly Furnished"/>
  </r>
  <r>
    <s v="Desa ParkCity, Kuala Lumpur"/>
    <x v="8"/>
    <n v="2990000"/>
    <s v="5+1"/>
    <n v="5"/>
    <n v="5"/>
    <n v="5"/>
    <s v="3.5-sty Terrace/Link House"/>
    <s v="Terrace/Link House"/>
    <s v="Built-up : 3,600 sq. ft."/>
    <s v="Built-up "/>
    <n v="3600"/>
    <s v="Partly Furnished"/>
  </r>
  <r>
    <s v="Desa ParkCity, Kuala Lumpur"/>
    <x v="8"/>
    <n v="1900000"/>
    <s v="3+1"/>
    <n v="3"/>
    <n v="4"/>
    <n v="2"/>
    <s v="Condominium"/>
    <s v="Condominium"/>
    <s v="Built-up : 1,851 sq. ft."/>
    <s v="Built-up "/>
    <n v="1851"/>
    <s v="Partly Furnished"/>
  </r>
  <r>
    <s v="Desa ParkCity, Kuala Lumpur"/>
    <x v="8"/>
    <n v="1900000"/>
    <s v="4+1"/>
    <n v="4"/>
    <n v="3"/>
    <n v="2"/>
    <s v="Condominium"/>
    <s v="Condominium"/>
    <s v="Built-up : 1,800 sq. ft."/>
    <s v="Built-up "/>
    <n v="1800"/>
    <s v="Fully Furnished"/>
  </r>
  <r>
    <s v="Desa ParkCity, Kuala Lumpur"/>
    <x v="8"/>
    <n v="2250000"/>
    <s v="4+1"/>
    <n v="4"/>
    <n v="4"/>
    <n v="2"/>
    <s v="3-sty Terrace/Link House (Corner)"/>
    <s v="Terrace/Link House"/>
    <s v="Built-up : 2,900 sq. ft."/>
    <s v="Built-up "/>
    <n v="2900"/>
    <s v="Partly Furnished"/>
  </r>
  <r>
    <s v="Mont Kiara, Kuala Lumpur"/>
    <x v="7"/>
    <n v="1850000"/>
    <s v="4+1"/>
    <n v="4"/>
    <n v="4"/>
    <n v="2"/>
    <s v="Condominium"/>
    <s v="Condominium"/>
    <s v="Built-up : 1,830 sq. ft."/>
    <s v="Built-up "/>
    <n v="1830"/>
    <s v="Partly Furnished"/>
  </r>
  <r>
    <s v="Ampang, Kuala Lumpur"/>
    <x v="25"/>
    <n v="2800000"/>
    <s v="5"/>
    <n v="5"/>
    <n v="5"/>
    <n v="2"/>
    <s v="Bungalow"/>
    <s v="Bungalow"/>
    <s v="Land area : 14000 sq. ft."/>
    <s v="Land area "/>
    <n v="14000"/>
    <s v="Partly Furnished"/>
  </r>
  <r>
    <s v="KLCC, Kuala Lumpur"/>
    <x v="0"/>
    <n v="1500000"/>
    <s v="3+1"/>
    <n v="3"/>
    <n v="4"/>
    <n v="2"/>
    <s v="Condominium"/>
    <s v="Condominium"/>
    <s v="Built-up : 2,098 sq. ft."/>
    <s v="Built-up "/>
    <n v="2098"/>
    <s v="Fully Furnished"/>
  </r>
  <r>
    <s v="Taman Tun Dr Ismail, Kuala Lumpur"/>
    <x v="4"/>
    <n v="4200000"/>
    <s v="4+1"/>
    <n v="4"/>
    <n v="5"/>
    <n v="3"/>
    <s v="Serviced Residence"/>
    <s v="Serviced Residence"/>
    <s v="Built-up : 3,832 sq. ft."/>
    <s v="Built-up "/>
    <n v="3832"/>
    <s v="Partly Furnished"/>
  </r>
  <r>
    <s v="Taman Tun Dr Ismail, Kuala Lumpur"/>
    <x v="4"/>
    <n v="1550000"/>
    <s v="2+1"/>
    <n v="2"/>
    <n v="3"/>
    <n v="2"/>
    <s v="Serviced Residence (Corner)"/>
    <s v="Serviced Residence"/>
    <s v="Built-up : 1,445 sq. ft."/>
    <s v="Built-up "/>
    <n v="1445"/>
    <s v="Partly Furnished"/>
  </r>
  <r>
    <s v="Taman Tun Dr Ismail, Kuala Lumpur"/>
    <x v="4"/>
    <n v="2800000"/>
    <s v="3+1"/>
    <n v="3"/>
    <n v="5"/>
    <n v="2"/>
    <s v="Serviced Residence (Corner)"/>
    <s v="Serviced Residence"/>
    <s v="Built-up : 2,426 sq. ft."/>
    <s v="Built-up "/>
    <n v="2426"/>
    <s v="Unfurnished"/>
  </r>
  <r>
    <s v="Taman Tun Dr Ismail, Kuala Lumpur"/>
    <x v="4"/>
    <n v="1480000"/>
    <s v="2+1"/>
    <n v="2"/>
    <n v="3"/>
    <n v="2"/>
    <s v="Serviced Residence"/>
    <s v="Serviced Residence"/>
    <s v="Built-up : 1,691 sq. ft."/>
    <s v="Built-up "/>
    <n v="1691"/>
    <s v="Partly Furnished"/>
  </r>
  <r>
    <s v="Taman Tun Dr Ismail, Kuala Lumpur"/>
    <x v="4"/>
    <n v="2780000"/>
    <s v="5"/>
    <n v="5"/>
    <n v="3"/>
    <n v="2"/>
    <s v="Semi-detached House"/>
    <s v="Semi-detached House"/>
    <s v="Land area : 3600 sq. ft."/>
    <s v="Land area "/>
    <n v="3600"/>
    <s v="Partly Furnished"/>
  </r>
  <r>
    <s v="Taman Tun Dr Ismail, Kuala Lumpur"/>
    <x v="4"/>
    <n v="4995000"/>
    <s v="5+1"/>
    <n v="5"/>
    <n v="6"/>
    <n v="2"/>
    <s v="Bungalow"/>
    <s v="Bungalow"/>
    <s v="Land area : 8000 sq. ft."/>
    <s v="Land area "/>
    <n v="8000"/>
    <s v="Partly Furnished"/>
  </r>
  <r>
    <s v="Taman Tun Dr Ismail, Kuala Lumpur"/>
    <x v="4"/>
    <n v="8800000"/>
    <s v="6+1"/>
    <n v="6"/>
    <n v="9"/>
    <n v="2"/>
    <s v="Bungalow (Corner)"/>
    <s v="Bungalow"/>
    <s v="Land area : 16001 sq. ft."/>
    <s v="Land area "/>
    <n v="16001"/>
    <s v="Partly Furnished"/>
  </r>
  <r>
    <s v="Bangsar South, Kuala Lumpur"/>
    <x v="9"/>
    <n v="1150000"/>
    <s v="3"/>
    <n v="3"/>
    <n v="2"/>
    <n v="2"/>
    <s v="Condominium (Intermediate)"/>
    <s v="Condominium"/>
    <s v="Built-up : 1,485 sq. ft."/>
    <s v="Built-up "/>
    <n v="1485"/>
    <s v="Fully Furnished"/>
  </r>
  <r>
    <s v="Sentul, Kuala Lumpur"/>
    <x v="19"/>
    <n v="810000"/>
    <s v="3"/>
    <n v="3"/>
    <n v="3"/>
    <n v="2"/>
    <s v="Condominium (Intermediate)"/>
    <s v="Condominium"/>
    <s v="Built-up : 1,186 sq. ft."/>
    <s v="Built-up "/>
    <n v="1186"/>
    <s v="Unfurnished"/>
  </r>
  <r>
    <s v="Sentul, Kuala Lumpur"/>
    <x v="19"/>
    <n v="800000"/>
    <s v="3"/>
    <n v="3"/>
    <n v="3"/>
    <n v="1"/>
    <s v="Condominium (Intermediate)"/>
    <s v="Condominium"/>
    <s v="Built-up : 1,237 sq. ft."/>
    <s v="Built-up "/>
    <n v="1237"/>
    <s v="Unfurnished"/>
  </r>
  <r>
    <s v="Mont Kiara, Kuala Lumpur"/>
    <x v="7"/>
    <n v="2950000"/>
    <s v="4+1"/>
    <n v="4"/>
    <n v="4"/>
    <n v="3"/>
    <s v="Condominium"/>
    <s v="Condominium"/>
    <s v="Built-up : 3,478 sq. ft."/>
    <s v="Built-up "/>
    <n v="3478"/>
    <s v="Fully Furnished"/>
  </r>
  <r>
    <s v="Bandar Menjalara, Kuala Lumpur"/>
    <x v="38"/>
    <n v="560000"/>
    <s v="3"/>
    <n v="3"/>
    <n v="2"/>
    <n v="2"/>
    <s v="2-sty Terrace/Link House"/>
    <s v="Terrace/Link House"/>
    <s v="Land area : 770 sq. ft."/>
    <s v="Land area "/>
    <n v="770"/>
    <s v="Partly Furnished"/>
  </r>
  <r>
    <s v="Dutamas, Kuala Lumpur"/>
    <x v="2"/>
    <n v="995000"/>
    <s v="4"/>
    <n v="4"/>
    <n v="3"/>
    <n v="3"/>
    <s v="Condominium"/>
    <s v="Condominium"/>
    <s v="Built-up : 2,100 sq. ft."/>
    <s v="Built-up "/>
    <n v="2100"/>
    <s v="Partly Furnished"/>
  </r>
  <r>
    <s v="Desa ParkCity, Kuala Lumpur"/>
    <x v="8"/>
    <n v="1820000"/>
    <s v="3"/>
    <n v="3"/>
    <n v="3"/>
    <n v="2"/>
    <s v="2-sty Terrace/Link House (Intermediate)"/>
    <s v="Terrace/Link House"/>
    <s v="Land area : 1650 sq. ft."/>
    <s v="Land area "/>
    <n v="1650"/>
    <s v="Unknown"/>
  </r>
  <r>
    <s v="Sentul, Kuala Lumpur"/>
    <x v="19"/>
    <n v="768000"/>
    <s v="2+1"/>
    <n v="2"/>
    <n v="2"/>
    <n v="1"/>
    <s v="Condominium (Intermediate)"/>
    <s v="Condominium"/>
    <s v="Built-up : 1,180 sq. ft."/>
    <s v="Built-up "/>
    <n v="1180"/>
    <s v="Unfurnished"/>
  </r>
  <r>
    <s v="Jalan Klang Lama (Old Klang Road), Kuala Lumpur"/>
    <x v="11"/>
    <n v="845000"/>
    <s v="3+1"/>
    <n v="3"/>
    <n v="3"/>
    <n v="2"/>
    <s v="Condominium (Corner)"/>
    <s v="Condominium"/>
    <s v="Built-up : 1,663 sq. ft."/>
    <s v="Built-up "/>
    <n v="1663"/>
    <s v="Unfurnished"/>
  </r>
  <r>
    <s v="Sentul, Kuala Lumpur"/>
    <x v="19"/>
    <n v="970000"/>
    <s v="3+1"/>
    <n v="3"/>
    <n v="4"/>
    <n v="2"/>
    <s v="Condominium (Corner)"/>
    <s v="Condominium"/>
    <s v="Built-up : 1,488 sq. ft."/>
    <s v="Built-up "/>
    <n v="1488"/>
    <s v="Unfurnished"/>
  </r>
  <r>
    <s v="Sentul, Kuala Lumpur"/>
    <x v="19"/>
    <n v="880900"/>
    <s v="3"/>
    <n v="3"/>
    <n v="3"/>
    <n v="3"/>
    <s v="Condominium (Intermediate)"/>
    <s v="Condominium"/>
    <s v="Built-up : 1,373 sq. ft."/>
    <s v="Built-up "/>
    <n v="1373"/>
    <s v="Partly Furnished"/>
  </r>
  <r>
    <s v="Mont Kiara, Kuala Lumpur"/>
    <x v="7"/>
    <n v="1800000"/>
    <s v="4+1"/>
    <n v="4"/>
    <n v="4"/>
    <n v="2"/>
    <s v="Condominium (Intermediate)"/>
    <s v="Condominium"/>
    <s v="Built-up : 1,830 sq. ft."/>
    <s v="Built-up "/>
    <n v="1830"/>
    <s v="Partly Furnished"/>
  </r>
  <r>
    <s v="Jalan Klang Lama (Old Klang Road), Kuala Lumpur"/>
    <x v="11"/>
    <n v="390000"/>
    <s v="1"/>
    <n v="1"/>
    <n v="2"/>
    <n v="1"/>
    <s v="Serviced Residence (Duplex)"/>
    <s v="Serviced Residence"/>
    <s v="Built-up : 775 sq. ft."/>
    <s v="Built-up "/>
    <n v="775"/>
    <s v="Partly Furnished"/>
  </r>
  <r>
    <s v="Bukit Jalil, Kuala Lumpur"/>
    <x v="3"/>
    <n v="995000"/>
    <s v="3"/>
    <n v="3"/>
    <n v="2"/>
    <n v="2"/>
    <s v="Serviced Residence"/>
    <s v="Serviced Residence"/>
    <s v="Built-up : 1,218 sq. ft."/>
    <s v="Built-up "/>
    <n v="1218"/>
    <s v="Fully Furnished"/>
  </r>
  <r>
    <s v="Bukit Jalil, Kuala Lumpur"/>
    <x v="3"/>
    <n v="900000"/>
    <s v="3"/>
    <n v="3"/>
    <n v="2"/>
    <n v="2"/>
    <s v="Serviced Residence"/>
    <s v="Serviced Residence"/>
    <s v="Built-up : 1,218 sq. ft."/>
    <s v="Built-up "/>
    <n v="1218"/>
    <s v="Unfurnished"/>
  </r>
  <r>
    <s v="Sentul, Kuala Lumpur"/>
    <x v="19"/>
    <n v="670000"/>
    <s v="3"/>
    <n v="3"/>
    <n v="2"/>
    <n v="1"/>
    <s v="Condominium (Corner)"/>
    <s v="Condominium"/>
    <s v="Built-up : 1,200 sq. ft."/>
    <s v="Built-up "/>
    <n v="1200"/>
    <s v="Fully Furnished"/>
  </r>
  <r>
    <s v="Mont Kiara, Kuala Lumpur"/>
    <x v="7"/>
    <n v="1280000"/>
    <s v="3"/>
    <n v="3"/>
    <n v="2"/>
    <n v="2"/>
    <s v="Condominium (Corner)"/>
    <s v="Condominium"/>
    <s v="Built-up : 1,200 sq. ft."/>
    <s v="Built-up "/>
    <n v="1200"/>
    <s v="Partly Furnished"/>
  </r>
  <r>
    <s v="City Centre, Kuala Lumpur"/>
    <x v="16"/>
    <n v="1600000"/>
    <s v="2+1"/>
    <n v="2"/>
    <n v="3"/>
    <n v="2"/>
    <s v="Serviced Residence (Corner)"/>
    <s v="Serviced Residence"/>
    <s v="Built-up : 1,442 sq. ft."/>
    <s v="Built-up "/>
    <n v="1442"/>
    <s v="Fully Furnished"/>
  </r>
  <r>
    <s v="City Centre, Kuala Lumpur"/>
    <x v="16"/>
    <n v="1900000"/>
    <s v="2+1"/>
    <n v="2"/>
    <n v="3"/>
    <n v="2"/>
    <s v="Serviced Residence"/>
    <s v="Serviced Residence"/>
    <s v="Built-up : 1,453 sq. ft."/>
    <s v="Built-up "/>
    <n v="1453"/>
    <s v="Fully Furnished"/>
  </r>
  <r>
    <s v="City Centre, Kuala Lumpur"/>
    <x v="16"/>
    <n v="1420000"/>
    <s v="1"/>
    <n v="1"/>
    <n v="1"/>
    <n v="2"/>
    <s v="Serviced Residence (Corner)"/>
    <s v="Serviced Residence"/>
    <s v="Built-up : 1,131 sq. ft."/>
    <s v="Built-up "/>
    <n v="1131"/>
    <s v="Fully Furnished"/>
  </r>
  <r>
    <s v="Jalan Klang Lama (Old Klang Road), Kuala Lumpur"/>
    <x v="11"/>
    <n v="890000"/>
    <s v="3+1"/>
    <n v="3"/>
    <n v="3"/>
    <n v="2"/>
    <s v="Condominium"/>
    <s v="Condominium"/>
    <s v="Built-up : 1,578 sq. ft."/>
    <s v="Built-up "/>
    <n v="1578"/>
    <s v="Partly Furnished"/>
  </r>
  <r>
    <s v="City Centre, Kuala Lumpur"/>
    <x v="16"/>
    <n v="2300000"/>
    <s v="2+1"/>
    <n v="2"/>
    <n v="3"/>
    <n v="2"/>
    <s v="Serviced Residence (Corner)"/>
    <s v="Serviced Residence"/>
    <s v="Land area : 1614 sq. ft."/>
    <s v="Land area "/>
    <n v="1614"/>
    <s v="Partly Furnished"/>
  </r>
  <r>
    <s v="Setapak, Kuala Lumpur"/>
    <x v="15"/>
    <n v="240000"/>
    <s v="3"/>
    <n v="3"/>
    <n v="2"/>
    <n v="1"/>
    <s v="Condominium"/>
    <s v="Condominium"/>
    <s v="Built-up : 850 sq. ft."/>
    <s v="Built-up "/>
    <n v="850"/>
    <s v="Unknown"/>
  </r>
  <r>
    <s v="Mont Kiara, Kuala Lumpur"/>
    <x v="7"/>
    <n v="2750000"/>
    <s v="3+1"/>
    <n v="3"/>
    <n v="4"/>
    <n v="2"/>
    <s v="Condominium"/>
    <s v="Condominium"/>
    <s v="Built-up : 3,041 sq. ft."/>
    <s v="Built-up "/>
    <n v="3041"/>
    <s v="Partly Furnished"/>
  </r>
  <r>
    <s v="Desa ParkCity, Kuala Lumpur"/>
    <x v="8"/>
    <n v="6700000"/>
    <s v="7+1"/>
    <n v="7"/>
    <n v="7"/>
    <n v="4"/>
    <s v="Bungalow (Corner)"/>
    <s v="Bungalow"/>
    <s v="Land area : 6200 sq. ft."/>
    <s v="Land area "/>
    <n v="6200"/>
    <s v="Partly Furnished"/>
  </r>
  <r>
    <s v="Desa ParkCity, Kuala Lumpur"/>
    <x v="8"/>
    <n v="1180000"/>
    <s v="3+1"/>
    <n v="3"/>
    <n v="2"/>
    <n v="2"/>
    <s v="Condominium (Corner)"/>
    <s v="Condominium"/>
    <s v="Built-up : 1,432 sq. ft."/>
    <s v="Built-up "/>
    <n v="1432"/>
    <s v="Partly Furnished"/>
  </r>
  <r>
    <s v="Desa ParkCity, Kuala Lumpur"/>
    <x v="8"/>
    <n v="6300000"/>
    <s v="7"/>
    <n v="7"/>
    <n v="7"/>
    <n v="10"/>
    <s v="Bungalow (Intermediate)"/>
    <s v="Bungalow"/>
    <s v="Land area : 7300 sq. ft."/>
    <s v="Land area "/>
    <n v="7300"/>
    <s v="Partly Furnished"/>
  </r>
  <r>
    <s v="Desa ParkCity, Kuala Lumpur"/>
    <x v="8"/>
    <n v="1190000"/>
    <s v="2+1"/>
    <n v="2"/>
    <n v="3"/>
    <n v="2"/>
    <s v="Condominium (Intermediate)"/>
    <s v="Condominium"/>
    <s v="Built-up : 1,389 sq. ft."/>
    <s v="Built-up "/>
    <n v="1389"/>
    <s v="Partly Furnished"/>
  </r>
  <r>
    <s v="Desa ParkCity, Kuala Lumpur"/>
    <x v="8"/>
    <n v="1200000"/>
    <s v="2"/>
    <n v="2"/>
    <n v="2"/>
    <n v="2"/>
    <s v="Condominium (Intermediate)"/>
    <s v="Condominium"/>
    <s v="Built-up : 1,087 sq. ft."/>
    <s v="Built-up "/>
    <n v="1087"/>
    <s v="Partly Furnished"/>
  </r>
  <r>
    <s v="Desa ParkCity, Kuala Lumpur"/>
    <x v="8"/>
    <n v="2080000"/>
    <s v="3+1"/>
    <n v="3"/>
    <n v="3"/>
    <n v="3"/>
    <s v="Condominium (Corner)"/>
    <s v="Condominium"/>
    <s v="Built-up : 1,948 sq. ft."/>
    <s v="Built-up "/>
    <n v="1948"/>
    <s v="Fully Furnished"/>
  </r>
  <r>
    <s v="Desa ParkCity, Kuala Lumpur"/>
    <x v="8"/>
    <n v="1150000"/>
    <s v="2"/>
    <n v="2"/>
    <n v="1"/>
    <n v="2"/>
    <s v="Condominium (Intermediate)"/>
    <s v="Condominium"/>
    <s v="Built-up : 1,034 sq. ft."/>
    <s v="Built-up "/>
    <n v="1034"/>
    <s v="Partly Furnished"/>
  </r>
  <r>
    <s v="Desa ParkCity, Kuala Lumpur"/>
    <x v="8"/>
    <n v="1590000"/>
    <s v="3"/>
    <n v="3"/>
    <n v="3"/>
    <n v="2"/>
    <s v="3-sty Terrace/Link House (Intermediate)"/>
    <s v="Terrace/Link House"/>
    <s v="Built-up : 1,900 sq. ft."/>
    <s v="Built-up "/>
    <n v="1900"/>
    <s v="Partly Furnished"/>
  </r>
  <r>
    <s v="Desa ParkCity, Kuala Lumpur"/>
    <x v="8"/>
    <n v="848000"/>
    <s v="1+1"/>
    <n v="1"/>
    <n v="1"/>
    <n v="2"/>
    <s v="Condominium (Intermediate)"/>
    <s v="Condominium"/>
    <s v="Built-up : 969 sq. ft."/>
    <s v="Built-up "/>
    <n v="969"/>
    <s v="Partly Furnished"/>
  </r>
  <r>
    <s v="Desa ParkCity, Kuala Lumpur"/>
    <x v="8"/>
    <n v="3200000"/>
    <s v="5"/>
    <n v="5"/>
    <n v="6"/>
    <n v="5"/>
    <s v="3-sty Terrace/Link House (Corner)"/>
    <s v="Terrace/Link House"/>
    <s v="Land area : 1991 sq. ft."/>
    <s v="Land area "/>
    <n v="1991"/>
    <s v="Partly Furnished"/>
  </r>
  <r>
    <s v="Desa ParkCity, Kuala Lumpur"/>
    <x v="8"/>
    <n v="3200000"/>
    <s v="4+1"/>
    <n v="4"/>
    <n v="5"/>
    <n v="2"/>
    <s v="3-sty Terrace/Link House (Intermediate)"/>
    <s v="Terrace/Link House"/>
    <s v="Built-up : 4,306 sq. ft."/>
    <s v="Built-up "/>
    <n v="4306"/>
    <s v="Unfurnished"/>
  </r>
  <r>
    <s v="Desa ParkCity, Kuala Lumpur"/>
    <x v="8"/>
    <n v="8300000"/>
    <s v="6+1"/>
    <n v="6"/>
    <n v="6"/>
    <n v="10"/>
    <s v="Bungalow (Intermediate)"/>
    <s v="Bungalow"/>
    <s v="Land area : 6900 sq. ft."/>
    <s v="Land area "/>
    <n v="6900"/>
    <s v="Partly Furnished"/>
  </r>
  <r>
    <s v="Desa ParkCity, Kuala Lumpur"/>
    <x v="8"/>
    <n v="1400000"/>
    <s v="3+1"/>
    <n v="3"/>
    <n v="3"/>
    <n v="2"/>
    <s v="Condominium (Intermediate)"/>
    <s v="Condominium"/>
    <s v="Built-up : 1,572 sq. ft."/>
    <s v="Built-up "/>
    <n v="1572"/>
    <s v="Partly Furnished"/>
  </r>
  <r>
    <s v="Dutamas, Kuala Lumpur"/>
    <x v="2"/>
    <n v="750000"/>
    <s v="1"/>
    <n v="1"/>
    <n v="1"/>
    <n v="3"/>
    <s v="Serviced Residence (Intermediate)"/>
    <s v="Serviced Residence"/>
    <s v="Built-up : 672 sq. ft."/>
    <s v="Built-up "/>
    <n v="672"/>
    <s v="Fully Furnished"/>
  </r>
  <r>
    <s v="Desa ParkCity, Kuala Lumpur"/>
    <x v="8"/>
    <n v="1580000"/>
    <s v="3"/>
    <n v="3"/>
    <n v="3"/>
    <n v="2"/>
    <s v="3-sty Terrace/Link House (Intermediate)"/>
    <s v="Terrace/Link House"/>
    <s v="Built-up : 1,900 sq. ft."/>
    <s v="Built-up "/>
    <n v="1900"/>
    <s v="Partly Furnished"/>
  </r>
  <r>
    <s v="Desa ParkCity, Kuala Lumpur"/>
    <x v="8"/>
    <n v="1800000"/>
    <s v="3"/>
    <n v="3"/>
    <n v="3"/>
    <n v="2"/>
    <s v="3-sty Terrace/Link House (Intermediate)"/>
    <s v="Terrace/Link House"/>
    <s v="Built-up : 1,900 sq. ft."/>
    <s v="Built-up "/>
    <n v="1900"/>
    <s v="Partly Furnished"/>
  </r>
  <r>
    <s v="Mont Kiara, Kuala Lumpur"/>
    <x v="7"/>
    <n v="2500000"/>
    <s v="4+1"/>
    <n v="4"/>
    <n v="5"/>
    <n v="2"/>
    <s v="Condominium"/>
    <s v="Condominium"/>
    <s v="Built-up : 3,043 sq. ft."/>
    <s v="Built-up "/>
    <n v="3043"/>
    <s v="Partly Furnished"/>
  </r>
  <r>
    <s v="Jalan Kuching, Kuala Lumpur"/>
    <x v="33"/>
    <n v="380000"/>
    <s v="3"/>
    <n v="3"/>
    <n v="2"/>
    <n v="1"/>
    <s v="Apartment (Intermediate)"/>
    <s v="Apartment"/>
    <s v="Built-up : 1,216 sq. ft."/>
    <s v="Built-up "/>
    <n v="1216"/>
    <s v="Partly Furnished"/>
  </r>
  <r>
    <s v="Setapak, Kuala Lumpur"/>
    <x v="15"/>
    <n v="555000"/>
    <s v="4"/>
    <n v="4"/>
    <n v="2"/>
    <n v="3"/>
    <s v="Condominium"/>
    <s v="Condominium"/>
    <s v="Built-up : 1,600 sq. ft."/>
    <s v="Built-up "/>
    <n v="1600"/>
    <s v="Unknown"/>
  </r>
  <r>
    <s v="Bukit Jalil, Kuala Lumpur"/>
    <x v="3"/>
    <n v="560000"/>
    <s v="3"/>
    <n v="3"/>
    <n v="2"/>
    <n v="2"/>
    <s v="Condominium (Intermediate)"/>
    <s v="Condominium"/>
    <s v="Built-up : 1,100 sq. ft."/>
    <s v="Built-up "/>
    <n v="1100"/>
    <s v="Partly Furnished"/>
  </r>
  <r>
    <s v="Kepong, Kuala Lumpur"/>
    <x v="24"/>
    <n v="358000"/>
    <s v="2+1"/>
    <n v="2"/>
    <n v="2"/>
    <n v="1"/>
    <s v="Condominium"/>
    <s v="Condominium"/>
    <s v="Built-up : 822 sq. ft."/>
    <s v="Built-up "/>
    <n v="822"/>
    <s v="Partly Furnished"/>
  </r>
  <r>
    <s v="Mont Kiara, Kuala Lumpur"/>
    <x v="7"/>
    <n v="1270000"/>
    <s v="3"/>
    <n v="3"/>
    <n v="2"/>
    <n v="2"/>
    <s v="Condominium (Corner)"/>
    <s v="Condominium"/>
    <s v="Built-up : 1,200 sq. ft."/>
    <s v="Built-up "/>
    <n v="1200"/>
    <s v="Partly Furnished"/>
  </r>
  <r>
    <s v="KLCC, Kuala Lumpur"/>
    <x v="0"/>
    <n v="1890000"/>
    <s v="5"/>
    <n v="5"/>
    <n v="6"/>
    <n v="2"/>
    <s v="Condominium (Corner)"/>
    <s v="Condominium"/>
    <s v="Built-up : 3,412 sq. ft."/>
    <s v="Built-up "/>
    <n v="3412"/>
    <s v="Unknown"/>
  </r>
  <r>
    <s v="Jalan Ipoh, Kuala Lumpur"/>
    <x v="39"/>
    <n v="561100"/>
    <s v="3+1"/>
    <n v="3"/>
    <n v="4"/>
    <n v="2"/>
    <s v="Condominium (Penthouse)"/>
    <s v="Condominium"/>
    <s v="Built-up : 1,879 sq. ft."/>
    <s v="Built-up "/>
    <n v="1879"/>
    <s v="Unknown"/>
  </r>
  <r>
    <s v="KLCC, Kuala Lumpur"/>
    <x v="0"/>
    <n v="4700000"/>
    <s v="3+1"/>
    <n v="3"/>
    <n v="3"/>
    <n v="2"/>
    <s v="Serviced Residence (Intermediate)"/>
    <s v="Serviced Residence"/>
    <s v="Built-up : 1,786 sq. ft."/>
    <s v="Built-up "/>
    <n v="1786"/>
    <s v="Fully Furnished"/>
  </r>
  <r>
    <s v="Mont Kiara, Kuala Lumpur"/>
    <x v="7"/>
    <n v="2535300"/>
    <s v="4+1"/>
    <n v="4"/>
    <n v="5"/>
    <n v="2"/>
    <s v="Condominium"/>
    <s v="Condominium"/>
    <s v="Built-up : 3,729 sq. ft."/>
    <s v="Built-up "/>
    <n v="3729"/>
    <s v="Unknown"/>
  </r>
  <r>
    <s v="KLCC, Kuala Lumpur"/>
    <x v="0"/>
    <n v="1818500"/>
    <s v="3"/>
    <n v="3"/>
    <n v="4"/>
    <n v="2"/>
    <s v="Condominium"/>
    <s v="Condominium"/>
    <s v="Built-up : 2,250 sq. ft."/>
    <s v="Built-up "/>
    <n v="2250"/>
    <s v="Unknown"/>
  </r>
  <r>
    <s v="Ampang, Kuala Lumpur"/>
    <x v="25"/>
    <n v="1680000"/>
    <s v="4"/>
    <n v="4"/>
    <n v="4"/>
    <n v="2"/>
    <s v="Semi-detached House"/>
    <s v="Semi-detached House"/>
    <s v="Land area : 3200 sq. ft."/>
    <s v="Land area "/>
    <n v="3200"/>
    <s v="Unfurnished"/>
  </r>
  <r>
    <s v="Ampang, Kuala Lumpur"/>
    <x v="25"/>
    <n v="4900000"/>
    <s v="5+1"/>
    <n v="5"/>
    <n v="7"/>
    <n v="6"/>
    <s v="Bungalow"/>
    <s v="Bungalow"/>
    <s v="Land area : 10,000 sq. ft."/>
    <s v="Land area "/>
    <n v="10000"/>
    <s v="Partly Furnished"/>
  </r>
  <r>
    <s v="Ampang, Kuala Lumpur"/>
    <x v="25"/>
    <n v="3200000"/>
    <s v="5+2"/>
    <n v="5"/>
    <n v="7"/>
    <n v="2"/>
    <s v="Bungalow (Corner)"/>
    <s v="Bungalow"/>
    <s v="Land area : 5500 sq. ft."/>
    <s v="Land area "/>
    <n v="5500"/>
    <s v="Unknown"/>
  </r>
  <r>
    <s v="Mont Kiara, Kuala Lumpur"/>
    <x v="7"/>
    <n v="1300000"/>
    <s v="3+1"/>
    <n v="3"/>
    <n v="2"/>
    <n v="2"/>
    <s v="Condominium"/>
    <s v="Condominium"/>
    <s v="Built-up : 1,448 sq. ft."/>
    <s v="Built-up "/>
    <n v="1448"/>
    <s v="Fully Furnished"/>
  </r>
  <r>
    <s v="Mont Kiara, Kuala Lumpur"/>
    <x v="7"/>
    <n v="1990000"/>
    <s v="4+1"/>
    <n v="4"/>
    <n v="3"/>
    <n v="4"/>
    <s v="Condominium"/>
    <s v="Condominium"/>
    <s v="Built-up : 3,152 sq. ft."/>
    <s v="Built-up "/>
    <n v="3152"/>
    <s v="Fully Furnished"/>
  </r>
  <r>
    <s v="Mont Kiara, Kuala Lumpur"/>
    <x v="7"/>
    <n v="1900000"/>
    <s v="4+1"/>
    <n v="4"/>
    <n v="5"/>
    <n v="2"/>
    <s v="Condominium"/>
    <s v="Condominium"/>
    <s v="Built-up : 2,552 sq. ft."/>
    <s v="Built-up "/>
    <n v="2552"/>
    <s v="Partly Furnished"/>
  </r>
  <r>
    <s v="Mont Kiara, Kuala Lumpur"/>
    <x v="7"/>
    <n v="1300000"/>
    <s v="3+1"/>
    <n v="3"/>
    <n v="3"/>
    <n v="2"/>
    <s v="Condominium"/>
    <s v="Condominium"/>
    <s v="Built-up : 1,448 sq. ft."/>
    <s v="Built-up "/>
    <n v="1448"/>
    <s v="Partly Furnished"/>
  </r>
  <r>
    <s v="Desa ParkCity, Kuala Lumpur"/>
    <x v="8"/>
    <n v="830000"/>
    <s v="1+1"/>
    <n v="1"/>
    <n v="1"/>
    <n v="1"/>
    <s v="Condominium (Intermediate)"/>
    <s v="Condominium"/>
    <s v="Built-up : 904 sq. ft."/>
    <s v="Built-up "/>
    <n v="904"/>
    <s v="Fully Furnished"/>
  </r>
  <r>
    <s v="Desa ParkCity, Kuala Lumpur"/>
    <x v="8"/>
    <n v="1880000"/>
    <s v="3+1"/>
    <n v="3"/>
    <n v="3"/>
    <n v="2"/>
    <s v="Condominium"/>
    <s v="Condominium"/>
    <s v="Built-up : 1,690 sq. ft."/>
    <s v="Built-up "/>
    <n v="1690"/>
    <s v="Partly Furnished"/>
  </r>
  <r>
    <s v="Desa ParkCity, Kuala Lumpur"/>
    <x v="8"/>
    <n v="5900000"/>
    <s v="5+1"/>
    <n v="5"/>
    <n v="7"/>
    <n v="2"/>
    <s v="3-sty Terrace/Link House"/>
    <s v="Terrace/Link House"/>
    <s v="Built-up : 6,207 sq. ft."/>
    <s v="Built-up "/>
    <n v="6207"/>
    <s v="Partly Furnished"/>
  </r>
  <r>
    <s v="Desa ParkCity, Kuala Lumpur"/>
    <x v="8"/>
    <n v="1450000"/>
    <s v="3+1"/>
    <n v="3"/>
    <n v="3"/>
    <n v="2"/>
    <s v="Condominium"/>
    <s v="Condominium"/>
    <s v="Built-up : 1,680 sq. ft."/>
    <s v="Built-up "/>
    <n v="1680"/>
    <s v="Partly Furnished"/>
  </r>
  <r>
    <s v="Desa ParkCity, Kuala Lumpur"/>
    <x v="8"/>
    <n v="1480000"/>
    <s v="2+1"/>
    <n v="2"/>
    <n v="3"/>
    <n v="1"/>
    <s v="Condominium (Intermediate)"/>
    <s v="Condominium"/>
    <s v="Built-up : 1,458 sq. ft."/>
    <s v="Built-up "/>
    <n v="1458"/>
    <s v="Fully Furnished"/>
  </r>
  <r>
    <s v="Desa ParkCity, Kuala Lumpur"/>
    <x v="8"/>
    <n v="5600000"/>
    <s v="5+1"/>
    <n v="5"/>
    <n v="7"/>
    <n v="2"/>
    <s v="3-sty Terrace/Link House"/>
    <s v="Terrace/Link House"/>
    <s v="Built-up : 6,088 sq. ft."/>
    <s v="Built-up "/>
    <n v="6088"/>
    <s v="Partly Furnished"/>
  </r>
  <r>
    <s v="Desa ParkCity, Kuala Lumpur"/>
    <x v="8"/>
    <n v="2500000"/>
    <s v="4+1"/>
    <n v="4"/>
    <n v="6"/>
    <n v="2"/>
    <s v="3-sty Terrace/Link House"/>
    <s v="Terrace/Link House"/>
    <s v="Built-up : 3,500 sq. ft."/>
    <s v="Built-up "/>
    <n v="3500"/>
    <s v="Partly Furnished"/>
  </r>
  <r>
    <s v="Desa ParkCity, Kuala Lumpur"/>
    <x v="8"/>
    <n v="790000"/>
    <s v="1+1"/>
    <n v="1"/>
    <n v="1"/>
    <n v="2"/>
    <s v="Condominium"/>
    <s v="Condominium"/>
    <s v="Built-up : 904 sq. ft."/>
    <s v="Built-up "/>
    <n v="904"/>
    <s v="Partly Furnished"/>
  </r>
  <r>
    <s v="Desa ParkCity, Kuala Lumpur"/>
    <x v="8"/>
    <n v="1490000"/>
    <s v="2"/>
    <n v="2"/>
    <n v="2"/>
    <n v="2"/>
    <s v="Condominium"/>
    <s v="Condominium"/>
    <s v="Built-up : 1,432 sq. ft."/>
    <s v="Built-up "/>
    <n v="1432"/>
    <s v="Partly Furnished"/>
  </r>
  <r>
    <s v="Desa ParkCity, Kuala Lumpur"/>
    <x v="8"/>
    <n v="1950000"/>
    <s v="3+1"/>
    <n v="3"/>
    <n v="4"/>
    <n v="2"/>
    <s v="Condominium"/>
    <s v="Condominium"/>
    <s v="Built-up : 1,948 sq. ft."/>
    <s v="Built-up "/>
    <n v="1948"/>
    <s v="Fully Furnished"/>
  </r>
  <r>
    <s v="Desa ParkCity, Kuala Lumpur"/>
    <x v="8"/>
    <n v="1550000"/>
    <s v="2+2"/>
    <n v="2"/>
    <n v="3"/>
    <n v="2"/>
    <s v="Condominium"/>
    <s v="Condominium"/>
    <s v="Built-up : 1,357 sq. ft."/>
    <s v="Built-up "/>
    <n v="1357"/>
    <s v="Partly Furnished"/>
  </r>
  <r>
    <s v="Desa ParkCity, Kuala Lumpur"/>
    <x v="8"/>
    <n v="2500000"/>
    <s v="4+1"/>
    <n v="4"/>
    <n v="6"/>
    <n v="2"/>
    <s v="3-sty Terrace/Link House"/>
    <s v="Terrace/Link House"/>
    <s v="Built-up : 3,228 sq. ft."/>
    <s v="Built-up "/>
    <n v="3228"/>
    <s v="Partly Furnished"/>
  </r>
  <r>
    <s v="Jalan Klang Lama (Old Klang Road), Kuala Lumpur"/>
    <x v="11"/>
    <n v="1100000"/>
    <s v="3+1"/>
    <n v="3"/>
    <n v="4"/>
    <n v="3"/>
    <s v="Condominium (Corner)"/>
    <s v="Condominium"/>
    <s v="Built-up : 1,782 sq. ft."/>
    <s v="Built-up "/>
    <n v="1782"/>
    <s v="Partly Furnished"/>
  </r>
  <r>
    <s v="Desa ParkCity, Kuala Lumpur"/>
    <x v="8"/>
    <n v="2280000"/>
    <s v="5+1"/>
    <n v="5"/>
    <n v="6"/>
    <n v="2"/>
    <s v="2.5-sty Terrace/Link House"/>
    <s v="Terrace/Link House"/>
    <s v="Built-up : 1,600 sq. ft."/>
    <s v="Built-up "/>
    <n v="1600"/>
    <s v="Partly Furnished"/>
  </r>
  <r>
    <s v="Mont Kiara, Kuala Lumpur"/>
    <x v="7"/>
    <n v="1250000"/>
    <s v="3"/>
    <n v="3"/>
    <n v="2"/>
    <n v="2"/>
    <s v="Condominium"/>
    <s v="Condominium"/>
    <s v="Built-up : 1,448 sq. ft."/>
    <s v="Built-up "/>
    <n v="1448"/>
    <s v="Fully Furnished"/>
  </r>
  <r>
    <s v="Desa ParkCity, Kuala Lumpur"/>
    <x v="8"/>
    <n v="3890000"/>
    <s v="6"/>
    <n v="6"/>
    <n v="6"/>
    <n v="2"/>
    <s v="Semi-detached House (Corner)"/>
    <s v="Semi-detached House"/>
    <s v="Built-up : 4,506 sq. ft."/>
    <s v="Built-up "/>
    <n v="4506"/>
    <s v="Fully Furnished"/>
  </r>
  <r>
    <s v="OUG, Kuala Lumpur"/>
    <x v="30"/>
    <n v="1450000"/>
    <s v="4+1"/>
    <n v="4"/>
    <n v="5"/>
    <n v="2"/>
    <s v="Semi-detached House (Intermediate)"/>
    <s v="Semi-detached House"/>
    <s v="Land area : 2809 sq. ft."/>
    <s v="Land area "/>
    <n v="2809"/>
    <s v="Partly Furnished"/>
  </r>
  <r>
    <s v="Taman Tun Dr Ismail, Kuala Lumpur"/>
    <x v="4"/>
    <n v="980000"/>
    <s v="3"/>
    <n v="3"/>
    <n v="2"/>
    <n v="1"/>
    <s v="Condominium"/>
    <s v="Condominium"/>
    <s v="Built-up : 1,300 sq. ft."/>
    <s v="Built-up "/>
    <n v="1300"/>
    <s v="Partly Furnished"/>
  </r>
  <r>
    <s v="Taman Tun Dr Ismail, Kuala Lumpur"/>
    <x v="4"/>
    <n v="1390000"/>
    <s v="3+1"/>
    <n v="3"/>
    <n v="4"/>
    <n v="2"/>
    <s v="Condominium"/>
    <s v="Condominium"/>
    <s v="Built-up : 1,800 sq. ft."/>
    <s v="Built-up "/>
    <n v="1800"/>
    <s v="Partly Furnished"/>
  </r>
  <r>
    <s v="Taman Tun Dr Ismail, Kuala Lumpur"/>
    <x v="4"/>
    <n v="980000"/>
    <s v="3"/>
    <n v="3"/>
    <n v="2"/>
    <n v="1"/>
    <s v="Condominium"/>
    <s v="Condominium"/>
    <s v="Built-up : 1,356 sq. ft."/>
    <s v="Built-up "/>
    <n v="1356"/>
    <s v="Unknown"/>
  </r>
  <r>
    <s v="Sri Petaling, Kuala Lumpur"/>
    <x v="5"/>
    <n v="1600000"/>
    <s v="5+1"/>
    <n v="5"/>
    <n v="4"/>
    <n v="4"/>
    <s v="2-sty Terrace/Link House (Corner)"/>
    <s v="Terrace/Link House"/>
    <s v="Land area : 4300 sq. ft."/>
    <s v="Land area "/>
    <n v="4300"/>
    <s v="Partly Furnished"/>
  </r>
  <r>
    <s v="Taman Tun Dr Ismail, Kuala Lumpur"/>
    <x v="4"/>
    <n v="1000000"/>
    <s v="3"/>
    <n v="3"/>
    <n v="2"/>
    <n v="1"/>
    <s v="Condominium"/>
    <s v="Condominium"/>
    <s v="Built-up : 1,560 sq. ft."/>
    <s v="Built-up "/>
    <n v="1560"/>
    <s v="Partly Furnished"/>
  </r>
  <r>
    <s v="Taman Tun Dr Ismail, Kuala Lumpur"/>
    <x v="4"/>
    <n v="1400000"/>
    <s v="3+1"/>
    <n v="3"/>
    <n v="3"/>
    <n v="2"/>
    <s v="Condominium"/>
    <s v="Condominium"/>
    <s v="Built-up : 1,900 sq. ft."/>
    <s v="Built-up "/>
    <n v="1900"/>
    <s v="Partly Furnished"/>
  </r>
  <r>
    <s v="Taman Tun Dr Ismail, Kuala Lumpur"/>
    <x v="4"/>
    <n v="1450000"/>
    <s v="2+1"/>
    <n v="2"/>
    <n v="2"/>
    <n v="2"/>
    <s v="Serviced Residence"/>
    <s v="Serviced Residence"/>
    <s v="Built-up : 1,680 sq. ft."/>
    <s v="Built-up "/>
    <n v="1680"/>
    <s v="Fully Furnished"/>
  </r>
  <r>
    <s v="Bangsar, Kuala Lumpur"/>
    <x v="20"/>
    <n v="730000"/>
    <s v="1"/>
    <n v="1"/>
    <n v="1"/>
    <n v="1"/>
    <s v="Serviced Residence"/>
    <s v="Serviced Residence"/>
    <s v="Built-up : 783 sq. ft."/>
    <s v="Built-up "/>
    <n v="783"/>
    <s v="Fully Furnished"/>
  </r>
  <r>
    <s v="Segambut, Kuala Lumpur"/>
    <x v="21"/>
    <n v="690000"/>
    <s v="3+1"/>
    <n v="3"/>
    <n v="3"/>
    <n v="2"/>
    <s v="Condominium (Intermediate)"/>
    <s v="Condominium"/>
    <s v="Land area : 1298 sq. ft."/>
    <s v="Land area "/>
    <n v="1298"/>
    <s v="Unfurnished"/>
  </r>
  <r>
    <s v="Brickfields, Kuala Lumpur"/>
    <x v="40"/>
    <n v="560000"/>
    <s v="3"/>
    <n v="3"/>
    <n v="2"/>
    <n v="1"/>
    <s v="Condominium"/>
    <s v="Condominium"/>
    <s v="Built-up : 1,120 sq. ft."/>
    <s v="Built-up "/>
    <n v="1120"/>
    <s v="Unknown"/>
  </r>
  <r>
    <s v="KLCC, Kuala Lumpur"/>
    <x v="0"/>
    <n v="7500"/>
    <s v="2"/>
    <n v="2"/>
    <n v="2"/>
    <n v="1"/>
    <s v="Serviced Residence (Intermediate)"/>
    <s v="Serviced Residence"/>
    <s v="Built-up : 1,078 sq. ft."/>
    <s v="Built-up "/>
    <n v="1078"/>
    <s v="Fully Furnished"/>
  </r>
  <r>
    <s v="Sentul, Kuala Lumpur"/>
    <x v="19"/>
    <n v="790000"/>
    <s v="2"/>
    <n v="2"/>
    <n v="2"/>
    <n v="1"/>
    <s v="Condominium"/>
    <s v="Condominium"/>
    <s v="Built-up : 1,168 sq. ft."/>
    <s v="Built-up "/>
    <n v="1168"/>
    <s v="Partly Furnished"/>
  </r>
  <r>
    <s v="Sentul, Kuala Lumpur"/>
    <x v="19"/>
    <n v="885000"/>
    <s v="3"/>
    <n v="3"/>
    <n v="3"/>
    <n v="2"/>
    <s v="Condominium"/>
    <s v="Condominium"/>
    <s v="Built-up : 1,330 sq. ft."/>
    <s v="Built-up "/>
    <n v="1330"/>
    <s v="Partly Furnished"/>
  </r>
  <r>
    <s v="Wangsa Maju, Kuala Lumpur"/>
    <x v="22"/>
    <n v="1050000"/>
    <s v="3+1"/>
    <n v="3"/>
    <n v="4"/>
    <n v="2"/>
    <s v="Condominium"/>
    <s v="Condominium"/>
    <s v="Built-up : 1,759 sq. ft."/>
    <s v="Built-up "/>
    <n v="1759"/>
    <s v="Unknown"/>
  </r>
  <r>
    <s v="Wangsa Maju, Kuala Lumpur"/>
    <x v="22"/>
    <n v="760000"/>
    <s v="3"/>
    <n v="3"/>
    <n v="2"/>
    <n v="2"/>
    <s v="Condominium"/>
    <s v="Condominium"/>
    <s v="Built-up : 1,382 sq. ft."/>
    <s v="Built-up "/>
    <n v="1382"/>
    <s v="Unfurnished"/>
  </r>
  <r>
    <s v="Wangsa Maju, Kuala Lumpur"/>
    <x v="22"/>
    <n v="970000"/>
    <s v="3+1"/>
    <n v="3"/>
    <n v="2"/>
    <n v="2"/>
    <s v="Condominium"/>
    <s v="Condominium"/>
    <s v="Built-up : 1,909 sq. ft."/>
    <s v="Built-up "/>
    <n v="1909"/>
    <s v="Partly Furnished"/>
  </r>
  <r>
    <s v="Mont Kiara, Kuala Lumpur"/>
    <x v="7"/>
    <n v="720000"/>
    <s v="1"/>
    <n v="1"/>
    <n v="1"/>
    <n v="1"/>
    <s v="Serviced Residence (SOHO)"/>
    <s v="Serviced Residence"/>
    <s v="Built-up : 708 sq. ft."/>
    <s v="Built-up "/>
    <n v="708"/>
    <s v="Partly Furnished"/>
  </r>
  <r>
    <s v="Sungai Besi, Kuala Lumpur"/>
    <x v="13"/>
    <n v="688000"/>
    <s v="3+1"/>
    <n v="3"/>
    <n v="4"/>
    <n v="3"/>
    <s v="Condominium (Corner)"/>
    <s v="Condominium"/>
    <s v="Built-up : 1,449 sq. ft."/>
    <s v="Built-up "/>
    <n v="1449"/>
    <s v="Partly Furnished"/>
  </r>
  <r>
    <s v="KLCC, Kuala Lumpur"/>
    <x v="0"/>
    <n v="500000"/>
    <s v="Studio"/>
    <n v="1"/>
    <n v="1"/>
    <n v="2"/>
    <s v="Serviced Residence"/>
    <s v="Serviced Residence"/>
    <s v="Built-up : 470 sq. ft."/>
    <s v="Built-up "/>
    <n v="470"/>
    <s v="Fully Furnished"/>
  </r>
  <r>
    <s v="Mont Kiara, Kuala Lumpur"/>
    <x v="7"/>
    <n v="1600000"/>
    <s v="3"/>
    <n v="3"/>
    <n v="4"/>
    <n v="2"/>
    <s v="Condominium (Corner)"/>
    <s v="Condominium"/>
    <s v="Built-up : 1,906 sq. ft."/>
    <s v="Built-up "/>
    <n v="1906"/>
    <s v="Fully Furnished"/>
  </r>
  <r>
    <s v="Bukit Jalil, Kuala Lumpur"/>
    <x v="3"/>
    <n v="520000"/>
    <s v="3"/>
    <n v="3"/>
    <n v="3"/>
    <n v="2"/>
    <s v="Condominium (Intermediate)"/>
    <s v="Condominium"/>
    <s v="Built-up : 1,003 sq. ft."/>
    <s v="Built-up "/>
    <n v="1003"/>
    <s v="Unfurnished"/>
  </r>
  <r>
    <s v="Mont Kiara, Kuala Lumpur"/>
    <x v="7"/>
    <n v="950000"/>
    <s v="2"/>
    <n v="2"/>
    <n v="2"/>
    <n v="1"/>
    <s v="Serviced Residence (SOHO)"/>
    <s v="Serviced Residence"/>
    <s v="Built-up : 903 sq. ft."/>
    <s v="Built-up "/>
    <n v="903"/>
    <s v="Fully Furnished"/>
  </r>
  <r>
    <s v="KLCC, Kuala Lumpur"/>
    <x v="0"/>
    <n v="2700000"/>
    <s v="4"/>
    <n v="4"/>
    <n v="5"/>
    <n v="3"/>
    <s v="Condominium (Corner)"/>
    <s v="Condominium"/>
    <s v="Built-up : 3,800 sq. ft."/>
    <s v="Built-up "/>
    <n v="3800"/>
    <s v="Partly Furnished"/>
  </r>
  <r>
    <s v="KLCC, Kuala Lumpur"/>
    <x v="0"/>
    <n v="3000000"/>
    <s v="4"/>
    <n v="4"/>
    <n v="5"/>
    <n v="3"/>
    <s v="Condominium"/>
    <s v="Condominium"/>
    <s v="Built-up : 3,800 sq. ft."/>
    <s v="Built-up "/>
    <n v="3800"/>
    <s v="Partly Furnished"/>
  </r>
  <r>
    <s v="KLCC, Kuala Lumpur"/>
    <x v="0"/>
    <n v="1500000"/>
    <s v="3+1"/>
    <n v="3"/>
    <n v="4"/>
    <n v="2"/>
    <s v="Condominium (Corner)"/>
    <s v="Condominium"/>
    <s v="Built-up : 2,098 sq. ft."/>
    <s v="Built-up "/>
    <n v="2098"/>
    <s v="Partly Furnished"/>
  </r>
  <r>
    <s v="KLCC, Kuala Lumpur"/>
    <x v="0"/>
    <n v="2600000"/>
    <s v="3+1"/>
    <n v="3"/>
    <n v="4"/>
    <n v="2"/>
    <s v="Serviced Residence (Corner)"/>
    <s v="Serviced Residence"/>
    <s v="Built-up : 3,282 sq. ft."/>
    <s v="Built-up "/>
    <n v="3282"/>
    <s v="Partly Furnished"/>
  </r>
  <r>
    <s v="Mont Kiara, Kuala Lumpur"/>
    <x v="7"/>
    <n v="1180000"/>
    <s v="3+1"/>
    <n v="3"/>
    <n v="3"/>
    <n v="2"/>
    <s v="Condominium (Intermediate)"/>
    <s v="Condominium"/>
    <s v="Built-up : 1,756 sq. ft."/>
    <s v="Built-up "/>
    <n v="1756"/>
    <s v="Fully Furnished"/>
  </r>
  <r>
    <s v="Mont Kiara, Kuala Lumpur"/>
    <x v="7"/>
    <n v="830000"/>
    <s v="2"/>
    <n v="2"/>
    <n v="1"/>
    <n v="2"/>
    <s v="Condominium"/>
    <s v="Condominium"/>
    <s v="Built-up : 850 sq. ft."/>
    <s v="Built-up "/>
    <n v="850"/>
    <s v="Fully Furnished"/>
  </r>
  <r>
    <s v="Taman Tun Dr Ismail, Kuala Lumpur"/>
    <x v="4"/>
    <n v="1660000"/>
    <s v="2+1"/>
    <n v="2"/>
    <n v="3"/>
    <n v="2"/>
    <s v="Serviced Residence"/>
    <s v="Serviced Residence"/>
    <s v="Built-up : 1,445 sq. ft."/>
    <s v="Built-up "/>
    <n v="1445"/>
    <s v="Fully Furnished"/>
  </r>
  <r>
    <s v="Taman Tun Dr Ismail, Kuala Lumpur"/>
    <x v="4"/>
    <n v="2720000"/>
    <s v="3+2"/>
    <n v="3"/>
    <n v="4"/>
    <n v="2"/>
    <s v="Serviced Residence (Corner)"/>
    <s v="Serviced Residence"/>
    <s v="Built-up : 2,426 sq. ft."/>
    <s v="Built-up "/>
    <n v="2426"/>
    <s v="Partly Furnished"/>
  </r>
  <r>
    <s v="Mont Kiara, Kuala Lumpur"/>
    <x v="7"/>
    <n v="950000"/>
    <s v="3+1"/>
    <n v="3"/>
    <n v="3"/>
    <n v="2"/>
    <s v="Serviced Residence"/>
    <s v="Serviced Residence"/>
    <s v="Built-up : 1,550 sq. ft."/>
    <s v="Built-up "/>
    <n v="1550"/>
    <s v="Fully Furnished"/>
  </r>
  <r>
    <s v="Jalan Klang Lama (Old Klang Road), Kuala Lumpur"/>
    <x v="11"/>
    <n v="800000"/>
    <s v="3"/>
    <n v="3"/>
    <n v="2"/>
    <n v="2"/>
    <s v="Condominium (Intermediate)"/>
    <s v="Condominium"/>
    <s v="Built-up : 1,400 sq. ft."/>
    <s v="Built-up "/>
    <n v="1400"/>
    <s v="Partly Furnished"/>
  </r>
  <r>
    <s v="Mont Kiara, Kuala Lumpur"/>
    <x v="7"/>
    <n v="3317400"/>
    <s v="5+1"/>
    <n v="5"/>
    <n v="5"/>
    <n v="3"/>
    <s v="Condominium"/>
    <s v="Condominium"/>
    <s v="Built-up : 3,671 sq. ft."/>
    <s v="Built-up "/>
    <n v="3671"/>
    <s v="Partly Furnished"/>
  </r>
  <r>
    <s v="Kepong, Kuala Lumpur"/>
    <x v="24"/>
    <n v="485000"/>
    <s v="3"/>
    <n v="3"/>
    <n v="2"/>
    <n v="1"/>
    <s v="Condominium (Intermediate)"/>
    <s v="Condominium"/>
    <s v="Built-up : 930 sq. ft."/>
    <s v="Built-up "/>
    <n v="930"/>
    <s v="Partly Furnished"/>
  </r>
  <r>
    <s v="Jalan Ipoh, Kuala Lumpur"/>
    <x v="39"/>
    <n v="561100"/>
    <s v="4"/>
    <n v="4"/>
    <n v="3"/>
    <n v="2"/>
    <s v="Condominium"/>
    <s v="Condominium"/>
    <s v="Built-up : 1,879 sq. ft."/>
    <s v="Built-up "/>
    <n v="1879"/>
    <s v="Partly Furnished"/>
  </r>
  <r>
    <s v="Mont Kiara, Kuala Lumpur"/>
    <x v="7"/>
    <n v="2535300"/>
    <s v="5"/>
    <n v="5"/>
    <n v="4"/>
    <n v="2"/>
    <s v="Condominium"/>
    <s v="Condominium"/>
    <s v="Built-up : 3,729 sq. ft."/>
    <s v="Built-up "/>
    <n v="3729"/>
    <s v="Partly Furnished"/>
  </r>
  <r>
    <s v="KLCC, Kuala Lumpur"/>
    <x v="0"/>
    <n v="1890000"/>
    <s v="5"/>
    <n v="5"/>
    <n v="4"/>
    <n v="2"/>
    <s v="Condominium"/>
    <s v="Condominium"/>
    <s v="Built-up : 3,412 sq. ft."/>
    <s v="Built-up "/>
    <n v="3412"/>
    <s v="Partly Furnished"/>
  </r>
  <r>
    <s v="KLCC, Kuala Lumpur"/>
    <x v="0"/>
    <n v="1818450"/>
    <s v="4"/>
    <n v="4"/>
    <n v="3"/>
    <n v="2"/>
    <s v="Condominium"/>
    <s v="Condominium"/>
    <s v="Built-up : 2,250 sq. ft."/>
    <s v="Built-up "/>
    <n v="2250"/>
    <s v="Partly Furnished"/>
  </r>
  <r>
    <s v="KLCC, Kuala Lumpur"/>
    <x v="0"/>
    <n v="4600000"/>
    <s v="5+1"/>
    <n v="5"/>
    <n v="5"/>
    <n v="2"/>
    <s v="Serviced Residence"/>
    <s v="Serviced Residence"/>
    <s v="Built-up : 5,429 sq. ft."/>
    <s v="Built-up "/>
    <n v="5429"/>
    <s v="Partly Furnished"/>
  </r>
  <r>
    <s v="KLCC, Kuala Lumpur"/>
    <x v="0"/>
    <n v="2700000"/>
    <s v="4+1"/>
    <n v="4"/>
    <n v="4"/>
    <n v="2"/>
    <s v="Condominium"/>
    <s v="Condominium"/>
    <s v="Built-up : 3,800 sq. ft."/>
    <s v="Built-up "/>
    <n v="3800"/>
    <s v="Partly Furnished"/>
  </r>
  <r>
    <s v="KLCC, Kuala Lumpur"/>
    <x v="0"/>
    <n v="4600000"/>
    <s v="5+1"/>
    <n v="5"/>
    <n v="5"/>
    <n v="2"/>
    <s v="Serviced Residence"/>
    <s v="Serviced Residence"/>
    <s v="Built-up : 5,421 sq. ft."/>
    <s v="Built-up "/>
    <n v="5421"/>
    <s v="Unfurnished"/>
  </r>
  <r>
    <s v="KLCC, Kuala Lumpur"/>
    <x v="0"/>
    <n v="520000"/>
    <s v="Studio"/>
    <n v="1"/>
    <n v="1"/>
    <n v="2"/>
    <s v="Serviced Residence"/>
    <s v="Serviced Residence"/>
    <s v="Built-up : 453 sq. ft."/>
    <s v="Built-up "/>
    <n v="453"/>
    <s v="Unknown"/>
  </r>
  <r>
    <s v="KLCC, Kuala Lumpur"/>
    <x v="0"/>
    <n v="3500000"/>
    <s v="4+1"/>
    <n v="4"/>
    <n v="4"/>
    <n v="3"/>
    <s v="Condominium"/>
    <s v="Condominium"/>
    <s v="Built-up : 3,800 sq. ft."/>
    <s v="Built-up "/>
    <n v="3800"/>
    <s v="Partly Furnished"/>
  </r>
  <r>
    <s v="KLCC, Kuala Lumpur"/>
    <x v="0"/>
    <n v="2800000"/>
    <s v="3+1"/>
    <n v="3"/>
    <n v="4"/>
    <n v="3"/>
    <s v="Serviced Residence"/>
    <s v="Serviced Residence"/>
    <s v="Built-up : 3,303 sq. ft."/>
    <s v="Built-up "/>
    <n v="3303"/>
    <s v="Partly Furnished"/>
  </r>
  <r>
    <s v="KLCC, Kuala Lumpur"/>
    <x v="0"/>
    <n v="850000"/>
    <s v="1+1"/>
    <n v="1"/>
    <n v="1"/>
    <n v="1"/>
    <s v="Serviced Residence"/>
    <s v="Serviced Residence"/>
    <s v="Built-up : 608 sq. ft."/>
    <s v="Built-up "/>
    <n v="608"/>
    <s v="Fully Furnished"/>
  </r>
  <r>
    <s v="KLCC, Kuala Lumpur"/>
    <x v="0"/>
    <n v="1050000"/>
    <s v="2+1"/>
    <n v="2"/>
    <n v="2"/>
    <n v="2"/>
    <s v="Serviced Residence"/>
    <s v="Serviced Residence"/>
    <s v="Built-up : 813 sq. ft."/>
    <s v="Built-up "/>
    <n v="813"/>
    <s v="Fully Furnished"/>
  </r>
  <r>
    <s v="Bangsar, Kuala Lumpur"/>
    <x v="20"/>
    <n v="530000"/>
    <s v="1+1"/>
    <n v="1"/>
    <n v="1"/>
    <n v="1"/>
    <s v="Condominium"/>
    <s v="Condominium"/>
    <s v="Built-up : 600 sq. ft."/>
    <s v="Built-up "/>
    <n v="600"/>
    <s v="Fully Furnished"/>
  </r>
  <r>
    <s v="Bukit Bintang, Kuala Lumpur"/>
    <x v="31"/>
    <n v="678000"/>
    <s v="1"/>
    <n v="1"/>
    <n v="1"/>
    <n v="2"/>
    <s v="Serviced Residence"/>
    <s v="Serviced Residence"/>
    <s v="Built-up : 667 sq. ft."/>
    <s v="Built-up "/>
    <n v="667"/>
    <s v="Fully Furnished"/>
  </r>
  <r>
    <s v="Taman Desa, Kuala Lumpur"/>
    <x v="18"/>
    <n v="550000"/>
    <s v="3"/>
    <n v="3"/>
    <n v="2"/>
    <n v="1"/>
    <s v="Condominium"/>
    <s v="Condominium"/>
    <s v="Built-up : 1,200 sq. ft."/>
    <s v="Built-up "/>
    <n v="1200"/>
    <s v="Fully Furnished"/>
  </r>
  <r>
    <s v="Bukit Bintang, Kuala Lumpur"/>
    <x v="31"/>
    <n v="1050000"/>
    <s v="2"/>
    <n v="2"/>
    <n v="1"/>
    <n v="2"/>
    <s v="Serviced Residence"/>
    <s v="Serviced Residence"/>
    <s v="Built-up : 1,067 sq. ft."/>
    <s v="Built-up "/>
    <n v="1067"/>
    <s v="Fully Furnished"/>
  </r>
  <r>
    <s v="Bukit Jalil, Kuala Lumpur"/>
    <x v="3"/>
    <n v="638000"/>
    <s v="3"/>
    <n v="3"/>
    <n v="2"/>
    <n v="2"/>
    <s v="Condominium (Corner)"/>
    <s v="Condominium"/>
    <s v="Built-up : 1,090 sq. ft."/>
    <s v="Built-up "/>
    <n v="1090"/>
    <s v="Partly Furnished"/>
  </r>
  <r>
    <s v="KLCC, Kuala Lumpur"/>
    <x v="0"/>
    <n v="2480000"/>
    <s v="4+1"/>
    <n v="4"/>
    <n v="5"/>
    <n v="3"/>
    <s v="Condominium (EndLot)"/>
    <s v="Condominium"/>
    <s v="Built-up : 2,900 sq. ft."/>
    <s v="Built-up "/>
    <n v="2900"/>
    <s v="Fully Furnished"/>
  </r>
  <r>
    <s v="Jalan Klang Lama (Old Klang Road), Kuala Lumpur"/>
    <x v="11"/>
    <n v="920000"/>
    <s v="3+1"/>
    <n v="3"/>
    <n v="4"/>
    <n v="2"/>
    <s v="Condominium (Intermediate)"/>
    <s v="Condominium"/>
    <s v="Built-up : 1,710 sq. ft."/>
    <s v="Built-up "/>
    <n v="1710"/>
    <s v="Fully Furnished"/>
  </r>
  <r>
    <s v="Bangsar, Kuala Lumpur"/>
    <x v="20"/>
    <n v="1161850"/>
    <s v="2"/>
    <n v="2"/>
    <n v="1"/>
    <n v="1"/>
    <s v="Serviced Residence (Corner)"/>
    <s v="Serviced Residence"/>
    <s v="Built-up : 1,223 sq. ft."/>
    <s v="Built-up "/>
    <n v="1223"/>
    <s v="Fully Furnished"/>
  </r>
  <r>
    <s v="Bukit Jalil, Kuala Lumpur"/>
    <x v="3"/>
    <n v="1730000"/>
    <s v="5"/>
    <n v="5"/>
    <n v="4"/>
    <n v="2"/>
    <s v="2.5-sty Terrace/Link House (Intermediate)"/>
    <s v="Terrace/Link House"/>
    <s v="Land area : 1840 sq. ft."/>
    <s v="Land area "/>
    <n v="1840"/>
    <s v="Fully Furnished"/>
  </r>
  <r>
    <s v="Bukit Jalil, Kuala Lumpur"/>
    <x v="3"/>
    <n v="1750000"/>
    <s v="5"/>
    <n v="5"/>
    <n v="4"/>
    <n v="2"/>
    <s v="2.5-sty Terrace/Link House (Intermediate)"/>
    <s v="Terrace/Link House"/>
    <s v="Land area : 2160 sq. ft."/>
    <s v="Land area "/>
    <n v="2160"/>
    <s v="Partly Furnished"/>
  </r>
  <r>
    <s v="Jalan Klang Lama (Old Klang Road), Kuala Lumpur"/>
    <x v="11"/>
    <n v="800000"/>
    <s v="3+1"/>
    <n v="3"/>
    <n v="2"/>
    <n v="4"/>
    <s v="2-sty Terrace/Link House (Intermediate)"/>
    <s v="Terrace/Link House"/>
    <s v="Land area : 1600 sq. ft."/>
    <s v="Land area "/>
    <n v="1600"/>
    <s v="Unfurnished"/>
  </r>
  <r>
    <s v="Bukit Jalil, Kuala Lumpur"/>
    <x v="3"/>
    <n v="680000"/>
    <s v="3"/>
    <n v="3"/>
    <n v="2"/>
    <n v="2"/>
    <s v="Condominium (Intermediate)"/>
    <s v="Condominium"/>
    <s v="Built-up : 1,212 sq. ft."/>
    <s v="Built-up "/>
    <n v="1212"/>
    <s v="Fully Furnished"/>
  </r>
  <r>
    <s v="Bangsar, Kuala Lumpur"/>
    <x v="20"/>
    <n v="1300000"/>
    <s v="3"/>
    <n v="3"/>
    <n v="2"/>
    <n v="2"/>
    <s v="1-sty Terrace/Link House (Intermediate)"/>
    <s v="Terrace/Link House"/>
    <s v="Land area : 1800 sq. ft."/>
    <s v="Land area "/>
    <n v="1800"/>
    <s v="Unfurnished"/>
  </r>
  <r>
    <s v="Wangsa Maju, Kuala Lumpur"/>
    <x v="22"/>
    <n v="1120000"/>
    <s v="3+1"/>
    <n v="3"/>
    <n v="4"/>
    <n v="2"/>
    <s v="Condominium (Corner)"/>
    <s v="Condominium"/>
    <s v="Built-up : 1,712 sq. ft."/>
    <s v="Built-up "/>
    <n v="1712"/>
    <s v="Partly Furnished"/>
  </r>
  <r>
    <s v="Wangsa Maju, Kuala Lumpur"/>
    <x v="22"/>
    <n v="760000"/>
    <s v="3"/>
    <n v="3"/>
    <n v="2"/>
    <n v="2"/>
    <s v="Condominium (Corner)"/>
    <s v="Condominium"/>
    <s v="Built-up : 1,382 sq. ft."/>
    <s v="Built-up "/>
    <n v="1382"/>
    <s v="Partly Furnished"/>
  </r>
  <r>
    <s v="Bukit Jalil, Kuala Lumpur"/>
    <x v="3"/>
    <n v="855000"/>
    <s v="4+1"/>
    <n v="4"/>
    <n v="3"/>
    <n v="2"/>
    <s v="Condominium"/>
    <s v="Condominium"/>
    <s v="Built-up : 1,513 sq. ft."/>
    <s v="Built-up "/>
    <n v="1513"/>
    <s v="Unknown"/>
  </r>
  <r>
    <s v="Ampang, Kuala Lumpur"/>
    <x v="25"/>
    <n v="2600000"/>
    <s v="6+1"/>
    <n v="6"/>
    <n v="7"/>
    <n v="2"/>
    <s v="Semi-detached House (Corner)"/>
    <s v="Semi-detached House"/>
    <s v="Land area : 4500 sq. ft."/>
    <s v="Land area "/>
    <n v="4500"/>
    <s v="Partly Furnished"/>
  </r>
  <r>
    <s v="Segambut, Kuala Lumpur"/>
    <x v="21"/>
    <n v="680000"/>
    <s v="3+1"/>
    <n v="3"/>
    <n v="4"/>
    <n v="2"/>
    <s v="Condominium (Intermediate)"/>
    <s v="Condominium"/>
    <s v="Built-up : 1,643 sq. ft."/>
    <s v="Built-up "/>
    <n v="1643"/>
    <s v="Partly Furnished"/>
  </r>
  <r>
    <s v="KLCC, Kuala Lumpur"/>
    <x v="0"/>
    <n v="1435000"/>
    <s v="Studio"/>
    <n v="1"/>
    <n v="1"/>
    <n v="2"/>
    <s v="Serviced Residence (Intermediate)"/>
    <s v="Serviced Residence"/>
    <s v="Built-up : 578 sq. ft."/>
    <s v="Built-up "/>
    <n v="578"/>
    <s v="Partly Furnished"/>
  </r>
  <r>
    <s v="Jalan Klang Lama (Old Klang Road), Kuala Lumpur"/>
    <x v="11"/>
    <n v="880000"/>
    <s v="3+1"/>
    <n v="3"/>
    <n v="4"/>
    <n v="2"/>
    <s v="Condominium (Corner)"/>
    <s v="Condominium"/>
    <s v="Built-up : 1,535 sq. ft."/>
    <s v="Built-up "/>
    <n v="1535"/>
    <s v="Fully Furnished"/>
  </r>
  <r>
    <s v="KLCC, Kuala Lumpur"/>
    <x v="0"/>
    <n v="950000"/>
    <s v="2"/>
    <n v="2"/>
    <n v="2"/>
    <n v="1"/>
    <s v="Condominium (EndLot)"/>
    <s v="Condominium"/>
    <s v="Built-up : 1,429 sq. ft."/>
    <s v="Built-up "/>
    <n v="1429"/>
    <s v="Fully Furnished"/>
  </r>
  <r>
    <s v="Bukit Jalil, Kuala Lumpur"/>
    <x v="3"/>
    <n v="580000"/>
    <s v="3"/>
    <n v="3"/>
    <n v="2"/>
    <n v="2"/>
    <s v="Condominium (Corner)"/>
    <s v="Condominium"/>
    <s v="Built-up : 1,073 sq. ft."/>
    <s v="Built-up "/>
    <n v="1073"/>
    <s v="Partly Furnished"/>
  </r>
  <r>
    <s v="Jalan Klang Lama (Old Klang Road), Kuala Lumpur"/>
    <x v="11"/>
    <n v="568000"/>
    <s v="2"/>
    <n v="2"/>
    <n v="2"/>
    <n v="1"/>
    <s v="Serviced Residence (Corner)"/>
    <s v="Serviced Residence"/>
    <s v="Built-up : 680 sq. ft."/>
    <s v="Built-up "/>
    <n v="680"/>
    <s v="Fully Furnished"/>
  </r>
  <r>
    <s v="Mont Kiara, Kuala Lumpur"/>
    <x v="7"/>
    <n v="1100000"/>
    <s v="1"/>
    <n v="1"/>
    <n v="1"/>
    <n v="1"/>
    <s v="Serviced Residence (SOHO)"/>
    <s v="Serviced Residence"/>
    <s v="Built-up : 1,431 sq. ft."/>
    <s v="Built-up "/>
    <n v="1431"/>
    <s v="Fully Furnished"/>
  </r>
  <r>
    <s v="Taman Tun Dr Ismail, Kuala Lumpur"/>
    <x v="4"/>
    <n v="1100000"/>
    <s v="3"/>
    <n v="3"/>
    <n v="2"/>
    <n v="2"/>
    <s v="Serviced Residence (Intermediate)"/>
    <s v="Serviced Residence"/>
    <s v="Built-up : 1,102 sq. ft."/>
    <s v="Built-up "/>
    <n v="1102"/>
    <s v="Fully Furnished"/>
  </r>
  <r>
    <s v="Bukit Jalil, Kuala Lumpur"/>
    <x v="3"/>
    <n v="855000"/>
    <s v="3"/>
    <n v="3"/>
    <n v="2"/>
    <n v="2"/>
    <s v="Condominium"/>
    <s v="Condominium"/>
    <s v="Built-up : 1,513 sq. ft."/>
    <s v="Built-up "/>
    <n v="1513"/>
    <s v="Partly Furnished"/>
  </r>
  <r>
    <s v="Jalan Ipoh, Kuala Lumpur"/>
    <x v="39"/>
    <n v="388000"/>
    <s v="2"/>
    <n v="2"/>
    <n v="1"/>
    <n v="1"/>
    <s v="Condominium (Corner)"/>
    <s v="Condominium"/>
    <s v="Built-up : 700 sq. ft."/>
    <s v="Built-up "/>
    <n v="700"/>
    <s v="Fully Furnished"/>
  </r>
  <r>
    <s v="Jalan Klang Lama (Old Klang Road), Kuala Lumpur"/>
    <x v="11"/>
    <n v="450000"/>
    <s v="3"/>
    <n v="3"/>
    <n v="2"/>
    <n v="2"/>
    <s v="Condominium"/>
    <s v="Condominium"/>
    <s v="Built-up : 1,336 sq. ft."/>
    <s v="Built-up "/>
    <n v="1336"/>
    <s v="Partly Furnished"/>
  </r>
  <r>
    <s v="Bukit Jalil, Kuala Lumpur"/>
    <x v="3"/>
    <n v="4300000"/>
    <s v="7+1"/>
    <n v="7"/>
    <n v="8"/>
    <n v="2"/>
    <s v="Bungalow"/>
    <s v="Bungalow"/>
    <s v="Land area : 5700 sq. ft."/>
    <s v="Land area "/>
    <n v="5700"/>
    <s v="Fully Furnished"/>
  </r>
  <r>
    <s v="Cheras, Kuala Lumpur"/>
    <x v="27"/>
    <n v="280000"/>
    <s v="3"/>
    <n v="3"/>
    <n v="2"/>
    <n v="1"/>
    <s v="Apartment"/>
    <s v="Apartment"/>
    <s v="Built-up : 750 sq. ft."/>
    <s v="Built-up "/>
    <n v="750"/>
    <s v="Partly Furnished"/>
  </r>
  <r>
    <s v="Bukit Jalil, Kuala Lumpur"/>
    <x v="3"/>
    <n v="530000"/>
    <s v="3"/>
    <n v="3"/>
    <n v="2"/>
    <n v="2"/>
    <s v="Condominium (Intermediate)"/>
    <s v="Condominium"/>
    <s v="Land area : 1003 sq. ft."/>
    <s v="Land area "/>
    <n v="1003"/>
    <s v="Unfurnished"/>
  </r>
  <r>
    <s v="KL Sentral, Kuala Lumpur"/>
    <x v="14"/>
    <n v="6350000"/>
    <s v="4+1"/>
    <n v="4"/>
    <n v="5"/>
    <n v="3"/>
    <s v="Serviced Residence (Penthouse)"/>
    <s v="Serviced Residence"/>
    <s v="Built-up : 4,058 sq. ft."/>
    <s v="Built-up "/>
    <n v="4058"/>
    <s v="Partly Furnished"/>
  </r>
  <r>
    <s v="KL Sentral, Kuala Lumpur"/>
    <x v="14"/>
    <n v="5149700"/>
    <s v="4"/>
    <n v="4"/>
    <n v="4"/>
    <n v="3"/>
    <s v="Serviced Residence (Penthouse)"/>
    <s v="Serviced Residence"/>
    <s v="Built-up : 2,982 sq. ft."/>
    <s v="Built-up "/>
    <n v="2982"/>
    <s v="Fully Furnished"/>
  </r>
  <r>
    <s v="Jalan Klang Lama (Old Klang Road), Kuala Lumpur"/>
    <x v="11"/>
    <n v="2080000"/>
    <s v="5"/>
    <n v="5"/>
    <n v="3"/>
    <n v="2"/>
    <s v="Bungalow (Intermediate)"/>
    <s v="Bungalow"/>
    <s v="Land area : 7600 sq. ft."/>
    <s v="Land area "/>
    <n v="7600"/>
    <s v="Partly Furnished"/>
  </r>
  <r>
    <s v="Bukit Jalil, Kuala Lumpur"/>
    <x v="3"/>
    <n v="2350000"/>
    <s v="6+1"/>
    <n v="6"/>
    <n v="5"/>
    <n v="2"/>
    <s v="3-sty Terrace/Link House (EndLot)"/>
    <s v="Terrace/Link House"/>
    <s v="Land area : 3542 sq. ft."/>
    <s v="Land area "/>
    <n v="3542"/>
    <s v="Partly Furnished"/>
  </r>
  <r>
    <s v="Bukit Jalil, Kuala Lumpur"/>
    <x v="3"/>
    <n v="960000"/>
    <s v="3"/>
    <n v="3"/>
    <n v="2"/>
    <n v="2"/>
    <s v="Serviced Residence (Corner)"/>
    <s v="Serviced Residence"/>
    <s v="Built-up : 1,218 sq. ft."/>
    <s v="Built-up "/>
    <n v="1218"/>
    <s v="Unfurnished"/>
  </r>
  <r>
    <s v="Sri Petaling, Kuala Lumpur"/>
    <x v="5"/>
    <n v="638000"/>
    <s v="3+1"/>
    <n v="3"/>
    <n v="3"/>
    <n v="1"/>
    <s v="Serviced Residence"/>
    <s v="Serviced Residence"/>
    <s v="Built-up : 1,278 sq. ft."/>
    <s v="Built-up "/>
    <n v="1278"/>
    <s v="Fully Furnished"/>
  </r>
  <r>
    <s v="Mont Kiara, Kuala Lumpur"/>
    <x v="7"/>
    <n v="2719000"/>
    <s v="4+1"/>
    <n v="4"/>
    <n v="6"/>
    <n v="3"/>
    <s v="Condominium (Corner)"/>
    <s v="Condominium"/>
    <s v="Built-up : 3,317 sq. ft."/>
    <s v="Built-up "/>
    <n v="3317"/>
    <s v="Partly Furnished"/>
  </r>
  <r>
    <s v="Taman Desa, Kuala Lumpur"/>
    <x v="18"/>
    <n v="486000"/>
    <s v="3"/>
    <n v="3"/>
    <n v="2"/>
    <n v="2"/>
    <s v="Serviced Residence (Corner)"/>
    <s v="Serviced Residence"/>
    <s v="Built-up : 945 sq. ft."/>
    <s v="Built-up "/>
    <n v="945"/>
    <s v="Unknown"/>
  </r>
  <r>
    <s v="Dutamas, Kuala Lumpur"/>
    <x v="2"/>
    <n v="1200000"/>
    <s v="3"/>
    <n v="3"/>
    <n v="3"/>
    <n v="2"/>
    <s v="Condominium"/>
    <s v="Condominium"/>
    <s v="Built-up : 1,395 sq. ft."/>
    <s v="Built-up "/>
    <n v="1395"/>
    <s v="Partly Furnished"/>
  </r>
  <r>
    <s v="Bangsar, Kuala Lumpur"/>
    <x v="20"/>
    <n v="5600000"/>
    <s v="6"/>
    <n v="6"/>
    <n v="5"/>
    <n v="2"/>
    <s v="Bungalow"/>
    <s v="Bungalow"/>
    <s v="Land area : 6568 sq. ft."/>
    <s v="Land area "/>
    <n v="6568"/>
    <s v="Unknown"/>
  </r>
  <r>
    <s v="Mont Kiara, Kuala Lumpur"/>
    <x v="7"/>
    <n v="680000"/>
    <s v="3"/>
    <n v="3"/>
    <n v="2"/>
    <n v="1"/>
    <s v="Condominium"/>
    <s v="Condominium"/>
    <s v="Built-up : 1,423 sq. ft."/>
    <s v="Built-up "/>
    <n v="1423"/>
    <s v="Fully Furnished"/>
  </r>
  <r>
    <s v="Bukit Tunku (Kenny Hills), Kuala Lumpur"/>
    <x v="6"/>
    <n v="2200000"/>
    <s v="4+1"/>
    <n v="4"/>
    <n v="5"/>
    <n v="3"/>
    <s v="Condominium (Corner)"/>
    <s v="Condominium"/>
    <s v="Built-up : 3,287 sq. ft."/>
    <s v="Built-up "/>
    <n v="3287"/>
    <s v="Fully Furnished"/>
  </r>
  <r>
    <s v="Sentul, Kuala Lumpur"/>
    <x v="19"/>
    <n v="350000"/>
    <s v="1+2"/>
    <n v="1"/>
    <n v="2"/>
    <n v="2"/>
    <s v="Serviced Residence"/>
    <s v="Serviced Residence"/>
    <s v="Built-up : 646 sq. ft."/>
    <s v="Built-up "/>
    <n v="646"/>
    <s v="Unknown"/>
  </r>
  <r>
    <s v="Damansara Heights, Kuala Lumpur"/>
    <x v="1"/>
    <n v="22000000"/>
    <s v="8"/>
    <n v="8"/>
    <n v="12"/>
    <n v="13"/>
    <s v="Bungalow"/>
    <s v="Bungalow"/>
    <s v="Land area : 17000 sq. ft."/>
    <s v="Land area "/>
    <n v="17000"/>
    <s v="Unknown"/>
  </r>
  <r>
    <s v="Damansara Heights, Kuala Lumpur"/>
    <x v="1"/>
    <n v="12500000"/>
    <s v="5+2"/>
    <n v="5"/>
    <n v="9"/>
    <n v="8"/>
    <s v="Bungalow"/>
    <s v="Bungalow"/>
    <s v="Land area : 8000 sq. ft."/>
    <s v="Land area "/>
    <n v="8000"/>
    <s v="Fully Furnished"/>
  </r>
  <r>
    <s v="Bukit Bintang, Kuala Lumpur"/>
    <x v="31"/>
    <n v="900000"/>
    <s v="3"/>
    <n v="3"/>
    <n v="3"/>
    <n v="2"/>
    <s v="Serviced Residence"/>
    <s v="Serviced Residence"/>
    <s v="Built-up : 1,063 sq. ft."/>
    <s v="Built-up "/>
    <n v="1063"/>
    <s v="Unknown"/>
  </r>
  <r>
    <s v="Desa Pandan, Kuala Lumpur"/>
    <x v="41"/>
    <n v="1300000"/>
    <s v="3+1"/>
    <n v="3"/>
    <n v="2"/>
    <n v="2"/>
    <s v="Serviced Residence"/>
    <s v="Serviced Residence"/>
    <s v="Built-up : 1,538 sq. ft."/>
    <s v="Built-up "/>
    <n v="1538"/>
    <s v="Partly Furnished"/>
  </r>
  <r>
    <s v="Desa Pandan, Kuala Lumpur"/>
    <x v="41"/>
    <n v="760000"/>
    <s v="2"/>
    <n v="2"/>
    <n v="2"/>
    <n v="2"/>
    <s v="Serviced Residence (Corner)"/>
    <s v="Serviced Residence"/>
    <s v="Built-up : 1,087 sq. ft."/>
    <s v="Built-up "/>
    <n v="1087"/>
    <s v="Partly Furnished"/>
  </r>
  <r>
    <s v="Desa Pandan, Kuala Lumpur"/>
    <x v="41"/>
    <n v="1050000"/>
    <s v="2"/>
    <n v="2"/>
    <n v="2"/>
    <n v="2"/>
    <s v="Serviced Residence (Intermediate)"/>
    <s v="Serviced Residence"/>
    <s v="Built-up : 1,410 sq. ft."/>
    <s v="Built-up "/>
    <n v="1410"/>
    <s v="Partly Furnished"/>
  </r>
  <r>
    <s v="Ampang, Kuala Lumpur"/>
    <x v="25"/>
    <n v="630000"/>
    <s v="2"/>
    <n v="2"/>
    <n v="2"/>
    <n v="1"/>
    <s v="Serviced Residence"/>
    <s v="Serviced Residence"/>
    <s v="Built-up : 856 sq. ft."/>
    <s v="Built-up "/>
    <n v="856"/>
    <s v="Partly Furnished"/>
  </r>
  <r>
    <s v="Mont Kiara, Kuala Lumpur"/>
    <x v="7"/>
    <n v="1720000"/>
    <s v="3+1"/>
    <n v="3"/>
    <n v="3"/>
    <n v="2"/>
    <s v="Condominium"/>
    <s v="Condominium"/>
    <s v="Built-up : 1,878 sq. ft."/>
    <s v="Built-up "/>
    <n v="1878"/>
    <s v="Fully Furnished"/>
  </r>
  <r>
    <s v="KLCC, Kuala Lumpur"/>
    <x v="0"/>
    <n v="1100000"/>
    <s v="2+2"/>
    <n v="2"/>
    <n v="4"/>
    <n v="2"/>
    <s v="Serviced Residence (Corner)"/>
    <s v="Serviced Residence"/>
    <s v="Built-up : 1,313 sq. ft."/>
    <s v="Built-up "/>
    <n v="1313"/>
    <s v="Fully Furnished"/>
  </r>
  <r>
    <s v="KLCC, Kuala Lumpur"/>
    <x v="0"/>
    <n v="1260000"/>
    <s v="3+1"/>
    <n v="3"/>
    <n v="4"/>
    <n v="2"/>
    <s v="Serviced Residence (Corner)"/>
    <s v="Serviced Residence"/>
    <s v="Built-up : 1,378 sq. ft."/>
    <s v="Built-up "/>
    <n v="1378"/>
    <s v="Partly Furnished"/>
  </r>
  <r>
    <s v="KLCC, Kuala Lumpur"/>
    <x v="0"/>
    <n v="800000"/>
    <s v="1"/>
    <n v="1"/>
    <n v="2"/>
    <n v="2"/>
    <s v="Serviced Residence (Intermediate)"/>
    <s v="Serviced Residence"/>
    <s v="Built-up : 807 sq. ft."/>
    <s v="Built-up "/>
    <n v="807"/>
    <s v="Partly Furnished"/>
  </r>
  <r>
    <s v="KLCC, Kuala Lumpur"/>
    <x v="0"/>
    <n v="890000"/>
    <s v="2+1"/>
    <n v="2"/>
    <n v="3"/>
    <n v="2"/>
    <s v="Serviced Residence"/>
    <s v="Serviced Residence"/>
    <s v="Built-up : 1,055 sq. ft."/>
    <s v="Built-up "/>
    <n v="1055"/>
    <s v="Unfurnished"/>
  </r>
  <r>
    <s v="KLCC, Kuala Lumpur"/>
    <x v="0"/>
    <n v="1150000"/>
    <s v="3+1"/>
    <n v="3"/>
    <n v="4"/>
    <n v="2"/>
    <s v="Serviced Residence (Intermediate)"/>
    <s v="Serviced Residence"/>
    <s v="Built-up : 1,701 sq. ft."/>
    <s v="Built-up "/>
    <n v="1701"/>
    <s v="Partly Furnished"/>
  </r>
  <r>
    <s v="Sentul, Kuala Lumpur"/>
    <x v="19"/>
    <n v="810000"/>
    <s v="3"/>
    <n v="3"/>
    <n v="3"/>
    <n v="2"/>
    <s v="Condominium"/>
    <s v="Condominium"/>
    <s v="Built-up : 1,186 sq. ft."/>
    <s v="Built-up "/>
    <n v="1186"/>
    <s v="Partly Furnished"/>
  </r>
  <r>
    <s v="Sentul, Kuala Lumpur"/>
    <x v="19"/>
    <n v="850000"/>
    <s v="3+1"/>
    <n v="3"/>
    <n v="4"/>
    <n v="2"/>
    <s v="Condominium"/>
    <s v="Condominium"/>
    <s v="Built-up : 1,381 sq. ft."/>
    <s v="Built-up "/>
    <n v="1381"/>
    <s v="Partly Furnished"/>
  </r>
  <r>
    <s v="Sentul, Kuala Lumpur"/>
    <x v="19"/>
    <n v="680000"/>
    <s v="2+1"/>
    <n v="2"/>
    <n v="3"/>
    <n v="1"/>
    <s v="Condominium"/>
    <s v="Condominium"/>
    <s v="Built-up : 999 sq. ft."/>
    <s v="Built-up "/>
    <n v="999"/>
    <s v="Partly Furnished"/>
  </r>
  <r>
    <s v="Sentul, Kuala Lumpur"/>
    <x v="19"/>
    <n v="1050000"/>
    <s v="3+1"/>
    <n v="3"/>
    <n v="4"/>
    <n v="2"/>
    <s v="Condominium"/>
    <s v="Condominium"/>
    <s v="Built-up : 1,567 sq. ft."/>
    <s v="Built-up "/>
    <n v="1567"/>
    <s v="Partly Furnished"/>
  </r>
  <r>
    <s v="Sentul, Kuala Lumpur"/>
    <x v="19"/>
    <n v="1000000"/>
    <s v="3+1"/>
    <n v="3"/>
    <n v="4"/>
    <n v="2"/>
    <s v="Condominium"/>
    <s v="Condominium"/>
    <s v="Built-up : 1,488 sq. ft."/>
    <s v="Built-up "/>
    <n v="1488"/>
    <s v="Partly Furnished"/>
  </r>
  <r>
    <s v="Jalan Klang Lama (Old Klang Road), Kuala Lumpur"/>
    <x v="11"/>
    <n v="690000"/>
    <s v="4"/>
    <n v="4"/>
    <n v="4"/>
    <n v="2"/>
    <s v="Condominium (EndLot)"/>
    <s v="Condominium"/>
    <s v="Built-up : 1,615 sq. ft."/>
    <s v="Built-up "/>
    <n v="1615"/>
    <s v="Fully Furnished"/>
  </r>
  <r>
    <s v="Wangsa Maju, Kuala Lumpur"/>
    <x v="22"/>
    <n v="990000"/>
    <s v="3+1"/>
    <n v="3"/>
    <n v="4"/>
    <n v="2"/>
    <s v="Condominium (EndLot)"/>
    <s v="Condominium"/>
    <s v="Built-up : 1,712 sq. ft."/>
    <s v="Built-up "/>
    <n v="1712"/>
    <s v="Partly Furnished"/>
  </r>
  <r>
    <s v="Bukit Bintang, Kuala Lumpur"/>
    <x v="31"/>
    <n v="1285000"/>
    <s v="3"/>
    <n v="3"/>
    <n v="2"/>
    <n v="2"/>
    <s v="Serviced Residence"/>
    <s v="Serviced Residence"/>
    <s v="Built-up : 1,555 sq. ft."/>
    <s v="Built-up "/>
    <n v="1555"/>
    <s v="Fully Furnished"/>
  </r>
  <r>
    <s v="Wangsa Maju, Kuala Lumpur"/>
    <x v="22"/>
    <n v="1100000"/>
    <s v="3+1"/>
    <n v="3"/>
    <n v="4"/>
    <n v="2"/>
    <s v="Condominium (EndLot)"/>
    <s v="Condominium"/>
    <s v="Built-up : 1,759 sq. ft."/>
    <s v="Built-up "/>
    <n v="1759"/>
    <s v="Partly Furnished"/>
  </r>
  <r>
    <s v="Jalan Klang Lama (Old Klang Road), Kuala Lumpur"/>
    <x v="11"/>
    <n v="1050000"/>
    <s v="3+1"/>
    <n v="3"/>
    <n v="4"/>
    <n v="2"/>
    <s v="Condominium"/>
    <s v="Condominium"/>
    <s v="Built-up : 1,875 sq. ft."/>
    <s v="Built-up "/>
    <n v="1875"/>
    <s v="Unfurnished"/>
  </r>
  <r>
    <s v="Sungai Besi, Kuala Lumpur"/>
    <x v="13"/>
    <n v="3350000"/>
    <s v="4+1"/>
    <n v="4"/>
    <n v="5"/>
    <n v="4"/>
    <s v="Semi-detached House (Corner)"/>
    <s v="Semi-detached House"/>
    <s v="Land area : 4065 sq. ft."/>
    <s v="Land area "/>
    <n v="4065"/>
    <s v="Partly Furnished"/>
  </r>
  <r>
    <s v="Jalan Klang Lama (Old Klang Road), Kuala Lumpur"/>
    <x v="11"/>
    <n v="1150000"/>
    <s v="2+2"/>
    <n v="2"/>
    <n v="2"/>
    <n v="2"/>
    <s v="Condominium (EndLot)"/>
    <s v="Condominium"/>
    <s v="Built-up : 1,707 sq. ft."/>
    <s v="Built-up "/>
    <n v="1707"/>
    <s v="Unfurnished"/>
  </r>
  <r>
    <s v="Kepong, Kuala Lumpur"/>
    <x v="24"/>
    <n v="1250000"/>
    <s v="6"/>
    <n v="6"/>
    <n v="4"/>
    <n v="2"/>
    <s v="2-sty Terrace/Link House (Corner)"/>
    <s v="Terrace/Link House"/>
    <s v="Land area : 3458 sq. ft."/>
    <s v="Land area "/>
    <n v="3458"/>
    <s v="Unknown"/>
  </r>
  <r>
    <s v="Taman Desa, Kuala Lumpur"/>
    <x v="18"/>
    <n v="630000"/>
    <s v="3"/>
    <n v="3"/>
    <n v="2"/>
    <n v="1"/>
    <s v="Serviced Residence"/>
    <s v="Serviced Residence"/>
    <s v="Built-up : 935 sq. ft."/>
    <s v="Built-up "/>
    <n v="935"/>
    <s v="Partly Furnished"/>
  </r>
  <r>
    <s v="Bangsar, Kuala Lumpur"/>
    <x v="20"/>
    <n v="6950000"/>
    <s v="4+1"/>
    <n v="4"/>
    <n v="6"/>
    <n v="3"/>
    <s v="Condominium (Corner)"/>
    <s v="Condominium"/>
    <s v="Built-up : 4,945 sq. ft."/>
    <s v="Built-up "/>
    <n v="4945"/>
    <s v="Partly Furnished"/>
  </r>
  <r>
    <s v="Bangsar, Kuala Lumpur"/>
    <x v="20"/>
    <n v="6480000"/>
    <s v="3+1"/>
    <n v="3"/>
    <n v="5"/>
    <n v="3"/>
    <s v="Condominium (Corner)"/>
    <s v="Condominium"/>
    <s v="Built-up : 4,025 sq. ft."/>
    <s v="Built-up "/>
    <n v="4025"/>
    <s v="Partly Furnished"/>
  </r>
  <r>
    <s v="Bangsar, Kuala Lumpur"/>
    <x v="20"/>
    <n v="6880000"/>
    <s v="4+1"/>
    <n v="4"/>
    <n v="6"/>
    <n v="3"/>
    <s v="Condominium (Corner)"/>
    <s v="Condominium"/>
    <s v="Built-up : 4,771 sq. ft."/>
    <s v="Built-up "/>
    <n v="4771"/>
    <s v="Partly Furnished"/>
  </r>
  <r>
    <s v="Bangsar, Kuala Lumpur"/>
    <x v="20"/>
    <n v="8480000"/>
    <s v="4+1"/>
    <n v="4"/>
    <n v="6"/>
    <n v="4"/>
    <s v="Condominium (Corner)"/>
    <s v="Condominium"/>
    <s v="Built-up : 5,137 sq. ft."/>
    <s v="Built-up "/>
    <n v="5137"/>
    <s v="Partly Furnished"/>
  </r>
  <r>
    <s v="Kepong, Kuala Lumpur"/>
    <x v="24"/>
    <n v="465000"/>
    <s v="3"/>
    <n v="3"/>
    <n v="2"/>
    <n v="1"/>
    <s v="Condominium (Intermediate)"/>
    <s v="Condominium"/>
    <s v="Built-up : 930 sq. ft."/>
    <s v="Built-up "/>
    <n v="930"/>
    <s v="Partly Furnished"/>
  </r>
  <r>
    <s v="Mont Kiara, Kuala Lumpur"/>
    <x v="7"/>
    <n v="3600000"/>
    <s v="4"/>
    <n v="4"/>
    <n v="4"/>
    <n v="4"/>
    <s v="3.5-sty Terrace/Link House"/>
    <s v="Terrace/Link House"/>
    <s v="Land area : 2000 sq. ft."/>
    <s v="Land area "/>
    <n v="2000"/>
    <s v="Fully Furnished"/>
  </r>
  <r>
    <s v="Kepong, Kuala Lumpur"/>
    <x v="24"/>
    <n v="2660000"/>
    <s v="6"/>
    <n v="6"/>
    <n v="5"/>
    <n v="6"/>
    <s v="Bungalow (Corner)"/>
    <s v="Bungalow"/>
    <s v="Land area : 5000 sq. ft."/>
    <s v="Land area "/>
    <n v="5000"/>
    <s v="Partly Furnished"/>
  </r>
  <r>
    <s v="Mont Kiara, Kuala Lumpur"/>
    <x v="7"/>
    <n v="2700000"/>
    <s v="5"/>
    <n v="5"/>
    <n v="5"/>
    <n v="3"/>
    <s v="Semi-detached House"/>
    <s v="Semi-detached House"/>
    <s v="Land area : 3220 sq. ft."/>
    <s v="Land area "/>
    <n v="3220"/>
    <s v="Fully Furnished"/>
  </r>
  <r>
    <s v="Jalan Klang Lama (Old Klang Road), Kuala Lumpur"/>
    <x v="11"/>
    <n v="995000"/>
    <s v="3+1"/>
    <n v="3"/>
    <n v="3"/>
    <n v="2"/>
    <s v="Condominium (Intermediate)"/>
    <s v="Condominium"/>
    <s v="Built-up : 1,710 sq. ft."/>
    <s v="Built-up "/>
    <n v="1710"/>
    <s v="Partly Furnished"/>
  </r>
  <r>
    <s v="Bukit Jalil, Kuala Lumpur"/>
    <x v="3"/>
    <n v="920000"/>
    <s v="3"/>
    <n v="3"/>
    <n v="2"/>
    <n v="2"/>
    <s v="Serviced Residence"/>
    <s v="Serviced Residence"/>
    <s v="Built-up : 1,170 sq. ft."/>
    <s v="Built-up "/>
    <n v="1170"/>
    <s v="Partly Furnished"/>
  </r>
  <r>
    <s v="Bukit Jalil, Kuala Lumpur"/>
    <x v="3"/>
    <n v="800000"/>
    <s v="3"/>
    <n v="3"/>
    <n v="2"/>
    <n v="2"/>
    <s v="Serviced Residence"/>
    <s v="Serviced Residence"/>
    <s v="Built-up : 1,170 sq. ft."/>
    <s v="Built-up "/>
    <n v="1170"/>
    <s v="Partly Furnished"/>
  </r>
  <r>
    <s v="Bukit Jalil, Kuala Lumpur"/>
    <x v="3"/>
    <n v="740000"/>
    <s v="2"/>
    <n v="2"/>
    <n v="2"/>
    <n v="1"/>
    <s v="Serviced Residence"/>
    <s v="Serviced Residence"/>
    <s v="Built-up : 920 sq. ft."/>
    <s v="Built-up "/>
    <n v="920"/>
    <s v="Partly Furnished"/>
  </r>
  <r>
    <s v="Bukit Jalil, Kuala Lumpur"/>
    <x v="3"/>
    <n v="648000"/>
    <s v="1+1"/>
    <n v="1"/>
    <n v="1"/>
    <n v="1"/>
    <s v="Serviced Residence (Intermediate)"/>
    <s v="Serviced Residence"/>
    <s v="Built-up : 721 sq. ft."/>
    <s v="Built-up "/>
    <n v="721"/>
    <s v="Partly Furnished"/>
  </r>
  <r>
    <s v="Bukit Jalil, Kuala Lumpur"/>
    <x v="3"/>
    <n v="1999999"/>
    <s v="4+1"/>
    <n v="4"/>
    <n v="5"/>
    <n v="3"/>
    <s v="Serviced Residence (Penthouse)"/>
    <s v="Serviced Residence"/>
    <s v="Built-up : 2,563 sq. ft."/>
    <s v="Built-up "/>
    <n v="2563"/>
    <s v="Partly Furnished"/>
  </r>
  <r>
    <s v="KL Sentral, Kuala Lumpur"/>
    <x v="14"/>
    <n v="1380000"/>
    <s v="3"/>
    <n v="3"/>
    <n v="2"/>
    <n v="1"/>
    <s v="Condominium"/>
    <s v="Condominium"/>
    <s v="Built-up : 1,500 sq. ft."/>
    <s v="Built-up "/>
    <n v="1500"/>
    <s v="Fully Furnished"/>
  </r>
  <r>
    <s v="Sungai Besi, Kuala Lumpur"/>
    <x v="13"/>
    <n v="628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Cheras, Kuala Lumpur"/>
    <x v="27"/>
    <n v="280000"/>
    <s v="3"/>
    <n v="3"/>
    <n v="2"/>
    <n v="1"/>
    <s v="Apartment"/>
    <s v="Apartment"/>
    <s v="Built-up : 780 sq. ft."/>
    <s v="Built-up "/>
    <n v="780"/>
    <s v="Partly Furnished"/>
  </r>
  <r>
    <s v="Sungai Besi, Kuala Lumpur"/>
    <x v="13"/>
    <n v="560000"/>
    <s v="3"/>
    <n v="3"/>
    <n v="2"/>
    <n v="2"/>
    <s v="Condominium (Corner)"/>
    <s v="Condominium"/>
    <s v="Built-up : 1,074 sq. ft."/>
    <s v="Built-up "/>
    <n v="1074"/>
    <s v="Fully Furnished"/>
  </r>
  <r>
    <s v="Jalan Klang Lama (Old Klang Road), Kuala Lumpur"/>
    <x v="11"/>
    <n v="1288000"/>
    <s v="3+2"/>
    <n v="3"/>
    <n v="4"/>
    <n v="3"/>
    <s v="Condominium (Intermediate)"/>
    <s v="Condominium"/>
    <s v="Built-up : 2,128 sq. ft."/>
    <s v="Built-up "/>
    <n v="2128"/>
    <s v="Partly Furnished"/>
  </r>
  <r>
    <s v="Sentul, Kuala Lumpur"/>
    <x v="19"/>
    <n v="680000"/>
    <s v="2+1"/>
    <n v="2"/>
    <n v="3"/>
    <n v="1"/>
    <s v="Condominium"/>
    <s v="Condominium"/>
    <s v="Built-up : 999 sq. ft."/>
    <s v="Built-up "/>
    <n v="999"/>
    <s v="Unfurnished"/>
  </r>
  <r>
    <s v="Sentul, Kuala Lumpur"/>
    <x v="19"/>
    <n v="630000"/>
    <s v="2"/>
    <n v="2"/>
    <n v="2"/>
    <n v="1"/>
    <s v="Condominium"/>
    <s v="Condominium"/>
    <s v="Built-up : 800 sq. ft."/>
    <s v="Built-up "/>
    <n v="800"/>
    <s v="Partly Furnished"/>
  </r>
  <r>
    <s v="Bukit Jalil, Kuala Lumpur"/>
    <x v="3"/>
    <n v="700000"/>
    <s v="3+1"/>
    <n v="3"/>
    <n v="3"/>
    <n v="2"/>
    <s v="Condominium (Corner)"/>
    <s v="Condominium"/>
    <s v="Built-up : 1,457 sq. ft."/>
    <s v="Built-up "/>
    <n v="1457"/>
    <s v="Unfurnished"/>
  </r>
  <r>
    <s v="KLCC, Kuala Lumpur"/>
    <x v="0"/>
    <n v="2200000"/>
    <s v="4+1"/>
    <n v="4"/>
    <n v="6"/>
    <n v="2"/>
    <s v="Condominium (Corner)"/>
    <s v="Condominium"/>
    <s v="Built-up : 4,520 sq. ft."/>
    <s v="Built-up "/>
    <n v="4520"/>
    <s v="Partly Furnished"/>
  </r>
  <r>
    <s v="KLCC, Kuala Lumpur"/>
    <x v="0"/>
    <n v="2500000"/>
    <s v="4+1"/>
    <n v="4"/>
    <n v="6"/>
    <n v="2"/>
    <s v="Condominium (Corner)"/>
    <s v="Condominium"/>
    <s v="Built-up : 4,520 sq. ft."/>
    <s v="Built-up "/>
    <n v="4520"/>
    <s v="Partly Furnished"/>
  </r>
  <r>
    <s v="Mont Kiara, Kuala Lumpur"/>
    <x v="7"/>
    <n v="1496000"/>
    <s v="3+1"/>
    <n v="3"/>
    <n v="4"/>
    <n v="3"/>
    <s v="Condominium"/>
    <s v="Condominium"/>
    <s v="Built-up : 1,496 sq. ft."/>
    <s v="Built-up "/>
    <n v="1496"/>
    <s v="Partly Furnished"/>
  </r>
  <r>
    <s v="KLCC, Kuala Lumpur"/>
    <x v="0"/>
    <n v="1295000"/>
    <s v="2"/>
    <n v="2"/>
    <n v="2"/>
    <n v="2"/>
    <s v="Condominium (Corner)"/>
    <s v="Condominium"/>
    <s v="Built-up : 1,410 sq. ft."/>
    <s v="Built-up "/>
    <n v="1410"/>
    <s v="Fully Furnished"/>
  </r>
  <r>
    <s v="Wangsa Maju, Kuala Lumpur"/>
    <x v="22"/>
    <n v="1198000"/>
    <s v="5"/>
    <n v="5"/>
    <n v="3"/>
    <n v="3"/>
    <s v="Condominium (Corner)"/>
    <s v="Condominium"/>
    <s v="Built-up : 2,266 sq. ft."/>
    <s v="Built-up "/>
    <n v="2266"/>
    <s v="Partly Furnished"/>
  </r>
  <r>
    <s v="Brickfields, Kuala Lumpur"/>
    <x v="40"/>
    <n v="638000"/>
    <s v="Studio"/>
    <n v="1"/>
    <n v="1"/>
    <n v="2"/>
    <s v="Serviced Residence (Intermediate)"/>
    <s v="Serviced Residence"/>
    <s v="Built-up : 468 sq. ft."/>
    <s v="Built-up "/>
    <n v="468"/>
    <s v="Fully Furnished"/>
  </r>
  <r>
    <s v="Mont Kiara, Kuala Lumpur"/>
    <x v="7"/>
    <n v="3380000"/>
    <s v="5+2"/>
    <n v="5"/>
    <n v="7"/>
    <n v="2"/>
    <s v="Condominium (Duplex)"/>
    <s v="Condominium"/>
    <s v="Built-up : 3,671 sq. ft."/>
    <s v="Built-up "/>
    <n v="3671"/>
    <s v="Partly Furnished"/>
  </r>
  <r>
    <s v="KLCC, Kuala Lumpur"/>
    <x v="0"/>
    <n v="3000000"/>
    <s v="4+2"/>
    <n v="4"/>
    <n v="6"/>
    <n v="2"/>
    <s v="Condominium (Corner)"/>
    <s v="Condominium"/>
    <s v="Built-up : 3,800 sq. ft."/>
    <s v="Built-up "/>
    <n v="3800"/>
    <s v="Partly Furnished"/>
  </r>
  <r>
    <s v="Mont Kiara, Kuala Lumpur"/>
    <x v="7"/>
    <n v="3000000"/>
    <s v="4+2"/>
    <n v="4"/>
    <n v="6"/>
    <n v="3"/>
    <s v="Condominium (Corner)"/>
    <s v="Condominium"/>
    <s v="Built-up : 3,541 sq. ft."/>
    <s v="Built-up "/>
    <n v="3541"/>
    <s v="Partly Furnished"/>
  </r>
  <r>
    <s v="City Centre, Kuala Lumpur"/>
    <x v="16"/>
    <n v="3400000"/>
    <s v="3+1"/>
    <n v="3"/>
    <n v="4"/>
    <n v="2"/>
    <s v="Condominium (Corner)"/>
    <s v="Condominium"/>
    <s v="Built-up : 3,285 sq. ft."/>
    <s v="Built-up "/>
    <n v="3285"/>
    <s v="Partly Furnished"/>
  </r>
  <r>
    <s v="City Centre, Kuala Lumpur"/>
    <x v="16"/>
    <n v="3700000"/>
    <s v="3+1"/>
    <n v="3"/>
    <n v="5"/>
    <n v="2"/>
    <s v="Condominium (Corner)"/>
    <s v="Condominium"/>
    <s v="Built-up : 3,285 sq. ft."/>
    <s v="Built-up "/>
    <n v="3285"/>
    <s v="Partly Furnished"/>
  </r>
  <r>
    <s v="City Centre, Kuala Lumpur"/>
    <x v="16"/>
    <n v="3900000"/>
    <s v="4+2"/>
    <n v="4"/>
    <n v="5"/>
    <n v="2"/>
    <s v="Condominium (Corner)"/>
    <s v="Condominium"/>
    <s v="Built-up : 3,750 sq. ft."/>
    <s v="Built-up "/>
    <n v="3750"/>
    <s v="Partly Furnished"/>
  </r>
  <r>
    <s v="Mont Kiara, Kuala Lumpur"/>
    <x v="7"/>
    <n v="2300000"/>
    <s v="4+2"/>
    <n v="4"/>
    <n v="6"/>
    <n v="3"/>
    <s v="Condominium (Corner)"/>
    <s v="Condominium"/>
    <s v="Built-up : 2,702 sq. ft."/>
    <s v="Built-up "/>
    <n v="2702"/>
    <s v="Partly Furnished"/>
  </r>
  <r>
    <s v="KLCC, Kuala Lumpur"/>
    <x v="0"/>
    <n v="10500000"/>
    <s v="3+1"/>
    <n v="3"/>
    <n v="5"/>
    <n v="3"/>
    <s v="Condominium (Corner)"/>
    <s v="Condominium"/>
    <s v="Built-up : 3,638 sq. ft."/>
    <s v="Built-up "/>
    <n v="3638"/>
    <s v="Fully Furnished"/>
  </r>
  <r>
    <s v="Mont Kiara, Kuala Lumpur"/>
    <x v="7"/>
    <n v="3300000"/>
    <s v="4+2"/>
    <n v="4"/>
    <n v="6"/>
    <n v="2"/>
    <s v="Condominium (Corner)"/>
    <s v="Condominium"/>
    <s v="Built-up : 3,632 sq. ft."/>
    <s v="Built-up "/>
    <n v="3632"/>
    <s v="Partly Furnished"/>
  </r>
  <r>
    <s v="Mont Kiara, Kuala Lumpur"/>
    <x v="7"/>
    <n v="2980000"/>
    <s v="4+1"/>
    <n v="4"/>
    <n v="6"/>
    <n v="2"/>
    <s v="Condominium (Corner)"/>
    <s v="Condominium"/>
    <s v="Built-up : 3,668 sq. ft."/>
    <s v="Built-up "/>
    <n v="3668"/>
    <s v="Partly Furnished"/>
  </r>
  <r>
    <s v="KLCC, Kuala Lumpur"/>
    <x v="0"/>
    <n v="4000000"/>
    <s v="3+1"/>
    <n v="3"/>
    <n v="4"/>
    <n v="2"/>
    <s v="Serviced Residence (Corner)"/>
    <s v="Serviced Residence"/>
    <s v="Built-up : 2,195 sq. ft."/>
    <s v="Built-up "/>
    <n v="2195"/>
    <s v="Partly Furnished"/>
  </r>
  <r>
    <s v="Mont Kiara, Kuala Lumpur"/>
    <x v="7"/>
    <n v="2400000"/>
    <s v="4+2"/>
    <n v="4"/>
    <n v="6"/>
    <n v="3"/>
    <s v="Condominium (Corner)"/>
    <s v="Condominium"/>
    <s v="Built-up : 3,043 sq. ft."/>
    <s v="Built-up "/>
    <n v="3043"/>
    <s v="Partly Furnished"/>
  </r>
  <r>
    <s v="KLCC, Kuala Lumpur"/>
    <x v="0"/>
    <n v="1950000"/>
    <s v="2"/>
    <n v="2"/>
    <n v="2"/>
    <n v="1"/>
    <s v="Serviced Residence"/>
    <s v="Serviced Residence"/>
    <s v="Built-up : 1,076 sq. ft."/>
    <s v="Built-up "/>
    <n v="1076"/>
    <s v="Partly Furnished"/>
  </r>
  <r>
    <s v="KLCC, Kuala Lumpur"/>
    <x v="0"/>
    <n v="2700000"/>
    <s v="4+2"/>
    <n v="4"/>
    <n v="6"/>
    <n v="2"/>
    <s v="Condominium (Corner)"/>
    <s v="Condominium"/>
    <s v="Built-up : 3,800 sq. ft."/>
    <s v="Built-up "/>
    <n v="3800"/>
    <s v="Partly Furnished"/>
  </r>
  <r>
    <s v="Mont Kiara, Kuala Lumpur"/>
    <x v="7"/>
    <n v="2300000"/>
    <s v="4+2"/>
    <n v="4"/>
    <n v="6"/>
    <n v="2"/>
    <s v="Condominium (Corner)"/>
    <s v="Condominium"/>
    <s v="Built-up : 2,906 sq. ft."/>
    <s v="Built-up "/>
    <n v="2906"/>
    <s v="Partly Furnished"/>
  </r>
  <r>
    <s v="KLCC, Kuala Lumpur"/>
    <x v="0"/>
    <n v="2380000"/>
    <s v="3+1"/>
    <n v="3"/>
    <n v="2"/>
    <n v="2"/>
    <s v="Condominium (Intermediate)"/>
    <s v="Condominium"/>
    <s v="Built-up : 2,300 sq. ft."/>
    <s v="Built-up "/>
    <n v="2300"/>
    <s v="Partly Furnished"/>
  </r>
  <r>
    <s v="Mont Kiara, Kuala Lumpur"/>
    <x v="7"/>
    <n v="2650000"/>
    <s v="4+2"/>
    <n v="4"/>
    <n v="6"/>
    <n v="3"/>
    <s v="Condominium (Corner)"/>
    <s v="Condominium"/>
    <s v="Built-up : 3,169 sq. ft."/>
    <s v="Built-up "/>
    <n v="3169"/>
    <s v="Partly Furnished"/>
  </r>
  <r>
    <s v="Mont Kiara, Kuala Lumpur"/>
    <x v="7"/>
    <n v="2850000"/>
    <s v="4+1"/>
    <n v="4"/>
    <n v="6"/>
    <n v="3"/>
    <s v="Condominium (Corner)"/>
    <s v="Condominium"/>
    <s v="Built-up : 3,478 sq. ft."/>
    <s v="Built-up "/>
    <n v="3478"/>
    <s v="Partly Furnished"/>
  </r>
  <r>
    <s v="Bukit Jalil, Kuala Lumpur"/>
    <x v="3"/>
    <n v="2100000"/>
    <s v="6"/>
    <n v="6"/>
    <n v="6"/>
    <n v="2"/>
    <s v="3-sty Terrace/Link House"/>
    <s v="Terrace/Link House"/>
    <s v="Land area : 5135 sq. ft."/>
    <s v="Land area "/>
    <n v="5135"/>
    <s v="Unknown"/>
  </r>
  <r>
    <s v="Taman Desa, Kuala Lumpur"/>
    <x v="18"/>
    <n v="437400"/>
    <s v="3"/>
    <n v="3"/>
    <n v="2"/>
    <n v="2"/>
    <s v="Serviced Residence"/>
    <s v="Serviced Residence"/>
    <s v="Built-up : 945 sq. ft."/>
    <s v="Built-up "/>
    <n v="945"/>
    <s v="Partly Furnished"/>
  </r>
  <r>
    <s v="KLCC, Kuala Lumpur"/>
    <x v="0"/>
    <n v="2700000"/>
    <s v="4+1"/>
    <n v="4"/>
    <n v="6"/>
    <n v="3"/>
    <s v="Condominium (Corner)"/>
    <s v="Condominium"/>
    <s v="Built-up : 3,800 sq. ft."/>
    <s v="Built-up "/>
    <n v="3800"/>
    <s v="Partly Furnished"/>
  </r>
  <r>
    <s v="KLCC, Kuala Lumpur"/>
    <x v="0"/>
    <n v="2700000"/>
    <s v="4+1"/>
    <n v="4"/>
    <n v="6"/>
    <n v="3"/>
    <s v="Condominium (Corner)"/>
    <s v="Condominium"/>
    <s v="Built-up : 3,800 sq. ft."/>
    <s v="Built-up "/>
    <n v="3800"/>
    <s v="Fully Furnished"/>
  </r>
  <r>
    <s v="Mont Kiara, Kuala Lumpur"/>
    <x v="7"/>
    <n v="3190000"/>
    <s v="4+1"/>
    <n v="4"/>
    <n v="5"/>
    <n v="3"/>
    <s v="Condominium (Corner)"/>
    <s v="Condominium"/>
    <s v="Built-up : 3,632 sq. ft."/>
    <s v="Built-up "/>
    <n v="3632"/>
    <s v="Partly Furnished"/>
  </r>
  <r>
    <s v="Mont Kiara, Kuala Lumpur"/>
    <x v="7"/>
    <n v="2320000"/>
    <s v="4+1"/>
    <n v="4"/>
    <n v="5"/>
    <n v="2"/>
    <s v="Condominium"/>
    <s v="Condominium"/>
    <s v="Built-up : 2,906 sq. ft."/>
    <s v="Built-up "/>
    <n v="2906"/>
    <s v="Unknown"/>
  </r>
  <r>
    <s v="Mont Kiara, Kuala Lumpur"/>
    <x v="7"/>
    <n v="3450000"/>
    <s v="4+1"/>
    <n v="4"/>
    <n v="5"/>
    <n v="2"/>
    <s v="Condominium (Corner)"/>
    <s v="Condominium"/>
    <s v="Built-up : 3,720 sq. ft."/>
    <s v="Built-up "/>
    <n v="3720"/>
    <s v="Fully Furnished"/>
  </r>
  <r>
    <s v="Mont Kiara, Kuala Lumpur"/>
    <x v="7"/>
    <n v="2730000"/>
    <s v="4+1"/>
    <n v="4"/>
    <n v="5"/>
    <n v="2"/>
    <s v="Condominium (Corner)"/>
    <s v="Condominium"/>
    <s v="Built-up : 3,401 sq. ft."/>
    <s v="Built-up "/>
    <n v="3401"/>
    <s v="Partly Furnished"/>
  </r>
  <r>
    <s v="Dutamas, Kuala Lumpur"/>
    <x v="2"/>
    <n v="1100000"/>
    <s v="3+1"/>
    <n v="3"/>
    <n v="4"/>
    <n v="2"/>
    <s v="Condominium (Corner)"/>
    <s v="Condominium"/>
    <s v="Built-up : 1,799 sq. ft."/>
    <s v="Built-up "/>
    <n v="1799"/>
    <s v="Partly Furnished"/>
  </r>
  <r>
    <s v="Dutamas, Kuala Lumpur"/>
    <x v="2"/>
    <n v="1560000"/>
    <s v="4+1"/>
    <n v="4"/>
    <n v="5"/>
    <n v="2"/>
    <s v="Condominium (Corner)"/>
    <s v="Condominium"/>
    <s v="Built-up : 3,020 sq. ft."/>
    <s v="Built-up "/>
    <n v="3020"/>
    <s v="Partly Furnished"/>
  </r>
  <r>
    <s v="Dutamas, Kuala Lumpur"/>
    <x v="2"/>
    <n v="930000"/>
    <s v="3"/>
    <n v="3"/>
    <n v="3"/>
    <n v="2"/>
    <s v="Condominium"/>
    <s v="Condominium"/>
    <s v="Built-up : 1,451 sq. ft."/>
    <s v="Built-up "/>
    <n v="1451"/>
    <s v="Partly Furnished"/>
  </r>
  <r>
    <s v="Dutamas, Kuala Lumpur"/>
    <x v="2"/>
    <n v="1250000"/>
    <s v="4+1"/>
    <n v="4"/>
    <n v="4"/>
    <n v="2"/>
    <s v="Condominium (Corner)"/>
    <s v="Condominium"/>
    <s v="Built-up : 1,991 sq. ft."/>
    <s v="Built-up "/>
    <n v="1991"/>
    <s v="Partly Furnished"/>
  </r>
  <r>
    <s v="Dutamas, Kuala Lumpur"/>
    <x v="2"/>
    <n v="1160000"/>
    <s v="3+1"/>
    <n v="3"/>
    <n v="4"/>
    <n v="2"/>
    <s v="Condominium"/>
    <s v="Condominium"/>
    <s v="Built-up : 1,799 sq. ft."/>
    <s v="Built-up "/>
    <n v="1799"/>
    <s v="Fully Furnished"/>
  </r>
  <r>
    <s v="Taman Desa, Kuala Lumpur"/>
    <x v="18"/>
    <n v="585000"/>
    <s v="3"/>
    <n v="3"/>
    <n v="2"/>
    <n v="1"/>
    <s v="Serviced Residence (Intermediate)"/>
    <s v="Serviced Residence"/>
    <s v="Built-up : 935 sq. ft."/>
    <s v="Built-up "/>
    <n v="935"/>
    <s v="Unfurnished"/>
  </r>
  <r>
    <s v="KL Sentral, Kuala Lumpur"/>
    <x v="14"/>
    <n v="1240000"/>
    <s v="1+1"/>
    <n v="1"/>
    <n v="2"/>
    <n v="1"/>
    <s v="Serviced Residence"/>
    <s v="Serviced Residence"/>
    <s v="Built-up : 1,087 sq. ft."/>
    <s v="Built-up "/>
    <n v="1087"/>
    <s v="Fully Furnished"/>
  </r>
  <r>
    <s v="KL Sentral, Kuala Lumpur"/>
    <x v="14"/>
    <n v="2499999"/>
    <s v="3+1"/>
    <n v="3"/>
    <n v="4"/>
    <n v="2"/>
    <s v="Serviced Residence"/>
    <s v="Serviced Residence"/>
    <s v="Built-up : 1,787 sq. ft."/>
    <s v="Built-up "/>
    <n v="1787"/>
    <s v="Fully Furnished"/>
  </r>
  <r>
    <s v="KL Sentral, Kuala Lumpur"/>
    <x v="14"/>
    <n v="1999999"/>
    <s v="2+1"/>
    <n v="2"/>
    <n v="3"/>
    <n v="1"/>
    <s v="Serviced Residence"/>
    <s v="Serviced Residence"/>
    <s v="Built-up : 1,485 sq. ft."/>
    <s v="Built-up "/>
    <n v="1485"/>
    <s v="Fully Furnished"/>
  </r>
  <r>
    <s v="Mont Kiara, Kuala Lumpur"/>
    <x v="7"/>
    <n v="1300000"/>
    <s v="3"/>
    <n v="3"/>
    <n v="2"/>
    <n v="2"/>
    <s v="Condominium"/>
    <s v="Condominium"/>
    <s v="Built-up : 1,200 sq. ft."/>
    <s v="Built-up "/>
    <n v="1200"/>
    <s v="Partly Furnished"/>
  </r>
  <r>
    <s v="Ampang, Kuala Lumpur"/>
    <x v="25"/>
    <n v="2772100"/>
    <s v="5+1"/>
    <n v="5"/>
    <n v="7"/>
    <n v="3"/>
    <s v="Bungalow (Intermediate)"/>
    <s v="Bungalow"/>
    <s v="Land area : 4284 sq. ft."/>
    <s v="Land area "/>
    <n v="4284"/>
    <s v="Partly Furnished"/>
  </r>
  <r>
    <s v="Setapak, Kuala Lumpur"/>
    <x v="15"/>
    <n v="1250000"/>
    <s v="3"/>
    <n v="3"/>
    <n v="3"/>
    <n v="2"/>
    <s v="Condominium (Penthouse)"/>
    <s v="Condominium"/>
    <s v="Built-up : 1,938 sq. ft."/>
    <s v="Built-up "/>
    <n v="1938"/>
    <s v="Unknown"/>
  </r>
  <r>
    <s v="Dutamas, Kuala Lumpur"/>
    <x v="2"/>
    <n v="1035000"/>
    <s v="3+1"/>
    <n v="3"/>
    <n v="5"/>
    <n v="2"/>
    <s v="Condominium (Intermediate)"/>
    <s v="Condominium"/>
    <s v="Built-up : 1,875 sq. ft."/>
    <s v="Built-up "/>
    <n v="1875"/>
    <s v="Partly Furnished"/>
  </r>
  <r>
    <s v="Bukit Tunku (Kenny Hills), Kuala Lumpur"/>
    <x v="6"/>
    <n v="2280000"/>
    <s v="3+2"/>
    <n v="3"/>
    <n v="5"/>
    <n v="4"/>
    <s v="Condominium (Corner)"/>
    <s v="Condominium"/>
    <s v="Built-up : 2,400 sq. ft."/>
    <s v="Built-up "/>
    <n v="2400"/>
    <s v="Fully Furnished"/>
  </r>
  <r>
    <s v="Dutamas, Kuala Lumpur"/>
    <x v="2"/>
    <n v="1380000"/>
    <s v="4+1"/>
    <n v="4"/>
    <n v="6"/>
    <n v="2"/>
    <s v="Condominium (Intermediate)"/>
    <s v="Condominium"/>
    <s v="Built-up : 2,400 sq. ft."/>
    <s v="Built-up "/>
    <n v="2400"/>
    <s v="Partly Furnished"/>
  </r>
  <r>
    <s v="Mont Kiara, Kuala Lumpur"/>
    <x v="7"/>
    <n v="1850000"/>
    <s v="4+1"/>
    <n v="4"/>
    <n v="4"/>
    <n v="2"/>
    <s v="Condominium"/>
    <s v="Condominium"/>
    <s v="Built-up : 1,830 sq. ft."/>
    <s v="Built-up "/>
    <n v="1830"/>
    <s v="Partly Furnished"/>
  </r>
  <r>
    <s v="Bukit Jalil, Kuala Lumpur"/>
    <x v="3"/>
    <n v="520000"/>
    <s v="3"/>
    <n v="3"/>
    <n v="3"/>
    <n v="2"/>
    <s v="Condominium"/>
    <s v="Condominium"/>
    <s v="Built-up : 1,003 sq. ft."/>
    <s v="Built-up "/>
    <n v="1003"/>
    <s v="Unfurnished"/>
  </r>
  <r>
    <s v="KLCC, Kuala Lumpur"/>
    <x v="0"/>
    <n v="950000"/>
    <s v="2"/>
    <n v="2"/>
    <n v="1"/>
    <n v="2"/>
    <s v="Serviced Residence (Corner)"/>
    <s v="Serviced Residence"/>
    <s v="Built-up : 1,141 sq. ft."/>
    <s v="Built-up "/>
    <n v="1141"/>
    <s v="Fully Furnished"/>
  </r>
  <r>
    <s v="KLCC, Kuala Lumpur"/>
    <x v="0"/>
    <n v="7318000"/>
    <s v="4+1"/>
    <n v="4"/>
    <n v="5"/>
    <n v="4"/>
    <s v="Condominium"/>
    <s v="Condominium"/>
    <s v="Built-up : 7,318 sq. ft."/>
    <s v="Built-up "/>
    <n v="7318"/>
    <s v="Partly Furnished"/>
  </r>
  <r>
    <s v="Setapak, Kuala Lumpur"/>
    <x v="15"/>
    <n v="270000"/>
    <s v="2"/>
    <n v="2"/>
    <n v="1"/>
    <n v="1"/>
    <s v="Apartment"/>
    <s v="Apartment"/>
    <s v="Built-up : 600 sq. ft."/>
    <s v="Built-up "/>
    <n v="600"/>
    <s v="Unknown"/>
  </r>
  <r>
    <s v="Sungai Besi, Kuala Lumpur"/>
    <x v="13"/>
    <n v="365000"/>
    <s v="3"/>
    <n v="3"/>
    <n v="2"/>
    <n v="2"/>
    <s v="Serviced Residence (Intermediate)"/>
    <s v="Serviced Residence"/>
    <s v="Built-up : 650 sq. ft."/>
    <s v="Built-up "/>
    <n v="650"/>
    <s v="Fully Furnished"/>
  </r>
  <r>
    <s v="Ampang, Kuala Lumpur"/>
    <x v="25"/>
    <n v="1900000"/>
    <s v="5+1"/>
    <n v="5"/>
    <n v="6"/>
    <n v="3"/>
    <s v="Bungalow (Intermediate)"/>
    <s v="Bungalow"/>
    <s v="Land area : 3821 sq. ft."/>
    <s v="Land area "/>
    <n v="3821"/>
    <s v="Partly Furnished"/>
  </r>
  <r>
    <s v="Dutamas, Kuala Lumpur"/>
    <x v="2"/>
    <n v="1030000"/>
    <s v="3+1"/>
    <n v="3"/>
    <n v="5"/>
    <n v="2"/>
    <s v="Condominium (Intermediate)"/>
    <s v="Condominium"/>
    <s v="Built-up : 1,853 sq. ft."/>
    <s v="Built-up "/>
    <n v="1853"/>
    <s v="Partly Furnished"/>
  </r>
  <r>
    <s v="Damansara Heights, Kuala Lumpur"/>
    <x v="1"/>
    <n v="3600000"/>
    <s v="4+1"/>
    <n v="4"/>
    <n v="5"/>
    <n v="4"/>
    <s v="Semi-detached House (EndLot)"/>
    <s v="Semi-detached House"/>
    <s v="Land area : 5000 sq. ft."/>
    <s v="Land area "/>
    <n v="5000"/>
    <s v="Unknown"/>
  </r>
  <r>
    <s v="Bukit Tunku (Kenny Hills), Kuala Lumpur"/>
    <x v="6"/>
    <n v="1550000"/>
    <s v="4"/>
    <n v="4"/>
    <n v="4"/>
    <n v="1"/>
    <s v="Condominium"/>
    <s v="Condominium"/>
    <s v="Built-up : 2,100 sq. ft."/>
    <s v="Built-up "/>
    <n v="2100"/>
    <s v="Fully Furnished"/>
  </r>
  <r>
    <s v="Damansara Heights, Kuala Lumpur"/>
    <x v="1"/>
    <n v="10000000"/>
    <s v="6"/>
    <n v="6"/>
    <n v="7"/>
    <n v="4"/>
    <s v="Bungalow"/>
    <s v="Bungalow"/>
    <s v="Land area : 9795 sq. ft."/>
    <s v="Land area "/>
    <n v="9795"/>
    <s v="Unknown"/>
  </r>
  <r>
    <s v="Jalan Klang Lama (Old Klang Road), Kuala Lumpur"/>
    <x v="11"/>
    <n v="2500000"/>
    <s v="6+1"/>
    <n v="6"/>
    <n v="7"/>
    <n v="5"/>
    <s v="Bungalow"/>
    <s v="Bungalow"/>
    <s v="Land area : 4817 sq. ft."/>
    <s v="Land area "/>
    <n v="4817"/>
    <s v="Fully Furnished"/>
  </r>
  <r>
    <s v="Bukit Tunku (Kenny Hills), Kuala Lumpur"/>
    <x v="6"/>
    <n v="5000000"/>
    <s v="6"/>
    <n v="6"/>
    <n v="6"/>
    <n v="4"/>
    <s v="Semi-detached House"/>
    <s v="Semi-detached House"/>
    <s v="Land area : 4200 sq. ft."/>
    <s v="Land area "/>
    <n v="4200"/>
    <s v="Partly Furnished"/>
  </r>
  <r>
    <s v="Bangsar, Kuala Lumpur"/>
    <x v="20"/>
    <n v="7500000"/>
    <s v="7+1"/>
    <n v="7"/>
    <n v="7"/>
    <n v="6"/>
    <s v="Bungalow"/>
    <s v="Bungalow"/>
    <s v="Land area : 8000 sq. ft."/>
    <s v="Land area "/>
    <n v="8000"/>
    <s v="Partly Furnished"/>
  </r>
  <r>
    <s v="Bukit Jalil, Kuala Lumpur"/>
    <x v="3"/>
    <n v="520000"/>
    <s v="3"/>
    <n v="3"/>
    <n v="3"/>
    <n v="2"/>
    <s v="Condominium (Corner)"/>
    <s v="Condominium"/>
    <s v="Built-up : 1,003 sq. ft."/>
    <s v="Built-up "/>
    <n v="1003"/>
    <s v="Partly Furnished"/>
  </r>
  <r>
    <s v="Mont Kiara, Kuala Lumpur"/>
    <x v="7"/>
    <n v="2750000"/>
    <s v="4+1"/>
    <n v="4"/>
    <n v="7"/>
    <n v="3"/>
    <s v="Condominium (Corner)"/>
    <s v="Condominium"/>
    <s v="Built-up : 3,541 sq. ft."/>
    <s v="Built-up "/>
    <n v="3541"/>
    <s v="Partly Furnished"/>
  </r>
  <r>
    <s v="KLCC, Kuala Lumpur"/>
    <x v="0"/>
    <n v="495000"/>
    <s v="Studio"/>
    <n v="1"/>
    <n v="1"/>
    <n v="2"/>
    <s v="Serviced Residence"/>
    <s v="Serviced Residence"/>
    <s v="Built-up : 493 sq. ft."/>
    <s v="Built-up "/>
    <n v="493"/>
    <s v="Fully Furnished"/>
  </r>
  <r>
    <s v="Sungai Besi, Kuala Lumpur"/>
    <x v="13"/>
    <n v="600000"/>
    <s v="2+1"/>
    <n v="2"/>
    <n v="2"/>
    <n v="2"/>
    <s v="Serviced Residence (Corner)"/>
    <s v="Serviced Residence"/>
    <s v="Built-up : 1,025 sq. ft."/>
    <s v="Built-up "/>
    <n v="1025"/>
    <s v="Partly Furnished"/>
  </r>
  <r>
    <s v="Sungai Besi, Kuala Lumpur"/>
    <x v="13"/>
    <n v="470000"/>
    <s v="1"/>
    <n v="1"/>
    <n v="1"/>
    <n v="1"/>
    <s v="Serviced Residence (Corner)"/>
    <s v="Serviced Residence"/>
    <s v="Built-up : 780 sq. ft."/>
    <s v="Built-up "/>
    <n v="780"/>
    <s v="Partly Furnished"/>
  </r>
  <r>
    <s v="Setapak, Kuala Lumpur"/>
    <x v="15"/>
    <n v="380000"/>
    <s v="3"/>
    <n v="3"/>
    <n v="2"/>
    <n v="2"/>
    <s v="Serviced Residence"/>
    <s v="Serviced Residence"/>
    <s v="Built-up : 1,009 sq. ft."/>
    <s v="Built-up "/>
    <n v="1009"/>
    <s v="Unknown"/>
  </r>
  <r>
    <s v="Setapak, Kuala Lumpur"/>
    <x v="15"/>
    <n v="350000"/>
    <s v="2"/>
    <n v="2"/>
    <n v="2"/>
    <n v="2"/>
    <s v="Serviced Residence"/>
    <s v="Serviced Residence"/>
    <s v="Built-up : 856 sq. ft."/>
    <s v="Built-up "/>
    <n v="856"/>
    <s v="Unknown"/>
  </r>
  <r>
    <s v="KLCC, Kuala Lumpur"/>
    <x v="0"/>
    <n v="3200000"/>
    <s v="3+1"/>
    <n v="3"/>
    <n v="3"/>
    <n v="2"/>
    <s v="Serviced Residence"/>
    <s v="Serviced Residence"/>
    <s v="Built-up : 3,383 sq. ft."/>
    <s v="Built-up "/>
    <n v="3383"/>
    <s v="Partly Furnished"/>
  </r>
  <r>
    <s v="Kepong, Kuala Lumpur"/>
    <x v="24"/>
    <n v="480000"/>
    <s v="3"/>
    <n v="3"/>
    <n v="3"/>
    <n v="1"/>
    <s v="2.5-sty Terrace/Link House (Intermediate)"/>
    <s v="Terrace/Link House"/>
    <s v="Land area : 592 sq. ft."/>
    <s v="Land area "/>
    <n v="592"/>
    <s v="Partly Furnished"/>
  </r>
  <r>
    <s v="Bukit Jalil, Kuala Lumpur"/>
    <x v="3"/>
    <n v="1200000"/>
    <s v="3+1"/>
    <n v="3"/>
    <n v="3"/>
    <n v="2"/>
    <s v="Condominium"/>
    <s v="Condominium"/>
    <s v="Built-up : 1,508 sq. ft."/>
    <s v="Built-up "/>
    <n v="1508"/>
    <s v="Unknown"/>
  </r>
  <r>
    <s v="Sunway SPK, Kuala Lumpur"/>
    <x v="42"/>
    <n v="1250000"/>
    <s v="3+1"/>
    <n v="3"/>
    <n v="4"/>
    <n v="2"/>
    <s v="Townhouse (EndLot)"/>
    <s v="Townhouse"/>
    <s v="Built-up : 2,336 sq. ft."/>
    <s v="Built-up "/>
    <n v="2336"/>
    <s v="Partly Furnished"/>
  </r>
  <r>
    <s v="Mont Kiara, Kuala Lumpur"/>
    <x v="7"/>
    <n v="2000000"/>
    <s v="3+1"/>
    <n v="3"/>
    <n v="3"/>
    <n v="2"/>
    <s v="Condominium"/>
    <s v="Condominium"/>
    <s v="Built-up : 2,535 sq. ft."/>
    <s v="Built-up "/>
    <n v="2535"/>
    <s v="Fully Furnished"/>
  </r>
  <r>
    <s v="Desa ParkCity, Kuala Lumpur"/>
    <x v="8"/>
    <n v="1200000"/>
    <s v="2+1"/>
    <n v="2"/>
    <n v="3"/>
    <n v="2"/>
    <s v="Condominium (Intermediate)"/>
    <s v="Condominium"/>
    <s v="Built-up : 1,500 sq. ft."/>
    <s v="Built-up "/>
    <n v="1500"/>
    <s v="Fully Furnished"/>
  </r>
  <r>
    <s v="Desa ParkCity, Kuala Lumpur"/>
    <x v="8"/>
    <n v="2800000"/>
    <s v="3+1"/>
    <n v="3"/>
    <n v="5"/>
    <n v="2"/>
    <s v="3-sty Terrace/Link House (Intermediate)"/>
    <s v="Terrace/Link House"/>
    <s v="Built-up : 3,200 sq. ft."/>
    <s v="Built-up "/>
    <n v="3200"/>
    <s v="Partly Furnished"/>
  </r>
  <r>
    <s v="Mont Kiara, Kuala Lumpur"/>
    <x v="7"/>
    <n v="600000"/>
    <s v="1"/>
    <n v="1"/>
    <n v="1"/>
    <n v="1"/>
    <s v="Serviced Residence (Corner)"/>
    <s v="Serviced Residence"/>
    <s v="Built-up : 462 sq. ft."/>
    <s v="Built-up "/>
    <n v="462"/>
    <s v="Fully Furnished"/>
  </r>
  <r>
    <s v="Mont Kiara, Kuala Lumpur"/>
    <x v="7"/>
    <n v="650000"/>
    <s v="1"/>
    <n v="1"/>
    <n v="1"/>
    <n v="1"/>
    <s v="Serviced Residence (Intermediate)"/>
    <s v="Serviced Residence"/>
    <s v="Built-up : 745 sq. ft."/>
    <s v="Built-up "/>
    <n v="745"/>
    <s v="Fully Furnished"/>
  </r>
  <r>
    <s v="Wangsa Maju, Kuala Lumpur"/>
    <x v="22"/>
    <n v="770000"/>
    <s v="3"/>
    <n v="3"/>
    <n v="2"/>
    <n v="2"/>
    <s v="Condominium (Corner)"/>
    <s v="Condominium"/>
    <s v="Built-up : 1,259 sq. ft."/>
    <s v="Built-up "/>
    <n v="1259"/>
    <s v="Unfurnished"/>
  </r>
  <r>
    <s v="Wangsa Maju, Kuala Lumpur"/>
    <x v="22"/>
    <n v="1100000"/>
    <s v="3+1"/>
    <n v="3"/>
    <n v="4"/>
    <n v="2"/>
    <s v="Condominium (Corner)"/>
    <s v="Condominium"/>
    <s v="Built-up : 1,759 sq. ft."/>
    <s v="Built-up "/>
    <n v="1759"/>
    <s v="Unfurnished"/>
  </r>
  <r>
    <s v="Sentul, Kuala Lumpur"/>
    <x v="19"/>
    <n v="680000"/>
    <s v="2"/>
    <n v="2"/>
    <n v="2"/>
    <n v="1"/>
    <s v="Condominium (Intermediate)"/>
    <s v="Condominium"/>
    <s v="Built-up : 819 sq. ft."/>
    <s v="Built-up "/>
    <n v="819"/>
    <s v="Partly Furnished"/>
  </r>
  <r>
    <s v="Sentul, Kuala Lumpur"/>
    <x v="19"/>
    <n v="2290000"/>
    <s v="5+1"/>
    <n v="5"/>
    <n v="6"/>
    <n v="4"/>
    <s v="Condominium (Corner)"/>
    <s v="Condominium"/>
    <s v="Built-up : 3,264 sq. ft."/>
    <s v="Built-up "/>
    <n v="3264"/>
    <s v="Unfurnished"/>
  </r>
  <r>
    <s v="Sentul, Kuala Lumpur"/>
    <x v="19"/>
    <n v="950000"/>
    <s v="3+1"/>
    <n v="3"/>
    <n v="4"/>
    <n v="2"/>
    <s v="Condominium (Corner)"/>
    <s v="Condominium"/>
    <s v="Built-up : 1,488 sq. ft."/>
    <s v="Built-up "/>
    <n v="1488"/>
    <s v="Partly Furnished"/>
  </r>
  <r>
    <s v="Sentul, Kuala Lumpur"/>
    <x v="19"/>
    <n v="700000"/>
    <s v="2+1"/>
    <n v="2"/>
    <n v="3"/>
    <n v="1"/>
    <s v="Condominium (Intermediate)"/>
    <s v="Condominium"/>
    <s v="Built-up : 999 sq. ft."/>
    <s v="Built-up "/>
    <n v="999"/>
    <s v="Unfurnished"/>
  </r>
  <r>
    <s v="Jalan Klang Lama (Old Klang Road), Kuala Lumpur"/>
    <x v="11"/>
    <n v="650000"/>
    <s v="2"/>
    <n v="2"/>
    <n v="2"/>
    <n v="2"/>
    <s v="Condominium (Intermediate)"/>
    <s v="Condominium"/>
    <s v="Built-up : 1,164 sq. ft."/>
    <s v="Built-up "/>
    <n v="1164"/>
    <s v="Unfurnished"/>
  </r>
  <r>
    <s v="Cheras, Kuala Lumpur"/>
    <x v="27"/>
    <n v="535400"/>
    <s v="1"/>
    <n v="1"/>
    <n v="2"/>
    <n v="1"/>
    <s v="Serviced Residence (Duplex)"/>
    <s v="Serviced Residence"/>
    <s v="Built-up : 762 sq. ft."/>
    <s v="Built-up "/>
    <n v="762"/>
    <s v="Partly Furnished"/>
  </r>
  <r>
    <s v="Sentul, Kuala Lumpur"/>
    <x v="19"/>
    <n v="808000"/>
    <s v="3+1"/>
    <n v="3"/>
    <n v="4"/>
    <n v="1"/>
    <s v="Condominium (Corner)"/>
    <s v="Condominium"/>
    <s v="Built-up : 1,381 sq. ft."/>
    <s v="Built-up "/>
    <n v="1381"/>
    <s v="Partly Furnished"/>
  </r>
  <r>
    <s v="Sentul, Kuala Lumpur"/>
    <x v="19"/>
    <n v="1350000"/>
    <s v="4+1"/>
    <n v="4"/>
    <n v="5"/>
    <n v="2"/>
    <s v="Condominium (Intermediate)"/>
    <s v="Condominium"/>
    <s v="Built-up : 2,049 sq. ft."/>
    <s v="Built-up "/>
    <n v="2049"/>
    <s v="Unfurnished"/>
  </r>
  <r>
    <s v="Sentul, Kuala Lumpur"/>
    <x v="19"/>
    <n v="730000"/>
    <s v="2+1"/>
    <n v="2"/>
    <n v="3"/>
    <n v="1"/>
    <s v="Condominium (Intermediate)"/>
    <s v="Condominium"/>
    <s v="Built-up : 1,147 sq. ft."/>
    <s v="Built-up "/>
    <n v="1147"/>
    <s v="Unfurnished"/>
  </r>
  <r>
    <s v="Sentul, Kuala Lumpur"/>
    <x v="19"/>
    <n v="1080000"/>
    <s v="3+1"/>
    <n v="3"/>
    <n v="5"/>
    <n v="2"/>
    <s v="Condominium (Corner)"/>
    <s v="Condominium"/>
    <s v="Built-up : 1,567 sq. ft."/>
    <s v="Built-up "/>
    <n v="1567"/>
    <s v="Unfurnished"/>
  </r>
  <r>
    <s v="Setapak, Kuala Lumpur"/>
    <x v="15"/>
    <n v="520000"/>
    <s v="3"/>
    <n v="3"/>
    <n v="2"/>
    <n v="2"/>
    <s v="Condominium"/>
    <s v="Condominium"/>
    <s v="Built-up : 1,313 sq. ft."/>
    <s v="Built-up "/>
    <n v="1313"/>
    <s v="Partly Furnished"/>
  </r>
  <r>
    <s v="Setapak, Kuala Lumpur"/>
    <x v="15"/>
    <n v="498000"/>
    <s v="4"/>
    <n v="4"/>
    <n v="2"/>
    <n v="2"/>
    <s v="Condominium"/>
    <s v="Condominium"/>
    <s v="Built-up : 1,333 sq. ft."/>
    <s v="Built-up "/>
    <n v="1333"/>
    <s v="Unfurnished"/>
  </r>
  <r>
    <s v="Sentul, Kuala Lumpur"/>
    <x v="19"/>
    <n v="898000"/>
    <s v="3+1"/>
    <n v="3"/>
    <n v="4"/>
    <n v="1"/>
    <s v="Condominium"/>
    <s v="Condominium"/>
    <s v="Built-up : 1,381 sq. ft."/>
    <s v="Built-up "/>
    <n v="1381"/>
    <s v="Fully Furnished"/>
  </r>
  <r>
    <s v="KLCC, Kuala Lumpur"/>
    <x v="0"/>
    <n v="2280000"/>
    <s v="2"/>
    <n v="2"/>
    <n v="1"/>
    <n v="1"/>
    <s v="Serviced Residence (Intermediate)"/>
    <s v="Serviced Residence"/>
    <s v="Land area : 1087 sq. ft."/>
    <s v="Land area "/>
    <n v="1087"/>
    <s v="Partly Furnished"/>
  </r>
  <r>
    <s v="Sentul, Kuala Lumpur"/>
    <x v="19"/>
    <n v="680000"/>
    <s v="2+1"/>
    <n v="2"/>
    <n v="3"/>
    <n v="1"/>
    <s v="Condominium"/>
    <s v="Condominium"/>
    <s v="Built-up : 999 sq. ft."/>
    <s v="Built-up "/>
    <n v="999"/>
    <s v="Fully Furnished"/>
  </r>
  <r>
    <s v="Sentul, Kuala Lumpur"/>
    <x v="19"/>
    <n v="700000"/>
    <s v="2"/>
    <n v="2"/>
    <n v="2"/>
    <n v="1"/>
    <s v="Condominium"/>
    <s v="Condominium"/>
    <s v="Built-up : 817 sq. ft."/>
    <s v="Built-up "/>
    <n v="817"/>
    <s v="Partly Furnished"/>
  </r>
  <r>
    <s v="Cheras, Kuala Lumpur"/>
    <x v="27"/>
    <n v="2850000"/>
    <s v="5"/>
    <n v="5"/>
    <n v="5"/>
    <n v="2"/>
    <s v="Bungalow (Intermediate)"/>
    <s v="Bungalow"/>
    <s v="Land area : 10400 sq. ft."/>
    <s v="Land area "/>
    <n v="10400"/>
    <s v="Partly Furnished"/>
  </r>
  <r>
    <s v="Cheras, Kuala Lumpur"/>
    <x v="27"/>
    <n v="368000"/>
    <s v="3"/>
    <n v="3"/>
    <n v="2"/>
    <n v="1"/>
    <s v="Townhouse (Intermediate)"/>
    <s v="Townhouse"/>
    <s v="Built-up : 854 sq. ft."/>
    <s v="Built-up "/>
    <n v="854"/>
    <s v="Partly Furnished"/>
  </r>
  <r>
    <s v="Cheras, Kuala Lumpur"/>
    <x v="27"/>
    <n v="460000"/>
    <s v="2+1"/>
    <n v="2"/>
    <n v="2"/>
    <n v="1"/>
    <s v="Condominium"/>
    <s v="Condominium"/>
    <s v="Built-up : 912 sq. ft."/>
    <s v="Built-up "/>
    <n v="912"/>
    <s v="Fully Furnished"/>
  </r>
  <r>
    <s v="Cheras, Kuala Lumpur"/>
    <x v="27"/>
    <n v="410000"/>
    <s v="3"/>
    <n v="3"/>
    <n v="2"/>
    <n v="1"/>
    <s v="Condominium"/>
    <s v="Condominium"/>
    <s v="Built-up : 1,005 sq. ft."/>
    <s v="Built-up "/>
    <n v="1005"/>
    <s v="Partly Furnished"/>
  </r>
  <r>
    <s v="Setapak, Kuala Lumpur"/>
    <x v="15"/>
    <n v="480000"/>
    <s v="3"/>
    <n v="3"/>
    <n v="2"/>
    <n v="2"/>
    <s v="Serviced Residence (Corner)"/>
    <s v="Serviced Residence"/>
    <s v="Built-up : 1,009 sq. ft."/>
    <s v="Built-up "/>
    <n v="1009"/>
    <s v="Fully Furnished"/>
  </r>
  <r>
    <s v="Sungai Besi, Kuala Lumpur"/>
    <x v="13"/>
    <n v="625000"/>
    <s v="2"/>
    <n v="2"/>
    <n v="2"/>
    <n v="2"/>
    <s v="Serviced Residence (Intermediate)"/>
    <s v="Serviced Residence"/>
    <s v="Built-up : 1,025 sq. ft."/>
    <s v="Built-up "/>
    <n v="1025"/>
    <s v="Partly Furnished"/>
  </r>
  <r>
    <s v="KL City, Kuala Lumpur"/>
    <x v="12"/>
    <n v="319999"/>
    <s v="Studio"/>
    <n v="1"/>
    <n v="1"/>
    <n v="2"/>
    <s v="Serviced Residence (Intermediate)"/>
    <s v="Serviced Residence"/>
    <s v="Built-up : 351 sq. ft."/>
    <s v="Built-up "/>
    <n v="351"/>
    <s v="Fully Furnished"/>
  </r>
  <r>
    <s v="Cheras, Kuala Lumpur"/>
    <x v="27"/>
    <n v="570000"/>
    <s v="2"/>
    <n v="2"/>
    <n v="2"/>
    <n v="2"/>
    <s v="Condominium"/>
    <s v="Condominium"/>
    <s v="Built-up : 996 sq. ft."/>
    <s v="Built-up "/>
    <n v="996"/>
    <s v="Partly Furnished"/>
  </r>
  <r>
    <s v="KLCC, Kuala Lumpur"/>
    <x v="0"/>
    <n v="510000"/>
    <s v="Studio"/>
    <n v="1"/>
    <n v="1"/>
    <n v="2"/>
    <s v="Serviced Residence"/>
    <s v="Serviced Residence"/>
    <s v="Built-up : 493 sq. ft."/>
    <s v="Built-up "/>
    <n v="493"/>
    <s v="Fully Furnished"/>
  </r>
  <r>
    <s v="City Centre, Kuala Lumpur"/>
    <x v="16"/>
    <n v="1220000"/>
    <s v="1"/>
    <n v="1"/>
    <n v="1"/>
    <n v="1"/>
    <s v="Serviced Residence"/>
    <s v="Serviced Residence"/>
    <s v="Built-up : 1,131 sq. ft."/>
    <s v="Built-up "/>
    <n v="1131"/>
    <s v="Fully Furnished"/>
  </r>
  <r>
    <s v="KLCC, Kuala Lumpur"/>
    <x v="0"/>
    <n v="800000"/>
    <s v="1+1"/>
    <n v="1"/>
    <n v="1"/>
    <n v="1"/>
    <s v="Serviced Residence (Corner)"/>
    <s v="Serviced Residence"/>
    <s v="Built-up : 610 sq. ft."/>
    <s v="Built-up "/>
    <n v="610"/>
    <s v="Partly Furnished"/>
  </r>
  <r>
    <s v="Taman Tun Dr Ismail, Kuala Lumpur"/>
    <x v="4"/>
    <n v="1040000"/>
    <s v="3"/>
    <n v="3"/>
    <n v="2"/>
    <n v="1"/>
    <s v="Serviced Residence (Corner)"/>
    <s v="Serviced Residence"/>
    <s v="Built-up : 1,313 sq. ft."/>
    <s v="Built-up "/>
    <n v="1313"/>
    <s v="Fully Furnished"/>
  </r>
  <r>
    <s v="Taman Tun Dr Ismail, Kuala Lumpur"/>
    <x v="4"/>
    <n v="790000"/>
    <s v="2"/>
    <n v="2"/>
    <n v="2"/>
    <n v="1"/>
    <s v="Serviced Residence (Corner)"/>
    <s v="Serviced Residence"/>
    <s v="Built-up : 876 sq. ft."/>
    <s v="Built-up "/>
    <n v="876"/>
    <s v="Fully Furnished"/>
  </r>
  <r>
    <s v="KLCC, Kuala Lumpur"/>
    <x v="0"/>
    <n v="1200000"/>
    <s v="2"/>
    <n v="2"/>
    <n v="2"/>
    <n v="2"/>
    <s v="Condominium"/>
    <s v="Condominium"/>
    <s v="Built-up : 1,036 sq. ft."/>
    <s v="Built-up "/>
    <n v="1036"/>
    <s v="Unknown"/>
  </r>
  <r>
    <s v="Wangsa Maju, Kuala Lumpur"/>
    <x v="22"/>
    <n v="760000"/>
    <s v="3"/>
    <n v="3"/>
    <n v="2"/>
    <n v="2"/>
    <s v="Condominium"/>
    <s v="Condominium"/>
    <s v="Built-up : 1,382 sq. ft."/>
    <s v="Built-up "/>
    <n v="1382"/>
    <s v="Unknown"/>
  </r>
  <r>
    <s v="Setapak, Kuala Lumpur"/>
    <x v="15"/>
    <n v="425000"/>
    <s v="3"/>
    <n v="3"/>
    <n v="2"/>
    <n v="2"/>
    <s v="Serviced Residence"/>
    <s v="Serviced Residence"/>
    <s v="Built-up : 842 sq. ft."/>
    <s v="Built-up "/>
    <n v="842"/>
    <s v="Unknown"/>
  </r>
  <r>
    <s v="Sungai Besi, Kuala Lumpur"/>
    <x v="13"/>
    <n v="370000"/>
    <s v="2"/>
    <n v="2"/>
    <n v="2"/>
    <n v="1"/>
    <s v="Serviced Residence"/>
    <s v="Serviced Residence"/>
    <s v="Built-up : 650 sq. ft."/>
    <s v="Built-up "/>
    <n v="650"/>
    <s v="Fully Furnished"/>
  </r>
  <r>
    <s v="Taman Melawati, Kuala Lumpur"/>
    <x v="28"/>
    <n v="1650000"/>
    <s v="3+1"/>
    <n v="3"/>
    <n v="4"/>
    <n v="2"/>
    <s v="Townhouse"/>
    <s v="Townhouse"/>
    <s v="Built-up : 2,700 sq. ft."/>
    <s v="Built-up "/>
    <n v="2700"/>
    <s v="Partly Furnished"/>
  </r>
  <r>
    <s v="Wangsa Maju, Kuala Lumpur"/>
    <x v="22"/>
    <n v="1690000"/>
    <s v="3+1"/>
    <n v="3"/>
    <n v="4"/>
    <n v="4"/>
    <s v="Condominium"/>
    <s v="Condominium"/>
    <s v="Built-up : 2,719 sq. ft."/>
    <s v="Built-up "/>
    <n v="2719"/>
    <s v="Unknown"/>
  </r>
  <r>
    <s v="Wangsa Maju, Kuala Lumpur"/>
    <x v="22"/>
    <n v="1250000"/>
    <s v="3+1"/>
    <n v="3"/>
    <n v="4"/>
    <n v="3"/>
    <s v="Condominium"/>
    <s v="Condominium"/>
    <s v="Built-up : 1,967 sq. ft."/>
    <s v="Built-up "/>
    <n v="1967"/>
    <s v="Unfurnished"/>
  </r>
  <r>
    <s v="Taman Desa, Kuala Lumpur"/>
    <x v="18"/>
    <n v="590000"/>
    <s v="3"/>
    <n v="3"/>
    <n v="2"/>
    <n v="1"/>
    <s v="Serviced Residence"/>
    <s v="Serviced Residence"/>
    <s v="Built-up : 935 sq. ft."/>
    <s v="Built-up "/>
    <n v="935"/>
    <s v="Partly Furnished"/>
  </r>
  <r>
    <s v="Taman Desa, Kuala Lumpur"/>
    <x v="18"/>
    <n v="430000"/>
    <s v="2"/>
    <n v="2"/>
    <n v="2"/>
    <n v="1"/>
    <s v="Serviced Residence"/>
    <s v="Serviced Residence"/>
    <s v="Built-up : 578 sq. ft."/>
    <s v="Built-up "/>
    <n v="578"/>
    <s v="Partly Furnished"/>
  </r>
  <r>
    <s v="Setapak, Kuala Lumpur"/>
    <x v="15"/>
    <n v="428000"/>
    <s v="3+1"/>
    <n v="3"/>
    <n v="2"/>
    <n v="2"/>
    <s v="Serviced Residence"/>
    <s v="Serviced Residence"/>
    <s v="Built-up : 918 sq. ft."/>
    <s v="Built-up "/>
    <n v="918"/>
    <s v="Unknown"/>
  </r>
  <r>
    <s v="Bukit Tunku (Kenny Hills), Kuala Lumpur"/>
    <x v="6"/>
    <n v="14800000"/>
    <s v="4+2"/>
    <n v="4"/>
    <n v="6"/>
    <n v="4"/>
    <s v="Bungalow"/>
    <s v="Bungalow"/>
    <s v="Land area : 8611 sq. ft."/>
    <s v="Land area "/>
    <n v="8611"/>
    <s v="Fully Furnished"/>
  </r>
  <r>
    <s v="Damansara Heights, Kuala Lumpur"/>
    <x v="1"/>
    <n v="9600000"/>
    <s v="7+1"/>
    <n v="7"/>
    <n v="11"/>
    <n v="2"/>
    <s v="Bungalow"/>
    <s v="Bungalow"/>
    <s v="Land area : 7525 sq. ft."/>
    <s v="Land area "/>
    <n v="7525"/>
    <s v="Unknown"/>
  </r>
  <r>
    <s v="Bangsar, Kuala Lumpur"/>
    <x v="20"/>
    <n v="7500000"/>
    <s v="6+1"/>
    <n v="6"/>
    <n v="7"/>
    <n v="2"/>
    <s v="Bungalow"/>
    <s v="Bungalow"/>
    <s v="Land area : 6000 sq. ft."/>
    <s v="Land area "/>
    <n v="6000"/>
    <s v="Partly Furnished"/>
  </r>
  <r>
    <s v="Bukit Tunku (Kenny Hills), Kuala Lumpur"/>
    <x v="6"/>
    <n v="14800000"/>
    <s v="7+1"/>
    <n v="7"/>
    <n v="9"/>
    <n v="6"/>
    <s v="Bungalow (Corner)"/>
    <s v="Bungalow"/>
    <s v="Land area : 12000 sq. ft."/>
    <s v="Land area "/>
    <n v="12000"/>
    <s v="Partly Furnished"/>
  </r>
  <r>
    <s v="Sentul, Kuala Lumpur"/>
    <x v="19"/>
    <n v="800000"/>
    <s v="3+1"/>
    <n v="3"/>
    <n v="3"/>
    <n v="1"/>
    <s v="Condominium"/>
    <s v="Condominium"/>
    <s v="Built-up : 1,186 sq. ft."/>
    <s v="Built-up "/>
    <n v="1186"/>
    <s v="Unfurnished"/>
  </r>
  <r>
    <s v="KLCC, Kuala Lumpur"/>
    <x v="0"/>
    <n v="2800000"/>
    <s v="3+1"/>
    <n v="3"/>
    <n v="4"/>
    <n v="2"/>
    <s v="Serviced Residence"/>
    <s v="Serviced Residence"/>
    <s v="Built-up : 3,006 sq. ft."/>
    <s v="Built-up "/>
    <n v="3006"/>
    <s v="Fully Furnished"/>
  </r>
  <r>
    <s v="Cheras, Kuala Lumpur"/>
    <x v="27"/>
    <n v="390000"/>
    <s v="3"/>
    <n v="3"/>
    <n v="2"/>
    <n v="1"/>
    <s v="Serviced Residence"/>
    <s v="Serviced Residence"/>
    <s v="Built-up : 819 sq. ft."/>
    <s v="Built-up "/>
    <n v="819"/>
    <s v="Partly Furnished"/>
  </r>
  <r>
    <s v="Cheras, Kuala Lumpur"/>
    <x v="27"/>
    <n v="2800000"/>
    <s v="4+2"/>
    <n v="4"/>
    <n v="4"/>
    <n v="5"/>
    <s v="Bungalow"/>
    <s v="Bungalow"/>
    <s v="Land area : 6000 sq. ft."/>
    <s v="Land area "/>
    <n v="6000"/>
    <s v="Unknown"/>
  </r>
  <r>
    <s v="Jalan Klang Lama (Old Klang Road), Kuala Lumpur"/>
    <x v="11"/>
    <n v="620000"/>
    <s v="3"/>
    <n v="3"/>
    <n v="2"/>
    <n v="2"/>
    <s v="Serviced Residence (Corner)"/>
    <s v="Serviced Residence"/>
    <s v="Land area : 1030 sq. ft."/>
    <s v="Land area "/>
    <n v="1030"/>
    <s v="Partly Furnished"/>
  </r>
  <r>
    <s v="Bukit Bintang, Kuala Lumpur"/>
    <x v="31"/>
    <n v="680000"/>
    <s v="2"/>
    <n v="2"/>
    <n v="2"/>
    <n v="1"/>
    <s v="Serviced Residence (Corner)"/>
    <s v="Serviced Residence"/>
    <s v="Land area : 708 sq. ft."/>
    <s v="Land area "/>
    <n v="708"/>
    <s v="Fully Furnished"/>
  </r>
  <r>
    <s v="KLCC, Kuala Lumpur"/>
    <x v="0"/>
    <n v="1150000"/>
    <s v="2"/>
    <n v="2"/>
    <n v="2"/>
    <n v="2"/>
    <s v="Serviced Residence (EndLot)"/>
    <s v="Serviced Residence"/>
    <s v="Built-up : 744 sq. ft."/>
    <s v="Built-up "/>
    <n v="744"/>
    <s v="Fully Furnished"/>
  </r>
  <r>
    <s v="KLCC, Kuala Lumpur"/>
    <x v="0"/>
    <n v="4200000"/>
    <s v="2+1"/>
    <n v="2"/>
    <n v="2"/>
    <n v="1"/>
    <s v="Serviced Residence (Corner)"/>
    <s v="Serviced Residence"/>
    <s v="Built-up : 1,668 sq. ft."/>
    <s v="Built-up "/>
    <n v="1668"/>
    <s v="Partly Furnished"/>
  </r>
  <r>
    <s v="KLCC, Kuala Lumpur"/>
    <x v="0"/>
    <n v="1850000"/>
    <s v="2+1"/>
    <n v="2"/>
    <n v="1"/>
    <n v="2"/>
    <s v="Serviced Residence (Corner)"/>
    <s v="Serviced Residence"/>
    <s v="Built-up : 1,350 sq. ft."/>
    <s v="Built-up "/>
    <n v="1350"/>
    <s v="Fully Furnished"/>
  </r>
  <r>
    <s v="KLCC, Kuala Lumpur"/>
    <x v="0"/>
    <n v="1178850"/>
    <s v="2+1"/>
    <n v="2"/>
    <n v="2"/>
    <n v="2"/>
    <s v="Serviced Residence"/>
    <s v="Serviced Residence"/>
    <s v="Built-up : 813 sq. ft."/>
    <s v="Built-up "/>
    <n v="813"/>
    <s v="Partly Furnished"/>
  </r>
  <r>
    <s v="KLCC, Kuala Lumpur"/>
    <x v="0"/>
    <n v="1080000"/>
    <s v="1+1"/>
    <n v="1"/>
    <n v="1"/>
    <n v="2"/>
    <s v="Serviced Residence (Intermediate)"/>
    <s v="Serviced Residence"/>
    <s v="Built-up : 635 sq. ft."/>
    <s v="Built-up "/>
    <n v="635"/>
    <s v="Fully Furnished"/>
  </r>
  <r>
    <s v="KLCC, Kuala Lumpur"/>
    <x v="0"/>
    <n v="880000"/>
    <s v="1+1"/>
    <n v="1"/>
    <n v="1"/>
    <n v="2"/>
    <s v="Serviced Residence (Intermediate)"/>
    <s v="Serviced Residence"/>
    <s v="Built-up : 605 sq. ft."/>
    <s v="Built-up "/>
    <n v="605"/>
    <s v="Fully Furnished"/>
  </r>
  <r>
    <s v="KLCC, Kuala Lumpur"/>
    <x v="0"/>
    <n v="1500000"/>
    <s v="2+1"/>
    <n v="2"/>
    <n v="2"/>
    <n v="1"/>
    <s v="Condominium (Intermediate)"/>
    <s v="Condominium"/>
    <s v="Built-up : 1,830 sq. ft."/>
    <s v="Built-up "/>
    <n v="1830"/>
    <s v="Partly Furnished"/>
  </r>
  <r>
    <s v="Mont Kiara, Kuala Lumpur"/>
    <x v="7"/>
    <n v="2150000"/>
    <s v="3+1"/>
    <n v="3"/>
    <n v="3"/>
    <n v="3"/>
    <s v="Condominium (Corner)"/>
    <s v="Condominium"/>
    <s v="Built-up : 2,535 sq. ft."/>
    <s v="Built-up "/>
    <n v="2535"/>
    <s v="Partly Furnished"/>
  </r>
  <r>
    <s v="Setapak, Kuala Lumpur"/>
    <x v="15"/>
    <n v="895000"/>
    <s v="3+1"/>
    <n v="3"/>
    <n v="3"/>
    <n v="2"/>
    <s v="Condominium"/>
    <s v="Condominium"/>
    <s v="Built-up : 1,590 sq. ft."/>
    <s v="Built-up "/>
    <n v="1590"/>
    <s v="Partly Furnished"/>
  </r>
  <r>
    <s v="Wangsa Maju, Kuala Lumpur"/>
    <x v="22"/>
    <n v="970000"/>
    <s v="3+2"/>
    <n v="3"/>
    <n v="3"/>
    <n v="2"/>
    <s v="Condominium (Corner)"/>
    <s v="Condominium"/>
    <s v="Land area : 1909 sq. ft."/>
    <s v="Land area "/>
    <n v="1909"/>
    <s v="Partly Furnished"/>
  </r>
  <r>
    <s v="Setapak, Kuala Lumpur"/>
    <x v="15"/>
    <n v="780000"/>
    <s v="3"/>
    <n v="3"/>
    <n v="3"/>
    <n v="2"/>
    <s v="Condominium"/>
    <s v="Condominium"/>
    <s v="Built-up : 1,440 sq. ft."/>
    <s v="Built-up "/>
    <n v="1440"/>
    <s v="Partly Furnished"/>
  </r>
  <r>
    <s v="Wangsa Maju, Kuala Lumpur"/>
    <x v="22"/>
    <n v="770000"/>
    <s v="3"/>
    <n v="3"/>
    <n v="2"/>
    <n v="2"/>
    <s v="Condominium (Intermediate)"/>
    <s v="Condominium"/>
    <s v="Land area : 1259 sq. ft."/>
    <s v="Land area "/>
    <n v="1259"/>
    <s v="Unfurnished"/>
  </r>
  <r>
    <s v="Setapak, Kuala Lumpur"/>
    <x v="15"/>
    <n v="830000"/>
    <s v="3+1"/>
    <n v="3"/>
    <n v="4"/>
    <n v="3"/>
    <s v="Condominium"/>
    <s v="Condominium"/>
    <s v="Built-up : 1,433 sq. ft."/>
    <s v="Built-up "/>
    <n v="1433"/>
    <s v="Partly Furnished"/>
  </r>
  <r>
    <s v="Segambut, Kuala Lumpur"/>
    <x v="21"/>
    <n v="820000"/>
    <s v="3+1"/>
    <n v="3"/>
    <n v="3"/>
    <n v="2"/>
    <s v="Condominium"/>
    <s v="Condominium"/>
    <s v="Built-up : 1,262 sq. ft."/>
    <s v="Built-up "/>
    <n v="1262"/>
    <s v="Fully Furnished"/>
  </r>
  <r>
    <s v="Wangsa Maju, Kuala Lumpur"/>
    <x v="22"/>
    <n v="1050000"/>
    <s v="3+1"/>
    <n v="3"/>
    <n v="4"/>
    <n v="2"/>
    <s v="Condominium (Corner)"/>
    <s v="Condominium"/>
    <s v="Land area : 1759 sq. ft."/>
    <s v="Land area "/>
    <n v="1759"/>
    <s v="Unfurnished"/>
  </r>
  <r>
    <s v="Setapak, Kuala Lumpur"/>
    <x v="15"/>
    <n v="565000"/>
    <s v="3+1"/>
    <n v="3"/>
    <n v="3"/>
    <n v="2"/>
    <s v="Condominium"/>
    <s v="Condominium"/>
    <s v="Built-up : 1,362 sq. ft."/>
    <s v="Built-up "/>
    <n v="1362"/>
    <s v="Partly Furnished"/>
  </r>
  <r>
    <s v="Setapak, Kuala Lumpur"/>
    <x v="15"/>
    <n v="1370650"/>
    <s v="5+1"/>
    <n v="5"/>
    <n v="5"/>
    <n v="3"/>
    <s v="Condominium (Duplex)"/>
    <s v="Condominium"/>
    <s v="Built-up : 2,685 sq. ft."/>
    <s v="Built-up "/>
    <n v="2685"/>
    <s v="Unfurnished"/>
  </r>
  <r>
    <s v="Setapak, Kuala Lumpur"/>
    <x v="15"/>
    <n v="1360000"/>
    <s v="4+1"/>
    <n v="4"/>
    <n v="5"/>
    <n v="3"/>
    <s v="Condominium (Corner)"/>
    <s v="Condominium"/>
    <s v="Built-up : 2,646 sq. ft."/>
    <s v="Built-up "/>
    <n v="2646"/>
    <s v="Unknown"/>
  </r>
  <r>
    <s v="Mont Kiara, Kuala Lumpur"/>
    <x v="7"/>
    <n v="1840000"/>
    <s v="3+1"/>
    <n v="3"/>
    <n v="4"/>
    <n v="3"/>
    <s v="Condominium (Corner)"/>
    <s v="Condominium"/>
    <s v="Built-up : 2,694 sq. ft."/>
    <s v="Built-up "/>
    <n v="2694"/>
    <s v="Partly Furnished"/>
  </r>
  <r>
    <s v="Desa ParkCity, Kuala Lumpur"/>
    <x v="8"/>
    <n v="1960000"/>
    <s v="3+1"/>
    <n v="3"/>
    <n v="4"/>
    <n v="3"/>
    <s v="2-sty Terrace/Link House"/>
    <s v="Terrace/Link House"/>
    <s v="Built-up : 2,500 sq. ft."/>
    <s v="Built-up "/>
    <n v="2500"/>
    <s v="Partly Furnished"/>
  </r>
  <r>
    <s v="KL City, Kuala Lumpur"/>
    <x v="12"/>
    <n v="730000"/>
    <s v="1"/>
    <n v="1"/>
    <n v="1"/>
    <n v="1"/>
    <s v="Serviced Residence"/>
    <s v="Serviced Residence"/>
    <s v="Built-up : 744 sq. ft."/>
    <s v="Built-up "/>
    <n v="744"/>
    <s v="Fully Furnished"/>
  </r>
  <r>
    <s v="Kepong, Kuala Lumpur"/>
    <x v="24"/>
    <n v="990000"/>
    <s v="3"/>
    <n v="3"/>
    <n v="2"/>
    <n v="4"/>
    <s v="1-sty Terrace/Link House (Corner)"/>
    <s v="Terrace/Link House"/>
    <s v="Land area : 4035 sq. ft."/>
    <s v="Land area "/>
    <n v="4035"/>
    <s v="Partly Furnished"/>
  </r>
  <r>
    <s v="Desa ParkCity, Kuala Lumpur"/>
    <x v="8"/>
    <n v="1110000"/>
    <s v="2+1"/>
    <n v="2"/>
    <n v="2"/>
    <n v="2"/>
    <s v="Condominium"/>
    <s v="Condominium"/>
    <s v="Built-up : 1,228 sq. ft."/>
    <s v="Built-up "/>
    <n v="1228"/>
    <s v="Partly Furnished"/>
  </r>
  <r>
    <s v="Desa ParkCity, Kuala Lumpur"/>
    <x v="8"/>
    <n v="5460000"/>
    <s v="7+1"/>
    <n v="7"/>
    <n v="9"/>
    <n v="6"/>
    <s v="3.5-sty Terrace/Link House"/>
    <s v="Terrace/Link House"/>
    <s v="Built-up : 7,000 sq. ft."/>
    <s v="Built-up "/>
    <n v="7000"/>
    <s v="Partly Furnished"/>
  </r>
  <r>
    <s v="Setapak, Kuala Lumpur"/>
    <x v="15"/>
    <n v="525000"/>
    <s v="4"/>
    <n v="4"/>
    <n v="2"/>
    <n v="2"/>
    <s v="Condominium"/>
    <s v="Condominium"/>
    <s v="Built-up : 1,450 sq. ft."/>
    <s v="Built-up "/>
    <n v="1450"/>
    <s v="Unknown"/>
  </r>
  <r>
    <s v="Desa ParkCity, Kuala Lumpur"/>
    <x v="8"/>
    <n v="1303000"/>
    <s v="2"/>
    <n v="2"/>
    <n v="2"/>
    <n v="2"/>
    <s v="Condominium (Corner)"/>
    <s v="Condominium"/>
    <s v="Built-up : 1,303 sq. ft."/>
    <s v="Built-up "/>
    <n v="1303"/>
    <s v="Partly Furnished"/>
  </r>
  <r>
    <s v="Cheras, Kuala Lumpur"/>
    <x v="27"/>
    <n v="660000"/>
    <s v="3+1"/>
    <n v="3"/>
    <n v="3"/>
    <n v="2"/>
    <s v="Serviced Residence (Intermediate)"/>
    <s v="Serviced Residence"/>
    <s v="Built-up : 1,054 sq. ft."/>
    <s v="Built-up "/>
    <n v="1054"/>
    <s v="Partly Furnished"/>
  </r>
  <r>
    <s v="Desa ParkCity, Kuala Lumpur"/>
    <x v="8"/>
    <n v="1410000"/>
    <s v="2"/>
    <n v="2"/>
    <n v="2"/>
    <n v="2"/>
    <s v="Condominium (Intermediate)"/>
    <s v="Condominium"/>
    <s v="Built-up : 1,292 sq. ft."/>
    <s v="Built-up "/>
    <n v="1292"/>
    <s v="Partly Furnished"/>
  </r>
  <r>
    <s v="Desa ParkCity, Kuala Lumpur"/>
    <x v="8"/>
    <n v="1650000"/>
    <s v="3+1"/>
    <n v="3"/>
    <n v="3"/>
    <n v="2"/>
    <s v="2.5-sty Terrace/Link House"/>
    <s v="Terrace/Link House"/>
    <s v="Built-up : 1,900 sq. ft."/>
    <s v="Built-up "/>
    <n v="1900"/>
    <s v="Partly Furnished"/>
  </r>
  <r>
    <s v="Jalan Klang Lama (Old Klang Road), Kuala Lumpur"/>
    <x v="11"/>
    <n v="1290000"/>
    <s v="3+2"/>
    <n v="3"/>
    <n v="4"/>
    <n v="3"/>
    <s v="Condominium (Intermediate)"/>
    <s v="Condominium"/>
    <s v="Built-up : 2,128 sq. ft."/>
    <s v="Built-up "/>
    <n v="2128"/>
    <s v="Fully Furnished"/>
  </r>
  <r>
    <s v="Jalan Klang Lama (Old Klang Road), Kuala Lumpur"/>
    <x v="11"/>
    <n v="738000"/>
    <s v="3"/>
    <n v="3"/>
    <n v="2"/>
    <n v="2"/>
    <s v="Condominium (Intermediate)"/>
    <s v="Condominium"/>
    <s v="Built-up : 1,392 sq. ft."/>
    <s v="Built-up "/>
    <n v="1392"/>
    <s v="Unfurnished"/>
  </r>
  <r>
    <s v="Cheras, Kuala Lumpur"/>
    <x v="27"/>
    <n v="615000"/>
    <s v="4"/>
    <n v="4"/>
    <n v="4"/>
    <n v="2"/>
    <s v="2.5-sty Terrace/Link House"/>
    <s v="Terrace/Link House"/>
    <s v="Built-up : 1,080 sq. ft."/>
    <s v="Built-up "/>
    <n v="1080"/>
    <s v="Unknown"/>
  </r>
  <r>
    <s v="Dutamas, Kuala Lumpur"/>
    <x v="2"/>
    <n v="518000"/>
    <s v="3"/>
    <n v="3"/>
    <n v="2"/>
    <n v="1"/>
    <s v="Condominium"/>
    <s v="Condominium"/>
    <s v="Built-up : 1,100 sq. ft."/>
    <s v="Built-up "/>
    <n v="1100"/>
    <s v="Partly Furnished"/>
  </r>
  <r>
    <s v="Kepong, Kuala Lumpur"/>
    <x v="24"/>
    <n v="620000"/>
    <s v="3+1"/>
    <n v="3"/>
    <n v="2"/>
    <n v="3"/>
    <s v="Serviced Residence (Corner)"/>
    <s v="Serviced Residence"/>
    <s v="Built-up : 1,292 sq. ft."/>
    <s v="Built-up "/>
    <n v="1292"/>
    <s v="Partly Furnished"/>
  </r>
  <r>
    <s v="Dutamas, Kuala Lumpur"/>
    <x v="2"/>
    <n v="580000"/>
    <s v="2+1"/>
    <n v="2"/>
    <n v="2"/>
    <n v="2"/>
    <s v="Serviced Residence"/>
    <s v="Serviced Residence"/>
    <s v="Built-up : 872 sq. ft."/>
    <s v="Built-up "/>
    <n v="872"/>
    <s v="Partly Furnished"/>
  </r>
  <r>
    <s v="Dutamas, Kuala Lumpur"/>
    <x v="2"/>
    <n v="633000"/>
    <s v="3"/>
    <n v="3"/>
    <n v="2"/>
    <n v="2"/>
    <s v="Serviced Residence"/>
    <s v="Serviced Residence"/>
    <s v="Built-up : 1,033 sq. ft."/>
    <s v="Built-up "/>
    <n v="1033"/>
    <s v="Unknown"/>
  </r>
  <r>
    <s v="Bangsar, Kuala Lumpur"/>
    <x v="20"/>
    <n v="6800000"/>
    <s v="5+1"/>
    <n v="5"/>
    <n v="6"/>
    <n v="2"/>
    <s v="Bungalow"/>
    <s v="Bungalow"/>
    <s v="Land area : 8950 sq. ft."/>
    <s v="Land area "/>
    <n v="8950"/>
    <s v="Partly Furnished"/>
  </r>
  <r>
    <s v="Bangsar, Kuala Lumpur"/>
    <x v="20"/>
    <n v="4700000"/>
    <s v="5+1"/>
    <n v="5"/>
    <n v="4"/>
    <n v="2"/>
    <s v="Bungalow (Intermediate)"/>
    <s v="Bungalow"/>
    <s v="Land area : 5920 sq. ft."/>
    <s v="Land area "/>
    <n v="5920"/>
    <s v="Partly Furnished"/>
  </r>
  <r>
    <s v="Bangsar, Kuala Lumpur"/>
    <x v="20"/>
    <n v="8200000"/>
    <s v="5+2"/>
    <n v="5"/>
    <n v="4"/>
    <n v="2"/>
    <s v="Bungalow"/>
    <s v="Bungalow"/>
    <s v="Land area : 13027 sq. ft."/>
    <s v="Land area "/>
    <n v="13027"/>
    <s v="Partly Furnished"/>
  </r>
  <r>
    <s v="Bangsar, Kuala Lumpur"/>
    <x v="20"/>
    <n v="7000000"/>
    <s v="5+2"/>
    <n v="5"/>
    <n v="5"/>
    <n v="2"/>
    <s v="Bungalow"/>
    <s v="Bungalow"/>
    <s v="Land area : 10000 sq. ft."/>
    <s v="Land area "/>
    <n v="10000"/>
    <s v="Partly Furnished"/>
  </r>
  <r>
    <s v="Damansara Heights, Kuala Lumpur"/>
    <x v="1"/>
    <n v="8280000"/>
    <s v="6+"/>
    <n v="6"/>
    <n v="6"/>
    <n v="2"/>
    <s v="Bungalow"/>
    <s v="Bungalow"/>
    <s v="Land area : 12000 sq. ft."/>
    <s v="Land area "/>
    <n v="12000"/>
    <s v="Partly Furnished"/>
  </r>
  <r>
    <s v="Bangsar, Kuala Lumpur"/>
    <x v="20"/>
    <n v="7048350"/>
    <s v="4+1"/>
    <n v="4"/>
    <n v="4"/>
    <n v="2"/>
    <s v="Condominium"/>
    <s v="Condominium"/>
    <s v="Built-up : 5,221 sq. ft."/>
    <s v="Built-up "/>
    <n v="5221"/>
    <s v="Partly Furnished"/>
  </r>
  <r>
    <s v="Bangsar, Kuala Lumpur"/>
    <x v="20"/>
    <n v="8406500"/>
    <s v="4+1"/>
    <n v="4"/>
    <n v="5"/>
    <n v="2"/>
    <s v="Condominium"/>
    <s v="Condominium"/>
    <s v="Built-up : 4,945 sq. ft."/>
    <s v="Built-up "/>
    <n v="4945"/>
    <s v="Partly Furnished"/>
  </r>
  <r>
    <s v="Bangsar, Kuala Lumpur"/>
    <x v="20"/>
    <n v="7043750"/>
    <s v="3+1"/>
    <n v="3"/>
    <n v="5"/>
    <n v="4"/>
    <s v="Condominium"/>
    <s v="Condominium"/>
    <s v="Built-up : 4,025 sq. ft."/>
    <s v="Built-up "/>
    <n v="4025"/>
    <s v="Partly Furnished"/>
  </r>
  <r>
    <s v="Bangsar, Kuala Lumpur"/>
    <x v="20"/>
    <n v="10734750"/>
    <s v="4+1"/>
    <n v="4"/>
    <n v="6"/>
    <n v="2"/>
    <s v="Condominium"/>
    <s v="Condominium"/>
    <s v="Built-up : 4,771 sq. ft."/>
    <s v="Built-up "/>
    <n v="4771"/>
    <s v="Partly Furnished"/>
  </r>
  <r>
    <s v="Bangsar, Kuala Lumpur"/>
    <x v="20"/>
    <n v="15554250"/>
    <s v="4+2"/>
    <n v="4"/>
    <n v="7"/>
    <n v="2"/>
    <s v="Condominium"/>
    <s v="Condominium"/>
    <s v="Built-up : 6,913 sq. ft."/>
    <s v="Built-up "/>
    <n v="6913"/>
    <s v="Partly Furnished"/>
  </r>
  <r>
    <s v="Bukit Jalil, Kuala Lumpur"/>
    <x v="3"/>
    <n v="800000"/>
    <s v="3"/>
    <n v="3"/>
    <n v="2"/>
    <n v="2"/>
    <s v="Serviced Residence"/>
    <s v="Serviced Residence"/>
    <s v="Built-up : 1,170 sq. ft."/>
    <s v="Built-up "/>
    <n v="1170"/>
    <s v="Partly Furnished"/>
  </r>
  <r>
    <s v="Bukit Jalil, Kuala Lumpur"/>
    <x v="3"/>
    <n v="2700000"/>
    <s v="4+2"/>
    <n v="4"/>
    <n v="6"/>
    <n v="4"/>
    <s v="Condominium"/>
    <s v="Condominium"/>
    <s v="Built-up : 4,323 sq. ft."/>
    <s v="Built-up "/>
    <n v="4323"/>
    <s v="Unknown"/>
  </r>
  <r>
    <s v="Bukit Jalil, Kuala Lumpur"/>
    <x v="3"/>
    <n v="2600000"/>
    <s v="4"/>
    <n v="4"/>
    <n v="4"/>
    <n v="3"/>
    <s v="Condominium (Corner)"/>
    <s v="Condominium"/>
    <s v="Built-up : 3,260 sq. ft."/>
    <s v="Built-up "/>
    <n v="3260"/>
    <s v="Unknown"/>
  </r>
  <r>
    <s v="Desa ParkCity, Kuala Lumpur"/>
    <x v="8"/>
    <n v="2500000"/>
    <s v="3+1"/>
    <n v="3"/>
    <n v="3"/>
    <n v="2"/>
    <s v="3-sty Terrace/Link House (EndLot)"/>
    <s v="Terrace/Link House"/>
    <s v="Built-up : 3,218 sq. ft."/>
    <s v="Built-up "/>
    <n v="3218"/>
    <s v="Partly Furnished"/>
  </r>
  <r>
    <s v="Desa ParkCity, Kuala Lumpur"/>
    <x v="8"/>
    <n v="1100000"/>
    <s v="2+1"/>
    <n v="2"/>
    <n v="3"/>
    <n v="2"/>
    <s v="Condominium (Intermediate)"/>
    <s v="Condominium"/>
    <s v="Built-up : 1,378 sq. ft."/>
    <s v="Built-up "/>
    <n v="1378"/>
    <s v="Fully Furnished"/>
  </r>
  <r>
    <s v="Desa ParkCity, Kuala Lumpur"/>
    <x v="8"/>
    <n v="1100000"/>
    <s v="2"/>
    <n v="2"/>
    <n v="1"/>
    <n v="2"/>
    <s v="Condominium (Intermediate)"/>
    <s v="Condominium"/>
    <s v="Built-up : 1,034 sq. ft."/>
    <s v="Built-up "/>
    <n v="1034"/>
    <s v="Partly Furnished"/>
  </r>
  <r>
    <s v="Desa ParkCity, Kuala Lumpur"/>
    <x v="8"/>
    <n v="2750000"/>
    <s v="3+1"/>
    <n v="3"/>
    <n v="4"/>
    <n v="3"/>
    <s v="3-sty Terrace/Link House"/>
    <s v="Terrace/Link House"/>
    <s v="Built-up : 3,211 sq. ft."/>
    <s v="Built-up "/>
    <n v="3211"/>
    <s v="Unfurnished"/>
  </r>
  <r>
    <s v="Desa ParkCity, Kuala Lumpur"/>
    <x v="8"/>
    <n v="1990000"/>
    <s v="3+1"/>
    <n v="3"/>
    <n v="4"/>
    <n v="2"/>
    <s v="2-sty Terrace/Link House"/>
    <s v="Terrace/Link House"/>
    <s v="Built-up : 2,530 sq. ft."/>
    <s v="Built-up "/>
    <n v="2530"/>
    <s v="Partly Furnished"/>
  </r>
  <r>
    <s v="Desa ParkCity, Kuala Lumpur"/>
    <x v="8"/>
    <n v="1380000"/>
    <s v="3+1"/>
    <n v="3"/>
    <n v="3"/>
    <n v="2"/>
    <s v="Condominium"/>
    <s v="Condominium"/>
    <s v="Built-up : 1,572 sq. ft."/>
    <s v="Built-up "/>
    <n v="1572"/>
    <s v="Fully Furnished"/>
  </r>
  <r>
    <s v="Segambut, Kuala Lumpur"/>
    <x v="21"/>
    <n v="1100000"/>
    <s v="3+1"/>
    <n v="3"/>
    <n v="4"/>
    <n v="2"/>
    <s v="Condominium"/>
    <s v="Condominium"/>
    <s v="Built-up : 1,788 sq. ft."/>
    <s v="Built-up "/>
    <n v="1788"/>
    <s v="Partly Furnished"/>
  </r>
  <r>
    <s v="Segambut, Kuala Lumpur"/>
    <x v="21"/>
    <n v="820000"/>
    <s v="3"/>
    <n v="3"/>
    <n v="2"/>
    <n v="2"/>
    <s v="Condominium"/>
    <s v="Condominium"/>
    <s v="Built-up : 1,319 sq. ft."/>
    <s v="Built-up "/>
    <n v="1319"/>
    <s v="Partly Furnished"/>
  </r>
  <r>
    <s v="Jalan Klang Lama (Old Klang Road), Kuala Lumpur"/>
    <x v="11"/>
    <n v="430000"/>
    <s v="1"/>
    <n v="1"/>
    <n v="2"/>
    <n v="1"/>
    <s v="Serviced Residence"/>
    <s v="Serviced Residence"/>
    <s v="Built-up : 775 sq. ft."/>
    <s v="Built-up "/>
    <n v="775"/>
    <s v="Partly Furnished"/>
  </r>
  <r>
    <s v="Mont Kiara, Kuala Lumpur"/>
    <x v="7"/>
    <n v="650000"/>
    <s v="1"/>
    <n v="1"/>
    <n v="1"/>
    <n v="1"/>
    <s v="Serviced Residence (Intermediate)"/>
    <s v="Serviced Residence"/>
    <s v="Built-up : 633 sq. ft."/>
    <s v="Built-up "/>
    <n v="633"/>
    <s v="Fully Furnished"/>
  </r>
  <r>
    <s v="Mont Kiara, Kuala Lumpur"/>
    <x v="7"/>
    <n v="1600000"/>
    <s v="3+1"/>
    <n v="3"/>
    <n v="3"/>
    <n v="2"/>
    <s v="Condominium"/>
    <s v="Condominium"/>
    <s v="Built-up : 1,878 sq. ft."/>
    <s v="Built-up "/>
    <n v="1878"/>
    <s v="Partly Furnished"/>
  </r>
  <r>
    <s v="Mont Kiara, Kuala Lumpur"/>
    <x v="7"/>
    <n v="998000"/>
    <s v="2"/>
    <n v="2"/>
    <n v="2"/>
    <n v="1"/>
    <s v="Serviced Residence (Corner)"/>
    <s v="Serviced Residence"/>
    <s v="Built-up : 926 sq. ft."/>
    <s v="Built-up "/>
    <n v="926"/>
    <s v="Fully Furnished"/>
  </r>
  <r>
    <s v="Setapak, Kuala Lumpur"/>
    <x v="15"/>
    <n v="480000"/>
    <s v="3"/>
    <n v="3"/>
    <n v="2"/>
    <n v="2"/>
    <s v="Serviced Residence (Intermediate)"/>
    <s v="Serviced Residence"/>
    <s v="Built-up : 1,009 sq. ft."/>
    <s v="Built-up "/>
    <n v="1009"/>
    <s v="Fully Furnished"/>
  </r>
  <r>
    <s v="Setapak, Kuala Lumpur"/>
    <x v="15"/>
    <n v="480000"/>
    <s v="3"/>
    <n v="3"/>
    <n v="2"/>
    <n v="2"/>
    <s v="Serviced Residence (Intermediate)"/>
    <s v="Serviced Residence"/>
    <s v="Built-up : 1,009 sq. ft."/>
    <s v="Built-up "/>
    <n v="1009"/>
    <s v="Fully Furnished"/>
  </r>
  <r>
    <s v="Jalan Klang Lama (Old Klang Road), Kuala Lumpur"/>
    <x v="11"/>
    <n v="628000"/>
    <s v="2"/>
    <n v="2"/>
    <n v="2"/>
    <n v="2"/>
    <s v="Serviced Residence"/>
    <s v="Serviced Residence"/>
    <s v="Built-up : 814 sq. ft."/>
    <s v="Built-up "/>
    <n v="814"/>
    <s v="Partly Furnished"/>
  </r>
  <r>
    <s v="Setapak, Kuala Lumpur"/>
    <x v="15"/>
    <n v="3000000"/>
    <s v="6+1"/>
    <n v="6"/>
    <n v="7"/>
    <n v="2"/>
    <s v="Bungalow (Corner)"/>
    <s v="Bungalow"/>
    <s v="Land area : 5000 sq. ft."/>
    <s v="Land area "/>
    <n v="5000"/>
    <s v="Partly Furnished"/>
  </r>
  <r>
    <s v="KLCC, Kuala Lumpur"/>
    <x v="0"/>
    <n v="2413375"/>
    <s v="3+1"/>
    <n v="3"/>
    <n v="5"/>
    <n v="2"/>
    <s v="Condominium (Corner)"/>
    <s v="Condominium"/>
    <s v="Built-up : 2,245 sq. ft."/>
    <s v="Built-up "/>
    <n v="2245"/>
    <s v="Partly Furnished"/>
  </r>
  <r>
    <s v="KLCC, Kuala Lumpur"/>
    <x v="0"/>
    <n v="2357250"/>
    <s v="3+1"/>
    <n v="3"/>
    <n v="5"/>
    <n v="2"/>
    <s v="Condominium (Corner)"/>
    <s v="Condominium"/>
    <s v="Built-up : 2,245 sq. ft."/>
    <s v="Built-up "/>
    <n v="2245"/>
    <s v="Partly Furnished"/>
  </r>
  <r>
    <s v="KLCC, Kuala Lumpur"/>
    <x v="0"/>
    <n v="2715300"/>
    <s v="4+1"/>
    <n v="4"/>
    <n v="6"/>
    <n v="2"/>
    <s v="Condominium (Corner)"/>
    <s v="Condominium"/>
    <s v="Built-up : 2,586 sq. ft."/>
    <s v="Built-up "/>
    <n v="2586"/>
    <s v="Partly Furnished"/>
  </r>
  <r>
    <s v="KLCC, Kuala Lumpur"/>
    <x v="0"/>
    <n v="1000000"/>
    <s v="1+1"/>
    <n v="1"/>
    <n v="1"/>
    <n v="1"/>
    <s v="Serviced Residence (Corner)"/>
    <s v="Serviced Residence"/>
    <s v="Built-up : 915 sq. ft."/>
    <s v="Built-up "/>
    <n v="915"/>
    <s v="Fully Furnished"/>
  </r>
  <r>
    <s v="KLCC, Kuala Lumpur"/>
    <x v="0"/>
    <n v="1435000"/>
    <s v="3+1"/>
    <n v="3"/>
    <n v="4"/>
    <n v="2"/>
    <s v="Condominium (Corner)"/>
    <s v="Condominium"/>
    <s v="Built-up : 1,668 sq. ft."/>
    <s v="Built-up "/>
    <n v="1668"/>
    <s v="Fully Furnished"/>
  </r>
  <r>
    <s v="Dutamas, Kuala Lumpur"/>
    <x v="2"/>
    <n v="1155600"/>
    <s v="3+1"/>
    <n v="3"/>
    <n v="4"/>
    <n v="2"/>
    <s v="Condominium (Corner)"/>
    <s v="Condominium"/>
    <s v="Built-up : 1,974 sq. ft."/>
    <s v="Built-up "/>
    <n v="1974"/>
    <s v="Partly Furnished"/>
  </r>
  <r>
    <s v="KLCC, Kuala Lumpur"/>
    <x v="0"/>
    <n v="2700000"/>
    <s v="3+1"/>
    <n v="3"/>
    <n v="5"/>
    <n v="2"/>
    <s v="Condominium (Corner)"/>
    <s v="Condominium"/>
    <s v="Built-up : 2,615 sq. ft."/>
    <s v="Built-up "/>
    <n v="2615"/>
    <s v="Partly Furnished"/>
  </r>
  <r>
    <s v="KLCC, Kuala Lumpur"/>
    <x v="0"/>
    <n v="2200000"/>
    <s v="3+1"/>
    <n v="3"/>
    <n v="5"/>
    <n v="3"/>
    <s v="Condominium (Corner)"/>
    <s v="Condominium"/>
    <s v="Built-up : 3,109 sq. ft."/>
    <s v="Built-up "/>
    <n v="3109"/>
    <s v="Partly Furnished"/>
  </r>
  <r>
    <s v="Mont Kiara, Kuala Lumpur"/>
    <x v="7"/>
    <n v="780000"/>
    <s v="2"/>
    <n v="2"/>
    <n v="2"/>
    <n v="1"/>
    <s v="Condominium"/>
    <s v="Condominium"/>
    <s v="Built-up : 1,071 sq. ft."/>
    <s v="Built-up "/>
    <n v="1071"/>
    <s v="Fully Furnished"/>
  </r>
  <r>
    <s v="Jalan Ipoh, Kuala Lumpur"/>
    <x v="39"/>
    <n v="420000"/>
    <s v="3"/>
    <n v="3"/>
    <n v="2"/>
    <n v="1"/>
    <s v="Serviced Residence (Intermediate)"/>
    <s v="Serviced Residence"/>
    <s v="Built-up : 1,020 sq. ft."/>
    <s v="Built-up "/>
    <n v="1020"/>
    <s v="Unfurnished"/>
  </r>
  <r>
    <s v="Dutamas, Kuala Lumpur"/>
    <x v="2"/>
    <n v="1035000"/>
    <s v="3+1"/>
    <n v="3"/>
    <n v="5"/>
    <n v="2"/>
    <s v="Condominium (Corner)"/>
    <s v="Condominium"/>
    <s v="Built-up : 1,853 sq. ft."/>
    <s v="Built-up "/>
    <n v="1853"/>
    <s v="Partly Furnished"/>
  </r>
  <r>
    <s v="Dutamas, Kuala Lumpur"/>
    <x v="2"/>
    <n v="1046100"/>
    <s v="3+1"/>
    <n v="3"/>
    <n v="4"/>
    <n v="2"/>
    <s v="Condominium (Corner)"/>
    <s v="Condominium"/>
    <s v="Built-up : 1,876 sq. ft."/>
    <s v="Built-up "/>
    <n v="1876"/>
    <s v="Partly Furnished"/>
  </r>
  <r>
    <s v="Desa ParkCity, Kuala Lumpur"/>
    <x v="8"/>
    <n v="2000000"/>
    <s v="3+1"/>
    <n v="3"/>
    <n v="3"/>
    <n v="2"/>
    <s v="Condominium"/>
    <s v="Condominium"/>
    <s v="Built-up : 1,808 sq. ft."/>
    <s v="Built-up "/>
    <n v="1808"/>
    <s v="Partly Furnished"/>
  </r>
  <r>
    <s v="Mont Kiara, Kuala Lumpur"/>
    <x v="7"/>
    <n v="1210000"/>
    <s v="3+1"/>
    <n v="3"/>
    <n v="3"/>
    <n v="2"/>
    <s v="Condominium"/>
    <s v="Condominium"/>
    <s v="Built-up : 1,668 sq. ft."/>
    <s v="Built-up "/>
    <n v="1668"/>
    <s v="Fully Furnished"/>
  </r>
  <r>
    <s v="Setapak, Kuala Lumpur"/>
    <x v="15"/>
    <n v="298000"/>
    <s v="3"/>
    <n v="3"/>
    <n v="2"/>
    <n v="1"/>
    <s v="Apartment (Intermediate)"/>
    <s v="Apartment"/>
    <s v="Built-up : 896 sq. ft."/>
    <s v="Built-up "/>
    <n v="896"/>
    <s v="Partly Furnished"/>
  </r>
  <r>
    <s v="Segambut, Kuala Lumpur"/>
    <x v="21"/>
    <n v="820000"/>
    <s v="3"/>
    <n v="3"/>
    <n v="2"/>
    <n v="2"/>
    <s v="Condominium"/>
    <s v="Condominium"/>
    <s v="Built-up : 1,319 sq. ft."/>
    <s v="Built-up "/>
    <n v="1319"/>
    <s v="Partly Furnished"/>
  </r>
  <r>
    <s v="KLCC, Kuala Lumpur"/>
    <x v="0"/>
    <n v="1850000"/>
    <s v="2+1"/>
    <n v="2"/>
    <n v="2"/>
    <n v="2"/>
    <s v="Serviced Residence"/>
    <s v="Serviced Residence"/>
    <s v="Built-up : 1,350 sq. ft."/>
    <s v="Built-up "/>
    <n v="1350"/>
    <s v="Unknown"/>
  </r>
  <r>
    <s v="Mont Kiara, Kuala Lumpur"/>
    <x v="7"/>
    <n v="680000"/>
    <s v="1"/>
    <n v="1"/>
    <n v="1"/>
    <n v="1"/>
    <s v="Serviced Residence (Corner)"/>
    <s v="Serviced Residence"/>
    <s v="Built-up : 672 sq. ft."/>
    <s v="Built-up "/>
    <n v="672"/>
    <s v="Fully Furnished"/>
  </r>
  <r>
    <s v="Mont Kiara, Kuala Lumpur"/>
    <x v="7"/>
    <n v="1600000"/>
    <s v="3+1"/>
    <n v="3"/>
    <n v="3"/>
    <n v="2"/>
    <s v="Condominium"/>
    <s v="Condominium"/>
    <s v="Built-up : 1,878 sq. ft."/>
    <s v="Built-up "/>
    <n v="1878"/>
    <s v="Unknown"/>
  </r>
  <r>
    <s v="KLCC, Kuala Lumpur"/>
    <x v="0"/>
    <n v="1300000"/>
    <s v="2"/>
    <n v="2"/>
    <n v="2"/>
    <n v="1"/>
    <s v="Serviced Residence"/>
    <s v="Serviced Residence"/>
    <s v="Built-up : 793 sq. ft."/>
    <s v="Built-up "/>
    <n v="793"/>
    <s v="Fully Furnished"/>
  </r>
  <r>
    <s v="Jalan Klang Lama (Old Klang Road), Kuala Lumpur"/>
    <x v="11"/>
    <n v="700000"/>
    <s v="2"/>
    <n v="2"/>
    <n v="2"/>
    <n v="1"/>
    <s v="Condominium"/>
    <s v="Condominium"/>
    <s v="Built-up : 704 sq. ft."/>
    <s v="Built-up "/>
    <n v="704"/>
    <s v="Fully Furnished"/>
  </r>
  <r>
    <s v="Sungai Besi, Kuala Lumpur"/>
    <x v="13"/>
    <n v="60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Desa ParkCity, Kuala Lumpur"/>
    <x v="8"/>
    <n v="1500000"/>
    <s v="3+1"/>
    <n v="3"/>
    <n v="3"/>
    <n v="2"/>
    <s v="Condominium (Corner)"/>
    <s v="Condominium"/>
    <s v="Built-up : 1,850 sq. ft."/>
    <s v="Built-up "/>
    <n v="1850"/>
    <s v="Fully Furnished"/>
  </r>
  <r>
    <s v="Desa ParkCity, Kuala Lumpur"/>
    <x v="8"/>
    <n v="1550000"/>
    <s v="3+1"/>
    <n v="3"/>
    <n v="3"/>
    <n v="2"/>
    <s v="Condominium (Corner)"/>
    <s v="Condominium"/>
    <s v="Built-up : 1,850 sq. ft."/>
    <s v="Built-up "/>
    <n v="1850"/>
    <s v="Fully Furnished"/>
  </r>
  <r>
    <s v="Desa ParkCity, Kuala Lumpur"/>
    <x v="8"/>
    <n v="1350000"/>
    <s v="3+1"/>
    <n v="3"/>
    <n v="3"/>
    <n v="2"/>
    <s v="Condominium (Intermediate)"/>
    <s v="Condominium"/>
    <s v="Built-up : 1,701 sq. ft."/>
    <s v="Built-up "/>
    <n v="1701"/>
    <s v="Partly Furnished"/>
  </r>
  <r>
    <s v="Desa ParkCity, Kuala Lumpur"/>
    <x v="8"/>
    <n v="890000"/>
    <s v="2"/>
    <n v="2"/>
    <n v="1"/>
    <n v="2"/>
    <s v="Condominium (Intermediate)"/>
    <s v="Condominium"/>
    <s v="Built-up : 969 sq. ft."/>
    <s v="Built-up "/>
    <n v="969"/>
    <s v="Fully Furnished"/>
  </r>
  <r>
    <s v="Setapak, Kuala Lumpur"/>
    <x v="15"/>
    <n v="365000"/>
    <s v="3"/>
    <n v="3"/>
    <n v="2"/>
    <n v="1"/>
    <s v="Serviced Residence"/>
    <s v="Serviced Residence"/>
    <s v="Built-up : 807 sq. ft."/>
    <s v="Built-up "/>
    <n v="807"/>
    <s v="Partly Furnished"/>
  </r>
  <r>
    <s v="Sentul, Kuala Lumpur"/>
    <x v="19"/>
    <n v="630000"/>
    <s v="2"/>
    <n v="2"/>
    <n v="2"/>
    <n v="1"/>
    <s v="Condominium"/>
    <s v="Condominium"/>
    <s v="Built-up : 738 sq. ft."/>
    <s v="Built-up "/>
    <n v="738"/>
    <s v="Partly Furnished"/>
  </r>
  <r>
    <s v="Desa ParkCity, Kuala Lumpur"/>
    <x v="8"/>
    <n v="1320000"/>
    <s v="3+1"/>
    <n v="3"/>
    <n v="3"/>
    <n v="2"/>
    <s v="Condominium (Intermediate)"/>
    <s v="Condominium"/>
    <s v="Built-up : 1,572 sq. ft."/>
    <s v="Built-up "/>
    <n v="1572"/>
    <s v="Fully Furnished"/>
  </r>
  <r>
    <s v="Desa ParkCity, Kuala Lumpur"/>
    <x v="8"/>
    <n v="1080000"/>
    <s v="3"/>
    <n v="3"/>
    <n v="2"/>
    <n v="2"/>
    <s v="Condominium (Intermediate)"/>
    <s v="Condominium"/>
    <s v="Built-up : 1,389 sq. ft."/>
    <s v="Built-up "/>
    <n v="1389"/>
    <s v="Partly Furnished"/>
  </r>
  <r>
    <s v="Desa ParkCity, Kuala Lumpur"/>
    <x v="8"/>
    <n v="1450000"/>
    <s v="3+1"/>
    <n v="3"/>
    <n v="3"/>
    <n v="2"/>
    <s v="Condominium"/>
    <s v="Condominium"/>
    <s v="Built-up : 1,680 sq. ft."/>
    <s v="Built-up "/>
    <n v="1680"/>
    <s v="Fully Furnished"/>
  </r>
  <r>
    <s v="Kepong, Kuala Lumpur"/>
    <x v="24"/>
    <n v="490000"/>
    <s v="3"/>
    <n v="3"/>
    <n v="2"/>
    <n v="1"/>
    <s v="Condominium (Intermediate)"/>
    <s v="Condominium"/>
    <s v="Built-up : 930 sq. ft."/>
    <s v="Built-up "/>
    <n v="930"/>
    <s v="Partly Furnished"/>
  </r>
  <r>
    <s v="Cheras, Kuala Lumpur"/>
    <x v="27"/>
    <n v="320000"/>
    <s v="3"/>
    <n v="3"/>
    <n v="2"/>
    <n v="2"/>
    <s v="Townhouse (Intermediate)"/>
    <s v="Townhouse"/>
    <s v="Built-up : 1,200 sq. ft."/>
    <s v="Built-up "/>
    <n v="1200"/>
    <s v="Unfurnished"/>
  </r>
  <r>
    <s v="Cheras, Kuala Lumpur"/>
    <x v="27"/>
    <n v="385000"/>
    <s v="3"/>
    <n v="3"/>
    <n v="2"/>
    <n v="1"/>
    <s v="Serviced Residence (Intermediate)"/>
    <s v="Serviced Residence"/>
    <s v="Built-up : 819 sq. ft."/>
    <s v="Built-up "/>
    <n v="819"/>
    <s v="Partly Furnished"/>
  </r>
  <r>
    <s v="Desa ParkCity, Kuala Lumpur"/>
    <x v="8"/>
    <n v="2850000"/>
    <s v="3+1"/>
    <n v="3"/>
    <n v="5"/>
    <n v="3"/>
    <s v="3-sty Terrace/Link House (Intermediate)"/>
    <s v="Terrace/Link House"/>
    <s v="Built-up : 3,211 sq. ft."/>
    <s v="Built-up "/>
    <n v="3211"/>
    <s v="Partly Furnished"/>
  </r>
  <r>
    <s v="Desa ParkCity, Kuala Lumpur"/>
    <x v="8"/>
    <n v="1180000"/>
    <s v="2"/>
    <n v="2"/>
    <n v="2"/>
    <n v="2"/>
    <s v="Condominium"/>
    <s v="Condominium"/>
    <s v="Built-up : 1,087 sq. ft."/>
    <s v="Built-up "/>
    <n v="1087"/>
    <s v="Fully Furnished"/>
  </r>
  <r>
    <s v="Desa ParkCity, Kuala Lumpur"/>
    <x v="8"/>
    <n v="2500000"/>
    <s v="4+1"/>
    <n v="4"/>
    <n v="5"/>
    <n v="2"/>
    <s v="3-sty Terrace/Link House (Intermediate)"/>
    <s v="Terrace/Link House"/>
    <s v="Built-up : 3,400 sq. ft."/>
    <s v="Built-up "/>
    <n v="3400"/>
    <s v="Fully Furnished"/>
  </r>
  <r>
    <s v="Mont Kiara, Kuala Lumpur"/>
    <x v="7"/>
    <n v="3000000"/>
    <s v="4+1"/>
    <n v="4"/>
    <n v="6"/>
    <n v="3"/>
    <s v="Condominium"/>
    <s v="Condominium"/>
    <s v="Built-up : 3,541 sq. ft."/>
    <s v="Built-up "/>
    <n v="3541"/>
    <s v="Unknown"/>
  </r>
  <r>
    <s v="KLCC, Kuala Lumpur"/>
    <x v="0"/>
    <n v="2100000"/>
    <s v="1+1"/>
    <n v="1"/>
    <n v="2"/>
    <n v="1"/>
    <s v="Serviced Residence"/>
    <s v="Serviced Residence"/>
    <s v="Built-up : 1,087 sq. ft."/>
    <s v="Built-up "/>
    <n v="1087"/>
    <s v="Unknown"/>
  </r>
  <r>
    <s v="Mont Kiara, Kuala Lumpur"/>
    <x v="7"/>
    <n v="2800000"/>
    <s v="4+1"/>
    <n v="4"/>
    <n v="6"/>
    <n v="3"/>
    <s v="Condominium"/>
    <s v="Condominium"/>
    <s v="Built-up : 3,541 sq. ft."/>
    <s v="Built-up "/>
    <n v="3541"/>
    <s v="Unknown"/>
  </r>
  <r>
    <s v="Bukit Jalil, Kuala Lumpur"/>
    <x v="3"/>
    <n v="800000"/>
    <s v="3"/>
    <n v="3"/>
    <n v="2"/>
    <n v="2"/>
    <s v="Serviced Residence"/>
    <s v="Serviced Residence"/>
    <s v="Built-up : 1,170 sq. ft."/>
    <s v="Built-up "/>
    <n v="1170"/>
    <s v="Fully Furnished"/>
  </r>
  <r>
    <s v="Mont Kiara, Kuala Lumpur"/>
    <x v="7"/>
    <n v="1880000"/>
    <s v="3+1"/>
    <n v="3"/>
    <n v="4"/>
    <n v="3"/>
    <s v="Condominium"/>
    <s v="Condominium"/>
    <s v="Built-up : 2,535 sq. ft."/>
    <s v="Built-up "/>
    <n v="2535"/>
    <s v="Unknown"/>
  </r>
  <r>
    <s v="Mont Kiara, Kuala Lumpur"/>
    <x v="7"/>
    <n v="2800000"/>
    <s v="4+1"/>
    <n v="4"/>
    <n v="6"/>
    <n v="3"/>
    <s v="Condominium"/>
    <s v="Condominium"/>
    <s v="Built-up : 3,714 sq. ft."/>
    <s v="Built-up "/>
    <n v="3714"/>
    <s v="Unknown"/>
  </r>
  <r>
    <s v="Mont Kiara, Kuala Lumpur"/>
    <x v="7"/>
    <n v="2450000"/>
    <s v="4+1"/>
    <n v="4"/>
    <n v="6"/>
    <n v="3"/>
    <s v="Condominium"/>
    <s v="Condominium"/>
    <s v="Built-up : 2,906 sq. ft."/>
    <s v="Built-up "/>
    <n v="2906"/>
    <s v="Unknown"/>
  </r>
  <r>
    <s v="Mont Kiara, Kuala Lumpur"/>
    <x v="7"/>
    <n v="2850000"/>
    <s v="4+1"/>
    <n v="4"/>
    <n v="6"/>
    <n v="3"/>
    <s v="Condominium"/>
    <s v="Condominium"/>
    <s v="Built-up : 3,541 sq. ft."/>
    <s v="Built-up "/>
    <n v="3541"/>
    <s v="Unknown"/>
  </r>
  <r>
    <s v="Cheras, Kuala Lumpur"/>
    <x v="27"/>
    <n v="298888"/>
    <s v="2"/>
    <n v="2"/>
    <n v="2"/>
    <n v="1"/>
    <s v="Serviced Residence"/>
    <s v="Serviced Residence"/>
    <s v="Built-up : 650 sq. ft."/>
    <s v="Built-up "/>
    <n v="650"/>
    <s v="Partly Furnished"/>
  </r>
  <r>
    <s v="Mont Kiara, Kuala Lumpur"/>
    <x v="7"/>
    <n v="1530000"/>
    <s v="3+1"/>
    <n v="3"/>
    <n v="4"/>
    <n v="2"/>
    <s v="Condominium"/>
    <s v="Condominium"/>
    <s v="Built-up : 1,496 sq. ft."/>
    <s v="Built-up "/>
    <n v="1496"/>
    <s v="Partly Furnished"/>
  </r>
  <r>
    <s v="Mont Kiara, Kuala Lumpur"/>
    <x v="7"/>
    <n v="1750000"/>
    <s v="4+1"/>
    <n v="4"/>
    <n v="5"/>
    <n v="2"/>
    <s v="Condominium"/>
    <s v="Condominium"/>
    <s v="Built-up : 2,676 sq. ft."/>
    <s v="Built-up "/>
    <n v="2676"/>
    <s v="Fully Furnished"/>
  </r>
  <r>
    <s v="KLCC, Kuala Lumpur"/>
    <x v="0"/>
    <n v="860000"/>
    <s v="2+1"/>
    <n v="2"/>
    <n v="2"/>
    <n v="2"/>
    <s v="Serviced Residence"/>
    <s v="Serviced Residence"/>
    <s v="Built-up : 777 sq. ft."/>
    <s v="Built-up "/>
    <n v="777"/>
    <s v="Fully Furnished"/>
  </r>
  <r>
    <s v="Bukit Bintang, Kuala Lumpur"/>
    <x v="31"/>
    <n v="1200000"/>
    <s v="2"/>
    <n v="2"/>
    <n v="2"/>
    <n v="2"/>
    <s v="Serviced Residence (Corner)"/>
    <s v="Serviced Residence"/>
    <s v="Land area : 1070 sq. ft."/>
    <s v="Land area "/>
    <n v="1070"/>
    <s v="Fully Furnished"/>
  </r>
  <r>
    <s v="Setapak, Kuala Lumpur"/>
    <x v="15"/>
    <n v="425000"/>
    <s v="3+1"/>
    <n v="3"/>
    <n v="2"/>
    <n v="2"/>
    <s v="Serviced Residence (Intermediate)"/>
    <s v="Serviced Residence"/>
    <s v="Land area : 918 sq. ft."/>
    <s v="Land area "/>
    <n v="918"/>
    <s v="Unfurnished"/>
  </r>
  <r>
    <s v="Desa ParkCity, Kuala Lumpur"/>
    <x v="8"/>
    <n v="2150000"/>
    <s v="3+1"/>
    <n v="3"/>
    <n v="4"/>
    <n v="2"/>
    <s v="Condominium (Corner)"/>
    <s v="Condominium"/>
    <s v="Built-up : 1,808 sq. ft."/>
    <s v="Built-up "/>
    <n v="1808"/>
    <s v="Unfurnished"/>
  </r>
  <r>
    <s v="Jalan Klang Lama (Old Klang Road), Kuala Lumpur"/>
    <x v="11"/>
    <n v="380000"/>
    <s v="1"/>
    <n v="1"/>
    <n v="2"/>
    <n v="1"/>
    <s v="Serviced Residence (Duplex)"/>
    <s v="Serviced Residence"/>
    <s v="Built-up : 775 sq. ft."/>
    <s v="Built-up "/>
    <n v="775"/>
    <s v="Unknown"/>
  </r>
  <r>
    <s v="Jalan Ipoh, Kuala Lumpur"/>
    <x v="39"/>
    <n v="700000"/>
    <s v="4"/>
    <n v="4"/>
    <n v="3"/>
    <n v="2"/>
    <s v="Townhouse (Intermediate)"/>
    <s v="Townhouse"/>
    <s v="Land area : 1200 sq. ft."/>
    <s v="Land area "/>
    <n v="1200"/>
    <s v="Partly Furnished"/>
  </r>
  <r>
    <s v="City Centre, Kuala Lumpur"/>
    <x v="16"/>
    <n v="2000000"/>
    <s v="2"/>
    <n v="2"/>
    <n v="2"/>
    <n v="1"/>
    <s v="Serviced Residence"/>
    <s v="Serviced Residence"/>
    <s v="Built-up : 1,442 sq. ft."/>
    <s v="Built-up "/>
    <n v="1442"/>
    <s v="Fully Furnished"/>
  </r>
  <r>
    <s v="KLCC, Kuala Lumpur"/>
    <x v="0"/>
    <n v="2300000"/>
    <s v="5"/>
    <n v="5"/>
    <n v="5"/>
    <n v="2"/>
    <s v="Serviced Residence"/>
    <s v="Serviced Residence"/>
    <s v="Built-up : 2,208 sq. ft."/>
    <s v="Built-up "/>
    <n v="2208"/>
    <s v="Partly Furnished"/>
  </r>
  <r>
    <s v="KLCC, Kuala Lumpur"/>
    <x v="0"/>
    <n v="2999000"/>
    <s v="2+1"/>
    <n v="2"/>
    <n v="2"/>
    <n v="2"/>
    <s v="Serviced Residence"/>
    <s v="Serviced Residence"/>
    <s v="Built-up : 1,668 sq. ft."/>
    <s v="Built-up "/>
    <n v="1668"/>
    <s v="Partly Furnished"/>
  </r>
  <r>
    <s v="Kepong, Kuala Lumpur"/>
    <x v="24"/>
    <n v="950000"/>
    <s v="5"/>
    <n v="5"/>
    <n v="3"/>
    <n v="2"/>
    <s v="2-sty Terrace/Link House (Intermediate)"/>
    <s v="Terrace/Link House"/>
    <s v="Land area : 1650 sq. ft."/>
    <s v="Land area "/>
    <n v="1650"/>
    <s v="Partly Furnished"/>
  </r>
  <r>
    <s v="Sri Hartamas, Kuala Lumpur"/>
    <x v="26"/>
    <n v="560000"/>
    <s v="2"/>
    <n v="2"/>
    <n v="2"/>
    <n v="2"/>
    <s v="Serviced Residence"/>
    <s v="Serviced Residence"/>
    <s v="Built-up : 820 sq. ft."/>
    <s v="Built-up "/>
    <n v="820"/>
    <s v="Fully Furnished"/>
  </r>
  <r>
    <s v="Jalan Ipoh, Kuala Lumpur"/>
    <x v="39"/>
    <n v="710000"/>
    <s v="3"/>
    <n v="3"/>
    <n v="3"/>
    <n v="2"/>
    <s v="Townhouse (Intermediate)"/>
    <s v="Townhouse"/>
    <s v="Land area : 1080 sq. ft."/>
    <s v="Land area "/>
    <n v="1080"/>
    <s v="Partly Furnished"/>
  </r>
  <r>
    <s v="Segambut, Kuala Lumpur"/>
    <x v="21"/>
    <n v="375000"/>
    <s v="3"/>
    <n v="3"/>
    <n v="2"/>
    <n v="1"/>
    <s v="Apartment (Intermediate)"/>
    <s v="Apartment"/>
    <s v="Built-up : 1,023 sq. ft."/>
    <s v="Built-up "/>
    <n v="1023"/>
    <s v="Partly Furnished"/>
  </r>
  <r>
    <s v="KLCC, Kuala Lumpur"/>
    <x v="0"/>
    <n v="860000"/>
    <s v="2+1"/>
    <n v="2"/>
    <n v="2"/>
    <n v="2"/>
    <s v="Serviced Residence"/>
    <s v="Serviced Residence"/>
    <s v="Built-up : 777 sq. ft."/>
    <s v="Built-up "/>
    <n v="777"/>
    <s v="Fully Furnished"/>
  </r>
  <r>
    <s v="Jalan Klang Lama (Old Klang Road), Kuala Lumpur"/>
    <x v="11"/>
    <n v="380000"/>
    <s v="1"/>
    <n v="1"/>
    <n v="2"/>
    <n v="1"/>
    <s v="Serviced Residence"/>
    <s v="Serviced Residence"/>
    <s v="Built-up : 775 sq. ft."/>
    <s v="Built-up "/>
    <n v="775"/>
    <s v="Fully Furnished"/>
  </r>
  <r>
    <s v="Segambut, Kuala Lumpur"/>
    <x v="21"/>
    <n v="1130000"/>
    <s v="3+1"/>
    <n v="3"/>
    <n v="4"/>
    <n v="2"/>
    <s v="Condominium (Corner)"/>
    <s v="Condominium"/>
    <s v="Built-up : 1,788 sq. ft."/>
    <s v="Built-up "/>
    <n v="1788"/>
    <s v="Partly Furnished"/>
  </r>
  <r>
    <s v="Segambut, Kuala Lumpur"/>
    <x v="21"/>
    <n v="850000"/>
    <s v="3"/>
    <n v="3"/>
    <n v="2"/>
    <n v="2"/>
    <s v="Condominium (Corner)"/>
    <s v="Condominium"/>
    <s v="Built-up : 1,306 sq. ft."/>
    <s v="Built-up "/>
    <n v="1306"/>
    <s v="Partly Furnished"/>
  </r>
  <r>
    <s v="Segambut, Kuala Lumpur"/>
    <x v="21"/>
    <n v="880000"/>
    <s v="3"/>
    <n v="3"/>
    <n v="2"/>
    <n v="3"/>
    <s v="Condominium (Corner)"/>
    <s v="Condominium"/>
    <s v="Built-up : 1,306 sq. ft."/>
    <s v="Built-up "/>
    <n v="1306"/>
    <s v="Partly Furnished"/>
  </r>
  <r>
    <s v="Bukit Jalil, Kuala Lumpur"/>
    <x v="3"/>
    <n v="999999"/>
    <s v="4"/>
    <n v="4"/>
    <n v="3"/>
    <n v="3"/>
    <s v="Condominium"/>
    <s v="Condominium"/>
    <s v="Built-up : 1,513 sq. ft."/>
    <s v="Built-up "/>
    <n v="1513"/>
    <s v="Partly Furnished"/>
  </r>
  <r>
    <s v="Setapak, Kuala Lumpur"/>
    <x v="15"/>
    <n v="240000"/>
    <s v="3"/>
    <n v="3"/>
    <n v="1"/>
    <n v="1"/>
    <s v="Apartment (Intermediate)"/>
    <s v="Apartment"/>
    <s v="Built-up : 653 sq. ft."/>
    <s v="Built-up "/>
    <n v="653"/>
    <s v="Partly Furnished"/>
  </r>
  <r>
    <s v="Setapak, Kuala Lumpur"/>
    <x v="15"/>
    <n v="248000"/>
    <s v="3"/>
    <n v="3"/>
    <n v="2"/>
    <n v="1"/>
    <s v="Condominium (Intermediate)"/>
    <s v="Condominium"/>
    <s v="Built-up : 850 sq. ft."/>
    <s v="Built-up "/>
    <n v="850"/>
    <s v="Partly Furnished"/>
  </r>
  <r>
    <s v="Setapak, Kuala Lumpur"/>
    <x v="15"/>
    <n v="330000"/>
    <s v="3"/>
    <n v="3"/>
    <n v="2"/>
    <n v="2"/>
    <s v="Condominium (Intermediate)"/>
    <s v="Condominium"/>
    <s v="Built-up : 931 sq. ft."/>
    <s v="Built-up "/>
    <n v="931"/>
    <s v="Partly Furnished"/>
  </r>
  <r>
    <s v="Setapak, Kuala Lumpur"/>
    <x v="15"/>
    <n v="298000"/>
    <s v="3"/>
    <n v="3"/>
    <n v="2"/>
    <n v="1"/>
    <s v="Condominium (Corner)"/>
    <s v="Condominium"/>
    <s v="Built-up : 931 sq. ft."/>
    <s v="Built-up "/>
    <n v="931"/>
    <s v="Unfurnished"/>
  </r>
  <r>
    <s v="Wangsa Maju, Kuala Lumpur"/>
    <x v="22"/>
    <n v="390000"/>
    <s v="3"/>
    <n v="3"/>
    <n v="2"/>
    <n v="1"/>
    <s v="2.5-sty Terrace/Link House (Intermediate)"/>
    <s v="Terrace/Link House"/>
    <s v="Land area : 800 sq. ft."/>
    <s v="Land area "/>
    <n v="800"/>
    <s v="Unfurnished"/>
  </r>
  <r>
    <s v="Bukit Jalil, Kuala Lumpur"/>
    <x v="3"/>
    <n v="2550000"/>
    <s v="5"/>
    <n v="5"/>
    <n v="4"/>
    <n v="2"/>
    <s v="3-sty Terrace/Link House (Corner)"/>
    <s v="Terrace/Link House"/>
    <s v="Land area : 3928 sq. ft."/>
    <s v="Land area "/>
    <n v="3928"/>
    <s v="Partly Furnished"/>
  </r>
  <r>
    <s v="KLCC, Kuala Lumpur"/>
    <x v="0"/>
    <n v="1000000"/>
    <s v="2+1"/>
    <n v="2"/>
    <n v="2"/>
    <n v="2"/>
    <s v="Serviced Residence"/>
    <s v="Serviced Residence"/>
    <s v="Built-up : 826 sq. ft."/>
    <s v="Built-up "/>
    <n v="826"/>
    <s v="Partly Furnished"/>
  </r>
  <r>
    <s v="Jalan Klang Lama (Old Klang Road), Kuala Lumpur"/>
    <x v="11"/>
    <n v="883000"/>
    <s v="2"/>
    <n v="2"/>
    <n v="2"/>
    <n v="1"/>
    <s v="Condominium"/>
    <s v="Condominium"/>
    <s v="Built-up : 876 sq. ft."/>
    <s v="Built-up "/>
    <n v="876"/>
    <s v="Fully Furnished"/>
  </r>
  <r>
    <s v="Bangsar, Kuala Lumpur"/>
    <x v="20"/>
    <n v="8070240"/>
    <s v="4+1"/>
    <n v="4"/>
    <n v="6"/>
    <n v="5"/>
    <s v="Condominium"/>
    <s v="Condominium"/>
    <s v="Built-up : 4,945 sq. ft."/>
    <s v="Built-up "/>
    <n v="4945"/>
    <s v="Partly Furnished"/>
  </r>
  <r>
    <s v="Bangsar, Kuala Lumpur"/>
    <x v="20"/>
    <n v="7500000"/>
    <s v="4+1"/>
    <n v="4"/>
    <n v="6"/>
    <n v="5"/>
    <s v="Condominium"/>
    <s v="Condominium"/>
    <s v="Built-up : 5,221 sq. ft."/>
    <s v="Built-up "/>
    <n v="5221"/>
    <s v="Unknown"/>
  </r>
  <r>
    <s v="Bukit Tunku (Kenny Hills), Kuala Lumpur"/>
    <x v="6"/>
    <n v="17000000"/>
    <s v="4+2"/>
    <n v="4"/>
    <n v="8"/>
    <n v="6"/>
    <s v="Bungalow"/>
    <s v="Bungalow"/>
    <s v="Land area : 16500 sq. ft."/>
    <s v="Land area "/>
    <n v="16500"/>
    <s v="Partly Furnished"/>
  </r>
  <r>
    <s v="Bukit Tunku (Kenny Hills), Kuala Lumpur"/>
    <x v="6"/>
    <n v="14800000"/>
    <s v="7+1"/>
    <n v="7"/>
    <n v="8"/>
    <n v="8"/>
    <s v="Bungalow"/>
    <s v="Bungalow"/>
    <s v="Land area : 11981 sq. ft."/>
    <s v="Land area "/>
    <n v="11981"/>
    <s v="Partly Furnished"/>
  </r>
  <r>
    <s v="Bukit Tunku (Kenny Hills), Kuala Lumpur"/>
    <x v="6"/>
    <n v="17000000"/>
    <s v="6+1"/>
    <n v="6"/>
    <n v="9"/>
    <n v="5"/>
    <s v="Bungalow (Intermediate)"/>
    <s v="Bungalow"/>
    <s v="Land area : 26920 sq. ft."/>
    <s v="Land area "/>
    <n v="26920"/>
    <s v="Partly Furnished"/>
  </r>
  <r>
    <s v="Taman Desa, Kuala Lumpur"/>
    <x v="18"/>
    <n v="415000"/>
    <s v="1"/>
    <n v="1"/>
    <n v="1"/>
    <n v="1"/>
    <s v="Serviced Residence (Intermediate)"/>
    <s v="Serviced Residence"/>
    <s v="Built-up : 578 sq. ft."/>
    <s v="Built-up "/>
    <n v="578"/>
    <s v="Partly Furnished"/>
  </r>
  <r>
    <s v="Jalan Klang Lama (Old Klang Road), Kuala Lumpur"/>
    <x v="11"/>
    <n v="990000"/>
    <s v="3+1"/>
    <n v="3"/>
    <n v="4"/>
    <n v="2"/>
    <s v="Condominium (Corner)"/>
    <s v="Condominium"/>
    <s v="Built-up : 1,782 sq. ft."/>
    <s v="Built-up "/>
    <n v="1782"/>
    <s v="Unfurnished"/>
  </r>
  <r>
    <s v="Jalan Klang Lama (Old Klang Road), Kuala Lumpur"/>
    <x v="11"/>
    <n v="330000"/>
    <s v="3"/>
    <n v="3"/>
    <n v="2"/>
    <n v="1"/>
    <s v="Serviced Residence"/>
    <s v="Serviced Residence"/>
    <s v="Built-up : 950 sq. ft."/>
    <s v="Built-up "/>
    <n v="950"/>
    <s v="Unknown"/>
  </r>
  <r>
    <s v="Mont Kiara, Kuala Lumpur"/>
    <x v="7"/>
    <n v="1880000"/>
    <s v="3+1"/>
    <n v="3"/>
    <n v="4"/>
    <n v="2"/>
    <s v="Condominium"/>
    <s v="Condominium"/>
    <s v="Built-up : 2,073 sq. ft."/>
    <s v="Built-up "/>
    <n v="2073"/>
    <s v="Fully Furnished"/>
  </r>
  <r>
    <s v="Ampang, Kuala Lumpur"/>
    <x v="25"/>
    <n v="525000"/>
    <s v="1"/>
    <n v="1"/>
    <n v="1"/>
    <n v="1"/>
    <s v="Condominium (Intermediate)"/>
    <s v="Condominium"/>
    <s v="Built-up : 606 sq. ft."/>
    <s v="Built-up "/>
    <n v="606"/>
    <s v="Partly Furnished"/>
  </r>
  <r>
    <s v="Mont Kiara, Kuala Lumpur"/>
    <x v="7"/>
    <n v="2000000"/>
    <s v="3+2"/>
    <n v="3"/>
    <n v="5"/>
    <n v="3"/>
    <s v="Condominium (Corner)"/>
    <s v="Condominium"/>
    <s v="Built-up : 2,411 sq. ft."/>
    <s v="Built-up "/>
    <n v="2411"/>
    <s v="Fully Furnished"/>
  </r>
  <r>
    <s v="Mont Kiara, Kuala Lumpur"/>
    <x v="7"/>
    <n v="2500000"/>
    <s v="4+1"/>
    <n v="4"/>
    <n v="6"/>
    <n v="2"/>
    <s v="Condominium"/>
    <s v="Condominium"/>
    <s v="Built-up : 3,541 sq. ft."/>
    <s v="Built-up "/>
    <n v="3541"/>
    <s v="Partly Furnished"/>
  </r>
  <r>
    <s v="Mont Kiara, Kuala Lumpur"/>
    <x v="7"/>
    <n v="2268000"/>
    <s v="4+2"/>
    <n v="4"/>
    <n v="6"/>
    <n v="3"/>
    <s v="Condominium (Corner)"/>
    <s v="Condominium"/>
    <s v="Built-up : 3,000 sq. ft."/>
    <s v="Built-up "/>
    <n v="3000"/>
    <s v="Unknown"/>
  </r>
  <r>
    <s v="Mont Kiara, Kuala Lumpur"/>
    <x v="7"/>
    <n v="1650000"/>
    <s v="3+1"/>
    <n v="3"/>
    <n v="4"/>
    <n v="2"/>
    <s v="Condominium (Corner)"/>
    <s v="Condominium"/>
    <s v="Built-up : 1,878 sq. ft."/>
    <s v="Built-up "/>
    <n v="1878"/>
    <s v="Partly Furnished"/>
  </r>
  <r>
    <s v="Mont Kiara, Kuala Lumpur"/>
    <x v="7"/>
    <n v="2300000"/>
    <s v="4+1"/>
    <n v="4"/>
    <n v="6"/>
    <n v="3"/>
    <s v="Condominium (Corner)"/>
    <s v="Condominium"/>
    <s v="Built-up : 2,874 sq. ft."/>
    <s v="Built-up "/>
    <n v="2874"/>
    <s v="Partly Furnished"/>
  </r>
  <r>
    <s v="KLCC, Kuala Lumpur"/>
    <x v="0"/>
    <n v="6441600"/>
    <s v="3+1"/>
    <n v="3"/>
    <n v="4"/>
    <n v="2"/>
    <s v="Condominium (Corner)"/>
    <s v="Condominium"/>
    <s v="Built-up : 2,013 sq. ft."/>
    <s v="Built-up "/>
    <n v="2013"/>
    <s v="Partly Furnished"/>
  </r>
  <r>
    <s v="Mont Kiara, Kuala Lumpur"/>
    <x v="7"/>
    <n v="1200000"/>
    <s v="3"/>
    <n v="3"/>
    <n v="2"/>
    <n v="1"/>
    <s v="Condominium (Corner)"/>
    <s v="Condominium"/>
    <s v="Built-up : 1,200 sq. ft."/>
    <s v="Built-up "/>
    <n v="1200"/>
    <s v="Partly Furnished"/>
  </r>
  <r>
    <s v="Mont Kiara, Kuala Lumpur"/>
    <x v="7"/>
    <n v="1475000"/>
    <s v="3+1"/>
    <n v="3"/>
    <n v="4"/>
    <n v="2"/>
    <s v="Condominium (Corner)"/>
    <s v="Condominium"/>
    <s v="Built-up : 1,496 sq. ft."/>
    <s v="Built-up "/>
    <n v="1496"/>
    <s v="Partly Furnished"/>
  </r>
  <r>
    <s v="Mont Kiara, Kuala Lumpur"/>
    <x v="7"/>
    <n v="1850000"/>
    <s v="3+1"/>
    <n v="3"/>
    <n v="4"/>
    <n v="2"/>
    <s v="Condominium (Corner)"/>
    <s v="Condominium"/>
    <s v="Built-up : 2,038 sq. ft."/>
    <s v="Built-up "/>
    <n v="2038"/>
    <s v="Partly Furnished"/>
  </r>
  <r>
    <s v="KLCC, Kuala Lumpur"/>
    <x v="0"/>
    <n v="2000000"/>
    <s v="4+1"/>
    <n v="4"/>
    <n v="6"/>
    <n v="2"/>
    <s v="Condominium (Corner)"/>
    <s v="Condominium"/>
    <s v="Built-up : 2,315 sq. ft."/>
    <s v="Built-up "/>
    <n v="2315"/>
    <s v="Partly Furnished"/>
  </r>
  <r>
    <s v="Mont Kiara, Kuala Lumpur"/>
    <x v="7"/>
    <n v="1731000"/>
    <s v="3+1"/>
    <n v="3"/>
    <n v="4"/>
    <n v="2"/>
    <s v="Condominium (Corner)"/>
    <s v="Condominium"/>
    <s v="Built-up : 1,668 sq. ft."/>
    <s v="Built-up "/>
    <n v="1668"/>
    <s v="Partly Furnished"/>
  </r>
  <r>
    <s v="KLCC, Kuala Lumpur"/>
    <x v="0"/>
    <n v="2715000"/>
    <s v="3+1"/>
    <n v="3"/>
    <n v="5"/>
    <n v="2"/>
    <s v="Condominium (Corner)"/>
    <s v="Condominium"/>
    <s v="Built-up : 2,586 sq. ft."/>
    <s v="Built-up "/>
    <n v="2586"/>
    <s v="Unknown"/>
  </r>
  <r>
    <s v="Mont Kiara, Kuala Lumpur"/>
    <x v="7"/>
    <n v="2800000"/>
    <s v="4+2"/>
    <n v="4"/>
    <n v="6"/>
    <n v="3"/>
    <s v="Condominium (Corner)"/>
    <s v="Condominium"/>
    <s v="Built-up : 3,714 sq. ft."/>
    <s v="Built-up "/>
    <n v="3714"/>
    <s v="Partly Furnished"/>
  </r>
  <r>
    <s v="Sentul, Kuala Lumpur"/>
    <x v="19"/>
    <n v="825000"/>
    <s v="2+1"/>
    <n v="2"/>
    <n v="2"/>
    <n v="1"/>
    <s v="Condominium (Intermediate)"/>
    <s v="Condominium"/>
    <s v="Built-up : 1,115 sq. ft."/>
    <s v="Built-up "/>
    <n v="1115"/>
    <s v="Partly Furnished"/>
  </r>
  <r>
    <s v="Setapak, Kuala Lumpur"/>
    <x v="15"/>
    <n v="500000"/>
    <s v="4"/>
    <n v="4"/>
    <n v="2"/>
    <n v="2"/>
    <s v="Condominium"/>
    <s v="Condominium"/>
    <s v="Built-up : 1,522 sq. ft."/>
    <s v="Built-up "/>
    <n v="1522"/>
    <s v="Partly Furnished"/>
  </r>
  <r>
    <s v="Setapak, Kuala Lumpur"/>
    <x v="15"/>
    <n v="580000"/>
    <s v="2+1"/>
    <n v="2"/>
    <n v="2"/>
    <n v="2"/>
    <s v="Condominium"/>
    <s v="Condominium"/>
    <s v="Built-up : 1,098 sq. ft."/>
    <s v="Built-up "/>
    <n v="1098"/>
    <s v="Partly Furnished"/>
  </r>
  <r>
    <s v="Setapak, Kuala Lumpur"/>
    <x v="15"/>
    <n v="230000"/>
    <s v="3"/>
    <n v="3"/>
    <n v="2"/>
    <n v="1"/>
    <s v="Condominium"/>
    <s v="Condominium"/>
    <s v="Built-up : 832 sq. ft."/>
    <s v="Built-up "/>
    <n v="832"/>
    <s v="Partly Furnished"/>
  </r>
  <r>
    <s v="KLCC, Kuala Lumpur"/>
    <x v="0"/>
    <n v="2250000"/>
    <s v="2+1"/>
    <n v="2"/>
    <n v="2"/>
    <n v="2"/>
    <s v="Serviced Residence"/>
    <s v="Serviced Residence"/>
    <s v="Built-up : 1,302 sq. ft."/>
    <s v="Built-up "/>
    <n v="1302"/>
    <s v="Fully Furnished"/>
  </r>
  <r>
    <s v="KLCC, Kuala Lumpur"/>
    <x v="0"/>
    <n v="1250000"/>
    <s v="1"/>
    <n v="1"/>
    <n v="1"/>
    <n v="1"/>
    <s v="Serviced Residence"/>
    <s v="Serviced Residence"/>
    <s v="Built-up : 850 sq. ft."/>
    <s v="Built-up "/>
    <n v="850"/>
    <s v="Fully Furnished"/>
  </r>
  <r>
    <s v="KLCC, Kuala Lumpur"/>
    <x v="0"/>
    <n v="1880000"/>
    <s v="2+1"/>
    <n v="2"/>
    <n v="2"/>
    <n v="2"/>
    <s v="Serviced Residence"/>
    <s v="Serviced Residence"/>
    <s v="Built-up : 1,300 sq. ft."/>
    <s v="Built-up "/>
    <n v="1300"/>
    <s v="Fully Furnished"/>
  </r>
  <r>
    <s v="Desa Petaling, Kuala Lumpur"/>
    <x v="43"/>
    <n v="265000"/>
    <s v="3"/>
    <n v="3"/>
    <n v="2"/>
    <n v="1"/>
    <s v="Apartment (Intermediate)"/>
    <s v="Apartment"/>
    <s v="Built-up : 830 sq. ft."/>
    <s v="Built-up "/>
    <n v="830"/>
    <s v="Partly Furnished"/>
  </r>
  <r>
    <s v="Cheras, Kuala Lumpur"/>
    <x v="27"/>
    <n v="130000"/>
    <s v="3"/>
    <n v="3"/>
    <n v="2"/>
    <n v="2"/>
    <s v="Apartment (Intermediate)"/>
    <s v="Apartment"/>
    <s v="Built-up : 650 sq. ft."/>
    <s v="Built-up "/>
    <n v="650"/>
    <s v="Partly Furnished"/>
  </r>
  <r>
    <s v="Taman Desa, Kuala Lumpur"/>
    <x v="18"/>
    <n v="425000"/>
    <s v="1"/>
    <n v="1"/>
    <n v="1"/>
    <n v="1"/>
    <s v="Serviced Residence (Intermediate)"/>
    <s v="Serviced Residence"/>
    <s v="Built-up : 572 sq. ft."/>
    <s v="Built-up "/>
    <n v="572"/>
    <s v="Partly Furnished"/>
  </r>
  <r>
    <s v="Taman Desa, Kuala Lumpur"/>
    <x v="18"/>
    <n v="528000"/>
    <s v="2"/>
    <n v="2"/>
    <n v="2"/>
    <n v="1"/>
    <s v="Serviced Residence (Intermediate)"/>
    <s v="Serviced Residence"/>
    <s v="Built-up : 715 sq. ft."/>
    <s v="Built-up "/>
    <n v="715"/>
    <s v="Partly Furnished"/>
  </r>
  <r>
    <s v="Setapak, Kuala Lumpur"/>
    <x v="15"/>
    <n v="585000"/>
    <s v="3"/>
    <n v="3"/>
    <n v="2"/>
    <n v="2"/>
    <s v="Condominium"/>
    <s v="Condominium"/>
    <s v="Built-up : 1,313 sq. ft."/>
    <s v="Built-up "/>
    <n v="1313"/>
    <s v="Fully Furnished"/>
  </r>
  <r>
    <s v="Cheras, Kuala Lumpur"/>
    <x v="27"/>
    <n v="368000"/>
    <s v="3"/>
    <n v="3"/>
    <n v="2"/>
    <n v="1"/>
    <s v="Condominium (Intermediate)"/>
    <s v="Condominium"/>
    <s v="Built-up : 1,140 sq. ft."/>
    <s v="Built-up "/>
    <n v="1140"/>
    <s v="Partly Furnished"/>
  </r>
  <r>
    <s v="City Centre, Kuala Lumpur"/>
    <x v="16"/>
    <n v="1180000"/>
    <s v="3+1"/>
    <n v="3"/>
    <n v="3"/>
    <n v="1"/>
    <s v="Condominium (Intermediate)"/>
    <s v="Condominium"/>
    <s v="Built-up : 1,806 sq. ft."/>
    <s v="Built-up "/>
    <n v="1806"/>
    <s v="Fully Furnished"/>
  </r>
  <r>
    <s v="Sri Hartamas, Kuala Lumpur"/>
    <x v="26"/>
    <n v="3200000"/>
    <s v="5+1"/>
    <n v="5"/>
    <n v="6"/>
    <n v="2"/>
    <s v="Semi-detached House"/>
    <s v="Semi-detached House"/>
    <s v="Land area : 3650 sq. ft."/>
    <s v="Land area "/>
    <n v="3650"/>
    <s v="Partly Furnished"/>
  </r>
  <r>
    <s v="Bukit Jalil, Kuala Lumpur"/>
    <x v="3"/>
    <n v="370000"/>
    <s v="3"/>
    <n v="3"/>
    <n v="2"/>
    <n v="1"/>
    <s v="Apartment (Corner)"/>
    <s v="Apartment"/>
    <s v="Land area : 917 sq. ft."/>
    <s v="Land area "/>
    <n v="917"/>
    <s v="Unknown"/>
  </r>
  <r>
    <s v="Bukit Jalil, Kuala Lumpur"/>
    <x v="3"/>
    <n v="525000"/>
    <s v="3"/>
    <n v="3"/>
    <n v="3"/>
    <n v="2"/>
    <s v="Condominium (Intermediate)"/>
    <s v="Condominium"/>
    <s v="Built-up : 1,003 sq. ft."/>
    <s v="Built-up "/>
    <n v="1003"/>
    <s v="Unfurnished"/>
  </r>
  <r>
    <s v="Sri Hartamas, Kuala Lumpur"/>
    <x v="26"/>
    <n v="3300000"/>
    <s v="5+1"/>
    <n v="5"/>
    <n v="6"/>
    <n v="2"/>
    <s v="Semi-detached House (Intermediate)"/>
    <s v="Semi-detached House"/>
    <s v="Land area : 3700 sq. ft."/>
    <s v="Land area "/>
    <n v="3700"/>
    <s v="Partly Furnished"/>
  </r>
  <r>
    <s v="Mont Kiara, Kuala Lumpur"/>
    <x v="7"/>
    <n v="6700000"/>
    <s v="6+1"/>
    <n v="6"/>
    <n v="7"/>
    <n v="2"/>
    <s v="Bungalow (Intermediate)"/>
    <s v="Bungalow"/>
    <s v="Land area : 7847 sq. ft."/>
    <s v="Land area "/>
    <n v="7847"/>
    <s v="Partly Furnished"/>
  </r>
  <r>
    <s v="Sri Hartamas, Kuala Lumpur"/>
    <x v="26"/>
    <n v="3000000"/>
    <s v="5+1"/>
    <n v="5"/>
    <n v="5"/>
    <n v="4"/>
    <s v="Semi-detached House (Intermediate)"/>
    <s v="Semi-detached House"/>
    <s v="Land area : 4500 sq. ft."/>
    <s v="Land area "/>
    <n v="4500"/>
    <s v="Fully Furnished"/>
  </r>
  <r>
    <s v="Sri Hartamas, Kuala Lumpur"/>
    <x v="26"/>
    <n v="3600000"/>
    <s v="5+1"/>
    <n v="5"/>
    <n v="6"/>
    <n v="2"/>
    <s v="3.5-sty Terrace/Link House (Intermediate)"/>
    <s v="Terrace/Link House"/>
    <s v="Land area : 1920 sq. ft."/>
    <s v="Land area "/>
    <n v="1920"/>
    <s v="Partly Furnished"/>
  </r>
  <r>
    <s v="Mont Kiara, Kuala Lumpur"/>
    <x v="7"/>
    <n v="2750000"/>
    <s v="5+1"/>
    <n v="5"/>
    <n v="5"/>
    <n v="2"/>
    <s v="Semi-detached House (Corner)"/>
    <s v="Semi-detached House"/>
    <s v="Land area : 4200 sq. ft."/>
    <s v="Land area "/>
    <n v="4200"/>
    <s v="Partly Furnished"/>
  </r>
  <r>
    <s v="Segambut, Kuala Lumpur"/>
    <x v="21"/>
    <n v="1160000"/>
    <s v="3+1"/>
    <n v="3"/>
    <n v="4"/>
    <n v="2"/>
    <s v="Condominium (Intermediate)"/>
    <s v="Condominium"/>
    <s v="Built-up : 1,788 sq. ft."/>
    <s v="Built-up "/>
    <n v="1788"/>
    <s v="Partly Furnished"/>
  </r>
  <r>
    <s v="Sri Hartamas, Kuala Lumpur"/>
    <x v="26"/>
    <n v="2950000"/>
    <s v="5+1"/>
    <n v="5"/>
    <n v="5"/>
    <n v="4"/>
    <s v="Semi-detached House (Intermediate)"/>
    <s v="Semi-detached House"/>
    <s v="Land area : 4000 sq. ft."/>
    <s v="Land area "/>
    <n v="4000"/>
    <s v="Fully Furnished"/>
  </r>
  <r>
    <s v="Sri Hartamas, Kuala Lumpur"/>
    <x v="26"/>
    <n v="2980000"/>
    <s v="5+1"/>
    <n v="5"/>
    <n v="6"/>
    <n v="2"/>
    <s v="Semi-detached House (Intermediate)"/>
    <s v="Semi-detached House"/>
    <s v="Land area : 3800 sq. ft."/>
    <s v="Land area "/>
    <n v="3800"/>
    <s v="Partly Furnished"/>
  </r>
  <r>
    <s v="Mont Kiara, Kuala Lumpur"/>
    <x v="7"/>
    <n v="4500000"/>
    <s v="5+1"/>
    <n v="5"/>
    <n v="6"/>
    <n v="2"/>
    <s v="Semi-detached House (Intermediate)"/>
    <s v="Semi-detached House"/>
    <s v="Land area : 4000 sq. ft."/>
    <s v="Land area "/>
    <n v="4000"/>
    <s v="Partly Furnished"/>
  </r>
  <r>
    <s v="Sri Hartamas, Kuala Lumpur"/>
    <x v="26"/>
    <n v="3100000"/>
    <s v="5+1"/>
    <n v="5"/>
    <n v="6"/>
    <n v="2"/>
    <s v="Semi-detached House (Intermediate)"/>
    <s v="Semi-detached House"/>
    <s v="Land area : 3800 sq. ft."/>
    <s v="Land area "/>
    <n v="3800"/>
    <s v="Partly Furnished"/>
  </r>
  <r>
    <s v="Segambut, Kuala Lumpur"/>
    <x v="21"/>
    <n v="1130000"/>
    <s v="3+1"/>
    <n v="3"/>
    <n v="4"/>
    <n v="2"/>
    <s v="Condominium (Intermediate)"/>
    <s v="Condominium"/>
    <s v="Built-up : 1,788 sq. ft."/>
    <s v="Built-up "/>
    <n v="1788"/>
    <s v="Partly Furnished"/>
  </r>
  <r>
    <s v="Segambut, Kuala Lumpur"/>
    <x v="21"/>
    <n v="820000"/>
    <s v="3"/>
    <n v="3"/>
    <n v="2"/>
    <n v="2"/>
    <s v="Condominium (Intermediate)"/>
    <s v="Condominium"/>
    <s v="Built-up : 1,319 sq. ft."/>
    <s v="Built-up "/>
    <n v="1319"/>
    <s v="Partly Furnished"/>
  </r>
  <r>
    <s v="Segambut, Kuala Lumpur"/>
    <x v="21"/>
    <n v="830000"/>
    <s v="3"/>
    <n v="3"/>
    <n v="2"/>
    <n v="2"/>
    <s v="Condominium (Intermediate)"/>
    <s v="Condominium"/>
    <s v="Built-up : 1,319 sq. ft."/>
    <s v="Built-up "/>
    <n v="1319"/>
    <s v="Partly Furnished"/>
  </r>
  <r>
    <s v="Mont Kiara, Kuala Lumpur"/>
    <x v="7"/>
    <n v="2500000"/>
    <s v="5+1"/>
    <n v="5"/>
    <n v="6"/>
    <n v="2"/>
    <s v="Semi-detached House (Intermediate)"/>
    <s v="Semi-detached House"/>
    <s v="Land area : 4002 sq. ft."/>
    <s v="Land area "/>
    <n v="4002"/>
    <s v="Partly Furnished"/>
  </r>
  <r>
    <s v="Segambut, Kuala Lumpur"/>
    <x v="21"/>
    <n v="1950000"/>
    <s v="5+1"/>
    <n v="5"/>
    <n v="6"/>
    <n v="5"/>
    <s v="3-sty Terrace/Link House (Intermediate)"/>
    <s v="Terrace/Link House"/>
    <s v="Land area : 2239 sq. ft."/>
    <s v="Land area "/>
    <n v="2239"/>
    <s v="Unfurnished"/>
  </r>
  <r>
    <s v="Mont Kiara, Kuala Lumpur"/>
    <x v="7"/>
    <n v="1300000"/>
    <s v="3+1"/>
    <n v="3"/>
    <n v="3"/>
    <n v="2"/>
    <s v="Condominium"/>
    <s v="Condominium"/>
    <s v="Built-up : 1,593 sq. ft."/>
    <s v="Built-up "/>
    <n v="1593"/>
    <s v="Partly Furnished"/>
  </r>
  <r>
    <s v="Mont Kiara, Kuala Lumpur"/>
    <x v="7"/>
    <n v="7300000"/>
    <s v="5+2"/>
    <n v="5"/>
    <n v="6"/>
    <n v="2"/>
    <s v="Bungalow (Corner)"/>
    <s v="Bungalow"/>
    <s v="Land area : 7500 sq. ft."/>
    <s v="Land area "/>
    <n v="7500"/>
    <s v="Partly Furnished"/>
  </r>
  <r>
    <s v="Mont Kiara, Kuala Lumpur"/>
    <x v="7"/>
    <n v="2500000"/>
    <s v="5+1"/>
    <n v="5"/>
    <n v="6"/>
    <n v="2"/>
    <s v="Semi-detached House (Intermediate)"/>
    <s v="Semi-detached House"/>
    <s v="Land area : 4300 sq. ft."/>
    <s v="Land area "/>
    <n v="4300"/>
    <s v="Partly Furnished"/>
  </r>
  <r>
    <s v="Mont Kiara, Kuala Lumpur"/>
    <x v="7"/>
    <n v="3600000"/>
    <s v="5"/>
    <n v="5"/>
    <n v="5"/>
    <n v="2"/>
    <s v="Semi-detached House (Intermediate)"/>
    <s v="Semi-detached House"/>
    <s v="Land area : 2400 sq. ft."/>
    <s v="Land area "/>
    <n v="2400"/>
    <s v="Partly Furnished"/>
  </r>
  <r>
    <s v="Mont Kiara, Kuala Lumpur"/>
    <x v="7"/>
    <n v="4450000"/>
    <s v="5+1"/>
    <n v="5"/>
    <n v="5"/>
    <n v="2"/>
    <s v="Semi-detached House (Intermediate)"/>
    <s v="Semi-detached House"/>
    <s v="Land area : 4000 sq. ft."/>
    <s v="Land area "/>
    <n v="4000"/>
    <s v="Partly Furnished"/>
  </r>
  <r>
    <s v="Bukit Jalil, Kuala Lumpur"/>
    <x v="3"/>
    <n v="537000"/>
    <s v="3"/>
    <n v="3"/>
    <n v="2"/>
    <n v="2"/>
    <s v="Condominium"/>
    <s v="Condominium"/>
    <s v="Built-up : 1,100 sq. ft."/>
    <s v="Built-up "/>
    <n v="1100"/>
    <s v="Unknown"/>
  </r>
  <r>
    <s v="Mont Kiara, Kuala Lumpur"/>
    <x v="7"/>
    <n v="700000"/>
    <s v="3+1"/>
    <n v="3"/>
    <n v="2"/>
    <n v="2"/>
    <s v="Condominium"/>
    <s v="Condominium"/>
    <s v="Built-up : 1,598 sq. ft."/>
    <s v="Built-up "/>
    <n v="1598"/>
    <s v="Fully Furnished"/>
  </r>
  <r>
    <s v="Mont Kiara, Kuala Lumpur"/>
    <x v="7"/>
    <n v="850000"/>
    <s v="3"/>
    <n v="3"/>
    <n v="2"/>
    <n v="2"/>
    <s v="Condominium"/>
    <s v="Condominium"/>
    <s v="Built-up : 1,690 sq. ft."/>
    <s v="Built-up "/>
    <n v="1690"/>
    <s v="Partly Furnished"/>
  </r>
  <r>
    <s v="Bukit Jalil, Kuala Lumpur"/>
    <x v="3"/>
    <n v="597000"/>
    <s v="3"/>
    <n v="3"/>
    <n v="2"/>
    <n v="2"/>
    <s v="Condominium"/>
    <s v="Condominium"/>
    <s v="Built-up : 1,500 sq. ft."/>
    <s v="Built-up "/>
    <n v="1500"/>
    <s v="Unknown"/>
  </r>
  <r>
    <s v="Jalan Kuching, Kuala Lumpur"/>
    <x v="33"/>
    <n v="750000"/>
    <s v="3+1"/>
    <n v="3"/>
    <n v="2"/>
    <n v="2"/>
    <s v="Condominium"/>
    <s v="Condominium"/>
    <s v="Built-up : 1,590 sq. ft."/>
    <s v="Built-up "/>
    <n v="1590"/>
    <s v="Partly Furnished"/>
  </r>
  <r>
    <s v="Sri Hartamas, Kuala Lumpur"/>
    <x v="26"/>
    <n v="2650000"/>
    <s v="4+1"/>
    <n v="4"/>
    <n v="6"/>
    <n v="2"/>
    <s v="Condominium"/>
    <s v="Condominium"/>
    <s v="Built-up : 3,466 sq. ft."/>
    <s v="Built-up "/>
    <n v="3466"/>
    <s v="Partly Furnished"/>
  </r>
  <r>
    <s v="Bangsar, Kuala Lumpur"/>
    <x v="20"/>
    <n v="1490000"/>
    <s v="3"/>
    <n v="3"/>
    <n v="2"/>
    <n v="2"/>
    <s v="Townhouse (Intermediate)"/>
    <s v="Townhouse"/>
    <s v="Built-up : 2,250 sq. ft."/>
    <s v="Built-up "/>
    <n v="2250"/>
    <s v="Fully Furnished"/>
  </r>
  <r>
    <s v="Bangsar, Kuala Lumpur"/>
    <x v="20"/>
    <n v="1550000"/>
    <s v="4"/>
    <n v="4"/>
    <n v="3"/>
    <n v="2"/>
    <s v="Townhouse (Intermediate)"/>
    <s v="Townhouse"/>
    <s v="Built-up : 2,400 sq. ft."/>
    <s v="Built-up "/>
    <n v="2400"/>
    <s v="Partly Furnished"/>
  </r>
  <r>
    <s v="Bangsar, Kuala Lumpur"/>
    <x v="20"/>
    <n v="5500000"/>
    <s v="5"/>
    <n v="5"/>
    <n v="5"/>
    <n v="4"/>
    <s v="Bungalow (Corner)"/>
    <s v="Bungalow"/>
    <s v="Land area : 9300 sq. ft."/>
    <s v="Land area "/>
    <n v="9300"/>
    <s v="Partly Furnished"/>
  </r>
  <r>
    <s v="Sungai Besi, Kuala Lumpur"/>
    <x v="13"/>
    <n v="350000"/>
    <s v="3"/>
    <n v="3"/>
    <n v="2"/>
    <n v="1"/>
    <s v="Condominium"/>
    <s v="Condominium"/>
    <s v="Built-up : 850 sq. ft."/>
    <s v="Built-up "/>
    <n v="850"/>
    <s v="Unknown"/>
  </r>
  <r>
    <s v="Bangsar, Kuala Lumpur"/>
    <x v="20"/>
    <n v="530000"/>
    <s v="1+1"/>
    <n v="1"/>
    <n v="1"/>
    <n v="2"/>
    <s v="Condominium (Intermediate)"/>
    <s v="Condominium"/>
    <s v="Built-up : 630 sq. ft."/>
    <s v="Built-up "/>
    <n v="630"/>
    <s v="Fully Furnished"/>
  </r>
  <r>
    <s v="Bangsar, Kuala Lumpur"/>
    <x v="20"/>
    <n v="780000"/>
    <s v="2+1"/>
    <n v="2"/>
    <n v="2"/>
    <n v="1"/>
    <s v="Condominium (Corner)"/>
    <s v="Condominium"/>
    <s v="Built-up : 1,200 sq. ft."/>
    <s v="Built-up "/>
    <n v="1200"/>
    <s v="Fully Furnished"/>
  </r>
  <r>
    <s v="Bangsar, Kuala Lumpur"/>
    <x v="20"/>
    <n v="880000"/>
    <s v="2+2"/>
    <n v="2"/>
    <n v="3"/>
    <n v="1"/>
    <s v="Condominium (Corner)"/>
    <s v="Condominium"/>
    <s v="Built-up : 1,350 sq. ft."/>
    <s v="Built-up "/>
    <n v="1350"/>
    <s v="Fully Furnished"/>
  </r>
  <r>
    <s v="Mont Kiara, Kuala Lumpur"/>
    <x v="7"/>
    <n v="3500000"/>
    <s v="4+1"/>
    <n v="4"/>
    <n v="5"/>
    <n v="3"/>
    <s v="Condominium (Corner)"/>
    <s v="Condominium"/>
    <s v="Built-up : 3,720 sq. ft."/>
    <s v="Built-up "/>
    <n v="3720"/>
    <s v="Partly Furnished"/>
  </r>
  <r>
    <s v="Mont Kiara, Kuala Lumpur"/>
    <x v="7"/>
    <n v="3300000"/>
    <s v="4+1"/>
    <n v="4"/>
    <n v="5"/>
    <n v="3"/>
    <s v="Condominium (Corner)"/>
    <s v="Condominium"/>
    <s v="Built-up : 3,720 sq. ft."/>
    <s v="Built-up "/>
    <n v="3720"/>
    <s v="Partly Furnished"/>
  </r>
  <r>
    <s v="Mont Kiara, Kuala Lumpur"/>
    <x v="7"/>
    <n v="2890000"/>
    <s v="4+1"/>
    <n v="4"/>
    <n v="5"/>
    <n v="3"/>
    <s v="Condominium (Corner)"/>
    <s v="Condominium"/>
    <s v="Built-up : 3,478 sq. ft."/>
    <s v="Built-up "/>
    <n v="3478"/>
    <s v="Fully Furnished"/>
  </r>
  <r>
    <s v="Mont Kiara, Kuala Lumpur"/>
    <x v="7"/>
    <n v="860000"/>
    <s v="2"/>
    <n v="2"/>
    <n v="3"/>
    <n v="1"/>
    <s v="Condominium (Intermediate)"/>
    <s v="Condominium"/>
    <s v="Built-up : 1,240 sq. ft."/>
    <s v="Built-up "/>
    <n v="1240"/>
    <s v="Partly Furnished"/>
  </r>
  <r>
    <s v="Mont Kiara, Kuala Lumpur"/>
    <x v="7"/>
    <n v="2500000"/>
    <s v="3+1"/>
    <n v="3"/>
    <n v="3"/>
    <n v="2"/>
    <s v="Condominium"/>
    <s v="Condominium"/>
    <s v="Built-up : 3,137 sq. ft."/>
    <s v="Built-up "/>
    <n v="3137"/>
    <s v="Partly Furnished"/>
  </r>
  <r>
    <s v="Mont Kiara, Kuala Lumpur"/>
    <x v="7"/>
    <n v="710000"/>
    <s v="1"/>
    <n v="1"/>
    <n v="1"/>
    <n v="1"/>
    <s v="Serviced Residence (Intermediate)"/>
    <s v="Serviced Residence"/>
    <s v="Built-up : 633 sq. ft."/>
    <s v="Built-up "/>
    <n v="633"/>
    <s v="Fully Furnished"/>
  </r>
  <r>
    <s v="Mont Kiara, Kuala Lumpur"/>
    <x v="7"/>
    <n v="950000"/>
    <s v="2"/>
    <n v="2"/>
    <n v="2"/>
    <n v="2"/>
    <s v="Serviced Residence (Corner)"/>
    <s v="Serviced Residence"/>
    <s v="Built-up : 1,583 sq. ft."/>
    <s v="Built-up "/>
    <n v="1583"/>
    <s v="Partly Furnished"/>
  </r>
  <r>
    <s v="Mont Kiara, Kuala Lumpur"/>
    <x v="7"/>
    <n v="1320000"/>
    <s v="3"/>
    <n v="3"/>
    <n v="2"/>
    <n v="2"/>
    <s v="Condominium"/>
    <s v="Condominium"/>
    <s v="Built-up : 1,200 sq. ft."/>
    <s v="Built-up "/>
    <n v="1200"/>
    <s v="Unknown"/>
  </r>
  <r>
    <s v="Mont Kiara, Kuala Lumpur"/>
    <x v="7"/>
    <n v="1150000"/>
    <s v="2"/>
    <n v="2"/>
    <n v="2"/>
    <n v="1"/>
    <s v="Serviced Residence (Intermediate)"/>
    <s v="Serviced Residence"/>
    <s v="Built-up : 1,000 sq. ft."/>
    <s v="Built-up "/>
    <n v="1000"/>
    <s v="Partly Furnished"/>
  </r>
  <r>
    <s v="Setapak, Kuala Lumpur"/>
    <x v="15"/>
    <n v="500000"/>
    <s v="4"/>
    <n v="4"/>
    <n v="2"/>
    <n v="2"/>
    <s v="Condominium (Intermediate)"/>
    <s v="Condominium"/>
    <s v="Built-up : 1,313 sq. ft."/>
    <s v="Built-up "/>
    <n v="1313"/>
    <s v="Unfurnished"/>
  </r>
  <r>
    <s v="Jalan Klang Lama (Old Klang Road), Kuala Lumpur"/>
    <x v="11"/>
    <n v="2650000"/>
    <s v="5+2"/>
    <n v="5"/>
    <n v="6"/>
    <n v="4"/>
    <s v="Bungalow (Corner)"/>
    <s v="Bungalow"/>
    <s v="Land area : 3068 sq. ft."/>
    <s v="Land area "/>
    <n v="3068"/>
    <s v="Partly Furnished"/>
  </r>
  <r>
    <s v="Damansara Heights, Kuala Lumpur"/>
    <x v="1"/>
    <n v="1000000"/>
    <s v="1"/>
    <n v="1"/>
    <n v="2"/>
    <n v="1"/>
    <s v="Serviced Residence"/>
    <s v="Serviced Residence"/>
    <s v="Built-up : 999 sq. ft."/>
    <s v="Built-up "/>
    <n v="999"/>
    <s v="Fully Furnished"/>
  </r>
  <r>
    <s v="Setapak, Kuala Lumpur"/>
    <x v="15"/>
    <n v="600000"/>
    <s v="3"/>
    <n v="3"/>
    <n v="4"/>
    <n v="2"/>
    <s v="Serviced Residence (Intermediate)"/>
    <s v="Serviced Residence"/>
    <s v="Built-up : 1,281 sq. ft."/>
    <s v="Built-up "/>
    <n v="1281"/>
    <s v="Partly Furnished"/>
  </r>
  <r>
    <s v="Mont Kiara, Kuala Lumpur"/>
    <x v="7"/>
    <n v="780000"/>
    <s v="3"/>
    <n v="3"/>
    <n v="2"/>
    <n v="2"/>
    <s v="Condominium"/>
    <s v="Condominium"/>
    <s v="Built-up : 1,399 sq. ft."/>
    <s v="Built-up "/>
    <n v="1399"/>
    <s v="Fully Furnished"/>
  </r>
  <r>
    <s v="Mont Kiara, Kuala Lumpur"/>
    <x v="7"/>
    <n v="1570800"/>
    <s v="3+1"/>
    <n v="3"/>
    <n v="3"/>
    <n v="2"/>
    <s v="Condominium"/>
    <s v="Condominium"/>
    <s v="Built-up : 1,496 sq. ft."/>
    <s v="Built-up "/>
    <n v="1496"/>
    <s v="Unknown"/>
  </r>
  <r>
    <s v="Ampang Hilir, Kuala Lumpur"/>
    <x v="10"/>
    <n v="585000"/>
    <s v="2"/>
    <n v="2"/>
    <n v="2"/>
    <n v="1"/>
    <s v="Serviced Residence (Intermediate)"/>
    <s v="Serviced Residence"/>
    <s v="Built-up : 990 sq. ft."/>
    <s v="Built-up "/>
    <n v="990"/>
    <s v="Fully Furnished"/>
  </r>
  <r>
    <s v="Seputeh, Kuala Lumpur"/>
    <x v="34"/>
    <n v="650000"/>
    <s v="2"/>
    <n v="2"/>
    <n v="2"/>
    <n v="1"/>
    <s v="Condominium (Intermediate)"/>
    <s v="Condominium"/>
    <s v="Built-up : 1,067 sq. ft."/>
    <s v="Built-up "/>
    <n v="1067"/>
    <s v="Fully Furnished"/>
  </r>
  <r>
    <s v="Bangsar, Kuala Lumpur"/>
    <x v="20"/>
    <n v="4950000"/>
    <s v="5+1"/>
    <n v="5"/>
    <n v="5"/>
    <n v="4"/>
    <s v="Bungalow"/>
    <s v="Bungalow"/>
    <s v="Land area : 6800 sq. ft."/>
    <s v="Land area "/>
    <n v="6800"/>
    <s v="Partly Furnished"/>
  </r>
  <r>
    <s v="Bangsar, Kuala Lumpur"/>
    <x v="20"/>
    <n v="5800000"/>
    <s v="5+2"/>
    <n v="5"/>
    <n v="5"/>
    <n v="5"/>
    <s v="Bungalow (Intermediate)"/>
    <s v="Bungalow"/>
    <s v="Land area : 10000 sq. ft."/>
    <s v="Land area "/>
    <n v="10000"/>
    <s v="Partly Furnished"/>
  </r>
  <r>
    <s v="Bangsar, Kuala Lumpur"/>
    <x v="20"/>
    <n v="5750000"/>
    <s v="5"/>
    <n v="5"/>
    <n v="4"/>
    <n v="5"/>
    <s v="Bungalow"/>
    <s v="Bungalow"/>
    <s v="Land area : 7200 sq. ft."/>
    <s v="Land area "/>
    <n v="7200"/>
    <s v="Partly Furnished"/>
  </r>
  <r>
    <s v="Dutamas, Kuala Lumpur"/>
    <x v="2"/>
    <n v="780000"/>
    <s v="3"/>
    <n v="3"/>
    <n v="2"/>
    <n v="1"/>
    <s v="Condominium (Corner)"/>
    <s v="Condominium"/>
    <s v="Built-up : 1,253 sq. ft."/>
    <s v="Built-up "/>
    <n v="1253"/>
    <s v="Unfurnished"/>
  </r>
  <r>
    <s v="Setapak, Kuala Lumpur"/>
    <x v="15"/>
    <n v="1250000"/>
    <s v="3+1"/>
    <n v="3"/>
    <n v="4"/>
    <n v="2"/>
    <s v="Condominium"/>
    <s v="Condominium"/>
    <s v="Built-up : 1,680 sq. ft."/>
    <s v="Built-up "/>
    <n v="1680"/>
    <s v="Partly Furnished"/>
  </r>
  <r>
    <s v="Jalan Klang Lama (Old Klang Road), Kuala Lumpur"/>
    <x v="11"/>
    <n v="1700000"/>
    <s v="4"/>
    <n v="4"/>
    <n v="3"/>
    <n v="3"/>
    <s v="Condominium"/>
    <s v="Condominium"/>
    <s v="Built-up : 2,638 sq. ft."/>
    <s v="Built-up "/>
    <n v="2638"/>
    <s v="Fully Furnished"/>
  </r>
  <r>
    <s v="Jalan Klang Lama (Old Klang Road), Kuala Lumpur"/>
    <x v="11"/>
    <n v="700000"/>
    <s v="4"/>
    <n v="4"/>
    <n v="2"/>
    <n v="2"/>
    <s v="Condominium"/>
    <s v="Condominium"/>
    <s v="Built-up : 1,073 sq. ft."/>
    <s v="Built-up "/>
    <n v="1073"/>
    <s v="Partly Furnished"/>
  </r>
  <r>
    <s v="Bukit Jalil, Kuala Lumpur"/>
    <x v="3"/>
    <n v="910000"/>
    <s v="3"/>
    <n v="3"/>
    <n v="2"/>
    <n v="2"/>
    <s v="Serviced Residence"/>
    <s v="Serviced Residence"/>
    <s v="Built-up : 1,218 sq. ft."/>
    <s v="Built-up "/>
    <n v="1218"/>
    <s v="Fully Furnished"/>
  </r>
  <r>
    <s v="KLCC, Kuala Lumpur"/>
    <x v="0"/>
    <n v="4300000"/>
    <s v="5+1"/>
    <n v="5"/>
    <n v="6"/>
    <n v="2"/>
    <s v="Serviced Residence (Duplex)"/>
    <s v="Serviced Residence"/>
    <s v="Built-up : 5,421 sq. ft."/>
    <s v="Built-up "/>
    <n v="5421"/>
    <s v="Partly Furnished"/>
  </r>
  <r>
    <s v="Desa ParkCity, Kuala Lumpur"/>
    <x v="8"/>
    <n v="1150000"/>
    <s v="2+1"/>
    <n v="2"/>
    <n v="2"/>
    <n v="2"/>
    <s v="Condominium"/>
    <s v="Condominium"/>
    <s v="Built-up : 1,271 sq. ft."/>
    <s v="Built-up "/>
    <n v="1271"/>
    <s v="Unfurnished"/>
  </r>
  <r>
    <s v="Desa ParkCity, Kuala Lumpur"/>
    <x v="8"/>
    <n v="1550000"/>
    <s v="3"/>
    <n v="3"/>
    <n v="4"/>
    <n v="3"/>
    <s v="Condominium"/>
    <s v="Condominium"/>
    <s v="Built-up : 1,798 sq. ft."/>
    <s v="Built-up "/>
    <n v="1798"/>
    <s v="Unfurnished"/>
  </r>
  <r>
    <s v="Desa ParkCity, Kuala Lumpur"/>
    <x v="8"/>
    <n v="1250000"/>
    <s v="3"/>
    <n v="3"/>
    <n v="4"/>
    <n v="2"/>
    <s v="Condominium"/>
    <s v="Condominium"/>
    <s v="Built-up : 1,540 sq. ft."/>
    <s v="Built-up "/>
    <n v="1540"/>
    <s v="Unfurnished"/>
  </r>
  <r>
    <s v="Desa ParkCity, Kuala Lumpur"/>
    <x v="8"/>
    <n v="1300000"/>
    <s v="3"/>
    <n v="3"/>
    <n v="2"/>
    <n v="2"/>
    <s v="Condominium"/>
    <s v="Condominium"/>
    <s v="Built-up : 1,454 sq. ft."/>
    <s v="Built-up "/>
    <n v="1454"/>
    <s v="Unfurnished"/>
  </r>
  <r>
    <s v="Desa ParkCity, Kuala Lumpur"/>
    <x v="8"/>
    <n v="930000"/>
    <s v="2"/>
    <n v="2"/>
    <n v="2"/>
    <n v="2"/>
    <s v="Condominium"/>
    <s v="Condominium"/>
    <s v="Built-up : 1,077 sq. ft."/>
    <s v="Built-up "/>
    <n v="1077"/>
    <s v="Unfurnished"/>
  </r>
  <r>
    <s v="KLCC, Kuala Lumpur"/>
    <x v="0"/>
    <n v="2300000"/>
    <s v="3+1"/>
    <n v="3"/>
    <n v="4"/>
    <n v="2"/>
    <s v="Serviced Residence (Corner)"/>
    <s v="Serviced Residence"/>
    <s v="Built-up : 3,000 sq. ft."/>
    <s v="Built-up "/>
    <n v="3000"/>
    <s v="Partly Furnished"/>
  </r>
  <r>
    <s v="Bukit Jalil, Kuala Lumpur"/>
    <x v="3"/>
    <n v="2000000"/>
    <s v="4"/>
    <n v="4"/>
    <n v="3"/>
    <n v="3"/>
    <s v="Serviced Residence (Penthouse)"/>
    <s v="Serviced Residence"/>
    <s v="Built-up : 2,563 sq. ft."/>
    <s v="Built-up "/>
    <n v="2563"/>
    <s v="Partly Furnished"/>
  </r>
  <r>
    <s v="Bukit Jalil, Kuala Lumpur"/>
    <x v="3"/>
    <n v="920000"/>
    <s v="3+1"/>
    <n v="3"/>
    <n v="3"/>
    <n v="2"/>
    <s v="Condominium (Intermediate)"/>
    <s v="Condominium"/>
    <s v="Built-up : 1,513 sq. ft."/>
    <s v="Built-up "/>
    <n v="1513"/>
    <s v="Partly Furnished"/>
  </r>
  <r>
    <s v="Wangsa Maju, Kuala Lumpur"/>
    <x v="22"/>
    <n v="450000"/>
    <s v="3+1"/>
    <n v="3"/>
    <n v="3"/>
    <n v="2"/>
    <s v="Condominium (Corner)"/>
    <s v="Condominium"/>
    <s v="Built-up : 1,267 sq. ft."/>
    <s v="Built-up "/>
    <n v="1267"/>
    <s v="Partly Furnished"/>
  </r>
  <r>
    <s v="Seputeh, Kuala Lumpur"/>
    <x v="34"/>
    <n v="620000"/>
    <s v="3"/>
    <n v="3"/>
    <n v="2"/>
    <n v="1"/>
    <s v="Condominium"/>
    <s v="Condominium"/>
    <s v="Built-up : 1,290 sq. ft."/>
    <s v="Built-up "/>
    <n v="1290"/>
    <s v="Partly Furnished"/>
  </r>
  <r>
    <s v="Jalan Klang Lama (Old Klang Road), Kuala Lumpur"/>
    <x v="11"/>
    <n v="818000"/>
    <s v="3"/>
    <n v="3"/>
    <n v="3"/>
    <n v="2"/>
    <s v="Condominium"/>
    <s v="Condominium"/>
    <s v="Built-up : 1,578 sq. ft."/>
    <s v="Built-up "/>
    <n v="1578"/>
    <s v="Fully Furnished"/>
  </r>
  <r>
    <s v="KLCC, Kuala Lumpur"/>
    <x v="0"/>
    <n v="650000"/>
    <s v="1"/>
    <n v="1"/>
    <n v="1"/>
    <n v="1"/>
    <s v="Serviced Residence"/>
    <s v="Serviced Residence"/>
    <s v="Built-up : 450 sq. ft."/>
    <s v="Built-up "/>
    <n v="450"/>
    <s v="Partly Furnished"/>
  </r>
  <r>
    <s v="Jalan Klang Lama (Old Klang Road), Kuala Lumpur"/>
    <x v="11"/>
    <n v="628000"/>
    <s v="3"/>
    <n v="3"/>
    <n v="2"/>
    <n v="2"/>
    <s v="Serviced Residence"/>
    <s v="Serviced Residence"/>
    <s v="Built-up : 909 sq. ft."/>
    <s v="Built-up "/>
    <n v="909"/>
    <s v="Partly Furnished"/>
  </r>
  <r>
    <s v="Jalan Klang Lama (Old Klang Road), Kuala Lumpur"/>
    <x v="11"/>
    <n v="550000"/>
    <s v="2"/>
    <n v="2"/>
    <n v="2"/>
    <n v="1"/>
    <s v="Serviced Residence"/>
    <s v="Serviced Residence"/>
    <s v="Built-up : 680 sq. ft."/>
    <s v="Built-up "/>
    <n v="680"/>
    <s v="Partly Furnished"/>
  </r>
  <r>
    <s v="Jalan Klang Lama (Old Klang Road), Kuala Lumpur"/>
    <x v="11"/>
    <n v="668000"/>
    <s v="3"/>
    <n v="3"/>
    <n v="2"/>
    <n v="1"/>
    <s v="Serviced Residence"/>
    <s v="Serviced Residence"/>
    <s v="Built-up : 1,202 sq. ft."/>
    <s v="Built-up "/>
    <n v="1202"/>
    <s v="Partly Furnished"/>
  </r>
  <r>
    <s v="Bukit Jalil, Kuala Lumpur"/>
    <x v="3"/>
    <n v="900000"/>
    <s v="4+1"/>
    <n v="4"/>
    <n v="4"/>
    <n v="3"/>
    <s v="Condominium"/>
    <s v="Condominium"/>
    <s v="Built-up : 1,513 sq. ft."/>
    <s v="Built-up "/>
    <n v="1513"/>
    <s v="Partly Furnished"/>
  </r>
  <r>
    <s v="Bukit Jalil, Kuala Lumpur"/>
    <x v="3"/>
    <n v="1998000"/>
    <s v="4+1"/>
    <n v="4"/>
    <n v="4"/>
    <n v="3"/>
    <s v="Serviced Residence"/>
    <s v="Serviced Residence"/>
    <s v="Built-up : 2,563 sq. ft."/>
    <s v="Built-up "/>
    <n v="2563"/>
    <s v="Partly Furnished"/>
  </r>
  <r>
    <s v="Jalan Klang Lama (Old Klang Road), Kuala Lumpur"/>
    <x v="11"/>
    <n v="1438000"/>
    <s v="3+2"/>
    <n v="3"/>
    <n v="4"/>
    <n v="3"/>
    <s v="Condominium"/>
    <s v="Condominium"/>
    <s v="Built-up : 2,378 sq. ft."/>
    <s v="Built-up "/>
    <n v="2378"/>
    <s v="Fully Furnished"/>
  </r>
  <r>
    <s v="Jalan Klang Lama (Old Klang Road), Kuala Lumpur"/>
    <x v="11"/>
    <n v="928000"/>
    <s v="2+1"/>
    <n v="2"/>
    <n v="3"/>
    <n v="2"/>
    <s v="Condominium"/>
    <s v="Condominium"/>
    <s v="Built-up : 1,523 sq. ft."/>
    <s v="Built-up "/>
    <n v="1523"/>
    <s v="Partly Furnished"/>
  </r>
  <r>
    <s v="Segambut, Kuala Lumpur"/>
    <x v="21"/>
    <n v="840000"/>
    <s v="3"/>
    <n v="3"/>
    <n v="2"/>
    <n v="2"/>
    <s v="Condominium"/>
    <s v="Condominium"/>
    <s v="Built-up : 1,319 sq. ft."/>
    <s v="Built-up "/>
    <n v="1319"/>
    <s v="Unfurnished"/>
  </r>
  <r>
    <s v="Desa ParkCity, Kuala Lumpur"/>
    <x v="8"/>
    <n v="1300000"/>
    <s v="3"/>
    <n v="3"/>
    <n v="3"/>
    <n v="2"/>
    <s v="Condominium (Intermediate)"/>
    <s v="Condominium"/>
    <s v="Built-up : 1,582 sq. ft."/>
    <s v="Built-up "/>
    <n v="1582"/>
    <s v="Partly Furnished"/>
  </r>
  <r>
    <s v="Mont Kiara, Kuala Lumpur"/>
    <x v="7"/>
    <n v="1700000"/>
    <s v="4+1"/>
    <n v="4"/>
    <n v="4"/>
    <n v="2"/>
    <s v="Condominium"/>
    <s v="Condominium"/>
    <s v="Built-up : 2,065 sq. ft."/>
    <s v="Built-up "/>
    <n v="2065"/>
    <s v="Partly Furnished"/>
  </r>
  <r>
    <s v="Sungai Besi, Kuala Lumpur"/>
    <x v="13"/>
    <n v="530000"/>
    <s v="3"/>
    <n v="3"/>
    <n v="2"/>
    <n v="1"/>
    <s v="Condominium (Intermediate)"/>
    <s v="Condominium"/>
    <s v="Built-up : 1,103 sq. ft."/>
    <s v="Built-up "/>
    <n v="1103"/>
    <s v="Partly Furnished"/>
  </r>
  <r>
    <s v="Cheras, Kuala Lumpur"/>
    <x v="27"/>
    <n v="330000"/>
    <s v="3"/>
    <n v="3"/>
    <n v="2"/>
    <n v="1"/>
    <s v="Condominium (Intermediate)"/>
    <s v="Condominium"/>
    <s v="Built-up : 960 sq. ft."/>
    <s v="Built-up "/>
    <n v="960"/>
    <s v="Unfurnished"/>
  </r>
  <r>
    <s v="Bukit Jalil, Kuala Lumpur"/>
    <x v="3"/>
    <n v="800000"/>
    <s v="3"/>
    <n v="3"/>
    <n v="2"/>
    <n v="2"/>
    <s v="Serviced Residence (Intermediate)"/>
    <s v="Serviced Residence"/>
    <s v="Built-up : 1,170 sq. ft."/>
    <s v="Built-up "/>
    <n v="1170"/>
    <s v="Fully Furnished"/>
  </r>
  <r>
    <s v="Bukit Jalil, Kuala Lumpur"/>
    <x v="3"/>
    <n v="530000"/>
    <s v="3"/>
    <n v="3"/>
    <n v="3"/>
    <n v="2"/>
    <s v="Condominium (Intermediate)"/>
    <s v="Condominium"/>
    <s v="Built-up : 1,003 sq. ft."/>
    <s v="Built-up "/>
    <n v="1003"/>
    <s v="Partly Furnished"/>
  </r>
  <r>
    <s v="Cheras, Kuala Lumpur"/>
    <x v="27"/>
    <n v="318000"/>
    <s v="2"/>
    <n v="2"/>
    <n v="2"/>
    <n v="1"/>
    <s v="Condominium"/>
    <s v="Condominium"/>
    <s v="Built-up : 970 sq. ft."/>
    <s v="Built-up "/>
    <n v="970"/>
    <s v="Partly Furnished"/>
  </r>
  <r>
    <s v="Taman Melawati, Kuala Lumpur"/>
    <x v="28"/>
    <n v="725000"/>
    <s v="4"/>
    <n v="4"/>
    <n v="4"/>
    <n v="3"/>
    <s v="Serviced Residence (Intermediate)"/>
    <s v="Serviced Residence"/>
    <s v="Built-up : 1,705 sq. ft."/>
    <s v="Built-up "/>
    <n v="1705"/>
    <s v="Unfurnished"/>
  </r>
  <r>
    <s v="Cheras, Kuala Lumpur"/>
    <x v="27"/>
    <n v="289000"/>
    <s v="3"/>
    <n v="3"/>
    <n v="2"/>
    <n v="1"/>
    <s v="Apartment (Intermediate)"/>
    <s v="Apartment"/>
    <s v="Built-up : 728 sq. ft."/>
    <s v="Built-up "/>
    <n v="728"/>
    <s v="Partly Furnished"/>
  </r>
  <r>
    <s v="Sungai Besi, Kuala Lumpur"/>
    <x v="13"/>
    <n v="575000"/>
    <s v="3"/>
    <n v="3"/>
    <n v="2"/>
    <n v="3"/>
    <s v="Condominium (Intermediate)"/>
    <s v="Condominium"/>
    <s v="Built-up : 1,044 sq. ft."/>
    <s v="Built-up "/>
    <n v="1044"/>
    <s v="Fully Furnished"/>
  </r>
  <r>
    <s v="Cheras, Kuala Lumpur"/>
    <x v="27"/>
    <n v="318000"/>
    <s v="3+1"/>
    <n v="3"/>
    <n v="2"/>
    <n v="1"/>
    <s v="Condominium (Corner)"/>
    <s v="Condominium"/>
    <s v="Built-up : 903 sq. ft."/>
    <s v="Built-up "/>
    <n v="903"/>
    <s v="Partly Furnished"/>
  </r>
  <r>
    <s v="Dutamas, Kuala Lumpur"/>
    <x v="2"/>
    <n v="720000"/>
    <s v="3+1"/>
    <n v="3"/>
    <n v="3"/>
    <n v="2"/>
    <s v="Condominium (Intermediate)"/>
    <s v="Condominium"/>
    <s v="Built-up : 1,356 sq. ft."/>
    <s v="Built-up "/>
    <n v="1356"/>
    <s v="Partly Furnished"/>
  </r>
  <r>
    <s v="Jalan Klang Lama (Old Klang Road), Kuala Lumpur"/>
    <x v="11"/>
    <n v="400000"/>
    <s v="3"/>
    <n v="3"/>
    <n v="2"/>
    <n v="2"/>
    <s v="Condominium"/>
    <s v="Condominium"/>
    <s v="Built-up : 1,100 sq. ft."/>
    <s v="Built-up "/>
    <n v="1100"/>
    <s v="Partly Furnished"/>
  </r>
  <r>
    <s v="Mont Kiara, Kuala Lumpur"/>
    <x v="7"/>
    <n v="1600000"/>
    <s v="3+1"/>
    <n v="3"/>
    <n v="4"/>
    <n v="2"/>
    <s v="Condominium (Corner)"/>
    <s v="Condominium"/>
    <s v="Built-up : 1,878 sq. ft."/>
    <s v="Built-up "/>
    <n v="1878"/>
    <s v="Unknown"/>
  </r>
  <r>
    <s v="Sri Petaling, Kuala Lumpur"/>
    <x v="5"/>
    <n v="795000"/>
    <s v="4"/>
    <n v="4"/>
    <n v="3"/>
    <n v="2"/>
    <s v="2-sty Terrace/Link House (Intermediate)"/>
    <s v="Terrace/Link House"/>
    <s v="Land area : 1760 sq. ft."/>
    <s v="Land area "/>
    <n v="1760"/>
    <s v="Unfurnished"/>
  </r>
  <r>
    <s v="Batu Caves, Kuala Lumpur"/>
    <x v="23"/>
    <n v="330000"/>
    <s v="3"/>
    <n v="3"/>
    <n v="2"/>
    <n v="2"/>
    <s v="Townhouse"/>
    <s v="Townhouse"/>
    <s v="Built-up : 1,275 sq. ft."/>
    <s v="Built-up "/>
    <n v="1275"/>
    <s v="Partly Furnished"/>
  </r>
  <r>
    <s v="KL Sentral, Kuala Lumpur"/>
    <x v="14"/>
    <n v="790000"/>
    <s v="1"/>
    <n v="1"/>
    <n v="1"/>
    <n v="1"/>
    <s v="Serviced Residence (Intermediate)"/>
    <s v="Serviced Residence"/>
    <s v="Built-up : 650 sq. ft."/>
    <s v="Built-up "/>
    <n v="650"/>
    <s v="Partly Furnished"/>
  </r>
  <r>
    <s v="Mont Kiara, Kuala Lumpur"/>
    <x v="7"/>
    <n v="1710000"/>
    <s v="4+1"/>
    <n v="4"/>
    <n v="4"/>
    <n v="2"/>
    <s v="Condominium (Corner)"/>
    <s v="Condominium"/>
    <s v="Built-up : 2,065 sq. ft."/>
    <s v="Built-up "/>
    <n v="2065"/>
    <s v="Partly Furnished"/>
  </r>
  <r>
    <s v="KL Sentral, Kuala Lumpur"/>
    <x v="14"/>
    <n v="1120000"/>
    <s v="3"/>
    <n v="3"/>
    <n v="3"/>
    <n v="2"/>
    <s v="Serviced Residence (Corner)"/>
    <s v="Serviced Residence"/>
    <s v="Built-up : 1,025 sq. ft."/>
    <s v="Built-up "/>
    <n v="1025"/>
    <s v="Partly Furnished"/>
  </r>
  <r>
    <s v="KL City, Kuala Lumpur"/>
    <x v="12"/>
    <n v="1520000"/>
    <s v="2"/>
    <n v="2"/>
    <n v="2"/>
    <n v="1"/>
    <s v="Serviced Residence (Corner)"/>
    <s v="Serviced Residence"/>
    <s v="Built-up : 907 sq. ft."/>
    <s v="Built-up "/>
    <n v="907"/>
    <s v="Unknown"/>
  </r>
  <r>
    <s v="KL City, Kuala Lumpur"/>
    <x v="12"/>
    <n v="1120000"/>
    <s v="1+1"/>
    <n v="1"/>
    <n v="1"/>
    <n v="2"/>
    <s v="Serviced Residence (Intermediate)"/>
    <s v="Serviced Residence"/>
    <s v="Built-up : 625 sq. ft."/>
    <s v="Built-up "/>
    <n v="625"/>
    <s v="Partly Furnished"/>
  </r>
  <r>
    <s v="Mont Kiara, Kuala Lumpur"/>
    <x v="7"/>
    <n v="1550000"/>
    <s v="3+1"/>
    <n v="3"/>
    <n v="4"/>
    <n v="2"/>
    <s v="Condominium (Corner)"/>
    <s v="Condominium"/>
    <s v="Built-up : 1,603 sq. ft."/>
    <s v="Built-up "/>
    <n v="1603"/>
    <s v="Partly Furnished"/>
  </r>
  <r>
    <s v="Mont Kiara, Kuala Lumpur"/>
    <x v="7"/>
    <n v="1225000"/>
    <s v="3+1"/>
    <n v="3"/>
    <n v="3"/>
    <n v="2"/>
    <s v="Condominium (Intermediate)"/>
    <s v="Condominium"/>
    <s v="Built-up : 1,756 sq. ft."/>
    <s v="Built-up "/>
    <n v="1756"/>
    <s v="Fully Furnished"/>
  </r>
  <r>
    <s v="Cheras, Kuala Lumpur"/>
    <x v="27"/>
    <n v="490000"/>
    <s v="3"/>
    <n v="3"/>
    <n v="2"/>
    <n v="2"/>
    <s v="Condominium"/>
    <s v="Condominium"/>
    <s v="Built-up : 1,220 sq. ft."/>
    <s v="Built-up "/>
    <n v="1220"/>
    <s v="Fully Furnished"/>
  </r>
  <r>
    <s v="Country Heights Damansara, Kuala Lumpur"/>
    <x v="17"/>
    <n v="11800000"/>
    <s v="7"/>
    <n v="7"/>
    <n v="8"/>
    <n v="4"/>
    <s v="Bungalow (Intermediate)"/>
    <s v="Bungalow"/>
    <s v="Land area : 8622 sq. ft."/>
    <s v="Land area "/>
    <n v="8622"/>
    <s v="Partly Furnished"/>
  </r>
  <r>
    <s v="Sentul, Kuala Lumpur"/>
    <x v="19"/>
    <n v="275000"/>
    <s v="3"/>
    <n v="3"/>
    <n v="2"/>
    <n v="1"/>
    <s v="Condominium (Intermediate)"/>
    <s v="Condominium"/>
    <s v="Built-up : 973 sq. ft."/>
    <s v="Built-up "/>
    <n v="973"/>
    <s v="Unfurnished"/>
  </r>
  <r>
    <s v="Jalan Klang Lama (Old Klang Road), Kuala Lumpur"/>
    <x v="11"/>
    <n v="400000"/>
    <s v="3"/>
    <n v="3"/>
    <n v="2"/>
    <n v="2"/>
    <s v="Condominium (Corner)"/>
    <s v="Condominium"/>
    <s v="Land area : 1175 sq. ft."/>
    <s v="Land area "/>
    <n v="1175"/>
    <s v="Partly Furnished"/>
  </r>
  <r>
    <s v="Bukit Jalil, Kuala Lumpur"/>
    <x v="3"/>
    <n v="408000"/>
    <s v="3"/>
    <n v="3"/>
    <n v="2"/>
    <n v="1"/>
    <s v="Apartment (Intermediate)"/>
    <s v="Apartment"/>
    <s v="Built-up : 952 sq. ft."/>
    <s v="Built-up "/>
    <n v="952"/>
    <s v="Partly Furnished"/>
  </r>
  <r>
    <s v="Bukit Jalil, Kuala Lumpur"/>
    <x v="3"/>
    <n v="430000"/>
    <s v="3"/>
    <n v="3"/>
    <n v="2"/>
    <n v="1"/>
    <s v="Apartment (Corner)"/>
    <s v="Apartment"/>
    <s v="Built-up : 1,048 sq. ft."/>
    <s v="Built-up "/>
    <n v="1048"/>
    <s v="Fully Furnished"/>
  </r>
  <r>
    <s v="Cheras, Kuala Lumpur"/>
    <x v="27"/>
    <n v="2980000"/>
    <s v="6"/>
    <n v="6"/>
    <n v="6"/>
    <n v="2"/>
    <s v="Bungalow (Intermediate)"/>
    <s v="Bungalow"/>
    <s v="Land area : 7057 sq. ft."/>
    <s v="Land area "/>
    <n v="7057"/>
    <s v="Unfurnished"/>
  </r>
  <r>
    <s v="Ampang, Kuala Lumpur"/>
    <x v="25"/>
    <n v="399000"/>
    <s v="Studio"/>
    <n v="1"/>
    <n v="1"/>
    <n v="1"/>
    <s v="Serviced Residence (Intermediate)"/>
    <s v="Serviced Residence"/>
    <s v="Built-up : 502 sq. ft."/>
    <s v="Built-up "/>
    <n v="502"/>
    <s v="Partly Furnished"/>
  </r>
  <r>
    <s v="Kuchai Lama, Kuala Lumpur"/>
    <x v="37"/>
    <n v="390000"/>
    <s v="3"/>
    <n v="3"/>
    <n v="2"/>
    <n v="1"/>
    <s v="Serviced Residence (Intermediate)"/>
    <s v="Serviced Residence"/>
    <s v="Built-up : 935 sq. ft."/>
    <s v="Built-up "/>
    <n v="935"/>
    <s v="Partly Furnished"/>
  </r>
  <r>
    <s v="Dutamas, Kuala Lumpur"/>
    <x v="2"/>
    <n v="12000000"/>
    <s v="7+"/>
    <n v="7"/>
    <n v="8"/>
    <n v="6"/>
    <s v="Bungalow"/>
    <s v="Bungalow"/>
    <s v="Land area : 10345 sq. ft."/>
    <s v="Land area "/>
    <n v="10345"/>
    <s v="Unfurnished"/>
  </r>
  <r>
    <s v="Desa ParkCity, Kuala Lumpur"/>
    <x v="8"/>
    <n v="8300000"/>
    <s v="5"/>
    <n v="5"/>
    <n v="6"/>
    <n v="4"/>
    <s v="Bungalow"/>
    <s v="Bungalow"/>
    <s v="Land area : 6900 sq. ft."/>
    <s v="Land area "/>
    <n v="6900"/>
    <s v="Partly Furnished"/>
  </r>
  <r>
    <s v="Mont Kiara, Kuala Lumpur"/>
    <x v="7"/>
    <n v="1100000"/>
    <s v="3"/>
    <n v="3"/>
    <n v="2"/>
    <n v="2"/>
    <s v="Condominium"/>
    <s v="Condominium"/>
    <s v="Built-up : 1,200 sq. ft."/>
    <s v="Built-up "/>
    <n v="1200"/>
    <s v="Partly Furnished"/>
  </r>
  <r>
    <s v="Dutamas, Kuala Lumpur"/>
    <x v="2"/>
    <n v="11000000"/>
    <s v="7+"/>
    <n v="7"/>
    <n v="7"/>
    <n v="4"/>
    <s v="Bungalow"/>
    <s v="Bungalow"/>
    <s v="Land area : 9826 sq. ft."/>
    <s v="Land area "/>
    <n v="9826"/>
    <s v="Unfurnished"/>
  </r>
  <r>
    <s v="Mont Kiara, Kuala Lumpur"/>
    <x v="7"/>
    <n v="1668000"/>
    <s v="4"/>
    <n v="4"/>
    <n v="4"/>
    <n v="2"/>
    <s v="Condominium"/>
    <s v="Condominium"/>
    <s v="Built-up : 1,668 sq. ft."/>
    <s v="Built-up "/>
    <n v="1668"/>
    <s v="Partly Furnished"/>
  </r>
  <r>
    <s v="Mont Kiara, Kuala Lumpur"/>
    <x v="7"/>
    <n v="1420000"/>
    <s v="3+1"/>
    <n v="3"/>
    <n v="4"/>
    <n v="2"/>
    <s v="Condominium"/>
    <s v="Condominium"/>
    <s v="Built-up : 1,496 sq. ft."/>
    <s v="Built-up "/>
    <n v="1496"/>
    <s v="Partly Furnished"/>
  </r>
  <r>
    <s v="Mont Kiara, Kuala Lumpur"/>
    <x v="7"/>
    <n v="1850000"/>
    <s v="4+2"/>
    <n v="4"/>
    <n v="4"/>
    <n v="2"/>
    <s v="Condominium"/>
    <s v="Condominium"/>
    <s v="Built-up : 1,830 sq. ft."/>
    <s v="Built-up "/>
    <n v="1830"/>
    <s v="Partly Furnished"/>
  </r>
  <r>
    <s v="Mont Kiara, Kuala Lumpur"/>
    <x v="7"/>
    <n v="1280000"/>
    <s v="3+1"/>
    <n v="3"/>
    <n v="3"/>
    <n v="2"/>
    <s v="Condominium (Intermediate)"/>
    <s v="Condominium"/>
    <s v="Built-up : 1,668 sq. ft."/>
    <s v="Built-up "/>
    <n v="1668"/>
    <s v="Partly Furnished"/>
  </r>
  <r>
    <s v="Mont Kiara, Kuala Lumpur"/>
    <x v="7"/>
    <n v="1600000"/>
    <s v="3+1"/>
    <n v="3"/>
    <n v="3"/>
    <n v="2"/>
    <s v="Condominium"/>
    <s v="Condominium"/>
    <s v="Built-up : 2,020 sq. ft."/>
    <s v="Built-up "/>
    <n v="2020"/>
    <s v="Partly Furnished"/>
  </r>
  <r>
    <s v="Mont Kiara, Kuala Lumpur"/>
    <x v="7"/>
    <n v="850000"/>
    <s v="3"/>
    <n v="3"/>
    <n v="2"/>
    <n v="2"/>
    <s v="Condominium (Intermediate)"/>
    <s v="Condominium"/>
    <s v="Built-up : 1,238 sq. ft."/>
    <s v="Built-up "/>
    <n v="1238"/>
    <s v="Fully Furnished"/>
  </r>
  <r>
    <s v="Mont Kiara, Kuala Lumpur"/>
    <x v="7"/>
    <n v="820000"/>
    <s v="3"/>
    <n v="3"/>
    <n v="2"/>
    <n v="1"/>
    <s v="Condominium (Intermediate)"/>
    <s v="Condominium"/>
    <s v="Built-up : 1,241 sq. ft."/>
    <s v="Built-up "/>
    <n v="1241"/>
    <s v="Fully Furnished"/>
  </r>
  <r>
    <s v="Pantai, Kuala Lumpur"/>
    <x v="36"/>
    <n v="720000"/>
    <s v="3"/>
    <n v="3"/>
    <n v="2"/>
    <n v="2"/>
    <s v="Condominium (Corner)"/>
    <s v="Condominium"/>
    <s v="Built-up : 1,019 sq. ft."/>
    <s v="Built-up "/>
    <n v="1019"/>
    <s v="Fully Furnished"/>
  </r>
  <r>
    <s v="Taman Desa, Kuala Lumpur"/>
    <x v="18"/>
    <n v="3100000"/>
    <s v="6"/>
    <n v="6"/>
    <n v="5"/>
    <n v="6"/>
    <s v="Semi-detached House (Intermediate)"/>
    <s v="Semi-detached House"/>
    <s v="Land area : 5000 sq. ft."/>
    <s v="Land area "/>
    <n v="5000"/>
    <s v="Unknown"/>
  </r>
  <r>
    <s v="Jalan Kuching, Kuala Lumpur"/>
    <x v="33"/>
    <n v="400000"/>
    <s v="3"/>
    <n v="3"/>
    <n v="2"/>
    <n v="1"/>
    <s v="Condominium"/>
    <s v="Condominium"/>
    <s v="Built-up : 1,100 sq. ft."/>
    <s v="Built-up "/>
    <n v="1100"/>
    <s v="Partly Furnished"/>
  </r>
  <r>
    <s v="Kuchai Lama, Kuala Lumpur"/>
    <x v="37"/>
    <n v="300000"/>
    <s v="3"/>
    <n v="3"/>
    <n v="2"/>
    <n v="1"/>
    <s v="Condominium"/>
    <s v="Condominium"/>
    <s v="Built-up : 905 sq. ft."/>
    <s v="Built-up "/>
    <n v="905"/>
    <s v="Partly Furnished"/>
  </r>
  <r>
    <s v="Dutamas, Kuala Lumpur"/>
    <x v="2"/>
    <n v="1110000"/>
    <s v="3+1"/>
    <n v="3"/>
    <n v="5"/>
    <n v="2"/>
    <s v="Condominium (Corner)"/>
    <s v="Condominium"/>
    <s v="Built-up : 1,875 sq. ft."/>
    <s v="Built-up "/>
    <n v="1875"/>
    <s v="Partly Furnished"/>
  </r>
  <r>
    <s v="Desa ParkCity, Kuala Lumpur"/>
    <x v="8"/>
    <n v="1270000"/>
    <s v="3"/>
    <n v="3"/>
    <n v="2"/>
    <n v="2"/>
    <s v="Condominium"/>
    <s v="Condominium"/>
    <s v="Built-up : 1,561 sq. ft."/>
    <s v="Built-up "/>
    <n v="1561"/>
    <s v="Unknown"/>
  </r>
  <r>
    <s v="Bukit Jalil, Kuala Lumpur"/>
    <x v="3"/>
    <n v="1188000"/>
    <s v="5"/>
    <n v="5"/>
    <n v="3"/>
    <n v="2"/>
    <s v="Condominium"/>
    <s v="Condominium"/>
    <s v="Built-up : 1,930 sq. ft."/>
    <s v="Built-up "/>
    <n v="1930"/>
    <s v="Unknown"/>
  </r>
  <r>
    <s v="Damansara Heights, Kuala Lumpur"/>
    <x v="1"/>
    <n v="5000000"/>
    <s v="7"/>
    <n v="7"/>
    <n v="6"/>
    <n v="2"/>
    <s v="Bungalow"/>
    <s v="Bungalow"/>
    <s v="Land area : 6780 sq. ft."/>
    <s v="Land area "/>
    <n v="6780"/>
    <s v="Fully Furnished"/>
  </r>
  <r>
    <s v="Kepong, Kuala Lumpur"/>
    <x v="24"/>
    <n v="268000"/>
    <s v="3"/>
    <n v="3"/>
    <n v="2"/>
    <n v="1"/>
    <s v="Flat (Intermediate)"/>
    <s v="Flat"/>
    <s v="Built-up : 861 sq. ft."/>
    <s v="Built-up "/>
    <n v="861"/>
    <s v="Partly Furnished"/>
  </r>
  <r>
    <s v="Dutamas, Kuala Lumpur"/>
    <x v="2"/>
    <n v="1550000"/>
    <s v="4+2"/>
    <n v="4"/>
    <n v="4"/>
    <n v="2"/>
    <s v="Condominium"/>
    <s v="Condominium"/>
    <s v="Built-up : 2,412 sq. ft."/>
    <s v="Built-up "/>
    <n v="2412"/>
    <s v="Fully Furnished"/>
  </r>
  <r>
    <s v="Bukit Bintang, Kuala Lumpur"/>
    <x v="31"/>
    <n v="3000"/>
    <s v="1"/>
    <n v="1"/>
    <n v="1"/>
    <n v="1"/>
    <s v="Condominium (Intermediate)"/>
    <s v="Condominium"/>
    <s v="Built-up : 538 sq. ft."/>
    <s v="Built-up "/>
    <n v="538"/>
    <s v="Fully Furnished"/>
  </r>
  <r>
    <s v="Bangsar, Kuala Lumpur"/>
    <x v="20"/>
    <n v="5499999"/>
    <s v="4+1"/>
    <n v="4"/>
    <n v="6"/>
    <n v="2"/>
    <s v="Bungalow (Intermediate)"/>
    <s v="Bungalow"/>
    <s v="Land area : 9300 sq. ft."/>
    <s v="Land area "/>
    <n v="9300"/>
    <s v="Partly Furnished"/>
  </r>
  <r>
    <s v="Damansara Heights, Kuala Lumpur"/>
    <x v="1"/>
    <n v="4599999"/>
    <s v="5+1"/>
    <n v="5"/>
    <n v="4"/>
    <n v="2"/>
    <s v="Bungalow"/>
    <s v="Bungalow"/>
    <s v="Land area : 9321.55 sq. ft."/>
    <s v="Land area "/>
    <n v="9322"/>
    <s v="Partly Furnished"/>
  </r>
  <r>
    <s v="Bukit Bintang, Kuala Lumpur"/>
    <x v="31"/>
    <n v="770000"/>
    <s v="1"/>
    <n v="1"/>
    <n v="1"/>
    <n v="1"/>
    <s v="Condominium (Intermediate)"/>
    <s v="Condominium"/>
    <s v="Built-up : 527 sq. ft."/>
    <s v="Built-up "/>
    <n v="527"/>
    <s v="Fully Furnished"/>
  </r>
  <r>
    <s v="Bukit Bintang, Kuala Lumpur"/>
    <x v="31"/>
    <n v="755000"/>
    <s v="1"/>
    <n v="1"/>
    <n v="1"/>
    <n v="1"/>
    <s v="Condominium (Intermediate)"/>
    <s v="Condominium"/>
    <s v="Built-up : 527 sq. ft."/>
    <s v="Built-up "/>
    <n v="527"/>
    <s v="Fully Furnished"/>
  </r>
  <r>
    <s v="Bukit Bintang, Kuala Lumpur"/>
    <x v="31"/>
    <n v="810000"/>
    <s v="1"/>
    <n v="1"/>
    <n v="1"/>
    <n v="1"/>
    <s v="Condominium (Intermediate)"/>
    <s v="Condominium"/>
    <s v="Built-up : 538 sq. ft."/>
    <s v="Built-up "/>
    <n v="538"/>
    <s v="Fully Furnished"/>
  </r>
  <r>
    <s v="KL Sentral, Kuala Lumpur"/>
    <x v="14"/>
    <n v="2100000"/>
    <s v="2+1"/>
    <n v="2"/>
    <n v="4"/>
    <n v="1"/>
    <s v="Serviced Residence"/>
    <s v="Serviced Residence"/>
    <s v="Built-up : 1,485 sq. ft."/>
    <s v="Built-up "/>
    <n v="1485"/>
    <s v="Fully Furnished"/>
  </r>
  <r>
    <s v="Desa Pandan, Kuala Lumpur"/>
    <x v="41"/>
    <n v="1550000"/>
    <s v="3+1"/>
    <n v="3"/>
    <n v="4"/>
    <n v="2"/>
    <s v="Serviced Residence (Corner)"/>
    <s v="Serviced Residence"/>
    <s v="Built-up : 1,539 sq. ft."/>
    <s v="Built-up "/>
    <n v="1539"/>
    <s v="Fully Furnished"/>
  </r>
  <r>
    <s v="Kepong, Kuala Lumpur"/>
    <x v="24"/>
    <n v="618000"/>
    <s v="3"/>
    <n v="3"/>
    <n v="2"/>
    <n v="2"/>
    <s v="Condominium (Corner)"/>
    <s v="Condominium"/>
    <s v="Built-up : 1,164 sq. ft."/>
    <s v="Built-up "/>
    <n v="1164"/>
    <s v="Fully Furnished"/>
  </r>
  <r>
    <s v="Mont Kiara, Kuala Lumpur"/>
    <x v="7"/>
    <n v="700000"/>
    <s v="2"/>
    <n v="2"/>
    <n v="2"/>
    <n v="2"/>
    <s v="Serviced Residence (Intermediate)"/>
    <s v="Serviced Residence"/>
    <s v="Built-up : 913 sq. ft."/>
    <s v="Built-up "/>
    <n v="913"/>
    <s v="Fully Furnished"/>
  </r>
  <r>
    <s v="Desa ParkCity, Kuala Lumpur"/>
    <x v="8"/>
    <n v="1220000"/>
    <s v="3+1"/>
    <n v="3"/>
    <n v="4"/>
    <n v="2"/>
    <s v="Townhouse"/>
    <s v="Townhouse"/>
    <s v="Built-up : 2,820 sq. ft."/>
    <s v="Built-up "/>
    <n v="2820"/>
    <s v="Unknown"/>
  </r>
  <r>
    <s v="KL City, Kuala Lumpur"/>
    <x v="12"/>
    <n v="820000"/>
    <s v="1"/>
    <n v="1"/>
    <n v="1"/>
    <n v="1"/>
    <s v="Serviced Residence"/>
    <s v="Serviced Residence"/>
    <s v="Built-up : 657 sq. ft."/>
    <s v="Built-up "/>
    <n v="657"/>
    <s v="Unknown"/>
  </r>
  <r>
    <s v="Bukit Jalil, Kuala Lumpur"/>
    <x v="3"/>
    <n v="950000"/>
    <s v="4+1"/>
    <n v="4"/>
    <n v="3"/>
    <n v="2"/>
    <s v="Condominium"/>
    <s v="Condominium"/>
    <s v="Built-up : 1,513 sq. ft."/>
    <s v="Built-up "/>
    <n v="1513"/>
    <s v="Unknown"/>
  </r>
  <r>
    <s v="Wangsa Maju, Kuala Lumpur"/>
    <x v="22"/>
    <n v="1318350"/>
    <s v="3+1"/>
    <n v="3"/>
    <n v="3"/>
    <n v="2"/>
    <s v="Condominium"/>
    <s v="Condominium"/>
    <s v="Built-up : 1,668 sq. ft."/>
    <s v="Built-up "/>
    <n v="1668"/>
    <s v="Partly Furnished"/>
  </r>
  <r>
    <s v="Wangsa Maju, Kuala Lumpur"/>
    <x v="22"/>
    <n v="900000"/>
    <s v="3+1"/>
    <n v="3"/>
    <n v="3"/>
    <n v="2"/>
    <s v="Condominium"/>
    <s v="Condominium"/>
    <s v="Built-up : 1,529 sq. ft."/>
    <s v="Built-up "/>
    <n v="1529"/>
    <s v="Partly Furnished"/>
  </r>
  <r>
    <s v="Bukit Jalil, Kuala Lumpur"/>
    <x v="3"/>
    <n v="628000"/>
    <s v="2"/>
    <n v="2"/>
    <n v="2"/>
    <n v="2"/>
    <s v="Serviced Residence (Intermediate)"/>
    <s v="Serviced Residence"/>
    <s v="Built-up : 791 sq. ft."/>
    <s v="Built-up "/>
    <n v="791"/>
    <s v="Partly Furnished"/>
  </r>
  <r>
    <s v="Mont Kiara, Kuala Lumpur"/>
    <x v="7"/>
    <n v="1450000"/>
    <s v="4"/>
    <n v="4"/>
    <n v="4"/>
    <n v="2"/>
    <s v="Condominium"/>
    <s v="Condominium"/>
    <s v="Built-up : 2,163 sq. ft."/>
    <s v="Built-up "/>
    <n v="2163"/>
    <s v="Fully Furnished"/>
  </r>
  <r>
    <s v="Cheras, Kuala Lumpur"/>
    <x v="27"/>
    <n v="1150000"/>
    <s v="4"/>
    <n v="4"/>
    <n v="3"/>
    <n v="2"/>
    <s v="2-sty Terrace/Link House (Corner)"/>
    <s v="Terrace/Link House"/>
    <s v="Built-up : 2,400 sq. ft."/>
    <s v="Built-up "/>
    <n v="2400"/>
    <s v="Unknown"/>
  </r>
  <r>
    <s v="Mont Kiara, Kuala Lumpur"/>
    <x v="7"/>
    <n v="1000000"/>
    <s v="2"/>
    <n v="2"/>
    <n v="2"/>
    <n v="1"/>
    <s v="Serviced Residence"/>
    <s v="Serviced Residence"/>
    <s v="Built-up : 926 sq. ft."/>
    <s v="Built-up "/>
    <n v="926"/>
    <s v="Fully Furnished"/>
  </r>
  <r>
    <s v="Wangsa Maju, Kuala Lumpur"/>
    <x v="22"/>
    <n v="914160"/>
    <s v="2"/>
    <n v="2"/>
    <n v="2"/>
    <n v="2"/>
    <s v="Condominium (Corner)"/>
    <s v="Condominium"/>
    <s v="Built-up : 1,033 sq. ft."/>
    <s v="Built-up "/>
    <n v="1033"/>
    <s v="Partly Furnished"/>
  </r>
  <r>
    <s v="Wangsa Maju, Kuala Lumpur"/>
    <x v="22"/>
    <n v="720000"/>
    <s v="3+1"/>
    <n v="3"/>
    <n v="3"/>
    <n v="2"/>
    <s v="Condominium (Corner)"/>
    <s v="Condominium"/>
    <s v="Built-up : 1,647 sq. ft."/>
    <s v="Built-up "/>
    <n v="1647"/>
    <s v="Fully Furnished"/>
  </r>
  <r>
    <s v="Wangsa Maju, Kuala Lumpur"/>
    <x v="22"/>
    <n v="710000"/>
    <s v="3+1"/>
    <n v="3"/>
    <n v="3"/>
    <n v="2"/>
    <s v="Condominium (EndLot)"/>
    <s v="Condominium"/>
    <s v="Built-up : 1,647 sq. ft."/>
    <s v="Built-up "/>
    <n v="1647"/>
    <s v="Partly Furnished"/>
  </r>
  <r>
    <s v="Taman Melawati, Kuala Lumpur"/>
    <x v="28"/>
    <n v="1779286"/>
    <s v="3+1"/>
    <n v="3"/>
    <n v="4"/>
    <n v="3"/>
    <s v="Townhouse (EndLot)"/>
    <s v="Townhouse"/>
    <s v="Built-up : 2,293 sq. ft."/>
    <s v="Built-up "/>
    <n v="2293"/>
    <s v="Fully Furnished"/>
  </r>
  <r>
    <s v="Wangsa Maju, Kuala Lumpur"/>
    <x v="22"/>
    <n v="480000"/>
    <s v="3+1"/>
    <n v="3"/>
    <n v="3"/>
    <n v="2"/>
    <s v="Condominium (Corner)"/>
    <s v="Condominium"/>
    <s v="Built-up : 1,267 sq. ft."/>
    <s v="Built-up "/>
    <n v="1267"/>
    <s v="Partly Furnished"/>
  </r>
  <r>
    <s v="Wangsa Maju, Kuala Lumpur"/>
    <x v="22"/>
    <n v="520000"/>
    <s v="3+1"/>
    <n v="3"/>
    <n v="3"/>
    <n v="2"/>
    <s v="Condominium"/>
    <s v="Condominium"/>
    <s v="Built-up : 1,267 sq. ft."/>
    <s v="Built-up "/>
    <n v="1267"/>
    <s v="Fully Furnished"/>
  </r>
  <r>
    <s v="Bangsar, Kuala Lumpur"/>
    <x v="20"/>
    <n v="5550000"/>
    <s v="4+1"/>
    <n v="4"/>
    <n v="5"/>
    <n v="4"/>
    <s v="Bungalow"/>
    <s v="Bungalow"/>
    <s v="Land area : 4650 sq. ft."/>
    <s v="Land area "/>
    <n v="4650"/>
    <s v="Partly Furnished"/>
  </r>
  <r>
    <s v="Wangsa Maju, Kuala Lumpur"/>
    <x v="22"/>
    <n v="1180000"/>
    <s v="3+1"/>
    <n v="3"/>
    <n v="4"/>
    <n v="3"/>
    <s v="Condominium (Corner)"/>
    <s v="Condominium"/>
    <s v="Built-up : 1,967 sq. ft."/>
    <s v="Built-up "/>
    <n v="1967"/>
    <s v="Unfurnished"/>
  </r>
  <r>
    <s v="Wangsa Maju, Kuala Lumpur"/>
    <x v="22"/>
    <n v="1050000"/>
    <s v="3"/>
    <n v="3"/>
    <n v="2"/>
    <n v="2"/>
    <s v="Condominium (Corner)"/>
    <s v="Condominium"/>
    <s v="Built-up : 1,528 sq. ft."/>
    <s v="Built-up "/>
    <n v="1528"/>
    <s v="Unfurnished"/>
  </r>
  <r>
    <s v="Wangsa Maju, Kuala Lumpur"/>
    <x v="22"/>
    <n v="1180000"/>
    <s v="3+1"/>
    <n v="3"/>
    <n v="4"/>
    <n v="3"/>
    <s v="Condominium (Corner)"/>
    <s v="Condominium"/>
    <s v="Land area : 1967 sq. ft."/>
    <s v="Land area "/>
    <n v="1967"/>
    <s v="Unfurnished"/>
  </r>
  <r>
    <s v="Wangsa Maju, Kuala Lumpur"/>
    <x v="22"/>
    <n v="1690000"/>
    <s v="3+1"/>
    <n v="3"/>
    <n v="4"/>
    <n v="4"/>
    <s v="Condominium (Corner)"/>
    <s v="Condominium"/>
    <s v="Land area : 2700 sq. ft."/>
    <s v="Land area "/>
    <n v="2700"/>
    <s v="Unfurnished"/>
  </r>
  <r>
    <s v="City Centre, Kuala Lumpur"/>
    <x v="16"/>
    <n v="975000"/>
    <s v="3+1"/>
    <n v="3"/>
    <n v="3"/>
    <n v="1"/>
    <s v="Condominium (Corner)"/>
    <s v="Condominium"/>
    <s v="Built-up : 1,890 sq. ft."/>
    <s v="Built-up "/>
    <n v="1890"/>
    <s v="Partly Furnished"/>
  </r>
  <r>
    <s v="KL City, Kuala Lumpur"/>
    <x v="12"/>
    <n v="880000"/>
    <s v="2"/>
    <n v="2"/>
    <n v="2"/>
    <n v="1"/>
    <s v="Condominium"/>
    <s v="Condominium"/>
    <s v="Built-up : 1,056 sq. ft."/>
    <s v="Built-up "/>
    <n v="1056"/>
    <s v="Fully Furnished"/>
  </r>
  <r>
    <s v="Mont Kiara, Kuala Lumpur"/>
    <x v="7"/>
    <n v="1829880"/>
    <s v="3+1"/>
    <n v="3"/>
    <n v="5"/>
    <n v="3"/>
    <s v="Condominium (Duplex)"/>
    <s v="Condominium"/>
    <s v="Built-up : 2,691 sq. ft."/>
    <s v="Built-up "/>
    <n v="2691"/>
    <s v="Partly Furnished"/>
  </r>
  <r>
    <s v="Bangsar South, Kuala Lumpur"/>
    <x v="9"/>
    <n v="639999"/>
    <s v="2"/>
    <n v="2"/>
    <n v="2"/>
    <n v="2"/>
    <s v="Serviced Residence"/>
    <s v="Serviced Residence"/>
    <s v="Built-up : 823 sq. ft."/>
    <s v="Built-up "/>
    <n v="823"/>
    <s v="Unknown"/>
  </r>
  <r>
    <s v="Bukit Jalil, Kuala Lumpur"/>
    <x v="3"/>
    <n v="500000"/>
    <s v="2"/>
    <n v="2"/>
    <n v="1"/>
    <n v="1"/>
    <s v="Serviced Residence"/>
    <s v="Serviced Residence"/>
    <s v="Built-up : 667 sq. ft."/>
    <s v="Built-up "/>
    <n v="667"/>
    <s v="Unknown"/>
  </r>
  <r>
    <s v="Cheras, Kuala Lumpur"/>
    <x v="27"/>
    <n v="530000"/>
    <s v="1"/>
    <n v="1"/>
    <n v="1"/>
    <n v="1"/>
    <s v="Serviced Residence"/>
    <s v="Serviced Residence"/>
    <s v="Built-up : 762 sq. ft."/>
    <s v="Built-up "/>
    <n v="762"/>
    <s v="Unknown"/>
  </r>
  <r>
    <s v="Mont Kiara, Kuala Lumpur"/>
    <x v="7"/>
    <n v="1200000"/>
    <s v="3+1"/>
    <n v="3"/>
    <n v="3"/>
    <n v="2"/>
    <s v="Condominium"/>
    <s v="Condominium"/>
    <s v="Built-up : 1,668 sq. ft."/>
    <s v="Built-up "/>
    <n v="1668"/>
    <s v="Unknown"/>
  </r>
  <r>
    <s v="Setapak, Kuala Lumpur"/>
    <x v="15"/>
    <n v="315000"/>
    <s v="Studio"/>
    <n v="1"/>
    <n v="1"/>
    <n v="1"/>
    <s v="Serviced Residence (Intermediate)"/>
    <s v="Serviced Residence"/>
    <s v="Built-up : 618 sq. ft."/>
    <s v="Built-up "/>
    <n v="618"/>
    <s v="Fully Furnished"/>
  </r>
  <r>
    <s v="Bukit Jalil, Kuala Lumpur"/>
    <x v="3"/>
    <n v="660000"/>
    <s v="4"/>
    <n v="4"/>
    <n v="2"/>
    <n v="2"/>
    <s v="Condominium (Corner)"/>
    <s v="Condominium"/>
    <s v="Built-up : 1,404 sq. ft."/>
    <s v="Built-up "/>
    <n v="1404"/>
    <s v="Partly Furnished"/>
  </r>
  <r>
    <s v="Sungai Besi, Kuala Lumpur"/>
    <x v="13"/>
    <n v="760000"/>
    <s v="2"/>
    <n v="2"/>
    <n v="2"/>
    <n v="2"/>
    <s v="Serviced Residence (Duplex)"/>
    <s v="Serviced Residence"/>
    <s v="Built-up : 1,317 sq. ft."/>
    <s v="Built-up "/>
    <n v="1317"/>
    <s v="Unknown"/>
  </r>
  <r>
    <s v="Kepong, Kuala Lumpur"/>
    <x v="24"/>
    <n v="288000"/>
    <s v="3"/>
    <n v="3"/>
    <n v="2"/>
    <n v="3"/>
    <s v="Townhouse (Intermediate)"/>
    <s v="Townhouse"/>
    <s v="Built-up : 1,200 sq. ft."/>
    <s v="Built-up "/>
    <n v="1200"/>
    <s v="Unfurnished"/>
  </r>
  <r>
    <s v="Kepong, Kuala Lumpur"/>
    <x v="24"/>
    <n v="350000"/>
    <s v="3"/>
    <n v="3"/>
    <n v="2"/>
    <n v="2"/>
    <s v="2.5-sty Terrace/Link House (Intermediate)"/>
    <s v="Terrace/Link House"/>
    <s v="Built-up : 700 sq. ft."/>
    <s v="Built-up "/>
    <n v="700"/>
    <s v="Partly Furnished"/>
  </r>
  <r>
    <s v="Mont Kiara, Kuala Lumpur"/>
    <x v="7"/>
    <n v="850000"/>
    <s v="3"/>
    <n v="3"/>
    <n v="2"/>
    <n v="2"/>
    <s v="Condominium"/>
    <s v="Condominium"/>
    <s v="Built-up : 1,280 sq. ft."/>
    <s v="Built-up "/>
    <n v="1280"/>
    <s v="Fully Furnished"/>
  </r>
  <r>
    <s v="Sentul, Kuala Lumpur"/>
    <x v="19"/>
    <n v="348000"/>
    <s v="2+1"/>
    <n v="2"/>
    <n v="1"/>
    <n v="1"/>
    <s v="Serviced Residence"/>
    <s v="Serviced Residence"/>
    <s v="Built-up : 1,400 sq. ft."/>
    <s v="Built-up "/>
    <n v="1400"/>
    <s v="Unfurnished"/>
  </r>
  <r>
    <s v="Mont Kiara, Kuala Lumpur"/>
    <x v="7"/>
    <n v="1950000"/>
    <s v="3+1"/>
    <n v="3"/>
    <n v="5"/>
    <n v="3"/>
    <s v="Condominium (Corner)"/>
    <s v="Condominium"/>
    <s v="Built-up : 2,535 sq. ft."/>
    <s v="Built-up "/>
    <n v="2535"/>
    <s v="Fully Furnished"/>
  </r>
  <r>
    <s v="Mont Kiara, Kuala Lumpur"/>
    <x v="7"/>
    <n v="1850000"/>
    <s v="3+1"/>
    <n v="3"/>
    <n v="5"/>
    <n v="2"/>
    <s v="Condominium (Corner)"/>
    <s v="Condominium"/>
    <s v="Built-up : 2,535 sq. ft."/>
    <s v="Built-up "/>
    <n v="2535"/>
    <s v="Fully Furnished"/>
  </r>
  <r>
    <s v="Sungai Besi, Kuala Lumpur"/>
    <x v="13"/>
    <n v="450000"/>
    <s v="2"/>
    <n v="2"/>
    <n v="2"/>
    <n v="2"/>
    <s v="Condominium (Intermediate)"/>
    <s v="Condominium"/>
    <s v="Land area : 855 sq. ft."/>
    <s v="Land area "/>
    <n v="855"/>
    <s v="Unfurnished"/>
  </r>
  <r>
    <s v="Jalan Kuching, Kuala Lumpur"/>
    <x v="33"/>
    <n v="580000"/>
    <s v="3"/>
    <n v="3"/>
    <n v="2"/>
    <n v="2"/>
    <s v="Condominium"/>
    <s v="Condominium"/>
    <s v="Built-up : 1,295 sq. ft."/>
    <s v="Built-up "/>
    <n v="1295"/>
    <s v="Fully Furnished"/>
  </r>
  <r>
    <s v="Desa ParkCity, Kuala Lumpur"/>
    <x v="8"/>
    <n v="1950000"/>
    <s v="3+1"/>
    <n v="3"/>
    <n v="3"/>
    <n v="2"/>
    <s v="Condominium (Intermediate)"/>
    <s v="Condominium"/>
    <s v="Built-up : 1,693 sq. ft."/>
    <s v="Built-up "/>
    <n v="1693"/>
    <s v="Partly Furnished"/>
  </r>
  <r>
    <s v="Desa ParkCity, Kuala Lumpur"/>
    <x v="8"/>
    <n v="1380000"/>
    <s v="3+1"/>
    <n v="3"/>
    <n v="3"/>
    <n v="2"/>
    <s v="Condominium (Intermediate)"/>
    <s v="Condominium"/>
    <s v="Built-up : 1,572 sq. ft."/>
    <s v="Built-up "/>
    <n v="1572"/>
    <s v="Fully Furnished"/>
  </r>
  <r>
    <s v="Desa ParkCity, Kuala Lumpur"/>
    <x v="8"/>
    <n v="1250000"/>
    <s v="2"/>
    <n v="2"/>
    <n v="2"/>
    <n v="2"/>
    <s v="Condominium"/>
    <s v="Condominium"/>
    <s v="Built-up : 1,281 sq. ft."/>
    <s v="Built-up "/>
    <n v="1281"/>
    <s v="Partly Furnished"/>
  </r>
  <r>
    <s v="Kepong, Kuala Lumpur"/>
    <x v="24"/>
    <n v="1580000"/>
    <s v="4"/>
    <n v="4"/>
    <n v="3"/>
    <n v="2"/>
    <s v="2-sty Terrace/Link House"/>
    <s v="Terrace/Link House"/>
    <s v="Land area : 1650 sq. ft."/>
    <s v="Land area "/>
    <n v="1650"/>
    <s v="Fully Furnished"/>
  </r>
  <r>
    <s v="KLCC, Kuala Lumpur"/>
    <x v="0"/>
    <n v="4180000"/>
    <s v="3+1"/>
    <n v="3"/>
    <n v="5"/>
    <n v="2"/>
    <s v="Serviced Residence (Corner)"/>
    <s v="Serviced Residence"/>
    <s v="Built-up : 3,100 sq. ft."/>
    <s v="Built-up "/>
    <n v="3100"/>
    <s v="Fully Furnished"/>
  </r>
  <r>
    <s v="Kepong, Kuala Lumpur"/>
    <x v="24"/>
    <n v="910000"/>
    <s v="4"/>
    <n v="4"/>
    <n v="3"/>
    <n v="2"/>
    <s v="2-sty Terrace/Link House (Intermediate)"/>
    <s v="Terrace/Link House"/>
    <s v="Land area : 1650 sq. ft."/>
    <s v="Land area "/>
    <n v="1650"/>
    <s v="Partly Furnished"/>
  </r>
  <r>
    <s v="Desa ParkCity, Kuala Lumpur"/>
    <x v="8"/>
    <n v="1550000"/>
    <s v="3"/>
    <n v="3"/>
    <n v="4"/>
    <n v="2"/>
    <s v="Condominium (Corner)"/>
    <s v="Condominium"/>
    <s v="Built-up : 2,066 sq. ft."/>
    <s v="Built-up "/>
    <n v="2066"/>
    <s v="Partly Furnished"/>
  </r>
  <r>
    <s v="Desa ParkCity, Kuala Lumpur"/>
    <x v="8"/>
    <n v="1550000"/>
    <s v="3"/>
    <n v="3"/>
    <n v="4"/>
    <n v="2"/>
    <s v="Condominium"/>
    <s v="Condominium"/>
    <s v="Built-up : 2,066 sq. ft."/>
    <s v="Built-up "/>
    <n v="2066"/>
    <s v="Partly Furnished"/>
  </r>
  <r>
    <s v="Desa ParkCity, Kuala Lumpur"/>
    <x v="8"/>
    <n v="1080000"/>
    <s v="2"/>
    <n v="2"/>
    <n v="3"/>
    <n v="2"/>
    <s v="Condominium (Intermediate)"/>
    <s v="Condominium"/>
    <s v="Built-up : 1,378 sq. ft."/>
    <s v="Built-up "/>
    <n v="1378"/>
    <s v="Partly Furnished"/>
  </r>
  <r>
    <s v="Sungai Besi, Kuala Lumpur"/>
    <x v="13"/>
    <n v="488888"/>
    <s v="1"/>
    <n v="1"/>
    <n v="1"/>
    <n v="1"/>
    <s v="Serviced Residence"/>
    <s v="Serviced Residence"/>
    <s v="Built-up : 750 sq. ft."/>
    <s v="Built-up "/>
    <n v="750"/>
    <s v="Unknown"/>
  </r>
  <r>
    <s v="Mont Kiara, Kuala Lumpur"/>
    <x v="7"/>
    <n v="2340000"/>
    <s v="3"/>
    <n v="3"/>
    <n v="3"/>
    <n v="2"/>
    <s v="Serviced Residence (Duplex)"/>
    <s v="Serviced Residence"/>
    <s v="Built-up : 2,190 sq. ft."/>
    <s v="Built-up "/>
    <n v="2190"/>
    <s v="Partly Furnished"/>
  </r>
  <r>
    <s v="Mont Kiara, Kuala Lumpur"/>
    <x v="7"/>
    <n v="1830000"/>
    <s v="3+1"/>
    <n v="3"/>
    <n v="5"/>
    <n v="3"/>
    <s v="Condominium (Corner)"/>
    <s v="Condominium"/>
    <s v="Built-up : 2,648 sq. ft."/>
    <s v="Built-up "/>
    <n v="2648"/>
    <s v="Partly Furnished"/>
  </r>
  <r>
    <s v="Segambut, Kuala Lumpur"/>
    <x v="21"/>
    <n v="350000"/>
    <s v="3"/>
    <n v="3"/>
    <n v="2"/>
    <n v="2"/>
    <s v="Apartment (Intermediate)"/>
    <s v="Apartment"/>
    <s v="Built-up : 1,049 sq. ft."/>
    <s v="Built-up "/>
    <n v="1049"/>
    <s v="Partly Furnished"/>
  </r>
  <r>
    <s v="Cheras, Kuala Lumpur"/>
    <x v="27"/>
    <n v="768888"/>
    <s v="1+1"/>
    <n v="1"/>
    <n v="1"/>
    <n v="1"/>
    <s v="Serviced Residence (Corner)"/>
    <s v="Serviced Residence"/>
    <s v="Built-up : 694 sq. ft."/>
    <s v="Built-up "/>
    <n v="694"/>
    <s v="Partly Furnished"/>
  </r>
  <r>
    <s v="Setapak, Kuala Lumpur"/>
    <x v="15"/>
    <n v="480000"/>
    <s v="3+1"/>
    <n v="3"/>
    <n v="2"/>
    <n v="2"/>
    <s v="Serviced Residence"/>
    <s v="Serviced Residence"/>
    <s v="Land area : 17 sq. ft."/>
    <s v="Land area "/>
    <n v="17"/>
    <s v="Unfurnished"/>
  </r>
  <r>
    <s v="Setapak, Kuala Lumpur"/>
    <x v="15"/>
    <n v="450000"/>
    <s v="3"/>
    <n v="3"/>
    <n v="2"/>
    <n v="2"/>
    <s v="Serviced Residence"/>
    <s v="Serviced Residence"/>
    <s v="Built-up : 842 sq. ft."/>
    <s v="Built-up "/>
    <n v="842"/>
    <s v="Unfurnished"/>
  </r>
  <r>
    <s v="Kuchai Lama, Kuala Lumpur"/>
    <x v="37"/>
    <n v="460000"/>
    <s v="3"/>
    <n v="3"/>
    <n v="2"/>
    <n v="2"/>
    <s v="Serviced Residence (Intermediate)"/>
    <s v="Serviced Residence"/>
    <s v="Built-up : 935 sq. ft."/>
    <s v="Built-up "/>
    <n v="935"/>
    <s v="Partly Furnished"/>
  </r>
  <r>
    <s v="Sentul, Kuala Lumpur"/>
    <x v="19"/>
    <n v="348000"/>
    <s v="2+1"/>
    <n v="2"/>
    <n v="2"/>
    <n v="1"/>
    <s v="Serviced Residence"/>
    <s v="Serviced Residence"/>
    <s v="Built-up : 1,400 sq. ft."/>
    <s v="Built-up "/>
    <n v="1400"/>
    <s v="Unfurnished"/>
  </r>
  <r>
    <s v="Mont Kiara, Kuala Lumpur"/>
    <x v="7"/>
    <n v="1480000"/>
    <s v="3+1"/>
    <n v="3"/>
    <n v="3"/>
    <n v="2"/>
    <s v="Condominium (Corner)"/>
    <s v="Condominium"/>
    <s v="Built-up : 1,871 sq. ft."/>
    <s v="Built-up "/>
    <n v="1871"/>
    <s v="Fully Furnished"/>
  </r>
  <r>
    <s v="Desa ParkCity, Kuala Lumpur"/>
    <x v="8"/>
    <n v="1880000"/>
    <s v="3+1"/>
    <n v="3"/>
    <n v="3"/>
    <n v="3"/>
    <s v="Condominium (Corner)"/>
    <s v="Condominium"/>
    <s v="Built-up : 1,948 sq. ft."/>
    <s v="Built-up "/>
    <n v="1948"/>
    <s v="Fully Furnished"/>
  </r>
  <r>
    <s v="Cheras, Kuala Lumpur"/>
    <x v="27"/>
    <n v="365000"/>
    <s v="3"/>
    <n v="3"/>
    <n v="2"/>
    <n v="2"/>
    <s v="Condominium"/>
    <s v="Condominium"/>
    <s v="Built-up : 960 sq. ft."/>
    <s v="Built-up "/>
    <n v="960"/>
    <s v="Partly Furnished"/>
  </r>
  <r>
    <s v="Country Heights Damansara, Kuala Lumpur"/>
    <x v="17"/>
    <n v="11800000"/>
    <s v="7"/>
    <n v="7"/>
    <n v="8"/>
    <n v="6"/>
    <s v="Bungalow"/>
    <s v="Bungalow"/>
    <s v="Land area : 8622 sq. ft."/>
    <s v="Land area "/>
    <n v="8622"/>
    <s v="Partly Furnished"/>
  </r>
  <r>
    <s v="Ampang, Kuala Lumpur"/>
    <x v="25"/>
    <n v="800000"/>
    <s v="3+1"/>
    <n v="3"/>
    <n v="3"/>
    <n v="2"/>
    <s v="Serviced Residence"/>
    <s v="Serviced Residence"/>
    <s v="Built-up : 1,570 sq. ft."/>
    <s v="Built-up "/>
    <n v="1570"/>
    <s v="Partly Furnished"/>
  </r>
  <r>
    <s v="Cheras, Kuala Lumpur"/>
    <x v="27"/>
    <n v="431000"/>
    <s v="3"/>
    <n v="3"/>
    <n v="2"/>
    <n v="2"/>
    <s v="Serviced Residence (Corner)"/>
    <s v="Serviced Residence"/>
    <s v="Built-up : 819 sq. ft."/>
    <s v="Built-up "/>
    <n v="819"/>
    <s v="Partly Furnished"/>
  </r>
  <r>
    <s v="Damansara Heights, Kuala Lumpur"/>
    <x v="1"/>
    <n v="13800000"/>
    <s v="5+1"/>
    <n v="5"/>
    <n v="7"/>
    <n v="4"/>
    <s v="Bungalow"/>
    <s v="Bungalow"/>
    <s v="Land area : 7468 sq. ft."/>
    <s v="Land area "/>
    <n v="7468"/>
    <s v="Partly Furnished"/>
  </r>
  <r>
    <s v="Setapak, Kuala Lumpur"/>
    <x v="15"/>
    <n v="480000"/>
    <s v="3+1"/>
    <n v="3"/>
    <n v="2"/>
    <n v="2"/>
    <s v="Serviced Residence"/>
    <s v="Serviced Residence"/>
    <s v="Built-up : 2,550 sq. ft."/>
    <s v="Built-up "/>
    <n v="2550"/>
    <s v="Unfurnished"/>
  </r>
  <r>
    <s v="KL City, Kuala Lumpur"/>
    <x v="12"/>
    <n v="730000"/>
    <s v="1"/>
    <n v="1"/>
    <n v="1"/>
    <n v="1"/>
    <s v="Serviced Residence (Intermediate)"/>
    <s v="Serviced Residence"/>
    <s v="Land area : 744 sq. ft."/>
    <s v="Land area "/>
    <n v="744"/>
    <s v="Fully Furnished"/>
  </r>
  <r>
    <s v="Cheras, Kuala Lumpur"/>
    <x v="27"/>
    <n v="391000"/>
    <s v="3"/>
    <n v="3"/>
    <n v="2"/>
    <n v="1"/>
    <s v="Serviced Residence (Corner)"/>
    <s v="Serviced Residence"/>
    <s v="Built-up : 819 sq. ft."/>
    <s v="Built-up "/>
    <n v="819"/>
    <s v="Partly Furnished"/>
  </r>
  <r>
    <s v="Desa ParkCity, Kuala Lumpur"/>
    <x v="8"/>
    <n v="798000"/>
    <s v="1"/>
    <n v="1"/>
    <n v="1"/>
    <n v="1"/>
    <s v="Condominium"/>
    <s v="Condominium"/>
    <s v="Built-up : 904 sq. ft."/>
    <s v="Built-up "/>
    <n v="904"/>
    <s v="Fully Furnished"/>
  </r>
  <r>
    <s v="Desa ParkCity, Kuala Lumpur"/>
    <x v="8"/>
    <n v="2290000"/>
    <s v="3+1"/>
    <n v="3"/>
    <n v="3"/>
    <n v="2"/>
    <s v="2-sty Terrace/Link House"/>
    <s v="Terrace/Link House"/>
    <s v="Built-up : 2,500 sq. ft."/>
    <s v="Built-up "/>
    <n v="2500"/>
    <s v="Partly Furnished"/>
  </r>
  <r>
    <s v="Sri Hartamas, Kuala Lumpur"/>
    <x v="26"/>
    <n v="2900000"/>
    <s v="4+1"/>
    <n v="4"/>
    <n v="5"/>
    <n v="3"/>
    <s v="Condominium"/>
    <s v="Condominium"/>
    <s v="Built-up : 3,466 sq. ft."/>
    <s v="Built-up "/>
    <n v="3466"/>
    <s v="Fully Furnished"/>
  </r>
  <r>
    <s v="Sri Hartamas, Kuala Lumpur"/>
    <x v="26"/>
    <n v="3100000"/>
    <s v="4+1"/>
    <n v="4"/>
    <n v="5"/>
    <n v="3"/>
    <s v="Condominium"/>
    <s v="Condominium"/>
    <s v="Built-up : 3,983 sq. ft."/>
    <s v="Built-up "/>
    <n v="3983"/>
    <s v="Partly Furnished"/>
  </r>
  <r>
    <s v="Sri Hartamas, Kuala Lumpur"/>
    <x v="26"/>
    <n v="3300000"/>
    <s v="4+1"/>
    <n v="4"/>
    <n v="5"/>
    <n v="3"/>
    <s v="Condominium"/>
    <s v="Condominium"/>
    <s v="Built-up : 3,983 sq. ft."/>
    <s v="Built-up "/>
    <n v="3983"/>
    <s v="Partly Furnished"/>
  </r>
  <r>
    <s v="Sri Hartamas, Kuala Lumpur"/>
    <x v="26"/>
    <n v="2100000"/>
    <s v="3+1"/>
    <n v="3"/>
    <n v="3"/>
    <n v="2"/>
    <s v="Condominium"/>
    <s v="Condominium"/>
    <s v="Built-up : 2,573 sq. ft."/>
    <s v="Built-up "/>
    <n v="2573"/>
    <s v="Partly Furnished"/>
  </r>
  <r>
    <s v="Sri Hartamas, Kuala Lumpur"/>
    <x v="26"/>
    <n v="2900000"/>
    <s v="4+1"/>
    <n v="4"/>
    <n v="5"/>
    <n v="2"/>
    <s v="Condominium"/>
    <s v="Condominium"/>
    <s v="Built-up : 3,660 sq. ft."/>
    <s v="Built-up "/>
    <n v="3660"/>
    <s v="Partly Furnished"/>
  </r>
  <r>
    <s v="Sri Hartamas, Kuala Lumpur"/>
    <x v="26"/>
    <n v="2800000"/>
    <s v="4+1"/>
    <n v="4"/>
    <n v="5"/>
    <n v="2"/>
    <s v="Condominium"/>
    <s v="Condominium"/>
    <s v="Built-up : 3,983 sq. ft."/>
    <s v="Built-up "/>
    <n v="3983"/>
    <s v="Partly Furnished"/>
  </r>
  <r>
    <s v="Desa ParkCity, Kuala Lumpur"/>
    <x v="8"/>
    <n v="1350000"/>
    <s v="2+2"/>
    <n v="2"/>
    <n v="2"/>
    <n v="2"/>
    <s v="Condominium"/>
    <s v="Condominium"/>
    <s v="Built-up : 1,357 sq. ft."/>
    <s v="Built-up "/>
    <n v="1357"/>
    <s v="Partly Furnished"/>
  </r>
  <r>
    <s v="Dutamas, Kuala Lumpur"/>
    <x v="2"/>
    <n v="480000"/>
    <s v="3"/>
    <n v="3"/>
    <n v="2"/>
    <n v="2"/>
    <s v="Condominium (Intermediate)"/>
    <s v="Condominium"/>
    <s v="Built-up : 1,108 sq. ft."/>
    <s v="Built-up "/>
    <n v="1108"/>
    <s v="Unfurnished"/>
  </r>
  <r>
    <s v="Taman Melawati, Kuala Lumpur"/>
    <x v="28"/>
    <n v="1700000"/>
    <s v="3+1"/>
    <n v="3"/>
    <n v="4"/>
    <n v="2"/>
    <s v="Townhouse"/>
    <s v="Townhouse"/>
    <s v="Built-up : 2,400 sq. ft."/>
    <s v="Built-up "/>
    <n v="2400"/>
    <s v="Unknown"/>
  </r>
  <r>
    <s v="Setapak, Kuala Lumpur"/>
    <x v="15"/>
    <n v="400000"/>
    <s v="3"/>
    <n v="3"/>
    <n v="2"/>
    <n v="2"/>
    <s v="Serviced Residence"/>
    <s v="Serviced Residence"/>
    <s v="Built-up : 842 sq. ft."/>
    <s v="Built-up "/>
    <n v="842"/>
    <s v="Unknown"/>
  </r>
  <r>
    <s v="Taman Melawati, Kuala Lumpur"/>
    <x v="28"/>
    <n v="1550000"/>
    <s v="3"/>
    <n v="3"/>
    <n v="3"/>
    <n v="2"/>
    <s v="Townhouse"/>
    <s v="Townhouse"/>
    <s v="Built-up : 2,400 sq. ft."/>
    <s v="Built-up "/>
    <n v="2400"/>
    <s v="Unfurnished"/>
  </r>
  <r>
    <s v="Damansara Heights, Kuala Lumpur"/>
    <x v="1"/>
    <n v="1052000"/>
    <s v="2"/>
    <n v="2"/>
    <n v="2"/>
    <n v="1"/>
    <s v="Condominium"/>
    <s v="Condominium"/>
    <s v="Built-up : 1,108 sq. ft."/>
    <s v="Built-up "/>
    <n v="1108"/>
    <s v="Unfurnished"/>
  </r>
  <r>
    <s v="Taman Tun Dr Ismail, Kuala Lumpur"/>
    <x v="4"/>
    <n v="800000"/>
    <s v="2"/>
    <n v="2"/>
    <n v="2"/>
    <n v="1"/>
    <s v="Serviced Residence"/>
    <s v="Serviced Residence"/>
    <s v="Built-up : 875 sq. ft."/>
    <s v="Built-up "/>
    <n v="875"/>
    <s v="Partly Furnished"/>
  </r>
  <r>
    <s v="Taman Tun Dr Ismail, Kuala Lumpur"/>
    <x v="4"/>
    <n v="830000"/>
    <s v="3"/>
    <n v="3"/>
    <n v="2"/>
    <n v="1"/>
    <s v="Serviced Residence"/>
    <s v="Serviced Residence"/>
    <s v="Built-up : 1,010 sq. ft."/>
    <s v="Built-up "/>
    <n v="1010"/>
    <s v="Fully Furnished"/>
  </r>
  <r>
    <s v="Jalan Klang Lama (Old Klang Road), Kuala Lumpur"/>
    <x v="11"/>
    <n v="640000"/>
    <s v="3"/>
    <n v="3"/>
    <n v="2"/>
    <n v="2"/>
    <s v="Condominium"/>
    <s v="Condominium"/>
    <s v="Built-up : 935 sq. ft."/>
    <s v="Built-up "/>
    <n v="935"/>
    <s v="Partly Furnished"/>
  </r>
  <r>
    <s v="Damansara Heights, Kuala Lumpur"/>
    <x v="1"/>
    <n v="4500000"/>
    <s v="4+1"/>
    <n v="4"/>
    <n v="4"/>
    <n v="2"/>
    <s v="Semi-detached House (Intermediate)"/>
    <s v="Semi-detached House"/>
    <s v="Land area : 3600 sq. ft."/>
    <s v="Land area "/>
    <n v="3600"/>
    <s v="Partly Furnished"/>
  </r>
  <r>
    <s v="Seputeh, Kuala Lumpur"/>
    <x v="34"/>
    <n v="7980000"/>
    <s v="8+"/>
    <n v="8"/>
    <n v="6"/>
    <n v="6"/>
    <s v="Bungalow (Corner)"/>
    <s v="Bungalow"/>
    <s v="Land area : 7265 sq. ft."/>
    <s v="Land area "/>
    <n v="7265"/>
    <s v="Partly Furnished"/>
  </r>
  <r>
    <s v="Seputeh, Kuala Lumpur"/>
    <x v="34"/>
    <n v="3600000"/>
    <s v="4+1"/>
    <n v="4"/>
    <n v="5"/>
    <n v="2"/>
    <s v="Semi-detached House"/>
    <s v="Semi-detached House"/>
    <s v="Land area : 3400 sq. ft."/>
    <s v="Land area "/>
    <n v="3400"/>
    <s v="Partly Furnished"/>
  </r>
  <r>
    <s v="Seputeh, Kuala Lumpur"/>
    <x v="34"/>
    <n v="720000"/>
    <s v="2"/>
    <n v="2"/>
    <n v="2"/>
    <n v="1"/>
    <s v="Condominium"/>
    <s v="Condominium"/>
    <s v="Built-up : 1,044 sq. ft."/>
    <s v="Built-up "/>
    <n v="1044"/>
    <s v="Partly Furnished"/>
  </r>
  <r>
    <s v="Seputeh, Kuala Lumpur"/>
    <x v="34"/>
    <n v="7480000"/>
    <s v="6+1"/>
    <n v="6"/>
    <n v="6"/>
    <n v="2"/>
    <s v="Bungalow (Corner)"/>
    <s v="Bungalow"/>
    <s v="Land area : 8812 sq. ft."/>
    <s v="Land area "/>
    <n v="8812"/>
    <s v="Fully Furnished"/>
  </r>
  <r>
    <s v="Taman Desa, Kuala Lumpur"/>
    <x v="18"/>
    <n v="2380000"/>
    <s v="5+1"/>
    <n v="5"/>
    <n v="4"/>
    <n v="2"/>
    <s v="Semi-detached House (EndLot)"/>
    <s v="Semi-detached House"/>
    <s v="Land area : 3000 sq. ft."/>
    <s v="Land area "/>
    <n v="3000"/>
    <s v="Partly Furnished"/>
  </r>
  <r>
    <s v="Seputeh, Kuala Lumpur"/>
    <x v="34"/>
    <n v="3100000"/>
    <s v="4+1"/>
    <n v="4"/>
    <n v="4"/>
    <n v="2"/>
    <s v="Semi-detached House (Intermediate)"/>
    <s v="Semi-detached House"/>
    <s v="Land area : 3200 sq. ft."/>
    <s v="Land area "/>
    <n v="3200"/>
    <s v="Partly Furnished"/>
  </r>
  <r>
    <s v="Seputeh, Kuala Lumpur"/>
    <x v="34"/>
    <n v="3150000"/>
    <s v="4+1"/>
    <n v="4"/>
    <n v="4"/>
    <n v="2"/>
    <s v="Semi-detached House (Intermediate)"/>
    <s v="Semi-detached House"/>
    <s v="Land area : 3200 sq. ft."/>
    <s v="Land area "/>
    <n v="3200"/>
    <s v="Partly Furnished"/>
  </r>
  <r>
    <s v="Seputeh, Kuala Lumpur"/>
    <x v="34"/>
    <n v="5400000"/>
    <s v="5+1"/>
    <n v="5"/>
    <n v="6"/>
    <n v="6"/>
    <s v="Bungalow (Intermediate)"/>
    <s v="Bungalow"/>
    <s v="Land area : 5931 sq. ft."/>
    <s v="Land area "/>
    <n v="5931"/>
    <s v="Partly Furnished"/>
  </r>
  <r>
    <s v="Seputeh, Kuala Lumpur"/>
    <x v="34"/>
    <n v="5800000"/>
    <s v="5+1"/>
    <n v="5"/>
    <n v="6"/>
    <n v="2"/>
    <s v="Bungalow (Corner)"/>
    <s v="Bungalow"/>
    <s v="Land area : 7000 sq. ft."/>
    <s v="Land area "/>
    <n v="7000"/>
    <s v="Partly Furnished"/>
  </r>
  <r>
    <s v="Taman Desa, Kuala Lumpur"/>
    <x v="18"/>
    <n v="6300000"/>
    <s v="5"/>
    <n v="5"/>
    <n v="4"/>
    <n v="4"/>
    <s v="Bungalow (Intermediate)"/>
    <s v="Bungalow"/>
    <s v="Land area : 7200 sq. ft."/>
    <s v="Land area "/>
    <n v="7200"/>
    <s v="Partly Furnished"/>
  </r>
  <r>
    <s v="Seputeh, Kuala Lumpur"/>
    <x v="34"/>
    <n v="3080000"/>
    <s v="4+1"/>
    <n v="4"/>
    <n v="5"/>
    <n v="2"/>
    <s v="Bungalow (Intermediate)"/>
    <s v="Bungalow"/>
    <s v="Land area : 5000 sq. ft."/>
    <s v="Land area "/>
    <n v="5000"/>
    <s v="Partly Furnished"/>
  </r>
  <r>
    <s v="Seputeh, Kuala Lumpur"/>
    <x v="34"/>
    <n v="4500000"/>
    <s v="4+1"/>
    <n v="4"/>
    <n v="5"/>
    <n v="2"/>
    <s v="Semi-detached House (Intermediate)"/>
    <s v="Semi-detached House"/>
    <s v="Land area : 3500 sq. ft."/>
    <s v="Land area "/>
    <n v="3500"/>
    <s v="Partly Furnished"/>
  </r>
  <r>
    <s v="Seputeh, Kuala Lumpur"/>
    <x v="34"/>
    <n v="1350000"/>
    <s v="4"/>
    <n v="4"/>
    <n v="3"/>
    <n v="2"/>
    <s v="3-sty Terrace/Link House (Intermediate)"/>
    <s v="Terrace/Link House"/>
    <s v="Land area : 1600 sq. ft."/>
    <s v="Land area "/>
    <n v="1600"/>
    <s v="Partly Furnished"/>
  </r>
  <r>
    <s v="Seputeh, Kuala Lumpur"/>
    <x v="34"/>
    <n v="5650000"/>
    <s v="5+1"/>
    <n v="5"/>
    <n v="6"/>
    <n v="2"/>
    <s v="Bungalow"/>
    <s v="Bungalow"/>
    <s v="Land area : 5442 sq. ft."/>
    <s v="Land area "/>
    <n v="5442"/>
    <s v="Partly Furnished"/>
  </r>
  <r>
    <s v="Seputeh, Kuala Lumpur"/>
    <x v="34"/>
    <n v="765000"/>
    <s v="3"/>
    <n v="3"/>
    <n v="2"/>
    <n v="2"/>
    <s v="Condominium"/>
    <s v="Condominium"/>
    <s v="Built-up : 1,400 sq. ft."/>
    <s v="Built-up "/>
    <n v="1400"/>
    <s v="Partly Furnished"/>
  </r>
  <r>
    <s v="Setapak, Kuala Lumpur"/>
    <x v="15"/>
    <n v="920000"/>
    <s v="3"/>
    <n v="3"/>
    <n v="3"/>
    <n v="2"/>
    <s v="Condominium"/>
    <s v="Condominium"/>
    <s v="Built-up : 1,554 sq. ft."/>
    <s v="Built-up "/>
    <n v="1554"/>
    <s v="Unfurnished"/>
  </r>
  <r>
    <s v="Seputeh, Kuala Lumpur"/>
    <x v="34"/>
    <n v="5300000"/>
    <s v="5+1"/>
    <n v="5"/>
    <n v="6"/>
    <n v="2"/>
    <s v="Bungalow (Corner)"/>
    <s v="Bungalow"/>
    <s v="Land area : 7000 sq. ft."/>
    <s v="Land area "/>
    <n v="7000"/>
    <s v="Partly Furnished"/>
  </r>
  <r>
    <s v="Seputeh, Kuala Lumpur"/>
    <x v="34"/>
    <n v="5300000"/>
    <s v="5+1"/>
    <n v="5"/>
    <n v="6"/>
    <n v="2"/>
    <s v="Bungalow (Intermediate)"/>
    <s v="Bungalow"/>
    <s v="Land area : 4500 sq. ft."/>
    <s v="Land area "/>
    <n v="4500"/>
    <s v="Partly Furnished"/>
  </r>
  <r>
    <s v="Seputeh, Kuala Lumpur"/>
    <x v="34"/>
    <n v="1250000"/>
    <s v="4+1"/>
    <n v="4"/>
    <n v="4"/>
    <n v="3"/>
    <s v="3-sty Terrace/Link House (Intermediate)"/>
    <s v="Terrace/Link House"/>
    <s v="Land area : 1600 sq. ft."/>
    <s v="Land area "/>
    <n v="1600"/>
    <s v="Partly Furnished"/>
  </r>
  <r>
    <s v="Seputeh, Kuala Lumpur"/>
    <x v="34"/>
    <n v="2600000"/>
    <s v="5+1"/>
    <n v="5"/>
    <n v="4"/>
    <n v="4"/>
    <s v="Bungalow (Intermediate)"/>
    <s v="Bungalow"/>
    <s v="Land area : 6300 sq. ft."/>
    <s v="Land area "/>
    <n v="6300"/>
    <s v="Partly Furnished"/>
  </r>
  <r>
    <s v="KLCC, Kuala Lumpur"/>
    <x v="0"/>
    <n v="3600000"/>
    <s v="4+1"/>
    <n v="4"/>
    <n v="5"/>
    <n v="3"/>
    <s v="Condominium"/>
    <s v="Condominium"/>
    <s v="Built-up : 3,358 sq. ft."/>
    <s v="Built-up "/>
    <n v="3358"/>
    <s v="Partly Furnished"/>
  </r>
  <r>
    <s v="Taman Desa, Kuala Lumpur"/>
    <x v="18"/>
    <n v="5800000"/>
    <s v="5"/>
    <n v="5"/>
    <n v="4"/>
    <n v="6"/>
    <s v="Bungalow"/>
    <s v="Bungalow"/>
    <s v="Land area : 7200 sq. ft."/>
    <s v="Land area "/>
    <n v="7200"/>
    <s v="Unknown"/>
  </r>
  <r>
    <s v="Batu Caves, Kuala Lumpur"/>
    <x v="23"/>
    <n v="720000"/>
    <s v="3"/>
    <n v="3"/>
    <n v="3"/>
    <n v="2"/>
    <s v="Serviced Residence"/>
    <s v="Serviced Residence"/>
    <s v="Built-up : 1,227 sq. ft."/>
    <s v="Built-up "/>
    <n v="1227"/>
    <s v="Partly Furnished"/>
  </r>
  <r>
    <s v="Dutamas, Kuala Lumpur"/>
    <x v="2"/>
    <n v="1980000"/>
    <s v="4+1"/>
    <n v="4"/>
    <n v="5"/>
    <n v="1"/>
    <s v="Semi-detached House"/>
    <s v="Semi-detached House"/>
    <s v="Land area : 3800 sq. ft."/>
    <s v="Land area "/>
    <n v="3800"/>
    <s v="Partly Furnished"/>
  </r>
  <r>
    <s v="City Centre, Kuala Lumpur"/>
    <x v="16"/>
    <n v="560000"/>
    <s v="Studio"/>
    <n v="1"/>
    <n v="1"/>
    <n v="2"/>
    <s v="Serviced Residence"/>
    <s v="Serviced Residence"/>
    <s v="Built-up : 515 sq. ft."/>
    <s v="Built-up "/>
    <n v="515"/>
    <s v="Fully Furnished"/>
  </r>
  <r>
    <s v="Mont Kiara, Kuala Lumpur"/>
    <x v="7"/>
    <n v="3000000"/>
    <s v="5"/>
    <n v="5"/>
    <n v="5"/>
    <n v="3"/>
    <s v="Serviced Residence"/>
    <s v="Serviced Residence"/>
    <s v="Built-up : 4,214 sq. ft."/>
    <s v="Built-up "/>
    <n v="4214"/>
    <s v="Partly Furnished"/>
  </r>
  <r>
    <s v="Dutamas, Kuala Lumpur"/>
    <x v="2"/>
    <n v="1100000"/>
    <s v="2"/>
    <n v="2"/>
    <n v="2"/>
    <n v="2"/>
    <s v="Serviced Residence"/>
    <s v="Serviced Residence"/>
    <s v="Built-up : 1,145 sq. ft."/>
    <s v="Built-up "/>
    <n v="1145"/>
    <s v="Fully Furnished"/>
  </r>
  <r>
    <s v="Dutamas, Kuala Lumpur"/>
    <x v="2"/>
    <n v="1000000"/>
    <s v="2"/>
    <n v="2"/>
    <n v="2"/>
    <n v="2"/>
    <s v="Serviced Residence"/>
    <s v="Serviced Residence"/>
    <s v="Built-up : 1,145 sq. ft."/>
    <s v="Built-up "/>
    <n v="1145"/>
    <s v="Fully Furnished"/>
  </r>
  <r>
    <s v="Sentul, Kuala Lumpur"/>
    <x v="19"/>
    <n v="800000"/>
    <s v="3"/>
    <n v="3"/>
    <n v="3"/>
    <n v="1"/>
    <s v="Condominium"/>
    <s v="Condominium"/>
    <s v="Built-up : 1,237 sq. ft."/>
    <s v="Built-up "/>
    <n v="1237"/>
    <s v="Unfurnished"/>
  </r>
  <r>
    <s v="Sentul, Kuala Lumpur"/>
    <x v="19"/>
    <n v="1250000"/>
    <s v="2+1"/>
    <n v="2"/>
    <n v="4"/>
    <n v="2"/>
    <s v="Condominium"/>
    <s v="Condominium"/>
    <s v="Built-up : 1,600 sq. ft."/>
    <s v="Built-up "/>
    <n v="1600"/>
    <s v="Fully Furnished"/>
  </r>
  <r>
    <s v="Sentul, Kuala Lumpur"/>
    <x v="19"/>
    <n v="1000000"/>
    <s v="3+1"/>
    <n v="3"/>
    <n v="4"/>
    <n v="2"/>
    <s v="Condominium (Corner)"/>
    <s v="Condominium"/>
    <s v="Built-up : 1,488 sq. ft."/>
    <s v="Built-up "/>
    <n v="1488"/>
    <s v="Partly Furnished"/>
  </r>
  <r>
    <s v="Sentul, Kuala Lumpur"/>
    <x v="19"/>
    <n v="760000"/>
    <s v="2+1"/>
    <n v="2"/>
    <n v="2"/>
    <n v="1"/>
    <s v="Condominium"/>
    <s v="Condominium"/>
    <s v="Built-up : 1,200 sq. ft."/>
    <s v="Built-up "/>
    <n v="1200"/>
    <s v="Unfurnished"/>
  </r>
  <r>
    <s v="Sentul, Kuala Lumpur"/>
    <x v="19"/>
    <n v="890000"/>
    <s v="2+1"/>
    <n v="2"/>
    <n v="2"/>
    <n v="3"/>
    <s v="Condominium"/>
    <s v="Condominium"/>
    <s v="Built-up : 1,400 sq. ft."/>
    <s v="Built-up "/>
    <n v="1400"/>
    <s v="Partly Furnished"/>
  </r>
  <r>
    <s v="Sentul, Kuala Lumpur"/>
    <x v="19"/>
    <n v="1050000"/>
    <s v="3+1"/>
    <n v="3"/>
    <n v="4"/>
    <n v="2"/>
    <s v="Condominium (Corner)"/>
    <s v="Condominium"/>
    <s v="Built-up : 1,488 sq. ft."/>
    <s v="Built-up "/>
    <n v="1488"/>
    <s v="Unfurnished"/>
  </r>
  <r>
    <s v="Sentul, Kuala Lumpur"/>
    <x v="19"/>
    <n v="800000"/>
    <s v="3"/>
    <n v="3"/>
    <n v="3"/>
    <n v="2"/>
    <s v="Condominium"/>
    <s v="Condominium"/>
    <s v="Built-up : 1,186 sq. ft."/>
    <s v="Built-up "/>
    <n v="1186"/>
    <s v="Unfurnished"/>
  </r>
  <r>
    <s v="Sentul, Kuala Lumpur"/>
    <x v="19"/>
    <n v="820000"/>
    <s v="3"/>
    <n v="3"/>
    <n v="3"/>
    <n v="1"/>
    <s v="Condominium"/>
    <s v="Condominium"/>
    <s v="Built-up : 1,186 sq. ft."/>
    <s v="Built-up "/>
    <n v="1186"/>
    <s v="Unfurnished"/>
  </r>
  <r>
    <s v="Sentul, Kuala Lumpur"/>
    <x v="19"/>
    <n v="770000"/>
    <s v="2+1"/>
    <n v="2"/>
    <n v="2"/>
    <n v="2"/>
    <s v="Condominium"/>
    <s v="Condominium"/>
    <s v="Built-up : 1,110 sq. ft."/>
    <s v="Built-up "/>
    <n v="1110"/>
    <s v="Unfurnished"/>
  </r>
  <r>
    <s v="Sentul, Kuala Lumpur"/>
    <x v="19"/>
    <n v="820000"/>
    <s v="3"/>
    <n v="3"/>
    <n v="3"/>
    <n v="1"/>
    <s v="Condominium"/>
    <s v="Condominium"/>
    <s v="Built-up : 1,237 sq. ft."/>
    <s v="Built-up "/>
    <n v="1237"/>
    <s v="Unfurnished"/>
  </r>
  <r>
    <s v="Sentul, Kuala Lumpur"/>
    <x v="19"/>
    <n v="810000"/>
    <s v="2+1"/>
    <n v="2"/>
    <n v="2"/>
    <n v="2"/>
    <s v="Condominium"/>
    <s v="Condominium"/>
    <s v="Built-up : 1,300 sq. ft."/>
    <s v="Built-up "/>
    <n v="1300"/>
    <s v="Unfurnished"/>
  </r>
  <r>
    <s v="Dutamas, Kuala Lumpur"/>
    <x v="2"/>
    <n v="1060000"/>
    <s v="1+1"/>
    <n v="1"/>
    <n v="2"/>
    <n v="3"/>
    <s v="Serviced Residence"/>
    <s v="Serviced Residence"/>
    <s v="Built-up : 1,148 sq. ft."/>
    <s v="Built-up "/>
    <n v="1148"/>
    <s v="Fully Furnished"/>
  </r>
  <r>
    <s v="Jalan Klang Lama (Old Klang Road), Kuala Lumpur"/>
    <x v="11"/>
    <n v="670000"/>
    <s v="3"/>
    <n v="3"/>
    <n v="2"/>
    <n v="2"/>
    <s v="Serviced Residence"/>
    <s v="Serviced Residence"/>
    <s v="Built-up : 1,094 sq. ft."/>
    <s v="Built-up "/>
    <n v="1094"/>
    <s v="Partly Furnished"/>
  </r>
  <r>
    <s v="Seputeh, Kuala Lumpur"/>
    <x v="34"/>
    <n v="4000000"/>
    <s v="5+1"/>
    <n v="5"/>
    <n v="6"/>
    <n v="2"/>
    <s v="Semi-detached House (Intermediate)"/>
    <s v="Semi-detached House"/>
    <s v="Land area : 3200 sq. ft."/>
    <s v="Land area "/>
    <n v="3200"/>
    <s v="Partly Furnished"/>
  </r>
  <r>
    <s v="Bangsar, Kuala Lumpur"/>
    <x v="20"/>
    <n v="5200000"/>
    <s v="5+1"/>
    <n v="5"/>
    <n v="5"/>
    <n v="2"/>
    <s v="Bungalow (Intermediate)"/>
    <s v="Bungalow"/>
    <s v="Land area : 6700 sq. ft."/>
    <s v="Land area "/>
    <n v="6700"/>
    <s v="Fully Furnished"/>
  </r>
  <r>
    <s v="Kepong, Kuala Lumpur"/>
    <x v="24"/>
    <n v="570000"/>
    <s v="3+1"/>
    <n v="3"/>
    <n v="2"/>
    <n v="2"/>
    <s v="Serviced Residence (Corner)"/>
    <s v="Serviced Residence"/>
    <s v="Built-up : 1,162 sq. ft."/>
    <s v="Built-up "/>
    <n v="1162"/>
    <s v="Partly Furnished"/>
  </r>
  <r>
    <s v="KLCC, Kuala Lumpur"/>
    <x v="0"/>
    <n v="1100000"/>
    <s v="1+1"/>
    <n v="1"/>
    <n v="1"/>
    <n v="1"/>
    <s v="Serviced Residence (Intermediate)"/>
    <s v="Serviced Residence"/>
    <s v="Built-up : 915 sq. ft."/>
    <s v="Built-up "/>
    <n v="915"/>
    <s v="Fully Furnished"/>
  </r>
  <r>
    <s v="KLCC, Kuala Lumpur"/>
    <x v="0"/>
    <n v="1473950"/>
    <s v="3"/>
    <n v="3"/>
    <n v="3"/>
    <n v="1"/>
    <s v="Condominium (Intermediate)"/>
    <s v="Condominium"/>
    <s v="Land area : 1551 sq. ft."/>
    <s v="Land area "/>
    <n v="1551"/>
    <s v="Unknown"/>
  </r>
  <r>
    <s v="Desa ParkCity, Kuala Lumpur"/>
    <x v="8"/>
    <n v="1900000"/>
    <s v="3+1"/>
    <n v="3"/>
    <n v="3"/>
    <n v="2"/>
    <s v="2-sty Terrace/Link House (Corner)"/>
    <s v="Terrace/Link House"/>
    <s v="Built-up : 1,900 sq. ft."/>
    <s v="Built-up "/>
    <n v="1900"/>
    <s v="Partly Furnished"/>
  </r>
  <r>
    <s v="Desa ParkCity, Kuala Lumpur"/>
    <x v="8"/>
    <n v="1180000"/>
    <s v="3+1"/>
    <n v="3"/>
    <n v="3"/>
    <n v="2"/>
    <s v="Condominium (Corner)"/>
    <s v="Condominium"/>
    <s v="Built-up : 1,432 sq. ft."/>
    <s v="Built-up "/>
    <n v="1432"/>
    <s v="Partly Furnished"/>
  </r>
  <r>
    <s v="Desa ParkCity, Kuala Lumpur"/>
    <x v="8"/>
    <n v="1448000"/>
    <s v="2+1"/>
    <n v="2"/>
    <n v="2"/>
    <n v="2"/>
    <s v="Condominium"/>
    <s v="Condominium"/>
    <s v="Built-up : 1,292 sq. ft."/>
    <s v="Built-up "/>
    <n v="1292"/>
    <s v="Fully Furnished"/>
  </r>
  <r>
    <s v="Desa ParkCity, Kuala Lumpur"/>
    <x v="8"/>
    <n v="1080000"/>
    <s v="2"/>
    <n v="2"/>
    <n v="1"/>
    <n v="2"/>
    <s v="Condominium"/>
    <s v="Condominium"/>
    <s v="Built-up : 1,034 sq. ft."/>
    <s v="Built-up "/>
    <n v="1034"/>
    <s v="Partly Furnished"/>
  </r>
  <r>
    <s v="Desa ParkCity, Kuala Lumpur"/>
    <x v="8"/>
    <n v="795000"/>
    <s v="1+1"/>
    <n v="1"/>
    <n v="1"/>
    <n v="1"/>
    <s v="Condominium (Intermediate)"/>
    <s v="Condominium"/>
    <s v="Built-up : 969 sq. ft."/>
    <s v="Built-up "/>
    <n v="969"/>
    <s v="Partly Furnished"/>
  </r>
  <r>
    <s v="Desa ParkCity, Kuala Lumpur"/>
    <x v="8"/>
    <n v="1350000"/>
    <s v="3+1"/>
    <n v="3"/>
    <n v="3"/>
    <n v="2"/>
    <s v="Condominium (Corner)"/>
    <s v="Condominium"/>
    <s v="Built-up : 1,701 sq. ft."/>
    <s v="Built-up "/>
    <n v="1701"/>
    <s v="Fully Furnished"/>
  </r>
  <r>
    <s v="Desa ParkCity, Kuala Lumpur"/>
    <x v="8"/>
    <n v="1550000"/>
    <s v="3"/>
    <n v="3"/>
    <n v="3"/>
    <n v="2"/>
    <s v="3-sty Terrace/Link House (Corner)"/>
    <s v="Terrace/Link House"/>
    <s v="Built-up : 1,900 sq. ft."/>
    <s v="Built-up "/>
    <n v="1900"/>
    <s v="Unfurnished"/>
  </r>
  <r>
    <s v="Desa ParkCity, Kuala Lumpur"/>
    <x v="8"/>
    <n v="1600000"/>
    <s v="3"/>
    <n v="3"/>
    <n v="3"/>
    <n v="2"/>
    <s v="3-sty Terrace/Link House (Duplex)"/>
    <s v="Terrace/Link House"/>
    <s v="Built-up : 1,900 sq. ft."/>
    <s v="Built-up "/>
    <n v="1900"/>
    <s v="Fully Furnished"/>
  </r>
  <r>
    <s v="Desa ParkCity, Kuala Lumpur"/>
    <x v="8"/>
    <n v="1630000"/>
    <s v="3"/>
    <n v="3"/>
    <n v="3"/>
    <n v="2"/>
    <s v="3-sty Terrace/Link House (Intermediate)"/>
    <s v="Terrace/Link House"/>
    <s v="Built-up : 1,900 sq. ft."/>
    <s v="Built-up "/>
    <n v="1900"/>
    <s v="Fully Furnished"/>
  </r>
  <r>
    <s v="Bukit Bintang, Kuala Lumpur"/>
    <x v="31"/>
    <n v="750000"/>
    <s v="1"/>
    <n v="1"/>
    <n v="1"/>
    <n v="1"/>
    <s v="Condominium"/>
    <s v="Condominium"/>
    <s v="Built-up : 538 sq. ft."/>
    <s v="Built-up "/>
    <n v="538"/>
    <s v="Unfurnished"/>
  </r>
  <r>
    <s v="Sungai Besi, Kuala Lumpur"/>
    <x v="13"/>
    <n v="577000"/>
    <s v="3"/>
    <n v="3"/>
    <n v="2"/>
    <n v="2"/>
    <s v="Condominium"/>
    <s v="Condominium"/>
    <s v="Built-up : 1,127 sq. ft."/>
    <s v="Built-up "/>
    <n v="1127"/>
    <s v="Fully Furnished"/>
  </r>
  <r>
    <s v="Taman Tun Dr Ismail, Kuala Lumpur"/>
    <x v="4"/>
    <n v="1480000"/>
    <s v="2+1"/>
    <n v="2"/>
    <n v="3"/>
    <n v="2"/>
    <s v="Serviced Residence (Corner)"/>
    <s v="Serviced Residence"/>
    <s v="Built-up : 1,691 sq. ft."/>
    <s v="Built-up "/>
    <n v="1691"/>
    <s v="Fully Furnished"/>
  </r>
  <r>
    <s v="Taman Tun Dr Ismail, Kuala Lumpur"/>
    <x v="4"/>
    <n v="1480000"/>
    <s v="2+1"/>
    <n v="2"/>
    <n v="3"/>
    <n v="2"/>
    <s v="Serviced Residence"/>
    <s v="Serviced Residence"/>
    <s v="Built-up : 1,691 sq. ft."/>
    <s v="Built-up "/>
    <n v="1691"/>
    <s v="Fully Furnished"/>
  </r>
  <r>
    <s v="Desa ParkCity, Kuala Lumpur"/>
    <x v="8"/>
    <n v="930000"/>
    <s v="1+1"/>
    <n v="1"/>
    <n v="2"/>
    <n v="2"/>
    <s v="Condominium"/>
    <s v="Condominium"/>
    <s v="Built-up : 969 sq. ft."/>
    <s v="Built-up "/>
    <n v="969"/>
    <s v="Fully Furnished"/>
  </r>
  <r>
    <s v="Desa ParkCity, Kuala Lumpur"/>
    <x v="8"/>
    <n v="1150000"/>
    <s v="2"/>
    <n v="2"/>
    <n v="1"/>
    <n v="1"/>
    <s v="Condominium"/>
    <s v="Condominium"/>
    <s v="Built-up : 1,034 sq. ft."/>
    <s v="Built-up "/>
    <n v="1034"/>
    <s v="Unknown"/>
  </r>
  <r>
    <s v="Desa ParkCity, Kuala Lumpur"/>
    <x v="8"/>
    <n v="1180000"/>
    <s v="3"/>
    <n v="3"/>
    <n v="2"/>
    <n v="2"/>
    <s v="Condominium"/>
    <s v="Condominium"/>
    <s v="Built-up : 1,400 sq. ft."/>
    <s v="Built-up "/>
    <n v="1400"/>
    <s v="Unknown"/>
  </r>
  <r>
    <s v="Cheras, Kuala Lumpur"/>
    <x v="27"/>
    <n v="330000"/>
    <s v="3"/>
    <n v="3"/>
    <n v="2"/>
    <n v="1"/>
    <s v="Condominium (Intermediate)"/>
    <s v="Condominium"/>
    <s v="Built-up : 1,111 sq. ft."/>
    <s v="Built-up "/>
    <n v="1111"/>
    <s v="Partly Furnished"/>
  </r>
  <r>
    <s v="Bukit Jalil, Kuala Lumpur"/>
    <x v="3"/>
    <n v="530000"/>
    <s v="3"/>
    <n v="3"/>
    <n v="3"/>
    <n v="2"/>
    <s v="Condominium (Intermediate)"/>
    <s v="Condominium"/>
    <s v="Built-up : 1,003 sq. ft."/>
    <s v="Built-up "/>
    <n v="1003"/>
    <s v="Unfurnished"/>
  </r>
  <r>
    <s v="Jalan Klang Lama (Old Klang Road), Kuala Lumpur"/>
    <x v="11"/>
    <n v="690000"/>
    <s v="3+1"/>
    <n v="3"/>
    <n v="2"/>
    <n v="2"/>
    <s v="Serviced Residence (Corner)"/>
    <s v="Serviced Residence"/>
    <s v="Built-up : 1,094 sq. ft."/>
    <s v="Built-up "/>
    <n v="1094"/>
    <s v="Partly Furnished"/>
  </r>
  <r>
    <s v="Jalan Klang Lama (Old Klang Road), Kuala Lumpur"/>
    <x v="11"/>
    <n v="655000"/>
    <s v="3+1"/>
    <n v="3"/>
    <n v="2"/>
    <n v="2"/>
    <s v="Serviced Residence"/>
    <s v="Serviced Residence"/>
    <s v="Built-up : 1,094 sq. ft."/>
    <s v="Built-up "/>
    <n v="1094"/>
    <s v="Unfurnished"/>
  </r>
  <r>
    <s v="Wangsa Maju, Kuala Lumpur"/>
    <x v="22"/>
    <n v="1100000"/>
    <s v="3+1"/>
    <n v="3"/>
    <n v="4"/>
    <n v="2"/>
    <s v="Condominium (Corner)"/>
    <s v="Condominium"/>
    <s v="Built-up : 1,759 sq. ft."/>
    <s v="Built-up "/>
    <n v="1759"/>
    <s v="Unfurnished"/>
  </r>
  <r>
    <s v="Jalan Klang Lama (Old Klang Road), Kuala Lumpur"/>
    <x v="11"/>
    <n v="730000"/>
    <s v="3+1"/>
    <n v="3"/>
    <n v="2"/>
    <n v="2"/>
    <s v="Serviced Residence (Corner)"/>
    <s v="Serviced Residence"/>
    <s v="Built-up : 1,094 sq. ft."/>
    <s v="Built-up "/>
    <n v="1094"/>
    <s v="Fully Furnished"/>
  </r>
  <r>
    <s v="Mont Kiara, Kuala Lumpur"/>
    <x v="7"/>
    <n v="3150000"/>
    <s v="4+1"/>
    <n v="4"/>
    <n v="5"/>
    <n v="3"/>
    <s v="Condominium"/>
    <s v="Condominium"/>
    <s v="Built-up : 3,514 sq. ft."/>
    <s v="Built-up "/>
    <n v="3514"/>
    <s v="Unknown"/>
  </r>
  <r>
    <s v="Cheras, Kuala Lumpur"/>
    <x v="27"/>
    <n v="345000"/>
    <s v="3"/>
    <n v="3"/>
    <n v="2"/>
    <n v="2"/>
    <s v="Condominium (Corner)"/>
    <s v="Condominium"/>
    <s v="Built-up : 970 sq. ft."/>
    <s v="Built-up "/>
    <n v="970"/>
    <s v="Partly Furnished"/>
  </r>
  <r>
    <s v="Sri Hartamas, Kuala Lumpur"/>
    <x v="26"/>
    <n v="2950000"/>
    <s v="4+1"/>
    <n v="4"/>
    <n v="5"/>
    <n v="2"/>
    <s v="Condominium"/>
    <s v="Condominium"/>
    <s v="Built-up : 3,466 sq. ft."/>
    <s v="Built-up "/>
    <n v="3466"/>
    <s v="Fully Furnished"/>
  </r>
  <r>
    <s v="Sri Hartamas, Kuala Lumpur"/>
    <x v="26"/>
    <n v="3650000"/>
    <s v="4+1"/>
    <n v="4"/>
    <n v="6"/>
    <n v="2"/>
    <s v="Condominium"/>
    <s v="Condominium"/>
    <s v="Built-up : 3,983 sq. ft."/>
    <s v="Built-up "/>
    <n v="3983"/>
    <s v="Unknown"/>
  </r>
  <r>
    <s v="Sri Hartamas, Kuala Lumpur"/>
    <x v="26"/>
    <n v="2900000"/>
    <s v="4+1"/>
    <n v="4"/>
    <n v="5"/>
    <n v="2"/>
    <s v="Condominium"/>
    <s v="Condominium"/>
    <s v="Built-up : 3,460 sq. ft."/>
    <s v="Built-up "/>
    <n v="3460"/>
    <s v="Unknown"/>
  </r>
  <r>
    <s v="Sri Hartamas, Kuala Lumpur"/>
    <x v="26"/>
    <n v="2800000"/>
    <s v="4+1"/>
    <n v="4"/>
    <n v="5"/>
    <n v="2"/>
    <s v="Condominium"/>
    <s v="Condominium"/>
    <s v="Built-up : 3,482 sq. ft."/>
    <s v="Built-up "/>
    <n v="3482"/>
    <s v="Fully Furnished"/>
  </r>
  <r>
    <s v="Sri Hartamas, Kuala Lumpur"/>
    <x v="26"/>
    <n v="3600000"/>
    <s v="4+1"/>
    <n v="4"/>
    <n v="5"/>
    <n v="3"/>
    <s v="Condominium"/>
    <s v="Condominium"/>
    <s v="Built-up : 3,600 sq. ft."/>
    <s v="Built-up "/>
    <n v="3600"/>
    <s v="Fully Furnished"/>
  </r>
  <r>
    <s v="Sri Hartamas, Kuala Lumpur"/>
    <x v="26"/>
    <n v="3000000"/>
    <s v="5"/>
    <n v="5"/>
    <n v="5"/>
    <n v="3"/>
    <s v="Condominium"/>
    <s v="Condominium"/>
    <s v="Built-up : 3,660 sq. ft."/>
    <s v="Built-up "/>
    <n v="3660"/>
    <s v="Fully Furnished"/>
  </r>
  <r>
    <s v="Cheras, Kuala Lumpur"/>
    <x v="27"/>
    <n v="465000"/>
    <s v="3+1"/>
    <n v="3"/>
    <n v="2"/>
    <n v="1"/>
    <s v="Condominium (Intermediate)"/>
    <s v="Condominium"/>
    <s v="Built-up : 1,142 sq. ft."/>
    <s v="Built-up "/>
    <n v="1142"/>
    <s v="Unfurnished"/>
  </r>
  <r>
    <s v="Bukit Jalil, Kuala Lumpur"/>
    <x v="3"/>
    <n v="808000"/>
    <s v="3"/>
    <n v="3"/>
    <n v="2"/>
    <n v="2"/>
    <s v="Serviced Residence"/>
    <s v="Serviced Residence"/>
    <s v="Built-up : 1,170 sq. ft."/>
    <s v="Built-up "/>
    <n v="1170"/>
    <s v="Fully Furnished"/>
  </r>
  <r>
    <s v="Bangsar, Kuala Lumpur"/>
    <x v="20"/>
    <n v="1650000"/>
    <s v="3"/>
    <n v="3"/>
    <n v="4"/>
    <n v="2"/>
    <s v="2-sty Terrace/Link House"/>
    <s v="Terrace/Link House"/>
    <s v="Built-up : 1,700 sq. ft."/>
    <s v="Built-up "/>
    <n v="1700"/>
    <s v="Unknown"/>
  </r>
  <r>
    <s v="Sentul, Kuala Lumpur"/>
    <x v="19"/>
    <n v="800000"/>
    <s v="3"/>
    <n v="3"/>
    <n v="3"/>
    <n v="1"/>
    <s v="Condominium"/>
    <s v="Condominium"/>
    <s v="Built-up : 1,186 sq. ft."/>
    <s v="Built-up "/>
    <n v="1186"/>
    <s v="Unfurnished"/>
  </r>
  <r>
    <s v="Sentul, Kuala Lumpur"/>
    <x v="19"/>
    <n v="980000"/>
    <s v="3+1"/>
    <n v="3"/>
    <n v="4"/>
    <n v="2"/>
    <s v="Condominium (Corner)"/>
    <s v="Condominium"/>
    <s v="Built-up : 1,488 sq. ft."/>
    <s v="Built-up "/>
    <n v="1488"/>
    <s v="Partly Furnished"/>
  </r>
  <r>
    <s v="Sunway SPK, Kuala Lumpur"/>
    <x v="42"/>
    <n v="1350000"/>
    <s v="3+1"/>
    <n v="3"/>
    <n v="4"/>
    <n v="2"/>
    <s v="1.5-sty Terrace/Link House (Intermediate)"/>
    <s v="Terrace/Link House"/>
    <s v="Built-up : 2,583 sq. ft."/>
    <s v="Built-up "/>
    <n v="2583"/>
    <s v="Partly Furnished"/>
  </r>
  <r>
    <s v="Jalan Klang Lama (Old Klang Road), Kuala Lumpur"/>
    <x v="11"/>
    <n v="370000"/>
    <s v="1"/>
    <n v="1"/>
    <n v="2"/>
    <n v="1"/>
    <s v="Serviced Residence (SOHO)"/>
    <s v="Serviced Residence"/>
    <s v="Built-up : 775 sq. ft."/>
    <s v="Built-up "/>
    <n v="775"/>
    <s v="Partly Furnished"/>
  </r>
  <r>
    <s v="Setapak, Kuala Lumpur"/>
    <x v="15"/>
    <n v="410000"/>
    <s v="4"/>
    <n v="4"/>
    <n v="2"/>
    <n v="1"/>
    <s v="Condominium"/>
    <s v="Condominium"/>
    <s v="Built-up : 1,272 sq. ft."/>
    <s v="Built-up "/>
    <n v="1272"/>
    <s v="Partly Furnished"/>
  </r>
  <r>
    <s v="Setapak, Kuala Lumpur"/>
    <x v="15"/>
    <n v="410000"/>
    <s v="4"/>
    <n v="4"/>
    <n v="2"/>
    <n v="2"/>
    <s v="Condominium (Intermediate)"/>
    <s v="Condominium"/>
    <s v="Built-up : 1,272 sq. ft."/>
    <s v="Built-up "/>
    <n v="1272"/>
    <s v="Unknown"/>
  </r>
  <r>
    <s v="City Centre, Kuala Lumpur"/>
    <x v="16"/>
    <n v="3600000"/>
    <s v="3+1"/>
    <n v="3"/>
    <n v="4"/>
    <n v="2"/>
    <s v="Condominium"/>
    <s v="Condominium"/>
    <s v="Built-up : 3,664 sq. ft."/>
    <s v="Built-up "/>
    <n v="3664"/>
    <s v="Partly Furnished"/>
  </r>
  <r>
    <s v="City Centre, Kuala Lumpur"/>
    <x v="16"/>
    <n v="3500000"/>
    <s v="3+1"/>
    <n v="3"/>
    <n v="4"/>
    <n v="2"/>
    <s v="Condominium"/>
    <s v="Condominium"/>
    <s v="Built-up : 3,250 sq. ft."/>
    <s v="Built-up "/>
    <n v="3250"/>
    <s v="Partly Furnished"/>
  </r>
  <r>
    <s v="Setapak, Kuala Lumpur"/>
    <x v="15"/>
    <n v="400000"/>
    <s v="4"/>
    <n v="4"/>
    <n v="2"/>
    <n v="2"/>
    <s v="Condominium"/>
    <s v="Condominium"/>
    <s v="Built-up : 1,272 sq. ft."/>
    <s v="Built-up "/>
    <n v="1272"/>
    <s v="Partly Furnished"/>
  </r>
  <r>
    <s v="Setapak, Kuala Lumpur"/>
    <x v="15"/>
    <n v="430000"/>
    <s v="4"/>
    <n v="4"/>
    <n v="2"/>
    <n v="2"/>
    <s v="Condominium"/>
    <s v="Condominium"/>
    <s v="Built-up : 1,166 sq. ft."/>
    <s v="Built-up "/>
    <n v="1166"/>
    <s v="Partly Furnished"/>
  </r>
  <r>
    <s v="Setapak, Kuala Lumpur"/>
    <x v="15"/>
    <n v="500000"/>
    <s v="3"/>
    <n v="3"/>
    <n v="2"/>
    <n v="2"/>
    <s v="Condominium"/>
    <s v="Condominium"/>
    <s v="Built-up : 903 sq. ft."/>
    <s v="Built-up "/>
    <n v="903"/>
    <s v="Partly Furnished"/>
  </r>
  <r>
    <s v="Setapak, Kuala Lumpur"/>
    <x v="15"/>
    <n v="400000"/>
    <s v="4"/>
    <n v="4"/>
    <n v="2"/>
    <n v="1"/>
    <s v="Condominium"/>
    <s v="Condominium"/>
    <s v="Built-up : 1,272 sq. ft."/>
    <s v="Built-up "/>
    <n v="1272"/>
    <s v="Partly Furnished"/>
  </r>
  <r>
    <s v="Setapak, Kuala Lumpur"/>
    <x v="15"/>
    <n v="500000"/>
    <s v="4"/>
    <n v="4"/>
    <n v="2"/>
    <n v="2"/>
    <s v="Condominium"/>
    <s v="Condominium"/>
    <s v="Built-up : 1,450 sq. ft."/>
    <s v="Built-up "/>
    <n v="1450"/>
    <s v="Partly Furnished"/>
  </r>
  <r>
    <s v="Setapak, Kuala Lumpur"/>
    <x v="15"/>
    <n v="555000"/>
    <s v="4"/>
    <n v="4"/>
    <n v="2"/>
    <n v="2"/>
    <s v="Condominium"/>
    <s v="Condominium"/>
    <s v="Built-up : 1,313 sq. ft."/>
    <s v="Built-up "/>
    <n v="1313"/>
    <s v="Partly Furnished"/>
  </r>
  <r>
    <s v="Setapak, Kuala Lumpur"/>
    <x v="15"/>
    <n v="416000"/>
    <s v="3"/>
    <n v="3"/>
    <n v="2"/>
    <n v="2"/>
    <s v="Condominium"/>
    <s v="Condominium"/>
    <s v="Built-up : 1,021 sq. ft."/>
    <s v="Built-up "/>
    <n v="1021"/>
    <s v="Unfurnished"/>
  </r>
  <r>
    <s v="Setapak, Kuala Lumpur"/>
    <x v="15"/>
    <n v="410000"/>
    <s v="4"/>
    <n v="4"/>
    <n v="2"/>
    <n v="2"/>
    <s v="Condominium"/>
    <s v="Condominium"/>
    <s v="Built-up : 1,207 sq. ft."/>
    <s v="Built-up "/>
    <n v="1207"/>
    <s v="Partly Furnished"/>
  </r>
  <r>
    <s v="KL Sentral, Kuala Lumpur"/>
    <x v="14"/>
    <n v="1150000"/>
    <s v="2+1"/>
    <n v="2"/>
    <n v="2"/>
    <n v="1"/>
    <s v="Condominium (Intermediate)"/>
    <s v="Condominium"/>
    <s v="Built-up : 1,119 sq. ft."/>
    <s v="Built-up "/>
    <n v="1119"/>
    <s v="Fully Furnished"/>
  </r>
  <r>
    <s v="Segambut, Kuala Lumpur"/>
    <x v="21"/>
    <n v="570000"/>
    <s v="3"/>
    <n v="3"/>
    <n v="2"/>
    <n v="2"/>
    <s v="Condominium"/>
    <s v="Condominium"/>
    <s v="Built-up : 1,019 sq. ft."/>
    <s v="Built-up "/>
    <n v="1019"/>
    <s v="Unfurnished"/>
  </r>
  <r>
    <s v="Segambut, Kuala Lumpur"/>
    <x v="21"/>
    <n v="690000"/>
    <s v="4"/>
    <n v="4"/>
    <n v="3"/>
    <n v="2"/>
    <s v="Condominium"/>
    <s v="Condominium"/>
    <s v="Built-up : 1,250 sq. ft."/>
    <s v="Built-up "/>
    <n v="1250"/>
    <s v="Unfurnished"/>
  </r>
  <r>
    <s v="Sungai Besi, Kuala Lumpur"/>
    <x v="13"/>
    <n v="60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Bukit Jalil, Kuala Lumpur"/>
    <x v="3"/>
    <n v="530000"/>
    <s v="3"/>
    <n v="3"/>
    <n v="3"/>
    <n v="2"/>
    <s v="Condominium (Corner)"/>
    <s v="Condominium"/>
    <s v="Built-up : 1,003 sq. ft."/>
    <s v="Built-up "/>
    <n v="1003"/>
    <s v="Unfurnished"/>
  </r>
  <r>
    <s v="Mont Kiara, Kuala Lumpur"/>
    <x v="7"/>
    <n v="1890000"/>
    <s v="3+1"/>
    <n v="3"/>
    <n v="4"/>
    <n v="2"/>
    <s v="Condominium"/>
    <s v="Condominium"/>
    <s v="Built-up : 2,648 sq. ft."/>
    <s v="Built-up "/>
    <n v="2648"/>
    <s v="Fully Furnished"/>
  </r>
  <r>
    <s v="Sentul, Kuala Lumpur"/>
    <x v="19"/>
    <n v="840000"/>
    <s v="2"/>
    <n v="2"/>
    <n v="2"/>
    <n v="1"/>
    <s v="Condominium"/>
    <s v="Condominium"/>
    <s v="Built-up : 867 sq. ft."/>
    <s v="Built-up "/>
    <n v="867"/>
    <s v="Fully Furnished"/>
  </r>
  <r>
    <s v="Mont Kiara, Kuala Lumpur"/>
    <x v="7"/>
    <n v="1500000"/>
    <s v="3+1"/>
    <n v="3"/>
    <n v="4"/>
    <n v="2"/>
    <s v="Condominium"/>
    <s v="Condominium"/>
    <s v="Built-up : 2,163 sq. ft."/>
    <s v="Built-up "/>
    <n v="2163"/>
    <s v="Fully Furnished"/>
  </r>
  <r>
    <s v="Desa Pandan, Kuala Lumpur"/>
    <x v="41"/>
    <n v="750000"/>
    <s v="2"/>
    <n v="2"/>
    <n v="2"/>
    <n v="2"/>
    <s v="Serviced Residence"/>
    <s v="Serviced Residence"/>
    <s v="Built-up : 1,076 sq. ft."/>
    <s v="Built-up "/>
    <n v="1076"/>
    <s v="Unknown"/>
  </r>
  <r>
    <s v="Mont Kiara, Kuala Lumpur"/>
    <x v="7"/>
    <n v="870000"/>
    <s v="3"/>
    <n v="3"/>
    <n v="2"/>
    <n v="2"/>
    <s v="Condominium"/>
    <s v="Condominium"/>
    <s v="Built-up : 1,208 sq. ft."/>
    <s v="Built-up "/>
    <n v="1208"/>
    <s v="Unknown"/>
  </r>
  <r>
    <s v="KLCC, Kuala Lumpur"/>
    <x v="0"/>
    <n v="8000000"/>
    <s v="6+1"/>
    <n v="6"/>
    <n v="7"/>
    <n v="2"/>
    <s v="Serviced Residence"/>
    <s v="Serviced Residence"/>
    <s v="Built-up : 9,332 sq. ft."/>
    <s v="Built-up "/>
    <n v="9332"/>
    <s v="Partly Furnished"/>
  </r>
  <r>
    <s v="KLCC, Kuala Lumpur"/>
    <x v="0"/>
    <n v="2800000"/>
    <s v="3+1"/>
    <n v="3"/>
    <n v="4"/>
    <n v="2"/>
    <s v="Serviced Residence"/>
    <s v="Serviced Residence"/>
    <s v="Built-up : 3,300 sq. ft."/>
    <s v="Built-up "/>
    <n v="3300"/>
    <s v="Partly Furnished"/>
  </r>
  <r>
    <s v="Mont Kiara, Kuala Lumpur"/>
    <x v="7"/>
    <n v="2790000"/>
    <s v="4+1"/>
    <n v="4"/>
    <n v="5"/>
    <n v="2"/>
    <s v="Condominium"/>
    <s v="Condominium"/>
    <s v="Built-up : 3,100 sq. ft."/>
    <s v="Built-up "/>
    <n v="3100"/>
    <s v="Partly Furnished"/>
  </r>
  <r>
    <s v="Mont Kiara, Kuala Lumpur"/>
    <x v="7"/>
    <n v="1380000"/>
    <s v="3+1"/>
    <n v="3"/>
    <n v="5"/>
    <n v="2"/>
    <s v="Condominium"/>
    <s v="Condominium"/>
    <s v="Built-up : 1,605 sq. ft."/>
    <s v="Built-up "/>
    <n v="1605"/>
    <s v="Unknown"/>
  </r>
  <r>
    <s v="Mont Kiara, Kuala Lumpur"/>
    <x v="7"/>
    <n v="1390000"/>
    <s v="3+1"/>
    <n v="3"/>
    <n v="3"/>
    <n v="2"/>
    <s v="Condominium"/>
    <s v="Condominium"/>
    <s v="Built-up : 2,002 sq. ft."/>
    <s v="Built-up "/>
    <n v="2002"/>
    <s v="Fully Furnished"/>
  </r>
  <r>
    <s v="Mont Kiara, Kuala Lumpur"/>
    <x v="7"/>
    <n v="2850000"/>
    <s v="4+1"/>
    <n v="4"/>
    <n v="5"/>
    <n v="3"/>
    <s v="Condominium"/>
    <s v="Condominium"/>
    <s v="Built-up : 3,660 sq. ft."/>
    <s v="Built-up "/>
    <n v="3660"/>
    <s v="Partly Furnished"/>
  </r>
  <r>
    <s v="Mont Kiara, Kuala Lumpur"/>
    <x v="7"/>
    <n v="2100000"/>
    <s v="4+1"/>
    <n v="4"/>
    <n v="5"/>
    <n v="2"/>
    <s v="Condominium"/>
    <s v="Condominium"/>
    <s v="Built-up : 3,133 sq. ft."/>
    <s v="Built-up "/>
    <n v="3133"/>
    <s v="Fully Furnished"/>
  </r>
  <r>
    <s v="Mont Kiara, Kuala Lumpur"/>
    <x v="7"/>
    <n v="1600000"/>
    <s v="4+1"/>
    <n v="4"/>
    <n v="4"/>
    <n v="2"/>
    <s v="Condominium"/>
    <s v="Condominium"/>
    <s v="Built-up : 2,735 sq. ft."/>
    <s v="Built-up "/>
    <n v="2735"/>
    <s v="Fully Furnished"/>
  </r>
  <r>
    <s v="Mont Kiara, Kuala Lumpur"/>
    <x v="7"/>
    <n v="995000"/>
    <s v="2"/>
    <n v="2"/>
    <n v="2"/>
    <n v="1"/>
    <s v="Serviced Residence"/>
    <s v="Serviced Residence"/>
    <s v="Built-up : 936 sq. ft."/>
    <s v="Built-up "/>
    <n v="936"/>
    <s v="Fully Furnished"/>
  </r>
  <r>
    <s v="Cheras, Kuala Lumpur"/>
    <x v="27"/>
    <n v="400000"/>
    <s v="2"/>
    <n v="2"/>
    <n v="2"/>
    <n v="1"/>
    <s v="Condominium"/>
    <s v="Condominium"/>
    <s v="Built-up : 854 sq. ft."/>
    <s v="Built-up "/>
    <n v="854"/>
    <s v="Unfurnished"/>
  </r>
  <r>
    <s v="Wangsa Maju, Kuala Lumpur"/>
    <x v="22"/>
    <n v="1180000"/>
    <s v="3+1"/>
    <n v="3"/>
    <n v="4"/>
    <n v="2"/>
    <s v="Condominium (Corner)"/>
    <s v="Condominium"/>
    <s v="Built-up : 1,967 sq. ft."/>
    <s v="Built-up "/>
    <n v="1967"/>
    <s v="Unfurnished"/>
  </r>
  <r>
    <s v="Sentul, Kuala Lumpur"/>
    <x v="19"/>
    <n v="1200000"/>
    <s v="3"/>
    <n v="3"/>
    <n v="4"/>
    <n v="2"/>
    <s v="Condominium (Corner)"/>
    <s v="Condominium"/>
    <s v="Built-up : 1,569 sq. ft."/>
    <s v="Built-up "/>
    <n v="1569"/>
    <s v="Unfurnished"/>
  </r>
  <r>
    <s v="Setapak, Kuala Lumpur"/>
    <x v="15"/>
    <n v="785000"/>
    <s v="3"/>
    <n v="3"/>
    <n v="3"/>
    <n v="2"/>
    <s v="Condominium"/>
    <s v="Condominium"/>
    <s v="Built-up : 1,368 sq. ft."/>
    <s v="Built-up "/>
    <n v="1368"/>
    <s v="Unfurnished"/>
  </r>
  <r>
    <s v="Taman Melawati, Kuala Lumpur"/>
    <x v="28"/>
    <n v="3300000"/>
    <s v="7"/>
    <n v="7"/>
    <n v="7"/>
    <n v="2"/>
    <s v="Bungalow (Corner)"/>
    <s v="Bungalow"/>
    <s v="Land area : 5583 sq. ft."/>
    <s v="Land area "/>
    <n v="5583"/>
    <s v="Unfurnished"/>
  </r>
  <r>
    <s v="Sentul, Kuala Lumpur"/>
    <x v="19"/>
    <n v="1180000"/>
    <s v="4"/>
    <n v="4"/>
    <n v="4"/>
    <n v="2"/>
    <s v="Condominium (Corner)"/>
    <s v="Condominium"/>
    <s v="Built-up : 1,569 sq. ft."/>
    <s v="Built-up "/>
    <n v="1569"/>
    <s v="Unfurnished"/>
  </r>
  <r>
    <s v="Bangsar, Kuala Lumpur"/>
    <x v="20"/>
    <n v="800000"/>
    <s v="3+1"/>
    <n v="3"/>
    <n v="3"/>
    <n v="2"/>
    <s v="Condominium (Corner)"/>
    <s v="Condominium"/>
    <s v="Built-up : 1,270 sq. ft."/>
    <s v="Built-up "/>
    <n v="1270"/>
    <s v="Fully Furnished"/>
  </r>
  <r>
    <s v="Mont Kiara, Kuala Lumpur"/>
    <x v="7"/>
    <n v="2284000"/>
    <s v="4+1"/>
    <n v="4"/>
    <n v="6"/>
    <n v="2"/>
    <s v="Condominium"/>
    <s v="Condominium"/>
    <s v="Built-up : 2,702 sq. ft."/>
    <s v="Built-up "/>
    <n v="2702"/>
    <s v="Partly Furnished"/>
  </r>
  <r>
    <s v="KLCC, Kuala Lumpur"/>
    <x v="0"/>
    <n v="6385950"/>
    <s v="5+1"/>
    <n v="5"/>
    <n v="6"/>
    <n v="3"/>
    <s v="Condominium (Penthouse)"/>
    <s v="Condominium"/>
    <s v="Built-up : 5,553 sq. ft."/>
    <s v="Built-up "/>
    <n v="5553"/>
    <s v="Partly Furnished"/>
  </r>
  <r>
    <s v="Wangsa Maju, Kuala Lumpur"/>
    <x v="22"/>
    <n v="450000"/>
    <s v="3"/>
    <n v="3"/>
    <n v="2"/>
    <n v="1"/>
    <s v="Condominium"/>
    <s v="Condominium"/>
    <s v="Built-up : 1,267 sq. ft."/>
    <s v="Built-up "/>
    <n v="1267"/>
    <s v="Partly Furnished"/>
  </r>
  <r>
    <s v="Taman Tun Dr Ismail, Kuala Lumpur"/>
    <x v="4"/>
    <n v="1150000"/>
    <s v="3"/>
    <n v="3"/>
    <n v="2"/>
    <n v="2"/>
    <s v="1-sty Terrace/Link House (Intermediate)"/>
    <s v="Terrace/Link House"/>
    <s v="Land area : 1760 sq. ft."/>
    <s v="Land area "/>
    <n v="1760"/>
    <s v="Partly Furnished"/>
  </r>
  <r>
    <s v="Mont Kiara, Kuala Lumpur"/>
    <x v="7"/>
    <n v="1100000"/>
    <s v="2"/>
    <n v="2"/>
    <n v="2"/>
    <n v="1"/>
    <s v="Serviced Residence"/>
    <s v="Serviced Residence"/>
    <s v="Built-up : 932 sq. ft."/>
    <s v="Built-up "/>
    <n v="932"/>
    <s v="Fully Furnished"/>
  </r>
  <r>
    <s v="Mont Kiara, Kuala Lumpur"/>
    <x v="7"/>
    <n v="660000"/>
    <s v="1"/>
    <n v="1"/>
    <n v="1"/>
    <n v="1"/>
    <s v="Serviced Residence (Intermediate)"/>
    <s v="Serviced Residence"/>
    <s v="Built-up : 633 sq. ft."/>
    <s v="Built-up "/>
    <n v="633"/>
    <s v="Fully Furnished"/>
  </r>
  <r>
    <s v="Sentul, Kuala Lumpur"/>
    <x v="19"/>
    <n v="410000"/>
    <s v="3"/>
    <n v="3"/>
    <n v="2"/>
    <n v="2"/>
    <s v="Serviced Residence"/>
    <s v="Serviced Residence"/>
    <s v="Built-up : 819 sq. ft."/>
    <s v="Built-up "/>
    <n v="819"/>
    <s v="Unknown"/>
  </r>
  <r>
    <s v="Setapak, Kuala Lumpur"/>
    <x v="15"/>
    <n v="498000"/>
    <s v="3"/>
    <n v="3"/>
    <n v="2"/>
    <n v="2"/>
    <s v="Serviced Residence"/>
    <s v="Serviced Residence"/>
    <s v="Built-up : 1,628 sq. ft."/>
    <s v="Built-up "/>
    <n v="1628"/>
    <s v="Unknown"/>
  </r>
  <r>
    <s v="Mont Kiara, Kuala Lumpur"/>
    <x v="7"/>
    <n v="2600000"/>
    <s v="5+1"/>
    <n v="5"/>
    <n v="6"/>
    <n v="4"/>
    <s v="Semi-detached House (Intermediate)"/>
    <s v="Semi-detached House"/>
    <s v="Land area : 3800 sq. ft."/>
    <s v="Land area "/>
    <n v="3800"/>
    <s v="Partly Furnished"/>
  </r>
  <r>
    <s v="Setapak, Kuala Lumpur"/>
    <x v="15"/>
    <n v="397000"/>
    <s v="3"/>
    <n v="3"/>
    <n v="2"/>
    <n v="1"/>
    <s v="Condominium (Intermediate)"/>
    <s v="Condominium"/>
    <s v="Built-up : 1,135 sq. ft."/>
    <s v="Built-up "/>
    <n v="1135"/>
    <s v="Unfurnished"/>
  </r>
  <r>
    <s v="Setapak, Kuala Lumpur"/>
    <x v="15"/>
    <n v="665000"/>
    <s v="3+1"/>
    <n v="3"/>
    <n v="3"/>
    <n v="2"/>
    <s v="Condominium (Corner)"/>
    <s v="Condominium"/>
    <s v="Built-up : 1,530 sq. ft."/>
    <s v="Built-up "/>
    <n v="1530"/>
    <s v="Partly Furnished"/>
  </r>
  <r>
    <s v="Setapak, Kuala Lumpur"/>
    <x v="15"/>
    <n v="490000"/>
    <s v="4"/>
    <n v="4"/>
    <n v="2"/>
    <n v="2"/>
    <s v="Condominium (Intermediate)"/>
    <s v="Condominium"/>
    <s v="Built-up : 1,313 sq. ft."/>
    <s v="Built-up "/>
    <n v="1313"/>
    <s v="Partly Furnished"/>
  </r>
  <r>
    <s v="Setapak, Kuala Lumpur"/>
    <x v="15"/>
    <n v="630000"/>
    <s v="2"/>
    <n v="2"/>
    <n v="2"/>
    <n v="2"/>
    <s v="Condominium (Corner)"/>
    <s v="Condominium"/>
    <s v="Built-up : 1,098 sq. ft."/>
    <s v="Built-up "/>
    <n v="1098"/>
    <s v="Fully Furnished"/>
  </r>
  <r>
    <s v="KLCC, Kuala Lumpur"/>
    <x v="0"/>
    <n v="1358120"/>
    <s v="1"/>
    <n v="1"/>
    <n v="2"/>
    <n v="1"/>
    <s v="Serviced Residence (Intermediate)"/>
    <s v="Serviced Residence"/>
    <s v="Built-up : 925 sq. ft."/>
    <s v="Built-up "/>
    <n v="925"/>
    <s v="Partly Furnished"/>
  </r>
  <r>
    <s v="KLCC, Kuala Lumpur"/>
    <x v="0"/>
    <n v="2700000"/>
    <s v="4+1"/>
    <n v="4"/>
    <n v="5"/>
    <n v="2"/>
    <s v="Condominium"/>
    <s v="Condominium"/>
    <s v="Built-up : 3,800 sq. ft."/>
    <s v="Built-up "/>
    <n v="3800"/>
    <s v="Partly Furnished"/>
  </r>
  <r>
    <s v="KLCC, Kuala Lumpur"/>
    <x v="0"/>
    <n v="3100000"/>
    <s v="4+1"/>
    <n v="4"/>
    <n v="5"/>
    <n v="2"/>
    <s v="Condominium (Corner)"/>
    <s v="Condominium"/>
    <s v="Built-up : 3,800 sq. ft."/>
    <s v="Built-up "/>
    <n v="3800"/>
    <s v="Partly Furnished"/>
  </r>
  <r>
    <s v="Bukit Bintang, Kuala Lumpur"/>
    <x v="31"/>
    <n v="1400000"/>
    <s v="2+1"/>
    <n v="2"/>
    <n v="3"/>
    <n v="2"/>
    <s v="Condominium (Corner)"/>
    <s v="Condominium"/>
    <s v="Built-up : 1,468 sq. ft."/>
    <s v="Built-up "/>
    <n v="1468"/>
    <s v="Fully Furnished"/>
  </r>
  <r>
    <s v="Bukit Bintang, Kuala Lumpur"/>
    <x v="31"/>
    <n v="1900000"/>
    <s v="3+1"/>
    <n v="3"/>
    <n v="3"/>
    <n v="2"/>
    <s v="Condominium"/>
    <s v="Condominium"/>
    <s v="Built-up : 1,820 sq. ft."/>
    <s v="Built-up "/>
    <n v="1820"/>
    <s v="Fully Furnished"/>
  </r>
  <r>
    <s v="Bukit Bintang, Kuala Lumpur"/>
    <x v="31"/>
    <n v="1800000"/>
    <s v="3+1"/>
    <n v="3"/>
    <n v="4"/>
    <n v="2"/>
    <s v="Condominium (Corner)"/>
    <s v="Condominium"/>
    <s v="Built-up : 1,820 sq. ft."/>
    <s v="Built-up "/>
    <n v="1820"/>
    <s v="Partly Furnished"/>
  </r>
  <r>
    <s v="KLCC, Kuala Lumpur"/>
    <x v="0"/>
    <n v="4000000"/>
    <s v="3+1"/>
    <n v="3"/>
    <n v="4"/>
    <n v="2"/>
    <s v="Condominium"/>
    <s v="Condominium"/>
    <s v="Built-up : 2,250 sq. ft."/>
    <s v="Built-up "/>
    <n v="2250"/>
    <s v="Fully Furnished"/>
  </r>
  <r>
    <s v="KLCC, Kuala Lumpur"/>
    <x v="0"/>
    <n v="2357250"/>
    <s v="3+1"/>
    <n v="3"/>
    <n v="4"/>
    <n v="2"/>
    <s v="Condominium (Corner)"/>
    <s v="Condominium"/>
    <s v="Built-up : 2,245 sq. ft."/>
    <s v="Built-up "/>
    <n v="2245"/>
    <s v="Partly Furnished"/>
  </r>
  <r>
    <s v="KLCC, Kuala Lumpur"/>
    <x v="0"/>
    <n v="3600000"/>
    <s v="4+1"/>
    <n v="4"/>
    <n v="5"/>
    <n v="2"/>
    <s v="Condominium"/>
    <s v="Condominium"/>
    <s v="Built-up : 3,800 sq. ft."/>
    <s v="Built-up "/>
    <n v="3800"/>
    <s v="Partly Furnished"/>
  </r>
  <r>
    <s v="KLCC, Kuala Lumpur"/>
    <x v="0"/>
    <n v="2570400"/>
    <s v="3+1"/>
    <n v="3"/>
    <n v="4"/>
    <n v="2"/>
    <s v="Condominium (Corner)"/>
    <s v="Condominium"/>
    <s v="Built-up : 2,142 sq. ft."/>
    <s v="Built-up "/>
    <n v="2142"/>
    <s v="Partly Furnished"/>
  </r>
  <r>
    <s v="KLCC, Kuala Lumpur"/>
    <x v="0"/>
    <n v="3051300"/>
    <s v="3+1"/>
    <n v="3"/>
    <n v="4"/>
    <n v="2"/>
    <s v="Condominium (Corner)"/>
    <s v="Condominium"/>
    <s v="Built-up : 2,906 sq. ft."/>
    <s v="Built-up "/>
    <n v="2906"/>
    <s v="Partly Furnished"/>
  </r>
  <r>
    <s v="KLCC, Kuala Lumpur"/>
    <x v="0"/>
    <n v="2842350"/>
    <s v="3+1"/>
    <n v="3"/>
    <n v="4"/>
    <n v="2"/>
    <s v="Condominium (Corner)"/>
    <s v="Condominium"/>
    <s v="Built-up : 2,707 sq. ft."/>
    <s v="Built-up "/>
    <n v="2707"/>
    <s v="Partly Furnished"/>
  </r>
  <r>
    <s v="KLCC, Kuala Lumpur"/>
    <x v="0"/>
    <n v="2715300"/>
    <s v="3+1"/>
    <n v="3"/>
    <n v="4"/>
    <n v="2"/>
    <s v="Condominium (Corner)"/>
    <s v="Condominium"/>
    <s v="Built-up : 2,586 sq. ft."/>
    <s v="Built-up "/>
    <n v="2586"/>
    <s v="Partly Furnished"/>
  </r>
  <r>
    <s v="Ampang Hilir, Kuala Lumpur"/>
    <x v="10"/>
    <n v="10051000"/>
    <s v="4+1"/>
    <n v="4"/>
    <n v="5"/>
    <n v="2"/>
    <s v="Condominium (Penthouse)"/>
    <s v="Condominium"/>
    <s v="Built-up : 7,825 sq. ft."/>
    <s v="Built-up "/>
    <n v="7825"/>
    <s v="Unfurnished"/>
  </r>
  <r>
    <s v="Ampang Hilir, Kuala Lumpur"/>
    <x v="10"/>
    <n v="6350000"/>
    <s v="4+1"/>
    <n v="4"/>
    <n v="5"/>
    <n v="2"/>
    <s v="Condominium (Corner)"/>
    <s v="Condominium"/>
    <s v="Built-up : 4,327 sq. ft."/>
    <s v="Built-up "/>
    <n v="4327"/>
    <s v="Fully Furnished"/>
  </r>
  <r>
    <s v="Bukit Bintang, Kuala Lumpur"/>
    <x v="31"/>
    <n v="2350000"/>
    <s v="3"/>
    <n v="3"/>
    <n v="2"/>
    <n v="2"/>
    <s v="Condominium"/>
    <s v="Condominium"/>
    <s v="Built-up : 1,409 sq. ft."/>
    <s v="Built-up "/>
    <n v="1409"/>
    <s v="Partly Furnished"/>
  </r>
  <r>
    <s v="Bukit Bintang, Kuala Lumpur"/>
    <x v="31"/>
    <n v="2500000"/>
    <s v="3+1"/>
    <n v="3"/>
    <n v="4"/>
    <n v="2"/>
    <s v="Condominium"/>
    <s v="Condominium"/>
    <s v="Built-up : 1,842 sq. ft."/>
    <s v="Built-up "/>
    <n v="1842"/>
    <s v="Fully Furnished"/>
  </r>
  <r>
    <s v="KLCC, Kuala Lumpur"/>
    <x v="0"/>
    <n v="1500000"/>
    <s v="1+1"/>
    <n v="1"/>
    <n v="1"/>
    <n v="2"/>
    <s v="Serviced Residence (SOHO)"/>
    <s v="Serviced Residence"/>
    <s v="Built-up : 635 sq. ft."/>
    <s v="Built-up "/>
    <n v="635"/>
    <s v="Fully Furnished"/>
  </r>
  <r>
    <s v="KLCC, Kuala Lumpur"/>
    <x v="0"/>
    <n v="1900000"/>
    <s v="2+1"/>
    <n v="2"/>
    <n v="2"/>
    <n v="2"/>
    <s v="Serviced Residence (SOHO)"/>
    <s v="Serviced Residence"/>
    <s v="Built-up : 1,350 sq. ft."/>
    <s v="Built-up "/>
    <n v="1350"/>
    <s v="Fully Furnished"/>
  </r>
  <r>
    <s v="KLCC, Kuala Lumpur"/>
    <x v="0"/>
    <n v="5854000"/>
    <s v="4+1"/>
    <n v="4"/>
    <n v="5"/>
    <n v="2"/>
    <s v="Serviced Residence"/>
    <s v="Serviced Residence"/>
    <s v="Built-up : 2,615 sq. ft."/>
    <s v="Built-up "/>
    <n v="2615"/>
    <s v="Fully Furnished"/>
  </r>
  <r>
    <s v="KLCC, Kuala Lumpur"/>
    <x v="0"/>
    <n v="1800000"/>
    <s v="3+1"/>
    <n v="3"/>
    <n v="4"/>
    <n v="2"/>
    <s v="Serviced Residence"/>
    <s v="Serviced Residence"/>
    <s v="Built-up : 1,701 sq. ft."/>
    <s v="Built-up "/>
    <n v="1701"/>
    <s v="Unfurnished"/>
  </r>
  <r>
    <s v="KLCC, Kuala Lumpur"/>
    <x v="0"/>
    <n v="1800000"/>
    <s v="3+1"/>
    <n v="3"/>
    <n v="4"/>
    <n v="2"/>
    <s v="Serviced Residence"/>
    <s v="Serviced Residence"/>
    <s v="Built-up : 1,701 sq. ft."/>
    <s v="Built-up "/>
    <n v="1701"/>
    <s v="Unfurnished"/>
  </r>
  <r>
    <s v="Bukit Bintang, Kuala Lumpur"/>
    <x v="31"/>
    <n v="1700000"/>
    <s v="2+1"/>
    <n v="2"/>
    <n v="3"/>
    <n v="2"/>
    <s v="Condominium"/>
    <s v="Condominium"/>
    <s v="Built-up : 1,427 sq. ft."/>
    <s v="Built-up "/>
    <n v="1427"/>
    <s v="Fully Furnished"/>
  </r>
  <r>
    <s v="KLCC, Kuala Lumpur"/>
    <x v="0"/>
    <n v="3000000"/>
    <s v="3+1"/>
    <n v="3"/>
    <n v="3"/>
    <n v="2"/>
    <s v="Serviced Residence"/>
    <s v="Serviced Residence"/>
    <s v="Built-up : 1,819 sq. ft."/>
    <s v="Built-up "/>
    <n v="1819"/>
    <s v="Fully Furnished"/>
  </r>
  <r>
    <s v="KLCC, Kuala Lumpur"/>
    <x v="0"/>
    <n v="1390000"/>
    <s v="1"/>
    <n v="1"/>
    <n v="1"/>
    <n v="2"/>
    <s v="Serviced Residence"/>
    <s v="Serviced Residence"/>
    <s v="Built-up : 925 sq. ft."/>
    <s v="Built-up "/>
    <n v="925"/>
    <s v="Fully Furnished"/>
  </r>
  <r>
    <s v="KLCC, Kuala Lumpur"/>
    <x v="0"/>
    <n v="1570000"/>
    <s v="1"/>
    <n v="1"/>
    <n v="1"/>
    <n v="1"/>
    <s v="Serviced Residence"/>
    <s v="Serviced Residence"/>
    <s v="Built-up : 923 sq. ft."/>
    <s v="Built-up "/>
    <n v="923"/>
    <s v="Fully Furnished"/>
  </r>
  <r>
    <s v="KLCC, Kuala Lumpur"/>
    <x v="0"/>
    <n v="2500000"/>
    <s v="4+1"/>
    <n v="4"/>
    <n v="4"/>
    <n v="2"/>
    <s v="Serviced Residence"/>
    <s v="Serviced Residence"/>
    <s v="Built-up : 2,343 sq. ft."/>
    <s v="Built-up "/>
    <n v="2343"/>
    <s v="Partly Furnished"/>
  </r>
  <r>
    <s v="Bukit Bintang, Kuala Lumpur"/>
    <x v="31"/>
    <n v="2300000"/>
    <s v="3+1"/>
    <n v="3"/>
    <n v="4"/>
    <n v="2"/>
    <s v="Condominium"/>
    <s v="Condominium"/>
    <s v="Built-up : 2,111 sq. ft."/>
    <s v="Built-up "/>
    <n v="2111"/>
    <s v="Fully Furnished"/>
  </r>
  <r>
    <s v="Bukit Bintang, Kuala Lumpur"/>
    <x v="31"/>
    <n v="2500000"/>
    <s v="3+1"/>
    <n v="3"/>
    <n v="4"/>
    <n v="2"/>
    <s v="Condominium"/>
    <s v="Condominium"/>
    <s v="Built-up : 2,111 sq. ft."/>
    <s v="Built-up "/>
    <n v="2111"/>
    <s v="Fully Furnished"/>
  </r>
  <r>
    <s v="KLCC, Kuala Lumpur"/>
    <x v="0"/>
    <n v="2000000"/>
    <s v="2+1"/>
    <n v="2"/>
    <n v="2"/>
    <n v="2"/>
    <s v="Serviced Residence (SOHO)"/>
    <s v="Serviced Residence"/>
    <s v="Built-up : 1,350 sq. ft."/>
    <s v="Built-up "/>
    <n v="1350"/>
    <s v="Fully Furnished"/>
  </r>
  <r>
    <s v="Bukit Bintang, Kuala Lumpur"/>
    <x v="31"/>
    <n v="800000"/>
    <s v="1"/>
    <n v="1"/>
    <n v="1"/>
    <n v="1"/>
    <s v="Condominium"/>
    <s v="Condominium"/>
    <s v="Built-up : 538 sq. ft."/>
    <s v="Built-up "/>
    <n v="538"/>
    <s v="Fully Furnished"/>
  </r>
  <r>
    <s v="Bukit Bintang, Kuala Lumpur"/>
    <x v="31"/>
    <n v="990000"/>
    <s v="1"/>
    <n v="1"/>
    <n v="1"/>
    <n v="1"/>
    <s v="Condominium"/>
    <s v="Condominium"/>
    <s v="Built-up : 624 sq. ft."/>
    <s v="Built-up "/>
    <n v="624"/>
    <s v="Fully Furnished"/>
  </r>
  <r>
    <s v="Bukit Bintang, Kuala Lumpur"/>
    <x v="31"/>
    <n v="1250000"/>
    <s v="2"/>
    <n v="2"/>
    <n v="2"/>
    <n v="2"/>
    <s v="Condominium"/>
    <s v="Condominium"/>
    <s v="Built-up : 807 sq. ft."/>
    <s v="Built-up "/>
    <n v="807"/>
    <s v="Fully Furnished"/>
  </r>
  <r>
    <s v="KLCC, Kuala Lumpur"/>
    <x v="0"/>
    <n v="3900000"/>
    <s v="3+1"/>
    <n v="3"/>
    <n v="4"/>
    <n v="2"/>
    <s v="Condominium"/>
    <s v="Condominium"/>
    <s v="Built-up : 2,250 sq. ft."/>
    <s v="Built-up "/>
    <n v="2250"/>
    <s v="Partly Furnished"/>
  </r>
  <r>
    <s v="KLCC, Kuala Lumpur"/>
    <x v="0"/>
    <n v="4100000"/>
    <s v="3+1"/>
    <n v="3"/>
    <n v="4"/>
    <n v="2"/>
    <s v="Condominium (Corner)"/>
    <s v="Condominium"/>
    <s v="Built-up : 2,250 sq. ft."/>
    <s v="Built-up "/>
    <n v="2250"/>
    <s v="Partly Furnished"/>
  </r>
  <r>
    <s v="Setapak, Kuala Lumpur"/>
    <x v="15"/>
    <n v="425000"/>
    <s v="3"/>
    <n v="3"/>
    <n v="2"/>
    <n v="1"/>
    <s v="Condominium"/>
    <s v="Condominium"/>
    <s v="Built-up : 1,231 sq. ft."/>
    <s v="Built-up "/>
    <n v="1231"/>
    <s v="Unknown"/>
  </r>
  <r>
    <s v="Mont Kiara, Kuala Lumpur"/>
    <x v="7"/>
    <n v="2290000"/>
    <s v="4+1"/>
    <n v="4"/>
    <n v="5"/>
    <n v="2"/>
    <s v="Condominium"/>
    <s v="Condominium"/>
    <s v="Built-up : 2,767 sq. ft."/>
    <s v="Built-up "/>
    <n v="2767"/>
    <s v="Partly Furnished"/>
  </r>
  <r>
    <s v="Mont Kiara, Kuala Lumpur"/>
    <x v="7"/>
    <n v="1280000"/>
    <s v="3"/>
    <n v="3"/>
    <n v="2"/>
    <n v="2"/>
    <s v="Condominium"/>
    <s v="Condominium"/>
    <s v="Built-up : 1,200 sq. ft."/>
    <s v="Built-up "/>
    <n v="1200"/>
    <s v="Partly Furnished"/>
  </r>
  <r>
    <s v="Setapak, Kuala Lumpur"/>
    <x v="15"/>
    <n v="665000"/>
    <s v="3+1"/>
    <n v="3"/>
    <n v="3"/>
    <n v="2"/>
    <s v="Condominium"/>
    <s v="Condominium"/>
    <s v="Built-up : 1,530 sq. ft."/>
    <s v="Built-up "/>
    <n v="1530"/>
    <s v="Unknown"/>
  </r>
  <r>
    <s v="Setapak, Kuala Lumpur"/>
    <x v="15"/>
    <n v="565000"/>
    <s v="3+1"/>
    <n v="3"/>
    <n v="3"/>
    <n v="2"/>
    <s v="Condominium"/>
    <s v="Condominium"/>
    <s v="Built-up : 1,362 sq. ft."/>
    <s v="Built-up "/>
    <n v="1362"/>
    <s v="Partly Furnished"/>
  </r>
  <r>
    <s v="Mont Kiara, Kuala Lumpur"/>
    <x v="7"/>
    <n v="2650000"/>
    <s v="4+1"/>
    <n v="4"/>
    <n v="6"/>
    <n v="2"/>
    <s v="Condominium"/>
    <s v="Condominium"/>
    <s v="Built-up : 3,541 sq. ft."/>
    <s v="Built-up "/>
    <n v="3541"/>
    <s v="Partly Furnished"/>
  </r>
  <r>
    <s v="Mont Kiara, Kuala Lumpur"/>
    <x v="7"/>
    <n v="3300000"/>
    <s v="4+2"/>
    <n v="4"/>
    <n v="8"/>
    <n v="2"/>
    <s v="Condominium"/>
    <s v="Condominium"/>
    <s v="Built-up : 4,660 sq. ft."/>
    <s v="Built-up "/>
    <n v="4660"/>
    <s v="Partly Furnished"/>
  </r>
  <r>
    <s v="Mont Kiara, Kuala Lumpur"/>
    <x v="7"/>
    <n v="2500000"/>
    <s v="4+1"/>
    <n v="4"/>
    <n v="6"/>
    <n v="2"/>
    <s v="Condominium"/>
    <s v="Condominium"/>
    <s v="Built-up : 3,541 sq. ft."/>
    <s v="Built-up "/>
    <n v="3541"/>
    <s v="Partly Furnished"/>
  </r>
  <r>
    <s v="Mont Kiara, Kuala Lumpur"/>
    <x v="7"/>
    <n v="2080000"/>
    <s v="4+1"/>
    <n v="4"/>
    <n v="6"/>
    <n v="2"/>
    <s v="Condominium"/>
    <s v="Condominium"/>
    <s v="Built-up : 3,410 sq. ft."/>
    <s v="Built-up "/>
    <n v="3410"/>
    <s v="Fully Furnished"/>
  </r>
  <r>
    <s v="Mont Kiara, Kuala Lumpur"/>
    <x v="7"/>
    <n v="2950000"/>
    <s v="4+1"/>
    <n v="4"/>
    <n v="6"/>
    <n v="2"/>
    <s v="Condominium"/>
    <s v="Condominium"/>
    <s v="Built-up : 3,541 sq. ft."/>
    <s v="Built-up "/>
    <n v="3541"/>
    <s v="Unknown"/>
  </r>
  <r>
    <s v="Setapak, Kuala Lumpur"/>
    <x v="15"/>
    <n v="500000"/>
    <s v="4"/>
    <n v="4"/>
    <n v="2"/>
    <n v="1"/>
    <s v="Condominium"/>
    <s v="Condominium"/>
    <s v="Built-up : 1,450 sq. ft."/>
    <s v="Built-up "/>
    <n v="1450"/>
    <s v="Fully Furnished"/>
  </r>
  <r>
    <s v="Mont Kiara, Kuala Lumpur"/>
    <x v="7"/>
    <n v="4300000"/>
    <s v="4+1"/>
    <n v="4"/>
    <n v="5"/>
    <n v="2"/>
    <s v="Condominium"/>
    <s v="Condominium"/>
    <s v="Built-up : 5,800 sq. ft."/>
    <s v="Built-up "/>
    <n v="5800"/>
    <s v="Partly Furnished"/>
  </r>
  <r>
    <s v="Mont Kiara, Kuala Lumpur"/>
    <x v="7"/>
    <n v="2300000"/>
    <s v="4+1"/>
    <n v="4"/>
    <n v="6"/>
    <n v="2"/>
    <s v="Condominium"/>
    <s v="Condominium"/>
    <s v="Built-up : 3,410 sq. ft."/>
    <s v="Built-up "/>
    <n v="3410"/>
    <s v="Fully Furnished"/>
  </r>
  <r>
    <s v="Mont Kiara, Kuala Lumpur"/>
    <x v="7"/>
    <n v="1380000"/>
    <s v="3+1"/>
    <n v="3"/>
    <n v="5"/>
    <n v="2"/>
    <s v="Condominium"/>
    <s v="Condominium"/>
    <s v="Built-up : 1,593 sq. ft."/>
    <s v="Built-up "/>
    <n v="1593"/>
    <s v="Fully Furnished"/>
  </r>
  <r>
    <s v="Mont Kiara, Kuala Lumpur"/>
    <x v="7"/>
    <n v="1400000"/>
    <s v="3+1"/>
    <n v="3"/>
    <n v="3"/>
    <n v="2"/>
    <s v="Condominium"/>
    <s v="Condominium"/>
    <s v="Built-up : 1,593 sq. ft."/>
    <s v="Built-up "/>
    <n v="1593"/>
    <s v="Fully Furnished"/>
  </r>
  <r>
    <s v="Mont Kiara, Kuala Lumpur"/>
    <x v="7"/>
    <n v="1830000"/>
    <s v="4"/>
    <n v="4"/>
    <n v="5"/>
    <n v="3"/>
    <s v="Condominium"/>
    <s v="Condominium"/>
    <s v="Built-up : 2,495 sq. ft."/>
    <s v="Built-up "/>
    <n v="2495"/>
    <s v="Fully Furnished"/>
  </r>
  <r>
    <s v="Mont Kiara, Kuala Lumpur"/>
    <x v="7"/>
    <n v="2800000"/>
    <s v="4+2"/>
    <n v="4"/>
    <n v="6"/>
    <n v="2"/>
    <s v="Condominium"/>
    <s v="Condominium"/>
    <s v="Built-up : 4,000 sq. ft."/>
    <s v="Built-up "/>
    <n v="4000"/>
    <s v="Partly Furnished"/>
  </r>
  <r>
    <s v="Mont Kiara, Kuala Lumpur"/>
    <x v="7"/>
    <n v="1850000"/>
    <s v="3+1"/>
    <n v="3"/>
    <n v="5"/>
    <n v="2"/>
    <s v="Condominium"/>
    <s v="Condominium"/>
    <s v="Built-up : 2,726 sq. ft."/>
    <s v="Built-up "/>
    <n v="2726"/>
    <s v="Fully Furnished"/>
  </r>
  <r>
    <s v="Mont Kiara, Kuala Lumpur"/>
    <x v="7"/>
    <n v="1550000"/>
    <s v="3+1"/>
    <n v="3"/>
    <n v="5"/>
    <n v="2"/>
    <s v="Condominium"/>
    <s v="Condominium"/>
    <s v="Built-up : 2,257 sq. ft."/>
    <s v="Built-up "/>
    <n v="2257"/>
    <s v="Fully Furnished"/>
  </r>
  <r>
    <s v="Mont Kiara, Kuala Lumpur"/>
    <x v="7"/>
    <n v="1500000"/>
    <s v="3+1"/>
    <n v="3"/>
    <n v="5"/>
    <n v="2"/>
    <s v="Condominium"/>
    <s v="Condominium"/>
    <s v="Built-up : 2,257 sq. ft."/>
    <s v="Built-up "/>
    <n v="2257"/>
    <s v="Fully Furnished"/>
  </r>
  <r>
    <s v="Mont Kiara, Kuala Lumpur"/>
    <x v="7"/>
    <n v="1600000"/>
    <s v="3+1"/>
    <n v="3"/>
    <n v="5"/>
    <n v="2"/>
    <s v="Condominium"/>
    <s v="Condominium"/>
    <s v="Built-up : 2,159 sq. ft."/>
    <s v="Built-up "/>
    <n v="2159"/>
    <s v="Fully Furnished"/>
  </r>
  <r>
    <s v="Mont Kiara, Kuala Lumpur"/>
    <x v="7"/>
    <n v="1790000"/>
    <s v="3+1"/>
    <n v="3"/>
    <n v="4"/>
    <n v="2"/>
    <s v="Condominium"/>
    <s v="Condominium"/>
    <s v="Built-up : 2,560 sq. ft."/>
    <s v="Built-up "/>
    <n v="2560"/>
    <s v="Fully Furnished"/>
  </r>
  <r>
    <s v="Mont Kiara, Kuala Lumpur"/>
    <x v="7"/>
    <n v="2300000"/>
    <s v="4+1"/>
    <n v="4"/>
    <n v="6"/>
    <n v="2"/>
    <s v="Condominium"/>
    <s v="Condominium"/>
    <s v="Built-up : 3,729 sq. ft."/>
    <s v="Built-up "/>
    <n v="3729"/>
    <s v="Partly Furnished"/>
  </r>
  <r>
    <s v="Setapak, Kuala Lumpur"/>
    <x v="15"/>
    <n v="400000"/>
    <s v="4"/>
    <n v="4"/>
    <n v="2"/>
    <n v="1"/>
    <s v="Condominium (Corner)"/>
    <s v="Condominium"/>
    <s v="Built-up : 1,135 sq. ft."/>
    <s v="Built-up "/>
    <n v="1135"/>
    <s v="Unknown"/>
  </r>
  <r>
    <s v="Sri Petaling, Kuala Lumpur"/>
    <x v="5"/>
    <n v="750000"/>
    <s v="3"/>
    <n v="3"/>
    <n v="2"/>
    <n v="2"/>
    <s v="2-sty Terrace/Link House (Intermediate)"/>
    <s v="Terrace/Link House"/>
    <s v="Land area : 1400 sq. ft."/>
    <s v="Land area "/>
    <n v="1400"/>
    <s v="Partly Furnished"/>
  </r>
  <r>
    <s v="Setapak, Kuala Lumpur"/>
    <x v="15"/>
    <n v="450000"/>
    <s v="4"/>
    <n v="4"/>
    <n v="2"/>
    <n v="2"/>
    <s v="Condominium (Corner)"/>
    <s v="Condominium"/>
    <s v="Built-up : 1,272 sq. ft."/>
    <s v="Built-up "/>
    <n v="1272"/>
    <s v="Unknown"/>
  </r>
  <r>
    <s v="Mont Kiara, Kuala Lumpur"/>
    <x v="7"/>
    <n v="1220000"/>
    <s v="3+1"/>
    <n v="3"/>
    <n v="4"/>
    <n v="2"/>
    <s v="Condominium"/>
    <s v="Condominium"/>
    <s v="Built-up : 1,756 sq. ft."/>
    <s v="Built-up "/>
    <n v="1756"/>
    <s v="Fully Furnished"/>
  </r>
  <r>
    <s v="KLCC, Kuala Lumpur"/>
    <x v="0"/>
    <n v="4250000"/>
    <s v="3+1"/>
    <n v="3"/>
    <n v="5"/>
    <n v="2"/>
    <s v="Serviced Residence (Corner)"/>
    <s v="Serviced Residence"/>
    <s v="Built-up : 3,200 sq. ft."/>
    <s v="Built-up "/>
    <n v="3200"/>
    <s v="Fully Furnished"/>
  </r>
  <r>
    <s v="Mont Kiara, Kuala Lumpur"/>
    <x v="7"/>
    <n v="3600000"/>
    <s v="5+1"/>
    <n v="5"/>
    <n v="6"/>
    <n v="2"/>
    <s v="Bungalow"/>
    <s v="Bungalow"/>
    <s v="Land area : 1920 sq. ft."/>
    <s v="Land area "/>
    <n v="1920"/>
    <s v="Partly Furnished"/>
  </r>
  <r>
    <s v="Desa ParkCity, Kuala Lumpur"/>
    <x v="8"/>
    <n v="2850000"/>
    <s v="3+1"/>
    <n v="3"/>
    <n v="4"/>
    <n v="2"/>
    <s v="3-sty Terrace/Link House"/>
    <s v="Terrace/Link House"/>
    <s v="Built-up : 3,211 sq. ft."/>
    <s v="Built-up "/>
    <n v="3211"/>
    <s v="Fully Furnished"/>
  </r>
  <r>
    <s v="Mont Kiara, Kuala Lumpur"/>
    <x v="7"/>
    <n v="3380000"/>
    <s v="6"/>
    <n v="6"/>
    <n v="5"/>
    <n v="2"/>
    <s v="Semi-detached House (Corner)"/>
    <s v="Semi-detached House"/>
    <s v="Land area : 4860 sq. ft."/>
    <s v="Land area "/>
    <n v="4860"/>
    <s v="Partly Furnished"/>
  </r>
  <r>
    <s v="Mont Kiara, Kuala Lumpur"/>
    <x v="7"/>
    <n v="620000"/>
    <s v="3"/>
    <n v="3"/>
    <n v="2"/>
    <n v="2"/>
    <s v="Condominium (Intermediate)"/>
    <s v="Condominium"/>
    <s v="Built-up : 1,015 sq. ft."/>
    <s v="Built-up "/>
    <n v="1015"/>
    <s v="Unfurnished"/>
  </r>
  <r>
    <s v="Cheras, Kuala Lumpur"/>
    <x v="27"/>
    <n v="2500000"/>
    <s v="8"/>
    <n v="8"/>
    <n v="7"/>
    <n v="2"/>
    <s v="Bungalow"/>
    <s v="Bungalow"/>
    <s v="Land area : 6000 sq. ft."/>
    <s v="Land area "/>
    <n v="6000"/>
    <s v="Fully Furnished"/>
  </r>
  <r>
    <s v="Taman Melawati, Kuala Lumpur"/>
    <x v="28"/>
    <n v="2150000"/>
    <s v="6"/>
    <n v="6"/>
    <n v="7"/>
    <n v="3"/>
    <s v="Semi-detached House"/>
    <s v="Semi-detached House"/>
    <s v="Land area : 3200 sq. ft."/>
    <s v="Land area "/>
    <n v="3200"/>
    <s v="Partly Furnished"/>
  </r>
  <r>
    <s v="Cheras, Kuala Lumpur"/>
    <x v="27"/>
    <n v="308000"/>
    <s v="3"/>
    <n v="3"/>
    <n v="2"/>
    <n v="1"/>
    <s v="Apartment (Intermediate)"/>
    <s v="Apartment"/>
    <s v="Built-up : 830 sq. ft."/>
    <s v="Built-up "/>
    <n v="830"/>
    <s v="Partly Furnished"/>
  </r>
  <r>
    <s v="City Centre, Kuala Lumpur"/>
    <x v="16"/>
    <n v="1160000"/>
    <s v="1"/>
    <n v="1"/>
    <n v="1"/>
    <n v="1"/>
    <s v="Serviced Residence"/>
    <s v="Serviced Residence"/>
    <s v="Built-up : 1,141 sq. ft."/>
    <s v="Built-up "/>
    <n v="1141"/>
    <s v="Fully Furnished"/>
  </r>
  <r>
    <s v="Mont Kiara, Kuala Lumpur"/>
    <x v="7"/>
    <n v="16000000"/>
    <s v="4+1"/>
    <n v="4"/>
    <n v="6"/>
    <n v="15"/>
    <s v="Bungalow (Corner)"/>
    <s v="Bungalow"/>
    <s v="Land area : 17800 sq. ft."/>
    <s v="Land area "/>
    <n v="17800"/>
    <s v="Partly Furnished"/>
  </r>
  <r>
    <s v="Mont Kiara, Kuala Lumpur"/>
    <x v="7"/>
    <n v="7500000"/>
    <s v="6+1"/>
    <n v="6"/>
    <n v="7"/>
    <n v="3"/>
    <s v="Bungalow"/>
    <s v="Bungalow"/>
    <s v="Land area : 6100 sq. ft."/>
    <s v="Land area "/>
    <n v="6100"/>
    <s v="Partly Furnished"/>
  </r>
  <r>
    <s v="Damansara Heights, Kuala Lumpur"/>
    <x v="1"/>
    <n v="4500000"/>
    <s v="5+1"/>
    <n v="5"/>
    <n v="7"/>
    <n v="2"/>
    <s v="Bungalow"/>
    <s v="Bungalow"/>
    <s v="Land area : 2530 sq. ft."/>
    <s v="Land area "/>
    <n v="2530"/>
    <s v="Partly Furnished"/>
  </r>
  <r>
    <s v="Damansara Heights, Kuala Lumpur"/>
    <x v="1"/>
    <n v="5200000"/>
    <s v="4+1"/>
    <n v="4"/>
    <n v="4"/>
    <n v="4"/>
    <s v="Bungalow"/>
    <s v="Bungalow"/>
    <s v="Land area : 8150 sq. ft."/>
    <s v="Land area "/>
    <n v="8150"/>
    <s v="Partly Furnished"/>
  </r>
  <r>
    <s v="Cheras, Kuala Lumpur"/>
    <x v="27"/>
    <n v="450000"/>
    <s v="3"/>
    <n v="3"/>
    <n v="2"/>
    <n v="2"/>
    <s v="Condominium"/>
    <s v="Condominium"/>
    <s v="Built-up : 1,018 sq. ft."/>
    <s v="Built-up "/>
    <n v="1018"/>
    <s v="Unfurnished"/>
  </r>
  <r>
    <s v="Cheras, Kuala Lumpur"/>
    <x v="27"/>
    <n v="449000"/>
    <s v="3"/>
    <n v="3"/>
    <n v="2"/>
    <n v="2"/>
    <s v="Condominium (Intermediate)"/>
    <s v="Condominium"/>
    <s v="Built-up : 1,018 sq. ft."/>
    <s v="Built-up "/>
    <n v="1018"/>
    <s v="Unknown"/>
  </r>
  <r>
    <s v="Mont Kiara, Kuala Lumpur"/>
    <x v="7"/>
    <n v="1322355"/>
    <s v="4+1"/>
    <n v="4"/>
    <n v="4"/>
    <n v="4"/>
    <s v="Condominium (Corner)"/>
    <s v="Condominium"/>
    <s v="Built-up : 2,085 sq. ft."/>
    <s v="Built-up "/>
    <n v="2085"/>
    <s v="Partly Furnished"/>
  </r>
  <r>
    <s v="Sri Petaling, Kuala Lumpur"/>
    <x v="5"/>
    <n v="498000"/>
    <s v="3"/>
    <n v="3"/>
    <n v="2"/>
    <n v="1"/>
    <s v="Condominium"/>
    <s v="Condominium"/>
    <s v="Built-up : 1,017 sq. ft."/>
    <s v="Built-up "/>
    <n v="1017"/>
    <s v="Unknown"/>
  </r>
  <r>
    <s v="Setapak, Kuala Lumpur"/>
    <x v="15"/>
    <n v="500000"/>
    <s v="3"/>
    <n v="3"/>
    <n v="2"/>
    <n v="1"/>
    <s v="Serviced Residence (Intermediate)"/>
    <s v="Serviced Residence"/>
    <s v="Built-up : 1,040 sq. ft."/>
    <s v="Built-up "/>
    <n v="1040"/>
    <s v="Partly Furnished"/>
  </r>
  <r>
    <s v="KL Sentral, Kuala Lumpur"/>
    <x v="14"/>
    <n v="1850000"/>
    <s v="2+1"/>
    <n v="2"/>
    <n v="3"/>
    <n v="1"/>
    <s v="Serviced Residence (Intermediate)"/>
    <s v="Serviced Residence"/>
    <s v="Built-up : 1,485 sq. ft."/>
    <s v="Built-up "/>
    <n v="1485"/>
    <s v="Partly Furnished"/>
  </r>
  <r>
    <s v="KL Sentral, Kuala Lumpur"/>
    <x v="14"/>
    <n v="1680000"/>
    <s v="2"/>
    <n v="2"/>
    <n v="2"/>
    <n v="1"/>
    <s v="Serviced Residence (Corner)"/>
    <s v="Serviced Residence"/>
    <s v="Built-up : 1,399 sq. ft."/>
    <s v="Built-up "/>
    <n v="1399"/>
    <s v="Fully Furnished"/>
  </r>
  <r>
    <s v="KLCC, Kuala Lumpur"/>
    <x v="0"/>
    <n v="2600000"/>
    <s v="2"/>
    <n v="2"/>
    <n v="2"/>
    <n v="1"/>
    <s v="Serviced Residence"/>
    <s v="Serviced Residence"/>
    <s v="Built-up : 1,051 sq. ft."/>
    <s v="Built-up "/>
    <n v="1051"/>
    <s v="Fully Furnished"/>
  </r>
  <r>
    <s v="Jalan Klang Lama (Old Klang Road), Kuala Lumpur"/>
    <x v="11"/>
    <n v="725000"/>
    <s v="2"/>
    <n v="2"/>
    <n v="2"/>
    <n v="1"/>
    <s v="Condominium (Intermediate)"/>
    <s v="Condominium"/>
    <s v="Built-up : 704 sq. ft."/>
    <s v="Built-up "/>
    <n v="704"/>
    <s v="Fully Furnished"/>
  </r>
  <r>
    <s v="Jalan Kuching, Kuala Lumpur"/>
    <x v="33"/>
    <n v="520000"/>
    <s v="2"/>
    <n v="2"/>
    <n v="2"/>
    <n v="1"/>
    <s v="Condominium (Intermediate)"/>
    <s v="Condominium"/>
    <s v="Built-up : 870 sq. ft."/>
    <s v="Built-up "/>
    <n v="870"/>
    <s v="Fully Furnished"/>
  </r>
  <r>
    <s v="Mont Kiara, Kuala Lumpur"/>
    <x v="7"/>
    <n v="2550000"/>
    <s v="6+1"/>
    <n v="6"/>
    <n v="7"/>
    <n v="4"/>
    <s v="Condominium (Corner)"/>
    <s v="Condominium"/>
    <s v="Built-up : 3,840 sq. ft."/>
    <s v="Built-up "/>
    <n v="3840"/>
    <s v="Partly Furnished"/>
  </r>
  <r>
    <s v="Cheras, Kuala Lumpur"/>
    <x v="27"/>
    <n v="1500000"/>
    <s v="5+1"/>
    <n v="5"/>
    <n v="6"/>
    <n v="4"/>
    <s v="Semi-detached House (Corner)"/>
    <s v="Semi-detached House"/>
    <s v="Land area : 5600 sq. ft."/>
    <s v="Land area "/>
    <n v="5600"/>
    <s v="Unfurnished"/>
  </r>
  <r>
    <s v="KL City, Kuala Lumpur"/>
    <x v="12"/>
    <n v="730000"/>
    <s v="1"/>
    <n v="1"/>
    <n v="1"/>
    <n v="1"/>
    <s v="Serviced Residence"/>
    <s v="Serviced Residence"/>
    <s v="Built-up : 744 sq. ft."/>
    <s v="Built-up "/>
    <n v="744"/>
    <s v="Fully Furnished"/>
  </r>
  <r>
    <s v="Bukit Jalil, Kuala Lumpur"/>
    <x v="3"/>
    <n v="638000"/>
    <s v="4"/>
    <n v="4"/>
    <n v="2"/>
    <n v="2"/>
    <s v="Condominium"/>
    <s v="Condominium"/>
    <s v="Land area : 1212 sq. ft."/>
    <s v="Land area "/>
    <n v="1212"/>
    <s v="Partly Furnished"/>
  </r>
  <r>
    <s v="Ampang, Kuala Lumpur"/>
    <x v="25"/>
    <n v="780000"/>
    <s v="2"/>
    <n v="2"/>
    <n v="2"/>
    <n v="2"/>
    <s v="Serviced Residence (Corner)"/>
    <s v="Serviced Residence"/>
    <s v="Built-up : 1,060 sq. ft."/>
    <s v="Built-up "/>
    <n v="1060"/>
    <s v="Fully Furnished"/>
  </r>
  <r>
    <s v="Setapak, Kuala Lumpur"/>
    <x v="15"/>
    <n v="460000"/>
    <s v="3+1"/>
    <n v="3"/>
    <n v="2"/>
    <n v="1"/>
    <s v="Condominium (Intermediate)"/>
    <s v="Condominium"/>
    <s v="Built-up : 1,333 sq. ft."/>
    <s v="Built-up "/>
    <n v="1333"/>
    <s v="Unfurnished"/>
  </r>
  <r>
    <s v="Sungai Besi, Kuala Lumpur"/>
    <x v="13"/>
    <n v="530000"/>
    <s v="3"/>
    <n v="3"/>
    <n v="2"/>
    <n v="2"/>
    <s v="Condominium (Corner)"/>
    <s v="Condominium"/>
    <s v="Built-up : 1,152 sq. ft."/>
    <s v="Built-up "/>
    <n v="1152"/>
    <s v="Partly Furnished"/>
  </r>
  <r>
    <s v="Setapak, Kuala Lumpur"/>
    <x v="15"/>
    <n v="530000"/>
    <s v="4"/>
    <n v="4"/>
    <n v="2"/>
    <n v="2"/>
    <s v="Condominium (Corner)"/>
    <s v="Condominium"/>
    <s v="Built-up : 1,300 sq. ft."/>
    <s v="Built-up "/>
    <n v="1300"/>
    <s v="Unfurnished"/>
  </r>
  <r>
    <s v="Sungai Besi, Kuala Lumpur"/>
    <x v="13"/>
    <n v="518000"/>
    <s v="3"/>
    <n v="3"/>
    <n v="2"/>
    <n v="2"/>
    <s v="Condominium (Corner)"/>
    <s v="Condominium"/>
    <s v="Built-up : 1,044 sq. ft."/>
    <s v="Built-up "/>
    <n v="1044"/>
    <s v="Partly Furnished"/>
  </r>
  <r>
    <s v="Mont Kiara, Kuala Lumpur"/>
    <x v="7"/>
    <n v="1200000"/>
    <s v="3+1"/>
    <n v="3"/>
    <n v="3"/>
    <n v="1"/>
    <s v="Condominium"/>
    <s v="Condominium"/>
    <s v="Built-up : 1,600 sq. ft."/>
    <s v="Built-up "/>
    <n v="1600"/>
    <s v="Fully Furnished"/>
  </r>
  <r>
    <s v="Taman Tun Dr Ismail, Kuala Lumpur"/>
    <x v="4"/>
    <n v="8500000"/>
    <s v="8+1"/>
    <n v="8"/>
    <n v="9"/>
    <n v="4"/>
    <s v="Bungalow (EndLot)"/>
    <s v="Bungalow"/>
    <s v="Land area : 8500 sq. ft."/>
    <s v="Land area "/>
    <n v="8500"/>
    <s v="Unfurnished"/>
  </r>
  <r>
    <s v="Taman Melawati, Kuala Lumpur"/>
    <x v="28"/>
    <n v="1650000"/>
    <s v="4+1"/>
    <n v="4"/>
    <n v="5"/>
    <n v="2"/>
    <s v="2-sty Terrace/Link House"/>
    <s v="Terrace/Link House"/>
    <s v="Built-up : 2,718 sq. ft."/>
    <s v="Built-up "/>
    <n v="2718"/>
    <s v="Partly Furnished"/>
  </r>
  <r>
    <s v="Taman Melawati, Kuala Lumpur"/>
    <x v="28"/>
    <n v="1500000"/>
    <s v="3+1"/>
    <n v="3"/>
    <n v="4"/>
    <n v="2"/>
    <s v="2-sty Terrace/Link House (Intermediate)"/>
    <s v="Terrace/Link House"/>
    <s v="Built-up : 2,500 sq. ft."/>
    <s v="Built-up "/>
    <n v="2500"/>
    <s v="Unfurnished"/>
  </r>
  <r>
    <s v="Wangsa Maju, Kuala Lumpur"/>
    <x v="22"/>
    <n v="1260000"/>
    <s v="3+1"/>
    <n v="3"/>
    <n v="4"/>
    <n v="2"/>
    <s v="Condominium (Corner)"/>
    <s v="Condominium"/>
    <s v="Built-up : 1,775 sq. ft."/>
    <s v="Built-up "/>
    <n v="1775"/>
    <s v="Partly Furnished"/>
  </r>
  <r>
    <s v="KLCC, Kuala Lumpur"/>
    <x v="0"/>
    <n v="6700000"/>
    <s v="6+1"/>
    <n v="6"/>
    <n v="7"/>
    <n v="5"/>
    <s v="Condominium"/>
    <s v="Condominium"/>
    <s v="Built-up : 6,552 sq. ft."/>
    <s v="Built-up "/>
    <n v="6552"/>
    <s v="Partly Furnished"/>
  </r>
  <r>
    <s v="KLCC, Kuala Lumpur"/>
    <x v="0"/>
    <n v="1400000"/>
    <s v="2"/>
    <n v="2"/>
    <n v="2"/>
    <n v="2"/>
    <s v="Condominium (Corner)"/>
    <s v="Condominium"/>
    <s v="Built-up : 1,270 sq. ft."/>
    <s v="Built-up "/>
    <n v="1270"/>
    <s v="Fully Furnished"/>
  </r>
  <r>
    <s v="KLCC, Kuala Lumpur"/>
    <x v="0"/>
    <n v="1350000"/>
    <s v="2"/>
    <n v="2"/>
    <n v="2"/>
    <n v="2"/>
    <s v="Serviced Residence (Corner)"/>
    <s v="Serviced Residence"/>
    <s v="Built-up : 840 sq. ft."/>
    <s v="Built-up "/>
    <n v="840"/>
    <s v="Fully Furnished"/>
  </r>
  <r>
    <s v="Setapak, Kuala Lumpur"/>
    <x v="15"/>
    <n v="790000"/>
    <s v="3"/>
    <n v="3"/>
    <n v="3"/>
    <n v="2"/>
    <s v="Condominium (Corner)"/>
    <s v="Condominium"/>
    <s v="Built-up : 1,368 sq. ft."/>
    <s v="Built-up "/>
    <n v="1368"/>
    <s v="Partly Furnished"/>
  </r>
  <r>
    <s v="Setapak, Kuala Lumpur"/>
    <x v="15"/>
    <n v="1460000"/>
    <s v="4+1"/>
    <n v="4"/>
    <n v="5"/>
    <n v="3"/>
    <s v="Condominium"/>
    <s v="Condominium"/>
    <s v="Built-up : 2,500 sq. ft."/>
    <s v="Built-up "/>
    <n v="2500"/>
    <s v="Partly Furnished"/>
  </r>
  <r>
    <s v="Sri Hartamas, Kuala Lumpur"/>
    <x v="26"/>
    <n v="4100000"/>
    <s v="6+1"/>
    <n v="6"/>
    <n v="6"/>
    <n v="4"/>
    <s v="Semi-detached House (Corner)"/>
    <s v="Semi-detached House"/>
    <s v="Land area : 6329 sq. ft."/>
    <s v="Land area "/>
    <n v="6329"/>
    <s v="Partly Furnished"/>
  </r>
  <r>
    <s v="Taman Melawati, Kuala Lumpur"/>
    <x v="28"/>
    <n v="2380000"/>
    <s v="4+1"/>
    <n v="4"/>
    <n v="5"/>
    <n v="2"/>
    <s v="Bungalow (Intermediate)"/>
    <s v="Bungalow"/>
    <s v="Land area : 4500 sq. ft."/>
    <s v="Land area "/>
    <n v="4500"/>
    <s v="Unfurnished"/>
  </r>
  <r>
    <s v="Sri Hartamas, Kuala Lumpur"/>
    <x v="26"/>
    <n v="2550000"/>
    <s v="5+1"/>
    <n v="5"/>
    <n v="5"/>
    <n v="2"/>
    <s v="Semi-detached House (Intermediate)"/>
    <s v="Semi-detached House"/>
    <s v="Land area : 4200 sq. ft."/>
    <s v="Land area "/>
    <n v="4200"/>
    <s v="Partly Furnished"/>
  </r>
  <r>
    <s v="Setapak, Kuala Lumpur"/>
    <x v="15"/>
    <n v="2200000"/>
    <s v="4+2"/>
    <n v="4"/>
    <n v="5"/>
    <n v="4"/>
    <s v="Condominium (Corner)"/>
    <s v="Condominium"/>
    <s v="Built-up : 4,142 sq. ft."/>
    <s v="Built-up "/>
    <n v="4142"/>
    <s v="Partly Furnished"/>
  </r>
  <r>
    <s v="Sri Hartamas, Kuala Lumpur"/>
    <x v="26"/>
    <n v="3900000"/>
    <s v="5+1"/>
    <n v="5"/>
    <n v="6"/>
    <n v="2"/>
    <s v="3-sty Terrace/Link House (Intermediate)"/>
    <s v="Terrace/Link House"/>
    <s v="Land area : 2800 sq. ft."/>
    <s v="Land area "/>
    <n v="2800"/>
    <s v="Partly Furnished"/>
  </r>
  <r>
    <s v="Sri Hartamas, Kuala Lumpur"/>
    <x v="26"/>
    <n v="3600000"/>
    <s v="5"/>
    <n v="5"/>
    <n v="4"/>
    <n v="2"/>
    <s v="Semi-detached House"/>
    <s v="Semi-detached House"/>
    <s v="Land area : 2400 sq. ft."/>
    <s v="Land area "/>
    <n v="2400"/>
    <s v="Partly Furnished"/>
  </r>
  <r>
    <s v="Mont Kiara, Kuala Lumpur"/>
    <x v="7"/>
    <n v="1480000"/>
    <s v="4+1"/>
    <n v="4"/>
    <n v="5"/>
    <n v="2"/>
    <s v="Condominium (Penthouse)"/>
    <s v="Condominium"/>
    <s v="Built-up : 3,289 sq. ft."/>
    <s v="Built-up "/>
    <n v="3289"/>
    <s v="Partly Furnished"/>
  </r>
  <r>
    <s v="Dutamas, Kuala Lumpur"/>
    <x v="2"/>
    <n v="488000"/>
    <s v="3+1"/>
    <n v="3"/>
    <n v="3"/>
    <n v="2"/>
    <s v="Serviced Residence (Corner)"/>
    <s v="Serviced Residence"/>
    <s v="Built-up : 850 sq. ft."/>
    <s v="Built-up "/>
    <n v="850"/>
    <s v="Partly Furnished"/>
  </r>
  <r>
    <s v="Segambut, Kuala Lumpur"/>
    <x v="21"/>
    <n v="430000"/>
    <s v="3"/>
    <n v="3"/>
    <n v="2"/>
    <n v="2"/>
    <s v="Apartment"/>
    <s v="Apartment"/>
    <s v="Built-up : 995 sq. ft."/>
    <s v="Built-up "/>
    <n v="995"/>
    <s v="Partly Furnished"/>
  </r>
  <r>
    <s v="Damansara Heights, Kuala Lumpur"/>
    <x v="1"/>
    <n v="5300000"/>
    <s v="4+1"/>
    <n v="4"/>
    <n v="4"/>
    <n v="2"/>
    <s v="Bungalow (Corner)"/>
    <s v="Bungalow"/>
    <s v="Land area : 8200 sq. ft."/>
    <s v="Land area "/>
    <n v="8200"/>
    <s v="Partly Furnished"/>
  </r>
  <r>
    <s v="Taman Desa, Kuala Lumpur"/>
    <x v="18"/>
    <n v="500000"/>
    <s v="2"/>
    <n v="2"/>
    <n v="2"/>
    <n v="2"/>
    <s v="Condominium"/>
    <s v="Condominium"/>
    <s v="Built-up : 1,250 sq. ft."/>
    <s v="Built-up "/>
    <n v="1250"/>
    <s v="Fully Furnished"/>
  </r>
  <r>
    <s v="Taman Tun Dr Ismail, Kuala Lumpur"/>
    <x v="4"/>
    <n v="1734000"/>
    <s v="2"/>
    <n v="2"/>
    <n v="3"/>
    <n v="2"/>
    <s v="Serviced Residence (Corner)"/>
    <s v="Serviced Residence"/>
    <s v="Built-up : 1,445 sq. ft."/>
    <s v="Built-up "/>
    <n v="1445"/>
    <s v="Partly Furnished"/>
  </r>
  <r>
    <s v="Bangsar, Kuala Lumpur"/>
    <x v="20"/>
    <n v="7570450"/>
    <s v="4+1"/>
    <n v="4"/>
    <n v="6"/>
    <n v="4"/>
    <s v="Condominium (Corner)"/>
    <s v="Condominium"/>
    <s v="Built-up : 5,220 sq. ft."/>
    <s v="Built-up "/>
    <n v="5220"/>
    <s v="Partly Furnished"/>
  </r>
  <r>
    <s v="Bangsar, Kuala Lumpur"/>
    <x v="20"/>
    <n v="4100000"/>
    <s v="3+1"/>
    <n v="3"/>
    <n v="5"/>
    <n v="3"/>
    <s v="Condominium (Corner)"/>
    <s v="Condominium"/>
    <s v="Built-up : 3,658 sq. ft."/>
    <s v="Built-up "/>
    <n v="3658"/>
    <s v="Partly Furnished"/>
  </r>
  <r>
    <s v="KLCC, Kuala Lumpur"/>
    <x v="0"/>
    <n v="2000000"/>
    <s v="2"/>
    <n v="2"/>
    <n v="2"/>
    <n v="2"/>
    <s v="Serviced Residence"/>
    <s v="Serviced Residence"/>
    <s v="Built-up : 1,200 sq. ft."/>
    <s v="Built-up "/>
    <n v="1200"/>
    <s v="Fully Furnished"/>
  </r>
  <r>
    <s v="KLCC, Kuala Lumpur"/>
    <x v="0"/>
    <n v="2757725"/>
    <s v="3+1"/>
    <n v="3"/>
    <n v="5"/>
    <n v="2"/>
    <s v="Condominium (Corner)"/>
    <s v="Condominium"/>
    <s v="Built-up : 2,347 sq. ft."/>
    <s v="Built-up "/>
    <n v="2347"/>
    <s v="Unfurnished"/>
  </r>
  <r>
    <s v="Ampang Hilir, Kuala Lumpur"/>
    <x v="10"/>
    <n v="3259200"/>
    <s v="3+1"/>
    <n v="3"/>
    <n v="5"/>
    <n v="2"/>
    <s v="Condominium"/>
    <s v="Condominium"/>
    <s v="Built-up : 4,074 sq. ft."/>
    <s v="Built-up "/>
    <n v="4074"/>
    <s v="Partly Furnished"/>
  </r>
  <r>
    <s v="Cheras, Kuala Lumpur"/>
    <x v="27"/>
    <n v="430000"/>
    <s v="3"/>
    <n v="3"/>
    <n v="2"/>
    <n v="1"/>
    <s v="Condominium (Intermediate)"/>
    <s v="Condominium"/>
    <s v="Built-up : 1,307 sq. ft."/>
    <s v="Built-up "/>
    <n v="1307"/>
    <s v="Partly Furnished"/>
  </r>
  <r>
    <s v="Cheras, Kuala Lumpur"/>
    <x v="27"/>
    <n v="850000"/>
    <s v="3"/>
    <n v="3"/>
    <n v="2"/>
    <n v="2"/>
    <s v="Serviced Residence (Intermediate)"/>
    <s v="Serviced Residence"/>
    <s v="Land area : 1252 sq. ft."/>
    <s v="Land area "/>
    <n v="1252"/>
    <s v="Partly Furnished"/>
  </r>
  <r>
    <s v="Cheras, Kuala Lumpur"/>
    <x v="27"/>
    <n v="860000"/>
    <s v="3+1"/>
    <n v="3"/>
    <n v="3"/>
    <n v="2"/>
    <s v="Condominium (Corner)"/>
    <s v="Condominium"/>
    <s v="Built-up : 1,485 sq. ft."/>
    <s v="Built-up "/>
    <n v="1485"/>
    <s v="Unfurnished"/>
  </r>
  <r>
    <s v="Cheras, Kuala Lumpur"/>
    <x v="27"/>
    <n v="855000"/>
    <s v="3+1"/>
    <n v="3"/>
    <n v="3"/>
    <n v="2"/>
    <s v="Condominium (Corner)"/>
    <s v="Condominium"/>
    <s v="Built-up : 1,485 sq. ft."/>
    <s v="Built-up "/>
    <n v="1485"/>
    <s v="Unfurnished"/>
  </r>
  <r>
    <s v="Cheras, Kuala Lumpur"/>
    <x v="27"/>
    <n v="1250000"/>
    <s v="3+1"/>
    <n v="3"/>
    <n v="4"/>
    <n v="2"/>
    <s v="Condominium (Corner)"/>
    <s v="Condominium"/>
    <s v="Built-up : 1,808 sq. ft."/>
    <s v="Built-up "/>
    <n v="1808"/>
    <s v="Fully Furnished"/>
  </r>
  <r>
    <s v="Cheras, Kuala Lumpur"/>
    <x v="27"/>
    <n v="970000"/>
    <s v="3+1"/>
    <n v="3"/>
    <n v="4"/>
    <n v="2"/>
    <s v="Condominium (Corner)"/>
    <s v="Condominium"/>
    <s v="Built-up : 1,808 sq. ft."/>
    <s v="Built-up "/>
    <n v="1808"/>
    <s v="Fully Furnished"/>
  </r>
  <r>
    <s v="Cheras, Kuala Lumpur"/>
    <x v="27"/>
    <n v="925000"/>
    <s v="3+1"/>
    <n v="3"/>
    <n v="4"/>
    <n v="2"/>
    <s v="Condominium (Corner)"/>
    <s v="Condominium"/>
    <s v="Built-up : 1,808 sq. ft."/>
    <s v="Built-up "/>
    <n v="1808"/>
    <s v="Fully Furnished"/>
  </r>
  <r>
    <s v="Cheras, Kuala Lumpur"/>
    <x v="27"/>
    <n v="579000"/>
    <s v="3"/>
    <n v="3"/>
    <n v="2"/>
    <n v="1"/>
    <s v="Serviced Residence (Intermediate)"/>
    <s v="Serviced Residence"/>
    <s v="Built-up : 1,143 sq. ft."/>
    <s v="Built-up "/>
    <n v="1143"/>
    <s v="Unfurnished"/>
  </r>
  <r>
    <s v="Cheras, Kuala Lumpur"/>
    <x v="27"/>
    <n v="479000"/>
    <s v="3"/>
    <n v="3"/>
    <n v="2"/>
    <n v="1"/>
    <s v="Serviced Residence (Intermediate)"/>
    <s v="Serviced Residence"/>
    <s v="Built-up : 958 sq. ft."/>
    <s v="Built-up "/>
    <n v="958"/>
    <s v="Unfurnished"/>
  </r>
  <r>
    <s v="Cheras, Kuala Lumpur"/>
    <x v="27"/>
    <n v="510000"/>
    <s v="3+1"/>
    <n v="3"/>
    <n v="2"/>
    <n v="1"/>
    <s v="Condominium (Intermediate)"/>
    <s v="Condominium"/>
    <s v="Land area : 1142 sq. ft."/>
    <s v="Land area "/>
    <n v="1142"/>
    <s v="Unfurnished"/>
  </r>
  <r>
    <s v="Cheras, Kuala Lumpur"/>
    <x v="27"/>
    <n v="295000"/>
    <s v="3"/>
    <n v="3"/>
    <n v="2"/>
    <n v="1"/>
    <s v="Condominium (Intermediate)"/>
    <s v="Condominium"/>
    <s v="Land area : 755 sq. ft."/>
    <s v="Land area "/>
    <n v="755"/>
    <s v="Partly Furnished"/>
  </r>
  <r>
    <s v="Mont Kiara, Kuala Lumpur"/>
    <x v="7"/>
    <n v="1480000"/>
    <s v="3+1"/>
    <n v="3"/>
    <n v="3"/>
    <n v="2"/>
    <s v="Condominium (Corner)"/>
    <s v="Condominium"/>
    <s v="Built-up : 2,159 sq. ft."/>
    <s v="Built-up "/>
    <n v="2159"/>
    <s v="Fully Furnished"/>
  </r>
  <r>
    <s v="Wangsa Maju, Kuala Lumpur"/>
    <x v="22"/>
    <n v="460000"/>
    <s v="3"/>
    <n v="3"/>
    <n v="2"/>
    <n v="2"/>
    <s v="Condominium"/>
    <s v="Condominium"/>
    <s v="Built-up : 1,267 sq. ft."/>
    <s v="Built-up "/>
    <n v="1267"/>
    <s v="Partly Furnished"/>
  </r>
  <r>
    <s v="Cheras, Kuala Lumpur"/>
    <x v="27"/>
    <n v="265000"/>
    <s v="3"/>
    <n v="3"/>
    <n v="2"/>
    <n v="1"/>
    <s v="Condominium"/>
    <s v="Condominium"/>
    <s v="Built-up : 864 sq. ft."/>
    <s v="Built-up "/>
    <n v="864"/>
    <s v="Unknown"/>
  </r>
  <r>
    <s v="KLCC, Kuala Lumpur"/>
    <x v="0"/>
    <n v="3500000"/>
    <s v="3+1"/>
    <n v="3"/>
    <n v="5"/>
    <n v="2"/>
    <s v="Condominium (Intermediate)"/>
    <s v="Condominium"/>
    <s v="Built-up : 3,070 sq. ft."/>
    <s v="Built-up "/>
    <n v="3070"/>
    <s v="Partly Furnished"/>
  </r>
  <r>
    <s v="KLCC, Kuala Lumpur"/>
    <x v="0"/>
    <n v="2757725"/>
    <s v="3+1"/>
    <n v="3"/>
    <n v="5"/>
    <n v="2"/>
    <s v="Condominium (Corner)"/>
    <s v="Condominium"/>
    <s v="Built-up : 2,347 sq. ft."/>
    <s v="Built-up "/>
    <n v="2347"/>
    <s v="Partly Furnished"/>
  </r>
  <r>
    <s v="KLCC, Kuala Lumpur"/>
    <x v="0"/>
    <n v="3330000"/>
    <s v="3+1"/>
    <n v="3"/>
    <n v="5"/>
    <n v="2"/>
    <s v="Condominium (Corner)"/>
    <s v="Condominium"/>
    <s v="Built-up : 2,550 sq. ft."/>
    <s v="Built-up "/>
    <n v="2550"/>
    <s v="Partly Furnished"/>
  </r>
  <r>
    <s v="KLCC, Kuala Lumpur"/>
    <x v="0"/>
    <n v="3051300"/>
    <s v="4+1"/>
    <n v="4"/>
    <n v="5"/>
    <n v="2"/>
    <s v="Condominium (Corner)"/>
    <s v="Condominium"/>
    <s v="Built-up : 2,906 sq. ft."/>
    <s v="Built-up "/>
    <n v="2906"/>
    <s v="Unfurnished"/>
  </r>
  <r>
    <s v="KLCC, Kuala Lumpur"/>
    <x v="0"/>
    <n v="2464350"/>
    <s v="3+1"/>
    <n v="3"/>
    <n v="5"/>
    <n v="2"/>
    <s v="Condominium (Corner)"/>
    <s v="Condominium"/>
    <s v="Built-up : 2,347 sq. ft."/>
    <s v="Built-up "/>
    <n v="2347"/>
    <s v="Unfurnished"/>
  </r>
  <r>
    <s v="KLCC, Kuala Lumpur"/>
    <x v="0"/>
    <n v="2715300"/>
    <s v="3+1"/>
    <n v="3"/>
    <n v="5"/>
    <n v="2"/>
    <s v="Condominium (Corner)"/>
    <s v="Condominium"/>
    <s v="Built-up : 2,586 sq. ft."/>
    <s v="Built-up "/>
    <n v="2586"/>
    <s v="Unfurnished"/>
  </r>
  <r>
    <s v="Taman Tun Dr Ismail, Kuala Lumpur"/>
    <x v="4"/>
    <n v="8880000"/>
    <s v="6+1"/>
    <n v="6"/>
    <n v="9"/>
    <n v="2"/>
    <s v="Bungalow (Corner)"/>
    <s v="Bungalow"/>
    <s v="Land area : 16001 sq. ft."/>
    <s v="Land area "/>
    <n v="16001"/>
    <s v="Partly Furnished"/>
  </r>
  <r>
    <s v="Cheras, Kuala Lumpur"/>
    <x v="27"/>
    <n v="403000"/>
    <s v="2"/>
    <n v="2"/>
    <n v="2"/>
    <n v="1"/>
    <s v="Condominium (Intermediate)"/>
    <s v="Condominium"/>
    <s v="Built-up : 825 sq. ft."/>
    <s v="Built-up "/>
    <n v="825"/>
    <s v="Partly Furnished"/>
  </r>
  <r>
    <s v="Taman Melawati, Kuala Lumpur"/>
    <x v="28"/>
    <n v="1550000"/>
    <s v="3+1"/>
    <n v="3"/>
    <n v="4"/>
    <n v="2"/>
    <s v="Townhouse"/>
    <s v="Townhouse"/>
    <s v="Built-up : 2,400 sq. ft."/>
    <s v="Built-up "/>
    <n v="2400"/>
    <s v="Partly Furnished"/>
  </r>
  <r>
    <s v="Bangsar, Kuala Lumpur"/>
    <x v="20"/>
    <n v="8880000"/>
    <s v="4+1"/>
    <n v="4"/>
    <n v="6"/>
    <n v="2"/>
    <s v="Condominium (Corner)"/>
    <s v="Condominium"/>
    <s v="Built-up : 5,200 sq. ft."/>
    <s v="Built-up "/>
    <n v="5200"/>
    <s v="Partly Furnished"/>
  </r>
  <r>
    <s v="Bangsar, Kuala Lumpur"/>
    <x v="20"/>
    <n v="4266600"/>
    <s v="3+1"/>
    <n v="3"/>
    <n v="5"/>
    <n v="3"/>
    <s v="Condominium (Corner)"/>
    <s v="Condominium"/>
    <s v="Built-up : 3,282 sq. ft."/>
    <s v="Built-up "/>
    <n v="3282"/>
    <s v="Fully Furnished"/>
  </r>
  <r>
    <s v="Bangsar, Kuala Lumpur"/>
    <x v="20"/>
    <n v="5580000"/>
    <s v="3+1"/>
    <n v="3"/>
    <n v="5"/>
    <n v="2"/>
    <s v="Condominium (Corner)"/>
    <s v="Condominium"/>
    <s v="Built-up : 3,282 sq. ft."/>
    <s v="Built-up "/>
    <n v="3282"/>
    <s v="Partly Furnished"/>
  </r>
  <r>
    <s v="Bangsar, Kuala Lumpur"/>
    <x v="20"/>
    <n v="7500000"/>
    <s v="4+1"/>
    <n v="4"/>
    <n v="5"/>
    <n v="2"/>
    <s v="Condominium (Corner)"/>
    <s v="Condominium"/>
    <s v="Built-up : 5,200 sq. ft."/>
    <s v="Built-up "/>
    <n v="5200"/>
    <s v="Partly Furnished"/>
  </r>
  <r>
    <s v="Bangsar, Kuala Lumpur"/>
    <x v="20"/>
    <n v="4210700"/>
    <s v="3+1"/>
    <n v="3"/>
    <n v="5"/>
    <n v="2"/>
    <s v="Condominium (Corner)"/>
    <s v="Condominium"/>
    <s v="Built-up : 3,239 sq. ft."/>
    <s v="Built-up "/>
    <n v="3239"/>
    <s v="Partly Furnished"/>
  </r>
  <r>
    <s v="Bangsar, Kuala Lumpur"/>
    <x v="20"/>
    <n v="7200000"/>
    <s v="4"/>
    <n v="4"/>
    <n v="6"/>
    <n v="4"/>
    <s v="Condominium (Corner)"/>
    <s v="Condominium"/>
    <s v="Built-up : 4,200 sq. ft."/>
    <s v="Built-up "/>
    <n v="4200"/>
    <s v="Partly Furnished"/>
  </r>
  <r>
    <s v="Mont Kiara, Kuala Lumpur"/>
    <x v="7"/>
    <n v="2200000"/>
    <s v="3+1"/>
    <n v="3"/>
    <n v="5"/>
    <n v="3"/>
    <s v="Condominium (Corner)"/>
    <s v="Condominium"/>
    <s v="Land area : 2707 sq. ft."/>
    <s v="Land area "/>
    <n v="2707"/>
    <s v="Partly Furnished"/>
  </r>
  <r>
    <s v="Sentul, Kuala Lumpur"/>
    <x v="19"/>
    <n v="850000"/>
    <s v="2+1"/>
    <n v="2"/>
    <n v="2"/>
    <n v="2"/>
    <s v="Condominium (Intermediate)"/>
    <s v="Condominium"/>
    <s v="Built-up : 1,273 sq. ft."/>
    <s v="Built-up "/>
    <n v="1273"/>
    <s v="Partly Furnished"/>
  </r>
  <r>
    <s v="Sentul, Kuala Lumpur"/>
    <x v="19"/>
    <n v="910000"/>
    <s v="3"/>
    <n v="3"/>
    <n v="3"/>
    <n v="2"/>
    <s v="Condominium"/>
    <s v="Condominium"/>
    <s v="Built-up : 1,186 sq. ft."/>
    <s v="Built-up "/>
    <n v="1186"/>
    <s v="Partly Furnished"/>
  </r>
  <r>
    <s v="Seputeh, Kuala Lumpur"/>
    <x v="34"/>
    <n v="12000000"/>
    <s v="13+"/>
    <n v="13"/>
    <n v="13"/>
    <n v="6"/>
    <s v="Bungalow (Corner)"/>
    <s v="Bungalow"/>
    <s v="Land area : 9838 sq. ft."/>
    <s v="Land area "/>
    <n v="9838"/>
    <s v="Partly Furnished"/>
  </r>
  <r>
    <s v="Seputeh, Kuala Lumpur"/>
    <x v="34"/>
    <n v="7500000"/>
    <s v="5+1"/>
    <n v="5"/>
    <n v="6"/>
    <n v="2"/>
    <s v="Bungalow (Corner)"/>
    <s v="Bungalow"/>
    <s v="Land area : 8812 sq. ft."/>
    <s v="Land area "/>
    <n v="8812"/>
    <s v="Fully Furnished"/>
  </r>
  <r>
    <s v="Seputeh, Kuala Lumpur"/>
    <x v="34"/>
    <n v="8900000"/>
    <s v="7+1"/>
    <n v="7"/>
    <n v="9"/>
    <n v="4"/>
    <s v="Bungalow (Intermediate)"/>
    <s v="Bungalow"/>
    <s v="Land area : 6800 sq. ft."/>
    <s v="Land area "/>
    <n v="6800"/>
    <s v="Partly Furnished"/>
  </r>
  <r>
    <s v="Dutamas, Kuala Lumpur"/>
    <x v="2"/>
    <n v="2850000"/>
    <s v="5+1"/>
    <n v="5"/>
    <n v="6"/>
    <n v="3"/>
    <s v="Semi-detached House (Intermediate)"/>
    <s v="Semi-detached House"/>
    <s v="Land area : 3690 sq. ft."/>
    <s v="Land area "/>
    <n v="3690"/>
    <s v="Fully Furnished"/>
  </r>
  <r>
    <s v="Sentul, Kuala Lumpur"/>
    <x v="19"/>
    <n v="580000"/>
    <s v="3"/>
    <n v="3"/>
    <n v="2"/>
    <n v="2"/>
    <s v="Serviced Residence"/>
    <s v="Serviced Residence"/>
    <s v="Built-up : 948 sq. ft."/>
    <s v="Built-up "/>
    <n v="948"/>
    <s v="Unfurnished"/>
  </r>
  <r>
    <s v="Dutamas, Kuala Lumpur"/>
    <x v="2"/>
    <n v="780000"/>
    <s v="3"/>
    <n v="3"/>
    <n v="2"/>
    <n v="2"/>
    <s v="Condominium (Corner)"/>
    <s v="Condominium"/>
    <s v="Built-up : 1,253 sq. ft."/>
    <s v="Built-up "/>
    <n v="1253"/>
    <s v="Partly Furnished"/>
  </r>
  <r>
    <s v="Dutamas, Kuala Lumpur"/>
    <x v="2"/>
    <n v="750000"/>
    <s v="3"/>
    <n v="3"/>
    <n v="2"/>
    <n v="2"/>
    <s v="Condominium (Corner)"/>
    <s v="Condominium"/>
    <s v="Built-up : 1,253 sq. ft."/>
    <s v="Built-up "/>
    <n v="1253"/>
    <s v="Partly Furnished"/>
  </r>
  <r>
    <s v="Bukit Jalil, Kuala Lumpur"/>
    <x v="3"/>
    <n v="530000"/>
    <s v="3"/>
    <n v="3"/>
    <n v="3"/>
    <n v="2"/>
    <s v="Condominium (Intermediate)"/>
    <s v="Condominium"/>
    <s v="Built-up : 1,003 sq. ft."/>
    <s v="Built-up "/>
    <n v="1003"/>
    <s v="Unfurnished"/>
  </r>
  <r>
    <s v="Sungai Besi, Kuala Lumpur"/>
    <x v="13"/>
    <n v="520000"/>
    <s v="3"/>
    <n v="3"/>
    <n v="2"/>
    <n v="2"/>
    <s v="Condominium (Corner)"/>
    <s v="Condominium"/>
    <s v="Built-up : 1,127 sq. ft."/>
    <s v="Built-up "/>
    <n v="1127"/>
    <s v="Partly Furnished"/>
  </r>
  <r>
    <s v="Kuchai Lama, Kuala Lumpur"/>
    <x v="37"/>
    <n v="550000"/>
    <s v="3+1"/>
    <n v="3"/>
    <n v="2"/>
    <n v="2"/>
    <s v="Condominium (Intermediate)"/>
    <s v="Condominium"/>
    <s v="Built-up : 1,313 sq. ft."/>
    <s v="Built-up "/>
    <n v="1313"/>
    <s v="Partly Furnished"/>
  </r>
  <r>
    <s v="Desa ParkCity, Kuala Lumpur"/>
    <x v="8"/>
    <n v="1488000"/>
    <s v="2+1"/>
    <n v="2"/>
    <n v="2"/>
    <n v="2"/>
    <s v="Condominium (Corner)"/>
    <s v="Condominium"/>
    <s v="Built-up : 1,370 sq. ft."/>
    <s v="Built-up "/>
    <n v="1370"/>
    <s v="Partly Furnished"/>
  </r>
  <r>
    <s v="KLCC, Kuala Lumpur"/>
    <x v="0"/>
    <n v="2000000"/>
    <s v="3"/>
    <n v="3"/>
    <n v="2"/>
    <n v="1"/>
    <s v="Serviced Residence"/>
    <s v="Serviced Residence"/>
    <s v="Built-up : 1,299 sq. ft."/>
    <s v="Built-up "/>
    <n v="1299"/>
    <s v="Fully Furnished"/>
  </r>
  <r>
    <s v="City Centre, Kuala Lumpur"/>
    <x v="16"/>
    <n v="3950000"/>
    <s v="3+2"/>
    <n v="3"/>
    <n v="4"/>
    <n v="2"/>
    <s v="Condominium"/>
    <s v="Condominium"/>
    <s v="Built-up : 3,285 sq. ft."/>
    <s v="Built-up "/>
    <n v="3285"/>
    <s v="Partly Furnished"/>
  </r>
  <r>
    <s v="Taman Desa, Kuala Lumpur"/>
    <x v="18"/>
    <n v="380000"/>
    <s v="3"/>
    <n v="3"/>
    <n v="2"/>
    <n v="1"/>
    <s v="Condominium"/>
    <s v="Condominium"/>
    <s v="Built-up : 928 sq. ft."/>
    <s v="Built-up "/>
    <n v="928"/>
    <s v="Unknown"/>
  </r>
  <r>
    <s v="Taman Desa, Kuala Lumpur"/>
    <x v="18"/>
    <n v="998000"/>
    <s v="3+1"/>
    <n v="3"/>
    <n v="4"/>
    <n v="2"/>
    <s v="Condominium (Corner)"/>
    <s v="Condominium"/>
    <s v="Built-up : 1,870 sq. ft."/>
    <s v="Built-up "/>
    <n v="1870"/>
    <s v="Fully Furnished"/>
  </r>
  <r>
    <s v="Sungai Besi, Kuala Lumpur"/>
    <x v="13"/>
    <n v="550000"/>
    <s v="3"/>
    <n v="3"/>
    <n v="2"/>
    <n v="1"/>
    <s v="Condominium"/>
    <s v="Condominium"/>
    <s v="Built-up : 1,044 sq. ft."/>
    <s v="Built-up "/>
    <n v="1044"/>
    <s v="Partly Furnished"/>
  </r>
  <r>
    <s v="KLCC, Kuala Lumpur"/>
    <x v="0"/>
    <n v="1400000"/>
    <s v="2"/>
    <n v="2"/>
    <n v="2"/>
    <n v="2"/>
    <s v="Condominium (Corner)"/>
    <s v="Condominium"/>
    <s v="Built-up : 1,270 sq. ft."/>
    <s v="Built-up "/>
    <n v="1270"/>
    <s v="Fully Furnished"/>
  </r>
  <r>
    <s v="KLCC, Kuala Lumpur"/>
    <x v="0"/>
    <n v="2152000"/>
    <s v="1+1"/>
    <n v="1"/>
    <n v="2"/>
    <n v="1"/>
    <s v="Serviced Residence (Intermediate)"/>
    <s v="Serviced Residence"/>
    <s v="Built-up : 1,076 sq. ft."/>
    <s v="Built-up "/>
    <n v="1076"/>
    <s v="Fully Furnished"/>
  </r>
  <r>
    <s v="KLCC, Kuala Lumpur"/>
    <x v="0"/>
    <n v="3252600"/>
    <s v="2+1"/>
    <n v="2"/>
    <n v="3"/>
    <n v="2"/>
    <s v="Serviced Residence (Corner)"/>
    <s v="Serviced Residence"/>
    <s v="Built-up : 1,668 sq. ft."/>
    <s v="Built-up "/>
    <n v="1668"/>
    <s v="Partly Furnished"/>
  </r>
  <r>
    <s v="KLCC, Kuala Lumpur"/>
    <x v="0"/>
    <n v="4957719"/>
    <s v="3+1"/>
    <n v="3"/>
    <n v="5"/>
    <n v="2"/>
    <s v="Serviced Residence (Penthouse)"/>
    <s v="Serviced Residence"/>
    <s v="Built-up : 2,615 sq. ft."/>
    <s v="Built-up "/>
    <n v="2615"/>
    <s v="Fully Furnished"/>
  </r>
  <r>
    <s v="Ampang, Kuala Lumpur"/>
    <x v="25"/>
    <n v="880000"/>
    <s v="3"/>
    <n v="3"/>
    <n v="2"/>
    <n v="2"/>
    <s v="Serviced Residence"/>
    <s v="Serviced Residence"/>
    <s v="Built-up : 1,066 sq. ft."/>
    <s v="Built-up "/>
    <n v="1066"/>
    <s v="Partly Furnished"/>
  </r>
  <r>
    <s v="KLCC, Kuala Lumpur"/>
    <x v="0"/>
    <n v="1280000"/>
    <s v="3"/>
    <n v="3"/>
    <n v="2"/>
    <n v="1"/>
    <s v="Serviced Residence"/>
    <s v="Serviced Residence"/>
    <s v="Built-up : 960 sq. ft."/>
    <s v="Built-up "/>
    <n v="960"/>
    <s v="Fully Furnished"/>
  </r>
  <r>
    <s v="KLCC, Kuala Lumpur"/>
    <x v="0"/>
    <n v="495000"/>
    <s v="Studio"/>
    <n v="1"/>
    <n v="1"/>
    <n v="2"/>
    <s v="Serviced Residence (Studio)"/>
    <s v="Serviced Residence"/>
    <s v="Built-up : 493 sq. ft."/>
    <s v="Built-up "/>
    <n v="493"/>
    <s v="Fully Furnished"/>
  </r>
  <r>
    <s v="Jalan Klang Lama (Old Klang Road), Kuala Lumpur"/>
    <x v="11"/>
    <n v="508000"/>
    <s v="2"/>
    <n v="2"/>
    <n v="2"/>
    <n v="1"/>
    <s v="Serviced Residence (Intermediate)"/>
    <s v="Serviced Residence"/>
    <s v="Built-up : 798 sq. ft."/>
    <s v="Built-up "/>
    <n v="798"/>
    <s v="Partly Furnished"/>
  </r>
  <r>
    <s v="Bangsar, Kuala Lumpur"/>
    <x v="20"/>
    <n v="3750000"/>
    <s v="4+2"/>
    <n v="4"/>
    <n v="6"/>
    <n v="4"/>
    <s v="Bungalow (Corner)"/>
    <s v="Bungalow"/>
    <s v="Built-up : 4,355 sq. ft."/>
    <s v="Built-up "/>
    <n v="4355"/>
    <s v="Partly Furnished"/>
  </r>
  <r>
    <s v="Mont Kiara, Kuala Lumpur"/>
    <x v="7"/>
    <n v="4400000"/>
    <s v="6+1"/>
    <n v="6"/>
    <n v="6"/>
    <n v="2"/>
    <s v="Semi-detached House (Intermediate)"/>
    <s v="Semi-detached House"/>
    <s v="Land area : 4600 sq. ft."/>
    <s v="Land area "/>
    <n v="4600"/>
    <s v="Partly Furnished"/>
  </r>
  <r>
    <s v="Mont Kiara, Kuala Lumpur"/>
    <x v="7"/>
    <n v="3600000"/>
    <s v="4+1"/>
    <n v="4"/>
    <n v="5"/>
    <n v="2"/>
    <s v="3-sty Terrace/Link House (Intermediate)"/>
    <s v="Terrace/Link House"/>
    <s v="Land area : 2400 sq. ft."/>
    <s v="Land area "/>
    <n v="2400"/>
    <s v="Partly Furnished"/>
  </r>
  <r>
    <s v="Taman Tun Dr Ismail, Kuala Lumpur"/>
    <x v="4"/>
    <n v="925000"/>
    <s v="3"/>
    <n v="3"/>
    <n v="2"/>
    <n v="2"/>
    <s v="Serviced Residence (Corner)"/>
    <s v="Serviced Residence"/>
    <s v="Built-up : 1,022 sq. ft."/>
    <s v="Built-up "/>
    <n v="1022"/>
    <s v="Partly Furnished"/>
  </r>
  <r>
    <s v="Taman Tun Dr Ismail, Kuala Lumpur"/>
    <x v="4"/>
    <n v="830000"/>
    <s v="3"/>
    <n v="3"/>
    <n v="2"/>
    <n v="1"/>
    <s v="Serviced Residence"/>
    <s v="Serviced Residence"/>
    <s v="Built-up : 1,010 sq. ft."/>
    <s v="Built-up "/>
    <n v="1010"/>
    <s v="Partly Furnished"/>
  </r>
  <r>
    <s v="Taman Tun Dr Ismail, Kuala Lumpur"/>
    <x v="4"/>
    <n v="1498000"/>
    <s v="3+1"/>
    <n v="3"/>
    <n v="4"/>
    <n v="2"/>
    <s v="Serviced Residence (Corner)"/>
    <s v="Serviced Residence"/>
    <s v="Built-up : 1,840 sq. ft."/>
    <s v="Built-up "/>
    <n v="1840"/>
    <s v="Partly Furnished"/>
  </r>
  <r>
    <s v="Taman Tun Dr Ismail, Kuala Lumpur"/>
    <x v="4"/>
    <n v="808000"/>
    <s v="2"/>
    <n v="2"/>
    <n v="2"/>
    <n v="2"/>
    <s v="Serviced Residence"/>
    <s v="Serviced Residence"/>
    <s v="Built-up : 876 sq. ft."/>
    <s v="Built-up "/>
    <n v="876"/>
    <s v="Partly Furnished"/>
  </r>
  <r>
    <s v="Mont Kiara, Kuala Lumpur"/>
    <x v="7"/>
    <n v="2688000"/>
    <s v="4+2"/>
    <n v="4"/>
    <n v="5"/>
    <n v="3"/>
    <s v="Condominium"/>
    <s v="Condominium"/>
    <s v="Built-up : 3,401 sq. ft."/>
    <s v="Built-up "/>
    <n v="3401"/>
    <s v="Partly Furnished"/>
  </r>
  <r>
    <s v="Segambut, Kuala Lumpur"/>
    <x v="21"/>
    <n v="850000"/>
    <s v="3"/>
    <n v="3"/>
    <n v="2"/>
    <n v="2"/>
    <s v="Condominium"/>
    <s v="Condominium"/>
    <s v="Built-up : 1,319 sq. ft."/>
    <s v="Built-up "/>
    <n v="1319"/>
    <s v="Partly Furnished"/>
  </r>
  <r>
    <s v="Ampang, Kuala Lumpur"/>
    <x v="25"/>
    <n v="550000"/>
    <s v="1"/>
    <n v="1"/>
    <n v="1"/>
    <n v="1"/>
    <s v="Serviced Residence"/>
    <s v="Serviced Residence"/>
    <s v="Built-up : 780 sq. ft."/>
    <s v="Built-up "/>
    <n v="780"/>
    <s v="Partly Furnished"/>
  </r>
  <r>
    <s v="Mont Kiara, Kuala Lumpur"/>
    <x v="7"/>
    <n v="2380000"/>
    <s v="4+1"/>
    <n v="4"/>
    <n v="4"/>
    <n v="3"/>
    <s v="Condominium"/>
    <s v="Condominium"/>
    <s v="Built-up : 3,055 sq. ft."/>
    <s v="Built-up "/>
    <n v="3055"/>
    <s v="Partly Furnished"/>
  </r>
  <r>
    <s v="Dutamas, Kuala Lumpur"/>
    <x v="2"/>
    <n v="830000"/>
    <s v="3"/>
    <n v="3"/>
    <n v="3"/>
    <n v="2"/>
    <s v="Condominium"/>
    <s v="Condominium"/>
    <s v="Built-up : 1,315 sq. ft."/>
    <s v="Built-up "/>
    <n v="1315"/>
    <s v="Fully Furnished"/>
  </r>
  <r>
    <s v="Mont Kiara, Kuala Lumpur"/>
    <x v="7"/>
    <n v="1020000"/>
    <s v="2"/>
    <n v="2"/>
    <n v="2"/>
    <n v="1"/>
    <s v="Serviced Residence"/>
    <s v="Serviced Residence"/>
    <s v="Built-up : 896 sq. ft."/>
    <s v="Built-up "/>
    <n v="896"/>
    <s v="Unknown"/>
  </r>
  <r>
    <s v="Mont Kiara, Kuala Lumpur"/>
    <x v="7"/>
    <n v="1890000"/>
    <s v="3+1"/>
    <n v="3"/>
    <n v="5"/>
    <n v="3"/>
    <s v="Condominium"/>
    <s v="Condominium"/>
    <s v="Built-up : 2,535 sq. ft."/>
    <s v="Built-up "/>
    <n v="2535"/>
    <s v="Unknown"/>
  </r>
  <r>
    <s v="Mont Kiara, Kuala Lumpur"/>
    <x v="7"/>
    <n v="1540000"/>
    <s v="3+1"/>
    <n v="3"/>
    <n v="4"/>
    <n v="2"/>
    <s v="Condominium"/>
    <s v="Condominium"/>
    <s v="Built-up : 2,272 sq. ft."/>
    <s v="Built-up "/>
    <n v="2272"/>
    <s v="Unknown"/>
  </r>
  <r>
    <s v="Mont Kiara, Kuala Lumpur"/>
    <x v="7"/>
    <n v="675000"/>
    <s v="3"/>
    <n v="3"/>
    <n v="2"/>
    <n v="2"/>
    <s v="Condominium"/>
    <s v="Condominium"/>
    <s v="Built-up : 1,015 sq. ft."/>
    <s v="Built-up "/>
    <n v="1015"/>
    <s v="Unfurnished"/>
  </r>
  <r>
    <s v="Ampang Hilir, Kuala Lumpur"/>
    <x v="10"/>
    <n v="650000"/>
    <s v="2+1"/>
    <n v="2"/>
    <n v="2"/>
    <n v="1"/>
    <s v="Condominium (Intermediate)"/>
    <s v="Condominium"/>
    <s v="Built-up : 904 sq. ft."/>
    <s v="Built-up "/>
    <n v="904"/>
    <s v="Partly Furnished"/>
  </r>
  <r>
    <s v="Wangsa Maju, Kuala Lumpur"/>
    <x v="22"/>
    <n v="430000"/>
    <s v="2"/>
    <n v="2"/>
    <n v="2"/>
    <n v="1"/>
    <s v="Condominium"/>
    <s v="Condominium"/>
    <s v="Built-up : 1,100 sq. ft."/>
    <s v="Built-up "/>
    <n v="1100"/>
    <s v="Partly Furnished"/>
  </r>
  <r>
    <s v="Mont Kiara, Kuala Lumpur"/>
    <x v="7"/>
    <n v="600000"/>
    <s v="1"/>
    <n v="1"/>
    <n v="1"/>
    <n v="2"/>
    <s v="Serviced Residence (Intermediate)"/>
    <s v="Serviced Residence"/>
    <s v="Built-up : 462 sq. ft."/>
    <s v="Built-up "/>
    <n v="462"/>
    <s v="Fully Furnished"/>
  </r>
  <r>
    <s v="Mont Kiara, Kuala Lumpur"/>
    <x v="7"/>
    <n v="600000"/>
    <s v="1"/>
    <n v="1"/>
    <n v="1"/>
    <n v="1"/>
    <s v="Serviced Residence"/>
    <s v="Serviced Residence"/>
    <s v="Built-up : 633 sq. ft."/>
    <s v="Built-up "/>
    <n v="633"/>
    <s v="Fully Furnished"/>
  </r>
  <r>
    <s v="Mont Kiara, Kuala Lumpur"/>
    <x v="7"/>
    <n v="850000"/>
    <s v="2"/>
    <n v="2"/>
    <n v="2"/>
    <n v="1"/>
    <s v="Serviced Residence (Corner)"/>
    <s v="Serviced Residence"/>
    <s v="Built-up : 826 sq. ft."/>
    <s v="Built-up "/>
    <n v="826"/>
    <s v="Fully Furnished"/>
  </r>
  <r>
    <s v="Sri Hartamas, Kuala Lumpur"/>
    <x v="26"/>
    <n v="510000"/>
    <s v="1"/>
    <n v="1"/>
    <n v="1"/>
    <n v="1"/>
    <s v="Serviced Residence"/>
    <s v="Serviced Residence"/>
    <s v="Built-up : 450 sq. ft."/>
    <s v="Built-up "/>
    <n v="450"/>
    <s v="Fully Furnished"/>
  </r>
  <r>
    <s v="Mont Kiara, Kuala Lumpur"/>
    <x v="7"/>
    <n v="1100000"/>
    <s v="2"/>
    <n v="2"/>
    <n v="2"/>
    <n v="2"/>
    <s v="Serviced Residence (Corner)"/>
    <s v="Serviced Residence"/>
    <s v="Built-up : 932 sq. ft."/>
    <s v="Built-up "/>
    <n v="932"/>
    <s v="Fully Furnished"/>
  </r>
  <r>
    <s v="Mont Kiara, Kuala Lumpur"/>
    <x v="7"/>
    <n v="2100000"/>
    <s v="3"/>
    <n v="3"/>
    <n v="2"/>
    <n v="2"/>
    <s v="Serviced Residence (Corner)"/>
    <s v="Serviced Residence"/>
    <s v="Built-up : 2,659 sq. ft."/>
    <s v="Built-up "/>
    <n v="2659"/>
    <s v="Fully Furnished"/>
  </r>
  <r>
    <s v="Damansara Heights, Kuala Lumpur"/>
    <x v="1"/>
    <n v="2480000"/>
    <s v="4"/>
    <n v="4"/>
    <n v="4"/>
    <n v="2"/>
    <s v="2-sty Terrace/Link House"/>
    <s v="Terrace/Link House"/>
    <s v="Land area : 1650 sq. ft."/>
    <s v="Land area "/>
    <n v="1650"/>
    <s v="Partly Furnished"/>
  </r>
  <r>
    <s v="Mont Kiara, Kuala Lumpur"/>
    <x v="7"/>
    <n v="7900000"/>
    <s v="5+1"/>
    <n v="5"/>
    <n v="6"/>
    <n v="5"/>
    <s v="Bungalow"/>
    <s v="Bungalow"/>
    <s v="Land area : 10000 sq. ft."/>
    <s v="Land area "/>
    <n v="10000"/>
    <s v="Fully Furnished"/>
  </r>
  <r>
    <s v="KLCC, Kuala Lumpur"/>
    <x v="0"/>
    <n v="1650000"/>
    <s v="2"/>
    <n v="2"/>
    <n v="1"/>
    <n v="1"/>
    <s v="Serviced Residence"/>
    <s v="Serviced Residence"/>
    <s v="Built-up : 1,100 sq. ft."/>
    <s v="Built-up "/>
    <n v="1100"/>
    <s v="Fully Furnished"/>
  </r>
  <r>
    <s v="City Centre, Kuala Lumpur"/>
    <x v="16"/>
    <n v="3900000"/>
    <s v="3+1"/>
    <n v="3"/>
    <n v="2"/>
    <n v="2"/>
    <s v="Condominium"/>
    <s v="Condominium"/>
    <s v="Land area : 3285 sq. ft."/>
    <s v="Land area "/>
    <n v="3285"/>
    <s v="Unknown"/>
  </r>
  <r>
    <s v="KLCC, Kuala Lumpur"/>
    <x v="0"/>
    <n v="2600000"/>
    <s v="3"/>
    <n v="3"/>
    <n v="4"/>
    <n v="2"/>
    <s v="Condominium"/>
    <s v="Condominium"/>
    <s v="Land area : 2245 sq. ft."/>
    <s v="Land area "/>
    <n v="2245"/>
    <s v="Unfurnished"/>
  </r>
  <r>
    <s v="KLCC, Kuala Lumpur"/>
    <x v="0"/>
    <n v="3500000"/>
    <s v="4"/>
    <n v="4"/>
    <n v="4"/>
    <n v="2"/>
    <s v="Condominium"/>
    <s v="Condominium"/>
    <s v="Land area : 2906 sq. ft."/>
    <s v="Land area "/>
    <n v="2906"/>
    <s v="Unfurnished"/>
  </r>
  <r>
    <s v="KLCC, Kuala Lumpur"/>
    <x v="0"/>
    <n v="3400000"/>
    <s v="4+1"/>
    <n v="4"/>
    <n v="5"/>
    <n v="2"/>
    <s v="Condominium (Corner)"/>
    <s v="Condominium"/>
    <s v="Land area : 3800 sq. ft."/>
    <s v="Land area "/>
    <n v="3800"/>
    <s v="Partly Furnished"/>
  </r>
  <r>
    <s v="City Centre, Kuala Lumpur"/>
    <x v="16"/>
    <n v="4200000"/>
    <s v="3"/>
    <n v="3"/>
    <n v="2"/>
    <n v="2"/>
    <s v="Condominium"/>
    <s v="Condominium"/>
    <s v="Land area : 3285 sq. ft."/>
    <s v="Land area "/>
    <n v="3285"/>
    <s v="Fully Furnished"/>
  </r>
  <r>
    <s v="KL City, Kuala Lumpur"/>
    <x v="12"/>
    <n v="900000"/>
    <s v="2"/>
    <n v="2"/>
    <n v="2"/>
    <n v="1"/>
    <s v="Condominium"/>
    <s v="Condominium"/>
    <s v="Built-up : 1,180 sq. ft."/>
    <s v="Built-up "/>
    <n v="1180"/>
    <s v="Fully Furnished"/>
  </r>
  <r>
    <s v="Wangsa Maju, Kuala Lumpur"/>
    <x v="22"/>
    <n v="480000"/>
    <s v="3+1"/>
    <n v="3"/>
    <n v="2"/>
    <n v="1"/>
    <s v="Condominium"/>
    <s v="Condominium"/>
    <s v="Built-up : 1,267 sq. ft."/>
    <s v="Built-up "/>
    <n v="1267"/>
    <s v="Fully Furnished"/>
  </r>
  <r>
    <s v="Mont Kiara, Kuala Lumpur"/>
    <x v="7"/>
    <n v="6450000"/>
    <s v="5+1"/>
    <n v="5"/>
    <n v="6"/>
    <n v="2"/>
    <s v="Bungalow"/>
    <s v="Bungalow"/>
    <s v="Land area : 6390 sq. ft."/>
    <s v="Land area "/>
    <n v="6390"/>
    <s v="Partly Furnished"/>
  </r>
  <r>
    <s v="Dutamas, Kuala Lumpur"/>
    <x v="2"/>
    <n v="1100000"/>
    <s v="2"/>
    <n v="2"/>
    <n v="2"/>
    <n v="1"/>
    <s v="Serviced Residence (Intermediate)"/>
    <s v="Serviced Residence"/>
    <s v="Built-up : 997 sq. ft."/>
    <s v="Built-up "/>
    <n v="997"/>
    <s v="Fully Furnished"/>
  </r>
  <r>
    <s v="Sri Hartamas, Kuala Lumpur"/>
    <x v="26"/>
    <n v="508000"/>
    <s v="Studio"/>
    <n v="1"/>
    <n v="1"/>
    <n v="2"/>
    <s v="Serviced Residence"/>
    <s v="Serviced Residence"/>
    <s v="Built-up : 498 sq. ft."/>
    <s v="Built-up "/>
    <n v="498"/>
    <s v="Partly Furnished"/>
  </r>
  <r>
    <s v="Ampang, Kuala Lumpur"/>
    <x v="25"/>
    <n v="1500000"/>
    <s v="3+1"/>
    <n v="3"/>
    <n v="4"/>
    <n v="3"/>
    <s v="Condominium (Corner)"/>
    <s v="Condominium"/>
    <s v="Built-up : 2,109 sq. ft."/>
    <s v="Built-up "/>
    <n v="2109"/>
    <s v="Partly Furnished"/>
  </r>
  <r>
    <s v="Dutamas, Kuala Lumpur"/>
    <x v="2"/>
    <n v="470000"/>
    <s v="3"/>
    <n v="3"/>
    <n v="2"/>
    <n v="1"/>
    <s v="Condominium"/>
    <s v="Condominium"/>
    <s v="Built-up : 1,326 sq. ft."/>
    <s v="Built-up "/>
    <n v="1326"/>
    <s v="Fully Furnished"/>
  </r>
  <r>
    <s v="Dutamas, Kuala Lumpur"/>
    <x v="2"/>
    <n v="450000"/>
    <s v="3"/>
    <n v="3"/>
    <n v="2"/>
    <n v="1"/>
    <s v="Condominium (Corner)"/>
    <s v="Condominium"/>
    <s v="Built-up : 1,100 sq. ft."/>
    <s v="Built-up "/>
    <n v="1100"/>
    <s v="Partly Furnished"/>
  </r>
  <r>
    <s v="KL City, Kuala Lumpur"/>
    <x v="12"/>
    <n v="362000"/>
    <s v="1"/>
    <n v="1"/>
    <n v="1"/>
    <n v="2"/>
    <s v="Serviced Residence"/>
    <s v="Serviced Residence"/>
    <s v="Built-up : 304 sq. ft."/>
    <s v="Built-up "/>
    <n v="304"/>
    <s v="Fully Furnished"/>
  </r>
  <r>
    <s v="Desa ParkCity, Kuala Lumpur"/>
    <x v="8"/>
    <n v="2950000"/>
    <s v="3+1"/>
    <n v="3"/>
    <n v="4"/>
    <n v="2"/>
    <s v="2-sty Terrace/Link House"/>
    <s v="Terrace/Link House"/>
    <s v="Built-up : 3,079 sq. ft."/>
    <s v="Built-up "/>
    <n v="3079"/>
    <s v="Partly Furnished"/>
  </r>
  <r>
    <s v="Desa ParkCity, Kuala Lumpur"/>
    <x v="8"/>
    <n v="1990000"/>
    <s v="3+1"/>
    <n v="3"/>
    <n v="4"/>
    <n v="2"/>
    <s v="2-sty Terrace/Link House"/>
    <s v="Terrace/Link House"/>
    <s v="Built-up : 2,530 sq. ft."/>
    <s v="Built-up "/>
    <n v="2530"/>
    <s v="Unknown"/>
  </r>
  <r>
    <s v="Desa ParkCity, Kuala Lumpur"/>
    <x v="8"/>
    <n v="2880000"/>
    <s v="3+1"/>
    <n v="3"/>
    <n v="4"/>
    <n v="2"/>
    <s v="2-sty Terrace/Link House"/>
    <s v="Terrace/Link House"/>
    <s v="Built-up : 3,079 sq. ft."/>
    <s v="Built-up "/>
    <n v="3079"/>
    <s v="Partly Furnished"/>
  </r>
  <r>
    <s v="Desa ParkCity, Kuala Lumpur"/>
    <x v="8"/>
    <n v="2200000"/>
    <s v="4"/>
    <n v="4"/>
    <n v="3"/>
    <n v="2"/>
    <s v="2-sty Terrace/Link House"/>
    <s v="Terrace/Link House"/>
    <s v="Built-up : 2,530 sq. ft."/>
    <s v="Built-up "/>
    <n v="2530"/>
    <s v="Fully Furnished"/>
  </r>
  <r>
    <s v="Cheras, Kuala Lumpur"/>
    <x v="27"/>
    <n v="600000"/>
    <s v="4"/>
    <n v="4"/>
    <n v="3"/>
    <n v="2"/>
    <s v="2-sty Terrace/Link House"/>
    <s v="Terrace/Link House"/>
    <s v="Built-up : 1,650 sq. ft."/>
    <s v="Built-up "/>
    <n v="1650"/>
    <s v="Unknown"/>
  </r>
  <r>
    <s v="Bukit Bintang, Kuala Lumpur"/>
    <x v="31"/>
    <n v="9500000"/>
    <s v="4+2"/>
    <n v="4"/>
    <n v="6"/>
    <n v="2"/>
    <s v="Serviced Residence (Corner)"/>
    <s v="Serviced Residence"/>
    <s v="Built-up : 5,743 sq. ft."/>
    <s v="Built-up "/>
    <n v="5743"/>
    <s v="Partly Furnished"/>
  </r>
  <r>
    <s v="Cheras, Kuala Lumpur"/>
    <x v="27"/>
    <n v="830000"/>
    <s v="1"/>
    <n v="1"/>
    <n v="1"/>
    <n v="1"/>
    <s v="Apartment"/>
    <s v="Apartment"/>
    <s v="Built-up : 624 sq. ft."/>
    <s v="Built-up "/>
    <n v="624"/>
    <s v="Fully Furnished"/>
  </r>
  <r>
    <s v="Cheras, Kuala Lumpur"/>
    <x v="27"/>
    <n v="1400000"/>
    <s v="3"/>
    <n v="3"/>
    <n v="2"/>
    <n v="1"/>
    <s v="Serviced Residence (Intermediate)"/>
    <s v="Serviced Residence"/>
    <s v="Built-up : 1,087 sq. ft."/>
    <s v="Built-up "/>
    <n v="1087"/>
    <s v="Fully Furnished"/>
  </r>
  <r>
    <s v="Cheras, Kuala Lumpur"/>
    <x v="27"/>
    <n v="1105500"/>
    <s v="2"/>
    <n v="2"/>
    <n v="2"/>
    <n v="1"/>
    <s v="Serviced Residence"/>
    <s v="Serviced Residence"/>
    <s v="Built-up : 936 sq. ft."/>
    <s v="Built-up "/>
    <n v="936"/>
    <s v="Unknown"/>
  </r>
  <r>
    <s v="Cheras, Kuala Lumpur"/>
    <x v="27"/>
    <n v="1216800"/>
    <s v="2"/>
    <n v="2"/>
    <n v="2"/>
    <n v="1"/>
    <s v="Serviced Residence (Intermediate)"/>
    <s v="Serviced Residence"/>
    <s v="Built-up : 936 sq. ft."/>
    <s v="Built-up "/>
    <n v="936"/>
    <s v="Unknown"/>
  </r>
  <r>
    <s v="Cheras, Kuala Lumpur"/>
    <x v="27"/>
    <n v="1400000"/>
    <s v="3"/>
    <n v="3"/>
    <n v="2"/>
    <n v="1"/>
    <s v="Serviced Residence (Intermediate)"/>
    <s v="Serviced Residence"/>
    <s v="Built-up : 1,087 sq. ft."/>
    <s v="Built-up "/>
    <n v="1087"/>
    <s v="Fully Furnished"/>
  </r>
  <r>
    <s v="Cheras, Kuala Lumpur"/>
    <x v="27"/>
    <n v="1200000"/>
    <s v="2"/>
    <n v="2"/>
    <n v="2"/>
    <n v="1"/>
    <s v="Serviced Residence (Corner)"/>
    <s v="Serviced Residence"/>
    <s v="Built-up : 931 sq. ft."/>
    <s v="Built-up "/>
    <n v="931"/>
    <s v="Fully Furnished"/>
  </r>
  <r>
    <s v="Cheras, Kuala Lumpur"/>
    <x v="27"/>
    <n v="1003000"/>
    <s v="2"/>
    <n v="2"/>
    <n v="2"/>
    <n v="1"/>
    <s v="Serviced Residence"/>
    <s v="Serviced Residence"/>
    <s v="Built-up : 850 sq. ft."/>
    <s v="Built-up "/>
    <n v="850"/>
    <s v="Unknown"/>
  </r>
  <r>
    <s v="Cheras, Kuala Lumpur"/>
    <x v="27"/>
    <n v="1123000"/>
    <s v="2"/>
    <n v="2"/>
    <n v="2"/>
    <n v="1"/>
    <s v="Serviced Residence"/>
    <s v="Serviced Residence"/>
    <s v="Built-up : 936 sq. ft."/>
    <s v="Built-up "/>
    <n v="936"/>
    <s v="Unknown"/>
  </r>
  <r>
    <s v="KLCC, Kuala Lumpur"/>
    <x v="0"/>
    <n v="899000"/>
    <s v="2"/>
    <n v="2"/>
    <n v="2"/>
    <n v="1"/>
    <s v="Serviced Residence"/>
    <s v="Serviced Residence"/>
    <s v="Built-up : 1,055 sq. ft."/>
    <s v="Built-up "/>
    <n v="1055"/>
    <s v="Fully Furnished"/>
  </r>
  <r>
    <s v="Taman Tun Dr Ismail, Kuala Lumpur"/>
    <x v="4"/>
    <n v="790000"/>
    <s v="2"/>
    <n v="2"/>
    <n v="2"/>
    <n v="1"/>
    <s v="Serviced Residence"/>
    <s v="Serviced Residence"/>
    <s v="Built-up : 876 sq. ft."/>
    <s v="Built-up "/>
    <n v="876"/>
    <s v="Unknown"/>
  </r>
  <r>
    <s v="Taman Tun Dr Ismail, Kuala Lumpur"/>
    <x v="4"/>
    <n v="1500000"/>
    <s v="4+1"/>
    <n v="4"/>
    <n v="3"/>
    <n v="2"/>
    <s v="Condominium (Duplex)"/>
    <s v="Condominium"/>
    <s v="Built-up : 2,000 sq. ft."/>
    <s v="Built-up "/>
    <n v="2000"/>
    <s v="Partly Furnished"/>
  </r>
  <r>
    <s v="Cheras, Kuala Lumpur"/>
    <x v="27"/>
    <n v="415000"/>
    <s v="3"/>
    <n v="3"/>
    <n v="2"/>
    <n v="2"/>
    <s v="Condominium"/>
    <s v="Condominium"/>
    <s v="Built-up : 927 sq. ft."/>
    <s v="Built-up "/>
    <n v="927"/>
    <s v="Fully Furnished"/>
  </r>
  <r>
    <s v="Wangsa Maju, Kuala Lumpur"/>
    <x v="22"/>
    <n v="670000"/>
    <s v="3+1"/>
    <n v="3"/>
    <n v="2"/>
    <n v="1"/>
    <s v="Condominium (Intermediate)"/>
    <s v="Condominium"/>
    <s v="Built-up : 1,246 sq. ft."/>
    <s v="Built-up "/>
    <n v="1246"/>
    <s v="Partly Furnished"/>
  </r>
  <r>
    <s v="Mont Kiara, Kuala Lumpur"/>
    <x v="7"/>
    <n v="1120000"/>
    <s v="2"/>
    <n v="2"/>
    <n v="2"/>
    <n v="1"/>
    <s v="Serviced Residence (Intermediate)"/>
    <s v="Serviced Residence"/>
    <s v="Built-up : 907 sq. ft."/>
    <s v="Built-up "/>
    <n v="907"/>
    <s v="Fully Furnished"/>
  </r>
  <r>
    <s v="Mont Kiara, Kuala Lumpur"/>
    <x v="7"/>
    <n v="2910000"/>
    <s v="4+1"/>
    <n v="4"/>
    <n v="5"/>
    <n v="3"/>
    <s v="Condominium"/>
    <s v="Condominium"/>
    <s v="Built-up : 3,729 sq. ft."/>
    <s v="Built-up "/>
    <n v="3729"/>
    <s v="Fully Furnished"/>
  </r>
  <r>
    <s v="Mont Kiara, Kuala Lumpur"/>
    <x v="7"/>
    <n v="790000"/>
    <s v="1+1"/>
    <n v="1"/>
    <n v="1"/>
    <n v="2"/>
    <s v="Serviced Residence (SOHO)"/>
    <s v="Serviced Residence"/>
    <s v="Built-up : 699 sq. ft."/>
    <s v="Built-up "/>
    <n v="699"/>
    <s v="Fully Furnished"/>
  </r>
  <r>
    <s v="Mont Kiara, Kuala Lumpur"/>
    <x v="7"/>
    <n v="3000000"/>
    <s v="5+1"/>
    <n v="5"/>
    <n v="5"/>
    <n v="2"/>
    <s v="Semi-detached House"/>
    <s v="Semi-detached House"/>
    <s v="Land area : 4000 sq. ft."/>
    <s v="Land area "/>
    <n v="4000"/>
    <s v="Partly Furnished"/>
  </r>
  <r>
    <s v="Mont Kiara, Kuala Lumpur"/>
    <x v="7"/>
    <n v="720000"/>
    <s v="3"/>
    <n v="3"/>
    <n v="2"/>
    <n v="1"/>
    <s v="Condominium"/>
    <s v="Condominium"/>
    <s v="Built-up : 1,208 sq. ft."/>
    <s v="Built-up "/>
    <n v="1208"/>
    <s v="Unknown"/>
  </r>
  <r>
    <s v="Cheras, Kuala Lumpur"/>
    <x v="27"/>
    <n v="458000"/>
    <s v="3"/>
    <n v="3"/>
    <n v="2"/>
    <n v="1"/>
    <s v="Serviced Residence (Intermediate)"/>
    <s v="Serviced Residence"/>
    <s v="Built-up : 719 sq. ft."/>
    <s v="Built-up "/>
    <n v="719"/>
    <s v="Partly Furnished"/>
  </r>
  <r>
    <s v="Mont Kiara, Kuala Lumpur"/>
    <x v="7"/>
    <n v="3600000"/>
    <s v="5"/>
    <n v="5"/>
    <n v="4"/>
    <n v="2"/>
    <s v="Semi-detached House"/>
    <s v="Semi-detached House"/>
    <s v="Land area : 2400 sq. ft."/>
    <s v="Land area "/>
    <n v="2400"/>
    <s v="Partly Furnished"/>
  </r>
  <r>
    <s v="Sri Hartamas, Kuala Lumpur"/>
    <x v="26"/>
    <n v="4000000"/>
    <s v="5+1"/>
    <n v="5"/>
    <n v="5"/>
    <n v="2"/>
    <s v="Semi-detached House (EndLot)"/>
    <s v="Semi-detached House"/>
    <s v="Land area : 4000 sq. ft."/>
    <s v="Land area "/>
    <n v="4000"/>
    <s v="Partly Furnished"/>
  </r>
  <r>
    <s v="Ampang, Kuala Lumpur"/>
    <x v="25"/>
    <n v="630000"/>
    <s v="1"/>
    <n v="1"/>
    <n v="1"/>
    <n v="1"/>
    <s v="Serviced Residence (Intermediate)"/>
    <s v="Serviced Residence"/>
    <s v="Built-up : 781 sq. ft."/>
    <s v="Built-up "/>
    <n v="781"/>
    <s v="Partly Furnished"/>
  </r>
  <r>
    <s v="Mont Kiara, Kuala Lumpur"/>
    <x v="7"/>
    <n v="4860000"/>
    <s v="6"/>
    <n v="6"/>
    <n v="6"/>
    <n v="4"/>
    <s v="Bungalow"/>
    <s v="Bungalow"/>
    <s v="Land area : 8231 sq. ft."/>
    <s v="Land area "/>
    <n v="8231"/>
    <s v="Partly Furnished"/>
  </r>
  <r>
    <s v="Sunway SPK, Kuala Lumpur"/>
    <x v="42"/>
    <n v="1200000"/>
    <s v="3+1"/>
    <n v="3"/>
    <n v="3"/>
    <n v="3"/>
    <s v="Townhouse (Intermediate)"/>
    <s v="Townhouse"/>
    <s v="Built-up : 2,583 sq. ft."/>
    <s v="Built-up "/>
    <n v="2583"/>
    <s v="Unfurnished"/>
  </r>
  <r>
    <s v="Sunway SPK, Kuala Lumpur"/>
    <x v="42"/>
    <n v="1380000"/>
    <s v="3+1"/>
    <n v="3"/>
    <n v="3"/>
    <n v="3"/>
    <s v="Townhouse (Intermediate)"/>
    <s v="Townhouse"/>
    <s v="Built-up : 2,335 sq. ft."/>
    <s v="Built-up "/>
    <n v="2335"/>
    <s v="Partly Furnished"/>
  </r>
  <r>
    <s v="Wangsa Maju, Kuala Lumpur"/>
    <x v="22"/>
    <n v="550000"/>
    <s v="2"/>
    <n v="2"/>
    <n v="2"/>
    <n v="1"/>
    <s v="Condominium (Intermediate)"/>
    <s v="Condominium"/>
    <s v="Built-up : 1,088 sq. ft."/>
    <s v="Built-up "/>
    <n v="1088"/>
    <s v="Fully Furnished"/>
  </r>
  <r>
    <s v="Wangsa Maju, Kuala Lumpur"/>
    <x v="22"/>
    <n v="450000"/>
    <s v="1+1"/>
    <n v="1"/>
    <n v="2"/>
    <n v="2"/>
    <s v="Condominium"/>
    <s v="Condominium"/>
    <s v="Built-up : 790,000 sq. ft."/>
    <s v="Built-up "/>
    <n v="790000"/>
    <s v="Partly Furnished"/>
  </r>
  <r>
    <s v="Jalan Klang Lama (Old Klang Road), Kuala Lumpur"/>
    <x v="11"/>
    <n v="642000"/>
    <s v="3"/>
    <n v="3"/>
    <n v="2"/>
    <n v="2"/>
    <s v="Serviced Residence"/>
    <s v="Serviced Residence"/>
    <s v="Built-up : 871 sq. ft."/>
    <s v="Built-up "/>
    <n v="871"/>
    <s v="Partly Furnished"/>
  </r>
  <r>
    <s v="Bangsar, Kuala Lumpur"/>
    <x v="20"/>
    <n v="7500000"/>
    <s v="5+1"/>
    <n v="5"/>
    <n v="7"/>
    <n v="2"/>
    <s v="Bungalow"/>
    <s v="Bungalow"/>
    <s v="Land area : 8000 sq. ft."/>
    <s v="Land area "/>
    <n v="8000"/>
    <s v="Fully Furnished"/>
  </r>
  <r>
    <s v="Kuchai Lama, Kuala Lumpur"/>
    <x v="37"/>
    <n v="750000"/>
    <s v="3+1"/>
    <n v="3"/>
    <n v="3"/>
    <n v="2"/>
    <s v="Condominium (Corner)"/>
    <s v="Condominium"/>
    <s v="Built-up : 1,690 sq. ft."/>
    <s v="Built-up "/>
    <n v="1690"/>
    <s v="Partly Furnished"/>
  </r>
  <r>
    <s v="Kuchai Lama, Kuala Lumpur"/>
    <x v="37"/>
    <n v="650000"/>
    <s v="3+1"/>
    <n v="3"/>
    <n v="2"/>
    <n v="2"/>
    <s v="Condominium (Intermediate)"/>
    <s v="Condominium"/>
    <s v="Built-up : 1,663 sq. ft."/>
    <s v="Built-up "/>
    <n v="1663"/>
    <s v="Fully Furnished"/>
  </r>
  <r>
    <s v="Kuchai Lama, Kuala Lumpur"/>
    <x v="37"/>
    <n v="850000"/>
    <s v="3+1"/>
    <n v="3"/>
    <n v="3"/>
    <n v="2"/>
    <s v="Condominium (Corner)"/>
    <s v="Condominium"/>
    <s v="Built-up : 1,733 sq. ft."/>
    <s v="Built-up "/>
    <n v="1733"/>
    <s v="Partly Furnished"/>
  </r>
  <r>
    <s v="KLCC, Kuala Lumpur"/>
    <x v="0"/>
    <n v="1580000"/>
    <s v="2"/>
    <n v="2"/>
    <n v="2"/>
    <n v="1"/>
    <s v="Serviced Residence"/>
    <s v="Serviced Residence"/>
    <s v="Built-up : 1,206 sq. ft."/>
    <s v="Built-up "/>
    <n v="1206"/>
    <s v="Partly Furnished"/>
  </r>
  <r>
    <s v="KLCC, Kuala Lumpur"/>
    <x v="0"/>
    <n v="1560000"/>
    <s v="2"/>
    <n v="2"/>
    <n v="2"/>
    <n v="1"/>
    <s v="Condominium"/>
    <s v="Condominium"/>
    <s v="Built-up : 1,270 sq. ft."/>
    <s v="Built-up "/>
    <n v="1270"/>
    <s v="Fully Furnished"/>
  </r>
  <r>
    <s v="KLCC, Kuala Lumpur"/>
    <x v="0"/>
    <n v="1180000"/>
    <s v="2"/>
    <n v="2"/>
    <n v="2"/>
    <n v="1"/>
    <s v="Condominium"/>
    <s v="Condominium"/>
    <s v="Built-up : 1,065 sq. ft."/>
    <s v="Built-up "/>
    <n v="1065"/>
    <s v="Fully Furnished"/>
  </r>
  <r>
    <s v="KLCC, Kuala Lumpur"/>
    <x v="0"/>
    <n v="2450000"/>
    <s v="3+1"/>
    <n v="3"/>
    <n v="4"/>
    <n v="2"/>
    <s v="Serviced Residence"/>
    <s v="Serviced Residence"/>
    <s v="Built-up : 1,804 sq. ft."/>
    <s v="Built-up "/>
    <n v="1804"/>
    <s v="Fully Furnished"/>
  </r>
  <r>
    <s v="KLCC, Kuala Lumpur"/>
    <x v="0"/>
    <n v="2000000"/>
    <s v="3+1"/>
    <n v="3"/>
    <n v="4"/>
    <n v="2"/>
    <s v="Serviced Residence"/>
    <s v="Serviced Residence"/>
    <s v="Built-up : 1,590 sq. ft."/>
    <s v="Built-up "/>
    <n v="1590"/>
    <s v="Fully Furnished"/>
  </r>
  <r>
    <s v="KLCC, Kuala Lumpur"/>
    <x v="0"/>
    <n v="2650000"/>
    <s v="4+1"/>
    <n v="4"/>
    <n v="5"/>
    <n v="2"/>
    <s v="Serviced Residence"/>
    <s v="Serviced Residence"/>
    <s v="Built-up : 2,343 sq. ft."/>
    <s v="Built-up "/>
    <n v="2343"/>
    <s v="Partly Furnished"/>
  </r>
  <r>
    <s v="KLCC, Kuala Lumpur"/>
    <x v="0"/>
    <n v="2800000"/>
    <s v="3+1"/>
    <n v="3"/>
    <n v="5"/>
    <n v="3"/>
    <s v="Condominium"/>
    <s v="Condominium"/>
    <s v="Built-up : 3,109 sq. ft."/>
    <s v="Built-up "/>
    <n v="3109"/>
    <s v="Partly Furnished"/>
  </r>
  <r>
    <s v="KLCC, Kuala Lumpur"/>
    <x v="0"/>
    <n v="3000000"/>
    <s v="3+1"/>
    <n v="3"/>
    <n v="5"/>
    <n v="2"/>
    <s v="Condominium"/>
    <s v="Condominium"/>
    <s v="Built-up : 2,600 sq. ft."/>
    <s v="Built-up "/>
    <n v="2600"/>
    <s v="Fully Furnished"/>
  </r>
  <r>
    <s v="KLCC, Kuala Lumpur"/>
    <x v="0"/>
    <n v="918000"/>
    <s v="1"/>
    <n v="1"/>
    <n v="1"/>
    <n v="1"/>
    <s v="Serviced Residence"/>
    <s v="Serviced Residence"/>
    <s v="Built-up : 764 sq. ft."/>
    <s v="Built-up "/>
    <n v="764"/>
    <s v="Fully Furnished"/>
  </r>
  <r>
    <s v="Batu Caves, Kuala Lumpur"/>
    <x v="23"/>
    <n v="580000"/>
    <s v="2"/>
    <n v="2"/>
    <n v="2"/>
    <n v="2"/>
    <s v="Serviced Residence"/>
    <s v="Serviced Residence"/>
    <s v="Built-up : 861 sq. ft."/>
    <s v="Built-up "/>
    <n v="861"/>
    <s v="Unknown"/>
  </r>
  <r>
    <s v="Batu Caves, Kuala Lumpur"/>
    <x v="23"/>
    <n v="780000"/>
    <s v="3"/>
    <n v="3"/>
    <n v="2"/>
    <n v="2"/>
    <s v="Serviced Residence"/>
    <s v="Serviced Residence"/>
    <s v="Built-up : 1,227 sq. ft."/>
    <s v="Built-up "/>
    <n v="1227"/>
    <s v="Partly Furnished"/>
  </r>
  <r>
    <s v="Batu Caves, Kuala Lumpur"/>
    <x v="23"/>
    <n v="680000"/>
    <s v="3"/>
    <n v="3"/>
    <n v="2"/>
    <n v="1"/>
    <s v="Serviced Residence"/>
    <s v="Serviced Residence"/>
    <s v="Built-up : 1,098 sq. ft."/>
    <s v="Built-up "/>
    <n v="1098"/>
    <s v="Unknown"/>
  </r>
  <r>
    <s v="KLCC, Kuala Lumpur"/>
    <x v="0"/>
    <n v="2500000"/>
    <s v="3+1"/>
    <n v="3"/>
    <n v="3"/>
    <n v="2"/>
    <s v="Serviced Residence (Penthouse)"/>
    <s v="Serviced Residence"/>
    <s v="Built-up : 2,500 sq. ft."/>
    <s v="Built-up "/>
    <n v="2500"/>
    <s v="Fully Furnished"/>
  </r>
  <r>
    <s v="Jalan Klang Lama (Old Klang Road), Kuala Lumpur"/>
    <x v="11"/>
    <n v="499000"/>
    <s v="2"/>
    <n v="2"/>
    <n v="2"/>
    <n v="2"/>
    <s v="Serviced Residence (Intermediate)"/>
    <s v="Serviced Residence"/>
    <s v="Built-up : 645 sq. ft."/>
    <s v="Built-up "/>
    <n v="645"/>
    <s v="Fully Furnished"/>
  </r>
  <r>
    <s v="Bukit Jalil, Kuala Lumpur"/>
    <x v="3"/>
    <n v="980000"/>
    <s v="3"/>
    <n v="3"/>
    <n v="2"/>
    <n v="2"/>
    <s v="Serviced Residence"/>
    <s v="Serviced Residence"/>
    <s v="Built-up : 1,339 sq. ft."/>
    <s v="Built-up "/>
    <n v="1339"/>
    <s v="Fully Furnished"/>
  </r>
  <r>
    <s v="Jalan Klang Lama (Old Klang Road), Kuala Lumpur"/>
    <x v="11"/>
    <n v="642000"/>
    <s v="2"/>
    <n v="2"/>
    <n v="2"/>
    <n v="2"/>
    <s v="Serviced Residence (Intermediate)"/>
    <s v="Serviced Residence"/>
    <s v="Built-up : 747 sq. ft."/>
    <s v="Built-up "/>
    <n v="747"/>
    <s v="Fully Furnished"/>
  </r>
  <r>
    <s v="Taman Desa, Kuala Lumpur"/>
    <x v="18"/>
    <n v="560000"/>
    <s v="2"/>
    <n v="2"/>
    <n v="2"/>
    <n v="2"/>
    <s v="Condominium (Intermediate)"/>
    <s v="Condominium"/>
    <s v="Built-up : 916 sq. ft."/>
    <s v="Built-up "/>
    <n v="916"/>
    <s v="Fully Furnished"/>
  </r>
  <r>
    <s v="Bangsar, Kuala Lumpur"/>
    <x v="20"/>
    <n v="1400000"/>
    <s v="3+1"/>
    <n v="3"/>
    <n v="4"/>
    <n v="1"/>
    <s v="Condominium"/>
    <s v="Condominium"/>
    <s v="Built-up : 1,975 sq. ft."/>
    <s v="Built-up "/>
    <n v="1975"/>
    <s v="Partly Furnished"/>
  </r>
  <r>
    <s v="Desa ParkCity, Kuala Lumpur"/>
    <x v="8"/>
    <n v="2880000"/>
    <s v="3+2"/>
    <n v="3"/>
    <n v="5"/>
    <n v="3"/>
    <s v="3-sty Terrace/Link House (Corner)"/>
    <s v="Terrace/Link House"/>
    <s v="Built-up : 3,500 sq. ft."/>
    <s v="Built-up "/>
    <n v="3500"/>
    <s v="Fully Furnished"/>
  </r>
  <r>
    <s v="Desa ParkCity, Kuala Lumpur"/>
    <x v="8"/>
    <n v="6990000"/>
    <s v="7+1"/>
    <n v="7"/>
    <n v="8"/>
    <n v="3"/>
    <s v="3.5-sty Terrace/Link House (Intermediate)"/>
    <s v="Terrace/Link House"/>
    <s v="Built-up : 7,000 sq. ft."/>
    <s v="Built-up "/>
    <n v="7000"/>
    <s v="Partly Furnished"/>
  </r>
  <r>
    <s v="Bukit Jalil, Kuala Lumpur"/>
    <x v="3"/>
    <n v="630000"/>
    <s v="3+1"/>
    <n v="3"/>
    <n v="3"/>
    <n v="2"/>
    <s v="Condominium"/>
    <s v="Condominium"/>
    <s v="Built-up : 1,293 sq. ft."/>
    <s v="Built-up "/>
    <n v="1293"/>
    <s v="Unknown"/>
  </r>
  <r>
    <s v="Mont Kiara, Kuala Lumpur"/>
    <x v="7"/>
    <n v="1420000"/>
    <s v="3+1"/>
    <n v="3"/>
    <n v="2"/>
    <n v="2"/>
    <s v="Condominium"/>
    <s v="Condominium"/>
    <s v="Built-up : 1,496 sq. ft."/>
    <s v="Built-up "/>
    <n v="1496"/>
    <s v="Partly Furnished"/>
  </r>
  <r>
    <s v="Mont Kiara, Kuala Lumpur"/>
    <x v="7"/>
    <n v="1380000"/>
    <s v="3"/>
    <n v="3"/>
    <n v="2"/>
    <n v="2"/>
    <s v="Condominium"/>
    <s v="Condominium"/>
    <s v="Built-up : 1,200 sq. ft."/>
    <s v="Built-up "/>
    <n v="1200"/>
    <s v="Partly Furnished"/>
  </r>
  <r>
    <s v="Mont Kiara, Kuala Lumpur"/>
    <x v="7"/>
    <n v="1350000"/>
    <s v="3"/>
    <n v="3"/>
    <n v="2"/>
    <n v="2"/>
    <s v="Condominium"/>
    <s v="Condominium"/>
    <s v="Built-up : 1,200 sq. ft."/>
    <s v="Built-up "/>
    <n v="1200"/>
    <s v="Partly Furnished"/>
  </r>
  <r>
    <s v="Mont Kiara, Kuala Lumpur"/>
    <x v="7"/>
    <n v="1300000"/>
    <s v="3"/>
    <n v="3"/>
    <n v="2"/>
    <n v="2"/>
    <s v="Condominium"/>
    <s v="Condominium"/>
    <s v="Built-up : 1,200 sq. ft."/>
    <s v="Built-up "/>
    <n v="1200"/>
    <s v="Partly Furnished"/>
  </r>
  <r>
    <s v="Mont Kiara, Kuala Lumpur"/>
    <x v="7"/>
    <n v="1690000"/>
    <s v="4+2"/>
    <n v="4"/>
    <n v="4"/>
    <n v="2"/>
    <s v="Condominium"/>
    <s v="Condominium"/>
    <s v="Built-up : 2,735 sq. ft."/>
    <s v="Built-up "/>
    <n v="2735"/>
    <s v="Unknown"/>
  </r>
  <r>
    <s v="Mont Kiara, Kuala Lumpur"/>
    <x v="7"/>
    <n v="17500000"/>
    <s v="4+1"/>
    <n v="4"/>
    <n v="3"/>
    <n v="3"/>
    <s v="Condominium"/>
    <s v="Condominium"/>
    <s v="Built-up : 1,830 sq. ft."/>
    <s v="Built-up "/>
    <n v="1830"/>
    <s v="Partly Furnished"/>
  </r>
  <r>
    <s v="Mont Kiara, Kuala Lumpur"/>
    <x v="7"/>
    <n v="2150000"/>
    <s v="3+1"/>
    <n v="3"/>
    <n v="5"/>
    <n v="3"/>
    <s v="Condominium"/>
    <s v="Condominium"/>
    <s v="Built-up : 2,706 sq. ft."/>
    <s v="Built-up "/>
    <n v="2706"/>
    <s v="Partly Furnished"/>
  </r>
  <r>
    <s v="Mont Kiara, Kuala Lumpur"/>
    <x v="7"/>
    <n v="2290000"/>
    <s v="4+1"/>
    <n v="4"/>
    <n v="3"/>
    <n v="3"/>
    <s v="Condominium"/>
    <s v="Condominium"/>
    <s v="Built-up : 2,767 sq. ft."/>
    <s v="Built-up "/>
    <n v="2767"/>
    <s v="Partly Furnished"/>
  </r>
  <r>
    <s v="Mont Kiara, Kuala Lumpur"/>
    <x v="7"/>
    <n v="680000"/>
    <s v="2"/>
    <n v="2"/>
    <n v="2"/>
    <n v="1"/>
    <s v="Serviced Residence"/>
    <s v="Serviced Residence"/>
    <s v="Built-up : 868 sq. ft."/>
    <s v="Built-up "/>
    <n v="868"/>
    <s v="Fully Furnished"/>
  </r>
  <r>
    <s v="Mont Kiara, Kuala Lumpur"/>
    <x v="7"/>
    <n v="3600000"/>
    <s v="4+1"/>
    <n v="4"/>
    <n v="4"/>
    <n v="3"/>
    <s v="Condominium"/>
    <s v="Condominium"/>
    <s v="Built-up : 4,090 sq. ft."/>
    <s v="Built-up "/>
    <n v="4090"/>
    <s v="Partly Furnished"/>
  </r>
  <r>
    <s v="Setapak, Kuala Lumpur"/>
    <x v="15"/>
    <n v="425000"/>
    <s v="3"/>
    <n v="3"/>
    <n v="2"/>
    <n v="1"/>
    <s v="Condominium (Corner)"/>
    <s v="Condominium"/>
    <s v="Built-up : 1,231 sq. ft."/>
    <s v="Built-up "/>
    <n v="1231"/>
    <s v="Partly Furnished"/>
  </r>
  <r>
    <s v="Setapak, Kuala Lumpur"/>
    <x v="15"/>
    <n v="540000"/>
    <s v="4"/>
    <n v="4"/>
    <n v="2"/>
    <n v="2"/>
    <s v="Condominium (Intermediate)"/>
    <s v="Condominium"/>
    <s v="Built-up : 1,313 sq. ft."/>
    <s v="Built-up "/>
    <n v="1313"/>
    <s v="Partly Furnished"/>
  </r>
  <r>
    <s v="Setapak, Kuala Lumpur"/>
    <x v="15"/>
    <n v="510000"/>
    <s v="4"/>
    <n v="4"/>
    <n v="2"/>
    <n v="2"/>
    <s v="Condominium (Intermediate)"/>
    <s v="Condominium"/>
    <s v="Built-up : 1,313 sq. ft."/>
    <s v="Built-up "/>
    <n v="1313"/>
    <s v="Partly Furnished"/>
  </r>
  <r>
    <s v="Setapak, Kuala Lumpur"/>
    <x v="15"/>
    <n v="410000"/>
    <s v="4"/>
    <n v="4"/>
    <n v="2"/>
    <n v="1"/>
    <s v="Condominium (Intermediate)"/>
    <s v="Condominium"/>
    <s v="Built-up : 1,272 sq. ft."/>
    <s v="Built-up "/>
    <n v="1272"/>
    <s v="Partly Furnished"/>
  </r>
  <r>
    <s v="Setapak, Kuala Lumpur"/>
    <x v="15"/>
    <n v="515000"/>
    <s v="3+1"/>
    <n v="3"/>
    <n v="2"/>
    <n v="2"/>
    <s v="Condominium (Intermediate)"/>
    <s v="Condominium"/>
    <s v="Built-up : 1,313 sq. ft."/>
    <s v="Built-up "/>
    <n v="1313"/>
    <s v="Partly Furnished"/>
  </r>
  <r>
    <s v="Setapak, Kuala Lumpur"/>
    <x v="15"/>
    <n v="430000"/>
    <s v="4"/>
    <n v="4"/>
    <n v="2"/>
    <n v="2"/>
    <s v="Condominium (Intermediate)"/>
    <s v="Condominium"/>
    <s v="Built-up : 1,272 sq. ft."/>
    <s v="Built-up "/>
    <n v="1272"/>
    <s v="Partly Furnished"/>
  </r>
  <r>
    <s v="Setapak, Kuala Lumpur"/>
    <x v="15"/>
    <n v="500000"/>
    <s v="4"/>
    <n v="4"/>
    <n v="2"/>
    <n v="2"/>
    <s v="Condominium (Intermediate)"/>
    <s v="Condominium"/>
    <s v="Built-up : 1,378 sq. ft."/>
    <s v="Built-up "/>
    <n v="1378"/>
    <s v="Partly Furnished"/>
  </r>
  <r>
    <s v="Setapak, Kuala Lumpur"/>
    <x v="15"/>
    <n v="440000"/>
    <s v="4"/>
    <n v="4"/>
    <n v="2"/>
    <n v="1"/>
    <s v="Condominium (Corner)"/>
    <s v="Condominium"/>
    <s v="Built-up : 1,272 sq. ft."/>
    <s v="Built-up "/>
    <n v="1272"/>
    <s v="Partly Furnished"/>
  </r>
  <r>
    <s v="Setapak, Kuala Lumpur"/>
    <x v="15"/>
    <n v="520000"/>
    <s v="4"/>
    <n v="4"/>
    <n v="2"/>
    <n v="1"/>
    <s v="Condominium"/>
    <s v="Condominium"/>
    <s v="Built-up : 1,450 sq. ft."/>
    <s v="Built-up "/>
    <n v="1450"/>
    <s v="Partly Furnished"/>
  </r>
  <r>
    <s v="Setapak, Kuala Lumpur"/>
    <x v="15"/>
    <n v="580000"/>
    <s v="3"/>
    <n v="3"/>
    <n v="3"/>
    <n v="2"/>
    <s v="Serviced Residence (Intermediate)"/>
    <s v="Serviced Residence"/>
    <s v="Built-up : 1,280 sq. ft."/>
    <s v="Built-up "/>
    <n v="1280"/>
    <s v="Partly Furnished"/>
  </r>
  <r>
    <s v="Jalan Klang Lama (Old Klang Road), Kuala Lumpur"/>
    <x v="11"/>
    <n v="565000"/>
    <s v="3+1"/>
    <n v="3"/>
    <n v="2"/>
    <n v="2"/>
    <s v="Serviced Residence (Corner)"/>
    <s v="Serviced Residence"/>
    <s v="Built-up : 933 sq. ft."/>
    <s v="Built-up "/>
    <n v="933"/>
    <s v="Partly Furnished"/>
  </r>
  <r>
    <s v="Bukit Jalil, Kuala Lumpur"/>
    <x v="3"/>
    <n v="890000"/>
    <s v="3"/>
    <n v="3"/>
    <n v="2"/>
    <n v="2"/>
    <s v="Serviced Residence"/>
    <s v="Serviced Residence"/>
    <s v="Built-up : 1,170 sq. ft."/>
    <s v="Built-up "/>
    <n v="1170"/>
    <s v="Unknown"/>
  </r>
  <r>
    <s v="Jalan Klang Lama (Old Klang Road), Kuala Lumpur"/>
    <x v="11"/>
    <n v="640000"/>
    <s v="3+1"/>
    <n v="3"/>
    <n v="2"/>
    <n v="2"/>
    <s v="Condominium"/>
    <s v="Condominium"/>
    <s v="Built-up : 935 sq. ft."/>
    <s v="Built-up "/>
    <n v="935"/>
    <s v="Partly Furnished"/>
  </r>
  <r>
    <s v="Jalan Klang Lama (Old Klang Road), Kuala Lumpur"/>
    <x v="11"/>
    <n v="730000"/>
    <s v="4"/>
    <n v="4"/>
    <n v="2"/>
    <n v="2"/>
    <s v="Condominium"/>
    <s v="Condominium"/>
    <s v="Built-up : 1,092 sq. ft."/>
    <s v="Built-up "/>
    <n v="1092"/>
    <s v="Partly Furnished"/>
  </r>
  <r>
    <s v="Sungai Besi, Kuala Lumpur"/>
    <x v="13"/>
    <n v="450000"/>
    <s v="2"/>
    <n v="2"/>
    <n v="2"/>
    <n v="1"/>
    <s v="Condominium"/>
    <s v="Condominium"/>
    <s v="Built-up : 855 sq. ft."/>
    <s v="Built-up "/>
    <n v="855"/>
    <s v="Partly Furnished"/>
  </r>
  <r>
    <s v="KL City, Kuala Lumpur"/>
    <x v="12"/>
    <n v="988000"/>
    <s v="1+1"/>
    <n v="1"/>
    <n v="1"/>
    <n v="2"/>
    <s v="Serviced Residence"/>
    <s v="Serviced Residence"/>
    <s v="Built-up : 625 sq. ft."/>
    <s v="Built-up "/>
    <n v="625"/>
    <s v="Partly Furnished"/>
  </r>
  <r>
    <s v="Bukit Bintang, Kuala Lumpur"/>
    <x v="31"/>
    <n v="3780000"/>
    <s v="3+1"/>
    <n v="3"/>
    <n v="3"/>
    <n v="2"/>
    <s v="Serviced Residence"/>
    <s v="Serviced Residence"/>
    <s v="Built-up : 2,013 sq. ft."/>
    <s v="Built-up "/>
    <n v="2013"/>
    <s v="Fully Furnished"/>
  </r>
  <r>
    <s v="KLCC, Kuala Lumpur"/>
    <x v="0"/>
    <n v="1828000"/>
    <s v="3+1"/>
    <n v="3"/>
    <n v="3"/>
    <n v="2"/>
    <s v="Serviced Residence"/>
    <s v="Serviced Residence"/>
    <s v="Built-up : 1,426 sq. ft."/>
    <s v="Built-up "/>
    <n v="1426"/>
    <s v="Fully Furnished"/>
  </r>
  <r>
    <s v="Bukit Bintang, Kuala Lumpur"/>
    <x v="31"/>
    <n v="4450000"/>
    <s v="3+1"/>
    <n v="3"/>
    <n v="3"/>
    <n v="2"/>
    <s v="Serviced Residence"/>
    <s v="Serviced Residence"/>
    <s v="Built-up : 2,405 sq. ft."/>
    <s v="Built-up "/>
    <n v="2405"/>
    <s v="Fully Furnished"/>
  </r>
  <r>
    <s v="KLCC, Kuala Lumpur"/>
    <x v="0"/>
    <n v="2789000"/>
    <s v="4"/>
    <n v="4"/>
    <n v="3"/>
    <n v="2"/>
    <s v="Serviced Residence (Penthouse)"/>
    <s v="Serviced Residence"/>
    <s v="Built-up : 2,789 sq. ft."/>
    <s v="Built-up "/>
    <n v="2789"/>
    <s v="Fully Furnished"/>
  </r>
  <r>
    <s v="Bukit Jalil, Kuala Lumpur"/>
    <x v="3"/>
    <n v="645000"/>
    <s v="3+1"/>
    <n v="3"/>
    <n v="4"/>
    <n v="3"/>
    <s v="Condominium"/>
    <s v="Condominium"/>
    <s v="Built-up : 1,410 sq. ft."/>
    <s v="Built-up "/>
    <n v="1410"/>
    <s v="Fully Furnished"/>
  </r>
  <r>
    <s v="Bangsar, Kuala Lumpur"/>
    <x v="20"/>
    <n v="1650000"/>
    <s v="4"/>
    <n v="4"/>
    <n v="3"/>
    <n v="2"/>
    <s v="2-sty Terrace/Link House (Intermediate)"/>
    <s v="Terrace/Link House"/>
    <s v="Land area : 1970 sq. ft."/>
    <s v="Land area "/>
    <n v="1970"/>
    <s v="Unknown"/>
  </r>
  <r>
    <s v="KLCC, Kuala Lumpur"/>
    <x v="0"/>
    <n v="1400000"/>
    <s v="2"/>
    <n v="2"/>
    <n v="2"/>
    <n v="2"/>
    <s v="Serviced Residence (Corner)"/>
    <s v="Serviced Residence"/>
    <s v="Built-up : 930 sq. ft."/>
    <s v="Built-up "/>
    <n v="930"/>
    <s v="Fully Furnished"/>
  </r>
  <r>
    <s v="Sri Petaling, Kuala Lumpur"/>
    <x v="5"/>
    <n v="3300000"/>
    <s v="4+2"/>
    <n v="4"/>
    <n v="5"/>
    <n v="2"/>
    <s v="Semi-detached House (Corner)"/>
    <s v="Semi-detached House"/>
    <s v="Land area : 7500 sq. ft."/>
    <s v="Land area "/>
    <n v="7500"/>
    <s v="Partly Furnished"/>
  </r>
  <r>
    <s v="Mont Kiara, Kuala Lumpur"/>
    <x v="7"/>
    <n v="1180000"/>
    <s v="3+1"/>
    <n v="3"/>
    <n v="3"/>
    <n v="2"/>
    <s v="Condominium (Intermediate)"/>
    <s v="Condominium"/>
    <s v="Built-up : 1,703 sq. ft."/>
    <s v="Built-up "/>
    <n v="1703"/>
    <s v="Fully Furnished"/>
  </r>
  <r>
    <s v="Bangsar, Kuala Lumpur"/>
    <x v="20"/>
    <n v="6750000"/>
    <s v="4+2"/>
    <n v="4"/>
    <n v="6"/>
    <n v="3"/>
    <s v="Bungalow (Intermediate)"/>
    <s v="Bungalow"/>
    <s v="Land area : 7793 sq. ft."/>
    <s v="Land area "/>
    <n v="7793"/>
    <s v="Partly Furnished"/>
  </r>
  <r>
    <s v="Mont Kiara, Kuala Lumpur"/>
    <x v="7"/>
    <n v="1480000"/>
    <s v="4+1"/>
    <n v="4"/>
    <n v="5"/>
    <n v="2"/>
    <s v="Condominium (Corner)"/>
    <s v="Condominium"/>
    <s v="Land area : 2498 sq. ft."/>
    <s v="Land area "/>
    <n v="2498"/>
    <s v="Partly Furnished"/>
  </r>
  <r>
    <s v="Pantai, Kuala Lumpur"/>
    <x v="36"/>
    <n v="4500000"/>
    <s v="5+1"/>
    <n v="5"/>
    <n v="5"/>
    <n v="2"/>
    <s v="Bungalow"/>
    <s v="Bungalow"/>
    <s v="Land area : 8300 sq. ft."/>
    <s v="Land area "/>
    <n v="8300"/>
    <s v="Unknown"/>
  </r>
  <r>
    <s v="Wangsa Maju, Kuala Lumpur"/>
    <x v="22"/>
    <n v="430000"/>
    <s v="3"/>
    <n v="3"/>
    <n v="2"/>
    <n v="2"/>
    <s v="Condominium (Intermediate)"/>
    <s v="Condominium"/>
    <s v="Built-up : 1,150 sq. ft."/>
    <s v="Built-up "/>
    <n v="1150"/>
    <s v="Unknown"/>
  </r>
  <r>
    <s v="Bangsar, Kuala Lumpur"/>
    <x v="20"/>
    <n v="3800000"/>
    <s v="5"/>
    <n v="5"/>
    <n v="5"/>
    <n v="2"/>
    <s v="Bungalow"/>
    <s v="Bungalow"/>
    <s v="Built-up : 4,056 sq. ft."/>
    <s v="Built-up "/>
    <n v="4056"/>
    <s v="Partly Furnished"/>
  </r>
  <r>
    <s v="KLCC, Kuala Lumpur"/>
    <x v="0"/>
    <n v="1100000"/>
    <s v="2+1"/>
    <n v="2"/>
    <n v="2"/>
    <n v="1"/>
    <s v="Serviced Residence"/>
    <s v="Serviced Residence"/>
    <s v="Built-up : 850 sq. ft."/>
    <s v="Built-up "/>
    <n v="850"/>
    <s v="Fully Furnished"/>
  </r>
  <r>
    <s v="Kepong, Kuala Lumpur"/>
    <x v="24"/>
    <n v="290000"/>
    <s v="3"/>
    <n v="3"/>
    <n v="2"/>
    <n v="1"/>
    <s v="Apartment"/>
    <s v="Apartment"/>
    <s v="Built-up : 860 sq. ft."/>
    <s v="Built-up "/>
    <n v="860"/>
    <s v="Partly Furnished"/>
  </r>
  <r>
    <s v="Kepong, Kuala Lumpur"/>
    <x v="24"/>
    <n v="290000"/>
    <s v="3"/>
    <n v="3"/>
    <n v="2"/>
    <n v="1"/>
    <s v="Apartment"/>
    <s v="Apartment"/>
    <s v="Built-up : 1,010 sq. ft."/>
    <s v="Built-up "/>
    <n v="1010"/>
    <s v="Partly Furnished"/>
  </r>
  <r>
    <s v="Wangsa Maju, Kuala Lumpur"/>
    <x v="22"/>
    <n v="430000"/>
    <s v="3"/>
    <n v="3"/>
    <n v="2"/>
    <n v="1"/>
    <s v="Condominium (Intermediate)"/>
    <s v="Condominium"/>
    <s v="Built-up : 1,108 sq. ft."/>
    <s v="Built-up "/>
    <n v="1108"/>
    <s v="Unknown"/>
  </r>
  <r>
    <s v="Wangsa Maju, Kuala Lumpur"/>
    <x v="22"/>
    <n v="378000"/>
    <s v="4"/>
    <n v="4"/>
    <n v="2"/>
    <n v="1"/>
    <s v="Apartment (Intermediate)"/>
    <s v="Apartment"/>
    <s v="Built-up : 1,207 sq. ft."/>
    <s v="Built-up "/>
    <n v="1207"/>
    <s v="Partly Furnished"/>
  </r>
  <r>
    <s v="Wangsa Maju, Kuala Lumpur"/>
    <x v="22"/>
    <n v="360000"/>
    <s v="3"/>
    <n v="3"/>
    <n v="2"/>
    <n v="1"/>
    <s v="Apartment"/>
    <s v="Apartment"/>
    <s v="Built-up : 930 sq. ft."/>
    <s v="Built-up "/>
    <n v="930"/>
    <s v="Partly Furnished"/>
  </r>
  <r>
    <s v="Kepong, Kuala Lumpur"/>
    <x v="24"/>
    <n v="325000"/>
    <s v="3"/>
    <n v="3"/>
    <n v="2"/>
    <n v="1"/>
    <s v="Condominium"/>
    <s v="Condominium"/>
    <s v="Built-up : 1,010 sq. ft."/>
    <s v="Built-up "/>
    <n v="1010"/>
    <s v="Partly Furnished"/>
  </r>
  <r>
    <s v="Wangsa Maju, Kuala Lumpur"/>
    <x v="22"/>
    <n v="580000"/>
    <s v="4"/>
    <n v="4"/>
    <n v="2"/>
    <n v="1"/>
    <s v="Apartment (Intermediate)"/>
    <s v="Apartment"/>
    <s v="Built-up : 1,900 sq. ft."/>
    <s v="Built-up "/>
    <n v="1900"/>
    <s v="Partly Furnished"/>
  </r>
  <r>
    <s v="Wangsa Maju, Kuala Lumpur"/>
    <x v="22"/>
    <n v="440000"/>
    <s v="3+1"/>
    <n v="3"/>
    <n v="3"/>
    <n v="2"/>
    <s v="Condominium (Intermediate)"/>
    <s v="Condominium"/>
    <s v="Built-up : 1,267 sq. ft."/>
    <s v="Built-up "/>
    <n v="1267"/>
    <s v="Unknown"/>
  </r>
  <r>
    <s v="Wangsa Maju, Kuala Lumpur"/>
    <x v="22"/>
    <n v="430000"/>
    <s v="3"/>
    <n v="3"/>
    <n v="2"/>
    <n v="2"/>
    <s v="Condominium"/>
    <s v="Condominium"/>
    <s v="Built-up : 1,150 sq. ft."/>
    <s v="Built-up "/>
    <n v="1150"/>
    <s v="Partly Furnished"/>
  </r>
  <r>
    <s v="Cheras, Kuala Lumpur"/>
    <x v="27"/>
    <n v="360000"/>
    <s v="3"/>
    <n v="3"/>
    <n v="3"/>
    <n v="2"/>
    <s v="Condominium"/>
    <s v="Condominium"/>
    <s v="Built-up : 1,106 sq. ft."/>
    <s v="Built-up "/>
    <n v="1106"/>
    <s v="Unfurnished"/>
  </r>
  <r>
    <s v="Cheras, Kuala Lumpur"/>
    <x v="27"/>
    <n v="445000"/>
    <s v="3"/>
    <n v="3"/>
    <n v="2"/>
    <n v="2"/>
    <s v="Condominium"/>
    <s v="Condominium"/>
    <s v="Built-up : 1,018 sq. ft."/>
    <s v="Built-up "/>
    <n v="1018"/>
    <s v="Unfurnished"/>
  </r>
  <r>
    <s v="Wangsa Maju, Kuala Lumpur"/>
    <x v="22"/>
    <n v="440000"/>
    <s v="3+1"/>
    <n v="3"/>
    <n v="3"/>
    <n v="2"/>
    <s v="Condominium (Intermediate)"/>
    <s v="Condominium"/>
    <s v="Built-up : 1,267 sq. ft."/>
    <s v="Built-up "/>
    <n v="1267"/>
    <s v="Unknown"/>
  </r>
  <r>
    <s v="Sentul, Kuala Lumpur"/>
    <x v="19"/>
    <n v="820000"/>
    <s v="3"/>
    <n v="3"/>
    <n v="3"/>
    <n v="2"/>
    <s v="Condominium"/>
    <s v="Condominium"/>
    <s v="Built-up : 1,186 sq. ft."/>
    <s v="Built-up "/>
    <n v="1186"/>
    <s v="Unknown"/>
  </r>
  <r>
    <s v="Sentul, Kuala Lumpur"/>
    <x v="19"/>
    <n v="1000000"/>
    <s v="3"/>
    <n v="3"/>
    <n v="2"/>
    <n v="2"/>
    <s v="Condominium"/>
    <s v="Condominium"/>
    <s v="Built-up : 1,488 sq. ft."/>
    <s v="Built-up "/>
    <n v="1488"/>
    <s v="Unknown"/>
  </r>
  <r>
    <s v="Sentul, Kuala Lumpur"/>
    <x v="19"/>
    <n v="1080000"/>
    <s v="3+1"/>
    <n v="3"/>
    <n v="4"/>
    <n v="2"/>
    <s v="Condominium"/>
    <s v="Condominium"/>
    <s v="Built-up : 1,567 sq. ft."/>
    <s v="Built-up "/>
    <n v="1567"/>
    <s v="Partly Furnished"/>
  </r>
  <r>
    <s v="Sentul, Kuala Lumpur"/>
    <x v="19"/>
    <n v="830000"/>
    <s v="3+1"/>
    <n v="3"/>
    <n v="3"/>
    <n v="2"/>
    <s v="Condominium"/>
    <s v="Condominium"/>
    <s v="Built-up : 1,381 sq. ft."/>
    <s v="Built-up "/>
    <n v="1381"/>
    <s v="Fully Furnished"/>
  </r>
  <r>
    <s v="KL City, Kuala Lumpur"/>
    <x v="12"/>
    <n v="770000"/>
    <s v="1"/>
    <n v="1"/>
    <n v="1"/>
    <n v="1"/>
    <s v="Serviced Residence"/>
    <s v="Serviced Residence"/>
    <s v="Built-up : 732 sq. ft."/>
    <s v="Built-up "/>
    <n v="732"/>
    <s v="Fully Furnished"/>
  </r>
  <r>
    <s v="Jalan Klang Lama (Old Klang Road), Kuala Lumpur"/>
    <x v="11"/>
    <n v="720000"/>
    <s v="4"/>
    <n v="4"/>
    <n v="2"/>
    <n v="2"/>
    <s v="Condominium"/>
    <s v="Condominium"/>
    <s v="Built-up : 1,073 sq. ft."/>
    <s v="Built-up "/>
    <n v="1073"/>
    <s v="Partly Furnished"/>
  </r>
  <r>
    <s v="Mont Kiara, Kuala Lumpur"/>
    <x v="7"/>
    <n v="1680000"/>
    <s v="4+1"/>
    <n v="4"/>
    <n v="4"/>
    <n v="2"/>
    <s v="Condominium"/>
    <s v="Condominium"/>
    <s v="Built-up : 2,500 sq. ft."/>
    <s v="Built-up "/>
    <n v="2500"/>
    <s v="Unknown"/>
  </r>
  <r>
    <s v="Segambut, Kuala Lumpur"/>
    <x v="21"/>
    <n v="590000"/>
    <s v="3"/>
    <n v="3"/>
    <n v="2"/>
    <n v="2"/>
    <s v="Condominium"/>
    <s v="Condominium"/>
    <s v="Land area : 1019 sq. ft."/>
    <s v="Land area "/>
    <n v="1019"/>
    <s v="Partly Furnished"/>
  </r>
  <r>
    <s v="Ampang, Kuala Lumpur"/>
    <x v="25"/>
    <n v="428000"/>
    <s v="1"/>
    <n v="1"/>
    <n v="1"/>
    <n v="2"/>
    <s v="Serviced Residence (Intermediate)"/>
    <s v="Serviced Residence"/>
    <s v="Built-up : 465 sq. ft."/>
    <s v="Built-up "/>
    <n v="465"/>
    <s v="Fully Furnished"/>
  </r>
  <r>
    <s v="Sri Petaling, Kuala Lumpur"/>
    <x v="5"/>
    <n v="425000"/>
    <s v="3"/>
    <n v="3"/>
    <n v="2"/>
    <n v="1"/>
    <s v="Condominium (Corner)"/>
    <s v="Condominium"/>
    <s v="Built-up : 1,129 sq. ft."/>
    <s v="Built-up "/>
    <n v="1129"/>
    <s v="Unfurnished"/>
  </r>
  <r>
    <s v="Setapak, Kuala Lumpur"/>
    <x v="15"/>
    <n v="566000"/>
    <s v="3"/>
    <n v="3"/>
    <n v="2"/>
    <n v="2"/>
    <s v="Serviced Residence (Intermediate)"/>
    <s v="Serviced Residence"/>
    <s v="Built-up : 1,270 sq. ft."/>
    <s v="Built-up "/>
    <n v="1270"/>
    <s v="Partly Furnished"/>
  </r>
  <r>
    <s v="KLCC, Kuala Lumpur"/>
    <x v="0"/>
    <n v="1828000"/>
    <s v="3"/>
    <n v="3"/>
    <n v="3"/>
    <n v="2"/>
    <s v="Condominium"/>
    <s v="Condominium"/>
    <s v="Built-up : 1,228 sq. ft."/>
    <s v="Built-up "/>
    <n v="1228"/>
    <s v="Fully Furnished"/>
  </r>
  <r>
    <s v="KLCC, Kuala Lumpur"/>
    <x v="0"/>
    <n v="1350000"/>
    <s v="3"/>
    <n v="3"/>
    <n v="3"/>
    <n v="2"/>
    <s v="Condominium"/>
    <s v="Condominium"/>
    <s v="Built-up : 871 sq. ft."/>
    <s v="Built-up "/>
    <n v="871"/>
    <s v="Fully Furnished"/>
  </r>
  <r>
    <s v="KLCC, Kuala Lumpur"/>
    <x v="0"/>
    <n v="1743000"/>
    <s v="3"/>
    <n v="3"/>
    <n v="3"/>
    <n v="2"/>
    <s v="Condominium"/>
    <s v="Condominium"/>
    <s v="Built-up : 1,031 sq. ft."/>
    <s v="Built-up "/>
    <n v="1031"/>
    <s v="Fully Furnished"/>
  </r>
  <r>
    <s v="KLCC, Kuala Lumpur"/>
    <x v="0"/>
    <n v="850000"/>
    <s v="2"/>
    <n v="2"/>
    <n v="2"/>
    <n v="2"/>
    <s v="Serviced Residence (Corner)"/>
    <s v="Serviced Residence"/>
    <s v="Built-up : 1,149 sq. ft."/>
    <s v="Built-up "/>
    <n v="1149"/>
    <s v="Fully Furnished"/>
  </r>
  <r>
    <s v="KL Sentral, Kuala Lumpur"/>
    <x v="14"/>
    <n v="2100000"/>
    <s v="2"/>
    <n v="2"/>
    <n v="2"/>
    <n v="1"/>
    <s v="Serviced Residence"/>
    <s v="Serviced Residence"/>
    <s v="Built-up : 1,625 sq. ft."/>
    <s v="Built-up "/>
    <n v="1625"/>
    <s v="Unknown"/>
  </r>
  <r>
    <s v="KLCC, Kuala Lumpur"/>
    <x v="0"/>
    <n v="1900000"/>
    <s v="2"/>
    <n v="2"/>
    <n v="2"/>
    <n v="2"/>
    <s v="Serviced Residence"/>
    <s v="Serviced Residence"/>
    <s v="Built-up : 1,485 sq. ft."/>
    <s v="Built-up "/>
    <n v="1485"/>
    <s v="Unknown"/>
  </r>
  <r>
    <s v="KL Sentral, Kuala Lumpur"/>
    <x v="14"/>
    <n v="1600000"/>
    <s v="2+1"/>
    <n v="2"/>
    <n v="3"/>
    <n v="1"/>
    <s v="Serviced Residence"/>
    <s v="Serviced Residence"/>
    <s v="Built-up : 1,399 sq. ft."/>
    <s v="Built-up "/>
    <n v="1399"/>
    <s v="Unknown"/>
  </r>
  <r>
    <s v="KL Sentral, Kuala Lumpur"/>
    <x v="14"/>
    <n v="1580000"/>
    <s v="2"/>
    <n v="2"/>
    <n v="2"/>
    <n v="1"/>
    <s v="Serviced Residence"/>
    <s v="Serviced Residence"/>
    <s v="Built-up : 1,399 sq. ft."/>
    <s v="Built-up "/>
    <n v="1399"/>
    <s v="Unknown"/>
  </r>
  <r>
    <s v="KLCC, Kuala Lumpur"/>
    <x v="0"/>
    <n v="2500000"/>
    <s v="3"/>
    <n v="3"/>
    <n v="3"/>
    <n v="2"/>
    <s v="Serviced Residence"/>
    <s v="Serviced Residence"/>
    <s v="Built-up : 2,470 sq. ft."/>
    <s v="Built-up "/>
    <n v="2470"/>
    <s v="Unknown"/>
  </r>
  <r>
    <s v="KL Sentral, Kuala Lumpur"/>
    <x v="14"/>
    <n v="1438000"/>
    <s v="1+1"/>
    <n v="1"/>
    <n v="2"/>
    <n v="2"/>
    <s v="Serviced Residence"/>
    <s v="Serviced Residence"/>
    <s v="Built-up : 1,087 sq. ft."/>
    <s v="Built-up "/>
    <n v="1087"/>
    <s v="Unknown"/>
  </r>
  <r>
    <s v="KLCC, Kuala Lumpur"/>
    <x v="0"/>
    <n v="8000"/>
    <s v="3+2"/>
    <n v="3"/>
    <n v="5"/>
    <n v="2"/>
    <s v="Serviced Residence (Corner)"/>
    <s v="Serviced Residence"/>
    <s v="Built-up : 2,096 sq. ft."/>
    <s v="Built-up "/>
    <n v="2096"/>
    <s v="Fully Furnished"/>
  </r>
  <r>
    <s v="Bukit Jalil, Kuala Lumpur"/>
    <x v="3"/>
    <n v="790000"/>
    <s v="5"/>
    <n v="5"/>
    <n v="3"/>
    <n v="2"/>
    <s v="Condominium (Corner)"/>
    <s v="Condominium"/>
    <s v="Built-up : 2,500 sq. ft."/>
    <s v="Built-up "/>
    <n v="2500"/>
    <s v="Unfurnished"/>
  </r>
  <r>
    <s v="Bukit Jalil, Kuala Lumpur"/>
    <x v="3"/>
    <n v="790000"/>
    <s v="5"/>
    <n v="5"/>
    <n v="3"/>
    <n v="2"/>
    <s v="Condominium (Corner)"/>
    <s v="Condominium"/>
    <s v="Built-up : 2,500 sq. ft."/>
    <s v="Built-up "/>
    <n v="2500"/>
    <s v="Unfurnished"/>
  </r>
  <r>
    <s v="KLCC, Kuala Lumpur"/>
    <x v="0"/>
    <n v="1850000"/>
    <s v="3"/>
    <n v="3"/>
    <n v="3"/>
    <n v="2"/>
    <s v="Condominium"/>
    <s v="Condominium"/>
    <s v="Built-up : 2,174 sq. ft."/>
    <s v="Built-up "/>
    <n v="2174"/>
    <s v="Partly Furnished"/>
  </r>
  <r>
    <s v="KLCC, Kuala Lumpur"/>
    <x v="0"/>
    <n v="1390000"/>
    <s v="2"/>
    <n v="2"/>
    <n v="3"/>
    <n v="2"/>
    <s v="Condominium"/>
    <s v="Condominium"/>
    <s v="Built-up : 1,550 sq. ft."/>
    <s v="Built-up "/>
    <n v="1550"/>
    <s v="Fully Furnished"/>
  </r>
  <r>
    <s v="Brickfields, Kuala Lumpur"/>
    <x v="40"/>
    <n v="590000"/>
    <s v="Studio"/>
    <n v="1"/>
    <n v="1"/>
    <n v="2"/>
    <s v="Serviced Residence"/>
    <s v="Serviced Residence"/>
    <s v="Built-up : 527 sq. ft."/>
    <s v="Built-up "/>
    <n v="527"/>
    <s v="Fully Furnished"/>
  </r>
  <r>
    <s v="Mont Kiara, Kuala Lumpur"/>
    <x v="7"/>
    <n v="3050000"/>
    <s v="4+1"/>
    <n v="4"/>
    <n v="5"/>
    <n v="3"/>
    <s v="Condominium"/>
    <s v="Condominium"/>
    <s v="Built-up : 3,704 sq. ft."/>
    <s v="Built-up "/>
    <n v="3704"/>
    <s v="Partly Furnished"/>
  </r>
  <r>
    <s v="Mont Kiara, Kuala Lumpur"/>
    <x v="7"/>
    <n v="2940000"/>
    <s v="4+1"/>
    <n v="4"/>
    <n v="5"/>
    <n v="3"/>
    <s v="Condominium"/>
    <s v="Condominium"/>
    <s v="Built-up : 3,668 sq. ft."/>
    <s v="Built-up "/>
    <n v="3668"/>
    <s v="Partly Furnished"/>
  </r>
  <r>
    <s v="Cheras, Kuala Lumpur"/>
    <x v="27"/>
    <n v="440000"/>
    <s v="3"/>
    <n v="3"/>
    <n v="2"/>
    <n v="2"/>
    <s v="Townhouse (Intermediate)"/>
    <s v="Townhouse"/>
    <s v="Land area : 1470 sq. ft."/>
    <s v="Land area "/>
    <n v="1470"/>
    <s v="Partly Furnished"/>
  </r>
  <r>
    <s v="Wangsa Maju, Kuala Lumpur"/>
    <x v="22"/>
    <n v="940000"/>
    <s v="3+1"/>
    <n v="3"/>
    <n v="3"/>
    <n v="2"/>
    <s v="Condominium (Corner)"/>
    <s v="Condominium"/>
    <s v="Built-up : 1,828 sq. ft."/>
    <s v="Built-up "/>
    <n v="1828"/>
    <s v="Partly Furnished"/>
  </r>
  <r>
    <s v="Wangsa Maju, Kuala Lumpur"/>
    <x v="22"/>
    <n v="900000"/>
    <s v="3+1"/>
    <n v="3"/>
    <n v="3"/>
    <n v="2"/>
    <s v="Condominium (Corner)"/>
    <s v="Condominium"/>
    <s v="Built-up : 1,828 sq. ft."/>
    <s v="Built-up "/>
    <n v="1828"/>
    <s v="Partly Furnished"/>
  </r>
  <r>
    <s v="Mont Kiara, Kuala Lumpur"/>
    <x v="7"/>
    <n v="1900000"/>
    <s v="3+1"/>
    <n v="3"/>
    <n v="5"/>
    <n v="2"/>
    <s v="Condominium (Corner)"/>
    <s v="Condominium"/>
    <s v="Land area : 0 sq. ft."/>
    <s v="Land area "/>
    <n v="0"/>
    <s v="Partly Furnished"/>
  </r>
  <r>
    <s v="Mont Kiara, Kuala Lumpur"/>
    <x v="7"/>
    <n v="1900000"/>
    <s v="3+1"/>
    <n v="3"/>
    <n v="5"/>
    <n v="3"/>
    <s v="Condominium (Intermediate)"/>
    <s v="Condominium"/>
    <s v="Built-up : 2,411 sq. ft."/>
    <s v="Built-up "/>
    <n v="2411"/>
    <s v="Partly Furnished"/>
  </r>
  <r>
    <s v="Mont Kiara, Kuala Lumpur"/>
    <x v="7"/>
    <n v="2900000"/>
    <s v="4+1"/>
    <n v="4"/>
    <n v="7"/>
    <n v="2"/>
    <s v="Condominium (Corner)"/>
    <s v="Condominium"/>
    <s v="Land area : 0 sq. ft."/>
    <s v="Land area "/>
    <n v="0"/>
    <s v="Partly Furnished"/>
  </r>
  <r>
    <s v="KL Sentral, Kuala Lumpur"/>
    <x v="14"/>
    <n v="1359800"/>
    <s v="3"/>
    <n v="3"/>
    <n v="3"/>
    <n v="3"/>
    <s v="Serviced Residence"/>
    <s v="Serviced Residence"/>
    <s v="Built-up : 1,166 sq. ft."/>
    <s v="Built-up "/>
    <n v="1166"/>
    <s v="Partly Furnished"/>
  </r>
  <r>
    <s v="KL Sentral, Kuala Lumpur"/>
    <x v="14"/>
    <n v="855800"/>
    <s v="1"/>
    <n v="1"/>
    <n v="1"/>
    <n v="2"/>
    <s v="Serviced Residence"/>
    <s v="Serviced Residence"/>
    <s v="Built-up : 650 sq. ft."/>
    <s v="Built-up "/>
    <n v="650"/>
    <s v="Partly Furnished"/>
  </r>
  <r>
    <s v="KL Sentral, Kuala Lumpur"/>
    <x v="14"/>
    <n v="1128800"/>
    <s v="1+1"/>
    <n v="1"/>
    <n v="2"/>
    <n v="2"/>
    <s v="Serviced Residence (Intermediate)"/>
    <s v="Serviced Residence"/>
    <s v="Built-up : 858 sq. ft."/>
    <s v="Built-up "/>
    <n v="858"/>
    <s v="Partly Furnished"/>
  </r>
  <r>
    <s v="Taman Melawati, Kuala Lumpur"/>
    <x v="28"/>
    <n v="2100000"/>
    <s v="4+1"/>
    <n v="4"/>
    <n v="5"/>
    <n v="2"/>
    <s v="3-sty Terrace/Link House"/>
    <s v="Terrace/Link House"/>
    <s v="Built-up : 3,650 sq. ft."/>
    <s v="Built-up "/>
    <n v="3650"/>
    <s v="Fully Furnished"/>
  </r>
  <r>
    <s v="Setapak, Kuala Lumpur"/>
    <x v="15"/>
    <n v="325000"/>
    <s v="1"/>
    <n v="1"/>
    <n v="1"/>
    <n v="1"/>
    <s v="Serviced Residence"/>
    <s v="Serviced Residence"/>
    <s v="Built-up : 555 sq. ft."/>
    <s v="Built-up "/>
    <n v="555"/>
    <s v="Unknown"/>
  </r>
  <r>
    <s v="Sungai Besi, Kuala Lumpur"/>
    <x v="13"/>
    <n v="600000"/>
    <s v="2+1"/>
    <n v="2"/>
    <n v="2"/>
    <n v="2"/>
    <s v="Serviced Residence"/>
    <s v="Serviced Residence"/>
    <s v="Built-up : 1,025 sq. ft."/>
    <s v="Built-up "/>
    <n v="1025"/>
    <s v="Fully Furnished"/>
  </r>
  <r>
    <s v="Sungai Besi, Kuala Lumpur"/>
    <x v="13"/>
    <n v="499000"/>
    <s v="1"/>
    <n v="1"/>
    <n v="1"/>
    <n v="2"/>
    <s v="Serviced Residence (Intermediate)"/>
    <s v="Serviced Residence"/>
    <s v="Built-up : 750 sq. ft."/>
    <s v="Built-up "/>
    <n v="750"/>
    <s v="Partly Furnished"/>
  </r>
  <r>
    <s v="Cheras, Kuala Lumpur"/>
    <x v="27"/>
    <n v="598000"/>
    <s v="4"/>
    <n v="4"/>
    <n v="3"/>
    <n v="2"/>
    <s v="2-sty Terrace/Link House (Intermediate)"/>
    <s v="Terrace/Link House"/>
    <s v="Land area : 1400 sq. ft."/>
    <s v="Land area "/>
    <n v="1400"/>
    <s v="Unfurnished"/>
  </r>
  <r>
    <s v="Cheras, Kuala Lumpur"/>
    <x v="27"/>
    <n v="508000"/>
    <s v="3"/>
    <n v="3"/>
    <n v="2"/>
    <n v="1"/>
    <s v="Serviced Residence (Corner)"/>
    <s v="Serviced Residence"/>
    <s v="Land area : 1097 sq. ft."/>
    <s v="Land area "/>
    <n v="1097"/>
    <s v="Partly Furnished"/>
  </r>
  <r>
    <s v="Desa ParkCity, Kuala Lumpur"/>
    <x v="8"/>
    <n v="1990000"/>
    <s v="3+1"/>
    <n v="3"/>
    <n v="4"/>
    <n v="2"/>
    <s v="2-sty Terrace/Link House"/>
    <s v="Terrace/Link House"/>
    <s v="Built-up : 2,500 sq. ft."/>
    <s v="Built-up "/>
    <n v="2500"/>
    <s v="Fully Furnished"/>
  </r>
  <r>
    <s v="Desa ParkCity, Kuala Lumpur"/>
    <x v="8"/>
    <n v="2750000"/>
    <s v="4+1"/>
    <n v="4"/>
    <n v="5"/>
    <n v="2"/>
    <s v="3-sty Terrace/Link House"/>
    <s v="Terrace/Link House"/>
    <s v="Built-up : 3,300 sq. ft."/>
    <s v="Built-up "/>
    <n v="3300"/>
    <s v="Partly Furnished"/>
  </r>
  <r>
    <s v="Desa ParkCity, Kuala Lumpur"/>
    <x v="8"/>
    <n v="2500000"/>
    <s v="3+2"/>
    <n v="3"/>
    <n v="5"/>
    <n v="2"/>
    <s v="3-sty Terrace/Link House (EndLot)"/>
    <s v="Terrace/Link House"/>
    <s v="Built-up : 3,300 sq. ft."/>
    <s v="Built-up "/>
    <n v="3300"/>
    <s v="Partly Furnished"/>
  </r>
  <r>
    <s v="Desa ParkCity, Kuala Lumpur"/>
    <x v="8"/>
    <n v="1780000"/>
    <s v="3"/>
    <n v="3"/>
    <n v="3"/>
    <n v="2"/>
    <s v="3-sty Terrace/Link House (Intermediate)"/>
    <s v="Terrace/Link House"/>
    <s v="Built-up : 1,900 sq. ft."/>
    <s v="Built-up "/>
    <n v="1900"/>
    <s v="Unfurnished"/>
  </r>
  <r>
    <s v="Desa ParkCity, Kuala Lumpur"/>
    <x v="8"/>
    <n v="4950000"/>
    <s v="7+1"/>
    <n v="7"/>
    <n v="9"/>
    <n v="4"/>
    <s v="3.5-sty Terrace/Link House (Intermediate)"/>
    <s v="Terrace/Link House"/>
    <s v="Built-up : 6,900 sq. ft."/>
    <s v="Built-up "/>
    <n v="6900"/>
    <s v="Partly Furnished"/>
  </r>
  <r>
    <s v="Desa ParkCity, Kuala Lumpur"/>
    <x v="8"/>
    <n v="3580000"/>
    <s v="4+1"/>
    <n v="4"/>
    <n v="6"/>
    <n v="4"/>
    <s v="3-sty Terrace/Link House (Corner)"/>
    <s v="Terrace/Link House"/>
    <s v="Built-up : 4,600 sq. ft."/>
    <s v="Built-up "/>
    <n v="4600"/>
    <s v="Partly Furnished"/>
  </r>
  <r>
    <s v="Taman Tun Dr Ismail, Kuala Lumpur"/>
    <x v="4"/>
    <n v="950000"/>
    <s v="3"/>
    <n v="3"/>
    <n v="2"/>
    <n v="1"/>
    <s v="Condominium (Intermediate)"/>
    <s v="Condominium"/>
    <s v="Built-up : 1,400 sq. ft."/>
    <s v="Built-up "/>
    <n v="1400"/>
    <s v="Fully Furnished"/>
  </r>
  <r>
    <s v="Dutamas, Kuala Lumpur"/>
    <x v="2"/>
    <n v="850000"/>
    <s v="3+1"/>
    <n v="3"/>
    <n v="4"/>
    <n v="3"/>
    <s v="Condominium (Corner)"/>
    <s v="Condominium"/>
    <s v="Built-up : 2,111 sq. ft."/>
    <s v="Built-up "/>
    <n v="2111"/>
    <s v="Fully Furnished"/>
  </r>
  <r>
    <s v="Ampang, Kuala Lumpur"/>
    <x v="25"/>
    <n v="638000"/>
    <s v="2"/>
    <n v="2"/>
    <n v="2"/>
    <n v="2"/>
    <s v="Serviced Residence (Corner)"/>
    <s v="Serviced Residence"/>
    <s v="Built-up : 1,100 sq. ft."/>
    <s v="Built-up "/>
    <n v="1100"/>
    <s v="Fully Furnished"/>
  </r>
  <r>
    <s v="Ampang, Kuala Lumpur"/>
    <x v="25"/>
    <n v="1880000"/>
    <s v="3"/>
    <n v="3"/>
    <n v="3"/>
    <n v="3"/>
    <s v="Serviced Residence (Intermediate)"/>
    <s v="Serviced Residence"/>
    <s v="Built-up : 1,930 sq. ft."/>
    <s v="Built-up "/>
    <n v="1930"/>
    <s v="Fully Furnished"/>
  </r>
  <r>
    <s v="Bangsar, Kuala Lumpur"/>
    <x v="20"/>
    <n v="1320000"/>
    <s v="3"/>
    <n v="3"/>
    <n v="2"/>
    <n v="3"/>
    <s v="Condominium"/>
    <s v="Condominium"/>
    <s v="Land area : 1550 sq. ft."/>
    <s v="Land area "/>
    <n v="1550"/>
    <s v="Fully Furnished"/>
  </r>
  <r>
    <s v="Mont Kiara, Kuala Lumpur"/>
    <x v="7"/>
    <n v="4800000"/>
    <s v="6+1"/>
    <n v="6"/>
    <n v="5"/>
    <n v="4"/>
    <s v="Semi-detached House"/>
    <s v="Semi-detached House"/>
    <s v="Land area : 4000 sq. ft."/>
    <s v="Land area "/>
    <n v="4000"/>
    <s v="Unknown"/>
  </r>
  <r>
    <s v="Bangsar, Kuala Lumpur"/>
    <x v="20"/>
    <n v="4180000"/>
    <s v="5+1"/>
    <n v="5"/>
    <n v="5"/>
    <n v="4"/>
    <s v="Bungalow"/>
    <s v="Bungalow"/>
    <s v="Land area : 5242 sq. ft."/>
    <s v="Land area "/>
    <n v="5242"/>
    <s v="Partly Furnished"/>
  </r>
  <r>
    <s v="Bangsar, Kuala Lumpur"/>
    <x v="20"/>
    <n v="3880000"/>
    <s v="4+1"/>
    <n v="4"/>
    <n v="4"/>
    <n v="3"/>
    <s v="Bungalow (Intermediate)"/>
    <s v="Bungalow"/>
    <s v="Land area : 6000 sq. ft."/>
    <s v="Land area "/>
    <n v="6000"/>
    <s v="Unfurnished"/>
  </r>
  <r>
    <s v="Segambut, Kuala Lumpur"/>
    <x v="21"/>
    <n v="1147000"/>
    <s v="5+1"/>
    <n v="5"/>
    <n v="4"/>
    <n v="5"/>
    <s v="Condominium (Penthouse)"/>
    <s v="Condominium"/>
    <s v="Built-up : 2,482 sq. ft."/>
    <s v="Built-up "/>
    <n v="2482"/>
    <s v="Unfurnished"/>
  </r>
  <r>
    <s v="Cheras, Kuala Lumpur"/>
    <x v="27"/>
    <n v="980000"/>
    <s v="4"/>
    <n v="4"/>
    <n v="3"/>
    <n v="2"/>
    <s v="2-sty Terrace/Link House (Corner)"/>
    <s v="Terrace/Link House"/>
    <s v="Land area : 4999 sq. ft."/>
    <s v="Land area "/>
    <n v="4999"/>
    <s v="Unfurnished"/>
  </r>
  <r>
    <s v="KLCC, Kuala Lumpur"/>
    <x v="0"/>
    <n v="1472920"/>
    <s v="2"/>
    <n v="2"/>
    <n v="2"/>
    <n v="1"/>
    <s v="Condominium (Corner)"/>
    <s v="Condominium"/>
    <s v="Built-up : 871 sq. ft."/>
    <s v="Built-up "/>
    <n v="871"/>
    <s v="Partly Furnished"/>
  </r>
  <r>
    <s v="KLCC, Kuala Lumpur"/>
    <x v="0"/>
    <n v="1994000"/>
    <s v="3"/>
    <n v="3"/>
    <n v="3"/>
    <n v="1"/>
    <s v="Condominium (Intermediate)"/>
    <s v="Condominium"/>
    <s v="Built-up : 1,232 sq. ft."/>
    <s v="Built-up "/>
    <n v="1232"/>
    <s v="Fully Furnished"/>
  </r>
  <r>
    <s v="KLCC, Kuala Lumpur"/>
    <x v="0"/>
    <n v="1521000"/>
    <s v="2"/>
    <n v="2"/>
    <n v="2"/>
    <n v="1"/>
    <s v="Condominium (Intermediate)"/>
    <s v="Condominium"/>
    <s v="Built-up : 871 sq. ft."/>
    <s v="Built-up "/>
    <n v="871"/>
    <s v="Fully Furnished"/>
  </r>
  <r>
    <s v="KLCC, Kuala Lumpur"/>
    <x v="0"/>
    <n v="900000"/>
    <s v="2+1"/>
    <n v="2"/>
    <n v="2"/>
    <n v="2"/>
    <s v="Serviced Residence (Intermediate)"/>
    <s v="Serviced Residence"/>
    <s v="Built-up : 744 sq. ft."/>
    <s v="Built-up "/>
    <n v="744"/>
    <s v="Partly Furnished"/>
  </r>
  <r>
    <s v="KLCC, Kuala Lumpur"/>
    <x v="0"/>
    <n v="800000"/>
    <s v="1+1"/>
    <n v="1"/>
    <n v="1"/>
    <n v="2"/>
    <s v="Serviced Residence"/>
    <s v="Serviced Residence"/>
    <s v="Built-up : 602 sq. ft."/>
    <s v="Built-up "/>
    <n v="602"/>
    <s v="Fully Furnished"/>
  </r>
  <r>
    <s v="KLCC, Kuala Lumpur"/>
    <x v="0"/>
    <n v="1060000"/>
    <s v="2+1"/>
    <n v="2"/>
    <n v="2"/>
    <n v="2"/>
    <s v="Serviced Residence (Intermediate)"/>
    <s v="Serviced Residence"/>
    <s v="Built-up : 805 sq. ft."/>
    <s v="Built-up "/>
    <n v="805"/>
    <s v="Partly Furnished"/>
  </r>
  <r>
    <s v="KLCC, Kuala Lumpur"/>
    <x v="0"/>
    <n v="1395800"/>
    <s v="2"/>
    <n v="2"/>
    <n v="2"/>
    <n v="2"/>
    <s v="Serviced Residence (Corner)"/>
    <s v="Serviced Residence"/>
    <s v="Built-up : 793 sq. ft."/>
    <s v="Built-up "/>
    <n v="793"/>
    <s v="Partly Furnished"/>
  </r>
  <r>
    <s v="KLCC, Kuala Lumpur"/>
    <x v="0"/>
    <n v="1000000"/>
    <s v="1+1"/>
    <n v="1"/>
    <n v="1"/>
    <n v="2"/>
    <s v="Serviced Residence (Corner)"/>
    <s v="Serviced Residence"/>
    <s v="Built-up : 635 sq. ft."/>
    <s v="Built-up "/>
    <n v="635"/>
    <s v="Fully Furnished"/>
  </r>
  <r>
    <s v="Brickfields, Kuala Lumpur"/>
    <x v="40"/>
    <n v="620000"/>
    <s v="3"/>
    <n v="3"/>
    <n v="2"/>
    <n v="1"/>
    <s v="Serviced Residence"/>
    <s v="Serviced Residence"/>
    <s v="Built-up : 1,200 sq. ft."/>
    <s v="Built-up "/>
    <n v="1200"/>
    <s v="Fully Furnished"/>
  </r>
  <r>
    <s v="Brickfields, Kuala Lumpur"/>
    <x v="40"/>
    <n v="1200000"/>
    <s v="4"/>
    <n v="4"/>
    <n v="3"/>
    <n v="3"/>
    <s v="Serviced Residence"/>
    <s v="Serviced Residence"/>
    <s v="Built-up : 1,722 sq. ft."/>
    <s v="Built-up "/>
    <n v="1722"/>
    <s v="Fully Furnished"/>
  </r>
  <r>
    <s v="KL Sentral, Kuala Lumpur"/>
    <x v="14"/>
    <n v="1240000"/>
    <s v="2"/>
    <n v="2"/>
    <n v="1"/>
    <n v="1"/>
    <s v="Serviced Residence"/>
    <s v="Serviced Residence"/>
    <s v="Built-up : 1,087 sq. ft."/>
    <s v="Built-up "/>
    <n v="1087"/>
    <s v="Fully Furnished"/>
  </r>
  <r>
    <s v="KL Sentral, Kuala Lumpur"/>
    <x v="14"/>
    <n v="1280000"/>
    <s v="2"/>
    <n v="2"/>
    <n v="1"/>
    <n v="1"/>
    <s v="Serviced Residence"/>
    <s v="Serviced Residence"/>
    <s v="Built-up : 1,087 sq. ft."/>
    <s v="Built-up "/>
    <n v="1087"/>
    <s v="Partly Furnished"/>
  </r>
  <r>
    <s v="Brickfields, Kuala Lumpur"/>
    <x v="40"/>
    <n v="490000"/>
    <s v="3"/>
    <n v="3"/>
    <n v="2"/>
    <n v="2"/>
    <s v="Apartment"/>
    <s v="Apartment"/>
    <s v="Built-up : 900 sq. ft."/>
    <s v="Built-up "/>
    <n v="900"/>
    <s v="Unknown"/>
  </r>
  <r>
    <s v="Seputeh, Kuala Lumpur"/>
    <x v="34"/>
    <n v="3750000"/>
    <s v="4"/>
    <n v="4"/>
    <n v="3"/>
    <n v="10"/>
    <s v="Bungalow (Corner)"/>
    <s v="Bungalow"/>
    <s v="Land area : 9149 sq. ft."/>
    <s v="Land area "/>
    <n v="9149"/>
    <s v="Partly Furnished"/>
  </r>
  <r>
    <s v="Brickfields, Kuala Lumpur"/>
    <x v="40"/>
    <n v="3750000"/>
    <s v="4"/>
    <n v="4"/>
    <n v="3"/>
    <n v="10"/>
    <s v="Bungalow (Corner)"/>
    <s v="Bungalow"/>
    <s v="Land area : 9149 sq. ft."/>
    <s v="Land area "/>
    <n v="9149"/>
    <s v="Partly Furnished"/>
  </r>
  <r>
    <s v="Dutamas, Kuala Lumpur"/>
    <x v="2"/>
    <n v="1125460"/>
    <s v="3+1"/>
    <n v="3"/>
    <n v="5"/>
    <n v="2"/>
    <s v="Condominium (Corner)"/>
    <s v="Condominium"/>
    <s v="Built-up : 2,018 sq. ft."/>
    <s v="Built-up "/>
    <n v="2018"/>
    <s v="Partly Furnished"/>
  </r>
  <r>
    <s v="Segambut, Kuala Lumpur"/>
    <x v="21"/>
    <n v="638000"/>
    <s v="2"/>
    <n v="2"/>
    <n v="2"/>
    <n v="2"/>
    <s v="Condominium (Intermediate)"/>
    <s v="Condominium"/>
    <s v="Built-up : 1,021 sq. ft."/>
    <s v="Built-up "/>
    <n v="1021"/>
    <s v="Partly Furnished"/>
  </r>
  <r>
    <s v="Dutamas, Kuala Lumpur"/>
    <x v="2"/>
    <n v="1035860"/>
    <s v="3+1"/>
    <n v="3"/>
    <n v="5"/>
    <n v="2"/>
    <s v="Condominium (Corner)"/>
    <s v="Condominium"/>
    <s v="Built-up : 1,876 sq. ft."/>
    <s v="Built-up "/>
    <n v="1876"/>
    <s v="Partly Furnished"/>
  </r>
  <r>
    <s v="KLCC, Kuala Lumpur"/>
    <x v="0"/>
    <n v="2500000"/>
    <s v="3+1"/>
    <n v="3"/>
    <n v="5"/>
    <n v="3"/>
    <s v="Condominium"/>
    <s v="Condominium"/>
    <s v="Built-up : 3,109 sq. ft."/>
    <s v="Built-up "/>
    <n v="3109"/>
    <s v="Partly Furnished"/>
  </r>
  <r>
    <s v="Cheras, Kuala Lumpur"/>
    <x v="27"/>
    <n v="810000"/>
    <s v="3+1"/>
    <n v="3"/>
    <n v="3"/>
    <n v="2"/>
    <s v="Condominium"/>
    <s v="Condominium"/>
    <s v="Built-up : 1,700 sq. ft."/>
    <s v="Built-up "/>
    <n v="1700"/>
    <s v="Partly Furnished"/>
  </r>
  <r>
    <s v="Cheras, Kuala Lumpur"/>
    <x v="27"/>
    <n v="1100000"/>
    <s v="2"/>
    <n v="2"/>
    <n v="2"/>
    <n v="1"/>
    <s v="Serviced Residence"/>
    <s v="Serviced Residence"/>
    <s v="Built-up : 915 sq. ft."/>
    <s v="Built-up "/>
    <n v="915"/>
    <s v="Fully Furnished"/>
  </r>
  <r>
    <s v="Bukit Jalil, Kuala Lumpur"/>
    <x v="3"/>
    <n v="500000"/>
    <s v="4"/>
    <n v="4"/>
    <n v="4"/>
    <n v="1"/>
    <s v="Condominium"/>
    <s v="Condominium"/>
    <s v="Built-up : 1,424 sq. ft."/>
    <s v="Built-up "/>
    <n v="1424"/>
    <s v="Fully Furnished"/>
  </r>
  <r>
    <s v="Bukit Jalil, Kuala Lumpur"/>
    <x v="3"/>
    <n v="515000"/>
    <s v="3"/>
    <n v="3"/>
    <n v="2"/>
    <n v="1"/>
    <s v="Condominium"/>
    <s v="Condominium"/>
    <s v="Built-up : 1,242 sq. ft."/>
    <s v="Built-up "/>
    <n v="1242"/>
    <s v="Fully Furnished"/>
  </r>
  <r>
    <s v="Bukit Jalil, Kuala Lumpur"/>
    <x v="3"/>
    <n v="760000"/>
    <s v="3+1"/>
    <n v="3"/>
    <n v="3"/>
    <n v="2"/>
    <s v="Condominium"/>
    <s v="Condominium"/>
    <s v="Built-up : 1,600 sq. ft."/>
    <s v="Built-up "/>
    <n v="1600"/>
    <s v="Fully Furnished"/>
  </r>
  <r>
    <s v="Bukit Jalil, Kuala Lumpur"/>
    <x v="3"/>
    <n v="530000"/>
    <s v="3"/>
    <n v="3"/>
    <n v="3"/>
    <n v="2"/>
    <s v="Condominium (Corner)"/>
    <s v="Condominium"/>
    <s v="Built-up : 1,003 sq. ft."/>
    <s v="Built-up "/>
    <n v="1003"/>
    <s v="Unknown"/>
  </r>
  <r>
    <s v="Mont Kiara, Kuala Lumpur"/>
    <x v="7"/>
    <n v="769000"/>
    <s v="3"/>
    <n v="3"/>
    <n v="2"/>
    <n v="1"/>
    <s v="Condominium (Intermediate)"/>
    <s v="Condominium"/>
    <s v="Built-up : 1,228 sq. ft."/>
    <s v="Built-up "/>
    <n v="1228"/>
    <s v="Partly Furnished"/>
  </r>
  <r>
    <s v="Bukit Bintang, Kuala Lumpur"/>
    <x v="31"/>
    <n v="680000"/>
    <s v="1"/>
    <n v="1"/>
    <n v="1"/>
    <n v="2"/>
    <s v="Serviced Residence (EndLot)"/>
    <s v="Serviced Residence"/>
    <s v="Land area : 624 sq. ft."/>
    <s v="Land area "/>
    <n v="624"/>
    <s v="Fully Furnished"/>
  </r>
  <r>
    <s v="Jalan Klang Lama (Old Klang Road), Kuala Lumpur"/>
    <x v="11"/>
    <n v="380000"/>
    <s v="1"/>
    <n v="1"/>
    <n v="1"/>
    <n v="1"/>
    <s v="Serviced Residence (SOHO)"/>
    <s v="Serviced Residence"/>
    <s v="Built-up : 775 sq. ft."/>
    <s v="Built-up "/>
    <n v="775"/>
    <s v="Partly Furnished"/>
  </r>
  <r>
    <s v="Kepong, Kuala Lumpur"/>
    <x v="24"/>
    <n v="480000"/>
    <s v="3+1"/>
    <n v="3"/>
    <n v="2"/>
    <n v="2"/>
    <s v="1-sty Terrace/Link House"/>
    <s v="Terrace/Link House"/>
    <s v="Built-up : 1,400 sq. ft."/>
    <s v="Built-up "/>
    <n v="1400"/>
    <s v="Unknown"/>
  </r>
  <r>
    <s v="Bukit Bintang, Kuala Lumpur"/>
    <x v="31"/>
    <n v="880000"/>
    <s v="2"/>
    <n v="2"/>
    <n v="1"/>
    <n v="2"/>
    <s v="Serviced Residence (Corner)"/>
    <s v="Serviced Residence"/>
    <s v="Land area : 829 sq. ft."/>
    <s v="Land area "/>
    <n v="829"/>
    <s v="Fully Furnished"/>
  </r>
  <r>
    <s v="Ampang, Kuala Lumpur"/>
    <x v="25"/>
    <n v="630000"/>
    <s v="1"/>
    <n v="1"/>
    <n v="1"/>
    <n v="1"/>
    <s v="Serviced Residence"/>
    <s v="Serviced Residence"/>
    <s v="Built-up : 705 sq. ft."/>
    <s v="Built-up "/>
    <n v="705"/>
    <s v="Fully Furnished"/>
  </r>
  <r>
    <s v="Mont Kiara, Kuala Lumpur"/>
    <x v="7"/>
    <n v="2400000"/>
    <s v="4+1"/>
    <n v="4"/>
    <n v="5"/>
    <n v="3"/>
    <s v="Condominium"/>
    <s v="Condominium"/>
    <s v="Built-up : 2,906 sq. ft."/>
    <s v="Built-up "/>
    <n v="2906"/>
    <s v="Unknown"/>
  </r>
  <r>
    <s v="Taman Desa, Kuala Lumpur"/>
    <x v="18"/>
    <n v="580000"/>
    <s v="2"/>
    <n v="2"/>
    <n v="2"/>
    <n v="1"/>
    <s v="Condominium (Intermediate)"/>
    <s v="Condominium"/>
    <s v="Built-up : 968 sq. ft."/>
    <s v="Built-up "/>
    <n v="968"/>
    <s v="Fully Furnished"/>
  </r>
  <r>
    <s v="Cheras, Kuala Lumpur"/>
    <x v="27"/>
    <n v="556000"/>
    <s v="3"/>
    <n v="3"/>
    <n v="2"/>
    <n v="1"/>
    <s v="Condominium"/>
    <s v="Condominium"/>
    <s v="Built-up : 1,100 sq. ft."/>
    <s v="Built-up "/>
    <n v="1100"/>
    <s v="Partly Furnished"/>
  </r>
  <r>
    <s v="Ampang, Kuala Lumpur"/>
    <x v="25"/>
    <n v="930000"/>
    <s v="4+1"/>
    <n v="4"/>
    <n v="5"/>
    <n v="2"/>
    <s v="Condominium (Intermediate)"/>
    <s v="Condominium"/>
    <s v="Built-up : 2,300 sq. ft."/>
    <s v="Built-up "/>
    <n v="2300"/>
    <s v="Partly Furnished"/>
  </r>
  <r>
    <s v="Cheras, Kuala Lumpur"/>
    <x v="27"/>
    <n v="478000"/>
    <s v="3+1"/>
    <n v="3"/>
    <n v="2"/>
    <n v="1"/>
    <s v="Condominium"/>
    <s v="Condominium"/>
    <s v="Built-up : 1,142 sq. ft."/>
    <s v="Built-up "/>
    <n v="1142"/>
    <s v="Unknown"/>
  </r>
  <r>
    <s v="Cheras, Kuala Lumpur"/>
    <x v="27"/>
    <n v="288000"/>
    <s v="2+1"/>
    <n v="2"/>
    <n v="2"/>
    <n v="1"/>
    <s v="Condominium (Intermediate)"/>
    <s v="Condominium"/>
    <s v="Built-up : 775 sq. ft."/>
    <s v="Built-up "/>
    <n v="775"/>
    <s v="Unfurnished"/>
  </r>
  <r>
    <s v="Sri Hartamas, Kuala Lumpur"/>
    <x v="26"/>
    <n v="688000"/>
    <s v="2"/>
    <n v="2"/>
    <n v="2"/>
    <n v="2"/>
    <s v="Serviced Residence"/>
    <s v="Serviced Residence"/>
    <s v="Built-up : 955 sq. ft."/>
    <s v="Built-up "/>
    <n v="955"/>
    <s v="Fully Furnished"/>
  </r>
  <r>
    <s v="Setapak, Kuala Lumpur"/>
    <x v="15"/>
    <n v="480000"/>
    <s v="3"/>
    <n v="3"/>
    <n v="2"/>
    <n v="2"/>
    <s v="Condominium"/>
    <s v="Condominium"/>
    <s v="Built-up : 1,000 sq. ft."/>
    <s v="Built-up "/>
    <n v="1000"/>
    <s v="Unfurnished"/>
  </r>
  <r>
    <s v="Jalan Klang Lama (Old Klang Road), Kuala Lumpur"/>
    <x v="11"/>
    <n v="670000"/>
    <s v="2"/>
    <n v="2"/>
    <n v="2"/>
    <n v="2"/>
    <s v="Condominium"/>
    <s v="Condominium"/>
    <s v="Built-up : 1,164 sq. ft."/>
    <s v="Built-up "/>
    <n v="1164"/>
    <s v="Fully Furnished"/>
  </r>
  <r>
    <s v="Mont Kiara, Kuala Lumpur"/>
    <x v="7"/>
    <n v="1300000"/>
    <s v="4+1"/>
    <n v="4"/>
    <n v="5"/>
    <n v="3"/>
    <s v="Condominium"/>
    <s v="Condominium"/>
    <s v="Built-up : 2,513 sq. ft."/>
    <s v="Built-up "/>
    <n v="2513"/>
    <s v="Fully Furnished"/>
  </r>
  <r>
    <s v="Desa ParkCity, Kuala Lumpur"/>
    <x v="8"/>
    <n v="1620000"/>
    <s v="3"/>
    <n v="3"/>
    <n v="3"/>
    <n v="2"/>
    <s v="3-sty Terrace/Link House (Intermediate)"/>
    <s v="Terrace/Link House"/>
    <s v="Built-up : 1,900 sq. ft."/>
    <s v="Built-up "/>
    <n v="1900"/>
    <s v="Partly Furnished"/>
  </r>
  <r>
    <s v="Cheras, Kuala Lumpur"/>
    <x v="27"/>
    <n v="630000"/>
    <s v="3+1"/>
    <n v="3"/>
    <n v="2"/>
    <n v="2"/>
    <s v="Condominium (Corner)"/>
    <s v="Condominium"/>
    <s v="Built-up : 1,464 sq. ft."/>
    <s v="Built-up "/>
    <n v="1464"/>
    <s v="Partly Furnished"/>
  </r>
  <r>
    <s v="Damansara Heights, Kuala Lumpur"/>
    <x v="1"/>
    <n v="6200000"/>
    <s v="4+1"/>
    <n v="4"/>
    <n v="5"/>
    <n v="2"/>
    <s v="Bungalow"/>
    <s v="Bungalow"/>
    <s v="Land area : 4277 sq. ft."/>
    <s v="Land area "/>
    <n v="4277"/>
    <s v="Partly Furnished"/>
  </r>
  <r>
    <s v="Taman Desa, Kuala Lumpur"/>
    <x v="18"/>
    <n v="580000"/>
    <s v="2"/>
    <n v="2"/>
    <n v="2"/>
    <n v="1"/>
    <s v="Condominium"/>
    <s v="Condominium"/>
    <s v="Built-up : 968 sq. ft."/>
    <s v="Built-up "/>
    <n v="968"/>
    <s v="Fully Furnished"/>
  </r>
  <r>
    <s v="Bukit Jalil, Kuala Lumpur"/>
    <x v="3"/>
    <n v="425000"/>
    <s v="4"/>
    <n v="4"/>
    <n v="2"/>
    <n v="2"/>
    <s v="Condominium (EndLot)"/>
    <s v="Condominium"/>
    <s v="Land area : 1080 sq. ft."/>
    <s v="Land area "/>
    <n v="1080"/>
    <s v="Fully Furnished"/>
  </r>
  <r>
    <s v="Kuchai Lama, Kuala Lumpur"/>
    <x v="37"/>
    <n v="430000"/>
    <s v="3"/>
    <n v="3"/>
    <n v="2"/>
    <n v="1"/>
    <s v="Serviced Residence (Intermediate)"/>
    <s v="Serviced Residence"/>
    <s v="Built-up : 935 sq. ft."/>
    <s v="Built-up "/>
    <n v="935"/>
    <s v="Partly Furnished"/>
  </r>
  <r>
    <s v="Cheras, Kuala Lumpur"/>
    <x v="27"/>
    <n v="590000"/>
    <s v="3"/>
    <n v="3"/>
    <n v="2"/>
    <n v="2"/>
    <s v="Serviced Residence (Intermediate)"/>
    <s v="Serviced Residence"/>
    <s v="Built-up : 1,304 sq. ft."/>
    <s v="Built-up "/>
    <n v="1304"/>
    <s v="Fully Furnished"/>
  </r>
  <r>
    <s v="Jalan Klang Lama (Old Klang Road), Kuala Lumpur"/>
    <x v="11"/>
    <n v="719000"/>
    <s v="3"/>
    <n v="3"/>
    <n v="3"/>
    <n v="3"/>
    <s v="Serviced Residence"/>
    <s v="Serviced Residence"/>
    <s v="Built-up : 1,288 sq. ft."/>
    <s v="Built-up "/>
    <n v="1288"/>
    <s v="Unfurnished"/>
  </r>
  <r>
    <s v="Mont Kiara, Kuala Lumpur"/>
    <x v="7"/>
    <n v="3800000"/>
    <s v="5"/>
    <n v="5"/>
    <n v="4"/>
    <n v="2"/>
    <s v="Semi-detached House (Intermediate)"/>
    <s v="Semi-detached House"/>
    <s v="Land area : 2400 sq. ft."/>
    <s v="Land area "/>
    <n v="2400"/>
    <s v="Partly Furnished"/>
  </r>
  <r>
    <s v="Mont Kiara, Kuala Lumpur"/>
    <x v="7"/>
    <n v="4600000"/>
    <s v="5+1"/>
    <n v="5"/>
    <n v="5"/>
    <n v="2"/>
    <s v="Semi-detached House"/>
    <s v="Semi-detached House"/>
    <s v="Land area : 4000 sq. ft."/>
    <s v="Land area "/>
    <n v="4000"/>
    <s v="Partly Furnished"/>
  </r>
  <r>
    <s v="Mont Kiara, Kuala Lumpur"/>
    <x v="7"/>
    <n v="4400000"/>
    <s v="5+1"/>
    <n v="5"/>
    <n v="5"/>
    <n v="2"/>
    <s v="Semi-detached House"/>
    <s v="Semi-detached House"/>
    <s v="Land area : 4000 sq. ft."/>
    <s v="Land area "/>
    <n v="4000"/>
    <s v="Partly Furnished"/>
  </r>
  <r>
    <s v="Bukit Jalil, Kuala Lumpur"/>
    <x v="3"/>
    <n v="620000"/>
    <s v="3"/>
    <n v="3"/>
    <n v="2"/>
    <n v="2"/>
    <s v="Condominium"/>
    <s v="Condominium"/>
    <s v="Built-up : 1,403 sq. ft."/>
    <s v="Built-up "/>
    <n v="1403"/>
    <s v="Partly Furnished"/>
  </r>
  <r>
    <s v="Sentul, Kuala Lumpur"/>
    <x v="19"/>
    <n v="365000"/>
    <s v="3"/>
    <n v="3"/>
    <n v="2"/>
    <n v="2"/>
    <s v="Condominium (Intermediate)"/>
    <s v="Condominium"/>
    <s v="Built-up : 1,063 sq. ft."/>
    <s v="Built-up "/>
    <n v="1063"/>
    <s v="Partly Furnished"/>
  </r>
  <r>
    <s v="Mont Kiara, Kuala Lumpur"/>
    <x v="7"/>
    <n v="4800000"/>
    <s v="5+1"/>
    <n v="5"/>
    <n v="5"/>
    <n v="2"/>
    <s v="Semi-detached House"/>
    <s v="Semi-detached House"/>
    <s v="Land area : 4000 sq. ft."/>
    <s v="Land area "/>
    <n v="4000"/>
    <s v="Partly Furnished"/>
  </r>
  <r>
    <s v="Cheras, Kuala Lumpur"/>
    <x v="27"/>
    <n v="475000"/>
    <s v="3"/>
    <n v="3"/>
    <n v="2"/>
    <n v="2"/>
    <s v="Condominium"/>
    <s v="Condominium"/>
    <s v="Built-up : 1,050 sq. ft."/>
    <s v="Built-up "/>
    <n v="1050"/>
    <s v="Unfurnished"/>
  </r>
  <r>
    <s v="Cheras, Kuala Lumpur"/>
    <x v="27"/>
    <n v="768888"/>
    <s v="1+1"/>
    <n v="1"/>
    <n v="1"/>
    <n v="1"/>
    <s v="Apartment (Corner)"/>
    <s v="Apartment"/>
    <s v="Built-up : 694 sq. ft."/>
    <s v="Built-up "/>
    <n v="694"/>
    <s v="Partly Furnished"/>
  </r>
  <r>
    <s v="Bandar Menjalara, Kuala Lumpur"/>
    <x v="38"/>
    <n v="495000"/>
    <s v="3"/>
    <n v="3"/>
    <n v="2"/>
    <n v="2"/>
    <s v="Condominium (Intermediate)"/>
    <s v="Condominium"/>
    <s v="Built-up : 960 sq. ft."/>
    <s v="Built-up "/>
    <n v="960"/>
    <s v="Partly Furnished"/>
  </r>
  <r>
    <s v="Kepong, Kuala Lumpur"/>
    <x v="24"/>
    <n v="310000"/>
    <s v="3"/>
    <n v="3"/>
    <n v="2"/>
    <n v="2"/>
    <s v="Apartment (Intermediate)"/>
    <s v="Apartment"/>
    <s v="Built-up : 860 sq. ft."/>
    <s v="Built-up "/>
    <n v="860"/>
    <s v="Partly Furnished"/>
  </r>
  <r>
    <s v="Jalan Kuching, Kuala Lumpur"/>
    <x v="33"/>
    <n v="580000"/>
    <s v="3+1"/>
    <n v="3"/>
    <n v="2"/>
    <n v="1"/>
    <s v="Condominium (Corner)"/>
    <s v="Condominium"/>
    <s v="Built-up : 1,400 sq. ft."/>
    <s v="Built-up "/>
    <n v="1400"/>
    <s v="Partly Furnished"/>
  </r>
  <r>
    <s v="Damansara Heights, Kuala Lumpur"/>
    <x v="1"/>
    <n v="4000000"/>
    <s v="4+1"/>
    <n v="4"/>
    <n v="6"/>
    <n v="2"/>
    <s v="Bungalow (Intermediate)"/>
    <s v="Bungalow"/>
    <s v="Land area : 3704 sq. ft."/>
    <s v="Land area "/>
    <n v="3704"/>
    <s v="Unknown"/>
  </r>
  <r>
    <s v="Damansara Heights, Kuala Lumpur"/>
    <x v="1"/>
    <n v="7200000"/>
    <s v="4+2"/>
    <n v="4"/>
    <n v="5"/>
    <n v="2"/>
    <s v="Bungalow (Corner)"/>
    <s v="Bungalow"/>
    <s v="Land area : 8600 sq. ft."/>
    <s v="Land area "/>
    <n v="8600"/>
    <s v="Partly Furnished"/>
  </r>
  <r>
    <s v="Damansara Heights, Kuala Lumpur"/>
    <x v="1"/>
    <n v="4380000"/>
    <s v="4+1"/>
    <n v="4"/>
    <n v="6"/>
    <n v="2"/>
    <s v="Semi-detached House (Intermediate)"/>
    <s v="Semi-detached House"/>
    <s v="Land area : 3600 sq. ft."/>
    <s v="Land area "/>
    <n v="3600"/>
    <s v="Partly Furnished"/>
  </r>
  <r>
    <s v="Jalan Klang Lama (Old Klang Road), Kuala Lumpur"/>
    <x v="11"/>
    <n v="808000"/>
    <s v="3"/>
    <n v="3"/>
    <n v="2"/>
    <n v="2"/>
    <s v="Condominium (Intermediate)"/>
    <s v="Condominium"/>
    <s v="Built-up : 1,578 sq. ft."/>
    <s v="Built-up "/>
    <n v="1578"/>
    <s v="Partly Furnished"/>
  </r>
  <r>
    <s v="Taman Desa, Kuala Lumpur"/>
    <x v="18"/>
    <n v="655000"/>
    <s v="3"/>
    <n v="3"/>
    <n v="2"/>
    <n v="1"/>
    <s v="Condominium (Corner)"/>
    <s v="Condominium"/>
    <s v="Built-up : 1,140 sq. ft."/>
    <s v="Built-up "/>
    <n v="1140"/>
    <s v="Fully Furnished"/>
  </r>
  <r>
    <s v="Taman Desa, Kuala Lumpur"/>
    <x v="18"/>
    <n v="508000"/>
    <s v="2"/>
    <n v="2"/>
    <n v="2"/>
    <n v="1"/>
    <s v="Serviced Residence (Intermediate)"/>
    <s v="Serviced Residence"/>
    <s v="Built-up : 715 sq. ft."/>
    <s v="Built-up "/>
    <n v="715"/>
    <s v="Partly Furnished"/>
  </r>
  <r>
    <s v="Desa ParkCity, Kuala Lumpur"/>
    <x v="8"/>
    <n v="800000"/>
    <s v="1"/>
    <n v="1"/>
    <n v="2"/>
    <n v="1"/>
    <s v="Condominium (Intermediate)"/>
    <s v="Condominium"/>
    <s v="Built-up : 915 sq. ft."/>
    <s v="Built-up "/>
    <n v="915"/>
    <s v="Fully Furnished"/>
  </r>
  <r>
    <s v="Taman Desa, Kuala Lumpur"/>
    <x v="18"/>
    <n v="2300000"/>
    <s v="5"/>
    <n v="5"/>
    <n v="5"/>
    <n v="3"/>
    <s v="2-sty Terrace/Link House (Corner)"/>
    <s v="Terrace/Link House"/>
    <s v="Land area : 3885 sq. ft."/>
    <s v="Land area "/>
    <n v="3885"/>
    <s v="Partly Furnished"/>
  </r>
  <r>
    <s v="Taman Desa, Kuala Lumpur"/>
    <x v="18"/>
    <n v="600000"/>
    <s v="3"/>
    <n v="3"/>
    <n v="3"/>
    <n v="2"/>
    <s v="Condominium"/>
    <s v="Condominium"/>
    <s v="Built-up : 1,261 sq. ft."/>
    <s v="Built-up "/>
    <n v="1261"/>
    <s v="Fully Furnished"/>
  </r>
  <r>
    <s v="Cheras, Kuala Lumpur"/>
    <x v="27"/>
    <n v="890000"/>
    <s v="5+1"/>
    <n v="5"/>
    <n v="4"/>
    <n v="2"/>
    <s v="3-sty Terrace/Link House"/>
    <s v="Terrace/Link House"/>
    <s v="Built-up : 4,200 sq. ft."/>
    <s v="Built-up "/>
    <n v="4200"/>
    <s v="Partly Furnished"/>
  </r>
  <r>
    <s v="Dutamas, Kuala Lumpur"/>
    <x v="2"/>
    <n v="1000000"/>
    <s v="2"/>
    <n v="2"/>
    <n v="2"/>
    <n v="1"/>
    <s v="Serviced Residence"/>
    <s v="Serviced Residence"/>
    <s v="Built-up : 1,145 sq. ft."/>
    <s v="Built-up "/>
    <n v="1145"/>
    <s v="Fully Furnished"/>
  </r>
  <r>
    <s v="Dutamas, Kuala Lumpur"/>
    <x v="2"/>
    <n v="1050000"/>
    <s v="2"/>
    <n v="2"/>
    <n v="2"/>
    <n v="2"/>
    <s v="Serviced Residence (Corner)"/>
    <s v="Serviced Residence"/>
    <s v="Built-up : 1,145 sq. ft."/>
    <s v="Built-up "/>
    <n v="1145"/>
    <s v="Fully Furnished"/>
  </r>
  <r>
    <s v="Cheras, Kuala Lumpur"/>
    <x v="27"/>
    <n v="450000"/>
    <s v="3"/>
    <n v="3"/>
    <n v="2"/>
    <n v="2"/>
    <s v="2-sty Terrace/Link House (Intermediate)"/>
    <s v="Terrace/Link House"/>
    <s v="Land area : 990 sq. ft."/>
    <s v="Land area "/>
    <n v="990"/>
    <s v="Partly Furnished"/>
  </r>
  <r>
    <s v="Taman Desa, Kuala Lumpur"/>
    <x v="18"/>
    <n v="1600000"/>
    <s v="4"/>
    <n v="4"/>
    <n v="3"/>
    <n v="2"/>
    <s v="Condominium (Corner)"/>
    <s v="Condominium"/>
    <s v="Built-up : 2,600 sq. ft."/>
    <s v="Built-up "/>
    <n v="2600"/>
    <s v="Partly Furnished"/>
  </r>
  <r>
    <s v="Kepong, Kuala Lumpur"/>
    <x v="24"/>
    <n v="388000"/>
    <s v="3"/>
    <n v="3"/>
    <n v="2"/>
    <n v="1"/>
    <s v="Condominium (EndLot)"/>
    <s v="Condominium"/>
    <s v="Built-up : 945 sq. ft."/>
    <s v="Built-up "/>
    <n v="945"/>
    <s v="Partly Furnished"/>
  </r>
  <r>
    <s v="Taman Desa, Kuala Lumpur"/>
    <x v="18"/>
    <n v="2000000"/>
    <s v="4"/>
    <n v="4"/>
    <n v="4"/>
    <n v="3"/>
    <s v="2-sty Terrace/Link House (EndLot)"/>
    <s v="Terrace/Link House"/>
    <s v="Land area : 4570 sq. ft."/>
    <s v="Land area "/>
    <n v="4570"/>
    <s v="Partly Furnished"/>
  </r>
  <r>
    <s v="Taman Desa, Kuala Lumpur"/>
    <x v="18"/>
    <n v="1040000"/>
    <s v="3+1"/>
    <n v="3"/>
    <n v="3"/>
    <n v="3"/>
    <s v="Condominium (Corner)"/>
    <s v="Condominium"/>
    <s v="Built-up : 1,650 sq. ft."/>
    <s v="Built-up "/>
    <n v="1650"/>
    <s v="Fully Furnished"/>
  </r>
  <r>
    <s v="Taman Desa, Kuala Lumpur"/>
    <x v="18"/>
    <n v="530000"/>
    <s v="2"/>
    <n v="2"/>
    <n v="2"/>
    <n v="1"/>
    <s v="Condominium (Intermediate)"/>
    <s v="Condominium"/>
    <s v="Built-up : 988 sq. ft."/>
    <s v="Built-up "/>
    <n v="988"/>
    <s v="Fully Furnished"/>
  </r>
  <r>
    <s v="Seputeh, Kuala Lumpur"/>
    <x v="34"/>
    <n v="628000"/>
    <s v="2"/>
    <n v="2"/>
    <n v="2"/>
    <n v="2"/>
    <s v="Condominium"/>
    <s v="Condominium"/>
    <s v="Built-up : 1,025 sq. ft."/>
    <s v="Built-up "/>
    <n v="1025"/>
    <s v="Fully Furnished"/>
  </r>
  <r>
    <s v="Taman Tun Dr Ismail, Kuala Lumpur"/>
    <x v="4"/>
    <n v="930000"/>
    <s v="3"/>
    <n v="3"/>
    <n v="2"/>
    <n v="1"/>
    <s v="Condominium (Corner)"/>
    <s v="Condominium"/>
    <s v="Built-up : 1,370 sq. ft."/>
    <s v="Built-up "/>
    <n v="1370"/>
    <s v="Partly Furnished"/>
  </r>
  <r>
    <s v="Cheras, Kuala Lumpur"/>
    <x v="27"/>
    <n v="365000"/>
    <s v="1"/>
    <n v="1"/>
    <n v="1"/>
    <n v="2"/>
    <s v="Condominium (Intermediate)"/>
    <s v="Condominium"/>
    <s v="Built-up : 610 sq. ft."/>
    <s v="Built-up "/>
    <n v="610"/>
    <s v="Fully Furnished"/>
  </r>
  <r>
    <s v="Taman Desa, Kuala Lumpur"/>
    <x v="18"/>
    <n v="580000"/>
    <s v="2"/>
    <n v="2"/>
    <n v="2"/>
    <n v="1"/>
    <s v="Condominium (Intermediate)"/>
    <s v="Condominium"/>
    <s v="Built-up : 1,044 sq. ft."/>
    <s v="Built-up "/>
    <n v="1044"/>
    <s v="Partly Furnished"/>
  </r>
  <r>
    <s v="Damansara Heights, Kuala Lumpur"/>
    <x v="1"/>
    <n v="6000000"/>
    <s v="5+1"/>
    <n v="5"/>
    <n v="6"/>
    <n v="2"/>
    <s v="Semi-detached House (Intermediate)"/>
    <s v="Semi-detached House"/>
    <s v="Land area : 3300 sq. ft."/>
    <s v="Land area "/>
    <n v="3300"/>
    <s v="Partly Furnished"/>
  </r>
  <r>
    <s v="Cheras, Kuala Lumpur"/>
    <x v="27"/>
    <n v="415000"/>
    <s v="3"/>
    <n v="3"/>
    <n v="2"/>
    <n v="2"/>
    <s v="Condominium (Intermediate)"/>
    <s v="Condominium"/>
    <s v="Built-up : 927 sq. ft."/>
    <s v="Built-up "/>
    <n v="927"/>
    <s v="Partly Furnished"/>
  </r>
  <r>
    <s v="Cheras, Kuala Lumpur"/>
    <x v="27"/>
    <n v="589000"/>
    <s v="3+1"/>
    <n v="3"/>
    <n v="2"/>
    <n v="1"/>
    <s v="Condominium"/>
    <s v="Condominium"/>
    <s v="Built-up : 1,461 sq. ft."/>
    <s v="Built-up "/>
    <n v="1461"/>
    <s v="Unknown"/>
  </r>
  <r>
    <s v="Cheras, Kuala Lumpur"/>
    <x v="27"/>
    <n v="420000"/>
    <s v="2"/>
    <n v="2"/>
    <n v="2"/>
    <n v="1"/>
    <s v="Condominium (EndLot)"/>
    <s v="Condominium"/>
    <s v="Built-up : 1,072 sq. ft."/>
    <s v="Built-up "/>
    <n v="1072"/>
    <s v="Partly Furnished"/>
  </r>
  <r>
    <s v="Cheras, Kuala Lumpur"/>
    <x v="27"/>
    <n v="335000"/>
    <s v="3"/>
    <n v="3"/>
    <n v="2"/>
    <n v="1"/>
    <s v="Condominium (Intermediate)"/>
    <s v="Condominium"/>
    <s v="Built-up : 960 sq. ft."/>
    <s v="Built-up "/>
    <n v="960"/>
    <s v="Partly Furnished"/>
  </r>
  <r>
    <s v="Taman Tun Dr Ismail, Kuala Lumpur"/>
    <x v="4"/>
    <n v="1700000"/>
    <s v="4"/>
    <n v="4"/>
    <n v="3"/>
    <n v="2"/>
    <s v="Condominium (Corner)"/>
    <s v="Condominium"/>
    <s v="Built-up : 2,292 sq. ft."/>
    <s v="Built-up "/>
    <n v="2292"/>
    <s v="Partly Furnished"/>
  </r>
  <r>
    <s v="Taman Tun Dr Ismail, Kuala Lumpur"/>
    <x v="4"/>
    <n v="2500"/>
    <s v="3"/>
    <n v="3"/>
    <n v="2"/>
    <n v="1"/>
    <s v="Condominium (Corner)"/>
    <s v="Condominium"/>
    <s v="Built-up : 1,384 sq. ft."/>
    <s v="Built-up "/>
    <n v="1384"/>
    <s v="Fully Furnished"/>
  </r>
  <r>
    <s v="Sunway SPK, Kuala Lumpur"/>
    <x v="42"/>
    <n v="1200000"/>
    <s v="3+1"/>
    <n v="3"/>
    <n v="4"/>
    <n v="2"/>
    <s v="Townhouse (Intermediate)"/>
    <s v="Townhouse"/>
    <s v="Built-up : 2,800 sq. ft."/>
    <s v="Built-up "/>
    <n v="2800"/>
    <s v="Partly Furnished"/>
  </r>
  <r>
    <s v="Taman Desa, Kuala Lumpur"/>
    <x v="18"/>
    <n v="410000"/>
    <s v="1+1"/>
    <n v="1"/>
    <n v="1"/>
    <n v="1"/>
    <s v="Condominium (Intermediate)"/>
    <s v="Condominium"/>
    <s v="Built-up : 680 sq. ft."/>
    <s v="Built-up "/>
    <n v="680"/>
    <s v="Partly Furnished"/>
  </r>
  <r>
    <s v="Damansara Heights, Kuala Lumpur"/>
    <x v="1"/>
    <n v="1640000"/>
    <s v="1+1"/>
    <n v="1"/>
    <n v="2"/>
    <n v="2"/>
    <s v="Serviced Residence (Intermediate)"/>
    <s v="Serviced Residence"/>
    <s v="Built-up : 1,152 sq. ft."/>
    <s v="Built-up "/>
    <n v="1152"/>
    <s v="Partly Furnished"/>
  </r>
  <r>
    <s v="Mont Kiara, Kuala Lumpur"/>
    <x v="7"/>
    <n v="1900000"/>
    <s v="3+1"/>
    <n v="3"/>
    <n v="4"/>
    <n v="2"/>
    <s v="Condominium (Corner)"/>
    <s v="Condominium"/>
    <s v="Built-up : 2,070 sq. ft."/>
    <s v="Built-up "/>
    <n v="2070"/>
    <s v="Fully Furnished"/>
  </r>
  <r>
    <s v="Mont Kiara, Kuala Lumpur"/>
    <x v="7"/>
    <n v="1700000"/>
    <s v="3+1"/>
    <n v="3"/>
    <n v="4"/>
    <n v="2"/>
    <s v="Condominium (Corner)"/>
    <s v="Condominium"/>
    <s v="Built-up : 1,878 sq. ft."/>
    <s v="Built-up "/>
    <n v="1878"/>
    <s v="Partly Furnished"/>
  </r>
  <r>
    <s v="Mont Kiara, Kuala Lumpur"/>
    <x v="7"/>
    <n v="1550000"/>
    <s v="3+1"/>
    <n v="3"/>
    <n v="4"/>
    <n v="2"/>
    <s v="Condominium (Corner)"/>
    <s v="Condominium"/>
    <s v="Built-up : 1,496 sq. ft."/>
    <s v="Built-up "/>
    <n v="1496"/>
    <s v="Partly Furnished"/>
  </r>
  <r>
    <s v="Mont Kiara, Kuala Lumpur"/>
    <x v="7"/>
    <n v="3700000"/>
    <s v="5+1"/>
    <n v="5"/>
    <n v="6"/>
    <n v="2"/>
    <s v="Condominium"/>
    <s v="Condominium"/>
    <s v="Built-up : 3,707 sq. ft."/>
    <s v="Built-up "/>
    <n v="3707"/>
    <s v="Partly Furnished"/>
  </r>
  <r>
    <s v="Jalan Kuching, Kuala Lumpur"/>
    <x v="33"/>
    <n v="400000"/>
    <s v="3"/>
    <n v="3"/>
    <n v="2"/>
    <n v="2"/>
    <s v="Condominium"/>
    <s v="Condominium"/>
    <s v="Built-up : 1,050 sq. ft."/>
    <s v="Built-up "/>
    <n v="1050"/>
    <s v="Partly Furnished"/>
  </r>
  <r>
    <s v="Damansara Heights, Kuala Lumpur"/>
    <x v="1"/>
    <n v="330000"/>
    <s v="Studio"/>
    <n v="1"/>
    <n v="1"/>
    <n v="2"/>
    <s v="Serviced Residence (Intermediate)"/>
    <s v="Serviced Residence"/>
    <s v="Built-up : 520 sq. ft."/>
    <s v="Built-up "/>
    <n v="520"/>
    <s v="Fully Furnished"/>
  </r>
  <r>
    <s v="Taman Tun Dr Ismail, Kuala Lumpur"/>
    <x v="4"/>
    <n v="1720000"/>
    <s v="4+1"/>
    <n v="4"/>
    <n v="3"/>
    <n v="2"/>
    <s v="2-sty Terrace/Link House (Intermediate)"/>
    <s v="Terrace/Link House"/>
    <s v="Land area : 1900 sq. ft."/>
    <s v="Land area "/>
    <n v="1900"/>
    <s v="Partly Furnished"/>
  </r>
  <r>
    <s v="KLCC, Kuala Lumpur"/>
    <x v="0"/>
    <n v="1250000"/>
    <s v="3+1"/>
    <n v="3"/>
    <n v="4"/>
    <n v="2"/>
    <s v="Serviced Residence (EndLot)"/>
    <s v="Serviced Residence"/>
    <s v="Built-up : 1,378 sq. ft."/>
    <s v="Built-up "/>
    <n v="1378"/>
    <s v="Partly Furnished"/>
  </r>
  <r>
    <s v="KLCC, Kuala Lumpur"/>
    <x v="0"/>
    <n v="1000000"/>
    <s v="2+2"/>
    <n v="2"/>
    <n v="3"/>
    <n v="2"/>
    <s v="Serviced Residence (Corner)"/>
    <s v="Serviced Residence"/>
    <s v="Built-up : 1,281 sq. ft."/>
    <s v="Built-up "/>
    <n v="1281"/>
    <s v="Partly Furnished"/>
  </r>
  <r>
    <s v="KLCC, Kuala Lumpur"/>
    <x v="0"/>
    <n v="900000"/>
    <s v="2+1"/>
    <n v="2"/>
    <n v="3"/>
    <n v="2"/>
    <s v="Serviced Residence (Corner)"/>
    <s v="Serviced Residence"/>
    <s v="Built-up : 1,055 sq. ft."/>
    <s v="Built-up "/>
    <n v="1055"/>
    <s v="Partly Furnished"/>
  </r>
  <r>
    <s v="KLCC, Kuala Lumpur"/>
    <x v="0"/>
    <n v="1180000"/>
    <s v="3+1"/>
    <n v="3"/>
    <n v="4"/>
    <n v="2"/>
    <s v="Serviced Residence (EndLot)"/>
    <s v="Serviced Residence"/>
    <s v="Built-up : 1,378 sq. ft."/>
    <s v="Built-up "/>
    <n v="1378"/>
    <s v="Fully Furnished"/>
  </r>
  <r>
    <s v="KLCC, Kuala Lumpur"/>
    <x v="0"/>
    <n v="1060000"/>
    <s v="2+2"/>
    <n v="2"/>
    <n v="3"/>
    <n v="2"/>
    <s v="Serviced Residence (EndLot)"/>
    <s v="Serviced Residence"/>
    <s v="Land area : 1313 sq. ft."/>
    <s v="Land area "/>
    <n v="1313"/>
    <s v="Fully Furnished"/>
  </r>
  <r>
    <s v="Cheras, Kuala Lumpur"/>
    <x v="27"/>
    <n v="1350000"/>
    <s v="3"/>
    <n v="3"/>
    <n v="2"/>
    <n v="1"/>
    <s v="Serviced Residence (Intermediate)"/>
    <s v="Serviced Residence"/>
    <s v="Built-up : 1,405 sq. m."/>
    <s v="Built-up "/>
    <n v="1405"/>
    <s v="Partly Furnished"/>
  </r>
  <r>
    <s v="Cheras, Kuala Lumpur"/>
    <x v="27"/>
    <n v="1290000"/>
    <s v="3"/>
    <n v="3"/>
    <n v="2"/>
    <n v="2"/>
    <s v="Serviced Residence (Intermediate)"/>
    <s v="Serviced Residence"/>
    <s v="Built-up : 1,222 sq. ft."/>
    <s v="Built-up "/>
    <n v="1222"/>
    <s v="Partly Furnished"/>
  </r>
  <r>
    <s v="Cheras, Kuala Lumpur"/>
    <x v="27"/>
    <n v="1100000"/>
    <s v="2"/>
    <n v="2"/>
    <n v="2"/>
    <n v="1"/>
    <s v="Serviced Residence"/>
    <s v="Serviced Residence"/>
    <s v="Built-up : 936 sq. ft."/>
    <s v="Built-up "/>
    <n v="936"/>
    <s v="Partly Furnished"/>
  </r>
  <r>
    <s v="Cheras, Kuala Lumpur"/>
    <x v="27"/>
    <n v="1400000"/>
    <s v="2"/>
    <n v="2"/>
    <n v="2"/>
    <n v="3"/>
    <s v="Serviced Residence"/>
    <s v="Serviced Residence"/>
    <s v="Built-up : 1,210 sq. ft."/>
    <s v="Built-up "/>
    <n v="1210"/>
    <s v="Partly Furnished"/>
  </r>
  <r>
    <s v="Cheras, Kuala Lumpur"/>
    <x v="27"/>
    <n v="1280000"/>
    <s v="3"/>
    <n v="3"/>
    <n v="2"/>
    <n v="2"/>
    <s v="Serviced Residence (Intermediate)"/>
    <s v="Serviced Residence"/>
    <s v="Built-up : 1,222 sq. ft."/>
    <s v="Built-up "/>
    <n v="1222"/>
    <s v="Partly Furnished"/>
  </r>
  <r>
    <s v="Cheras, Kuala Lumpur"/>
    <x v="27"/>
    <n v="1090000"/>
    <s v="2"/>
    <n v="2"/>
    <n v="2"/>
    <n v="1"/>
    <s v="Serviced Residence"/>
    <s v="Serviced Residence"/>
    <s v="Built-up : 850 sq. ft."/>
    <s v="Built-up "/>
    <n v="850"/>
    <s v="Unfurnished"/>
  </r>
  <r>
    <s v="Cheras, Kuala Lumpur"/>
    <x v="27"/>
    <n v="1400000"/>
    <s v="3"/>
    <n v="3"/>
    <n v="2"/>
    <n v="1"/>
    <s v="Serviced Residence (Intermediate)"/>
    <s v="Serviced Residence"/>
    <s v="Built-up : 1,087 sq. ft."/>
    <s v="Built-up "/>
    <n v="1087"/>
    <s v="Fully Furnished"/>
  </r>
  <r>
    <s v="Bukit Jalil, Kuala Lumpur"/>
    <x v="3"/>
    <n v="700000"/>
    <s v="3"/>
    <n v="3"/>
    <n v="2"/>
    <n v="2"/>
    <s v="Condominium (Intermediate)"/>
    <s v="Condominium"/>
    <s v="Built-up : 1,100 sq. ft."/>
    <s v="Built-up "/>
    <n v="1100"/>
    <s v="Partly Furnished"/>
  </r>
  <r>
    <s v="Cheras, Kuala Lumpur"/>
    <x v="27"/>
    <n v="1100000"/>
    <s v="2"/>
    <n v="2"/>
    <n v="2"/>
    <n v="1"/>
    <s v="Serviced Residence"/>
    <s v="Serviced Residence"/>
    <s v="Built-up : 883 sq. ft."/>
    <s v="Built-up "/>
    <n v="883"/>
    <s v="Partly Furnished"/>
  </r>
  <r>
    <s v="Cheras, Kuala Lumpur"/>
    <x v="27"/>
    <n v="900000"/>
    <s v="3+2"/>
    <n v="3"/>
    <n v="2"/>
    <n v="1"/>
    <s v="Serviced Residence"/>
    <s v="Serviced Residence"/>
    <s v="Built-up : 953 sq. ft."/>
    <s v="Built-up "/>
    <n v="953"/>
    <s v="Fully Furnished"/>
  </r>
  <r>
    <s v="Cheras, Kuala Lumpur"/>
    <x v="27"/>
    <n v="1200000"/>
    <s v="2"/>
    <n v="2"/>
    <n v="2"/>
    <n v="1"/>
    <s v="Serviced Residence (Intermediate)"/>
    <s v="Serviced Residence"/>
    <s v="Built-up : 931 sq. ft."/>
    <s v="Built-up "/>
    <n v="931"/>
    <s v="Fully Furnished"/>
  </r>
  <r>
    <s v="Cheras, Kuala Lumpur"/>
    <x v="27"/>
    <n v="1300000"/>
    <s v="3"/>
    <n v="3"/>
    <n v="2"/>
    <n v="2"/>
    <s v="Serviced Residence"/>
    <s v="Serviced Residence"/>
    <s v="Built-up : 1,087 sq. ft."/>
    <s v="Built-up "/>
    <n v="1087"/>
    <s v="Unfurnished"/>
  </r>
  <r>
    <s v="Cheras, Kuala Lumpur"/>
    <x v="27"/>
    <n v="860000"/>
    <s v="2"/>
    <n v="2"/>
    <n v="2"/>
    <n v="2"/>
    <s v="Serviced Residence (Intermediate)"/>
    <s v="Serviced Residence"/>
    <s v="Built-up : 953 sq. ft."/>
    <s v="Built-up "/>
    <n v="953"/>
    <s v="Partly Furnished"/>
  </r>
  <r>
    <s v="Cheras, Kuala Lumpur"/>
    <x v="27"/>
    <n v="860000"/>
    <s v="2"/>
    <n v="2"/>
    <n v="2"/>
    <n v="1"/>
    <s v="Serviced Residence"/>
    <s v="Serviced Residence"/>
    <s v="Built-up : 915 sq. ft."/>
    <s v="Built-up "/>
    <n v="915"/>
    <s v="Partly Furnished"/>
  </r>
  <r>
    <s v="Cheras, Kuala Lumpur"/>
    <x v="27"/>
    <n v="1100000"/>
    <s v="2"/>
    <n v="2"/>
    <n v="2"/>
    <n v="1"/>
    <s v="Apartment"/>
    <s v="Apartment"/>
    <s v="Built-up : 953 sq. ft."/>
    <s v="Built-up "/>
    <n v="953"/>
    <s v="Fully Furnished"/>
  </r>
  <r>
    <s v="Cheras, Kuala Lumpur"/>
    <x v="27"/>
    <n v="860000"/>
    <s v="2"/>
    <n v="2"/>
    <n v="2"/>
    <n v="2"/>
    <s v="Serviced Residence (Intermediate)"/>
    <s v="Serviced Residence"/>
    <s v="Built-up : 1,028 sq. ft."/>
    <s v="Built-up "/>
    <n v="1028"/>
    <s v="Partly Furnished"/>
  </r>
  <r>
    <s v="Ampang, Kuala Lumpur"/>
    <x v="25"/>
    <n v="4990000"/>
    <s v="8"/>
    <n v="8"/>
    <n v="7"/>
    <n v="6"/>
    <s v="Bungalow"/>
    <s v="Bungalow"/>
    <s v="Land area : 12000 sq. ft."/>
    <s v="Land area "/>
    <n v="12000"/>
    <s v="Partly Furnished"/>
  </r>
  <r>
    <s v="Bukit Jalil, Kuala Lumpur"/>
    <x v="3"/>
    <n v="435000"/>
    <s v="3+1"/>
    <n v="3"/>
    <n v="2"/>
    <n v="1"/>
    <s v="Condominium (Intermediate)"/>
    <s v="Condominium"/>
    <s v="Built-up : 1,050 sq. ft."/>
    <s v="Built-up "/>
    <n v="1050"/>
    <s v="Unknown"/>
  </r>
  <r>
    <s v="Taman Melawati, Kuala Lumpur"/>
    <x v="28"/>
    <n v="2500000"/>
    <s v="6"/>
    <n v="6"/>
    <n v="7"/>
    <n v="2"/>
    <s v="Bungalow"/>
    <s v="Bungalow"/>
    <s v="Land area : 7000 sq. ft."/>
    <s v="Land area "/>
    <n v="7000"/>
    <s v="Unknown"/>
  </r>
  <r>
    <s v="Jalan Klang Lama (Old Klang Road), Kuala Lumpur"/>
    <x v="11"/>
    <n v="690000"/>
    <s v="3"/>
    <n v="3"/>
    <n v="2"/>
    <n v="1"/>
    <s v="Serviced Residence (Corner)"/>
    <s v="Serviced Residence"/>
    <s v="Built-up : 953 sq. ft."/>
    <s v="Built-up "/>
    <n v="953"/>
    <s v="Partly Furnished"/>
  </r>
  <r>
    <s v="Sungai Besi, Kuala Lumpur"/>
    <x v="13"/>
    <n v="680000"/>
    <s v="2+1"/>
    <n v="2"/>
    <n v="2"/>
    <n v="2"/>
    <s v="Serviced Residence"/>
    <s v="Serviced Residence"/>
    <s v="Built-up : 1,025 sq. ft."/>
    <s v="Built-up "/>
    <n v="1025"/>
    <s v="Fully Furnished"/>
  </r>
  <r>
    <s v="Bangsar, Kuala Lumpur"/>
    <x v="20"/>
    <n v="3700000"/>
    <s v="4+1"/>
    <n v="4"/>
    <n v="4"/>
    <n v="2"/>
    <s v="Bungalow (Corner)"/>
    <s v="Bungalow"/>
    <s v="Land area : 5700 sq. ft."/>
    <s v="Land area "/>
    <n v="5700"/>
    <s v="Partly Furnished"/>
  </r>
  <r>
    <s v="Bangsar, Kuala Lumpur"/>
    <x v="20"/>
    <n v="7000000"/>
    <s v="5+2"/>
    <n v="5"/>
    <n v="7"/>
    <n v="2"/>
    <s v="Bungalow"/>
    <s v="Bungalow"/>
    <s v="Land area : 6867 sq. ft."/>
    <s v="Land area "/>
    <n v="6867"/>
    <s v="Partly Furnished"/>
  </r>
  <r>
    <s v="Taman Tun Dr Ismail, Kuala Lumpur"/>
    <x v="4"/>
    <n v="460000"/>
    <s v="3"/>
    <n v="3"/>
    <n v="2"/>
    <n v="1"/>
    <s v="Condominium"/>
    <s v="Condominium"/>
    <s v="Built-up : 1,200 sq. ft."/>
    <s v="Built-up "/>
    <n v="1200"/>
    <s v="Partly Furnished"/>
  </r>
  <r>
    <s v="Taman Tun Dr Ismail, Kuala Lumpur"/>
    <x v="4"/>
    <n v="1100000"/>
    <s v="3+1"/>
    <n v="3"/>
    <n v="3"/>
    <n v="2"/>
    <s v="Condominium"/>
    <s v="Condominium"/>
    <s v="Built-up : 1,894 sq. ft."/>
    <s v="Built-up "/>
    <n v="1894"/>
    <s v="Partly Furnished"/>
  </r>
  <r>
    <s v="Bukit Bintang, Kuala Lumpur"/>
    <x v="31"/>
    <n v="1033000"/>
    <s v="2"/>
    <n v="2"/>
    <n v="2"/>
    <n v="1"/>
    <s v="Serviced Residence"/>
    <s v="Serviced Residence"/>
    <s v="Built-up : 1,033 sq. ft."/>
    <s v="Built-up "/>
    <n v="1033"/>
    <s v="Fully Furnished"/>
  </r>
  <r>
    <s v="Bukit Bintang, Kuala Lumpur"/>
    <x v="31"/>
    <n v="1000000"/>
    <s v="2"/>
    <n v="2"/>
    <n v="2"/>
    <n v="1"/>
    <s v="Serviced Residence"/>
    <s v="Serviced Residence"/>
    <s v="Built-up : 1,012 sq. ft."/>
    <s v="Built-up "/>
    <n v="1012"/>
    <s v="Fully Furnished"/>
  </r>
  <r>
    <s v="Taman Melawati, Kuala Lumpur"/>
    <x v="28"/>
    <n v="2400000"/>
    <s v="4+1"/>
    <n v="4"/>
    <n v="4"/>
    <n v="4"/>
    <s v="Bungalow (Intermediate)"/>
    <s v="Bungalow"/>
    <s v="Land area : 4500 sq. ft."/>
    <s v="Land area "/>
    <n v="4500"/>
    <s v="Unknown"/>
  </r>
  <r>
    <s v="Pantai, Kuala Lumpur"/>
    <x v="36"/>
    <n v="820000"/>
    <s v="1"/>
    <n v="1"/>
    <n v="2"/>
    <n v="1"/>
    <s v="Serviced Residence (Intermediate)"/>
    <s v="Serviced Residence"/>
    <s v="Built-up : 1,300 sq. ft."/>
    <s v="Built-up "/>
    <n v="1300"/>
    <s v="Fully Furnished"/>
  </r>
  <r>
    <s v="Sri Hartamas, Kuala Lumpur"/>
    <x v="26"/>
    <n v="16000000"/>
    <s v="4+1"/>
    <n v="4"/>
    <n v="6"/>
    <n v="15"/>
    <s v="Bungalow (Corner)"/>
    <s v="Bungalow"/>
    <s v="Land area : 17800 sq. ft."/>
    <s v="Land area "/>
    <n v="17800"/>
    <s v="Partly Furnished"/>
  </r>
  <r>
    <s v="Bangsar, Kuala Lumpur"/>
    <x v="20"/>
    <n v="8300000"/>
    <s v="6"/>
    <n v="6"/>
    <n v="7"/>
    <n v="1"/>
    <s v="Bungalow"/>
    <s v="Bungalow"/>
    <s v="Land area : 13217 sq. ft."/>
    <s v="Land area "/>
    <n v="13217"/>
    <s v="Partly Furnished"/>
  </r>
  <r>
    <s v="Bangsar, Kuala Lumpur"/>
    <x v="20"/>
    <n v="9800000"/>
    <s v="20 Above"/>
    <n v="20"/>
    <n v="20"/>
    <n v="6"/>
    <s v="Bungalow (Intermediate)"/>
    <s v="Bungalow"/>
    <s v="Land area : 14102 sq. ft."/>
    <s v="Land area "/>
    <n v="14102"/>
    <s v="Fully Furnished"/>
  </r>
  <r>
    <s v="Jalan Klang Lama (Old Klang Road), Kuala Lumpur"/>
    <x v="11"/>
    <n v="360000"/>
    <s v="3"/>
    <n v="3"/>
    <n v="2"/>
    <n v="1"/>
    <s v="Serviced Residence (Intermediate)"/>
    <s v="Serviced Residence"/>
    <s v="Built-up : 950 sq. ft."/>
    <s v="Built-up "/>
    <n v="950"/>
    <s v="Partly Furnished"/>
  </r>
  <r>
    <s v="Bukit Bintang, Kuala Lumpur"/>
    <x v="31"/>
    <n v="1600000"/>
    <s v="3"/>
    <n v="3"/>
    <n v="3"/>
    <n v="2"/>
    <s v="Condominium (Corner)"/>
    <s v="Condominium"/>
    <s v="Built-up : 1,822 sq. ft."/>
    <s v="Built-up "/>
    <n v="1822"/>
    <s v="Partly Furnished"/>
  </r>
  <r>
    <s v="Bukit Bintang, Kuala Lumpur"/>
    <x v="31"/>
    <n v="1800000"/>
    <s v="3+1"/>
    <n v="3"/>
    <n v="3"/>
    <n v="2"/>
    <s v="Condominium (Corner)"/>
    <s v="Condominium"/>
    <s v="Built-up : 2,111 sq. ft."/>
    <s v="Built-up "/>
    <n v="2111"/>
    <s v="Fully Furnished"/>
  </r>
  <r>
    <s v="KLCC, Kuala Lumpur"/>
    <x v="0"/>
    <n v="2600000"/>
    <s v="2"/>
    <n v="2"/>
    <n v="2"/>
    <n v="2"/>
    <s v="Serviced Residence"/>
    <s v="Serviced Residence"/>
    <s v="Built-up : 1,195 sq. ft."/>
    <s v="Built-up "/>
    <n v="1195"/>
    <s v="Partly Furnished"/>
  </r>
  <r>
    <s v="KL City, Kuala Lumpur"/>
    <x v="12"/>
    <n v="1350000"/>
    <s v="3"/>
    <n v="3"/>
    <n v="3"/>
    <n v="2"/>
    <s v="Serviced Residence (Corner)"/>
    <s v="Serviced Residence"/>
    <s v="Built-up : 1,582 sq. ft."/>
    <s v="Built-up "/>
    <n v="1582"/>
    <s v="Fully Furnished"/>
  </r>
  <r>
    <s v="KL City, Kuala Lumpur"/>
    <x v="12"/>
    <n v="1050000"/>
    <s v="3"/>
    <n v="3"/>
    <n v="3"/>
    <n v="1"/>
    <s v="Serviced Residence (Intermediate)"/>
    <s v="Serviced Residence"/>
    <s v="Land area : 1281 sq. ft."/>
    <s v="Land area "/>
    <n v="1281"/>
    <s v="Fully Furnished"/>
  </r>
  <r>
    <s v="Setiawangsa, Kuala Lumpur"/>
    <x v="29"/>
    <n v="1650000"/>
    <s v="4"/>
    <n v="4"/>
    <n v="3"/>
    <n v="2"/>
    <s v="2-sty Terrace/Link House"/>
    <s v="Terrace/Link House"/>
    <s v="Land area : 2000 sq. ft."/>
    <s v="Land area "/>
    <n v="2000"/>
    <s v="Partly Furnished"/>
  </r>
  <r>
    <s v="Jalan Kuching, Kuala Lumpur"/>
    <x v="33"/>
    <n v="400000"/>
    <s v="3"/>
    <n v="3"/>
    <n v="2"/>
    <n v="1"/>
    <s v="Condominium (Corner)"/>
    <s v="Condominium"/>
    <s v="Land area : 1100 sq. ft."/>
    <s v="Land area "/>
    <n v="1100"/>
    <s v="Partly Furnished"/>
  </r>
  <r>
    <s v="Taman Tun Dr Ismail, Kuala Lumpur"/>
    <x v="4"/>
    <n v="820000"/>
    <s v="2"/>
    <n v="2"/>
    <n v="2"/>
    <n v="1"/>
    <s v="Serviced Residence (Intermediate)"/>
    <s v="Serviced Residence"/>
    <s v="Built-up : 795 sq. ft."/>
    <s v="Built-up "/>
    <n v="795"/>
    <s v="Fully Furnished"/>
  </r>
  <r>
    <s v="Cheras, Kuala Lumpur"/>
    <x v="27"/>
    <n v="680000"/>
    <s v="2"/>
    <n v="2"/>
    <n v="2"/>
    <n v="1"/>
    <s v="Serviced Residence (Intermediate)"/>
    <s v="Serviced Residence"/>
    <s v="Built-up : 803 sq. ft."/>
    <s v="Built-up "/>
    <n v="803"/>
    <s v="Partly Furnished"/>
  </r>
  <r>
    <s v="Kepong, Kuala Lumpur"/>
    <x v="24"/>
    <n v="388000"/>
    <s v="3"/>
    <n v="3"/>
    <n v="2"/>
    <n v="2"/>
    <s v="Condominium (Corner)"/>
    <s v="Condominium"/>
    <s v="Built-up : 901 sq. ft."/>
    <s v="Built-up "/>
    <n v="901"/>
    <s v="Unfurnished"/>
  </r>
  <r>
    <s v="Dutamas, Kuala Lumpur"/>
    <x v="2"/>
    <n v="1550000"/>
    <s v="4+1"/>
    <n v="4"/>
    <n v="5"/>
    <n v="3"/>
    <s v="Condominium"/>
    <s v="Condominium"/>
    <s v="Built-up : 3,020 sq. ft."/>
    <s v="Built-up "/>
    <n v="3020"/>
    <s v="Partly Furnished"/>
  </r>
  <r>
    <s v="Dutamas, Kuala Lumpur"/>
    <x v="2"/>
    <n v="1750000"/>
    <s v="3+2"/>
    <n v="3"/>
    <n v="5"/>
    <n v="3"/>
    <s v="Condominium (Corner)"/>
    <s v="Condominium"/>
    <s v="Built-up : 2,412 sq. ft."/>
    <s v="Built-up "/>
    <n v="2412"/>
    <s v="Fully Furnished"/>
  </r>
  <r>
    <s v="Dutamas, Kuala Lumpur"/>
    <x v="2"/>
    <n v="1230000"/>
    <s v="4+1"/>
    <n v="4"/>
    <n v="4"/>
    <n v="3"/>
    <s v="Condominium"/>
    <s v="Condominium"/>
    <s v="Built-up : 1,991 sq. ft."/>
    <s v="Built-up "/>
    <n v="1991"/>
    <s v="Partly Furnished"/>
  </r>
  <r>
    <s v="Mont Kiara, Kuala Lumpur"/>
    <x v="7"/>
    <n v="1880000"/>
    <s v="4+1"/>
    <n v="4"/>
    <n v="5"/>
    <n v="4"/>
    <s v="Condominium (Corner)"/>
    <s v="Condominium"/>
    <s v="Built-up : 3,152 sq. ft."/>
    <s v="Built-up "/>
    <n v="3152"/>
    <s v="Partly Furnished"/>
  </r>
  <r>
    <s v="Mont Kiara, Kuala Lumpur"/>
    <x v="7"/>
    <n v="1700000"/>
    <s v="4+1"/>
    <n v="4"/>
    <n v="5"/>
    <n v="3"/>
    <s v="Condominium (Corner)"/>
    <s v="Condominium"/>
    <s v="Built-up : 2,552 sq. ft."/>
    <s v="Built-up "/>
    <n v="2552"/>
    <s v="Fully Furnished"/>
  </r>
  <r>
    <s v="Mont Kiara, Kuala Lumpur"/>
    <x v="7"/>
    <n v="1220000"/>
    <s v="3+1"/>
    <n v="3"/>
    <n v="4"/>
    <n v="2"/>
    <s v="Condominium (Corner)"/>
    <s v="Condominium"/>
    <s v="Built-up : 1,448 sq. ft."/>
    <s v="Built-up "/>
    <n v="1448"/>
    <s v="Fully Furnished"/>
  </r>
  <r>
    <s v="Sri Hartamas, Kuala Lumpur"/>
    <x v="26"/>
    <n v="3180000"/>
    <s v="4+1"/>
    <n v="4"/>
    <n v="5"/>
    <n v="3"/>
    <s v="Condominium"/>
    <s v="Condominium"/>
    <s v="Built-up : 3,983 sq. ft."/>
    <s v="Built-up "/>
    <n v="3983"/>
    <s v="Partly Furnished"/>
  </r>
  <r>
    <s v="Sri Hartamas, Kuala Lumpur"/>
    <x v="26"/>
    <n v="3000000"/>
    <s v="5"/>
    <n v="5"/>
    <n v="6"/>
    <n v="3"/>
    <s v="Condominium"/>
    <s v="Condominium"/>
    <s v="Built-up : 3,660 sq. ft."/>
    <s v="Built-up "/>
    <n v="3660"/>
    <s v="Fully Furnished"/>
  </r>
  <r>
    <s v="Mont Kiara, Kuala Lumpur"/>
    <x v="7"/>
    <n v="2180000"/>
    <s v="4+1"/>
    <n v="4"/>
    <n v="6"/>
    <n v="2"/>
    <s v="Condominium (Corner)"/>
    <s v="Condominium"/>
    <s v="Built-up : 3,729 sq. ft."/>
    <s v="Built-up "/>
    <n v="3729"/>
    <s v="Partly Furnished"/>
  </r>
  <r>
    <s v="Sri Hartamas, Kuala Lumpur"/>
    <x v="26"/>
    <n v="3880000"/>
    <s v="4+1"/>
    <n v="4"/>
    <n v="6"/>
    <n v="3"/>
    <s v="Condominium"/>
    <s v="Condominium"/>
    <s v="Built-up : 3,983 sq. ft."/>
    <s v="Built-up "/>
    <n v="3983"/>
    <s v="Fully Furnished"/>
  </r>
  <r>
    <s v="Sungai Besi, Kuala Lumpur"/>
    <x v="13"/>
    <n v="1150000"/>
    <s v="5"/>
    <n v="5"/>
    <n v="4"/>
    <n v="2"/>
    <s v="3-sty Terrace/Link House (Intermediate)"/>
    <s v="Terrace/Link House"/>
    <s v="Built-up : 6,300 sq. ft."/>
    <s v="Built-up "/>
    <n v="6300"/>
    <s v="Unfurnished"/>
  </r>
  <r>
    <s v="Dutamas, Kuala Lumpur"/>
    <x v="2"/>
    <n v="520000"/>
    <s v="3"/>
    <n v="3"/>
    <n v="2"/>
    <n v="2"/>
    <s v="Condominium"/>
    <s v="Condominium"/>
    <s v="Built-up : 1,100 sq. ft."/>
    <s v="Built-up "/>
    <n v="1100"/>
    <s v="Partly Furnished"/>
  </r>
  <r>
    <s v="Dutamas, Kuala Lumpur"/>
    <x v="2"/>
    <n v="478000"/>
    <s v="3"/>
    <n v="3"/>
    <n v="2"/>
    <n v="2"/>
    <s v="Condominium (Intermediate)"/>
    <s v="Condominium"/>
    <s v="Built-up : 1,100 sq. ft."/>
    <s v="Built-up "/>
    <n v="1100"/>
    <s v="Partly Furnished"/>
  </r>
  <r>
    <s v="Sungai Besi, Kuala Lumpur"/>
    <x v="13"/>
    <n v="527000"/>
    <s v="3+1"/>
    <n v="3"/>
    <n v="2"/>
    <n v="1"/>
    <s v="Condominium (Corner)"/>
    <s v="Condominium"/>
    <s v="Built-up : 1,109 sq. ft."/>
    <s v="Built-up "/>
    <n v="1109"/>
    <s v="Unknown"/>
  </r>
  <r>
    <s v="Jalan Ipoh, Kuala Lumpur"/>
    <x v="39"/>
    <n v="480000"/>
    <s v="3"/>
    <n v="3"/>
    <n v="2"/>
    <n v="1"/>
    <s v="Condominium (Intermediate)"/>
    <s v="Condominium"/>
    <s v="Built-up : 1,215 sq. ft."/>
    <s v="Built-up "/>
    <n v="1215"/>
    <s v="Partly Furnished"/>
  </r>
  <r>
    <s v="Mont Kiara, Kuala Lumpur"/>
    <x v="7"/>
    <n v="1220000"/>
    <s v="3+1"/>
    <n v="3"/>
    <n v="5"/>
    <n v="2"/>
    <s v="Condominium"/>
    <s v="Condominium"/>
    <s v="Built-up : 1,756 sq. ft."/>
    <s v="Built-up "/>
    <n v="1756"/>
    <s v="Fully Furnished"/>
  </r>
  <r>
    <s v="Segambut, Kuala Lumpur"/>
    <x v="21"/>
    <n v="1250000"/>
    <s v="3+1"/>
    <n v="3"/>
    <n v="3"/>
    <n v="2"/>
    <s v="Condominium (Corner)"/>
    <s v="Condominium"/>
    <s v="Built-up : 1,856 sq. ft."/>
    <s v="Built-up "/>
    <n v="1856"/>
    <s v="Partly Furnished"/>
  </r>
  <r>
    <s v="Jalan Kuching, Kuala Lumpur"/>
    <x v="33"/>
    <n v="450000"/>
    <s v="3"/>
    <n v="3"/>
    <n v="2"/>
    <n v="1"/>
    <s v="Condominium (Intermediate)"/>
    <s v="Condominium"/>
    <s v="Built-up : 1,050 sq. ft."/>
    <s v="Built-up "/>
    <n v="1050"/>
    <s v="Fully Furnished"/>
  </r>
  <r>
    <s v="KLCC, Kuala Lumpur"/>
    <x v="0"/>
    <n v="1250000"/>
    <s v="1"/>
    <n v="1"/>
    <n v="1"/>
    <n v="1"/>
    <s v="Serviced Residence (Intermediate)"/>
    <s v="Serviced Residence"/>
    <s v="Built-up : 925 sq. ft."/>
    <s v="Built-up "/>
    <n v="925"/>
    <s v="Fully Furnished"/>
  </r>
  <r>
    <s v="Mont Kiara, Kuala Lumpur"/>
    <x v="7"/>
    <n v="1510000"/>
    <s v="3+1"/>
    <n v="3"/>
    <n v="4"/>
    <n v="2"/>
    <s v="Condominium (Intermediate)"/>
    <s v="Condominium"/>
    <s v="Built-up : 2,648 sq. ft."/>
    <s v="Built-up "/>
    <n v="2648"/>
    <s v="Fully Furnished"/>
  </r>
  <r>
    <s v="Mont Kiara, Kuala Lumpur"/>
    <x v="7"/>
    <n v="840000"/>
    <s v="3+1"/>
    <n v="3"/>
    <n v="3"/>
    <n v="1"/>
    <s v="Serviced Residence"/>
    <s v="Serviced Residence"/>
    <s v="Built-up : 1,428 sq. ft."/>
    <s v="Built-up "/>
    <n v="1428"/>
    <s v="Unknown"/>
  </r>
  <r>
    <s v="Mont Kiara, Kuala Lumpur"/>
    <x v="7"/>
    <n v="1230000"/>
    <s v="3+1"/>
    <n v="3"/>
    <n v="3"/>
    <n v="2"/>
    <s v="Condominium"/>
    <s v="Condominium"/>
    <s v="Built-up : 1,668 sq. ft."/>
    <s v="Built-up "/>
    <n v="1668"/>
    <s v="Unknown"/>
  </r>
  <r>
    <s v="Mont Kiara, Kuala Lumpur"/>
    <x v="7"/>
    <n v="2400000"/>
    <s v="4+1"/>
    <n v="4"/>
    <n v="6"/>
    <n v="3"/>
    <s v="Condominium (Corner)"/>
    <s v="Condominium"/>
    <s v="Built-up : 2,906 sq. ft."/>
    <s v="Built-up "/>
    <n v="2906"/>
    <s v="Partly Furnished"/>
  </r>
  <r>
    <s v="Mont Kiara, Kuala Lumpur"/>
    <x v="7"/>
    <n v="1880000"/>
    <s v="3+1"/>
    <n v="3"/>
    <n v="5"/>
    <n v="3"/>
    <s v="Condominium"/>
    <s v="Condominium"/>
    <s v="Built-up : 2,535 sq. ft."/>
    <s v="Built-up "/>
    <n v="2535"/>
    <s v="Unknown"/>
  </r>
  <r>
    <s v="Mont Kiara, Kuala Lumpur"/>
    <x v="7"/>
    <n v="2230000"/>
    <s v="4+1"/>
    <n v="4"/>
    <n v="5"/>
    <n v="3"/>
    <s v="Condominium"/>
    <s v="Condominium"/>
    <s v="Built-up : 2,974 sq. ft."/>
    <s v="Built-up "/>
    <n v="2974"/>
    <s v="Unknown"/>
  </r>
  <r>
    <s v="Ampang, Kuala Lumpur"/>
    <x v="25"/>
    <n v="620000"/>
    <s v="2"/>
    <n v="2"/>
    <n v="2"/>
    <n v="1"/>
    <s v="Serviced Residence (Intermediate)"/>
    <s v="Serviced Residence"/>
    <s v="Built-up : 856 sq. ft."/>
    <s v="Built-up "/>
    <n v="856"/>
    <s v="Partly Furnished"/>
  </r>
  <r>
    <s v="Mont Kiara, Kuala Lumpur"/>
    <x v="7"/>
    <n v="1875000"/>
    <s v="3+1"/>
    <n v="3"/>
    <n v="5"/>
    <n v="3"/>
    <s v="Condominium"/>
    <s v="Condominium"/>
    <s v="Built-up : 2,535 sq. ft."/>
    <s v="Built-up "/>
    <n v="2535"/>
    <s v="Unknown"/>
  </r>
  <r>
    <s v="Desa Pandan, Kuala Lumpur"/>
    <x v="41"/>
    <n v="780000"/>
    <s v="2"/>
    <n v="2"/>
    <n v="2"/>
    <n v="2"/>
    <s v="Serviced Residence"/>
    <s v="Serviced Residence"/>
    <s v="Built-up : 1,087 sq. ft."/>
    <s v="Built-up "/>
    <n v="1087"/>
    <s v="Fully Furnished"/>
  </r>
  <r>
    <s v="Desa Pandan, Kuala Lumpur"/>
    <x v="41"/>
    <n v="1080000"/>
    <s v="2"/>
    <n v="2"/>
    <n v="2"/>
    <n v="2"/>
    <s v="Serviced Residence"/>
    <s v="Serviced Residence"/>
    <s v="Built-up : 1,400 sq. ft."/>
    <s v="Built-up "/>
    <n v="1400"/>
    <s v="Unknown"/>
  </r>
  <r>
    <s v="Ampang, Kuala Lumpur"/>
    <x v="25"/>
    <n v="720000"/>
    <s v="3"/>
    <n v="3"/>
    <n v="2"/>
    <n v="2"/>
    <s v="Serviced Residence (Intermediate)"/>
    <s v="Serviced Residence"/>
    <s v="Built-up : 950 sq. ft."/>
    <s v="Built-up "/>
    <n v="950"/>
    <s v="Partly Furnished"/>
  </r>
  <r>
    <s v="Mont Kiara, Kuala Lumpur"/>
    <x v="7"/>
    <n v="2930000"/>
    <s v="4+2"/>
    <n v="4"/>
    <n v="6"/>
    <n v="3"/>
    <s v="Condominium"/>
    <s v="Condominium"/>
    <s v="Built-up : 3,478 sq. ft."/>
    <s v="Built-up "/>
    <n v="3478"/>
    <s v="Unknown"/>
  </r>
  <r>
    <s v="Mont Kiara, Kuala Lumpur"/>
    <x v="7"/>
    <n v="1950000"/>
    <s v="3+2"/>
    <n v="3"/>
    <n v="5"/>
    <n v="3"/>
    <s v="Condominium"/>
    <s v="Condominium"/>
    <s v="Built-up : 2,411 sq. ft."/>
    <s v="Built-up "/>
    <n v="2411"/>
    <s v="Unknown"/>
  </r>
  <r>
    <s v="Bukit Jalil, Kuala Lumpur"/>
    <x v="3"/>
    <n v="4500000"/>
    <s v="6"/>
    <n v="6"/>
    <n v="5"/>
    <n v="4"/>
    <s v="Bungalow (Intermediate)"/>
    <s v="Bungalow"/>
    <s v="Land area : 7000 sq. ft."/>
    <s v="Land area "/>
    <n v="7000"/>
    <s v="Fully Furnished"/>
  </r>
  <r>
    <s v="Mont Kiara, Kuala Lumpur"/>
    <x v="7"/>
    <n v="2934400"/>
    <s v="4+1"/>
    <n v="4"/>
    <n v="5"/>
    <n v="3"/>
    <s v="Condominium"/>
    <s v="Condominium"/>
    <s v="Built-up : 3,668 sq. ft."/>
    <s v="Built-up "/>
    <n v="3668"/>
    <s v="Unknown"/>
  </r>
  <r>
    <s v="Mont Kiara, Kuala Lumpur"/>
    <x v="7"/>
    <n v="2653600"/>
    <s v="4+1"/>
    <n v="4"/>
    <n v="5"/>
    <n v="3"/>
    <s v="Condominium"/>
    <s v="Condominium"/>
    <s v="Built-up : 3,317 sq. ft."/>
    <s v="Built-up "/>
    <n v="3317"/>
    <s v="Partly Furnished"/>
  </r>
  <r>
    <s v="Mont Kiara, Kuala Lumpur"/>
    <x v="7"/>
    <n v="2928000"/>
    <s v="4+1"/>
    <n v="4"/>
    <n v="5"/>
    <n v="3"/>
    <s v="Condominium"/>
    <s v="Condominium"/>
    <s v="Built-up : 3,668 sq. ft."/>
    <s v="Built-up "/>
    <n v="3668"/>
    <s v="Unknown"/>
  </r>
  <r>
    <s v="Mont Kiara, Kuala Lumpur"/>
    <x v="7"/>
    <n v="1700000"/>
    <s v="3+1"/>
    <n v="3"/>
    <n v="4"/>
    <n v="2"/>
    <s v="Condominium"/>
    <s v="Condominium"/>
    <s v="Built-up : 2,025 sq. ft."/>
    <s v="Built-up "/>
    <n v="2025"/>
    <s v="Unknown"/>
  </r>
  <r>
    <s v="Mont Kiara, Kuala Lumpur"/>
    <x v="7"/>
    <n v="2945910"/>
    <s v="4+2"/>
    <n v="4"/>
    <n v="5"/>
    <n v="3"/>
    <s v="Condominium"/>
    <s v="Condominium"/>
    <s v="Built-up : 3,729 sq. ft."/>
    <s v="Built-up "/>
    <n v="3729"/>
    <s v="Partly Furnished"/>
  </r>
  <r>
    <s v="Bukit Bintang, Kuala Lumpur"/>
    <x v="31"/>
    <n v="580000"/>
    <s v="2"/>
    <n v="2"/>
    <n v="2"/>
    <n v="2"/>
    <s v="Serviced Residence"/>
    <s v="Serviced Residence"/>
    <s v="Built-up : 535 sq. ft."/>
    <s v="Built-up "/>
    <n v="535"/>
    <s v="Fully Furnished"/>
  </r>
  <r>
    <s v="Jalan Klang Lama (Old Klang Road), Kuala Lumpur"/>
    <x v="11"/>
    <n v="640000"/>
    <s v="3+1"/>
    <n v="3"/>
    <n v="2"/>
    <n v="2"/>
    <s v="Condominium (Intermediate)"/>
    <s v="Condominium"/>
    <s v="Built-up : 935 sq. ft."/>
    <s v="Built-up "/>
    <n v="935"/>
    <s v="Partly Furnished"/>
  </r>
  <r>
    <s v="Jalan Klang Lama (Old Klang Road), Kuala Lumpur"/>
    <x v="11"/>
    <n v="720000"/>
    <s v="4"/>
    <n v="4"/>
    <n v="2"/>
    <n v="2"/>
    <s v="Condominium"/>
    <s v="Condominium"/>
    <s v="Built-up : 1,092 sq. ft."/>
    <s v="Built-up "/>
    <n v="1092"/>
    <s v="Fully Furnished"/>
  </r>
  <r>
    <s v="Ampang, Kuala Lumpur"/>
    <x v="25"/>
    <n v="820000"/>
    <s v="4"/>
    <n v="4"/>
    <n v="3"/>
    <n v="4"/>
    <s v="2-sty Terrace/Link House (Corner)"/>
    <s v="Terrace/Link House"/>
    <s v="Land area : 2400 sq. ft."/>
    <s v="Land area "/>
    <n v="2400"/>
    <s v="Partly Furnished"/>
  </r>
  <r>
    <s v="Setapak, Kuala Lumpur"/>
    <x v="15"/>
    <n v="500000"/>
    <s v="4"/>
    <n v="4"/>
    <n v="2"/>
    <n v="1"/>
    <s v="Condominium (Intermediate)"/>
    <s v="Condominium"/>
    <s v="Built-up : 1,313 sq. ft."/>
    <s v="Built-up "/>
    <n v="1313"/>
    <s v="Partly Furnished"/>
  </r>
  <r>
    <s v="Sungai Besi, Kuala Lumpur"/>
    <x v="13"/>
    <n v="379000"/>
    <s v="2"/>
    <n v="2"/>
    <n v="2"/>
    <n v="1"/>
    <s v="Serviced Residence"/>
    <s v="Serviced Residence"/>
    <s v="Built-up : 800 sq. ft."/>
    <s v="Built-up "/>
    <n v="800"/>
    <s v="Fully Furnished"/>
  </r>
  <r>
    <s v="Pantai, Kuala Lumpur"/>
    <x v="36"/>
    <n v="655000"/>
    <s v="3"/>
    <n v="3"/>
    <n v="2"/>
    <n v="1"/>
    <s v="Condominium (Corner)"/>
    <s v="Condominium"/>
    <s v="Built-up : 1,400 sq. ft."/>
    <s v="Built-up "/>
    <n v="1400"/>
    <s v="Fully Furnished"/>
  </r>
  <r>
    <s v="Pantai, Kuala Lumpur"/>
    <x v="36"/>
    <n v="400000"/>
    <s v="3"/>
    <n v="3"/>
    <n v="2"/>
    <n v="1"/>
    <s v="Condominium (Corner)"/>
    <s v="Condominium"/>
    <s v="Built-up : 850 sq. ft."/>
    <s v="Built-up "/>
    <n v="850"/>
    <s v="Partly Furnished"/>
  </r>
  <r>
    <s v="Pantai, Kuala Lumpur"/>
    <x v="36"/>
    <n v="450000"/>
    <s v="3"/>
    <n v="3"/>
    <n v="2"/>
    <n v="1"/>
    <s v="Condominium (Corner)"/>
    <s v="Condominium"/>
    <s v="Built-up : 1,100 sq. ft."/>
    <s v="Built-up "/>
    <n v="1100"/>
    <s v="Fully Furnished"/>
  </r>
  <r>
    <s v="Cheras, Kuala Lumpur"/>
    <x v="27"/>
    <n v="400000"/>
    <s v="2"/>
    <n v="2"/>
    <n v="2"/>
    <n v="2"/>
    <s v="Condominium"/>
    <s v="Condominium"/>
    <s v="Built-up : 825 sq. ft."/>
    <s v="Built-up "/>
    <n v="825"/>
    <s v="Unfurnished"/>
  </r>
  <r>
    <s v="Sentul, Kuala Lumpur"/>
    <x v="19"/>
    <n v="950000"/>
    <s v="3+1"/>
    <n v="3"/>
    <n v="3"/>
    <n v="2"/>
    <s v="Condominium"/>
    <s v="Condominium"/>
    <s v="Land area : 1569 sq. ft."/>
    <s v="Land area "/>
    <n v="1569"/>
    <s v="Fully Furnished"/>
  </r>
  <r>
    <s v="Sentul, Kuala Lumpur"/>
    <x v="19"/>
    <n v="1380000"/>
    <s v="3+1"/>
    <n v="3"/>
    <n v="3"/>
    <n v="2"/>
    <s v="Condominium (Intermediate)"/>
    <s v="Condominium"/>
    <s v="Built-up : 1,707 sq. ft."/>
    <s v="Built-up "/>
    <n v="1707"/>
    <s v="Partly Furnished"/>
  </r>
  <r>
    <s v="Bangsar, Kuala Lumpur"/>
    <x v="20"/>
    <n v="4980000"/>
    <s v="6+1"/>
    <n v="6"/>
    <n v="6"/>
    <n v="4"/>
    <s v="Bungalow (Intermediate)"/>
    <s v="Bungalow"/>
    <s v="Land area : 6900 sq. ft."/>
    <s v="Land area "/>
    <n v="6900"/>
    <s v="Unknown"/>
  </r>
  <r>
    <s v="Bukit Jalil, Kuala Lumpur"/>
    <x v="3"/>
    <n v="535000"/>
    <s v="3"/>
    <n v="3"/>
    <n v="3"/>
    <n v="2"/>
    <s v="Condominium (Corner)"/>
    <s v="Condominium"/>
    <s v="Built-up : 1,003 sq. ft."/>
    <s v="Built-up "/>
    <n v="1003"/>
    <s v="Unfurnished"/>
  </r>
  <r>
    <s v="OUG, Kuala Lumpur"/>
    <x v="30"/>
    <n v="590000"/>
    <s v="4"/>
    <n v="4"/>
    <n v="3"/>
    <n v="2"/>
    <s v="Townhouse (Intermediate)"/>
    <s v="Townhouse"/>
    <s v="Built-up : 1,711 sq. ft."/>
    <s v="Built-up "/>
    <n v="1711"/>
    <s v="Partly Furnished"/>
  </r>
  <r>
    <s v="Desa ParkCity, Kuala Lumpur"/>
    <x v="8"/>
    <n v="3230000"/>
    <s v="4+1"/>
    <n v="4"/>
    <n v="6"/>
    <n v="4"/>
    <s v="3-sty Terrace/Link House (Intermediate)"/>
    <s v="Terrace/Link House"/>
    <s v="Built-up : 4,000 sq. ft."/>
    <s v="Built-up "/>
    <n v="4000"/>
    <s v="Partly Furnished"/>
  </r>
  <r>
    <s v="Bangsar South, Kuala Lumpur"/>
    <x v="9"/>
    <n v="1530000"/>
    <s v="3+1"/>
    <n v="3"/>
    <n v="3"/>
    <n v="2"/>
    <s v="Condominium (Corner)"/>
    <s v="Condominium"/>
    <s v="Built-up : 2,068 sq. ft."/>
    <s v="Built-up "/>
    <n v="2068"/>
    <s v="Fully Furnished"/>
  </r>
  <r>
    <s v="Dutamas, Kuala Lumpur"/>
    <x v="2"/>
    <n v="950000"/>
    <s v="3+1"/>
    <n v="3"/>
    <n v="4"/>
    <n v="2"/>
    <s v="Condominium (Corner)"/>
    <s v="Condominium"/>
    <s v="Land area : 1719 sq. ft."/>
    <s v="Land area "/>
    <n v="1719"/>
    <s v="Partly Furnished"/>
  </r>
  <r>
    <s v="KLCC, Kuala Lumpur"/>
    <x v="0"/>
    <n v="1085000"/>
    <s v="2"/>
    <n v="2"/>
    <n v="2"/>
    <n v="1"/>
    <s v="Condominium (Corner)"/>
    <s v="Condominium"/>
    <s v="Land area : 1551 sq. ft."/>
    <s v="Land area "/>
    <n v="1551"/>
    <s v="Fully Furnished"/>
  </r>
  <r>
    <s v="KLCC, Kuala Lumpur"/>
    <x v="0"/>
    <n v="1600000"/>
    <s v="3+2"/>
    <n v="3"/>
    <n v="5"/>
    <n v="2"/>
    <s v="Condominium (Corner)"/>
    <s v="Condominium"/>
    <s v="Land area : 2497 sq. ft."/>
    <s v="Land area "/>
    <n v="2497"/>
    <s v="Fully Furnished"/>
  </r>
  <r>
    <s v="KLCC, Kuala Lumpur"/>
    <x v="0"/>
    <n v="1500000"/>
    <s v="3+1"/>
    <n v="3"/>
    <n v="5"/>
    <n v="2"/>
    <s v="Condominium (Corner)"/>
    <s v="Condominium"/>
    <s v="Land area : 2098 sq. ft."/>
    <s v="Land area "/>
    <n v="2098"/>
    <s v="Fully Furnished"/>
  </r>
  <r>
    <s v="KLCC, Kuala Lumpur"/>
    <x v="0"/>
    <n v="1700000"/>
    <s v="4+1"/>
    <n v="4"/>
    <n v="5"/>
    <n v="2"/>
    <s v="Condominium (Corner)"/>
    <s v="Condominium"/>
    <s v="Land area : 2315 sq. ft."/>
    <s v="Land area "/>
    <n v="2315"/>
    <s v="Fully Furnished"/>
  </r>
  <r>
    <s v="Bukit Bintang, Kuala Lumpur"/>
    <x v="31"/>
    <n v="1000000"/>
    <s v="2"/>
    <n v="2"/>
    <n v="2"/>
    <n v="2"/>
    <s v="Serviced Residence (Corner)"/>
    <s v="Serviced Residence"/>
    <s v="Land area : 1070 sq. ft."/>
    <s v="Land area "/>
    <n v="1070"/>
    <s v="Fully Furnished"/>
  </r>
  <r>
    <s v="KLCC, Kuala Lumpur"/>
    <x v="0"/>
    <n v="2500000"/>
    <s v="5"/>
    <n v="5"/>
    <n v="6"/>
    <n v="3"/>
    <s v="Serviced Residence (Corner)"/>
    <s v="Serviced Residence"/>
    <s v="Land area : 3283 sq. ft."/>
    <s v="Land area "/>
    <n v="3283"/>
    <s v="Partly Furnished"/>
  </r>
  <r>
    <s v="Bukit Tunku (Kenny Hills), Kuala Lumpur"/>
    <x v="6"/>
    <n v="2200000"/>
    <s v="3+1"/>
    <n v="3"/>
    <n v="5"/>
    <n v="3"/>
    <s v="Condominium (Corner)"/>
    <s v="Condominium"/>
    <s v="Land area : 2939 sq. ft."/>
    <s v="Land area "/>
    <n v="2939"/>
    <s v="Partly Furnished"/>
  </r>
  <r>
    <s v="Bangsar South, Kuala Lumpur"/>
    <x v="9"/>
    <n v="980000"/>
    <s v="2+1"/>
    <n v="2"/>
    <n v="2"/>
    <n v="2"/>
    <s v="Condominium (Intermediate)"/>
    <s v="Condominium"/>
    <s v="Built-up : 1,260 sq. ft."/>
    <s v="Built-up "/>
    <n v="1260"/>
    <s v="Partly Furnished"/>
  </r>
  <r>
    <s v="Damansara Heights, Kuala Lumpur"/>
    <x v="1"/>
    <n v="399000"/>
    <s v="Studio"/>
    <n v="1"/>
    <n v="1"/>
    <n v="1"/>
    <s v="Serviced Residence (Studio)"/>
    <s v="Serviced Residence"/>
    <s v="Built-up : 520 sq. ft."/>
    <s v="Built-up "/>
    <n v="520"/>
    <s v="Fully Furnished"/>
  </r>
  <r>
    <s v="Cheras, Kuala Lumpur"/>
    <x v="27"/>
    <n v="385000"/>
    <s v="3"/>
    <n v="3"/>
    <n v="2"/>
    <n v="1"/>
    <s v="Condominium (Intermediate)"/>
    <s v="Condominium"/>
    <s v="Built-up : 960 sq. ft."/>
    <s v="Built-up "/>
    <n v="960"/>
    <s v="Fully Furnished"/>
  </r>
  <r>
    <s v="Setapak, Kuala Lumpur"/>
    <x v="15"/>
    <n v="298000"/>
    <s v="3"/>
    <n v="3"/>
    <n v="2"/>
    <n v="1"/>
    <s v="Condominium (Corner)"/>
    <s v="Condominium"/>
    <s v="Built-up : 931 sq. ft."/>
    <s v="Built-up "/>
    <n v="931"/>
    <s v="Partly Furnished"/>
  </r>
  <r>
    <s v="Sentul, Kuala Lumpur"/>
    <x v="19"/>
    <n v="320000"/>
    <s v="3"/>
    <n v="3"/>
    <n v="2"/>
    <n v="1"/>
    <s v="Condominium"/>
    <s v="Condominium"/>
    <s v="Built-up : 877 sq. ft."/>
    <s v="Built-up "/>
    <n v="877"/>
    <s v="Partly Furnished"/>
  </r>
  <r>
    <s v="Bukit Jalil, Kuala Lumpur"/>
    <x v="3"/>
    <n v="738000"/>
    <s v="3+1"/>
    <n v="3"/>
    <n v="3"/>
    <n v="2"/>
    <s v="Condominium"/>
    <s v="Condominium"/>
    <s v="Built-up : 1,457 sq. ft."/>
    <s v="Built-up "/>
    <n v="1457"/>
    <s v="Fully Furnished"/>
  </r>
  <r>
    <s v="City Centre, Kuala Lumpur"/>
    <x v="16"/>
    <n v="799000"/>
    <s v="3+1"/>
    <n v="3"/>
    <n v="3"/>
    <n v="2"/>
    <s v="Condominium"/>
    <s v="Condominium"/>
    <s v="Built-up : 1,626 sq. ft."/>
    <s v="Built-up "/>
    <n v="1626"/>
    <s v="Fully Furnished"/>
  </r>
  <r>
    <s v="Jalan Klang Lama (Old Klang Road), Kuala Lumpur"/>
    <x v="11"/>
    <n v="580000"/>
    <s v="3+1"/>
    <n v="3"/>
    <n v="4"/>
    <n v="1"/>
    <s v="Condominium (Intermediate)"/>
    <s v="Condominium"/>
    <s v="Built-up : 1,268 sq. ft."/>
    <s v="Built-up "/>
    <n v="1268"/>
    <s v="Partly Furnished"/>
  </r>
  <r>
    <s v="Bukit Tunku (Kenny Hills), Kuala Lumpur"/>
    <x v="6"/>
    <n v="1800000"/>
    <s v="3+2"/>
    <n v="3"/>
    <n v="5"/>
    <n v="4"/>
    <s v="Condominium"/>
    <s v="Condominium"/>
    <s v="Built-up : 2,400 sq. ft."/>
    <s v="Built-up "/>
    <n v="2400"/>
    <s v="Partly Furnished"/>
  </r>
  <r>
    <s v="KLCC, Kuala Lumpur"/>
    <x v="0"/>
    <n v="1400000"/>
    <s v="2"/>
    <n v="2"/>
    <n v="2"/>
    <n v="1"/>
    <s v="Serviced Residence"/>
    <s v="Serviced Residence"/>
    <s v="Built-up : 1,410 sq. ft."/>
    <s v="Built-up "/>
    <n v="1410"/>
    <s v="Fully Furnished"/>
  </r>
  <r>
    <s v="KLCC, Kuala Lumpur"/>
    <x v="0"/>
    <n v="1080000"/>
    <s v="1"/>
    <n v="1"/>
    <n v="1"/>
    <n v="1"/>
    <s v="Serviced Residence"/>
    <s v="Serviced Residence"/>
    <s v="Built-up : 603 sq. ft."/>
    <s v="Built-up "/>
    <n v="603"/>
    <s v="Unknown"/>
  </r>
  <r>
    <s v="KLCC, Kuala Lumpur"/>
    <x v="0"/>
    <n v="1400000"/>
    <s v="1"/>
    <n v="1"/>
    <n v="1"/>
    <n v="2"/>
    <s v="Serviced Residence (Corner)"/>
    <s v="Serviced Residence"/>
    <s v="Built-up : 925 sq. ft."/>
    <s v="Built-up "/>
    <n v="925"/>
    <s v="Fully Furnished"/>
  </r>
  <r>
    <s v="Cheras, Kuala Lumpur"/>
    <x v="27"/>
    <n v="950000"/>
    <s v="5"/>
    <n v="5"/>
    <n v="3"/>
    <n v="2"/>
    <s v="2-sty Terrace/Link House"/>
    <s v="Terrace/Link House"/>
    <s v="Land area : 2500 sq. ft."/>
    <s v="Land area "/>
    <n v="2500"/>
    <s v="Partly Furnished"/>
  </r>
  <r>
    <s v="KLCC, Kuala Lumpur"/>
    <x v="0"/>
    <n v="1680000"/>
    <s v="2"/>
    <n v="2"/>
    <n v="2"/>
    <n v="2"/>
    <s v="Serviced Residence"/>
    <s v="Serviced Residence"/>
    <s v="Built-up : 1,207 sq. ft."/>
    <s v="Built-up "/>
    <n v="1207"/>
    <s v="Fully Furnished"/>
  </r>
  <r>
    <s v="KLCC, Kuala Lumpur"/>
    <x v="0"/>
    <n v="1680000"/>
    <s v="2"/>
    <n v="2"/>
    <n v="2"/>
    <n v="2"/>
    <s v="Serviced Residence"/>
    <s v="Serviced Residence"/>
    <s v="Built-up : 1,207 sq. ft."/>
    <s v="Built-up "/>
    <n v="1207"/>
    <s v="Fully Furnished"/>
  </r>
  <r>
    <s v="Mont Kiara, Kuala Lumpur"/>
    <x v="7"/>
    <n v="1760000"/>
    <s v="3+1"/>
    <n v="3"/>
    <n v="4"/>
    <n v="2"/>
    <s v="Condominium"/>
    <s v="Condominium"/>
    <s v="Built-up : 1,496 sq. ft."/>
    <s v="Built-up "/>
    <n v="1496"/>
    <s v="Partly Furnished"/>
  </r>
  <r>
    <s v="Mont Kiara, Kuala Lumpur"/>
    <x v="7"/>
    <n v="2196000"/>
    <s v="3+1"/>
    <n v="3"/>
    <n v="3"/>
    <n v="2"/>
    <s v="Condominium"/>
    <s v="Condominium"/>
    <s v="Built-up : 1,830 sq. ft."/>
    <s v="Built-up "/>
    <n v="1830"/>
    <s v="Partly Furnished"/>
  </r>
  <r>
    <s v="Mont Kiara, Kuala Lumpur"/>
    <x v="7"/>
    <n v="2300000"/>
    <s v="4+1"/>
    <n v="4"/>
    <n v="4"/>
    <n v="4"/>
    <s v="Condominium"/>
    <s v="Condominium"/>
    <s v="Built-up : 3,000 sq. ft."/>
    <s v="Built-up "/>
    <n v="3000"/>
    <s v="Fully Furnished"/>
  </r>
  <r>
    <s v="Mont Kiara, Kuala Lumpur"/>
    <x v="7"/>
    <n v="2150000"/>
    <s v="3+1"/>
    <n v="3"/>
    <n v="4"/>
    <n v="4"/>
    <s v="Condominium"/>
    <s v="Condominium"/>
    <s v="Built-up : 2,535 sq. ft."/>
    <s v="Built-up "/>
    <n v="2535"/>
    <s v="Fully Furnished"/>
  </r>
  <r>
    <s v="KL Eco City, Kuala Lumpur"/>
    <x v="35"/>
    <n v="1020000"/>
    <s v="1+1"/>
    <n v="1"/>
    <n v="1"/>
    <n v="1"/>
    <s v="Condominium (Intermediate)"/>
    <s v="Condominium"/>
    <s v="Built-up : 797 sq. ft."/>
    <s v="Built-up "/>
    <n v="797"/>
    <s v="Partly Furnished"/>
  </r>
  <r>
    <s v="KL Eco City, Kuala Lumpur"/>
    <x v="35"/>
    <n v="1200000"/>
    <s v="2"/>
    <n v="2"/>
    <n v="2"/>
    <n v="2"/>
    <s v="Condominium (Intermediate)"/>
    <s v="Condominium"/>
    <s v="Built-up : 1,067 sq. ft."/>
    <s v="Built-up "/>
    <n v="1067"/>
    <s v="Partly Furnished"/>
  </r>
  <r>
    <s v="Cheras, Kuala Lumpur"/>
    <x v="27"/>
    <n v="465000"/>
    <s v="3+1"/>
    <n v="3"/>
    <n v="2"/>
    <n v="2"/>
    <s v="Condominium"/>
    <s v="Condominium"/>
    <s v="Built-up : 1,142 sq. ft."/>
    <s v="Built-up "/>
    <n v="1142"/>
    <s v="Unknown"/>
  </r>
  <r>
    <s v="Kuchai Lama, Kuala Lumpur"/>
    <x v="37"/>
    <n v="800000"/>
    <s v="3"/>
    <n v="3"/>
    <n v="4"/>
    <n v="2"/>
    <s v="Condominium (Corner)"/>
    <s v="Condominium"/>
    <s v="Built-up : 1,690 sq. ft."/>
    <s v="Built-up "/>
    <n v="1690"/>
    <s v="Partly Furnished"/>
  </r>
  <r>
    <s v="Kuchai Lama, Kuala Lumpur"/>
    <x v="37"/>
    <n v="960000"/>
    <s v="3+1"/>
    <n v="3"/>
    <n v="4"/>
    <n v="2"/>
    <s v="Condominium (Corner)"/>
    <s v="Condominium"/>
    <s v="Built-up : 2,045 sq. ft."/>
    <s v="Built-up "/>
    <n v="2045"/>
    <s v="Fully Furnished"/>
  </r>
  <r>
    <s v="Setapak, Kuala Lumpur"/>
    <x v="15"/>
    <n v="460000"/>
    <s v="3"/>
    <n v="3"/>
    <n v="2"/>
    <n v="1"/>
    <s v="Condominium (EndLot)"/>
    <s v="Condominium"/>
    <s v="Built-up : 999 sq. ft."/>
    <s v="Built-up "/>
    <n v="999"/>
    <s v="Partly Furnished"/>
  </r>
  <r>
    <s v="Bukit Tunku (Kenny Hills), Kuala Lumpur"/>
    <x v="6"/>
    <n v="5400000"/>
    <s v="4+2"/>
    <n v="4"/>
    <n v="5"/>
    <n v="6"/>
    <s v="Bungalow"/>
    <s v="Bungalow"/>
    <s v="Land area : 11800 sq. ft."/>
    <s v="Land area "/>
    <n v="11800"/>
    <s v="Unknown"/>
  </r>
  <r>
    <s v="KLCC, Kuala Lumpur"/>
    <x v="0"/>
    <n v="2200000"/>
    <s v="4+1"/>
    <n v="4"/>
    <n v="5"/>
    <n v="2"/>
    <s v="Condominium"/>
    <s v="Condominium"/>
    <s v="Built-up : 3,218 sq. ft."/>
    <s v="Built-up "/>
    <n v="3218"/>
    <s v="Unknown"/>
  </r>
  <r>
    <s v="Seputeh, Kuala Lumpur"/>
    <x v="34"/>
    <n v="5490000"/>
    <s v="6+1"/>
    <n v="6"/>
    <n v="5"/>
    <n v="2"/>
    <s v="Bungalow"/>
    <s v="Bungalow"/>
    <s v="Built-up : 6,000 sq. ft."/>
    <s v="Built-up "/>
    <n v="6000"/>
    <s v="Partly Furnished"/>
  </r>
  <r>
    <s v="Mont Kiara, Kuala Lumpur"/>
    <x v="7"/>
    <n v="1100000"/>
    <s v="3+1"/>
    <n v="3"/>
    <n v="4"/>
    <n v="2"/>
    <s v="Condominium"/>
    <s v="Condominium"/>
    <s v="Built-up : 1,931 sq. ft."/>
    <s v="Built-up "/>
    <n v="1931"/>
    <s v="Unknown"/>
  </r>
  <r>
    <s v="Mont Kiara, Kuala Lumpur"/>
    <x v="7"/>
    <n v="2650000"/>
    <s v="4+1"/>
    <n v="4"/>
    <n v="5"/>
    <n v="3"/>
    <s v="Condominium (Corner)"/>
    <s v="Condominium"/>
    <s v="Built-up : 3,169 sq. ft."/>
    <s v="Built-up "/>
    <n v="3169"/>
    <s v="Partly Furnished"/>
  </r>
  <r>
    <s v="Mont Kiara, Kuala Lumpur"/>
    <x v="7"/>
    <n v="1350000"/>
    <s v="3"/>
    <n v="3"/>
    <n v="2"/>
    <n v="2"/>
    <s v="Condominium"/>
    <s v="Condominium"/>
    <s v="Built-up : 1,200 sq. ft."/>
    <s v="Built-up "/>
    <n v="1200"/>
    <s v="Partly Furnished"/>
  </r>
  <r>
    <s v="Sungai Besi, Kuala Lumpur"/>
    <x v="13"/>
    <n v="520000"/>
    <s v="3"/>
    <n v="3"/>
    <n v="2"/>
    <n v="1"/>
    <s v="Condominium (Corner)"/>
    <s v="Condominium"/>
    <s v="Built-up : 1,044 sq. ft."/>
    <s v="Built-up "/>
    <n v="1044"/>
    <s v="Partly Furnished"/>
  </r>
  <r>
    <s v="KLCC, Kuala Lumpur"/>
    <x v="0"/>
    <n v="500000"/>
    <s v="Studio"/>
    <n v="1"/>
    <n v="1"/>
    <n v="2"/>
    <s v="Serviced Residence (Studio)"/>
    <s v="Serviced Residence"/>
    <s v="Built-up : 493 sq. ft."/>
    <s v="Built-up "/>
    <n v="493"/>
    <s v="Fully Furnished"/>
  </r>
  <r>
    <s v="Bukit Jalil, Kuala Lumpur"/>
    <x v="3"/>
    <n v="1080000"/>
    <s v="3"/>
    <n v="3"/>
    <n v="3"/>
    <n v="2"/>
    <s v="Serviced Residence (Duplex)"/>
    <s v="Serviced Residence"/>
    <s v="Built-up : 1,521 sq. ft."/>
    <s v="Built-up "/>
    <n v="1521"/>
    <s v="Partly Furnished"/>
  </r>
  <r>
    <s v="Bukit Bintang, Kuala Lumpur"/>
    <x v="31"/>
    <n v="1030000"/>
    <s v="3"/>
    <n v="3"/>
    <n v="3"/>
    <n v="1"/>
    <s v="Serviced Residence (Intermediate)"/>
    <s v="Serviced Residence"/>
    <s v="Built-up : 1,013 sq. ft."/>
    <s v="Built-up "/>
    <n v="1013"/>
    <s v="Fully Furnished"/>
  </r>
  <r>
    <s v="Damansara Heights, Kuala Lumpur"/>
    <x v="1"/>
    <n v="13800000"/>
    <s v="5+1"/>
    <n v="5"/>
    <n v="7"/>
    <n v="2"/>
    <s v="Bungalow"/>
    <s v="Bungalow"/>
    <s v="Land area : 7468 sq. ft."/>
    <s v="Land area "/>
    <n v="7468"/>
    <s v="Partly Furnished"/>
  </r>
  <r>
    <s v="Pantai, Kuala Lumpur"/>
    <x v="36"/>
    <n v="4100000"/>
    <s v="5"/>
    <n v="5"/>
    <n v="5"/>
    <n v="2"/>
    <s v="Bungalow"/>
    <s v="Bungalow"/>
    <s v="Built-up : 5,660 sq. ft."/>
    <s v="Built-up "/>
    <n v="5660"/>
    <s v="Unknown"/>
  </r>
  <r>
    <s v="Mont Kiara, Kuala Lumpur"/>
    <x v="7"/>
    <n v="3000000"/>
    <s v="4+1"/>
    <n v="4"/>
    <n v="5"/>
    <n v="3"/>
    <s v="Condominium (Corner)"/>
    <s v="Condominium"/>
    <s v="Built-up : 3,704 sq. ft."/>
    <s v="Built-up "/>
    <n v="3704"/>
    <s v="Partly Furnished"/>
  </r>
  <r>
    <s v="KL City, Kuala Lumpur"/>
    <x v="12"/>
    <n v="638000"/>
    <s v="3+1"/>
    <n v="3"/>
    <n v="3"/>
    <n v="1"/>
    <s v="Townhouse (Corner)"/>
    <s v="Townhouse"/>
    <s v="Land area : 1500 sq. ft."/>
    <s v="Land area "/>
    <n v="1500"/>
    <s v="Partly Furnished"/>
  </r>
  <r>
    <s v="Kepong, Kuala Lumpur"/>
    <x v="24"/>
    <n v="557000"/>
    <s v="3"/>
    <n v="3"/>
    <n v="2"/>
    <n v="2"/>
    <s v="Serviced Residence (Corner)"/>
    <s v="Serviced Residence"/>
    <s v="Built-up : 1,027 sq. ft."/>
    <s v="Built-up "/>
    <n v="1027"/>
    <s v="Partly Furnished"/>
  </r>
  <r>
    <s v="Wangsa Maju, Kuala Lumpur"/>
    <x v="22"/>
    <n v="710000"/>
    <s v="3+1"/>
    <n v="3"/>
    <n v="3"/>
    <n v="2"/>
    <s v="Condominium (Corner)"/>
    <s v="Condominium"/>
    <s v="Built-up : 1,647 sq. ft."/>
    <s v="Built-up "/>
    <n v="1647"/>
    <s v="Fully Furnished"/>
  </r>
  <r>
    <s v="Jalan Klang Lama (Old Klang Road), Kuala Lumpur"/>
    <x v="11"/>
    <n v="530000"/>
    <s v="3+1"/>
    <n v="3"/>
    <n v="3"/>
    <n v="2"/>
    <s v="Condominium (Corner)"/>
    <s v="Condominium"/>
    <s v="Built-up : 1,208 sq. ft."/>
    <s v="Built-up "/>
    <n v="1208"/>
    <s v="Partly Furnished"/>
  </r>
  <r>
    <s v="Desa ParkCity, Kuala Lumpur"/>
    <x v="8"/>
    <n v="2090000"/>
    <s v="3+1"/>
    <n v="3"/>
    <n v="4"/>
    <n v="2"/>
    <s v="2-sty Terrace/Link House"/>
    <s v="Terrace/Link House"/>
    <s v="Built-up : 2,500 sq. ft."/>
    <s v="Built-up "/>
    <n v="2500"/>
    <s v="Partly Furnished"/>
  </r>
  <r>
    <s v="Country Heights Damansara, Kuala Lumpur"/>
    <x v="17"/>
    <n v="7500000"/>
    <s v="9"/>
    <n v="9"/>
    <n v="8"/>
    <n v="6"/>
    <s v="Bungalow (Corner)"/>
    <s v="Bungalow"/>
    <s v="Land area : 9500 sq. ft."/>
    <s v="Land area "/>
    <n v="9500"/>
    <s v="Unknown"/>
  </r>
  <r>
    <s v="Jalan Klang Lama (Old Klang Road), Kuala Lumpur"/>
    <x v="11"/>
    <n v="618000"/>
    <s v="2"/>
    <n v="2"/>
    <n v="2"/>
    <n v="1"/>
    <s v="Serviced Residence"/>
    <s v="Serviced Residence"/>
    <s v="Built-up : 852 sq. ft."/>
    <s v="Built-up "/>
    <n v="852"/>
    <s v="Fully Furnished"/>
  </r>
  <r>
    <s v="Sentul, Kuala Lumpur"/>
    <x v="19"/>
    <n v="748000"/>
    <s v="2"/>
    <n v="2"/>
    <n v="2"/>
    <n v="1"/>
    <s v="Condominium"/>
    <s v="Condominium"/>
    <s v="Built-up : 880 sq. ft."/>
    <s v="Built-up "/>
    <n v="880"/>
    <s v="Unfurnished"/>
  </r>
  <r>
    <s v="Sentul, Kuala Lumpur"/>
    <x v="19"/>
    <n v="850000"/>
    <s v="3"/>
    <n v="3"/>
    <n v="2"/>
    <n v="1"/>
    <s v="Condominium (Corner)"/>
    <s v="Condominium"/>
    <s v="Built-up : 1,381 sq. ft."/>
    <s v="Built-up "/>
    <n v="1381"/>
    <s v="Partly Furnished"/>
  </r>
  <r>
    <s v="Bukit Jalil, Kuala Lumpur"/>
    <x v="3"/>
    <n v="495000"/>
    <s v="1+1"/>
    <n v="1"/>
    <n v="1"/>
    <n v="1"/>
    <s v="Serviced Residence"/>
    <s v="Serviced Residence"/>
    <s v="Built-up : 667 sq. ft."/>
    <s v="Built-up "/>
    <n v="667"/>
    <s v="Partly Furnished"/>
  </r>
  <r>
    <s v="Kepong, Kuala Lumpur"/>
    <x v="24"/>
    <n v="720000"/>
    <s v="4"/>
    <n v="4"/>
    <n v="2"/>
    <n v="2"/>
    <s v="Condominium"/>
    <s v="Condominium"/>
    <s v="Built-up : 1,432 sq. ft."/>
    <s v="Built-up "/>
    <n v="1432"/>
    <s v="Partly Furnished"/>
  </r>
  <r>
    <s v="Mont Kiara, Kuala Lumpur"/>
    <x v="7"/>
    <n v="1080000"/>
    <s v="3"/>
    <n v="3"/>
    <n v="3"/>
    <n v="2"/>
    <s v="Serviced Residence (Corner)"/>
    <s v="Serviced Residence"/>
    <s v="Built-up : 1,678 sq. ft."/>
    <s v="Built-up "/>
    <n v="1678"/>
    <s v="Fully Furnished"/>
  </r>
  <r>
    <s v="Mont Kiara, Kuala Lumpur"/>
    <x v="7"/>
    <n v="1900000"/>
    <s v="3+1"/>
    <n v="3"/>
    <n v="5"/>
    <n v="3"/>
    <s v="Condominium (Corner)"/>
    <s v="Condominium"/>
    <s v="Built-up : 2,535 sq. ft."/>
    <s v="Built-up "/>
    <n v="2535"/>
    <s v="Fully Furnished"/>
  </r>
  <r>
    <s v="Mont Kiara, Kuala Lumpur"/>
    <x v="7"/>
    <n v="1900000"/>
    <s v="3+1"/>
    <n v="3"/>
    <n v="5"/>
    <n v="3"/>
    <s v="Condominium (Corner)"/>
    <s v="Condominium"/>
    <s v="Built-up : 2,535 sq. ft."/>
    <s v="Built-up "/>
    <n v="2535"/>
    <s v="Fully Furnished"/>
  </r>
  <r>
    <s v="Mont Kiara, Kuala Lumpur"/>
    <x v="7"/>
    <n v="1950000"/>
    <s v="3+1"/>
    <n v="3"/>
    <n v="5"/>
    <n v="3"/>
    <s v="Condominium (Corner)"/>
    <s v="Condominium"/>
    <s v="Built-up : 2,700 sq. ft."/>
    <s v="Built-up "/>
    <n v="2700"/>
    <s v="Fully Furnished"/>
  </r>
  <r>
    <s v="KLCC, Kuala Lumpur"/>
    <x v="0"/>
    <n v="860000"/>
    <s v="1"/>
    <n v="1"/>
    <n v="1"/>
    <n v="1"/>
    <s v="Serviced Residence"/>
    <s v="Serviced Residence"/>
    <s v="Built-up : 473 sq. ft."/>
    <s v="Built-up "/>
    <n v="473"/>
    <s v="Fully Furnished"/>
  </r>
  <r>
    <s v="KLCC, Kuala Lumpur"/>
    <x v="0"/>
    <n v="1300000"/>
    <s v="2"/>
    <n v="2"/>
    <n v="2"/>
    <n v="1"/>
    <s v="Serviced Residence"/>
    <s v="Serviced Residence"/>
    <s v="Built-up : 800 sq. ft."/>
    <s v="Built-up "/>
    <n v="800"/>
    <s v="Fully Furnished"/>
  </r>
  <r>
    <s v="KLCC, Kuala Lumpur"/>
    <x v="0"/>
    <n v="2160000"/>
    <s v="3+1"/>
    <n v="3"/>
    <n v="4"/>
    <n v="2"/>
    <s v="Serviced Residence (Intermediate)"/>
    <s v="Serviced Residence"/>
    <s v="Built-up : 1,600 sq. ft."/>
    <s v="Built-up "/>
    <n v="1600"/>
    <s v="Fully Furnished"/>
  </r>
  <r>
    <s v="Mont Kiara, Kuala Lumpur"/>
    <x v="7"/>
    <n v="1502400"/>
    <s v="3+1"/>
    <n v="3"/>
    <n v="4"/>
    <n v="2"/>
    <s v="Condominium"/>
    <s v="Condominium"/>
    <s v="Built-up : 1,878 sq. ft."/>
    <s v="Built-up "/>
    <n v="1878"/>
    <s v="Partly Furnished"/>
  </r>
  <r>
    <s v="KL Sentral, Kuala Lumpur"/>
    <x v="14"/>
    <n v="1800000"/>
    <s v="2"/>
    <n v="2"/>
    <n v="2"/>
    <n v="1"/>
    <s v="Serviced Residence"/>
    <s v="Serviced Residence"/>
    <s v="Built-up : 1,485 sq. ft."/>
    <s v="Built-up "/>
    <n v="1485"/>
    <s v="Partly Furnished"/>
  </r>
  <r>
    <s v="Mont Kiara, Kuala Lumpur"/>
    <x v="7"/>
    <n v="1600000"/>
    <s v="3+1"/>
    <n v="3"/>
    <n v="4"/>
    <n v="2"/>
    <s v="Condominium"/>
    <s v="Condominium"/>
    <s v="Built-up : 1,605 sq. ft."/>
    <s v="Built-up "/>
    <n v="1605"/>
    <s v="Partly Furnished"/>
  </r>
  <r>
    <s v="Mont Kiara, Kuala Lumpur"/>
    <x v="7"/>
    <n v="4179628"/>
    <s v="4"/>
    <n v="4"/>
    <n v="5"/>
    <n v="2"/>
    <s v="Condominium"/>
    <s v="Condominium"/>
    <s v="Built-up : 5,090 sq. ft."/>
    <s v="Built-up "/>
    <n v="5090"/>
    <s v="Partly Furnished"/>
  </r>
  <r>
    <s v="Mont Kiara, Kuala Lumpur"/>
    <x v="7"/>
    <n v="2160329"/>
    <s v="4"/>
    <n v="4"/>
    <n v="5"/>
    <n v="3"/>
    <s v="Condominium"/>
    <s v="Condominium"/>
    <s v="Built-up : 2,766 sq. ft."/>
    <s v="Built-up "/>
    <n v="2766"/>
    <s v="Partly Furnished"/>
  </r>
  <r>
    <s v="Mont Kiara, Kuala Lumpur"/>
    <x v="7"/>
    <n v="1823366"/>
    <s v="4"/>
    <n v="4"/>
    <n v="5"/>
    <n v="3"/>
    <s v="Condominium"/>
    <s v="Condominium"/>
    <s v="Built-up : 2,163 sq. ft."/>
    <s v="Built-up "/>
    <n v="2163"/>
    <s v="Partly Furnished"/>
  </r>
  <r>
    <s v="Mont Kiara, Kuala Lumpur"/>
    <x v="7"/>
    <n v="1305750"/>
    <s v="3"/>
    <n v="3"/>
    <n v="3"/>
    <n v="2"/>
    <s v="Condominium"/>
    <s v="Condominium"/>
    <s v="Built-up : 1,377 sq. ft."/>
    <s v="Built-up "/>
    <n v="1377"/>
    <s v="Partly Furnished"/>
  </r>
  <r>
    <s v="Dutamas, Kuala Lumpur"/>
    <x v="2"/>
    <n v="1250000"/>
    <s v="3+1"/>
    <n v="3"/>
    <n v="5"/>
    <n v="2"/>
    <s v="Condominium (Intermediate)"/>
    <s v="Condominium"/>
    <s v="Built-up : 2,084 sq. ft."/>
    <s v="Built-up "/>
    <n v="2084"/>
    <s v="Partly Furnished"/>
  </r>
  <r>
    <s v="Damansara Heights, Kuala Lumpur"/>
    <x v="1"/>
    <n v="13000000"/>
    <s v="6+1"/>
    <n v="6"/>
    <n v="6"/>
    <n v="6"/>
    <s v="Bungalow"/>
    <s v="Bungalow"/>
    <s v="Land area : 12300 sq. ft."/>
    <s v="Land area "/>
    <n v="12300"/>
    <s v="Partly Furnished"/>
  </r>
  <r>
    <s v="Dutamas, Kuala Lumpur"/>
    <x v="2"/>
    <n v="1298000"/>
    <s v="5"/>
    <n v="5"/>
    <n v="4"/>
    <n v="2"/>
    <s v="Condominium"/>
    <s v="Condominium"/>
    <s v="Built-up : 2,700 sq. ft."/>
    <s v="Built-up "/>
    <n v="2700"/>
    <s v="Partly Furnished"/>
  </r>
  <r>
    <s v="Sungai Besi, Kuala Lumpur"/>
    <x v="13"/>
    <n v="520000"/>
    <s v="3"/>
    <n v="3"/>
    <n v="2"/>
    <n v="2"/>
    <s v="Condominium"/>
    <s v="Condominium"/>
    <s v="Built-up : 935 sq. ft."/>
    <s v="Built-up "/>
    <n v="935"/>
    <s v="Partly Furnished"/>
  </r>
  <r>
    <s v="Jalan Klang Lama (Old Klang Road), Kuala Lumpur"/>
    <x v="11"/>
    <n v="538000"/>
    <s v="1"/>
    <n v="1"/>
    <n v="2"/>
    <n v="2"/>
    <s v="Serviced Residence (Corner)"/>
    <s v="Serviced Residence"/>
    <s v="Built-up : 1,270 sq. ft."/>
    <s v="Built-up "/>
    <n v="1270"/>
    <s v="Fully Furnished"/>
  </r>
  <r>
    <s v="Ampang, Kuala Lumpur"/>
    <x v="25"/>
    <n v="2200000"/>
    <s v="4+1"/>
    <n v="4"/>
    <n v="4"/>
    <n v="2"/>
    <s v="Semi-detached House"/>
    <s v="Semi-detached House"/>
    <s v="Land area : 5000 sq. ft."/>
    <s v="Land area "/>
    <n v="5000"/>
    <s v="Unknown"/>
  </r>
  <r>
    <s v="Bangsar South, Kuala Lumpur"/>
    <x v="9"/>
    <n v="1150000"/>
    <s v="3"/>
    <n v="3"/>
    <n v="2"/>
    <n v="2"/>
    <s v="Condominium (Intermediate)"/>
    <s v="Condominium"/>
    <s v="Built-up : 1,485 sq. ft."/>
    <s v="Built-up "/>
    <n v="1485"/>
    <s v="Fully Furnished"/>
  </r>
  <r>
    <s v="Bukit Jalil, Kuala Lumpur"/>
    <x v="3"/>
    <n v="530000"/>
    <s v="3"/>
    <n v="3"/>
    <n v="3"/>
    <n v="2"/>
    <s v="Condominium (Corner)"/>
    <s v="Condominium"/>
    <s v="Built-up : 1,003 sq. ft."/>
    <s v="Built-up "/>
    <n v="1003"/>
    <s v="Partly Furnished"/>
  </r>
  <r>
    <s v="Bukit Jalil, Kuala Lumpur"/>
    <x v="3"/>
    <n v="910000"/>
    <s v="3"/>
    <n v="3"/>
    <n v="2"/>
    <n v="2"/>
    <s v="Serviced Residence"/>
    <s v="Serviced Residence"/>
    <s v="Built-up : 1,218 sq. ft."/>
    <s v="Built-up "/>
    <n v="1218"/>
    <s v="Unknown"/>
  </r>
  <r>
    <s v="Desa ParkCity, Kuala Lumpur"/>
    <x v="8"/>
    <n v="828000"/>
    <s v="1+1"/>
    <n v="1"/>
    <n v="1"/>
    <n v="1"/>
    <s v="Condominium (Intermediate)"/>
    <s v="Condominium"/>
    <s v="Land area : 969 sq. ft."/>
    <s v="Land area "/>
    <n v="969"/>
    <s v="Fully Furnished"/>
  </r>
  <r>
    <s v="Wangsa Maju, Kuala Lumpur"/>
    <x v="22"/>
    <n v="450000"/>
    <s v="2"/>
    <n v="2"/>
    <n v="2"/>
    <n v="2"/>
    <s v="Serviced Residence (EndLot)"/>
    <s v="Serviced Residence"/>
    <s v="Built-up : 830 sq. ft."/>
    <s v="Built-up "/>
    <n v="830"/>
    <s v="Partly Furnished"/>
  </r>
  <r>
    <s v="Damansara Heights, Kuala Lumpur"/>
    <x v="1"/>
    <n v="1150000"/>
    <s v="3+1"/>
    <n v="3"/>
    <n v="5"/>
    <n v="2"/>
    <s v="Serviced Residence (Corner)"/>
    <s v="Serviced Residence"/>
    <s v="Built-up : 1,480 sq. ft."/>
    <s v="Built-up "/>
    <n v="1480"/>
    <s v="Partly Furnished"/>
  </r>
  <r>
    <s v="Damansara Heights, Kuala Lumpur"/>
    <x v="1"/>
    <n v="4000000"/>
    <s v="4+1"/>
    <n v="4"/>
    <n v="4"/>
    <n v="2"/>
    <s v="Semi-detached House"/>
    <s v="Semi-detached House"/>
    <s v="Land area : 3700 sq. ft."/>
    <s v="Land area "/>
    <n v="3700"/>
    <s v="Partly Furnished"/>
  </r>
  <r>
    <s v="KLCC, Kuala Lumpur"/>
    <x v="0"/>
    <n v="2700000"/>
    <s v="2+1"/>
    <n v="2"/>
    <n v="2"/>
    <n v="2"/>
    <s v="Serviced Residence (Corner)"/>
    <s v="Serviced Residence"/>
    <s v="Built-up : 1,463 sq. ft."/>
    <s v="Built-up "/>
    <n v="1463"/>
    <s v="Fully Furnished"/>
  </r>
  <r>
    <s v="KLCC, Kuala Lumpur"/>
    <x v="0"/>
    <n v="2580000"/>
    <s v="2+1"/>
    <n v="2"/>
    <n v="2"/>
    <n v="2"/>
    <s v="Serviced Residence (Corner)"/>
    <s v="Serviced Residence"/>
    <s v="Built-up : 1,463 sq. ft."/>
    <s v="Built-up "/>
    <n v="1463"/>
    <s v="Partly Furnished"/>
  </r>
  <r>
    <s v="Jalan Kuching, Kuala Lumpur"/>
    <x v="33"/>
    <n v="410000"/>
    <s v="3"/>
    <n v="3"/>
    <n v="2"/>
    <n v="1"/>
    <s v="Condominium (Corner)"/>
    <s v="Condominium"/>
    <s v="Built-up : 1,050 sq. ft."/>
    <s v="Built-up "/>
    <n v="1050"/>
    <s v="Partly Furnished"/>
  </r>
  <r>
    <s v="Jalan Kuching, Kuala Lumpur"/>
    <x v="33"/>
    <n v="550000"/>
    <s v="3+1"/>
    <n v="3"/>
    <n v="2"/>
    <n v="2"/>
    <s v="Condominium (Corner)"/>
    <s v="Condominium"/>
    <s v="Built-up : 1,200 sq. ft."/>
    <s v="Built-up "/>
    <n v="1200"/>
    <s v="Partly Furnished"/>
  </r>
  <r>
    <s v="Bukit Jalil, Kuala Lumpur"/>
    <x v="3"/>
    <n v="553000"/>
    <s v="3"/>
    <n v="3"/>
    <n v="2"/>
    <n v="2"/>
    <s v="Condominium"/>
    <s v="Condominium"/>
    <s v="Built-up : 1,100 sq. ft."/>
    <s v="Built-up "/>
    <n v="1100"/>
    <s v="Unknown"/>
  </r>
  <r>
    <s v="Ampang, Kuala Lumpur"/>
    <x v="25"/>
    <n v="475000"/>
    <s v="1"/>
    <n v="1"/>
    <n v="1"/>
    <n v="2"/>
    <s v="Serviced Residence (Intermediate)"/>
    <s v="Serviced Residence"/>
    <s v="Built-up : 672 sq. ft."/>
    <s v="Built-up "/>
    <n v="672"/>
    <s v="Fully Furnished"/>
  </r>
  <r>
    <s v="Kepong, Kuala Lumpur"/>
    <x v="24"/>
    <n v="580000"/>
    <s v="3"/>
    <n v="3"/>
    <n v="2"/>
    <n v="3"/>
    <s v="1-sty Terrace/Link House (Intermediate)"/>
    <s v="Terrace/Link House"/>
    <s v="Land area : 130. sq. ft."/>
    <s v="Land area "/>
    <n v="130"/>
    <s v="Fully Furnished"/>
  </r>
  <r>
    <s v="Kepong, Kuala Lumpur"/>
    <x v="24"/>
    <n v="580000"/>
    <s v="4"/>
    <n v="4"/>
    <n v="2"/>
    <n v="2"/>
    <s v="Serviced Residence (Intermediate)"/>
    <s v="Serviced Residence"/>
    <s v="Land area : 1162 sq. ft."/>
    <s v="Land area "/>
    <n v="1162"/>
    <s v="Partly Furnished"/>
  </r>
  <r>
    <s v="KL Sentral, Kuala Lumpur"/>
    <x v="14"/>
    <n v="1800000"/>
    <s v="2+1"/>
    <n v="2"/>
    <n v="2"/>
    <n v="1"/>
    <s v="Serviced Residence"/>
    <s v="Serviced Residence"/>
    <s v="Built-up : 1,399 sq. ft."/>
    <s v="Built-up "/>
    <n v="1399"/>
    <s v="Fully Furnished"/>
  </r>
  <r>
    <s v="KL Sentral, Kuala Lumpur"/>
    <x v="14"/>
    <n v="2300000"/>
    <s v="3"/>
    <n v="3"/>
    <n v="3"/>
    <n v="2"/>
    <s v="Serviced Residence"/>
    <s v="Serviced Residence"/>
    <s v="Built-up : 1,787 sq. ft."/>
    <s v="Built-up "/>
    <n v="1787"/>
    <s v="Partly Furnished"/>
  </r>
  <r>
    <s v="KL Sentral, Kuala Lumpur"/>
    <x v="14"/>
    <n v="1500000"/>
    <s v="2"/>
    <n v="2"/>
    <n v="2"/>
    <n v="1"/>
    <s v="Serviced Residence (Intermediate)"/>
    <s v="Serviced Residence"/>
    <s v="Built-up : 1,259 sq. ft."/>
    <s v="Built-up "/>
    <n v="1259"/>
    <s v="Fully Furnished"/>
  </r>
  <r>
    <s v="Cheras, Kuala Lumpur"/>
    <x v="27"/>
    <n v="3699000"/>
    <s v="7"/>
    <n v="7"/>
    <n v="7"/>
    <n v="2"/>
    <s v="Bungalow"/>
    <s v="Bungalow"/>
    <s v="Land area : 9978 sq. ft."/>
    <s v="Land area "/>
    <n v="9978"/>
    <s v="Partly Furnished"/>
  </r>
  <r>
    <s v="KL Sentral, Kuala Lumpur"/>
    <x v="14"/>
    <n v="1360000"/>
    <s v="1+1"/>
    <n v="1"/>
    <n v="2"/>
    <n v="2"/>
    <s v="Serviced Residence (Intermediate)"/>
    <s v="Serviced Residence"/>
    <s v="Built-up : 1,087 sq. ft."/>
    <s v="Built-up "/>
    <n v="1087"/>
    <s v="Partly Furnished"/>
  </r>
  <r>
    <s v="KL Sentral, Kuala Lumpur"/>
    <x v="14"/>
    <n v="1990000"/>
    <s v="2+1"/>
    <n v="2"/>
    <n v="4"/>
    <n v="1"/>
    <s v="Serviced Residence"/>
    <s v="Serviced Residence"/>
    <s v="Built-up : 1,485 sq. ft."/>
    <s v="Built-up "/>
    <n v="1485"/>
    <s v="Fully Furnished"/>
  </r>
  <r>
    <s v="KL Sentral, Kuala Lumpur"/>
    <x v="14"/>
    <n v="4300000"/>
    <s v="4+1"/>
    <n v="4"/>
    <n v="6"/>
    <n v="4"/>
    <s v="Serviced Residence (Penthouse)"/>
    <s v="Serviced Residence"/>
    <s v="Built-up : 2,982 sq. ft."/>
    <s v="Built-up "/>
    <n v="2982"/>
    <s v="Partly Furnished"/>
  </r>
  <r>
    <s v="Sentul, Kuala Lumpur"/>
    <x v="19"/>
    <n v="498000"/>
    <s v="3"/>
    <n v="3"/>
    <n v="2"/>
    <n v="1"/>
    <s v="Serviced Residence (Corner)"/>
    <s v="Serviced Residence"/>
    <s v="Built-up : 984 sq. ft."/>
    <s v="Built-up "/>
    <n v="984"/>
    <s v="Partly Furnished"/>
  </r>
  <r>
    <s v="KL Sentral, Kuala Lumpur"/>
    <x v="14"/>
    <n v="1300000"/>
    <s v="2+1"/>
    <n v="2"/>
    <n v="3"/>
    <n v="2"/>
    <s v="Condominium"/>
    <s v="Condominium"/>
    <s v="Built-up : 1,540 sq. ft."/>
    <s v="Built-up "/>
    <n v="1540"/>
    <s v="Partly Furnished"/>
  </r>
  <r>
    <s v="Mont Kiara, Kuala Lumpur"/>
    <x v="7"/>
    <n v="1900000"/>
    <s v="3+2"/>
    <n v="3"/>
    <n v="4"/>
    <n v="2"/>
    <s v="Condominium (Intermediate)"/>
    <s v="Condominium"/>
    <s v="Built-up : 1,830 sq. ft."/>
    <s v="Built-up "/>
    <n v="1830"/>
    <s v="Partly Furnished"/>
  </r>
  <r>
    <s v="Mont Kiara, Kuala Lumpur"/>
    <x v="7"/>
    <n v="1860000"/>
    <s v="3+1"/>
    <n v="3"/>
    <n v="4"/>
    <n v="2"/>
    <s v="Condominium"/>
    <s v="Condominium"/>
    <s v="Built-up : 2,070 sq. ft."/>
    <s v="Built-up "/>
    <n v="2070"/>
    <s v="Partly Furnished"/>
  </r>
  <r>
    <s v="Mont Kiara, Kuala Lumpur"/>
    <x v="7"/>
    <n v="1720000"/>
    <s v="3+1"/>
    <n v="3"/>
    <n v="4"/>
    <n v="2"/>
    <s v="Condominium (Intermediate)"/>
    <s v="Condominium"/>
    <s v="Built-up : 2,020 sq. ft."/>
    <s v="Built-up "/>
    <n v="2020"/>
    <s v="Partly Furnished"/>
  </r>
  <r>
    <s v="Damansara Heights, Kuala Lumpur"/>
    <x v="1"/>
    <n v="4680000"/>
    <s v="5+1"/>
    <n v="5"/>
    <n v="5"/>
    <n v="2"/>
    <s v="Semi-detached House"/>
    <s v="Semi-detached House"/>
    <s v="Land area : 3200 sq. ft."/>
    <s v="Land area "/>
    <n v="3200"/>
    <s v="Partly Furnished"/>
  </r>
  <r>
    <s v="Bangsar, Kuala Lumpur"/>
    <x v="20"/>
    <n v="5800000"/>
    <s v="4+2"/>
    <n v="4"/>
    <n v="5"/>
    <n v="2"/>
    <s v="Bungalow"/>
    <s v="Bungalow"/>
    <s v="Land area : 6566.63 sq. ft."/>
    <s v="Land area "/>
    <n v="6567"/>
    <s v="Partly Furnished"/>
  </r>
  <r>
    <s v="Damansara Heights, Kuala Lumpur"/>
    <x v="1"/>
    <n v="4280000"/>
    <s v="5"/>
    <n v="5"/>
    <n v="6"/>
    <n v="2"/>
    <s v="Bungalow (Corner)"/>
    <s v="Bungalow"/>
    <s v="Land area : 6600 sq. ft."/>
    <s v="Land area "/>
    <n v="6600"/>
    <s v="Partly Furnished"/>
  </r>
  <r>
    <s v="Damansara Heights, Kuala Lumpur"/>
    <x v="1"/>
    <n v="4100000"/>
    <s v="6+1"/>
    <n v="6"/>
    <n v="5"/>
    <n v="5"/>
    <s v="Bungalow (Corner)"/>
    <s v="Bungalow"/>
    <s v="Land area : 6144 sq. ft."/>
    <s v="Land area "/>
    <n v="6144"/>
    <s v="Partly Furnished"/>
  </r>
  <r>
    <s v="Pantai, Kuala Lumpur"/>
    <x v="36"/>
    <n v="670000"/>
    <s v="1"/>
    <n v="1"/>
    <n v="2"/>
    <n v="1"/>
    <s v="Serviced Residence"/>
    <s v="Serviced Residence"/>
    <s v="Built-up : 876 sq. ft."/>
    <s v="Built-up "/>
    <n v="876"/>
    <s v="Partly Furnished"/>
  </r>
  <r>
    <s v="KL Sentral, Kuala Lumpur"/>
    <x v="14"/>
    <n v="2100000"/>
    <s v="Studio"/>
    <n v="1"/>
    <n v="2"/>
    <n v="1"/>
    <s v="Serviced Residence (Studio)"/>
    <s v="Serviced Residence"/>
    <s v="Built-up : 825 sq. ft."/>
    <s v="Built-up "/>
    <n v="825"/>
    <s v="Partly Furnished"/>
  </r>
  <r>
    <s v="KL Sentral, Kuala Lumpur"/>
    <x v="14"/>
    <n v="5214000"/>
    <s v="2+1"/>
    <n v="2"/>
    <n v="4"/>
    <n v="1"/>
    <s v="Serviced Residence (Corner)"/>
    <s v="Serviced Residence"/>
    <s v="Built-up : 1,738 sq. ft."/>
    <s v="Built-up "/>
    <n v="1738"/>
    <s v="Partly Furnished"/>
  </r>
  <r>
    <s v="Bangsar, Kuala Lumpur"/>
    <x v="20"/>
    <n v="9000000"/>
    <s v="4+2"/>
    <n v="4"/>
    <n v="6"/>
    <n v="3"/>
    <s v="Condominium"/>
    <s v="Condominium"/>
    <s v="Built-up : 4,771 sq. ft."/>
    <s v="Built-up "/>
    <n v="4771"/>
    <s v="Unfurnished"/>
  </r>
  <r>
    <s v="Bangsar, Kuala Lumpur"/>
    <x v="20"/>
    <n v="7500000"/>
    <s v="4+1"/>
    <n v="4"/>
    <n v="6"/>
    <n v="3"/>
    <s v="Condominium"/>
    <s v="Condominium"/>
    <s v="Built-up : 4,025 sq. ft."/>
    <s v="Built-up "/>
    <n v="4025"/>
    <s v="Unfurnished"/>
  </r>
  <r>
    <s v="Bangsar, Kuala Lumpur"/>
    <x v="20"/>
    <n v="10500000"/>
    <s v="5+1"/>
    <n v="5"/>
    <n v="7"/>
    <n v="6"/>
    <s v="Condominium"/>
    <s v="Condominium"/>
    <s v="Built-up : 6,913 sq. ft."/>
    <s v="Built-up "/>
    <n v="6913"/>
    <s v="Partly Furnished"/>
  </r>
  <r>
    <s v="Bangsar, Kuala Lumpur"/>
    <x v="20"/>
    <n v="9000000"/>
    <s v="5+1"/>
    <n v="5"/>
    <n v="6"/>
    <n v="6"/>
    <s v="Bungalow"/>
    <s v="Bungalow"/>
    <s v="Land area : 13000 sq. ft."/>
    <s v="Land area "/>
    <n v="13000"/>
    <s v="Partly Furnished"/>
  </r>
  <r>
    <s v="Mont Kiara, Kuala Lumpur"/>
    <x v="7"/>
    <n v="4300000"/>
    <s v="6+1"/>
    <n v="6"/>
    <n v="6"/>
    <n v="4"/>
    <s v="Semi-detached House"/>
    <s v="Semi-detached House"/>
    <s v="Land area : 4500 sq. ft."/>
    <s v="Land area "/>
    <n v="4500"/>
    <s v="Fully Furnished"/>
  </r>
  <r>
    <s v="Mont Kiara, Kuala Lumpur"/>
    <x v="7"/>
    <n v="4250000"/>
    <s v="6+1"/>
    <n v="6"/>
    <n v="6"/>
    <n v="4"/>
    <s v="Semi-detached House (Intermediate)"/>
    <s v="Semi-detached House"/>
    <s v="Land area : 3100 sq. ft."/>
    <s v="Land area "/>
    <n v="3100"/>
    <s v="Partly Furnished"/>
  </r>
  <r>
    <s v="Sri Hartamas, Kuala Lumpur"/>
    <x v="26"/>
    <n v="2800000"/>
    <s v="5+1"/>
    <n v="5"/>
    <n v="5"/>
    <n v="4"/>
    <s v="Semi-detached House"/>
    <s v="Semi-detached House"/>
    <s v="Land area : 4300 sq. ft."/>
    <s v="Land area "/>
    <n v="4300"/>
    <s v="Partly Furnished"/>
  </r>
  <r>
    <s v="Sri Hartamas, Kuala Lumpur"/>
    <x v="26"/>
    <n v="3200000"/>
    <s v="4+1"/>
    <n v="4"/>
    <n v="6"/>
    <n v="4"/>
    <s v="Semi-detached House"/>
    <s v="Semi-detached House"/>
    <s v="Land area : 2850 sq. ft."/>
    <s v="Land area "/>
    <n v="2850"/>
    <s v="Partly Furnished"/>
  </r>
  <r>
    <s v="Sri Hartamas, Kuala Lumpur"/>
    <x v="26"/>
    <n v="16000000"/>
    <s v="5+2"/>
    <n v="5"/>
    <n v="7"/>
    <n v="28"/>
    <s v="Bungalow"/>
    <s v="Bungalow"/>
    <s v="Land area : 17800 sq. ft."/>
    <s v="Land area "/>
    <n v="17800"/>
    <s v="Partly Furnished"/>
  </r>
  <r>
    <s v="Sri Hartamas, Kuala Lumpur"/>
    <x v="26"/>
    <n v="3600000"/>
    <s v="5+1"/>
    <n v="5"/>
    <n v="5"/>
    <n v="2"/>
    <s v="3.5-sty Terrace/Link House"/>
    <s v="Terrace/Link House"/>
    <s v="Built-up : 4,600 sq. ft."/>
    <s v="Built-up "/>
    <n v="4600"/>
    <s v="Partly Furnished"/>
  </r>
  <r>
    <s v="Sri Hartamas, Kuala Lumpur"/>
    <x v="26"/>
    <n v="6680000"/>
    <s v="5+1"/>
    <n v="5"/>
    <n v="6"/>
    <n v="6"/>
    <s v="Bungalow"/>
    <s v="Bungalow"/>
    <s v="Land area : 6600 sq. ft."/>
    <s v="Land area "/>
    <n v="6600"/>
    <s v="Unfurnished"/>
  </r>
  <r>
    <s v="Sri Hartamas, Kuala Lumpur"/>
    <x v="26"/>
    <n v="8000000"/>
    <s v="5+1"/>
    <n v="5"/>
    <n v="6"/>
    <n v="6"/>
    <s v="Bungalow"/>
    <s v="Bungalow"/>
    <s v="Land area : 8200 sq. ft."/>
    <s v="Land area "/>
    <n v="8200"/>
    <s v="Partly Furnished"/>
  </r>
  <r>
    <s v="Mont Kiara, Kuala Lumpur"/>
    <x v="7"/>
    <n v="7680000"/>
    <s v="5+2"/>
    <n v="5"/>
    <n v="6"/>
    <n v="6"/>
    <s v="Bungalow"/>
    <s v="Bungalow"/>
    <s v="Land area : 7200 sq. ft."/>
    <s v="Land area "/>
    <n v="7200"/>
    <s v="Partly Furnished"/>
  </r>
  <r>
    <s v="Mont Kiara, Kuala Lumpur"/>
    <x v="7"/>
    <n v="12000000"/>
    <s v="5+1"/>
    <n v="5"/>
    <n v="4"/>
    <n v="4"/>
    <s v="Bungalow"/>
    <s v="Bungalow"/>
    <s v="Land area : 10800 sq. ft."/>
    <s v="Land area "/>
    <n v="10800"/>
    <s v="Partly Furnished"/>
  </r>
  <r>
    <s v="Sri Hartamas, Kuala Lumpur"/>
    <x v="26"/>
    <n v="9000000"/>
    <s v="5+1"/>
    <n v="5"/>
    <n v="6"/>
    <n v="2"/>
    <s v="Bungalow"/>
    <s v="Bungalow"/>
    <s v="Land area : 8100 sq. ft."/>
    <s v="Land area "/>
    <n v="8100"/>
    <s v="Partly Furnished"/>
  </r>
  <r>
    <s v="Mont Kiara, Kuala Lumpur"/>
    <x v="7"/>
    <n v="4780000"/>
    <s v="4+1"/>
    <n v="4"/>
    <n v="5"/>
    <n v="4"/>
    <s v="Semi-detached House (Corner)"/>
    <s v="Semi-detached House"/>
    <s v="Land area : 3500 sq. ft."/>
    <s v="Land area "/>
    <n v="3500"/>
    <s v="Partly Furnished"/>
  </r>
  <r>
    <s v="Mont Kiara, Kuala Lumpur"/>
    <x v="7"/>
    <n v="4250000"/>
    <s v="4+1"/>
    <n v="4"/>
    <n v="5"/>
    <n v="2"/>
    <s v="Semi-detached House"/>
    <s v="Semi-detached House"/>
    <s v="Land area : 2700 sq. ft."/>
    <s v="Land area "/>
    <n v="2700"/>
    <s v="Fully Furnished"/>
  </r>
  <r>
    <s v="Mont Kiara, Kuala Lumpur"/>
    <x v="7"/>
    <n v="12000000"/>
    <s v="6+1"/>
    <n v="6"/>
    <n v="6"/>
    <n v="6"/>
    <s v="Bungalow"/>
    <s v="Bungalow"/>
    <s v="Land area : 9600 sq. ft."/>
    <s v="Land area "/>
    <n v="9600"/>
    <s v="Partly Furnished"/>
  </r>
  <r>
    <s v="Sri Hartamas, Kuala Lumpur"/>
    <x v="26"/>
    <n v="4280000"/>
    <s v="5+1"/>
    <n v="5"/>
    <n v="5"/>
    <n v="4"/>
    <s v="Semi-detached House (EndLot)"/>
    <s v="Semi-detached House"/>
    <s v="Land area : 4000 sq. ft."/>
    <s v="Land area "/>
    <n v="4000"/>
    <s v="Partly Furnished"/>
  </r>
  <r>
    <s v="Mont Kiara, Kuala Lumpur"/>
    <x v="7"/>
    <n v="4280000"/>
    <s v="5+1"/>
    <n v="5"/>
    <n v="5"/>
    <n v="4"/>
    <s v="Semi-detached House (EndLot)"/>
    <s v="Semi-detached House"/>
    <s v="Land area : 4040 sq. ft."/>
    <s v="Land area "/>
    <n v="4040"/>
    <s v="Partly Furnished"/>
  </r>
  <r>
    <s v="Sri Hartamas, Kuala Lumpur"/>
    <x v="26"/>
    <n v="4280000"/>
    <s v="5+1"/>
    <n v="5"/>
    <n v="5"/>
    <n v="4"/>
    <s v="Semi-detached House (EndLot)"/>
    <s v="Semi-detached House"/>
    <s v="Land area : 4040 sq. ft."/>
    <s v="Land area "/>
    <n v="4040"/>
    <s v="Partly Furnished"/>
  </r>
  <r>
    <s v="Sri Hartamas, Kuala Lumpur"/>
    <x v="26"/>
    <n v="4450000"/>
    <s v="5+1"/>
    <n v="5"/>
    <n v="5"/>
    <n v="5"/>
    <s v="Semi-detached House"/>
    <s v="Semi-detached House"/>
    <s v="Land area : 4000 sq. ft."/>
    <s v="Land area "/>
    <n v="4000"/>
    <s v="Partly Furnished"/>
  </r>
  <r>
    <s v="Sri Hartamas, Kuala Lumpur"/>
    <x v="26"/>
    <n v="4390000"/>
    <s v="5+1"/>
    <n v="5"/>
    <n v="4"/>
    <n v="4"/>
    <s v="Semi-detached House"/>
    <s v="Semi-detached House"/>
    <s v="Land area : 4000 sq. ft."/>
    <s v="Land area "/>
    <n v="4000"/>
    <s v="Partly Furnished"/>
  </r>
  <r>
    <s v="Sri Hartamas, Kuala Lumpur"/>
    <x v="26"/>
    <n v="4180000"/>
    <s v="5+1"/>
    <n v="5"/>
    <n v="5"/>
    <n v="2"/>
    <s v="3-sty Terrace/Link House (Intermediate)"/>
    <s v="Terrace/Link House"/>
    <s v="Land area : 2400 sq. ft."/>
    <s v="Land area "/>
    <n v="2400"/>
    <s v="Partly Furnished"/>
  </r>
  <r>
    <s v="Sri Hartamas, Kuala Lumpur"/>
    <x v="26"/>
    <n v="4500000"/>
    <s v="5+1"/>
    <n v="5"/>
    <n v="5"/>
    <n v="2"/>
    <s v="Semi-detached House (Corner)"/>
    <s v="Semi-detached House"/>
    <s v="Land area : 3200 sq. ft."/>
    <s v="Land area "/>
    <n v="3200"/>
    <s v="Partly Furnished"/>
  </r>
  <r>
    <s v="Segambut, Kuala Lumpur"/>
    <x v="21"/>
    <n v="650000"/>
    <s v="3+1"/>
    <n v="3"/>
    <n v="3"/>
    <n v="2"/>
    <s v="Condominium (Intermediate)"/>
    <s v="Condominium"/>
    <s v="Built-up : 1,577 sq. ft."/>
    <s v="Built-up "/>
    <n v="1577"/>
    <s v="Partly Furnished"/>
  </r>
  <r>
    <s v="KLCC, Kuala Lumpur"/>
    <x v="0"/>
    <n v="1900000"/>
    <s v="2+1"/>
    <n v="2"/>
    <n v="2"/>
    <n v="1"/>
    <s v="Condominium"/>
    <s v="Condominium"/>
    <s v="Built-up : 915 sq. ft."/>
    <s v="Built-up "/>
    <n v="915"/>
    <s v="Unknown"/>
  </r>
  <r>
    <s v="Keramat, Kuala Lumpur"/>
    <x v="44"/>
    <n v="1200000"/>
    <s v="4"/>
    <n v="4"/>
    <n v="5"/>
    <n v="2"/>
    <s v="3-sty Terrace/Link House (Intermediate)"/>
    <s v="Terrace/Link House"/>
    <s v="Land area : 1800 sq. ft."/>
    <s v="Land area "/>
    <n v="1800"/>
    <s v="Fully Furnished"/>
  </r>
  <r>
    <s v="Mont Kiara, Kuala Lumpur"/>
    <x v="7"/>
    <n v="2100000"/>
    <s v="3+1"/>
    <n v="3"/>
    <n v="5"/>
    <n v="3"/>
    <s v="Condominium"/>
    <s v="Condominium"/>
    <s v="Built-up : 2,535 sq. ft."/>
    <s v="Built-up "/>
    <n v="2535"/>
    <s v="Fully Furnished"/>
  </r>
  <r>
    <s v="Mont Kiara, Kuala Lumpur"/>
    <x v="7"/>
    <n v="678000"/>
    <s v="3"/>
    <n v="3"/>
    <n v="2"/>
    <n v="1"/>
    <s v="Serviced Residence"/>
    <s v="Serviced Residence"/>
    <s v="Built-up : 1,248 sq. ft."/>
    <s v="Built-up "/>
    <n v="1248"/>
    <s v="Partly Furnished"/>
  </r>
  <r>
    <s v="Mont Kiara, Kuala Lumpur"/>
    <x v="7"/>
    <n v="578000"/>
    <s v="2"/>
    <n v="2"/>
    <n v="2"/>
    <n v="1"/>
    <s v="Condominium"/>
    <s v="Condominium"/>
    <s v="Built-up : 930 sq. ft."/>
    <s v="Built-up "/>
    <n v="930"/>
    <s v="Partly Furnished"/>
  </r>
  <r>
    <s v="Dutamas, Kuala Lumpur"/>
    <x v="2"/>
    <n v="450000"/>
    <s v="3"/>
    <n v="3"/>
    <n v="2"/>
    <n v="1"/>
    <s v="Condominium"/>
    <s v="Condominium"/>
    <s v="Built-up : 1,100 sq. ft."/>
    <s v="Built-up "/>
    <n v="1100"/>
    <s v="Partly Furnished"/>
  </r>
  <r>
    <s v="Mont Kiara, Kuala Lumpur"/>
    <x v="7"/>
    <n v="790000"/>
    <s v="3"/>
    <n v="3"/>
    <n v="2"/>
    <n v="1"/>
    <s v="Condominium"/>
    <s v="Condominium"/>
    <s v="Built-up : 1,280 sq. ft."/>
    <s v="Built-up "/>
    <n v="1280"/>
    <s v="Fully Furnished"/>
  </r>
  <r>
    <s v="Dutamas, Kuala Lumpur"/>
    <x v="2"/>
    <n v="2500000"/>
    <s v="4+1"/>
    <n v="4"/>
    <n v="5"/>
    <n v="2"/>
    <s v="Semi-detached House"/>
    <s v="Semi-detached House"/>
    <s v="Built-up : 3,719 sq. ft."/>
    <s v="Built-up "/>
    <n v="3719"/>
    <s v="Fully Furnished"/>
  </r>
  <r>
    <s v="Bandar Menjalara, Kuala Lumpur"/>
    <x v="38"/>
    <n v="420000"/>
    <s v="3+1"/>
    <n v="3"/>
    <n v="2"/>
    <n v="2"/>
    <s v="Condominium"/>
    <s v="Condominium"/>
    <s v="Built-up : 1,076 sq. ft."/>
    <s v="Built-up "/>
    <n v="1076"/>
    <s v="Partly Furnished"/>
  </r>
  <r>
    <s v="Mont Kiara, Kuala Lumpur"/>
    <x v="7"/>
    <n v="708000"/>
    <s v="3"/>
    <n v="3"/>
    <n v="2"/>
    <n v="1"/>
    <s v="Condominium"/>
    <s v="Condominium"/>
    <s v="Built-up : 1,290 sq. ft."/>
    <s v="Built-up "/>
    <n v="1290"/>
    <s v="Partly Furnished"/>
  </r>
  <r>
    <s v="Segambut, Kuala Lumpur"/>
    <x v="21"/>
    <n v="1130000"/>
    <s v="3"/>
    <n v="3"/>
    <n v="2"/>
    <n v="2"/>
    <s v="Condominium"/>
    <s v="Condominium"/>
    <s v="Built-up : 1,788 sq. ft."/>
    <s v="Built-up "/>
    <n v="1788"/>
    <s v="Partly Furnished"/>
  </r>
  <r>
    <s v="Segambut, Kuala Lumpur"/>
    <x v="21"/>
    <n v="820000"/>
    <s v="3"/>
    <n v="3"/>
    <n v="2"/>
    <n v="2"/>
    <s v="Condominium"/>
    <s v="Condominium"/>
    <s v="Built-up : 1,319 sq. ft."/>
    <s v="Built-up "/>
    <n v="1319"/>
    <s v="Partly Furnished"/>
  </r>
  <r>
    <s v="Bukit Tunku (Kenny Hills), Kuala Lumpur"/>
    <x v="6"/>
    <n v="1620000"/>
    <s v="3+1"/>
    <n v="3"/>
    <n v="3"/>
    <n v="2"/>
    <s v="Condominium (Penthouse)"/>
    <s v="Condominium"/>
    <s v="Built-up : 2,300 sq. ft."/>
    <s v="Built-up "/>
    <n v="2300"/>
    <s v="Partly Furnished"/>
  </r>
  <r>
    <s v="Mont Kiara, Kuala Lumpur"/>
    <x v="7"/>
    <n v="2250000"/>
    <s v="4+1"/>
    <n v="4"/>
    <n v="4"/>
    <n v="3"/>
    <s v="Condominium (Corner)"/>
    <s v="Condominium"/>
    <s v="Built-up : 2,973 sq. ft."/>
    <s v="Built-up "/>
    <n v="2973"/>
    <s v="Partly Furnished"/>
  </r>
  <r>
    <s v="Mont Kiara, Kuala Lumpur"/>
    <x v="7"/>
    <n v="1580000"/>
    <s v="3+1"/>
    <n v="3"/>
    <n v="4"/>
    <n v="2"/>
    <s v="Condominium (Corner)"/>
    <s v="Condominium"/>
    <s v="Built-up : 1,878 sq. ft."/>
    <s v="Built-up "/>
    <n v="1878"/>
    <s v="Partly Furnished"/>
  </r>
  <r>
    <s v="Seputeh, Kuala Lumpur"/>
    <x v="34"/>
    <n v="1200000"/>
    <s v="3+1"/>
    <n v="3"/>
    <n v="4"/>
    <n v="2"/>
    <s v="Condominium"/>
    <s v="Condominium"/>
    <s v="Built-up : 2,161 sq. ft."/>
    <s v="Built-up "/>
    <n v="2161"/>
    <s v="Unknown"/>
  </r>
  <r>
    <s v="Setapak, Kuala Lumpur"/>
    <x v="15"/>
    <n v="1450000"/>
    <s v="5"/>
    <n v="5"/>
    <n v="5"/>
    <n v="2"/>
    <s v="2.5-sty Terrace/Link House"/>
    <s v="Terrace/Link House"/>
    <s v="Land area : 3600 sq. ft."/>
    <s v="Land area "/>
    <n v="3600"/>
    <s v="Fully Furnished"/>
  </r>
  <r>
    <s v="Mont Kiara, Kuala Lumpur"/>
    <x v="7"/>
    <n v="10500000"/>
    <s v="7+1"/>
    <n v="7"/>
    <n v="8"/>
    <n v="6"/>
    <s v="Bungalow"/>
    <s v="Bungalow"/>
    <s v="Land area : 9365 sq. ft."/>
    <s v="Land area "/>
    <n v="9365"/>
    <s v="Partly Furnished"/>
  </r>
  <r>
    <s v="Mont Kiara, Kuala Lumpur"/>
    <x v="7"/>
    <n v="12000000"/>
    <s v="8+1"/>
    <n v="8"/>
    <n v="9"/>
    <n v="6"/>
    <s v="Bungalow"/>
    <s v="Bungalow"/>
    <s v="Land area : 10345 sq. ft."/>
    <s v="Land area "/>
    <n v="10345"/>
    <s v="Partly Furnished"/>
  </r>
  <r>
    <s v="City Centre, Kuala Lumpur"/>
    <x v="16"/>
    <n v="4800000"/>
    <s v="3"/>
    <n v="3"/>
    <n v="5"/>
    <n v="3"/>
    <s v="Condominium"/>
    <s v="Condominium"/>
    <s v="Built-up : 3,285 sq. ft."/>
    <s v="Built-up "/>
    <n v="3285"/>
    <s v="Fully Furnished"/>
  </r>
  <r>
    <s v="Sri Hartamas, Kuala Lumpur"/>
    <x v="26"/>
    <n v="2480000"/>
    <s v="5+1"/>
    <n v="5"/>
    <n v="5"/>
    <n v="4"/>
    <s v="Semi-detached House (Intermediate)"/>
    <s v="Semi-detached House"/>
    <s v="Land area : 3900 sq. ft."/>
    <s v="Land area "/>
    <n v="3900"/>
    <s v="Partly Furnished"/>
  </r>
  <r>
    <s v="Mont Kiara, Kuala Lumpur"/>
    <x v="7"/>
    <n v="2900000"/>
    <s v="4+1"/>
    <n v="4"/>
    <n v="5"/>
    <n v="2"/>
    <s v="Condominium"/>
    <s v="Condominium"/>
    <s v="Built-up : 3,401 sq. ft."/>
    <s v="Built-up "/>
    <n v="3401"/>
    <s v="Unknown"/>
  </r>
  <r>
    <s v="Mont Kiara, Kuala Lumpur"/>
    <x v="7"/>
    <n v="1080000"/>
    <s v="2+1"/>
    <n v="2"/>
    <n v="2"/>
    <n v="1"/>
    <s v="Condominium"/>
    <s v="Condominium"/>
    <s v="Built-up : 1,235 sq. ft."/>
    <s v="Built-up "/>
    <n v="1235"/>
    <s v="Unknown"/>
  </r>
  <r>
    <s v="Cheras, Kuala Lumpur"/>
    <x v="27"/>
    <n v="678000"/>
    <s v="3+1"/>
    <n v="3"/>
    <n v="2"/>
    <n v="2"/>
    <s v="Condominium (Intermediate)"/>
    <s v="Condominium"/>
    <s v="Built-up : 1,315 sq. ft."/>
    <s v="Built-up "/>
    <n v="1315"/>
    <s v="Fully Furnished"/>
  </r>
  <r>
    <s v="Sentul, Kuala Lumpur"/>
    <x v="19"/>
    <n v="730000"/>
    <s v="2+1"/>
    <n v="2"/>
    <n v="3"/>
    <n v="1"/>
    <s v="Condominium"/>
    <s v="Condominium"/>
    <s v="Built-up : 1,147 sq. ft."/>
    <s v="Built-up "/>
    <n v="1147"/>
    <s v="Unfurnished"/>
  </r>
  <r>
    <s v="Taman Tun Dr Ismail, Kuala Lumpur"/>
    <x v="4"/>
    <n v="1290000"/>
    <s v="4+1"/>
    <n v="4"/>
    <n v="3"/>
    <n v="2"/>
    <s v="Condominium"/>
    <s v="Condominium"/>
    <s v="Built-up : 1,985 sq. ft."/>
    <s v="Built-up "/>
    <n v="1985"/>
    <s v="Partly Furnished"/>
  </r>
  <r>
    <s v="Mont Kiara, Kuala Lumpur"/>
    <x v="7"/>
    <n v="1620000"/>
    <s v="3"/>
    <n v="3"/>
    <n v="5"/>
    <n v="2"/>
    <s v="Condominium (Corner)"/>
    <s v="Condominium"/>
    <s v="Built-up : 2,025 sq. ft."/>
    <s v="Built-up "/>
    <n v="2025"/>
    <s v="Partly Furnished"/>
  </r>
  <r>
    <s v="Ampang Hilir, Kuala Lumpur"/>
    <x v="10"/>
    <n v="1560000"/>
    <s v="3+1"/>
    <n v="3"/>
    <n v="4"/>
    <n v="1"/>
    <s v="Condominium (Corner)"/>
    <s v="Condominium"/>
    <s v="Built-up : 2,700 sq. ft."/>
    <s v="Built-up "/>
    <n v="2700"/>
    <s v="Fully Furnished"/>
  </r>
  <r>
    <s v="Ampang Hilir, Kuala Lumpur"/>
    <x v="10"/>
    <n v="1570000"/>
    <s v="3+1"/>
    <n v="3"/>
    <n v="4"/>
    <n v="1"/>
    <s v="Condominium (Corner)"/>
    <s v="Condominium"/>
    <s v="Built-up : 2,700 sq. ft."/>
    <s v="Built-up "/>
    <n v="2700"/>
    <s v="Partly Furnished"/>
  </r>
  <r>
    <s v="Mont Kiara, Kuala Lumpur"/>
    <x v="7"/>
    <n v="3450000"/>
    <s v="4+1"/>
    <n v="4"/>
    <n v="3"/>
    <n v="2"/>
    <s v="Condominium"/>
    <s v="Condominium"/>
    <s v="Built-up : 3,720 sq. ft."/>
    <s v="Built-up "/>
    <n v="3720"/>
    <s v="Unknown"/>
  </r>
  <r>
    <s v="Jalan Klang Lama (Old Klang Road), Kuala Lumpur"/>
    <x v="11"/>
    <n v="329999"/>
    <s v="3"/>
    <n v="3"/>
    <n v="2"/>
    <n v="2"/>
    <s v="Serviced Residence"/>
    <s v="Serviced Residence"/>
    <s v="Built-up : 950 sq. ft."/>
    <s v="Built-up "/>
    <n v="950"/>
    <s v="Partly Furnished"/>
  </r>
  <r>
    <s v="Jalan Klang Lama (Old Klang Road), Kuala Lumpur"/>
    <x v="11"/>
    <n v="329999"/>
    <s v="3"/>
    <n v="3"/>
    <n v="2"/>
    <n v="2"/>
    <s v="Serviced Residence"/>
    <s v="Serviced Residence"/>
    <s v="Built-up : 950 sq. ft."/>
    <s v="Built-up "/>
    <n v="950"/>
    <s v="Partly Furnished"/>
  </r>
  <r>
    <s v="Setiawangsa, Kuala Lumpur"/>
    <x v="29"/>
    <n v="590000"/>
    <s v="3"/>
    <n v="3"/>
    <n v="2"/>
    <n v="2"/>
    <s v="Condominium (Corner)"/>
    <s v="Condominium"/>
    <s v="Built-up : 1,196 sq. ft."/>
    <s v="Built-up "/>
    <n v="1196"/>
    <s v="Partly Furnished"/>
  </r>
  <r>
    <s v="Setiawangsa, Kuala Lumpur"/>
    <x v="29"/>
    <n v="590000"/>
    <s v="3"/>
    <n v="3"/>
    <n v="2"/>
    <n v="2"/>
    <s v="Condominium (Intermediate)"/>
    <s v="Condominium"/>
    <s v="Built-up : 1,196 sq. ft."/>
    <s v="Built-up "/>
    <n v="1196"/>
    <s v="Partly Furnished"/>
  </r>
  <r>
    <s v="Setapak, Kuala Lumpur"/>
    <x v="15"/>
    <n v="535000"/>
    <s v="3+1"/>
    <n v="3"/>
    <n v="2"/>
    <n v="1"/>
    <s v="Condominium (Intermediate)"/>
    <s v="Condominium"/>
    <s v="Built-up : 1,460 sq. ft."/>
    <s v="Built-up "/>
    <n v="1460"/>
    <s v="Partly Furnished"/>
  </r>
  <r>
    <s v="Sentul, Kuala Lumpur"/>
    <x v="19"/>
    <n v="550000"/>
    <s v="3"/>
    <n v="3"/>
    <n v="2"/>
    <n v="1"/>
    <s v="Condominium"/>
    <s v="Condominium"/>
    <s v="Built-up : 1,079 sq. ft."/>
    <s v="Built-up "/>
    <n v="1079"/>
    <s v="Partly Furnished"/>
  </r>
  <r>
    <s v="Bangsar, Kuala Lumpur"/>
    <x v="20"/>
    <n v="1650000"/>
    <s v="3+1"/>
    <n v="3"/>
    <n v="3"/>
    <n v="1"/>
    <s v="Condominium (Intermediate)"/>
    <s v="Condominium"/>
    <s v="Land area : 1650 sq. ft."/>
    <s v="Land area "/>
    <n v="1650"/>
    <s v="Fully Furnished"/>
  </r>
  <r>
    <s v="Jalan Kuching, Kuala Lumpur"/>
    <x v="33"/>
    <n v="360000"/>
    <s v="3"/>
    <n v="3"/>
    <n v="2"/>
    <n v="1"/>
    <s v="Apartment"/>
    <s v="Apartment"/>
    <s v="Built-up : 1,200 sq. ft."/>
    <s v="Built-up "/>
    <n v="1200"/>
    <s v="Unknown"/>
  </r>
  <r>
    <s v="Jalan Kuching, Kuala Lumpur"/>
    <x v="33"/>
    <n v="559000"/>
    <s v="3"/>
    <n v="3"/>
    <n v="2"/>
    <n v="1"/>
    <s v="Condominium (Corner)"/>
    <s v="Condominium"/>
    <s v="Built-up : 1,320 sq. ft."/>
    <s v="Built-up "/>
    <n v="1320"/>
    <s v="Partly Furnished"/>
  </r>
  <r>
    <s v="Mont Kiara, Kuala Lumpur"/>
    <x v="7"/>
    <n v="1450000"/>
    <s v="4+1"/>
    <n v="4"/>
    <n v="4"/>
    <n v="3"/>
    <s v="Condominium (Corner)"/>
    <s v="Condominium"/>
    <s v="Built-up : 2,513 sq. ft."/>
    <s v="Built-up "/>
    <n v="2513"/>
    <s v="Fully Furnished"/>
  </r>
  <r>
    <s v="Mont Kiara, Kuala Lumpur"/>
    <x v="7"/>
    <n v="1430000"/>
    <s v="3+1"/>
    <n v="3"/>
    <n v="3"/>
    <n v="2"/>
    <s v="Condominium (Corner)"/>
    <s v="Condominium"/>
    <s v="Built-up : 1,875 sq. ft."/>
    <s v="Built-up "/>
    <n v="1875"/>
    <s v="Fully Furnished"/>
  </r>
  <r>
    <s v="KLCC, Kuala Lumpur"/>
    <x v="0"/>
    <n v="1850000"/>
    <s v="2"/>
    <n v="2"/>
    <n v="2"/>
    <n v="2"/>
    <s v="Serviced Residence"/>
    <s v="Serviced Residence"/>
    <s v="Built-up : 1,299 sq. ft."/>
    <s v="Built-up "/>
    <n v="1299"/>
    <s v="Unknown"/>
  </r>
  <r>
    <s v="Dutamas, Kuala Lumpur"/>
    <x v="2"/>
    <n v="1150000"/>
    <s v="4"/>
    <n v="4"/>
    <n v="3"/>
    <n v="2"/>
    <s v="Condominium (Corner)"/>
    <s v="Condominium"/>
    <s v="Built-up : 1,929 sq. ft."/>
    <s v="Built-up "/>
    <n v="1929"/>
    <s v="Partly Furnished"/>
  </r>
  <r>
    <s v="Jalan Klang Lama (Old Klang Road), Kuala Lumpur"/>
    <x v="11"/>
    <n v="460000"/>
    <s v="3"/>
    <n v="3"/>
    <n v="2"/>
    <n v="1"/>
    <s v="Condominium (Corner)"/>
    <s v="Condominium"/>
    <s v="Built-up : 1,044 sq. ft."/>
    <s v="Built-up "/>
    <n v="1044"/>
    <s v="Partly Furnished"/>
  </r>
  <r>
    <s v="KL Sentral, Kuala Lumpur"/>
    <x v="14"/>
    <n v="1550000"/>
    <s v="3+1"/>
    <n v="3"/>
    <n v="2"/>
    <n v="1"/>
    <s v="Condominium (Intermediate)"/>
    <s v="Condominium"/>
    <s v="Built-up : 1,584 sq. ft."/>
    <s v="Built-up "/>
    <n v="1584"/>
    <s v="Fully Furnished"/>
  </r>
  <r>
    <s v="Damansara Heights, Kuala Lumpur"/>
    <x v="1"/>
    <n v="7000000"/>
    <s v="7"/>
    <n v="7"/>
    <n v="6"/>
    <n v="6"/>
    <s v="Bungalow (Intermediate)"/>
    <s v="Bungalow"/>
    <s v="Land area : 7680 sq. ft."/>
    <s v="Land area "/>
    <n v="7680"/>
    <s v="Partly Furnished"/>
  </r>
  <r>
    <s v="Seputeh, Kuala Lumpur"/>
    <x v="34"/>
    <n v="1380000"/>
    <s v="3+1"/>
    <n v="3"/>
    <n v="4"/>
    <n v="2"/>
    <s v="2-sty Terrace/Link House"/>
    <s v="Terrace/Link House"/>
    <s v="Land area : 2200 sq. ft."/>
    <s v="Land area "/>
    <n v="2200"/>
    <s v="Partly Furnished"/>
  </r>
  <r>
    <s v="Jalan Klang Lama (Old Klang Road), Kuala Lumpur"/>
    <x v="11"/>
    <n v="3200000"/>
    <s v="7"/>
    <n v="7"/>
    <n v="6"/>
    <n v="2"/>
    <s v="Bungalow (Corner)"/>
    <s v="Bungalow"/>
    <s v="Land area : 6000 sq. ft."/>
    <s v="Land area "/>
    <n v="6000"/>
    <s v="Partly Furnished"/>
  </r>
  <r>
    <s v="Mont Kiara, Kuala Lumpur"/>
    <x v="7"/>
    <n v="850000"/>
    <s v="3"/>
    <n v="3"/>
    <n v="2"/>
    <n v="1"/>
    <s v="Condominium"/>
    <s v="Condominium"/>
    <s v="Built-up : 1,408 sq. ft."/>
    <s v="Built-up "/>
    <n v="1408"/>
    <s v="Unknown"/>
  </r>
  <r>
    <s v="Brickfields, Kuala Lumpur"/>
    <x v="40"/>
    <n v="880000"/>
    <s v="2"/>
    <n v="2"/>
    <n v="2"/>
    <n v="2"/>
    <s v="Serviced Residence"/>
    <s v="Serviced Residence"/>
    <s v="Built-up : 838 sq. ft."/>
    <s v="Built-up "/>
    <n v="838"/>
    <s v="Fully Furnished"/>
  </r>
  <r>
    <s v="Bangsar South, Kuala Lumpur"/>
    <x v="9"/>
    <n v="2550000"/>
    <s v="4+1"/>
    <n v="4"/>
    <n v="5"/>
    <n v="2"/>
    <s v="Condominium"/>
    <s v="Condominium"/>
    <s v="Built-up : 3,400 sq. ft."/>
    <s v="Built-up "/>
    <n v="3400"/>
    <s v="Unknown"/>
  </r>
  <r>
    <s v="Ampang, Kuala Lumpur"/>
    <x v="25"/>
    <n v="8000000"/>
    <s v="5"/>
    <n v="5"/>
    <n v="5"/>
    <n v="2"/>
    <s v="Bungalow"/>
    <s v="Bungalow"/>
    <s v="Land area : 10000 sq. ft."/>
    <s v="Land area "/>
    <n v="10000"/>
    <s v="Unfurnished"/>
  </r>
  <r>
    <s v="Seputeh, Kuala Lumpur"/>
    <x v="34"/>
    <n v="5800000"/>
    <s v="5+1"/>
    <n v="5"/>
    <n v="6"/>
    <n v="4"/>
    <s v="Bungalow (Intermediate)"/>
    <s v="Bungalow"/>
    <s v="Land area : 4500 sq. ft."/>
    <s v="Land area "/>
    <n v="4500"/>
    <s v="Partly Furnished"/>
  </r>
  <r>
    <s v="Ampang, Kuala Lumpur"/>
    <x v="25"/>
    <n v="7800000"/>
    <s v="4+2"/>
    <n v="4"/>
    <n v="6"/>
    <n v="8"/>
    <s v="Bungalow"/>
    <s v="Bungalow"/>
    <s v="Land area : 16500 sq. ft."/>
    <s v="Land area "/>
    <n v="16500"/>
    <s v="Unfurnished"/>
  </r>
  <r>
    <s v="Bukit Tunku (Kenny Hills), Kuala Lumpur"/>
    <x v="6"/>
    <n v="8000000"/>
    <s v="6+1"/>
    <n v="6"/>
    <n v="6"/>
    <n v="8"/>
    <s v="Bungalow (Corner)"/>
    <s v="Bungalow"/>
    <s v="Land area : 20800 sq. ft."/>
    <s v="Land area "/>
    <n v="20800"/>
    <s v="Partly Furnished"/>
  </r>
  <r>
    <s v="Sungai Besi, Kuala Lumpur"/>
    <x v="13"/>
    <n v="529000"/>
    <s v="3"/>
    <n v="3"/>
    <n v="2"/>
    <n v="2"/>
    <s v="Condominium"/>
    <s v="Condominium"/>
    <s v="Built-up : 1,044 sq. ft."/>
    <s v="Built-up "/>
    <n v="1044"/>
    <s v="Partly Furnished"/>
  </r>
  <r>
    <s v="Jalan Klang Lama (Old Klang Road), Kuala Lumpur"/>
    <x v="11"/>
    <n v="565000"/>
    <s v="3+1"/>
    <n v="3"/>
    <n v="3"/>
    <n v="1"/>
    <s v="Condominium (Corner)"/>
    <s v="Condominium"/>
    <s v="Built-up : 1,385 sq. ft."/>
    <s v="Built-up "/>
    <n v="1385"/>
    <s v="Partly Furnished"/>
  </r>
  <r>
    <s v="Jalan Klang Lama (Old Klang Road), Kuala Lumpur"/>
    <x v="11"/>
    <n v="400000"/>
    <s v="1"/>
    <n v="1"/>
    <n v="2"/>
    <n v="1"/>
    <s v="Serviced Residence (Duplex)"/>
    <s v="Serviced Residence"/>
    <s v="Built-up : 775 sq. ft."/>
    <s v="Built-up "/>
    <n v="775"/>
    <s v="Fully Furnished"/>
  </r>
  <r>
    <s v="Taman Desa, Kuala Lumpur"/>
    <x v="18"/>
    <n v="508000"/>
    <s v="2"/>
    <n v="2"/>
    <n v="2"/>
    <n v="1"/>
    <s v="Serviced Residence"/>
    <s v="Serviced Residence"/>
    <s v="Built-up : 715 sq. ft."/>
    <s v="Built-up "/>
    <n v="715"/>
    <s v="Partly Furnished"/>
  </r>
  <r>
    <s v="Taman Desa, Kuala Lumpur"/>
    <x v="18"/>
    <n v="628000"/>
    <s v="3"/>
    <n v="3"/>
    <n v="2"/>
    <n v="1"/>
    <s v="Serviced Residence"/>
    <s v="Serviced Residence"/>
    <s v="Built-up : 935 sq. ft."/>
    <s v="Built-up "/>
    <n v="935"/>
    <s v="Partly Furnished"/>
  </r>
  <r>
    <s v="Taman Melawati, Kuala Lumpur"/>
    <x v="28"/>
    <n v="480000"/>
    <s v="3"/>
    <n v="3"/>
    <n v="2"/>
    <n v="2"/>
    <s v="Serviced Residence"/>
    <s v="Serviced Residence"/>
    <s v="Built-up : 1,007 sq. ft."/>
    <s v="Built-up "/>
    <n v="1007"/>
    <s v="Partly Furnished"/>
  </r>
  <r>
    <s v="Sentul, Kuala Lumpur"/>
    <x v="19"/>
    <n v="1198000"/>
    <s v="3+1"/>
    <n v="3"/>
    <n v="4"/>
    <n v="2"/>
    <s v="Condominium"/>
    <s v="Condominium"/>
    <s v="Built-up : 1,757 sq. ft."/>
    <s v="Built-up "/>
    <n v="1757"/>
    <s v="Fully Furnished"/>
  </r>
  <r>
    <s v="Setapak, Kuala Lumpur"/>
    <x v="15"/>
    <n v="590000"/>
    <s v="3+1"/>
    <n v="3"/>
    <n v="3"/>
    <n v="1"/>
    <s v="Condominium"/>
    <s v="Condominium"/>
    <s v="Built-up : 1,416 sq. ft."/>
    <s v="Built-up "/>
    <n v="1416"/>
    <s v="Unknown"/>
  </r>
  <r>
    <s v="Setapak, Kuala Lumpur"/>
    <x v="15"/>
    <n v="330000"/>
    <s v="Studio"/>
    <n v="1"/>
    <n v="1"/>
    <n v="1"/>
    <s v="Serviced Residence"/>
    <s v="Serviced Residence"/>
    <s v="Built-up : 543 sq. ft."/>
    <s v="Built-up "/>
    <n v="543"/>
    <s v="Partly Furnished"/>
  </r>
  <r>
    <s v="Setapak, Kuala Lumpur"/>
    <x v="15"/>
    <n v="600000"/>
    <s v="3+1"/>
    <n v="3"/>
    <n v="2"/>
    <n v="2"/>
    <s v="Condominium"/>
    <s v="Condominium"/>
    <s v="Built-up : 1,362 sq. ft."/>
    <s v="Built-up "/>
    <n v="1362"/>
    <s v="Unknown"/>
  </r>
  <r>
    <s v="Wangsa Maju, Kuala Lumpur"/>
    <x v="22"/>
    <n v="440000"/>
    <s v="3+1"/>
    <n v="3"/>
    <n v="3"/>
    <n v="1"/>
    <s v="Condominium"/>
    <s v="Condominium"/>
    <s v="Built-up : 1,267 sq. ft."/>
    <s v="Built-up "/>
    <n v="1267"/>
    <s v="Unknown"/>
  </r>
  <r>
    <s v="Setapak, Kuala Lumpur"/>
    <x v="15"/>
    <n v="340000"/>
    <s v="3"/>
    <n v="3"/>
    <n v="2"/>
    <n v="1"/>
    <s v="Condominium"/>
    <s v="Condominium"/>
    <s v="Built-up : 931 sq. ft."/>
    <s v="Built-up "/>
    <n v="931"/>
    <s v="Unknown"/>
  </r>
  <r>
    <s v="Setapak, Kuala Lumpur"/>
    <x v="15"/>
    <n v="330000"/>
    <s v="Studio"/>
    <n v="1"/>
    <n v="1"/>
    <n v="1"/>
    <s v="Serviced Residence"/>
    <s v="Serviced Residence"/>
    <s v="Built-up : 543 sq. ft."/>
    <s v="Built-up "/>
    <n v="543"/>
    <s v="Partly Furnished"/>
  </r>
  <r>
    <s v="Setapak, Kuala Lumpur"/>
    <x v="15"/>
    <n v="560000"/>
    <s v="3"/>
    <n v="3"/>
    <n v="4"/>
    <n v="2"/>
    <s v="Serviced Residence"/>
    <s v="Serviced Residence"/>
    <s v="Built-up : 1,281 sq. ft."/>
    <s v="Built-up "/>
    <n v="1281"/>
    <s v="Unknown"/>
  </r>
  <r>
    <s v="Batu Caves, Kuala Lumpur"/>
    <x v="23"/>
    <n v="500000"/>
    <s v="3"/>
    <n v="3"/>
    <n v="2"/>
    <n v="2"/>
    <s v="Serviced Residence"/>
    <s v="Serviced Residence"/>
    <s v="Built-up : 975 sq. ft."/>
    <s v="Built-up "/>
    <n v="975"/>
    <s v="Partly Furnished"/>
  </r>
  <r>
    <s v="Jalan Ipoh, Kuala Lumpur"/>
    <x v="39"/>
    <n v="500000"/>
    <s v="3"/>
    <n v="3"/>
    <n v="2"/>
    <n v="1"/>
    <s v="Condominium"/>
    <s v="Condominium"/>
    <s v="Built-up : 1,037 sq. ft."/>
    <s v="Built-up "/>
    <n v="1037"/>
    <s v="Unknown"/>
  </r>
  <r>
    <s v="Setapak, Kuala Lumpur"/>
    <x v="15"/>
    <n v="838000"/>
    <s v="3+1"/>
    <n v="3"/>
    <n v="3"/>
    <n v="2"/>
    <s v="Condominium"/>
    <s v="Condominium"/>
    <s v="Built-up : 1,477 sq. ft."/>
    <s v="Built-up "/>
    <n v="1477"/>
    <s v="Partly Furnished"/>
  </r>
  <r>
    <s v="Sentul, Kuala Lumpur"/>
    <x v="19"/>
    <n v="438000"/>
    <s v="3"/>
    <n v="3"/>
    <n v="2"/>
    <n v="1"/>
    <s v="Condominium"/>
    <s v="Condominium"/>
    <s v="Land area : 1034 sq. ft."/>
    <s v="Land area "/>
    <n v="1034"/>
    <s v="Unknown"/>
  </r>
  <r>
    <s v="Ampang, Kuala Lumpur"/>
    <x v="25"/>
    <n v="2100000"/>
    <s v="3+1"/>
    <n v="3"/>
    <n v="5"/>
    <n v="2"/>
    <s v="Serviced Residence (Duplex)"/>
    <s v="Serviced Residence"/>
    <s v="Land area : 960 sq. ft."/>
    <s v="Land area "/>
    <n v="960"/>
    <s v="Fully Furnished"/>
  </r>
  <r>
    <s v="Mont Kiara, Kuala Lumpur"/>
    <x v="7"/>
    <n v="2800000"/>
    <s v="4+1"/>
    <n v="4"/>
    <n v="5"/>
    <n v="2"/>
    <s v="Condominium"/>
    <s v="Condominium"/>
    <s v="Built-up : 2,767 sq. ft."/>
    <s v="Built-up "/>
    <n v="2767"/>
    <s v="Partly Furnished"/>
  </r>
  <r>
    <s v="Jalan Klang Lama (Old Klang Road), Kuala Lumpur"/>
    <x v="11"/>
    <n v="650000"/>
    <s v="3"/>
    <n v="3"/>
    <n v="2"/>
    <n v="1"/>
    <s v="Serviced Residence"/>
    <s v="Serviced Residence"/>
    <s v="Built-up : 953 sq. ft."/>
    <s v="Built-up "/>
    <n v="953"/>
    <s v="Unknown"/>
  </r>
  <r>
    <s v="Taman Desa, Kuala Lumpur"/>
    <x v="18"/>
    <n v="420000"/>
    <s v="1"/>
    <n v="1"/>
    <n v="1"/>
    <n v="1"/>
    <s v="Serviced Residence"/>
    <s v="Serviced Residence"/>
    <s v="Built-up : 578 sq. ft."/>
    <s v="Built-up "/>
    <n v="578"/>
    <s v="Partly Furnished"/>
  </r>
  <r>
    <s v="Jalan Klang Lama (Old Klang Road), Kuala Lumpur"/>
    <x v="11"/>
    <n v="509000"/>
    <s v="2"/>
    <n v="2"/>
    <n v="2"/>
    <n v="1"/>
    <s v="Serviced Residence"/>
    <s v="Serviced Residence"/>
    <s v="Built-up : 797 sq. ft."/>
    <s v="Built-up "/>
    <n v="797"/>
    <s v="Unknown"/>
  </r>
  <r>
    <s v="Mont Kiara, Kuala Lumpur"/>
    <x v="7"/>
    <n v="950000"/>
    <s v="3"/>
    <n v="3"/>
    <n v="3"/>
    <n v="2"/>
    <s v="Serviced Residence"/>
    <s v="Serviced Residence"/>
    <s v="Built-up : 1,400 sq. ft."/>
    <s v="Built-up "/>
    <n v="1400"/>
    <s v="Fully Furnished"/>
  </r>
  <r>
    <s v="Wangsa Maju, Kuala Lumpur"/>
    <x v="22"/>
    <n v="440000"/>
    <s v="3"/>
    <n v="3"/>
    <n v="2"/>
    <n v="3"/>
    <s v="Condominium"/>
    <s v="Condominium"/>
    <s v="Built-up : 1,150 sq. ft."/>
    <s v="Built-up "/>
    <n v="1150"/>
    <s v="Partly Furnished"/>
  </r>
  <r>
    <s v="Ampang Hilir, Kuala Lumpur"/>
    <x v="10"/>
    <n v="1050000"/>
    <s v="2"/>
    <n v="2"/>
    <n v="2"/>
    <n v="1"/>
    <s v="Serviced Residence (Intermediate)"/>
    <s v="Serviced Residence"/>
    <s v="Land area : 959 sq. ft."/>
    <s v="Land area "/>
    <n v="959"/>
    <s v="Fully Furnished"/>
  </r>
  <r>
    <s v="Mont Kiara, Kuala Lumpur"/>
    <x v="7"/>
    <n v="2000000"/>
    <s v="4"/>
    <n v="4"/>
    <n v="5"/>
    <n v="2"/>
    <s v="Condominium"/>
    <s v="Condominium"/>
    <s v="Built-up : 2,055 sq. ft."/>
    <s v="Built-up "/>
    <n v="2055"/>
    <s v="Fully Furnished"/>
  </r>
  <r>
    <s v="Mont Kiara, Kuala Lumpur"/>
    <x v="7"/>
    <n v="2450000"/>
    <s v="4"/>
    <n v="4"/>
    <n v="4"/>
    <n v="4"/>
    <s v="Condominium"/>
    <s v="Condominium"/>
    <s v="Built-up : 2,535 sq. ft."/>
    <s v="Built-up "/>
    <n v="2535"/>
    <s v="Fully Furnished"/>
  </r>
  <r>
    <s v="Mont Kiara, Kuala Lumpur"/>
    <x v="7"/>
    <n v="2200000"/>
    <s v="5"/>
    <n v="5"/>
    <n v="4"/>
    <n v="2"/>
    <s v="Condominium"/>
    <s v="Condominium"/>
    <s v="Built-up : 1,830 sq. ft."/>
    <s v="Built-up "/>
    <n v="1830"/>
    <s v="Partly Furnished"/>
  </r>
  <r>
    <s v="Bangsar, Kuala Lumpur"/>
    <x v="20"/>
    <n v="3886800"/>
    <s v="3+1"/>
    <n v="3"/>
    <n v="5"/>
    <n v="2"/>
    <s v="Condominium (Corner)"/>
    <s v="Condominium"/>
    <s v="Built-up : 3,239 sq. ft."/>
    <s v="Built-up "/>
    <n v="3239"/>
    <s v="Partly Furnished"/>
  </r>
  <r>
    <s v="Jalan Klang Lama (Old Klang Road), Kuala Lumpur"/>
    <x v="11"/>
    <n v="2250000"/>
    <s v="6"/>
    <n v="6"/>
    <n v="3"/>
    <n v="2"/>
    <s v="Semi-detached House (Corner)"/>
    <s v="Semi-detached House"/>
    <s v="Built-up : 3,574 sq. ft."/>
    <s v="Built-up "/>
    <n v="3574"/>
    <s v="Partly Furnished"/>
  </r>
  <r>
    <s v="Bangsar, Kuala Lumpur"/>
    <x v="20"/>
    <n v="1550000"/>
    <s v="3"/>
    <n v="3"/>
    <n v="3"/>
    <n v="2"/>
    <s v="Condominium (Corner)"/>
    <s v="Condominium"/>
    <s v="Built-up : 1,905 sq. ft."/>
    <s v="Built-up "/>
    <n v="1905"/>
    <s v="Partly Furnished"/>
  </r>
  <r>
    <s v="Mont Kiara, Kuala Lumpur"/>
    <x v="7"/>
    <n v="1830000"/>
    <s v="4+1"/>
    <n v="4"/>
    <n v="4"/>
    <n v="2"/>
    <s v="Condominium"/>
    <s v="Condominium"/>
    <s v="Built-up : 1,830 sq. ft."/>
    <s v="Built-up "/>
    <n v="1830"/>
    <s v="Unknown"/>
  </r>
  <r>
    <s v="Dutamas, Kuala Lumpur"/>
    <x v="2"/>
    <n v="880000"/>
    <s v="3"/>
    <n v="3"/>
    <n v="3"/>
    <n v="2"/>
    <s v="Condominium"/>
    <s v="Condominium"/>
    <s v="Built-up : 1,719 sq. ft."/>
    <s v="Built-up "/>
    <n v="1719"/>
    <s v="Unknown"/>
  </r>
  <r>
    <s v="Mont Kiara, Kuala Lumpur"/>
    <x v="7"/>
    <n v="580000"/>
    <s v="1"/>
    <n v="1"/>
    <n v="1"/>
    <n v="1"/>
    <s v="Serviced Residence (Studio)"/>
    <s v="Serviced Residence"/>
    <s v="Built-up : 462 sq. ft."/>
    <s v="Built-up "/>
    <n v="462"/>
    <s v="Unknown"/>
  </r>
  <r>
    <s v="KLCC, Kuala Lumpur"/>
    <x v="0"/>
    <n v="1078000"/>
    <s v="1"/>
    <n v="1"/>
    <n v="1"/>
    <n v="1"/>
    <s v="Condominium"/>
    <s v="Condominium"/>
    <s v="Built-up : 850 sq. ft."/>
    <s v="Built-up "/>
    <n v="850"/>
    <s v="Fully Furnished"/>
  </r>
  <r>
    <s v="Damansara Heights, Kuala Lumpur"/>
    <x v="1"/>
    <n v="1400000"/>
    <s v="1"/>
    <n v="1"/>
    <n v="1"/>
    <n v="1"/>
    <s v="Serviced Residence"/>
    <s v="Serviced Residence"/>
    <s v="Built-up : 904 sq. ft."/>
    <s v="Built-up "/>
    <n v="904"/>
    <s v="Fully Furnished"/>
  </r>
  <r>
    <s v="Batu Caves, Kuala Lumpur"/>
    <x v="23"/>
    <n v="535000"/>
    <s v="3"/>
    <n v="3"/>
    <n v="2"/>
    <n v="2"/>
    <s v="Serviced Residence (Intermediate)"/>
    <s v="Serviced Residence"/>
    <s v="Built-up : 975 sq. ft."/>
    <s v="Built-up "/>
    <n v="975"/>
    <s v="Fully Furnished"/>
  </r>
  <r>
    <s v="KLCC, Kuala Lumpur"/>
    <x v="0"/>
    <n v="1280000"/>
    <s v="2+1"/>
    <n v="2"/>
    <n v="2"/>
    <n v="1"/>
    <s v="Serviced Residence (Corner)"/>
    <s v="Serviced Residence"/>
    <s v="Land area : 900 sq. ft."/>
    <s v="Land area "/>
    <n v="900"/>
    <s v="Fully Furnished"/>
  </r>
  <r>
    <s v="Jalan Klang Lama (Old Klang Road), Kuala Lumpur"/>
    <x v="11"/>
    <n v="450000"/>
    <s v="3+1"/>
    <n v="3"/>
    <n v="2"/>
    <n v="1"/>
    <s v="Condominium"/>
    <s v="Condominium"/>
    <s v="Built-up : 1,201 sq. ft."/>
    <s v="Built-up "/>
    <n v="1201"/>
    <s v="Fully Furnished"/>
  </r>
  <r>
    <s v="Taman Desa, Kuala Lumpur"/>
    <x v="18"/>
    <n v="470000"/>
    <s v="3"/>
    <n v="3"/>
    <n v="2"/>
    <n v="1"/>
    <s v="Condominium"/>
    <s v="Condominium"/>
    <s v="Built-up : 1,210 sq. ft."/>
    <s v="Built-up "/>
    <n v="1210"/>
    <s v="Fully Furnished"/>
  </r>
  <r>
    <s v="Jalan Ipoh, Kuala Lumpur"/>
    <x v="39"/>
    <n v="612000"/>
    <s v="3"/>
    <n v="3"/>
    <n v="2"/>
    <n v="2"/>
    <s v="Condominium (Intermediate)"/>
    <s v="Condominium"/>
    <s v="Built-up : 978 sq. ft."/>
    <s v="Built-up "/>
    <n v="978"/>
    <s v="Partly Furnished"/>
  </r>
  <r>
    <s v="Jalan Ipoh, Kuala Lumpur"/>
    <x v="39"/>
    <n v="640000"/>
    <s v="3"/>
    <n v="3"/>
    <n v="2"/>
    <n v="2"/>
    <s v="Condominium (Intermediate)"/>
    <s v="Condominium"/>
    <s v="Built-up : 978 sq. ft."/>
    <s v="Built-up "/>
    <n v="978"/>
    <s v="Partly Furnished"/>
  </r>
  <r>
    <s v="Brickfields, Kuala Lumpur"/>
    <x v="40"/>
    <n v="680000"/>
    <s v="3"/>
    <n v="3"/>
    <n v="2"/>
    <n v="1"/>
    <s v="Condominium"/>
    <s v="Condominium"/>
    <s v="Built-up : 1,150 sq. ft."/>
    <s v="Built-up "/>
    <n v="1150"/>
    <s v="Fully Furnished"/>
  </r>
  <r>
    <s v="Bangsar South, Kuala Lumpur"/>
    <x v="9"/>
    <n v="910000"/>
    <s v="3"/>
    <n v="3"/>
    <n v="2"/>
    <n v="2"/>
    <s v="Serviced Residence (Intermediate)"/>
    <s v="Serviced Residence"/>
    <s v="Built-up : 1,119 sq. ft."/>
    <s v="Built-up "/>
    <n v="1119"/>
    <s v="Unfurnished"/>
  </r>
  <r>
    <s v="Bangsar South, Kuala Lumpur"/>
    <x v="9"/>
    <n v="660000"/>
    <s v="2"/>
    <n v="2"/>
    <n v="2"/>
    <n v="1"/>
    <s v="Serviced Residence (Intermediate)"/>
    <s v="Serviced Residence"/>
    <s v="Built-up : 823 sq. ft."/>
    <s v="Built-up "/>
    <n v="823"/>
    <s v="Unfurnished"/>
  </r>
  <r>
    <s v="Jalan Klang Lama (Old Klang Road), Kuala Lumpur"/>
    <x v="11"/>
    <n v="410000"/>
    <s v="2"/>
    <n v="2"/>
    <n v="2"/>
    <n v="1"/>
    <s v="Serviced Residence (Corner)"/>
    <s v="Serviced Residence"/>
    <s v="Built-up : 722 sq. ft."/>
    <s v="Built-up "/>
    <n v="722"/>
    <s v="Fully Furnished"/>
  </r>
  <r>
    <s v="Cheras, Kuala Lumpur"/>
    <x v="27"/>
    <n v="520000"/>
    <s v="2"/>
    <n v="2"/>
    <n v="2"/>
    <n v="1"/>
    <s v="Condominium"/>
    <s v="Condominium"/>
    <s v="Built-up : 962 sq. ft."/>
    <s v="Built-up "/>
    <n v="962"/>
    <s v="Partly Furnished"/>
  </r>
  <r>
    <s v="OUG, Kuala Lumpur"/>
    <x v="30"/>
    <n v="588000"/>
    <s v="3"/>
    <n v="3"/>
    <n v="2"/>
    <n v="2"/>
    <s v="1.5-sty Terrace/Link House"/>
    <s v="Terrace/Link House"/>
    <s v="Land area : 1540 sq. ft."/>
    <s v="Land area "/>
    <n v="1540"/>
    <s v="Partly Furnished"/>
  </r>
  <r>
    <s v="Jalan Klang Lama (Old Klang Road), Kuala Lumpur"/>
    <x v="11"/>
    <n v="680000"/>
    <s v="3"/>
    <n v="3"/>
    <n v="2"/>
    <n v="2"/>
    <s v="Condominium"/>
    <s v="Condominium"/>
    <s v="Built-up : 935 sq. ft."/>
    <s v="Built-up "/>
    <n v="935"/>
    <s v="Partly Furnished"/>
  </r>
  <r>
    <s v="Bukit Jalil, Kuala Lumpur"/>
    <x v="3"/>
    <n v="800000"/>
    <s v="2"/>
    <n v="2"/>
    <n v="2"/>
    <n v="2"/>
    <s v="Serviced Residence"/>
    <s v="Serviced Residence"/>
    <s v="Built-up : 1,170 sq. ft."/>
    <s v="Built-up "/>
    <n v="1170"/>
    <s v="Fully Furnished"/>
  </r>
  <r>
    <s v="Taman Tun Dr Ismail, Kuala Lumpur"/>
    <x v="4"/>
    <n v="2780000"/>
    <s v="5"/>
    <n v="5"/>
    <n v="4"/>
    <n v="2"/>
    <s v="Semi-detached House (Intermediate)"/>
    <s v="Semi-detached House"/>
    <s v="Land area : 3600 sq. ft."/>
    <s v="Land area "/>
    <n v="3600"/>
    <s v="Partly Furnished"/>
  </r>
  <r>
    <s v="Taman Tun Dr Ismail, Kuala Lumpur"/>
    <x v="4"/>
    <n v="2780000"/>
    <s v="4+1"/>
    <n v="4"/>
    <n v="3"/>
    <n v="2"/>
    <s v="Semi-detached House (Intermediate)"/>
    <s v="Semi-detached House"/>
    <s v="Land area : 3600 sq. ft."/>
    <s v="Land area "/>
    <n v="3600"/>
    <s v="Partly Furnished"/>
  </r>
  <r>
    <s v="Taman Tun Dr Ismail, Kuala Lumpur"/>
    <x v="4"/>
    <n v="2880000"/>
    <s v="4+1"/>
    <n v="4"/>
    <n v="4"/>
    <n v="3"/>
    <s v="Semi-detached House (Intermediate)"/>
    <s v="Semi-detached House"/>
    <s v="Land area : 3600 sq. ft."/>
    <s v="Land area "/>
    <n v="3600"/>
    <s v="Partly Furnished"/>
  </r>
  <r>
    <s v="Desa ParkCity, Kuala Lumpur"/>
    <x v="8"/>
    <n v="1830000"/>
    <s v="3"/>
    <n v="3"/>
    <n v="2"/>
    <n v="2"/>
    <s v="Condominium (Intermediate)"/>
    <s v="Condominium"/>
    <s v="Built-up : 1,400 sq. ft."/>
    <s v="Built-up "/>
    <n v="1400"/>
    <s v="Fully Furnished"/>
  </r>
  <r>
    <s v="Damansara Heights, Kuala Lumpur"/>
    <x v="1"/>
    <n v="6400000"/>
    <s v="5+1"/>
    <n v="5"/>
    <n v="6"/>
    <n v="2"/>
    <s v="Bungalow"/>
    <s v="Bungalow"/>
    <s v="Land area : 9200 sq. ft."/>
    <s v="Land area "/>
    <n v="9200"/>
    <s v="Unknown"/>
  </r>
  <r>
    <s v="Dutamas, Kuala Lumpur"/>
    <x v="2"/>
    <n v="620000"/>
    <s v="3+2"/>
    <n v="3"/>
    <n v="5"/>
    <n v="2"/>
    <s v="Condominium (Corner)"/>
    <s v="Condominium"/>
    <s v="Built-up : 1,706 sq. ft."/>
    <s v="Built-up "/>
    <n v="1706"/>
    <s v="Unknown"/>
  </r>
  <r>
    <s v="Bangsar South, Kuala Lumpur"/>
    <x v="9"/>
    <n v="1600000"/>
    <s v="3"/>
    <n v="3"/>
    <n v="3"/>
    <n v="2"/>
    <s v="Condominium"/>
    <s v="Condominium"/>
    <s v="Built-up : 2,068 sq. ft."/>
    <s v="Built-up "/>
    <n v="2068"/>
    <s v="Fully Furnished"/>
  </r>
  <r>
    <s v="Sentul, Kuala Lumpur"/>
    <x v="19"/>
    <n v="1180000"/>
    <s v="4+1"/>
    <n v="4"/>
    <n v="4"/>
    <n v="3"/>
    <s v="Condominium (Penthouse)"/>
    <s v="Condominium"/>
    <s v="Built-up : 2,258 sq. ft."/>
    <s v="Built-up "/>
    <n v="2258"/>
    <s v="Fully Furnished"/>
  </r>
  <r>
    <s v="Jalan Kuching, Kuala Lumpur"/>
    <x v="33"/>
    <n v="840000"/>
    <s v="3+1"/>
    <n v="3"/>
    <n v="4"/>
    <n v="2"/>
    <s v="Condominium (Corner)"/>
    <s v="Condominium"/>
    <s v="Built-up : 1,800 sq. ft."/>
    <s v="Built-up "/>
    <n v="1800"/>
    <s v="Partly Furnished"/>
  </r>
  <r>
    <s v="Wangsa Maju, Kuala Lumpur"/>
    <x v="22"/>
    <n v="430000"/>
    <s v="4"/>
    <n v="4"/>
    <n v="2"/>
    <n v="1"/>
    <s v="Apartment (Corner)"/>
    <s v="Apartment"/>
    <s v="Land area : 1173 sq. ft."/>
    <s v="Land area "/>
    <n v="1173"/>
    <s v="Partly Furnished"/>
  </r>
  <r>
    <s v="Mont Kiara, Kuala Lumpur"/>
    <x v="7"/>
    <n v="625000"/>
    <s v="Studio"/>
    <n v="1"/>
    <n v="1"/>
    <n v="1"/>
    <s v="Serviced Residence"/>
    <s v="Serviced Residence"/>
    <s v="Land area : 496 sq. ft."/>
    <s v="Land area "/>
    <n v="496"/>
    <s v="Fully Furnished"/>
  </r>
  <r>
    <s v="Jalan Klang Lama (Old Klang Road), Kuala Lumpur"/>
    <x v="11"/>
    <n v="830000"/>
    <s v="3+1"/>
    <n v="3"/>
    <n v="3"/>
    <n v="2"/>
    <s v="2-sty Terrace/Link House (Intermediate)"/>
    <s v="Terrace/Link House"/>
    <s v="Land area : 1600 sq. ft."/>
    <s v="Land area "/>
    <n v="1600"/>
    <s v="Unfurnished"/>
  </r>
  <r>
    <s v="Bukit Jalil, Kuala Lumpur"/>
    <x v="3"/>
    <n v="638000"/>
    <s v="3"/>
    <n v="3"/>
    <n v="2"/>
    <n v="2"/>
    <s v="Condominium (Intermediate)"/>
    <s v="Condominium"/>
    <s v="Built-up : 1,212 sq. ft."/>
    <s v="Built-up "/>
    <n v="1212"/>
    <s v="Partly Furnished"/>
  </r>
  <r>
    <s v="OUG, Kuala Lumpur"/>
    <x v="30"/>
    <n v="1950000"/>
    <s v="5"/>
    <n v="5"/>
    <n v="3"/>
    <n v="2"/>
    <s v="Semi-detached House"/>
    <s v="Semi-detached House"/>
    <s v="Land area : 4100 sq. ft."/>
    <s v="Land area "/>
    <n v="4100"/>
    <s v="Partly Furnished"/>
  </r>
  <r>
    <s v="Desa Pandan, Kuala Lumpur"/>
    <x v="41"/>
    <n v="980000"/>
    <s v="2"/>
    <n v="2"/>
    <n v="2"/>
    <n v="2"/>
    <s v="Serviced Residence (Intermediate)"/>
    <s v="Serviced Residence"/>
    <s v="Built-up : 1,410 sq. ft."/>
    <s v="Built-up "/>
    <n v="1410"/>
    <s v="Partly Furnished"/>
  </r>
  <r>
    <s v="Kuchai Lama, Kuala Lumpur"/>
    <x v="37"/>
    <n v="590000"/>
    <s v="3"/>
    <n v="3"/>
    <n v="2"/>
    <n v="2"/>
    <s v="Condominium"/>
    <s v="Condominium"/>
    <s v="Built-up : 986 sq. ft."/>
    <s v="Built-up "/>
    <n v="986"/>
    <s v="Fully Furnished"/>
  </r>
  <r>
    <s v="Desa Pandan, Kuala Lumpur"/>
    <x v="41"/>
    <n v="760000"/>
    <s v="2"/>
    <n v="2"/>
    <n v="2"/>
    <n v="2"/>
    <s v="Serviced Residence (Intermediate)"/>
    <s v="Serviced Residence"/>
    <s v="Built-up : 1,076 sq. ft."/>
    <s v="Built-up "/>
    <n v="1076"/>
    <s v="Partly Furnished"/>
  </r>
  <r>
    <s v="Dutamas, Kuala Lumpur"/>
    <x v="2"/>
    <n v="720000"/>
    <s v="1"/>
    <n v="1"/>
    <n v="1"/>
    <n v="2"/>
    <s v="Serviced Residence"/>
    <s v="Serviced Residence"/>
    <s v="Built-up : 672 sq. ft."/>
    <s v="Built-up "/>
    <n v="672"/>
    <s v="Fully Furnished"/>
  </r>
  <r>
    <s v="Dutamas, Kuala Lumpur"/>
    <x v="2"/>
    <n v="750000"/>
    <s v="1"/>
    <n v="1"/>
    <n v="1"/>
    <n v="2"/>
    <s v="Serviced Residence"/>
    <s v="Serviced Residence"/>
    <s v="Built-up : 672 sq. ft."/>
    <s v="Built-up "/>
    <n v="672"/>
    <s v="Fully Furnished"/>
  </r>
  <r>
    <s v="Bukit Jalil, Kuala Lumpur"/>
    <x v="3"/>
    <n v="530000"/>
    <s v="3"/>
    <n v="3"/>
    <n v="3"/>
    <n v="2"/>
    <s v="Condominium (Intermediate)"/>
    <s v="Condominium"/>
    <s v="Built-up : 1,003 sq. ft."/>
    <s v="Built-up "/>
    <n v="1003"/>
    <s v="Unfurnished"/>
  </r>
  <r>
    <s v="Taman Desa, Kuala Lumpur"/>
    <x v="18"/>
    <n v="460000"/>
    <s v="1"/>
    <n v="1"/>
    <n v="1"/>
    <n v="1"/>
    <s v="Serviced Residence"/>
    <s v="Serviced Residence"/>
    <s v="Land area : 578 sq. ft."/>
    <s v="Land area "/>
    <n v="578"/>
    <s v="Fully Furnished"/>
  </r>
  <r>
    <s v="Kepong, Kuala Lumpur"/>
    <x v="24"/>
    <n v="425000"/>
    <s v="3"/>
    <n v="3"/>
    <n v="2"/>
    <n v="1"/>
    <s v="Serviced Residence (Intermediate)"/>
    <s v="Serviced Residence"/>
    <s v="Built-up : 1,137 sq. ft."/>
    <s v="Built-up "/>
    <n v="1137"/>
    <s v="Unfurnished"/>
  </r>
  <r>
    <s v="Mont Kiara, Kuala Lumpur"/>
    <x v="7"/>
    <n v="2200000"/>
    <s v="4+1"/>
    <n v="4"/>
    <n v="5"/>
    <n v="3"/>
    <s v="Condominium"/>
    <s v="Condominium"/>
    <s v="Built-up : 3,800 sq. ft."/>
    <s v="Built-up "/>
    <n v="3800"/>
    <s v="Partly Furnished"/>
  </r>
  <r>
    <s v="Jalan Klang Lama (Old Klang Road), Kuala Lumpur"/>
    <x v="11"/>
    <n v="1200000"/>
    <s v="3+1"/>
    <n v="3"/>
    <n v="3"/>
    <n v="2"/>
    <s v="Condominium (Intermediate)"/>
    <s v="Condominium"/>
    <s v="Built-up : 1,875 sq. ft."/>
    <s v="Built-up "/>
    <n v="1875"/>
    <s v="Fully Furnished"/>
  </r>
  <r>
    <s v="Mont Kiara, Kuala Lumpur"/>
    <x v="7"/>
    <n v="1900000"/>
    <s v="3+1"/>
    <n v="3"/>
    <n v="4"/>
    <n v="3"/>
    <s v="Condominium"/>
    <s v="Condominium"/>
    <s v="Built-up : 2,691 sq. ft."/>
    <s v="Built-up "/>
    <n v="2691"/>
    <s v="Unknown"/>
  </r>
  <r>
    <s v="Taman Melawati, Kuala Lumpur"/>
    <x v="28"/>
    <n v="2950000"/>
    <s v="5+1"/>
    <n v="5"/>
    <n v="6"/>
    <n v="6"/>
    <s v="Bungalow (Intermediate)"/>
    <s v="Bungalow"/>
    <s v="Land area : 5694 sq. ft."/>
    <s v="Land area "/>
    <n v="5694"/>
    <s v="Partly Furnished"/>
  </r>
  <r>
    <s v="KLCC, Kuala Lumpur"/>
    <x v="0"/>
    <n v="1570000"/>
    <s v="2"/>
    <n v="2"/>
    <n v="2"/>
    <n v="1"/>
    <s v="Condominium"/>
    <s v="Condominium"/>
    <s v="Built-up : 1,281 sq. ft."/>
    <s v="Built-up "/>
    <n v="1281"/>
    <s v="Fully Furnished"/>
  </r>
  <r>
    <s v="Sri Hartamas, Kuala Lumpur"/>
    <x v="26"/>
    <n v="3100000"/>
    <s v="4+1"/>
    <n v="4"/>
    <n v="6"/>
    <n v="3"/>
    <s v="Condominium (Duplex)"/>
    <s v="Condominium"/>
    <s v="Built-up : 3,983 sq. ft."/>
    <s v="Built-up "/>
    <n v="3983"/>
    <s v="Fully Furnished"/>
  </r>
  <r>
    <s v="Mont Kiara, Kuala Lumpur"/>
    <x v="7"/>
    <n v="2150000"/>
    <s v="3+1"/>
    <n v="3"/>
    <n v="5"/>
    <n v="2"/>
    <s v="Condominium"/>
    <s v="Condominium"/>
    <s v="Built-up : 2,535 sq. ft."/>
    <s v="Built-up "/>
    <n v="2535"/>
    <s v="Fully Furnished"/>
  </r>
  <r>
    <s v="Mont Kiara, Kuala Lumpur"/>
    <x v="7"/>
    <n v="2150000"/>
    <s v="3+1"/>
    <n v="3"/>
    <n v="5"/>
    <n v="2"/>
    <s v="Condominium"/>
    <s v="Condominium"/>
    <s v="Built-up : 2,535 sq. ft."/>
    <s v="Built-up "/>
    <n v="2535"/>
    <s v="Fully Furnished"/>
  </r>
  <r>
    <s v="Mont Kiara, Kuala Lumpur"/>
    <x v="7"/>
    <n v="2400000"/>
    <s v="4+1"/>
    <n v="4"/>
    <n v="6"/>
    <n v="2"/>
    <s v="Condominium"/>
    <s v="Condominium"/>
    <s v="Built-up : 3,000 sq. ft."/>
    <s v="Built-up "/>
    <n v="3000"/>
    <s v="Fully Furnished"/>
  </r>
  <r>
    <s v="Mont Kiara, Kuala Lumpur"/>
    <x v="7"/>
    <n v="1650000"/>
    <s v="2+1"/>
    <n v="2"/>
    <n v="4"/>
    <n v="2"/>
    <s v="Condominium"/>
    <s v="Condominium"/>
    <s v="Built-up : 2,110 sq. ft."/>
    <s v="Built-up "/>
    <n v="2110"/>
    <s v="Unknown"/>
  </r>
  <r>
    <s v="Mont Kiara, Kuala Lumpur"/>
    <x v="7"/>
    <n v="2650000"/>
    <s v="4+1"/>
    <n v="4"/>
    <n v="6"/>
    <n v="2"/>
    <s v="Condominium"/>
    <s v="Condominium"/>
    <s v="Built-up : 3,541 sq. ft."/>
    <s v="Built-up "/>
    <n v="3541"/>
    <s v="Unknown"/>
  </r>
  <r>
    <s v="Bangsar, Kuala Lumpur"/>
    <x v="20"/>
    <n v="2550000"/>
    <s v="4"/>
    <n v="4"/>
    <n v="4"/>
    <n v="2"/>
    <s v="2-sty Terrace/Link House (Intermediate)"/>
    <s v="Terrace/Link House"/>
    <s v="Land area : 2500 sq. ft."/>
    <s v="Land area "/>
    <n v="2500"/>
    <s v="Partly Furnished"/>
  </r>
  <r>
    <s v="Ampang, Kuala Lumpur"/>
    <x v="25"/>
    <n v="510000"/>
    <s v="1"/>
    <n v="1"/>
    <n v="1"/>
    <n v="1"/>
    <s v="Serviced Residence"/>
    <s v="Serviced Residence"/>
    <s v="Built-up : 705 sq. ft."/>
    <s v="Built-up "/>
    <n v="705"/>
    <s v="Partly Furnished"/>
  </r>
  <r>
    <s v="Mont Kiara, Kuala Lumpur"/>
    <x v="7"/>
    <n v="1250000"/>
    <s v="3+1"/>
    <n v="3"/>
    <n v="4"/>
    <n v="2"/>
    <s v="Condominium"/>
    <s v="Condominium"/>
    <s v="Built-up : 1,448 sq. ft."/>
    <s v="Built-up "/>
    <n v="1448"/>
    <s v="Fully Furnished"/>
  </r>
  <r>
    <s v="Mont Kiara, Kuala Lumpur"/>
    <x v="7"/>
    <n v="1700000"/>
    <s v="4+1"/>
    <n v="4"/>
    <n v="5"/>
    <n v="2"/>
    <s v="Condominium"/>
    <s v="Condominium"/>
    <s v="Built-up : 2,552 sq. ft."/>
    <s v="Built-up "/>
    <n v="2552"/>
    <s v="Partly Furnished"/>
  </r>
  <r>
    <s v="Mont Kiara, Kuala Lumpur"/>
    <x v="7"/>
    <n v="4500000"/>
    <s v="4+1"/>
    <n v="4"/>
    <n v="6"/>
    <n v="7"/>
    <s v="Condominium"/>
    <s v="Condominium"/>
    <s v="Built-up : 7,266 sq. ft."/>
    <s v="Built-up "/>
    <n v="7266"/>
    <s v="Fully Furnished"/>
  </r>
  <r>
    <s v="Mont Kiara, Kuala Lumpur"/>
    <x v="7"/>
    <n v="2300000"/>
    <s v="3+1"/>
    <n v="3"/>
    <n v="5"/>
    <n v="2"/>
    <s v="Condominium"/>
    <s v="Condominium"/>
    <s v="Built-up : 2,700 sq. ft."/>
    <s v="Built-up "/>
    <n v="2700"/>
    <s v="Partly Furnished"/>
  </r>
  <r>
    <s v="Mont Kiara, Kuala Lumpur"/>
    <x v="7"/>
    <n v="2450000"/>
    <s v="3+1"/>
    <n v="3"/>
    <n v="5"/>
    <n v="4"/>
    <s v="Condominium"/>
    <s v="Condominium"/>
    <s v="Built-up : 2,535 sq. ft."/>
    <s v="Built-up "/>
    <n v="2535"/>
    <s v="Fully Furnished"/>
  </r>
  <r>
    <s v="Mont Kiara, Kuala Lumpur"/>
    <x v="7"/>
    <n v="1460000"/>
    <s v="1+1"/>
    <n v="1"/>
    <n v="1"/>
    <n v="4"/>
    <s v="Condominium (Corner)"/>
    <s v="Condominium"/>
    <s v="Built-up : 1,514 sq. ft."/>
    <s v="Built-up "/>
    <n v="1514"/>
    <s v="Fully Furnished"/>
  </r>
  <r>
    <s v="Mont Kiara, Kuala Lumpur"/>
    <x v="7"/>
    <n v="2700000"/>
    <s v="4+1"/>
    <n v="4"/>
    <n v="6"/>
    <n v="5"/>
    <s v="Condominium"/>
    <s v="Condominium"/>
    <s v="Built-up : 3,000 sq. ft."/>
    <s v="Built-up "/>
    <n v="3000"/>
    <s v="Partly Furnished"/>
  </r>
  <r>
    <s v="Mont Kiara, Kuala Lumpur"/>
    <x v="7"/>
    <n v="2300000"/>
    <s v="3+1"/>
    <n v="3"/>
    <n v="5"/>
    <n v="2"/>
    <s v="Condominium"/>
    <s v="Condominium"/>
    <s v="Built-up : 2,700 sq. ft."/>
    <s v="Built-up "/>
    <n v="2700"/>
    <s v="Partly Furnished"/>
  </r>
  <r>
    <s v="Mont Kiara, Kuala Lumpur"/>
    <x v="7"/>
    <n v="2484000"/>
    <s v="3+1"/>
    <n v="3"/>
    <n v="5"/>
    <n v="2"/>
    <s v="Condominium"/>
    <s v="Condominium"/>
    <s v="Built-up : 2,700 sq. ft."/>
    <s v="Built-up "/>
    <n v="2700"/>
    <s v="Fully Furnished"/>
  </r>
  <r>
    <s v="Mont Kiara, Kuala Lumpur"/>
    <x v="7"/>
    <n v="1980000"/>
    <s v="3+1"/>
    <n v="3"/>
    <n v="4"/>
    <n v="3"/>
    <s v="Condominium"/>
    <s v="Condominium"/>
    <s v="Built-up : 2,535 sq. ft."/>
    <s v="Built-up "/>
    <n v="2535"/>
    <s v="Partly Furnished"/>
  </r>
  <r>
    <s v="Cheras, Kuala Lumpur"/>
    <x v="27"/>
    <n v="310000"/>
    <s v="2"/>
    <n v="2"/>
    <n v="1"/>
    <n v="1"/>
    <s v="Serviced Residence (Intermediate)"/>
    <s v="Serviced Residence"/>
    <s v="Built-up : 695 sq. ft."/>
    <s v="Built-up "/>
    <n v="695"/>
    <s v="Fully Furnished"/>
  </r>
  <r>
    <s v="Mont Kiara, Kuala Lumpur"/>
    <x v="7"/>
    <n v="2400000"/>
    <s v="4+1"/>
    <n v="4"/>
    <n v="6"/>
    <n v="2"/>
    <s v="Condominium"/>
    <s v="Condominium"/>
    <s v="Built-up : 3,000 sq. ft."/>
    <s v="Built-up "/>
    <n v="3000"/>
    <s v="Fully Furnished"/>
  </r>
  <r>
    <s v="Mont Kiara, Kuala Lumpur"/>
    <x v="7"/>
    <n v="1150000"/>
    <s v="3+1"/>
    <n v="3"/>
    <n v="3"/>
    <n v="2"/>
    <s v="Condominium"/>
    <s v="Condominium"/>
    <s v="Built-up : 1,878 sq. ft."/>
    <s v="Built-up "/>
    <n v="1878"/>
    <s v="Fully Furnished"/>
  </r>
  <r>
    <s v="Mont Kiara, Kuala Lumpur"/>
    <x v="7"/>
    <n v="2350000"/>
    <s v="4+1"/>
    <n v="4"/>
    <n v="6"/>
    <n v="2"/>
    <s v="Condominium"/>
    <s v="Condominium"/>
    <s v="Built-up : 2,906 sq. ft."/>
    <s v="Built-up "/>
    <n v="2906"/>
    <s v="Fully Furnished"/>
  </r>
  <r>
    <s v="Mont Kiara, Kuala Lumpur"/>
    <x v="7"/>
    <n v="2150000"/>
    <s v="3+1"/>
    <n v="3"/>
    <n v="5"/>
    <n v="2"/>
    <s v="Condominium"/>
    <s v="Condominium"/>
    <s v="Built-up : 2,707 sq. ft."/>
    <s v="Built-up "/>
    <n v="2707"/>
    <s v="Fully Furnished"/>
  </r>
  <r>
    <s v="Mont Kiara, Kuala Lumpur"/>
    <x v="7"/>
    <n v="2150000"/>
    <s v="3+1"/>
    <n v="3"/>
    <n v="4"/>
    <n v="2"/>
    <s v="Condominium"/>
    <s v="Condominium"/>
    <s v="Built-up : 2,535 sq. ft."/>
    <s v="Built-up "/>
    <n v="2535"/>
    <s v="Fully Furnished"/>
  </r>
  <r>
    <s v="Mont Kiara, Kuala Lumpur"/>
    <x v="7"/>
    <n v="2400000"/>
    <s v="3+1"/>
    <n v="3"/>
    <n v="4"/>
    <n v="2"/>
    <s v="Condominium"/>
    <s v="Condominium"/>
    <s v="Built-up : 2,700 sq. ft."/>
    <s v="Built-up "/>
    <n v="2700"/>
    <s v="Unknown"/>
  </r>
  <r>
    <s v="Mont Kiara, Kuala Lumpur"/>
    <x v="7"/>
    <n v="2400000"/>
    <s v="3+1"/>
    <n v="3"/>
    <n v="5"/>
    <n v="2"/>
    <s v="Condominium"/>
    <s v="Condominium"/>
    <s v="Built-up : 2,700 sq. ft."/>
    <s v="Built-up "/>
    <n v="2700"/>
    <s v="Partly Furnished"/>
  </r>
  <r>
    <s v="Mont Kiara, Kuala Lumpur"/>
    <x v="7"/>
    <n v="1800000"/>
    <s v="4+1"/>
    <n v="4"/>
    <n v="5"/>
    <n v="2"/>
    <s v="Condominium (Penthouse)"/>
    <s v="Condominium"/>
    <s v="Built-up : 4,300 sq. ft."/>
    <s v="Built-up "/>
    <n v="4300"/>
    <s v="Partly Furnished"/>
  </r>
  <r>
    <s v="Bukit Tunku (Kenny Hills), Kuala Lumpur"/>
    <x v="6"/>
    <n v="1790000"/>
    <s v="3+1"/>
    <n v="3"/>
    <n v="5"/>
    <n v="2"/>
    <s v="Condominium"/>
    <s v="Condominium"/>
    <s v="Built-up : 2,207 sq. ft."/>
    <s v="Built-up "/>
    <n v="2207"/>
    <s v="Partly Furnished"/>
  </r>
  <r>
    <s v="Mont Kiara, Kuala Lumpur"/>
    <x v="7"/>
    <n v="2200000"/>
    <s v="4+1"/>
    <n v="4"/>
    <n v="6"/>
    <n v="2"/>
    <s v="Condominium"/>
    <s v="Condominium"/>
    <s v="Built-up : 3,000 sq. ft."/>
    <s v="Built-up "/>
    <n v="3000"/>
    <s v="Partly Furnished"/>
  </r>
  <r>
    <s v="Mont Kiara, Kuala Lumpur"/>
    <x v="7"/>
    <n v="2300000"/>
    <s v="3+1"/>
    <n v="3"/>
    <n v="5"/>
    <n v="2"/>
    <s v="Condominium"/>
    <s v="Condominium"/>
    <s v="Built-up : 2,707 sq. ft."/>
    <s v="Built-up "/>
    <n v="2707"/>
    <s v="Partly Furnished"/>
  </r>
  <r>
    <s v="Mont Kiara, Kuala Lumpur"/>
    <x v="7"/>
    <n v="1900000"/>
    <s v="4+1"/>
    <n v="4"/>
    <n v="5"/>
    <n v="2"/>
    <s v="Condominium"/>
    <s v="Condominium"/>
    <s v="Built-up : 2,552 sq. ft."/>
    <s v="Built-up "/>
    <n v="2552"/>
    <s v="Fully Furnished"/>
  </r>
  <r>
    <s v="Mont Kiara, Kuala Lumpur"/>
    <x v="7"/>
    <n v="2150000"/>
    <s v="3+1"/>
    <n v="3"/>
    <n v="4"/>
    <n v="2"/>
    <s v="Condominium"/>
    <s v="Condominium"/>
    <s v="Built-up : 2,535 sq. ft."/>
    <s v="Built-up "/>
    <n v="2535"/>
    <s v="Fully Furnished"/>
  </r>
  <r>
    <s v="Mont Kiara, Kuala Lumpur"/>
    <x v="7"/>
    <n v="2850000"/>
    <s v="4+1"/>
    <n v="4"/>
    <n v="6"/>
    <n v="2"/>
    <s v="Condominium"/>
    <s v="Condominium"/>
    <s v="Built-up : 3,169 sq. ft."/>
    <s v="Built-up "/>
    <n v="3169"/>
    <s v="Partly Furnished"/>
  </r>
  <r>
    <s v="Mont Kiara, Kuala Lumpur"/>
    <x v="7"/>
    <n v="1650000"/>
    <s v="2+1"/>
    <n v="2"/>
    <n v="4"/>
    <n v="2"/>
    <s v="Condominium"/>
    <s v="Condominium"/>
    <s v="Built-up : 2,110 sq. ft."/>
    <s v="Built-up "/>
    <n v="2110"/>
    <s v="Unknown"/>
  </r>
  <r>
    <s v="Mont Kiara, Kuala Lumpur"/>
    <x v="7"/>
    <n v="1100000"/>
    <s v="3+1"/>
    <n v="3"/>
    <n v="4"/>
    <n v="2"/>
    <s v="Condominium"/>
    <s v="Condominium"/>
    <s v="Built-up : 2,036 sq. ft."/>
    <s v="Built-up "/>
    <n v="2036"/>
    <s v="Fully Furnished"/>
  </r>
  <r>
    <s v="Mont Kiara, Kuala Lumpur"/>
    <x v="7"/>
    <n v="1400000"/>
    <s v="3+1"/>
    <n v="3"/>
    <n v="3"/>
    <n v="2"/>
    <s v="Condominium"/>
    <s v="Condominium"/>
    <s v="Built-up : 1,722 sq. ft."/>
    <s v="Built-up "/>
    <n v="1722"/>
    <s v="Partly Furnished"/>
  </r>
  <r>
    <s v="Mont Kiara, Kuala Lumpur"/>
    <x v="7"/>
    <n v="3500000"/>
    <s v="4+1"/>
    <n v="4"/>
    <n v="6"/>
    <n v="2"/>
    <s v="Condominium"/>
    <s v="Condominium"/>
    <s v="Built-up : 3,720 sq. ft."/>
    <s v="Built-up "/>
    <n v="3720"/>
    <s v="Fully Furnished"/>
  </r>
  <r>
    <s v="Mont Kiara, Kuala Lumpur"/>
    <x v="7"/>
    <n v="2950000"/>
    <s v="4+1"/>
    <n v="4"/>
    <n v="4"/>
    <n v="3"/>
    <s v="Condominium"/>
    <s v="Condominium"/>
    <s v="Built-up : 3,478 sq. ft."/>
    <s v="Built-up "/>
    <n v="3478"/>
    <s v="Fully Furnished"/>
  </r>
  <r>
    <s v="Mont Kiara, Kuala Lumpur"/>
    <x v="7"/>
    <n v="1250000"/>
    <s v="3+1"/>
    <n v="3"/>
    <n v="4"/>
    <n v="2"/>
    <s v="Condominium"/>
    <s v="Condominium"/>
    <s v="Built-up : 1,997 sq. ft."/>
    <s v="Built-up "/>
    <n v="1997"/>
    <s v="Fully Furnished"/>
  </r>
  <r>
    <s v="Mont Kiara, Kuala Lumpur"/>
    <x v="7"/>
    <n v="1150000"/>
    <s v="3+1"/>
    <n v="3"/>
    <n v="4"/>
    <n v="2"/>
    <s v="Condominium"/>
    <s v="Condominium"/>
    <s v="Built-up : 2,036 sq. ft."/>
    <s v="Built-up "/>
    <n v="2036"/>
    <s v="Fully Furnished"/>
  </r>
  <r>
    <s v="Mont Kiara, Kuala Lumpur"/>
    <x v="7"/>
    <n v="2950000"/>
    <s v="4+1"/>
    <n v="4"/>
    <n v="6"/>
    <n v="2"/>
    <s v="Condominium"/>
    <s v="Condominium"/>
    <s v="Built-up : 3,668 sq. ft."/>
    <s v="Built-up "/>
    <n v="3668"/>
    <s v="Unknown"/>
  </r>
  <r>
    <s v="Sri Hartamas, Kuala Lumpur"/>
    <x v="26"/>
    <n v="2500000"/>
    <s v="3+1"/>
    <n v="3"/>
    <n v="5"/>
    <n v="2"/>
    <s v="Condominium"/>
    <s v="Condominium"/>
    <s v="Built-up : 2,573 sq. ft."/>
    <s v="Built-up "/>
    <n v="2573"/>
    <s v="Fully Furnished"/>
  </r>
  <r>
    <s v="Mont Kiara, Kuala Lumpur"/>
    <x v="7"/>
    <n v="3380000"/>
    <s v="4+1"/>
    <n v="4"/>
    <n v="6"/>
    <n v="2"/>
    <s v="Condominium"/>
    <s v="Condominium"/>
    <s v="Built-up : 3,317 sq. ft."/>
    <s v="Built-up "/>
    <n v="3317"/>
    <s v="Fully Furnished"/>
  </r>
  <r>
    <s v="Mont Kiara, Kuala Lumpur"/>
    <x v="7"/>
    <n v="3360000"/>
    <s v="4+1"/>
    <n v="4"/>
    <n v="5"/>
    <n v="2"/>
    <s v="Condominium"/>
    <s v="Condominium"/>
    <s v="Built-up : 3,729 sq. ft."/>
    <s v="Built-up "/>
    <n v="3729"/>
    <s v="Fully Furnished"/>
  </r>
  <r>
    <s v="Mont Kiara, Kuala Lumpur"/>
    <x v="7"/>
    <n v="1500000"/>
    <s v="3+1"/>
    <n v="3"/>
    <n v="4"/>
    <n v="2"/>
    <s v="Condominium"/>
    <s v="Condominium"/>
    <s v="Built-up : 2,163 sq. ft."/>
    <s v="Built-up "/>
    <n v="2163"/>
    <s v="Fully Furnished"/>
  </r>
  <r>
    <s v="Mont Kiara, Kuala Lumpur"/>
    <x v="7"/>
    <n v="2800000"/>
    <s v="4+1"/>
    <n v="4"/>
    <n v="6"/>
    <n v="2"/>
    <s v="Condominium"/>
    <s v="Condominium"/>
    <s v="Built-up : 3,317 sq. ft."/>
    <s v="Built-up "/>
    <n v="3317"/>
    <s v="Partly Furnished"/>
  </r>
  <r>
    <s v="Mont Kiara, Kuala Lumpur"/>
    <x v="7"/>
    <n v="3230000"/>
    <s v="4+1"/>
    <n v="4"/>
    <n v="4"/>
    <n v="3"/>
    <s v="Condominium"/>
    <s v="Condominium"/>
    <s v="Built-up : 3,478 sq. ft."/>
    <s v="Built-up "/>
    <n v="3478"/>
    <s v="Fully Furnished"/>
  </r>
  <r>
    <s v="Mont Kiara, Kuala Lumpur"/>
    <x v="7"/>
    <n v="4700000"/>
    <s v="4+1"/>
    <n v="4"/>
    <n v="6"/>
    <n v="3"/>
    <s v="Condominium"/>
    <s v="Condominium"/>
    <s v="Built-up : 4,723 sq. ft."/>
    <s v="Built-up "/>
    <n v="4723"/>
    <s v="Partly Furnished"/>
  </r>
  <r>
    <s v="Mont Kiara, Kuala Lumpur"/>
    <x v="7"/>
    <n v="3300000"/>
    <s v="4+1"/>
    <n v="4"/>
    <n v="5"/>
    <n v="2"/>
    <s v="Condominium"/>
    <s v="Condominium"/>
    <s v="Built-up : 3,317 sq. ft."/>
    <s v="Built-up "/>
    <n v="3317"/>
    <s v="Partly Furnished"/>
  </r>
  <r>
    <s v="Mont Kiara, Kuala Lumpur"/>
    <x v="7"/>
    <n v="1400000"/>
    <s v="3+1"/>
    <n v="3"/>
    <n v="4"/>
    <n v="2"/>
    <s v="Condominium"/>
    <s v="Condominium"/>
    <s v="Built-up : 1,668 sq. ft."/>
    <s v="Built-up "/>
    <n v="1668"/>
    <s v="Fully Furnished"/>
  </r>
  <r>
    <s v="Mont Kiara, Kuala Lumpur"/>
    <x v="7"/>
    <n v="1700000"/>
    <s v="3+1"/>
    <n v="3"/>
    <n v="4"/>
    <n v="2"/>
    <s v="Condominium"/>
    <s v="Condominium"/>
    <s v="Built-up : 2,648 sq. ft."/>
    <s v="Built-up "/>
    <n v="2648"/>
    <s v="Partly Furnished"/>
  </r>
  <r>
    <s v="Mont Kiara, Kuala Lumpur"/>
    <x v="7"/>
    <n v="3400000"/>
    <s v="4+1"/>
    <n v="4"/>
    <n v="6"/>
    <n v="2"/>
    <s v="Condominium"/>
    <s v="Condominium"/>
    <s v="Built-up : 3,732 sq. ft."/>
    <s v="Built-up "/>
    <n v="3732"/>
    <s v="Partly Furnished"/>
  </r>
  <r>
    <s v="Mont Kiara, Kuala Lumpur"/>
    <x v="7"/>
    <n v="3500000"/>
    <s v="4+1"/>
    <n v="4"/>
    <n v="6"/>
    <n v="3"/>
    <s v="Condominium"/>
    <s v="Condominium"/>
    <s v="Built-up : 3,632 sq. ft."/>
    <s v="Built-up "/>
    <n v="3632"/>
    <s v="Partly Furnished"/>
  </r>
  <r>
    <s v="Mont Kiara, Kuala Lumpur"/>
    <x v="7"/>
    <n v="1650000"/>
    <s v="3+1"/>
    <n v="3"/>
    <n v="4"/>
    <n v="2"/>
    <s v="Condominium"/>
    <s v="Condominium"/>
    <s v="Built-up : 2,648 sq. ft."/>
    <s v="Built-up "/>
    <n v="2648"/>
    <s v="Fully Furnished"/>
  </r>
  <r>
    <s v="Sri Hartamas, Kuala Lumpur"/>
    <x v="26"/>
    <n v="2150000"/>
    <s v="3+1"/>
    <n v="3"/>
    <n v="3"/>
    <n v="2"/>
    <s v="Condominium"/>
    <s v="Condominium"/>
    <s v="Built-up : 2,573 sq. ft."/>
    <s v="Built-up "/>
    <n v="2573"/>
    <s v="Fully Furnished"/>
  </r>
  <r>
    <s v="Mont Kiara, Kuala Lumpur"/>
    <x v="7"/>
    <n v="1650000"/>
    <s v="3+1"/>
    <n v="3"/>
    <n v="4"/>
    <n v="2"/>
    <s v="Condominium"/>
    <s v="Condominium"/>
    <s v="Built-up : 2,648 sq. ft."/>
    <s v="Built-up "/>
    <n v="2648"/>
    <s v="Partly Furnished"/>
  </r>
  <r>
    <s v="Sri Hartamas, Kuala Lumpur"/>
    <x v="26"/>
    <n v="2800000"/>
    <s v="4+1"/>
    <n v="4"/>
    <n v="6"/>
    <n v="2"/>
    <s v="Condominium"/>
    <s v="Condominium"/>
    <s v="Built-up : 3,466 sq. ft."/>
    <s v="Built-up "/>
    <n v="3466"/>
    <s v="Partly Furnished"/>
  </r>
  <r>
    <s v="Mont Kiara, Kuala Lumpur"/>
    <x v="7"/>
    <n v="3800000"/>
    <s v="4+1"/>
    <n v="4"/>
    <n v="6"/>
    <n v="2"/>
    <s v="Condominium"/>
    <s v="Condominium"/>
    <s v="Built-up : 4,090 sq. ft."/>
    <s v="Built-up "/>
    <n v="4090"/>
    <s v="Partly Furnished"/>
  </r>
  <r>
    <s v="Mont Kiara, Kuala Lumpur"/>
    <x v="7"/>
    <n v="2900000"/>
    <s v="4+1"/>
    <n v="4"/>
    <n v="5"/>
    <n v="2"/>
    <s v="Condominium"/>
    <s v="Condominium"/>
    <s v="Built-up : 3,729 sq. ft."/>
    <s v="Built-up "/>
    <n v="3729"/>
    <s v="Unknown"/>
  </r>
  <r>
    <s v="Mont Kiara, Kuala Lumpur"/>
    <x v="7"/>
    <n v="2310000"/>
    <s v="3"/>
    <n v="3"/>
    <n v="3"/>
    <n v="2"/>
    <s v="Serviced Residence"/>
    <s v="Serviced Residence"/>
    <s v="Built-up : 2,291 sq. ft."/>
    <s v="Built-up "/>
    <n v="2291"/>
    <s v="Partly Furnished"/>
  </r>
  <r>
    <s v="Mont Kiara, Kuala Lumpur"/>
    <x v="7"/>
    <n v="3000000"/>
    <s v="3+1"/>
    <n v="3"/>
    <n v="5"/>
    <n v="2"/>
    <s v="Serviced Residence (Penthouse)"/>
    <s v="Serviced Residence"/>
    <s v="Built-up : 3,857 sq. ft."/>
    <s v="Built-up "/>
    <n v="3857"/>
    <s v="Partly Furnished"/>
  </r>
  <r>
    <s v="Mont Kiara, Kuala Lumpur"/>
    <x v="7"/>
    <n v="2420000"/>
    <s v="3"/>
    <n v="3"/>
    <n v="3"/>
    <n v="2"/>
    <s v="Serviced Residence"/>
    <s v="Serviced Residence"/>
    <s v="Built-up : 2,470 sq. ft."/>
    <s v="Built-up "/>
    <n v="2470"/>
    <s v="Partly Furnished"/>
  </r>
  <r>
    <s v="Mont Kiara, Kuala Lumpur"/>
    <x v="7"/>
    <n v="1300000"/>
    <s v="2"/>
    <n v="2"/>
    <n v="2"/>
    <n v="2"/>
    <s v="Serviced Residence"/>
    <s v="Serviced Residence"/>
    <s v="Built-up : 917 sq. ft."/>
    <s v="Built-up "/>
    <n v="917"/>
    <s v="Fully Furnished"/>
  </r>
  <r>
    <s v="Mont Kiara, Kuala Lumpur"/>
    <x v="7"/>
    <n v="1180000"/>
    <s v="2"/>
    <n v="2"/>
    <n v="2"/>
    <n v="2"/>
    <s v="Serviced Residence"/>
    <s v="Serviced Residence"/>
    <s v="Built-up : 1,043 sq. ft."/>
    <s v="Built-up "/>
    <n v="1043"/>
    <s v="Partly Furnished"/>
  </r>
  <r>
    <s v="OUG, Kuala Lumpur"/>
    <x v="30"/>
    <n v="2520000"/>
    <s v="6+1"/>
    <n v="6"/>
    <n v="5"/>
    <n v="2"/>
    <s v="Semi-detached House"/>
    <s v="Semi-detached House"/>
    <s v="Land area : 4000 sq. ft."/>
    <s v="Land area "/>
    <n v="4000"/>
    <s v="Partly Furnished"/>
  </r>
  <r>
    <s v="Salak Selatan, Kuala Lumpur"/>
    <x v="45"/>
    <n v="458000"/>
    <s v="3"/>
    <n v="3"/>
    <n v="3"/>
    <n v="2"/>
    <s v="Serviced Residence"/>
    <s v="Serviced Residence"/>
    <s v="Built-up : 1,045 sq. ft."/>
    <s v="Built-up "/>
    <n v="1045"/>
    <s v="Fully Furnished"/>
  </r>
  <r>
    <s v="Seputeh, Kuala Lumpur"/>
    <x v="34"/>
    <n v="2500000"/>
    <s v="6"/>
    <n v="6"/>
    <n v="5"/>
    <n v="6"/>
    <s v="Bungalow (Corner)"/>
    <s v="Bungalow"/>
    <s v="Land area : 7720 sq. ft."/>
    <s v="Land area "/>
    <n v="7720"/>
    <s v="Unfurnished"/>
  </r>
  <r>
    <s v="Bukit Jalil, Kuala Lumpur"/>
    <x v="3"/>
    <n v="849000"/>
    <s v="3+1"/>
    <n v="3"/>
    <n v="3"/>
    <n v="2"/>
    <s v="Condominium"/>
    <s v="Condominium"/>
    <s v="Built-up : 1,335 sq. ft."/>
    <s v="Built-up "/>
    <n v="1335"/>
    <s v="Partly Furnished"/>
  </r>
  <r>
    <s v="Jalan Klang Lama (Old Klang Road), Kuala Lumpur"/>
    <x v="11"/>
    <n v="580000"/>
    <s v="2"/>
    <n v="2"/>
    <n v="2"/>
    <n v="2"/>
    <s v="Serviced Residence"/>
    <s v="Serviced Residence"/>
    <s v="Built-up : 852 sq. ft."/>
    <s v="Built-up "/>
    <n v="852"/>
    <s v="Partly Furnished"/>
  </r>
  <r>
    <s v="Jalan Klang Lama (Old Klang Road), Kuala Lumpur"/>
    <x v="11"/>
    <n v="660000"/>
    <s v="3+1"/>
    <n v="3"/>
    <n v="2"/>
    <n v="2"/>
    <s v="Serviced Residence"/>
    <s v="Serviced Residence"/>
    <s v="Built-up : 1,096 sq. ft."/>
    <s v="Built-up "/>
    <n v="1096"/>
    <s v="Partly Furnished"/>
  </r>
  <r>
    <s v="Taman Desa, Kuala Lumpur"/>
    <x v="18"/>
    <n v="648000"/>
    <s v="3"/>
    <n v="3"/>
    <n v="2"/>
    <n v="2"/>
    <s v="Serviced Residence (Intermediate)"/>
    <s v="Serviced Residence"/>
    <s v="Land area : 936 sq. ft."/>
    <s v="Land area "/>
    <n v="936"/>
    <s v="Partly Furnished"/>
  </r>
  <r>
    <s v="Kuchai Lama, Kuala Lumpur"/>
    <x v="37"/>
    <n v="490000"/>
    <s v="3"/>
    <n v="3"/>
    <n v="2"/>
    <n v="2"/>
    <s v="Serviced Residence (Intermediate)"/>
    <s v="Serviced Residence"/>
    <s v="Land area : 935 sq. ft."/>
    <s v="Land area "/>
    <n v="935"/>
    <s v="Fully Furnished"/>
  </r>
  <r>
    <s v="Jalan Klang Lama (Old Klang Road), Kuala Lumpur"/>
    <x v="11"/>
    <n v="550000"/>
    <s v="3"/>
    <n v="3"/>
    <n v="2"/>
    <n v="1"/>
    <s v="Condominium (Intermediate)"/>
    <s v="Condominium"/>
    <s v="Built-up : 1,130 sq. ft."/>
    <s v="Built-up "/>
    <n v="1130"/>
    <s v="Partly Furnished"/>
  </r>
  <r>
    <s v="Sri Hartamas, Kuala Lumpur"/>
    <x v="26"/>
    <n v="3500000"/>
    <s v="4+1"/>
    <n v="4"/>
    <n v="5"/>
    <n v="3"/>
    <s v="Semi-detached House"/>
    <s v="Semi-detached House"/>
    <s v="Land area : 3874 sq. ft."/>
    <s v="Land area "/>
    <n v="3874"/>
    <s v="Partly Furnished"/>
  </r>
  <r>
    <s v="Sungai Besi, Kuala Lumpur"/>
    <x v="13"/>
    <n v="450000"/>
    <s v="2+1"/>
    <n v="2"/>
    <n v="3"/>
    <n v="1"/>
    <s v="Condominium (Intermediate)"/>
    <s v="Condominium"/>
    <s v="Built-up : 1,042 sq. ft."/>
    <s v="Built-up "/>
    <n v="1042"/>
    <s v="Partly Furnished"/>
  </r>
  <r>
    <s v="Bukit Bintang, Kuala Lumpur"/>
    <x v="31"/>
    <n v="430000"/>
    <s v="3"/>
    <n v="3"/>
    <n v="2"/>
    <n v="2"/>
    <s v="Apartment (Intermediate)"/>
    <s v="Apartment"/>
    <s v="Built-up : 950 sq. ft."/>
    <s v="Built-up "/>
    <n v="950"/>
    <s v="Partly Furnished"/>
  </r>
  <r>
    <s v="Mont Kiara, Kuala Lumpur"/>
    <x v="7"/>
    <n v="3800000"/>
    <s v="5"/>
    <n v="5"/>
    <n v="4"/>
    <n v="4"/>
    <s v="Semi-detached House"/>
    <s v="Semi-detached House"/>
    <s v="Built-up : 4,000 sq. ft."/>
    <s v="Built-up "/>
    <n v="4000"/>
    <s v="Partly Furnished"/>
  </r>
  <r>
    <s v="Jalan Klang Lama (Old Klang Road), Kuala Lumpur"/>
    <x v="11"/>
    <n v="670000"/>
    <s v="3"/>
    <n v="3"/>
    <n v="2"/>
    <n v="2"/>
    <s v="Serviced Residence"/>
    <s v="Serviced Residence"/>
    <s v="Built-up : 900 sq. ft."/>
    <s v="Built-up "/>
    <n v="900"/>
    <s v="Partly Furnished"/>
  </r>
  <r>
    <s v="Bangsar, Kuala Lumpur"/>
    <x v="20"/>
    <n v="6500000"/>
    <s v="4"/>
    <n v="4"/>
    <n v="4"/>
    <n v="2"/>
    <s v="Bungalow"/>
    <s v="Bungalow"/>
    <s v="Land area : 6600 sq. ft."/>
    <s v="Land area "/>
    <n v="6600"/>
    <s v="Fully Furnished"/>
  </r>
  <r>
    <s v="Mont Kiara, Kuala Lumpur"/>
    <x v="7"/>
    <n v="898000"/>
    <s v="3"/>
    <n v="3"/>
    <n v="3"/>
    <n v="2"/>
    <s v="Serviced Residence"/>
    <s v="Serviced Residence"/>
    <s v="Built-up : 1,134 sq. ft."/>
    <s v="Built-up "/>
    <n v="1134"/>
    <s v="Unknown"/>
  </r>
  <r>
    <s v="KLCC, Kuala Lumpur"/>
    <x v="0"/>
    <n v="2200000"/>
    <s v="2"/>
    <n v="2"/>
    <n v="2"/>
    <n v="2"/>
    <s v="Serviced Residence"/>
    <s v="Serviced Residence"/>
    <s v="Built-up : 1,270 sq. ft."/>
    <s v="Built-up "/>
    <n v="1270"/>
    <s v="Partly Furnished"/>
  </r>
  <r>
    <s v="Batu Caves, Kuala Lumpur"/>
    <x v="23"/>
    <n v="768000"/>
    <s v="3"/>
    <n v="3"/>
    <n v="2"/>
    <n v="2"/>
    <s v="Serviced Residence"/>
    <s v="Serviced Residence"/>
    <s v="Built-up : 1,109 sq. ft."/>
    <s v="Built-up "/>
    <n v="1109"/>
    <s v="Unknown"/>
  </r>
  <r>
    <s v="KLCC, Kuala Lumpur"/>
    <x v="0"/>
    <n v="510000"/>
    <s v="1"/>
    <n v="1"/>
    <n v="1"/>
    <n v="2"/>
    <s v="Serviced Residence"/>
    <s v="Serviced Residence"/>
    <s v="Built-up : 454 sq. ft."/>
    <s v="Built-up "/>
    <n v="454"/>
    <s v="Partly Furnished"/>
  </r>
  <r>
    <s v="KLCC, Kuala Lumpur"/>
    <x v="0"/>
    <n v="2800000"/>
    <s v="4+1"/>
    <n v="4"/>
    <n v="5"/>
    <n v="3"/>
    <s v="Serviced Residence"/>
    <s v="Serviced Residence"/>
    <s v="Land area : 0 sq. ft."/>
    <s v="Land area "/>
    <n v="0"/>
    <s v="Fully Furnished"/>
  </r>
  <r>
    <s v="Bukit Jalil, Kuala Lumpur"/>
    <x v="3"/>
    <n v="1630000"/>
    <s v="3+1"/>
    <n v="3"/>
    <n v="4"/>
    <n v="2"/>
    <s v="Condominium"/>
    <s v="Condominium"/>
    <s v="Built-up : 2,021 sq. ft."/>
    <s v="Built-up "/>
    <n v="2021"/>
    <s v="Fully Furnished"/>
  </r>
  <r>
    <s v="Cheras, Kuala Lumpur"/>
    <x v="27"/>
    <n v="540000"/>
    <s v="3"/>
    <n v="3"/>
    <n v="2"/>
    <n v="1"/>
    <s v="Condominium (Corner)"/>
    <s v="Condominium"/>
    <s v="Built-up : 1,051 sq. ft."/>
    <s v="Built-up "/>
    <n v="1051"/>
    <s v="Partly Furnished"/>
  </r>
  <r>
    <s v="Dutamas, Kuala Lumpur"/>
    <x v="2"/>
    <n v="646701"/>
    <s v="3"/>
    <n v="3"/>
    <n v="2"/>
    <n v="2"/>
    <s v="Serviced Residence"/>
    <s v="Serviced Residence"/>
    <s v="Built-up : 1,033 sq. ft."/>
    <s v="Built-up "/>
    <n v="1033"/>
    <s v="Partly Furnished"/>
  </r>
  <r>
    <s v="Setapak, Kuala Lumpur"/>
    <x v="15"/>
    <n v="499000"/>
    <s v="4"/>
    <n v="4"/>
    <n v="2"/>
    <n v="2"/>
    <s v="Condominium (Intermediate)"/>
    <s v="Condominium"/>
    <s v="Built-up : 1,313 sq. ft."/>
    <s v="Built-up "/>
    <n v="1313"/>
    <s v="Partly Furnished"/>
  </r>
  <r>
    <s v="Cheras, Kuala Lumpur"/>
    <x v="27"/>
    <n v="630000"/>
    <s v="3"/>
    <n v="3"/>
    <n v="2"/>
    <n v="2"/>
    <s v="Serviced Residence"/>
    <s v="Serviced Residence"/>
    <s v="Built-up : 1,304 sq. ft."/>
    <s v="Built-up "/>
    <n v="1304"/>
    <s v="Fully Furnished"/>
  </r>
  <r>
    <s v="Damansara Heights, Kuala Lumpur"/>
    <x v="1"/>
    <n v="880000"/>
    <s v="2+1"/>
    <n v="2"/>
    <n v="3"/>
    <n v="1"/>
    <s v="Condominium"/>
    <s v="Condominium"/>
    <s v="Built-up : 1,516 sq. ft."/>
    <s v="Built-up "/>
    <n v="1516"/>
    <s v="Fully Furnished"/>
  </r>
  <r>
    <s v="Bukit Jalil, Kuala Lumpur"/>
    <x v="3"/>
    <n v="359999"/>
    <s v="3"/>
    <n v="3"/>
    <n v="2"/>
    <n v="1"/>
    <s v="Condominium (Intermediate)"/>
    <s v="Condominium"/>
    <s v="Built-up : 1,222 sq. ft."/>
    <s v="Built-up "/>
    <n v="1222"/>
    <s v="Partly Furnished"/>
  </r>
  <r>
    <s v="KLCC, Kuala Lumpur"/>
    <x v="0"/>
    <n v="1550000"/>
    <s v="3+1"/>
    <n v="3"/>
    <n v="5"/>
    <n v="2"/>
    <s v="Condominium (Intermediate)"/>
    <s v="Condominium"/>
    <s v="Built-up : 2,098 sq. ft."/>
    <s v="Built-up "/>
    <n v="2098"/>
    <s v="Fully Furnished"/>
  </r>
  <r>
    <s v="Wangsa Maju, Kuala Lumpur"/>
    <x v="22"/>
    <n v="1920000"/>
    <s v="4+1"/>
    <n v="4"/>
    <n v="3"/>
    <n v="2"/>
    <s v="Semi-detached House (Corner)"/>
    <s v="Semi-detached House"/>
    <s v="Land area : 5000 sq. ft."/>
    <s v="Land area "/>
    <n v="5000"/>
    <s v="Partly Furnished"/>
  </r>
  <r>
    <s v="Cheras, Kuala Lumpur"/>
    <x v="27"/>
    <n v="350000"/>
    <s v="3"/>
    <n v="3"/>
    <n v="2"/>
    <n v="2"/>
    <s v="Condominium"/>
    <s v="Condominium"/>
    <s v="Built-up : 960 sq. ft."/>
    <s v="Built-up "/>
    <n v="960"/>
    <s v="Unfurnished"/>
  </r>
  <r>
    <s v="KLCC, Kuala Lumpur"/>
    <x v="0"/>
    <n v="2050000"/>
    <s v="2"/>
    <n v="2"/>
    <n v="2"/>
    <n v="2"/>
    <s v="Serviced Residence (Corner)"/>
    <s v="Serviced Residence"/>
    <s v="Built-up : 894 sq. ft."/>
    <s v="Built-up "/>
    <n v="894"/>
    <s v="Partly Furnished"/>
  </r>
  <r>
    <s v="Cheras, Kuala Lumpur"/>
    <x v="27"/>
    <n v="340000"/>
    <s v="Studio"/>
    <n v="1"/>
    <n v="1"/>
    <n v="2"/>
    <s v="Serviced Residence"/>
    <s v="Serviced Residence"/>
    <s v="Built-up : 610 sq. ft."/>
    <s v="Built-up "/>
    <n v="610"/>
    <s v="Unknown"/>
  </r>
  <r>
    <s v="Jalan Klang Lama (Old Klang Road), Kuala Lumpur"/>
    <x v="11"/>
    <n v="610000"/>
    <s v="3+1"/>
    <n v="3"/>
    <n v="4"/>
    <n v="1"/>
    <s v="Condominium (Corner)"/>
    <s v="Condominium"/>
    <s v="Built-up : 1,331 sq. ft."/>
    <s v="Built-up "/>
    <n v="1331"/>
    <s v="Fully Furnished"/>
  </r>
  <r>
    <s v="Sentul, Kuala Lumpur"/>
    <x v="19"/>
    <n v="1350000"/>
    <s v="3+1"/>
    <n v="3"/>
    <n v="3"/>
    <n v="2"/>
    <s v="Condominium (Corner)"/>
    <s v="Condominium"/>
    <s v="Built-up : 1,707 sq. m."/>
    <s v="Built-up "/>
    <n v="1707"/>
    <s v="Partly Furnished"/>
  </r>
  <r>
    <s v="Cheras, Kuala Lumpur"/>
    <x v="27"/>
    <n v="278000"/>
    <s v="3"/>
    <n v="3"/>
    <n v="2"/>
    <n v="1"/>
    <s v="Apartment (Intermediate)"/>
    <s v="Apartment"/>
    <s v="Built-up : 780 sq. ft."/>
    <s v="Built-up "/>
    <n v="780"/>
    <s v="Partly Furnished"/>
  </r>
  <r>
    <s v="Cheras, Kuala Lumpur"/>
    <x v="27"/>
    <n v="680000"/>
    <s v="3+1"/>
    <n v="3"/>
    <n v="3"/>
    <n v="2"/>
    <s v="Townhouse (Intermediate)"/>
    <s v="Townhouse"/>
    <s v="Land area : 2464 sq. ft."/>
    <s v="Land area "/>
    <n v="2464"/>
    <s v="Partly Furnished"/>
  </r>
  <r>
    <s v="Sentul, Kuala Lumpur"/>
    <x v="19"/>
    <n v="1150000"/>
    <s v="3+1"/>
    <n v="3"/>
    <n v="3"/>
    <n v="2"/>
    <s v="Condominium (Corner)"/>
    <s v="Condominium"/>
    <s v="Built-up : 1,757 sq. ft."/>
    <s v="Built-up "/>
    <n v="1757"/>
    <s v="Partly Furnished"/>
  </r>
  <r>
    <s v="Cheras, Kuala Lumpur"/>
    <x v="27"/>
    <n v="700000"/>
    <s v="3+1"/>
    <n v="3"/>
    <n v="3"/>
    <n v="2"/>
    <s v="Townhouse (Intermediate)"/>
    <s v="Townhouse"/>
    <s v="Built-up : 1,657 sq. ft."/>
    <s v="Built-up "/>
    <n v="1657"/>
    <s v="Partly Furnished"/>
  </r>
  <r>
    <s v="Setapak, Kuala Lumpur"/>
    <x v="15"/>
    <n v="480000"/>
    <s v="1"/>
    <n v="1"/>
    <n v="1"/>
    <n v="5"/>
    <s v="Serviced Residence (Corner)"/>
    <s v="Serviced Residence"/>
    <s v="Built-up : 769 sq. ft."/>
    <s v="Built-up "/>
    <n v="769"/>
    <s v="Partly Furnished"/>
  </r>
  <r>
    <s v="Kepong, Kuala Lumpur"/>
    <x v="24"/>
    <n v="628000"/>
    <s v="3"/>
    <n v="3"/>
    <n v="2"/>
    <n v="2"/>
    <s v="1-sty Terrace/Link House"/>
    <s v="Terrace/Link House"/>
    <s v="Built-up : 1,600 sq. ft."/>
    <s v="Built-up "/>
    <n v="1600"/>
    <s v="Unknown"/>
  </r>
  <r>
    <s v="Setapak, Kuala Lumpur"/>
    <x v="15"/>
    <n v="500000"/>
    <s v="4"/>
    <n v="4"/>
    <n v="2"/>
    <n v="1"/>
    <s v="Condominium (Corner)"/>
    <s v="Condominium"/>
    <s v="Built-up : 1,450 sq. ft."/>
    <s v="Built-up "/>
    <n v="1450"/>
    <s v="Unknown"/>
  </r>
  <r>
    <s v="Mont Kiara, Kuala Lumpur"/>
    <x v="7"/>
    <n v="1360000"/>
    <s v="5"/>
    <n v="5"/>
    <n v="5"/>
    <n v="2"/>
    <s v="3-sty Terrace/Link House (Intermediate)"/>
    <s v="Terrace/Link House"/>
    <s v="Built-up : 3,480 sq. ft."/>
    <s v="Built-up "/>
    <n v="3480"/>
    <s v="Partly Furnished"/>
  </r>
  <r>
    <s v="Batu Caves, Kuala Lumpur"/>
    <x v="23"/>
    <n v="630000"/>
    <s v="2"/>
    <n v="2"/>
    <n v="2"/>
    <n v="1"/>
    <s v="Serviced Residence"/>
    <s v="Serviced Residence"/>
    <s v="Built-up : 904 sq. ft."/>
    <s v="Built-up "/>
    <n v="904"/>
    <s v="Partly Furnished"/>
  </r>
  <r>
    <s v="Batu Caves, Kuala Lumpur"/>
    <x v="23"/>
    <n v="750000"/>
    <s v="3"/>
    <n v="3"/>
    <n v="2"/>
    <n v="2"/>
    <s v="Serviced Residence (Corner)"/>
    <s v="Serviced Residence"/>
    <s v="Built-up : 1,109 sq. ft."/>
    <s v="Built-up "/>
    <n v="1109"/>
    <s v="Partly Furnished"/>
  </r>
  <r>
    <s v="Damansara Heights, Kuala Lumpur"/>
    <x v="1"/>
    <n v="12500000"/>
    <s v="5+1"/>
    <n v="5"/>
    <n v="7"/>
    <n v="3"/>
    <s v="Bungalow"/>
    <s v="Bungalow"/>
    <s v="Land area : 9300 sq. ft."/>
    <s v="Land area "/>
    <n v="9300"/>
    <s v="Fully Furnished"/>
  </r>
  <r>
    <s v="Country Heights Damansara, Kuala Lumpur"/>
    <x v="17"/>
    <n v="11800000"/>
    <s v="7+1"/>
    <n v="7"/>
    <n v="8"/>
    <n v="2"/>
    <s v="Bungalow"/>
    <s v="Bungalow"/>
    <s v="Land area : 8622 sq. ft."/>
    <s v="Land area "/>
    <n v="8622"/>
    <s v="Partly Furnished"/>
  </r>
  <r>
    <s v="Country Heights Damansara, Kuala Lumpur"/>
    <x v="17"/>
    <n v="9000000"/>
    <s v="6+1"/>
    <n v="6"/>
    <n v="10"/>
    <n v="10"/>
    <s v="Bungalow"/>
    <s v="Bungalow"/>
    <s v="Land area : 11700 sq. ft."/>
    <s v="Land area "/>
    <n v="11700"/>
    <s v="Partly Furnished"/>
  </r>
  <r>
    <s v="Jalan Klang Lama (Old Klang Road), Kuala Lumpur"/>
    <x v="11"/>
    <n v="700000"/>
    <s v="3+1"/>
    <n v="3"/>
    <n v="2"/>
    <n v="2"/>
    <s v="Serviced Residence (Intermediate)"/>
    <s v="Serviced Residence"/>
    <s v="Built-up : 1,094 sq. ft."/>
    <s v="Built-up "/>
    <n v="1094"/>
    <s v="Fully Furnished"/>
  </r>
  <r>
    <s v="Mont Kiara, Kuala Lumpur"/>
    <x v="7"/>
    <n v="1500000"/>
    <s v="3+1"/>
    <n v="3"/>
    <n v="4"/>
    <n v="2"/>
    <s v="Condominium"/>
    <s v="Condominium"/>
    <s v="Built-up : 1,496 sq. ft."/>
    <s v="Built-up "/>
    <n v="1496"/>
    <s v="Partly Furnished"/>
  </r>
  <r>
    <s v="Bukit Jalil, Kuala Lumpur"/>
    <x v="3"/>
    <n v="630000"/>
    <s v="2"/>
    <n v="2"/>
    <n v="2"/>
    <n v="1"/>
    <s v="Serviced Residence (Intermediate)"/>
    <s v="Serviced Residence"/>
    <s v="Built-up : 791 sq. ft."/>
    <s v="Built-up "/>
    <n v="791"/>
    <s v="Partly Furnished"/>
  </r>
  <r>
    <s v="Dutamas, Kuala Lumpur"/>
    <x v="2"/>
    <n v="1300000"/>
    <s v="3"/>
    <n v="3"/>
    <n v="2"/>
    <n v="1"/>
    <s v="Serviced Residence"/>
    <s v="Serviced Residence"/>
    <s v="Built-up : 1,238 sq. ft."/>
    <s v="Built-up "/>
    <n v="1238"/>
    <s v="Fully Furnished"/>
  </r>
  <r>
    <s v="Dutamas, Kuala Lumpur"/>
    <x v="2"/>
    <n v="720000"/>
    <s v="1"/>
    <n v="1"/>
    <n v="1"/>
    <n v="1"/>
    <s v="Serviced Residence"/>
    <s v="Serviced Residence"/>
    <s v="Built-up : 672 sq. ft."/>
    <s v="Built-up "/>
    <n v="672"/>
    <s v="Fully Furnished"/>
  </r>
  <r>
    <s v="Setapak, Kuala Lumpur"/>
    <x v="15"/>
    <n v="392000"/>
    <s v="1+1"/>
    <n v="1"/>
    <n v="2"/>
    <n v="1"/>
    <s v="Serviced Residence"/>
    <s v="Serviced Residence"/>
    <s v="Built-up : 657 sq. ft."/>
    <s v="Built-up "/>
    <n v="657"/>
    <s v="Partly Furnished"/>
  </r>
  <r>
    <s v="Taman Tun Dr Ismail, Kuala Lumpur"/>
    <x v="4"/>
    <n v="5000000"/>
    <s v="5+2"/>
    <n v="5"/>
    <n v="7"/>
    <n v="2"/>
    <s v="Bungalow (Intermediate)"/>
    <s v="Bungalow"/>
    <s v="Land area : 8000 sq. ft."/>
    <s v="Land area "/>
    <n v="8000"/>
    <s v="Partly Furnished"/>
  </r>
  <r>
    <s v="KLCC, Kuala Lumpur"/>
    <x v="0"/>
    <n v="2250000"/>
    <s v="4"/>
    <n v="4"/>
    <n v="3"/>
    <n v="1"/>
    <s v="Serviced Residence"/>
    <s v="Serviced Residence"/>
    <s v="Built-up : 1,626 sq. ft."/>
    <s v="Built-up "/>
    <n v="1626"/>
    <s v="Unknown"/>
  </r>
  <r>
    <s v="Dutamas, Kuala Lumpur"/>
    <x v="2"/>
    <n v="2300000"/>
    <s v="5+1"/>
    <n v="5"/>
    <n v="6"/>
    <n v="2"/>
    <s v="Semi-detached House"/>
    <s v="Semi-detached House"/>
    <s v="Land area : 1894 sq. ft."/>
    <s v="Land area "/>
    <n v="1894"/>
    <s v="Partly Furnished"/>
  </r>
  <r>
    <s v="KLCC, Kuala Lumpur"/>
    <x v="0"/>
    <n v="1400000"/>
    <s v="1"/>
    <n v="1"/>
    <n v="2"/>
    <n v="1"/>
    <s v="Condominium"/>
    <s v="Condominium"/>
    <s v="Built-up : 989 sq. ft."/>
    <s v="Built-up "/>
    <n v="989"/>
    <s v="Unknown"/>
  </r>
  <r>
    <s v="Bangsar South, Kuala Lumpur"/>
    <x v="9"/>
    <n v="1100000"/>
    <s v="3"/>
    <n v="3"/>
    <n v="2"/>
    <n v="2"/>
    <s v="Condominium"/>
    <s v="Condominium"/>
    <s v="Built-up : 1,485 sq. ft."/>
    <s v="Built-up "/>
    <n v="1485"/>
    <s v="Unknown"/>
  </r>
  <r>
    <s v="Keramat, Kuala Lumpur"/>
    <x v="44"/>
    <n v="1200000"/>
    <s v="3"/>
    <n v="3"/>
    <n v="4"/>
    <n v="2"/>
    <s v="Condominium (Intermediate)"/>
    <s v="Condominium"/>
    <s v="Built-up : 1,800 sq. ft."/>
    <s v="Built-up "/>
    <n v="1800"/>
    <s v="Fully Furnished"/>
  </r>
  <r>
    <s v="Bangsar, Kuala Lumpur"/>
    <x v="20"/>
    <n v="2700000"/>
    <s v="3+1"/>
    <n v="3"/>
    <n v="4"/>
    <n v="2"/>
    <s v="Condominium (Corner)"/>
    <s v="Condominium"/>
    <s v="Built-up : 2,755 sq. ft."/>
    <s v="Built-up "/>
    <n v="2755"/>
    <s v="Partly Furnished"/>
  </r>
  <r>
    <s v="Bukit Jalil, Kuala Lumpur"/>
    <x v="3"/>
    <n v="1350000"/>
    <s v="3+1"/>
    <n v="3"/>
    <n v="2"/>
    <n v="2"/>
    <s v="Condominium"/>
    <s v="Condominium"/>
    <s v="Built-up : 1,678 sq. ft."/>
    <s v="Built-up "/>
    <n v="1678"/>
    <s v="Unfurnished"/>
  </r>
  <r>
    <s v="Bukit Jalil, Kuala Lumpur"/>
    <x v="3"/>
    <n v="1500000"/>
    <s v="3+1"/>
    <n v="3"/>
    <n v="2"/>
    <n v="2"/>
    <s v="Condominium"/>
    <s v="Condominium"/>
    <s v="Built-up : 1,678 sq. ft."/>
    <s v="Built-up "/>
    <n v="1678"/>
    <s v="Partly Furnished"/>
  </r>
  <r>
    <s v="Bukit Jalil, Kuala Lumpur"/>
    <x v="3"/>
    <n v="1800000"/>
    <s v="3+1"/>
    <n v="3"/>
    <n v="4"/>
    <n v="4"/>
    <s v="Condominium"/>
    <s v="Condominium"/>
    <s v="Built-up : 2,556 sq. ft."/>
    <s v="Built-up "/>
    <n v="2556"/>
    <s v="Fully Furnished"/>
  </r>
  <r>
    <s v="KLCC, Kuala Lumpur"/>
    <x v="0"/>
    <n v="1490000"/>
    <s v="2"/>
    <n v="2"/>
    <n v="2"/>
    <n v="1"/>
    <s v="Condominium"/>
    <s v="Condominium"/>
    <s v="Built-up : 991 sq. ft."/>
    <s v="Built-up "/>
    <n v="991"/>
    <s v="Unknown"/>
  </r>
  <r>
    <s v="Bukit Jalil, Kuala Lumpur"/>
    <x v="3"/>
    <n v="2600000"/>
    <s v="4"/>
    <n v="4"/>
    <n v="4"/>
    <n v="3"/>
    <s v="Condominium"/>
    <s v="Condominium"/>
    <s v="Built-up : 3,260 sq. ft."/>
    <s v="Built-up "/>
    <n v="3260"/>
    <s v="Partly Furnished"/>
  </r>
  <r>
    <s v="Jalan Klang Lama (Old Klang Road), Kuala Lumpur"/>
    <x v="11"/>
    <n v="420000"/>
    <s v="2+1"/>
    <n v="2"/>
    <n v="2"/>
    <n v="1"/>
    <s v="Serviced Residence"/>
    <s v="Serviced Residence"/>
    <s v="Built-up : 780 sq. ft."/>
    <s v="Built-up "/>
    <n v="780"/>
    <s v="Partly Furnished"/>
  </r>
  <r>
    <s v="Sungai Besi, Kuala Lumpur"/>
    <x v="13"/>
    <n v="520000"/>
    <s v="3"/>
    <n v="3"/>
    <n v="2"/>
    <n v="1"/>
    <s v="Condominium (Intermediate)"/>
    <s v="Condominium"/>
    <s v="Built-up : 1,044 sq. ft."/>
    <s v="Built-up "/>
    <n v="1044"/>
    <s v="Partly Furnished"/>
  </r>
  <r>
    <s v="Bukit Jalil, Kuala Lumpur"/>
    <x v="3"/>
    <n v="630000"/>
    <s v="3"/>
    <n v="3"/>
    <n v="2"/>
    <n v="2"/>
    <s v="Condominium (Intermediate)"/>
    <s v="Condominium"/>
    <s v="Built-up : 1,196 sq. ft."/>
    <s v="Built-up "/>
    <n v="1196"/>
    <s v="Partly Furnished"/>
  </r>
  <r>
    <s v="Bukit Jalil, Kuala Lumpur"/>
    <x v="3"/>
    <n v="685000"/>
    <s v="3+1"/>
    <n v="3"/>
    <n v="3"/>
    <n v="2"/>
    <s v="Condominium (Intermediate)"/>
    <s v="Condominium"/>
    <s v="Built-up : 1,276 sq. ft."/>
    <s v="Built-up "/>
    <n v="1276"/>
    <s v="Fully Furnished"/>
  </r>
  <r>
    <s v="Cheras, Kuala Lumpur"/>
    <x v="27"/>
    <n v="1100000"/>
    <s v="4+1"/>
    <n v="4"/>
    <n v="3"/>
    <n v="2"/>
    <s v="Condominium (Corner)"/>
    <s v="Condominium"/>
    <s v="Land area : 1608 sq. ft."/>
    <s v="Land area "/>
    <n v="1608"/>
    <s v="Partly Furnished"/>
  </r>
  <r>
    <s v="Cheras, Kuala Lumpur"/>
    <x v="27"/>
    <n v="990000"/>
    <s v="4+1"/>
    <n v="4"/>
    <n v="3"/>
    <n v="2"/>
    <s v="Condominium (Intermediate)"/>
    <s v="Condominium"/>
    <s v="Land area : 1672 sq. ft."/>
    <s v="Land area "/>
    <n v="1672"/>
    <s v="Partly Furnished"/>
  </r>
  <r>
    <s v="Country Heights Damansara, Kuala Lumpur"/>
    <x v="17"/>
    <n v="11800000"/>
    <s v="7"/>
    <n v="7"/>
    <n v="8"/>
    <n v="10"/>
    <s v="Bungalow"/>
    <s v="Bungalow"/>
    <s v="Land area : 8618 sq. ft."/>
    <s v="Land area "/>
    <n v="8618"/>
    <s v="Partly Furnished"/>
  </r>
  <r>
    <s v="Country Heights Damansara, Kuala Lumpur"/>
    <x v="17"/>
    <n v="10000000"/>
    <s v="6+"/>
    <n v="6"/>
    <n v="9"/>
    <n v="2"/>
    <s v="Bungalow"/>
    <s v="Bungalow"/>
    <s v="Land area : 11700 sq. ft."/>
    <s v="Land area "/>
    <n v="11700"/>
    <s v="Partly Furnished"/>
  </r>
  <r>
    <s v="Bukit Jalil, Kuala Lumpur"/>
    <x v="3"/>
    <n v="890000"/>
    <s v="3+1"/>
    <n v="3"/>
    <n v="3"/>
    <n v="2"/>
    <s v="Condominium"/>
    <s v="Condominium"/>
    <s v="Built-up : 1,450 sq. ft."/>
    <s v="Built-up "/>
    <n v="1450"/>
    <s v="Partly Furnished"/>
  </r>
  <r>
    <s v="Bukit Jalil, Kuala Lumpur"/>
    <x v="3"/>
    <n v="800000"/>
    <s v="3+1"/>
    <n v="3"/>
    <n v="3"/>
    <n v="2"/>
    <s v="Condominium"/>
    <s v="Condominium"/>
    <s v="Built-up : 1,335 sq. ft."/>
    <s v="Built-up "/>
    <n v="1335"/>
    <s v="Partly Furnished"/>
  </r>
  <r>
    <s v="Sri Petaling, Kuala Lumpur"/>
    <x v="5"/>
    <n v="370000"/>
    <s v="2"/>
    <n v="2"/>
    <n v="2"/>
    <n v="1"/>
    <s v="2-sty Terrace/Link House (Intermediate)"/>
    <s v="Terrace/Link House"/>
    <s v="Land area : 825 sq. ft."/>
    <s v="Land area "/>
    <n v="825"/>
    <s v="Partly Furnished"/>
  </r>
  <r>
    <s v="Sri Petaling, Kuala Lumpur"/>
    <x v="5"/>
    <n v="220000"/>
    <s v="2"/>
    <n v="2"/>
    <n v="1"/>
    <n v="1"/>
    <s v="Apartment (Corner)"/>
    <s v="Apartment"/>
    <s v="Built-up : 646 sq. ft."/>
    <s v="Built-up "/>
    <n v="646"/>
    <s v="Partly Furnished"/>
  </r>
  <r>
    <s v="Jalan Klang Lama (Old Klang Road), Kuala Lumpur"/>
    <x v="11"/>
    <n v="640000"/>
    <s v="3+1"/>
    <n v="3"/>
    <n v="2"/>
    <n v="2"/>
    <s v="Serviced Residence"/>
    <s v="Serviced Residence"/>
    <s v="Built-up : 1,094 sq. ft."/>
    <s v="Built-up "/>
    <n v="1094"/>
    <s v="Partly Furnished"/>
  </r>
  <r>
    <s v="Jalan Ipoh, Kuala Lumpur"/>
    <x v="39"/>
    <n v="638000"/>
    <s v="4+1"/>
    <n v="4"/>
    <n v="3"/>
    <n v="1"/>
    <s v="Condominium (Corner)"/>
    <s v="Condominium"/>
    <s v="Built-up : 1,581 sq. ft."/>
    <s v="Built-up "/>
    <n v="1581"/>
    <s v="Partly Furnished"/>
  </r>
  <r>
    <s v="Kepong, Kuala Lumpur"/>
    <x v="24"/>
    <n v="680000"/>
    <s v="4"/>
    <n v="4"/>
    <n v="3"/>
    <n v="2"/>
    <s v="2-sty Terrace/Link House (Intermediate)"/>
    <s v="Terrace/Link House"/>
    <s v="Built-up : 1,500 sq. ft."/>
    <s v="Built-up "/>
    <n v="1500"/>
    <s v="Partly Furnished"/>
  </r>
  <r>
    <s v="Kepong, Kuala Lumpur"/>
    <x v="24"/>
    <n v="715000"/>
    <s v="4"/>
    <n v="4"/>
    <n v="3"/>
    <n v="2"/>
    <s v="1-sty Terrace/Link House (EndLot)"/>
    <s v="Terrace/Link House"/>
    <s v="Built-up : 1,430 sq. ft."/>
    <s v="Built-up "/>
    <n v="1430"/>
    <s v="Partly Furnished"/>
  </r>
  <r>
    <s v="Dutamas, Kuala Lumpur"/>
    <x v="2"/>
    <n v="1090600"/>
    <s v="2"/>
    <n v="2"/>
    <n v="2"/>
    <n v="2"/>
    <s v="Serviced Residence"/>
    <s v="Serviced Residence"/>
    <s v="Built-up : 1,148 sq. ft."/>
    <s v="Built-up "/>
    <n v="1148"/>
    <s v="Fully Furnished"/>
  </r>
  <r>
    <s v="Dutamas, Kuala Lumpur"/>
    <x v="2"/>
    <n v="705000"/>
    <s v="1"/>
    <n v="1"/>
    <n v="1"/>
    <n v="1"/>
    <s v="Serviced Residence"/>
    <s v="Serviced Residence"/>
    <s v="Built-up : 672 sq. ft."/>
    <s v="Built-up "/>
    <n v="672"/>
    <s v="Fully Furnished"/>
  </r>
  <r>
    <s v="Damansara Heights, Kuala Lumpur"/>
    <x v="1"/>
    <n v="15000000"/>
    <s v="5+1"/>
    <n v="5"/>
    <n v="6"/>
    <n v="6"/>
    <s v="Bungalow"/>
    <s v="Bungalow"/>
    <s v="Land area : 12000 sq. ft."/>
    <s v="Land area "/>
    <n v="12000"/>
    <s v="Partly Furnished"/>
  </r>
  <r>
    <s v="Cheras, Kuala Lumpur"/>
    <x v="27"/>
    <n v="841700"/>
    <s v="2"/>
    <n v="2"/>
    <n v="2"/>
    <n v="2"/>
    <s v="Serviced Residence (Duplex)"/>
    <s v="Serviced Residence"/>
    <s v="Built-up : 1,121 sq. ft."/>
    <s v="Built-up "/>
    <n v="1121"/>
    <s v="Partly Furnished"/>
  </r>
  <r>
    <s v="Cheras, Kuala Lumpur"/>
    <x v="27"/>
    <n v="795308"/>
    <s v="2"/>
    <n v="2"/>
    <n v="2"/>
    <n v="2"/>
    <s v="Serviced Residence"/>
    <s v="Serviced Residence"/>
    <s v="Built-up : 1,066 sq. ft."/>
    <s v="Built-up "/>
    <n v="1066"/>
    <s v="Partly Furnished"/>
  </r>
  <r>
    <s v="Cheras, Kuala Lumpur"/>
    <x v="27"/>
    <n v="601469"/>
    <s v="2"/>
    <n v="2"/>
    <n v="1"/>
    <n v="1"/>
    <s v="Serviced Residence"/>
    <s v="Serviced Residence"/>
    <s v="Built-up : 821 sq. ft."/>
    <s v="Built-up "/>
    <n v="821"/>
    <s v="Partly Furnished"/>
  </r>
  <r>
    <s v="Cheras, Kuala Lumpur"/>
    <x v="27"/>
    <n v="974600"/>
    <s v="3+1"/>
    <n v="3"/>
    <n v="2"/>
    <n v="2"/>
    <s v="Serviced Residence (Duplex)"/>
    <s v="Serviced Residence"/>
    <s v="Built-up : 1,328 sq. ft."/>
    <s v="Built-up "/>
    <n v="1328"/>
    <s v="Partly Furnished"/>
  </r>
  <r>
    <s v="Cheras, Kuala Lumpur"/>
    <x v="27"/>
    <n v="535400"/>
    <s v="1"/>
    <n v="1"/>
    <n v="2"/>
    <n v="1"/>
    <s v="Serviced Residence (Duplex)"/>
    <s v="Serviced Residence"/>
    <s v="Built-up : 762 sq. ft."/>
    <s v="Built-up "/>
    <n v="762"/>
    <s v="Partly Furnished"/>
  </r>
  <r>
    <s v="Cheras, Kuala Lumpur"/>
    <x v="27"/>
    <n v="597443"/>
    <s v="1"/>
    <n v="1"/>
    <n v="1"/>
    <n v="1"/>
    <s v="Serviced Residence"/>
    <s v="Serviced Residence"/>
    <s v="Built-up : 857 sq. ft."/>
    <s v="Built-up "/>
    <n v="857"/>
    <s v="Partly Furnished"/>
  </r>
  <r>
    <s v="Jalan Kuching, Kuala Lumpur"/>
    <x v="33"/>
    <n v="540000"/>
    <s v="3+1"/>
    <n v="3"/>
    <n v="2"/>
    <n v="1"/>
    <s v="Condominium (Corner)"/>
    <s v="Condominium"/>
    <s v="Built-up : 1,200 sq. ft."/>
    <s v="Built-up "/>
    <n v="1200"/>
    <s v="Partly Furnished"/>
  </r>
  <r>
    <s v="Setapak, Kuala Lumpur"/>
    <x v="15"/>
    <n v="600000"/>
    <s v="3"/>
    <n v="3"/>
    <n v="2"/>
    <n v="2"/>
    <s v="Condominium"/>
    <s v="Condominium"/>
    <s v="Built-up : 1,100 sq. ft."/>
    <s v="Built-up "/>
    <n v="1100"/>
    <s v="Unfurnished"/>
  </r>
  <r>
    <s v="KLCC, Kuala Lumpur"/>
    <x v="0"/>
    <n v="1290000"/>
    <s v="3"/>
    <n v="3"/>
    <n v="2"/>
    <n v="2"/>
    <s v="Condominium (Corner)"/>
    <s v="Condominium"/>
    <s v="Built-up : 1,619 sq. ft."/>
    <s v="Built-up "/>
    <n v="1619"/>
    <s v="Partly Furnished"/>
  </r>
  <r>
    <s v="Sungai Besi, Kuala Lumpur"/>
    <x v="13"/>
    <n v="420000"/>
    <s v="2"/>
    <n v="2"/>
    <n v="2"/>
    <n v="2"/>
    <s v="Serviced Residence (Corner)"/>
    <s v="Serviced Residence"/>
    <s v="Built-up : 695 sq. ft."/>
    <s v="Built-up "/>
    <n v="695"/>
    <s v="Unfurnished"/>
  </r>
  <r>
    <s v="Jalan Klang Lama (Old Klang Road), Kuala Lumpur"/>
    <x v="11"/>
    <n v="1200000"/>
    <s v="3"/>
    <n v="3"/>
    <n v="4"/>
    <n v="2"/>
    <s v="Condominium (Intermediate)"/>
    <s v="Condominium"/>
    <s v="Land area : 1875 sq. ft."/>
    <s v="Land area "/>
    <n v="1875"/>
    <s v="Partly Furnished"/>
  </r>
  <r>
    <s v="Titiwangsa, Kuala Lumpur"/>
    <x v="46"/>
    <n v="510000"/>
    <s v="Studio"/>
    <n v="1"/>
    <n v="1"/>
    <n v="1"/>
    <s v="Serviced Residence (Studio)"/>
    <s v="Serviced Residence"/>
    <s v="Built-up : 500 sq. ft."/>
    <s v="Built-up "/>
    <n v="500"/>
    <s v="Unknown"/>
  </r>
  <r>
    <s v="Titiwangsa, Kuala Lumpur"/>
    <x v="46"/>
    <n v="650000"/>
    <s v="2"/>
    <n v="2"/>
    <n v="2"/>
    <n v="2"/>
    <s v="Serviced Residence"/>
    <s v="Serviced Residence"/>
    <s v="Built-up : 726 sq. ft."/>
    <s v="Built-up "/>
    <n v="726"/>
    <s v="Unknown"/>
  </r>
  <r>
    <s v="Bangsar South, Kuala Lumpur"/>
    <x v="9"/>
    <n v="690000"/>
    <s v="2"/>
    <n v="2"/>
    <n v="2"/>
    <n v="1"/>
    <s v="Serviced Residence (Intermediate)"/>
    <s v="Serviced Residence"/>
    <s v="Land area : 815 sq. ft."/>
    <s v="Land area "/>
    <n v="815"/>
    <s v="Fully Furnished"/>
  </r>
  <r>
    <s v="Desa Pandan, Kuala Lumpur"/>
    <x v="41"/>
    <n v="1080000"/>
    <s v="2"/>
    <n v="2"/>
    <n v="2"/>
    <n v="2"/>
    <s v="Serviced Residence"/>
    <s v="Serviced Residence"/>
    <s v="Built-up : 1,410 sq. ft."/>
    <s v="Built-up "/>
    <n v="1410"/>
    <s v="Unknown"/>
  </r>
  <r>
    <s v="Jalan Kuching, Kuala Lumpur"/>
    <x v="33"/>
    <n v="1650000"/>
    <s v="5+1"/>
    <n v="5"/>
    <n v="5"/>
    <n v="4"/>
    <s v="Semi-detached House (Intermediate)"/>
    <s v="Semi-detached House"/>
    <s v="Built-up : 6,120 sq. ft."/>
    <s v="Built-up "/>
    <n v="6120"/>
    <s v="Fully Furnished"/>
  </r>
  <r>
    <s v="Mont Kiara, Kuala Lumpur"/>
    <x v="7"/>
    <n v="1550000"/>
    <s v="3+1"/>
    <n v="3"/>
    <n v="3"/>
    <n v="2"/>
    <s v="Condominium"/>
    <s v="Condominium"/>
    <s v="Land area : 1871 sq. ft."/>
    <s v="Land area "/>
    <n v="1871"/>
    <s v="Fully Furnished"/>
  </r>
  <r>
    <s v="Cheras, Kuala Lumpur"/>
    <x v="27"/>
    <n v="4300000"/>
    <s v="7"/>
    <n v="7"/>
    <n v="9"/>
    <n v="4"/>
    <s v="Bungalow (Intermediate)"/>
    <s v="Bungalow"/>
    <s v="Land area : 5000 sq. ft."/>
    <s v="Land area "/>
    <n v="5000"/>
    <s v="Fully Furnished"/>
  </r>
  <r>
    <s v="KLCC, Kuala Lumpur"/>
    <x v="0"/>
    <n v="2005000"/>
    <s v="2"/>
    <n v="2"/>
    <n v="2"/>
    <n v="2"/>
    <s v="Serviced Residence (Corner)"/>
    <s v="Serviced Residence"/>
    <s v="Built-up : 894 sq. ft."/>
    <s v="Built-up "/>
    <n v="894"/>
    <s v="Partly Furnished"/>
  </r>
  <r>
    <s v="Jalan Sultan Ismail, Kuala Lumpur"/>
    <x v="32"/>
    <n v="430000"/>
    <s v="Studio"/>
    <n v="1"/>
    <n v="1"/>
    <n v="2"/>
    <s v="Serviced Residence"/>
    <s v="Serviced Residence"/>
    <s v="Built-up : 500 sq. ft."/>
    <s v="Built-up "/>
    <n v="500"/>
    <s v="Fully Furnished"/>
  </r>
  <r>
    <s v="Cheras, Kuala Lumpur"/>
    <x v="27"/>
    <n v="700000"/>
    <s v="3+1"/>
    <n v="3"/>
    <n v="3"/>
    <n v="2"/>
    <s v="Serviced Residence (Intermediate)"/>
    <s v="Serviced Residence"/>
    <s v="Built-up : 979 sq. ft."/>
    <s v="Built-up "/>
    <n v="979"/>
    <s v="Fully Furnished"/>
  </r>
  <r>
    <s v="Taman Desa, Kuala Lumpur"/>
    <x v="18"/>
    <n v="1430000"/>
    <s v="3+1"/>
    <n v="3"/>
    <n v="4"/>
    <n v="2"/>
    <s v="Condominium"/>
    <s v="Condominium"/>
    <s v="Built-up : 1,712 sq. ft."/>
    <s v="Built-up "/>
    <n v="1712"/>
    <s v="Partly Furnished"/>
  </r>
  <r>
    <s v="Kepong, Kuala Lumpur"/>
    <x v="24"/>
    <n v="588000"/>
    <s v="3+1"/>
    <n v="3"/>
    <n v="2"/>
    <n v="2"/>
    <s v="Serviced Residence (Intermediate)"/>
    <s v="Serviced Residence"/>
    <s v="Built-up : 1,292 sq. ft."/>
    <s v="Built-up "/>
    <n v="1292"/>
    <s v="Partly Furnished"/>
  </r>
  <r>
    <s v="Bukit Bintang, Kuala Lumpur"/>
    <x v="31"/>
    <n v="3854400"/>
    <s v="3+1"/>
    <n v="3"/>
    <n v="4"/>
    <n v="2"/>
    <s v="Serviced Residence"/>
    <s v="Serviced Residence"/>
    <s v="Built-up : 2,409 sq. ft."/>
    <s v="Built-up "/>
    <n v="2409"/>
    <s v="Fully Furnished"/>
  </r>
  <r>
    <s v="Bukit Bintang, Kuala Lumpur"/>
    <x v="31"/>
    <n v="2700000"/>
    <s v="2"/>
    <n v="2"/>
    <n v="3"/>
    <n v="1"/>
    <s v="Serviced Residence"/>
    <s v="Serviced Residence"/>
    <s v="Built-up : 1,509 sq. ft."/>
    <s v="Built-up "/>
    <n v="1509"/>
    <s v="Fully Furnished"/>
  </r>
  <r>
    <s v="Jalan Klang Lama (Old Klang Road), Kuala Lumpur"/>
    <x v="11"/>
    <n v="340000"/>
    <s v="3"/>
    <n v="3"/>
    <n v="2"/>
    <n v="1"/>
    <s v="Serviced Residence (Corner)"/>
    <s v="Serviced Residence"/>
    <s v="Built-up : 950 sq. ft."/>
    <s v="Built-up "/>
    <n v="950"/>
    <s v="Partly Furnished"/>
  </r>
  <r>
    <s v="Bukit Jalil, Kuala Lumpur"/>
    <x v="3"/>
    <n v="645000"/>
    <s v="3+1"/>
    <n v="3"/>
    <n v="3"/>
    <n v="3"/>
    <s v="Condominium (Corner)"/>
    <s v="Condominium"/>
    <s v="Built-up : 1,500 sq. ft."/>
    <s v="Built-up "/>
    <n v="1500"/>
    <s v="Fully Furnished"/>
  </r>
  <r>
    <s v="Damansara Heights, Kuala Lumpur"/>
    <x v="1"/>
    <n v="1730000"/>
    <s v="1+1"/>
    <n v="1"/>
    <n v="2"/>
    <n v="2"/>
    <s v="Serviced Residence"/>
    <s v="Serviced Residence"/>
    <s v="Built-up : 1,152 sq. ft."/>
    <s v="Built-up "/>
    <n v="1152"/>
    <s v="Partly Furnished"/>
  </r>
  <r>
    <s v="Bangsar, Kuala Lumpur"/>
    <x v="20"/>
    <n v="10500000"/>
    <s v="5+1"/>
    <n v="5"/>
    <n v="7"/>
    <n v="2"/>
    <s v="Condominium"/>
    <s v="Condominium"/>
    <s v="Built-up : 6,913 sq. ft."/>
    <s v="Built-up "/>
    <n v="6913"/>
    <s v="Unfurnished"/>
  </r>
  <r>
    <s v="KLCC, Kuala Lumpur"/>
    <x v="0"/>
    <n v="2050000"/>
    <s v="2"/>
    <n v="2"/>
    <n v="2"/>
    <n v="2"/>
    <s v="Serviced Residence (Corner)"/>
    <s v="Serviced Residence"/>
    <s v="Built-up : 1,271 sq. ft."/>
    <s v="Built-up "/>
    <n v="1271"/>
    <s v="Partly Furnished"/>
  </r>
  <r>
    <s v="Mont Kiara, Kuala Lumpur"/>
    <x v="7"/>
    <n v="4280000"/>
    <s v="5+1"/>
    <n v="5"/>
    <n v="5"/>
    <n v="4"/>
    <s v="Semi-detached House (EndLot)"/>
    <s v="Semi-detached House"/>
    <s v="Land area : 4000 sq. ft."/>
    <s v="Land area "/>
    <n v="4000"/>
    <s v="Partly Furnished"/>
  </r>
  <r>
    <s v="Bangsar South, Kuala Lumpur"/>
    <x v="9"/>
    <n v="760000"/>
    <s v="1+1"/>
    <n v="1"/>
    <n v="1"/>
    <n v="2"/>
    <s v="Serviced Residence"/>
    <s v="Serviced Residence"/>
    <s v="Built-up : 861 sq. ft."/>
    <s v="Built-up "/>
    <n v="861"/>
    <s v="Unknown"/>
  </r>
  <r>
    <s v="Bangsar, Kuala Lumpur"/>
    <x v="20"/>
    <n v="1350000"/>
    <s v="3"/>
    <n v="3"/>
    <n v="2"/>
    <n v="1"/>
    <s v="Condominium"/>
    <s v="Condominium"/>
    <s v="Built-up : 1,750 sq. ft."/>
    <s v="Built-up "/>
    <n v="1750"/>
    <s v="Unknown"/>
  </r>
  <r>
    <s v="Desa ParkCity, Kuala Lumpur"/>
    <x v="8"/>
    <n v="2730000"/>
    <s v="3+1"/>
    <n v="3"/>
    <n v="5"/>
    <n v="3"/>
    <s v="2-sty Terrace/Link House (Corner)"/>
    <s v="Terrace/Link House"/>
    <s v="Built-up : 3,000 sq. ft."/>
    <s v="Built-up "/>
    <n v="3000"/>
    <s v="Partly Furnished"/>
  </r>
  <r>
    <s v="Cheras, Kuala Lumpur"/>
    <x v="27"/>
    <n v="537000"/>
    <s v="4"/>
    <n v="4"/>
    <n v="3"/>
    <n v="2"/>
    <s v="Condominium"/>
    <s v="Condominium"/>
    <s v="Built-up : 1,227 sq. ft."/>
    <s v="Built-up "/>
    <n v="1227"/>
    <s v="Unknown"/>
  </r>
  <r>
    <s v="Salak Selatan, Kuala Lumpur"/>
    <x v="45"/>
    <n v="402000"/>
    <s v="2"/>
    <n v="2"/>
    <n v="2"/>
    <n v="1"/>
    <s v="Serviced Residence (Intermediate)"/>
    <s v="Serviced Residence"/>
    <s v="Built-up : 850 sq. ft."/>
    <s v="Built-up "/>
    <n v="850"/>
    <s v="Fully Furnished"/>
  </r>
  <r>
    <s v="Setapak, Kuala Lumpur"/>
    <x v="15"/>
    <n v="435000"/>
    <s v="3"/>
    <n v="3"/>
    <n v="2"/>
    <n v="2"/>
    <s v="Serviced Residence (Intermediate)"/>
    <s v="Serviced Residence"/>
    <s v="Built-up : 845 sq. ft."/>
    <s v="Built-up "/>
    <n v="845"/>
    <s v="Partly Furnished"/>
  </r>
  <r>
    <s v="Mont Kiara, Kuala Lumpur"/>
    <x v="7"/>
    <n v="1880000"/>
    <s v="3+1"/>
    <n v="3"/>
    <n v="4"/>
    <n v="2"/>
    <s v="Condominium (Intermediate)"/>
    <s v="Condominium"/>
    <s v="Built-up : 2,243 sq. ft."/>
    <s v="Built-up "/>
    <n v="2243"/>
    <s v="Fully Furnished"/>
  </r>
  <r>
    <s v="Bukit Jalil, Kuala Lumpur"/>
    <x v="3"/>
    <n v="3200000"/>
    <s v="6+1"/>
    <n v="6"/>
    <n v="7"/>
    <n v="5"/>
    <s v="Semi-detached House (Intermediate)"/>
    <s v="Semi-detached House"/>
    <s v="Land area : 5317 sq. ft."/>
    <s v="Land area "/>
    <n v="5317"/>
    <s v="Partly Furnished"/>
  </r>
  <r>
    <s v="Bukit Jalil, Kuala Lumpur"/>
    <x v="3"/>
    <n v="450000"/>
    <s v="3"/>
    <n v="3"/>
    <n v="2"/>
    <n v="1"/>
    <s v="Condominium (Intermediate)"/>
    <s v="Condominium"/>
    <s v="Built-up : 1,224 sq. ft."/>
    <s v="Built-up "/>
    <n v="1224"/>
    <s v="Fully Furnished"/>
  </r>
  <r>
    <s v="Mont Kiara, Kuala Lumpur"/>
    <x v="7"/>
    <n v="6200000"/>
    <s v="7+1"/>
    <n v="7"/>
    <n v="8"/>
    <n v="2"/>
    <s v="Bungalow"/>
    <s v="Bungalow"/>
    <s v="Land area : 7350 sq. ft."/>
    <s v="Land area "/>
    <n v="7350"/>
    <s v="Partly Furnished"/>
  </r>
  <r>
    <s v="Wangsa Maju, Kuala Lumpur"/>
    <x v="22"/>
    <n v="609000"/>
    <s v="2+1"/>
    <n v="2"/>
    <n v="2"/>
    <n v="2"/>
    <s v="Condominium"/>
    <s v="Condominium"/>
    <s v="Built-up : 991 sq. ft."/>
    <s v="Built-up "/>
    <n v="991"/>
    <s v="Partly Furnished"/>
  </r>
  <r>
    <s v="OUG, Kuala Lumpur"/>
    <x v="30"/>
    <n v="2380000"/>
    <s v="5+1"/>
    <n v="5"/>
    <n v="4"/>
    <n v="3"/>
    <s v="Bungalow"/>
    <s v="Bungalow"/>
    <s v="Land area : 4455 sq. ft."/>
    <s v="Land area "/>
    <n v="4455"/>
    <s v="Partly Furnished"/>
  </r>
  <r>
    <s v="Wangsa Maju, Kuala Lumpur"/>
    <x v="22"/>
    <n v="385000"/>
    <s v="1+1"/>
    <n v="1"/>
    <n v="2"/>
    <n v="1"/>
    <s v="Serviced Residence (Intermediate)"/>
    <s v="Serviced Residence"/>
    <s v="Land area : 657 sq. ft."/>
    <s v="Land area "/>
    <n v="657"/>
    <s v="Partly Furnished"/>
  </r>
  <r>
    <s v="Cheras, Kuala Lumpur"/>
    <x v="27"/>
    <n v="520000"/>
    <s v="3"/>
    <n v="3"/>
    <n v="2"/>
    <n v="2"/>
    <s v="Serviced Residence"/>
    <s v="Serviced Residence"/>
    <s v="Built-up : 1,104 sq. ft."/>
    <s v="Built-up "/>
    <n v="1104"/>
    <s v="Unfurnished"/>
  </r>
  <r>
    <s v="Mont Kiara, Kuala Lumpur"/>
    <x v="7"/>
    <n v="11000000"/>
    <s v="5+1"/>
    <n v="5"/>
    <n v="8"/>
    <n v="5"/>
    <s v="Bungalow (Corner)"/>
    <s v="Bungalow"/>
    <s v="Land area : 7988 sq. ft."/>
    <s v="Land area "/>
    <n v="7988"/>
    <s v="Partly Furnished"/>
  </r>
  <r>
    <s v="Jalan Klang Lama (Old Klang Road), Kuala Lumpur"/>
    <x v="11"/>
    <n v="870000"/>
    <s v="3+1"/>
    <n v="3"/>
    <n v="3"/>
    <n v="2"/>
    <s v="Condominium"/>
    <s v="Condominium"/>
    <s v="Built-up : 1,620 sq. ft."/>
    <s v="Built-up "/>
    <n v="1620"/>
    <s v="Partly Furnished"/>
  </r>
  <r>
    <s v="Jalan Klang Lama (Old Klang Road), Kuala Lumpur"/>
    <x v="11"/>
    <n v="945000"/>
    <s v="3+1"/>
    <n v="3"/>
    <n v="3"/>
    <n v="2"/>
    <s v="Condominium (Corner)"/>
    <s v="Condominium"/>
    <s v="Built-up : 1,535 sq. ft."/>
    <s v="Built-up "/>
    <n v="1535"/>
    <s v="Fully Furnished"/>
  </r>
  <r>
    <s v="Jalan Klang Lama (Old Klang Road), Kuala Lumpur"/>
    <x v="11"/>
    <n v="870000"/>
    <s v="3+1"/>
    <n v="3"/>
    <n v="3"/>
    <n v="2"/>
    <s v="Condominium"/>
    <s v="Condominium"/>
    <s v="Built-up : 1,600 sq. ft."/>
    <s v="Built-up "/>
    <n v="1600"/>
    <s v="Partly Furnished"/>
  </r>
  <r>
    <s v="Jalan Ipoh, Kuala Lumpur"/>
    <x v="39"/>
    <n v="680000"/>
    <s v="4+1"/>
    <n v="4"/>
    <n v="3"/>
    <n v="1"/>
    <s v="Condominium"/>
    <s v="Condominium"/>
    <s v="Built-up : 1,500 sq. ft."/>
    <s v="Built-up "/>
    <n v="1500"/>
    <s v="Partly Furnished"/>
  </r>
  <r>
    <s v="Jalan Kuching, Kuala Lumpur"/>
    <x v="33"/>
    <n v="550000"/>
    <s v="2"/>
    <n v="2"/>
    <n v="2"/>
    <n v="1"/>
    <s v="Condominium"/>
    <s v="Condominium"/>
    <s v="Built-up : 975 sq. ft."/>
    <s v="Built-up "/>
    <n v="975"/>
    <s v="Partly Furnished"/>
  </r>
  <r>
    <s v="Sungai Besi, Kuala Lumpur"/>
    <x v="13"/>
    <n v="525000"/>
    <s v="3"/>
    <n v="3"/>
    <n v="2"/>
    <n v="2"/>
    <s v="Condominium"/>
    <s v="Condominium"/>
    <s v="Built-up : 1,180 sq. ft."/>
    <s v="Built-up "/>
    <n v="1180"/>
    <s v="Partly Furnished"/>
  </r>
  <r>
    <s v="Jalan Klang Lama (Old Klang Road), Kuala Lumpur"/>
    <x v="11"/>
    <n v="1300000"/>
    <s v="3+2"/>
    <n v="3"/>
    <n v="4"/>
    <n v="3"/>
    <s v="Condominium (Corner)"/>
    <s v="Condominium"/>
    <s v="Built-up : 2,128 sq. ft."/>
    <s v="Built-up "/>
    <n v="2128"/>
    <s v="Fully Furnished"/>
  </r>
  <r>
    <s v="City Centre, Kuala Lumpur"/>
    <x v="16"/>
    <n v="6000000"/>
    <s v="3+1"/>
    <n v="3"/>
    <n v="4"/>
    <n v="2"/>
    <s v="Condominium (Duplex)"/>
    <s v="Condominium"/>
    <s v="Built-up : 3,200 sq. ft."/>
    <s v="Built-up "/>
    <n v="3200"/>
    <s v="Fully Furnished"/>
  </r>
  <r>
    <s v="Bukit Jalil, Kuala Lumpur"/>
    <x v="3"/>
    <n v="340000"/>
    <s v="3"/>
    <n v="3"/>
    <n v="2"/>
    <n v="1"/>
    <s v="Apartment"/>
    <s v="Apartment"/>
    <s v="Built-up : 878 sq. ft."/>
    <s v="Built-up "/>
    <n v="878"/>
    <s v="Unknown"/>
  </r>
  <r>
    <s v="Taman Tun Dr Ismail, Kuala Lumpur"/>
    <x v="4"/>
    <n v="1350000"/>
    <s v="3"/>
    <n v="3"/>
    <n v="3"/>
    <n v="2"/>
    <s v="Serviced Residence (Intermediate)"/>
    <s v="Serviced Residence"/>
    <s v="Built-up : 1,690 sq. ft."/>
    <s v="Built-up "/>
    <n v="1690"/>
    <s v="Partly Furnished"/>
  </r>
  <r>
    <s v="Sentul, Kuala Lumpur"/>
    <x v="19"/>
    <n v="840000"/>
    <s v="3"/>
    <n v="3"/>
    <n v="3"/>
    <n v="2"/>
    <s v="Condominium (Intermediate)"/>
    <s v="Condominium"/>
    <s v="Built-up : 1,338 sq. ft."/>
    <s v="Built-up "/>
    <n v="1338"/>
    <s v="Partly Furnished"/>
  </r>
  <r>
    <s v="Dutamas, Kuala Lumpur"/>
    <x v="2"/>
    <n v="1035000"/>
    <s v="3+1"/>
    <n v="3"/>
    <n v="5"/>
    <n v="2"/>
    <s v="Condominium (Corner)"/>
    <s v="Condominium"/>
    <s v="Built-up : 1,876 sq. ft."/>
    <s v="Built-up "/>
    <n v="1876"/>
    <s v="Partly Furnished"/>
  </r>
  <r>
    <s v="Cheras, Kuala Lumpur"/>
    <x v="27"/>
    <n v="1050000"/>
    <s v="2"/>
    <n v="2"/>
    <n v="2"/>
    <n v="1"/>
    <s v="Apartment (Intermediate)"/>
    <s v="Apartment"/>
    <s v="Built-up : 883 sq. ft."/>
    <s v="Built-up "/>
    <n v="883"/>
    <s v="Unknown"/>
  </r>
  <r>
    <s v="Ampang Hilir, Kuala Lumpur"/>
    <x v="10"/>
    <n v="2600000"/>
    <s v="4"/>
    <n v="4"/>
    <n v="5"/>
    <n v="3"/>
    <s v="2-sty Terrace/Link House"/>
    <s v="Terrace/Link House"/>
    <s v="Land area : 2700 sq. ft."/>
    <s v="Land area "/>
    <n v="2700"/>
    <s v="Partly Furnished"/>
  </r>
  <r>
    <s v="Cheras, Kuala Lumpur"/>
    <x v="27"/>
    <n v="1230000"/>
    <s v="4+1"/>
    <n v="4"/>
    <n v="4"/>
    <n v="2"/>
    <s v="Condominium"/>
    <s v="Condominium"/>
    <s v="Built-up : 2,059 sq. ft."/>
    <s v="Built-up "/>
    <n v="2059"/>
    <s v="Unknown"/>
  </r>
  <r>
    <s v="Cheras, Kuala Lumpur"/>
    <x v="27"/>
    <n v="998000"/>
    <s v="6"/>
    <n v="6"/>
    <n v="3"/>
    <n v="2"/>
    <s v="2.5-sty Terrace/Link House (Corner)"/>
    <s v="Terrace/Link House"/>
    <s v="Land area : 3670 sq. ft."/>
    <s v="Land area "/>
    <n v="3670"/>
    <s v="Unknown"/>
  </r>
  <r>
    <s v="Taman Tun Dr Ismail, Kuala Lumpur"/>
    <x v="4"/>
    <n v="1800000"/>
    <s v="1+2"/>
    <n v="1"/>
    <n v="4"/>
    <n v="3"/>
    <s v="Serviced Residence (Intermediate)"/>
    <s v="Serviced Residence"/>
    <s v="Built-up : 2,277 sq. ft."/>
    <s v="Built-up "/>
    <n v="2277"/>
    <s v="Partly Furnished"/>
  </r>
  <r>
    <s v="KLCC, Kuala Lumpur"/>
    <x v="0"/>
    <n v="1600000"/>
    <s v="2+1"/>
    <n v="2"/>
    <n v="2"/>
    <n v="1"/>
    <s v="Condominium"/>
    <s v="Condominium"/>
    <s v="Built-up : 1,830 sq. ft."/>
    <s v="Built-up "/>
    <n v="1830"/>
    <s v="Partly Furnished"/>
  </r>
  <r>
    <s v="Dutamas, Kuala Lumpur"/>
    <x v="2"/>
    <n v="1080000"/>
    <s v="4+1"/>
    <n v="4"/>
    <n v="3"/>
    <n v="2"/>
    <s v="Condominium"/>
    <s v="Condominium"/>
    <s v="Built-up : 1,831 sq. ft."/>
    <s v="Built-up "/>
    <n v="1831"/>
    <s v="Partly Furnished"/>
  </r>
  <r>
    <s v="Jalan Klang Lama (Old Klang Road), Kuala Lumpur"/>
    <x v="11"/>
    <n v="1160000"/>
    <s v="2+1"/>
    <n v="2"/>
    <n v="3"/>
    <n v="2"/>
    <s v="Condominium (Intermediate)"/>
    <s v="Condominium"/>
    <s v="Built-up : 1,707 sq. ft."/>
    <s v="Built-up "/>
    <n v="1707"/>
    <s v="Partly Furnished"/>
  </r>
  <r>
    <s v="Bangsar South, Kuala Lumpur"/>
    <x v="9"/>
    <n v="1121800"/>
    <s v="2+1"/>
    <n v="2"/>
    <n v="2"/>
    <n v="1"/>
    <s v="Serviced Residence"/>
    <s v="Serviced Residence"/>
    <s v="Built-up : 1,200 sq. ft."/>
    <s v="Built-up "/>
    <n v="1200"/>
    <s v="Partly Furnished"/>
  </r>
  <r>
    <s v="KLCC, Kuala Lumpur"/>
    <x v="0"/>
    <n v="4098000"/>
    <s v="3+1"/>
    <n v="3"/>
    <n v="4"/>
    <n v="2"/>
    <s v="Serviced Residence (Corner)"/>
    <s v="Serviced Residence"/>
    <s v="Built-up : 2,059 sq. ft."/>
    <s v="Built-up "/>
    <n v="2059"/>
    <s v="Fully Furnished"/>
  </r>
  <r>
    <s v="City Centre, Kuala Lumpur"/>
    <x v="16"/>
    <n v="2680000"/>
    <s v="3+1"/>
    <n v="3"/>
    <n v="4"/>
    <n v="2"/>
    <s v="Serviced Residence"/>
    <s v="Serviced Residence"/>
    <s v="Built-up : 2,269 sq. ft."/>
    <s v="Built-up "/>
    <n v="2269"/>
    <s v="Unknown"/>
  </r>
  <r>
    <s v="Sri Hartamas, Kuala Lumpur"/>
    <x v="26"/>
    <n v="10000000"/>
    <s v="6+1"/>
    <n v="6"/>
    <n v="9"/>
    <n v="2"/>
    <s v="Bungalow"/>
    <s v="Bungalow"/>
    <s v="Land area : 8611 sq. ft."/>
    <s v="Land area "/>
    <n v="8611"/>
    <s v="Partly Furnished"/>
  </r>
  <r>
    <s v="Cheras, Kuala Lumpur"/>
    <x v="27"/>
    <n v="368000"/>
    <s v="2"/>
    <n v="2"/>
    <n v="2"/>
    <n v="1"/>
    <s v="Serviced Residence"/>
    <s v="Serviced Residence"/>
    <s v="Built-up : 650 sq. ft."/>
    <s v="Built-up "/>
    <n v="650"/>
    <s v="Partly Furnished"/>
  </r>
  <r>
    <s v="Mont Kiara, Kuala Lumpur"/>
    <x v="7"/>
    <n v="1642744"/>
    <s v="4+1"/>
    <n v="4"/>
    <n v="5"/>
    <n v="3"/>
    <s v="Condominium"/>
    <s v="Condominium"/>
    <s v="Built-up : 2,163 sq. ft."/>
    <s v="Built-up "/>
    <n v="2163"/>
    <s v="Partly Furnished"/>
  </r>
  <r>
    <s v="Mont Kiara, Kuala Lumpur"/>
    <x v="7"/>
    <n v="2380000"/>
    <s v="4+1"/>
    <n v="4"/>
    <n v="5"/>
    <n v="2"/>
    <s v="Condominium (Corner)"/>
    <s v="Condominium"/>
    <s v="Built-up : 2,906 sq. ft."/>
    <s v="Built-up "/>
    <n v="2906"/>
    <s v="Unknown"/>
  </r>
  <r>
    <s v="Jalan Klang Lama (Old Klang Road), Kuala Lumpur"/>
    <x v="11"/>
    <n v="2280000"/>
    <s v="4"/>
    <n v="4"/>
    <n v="3"/>
    <n v="2"/>
    <s v="Bungalow"/>
    <s v="Bungalow"/>
    <s v="Land area : 7167 sq. ft."/>
    <s v="Land area "/>
    <n v="7167"/>
    <s v="Partly Furnished"/>
  </r>
  <r>
    <s v="Sri Hartamas, Kuala Lumpur"/>
    <x v="26"/>
    <n v="3900000"/>
    <s v="4"/>
    <n v="4"/>
    <n v="4"/>
    <n v="2"/>
    <s v="Condominium"/>
    <s v="Condominium"/>
    <s v="Built-up : 5,230 sq. ft."/>
    <s v="Built-up "/>
    <n v="5230"/>
    <s v="Fully Furnished"/>
  </r>
  <r>
    <s v="KLCC, Kuala Lumpur"/>
    <x v="0"/>
    <n v="1473450"/>
    <s v="3"/>
    <n v="3"/>
    <n v="3"/>
    <n v="1"/>
    <s v="Condominium (Intermediate)"/>
    <s v="Condominium"/>
    <s v="Built-up : 1,551 sq. ft."/>
    <s v="Built-up "/>
    <n v="1551"/>
    <s v="Fully Furnished"/>
  </r>
  <r>
    <s v="Mont Kiara, Kuala Lumpur"/>
    <x v="7"/>
    <n v="1000000"/>
    <s v="2+1"/>
    <n v="2"/>
    <n v="2"/>
    <n v="2"/>
    <s v="Condominium"/>
    <s v="Condominium"/>
    <s v="Built-up : 1,122 sq. ft."/>
    <s v="Built-up "/>
    <n v="1122"/>
    <s v="Unknown"/>
  </r>
  <r>
    <s v="Mont Kiara, Kuala Lumpur"/>
    <x v="7"/>
    <n v="1780000"/>
    <s v="3+1"/>
    <n v="3"/>
    <n v="4"/>
    <n v="2"/>
    <s v="Condominium (Corner)"/>
    <s v="Condominium"/>
    <s v="Built-up : 2,073 sq. ft."/>
    <s v="Built-up "/>
    <n v="2073"/>
    <s v="Partly Furnished"/>
  </r>
  <r>
    <s v="Desa ParkCity, Kuala Lumpur"/>
    <x v="8"/>
    <n v="1400000"/>
    <s v="2"/>
    <n v="2"/>
    <n v="2"/>
    <n v="2"/>
    <s v="Condominium"/>
    <s v="Condominium"/>
    <s v="Built-up : 1,292 sq. ft."/>
    <s v="Built-up "/>
    <n v="1292"/>
    <s v="Fully Furnished"/>
  </r>
  <r>
    <s v="Desa ParkCity, Kuala Lumpur"/>
    <x v="8"/>
    <n v="790000"/>
    <s v="1+1"/>
    <n v="1"/>
    <n v="1"/>
    <n v="2"/>
    <s v="Condominium"/>
    <s v="Condominium"/>
    <s v="Built-up : 969 sq. ft."/>
    <s v="Built-up "/>
    <n v="969"/>
    <s v="Partly Furnished"/>
  </r>
  <r>
    <s v="Desa ParkCity, Kuala Lumpur"/>
    <x v="8"/>
    <n v="900000"/>
    <s v="2"/>
    <n v="2"/>
    <n v="1"/>
    <n v="2"/>
    <s v="Condominium (Intermediate)"/>
    <s v="Condominium"/>
    <s v="Built-up : 969 sq. ft."/>
    <s v="Built-up "/>
    <n v="969"/>
    <s v="Fully Furnished"/>
  </r>
  <r>
    <s v="Bukit Tunku (Kenny Hills), Kuala Lumpur"/>
    <x v="6"/>
    <n v="8000000"/>
    <s v="6+1"/>
    <n v="6"/>
    <n v="7"/>
    <n v="6"/>
    <s v="Bungalow (Corner)"/>
    <s v="Bungalow"/>
    <s v="Land area : 20600 sq. ft."/>
    <s v="Land area "/>
    <n v="20600"/>
    <s v="Partly Furnished"/>
  </r>
  <r>
    <s v="Taman Desa, Kuala Lumpur"/>
    <x v="18"/>
    <n v="4088000"/>
    <s v="5+1"/>
    <n v="5"/>
    <n v="6"/>
    <n v="5"/>
    <s v="Bungalow"/>
    <s v="Bungalow"/>
    <s v="Land area : 6534 sq. ft."/>
    <s v="Land area "/>
    <n v="6534"/>
    <s v="Partly Furnished"/>
  </r>
  <r>
    <s v="Seputeh, Kuala Lumpur"/>
    <x v="34"/>
    <n v="5500000"/>
    <s v="6"/>
    <n v="6"/>
    <n v="5"/>
    <n v="2"/>
    <s v="Bungalow (Intermediate)"/>
    <s v="Bungalow"/>
    <s v="Land area : 5442 sq. ft."/>
    <s v="Land area "/>
    <n v="5442"/>
    <s v="Partly Furnished"/>
  </r>
  <r>
    <s v="Bukit Tunku (Kenny Hills), Kuala Lumpur"/>
    <x v="6"/>
    <n v="15000000"/>
    <s v="7+1"/>
    <n v="7"/>
    <n v="8"/>
    <n v="6"/>
    <s v="Bungalow (Corner)"/>
    <s v="Bungalow"/>
    <s v="Land area : 12000 sq. ft."/>
    <s v="Land area "/>
    <n v="12000"/>
    <s v="Partly Furnished"/>
  </r>
  <r>
    <s v="KLCC, Kuala Lumpur"/>
    <x v="0"/>
    <n v="2350000"/>
    <s v="3+1"/>
    <n v="3"/>
    <n v="4"/>
    <n v="2"/>
    <s v="Serviced Residence"/>
    <s v="Serviced Residence"/>
    <s v="Built-up : 1,804 sq. ft."/>
    <s v="Built-up "/>
    <n v="1804"/>
    <s v="Partly Furnished"/>
  </r>
  <r>
    <s v="Mont Kiara, Kuala Lumpur"/>
    <x v="7"/>
    <n v="2700000"/>
    <s v="4+1"/>
    <n v="4"/>
    <n v="6"/>
    <n v="3"/>
    <s v="Condominium"/>
    <s v="Condominium"/>
    <s v="Built-up : 2,874 sq. ft."/>
    <s v="Built-up "/>
    <n v="2874"/>
    <s v="Partly Furnished"/>
  </r>
  <r>
    <s v="KLCC, Kuala Lumpur"/>
    <x v="0"/>
    <n v="830000"/>
    <s v="Studio"/>
    <n v="1"/>
    <n v="1"/>
    <n v="1"/>
    <s v="Serviced Residence"/>
    <s v="Serviced Residence"/>
    <s v="Built-up : 493 sq. ft."/>
    <s v="Built-up "/>
    <n v="493"/>
    <s v="Unknown"/>
  </r>
  <r>
    <s v="KLCC, Kuala Lumpur"/>
    <x v="0"/>
    <n v="950000"/>
    <s v="1"/>
    <n v="1"/>
    <n v="1"/>
    <n v="1"/>
    <s v="Condominium"/>
    <s v="Condominium"/>
    <s v="Built-up : 753 sq. ft."/>
    <s v="Built-up "/>
    <n v="753"/>
    <s v="Unknown"/>
  </r>
  <r>
    <s v="Jalan Klang Lama (Old Klang Road), Kuala Lumpur"/>
    <x v="11"/>
    <n v="698000"/>
    <s v="3"/>
    <n v="3"/>
    <n v="2"/>
    <n v="2"/>
    <s v="Serviced Residence"/>
    <s v="Serviced Residence"/>
    <s v="Built-up : 891 sq. ft."/>
    <s v="Built-up "/>
    <n v="891"/>
    <s v="Partly Furnished"/>
  </r>
  <r>
    <s v="Mont Kiara, Kuala Lumpur"/>
    <x v="7"/>
    <n v="2200000"/>
    <s v="4+1"/>
    <n v="4"/>
    <n v="5"/>
    <n v="3"/>
    <s v="Condominium"/>
    <s v="Condominium"/>
    <s v="Built-up : 2,973 sq. ft."/>
    <s v="Built-up "/>
    <n v="2973"/>
    <s v="Unknown"/>
  </r>
  <r>
    <s v="Cheras, Kuala Lumpur"/>
    <x v="27"/>
    <n v="408000"/>
    <s v="2"/>
    <n v="2"/>
    <n v="2"/>
    <n v="1"/>
    <s v="Condominium (Intermediate)"/>
    <s v="Condominium"/>
    <s v="Built-up : 825 sq. ft."/>
    <s v="Built-up "/>
    <n v="825"/>
    <s v="Fully Furnished"/>
  </r>
  <r>
    <s v="Sungai Besi, Kuala Lumpur"/>
    <x v="13"/>
    <n v="460000"/>
    <s v="Studio"/>
    <n v="1"/>
    <n v="1"/>
    <n v="1"/>
    <s v="Serviced Residence (Intermediate)"/>
    <s v="Serviced Residence"/>
    <s v="Built-up : 750 sq. ft."/>
    <s v="Built-up "/>
    <n v="750"/>
    <s v="Partly Furnished"/>
  </r>
  <r>
    <s v="Sungai Besi, Kuala Lumpur"/>
    <x v="13"/>
    <n v="600000"/>
    <s v="2+1"/>
    <n v="2"/>
    <n v="2"/>
    <n v="2"/>
    <s v="Serviced Residence (Intermediate)"/>
    <s v="Serviced Residence"/>
    <s v="Built-up : 1,025 sq. ft."/>
    <s v="Built-up "/>
    <n v="1025"/>
    <s v="Fully Furnished"/>
  </r>
  <r>
    <s v="Wangsa Maju, Kuala Lumpur"/>
    <x v="22"/>
    <n v="680000"/>
    <s v="4"/>
    <n v="4"/>
    <n v="2"/>
    <n v="2"/>
    <s v="2-sty Terrace/Link House (Intermediate)"/>
    <s v="Terrace/Link House"/>
    <s v="Land area : 1200 sq. ft."/>
    <s v="Land area "/>
    <n v="1200"/>
    <s v="Fully Furnished"/>
  </r>
  <r>
    <s v="Bukit Tunku (Kenny Hills), Kuala Lumpur"/>
    <x v="6"/>
    <n v="1800000"/>
    <s v="3+1"/>
    <n v="3"/>
    <n v="4"/>
    <n v="2"/>
    <s v="Condominium (Corner)"/>
    <s v="Condominium"/>
    <s v="Built-up : 2,300 sq. ft."/>
    <s v="Built-up "/>
    <n v="2300"/>
    <s v="Fully Furnished"/>
  </r>
  <r>
    <s v="Mont Kiara, Kuala Lumpur"/>
    <x v="7"/>
    <n v="750000"/>
    <s v="2"/>
    <n v="2"/>
    <n v="2"/>
    <n v="1"/>
    <s v="Condominium"/>
    <s v="Condominium"/>
    <s v="Built-up : 930 sq. ft."/>
    <s v="Built-up "/>
    <n v="930"/>
    <s v="Fully Furnished"/>
  </r>
  <r>
    <s v="Bukit Jalil, Kuala Lumpur"/>
    <x v="3"/>
    <n v="450000"/>
    <s v="3"/>
    <n v="3"/>
    <n v="2"/>
    <n v="1"/>
    <s v="Condominium"/>
    <s v="Condominium"/>
    <s v="Built-up : 1,080 sq. ft."/>
    <s v="Built-up "/>
    <n v="1080"/>
    <s v="Partly Furnished"/>
  </r>
  <r>
    <s v="Sentul, Kuala Lumpur"/>
    <x v="19"/>
    <n v="1200000"/>
    <s v="3+1"/>
    <n v="3"/>
    <n v="3"/>
    <n v="2"/>
    <s v="Condominium"/>
    <s v="Condominium"/>
    <s v="Land area : 1757 sq. ft."/>
    <s v="Land area "/>
    <n v="1757"/>
    <s v="Partly Furnished"/>
  </r>
  <r>
    <s v="Pantai, Kuala Lumpur"/>
    <x v="36"/>
    <n v="768000"/>
    <s v="3"/>
    <n v="3"/>
    <n v="2"/>
    <n v="2"/>
    <s v="Condominium (Corner)"/>
    <s v="Condominium"/>
    <s v="Built-up : 1,209 sq. ft."/>
    <s v="Built-up "/>
    <n v="1209"/>
    <s v="Fully Furnished"/>
  </r>
  <r>
    <s v="Setapak, Kuala Lumpur"/>
    <x v="15"/>
    <n v="485000"/>
    <s v="3+1"/>
    <n v="3"/>
    <n v="2"/>
    <n v="2"/>
    <s v="Condominium (Intermediate)"/>
    <s v="Condominium"/>
    <s v="Built-up : 1,333 sq. ft."/>
    <s v="Built-up "/>
    <n v="1333"/>
    <s v="Partly Furnished"/>
  </r>
  <r>
    <s v="Desa Petaling, Kuala Lumpur"/>
    <x v="43"/>
    <n v="130000"/>
    <s v="2"/>
    <n v="2"/>
    <n v="1"/>
    <n v="1"/>
    <s v="Flat (Corner)"/>
    <s v="Flat"/>
    <s v="Built-up : 550 sq. ft."/>
    <s v="Built-up "/>
    <n v="550"/>
    <s v="Partly Furnished"/>
  </r>
  <r>
    <s v="Sentul, Kuala Lumpur"/>
    <x v="19"/>
    <n v="628000"/>
    <s v="3"/>
    <n v="3"/>
    <n v="2"/>
    <n v="1"/>
    <s v="Condominium"/>
    <s v="Condominium"/>
    <s v="Built-up : 1,001 sq. ft."/>
    <s v="Built-up "/>
    <n v="1001"/>
    <s v="Partly Furnished"/>
  </r>
  <r>
    <s v="Mont Kiara, Kuala Lumpur"/>
    <x v="7"/>
    <n v="650000"/>
    <s v="1"/>
    <n v="1"/>
    <n v="1"/>
    <n v="1"/>
    <s v="Serviced Residence"/>
    <s v="Serviced Residence"/>
    <s v="Built-up : 650 sq. ft."/>
    <s v="Built-up "/>
    <n v="650"/>
    <s v="Fully Furnished"/>
  </r>
  <r>
    <s v="Desa Petaling, Kuala Lumpur"/>
    <x v="43"/>
    <n v="325000"/>
    <s v="3"/>
    <n v="3"/>
    <n v="2"/>
    <n v="1"/>
    <s v="Apartment (Intermediate)"/>
    <s v="Apartment"/>
    <s v="Built-up : 1,016 sq. ft."/>
    <s v="Built-up "/>
    <n v="1016"/>
    <s v="Partly Furnished"/>
  </r>
  <r>
    <s v="Dutamas, Kuala Lumpur"/>
    <x v="2"/>
    <n v="720000"/>
    <s v="3+1"/>
    <n v="3"/>
    <n v="3"/>
    <n v="2"/>
    <s v="Condominium (Intermediate)"/>
    <s v="Condominium"/>
    <s v="Built-up : 1,378 sq. ft."/>
    <s v="Built-up "/>
    <n v="1378"/>
    <s v="Fully Furnished"/>
  </r>
  <r>
    <s v="Mont Kiara, Kuala Lumpur"/>
    <x v="7"/>
    <n v="1850000"/>
    <s v="3+1"/>
    <n v="3"/>
    <n v="4"/>
    <n v="2"/>
    <s v="Condominium"/>
    <s v="Condominium"/>
    <s v="Built-up : 2,038 sq. ft."/>
    <s v="Built-up "/>
    <n v="2038"/>
    <s v="Partly Furnished"/>
  </r>
  <r>
    <s v="Mont Kiara, Kuala Lumpur"/>
    <x v="7"/>
    <n v="900000"/>
    <s v="3"/>
    <n v="3"/>
    <n v="3"/>
    <n v="2"/>
    <s v="Condominium"/>
    <s v="Condominium"/>
    <s v="Built-up : 1,828 sq. ft."/>
    <s v="Built-up "/>
    <n v="1828"/>
    <s v="Partly Furnished"/>
  </r>
  <r>
    <s v="Mont Kiara, Kuala Lumpur"/>
    <x v="7"/>
    <n v="2700000"/>
    <s v="3+1"/>
    <n v="3"/>
    <n v="4"/>
    <n v="3"/>
    <s v="Condominium (Duplex)"/>
    <s v="Condominium"/>
    <s v="Built-up : 2,690 sq. ft."/>
    <s v="Built-up "/>
    <n v="2690"/>
    <s v="Fully Furnished"/>
  </r>
  <r>
    <s v="Cheras, Kuala Lumpur"/>
    <x v="27"/>
    <n v="478000"/>
    <s v="2"/>
    <n v="2"/>
    <n v="2"/>
    <n v="2"/>
    <s v="Serviced Residence"/>
    <s v="Serviced Residence"/>
    <s v="Built-up : 719 sq. ft."/>
    <s v="Built-up "/>
    <n v="719"/>
    <s v="Unfurnished"/>
  </r>
  <r>
    <s v="Desa ParkCity, Kuala Lumpur"/>
    <x v="8"/>
    <n v="910000"/>
    <s v="1"/>
    <n v="1"/>
    <n v="1"/>
    <n v="2"/>
    <s v="Serviced Residence"/>
    <s v="Serviced Residence"/>
    <s v="Built-up : 880 sq. ft."/>
    <s v="Built-up "/>
    <n v="880"/>
    <s v="Partly Furnished"/>
  </r>
  <r>
    <s v="Bukit Jalil, Kuala Lumpur"/>
    <x v="3"/>
    <n v="450000"/>
    <s v="3"/>
    <n v="3"/>
    <n v="2"/>
    <n v="1"/>
    <s v="Condominium (EndLot)"/>
    <s v="Condominium"/>
    <s v="Land area : 1222 sq. ft."/>
    <s v="Land area "/>
    <n v="1222"/>
    <s v="Fully Furnished"/>
  </r>
  <r>
    <s v="Dutamas, Kuala Lumpur"/>
    <x v="2"/>
    <n v="519610"/>
    <s v="2"/>
    <n v="2"/>
    <n v="2"/>
    <n v="2"/>
    <s v="Serviced Residence"/>
    <s v="Serviced Residence"/>
    <s v="Built-up : 852 sq. ft."/>
    <s v="Built-up "/>
    <n v="852"/>
    <s v="Unfurnished"/>
  </r>
  <r>
    <s v="Dutamas, Kuala Lumpur"/>
    <x v="2"/>
    <n v="728000"/>
    <s v="1"/>
    <n v="1"/>
    <n v="1"/>
    <n v="1"/>
    <s v="Serviced Residence"/>
    <s v="Serviced Residence"/>
    <s v="Built-up : 672 sq. ft."/>
    <s v="Built-up "/>
    <n v="672"/>
    <s v="Fully Furnished"/>
  </r>
  <r>
    <s v="Mont Kiara, Kuala Lumpur"/>
    <x v="7"/>
    <n v="1250000"/>
    <s v="4"/>
    <n v="4"/>
    <n v="3"/>
    <n v="2"/>
    <s v="Condominium"/>
    <s v="Condominium"/>
    <s v="Built-up : 1,605 sq. ft."/>
    <s v="Built-up "/>
    <n v="1605"/>
    <s v="Fully Furnished"/>
  </r>
  <r>
    <s v="Mont Kiara, Kuala Lumpur"/>
    <x v="7"/>
    <n v="1600000"/>
    <s v="3+1"/>
    <n v="3"/>
    <n v="4"/>
    <n v="2"/>
    <s v="Condominium"/>
    <s v="Condominium"/>
    <s v="Built-up : 2,002 sq. ft."/>
    <s v="Built-up "/>
    <n v="2002"/>
    <s v="Partly Furnished"/>
  </r>
  <r>
    <s v="Mont Kiara, Kuala Lumpur"/>
    <x v="7"/>
    <n v="860000"/>
    <s v="3"/>
    <n v="3"/>
    <n v="2"/>
    <n v="1"/>
    <s v="Condominium"/>
    <s v="Condominium"/>
    <s v="Built-up : 1,268 sq. ft."/>
    <s v="Built-up "/>
    <n v="1268"/>
    <s v="Fully Furnished"/>
  </r>
  <r>
    <s v="Mont Kiara, Kuala Lumpur"/>
    <x v="7"/>
    <n v="1300000"/>
    <s v="3+1"/>
    <n v="3"/>
    <n v="3"/>
    <n v="2"/>
    <s v="Condominium"/>
    <s v="Condominium"/>
    <s v="Built-up : 1,448 sq. ft."/>
    <s v="Built-up "/>
    <n v="1448"/>
    <s v="Fully Furnished"/>
  </r>
  <r>
    <s v="Mont Kiara, Kuala Lumpur"/>
    <x v="7"/>
    <n v="1800000"/>
    <s v="4"/>
    <n v="4"/>
    <n v="5"/>
    <n v="2"/>
    <s v="Condominium"/>
    <s v="Condominium"/>
    <s v="Built-up : 2,055 sq. ft."/>
    <s v="Built-up "/>
    <n v="2055"/>
    <s v="Fully Furnished"/>
  </r>
  <r>
    <s v="Mont Kiara, Kuala Lumpur"/>
    <x v="7"/>
    <n v="2650000"/>
    <s v="4+1"/>
    <n v="4"/>
    <n v="4"/>
    <n v="3"/>
    <s v="Condominium"/>
    <s v="Condominium"/>
    <s v="Built-up : 3,000 sq. ft."/>
    <s v="Built-up "/>
    <n v="3000"/>
    <s v="Partly Furnished"/>
  </r>
  <r>
    <s v="Kepong, Kuala Lumpur"/>
    <x v="24"/>
    <n v="330000"/>
    <s v="3"/>
    <n v="3"/>
    <n v="2"/>
    <n v="1"/>
    <s v="Apartment"/>
    <s v="Apartment"/>
    <s v="Built-up : 1,010 sq. ft."/>
    <s v="Built-up "/>
    <n v="1010"/>
    <s v="Unknown"/>
  </r>
  <r>
    <s v="Mont Kiara, Kuala Lumpur"/>
    <x v="7"/>
    <n v="664020"/>
    <s v="1"/>
    <n v="1"/>
    <n v="1"/>
    <n v="1"/>
    <s v="Serviced Residence"/>
    <s v="Serviced Residence"/>
    <s v="Built-up : 696 sq. ft."/>
    <s v="Built-up "/>
    <n v="696"/>
    <s v="Partly Furnished"/>
  </r>
  <r>
    <s v="Setapak, Kuala Lumpur"/>
    <x v="15"/>
    <n v="650000"/>
    <s v="4"/>
    <n v="4"/>
    <n v="3"/>
    <n v="2"/>
    <s v="2-sty Terrace/Link House (Corner)"/>
    <s v="Terrace/Link House"/>
    <s v="Land area : 1790 sq. ft."/>
    <s v="Land area "/>
    <n v="1790"/>
    <s v="Partly Furnished"/>
  </r>
  <r>
    <s v="Kuchai Lama, Kuala Lumpur"/>
    <x v="37"/>
    <n v="800000"/>
    <s v="5+1"/>
    <n v="5"/>
    <n v="5"/>
    <n v="2"/>
    <s v="Condominium"/>
    <s v="Condominium"/>
    <s v="Built-up : 2,378 sq. ft."/>
    <s v="Built-up "/>
    <n v="2378"/>
    <s v="Unfurnished"/>
  </r>
  <r>
    <s v="Bangsar, Kuala Lumpur"/>
    <x v="20"/>
    <n v="1950000"/>
    <s v="4+1"/>
    <n v="4"/>
    <n v="4"/>
    <n v="2"/>
    <s v="Condominium"/>
    <s v="Condominium"/>
    <s v="Built-up : 2,928 sq. ft."/>
    <s v="Built-up "/>
    <n v="2928"/>
    <s v="Unknown"/>
  </r>
  <r>
    <s v="Bukit Jalil, Kuala Lumpur"/>
    <x v="3"/>
    <n v="395000"/>
    <s v="3"/>
    <n v="3"/>
    <n v="2"/>
    <n v="1"/>
    <s v="Apartment (EndLot)"/>
    <s v="Apartment"/>
    <s v="Built-up : 952 sq. ft."/>
    <s v="Built-up "/>
    <n v="952"/>
    <s v="Fully Furnished"/>
  </r>
  <r>
    <s v="Cheras, Kuala Lumpur"/>
    <x v="27"/>
    <n v="1000000"/>
    <s v="2"/>
    <n v="2"/>
    <n v="2"/>
    <n v="1"/>
    <s v="Serviced Residence"/>
    <s v="Serviced Residence"/>
    <s v="Built-up : 936 sq. ft."/>
    <s v="Built-up "/>
    <n v="936"/>
    <s v="Unknown"/>
  </r>
  <r>
    <s v="Mont Kiara, Kuala Lumpur"/>
    <x v="7"/>
    <n v="1285000"/>
    <s v="5+1"/>
    <n v="5"/>
    <n v="5"/>
    <n v="3"/>
    <s v="Condominium"/>
    <s v="Condominium"/>
    <s v="Built-up : 2,069 sq. ft."/>
    <s v="Built-up "/>
    <n v="2069"/>
    <s v="Partly Furnished"/>
  </r>
  <r>
    <s v="Mont Kiara, Kuala Lumpur"/>
    <x v="7"/>
    <n v="1200000"/>
    <s v="4"/>
    <n v="4"/>
    <n v="4"/>
    <n v="2"/>
    <s v="Condominium"/>
    <s v="Condominium"/>
    <s v="Built-up : 2,208 sq. ft."/>
    <s v="Built-up "/>
    <n v="2208"/>
    <s v="Unknown"/>
  </r>
  <r>
    <s v="Setapak, Kuala Lumpur"/>
    <x v="15"/>
    <n v="298000"/>
    <s v="3"/>
    <n v="3"/>
    <n v="2"/>
    <n v="1"/>
    <s v="Condominium"/>
    <s v="Condominium"/>
    <s v="Built-up : 931 sq. ft."/>
    <s v="Built-up "/>
    <n v="931"/>
    <s v="Unfurnished"/>
  </r>
  <r>
    <s v="Setapak, Kuala Lumpur"/>
    <x v="15"/>
    <n v="500000"/>
    <s v="4"/>
    <n v="4"/>
    <n v="2"/>
    <n v="2"/>
    <s v="Condominium (Intermediate)"/>
    <s v="Condominium"/>
    <s v="Built-up : 1,313 sq. ft."/>
    <s v="Built-up "/>
    <n v="1313"/>
    <s v="Partly Furnished"/>
  </r>
  <r>
    <s v="Setapak, Kuala Lumpur"/>
    <x v="15"/>
    <n v="248000"/>
    <s v="3"/>
    <n v="3"/>
    <n v="2"/>
    <n v="1"/>
    <s v="Condominium"/>
    <s v="Condominium"/>
    <s v="Built-up : 845 sq. ft."/>
    <s v="Built-up "/>
    <n v="845"/>
    <s v="Partly Furnished"/>
  </r>
  <r>
    <s v="Setapak, Kuala Lumpur"/>
    <x v="15"/>
    <n v="200000"/>
    <s v="3"/>
    <n v="3"/>
    <n v="1"/>
    <n v="2"/>
    <s v="Apartment"/>
    <s v="Apartment"/>
    <s v="Built-up : 653 sq. ft."/>
    <s v="Built-up "/>
    <n v="653"/>
    <s v="Partly Furnished"/>
  </r>
  <r>
    <s v="Setapak, Kuala Lumpur"/>
    <x v="15"/>
    <n v="550000"/>
    <s v="4"/>
    <n v="4"/>
    <n v="2"/>
    <n v="2"/>
    <s v="Condominium"/>
    <s v="Condominium"/>
    <s v="Built-up : 1,500 sq. ft."/>
    <s v="Built-up "/>
    <n v="1500"/>
    <s v="Partly Furnished"/>
  </r>
  <r>
    <s v="Desa Pandan, Kuala Lumpur"/>
    <x v="41"/>
    <n v="790000"/>
    <s v="2"/>
    <n v="2"/>
    <n v="2"/>
    <n v="2"/>
    <s v="Serviced Residence (Intermediate)"/>
    <s v="Serviced Residence"/>
    <s v="Built-up : 1,076 sq. ft."/>
    <s v="Built-up "/>
    <n v="1076"/>
    <s v="Fully Furnished"/>
  </r>
  <r>
    <s v="Kuchai Lama, Kuala Lumpur"/>
    <x v="37"/>
    <n v="450000"/>
    <s v="3"/>
    <n v="3"/>
    <n v="2"/>
    <n v="2"/>
    <s v="Condominium (Corner)"/>
    <s v="Condominium"/>
    <s v="Built-up : 1,075 sq. ft."/>
    <s v="Built-up "/>
    <n v="1075"/>
    <s v="Unknown"/>
  </r>
  <r>
    <s v="Jalan Kuching, Kuala Lumpur"/>
    <x v="33"/>
    <n v="1050000"/>
    <s v="4+1"/>
    <n v="4"/>
    <n v="4"/>
    <n v="2"/>
    <s v="Condominium (Corner)"/>
    <s v="Condominium"/>
    <s v="Built-up : 2,190 sq. ft."/>
    <s v="Built-up "/>
    <n v="2190"/>
    <s v="Fully Furnished"/>
  </r>
  <r>
    <s v="Mont Kiara, Kuala Lumpur"/>
    <x v="7"/>
    <n v="2730000"/>
    <s v="4+1"/>
    <n v="4"/>
    <n v="5"/>
    <n v="3"/>
    <s v="Condominium (Corner)"/>
    <s v="Condominium"/>
    <s v="Built-up : 3,043 sq. ft."/>
    <s v="Built-up "/>
    <n v="3043"/>
    <s v="Partly Furnished"/>
  </r>
  <r>
    <s v="KLCC, Kuala Lumpur"/>
    <x v="0"/>
    <n v="1149000"/>
    <s v="3+1"/>
    <n v="3"/>
    <n v="3"/>
    <n v="2"/>
    <s v="Serviced Residence (Corner)"/>
    <s v="Serviced Residence"/>
    <s v="Built-up : 625 sq. ft."/>
    <s v="Built-up "/>
    <n v="625"/>
    <s v="Partly Furnished"/>
  </r>
  <r>
    <s v="Jalan Klang Lama (Old Klang Road), Kuala Lumpur"/>
    <x v="11"/>
    <n v="338000"/>
    <s v="3"/>
    <n v="3"/>
    <n v="2"/>
    <n v="2"/>
    <s v="Serviced Residence (Intermediate)"/>
    <s v="Serviced Residence"/>
    <s v="Built-up : 950 sq. ft."/>
    <s v="Built-up "/>
    <n v="950"/>
    <s v="Partly Furnished"/>
  </r>
  <r>
    <s v="Jalan Kuching, Kuala Lumpur"/>
    <x v="33"/>
    <n v="385000"/>
    <s v="3"/>
    <n v="3"/>
    <n v="2"/>
    <n v="2"/>
    <s v="Apartment"/>
    <s v="Apartment"/>
    <s v="Land area : 1221 sq. ft."/>
    <s v="Land area "/>
    <n v="1221"/>
    <s v="Partly Furnished"/>
  </r>
  <r>
    <s v="Ampang Hilir, Kuala Lumpur"/>
    <x v="10"/>
    <n v="2600000"/>
    <s v="4+1"/>
    <n v="4"/>
    <n v="5"/>
    <n v="2"/>
    <s v="Condominium (Corner)"/>
    <s v="Condominium"/>
    <s v="Built-up : 4,200 sq. ft."/>
    <s v="Built-up "/>
    <n v="4200"/>
    <s v="Partly Furnished"/>
  </r>
  <r>
    <s v="Ampang Hilir, Kuala Lumpur"/>
    <x v="10"/>
    <n v="1400000"/>
    <s v="3+1"/>
    <n v="3"/>
    <n v="4"/>
    <n v="2"/>
    <s v="Condominium"/>
    <s v="Condominium"/>
    <s v="Built-up : 2,150 sq. ft."/>
    <s v="Built-up "/>
    <n v="2150"/>
    <s v="Partly Furnished"/>
  </r>
  <r>
    <s v="KLCC, Kuala Lumpur"/>
    <x v="0"/>
    <n v="920000"/>
    <s v="1"/>
    <n v="1"/>
    <n v="1"/>
    <n v="2"/>
    <s v="Serviced Residence"/>
    <s v="Serviced Residence"/>
    <s v="Built-up : 764 sq. ft."/>
    <s v="Built-up "/>
    <n v="764"/>
    <s v="Unknown"/>
  </r>
  <r>
    <s v="Mont Kiara, Kuala Lumpur"/>
    <x v="7"/>
    <n v="2500000"/>
    <s v="5+1"/>
    <n v="5"/>
    <n v="6"/>
    <n v="2"/>
    <s v="Semi-detached House"/>
    <s v="Semi-detached House"/>
    <s v="Land area : 3600 sq. ft."/>
    <s v="Land area "/>
    <n v="3600"/>
    <s v="Partly Furnished"/>
  </r>
  <r>
    <s v="Mont Kiara, Kuala Lumpur"/>
    <x v="7"/>
    <n v="2171505"/>
    <s v="3+1"/>
    <n v="3"/>
    <n v="4"/>
    <n v="2"/>
    <s v="Condominium (Corner)"/>
    <s v="Condominium"/>
    <s v="Built-up : 2,694 sq. ft."/>
    <s v="Built-up "/>
    <n v="2694"/>
    <s v="Unfurnished"/>
  </r>
  <r>
    <s v="Sri Hartamas, Kuala Lumpur"/>
    <x v="26"/>
    <n v="2600000"/>
    <s v="4+1"/>
    <n v="4"/>
    <n v="6"/>
    <n v="2"/>
    <s v="Condominium"/>
    <s v="Condominium"/>
    <s v="Built-up : 3,660 sq. ft."/>
    <s v="Built-up "/>
    <n v="3660"/>
    <s v="Unfurnished"/>
  </r>
  <r>
    <s v="Mont Kiara, Kuala Lumpur"/>
    <x v="7"/>
    <n v="1410000"/>
    <s v="3+1"/>
    <n v="3"/>
    <n v="4"/>
    <n v="2"/>
    <s v="Condominium (Corner)"/>
    <s v="Condominium"/>
    <s v="Built-up : 1,496 sq. ft."/>
    <s v="Built-up "/>
    <n v="1496"/>
    <s v="Partly Furnished"/>
  </r>
  <r>
    <s v="Cheras, Kuala Lumpur"/>
    <x v="27"/>
    <n v="690000"/>
    <s v="4"/>
    <n v="4"/>
    <n v="2"/>
    <n v="2"/>
    <s v="Condominium (Corner)"/>
    <s v="Condominium"/>
    <s v="Built-up : 1,499 sq. ft."/>
    <s v="Built-up "/>
    <n v="1499"/>
    <s v="Unknown"/>
  </r>
  <r>
    <s v="Mont Kiara, Kuala Lumpur"/>
    <x v="7"/>
    <n v="2790000"/>
    <s v="4+1"/>
    <n v="4"/>
    <n v="5"/>
    <n v="3"/>
    <s v="Condominium"/>
    <s v="Condominium"/>
    <s v="Built-up : 2,767 sq. ft."/>
    <s v="Built-up "/>
    <n v="2767"/>
    <s v="Partly Furnished"/>
  </r>
  <r>
    <s v="Bukit Bintang, Kuala Lumpur"/>
    <x v="31"/>
    <n v="7397250"/>
    <s v="4+2"/>
    <n v="4"/>
    <n v="5"/>
    <n v="2"/>
    <s v="Serviced Residence (Corner)"/>
    <s v="Serviced Residence"/>
    <s v="Built-up : 4,227 sq. ft."/>
    <s v="Built-up "/>
    <n v="4227"/>
    <s v="Partly Furnished"/>
  </r>
  <r>
    <s v="Mont Kiara, Kuala Lumpur"/>
    <x v="7"/>
    <n v="2300000"/>
    <s v="4"/>
    <n v="4"/>
    <n v="4"/>
    <n v="2"/>
    <s v="2.5-sty Terrace/Link House"/>
    <s v="Terrace/Link House"/>
    <s v="Built-up : 2,447 sq. ft."/>
    <s v="Built-up "/>
    <n v="2447"/>
    <s v="Unknown"/>
  </r>
  <r>
    <s v="Mont Kiara, Kuala Lumpur"/>
    <x v="7"/>
    <n v="1401662"/>
    <s v="3"/>
    <n v="3"/>
    <n v="3"/>
    <n v="2"/>
    <s v="Condominium"/>
    <s v="Condominium"/>
    <s v="Built-up : 1,603 sq. ft."/>
    <s v="Built-up "/>
    <n v="1603"/>
    <s v="Partly Furnished"/>
  </r>
  <r>
    <s v="Mont Kiara, Kuala Lumpur"/>
    <x v="7"/>
    <n v="1678225"/>
    <s v="4+1"/>
    <n v="4"/>
    <n v="4"/>
    <n v="2"/>
    <s v="Condominium"/>
    <s v="Condominium"/>
    <s v="Built-up : 2,065 sq. ft."/>
    <s v="Built-up "/>
    <n v="2065"/>
    <s v="Partly Furnished"/>
  </r>
  <r>
    <s v="Mont Kiara, Kuala Lumpur"/>
    <x v="7"/>
    <n v="2106463"/>
    <s v="4+1"/>
    <n v="4"/>
    <n v="5"/>
    <n v="3"/>
    <s v="Condominium"/>
    <s v="Condominium"/>
    <s v="Built-up : 2,766 sq. ft."/>
    <s v="Built-up "/>
    <n v="2766"/>
    <s v="Partly Furnished"/>
  </r>
  <r>
    <s v="Mont Kiara, Kuala Lumpur"/>
    <x v="7"/>
    <n v="1790820"/>
    <s v="4+1"/>
    <n v="4"/>
    <n v="4"/>
    <n v="3"/>
    <s v="Condominium"/>
    <s v="Condominium"/>
    <s v="Built-up : 2,163 sq. ft."/>
    <s v="Built-up "/>
    <n v="2163"/>
    <s v="Partly Furnished"/>
  </r>
  <r>
    <s v="Mont Kiara, Kuala Lumpur"/>
    <x v="7"/>
    <n v="1719148"/>
    <s v="4+1"/>
    <n v="4"/>
    <n v="4"/>
    <n v="3"/>
    <s v="Condominium"/>
    <s v="Condominium"/>
    <s v="Built-up : 2,163 sq. ft."/>
    <s v="Built-up "/>
    <n v="2163"/>
    <s v="Partly Furnished"/>
  </r>
  <r>
    <s v="Mont Kiara, Kuala Lumpur"/>
    <x v="7"/>
    <n v="2188533"/>
    <s v="4"/>
    <n v="4"/>
    <n v="4"/>
    <n v="3"/>
    <s v="Condominium"/>
    <s v="Condominium"/>
    <s v="Built-up : 2,766 sq. ft."/>
    <s v="Built-up "/>
    <n v="2766"/>
    <s v="Partly Furnished"/>
  </r>
  <r>
    <s v="Bukit Jalil, Kuala Lumpur"/>
    <x v="3"/>
    <n v="1080000"/>
    <s v="3"/>
    <n v="3"/>
    <n v="3"/>
    <n v="2"/>
    <s v="Serviced Residence"/>
    <s v="Serviced Residence"/>
    <s v="Built-up : 1,339 sq. ft."/>
    <s v="Built-up "/>
    <n v="1339"/>
    <s v="Partly Furnished"/>
  </r>
  <r>
    <s v="Titiwangsa, Kuala Lumpur"/>
    <x v="46"/>
    <n v="3280000"/>
    <s v="5+1"/>
    <n v="5"/>
    <n v="4"/>
    <n v="2"/>
    <s v="Bungalow (Corner)"/>
    <s v="Bungalow"/>
    <s v="Land area : 6000 sq. ft."/>
    <s v="Land area "/>
    <n v="6000"/>
    <s v="Partly Furnished"/>
  </r>
  <r>
    <s v="KL Sentral, Kuala Lumpur"/>
    <x v="14"/>
    <n v="2050000"/>
    <s v="4+2"/>
    <n v="4"/>
    <n v="4"/>
    <n v="2"/>
    <s v="Condominium"/>
    <s v="Condominium"/>
    <s v="Built-up : 2,850 sq. ft."/>
    <s v="Built-up "/>
    <n v="2850"/>
    <s v="Partly Furnished"/>
  </r>
  <r>
    <s v="Taman Tun Dr Ismail, Kuala Lumpur"/>
    <x v="4"/>
    <n v="5300000"/>
    <s v="6"/>
    <n v="6"/>
    <n v="4"/>
    <n v="4"/>
    <s v="Bungalow (Corner)"/>
    <s v="Bungalow"/>
    <s v="Land area : 6860 sq. ft."/>
    <s v="Land area "/>
    <n v="6860"/>
    <s v="Partly Furnished"/>
  </r>
  <r>
    <s v="Jalan Klang Lama (Old Klang Road), Kuala Lumpur"/>
    <x v="11"/>
    <n v="518000"/>
    <s v="4"/>
    <n v="4"/>
    <n v="4"/>
    <n v="3"/>
    <s v="Condominium (Intermediate)"/>
    <s v="Condominium"/>
    <s v="Built-up : 1,362 sq. ft."/>
    <s v="Built-up "/>
    <n v="1362"/>
    <s v="Unfurnished"/>
  </r>
  <r>
    <s v="Mont Kiara, Kuala Lumpur"/>
    <x v="7"/>
    <n v="3500000"/>
    <s v="4+2"/>
    <n v="4"/>
    <n v="5"/>
    <n v="3"/>
    <s v="Condominium (Corner)"/>
    <s v="Condominium"/>
    <s v="Built-up : 4,090 sq. ft."/>
    <s v="Built-up "/>
    <n v="4090"/>
    <s v="Partly Furnished"/>
  </r>
  <r>
    <s v="Sri Hartamas, Kuala Lumpur"/>
    <x v="26"/>
    <n v="3700000"/>
    <s v="6+1"/>
    <n v="6"/>
    <n v="6"/>
    <n v="2"/>
    <s v="Semi-detached House"/>
    <s v="Semi-detached House"/>
    <s v="Built-up : 4,900 sq. ft."/>
    <s v="Built-up "/>
    <n v="4900"/>
    <s v="Unknown"/>
  </r>
  <r>
    <s v="KLCC, Kuala Lumpur"/>
    <x v="0"/>
    <n v="1880000"/>
    <s v="2+1"/>
    <n v="2"/>
    <n v="2"/>
    <n v="1"/>
    <s v="Serviced Residence (Corner)"/>
    <s v="Serviced Residence"/>
    <s v="Built-up : 1,299 sq. ft."/>
    <s v="Built-up "/>
    <n v="1299"/>
    <s v="Fully Furnished"/>
  </r>
  <r>
    <s v="KLCC, Kuala Lumpur"/>
    <x v="0"/>
    <n v="1820000"/>
    <s v="2+1"/>
    <n v="2"/>
    <n v="2"/>
    <n v="1"/>
    <s v="Serviced Residence (Corner)"/>
    <s v="Serviced Residence"/>
    <s v="Built-up : 1,190 sq. ft."/>
    <s v="Built-up "/>
    <n v="1190"/>
    <s v="Fully Furnished"/>
  </r>
  <r>
    <s v="Jalan Klang Lama (Old Klang Road), Kuala Lumpur"/>
    <x v="11"/>
    <n v="2000000"/>
    <s v="5+1"/>
    <n v="5"/>
    <n v="5"/>
    <n v="2"/>
    <s v="Semi-detached House (Intermediate)"/>
    <s v="Semi-detached House"/>
    <s v="Land area : 3960 sq. ft."/>
    <s v="Land area "/>
    <n v="3960"/>
    <s v="Unfurnished"/>
  </r>
  <r>
    <s v="Cheras, Kuala Lumpur"/>
    <x v="27"/>
    <n v="368620"/>
    <s v="2+1"/>
    <n v="2"/>
    <n v="2"/>
    <n v="2"/>
    <s v="Serviced Residence"/>
    <s v="Serviced Residence"/>
    <s v="Built-up : 650 sq. ft."/>
    <s v="Built-up "/>
    <n v="650"/>
    <s v="Partly Furnished"/>
  </r>
  <r>
    <s v="Setapak, Kuala Lumpur"/>
    <x v="15"/>
    <n v="500000"/>
    <s v="3"/>
    <n v="3"/>
    <n v="2"/>
    <n v="2"/>
    <s v="Serviced Residence (Corner)"/>
    <s v="Serviced Residence"/>
    <s v="Built-up : 1,059 sq. ft."/>
    <s v="Built-up "/>
    <n v="1059"/>
    <s v="Partly Furnished"/>
  </r>
  <r>
    <s v="KLCC, Kuala Lumpur"/>
    <x v="0"/>
    <n v="1200000"/>
    <s v="2+1"/>
    <n v="2"/>
    <n v="2"/>
    <n v="1"/>
    <s v="Serviced Residence (Corner)"/>
    <s v="Serviced Residence"/>
    <s v="Built-up : 900 sq. ft."/>
    <s v="Built-up "/>
    <n v="900"/>
    <s v="Fully Furnished"/>
  </r>
  <r>
    <s v="KLCC, Kuala Lumpur"/>
    <x v="0"/>
    <n v="950000"/>
    <s v="2+1"/>
    <n v="2"/>
    <n v="1"/>
    <n v="1"/>
    <s v="Serviced Residence (Corner)"/>
    <s v="Serviced Residence"/>
    <s v="Built-up : 650 sq. ft."/>
    <s v="Built-up "/>
    <n v="650"/>
    <s v="Fully Furnished"/>
  </r>
  <r>
    <s v="Mont Kiara, Kuala Lumpur"/>
    <x v="7"/>
    <n v="1150000"/>
    <s v="3"/>
    <n v="3"/>
    <n v="3"/>
    <n v="2"/>
    <s v="Condominium"/>
    <s v="Condominium"/>
    <s v="Built-up : 2,100 sq. ft."/>
    <s v="Built-up "/>
    <n v="2100"/>
    <s v="Fully Furnished"/>
  </r>
  <r>
    <s v="Jalan Klang Lama (Old Klang Road), Kuala Lumpur"/>
    <x v="11"/>
    <n v="398800"/>
    <s v="1"/>
    <n v="1"/>
    <n v="2"/>
    <n v="1"/>
    <s v="Serviced Residence (Duplex)"/>
    <s v="Serviced Residence"/>
    <s v="Built-up : 775 sq. ft."/>
    <s v="Built-up "/>
    <n v="775"/>
    <s v="Fully Furnished"/>
  </r>
  <r>
    <s v="Taman Tun Dr Ismail, Kuala Lumpur"/>
    <x v="4"/>
    <n v="800000"/>
    <s v="3"/>
    <n v="3"/>
    <n v="2"/>
    <n v="1"/>
    <s v="Condominium (Intermediate)"/>
    <s v="Condominium"/>
    <s v="Built-up : 1,400 sq. ft."/>
    <s v="Built-up "/>
    <n v="1400"/>
    <s v="Partly Furnished"/>
  </r>
  <r>
    <s v="Ampang, Kuala Lumpur"/>
    <x v="25"/>
    <n v="1400000"/>
    <s v="5"/>
    <n v="5"/>
    <n v="4"/>
    <n v="6"/>
    <s v="Semi-detached House"/>
    <s v="Semi-detached House"/>
    <s v="Land area : 3200 sq. ft."/>
    <s v="Land area "/>
    <n v="3200"/>
    <s v="Partly Furnished"/>
  </r>
  <r>
    <s v="Ampang, Kuala Lumpur"/>
    <x v="25"/>
    <n v="370000"/>
    <s v="2"/>
    <n v="2"/>
    <n v="1"/>
    <n v="2"/>
    <s v="2-sty Terrace/Link House"/>
    <s v="Terrace/Link House"/>
    <s v="Land area : 750 sq. ft."/>
    <s v="Land area "/>
    <n v="750"/>
    <s v="Unknown"/>
  </r>
  <r>
    <s v="Mont Kiara, Kuala Lumpur"/>
    <x v="7"/>
    <n v="1307475"/>
    <s v="4+2"/>
    <n v="4"/>
    <n v="4"/>
    <n v="3"/>
    <s v="Condominium"/>
    <s v="Condominium"/>
    <s v="Built-up : 2,081 sq. ft."/>
    <s v="Built-up "/>
    <n v="2081"/>
    <s v="Partly Furnished"/>
  </r>
  <r>
    <s v="Bukit Jalil, Kuala Lumpur"/>
    <x v="3"/>
    <n v="530000"/>
    <s v="3"/>
    <n v="3"/>
    <n v="3"/>
    <n v="2"/>
    <s v="Condominium (Intermediate)"/>
    <s v="Condominium"/>
    <s v="Built-up : 1,003 sq. ft."/>
    <s v="Built-up "/>
    <n v="1003"/>
    <s v="Unfurnished"/>
  </r>
  <r>
    <s v="Bukit Jalil, Kuala Lumpur"/>
    <x v="3"/>
    <n v="535000"/>
    <s v="3"/>
    <n v="3"/>
    <n v="3"/>
    <n v="2"/>
    <s v="Condominium (Intermediate)"/>
    <s v="Condominium"/>
    <s v="Built-up : 1,003 sq. ft."/>
    <s v="Built-up "/>
    <n v="1003"/>
    <s v="Unfurnished"/>
  </r>
  <r>
    <s v="Jalan Klang Lama (Old Klang Road), Kuala Lumpur"/>
    <x v="11"/>
    <n v="568000"/>
    <s v="4"/>
    <n v="4"/>
    <n v="4"/>
    <n v="1"/>
    <s v="Condominium"/>
    <s v="Condominium"/>
    <s v="Built-up : 1,298 sq. ft."/>
    <s v="Built-up "/>
    <n v="1298"/>
    <s v="Unfurnished"/>
  </r>
  <r>
    <s v="Sungai Besi, Kuala Lumpur"/>
    <x v="13"/>
    <n v="505000"/>
    <s v="3"/>
    <n v="3"/>
    <n v="2"/>
    <n v="3"/>
    <s v="Condominium (Corner)"/>
    <s v="Condominium"/>
    <s v="Built-up : 1,042 sq. ft."/>
    <s v="Built-up "/>
    <n v="1042"/>
    <s v="Partly Furnished"/>
  </r>
  <r>
    <s v="Mont Kiara, Kuala Lumpur"/>
    <x v="7"/>
    <n v="618000"/>
    <s v="2"/>
    <n v="2"/>
    <n v="2"/>
    <n v="1"/>
    <s v="Condominium"/>
    <s v="Condominium"/>
    <s v="Built-up : 931 sq. ft."/>
    <s v="Built-up "/>
    <n v="931"/>
    <s v="Fully Furnished"/>
  </r>
  <r>
    <s v="KL Sentral, Kuala Lumpur"/>
    <x v="14"/>
    <n v="1739000"/>
    <s v="2"/>
    <n v="2"/>
    <n v="3"/>
    <n v="1"/>
    <s v="Serviced Residence (Corner)"/>
    <s v="Serviced Residence"/>
    <s v="Built-up : 1,464 sq. ft."/>
    <s v="Built-up "/>
    <n v="1464"/>
    <s v="Fully Furnished"/>
  </r>
  <r>
    <s v="KL Sentral, Kuala Lumpur"/>
    <x v="14"/>
    <n v="4900000"/>
    <s v="4+1"/>
    <n v="4"/>
    <n v="5"/>
    <n v="4"/>
    <s v="Serviced Residence (Corner)"/>
    <s v="Serviced Residence"/>
    <s v="Built-up : 3,000 sq. ft."/>
    <s v="Built-up "/>
    <n v="3000"/>
    <s v="Fully Furnished"/>
  </r>
  <r>
    <s v="Damansara Heights, Kuala Lumpur"/>
    <x v="1"/>
    <n v="1280000"/>
    <s v="3+1"/>
    <n v="3"/>
    <n v="4"/>
    <n v="2"/>
    <s v="Serviced Residence (Corner)"/>
    <s v="Serviced Residence"/>
    <s v="Built-up : 1,573 sq. ft."/>
    <s v="Built-up "/>
    <n v="1573"/>
    <s v="Partly Furnished"/>
  </r>
  <r>
    <s v="Dutamas, Kuala Lumpur"/>
    <x v="2"/>
    <n v="1030000"/>
    <s v="3+1"/>
    <n v="3"/>
    <n v="5"/>
    <n v="2"/>
    <s v="Condominium"/>
    <s v="Condominium"/>
    <s v="Built-up : 1,876 sq. ft."/>
    <s v="Built-up "/>
    <n v="1876"/>
    <s v="Fully Furnished"/>
  </r>
  <r>
    <s v="Segambut, Kuala Lumpur"/>
    <x v="21"/>
    <n v="1900000"/>
    <s v="7"/>
    <n v="7"/>
    <n v="6"/>
    <n v="5"/>
    <s v="3-sty Terrace/Link House (Intermediate)"/>
    <s v="Terrace/Link House"/>
    <s v="Built-up : 4,068 sq. ft."/>
    <s v="Built-up "/>
    <n v="4068"/>
    <s v="Unfurnished"/>
  </r>
  <r>
    <s v="Bukit Jalil, Kuala Lumpur"/>
    <x v="3"/>
    <n v="950000"/>
    <s v="3+1"/>
    <n v="3"/>
    <n v="3"/>
    <n v="2"/>
    <s v="Condominium (Corner)"/>
    <s v="Condominium"/>
    <s v="Built-up : 1,513 sq. ft."/>
    <s v="Built-up "/>
    <n v="1513"/>
    <s v="Partly Furnished"/>
  </r>
  <r>
    <s v="Damansara Heights, Kuala Lumpur"/>
    <x v="1"/>
    <n v="15000000"/>
    <s v="6+1"/>
    <n v="6"/>
    <n v="8"/>
    <n v="6"/>
    <s v="Bungalow (Corner)"/>
    <s v="Bungalow"/>
    <s v="Land area : 9000 sq. ft."/>
    <s v="Land area "/>
    <n v="9000"/>
    <s v="Partly Furnished"/>
  </r>
  <r>
    <s v="Jalan Klang Lama (Old Klang Road), Kuala Lumpur"/>
    <x v="11"/>
    <n v="330000"/>
    <s v="3"/>
    <n v="3"/>
    <n v="2"/>
    <n v="2"/>
    <s v="Serviced Residence"/>
    <s v="Serviced Residence"/>
    <s v="Built-up : 950 sq. ft."/>
    <s v="Built-up "/>
    <n v="950"/>
    <s v="Unknown"/>
  </r>
  <r>
    <s v="Damansara Heights, Kuala Lumpur"/>
    <x v="1"/>
    <n v="7500000"/>
    <s v="5+1"/>
    <n v="5"/>
    <n v="5"/>
    <n v="4"/>
    <s v="Bungalow (Corner)"/>
    <s v="Bungalow"/>
    <s v="Land area : 8859 sq. ft."/>
    <s v="Land area "/>
    <n v="8859"/>
    <s v="Partly Furnished"/>
  </r>
  <r>
    <s v="Ampang Hilir, Kuala Lumpur"/>
    <x v="10"/>
    <n v="606000"/>
    <s v="3"/>
    <n v="3"/>
    <n v="3"/>
    <n v="2"/>
    <s v="2-sty Terrace/Link House (Intermediate)"/>
    <s v="Terrace/Link House"/>
    <s v="Land area : 1200 sq. ft."/>
    <s v="Land area "/>
    <n v="1200"/>
    <s v="Partly Furnished"/>
  </r>
  <r>
    <s v="Taman Tun Dr Ismail, Kuala Lumpur"/>
    <x v="4"/>
    <n v="820000"/>
    <s v="2"/>
    <n v="2"/>
    <n v="2"/>
    <n v="2"/>
    <s v="Serviced Residence"/>
    <s v="Serviced Residence"/>
    <s v="Built-up : 783 sq. ft."/>
    <s v="Built-up "/>
    <n v="783"/>
    <s v="Unknown"/>
  </r>
  <r>
    <s v="Mont Kiara, Kuala Lumpur"/>
    <x v="7"/>
    <n v="950000"/>
    <s v="2+1"/>
    <n v="2"/>
    <n v="3"/>
    <n v="2"/>
    <s v="Serviced Residence (Intermediate)"/>
    <s v="Serviced Residence"/>
    <s v="Built-up : 1,583 sq. ft."/>
    <s v="Built-up "/>
    <n v="1583"/>
    <s v="Partly Furnished"/>
  </r>
  <r>
    <s v="KLCC, Kuala Lumpur"/>
    <x v="0"/>
    <n v="1180000"/>
    <s v="2"/>
    <n v="2"/>
    <n v="2"/>
    <n v="1"/>
    <s v="Condominium"/>
    <s v="Condominium"/>
    <s v="Built-up : 1,065 sq. ft."/>
    <s v="Built-up "/>
    <n v="1065"/>
    <s v="Fully Furnished"/>
  </r>
  <r>
    <s v="City Centre, Kuala Lumpur"/>
    <x v="16"/>
    <n v="3900000"/>
    <s v="3+1"/>
    <n v="3"/>
    <n v="4"/>
    <n v="2"/>
    <s v="Condominium"/>
    <s v="Condominium"/>
    <s v="Built-up : 3,285 sq. ft."/>
    <s v="Built-up "/>
    <n v="3285"/>
    <s v="Partly Furnished"/>
  </r>
  <r>
    <s v="City Centre, Kuala Lumpur"/>
    <x v="16"/>
    <n v="910000"/>
    <s v="3+1"/>
    <n v="3"/>
    <n v="4"/>
    <n v="2"/>
    <s v="Condominium"/>
    <s v="Condominium"/>
    <s v="Built-up : 1,626 sq. ft."/>
    <s v="Built-up "/>
    <n v="1626"/>
    <s v="Fully Furnished"/>
  </r>
  <r>
    <s v="KLCC, Kuala Lumpur"/>
    <x v="0"/>
    <n v="2300000"/>
    <s v="3+1"/>
    <n v="3"/>
    <n v="3"/>
    <n v="2"/>
    <s v="Serviced Residence"/>
    <s v="Serviced Residence"/>
    <s v="Built-up : 1,800 sq. ft."/>
    <s v="Built-up "/>
    <n v="1800"/>
    <s v="Partly Furnished"/>
  </r>
  <r>
    <s v="KLCC, Kuala Lumpur"/>
    <x v="0"/>
    <n v="1490000"/>
    <s v="2"/>
    <n v="2"/>
    <n v="2"/>
    <n v="2"/>
    <s v="Condominium"/>
    <s v="Condominium"/>
    <s v="Built-up : 1,270 sq. ft."/>
    <s v="Built-up "/>
    <n v="1270"/>
    <s v="Fully Furnished"/>
  </r>
  <r>
    <s v="Bukit Bintang, Kuala Lumpur"/>
    <x v="31"/>
    <n v="2680000"/>
    <s v="2"/>
    <n v="2"/>
    <n v="3"/>
    <n v="1"/>
    <s v="Serviced Residence (Corner)"/>
    <s v="Serviced Residence"/>
    <s v="Built-up : 1,509 sq. ft."/>
    <s v="Built-up "/>
    <n v="1509"/>
    <s v="Fully Furnished"/>
  </r>
  <r>
    <s v="Mont Kiara, Kuala Lumpur"/>
    <x v="7"/>
    <n v="750000"/>
    <s v="3"/>
    <n v="3"/>
    <n v="2"/>
    <n v="1"/>
    <s v="Condominium (Corner)"/>
    <s v="Condominium"/>
    <s v="Built-up : 1,380 sq. ft."/>
    <s v="Built-up "/>
    <n v="1380"/>
    <s v="Fully Furnished"/>
  </r>
  <r>
    <s v="Mont Kiara, Kuala Lumpur"/>
    <x v="7"/>
    <n v="850000"/>
    <s v="3+1"/>
    <n v="3"/>
    <n v="3"/>
    <n v="2"/>
    <s v="Condominium (Corner)"/>
    <s v="Condominium"/>
    <s v="Built-up : 1,268 sq. ft."/>
    <s v="Built-up "/>
    <n v="1268"/>
    <s v="Fully Furnished"/>
  </r>
  <r>
    <s v="KLCC, Kuala Lumpur"/>
    <x v="0"/>
    <n v="1700000"/>
    <s v="2+1"/>
    <n v="2"/>
    <n v="2"/>
    <n v="1"/>
    <s v="Condominium"/>
    <s v="Condominium"/>
    <s v="Built-up : 1,259 sq. ft."/>
    <s v="Built-up "/>
    <n v="1259"/>
    <s v="Partly Furnished"/>
  </r>
  <r>
    <s v="Cheras, Kuala Lumpur"/>
    <x v="27"/>
    <n v="1125000"/>
    <s v="3"/>
    <n v="3"/>
    <n v="2"/>
    <n v="2"/>
    <s v="Serviced Residence (Corner)"/>
    <s v="Serviced Residence"/>
    <s v="Built-up : 1,125 sq. ft."/>
    <s v="Built-up "/>
    <n v="1125"/>
    <s v="Fully Furnished"/>
  </r>
  <r>
    <s v="Bangsar, Kuala Lumpur"/>
    <x v="20"/>
    <n v="2700000"/>
    <s v="4+1"/>
    <n v="4"/>
    <n v="5"/>
    <n v="3"/>
    <s v="Condominium (Corner)"/>
    <s v="Condominium"/>
    <s v="Built-up : 3,349 sq. ft."/>
    <s v="Built-up "/>
    <n v="3349"/>
    <s v="Fully Furnished"/>
  </r>
  <r>
    <s v="Jalan Klang Lama (Old Klang Road), Kuala Lumpur"/>
    <x v="11"/>
    <n v="588000"/>
    <s v="2"/>
    <n v="2"/>
    <n v="2"/>
    <n v="1"/>
    <s v="Serviced Residence (Intermediate)"/>
    <s v="Serviced Residence"/>
    <s v="Built-up : 860 sq. ft."/>
    <s v="Built-up "/>
    <n v="860"/>
    <s v="Partly Furnished"/>
  </r>
  <r>
    <s v="Bangsar South, Kuala Lumpur"/>
    <x v="9"/>
    <n v="1190000"/>
    <s v="3"/>
    <n v="3"/>
    <n v="2"/>
    <n v="2"/>
    <s v="Condominium"/>
    <s v="Condominium"/>
    <s v="Built-up : 1,485 sq. ft."/>
    <s v="Built-up "/>
    <n v="1485"/>
    <s v="Unknown"/>
  </r>
  <r>
    <s v="KLCC, Kuala Lumpur"/>
    <x v="0"/>
    <n v="1359640"/>
    <s v="2"/>
    <n v="2"/>
    <n v="2"/>
    <n v="2"/>
    <s v="Condominium"/>
    <s v="Condominium"/>
    <s v="Built-up : 871 sq. ft."/>
    <s v="Built-up "/>
    <n v="871"/>
    <s v="Partly Furnished"/>
  </r>
  <r>
    <s v="KLCC, Kuala Lumpur"/>
    <x v="0"/>
    <n v="1550000"/>
    <s v="2+1"/>
    <n v="2"/>
    <n v="3"/>
    <n v="2"/>
    <s v="Condominium (Corner)"/>
    <s v="Condominium"/>
    <s v="Built-up : 2,195 sq. ft."/>
    <s v="Built-up "/>
    <n v="2195"/>
    <s v="Fully Furnished"/>
  </r>
  <r>
    <s v="Ampang, Kuala Lumpur"/>
    <x v="25"/>
    <n v="5800000"/>
    <s v="5+1"/>
    <n v="5"/>
    <n v="6"/>
    <n v="2"/>
    <s v="Bungalow"/>
    <s v="Bungalow"/>
    <s v="Land area : 8500 sq. ft."/>
    <s v="Land area "/>
    <n v="8500"/>
    <s v="Partly Furnished"/>
  </r>
  <r>
    <s v="Titiwangsa, Kuala Lumpur"/>
    <x v="46"/>
    <n v="610000"/>
    <s v="3"/>
    <n v="3"/>
    <n v="2"/>
    <n v="1"/>
    <s v="Serviced Residence"/>
    <s v="Serviced Residence"/>
    <s v="Built-up : 1,050 sq. ft."/>
    <s v="Built-up "/>
    <n v="1050"/>
    <s v="Partly Furnished"/>
  </r>
  <r>
    <s v="Salak Selatan, Kuala Lumpur"/>
    <x v="45"/>
    <n v="2900000"/>
    <s v="5+1"/>
    <n v="5"/>
    <n v="7"/>
    <n v="6"/>
    <s v="Bungalow (Corner)"/>
    <s v="Bungalow"/>
    <s v="Land area : 8878 sq. ft."/>
    <s v="Land area "/>
    <n v="8878"/>
    <s v="Partly Furnished"/>
  </r>
  <r>
    <s v="Dutamas, Kuala Lumpur"/>
    <x v="2"/>
    <n v="2600000"/>
    <s v="4+1"/>
    <n v="4"/>
    <n v="7"/>
    <n v="2"/>
    <s v="Semi-detached House"/>
    <s v="Semi-detached House"/>
    <s v="Built-up : 4,400 sq. ft."/>
    <s v="Built-up "/>
    <n v="4400"/>
    <s v="Unknown"/>
  </r>
  <r>
    <s v="Dutamas, Kuala Lumpur"/>
    <x v="2"/>
    <n v="2450000"/>
    <s v="4+1"/>
    <n v="4"/>
    <n v="5"/>
    <n v="3"/>
    <s v="Semi-detached House"/>
    <s v="Semi-detached House"/>
    <s v="Built-up : 3,590 sq. ft."/>
    <s v="Built-up "/>
    <n v="3590"/>
    <s v="Fully Furnished"/>
  </r>
  <r>
    <s v="Dutamas, Kuala Lumpur"/>
    <x v="2"/>
    <n v="2500000"/>
    <s v="4+1"/>
    <n v="4"/>
    <n v="5"/>
    <n v="2"/>
    <s v="Semi-detached House"/>
    <s v="Semi-detached House"/>
    <s v="Land area : 3800 sq. ft."/>
    <s v="Land area "/>
    <n v="3800"/>
    <s v="Fully Furnished"/>
  </r>
  <r>
    <s v="Dutamas, Kuala Lumpur"/>
    <x v="2"/>
    <n v="700000"/>
    <s v="1"/>
    <n v="1"/>
    <n v="1"/>
    <n v="2"/>
    <s v="Serviced Residence"/>
    <s v="Serviced Residence"/>
    <s v="Built-up : 672 sq. ft."/>
    <s v="Built-up "/>
    <n v="672"/>
    <s v="Fully Furnished"/>
  </r>
  <r>
    <s v="KLCC, Kuala Lumpur"/>
    <x v="0"/>
    <n v="2380000"/>
    <s v="4+1"/>
    <n v="4"/>
    <n v="3"/>
    <n v="1"/>
    <s v="Serviced Residence"/>
    <s v="Serviced Residence"/>
    <s v="Built-up : 1,626 sq. ft."/>
    <s v="Built-up "/>
    <n v="1626"/>
    <s v="Unknown"/>
  </r>
  <r>
    <s v="KLCC, Kuala Lumpur"/>
    <x v="0"/>
    <n v="2244000"/>
    <s v="3+1"/>
    <n v="3"/>
    <n v="3"/>
    <n v="2"/>
    <s v="Serviced Residence"/>
    <s v="Serviced Residence"/>
    <s v="Built-up : 1,496 sq. ft."/>
    <s v="Built-up "/>
    <n v="1496"/>
    <s v="Partly Furnished"/>
  </r>
  <r>
    <s v="Taman Desa, Kuala Lumpur"/>
    <x v="18"/>
    <n v="710000"/>
    <s v="3+1"/>
    <n v="3"/>
    <n v="2"/>
    <n v="2"/>
    <s v="Condominium (Intermediate)"/>
    <s v="Condominium"/>
    <s v="Built-up : 1,355 sq. ft."/>
    <s v="Built-up "/>
    <n v="1355"/>
    <s v="Partly Furnished"/>
  </r>
  <r>
    <s v="Mont Kiara, Kuala Lumpur"/>
    <x v="7"/>
    <n v="3100000"/>
    <s v="4+1"/>
    <n v="4"/>
    <n v="6"/>
    <n v="3"/>
    <s v="Condominium"/>
    <s v="Condominium"/>
    <s v="Built-up : 3,401 sq. ft."/>
    <s v="Built-up "/>
    <n v="3401"/>
    <s v="Unknown"/>
  </r>
  <r>
    <s v="Mont Kiara, Kuala Lumpur"/>
    <x v="7"/>
    <n v="2650000"/>
    <s v="4+1"/>
    <n v="4"/>
    <n v="6"/>
    <n v="2"/>
    <s v="Condominium"/>
    <s v="Condominium"/>
    <s v="Built-up : 3,401 sq. ft."/>
    <s v="Built-up "/>
    <n v="3401"/>
    <s v="Partly Furnished"/>
  </r>
  <r>
    <s v="Mont Kiara, Kuala Lumpur"/>
    <x v="7"/>
    <n v="3000000"/>
    <s v="5"/>
    <n v="5"/>
    <n v="6"/>
    <n v="2"/>
    <s v="Condominium"/>
    <s v="Condominium"/>
    <s v="Built-up : 3,137 sq. ft."/>
    <s v="Built-up "/>
    <n v="3137"/>
    <s v="Unknown"/>
  </r>
  <r>
    <s v="Setapak, Kuala Lumpur"/>
    <x v="15"/>
    <n v="1150"/>
    <s v="3"/>
    <n v="3"/>
    <n v="2"/>
    <n v="1"/>
    <s v="Condominium"/>
    <s v="Condominium"/>
    <s v="Built-up : 947 sq. ft."/>
    <s v="Built-up "/>
    <n v="947"/>
    <s v="Unknown"/>
  </r>
  <r>
    <s v="Pantai, Kuala Lumpur"/>
    <x v="36"/>
    <n v="270000"/>
    <s v="3"/>
    <n v="3"/>
    <n v="2"/>
    <n v="2"/>
    <s v="Flat (Intermediate)"/>
    <s v="Flat"/>
    <s v="Built-up : 705 sq. ft."/>
    <s v="Built-up "/>
    <n v="705"/>
    <s v="Unknown"/>
  </r>
  <r>
    <s v="Setapak, Kuala Lumpur"/>
    <x v="15"/>
    <n v="380000"/>
    <s v="3+1"/>
    <n v="3"/>
    <n v="2"/>
    <n v="2"/>
    <s v="Condominium"/>
    <s v="Condominium"/>
    <s v="Built-up : 950 sq. ft."/>
    <s v="Built-up "/>
    <n v="950"/>
    <s v="Unfurnished"/>
  </r>
  <r>
    <s v="Damansara Heights, Kuala Lumpur"/>
    <x v="1"/>
    <n v="6200000"/>
    <s v="6+1"/>
    <n v="6"/>
    <n v="8"/>
    <n v="4"/>
    <s v="Bungalow (Corner)"/>
    <s v="Bungalow"/>
    <s v="Built-up : 7,378 sq. ft."/>
    <s v="Built-up "/>
    <n v="7378"/>
    <s v="Partly Furnished"/>
  </r>
  <r>
    <s v="Taman Tun Dr Ismail, Kuala Lumpur"/>
    <x v="4"/>
    <n v="1550000"/>
    <s v="2+1"/>
    <n v="2"/>
    <n v="3"/>
    <n v="2"/>
    <s v="Serviced Residence"/>
    <s v="Serviced Residence"/>
    <s v="Built-up : 1,442 sq. ft."/>
    <s v="Built-up "/>
    <n v="1442"/>
    <s v="Unknown"/>
  </r>
  <r>
    <s v="Taman Tun Dr Ismail, Kuala Lumpur"/>
    <x v="4"/>
    <n v="2740000"/>
    <s v="3+1"/>
    <n v="3"/>
    <n v="4"/>
    <n v="2"/>
    <s v="Serviced Residence"/>
    <s v="Serviced Residence"/>
    <s v="Built-up : 2,426 sq. ft."/>
    <s v="Built-up "/>
    <n v="2426"/>
    <s v="Partly Furnished"/>
  </r>
  <r>
    <s v="Taman Tun Dr Ismail, Kuala Lumpur"/>
    <x v="4"/>
    <n v="3550000"/>
    <s v="3+1"/>
    <n v="3"/>
    <n v="5"/>
    <n v="3"/>
    <s v="Serviced Residence"/>
    <s v="Serviced Residence"/>
    <s v="Built-up : 2,954 sq. ft."/>
    <s v="Built-up "/>
    <n v="2954"/>
    <s v="Partly Furnished"/>
  </r>
  <r>
    <s v="Taman Tun Dr Ismail, Kuala Lumpur"/>
    <x v="4"/>
    <n v="3100000"/>
    <s v="3+1"/>
    <n v="3"/>
    <n v="4"/>
    <n v="2"/>
    <s v="Serviced Residence"/>
    <s v="Serviced Residence"/>
    <s v="Built-up : 2,426 sq. ft."/>
    <s v="Built-up "/>
    <n v="2426"/>
    <s v="Partly Furnished"/>
  </r>
  <r>
    <s v="Mont Kiara, Kuala Lumpur"/>
    <x v="7"/>
    <n v="1500000"/>
    <s v="5+1"/>
    <n v="5"/>
    <n v="4"/>
    <n v="2"/>
    <s v="Condominium"/>
    <s v="Condominium"/>
    <s v="Built-up : 3,000 sq. ft."/>
    <s v="Built-up "/>
    <n v="3000"/>
    <s v="Fully Furnished"/>
  </r>
  <r>
    <s v="Desa Pandan, Kuala Lumpur"/>
    <x v="41"/>
    <n v="1200000"/>
    <s v="2+1"/>
    <n v="2"/>
    <n v="2"/>
    <n v="2"/>
    <s v="Serviced Residence"/>
    <s v="Serviced Residence"/>
    <s v="Land area : 2000 sq. ft."/>
    <s v="Land area "/>
    <n v="2000"/>
    <s v="Unfurnished"/>
  </r>
  <r>
    <s v="Desa Pandan, Kuala Lumpur"/>
    <x v="41"/>
    <n v="1150000"/>
    <s v="3+1"/>
    <n v="3"/>
    <n v="2"/>
    <n v="2"/>
    <s v="Serviced Residence (Corner)"/>
    <s v="Serviced Residence"/>
    <s v="Built-up : 1,539 sq. ft."/>
    <s v="Built-up "/>
    <n v="1539"/>
    <s v="Partly Furnished"/>
  </r>
  <r>
    <s v="Bukit Jalil, Kuala Lumpur"/>
    <x v="3"/>
    <n v="1950000"/>
    <s v="5"/>
    <n v="5"/>
    <n v="4"/>
    <n v="2"/>
    <s v="3-sty Terrace/Link House"/>
    <s v="Terrace/Link House"/>
    <s v="Land area : 2040 sq. ft."/>
    <s v="Land area "/>
    <n v="2040"/>
    <s v="Partly Furnished"/>
  </r>
  <r>
    <s v="Bukit Jalil, Kuala Lumpur"/>
    <x v="3"/>
    <n v="1750000"/>
    <s v="5"/>
    <n v="5"/>
    <n v="4"/>
    <n v="2"/>
    <s v="3-sty Terrace/Link House"/>
    <s v="Terrace/Link House"/>
    <s v="Land area : 2160 sq. ft."/>
    <s v="Land area "/>
    <n v="2160"/>
    <s v="Partly Furnished"/>
  </r>
  <r>
    <s v="Bukit Jalil, Kuala Lumpur"/>
    <x v="3"/>
    <n v="1850000"/>
    <s v="5"/>
    <n v="5"/>
    <n v="4"/>
    <n v="2"/>
    <s v="3-sty Terrace/Link House"/>
    <s v="Terrace/Link House"/>
    <s v="Land area : 2040 sq. ft."/>
    <s v="Land area "/>
    <n v="2040"/>
    <s v="Partly Furnished"/>
  </r>
  <r>
    <s v="Bukit Jalil, Kuala Lumpur"/>
    <x v="3"/>
    <n v="1790000"/>
    <s v="4"/>
    <n v="4"/>
    <n v="4"/>
    <n v="2"/>
    <s v="3-sty Terrace/Link House"/>
    <s v="Terrace/Link House"/>
    <s v="Land area : 1840 sq. ft."/>
    <s v="Land area "/>
    <n v="1840"/>
    <s v="Partly Furnished"/>
  </r>
  <r>
    <s v="Bukit Jalil, Kuala Lumpur"/>
    <x v="3"/>
    <n v="1800000"/>
    <s v="5"/>
    <n v="5"/>
    <n v="4"/>
    <n v="2"/>
    <s v="3-sty Terrace/Link House"/>
    <s v="Terrace/Link House"/>
    <s v="Land area : 2040 sq. ft."/>
    <s v="Land area "/>
    <n v="2040"/>
    <s v="Partly Furnished"/>
  </r>
  <r>
    <s v="Bangsar South, Kuala Lumpur"/>
    <x v="9"/>
    <n v="1290800"/>
    <s v="3+1"/>
    <n v="3"/>
    <n v="2"/>
    <n v="1"/>
    <s v="Serviced Residence"/>
    <s v="Serviced Residence"/>
    <s v="Built-up : 1,400 sq. ft."/>
    <s v="Built-up "/>
    <n v="1400"/>
    <s v="Partly Furnished"/>
  </r>
  <r>
    <s v="Bukit Tunku (Kenny Hills), Kuala Lumpur"/>
    <x v="6"/>
    <n v="2500000"/>
    <s v="4"/>
    <n v="4"/>
    <n v="4"/>
    <n v="3"/>
    <s v="Condominium (Corner)"/>
    <s v="Condominium"/>
    <s v="Land area : 3788 sq. ft."/>
    <s v="Land area "/>
    <n v="3788"/>
    <s v="Partly Furnished"/>
  </r>
  <r>
    <s v="Bukit Tunku (Kenny Hills), Kuala Lumpur"/>
    <x v="6"/>
    <n v="11000000"/>
    <s v="6+1"/>
    <n v="6"/>
    <n v="6"/>
    <n v="4"/>
    <s v="Bungalow (Corner)"/>
    <s v="Bungalow"/>
    <s v="Land area : 28313 sq. ft."/>
    <s v="Land area "/>
    <n v="28313"/>
    <s v="Unfurnished"/>
  </r>
  <r>
    <s v="KLCC, Kuala Lumpur"/>
    <x v="0"/>
    <n v="495000"/>
    <s v="1"/>
    <n v="1"/>
    <n v="1"/>
    <n v="2"/>
    <s v="Serviced Residence (Corner)"/>
    <s v="Serviced Residence"/>
    <s v="Built-up : 454 sq. ft."/>
    <s v="Built-up "/>
    <n v="454"/>
    <s v="Partly Furnished"/>
  </r>
  <r>
    <s v="Bukit Bintang, Kuala Lumpur"/>
    <x v="31"/>
    <n v="6900000"/>
    <s v="4+1"/>
    <n v="4"/>
    <n v="6"/>
    <n v="2"/>
    <s v="Serviced Residence (Corner)"/>
    <s v="Serviced Residence"/>
    <s v="Built-up : 4,227 sq. ft."/>
    <s v="Built-up "/>
    <n v="4227"/>
    <s v="Fully Furnished"/>
  </r>
  <r>
    <s v="KLCC, Kuala Lumpur"/>
    <x v="0"/>
    <n v="865000"/>
    <s v="2+2"/>
    <n v="2"/>
    <n v="2"/>
    <n v="2"/>
    <s v="Serviced Residence (Corner)"/>
    <s v="Serviced Residence"/>
    <s v="Built-up : 1,347 sq. ft."/>
    <s v="Built-up "/>
    <n v="1347"/>
    <s v="Partly Furnished"/>
  </r>
  <r>
    <s v="Bukit Jalil, Kuala Lumpur"/>
    <x v="3"/>
    <n v="288000"/>
    <s v="1+1"/>
    <n v="1"/>
    <n v="1"/>
    <n v="1"/>
    <s v="Apartment"/>
    <s v="Apartment"/>
    <s v="Built-up : 680 sq. ft."/>
    <s v="Built-up "/>
    <n v="680"/>
    <s v="Partly Furnished"/>
  </r>
  <r>
    <s v="Bangsar, Kuala Lumpur"/>
    <x v="20"/>
    <n v="16000000"/>
    <s v="6+1"/>
    <n v="6"/>
    <n v="8"/>
    <n v="2"/>
    <s v="Bungalow"/>
    <s v="Bungalow"/>
    <s v="Land area : 11500 sq. ft."/>
    <s v="Land area "/>
    <n v="11500"/>
    <s v="Partly Furnished"/>
  </r>
  <r>
    <s v="Mont Kiara, Kuala Lumpur"/>
    <x v="7"/>
    <n v="14800000"/>
    <s v="4+2"/>
    <n v="4"/>
    <n v="6"/>
    <n v="4"/>
    <s v="Bungalow"/>
    <s v="Bungalow"/>
    <s v="Land area : 8611 sq. ft."/>
    <s v="Land area "/>
    <n v="8611"/>
    <s v="Fully Furnished"/>
  </r>
  <r>
    <s v="Damansara Heights, Kuala Lumpur"/>
    <x v="1"/>
    <n v="5600000"/>
    <s v="5+1"/>
    <n v="5"/>
    <n v="6"/>
    <n v="2"/>
    <s v="Bungalow"/>
    <s v="Bungalow"/>
    <s v="Land area : 5994 sq. ft."/>
    <s v="Land area "/>
    <n v="5994"/>
    <s v="Partly Furnished"/>
  </r>
  <r>
    <s v="Bangsar, Kuala Lumpur"/>
    <x v="20"/>
    <n v="4380000"/>
    <s v="6+1"/>
    <n v="6"/>
    <n v="5"/>
    <n v="2"/>
    <s v="Bungalow"/>
    <s v="Bungalow"/>
    <s v="Land area : 6500 sq. ft."/>
    <s v="Land area "/>
    <n v="6500"/>
    <s v="Partly Furnished"/>
  </r>
  <r>
    <s v="Mont Kiara, Kuala Lumpur"/>
    <x v="7"/>
    <n v="7300000"/>
    <s v="6+1"/>
    <n v="6"/>
    <n v="6"/>
    <n v="2"/>
    <s v="Bungalow"/>
    <s v="Bungalow"/>
    <s v="Land area : 7000 sq. ft."/>
    <s v="Land area "/>
    <n v="7000"/>
    <s v="Partly Furnished"/>
  </r>
  <r>
    <s v="Sentul, Kuala Lumpur"/>
    <x v="19"/>
    <n v="988000"/>
    <s v="3+1"/>
    <n v="3"/>
    <n v="3"/>
    <n v="2"/>
    <s v="Condominium"/>
    <s v="Condominium"/>
    <s v="Built-up : 1,535 sq. ft."/>
    <s v="Built-up "/>
    <n v="1535"/>
    <s v="Partly Furnished"/>
  </r>
  <r>
    <s v="Bukit Bintang, Kuala Lumpur"/>
    <x v="31"/>
    <n v="850000"/>
    <s v="2"/>
    <n v="2"/>
    <n v="2"/>
    <n v="1"/>
    <s v="Serviced Residence (Corner)"/>
    <s v="Serviced Residence"/>
    <s v="Built-up : 937 sq. ft."/>
    <s v="Built-up "/>
    <n v="937"/>
    <s v="Unknown"/>
  </r>
  <r>
    <s v="Bukit Jalil, Kuala Lumpur"/>
    <x v="3"/>
    <n v="398000"/>
    <s v="3"/>
    <n v="3"/>
    <n v="2"/>
    <n v="1"/>
    <s v="Apartment (Corner)"/>
    <s v="Apartment"/>
    <s v="Land area : 952 sq. ft."/>
    <s v="Land area "/>
    <n v="952"/>
    <s v="Partly Furnished"/>
  </r>
  <r>
    <s v="Bukit Jalil, Kuala Lumpur"/>
    <x v="3"/>
    <n v="590000"/>
    <s v="4"/>
    <n v="4"/>
    <n v="2"/>
    <n v="1"/>
    <s v="Condominium (EndLot)"/>
    <s v="Condominium"/>
    <s v="Land area : 1252 sq. ft."/>
    <s v="Land area "/>
    <n v="1252"/>
    <s v="Fully Furnished"/>
  </r>
  <r>
    <s v="Kepong, Kuala Lumpur"/>
    <x v="24"/>
    <n v="530000"/>
    <s v="3"/>
    <n v="3"/>
    <n v="2"/>
    <n v="2"/>
    <s v="Serviced Residence (EndLot)"/>
    <s v="Serviced Residence"/>
    <s v="Built-up : 1,027 sq. ft."/>
    <s v="Built-up "/>
    <n v="1027"/>
    <s v="Unfurnished"/>
  </r>
  <r>
    <s v="Kepong, Kuala Lumpur"/>
    <x v="24"/>
    <n v="1280000"/>
    <s v="3+1"/>
    <n v="3"/>
    <n v="4"/>
    <n v="2"/>
    <s v="Townhouse"/>
    <s v="Townhouse"/>
    <s v="Built-up : 2,600 sq. ft."/>
    <s v="Built-up "/>
    <n v="2600"/>
    <s v="Partly Furnished"/>
  </r>
  <r>
    <s v="Ampang Hilir, Kuala Lumpur"/>
    <x v="10"/>
    <n v="2200000"/>
    <s v="3+1"/>
    <n v="3"/>
    <n v="4"/>
    <n v="3"/>
    <s v="Condominium (Intermediate)"/>
    <s v="Condominium"/>
    <s v="Built-up : 2,034 sq. ft."/>
    <s v="Built-up "/>
    <n v="2034"/>
    <s v="Fully Furnished"/>
  </r>
  <r>
    <s v="Bukit Jalil, Kuala Lumpur"/>
    <x v="3"/>
    <n v="1050000"/>
    <s v="3"/>
    <n v="3"/>
    <n v="3"/>
    <n v="2"/>
    <s v="Serviced Residence"/>
    <s v="Serviced Residence"/>
    <s v="Built-up : 1,521 sq. ft."/>
    <s v="Built-up "/>
    <n v="1521"/>
    <s v="Partly Furnished"/>
  </r>
  <r>
    <s v="Damansara Heights, Kuala Lumpur"/>
    <x v="1"/>
    <n v="2900000"/>
    <s v="4+1"/>
    <n v="4"/>
    <n v="3"/>
    <n v="2"/>
    <s v="2-sty Terrace/Link House"/>
    <s v="Terrace/Link House"/>
    <s v="Built-up : 4,055 sq. ft."/>
    <s v="Built-up "/>
    <n v="4055"/>
    <s v="Partly Furnished"/>
  </r>
  <r>
    <s v="Bukit Jalil, Kuala Lumpur"/>
    <x v="3"/>
    <n v="3000000"/>
    <s v="6+1"/>
    <n v="6"/>
    <n v="6"/>
    <n v="2"/>
    <s v="Semi-detached House"/>
    <s v="Semi-detached House"/>
    <s v="Land area : 4983 sq. ft."/>
    <s v="Land area "/>
    <n v="4983"/>
    <s v="Unfurnished"/>
  </r>
  <r>
    <s v="Bukit Jalil, Kuala Lumpur"/>
    <x v="3"/>
    <n v="2850000"/>
    <s v="5"/>
    <n v="5"/>
    <n v="4"/>
    <n v="2"/>
    <s v="3-sty Terrace/Link House"/>
    <s v="Terrace/Link House"/>
    <s v="Land area : 4040 sq. ft."/>
    <s v="Land area "/>
    <n v="4040"/>
    <s v="Partly Furnished"/>
  </r>
  <r>
    <s v="Bukit Jalil, Kuala Lumpur"/>
    <x v="3"/>
    <n v="1800000"/>
    <s v="5"/>
    <n v="5"/>
    <n v="4"/>
    <n v="2"/>
    <s v="3-sty Terrace/Link House"/>
    <s v="Terrace/Link House"/>
    <s v="Land area : 2040 sq. ft."/>
    <s v="Land area "/>
    <n v="2040"/>
    <s v="Partly Furnished"/>
  </r>
  <r>
    <s v="Bukit Jalil, Kuala Lumpur"/>
    <x v="3"/>
    <n v="2500000"/>
    <s v="5"/>
    <n v="5"/>
    <n v="4"/>
    <n v="2"/>
    <s v="3-sty Terrace/Link House (Corner)"/>
    <s v="Terrace/Link House"/>
    <s v="Land area : 4590 sq. ft."/>
    <s v="Land area "/>
    <n v="4590"/>
    <s v="Partly Furnished"/>
  </r>
  <r>
    <s v="Bukit Jalil, Kuala Lumpur"/>
    <x v="3"/>
    <n v="1880000"/>
    <s v="3+1"/>
    <n v="3"/>
    <n v="5"/>
    <n v="3"/>
    <s v="Condominium"/>
    <s v="Condominium"/>
    <s v="Built-up : 3,141 sq. ft."/>
    <s v="Built-up "/>
    <n v="3141"/>
    <s v="Partly Furnished"/>
  </r>
  <r>
    <s v="Bukit Jalil, Kuala Lumpur"/>
    <x v="3"/>
    <n v="2000000"/>
    <s v="3+1"/>
    <n v="3"/>
    <n v="4"/>
    <n v="3"/>
    <s v="Condominium"/>
    <s v="Condominium"/>
    <s v="Built-up : 3,141 sq. ft."/>
    <s v="Built-up "/>
    <n v="3141"/>
    <s v="Partly Furnished"/>
  </r>
  <r>
    <s v="Bukit Jalil, Kuala Lumpur"/>
    <x v="3"/>
    <n v="1380000"/>
    <s v="3+1"/>
    <n v="3"/>
    <n v="4"/>
    <n v="3"/>
    <s v="Condominium"/>
    <s v="Condominium"/>
    <s v="Built-up : 1,878 sq. ft."/>
    <s v="Built-up "/>
    <n v="1878"/>
    <s v="Partly Furnished"/>
  </r>
  <r>
    <s v="Bukit Jalil, Kuala Lumpur"/>
    <x v="3"/>
    <n v="1350000"/>
    <s v="3+1"/>
    <n v="3"/>
    <n v="4"/>
    <n v="3"/>
    <s v="Condominium"/>
    <s v="Condominium"/>
    <s v="Built-up : 1,878 sq. ft."/>
    <s v="Built-up "/>
    <n v="1878"/>
    <s v="Partly Furnished"/>
  </r>
  <r>
    <s v="Bukit Jalil, Kuala Lumpur"/>
    <x v="3"/>
    <n v="1680000"/>
    <s v="3+1"/>
    <n v="3"/>
    <n v="4"/>
    <n v="3"/>
    <s v="Condominium"/>
    <s v="Condominium"/>
    <s v="Built-up : 2,021 sq. ft."/>
    <s v="Built-up "/>
    <n v="2021"/>
    <s v="Partly Furnished"/>
  </r>
  <r>
    <s v="Bukit Jalil, Kuala Lumpur"/>
    <x v="3"/>
    <n v="850000"/>
    <s v="3+1"/>
    <n v="3"/>
    <n v="3"/>
    <n v="2"/>
    <s v="Condominium"/>
    <s v="Condominium"/>
    <s v="Built-up : 1,335 sq. ft."/>
    <s v="Built-up "/>
    <n v="1335"/>
    <s v="Fully Furnished"/>
  </r>
  <r>
    <s v="Bukit Jalil, Kuala Lumpur"/>
    <x v="3"/>
    <n v="1000000"/>
    <s v="3+1"/>
    <n v="3"/>
    <n v="3"/>
    <n v="2"/>
    <s v="Condominium"/>
    <s v="Condominium"/>
    <s v="Built-up : 1,450 sq. ft."/>
    <s v="Built-up "/>
    <n v="1450"/>
    <s v="Fully Furnished"/>
  </r>
  <r>
    <s v="Bukit Jalil, Kuala Lumpur"/>
    <x v="3"/>
    <n v="930000"/>
    <s v="3+1"/>
    <n v="3"/>
    <n v="3"/>
    <n v="2"/>
    <s v="Condominium"/>
    <s v="Condominium"/>
    <s v="Built-up : 1,508 sq. ft."/>
    <s v="Built-up "/>
    <n v="1508"/>
    <s v="Unfurnished"/>
  </r>
  <r>
    <s v="Bukit Jalil, Kuala Lumpur"/>
    <x v="3"/>
    <n v="1050000"/>
    <s v="3+1"/>
    <n v="3"/>
    <n v="3"/>
    <n v="2"/>
    <s v="Condominium"/>
    <s v="Condominium"/>
    <s v="Built-up : 1,508 sq. ft."/>
    <s v="Built-up "/>
    <n v="1508"/>
    <s v="Fully Furnished"/>
  </r>
  <r>
    <s v="Bukit Jalil, Kuala Lumpur"/>
    <x v="3"/>
    <n v="1000000"/>
    <s v="3+1"/>
    <n v="3"/>
    <n v="3"/>
    <n v="2"/>
    <s v="Condominium"/>
    <s v="Condominium"/>
    <s v="Built-up : 1,508 sq. ft."/>
    <s v="Built-up "/>
    <n v="1508"/>
    <s v="Fully Furnished"/>
  </r>
  <r>
    <s v="KL Sentral, Kuala Lumpur"/>
    <x v="14"/>
    <n v="5149700"/>
    <s v="4+1"/>
    <n v="4"/>
    <n v="6"/>
    <n v="1"/>
    <s v="Serviced Residence"/>
    <s v="Serviced Residence"/>
    <s v="Built-up : 2,982 sq. ft."/>
    <s v="Built-up "/>
    <n v="2982"/>
    <s v="Fully Furnished"/>
  </r>
  <r>
    <s v="Jalan Ipoh, Kuala Lumpur"/>
    <x v="39"/>
    <n v="610000"/>
    <s v="3"/>
    <n v="3"/>
    <n v="2"/>
    <n v="2"/>
    <s v="Condominium"/>
    <s v="Condominium"/>
    <s v="Built-up : 978 sq. ft."/>
    <s v="Built-up "/>
    <n v="978"/>
    <s v="Unknown"/>
  </r>
  <r>
    <s v="Bangsar, Kuala Lumpur"/>
    <x v="20"/>
    <n v="730000"/>
    <s v="1+1"/>
    <n v="1"/>
    <n v="1"/>
    <n v="1"/>
    <s v="Condominium"/>
    <s v="Condominium"/>
    <s v="Built-up : 710 sq. ft."/>
    <s v="Built-up "/>
    <n v="710"/>
    <s v="Fully Furnished"/>
  </r>
  <r>
    <s v="Ampang, Kuala Lumpur"/>
    <x v="25"/>
    <n v="2450000"/>
    <s v="6"/>
    <n v="6"/>
    <n v="4"/>
    <n v="5"/>
    <s v="3-sty Terrace/Link House (EndLot)"/>
    <s v="Terrace/Link House"/>
    <s v="Land area : 4112 sq. ft."/>
    <s v="Land area "/>
    <n v="4112"/>
    <s v="Partly Furnished"/>
  </r>
  <r>
    <s v="Damansara Heights, Kuala Lumpur"/>
    <x v="1"/>
    <n v="10081000"/>
    <s v="5+1"/>
    <n v="5"/>
    <n v="7"/>
    <n v="4"/>
    <s v="Bungalow (Corner)"/>
    <s v="Bungalow"/>
    <s v="Land area : 4600 sq. ft."/>
    <s v="Land area "/>
    <n v="4600"/>
    <s v="Unfurnished"/>
  </r>
  <r>
    <s v="Damansara Heights, Kuala Lumpur"/>
    <x v="1"/>
    <n v="8800000"/>
    <s v="5+1"/>
    <n v="5"/>
    <n v="5"/>
    <n v="6"/>
    <s v="Bungalow"/>
    <s v="Bungalow"/>
    <s v="Land area : 10000 sq. ft."/>
    <s v="Land area "/>
    <n v="10000"/>
    <s v="Partly Furnished"/>
  </r>
  <r>
    <s v="Sri Hartamas, Kuala Lumpur"/>
    <x v="26"/>
    <n v="4000000"/>
    <s v="5"/>
    <n v="5"/>
    <n v="5"/>
    <n v="2"/>
    <s v="3.5-sty Terrace/Link House"/>
    <s v="Terrace/Link House"/>
    <s v="Land area : 2200 sq. ft."/>
    <s v="Land area "/>
    <n v="2200"/>
    <s v="Unknown"/>
  </r>
  <r>
    <s v="Damansara Heights, Kuala Lumpur"/>
    <x v="1"/>
    <n v="7700000"/>
    <s v="5+1"/>
    <n v="5"/>
    <n v="6"/>
    <n v="6"/>
    <s v="Serviced Residence (Penthouse)"/>
    <s v="Serviced Residence"/>
    <s v="Built-up : 4,853 sq. ft."/>
    <s v="Built-up "/>
    <n v="4853"/>
    <s v="Partly Furnished"/>
  </r>
  <r>
    <s v="Bukit Bintang, Kuala Lumpur"/>
    <x v="31"/>
    <n v="800000"/>
    <s v="1"/>
    <n v="1"/>
    <n v="1"/>
    <n v="1"/>
    <s v="Condominium"/>
    <s v="Condominium"/>
    <s v="Built-up : 538 sq. ft."/>
    <s v="Built-up "/>
    <n v="538"/>
    <s v="Unfurnished"/>
  </r>
  <r>
    <s v="Ampang, Kuala Lumpur"/>
    <x v="25"/>
    <n v="2080000"/>
    <s v="3"/>
    <n v="3"/>
    <n v="2"/>
    <n v="2"/>
    <s v="Condominium"/>
    <s v="Condominium"/>
    <s v="Built-up : 3,003 sq. ft."/>
    <s v="Built-up "/>
    <n v="3003"/>
    <s v="Fully Furnished"/>
  </r>
  <r>
    <s v="Pantai, Kuala Lumpur"/>
    <x v="36"/>
    <n v="565000"/>
    <s v="3"/>
    <n v="3"/>
    <n v="2"/>
    <n v="1"/>
    <s v="Condominium (Corner)"/>
    <s v="Condominium"/>
    <s v="Built-up : 1,400 sq. ft."/>
    <s v="Built-up "/>
    <n v="1400"/>
    <s v="Partly Furnished"/>
  </r>
  <r>
    <s v="Pantai, Kuala Lumpur"/>
    <x v="36"/>
    <n v="600000"/>
    <s v="2"/>
    <n v="2"/>
    <n v="2"/>
    <n v="1"/>
    <s v="Condominium (Corner)"/>
    <s v="Condominium"/>
    <s v="Built-up : 1,250 sq. ft."/>
    <s v="Built-up "/>
    <n v="1250"/>
    <s v="Partly Furnished"/>
  </r>
  <r>
    <s v="Bukit Jalil, Kuala Lumpur"/>
    <x v="3"/>
    <n v="399000"/>
    <s v="3"/>
    <n v="3"/>
    <n v="2"/>
    <n v="1"/>
    <s v="Apartment"/>
    <s v="Apartment"/>
    <s v="Built-up : 1,098 sq. ft."/>
    <s v="Built-up "/>
    <n v="1098"/>
    <s v="Partly Furnished"/>
  </r>
  <r>
    <s v="Bukit Bintang, Kuala Lumpur"/>
    <x v="31"/>
    <n v="1400000"/>
    <s v="2"/>
    <n v="2"/>
    <n v="2"/>
    <n v="2"/>
    <s v="Condominium"/>
    <s v="Condominium"/>
    <s v="Built-up : 807 sq. ft."/>
    <s v="Built-up "/>
    <n v="807"/>
    <s v="Fully Furnished"/>
  </r>
  <r>
    <s v="Bukit Bintang, Kuala Lumpur"/>
    <x v="31"/>
    <n v="1150000"/>
    <s v="1+1"/>
    <n v="1"/>
    <n v="1"/>
    <n v="1"/>
    <s v="Condominium"/>
    <s v="Condominium"/>
    <s v="Built-up : 689 sq. ft."/>
    <s v="Built-up "/>
    <n v="689"/>
    <s v="Partly Furnished"/>
  </r>
  <r>
    <s v="Bukit Bintang, Kuala Lumpur"/>
    <x v="31"/>
    <n v="1060000"/>
    <s v="1"/>
    <n v="1"/>
    <n v="1"/>
    <n v="1"/>
    <s v="Condominium (Intermediate)"/>
    <s v="Condominium"/>
    <s v="Built-up : 624 sq. ft."/>
    <s v="Built-up "/>
    <n v="624"/>
    <s v="Partly Furnished"/>
  </r>
  <r>
    <s v="KL City, Kuala Lumpur"/>
    <x v="12"/>
    <n v="395000"/>
    <s v="3"/>
    <n v="3"/>
    <n v="2"/>
    <n v="1"/>
    <s v="Condominium"/>
    <s v="Condominium"/>
    <s v="Built-up : 865 sq. ft."/>
    <s v="Built-up "/>
    <n v="865"/>
    <s v="Partly Furnished"/>
  </r>
  <r>
    <s v="Cheras, Kuala Lumpur"/>
    <x v="27"/>
    <n v="680000"/>
    <s v="2"/>
    <n v="2"/>
    <n v="2"/>
    <n v="2"/>
    <s v="Condominium (Intermediate)"/>
    <s v="Condominium"/>
    <s v="Built-up : 803 sq. ft."/>
    <s v="Built-up "/>
    <n v="803"/>
    <s v="Unknown"/>
  </r>
  <r>
    <s v="Jalan Klang Lama (Old Klang Road), Kuala Lumpur"/>
    <x v="11"/>
    <n v="360000"/>
    <s v="3"/>
    <n v="3"/>
    <n v="2"/>
    <n v="2"/>
    <s v="Serviced Residence"/>
    <s v="Serviced Residence"/>
    <s v="Built-up : 950 sq. ft."/>
    <s v="Built-up "/>
    <n v="950"/>
    <s v="Partly Furnished"/>
  </r>
  <r>
    <s v="Pantai, Kuala Lumpur"/>
    <x v="36"/>
    <n v="780000"/>
    <s v="3"/>
    <n v="3"/>
    <n v="2"/>
    <n v="2"/>
    <s v="Condominium (Intermediate)"/>
    <s v="Condominium"/>
    <s v="Built-up : 1,209 sq. ft."/>
    <s v="Built-up "/>
    <n v="1209"/>
    <s v="Fully Furnished"/>
  </r>
  <r>
    <s v="Sri Hartamas, Kuala Lumpur"/>
    <x v="26"/>
    <n v="3600000"/>
    <s v="5"/>
    <n v="5"/>
    <n v="5"/>
    <n v="2"/>
    <s v="Semi-detached House"/>
    <s v="Semi-detached House"/>
    <s v="Built-up : 4,000 sq. ft."/>
    <s v="Built-up "/>
    <n v="4000"/>
    <s v="Partly Furnished"/>
  </r>
  <r>
    <s v="Damansara Heights, Kuala Lumpur"/>
    <x v="1"/>
    <n v="1350000"/>
    <s v="3+1"/>
    <n v="3"/>
    <n v="4"/>
    <n v="2"/>
    <s v="Serviced Residence (Corner)"/>
    <s v="Serviced Residence"/>
    <s v="Built-up : 1,573 sq. ft."/>
    <s v="Built-up "/>
    <n v="1573"/>
    <s v="Partly Furnished"/>
  </r>
  <r>
    <s v="Dutamas, Kuala Lumpur"/>
    <x v="2"/>
    <n v="1080000"/>
    <s v="3+1"/>
    <n v="3"/>
    <n v="4"/>
    <n v="2"/>
    <s v="Condominium (Corner)"/>
    <s v="Condominium"/>
    <s v="Built-up : 1,710 sq. ft."/>
    <s v="Built-up "/>
    <n v="1710"/>
    <s v="Partly Furnished"/>
  </r>
  <r>
    <s v="Mont Kiara, Kuala Lumpur"/>
    <x v="7"/>
    <n v="3100000"/>
    <s v="5+1"/>
    <n v="5"/>
    <n v="6"/>
    <n v="2"/>
    <s v="3-sty Terrace/Link House"/>
    <s v="Terrace/Link House"/>
    <s v="Built-up : 3,735 sq. ft."/>
    <s v="Built-up "/>
    <n v="3735"/>
    <s v="Partly Furnished"/>
  </r>
  <r>
    <s v="Bukit Jalil, Kuala Lumpur"/>
    <x v="3"/>
    <n v="840000"/>
    <s v="3+1"/>
    <n v="3"/>
    <n v="2"/>
    <n v="2"/>
    <s v="Condominium"/>
    <s v="Condominium"/>
    <s v="Built-up : 1,335 sq. ft."/>
    <s v="Built-up "/>
    <n v="1335"/>
    <s v="Partly Furnished"/>
  </r>
  <r>
    <s v="Bukit Jalil, Kuala Lumpur"/>
    <x v="3"/>
    <n v="1200000"/>
    <s v="3+1"/>
    <n v="3"/>
    <n v="3"/>
    <n v="2"/>
    <s v="Condominium"/>
    <s v="Condominium"/>
    <s v="Built-up : 1,508 sq. ft."/>
    <s v="Built-up "/>
    <n v="1508"/>
    <s v="Partly Furnished"/>
  </r>
  <r>
    <s v="KLCC, Kuala Lumpur"/>
    <x v="0"/>
    <n v="5350000"/>
    <s v="5+1"/>
    <n v="5"/>
    <n v="6"/>
    <n v="2"/>
    <s v="Condominium (Corner)"/>
    <s v="Condominium"/>
    <s v="Built-up : 4,427 sq. ft."/>
    <s v="Built-up "/>
    <n v="4427"/>
    <s v="Partly Furnished"/>
  </r>
  <r>
    <s v="Damansara Heights, Kuala Lumpur"/>
    <x v="1"/>
    <n v="5800000"/>
    <s v="5+2"/>
    <n v="5"/>
    <n v="7"/>
    <n v="8"/>
    <s v="Bungalow"/>
    <s v="Bungalow"/>
    <s v="Land area : 7000 sq. ft."/>
    <s v="Land area "/>
    <n v="7000"/>
    <s v="Partly Furnished"/>
  </r>
  <r>
    <s v="Sungai Besi, Kuala Lumpur"/>
    <x v="13"/>
    <n v="630000"/>
    <s v="2+1"/>
    <n v="2"/>
    <n v="2"/>
    <n v="2"/>
    <s v="Serviced Residence"/>
    <s v="Serviced Residence"/>
    <s v="Built-up : 1,025 sq. ft."/>
    <s v="Built-up "/>
    <n v="1025"/>
    <s v="Partly Furnished"/>
  </r>
  <r>
    <s v="Country Heights Damansara, Kuala Lumpur"/>
    <x v="17"/>
    <n v="8180000"/>
    <s v="6+1"/>
    <n v="6"/>
    <n v="6"/>
    <n v="4"/>
    <s v="Bungalow"/>
    <s v="Bungalow"/>
    <s v="Land area : 9709 sq. ft."/>
    <s v="Land area "/>
    <n v="9709"/>
    <s v="Partly Furnished"/>
  </r>
  <r>
    <s v="Cheras, Kuala Lumpur"/>
    <x v="27"/>
    <n v="685000"/>
    <s v="3+1"/>
    <n v="3"/>
    <n v="3"/>
    <n v="2"/>
    <s v="Serviced Residence"/>
    <s v="Serviced Residence"/>
    <s v="Built-up : 1,054 sq. ft."/>
    <s v="Built-up "/>
    <n v="1054"/>
    <s v="Unfurnished"/>
  </r>
  <r>
    <s v="Taman Melawati, Kuala Lumpur"/>
    <x v="28"/>
    <n v="1880000"/>
    <s v="3"/>
    <n v="3"/>
    <n v="3"/>
    <n v="2"/>
    <s v="Townhouse"/>
    <s v="Townhouse"/>
    <s v="Built-up : 2,800 sq. ft."/>
    <s v="Built-up "/>
    <n v="2800"/>
    <s v="Partly Furnished"/>
  </r>
  <r>
    <s v="Dutamas, Kuala Lumpur"/>
    <x v="2"/>
    <n v="740000"/>
    <s v="3"/>
    <n v="3"/>
    <n v="3"/>
    <n v="2"/>
    <s v="Condominium (Intermediate)"/>
    <s v="Condominium"/>
    <s v="Built-up : 1,378 sq. ft."/>
    <s v="Built-up "/>
    <n v="1378"/>
    <s v="Fully Furnished"/>
  </r>
  <r>
    <s v="Dutamas, Kuala Lumpur"/>
    <x v="2"/>
    <n v="730000"/>
    <s v="3+1"/>
    <n v="3"/>
    <n v="2"/>
    <n v="2"/>
    <s v="Condominium (Intermediate)"/>
    <s v="Condominium"/>
    <s v="Built-up : 1,356 sq. ft."/>
    <s v="Built-up "/>
    <n v="1356"/>
    <s v="Partly Furnished"/>
  </r>
  <r>
    <s v="Damansara Heights, Kuala Lumpur"/>
    <x v="1"/>
    <n v="5850000"/>
    <s v="5+2"/>
    <n v="5"/>
    <n v="7"/>
    <n v="4"/>
    <s v="Bungalow (Intermediate)"/>
    <s v="Bungalow"/>
    <s v="Land area : 6100 sq. ft."/>
    <s v="Land area "/>
    <n v="6100"/>
    <s v="Partly Furnished"/>
  </r>
  <r>
    <s v="Damansara Heights, Kuala Lumpur"/>
    <x v="1"/>
    <n v="4800000"/>
    <s v="4+2"/>
    <n v="4"/>
    <n v="5"/>
    <n v="4"/>
    <s v="Bungalow (Intermediate)"/>
    <s v="Bungalow"/>
    <s v="Land area : 4200 sq. ft."/>
    <s v="Land area "/>
    <n v="4200"/>
    <s v="Partly Furnished"/>
  </r>
  <r>
    <s v="Mont Kiara, Kuala Lumpur"/>
    <x v="7"/>
    <n v="1200000"/>
    <s v="3"/>
    <n v="3"/>
    <n v="2"/>
    <n v="1"/>
    <s v="Condominium (Corner)"/>
    <s v="Condominium"/>
    <s v="Built-up : 1,200 sq. ft."/>
    <s v="Built-up "/>
    <n v="1200"/>
    <s v="Partly Furnished"/>
  </r>
  <r>
    <s v="Ampang, Kuala Lumpur"/>
    <x v="25"/>
    <n v="630000"/>
    <s v="2+1"/>
    <n v="2"/>
    <n v="2"/>
    <n v="2"/>
    <s v="Serviced Residence"/>
    <s v="Serviced Residence"/>
    <s v="Built-up : 840 sq. ft."/>
    <s v="Built-up "/>
    <n v="840"/>
    <s v="Partly Furnished"/>
  </r>
  <r>
    <s v="Bangsar, Kuala Lumpur"/>
    <x v="20"/>
    <n v="6999888"/>
    <s v="5+2"/>
    <n v="5"/>
    <n v="6"/>
    <n v="5"/>
    <s v="Bungalow"/>
    <s v="Bungalow"/>
    <s v="Land area : 8000 sq. ft."/>
    <s v="Land area "/>
    <n v="8000"/>
    <s v="Unknown"/>
  </r>
  <r>
    <s v="Bukit Bintang, Kuala Lumpur"/>
    <x v="31"/>
    <n v="3900000"/>
    <s v="3+2"/>
    <n v="3"/>
    <n v="5"/>
    <n v="2"/>
    <s v="Serviced Residence (Corner)"/>
    <s v="Serviced Residence"/>
    <s v="Built-up : 2,645 sq. ft."/>
    <s v="Built-up "/>
    <n v="2645"/>
    <s v="Partly Furnished"/>
  </r>
  <r>
    <s v="Sungai Besi, Kuala Lumpur"/>
    <x v="13"/>
    <n v="480000"/>
    <s v="3"/>
    <n v="3"/>
    <n v="2"/>
    <n v="1"/>
    <s v="Condominium (Intermediate)"/>
    <s v="Condominium"/>
    <s v="Built-up : 1,074 sq. ft."/>
    <s v="Built-up "/>
    <n v="1074"/>
    <s v="Partly Furnished"/>
  </r>
  <r>
    <s v="Taman Tun Dr Ismail, Kuala Lumpur"/>
    <x v="4"/>
    <n v="1430000"/>
    <s v="2"/>
    <n v="2"/>
    <n v="2"/>
    <n v="1"/>
    <s v="Condominium (Corner)"/>
    <s v="Condominium"/>
    <s v="Land area : 1045 sq. ft."/>
    <s v="Land area "/>
    <n v="1045"/>
    <s v="Partly Furnished"/>
  </r>
  <r>
    <s v="Batu Caves, Kuala Lumpur"/>
    <x v="23"/>
    <n v="580000"/>
    <s v="2"/>
    <n v="2"/>
    <n v="2"/>
    <n v="1"/>
    <s v="Serviced Residence"/>
    <s v="Serviced Residence"/>
    <s v="Built-up : 861 sq. ft."/>
    <s v="Built-up "/>
    <n v="861"/>
    <s v="Partly Furnished"/>
  </r>
  <r>
    <s v="Taman Desa, Kuala Lumpur"/>
    <x v="18"/>
    <n v="1500000"/>
    <s v="4"/>
    <n v="4"/>
    <n v="5"/>
    <n v="2"/>
    <s v="Condominium"/>
    <s v="Condominium"/>
    <s v="Built-up : 2,500 sq. ft."/>
    <s v="Built-up "/>
    <n v="2500"/>
    <s v="Fully Furnished"/>
  </r>
  <r>
    <s v="Bangsar, Kuala Lumpur"/>
    <x v="20"/>
    <n v="1500000"/>
    <s v="3"/>
    <n v="3"/>
    <n v="3"/>
    <n v="2"/>
    <s v="Townhouse"/>
    <s v="Townhouse"/>
    <s v="Built-up : 1,600 sq. ft."/>
    <s v="Built-up "/>
    <n v="1600"/>
    <s v="Unknown"/>
  </r>
  <r>
    <s v="Bangsar South, Kuala Lumpur"/>
    <x v="9"/>
    <n v="836100"/>
    <s v="2"/>
    <n v="2"/>
    <n v="2"/>
    <n v="1"/>
    <s v="Serviced Residence"/>
    <s v="Serviced Residence"/>
    <s v="Built-up : 823 sq. ft."/>
    <s v="Built-up "/>
    <n v="823"/>
    <s v="Partly Furnished"/>
  </r>
  <r>
    <s v="KLCC, Kuala Lumpur"/>
    <x v="0"/>
    <n v="1680000"/>
    <s v="3+2"/>
    <n v="3"/>
    <n v="4"/>
    <n v="2"/>
    <s v="Condominium (Corner)"/>
    <s v="Condominium"/>
    <s v="Built-up : 2,615 sq. ft."/>
    <s v="Built-up "/>
    <n v="2615"/>
    <s v="Partly Furnished"/>
  </r>
  <r>
    <s v="Jalan Klang Lama (Old Klang Road), Kuala Lumpur"/>
    <x v="11"/>
    <n v="3880000"/>
    <s v="7"/>
    <n v="7"/>
    <n v="5"/>
    <n v="2"/>
    <s v="Bungalow (Corner)"/>
    <s v="Bungalow"/>
    <s v="Land area : 6000 sq. ft."/>
    <s v="Land area "/>
    <n v="6000"/>
    <s v="Partly Furnished"/>
  </r>
  <r>
    <s v="Sri Hartamas, Kuala Lumpur"/>
    <x v="26"/>
    <n v="3500000"/>
    <s v="4+1"/>
    <n v="4"/>
    <n v="5"/>
    <n v="2"/>
    <s v="4-sty Terrace/Link House"/>
    <s v="Terrace/Link House"/>
    <s v="Land area : 2500 sq. ft."/>
    <s v="Land area "/>
    <n v="2500"/>
    <s v="Unfurnished"/>
  </r>
  <r>
    <s v="Jalan Kuching, Kuala Lumpur"/>
    <x v="33"/>
    <n v="450000"/>
    <s v="3"/>
    <n v="3"/>
    <n v="2"/>
    <n v="2"/>
    <s v="Condominium"/>
    <s v="Condominium"/>
    <s v="Built-up : 1,100 sq. ft."/>
    <s v="Built-up "/>
    <n v="1100"/>
    <s v="Partly Furnished"/>
  </r>
  <r>
    <s v="Bukit Jalil, Kuala Lumpur"/>
    <x v="3"/>
    <n v="588000"/>
    <s v="3"/>
    <n v="3"/>
    <n v="2"/>
    <n v="2"/>
    <s v="Condominium (Intermediate)"/>
    <s v="Condominium"/>
    <s v="Built-up : 1,100 sq. ft."/>
    <s v="Built-up "/>
    <n v="1100"/>
    <s v="Unfurnished"/>
  </r>
  <r>
    <s v="Damansara Heights, Kuala Lumpur"/>
    <x v="1"/>
    <n v="6500000"/>
    <s v="6+1"/>
    <n v="6"/>
    <n v="7"/>
    <n v="2"/>
    <s v="Bungalow"/>
    <s v="Bungalow"/>
    <s v="Land area : 6300 sq. ft."/>
    <s v="Land area "/>
    <n v="6300"/>
    <s v="Partly Furnished"/>
  </r>
  <r>
    <s v="Damansara Heights, Kuala Lumpur"/>
    <x v="1"/>
    <n v="7800000"/>
    <s v="7+1"/>
    <n v="7"/>
    <n v="10"/>
    <n v="2"/>
    <s v="Bungalow"/>
    <s v="Bungalow"/>
    <s v="Land area : 6103 sq. ft."/>
    <s v="Land area "/>
    <n v="6103"/>
    <s v="Unknown"/>
  </r>
  <r>
    <s v="KLCC, Kuala Lumpur"/>
    <x v="0"/>
    <n v="1650000"/>
    <s v="2"/>
    <n v="2"/>
    <n v="2"/>
    <n v="1"/>
    <s v="Serviced Residence (Corner)"/>
    <s v="Serviced Residence"/>
    <s v="Built-up : 1,152 sq. ft."/>
    <s v="Built-up "/>
    <n v="1152"/>
    <s v="Fully Furnished"/>
  </r>
  <r>
    <s v="Mont Kiara, Kuala Lumpur"/>
    <x v="7"/>
    <n v="3600000"/>
    <s v="5+1"/>
    <n v="5"/>
    <n v="5"/>
    <n v="3"/>
    <s v="Condominium"/>
    <s v="Condominium"/>
    <s v="Built-up : 4,500 sq. ft."/>
    <s v="Built-up "/>
    <n v="4500"/>
    <s v="Fully Furnished"/>
  </r>
  <r>
    <s v="Bukit Jalil, Kuala Lumpur"/>
    <x v="3"/>
    <n v="2600000"/>
    <s v="4"/>
    <n v="4"/>
    <n v="4"/>
    <n v="3"/>
    <s v="Condominium"/>
    <s v="Condominium"/>
    <s v="Built-up : 3,260 sq. ft."/>
    <s v="Built-up "/>
    <n v="3260"/>
    <s v="Partly Furnished"/>
  </r>
  <r>
    <s v="Mont Kiara, Kuala Lumpur"/>
    <x v="7"/>
    <n v="12800000"/>
    <s v="8+1"/>
    <n v="8"/>
    <n v="10"/>
    <n v="6"/>
    <s v="Bungalow"/>
    <s v="Bungalow"/>
    <s v="Land area : 15750 sq. ft."/>
    <s v="Land area "/>
    <n v="15750"/>
    <s v="Partly Furnished"/>
  </r>
  <r>
    <s v="Desa Petaling, Kuala Lumpur"/>
    <x v="43"/>
    <n v="360000"/>
    <s v="3"/>
    <n v="3"/>
    <n v="2"/>
    <n v="1"/>
    <s v="Condominium"/>
    <s v="Condominium"/>
    <s v="Built-up : 1,016 sq. ft."/>
    <s v="Built-up "/>
    <n v="1016"/>
    <s v="Unknown"/>
  </r>
  <r>
    <s v="Mont Kiara, Kuala Lumpur"/>
    <x v="7"/>
    <n v="1600000"/>
    <s v="3+1"/>
    <n v="3"/>
    <n v="5"/>
    <n v="2"/>
    <s v="Condominium"/>
    <s v="Condominium"/>
    <s v="Built-up : 2,159 sq. ft."/>
    <s v="Built-up "/>
    <n v="2159"/>
    <s v="Partly Furnished"/>
  </r>
  <r>
    <s v="Mont Kiara, Kuala Lumpur"/>
    <x v="7"/>
    <n v="3000000"/>
    <s v="5+1"/>
    <n v="5"/>
    <n v="6"/>
    <n v="4"/>
    <s v="Condominium (Penthouse)"/>
    <s v="Condominium"/>
    <s v="Built-up : 4,700 sq. ft."/>
    <s v="Built-up "/>
    <n v="4700"/>
    <s v="Partly Furnished"/>
  </r>
  <r>
    <s v="Mont Kiara, Kuala Lumpur"/>
    <x v="7"/>
    <n v="2400000"/>
    <s v="4+1"/>
    <n v="4"/>
    <n v="6"/>
    <n v="2"/>
    <s v="Condominium"/>
    <s v="Condominium"/>
    <s v="Built-up : 3,700 sq. ft."/>
    <s v="Built-up "/>
    <n v="3700"/>
    <s v="Partly Furnished"/>
  </r>
  <r>
    <s v="Bukit Bintang, Kuala Lumpur"/>
    <x v="31"/>
    <n v="15000000"/>
    <s v="4+2"/>
    <n v="4"/>
    <n v="5"/>
    <n v="2"/>
    <s v="Serviced Residence (Corner)"/>
    <s v="Serviced Residence"/>
    <s v="Built-up : 6,689 sq. ft."/>
    <s v="Built-up "/>
    <n v="6689"/>
    <s v="Unfurnished"/>
  </r>
  <r>
    <s v="Cheras, Kuala Lumpur"/>
    <x v="27"/>
    <n v="412000"/>
    <s v="3"/>
    <n v="3"/>
    <n v="2"/>
    <n v="1"/>
    <s v="Condominium"/>
    <s v="Condominium"/>
    <s v="Built-up : 966 sq. ft."/>
    <s v="Built-up "/>
    <n v="966"/>
    <s v="Unknown"/>
  </r>
  <r>
    <s v="Jalan Klang Lama (Old Klang Road), Kuala Lumpur"/>
    <x v="11"/>
    <n v="504000"/>
    <s v="3"/>
    <n v="3"/>
    <n v="3"/>
    <n v="2"/>
    <s v="Condominium"/>
    <s v="Condominium"/>
    <s v="Built-up : 1,250 sq. ft."/>
    <s v="Built-up "/>
    <n v="1250"/>
    <s v="Unknown"/>
  </r>
  <r>
    <s v="Jalan Klang Lama (Old Klang Road), Kuala Lumpur"/>
    <x v="11"/>
    <n v="500000"/>
    <s v="3"/>
    <n v="3"/>
    <n v="3"/>
    <n v="2"/>
    <s v="Condominium"/>
    <s v="Condominium"/>
    <s v="Built-up : 1,250 sq. ft."/>
    <s v="Built-up "/>
    <n v="1250"/>
    <s v="Unknown"/>
  </r>
  <r>
    <s v="Country Heights Damansara, Kuala Lumpur"/>
    <x v="17"/>
    <n v="9500000"/>
    <s v="5+1"/>
    <n v="5"/>
    <n v="5"/>
    <n v="2"/>
    <s v="Bungalow (Intermediate)"/>
    <s v="Bungalow"/>
    <s v="Land area : 9907 sq. ft."/>
    <s v="Land area "/>
    <n v="9907"/>
    <s v="Partly Furnished"/>
  </r>
  <r>
    <s v="Mont Kiara, Kuala Lumpur"/>
    <x v="7"/>
    <n v="2250000"/>
    <s v="3+1"/>
    <n v="3"/>
    <n v="4"/>
    <n v="4"/>
    <s v="Condominium"/>
    <s v="Condominium"/>
    <s v="Built-up : 3,732 sq. ft."/>
    <s v="Built-up "/>
    <n v="3732"/>
    <s v="Partly Furnished"/>
  </r>
  <r>
    <s v="KLCC, Kuala Lumpur"/>
    <x v="0"/>
    <n v="635000"/>
    <s v="1"/>
    <n v="1"/>
    <n v="1"/>
    <n v="1"/>
    <s v="Condominium"/>
    <s v="Condominium"/>
    <s v="Built-up : 913 sq. ft."/>
    <s v="Built-up "/>
    <n v="913"/>
    <s v="Fully Furnished"/>
  </r>
  <r>
    <s v="KLCC, Kuala Lumpur"/>
    <x v="0"/>
    <n v="3600000"/>
    <s v="3+1"/>
    <n v="3"/>
    <n v="5"/>
    <n v="2"/>
    <s v="Serviced Residence"/>
    <s v="Serviced Residence"/>
    <s v="Built-up : 3,897 sq. ft."/>
    <s v="Built-up "/>
    <n v="3897"/>
    <s v="Partly Furnished"/>
  </r>
  <r>
    <s v="KLCC, Kuala Lumpur"/>
    <x v="0"/>
    <n v="2400000"/>
    <s v="2"/>
    <n v="2"/>
    <n v="2"/>
    <n v="2"/>
    <s v="Condominium"/>
    <s v="Condominium"/>
    <s v="Built-up : 915 sq. ft."/>
    <s v="Built-up "/>
    <n v="915"/>
    <s v="Fully Furnished"/>
  </r>
  <r>
    <s v="Bangsar, Kuala Lumpur"/>
    <x v="20"/>
    <n v="5000000"/>
    <s v="7+1"/>
    <n v="7"/>
    <n v="6"/>
    <n v="5"/>
    <s v="Bungalow"/>
    <s v="Bungalow"/>
    <s v="Land area : 5270 sq. ft."/>
    <s v="Land area "/>
    <n v="5270"/>
    <s v="Partly Furnished"/>
  </r>
  <r>
    <s v="Damansara Heights, Kuala Lumpur"/>
    <x v="1"/>
    <n v="4200000"/>
    <s v="4+1"/>
    <n v="4"/>
    <n v="5"/>
    <n v="2"/>
    <s v="Bungalow"/>
    <s v="Bungalow"/>
    <s v="Land area : 5300 sq. ft."/>
    <s v="Land area "/>
    <n v="5300"/>
    <s v="Partly Furnished"/>
  </r>
  <r>
    <s v="Mont Kiara, Kuala Lumpur"/>
    <x v="7"/>
    <n v="680000"/>
    <s v="1"/>
    <n v="1"/>
    <n v="1"/>
    <n v="1"/>
    <s v="Serviced Residence"/>
    <s v="Serviced Residence"/>
    <s v="Built-up : 743 sq. ft."/>
    <s v="Built-up "/>
    <n v="743"/>
    <s v="Fully Furnished"/>
  </r>
  <r>
    <s v="Jalan Kuching, Kuala Lumpur"/>
    <x v="33"/>
    <n v="680000"/>
    <s v="3"/>
    <n v="3"/>
    <n v="2"/>
    <n v="2"/>
    <s v="Condominium (Corner)"/>
    <s v="Condominium"/>
    <s v="Built-up : 1,400 sq. ft."/>
    <s v="Built-up "/>
    <n v="1400"/>
    <s v="Unknown"/>
  </r>
  <r>
    <s v="Sri Hartamas, Kuala Lumpur"/>
    <x v="26"/>
    <n v="3750000"/>
    <s v="6"/>
    <n v="6"/>
    <n v="6"/>
    <n v="2"/>
    <s v="Bungalow (Corner)"/>
    <s v="Bungalow"/>
    <s v="Built-up : 5,540 sq. ft."/>
    <s v="Built-up "/>
    <n v="5540"/>
    <s v="Partly Furnished"/>
  </r>
  <r>
    <s v="Sentul, Kuala Lumpur"/>
    <x v="19"/>
    <n v="970000"/>
    <s v="3+1"/>
    <n v="3"/>
    <n v="3"/>
    <n v="2"/>
    <s v="Condominium (Intermediate)"/>
    <s v="Condominium"/>
    <s v="Built-up : 1,554 sq. ft."/>
    <s v="Built-up "/>
    <n v="1554"/>
    <s v="Partly Furnished"/>
  </r>
  <r>
    <s v="Sentul, Kuala Lumpur"/>
    <x v="19"/>
    <n v="840000"/>
    <s v="3"/>
    <n v="3"/>
    <n v="3"/>
    <n v="2"/>
    <s v="Condominium (Corner)"/>
    <s v="Condominium"/>
    <s v="Built-up : 1,186 sq. ft."/>
    <s v="Built-up "/>
    <n v="1186"/>
    <s v="Partly Furnished"/>
  </r>
  <r>
    <s v="Jalan Klang Lama (Old Klang Road), Kuala Lumpur"/>
    <x v="11"/>
    <n v="920000"/>
    <s v="3+2"/>
    <n v="3"/>
    <n v="4"/>
    <n v="2"/>
    <s v="Condominium (Intermediate)"/>
    <s v="Condominium"/>
    <s v="Built-up : 1,710 sq. ft."/>
    <s v="Built-up "/>
    <n v="1710"/>
    <s v="Partly Furnished"/>
  </r>
  <r>
    <s v="Mont Kiara, Kuala Lumpur"/>
    <x v="7"/>
    <n v="2600000"/>
    <s v="4+1"/>
    <n v="4"/>
    <n v="5"/>
    <n v="3"/>
    <s v="Condominium (Corner)"/>
    <s v="Condominium"/>
    <s v="Built-up : 2,702 sq. ft."/>
    <s v="Built-up "/>
    <n v="2702"/>
    <s v="Partly Furnished"/>
  </r>
  <r>
    <s v="Mont Kiara, Kuala Lumpur"/>
    <x v="7"/>
    <n v="2050000"/>
    <s v="3+1"/>
    <n v="3"/>
    <n v="4"/>
    <n v="3"/>
    <s v="Serviced Residence (Corner)"/>
    <s v="Serviced Residence"/>
    <s v="Built-up : 1,991 sq. ft."/>
    <s v="Built-up "/>
    <n v="1991"/>
    <s v="Unknown"/>
  </r>
  <r>
    <s v="Dutamas, Kuala Lumpur"/>
    <x v="2"/>
    <n v="600000"/>
    <s v="3"/>
    <n v="3"/>
    <n v="2"/>
    <n v="2"/>
    <s v="Condominium (Corner)"/>
    <s v="Condominium"/>
    <s v="Built-up : 1,098 sq. ft."/>
    <s v="Built-up "/>
    <n v="1098"/>
    <s v="Fully Furnished"/>
  </r>
  <r>
    <s v="Mont Kiara, Kuala Lumpur"/>
    <x v="7"/>
    <n v="1750000"/>
    <s v="3+1"/>
    <n v="3"/>
    <n v="4"/>
    <n v="2"/>
    <s v="Condominium"/>
    <s v="Condominium"/>
    <s v="Built-up : 2,020 sq. ft."/>
    <s v="Built-up "/>
    <n v="2020"/>
    <s v="Unknown"/>
  </r>
  <r>
    <s v="Jalan Klang Lama (Old Klang Road), Kuala Lumpur"/>
    <x v="11"/>
    <n v="415000"/>
    <s v="3"/>
    <n v="3"/>
    <n v="2"/>
    <n v="1"/>
    <s v="Condominium (Intermediate)"/>
    <s v="Condominium"/>
    <s v="Land area : 1010 sq. ft."/>
    <s v="Land area "/>
    <n v="1010"/>
    <s v="Unknown"/>
  </r>
  <r>
    <s v="Mont Kiara, Kuala Lumpur"/>
    <x v="7"/>
    <n v="4900000"/>
    <s v="5+1"/>
    <n v="5"/>
    <n v="6"/>
    <n v="2"/>
    <s v="Bungalow"/>
    <s v="Bungalow"/>
    <s v="Land area : 3000 sq. ft."/>
    <s v="Land area "/>
    <n v="3000"/>
    <s v="Partly Furnished"/>
  </r>
  <r>
    <s v="Bangsar South, Kuala Lumpur"/>
    <x v="9"/>
    <n v="1220000"/>
    <s v="3"/>
    <n v="3"/>
    <n v="2"/>
    <n v="2"/>
    <s v="Condominium (Intermediate)"/>
    <s v="Condominium"/>
    <s v="Built-up : 1,485 sq. ft."/>
    <s v="Built-up "/>
    <n v="1485"/>
    <s v="Fully Furnished"/>
  </r>
  <r>
    <s v="KLCC, Kuala Lumpur"/>
    <x v="0"/>
    <n v="3250000"/>
    <s v="3"/>
    <n v="3"/>
    <n v="3"/>
    <n v="2"/>
    <s v="Serviced Residence (Corner)"/>
    <s v="Serviced Residence"/>
    <s v="Built-up : 1,786 sq. ft."/>
    <s v="Built-up "/>
    <n v="1786"/>
    <s v="Partly Furnished"/>
  </r>
  <r>
    <s v="Setapak, Kuala Lumpur"/>
    <x v="15"/>
    <n v="430000"/>
    <s v="4"/>
    <n v="4"/>
    <n v="2"/>
    <n v="2"/>
    <s v="Condominium (Corner)"/>
    <s v="Condominium"/>
    <s v="Built-up : 1,272 sq. ft."/>
    <s v="Built-up "/>
    <n v="1272"/>
    <s v="Partly Furnished"/>
  </r>
  <r>
    <s v="Sungai Besi, Kuala Lumpur"/>
    <x v="13"/>
    <n v="664470"/>
    <s v="3"/>
    <n v="3"/>
    <n v="2"/>
    <n v="2"/>
    <s v="Condominium"/>
    <s v="Condominium"/>
    <s v="Built-up : 1,260 sq. ft."/>
    <s v="Built-up "/>
    <n v="1260"/>
    <s v="Partly Furnished"/>
  </r>
  <r>
    <s v="Cheras, Kuala Lumpur"/>
    <x v="27"/>
    <n v="315000"/>
    <s v="3"/>
    <n v="3"/>
    <n v="2"/>
    <n v="1"/>
    <s v="Apartment (Corner)"/>
    <s v="Apartment"/>
    <s v="Built-up : 840 sq. ft."/>
    <s v="Built-up "/>
    <n v="840"/>
    <s v="Partly Furnished"/>
  </r>
  <r>
    <s v="Sri Hartamas, Kuala Lumpur"/>
    <x v="26"/>
    <n v="3800000"/>
    <s v="4+1"/>
    <n v="4"/>
    <n v="6"/>
    <n v="3"/>
    <s v="Condominium"/>
    <s v="Condominium"/>
    <s v="Built-up : 3,983 sq. ft."/>
    <s v="Built-up "/>
    <n v="3983"/>
    <s v="Unknown"/>
  </r>
  <r>
    <s v="Sri Hartamas, Kuala Lumpur"/>
    <x v="26"/>
    <n v="3200000"/>
    <s v="4+1"/>
    <n v="4"/>
    <n v="6"/>
    <n v="3"/>
    <s v="Condominium"/>
    <s v="Condominium"/>
    <s v="Built-up : 3,983 sq. ft."/>
    <s v="Built-up "/>
    <n v="3983"/>
    <s v="Unknown"/>
  </r>
  <r>
    <s v="Bukit Tunku (Kenny Hills), Kuala Lumpur"/>
    <x v="6"/>
    <n v="880000"/>
    <s v="2"/>
    <n v="2"/>
    <n v="2"/>
    <n v="2"/>
    <s v="Condominium"/>
    <s v="Condominium"/>
    <s v="Built-up : 893 sq. ft."/>
    <s v="Built-up "/>
    <n v="893"/>
    <s v="Fully Furnished"/>
  </r>
  <r>
    <s v="Ampang Hilir, Kuala Lumpur"/>
    <x v="10"/>
    <n v="50000000"/>
    <s v="8+1"/>
    <n v="8"/>
    <n v="10"/>
    <n v="6"/>
    <s v="Bungalow (Corner)"/>
    <s v="Bungalow"/>
    <s v="Land area : 30000 sq. ft."/>
    <s v="Land area "/>
    <n v="30000"/>
    <s v="Fully Furnished"/>
  </r>
  <r>
    <s v="Mont Kiara, Kuala Lumpur"/>
    <x v="7"/>
    <n v="1330000"/>
    <s v="3+1"/>
    <n v="3"/>
    <n v="3"/>
    <n v="3"/>
    <s v="Condominium"/>
    <s v="Condominium"/>
    <s v="Built-up : 1,839 sq. ft."/>
    <s v="Built-up "/>
    <n v="1839"/>
    <s v="Partly Furnished"/>
  </r>
  <r>
    <s v="Mont Kiara, Kuala Lumpur"/>
    <x v="7"/>
    <n v="1270000"/>
    <s v="3+1"/>
    <n v="3"/>
    <n v="3"/>
    <n v="2"/>
    <s v="Condominium"/>
    <s v="Condominium"/>
    <s v="Built-up : 1,839 sq. ft."/>
    <s v="Built-up "/>
    <n v="1839"/>
    <s v="Partly Furnished"/>
  </r>
  <r>
    <s v="Mont Kiara, Kuala Lumpur"/>
    <x v="7"/>
    <n v="650000"/>
    <s v="2+1"/>
    <n v="2"/>
    <n v="2"/>
    <n v="2"/>
    <s v="Condominium (Intermediate)"/>
    <s v="Condominium"/>
    <s v="Built-up : 940 sq. ft."/>
    <s v="Built-up "/>
    <n v="940"/>
    <s v="Unfurnished"/>
  </r>
  <r>
    <s v="Taman Desa, Kuala Lumpur"/>
    <x v="18"/>
    <n v="470000"/>
    <s v="1"/>
    <n v="1"/>
    <n v="1"/>
    <n v="1"/>
    <s v="Serviced Residence"/>
    <s v="Serviced Residence"/>
    <s v="Built-up : 578 sq. ft."/>
    <s v="Built-up "/>
    <n v="578"/>
    <s v="Fully Furnished"/>
  </r>
  <r>
    <s v="Setapak, Kuala Lumpur"/>
    <x v="15"/>
    <n v="3000000"/>
    <s v="5"/>
    <n v="5"/>
    <n v="4"/>
    <n v="4"/>
    <s v="Bungalow"/>
    <s v="Bungalow"/>
    <s v="Land area : 8000 sq. ft."/>
    <s v="Land area "/>
    <n v="8000"/>
    <s v="Partly Furnished"/>
  </r>
  <r>
    <s v="KLCC, Kuala Lumpur"/>
    <x v="0"/>
    <n v="2200000"/>
    <s v="3"/>
    <n v="3"/>
    <n v="2"/>
    <n v="1"/>
    <s v="Serviced Residence"/>
    <s v="Serviced Residence"/>
    <s v="Built-up : 1,240 sq. ft."/>
    <s v="Built-up "/>
    <n v="1240"/>
    <s v="Partly Furnished"/>
  </r>
  <r>
    <s v="Setapak, Kuala Lumpur"/>
    <x v="15"/>
    <n v="370000"/>
    <s v="3"/>
    <n v="3"/>
    <n v="2"/>
    <n v="1"/>
    <s v="Serviced Residence"/>
    <s v="Serviced Residence"/>
    <s v="Built-up : 1,009 sq. ft."/>
    <s v="Built-up "/>
    <n v="1009"/>
    <s v="Unfurnished"/>
  </r>
  <r>
    <s v="Setiawangsa, Kuala Lumpur"/>
    <x v="29"/>
    <n v="610000"/>
    <s v="3"/>
    <n v="3"/>
    <n v="2"/>
    <n v="2"/>
    <s v="Condominium"/>
    <s v="Condominium"/>
    <s v="Built-up : 1,196 sq. ft."/>
    <s v="Built-up "/>
    <n v="1196"/>
    <s v="Partly Furnished"/>
  </r>
  <r>
    <s v="Titiwangsa, Kuala Lumpur"/>
    <x v="46"/>
    <n v="630000"/>
    <s v="3"/>
    <n v="3"/>
    <n v="2"/>
    <n v="1"/>
    <s v="Serviced Residence"/>
    <s v="Serviced Residence"/>
    <s v="Built-up : 1,100 sq. ft."/>
    <s v="Built-up "/>
    <n v="1100"/>
    <s v="Fully Furnished"/>
  </r>
  <r>
    <s v="Titiwangsa, Kuala Lumpur"/>
    <x v="46"/>
    <n v="600000"/>
    <s v="3"/>
    <n v="3"/>
    <n v="2"/>
    <n v="2"/>
    <s v="Serviced Residence"/>
    <s v="Serviced Residence"/>
    <s v="Built-up : 1,100 sq. ft."/>
    <s v="Built-up "/>
    <n v="1100"/>
    <s v="Fully Furnished"/>
  </r>
  <r>
    <s v="Setiawangsa, Kuala Lumpur"/>
    <x v="29"/>
    <n v="8500000"/>
    <s v="10"/>
    <n v="10"/>
    <n v="9"/>
    <n v="2"/>
    <s v="2.5-sty Terrace/Link House (Intermediate)"/>
    <s v="Terrace/Link House"/>
    <s v="Land area : 8000 sq. ft."/>
    <s v="Land area "/>
    <n v="8000"/>
    <s v="Partly Furnished"/>
  </r>
  <r>
    <s v="KLCC, Kuala Lumpur"/>
    <x v="0"/>
    <n v="660000"/>
    <s v="Studio"/>
    <n v="1"/>
    <n v="1"/>
    <n v="2"/>
    <s v="Serviced Residence"/>
    <s v="Serviced Residence"/>
    <s v="Built-up : 450 sq. ft."/>
    <s v="Built-up "/>
    <n v="450"/>
    <s v="Partly Furnished"/>
  </r>
  <r>
    <s v="Setapak, Kuala Lumpur"/>
    <x v="15"/>
    <n v="325000"/>
    <s v="3"/>
    <n v="3"/>
    <n v="2"/>
    <n v="1"/>
    <s v="Condominium"/>
    <s v="Condominium"/>
    <s v="Built-up : 845 sq. ft."/>
    <s v="Built-up "/>
    <n v="845"/>
    <s v="Fully Furnished"/>
  </r>
  <r>
    <s v="Kuchai Lama, Kuala Lumpur"/>
    <x v="37"/>
    <n v="600000"/>
    <s v="3+2"/>
    <n v="3"/>
    <n v="2"/>
    <n v="2"/>
    <s v="1-sty Terrace/Link House (Intermediate)"/>
    <s v="Terrace/Link House"/>
    <s v="Built-up : 1,540 sq. ft."/>
    <s v="Built-up "/>
    <n v="1540"/>
    <s v="Partly Furnished"/>
  </r>
  <r>
    <s v="KL City, Kuala Lumpur"/>
    <x v="12"/>
    <n v="1000000"/>
    <s v="3"/>
    <n v="3"/>
    <n v="3"/>
    <n v="2"/>
    <s v="Serviced Residence"/>
    <s v="Serviced Residence"/>
    <s v="Built-up : 716 sq. ft."/>
    <s v="Built-up "/>
    <n v="716"/>
    <s v="Partly Furnished"/>
  </r>
  <r>
    <s v="Cheras, Kuala Lumpur"/>
    <x v="27"/>
    <n v="530000"/>
    <s v="4"/>
    <n v="4"/>
    <n v="3"/>
    <n v="2"/>
    <s v="Serviced Residence"/>
    <s v="Serviced Residence"/>
    <s v="Built-up : 931 sq. ft."/>
    <s v="Built-up "/>
    <n v="931"/>
    <s v="Partly Furnished"/>
  </r>
  <r>
    <s v="Titiwangsa, Kuala Lumpur"/>
    <x v="46"/>
    <n v="620000"/>
    <s v="3"/>
    <n v="3"/>
    <n v="2"/>
    <n v="1"/>
    <s v="Serviced Residence"/>
    <s v="Serviced Residence"/>
    <s v="Built-up : 1,100 sq. ft."/>
    <s v="Built-up "/>
    <n v="1100"/>
    <s v="Partly Furnished"/>
  </r>
  <r>
    <s v="Mont Kiara, Kuala Lumpur"/>
    <x v="7"/>
    <n v="650000"/>
    <s v="Studio"/>
    <n v="1"/>
    <n v="1"/>
    <n v="1"/>
    <s v="Serviced Residence (Intermediate)"/>
    <s v="Serviced Residence"/>
    <s v="Land area : 462 sq. ft."/>
    <s v="Land area "/>
    <n v="462"/>
    <s v="Fully Furnished"/>
  </r>
  <r>
    <s v="KLCC, Kuala Lumpur"/>
    <x v="0"/>
    <n v="1400000"/>
    <s v="3"/>
    <n v="3"/>
    <n v="2"/>
    <n v="2"/>
    <s v="Serviced Residence (Intermediate)"/>
    <s v="Serviced Residence"/>
    <s v="Built-up : 1,228 sq. ft."/>
    <s v="Built-up "/>
    <n v="1228"/>
    <s v="Fully Furnished"/>
  </r>
  <r>
    <s v="Kepong, Kuala Lumpur"/>
    <x v="24"/>
    <n v="3600000"/>
    <s v="5+1"/>
    <n v="5"/>
    <n v="6"/>
    <n v="7"/>
    <s v="Semi-detached House (Intermediate)"/>
    <s v="Semi-detached House"/>
    <s v="Land area : 4500 sq. ft."/>
    <s v="Land area "/>
    <n v="4500"/>
    <s v="Partly Furnished"/>
  </r>
  <r>
    <s v="KLCC, Kuala Lumpur"/>
    <x v="0"/>
    <n v="2904300"/>
    <s v="3+1"/>
    <n v="3"/>
    <n v="5"/>
    <n v="2"/>
    <s v="Serviced Residence (Corner)"/>
    <s v="Serviced Residence"/>
    <s v="Built-up : 2,766 sq. ft."/>
    <s v="Built-up "/>
    <n v="2766"/>
    <s v="Fully Furnished"/>
  </r>
  <r>
    <s v="Sri Hartamas, Kuala Lumpur"/>
    <x v="26"/>
    <n v="2700000"/>
    <s v="4+1"/>
    <n v="4"/>
    <n v="5"/>
    <n v="3"/>
    <s v="Condominium"/>
    <s v="Condominium"/>
    <s v="Built-up : 3,660 sq. ft."/>
    <s v="Built-up "/>
    <n v="3660"/>
    <s v="Partly Furnished"/>
  </r>
  <r>
    <s v="Ampang, Kuala Lumpur"/>
    <x v="25"/>
    <n v="750000"/>
    <s v="2"/>
    <n v="2"/>
    <n v="2"/>
    <n v="1"/>
    <s v="Serviced Residence (Intermediate)"/>
    <s v="Serviced Residence"/>
    <s v="Built-up : 1,066 sq. ft."/>
    <s v="Built-up "/>
    <n v="1066"/>
    <s v="Partly Furnished"/>
  </r>
  <r>
    <s v="Setiawangsa, Kuala Lumpur"/>
    <x v="29"/>
    <n v="3180000"/>
    <s v="4+1"/>
    <n v="4"/>
    <n v="3"/>
    <n v="3"/>
    <s v="2-sty Terrace/Link House (Corner)"/>
    <s v="Terrace/Link House"/>
    <s v="Land area : 3600 sq. ft."/>
    <s v="Land area "/>
    <n v="3600"/>
    <s v="Partly Furnished"/>
  </r>
  <r>
    <s v="Seputeh, Kuala Lumpur"/>
    <x v="34"/>
    <n v="560000"/>
    <s v="1+1"/>
    <n v="1"/>
    <n v="2"/>
    <n v="1"/>
    <s v="Condominium"/>
    <s v="Condominium"/>
    <s v="Built-up : 687 sq. ft."/>
    <s v="Built-up "/>
    <n v="687"/>
    <s v="Partly Furnished"/>
  </r>
  <r>
    <s v="KL Sentral, Kuala Lumpur"/>
    <x v="14"/>
    <n v="1200000"/>
    <s v="1+1"/>
    <n v="1"/>
    <n v="1"/>
    <n v="1"/>
    <s v="Condominium (Intermediate)"/>
    <s v="Condominium"/>
    <s v="Land area : 811 sq. ft."/>
    <s v="Land area "/>
    <n v="811"/>
    <s v="Fully Furnished"/>
  </r>
  <r>
    <s v="Cheras, Kuala Lumpur"/>
    <x v="27"/>
    <n v="1800000"/>
    <s v="5"/>
    <n v="5"/>
    <n v="6"/>
    <n v="2"/>
    <s v="Semi-detached House (Intermediate)"/>
    <s v="Semi-detached House"/>
    <s v="Land area : 3475 sq. ft."/>
    <s v="Land area "/>
    <n v="3475"/>
    <s v="Partly Furnished"/>
  </r>
  <r>
    <s v="Sri Hartamas, Kuala Lumpur"/>
    <x v="26"/>
    <n v="12000000"/>
    <s v="5+1"/>
    <n v="5"/>
    <n v="7"/>
    <n v="2"/>
    <s v="Bungalow"/>
    <s v="Bungalow"/>
    <s v="Land area : 7000 sq. ft."/>
    <s v="Land area "/>
    <n v="7000"/>
    <s v="Partly Furnished"/>
  </r>
  <r>
    <s v="Sri Hartamas, Kuala Lumpur"/>
    <x v="26"/>
    <n v="1900000"/>
    <s v="3+1"/>
    <n v="3"/>
    <n v="5"/>
    <n v="2"/>
    <s v="Condominium"/>
    <s v="Condominium"/>
    <s v="Built-up : 2,573 sq. ft."/>
    <s v="Built-up "/>
    <n v="2573"/>
    <s v="Unfurnished"/>
  </r>
  <r>
    <s v="Sungai Besi, Kuala Lumpur"/>
    <x v="13"/>
    <n v="570000"/>
    <s v="3"/>
    <n v="3"/>
    <n v="2"/>
    <n v="2"/>
    <s v="Condominium"/>
    <s v="Condominium"/>
    <s v="Built-up : 1,044 sq. ft."/>
    <s v="Built-up "/>
    <n v="1044"/>
    <s v="Partly Furnished"/>
  </r>
  <r>
    <s v="Sungai Besi, Kuala Lumpur"/>
    <x v="13"/>
    <n v="610000"/>
    <s v="3"/>
    <n v="3"/>
    <n v="2"/>
    <n v="1"/>
    <s v="Condominium"/>
    <s v="Condominium"/>
    <s v="Built-up : 1,005 sq. ft."/>
    <s v="Built-up "/>
    <n v="1005"/>
    <s v="Partly Furnished"/>
  </r>
  <r>
    <s v="Sungai Besi, Kuala Lumpur"/>
    <x v="13"/>
    <n v="560000"/>
    <s v="3"/>
    <n v="3"/>
    <n v="2"/>
    <n v="1"/>
    <s v="Condominium"/>
    <s v="Condominium"/>
    <s v="Built-up : 1,105 sq. ft."/>
    <s v="Built-up "/>
    <n v="1105"/>
    <s v="Partly Furnished"/>
  </r>
  <r>
    <s v="Cheras, Kuala Lumpur"/>
    <x v="27"/>
    <n v="850000"/>
    <s v="4"/>
    <n v="4"/>
    <n v="3"/>
    <n v="2"/>
    <s v="2-sty Terrace/Link House"/>
    <s v="Terrace/Link House"/>
    <s v="Built-up : 1,920 sq. ft."/>
    <s v="Built-up "/>
    <n v="1920"/>
    <s v="Partly Furnished"/>
  </r>
  <r>
    <s v="Dutamas, Kuala Lumpur"/>
    <x v="2"/>
    <n v="800000"/>
    <s v="3+1"/>
    <n v="3"/>
    <n v="3"/>
    <n v="2"/>
    <s v="Condominium (Intermediate)"/>
    <s v="Condominium"/>
    <s v="Land area : 1600 sq. ft."/>
    <s v="Land area "/>
    <n v="1600"/>
    <s v="Unknown"/>
  </r>
  <r>
    <s v="Dutamas, Kuala Lumpur"/>
    <x v="2"/>
    <n v="750000"/>
    <s v="3"/>
    <n v="3"/>
    <n v="2"/>
    <n v="2"/>
    <s v="Condominium"/>
    <s v="Condominium"/>
    <s v="Built-up : 1,253 sq. ft."/>
    <s v="Built-up "/>
    <n v="1253"/>
    <s v="Unknown"/>
  </r>
  <r>
    <s v="Cheras, Kuala Lumpur"/>
    <x v="27"/>
    <n v="428000"/>
    <s v="3"/>
    <n v="3"/>
    <n v="2"/>
    <n v="3"/>
    <s v="Condominium (Intermediate)"/>
    <s v="Condominium"/>
    <s v="Built-up : 900 sq. ft."/>
    <s v="Built-up "/>
    <n v="900"/>
    <s v="Partly Furnished"/>
  </r>
  <r>
    <s v="Dutamas, Kuala Lumpur"/>
    <x v="2"/>
    <n v="1150000"/>
    <s v="4+1"/>
    <n v="4"/>
    <n v="4"/>
    <n v="2"/>
    <s v="Condominium (Intermediate)"/>
    <s v="Condominium"/>
    <s v="Land area : 1970 sq. ft."/>
    <s v="Land area "/>
    <n v="1970"/>
    <s v="Fully Furnished"/>
  </r>
  <r>
    <s v="Dutamas, Kuala Lumpur"/>
    <x v="2"/>
    <n v="938000"/>
    <s v="4+1"/>
    <n v="4"/>
    <n v="4"/>
    <n v="2"/>
    <s v="Condominium (Corner)"/>
    <s v="Condominium"/>
    <s v="Land area : 1830 sq. ft."/>
    <s v="Land area "/>
    <n v="1830"/>
    <s v="Fully Furnished"/>
  </r>
  <r>
    <s v="Dutamas, Kuala Lumpur"/>
    <x v="2"/>
    <n v="1550000"/>
    <s v="4+2"/>
    <n v="4"/>
    <n v="6"/>
    <n v="3"/>
    <s v="Condominium (Corner)"/>
    <s v="Condominium"/>
    <s v="Land area : 4740 sq. ft."/>
    <s v="Land area "/>
    <n v="4740"/>
    <s v="Partly Furnished"/>
  </r>
  <r>
    <s v="Dutamas, Kuala Lumpur"/>
    <x v="2"/>
    <n v="1080000"/>
    <s v="3+1"/>
    <n v="3"/>
    <n v="4"/>
    <n v="2"/>
    <s v="Condominium (Corner)"/>
    <s v="Condominium"/>
    <s v="Built-up : 1,850 sq. ft."/>
    <s v="Built-up "/>
    <n v="1850"/>
    <s v="Partly Furnished"/>
  </r>
  <r>
    <s v="Dutamas, Kuala Lumpur"/>
    <x v="2"/>
    <n v="1880000"/>
    <s v="4+1"/>
    <n v="4"/>
    <n v="4"/>
    <n v="2"/>
    <s v="Condominium (Corner)"/>
    <s v="Condominium"/>
    <s v="Land area : 5823 sq. ft."/>
    <s v="Land area "/>
    <n v="5823"/>
    <s v="Fully Furnished"/>
  </r>
  <r>
    <s v="Dutamas, Kuala Lumpur"/>
    <x v="2"/>
    <n v="1500000"/>
    <s v="6"/>
    <n v="6"/>
    <n v="5"/>
    <n v="2"/>
    <s v="Condominium (Corner)"/>
    <s v="Condominium"/>
    <s v="Built-up : 3,000 sq. ft."/>
    <s v="Built-up "/>
    <n v="3000"/>
    <s v="Fully Furnished"/>
  </r>
  <r>
    <s v="Dutamas, Kuala Lumpur"/>
    <x v="2"/>
    <n v="790000"/>
    <s v="3+1"/>
    <n v="3"/>
    <n v="3"/>
    <n v="2"/>
    <s v="Condominium"/>
    <s v="Condominium"/>
    <s v="Built-up : 1,356 sq. ft."/>
    <s v="Built-up "/>
    <n v="1356"/>
    <s v="Unknown"/>
  </r>
  <r>
    <s v="Dutamas, Kuala Lumpur"/>
    <x v="2"/>
    <n v="908000"/>
    <s v="3+1"/>
    <n v="3"/>
    <n v="2"/>
    <n v="2"/>
    <s v="Condominium"/>
    <s v="Condominium"/>
    <s v="Built-up : 1,451 sq. ft."/>
    <s v="Built-up "/>
    <n v="1451"/>
    <s v="Unknown"/>
  </r>
  <r>
    <s v="KL City, Kuala Lumpur"/>
    <x v="12"/>
    <n v="880000"/>
    <s v="2"/>
    <n v="2"/>
    <n v="2"/>
    <n v="1"/>
    <s v="Condominium (Corner)"/>
    <s v="Condominium"/>
    <s v="Built-up : 1,056 sq. ft."/>
    <s v="Built-up "/>
    <n v="1056"/>
    <s v="Fully Furnished"/>
  </r>
  <r>
    <s v="Dutamas, Kuala Lumpur"/>
    <x v="2"/>
    <n v="830000"/>
    <s v="3+1"/>
    <n v="3"/>
    <n v="4"/>
    <n v="2"/>
    <s v="Condominium (Corner)"/>
    <s v="Condominium"/>
    <s v="Built-up : 1,600 sq. ft."/>
    <s v="Built-up "/>
    <n v="1600"/>
    <s v="Partly Furnished"/>
  </r>
  <r>
    <s v="Dutamas, Kuala Lumpur"/>
    <x v="2"/>
    <n v="730000"/>
    <s v="3+1"/>
    <n v="3"/>
    <n v="3"/>
    <n v="2"/>
    <s v="Condominium"/>
    <s v="Condominium"/>
    <s v="Built-up : 1,356 sq. ft."/>
    <s v="Built-up "/>
    <n v="1356"/>
    <s v="Unknown"/>
  </r>
  <r>
    <s v="Dutamas, Kuala Lumpur"/>
    <x v="2"/>
    <n v="950000"/>
    <s v="4+1"/>
    <n v="4"/>
    <n v="4"/>
    <n v="2"/>
    <s v="Condominium"/>
    <s v="Condominium"/>
    <s v="Built-up : 1,970 sq. ft."/>
    <s v="Built-up "/>
    <n v="1970"/>
    <s v="Fully Furnished"/>
  </r>
  <r>
    <s v="Dutamas, Kuala Lumpur"/>
    <x v="2"/>
    <n v="740000"/>
    <s v="3+1"/>
    <n v="3"/>
    <n v="3"/>
    <n v="2"/>
    <s v="Condominium (Intermediate)"/>
    <s v="Condominium"/>
    <s v="Land area : 1356 sq. ft."/>
    <s v="Land area "/>
    <n v="1356"/>
    <s v="Fully Furnished"/>
  </r>
  <r>
    <s v="Dutamas, Kuala Lumpur"/>
    <x v="2"/>
    <n v="1700000"/>
    <s v="6+1"/>
    <n v="6"/>
    <n v="6"/>
    <n v="3"/>
    <s v="Condominium (Corner)"/>
    <s v="Condominium"/>
    <s v="Land area : 3600 sq. ft."/>
    <s v="Land area "/>
    <n v="3600"/>
    <s v="Fully Furnished"/>
  </r>
  <r>
    <s v="Dutamas, Kuala Lumpur"/>
    <x v="2"/>
    <n v="780000"/>
    <s v="3"/>
    <n v="3"/>
    <n v="2"/>
    <n v="2"/>
    <s v="Condominium"/>
    <s v="Condominium"/>
    <s v="Built-up : 1,253 sq. ft."/>
    <s v="Built-up "/>
    <n v="1253"/>
    <s v="Unknown"/>
  </r>
  <r>
    <s v="OUG, Kuala Lumpur"/>
    <x v="30"/>
    <n v="760000"/>
    <s v="4"/>
    <n v="4"/>
    <n v="3"/>
    <n v="2"/>
    <s v="2-sty Terrace/Link House (Intermediate)"/>
    <s v="Terrace/Link House"/>
    <s v="Built-up : 2,056 sq. ft."/>
    <s v="Built-up "/>
    <n v="2056"/>
    <s v="Partly Furnished"/>
  </r>
  <r>
    <s v="Jalan Klang Lama (Old Klang Road), Kuala Lumpur"/>
    <x v="11"/>
    <n v="951000"/>
    <s v="4"/>
    <n v="4"/>
    <n v="3"/>
    <n v="2"/>
    <s v="2-sty Terrace/Link House (Intermediate)"/>
    <s v="Terrace/Link House"/>
    <s v="Built-up : 2,000 sq. ft."/>
    <s v="Built-up "/>
    <n v="2000"/>
    <s v="Partly Furnished"/>
  </r>
  <r>
    <s v="Dutamas, Kuala Lumpur"/>
    <x v="2"/>
    <n v="470000"/>
    <s v="3+1"/>
    <n v="3"/>
    <n v="2"/>
    <n v="1"/>
    <s v="Condominium (Corner)"/>
    <s v="Condominium"/>
    <s v="Built-up : 1,326 sq. ft."/>
    <s v="Built-up "/>
    <n v="1326"/>
    <s v="Partly Furnished"/>
  </r>
  <r>
    <s v="Dutamas, Kuala Lumpur"/>
    <x v="2"/>
    <n v="3280000"/>
    <s v="5+1"/>
    <n v="5"/>
    <n v="6"/>
    <n v="2"/>
    <s v="Semi-detached House"/>
    <s v="Semi-detached House"/>
    <s v="Land area : 4047 sq. ft."/>
    <s v="Land area "/>
    <n v="4047"/>
    <s v="Partly Furnished"/>
  </r>
  <r>
    <s v="Bukit Bintang, Kuala Lumpur"/>
    <x v="31"/>
    <n v="2800000"/>
    <s v="2"/>
    <n v="2"/>
    <n v="2"/>
    <n v="1"/>
    <s v="Serviced Residence"/>
    <s v="Serviced Residence"/>
    <s v="Built-up : 1,307 sq. ft."/>
    <s v="Built-up "/>
    <n v="1307"/>
    <s v="Fully Furnished"/>
  </r>
  <r>
    <s v="KL Sentral, Kuala Lumpur"/>
    <x v="14"/>
    <n v="1640000"/>
    <s v="1+1"/>
    <n v="1"/>
    <n v="2"/>
    <n v="1"/>
    <s v="Serviced Residence (EndLot)"/>
    <s v="Serviced Residence"/>
    <s v="Built-up : 1,259 sq. ft."/>
    <s v="Built-up "/>
    <n v="1259"/>
    <s v="Fully Furnished"/>
  </r>
  <r>
    <s v="Kuchai Lama, Kuala Lumpur"/>
    <x v="37"/>
    <n v="2850000"/>
    <s v="4+1"/>
    <n v="4"/>
    <n v="5"/>
    <n v="2"/>
    <s v="Semi-detached House (Corner)"/>
    <s v="Semi-detached House"/>
    <s v="Land area : 6300 sq. ft."/>
    <s v="Land area "/>
    <n v="6300"/>
    <s v="Partly Furnished"/>
  </r>
  <r>
    <s v="Taman Melawati, Kuala Lumpur"/>
    <x v="28"/>
    <n v="3500000"/>
    <s v="6"/>
    <n v="6"/>
    <n v="6"/>
    <n v="2"/>
    <s v="Bungalow (Corner)"/>
    <s v="Bungalow"/>
    <s v="Built-up : 7,100 sq. ft."/>
    <s v="Built-up "/>
    <n v="7100"/>
    <s v="Fully Furnished"/>
  </r>
  <r>
    <s v="Sri Hartamas, Kuala Lumpur"/>
    <x v="26"/>
    <n v="3200000"/>
    <s v="5+1"/>
    <n v="5"/>
    <n v="5"/>
    <n v="2"/>
    <s v="Semi-detached House"/>
    <s v="Semi-detached House"/>
    <s v="Land area : 3600 sq. ft."/>
    <s v="Land area "/>
    <n v="3600"/>
    <s v="Partly Furnished"/>
  </r>
  <r>
    <s v="Sri Hartamas, Kuala Lumpur"/>
    <x v="26"/>
    <n v="3200000"/>
    <s v="4+1"/>
    <n v="4"/>
    <n v="5"/>
    <n v="2"/>
    <s v="Semi-detached House"/>
    <s v="Semi-detached House"/>
    <s v="Land area : 2850 sq. ft."/>
    <s v="Land area "/>
    <n v="2850"/>
    <s v="Unknown"/>
  </r>
  <r>
    <s v="Sungai Besi, Kuala Lumpur"/>
    <x v="13"/>
    <n v="820000"/>
    <s v="2"/>
    <n v="2"/>
    <n v="2"/>
    <n v="2"/>
    <s v="Serviced Residence (Duplex)"/>
    <s v="Serviced Residence"/>
    <s v="Built-up : 1,259 sq. ft."/>
    <s v="Built-up "/>
    <n v="1259"/>
    <s v="Partly Furnished"/>
  </r>
  <r>
    <s v="KLCC, Kuala Lumpur"/>
    <x v="0"/>
    <n v="1297500"/>
    <s v="1+1"/>
    <n v="1"/>
    <n v="1"/>
    <n v="2"/>
    <s v="Serviced Residence (Intermediate)"/>
    <s v="Serviced Residence"/>
    <s v="Built-up : 925 sq. ft."/>
    <s v="Built-up "/>
    <n v="925"/>
    <s v="Partly Furnished"/>
  </r>
  <r>
    <s v="KLCC, Kuala Lumpur"/>
    <x v="0"/>
    <n v="1400000"/>
    <s v="2+1"/>
    <n v="2"/>
    <n v="2"/>
    <n v="2"/>
    <s v="Condominium"/>
    <s v="Condominium"/>
    <s v="Built-up : 1,259 sq. ft."/>
    <s v="Built-up "/>
    <n v="1259"/>
    <s v="Partly Furnished"/>
  </r>
  <r>
    <s v="Sri Hartamas, Kuala Lumpur"/>
    <x v="26"/>
    <n v="2800000"/>
    <s v="4+1"/>
    <n v="4"/>
    <n v="4"/>
    <n v="3"/>
    <s v="Condominium"/>
    <s v="Condominium"/>
    <s v="Built-up : 3,460 sq. ft."/>
    <s v="Built-up "/>
    <n v="3460"/>
    <s v="Fully Furnished"/>
  </r>
  <r>
    <s v="Kuchai Lama, Kuala Lumpur"/>
    <x v="37"/>
    <n v="610000"/>
    <s v="3"/>
    <n v="3"/>
    <n v="2"/>
    <n v="2"/>
    <s v="Condominium (Corner)"/>
    <s v="Condominium"/>
    <s v="Built-up : 1,570 sq. ft."/>
    <s v="Built-up "/>
    <n v="1570"/>
    <s v="Partly Furnished"/>
  </r>
  <r>
    <s v="Brickfields, Kuala Lumpur"/>
    <x v="40"/>
    <n v="600000"/>
    <s v="Studio"/>
    <n v="1"/>
    <n v="1"/>
    <n v="2"/>
    <s v="Serviced Residence"/>
    <s v="Serviced Residence"/>
    <s v="Built-up : 468 sq. ft."/>
    <s v="Built-up "/>
    <n v="468"/>
    <s v="Fully Furnished"/>
  </r>
  <r>
    <s v="Brickfields, Kuala Lumpur"/>
    <x v="40"/>
    <n v="900000"/>
    <s v="2+1"/>
    <n v="2"/>
    <n v="2"/>
    <n v="2"/>
    <s v="Serviced Residence (Intermediate)"/>
    <s v="Serviced Residence"/>
    <s v="Built-up : 838 sq. ft."/>
    <s v="Built-up "/>
    <n v="838"/>
    <s v="Fully Furnished"/>
  </r>
  <r>
    <s v="Brickfields, Kuala Lumpur"/>
    <x v="40"/>
    <n v="930000"/>
    <s v="2+1"/>
    <n v="2"/>
    <n v="2"/>
    <n v="2"/>
    <s v="Serviced Residence"/>
    <s v="Serviced Residence"/>
    <s v="Built-up : 838 sq. ft."/>
    <s v="Built-up "/>
    <n v="838"/>
    <s v="Fully Furnished"/>
  </r>
  <r>
    <s v="Brickfields, Kuala Lumpur"/>
    <x v="40"/>
    <n v="615000"/>
    <s v="Studio"/>
    <n v="1"/>
    <n v="1"/>
    <n v="2"/>
    <s v="Serviced Residence"/>
    <s v="Serviced Residence"/>
    <s v="Built-up : 468 sq. ft."/>
    <s v="Built-up "/>
    <n v="468"/>
    <s v="Fully Furnished"/>
  </r>
  <r>
    <s v="Mont Kiara, Kuala Lumpur"/>
    <x v="7"/>
    <n v="650000"/>
    <s v="3+1"/>
    <n v="3"/>
    <n v="3"/>
    <n v="2"/>
    <s v="Condominium (Intermediate)"/>
    <s v="Condominium"/>
    <s v="Built-up : 1,598 sq. ft."/>
    <s v="Built-up "/>
    <n v="1598"/>
    <s v="Fully Furnished"/>
  </r>
  <r>
    <s v="Jalan Klang Lama (Old Klang Road), Kuala Lumpur"/>
    <x v="11"/>
    <n v="960000"/>
    <s v="3+1"/>
    <n v="3"/>
    <n v="3"/>
    <n v="2"/>
    <s v="Condominium (Corner)"/>
    <s v="Condominium"/>
    <s v="Built-up : 1,535 sq. ft."/>
    <s v="Built-up "/>
    <n v="1535"/>
    <s v="Partly Furnished"/>
  </r>
  <r>
    <s v="Mont Kiara, Kuala Lumpur"/>
    <x v="7"/>
    <n v="3280000"/>
    <s v="4+2"/>
    <n v="4"/>
    <n v="6"/>
    <n v="3"/>
    <s v="Condominium"/>
    <s v="Condominium"/>
    <s v="Built-up : 3,729 sq. ft."/>
    <s v="Built-up "/>
    <n v="3729"/>
    <s v="Partly Furnished"/>
  </r>
  <r>
    <s v="Mont Kiara, Kuala Lumpur"/>
    <x v="7"/>
    <n v="2750000"/>
    <s v="4+1"/>
    <n v="4"/>
    <n v="6"/>
    <n v="3"/>
    <s v="Condominium"/>
    <s v="Condominium"/>
    <s v="Built-up : 3,317 sq. ft."/>
    <s v="Built-up "/>
    <n v="3317"/>
    <s v="Partly Furnished"/>
  </r>
  <r>
    <s v="Cheras, Kuala Lumpur"/>
    <x v="27"/>
    <n v="1200000"/>
    <s v="5+1"/>
    <n v="5"/>
    <n v="4"/>
    <n v="2"/>
    <s v="2-sty Terrace/Link House (EndLot)"/>
    <s v="Terrace/Link House"/>
    <s v="Built-up : 2,850 sq. ft."/>
    <s v="Built-up "/>
    <n v="2850"/>
    <s v="Partly Furnished"/>
  </r>
  <r>
    <s v="KL City, Kuala Lumpur"/>
    <x v="12"/>
    <n v="1100000"/>
    <s v="1+1"/>
    <n v="1"/>
    <n v="1"/>
    <n v="1"/>
    <s v="Serviced Residence"/>
    <s v="Serviced Residence"/>
    <s v="Built-up : 625 sq. ft."/>
    <s v="Built-up "/>
    <n v="625"/>
    <s v="Fully Furnished"/>
  </r>
  <r>
    <s v="Mont Kiara, Kuala Lumpur"/>
    <x v="7"/>
    <n v="2680000"/>
    <s v="4+1"/>
    <n v="4"/>
    <n v="6"/>
    <n v="2"/>
    <s v="Condominium"/>
    <s v="Condominium"/>
    <s v="Built-up : 3,169 sq. ft."/>
    <s v="Built-up "/>
    <n v="3169"/>
    <s v="Partly Furnished"/>
  </r>
  <r>
    <s v="KL City, Kuala Lumpur"/>
    <x v="12"/>
    <n v="1200000"/>
    <s v="3"/>
    <n v="3"/>
    <n v="2"/>
    <n v="1"/>
    <s v="Serviced Residence (Intermediate)"/>
    <s v="Serviced Residence"/>
    <s v="Built-up : 1,281 sq. ft."/>
    <s v="Built-up "/>
    <n v="1281"/>
    <s v="Partly Furnished"/>
  </r>
  <r>
    <s v="Cheras, Kuala Lumpur"/>
    <x v="27"/>
    <n v="345000"/>
    <s v="3"/>
    <n v="3"/>
    <n v="2"/>
    <n v="1"/>
    <s v="Apartment (Corner)"/>
    <s v="Apartment"/>
    <s v="Built-up : 780 sq. ft."/>
    <s v="Built-up "/>
    <n v="780"/>
    <s v="Partly Furnished"/>
  </r>
  <r>
    <s v="Bangsar South, Kuala Lumpur"/>
    <x v="9"/>
    <n v="598000"/>
    <s v="1"/>
    <n v="1"/>
    <n v="1"/>
    <n v="2"/>
    <s v="Serviced Residence (Intermediate)"/>
    <s v="Serviced Residence"/>
    <s v="Built-up : 638 sq. ft."/>
    <s v="Built-up "/>
    <n v="638"/>
    <s v="Fully Furnished"/>
  </r>
  <r>
    <s v="KL City, Kuala Lumpur"/>
    <x v="12"/>
    <n v="318000"/>
    <s v="Studio"/>
    <n v="1"/>
    <n v="1"/>
    <n v="2"/>
    <s v="Serviced Residence"/>
    <s v="Serviced Residence"/>
    <s v="Built-up : 325 sq. ft."/>
    <s v="Built-up "/>
    <n v="325"/>
    <s v="Fully Furnished"/>
  </r>
  <r>
    <s v="Mont Kiara, Kuala Lumpur"/>
    <x v="7"/>
    <n v="1900000"/>
    <s v="3+1"/>
    <n v="3"/>
    <n v="4"/>
    <n v="2"/>
    <s v="Condominium"/>
    <s v="Condominium"/>
    <s v="Built-up : 2,070 sq. ft."/>
    <s v="Built-up "/>
    <n v="2070"/>
    <s v="Partly Furnished"/>
  </r>
  <r>
    <s v="Sri Petaling, Kuala Lumpur"/>
    <x v="5"/>
    <n v="3500000"/>
    <s v="7"/>
    <n v="7"/>
    <n v="7"/>
    <n v="4"/>
    <s v="Bungalow (Intermediate)"/>
    <s v="Bungalow"/>
    <s v="Land area : 4200 sq. ft."/>
    <s v="Land area "/>
    <n v="4200"/>
    <s v="Fully Furnished"/>
  </r>
  <r>
    <s v="Bangsar, Kuala Lumpur"/>
    <x v="20"/>
    <n v="5200000"/>
    <s v="5"/>
    <n v="5"/>
    <n v="5"/>
    <n v="4"/>
    <s v="Bungalow (Intermediate)"/>
    <s v="Bungalow"/>
    <s v="Built-up : 4,000 sq. ft."/>
    <s v="Built-up "/>
    <n v="4000"/>
    <s v="Partly Furnished"/>
  </r>
  <r>
    <s v="Bukit Bintang, Kuala Lumpur"/>
    <x v="31"/>
    <n v="1396000"/>
    <s v="1"/>
    <n v="1"/>
    <n v="1"/>
    <n v="1"/>
    <s v="Serviced Residence"/>
    <s v="Serviced Residence"/>
    <s v="Built-up : 652 sq. ft."/>
    <s v="Built-up "/>
    <n v="652"/>
    <s v="Fully Furnished"/>
  </r>
  <r>
    <s v="Mont Kiara, Kuala Lumpur"/>
    <x v="7"/>
    <n v="2688000"/>
    <s v="4+1"/>
    <n v="4"/>
    <n v="6"/>
    <n v="3"/>
    <s v="Condominium"/>
    <s v="Condominium"/>
    <s v="Built-up : 3,500 sq. ft."/>
    <s v="Built-up "/>
    <n v="3500"/>
    <s v="Fully Furnished"/>
  </r>
  <r>
    <s v="Ampang, Kuala Lumpur"/>
    <x v="25"/>
    <n v="1300000"/>
    <s v="3+1"/>
    <n v="3"/>
    <n v="4"/>
    <n v="2"/>
    <s v="Serviced Residence (Intermediate)"/>
    <s v="Serviced Residence"/>
    <s v="Built-up : 1,435 sq. ft."/>
    <s v="Built-up "/>
    <n v="1435"/>
    <s v="Partly Furnished"/>
  </r>
  <r>
    <s v="Cheras, Kuala Lumpur"/>
    <x v="27"/>
    <n v="229000"/>
    <s v="3"/>
    <n v="3"/>
    <n v="2"/>
    <n v="1"/>
    <s v="Apartment"/>
    <s v="Apartment"/>
    <s v="Built-up : 780 sq. ft."/>
    <s v="Built-up "/>
    <n v="780"/>
    <s v="Partly Furnished"/>
  </r>
  <r>
    <s v="KL City, Kuala Lumpur"/>
    <x v="12"/>
    <n v="1200000"/>
    <s v="3"/>
    <n v="3"/>
    <n v="2"/>
    <n v="1"/>
    <s v="Serviced Residence (Intermediate)"/>
    <s v="Serviced Residence"/>
    <s v="Built-up : 1,281 sq. ft."/>
    <s v="Built-up "/>
    <n v="1281"/>
    <s v="Partly Furnished"/>
  </r>
  <r>
    <s v="Jalan Kuching, Kuala Lumpur"/>
    <x v="33"/>
    <n v="599000"/>
    <s v="3"/>
    <n v="3"/>
    <n v="2"/>
    <n v="1"/>
    <s v="Condominium (Intermediate)"/>
    <s v="Condominium"/>
    <s v="Built-up : 1,050 sq. ft."/>
    <s v="Built-up "/>
    <n v="1050"/>
    <s v="Fully Furnished"/>
  </r>
  <r>
    <s v="Cheras, Kuala Lumpur"/>
    <x v="27"/>
    <n v="2280000"/>
    <s v="5"/>
    <n v="5"/>
    <n v="7"/>
    <n v="4"/>
    <s v="Semi-detached House (Corner)"/>
    <s v="Semi-detached House"/>
    <s v="Land area : 5900 sq. ft."/>
    <s v="Land area "/>
    <n v="5900"/>
    <s v="Partly Furnished"/>
  </r>
  <r>
    <s v="KL City, Kuala Lumpur"/>
    <x v="12"/>
    <n v="1900000"/>
    <s v="3+1"/>
    <n v="3"/>
    <n v="4"/>
    <n v="2"/>
    <s v="Condominium"/>
    <s v="Condominium"/>
    <s v="Built-up : 1,595 sq. ft."/>
    <s v="Built-up "/>
    <n v="1595"/>
    <s v="Unknown"/>
  </r>
  <r>
    <s v="Mont Kiara, Kuala Lumpur"/>
    <x v="7"/>
    <n v="5000000"/>
    <s v="4+1"/>
    <n v="4"/>
    <n v="4"/>
    <n v="2"/>
    <s v="Condominium (Corner)"/>
    <s v="Condominium"/>
    <s v="Built-up : 4,690 sq. ft."/>
    <s v="Built-up "/>
    <n v="4690"/>
    <s v="Partly Furnished"/>
  </r>
  <r>
    <s v="Bangsar, Kuala Lumpur"/>
    <x v="20"/>
    <n v="8500000"/>
    <s v="4+1"/>
    <n v="4"/>
    <n v="6"/>
    <n v="4"/>
    <s v="Condominium (Corner)"/>
    <s v="Condominium"/>
    <s v="Built-up : 4,771 sq. ft."/>
    <s v="Built-up "/>
    <n v="4771"/>
    <s v="Partly Furnished"/>
  </r>
  <r>
    <s v="KLCC, Kuala Lumpur"/>
    <x v="0"/>
    <n v="2257000"/>
    <s v="2+1"/>
    <n v="2"/>
    <n v="2"/>
    <n v="2"/>
    <s v="Condominium"/>
    <s v="Condominium"/>
    <s v="Built-up : 1,559 sq. ft."/>
    <s v="Built-up "/>
    <n v="1559"/>
    <s v="Partly Furnished"/>
  </r>
  <r>
    <s v="Ampang, Kuala Lumpur"/>
    <x v="25"/>
    <n v="1150000"/>
    <s v="2+1"/>
    <n v="2"/>
    <n v="3"/>
    <n v="2"/>
    <s v="Serviced Residence"/>
    <s v="Serviced Residence"/>
    <s v="Built-up : 1,435 sq. ft."/>
    <s v="Built-up "/>
    <n v="1435"/>
    <s v="Fully Furnished"/>
  </r>
  <r>
    <s v="Bangsar, Kuala Lumpur"/>
    <x v="20"/>
    <n v="1080000"/>
    <s v="3"/>
    <n v="3"/>
    <n v="2"/>
    <n v="1"/>
    <s v="Condominium (Intermediate)"/>
    <s v="Condominium"/>
    <s v="Built-up : 1,590 sq. ft."/>
    <s v="Built-up "/>
    <n v="1590"/>
    <s v="Fully Furnished"/>
  </r>
  <r>
    <s v="Bangsar South, Kuala Lumpur"/>
    <x v="9"/>
    <n v="1130000"/>
    <s v="3"/>
    <n v="3"/>
    <n v="2"/>
    <n v="2"/>
    <s v="Condominium (Intermediate)"/>
    <s v="Condominium"/>
    <s v="Built-up : 1,485 sq. ft."/>
    <s v="Built-up "/>
    <n v="1485"/>
    <s v="Fully Furnished"/>
  </r>
  <r>
    <s v="Bangsar, Kuala Lumpur"/>
    <x v="20"/>
    <n v="1250000"/>
    <s v="3"/>
    <n v="3"/>
    <n v="2"/>
    <n v="2"/>
    <s v="Condominium (Corner)"/>
    <s v="Condominium"/>
    <s v="Built-up : 1,590 sq. ft."/>
    <s v="Built-up "/>
    <n v="1590"/>
    <s v="Fully Furnished"/>
  </r>
  <r>
    <s v="Bangsar, Kuala Lumpur"/>
    <x v="20"/>
    <n v="5000000"/>
    <s v="5+1"/>
    <n v="5"/>
    <n v="5"/>
    <n v="6"/>
    <s v="Bungalow"/>
    <s v="Bungalow"/>
    <s v="Land area : 6700 sq. ft."/>
    <s v="Land area "/>
    <n v="6700"/>
    <s v="Partly Furnished"/>
  </r>
  <r>
    <s v="Bangsar, Kuala Lumpur"/>
    <x v="20"/>
    <n v="2600000"/>
    <s v="4"/>
    <n v="4"/>
    <n v="3"/>
    <n v="5"/>
    <s v="2-sty Terrace/Link House (Corner)"/>
    <s v="Terrace/Link House"/>
    <s v="Land area : 3797 sq. ft."/>
    <s v="Land area "/>
    <n v="3797"/>
    <s v="Fully Furnished"/>
  </r>
  <r>
    <s v="Bangsar, Kuala Lumpur"/>
    <x v="20"/>
    <n v="1040000"/>
    <s v="3"/>
    <n v="3"/>
    <n v="3"/>
    <n v="1"/>
    <s v="Condominium"/>
    <s v="Condominium"/>
    <s v="Built-up : 1,529 sq. ft."/>
    <s v="Built-up "/>
    <n v="1529"/>
    <s v="Fully Furnished"/>
  </r>
  <r>
    <s v="Mont Kiara, Kuala Lumpur"/>
    <x v="7"/>
    <n v="675000"/>
    <s v="2"/>
    <n v="2"/>
    <n v="2"/>
    <n v="1"/>
    <s v="Serviced Residence"/>
    <s v="Serviced Residence"/>
    <s v="Built-up : 868 sq. ft."/>
    <s v="Built-up "/>
    <n v="868"/>
    <s v="Fully Furnished"/>
  </r>
  <r>
    <s v="Bangsar, Kuala Lumpur"/>
    <x v="20"/>
    <n v="985000"/>
    <s v="3"/>
    <n v="3"/>
    <n v="2"/>
    <n v="2"/>
    <s v="Condominium (Intermediate)"/>
    <s v="Condominium"/>
    <s v="Built-up : 1,590 sq. ft."/>
    <s v="Built-up "/>
    <n v="1590"/>
    <s v="Unfurnished"/>
  </r>
  <r>
    <s v="KLCC, Kuala Lumpur"/>
    <x v="0"/>
    <n v="1330000"/>
    <s v="2"/>
    <n v="2"/>
    <n v="2"/>
    <n v="1"/>
    <s v="Condominium (Corner)"/>
    <s v="Condominium"/>
    <s v="Built-up : 1,356 sq. ft."/>
    <s v="Built-up "/>
    <n v="1356"/>
    <s v="Fully Furnished"/>
  </r>
  <r>
    <s v="KLCC, Kuala Lumpur"/>
    <x v="0"/>
    <n v="1390000"/>
    <s v="2"/>
    <n v="2"/>
    <n v="2"/>
    <n v="1"/>
    <s v="Condominium (Corner)"/>
    <s v="Condominium"/>
    <s v="Built-up : 1,368 sq. ft."/>
    <s v="Built-up "/>
    <n v="1368"/>
    <s v="Fully Furnished"/>
  </r>
  <r>
    <s v="Bukit Jalil, Kuala Lumpur"/>
    <x v="3"/>
    <n v="670000"/>
    <s v="3"/>
    <n v="3"/>
    <n v="2"/>
    <n v="2"/>
    <s v="Condominium (Intermediate)"/>
    <s v="Condominium"/>
    <s v="Built-up : 1,234 sq. ft."/>
    <s v="Built-up "/>
    <n v="1234"/>
    <s v="Partly Furnished"/>
  </r>
  <r>
    <s v="KLCC, Kuala Lumpur"/>
    <x v="0"/>
    <n v="1100000"/>
    <s v="1"/>
    <n v="1"/>
    <n v="1"/>
    <n v="1"/>
    <s v="Serviced Residence"/>
    <s v="Serviced Residence"/>
    <s v="Built-up : 636 sq. ft."/>
    <s v="Built-up "/>
    <n v="636"/>
    <s v="Fully Furnished"/>
  </r>
  <r>
    <s v="Cheras, Kuala Lumpur"/>
    <x v="27"/>
    <n v="158000"/>
    <s v="3"/>
    <n v="3"/>
    <n v="2"/>
    <n v="2"/>
    <s v="Flat"/>
    <s v="Flat"/>
    <s v="Built-up : 650 sq. ft."/>
    <s v="Built-up "/>
    <n v="650"/>
    <s v="Unfurnished"/>
  </r>
  <r>
    <s v="Desa ParkCity, Kuala Lumpur"/>
    <x v="8"/>
    <n v="2380000"/>
    <s v="4+1"/>
    <n v="4"/>
    <n v="5"/>
    <n v="4"/>
    <s v="Condominium"/>
    <s v="Condominium"/>
    <s v="Built-up : 2,474 sq. ft."/>
    <s v="Built-up "/>
    <n v="2474"/>
    <s v="Fully Furnished"/>
  </r>
  <r>
    <s v="Kepong, Kuala Lumpur"/>
    <x v="24"/>
    <n v="480000"/>
    <s v="3"/>
    <n v="3"/>
    <n v="2"/>
    <n v="1"/>
    <s v="Serviced Residence"/>
    <s v="Serviced Residence"/>
    <s v="Built-up : 1,159 sq. ft."/>
    <s v="Built-up "/>
    <n v="1159"/>
    <s v="Unknown"/>
  </r>
  <r>
    <s v="Kepong, Kuala Lumpur"/>
    <x v="24"/>
    <n v="700000"/>
    <s v="4"/>
    <n v="4"/>
    <n v="2"/>
    <n v="2"/>
    <s v="Condominium"/>
    <s v="Condominium"/>
    <s v="Built-up : 1,396 sq. ft."/>
    <s v="Built-up "/>
    <n v="1396"/>
    <s v="Fully Furnished"/>
  </r>
  <r>
    <s v="Sri Hartamas, Kuala Lumpur"/>
    <x v="26"/>
    <n v="450000"/>
    <s v="Studio"/>
    <n v="1"/>
    <n v="1"/>
    <n v="2"/>
    <s v="Serviced Residence"/>
    <s v="Serviced Residence"/>
    <s v="Built-up : 595 sq. ft."/>
    <s v="Built-up "/>
    <n v="595"/>
    <s v="Unknown"/>
  </r>
  <r>
    <s v="Segambut, Kuala Lumpur"/>
    <x v="21"/>
    <n v="360000"/>
    <s v="3"/>
    <n v="3"/>
    <n v="2"/>
    <n v="1"/>
    <s v="Apartment"/>
    <s v="Apartment"/>
    <s v="Built-up : 918 sq. ft."/>
    <s v="Built-up "/>
    <n v="918"/>
    <s v="Unknown"/>
  </r>
  <r>
    <s v="Dutamas, Kuala Lumpur"/>
    <x v="2"/>
    <n v="880000"/>
    <s v="1"/>
    <n v="1"/>
    <n v="1"/>
    <n v="1"/>
    <s v="Condominium (Intermediate)"/>
    <s v="Condominium"/>
    <s v="Built-up : 683 sq. ft."/>
    <s v="Built-up "/>
    <n v="683"/>
    <s v="Fully Furnished"/>
  </r>
  <r>
    <s v="KLCC, Kuala Lumpur"/>
    <x v="0"/>
    <n v="2478600"/>
    <s v="4+1"/>
    <n v="4"/>
    <n v="4"/>
    <n v="2"/>
    <s v="Condominium (Corner)"/>
    <s v="Condominium"/>
    <s v="Built-up : 2,916 sq. ft."/>
    <s v="Built-up "/>
    <n v="2916"/>
    <s v="Partly Furnished"/>
  </r>
  <r>
    <s v="Cheras, Kuala Lumpur"/>
    <x v="27"/>
    <n v="229000"/>
    <s v="3"/>
    <n v="3"/>
    <n v="2"/>
    <n v="1"/>
    <s v="Apartment"/>
    <s v="Apartment"/>
    <s v="Built-up : 780 sq. ft."/>
    <s v="Built-up "/>
    <n v="780"/>
    <s v="Partly Furnished"/>
  </r>
  <r>
    <s v="KL City, Kuala Lumpur"/>
    <x v="12"/>
    <n v="730000"/>
    <s v="1"/>
    <n v="1"/>
    <n v="1"/>
    <n v="1"/>
    <s v="Serviced Residence"/>
    <s v="Serviced Residence"/>
    <s v="Built-up : 780 sq. ft."/>
    <s v="Built-up "/>
    <n v="780"/>
    <s v="Unknown"/>
  </r>
  <r>
    <s v="KL City, Kuala Lumpur"/>
    <x v="12"/>
    <n v="1200000"/>
    <s v="3"/>
    <n v="3"/>
    <n v="2"/>
    <n v="1"/>
    <s v="Serviced Residence (Intermediate)"/>
    <s v="Serviced Residence"/>
    <s v="Built-up : 1,281 sq. ft."/>
    <s v="Built-up "/>
    <n v="1281"/>
    <s v="Partly Furnished"/>
  </r>
  <r>
    <s v="Jalan Klang Lama (Old Klang Road), Kuala Lumpur"/>
    <x v="11"/>
    <n v="650000"/>
    <s v="3+1"/>
    <n v="3"/>
    <n v="4"/>
    <n v="2"/>
    <s v="Condominium (Intermediate)"/>
    <s v="Condominium"/>
    <s v="Built-up : 1,363 sq. ft."/>
    <s v="Built-up "/>
    <n v="1363"/>
    <s v="Partly Furnished"/>
  </r>
  <r>
    <s v="Mont Kiara, Kuala Lumpur"/>
    <x v="7"/>
    <n v="669000"/>
    <s v="2+1"/>
    <n v="2"/>
    <n v="2"/>
    <n v="2"/>
    <s v="Condominium"/>
    <s v="Condominium"/>
    <s v="Built-up : 1,038 sq. ft."/>
    <s v="Built-up "/>
    <n v="1038"/>
    <s v="Partly Furnished"/>
  </r>
  <r>
    <s v="Bukit Jalil, Kuala Lumpur"/>
    <x v="3"/>
    <n v="950000"/>
    <s v="4+1"/>
    <n v="4"/>
    <n v="3"/>
    <n v="2"/>
    <s v="Condominium (Intermediate)"/>
    <s v="Condominium"/>
    <s v="Built-up : 1,513 sq. ft."/>
    <s v="Built-up "/>
    <n v="1513"/>
    <s v="Partly Furnished"/>
  </r>
  <r>
    <s v="Bukit Jalil, Kuala Lumpur"/>
    <x v="3"/>
    <n v="1150000"/>
    <s v="4+1"/>
    <n v="4"/>
    <n v="4"/>
    <n v="4"/>
    <s v="Condominium (Intermediate)"/>
    <s v="Condominium"/>
    <s v="Built-up : 1,772 sq. ft."/>
    <s v="Built-up "/>
    <n v="1772"/>
    <s v="Partly Furnished"/>
  </r>
  <r>
    <s v="Mont Kiara, Kuala Lumpur"/>
    <x v="7"/>
    <n v="648000"/>
    <s v="2+1"/>
    <n v="2"/>
    <n v="2"/>
    <n v="2"/>
    <s v="Condominium"/>
    <s v="Condominium"/>
    <s v="Built-up : 1,038 sq. ft."/>
    <s v="Built-up "/>
    <n v="1038"/>
    <s v="Partly Furnished"/>
  </r>
  <r>
    <s v="Bukit Jalil, Kuala Lumpur"/>
    <x v="3"/>
    <n v="1390000"/>
    <s v="5+1"/>
    <n v="5"/>
    <n v="4"/>
    <n v="4"/>
    <s v="Condominium (Intermediate)"/>
    <s v="Condominium"/>
    <s v="Built-up : 1,930 sq. ft."/>
    <s v="Built-up "/>
    <n v="1930"/>
    <s v="Partly Furnished"/>
  </r>
  <r>
    <s v="Bukit Jalil, Kuala Lumpur"/>
    <x v="3"/>
    <n v="3300"/>
    <s v="4+1"/>
    <n v="4"/>
    <n v="4"/>
    <n v="4"/>
    <s v="Condominium (Intermediate)"/>
    <s v="Condominium"/>
    <s v="Built-up : 1,772 sq. ft."/>
    <s v="Built-up "/>
    <n v="1772"/>
    <s v="Partly Furnished"/>
  </r>
  <r>
    <s v="Mont Kiara, Kuala Lumpur"/>
    <x v="7"/>
    <n v="860000"/>
    <s v="3"/>
    <n v="3"/>
    <n v="3"/>
    <n v="2"/>
    <s v="Serviced Residence"/>
    <s v="Serviced Residence"/>
    <s v="Built-up : 1,380 sq. ft."/>
    <s v="Built-up "/>
    <n v="1380"/>
    <s v="Fully Furnished"/>
  </r>
  <r>
    <s v="Seputeh, Kuala Lumpur"/>
    <x v="34"/>
    <n v="5450000"/>
    <s v="4+2"/>
    <n v="4"/>
    <n v="6"/>
    <n v="2"/>
    <s v="Bungalow"/>
    <s v="Bungalow"/>
    <s v="Land area : 5440 sq. ft."/>
    <s v="Land area "/>
    <n v="5440"/>
    <s v="Partly Furnished"/>
  </r>
  <r>
    <s v="Setapak, Kuala Lumpur"/>
    <x v="15"/>
    <n v="435000"/>
    <s v="3+1"/>
    <n v="3"/>
    <n v="2"/>
    <n v="2"/>
    <s v="Serviced Residence (Intermediate)"/>
    <s v="Serviced Residence"/>
    <s v="Built-up : 918 sq. ft."/>
    <s v="Built-up "/>
    <n v="918"/>
    <s v="Unfurnished"/>
  </r>
  <r>
    <s v="Jalan Sultan Ismail, Kuala Lumpur"/>
    <x v="32"/>
    <n v="930000"/>
    <s v="2+1"/>
    <n v="2"/>
    <n v="2"/>
    <n v="1"/>
    <s v="Serviced Residence (Intermediate)"/>
    <s v="Serviced Residence"/>
    <s v="Built-up : 1,300 sq. ft."/>
    <s v="Built-up "/>
    <n v="1300"/>
    <s v="Fully Furnished"/>
  </r>
  <r>
    <s v="Jalan Sultan Ismail, Kuala Lumpur"/>
    <x v="32"/>
    <n v="515000"/>
    <s v="1"/>
    <n v="1"/>
    <n v="1"/>
    <n v="2"/>
    <s v="Serviced Residence (Intermediate)"/>
    <s v="Serviced Residence"/>
    <s v="Built-up : 560 sq. ft."/>
    <s v="Built-up "/>
    <n v="560"/>
    <s v="Fully Furnished"/>
  </r>
  <r>
    <s v="KLCC, Kuala Lumpur"/>
    <x v="0"/>
    <n v="1937320"/>
    <s v="3"/>
    <n v="3"/>
    <n v="2"/>
    <n v="1"/>
    <s v="Serviced Residence"/>
    <s v="Serviced Residence"/>
    <s v="Built-up : 1,190 sq. ft."/>
    <s v="Built-up "/>
    <n v="1190"/>
    <s v="Fully Furnished"/>
  </r>
  <r>
    <s v="Cheras, Kuala Lumpur"/>
    <x v="27"/>
    <n v="648000"/>
    <s v="4"/>
    <n v="4"/>
    <n v="3"/>
    <n v="4"/>
    <s v="2-sty Terrace/Link House (EndLot)"/>
    <s v="Terrace/Link House"/>
    <s v="Built-up : 2,200 sq. ft."/>
    <s v="Built-up "/>
    <n v="2200"/>
    <s v="Partly Furnished"/>
  </r>
  <r>
    <s v="Jalan Sultan Ismail, Kuala Lumpur"/>
    <x v="32"/>
    <n v="430000"/>
    <s v="Studio"/>
    <n v="1"/>
    <n v="1"/>
    <n v="2"/>
    <s v="Serviced Residence (Intermediate)"/>
    <s v="Serviced Residence"/>
    <s v="Built-up : 500 sq. ft."/>
    <s v="Built-up "/>
    <n v="500"/>
    <s v="Partly Furnished"/>
  </r>
  <r>
    <s v="Cheras, Kuala Lumpur"/>
    <x v="27"/>
    <n v="590000"/>
    <s v="4"/>
    <n v="4"/>
    <n v="2"/>
    <n v="1"/>
    <s v="Condominium"/>
    <s v="Condominium"/>
    <s v="Built-up : 1,285 sq. ft."/>
    <s v="Built-up "/>
    <n v="1285"/>
    <s v="Partly Furnished"/>
  </r>
  <r>
    <s v="Bukit Jalil, Kuala Lumpur"/>
    <x v="3"/>
    <n v="420000"/>
    <s v="3"/>
    <n v="3"/>
    <n v="2"/>
    <n v="1"/>
    <s v="Apartment"/>
    <s v="Apartment"/>
    <s v="Built-up : 1,008 sq. ft."/>
    <s v="Built-up "/>
    <n v="1008"/>
    <s v="Partly Furnished"/>
  </r>
  <r>
    <s v="Dutamas, Kuala Lumpur"/>
    <x v="2"/>
    <n v="728000"/>
    <s v="3"/>
    <n v="3"/>
    <n v="2"/>
    <n v="2"/>
    <s v="Condominium"/>
    <s v="Condominium"/>
    <s v="Built-up : 1,280 sq. ft."/>
    <s v="Built-up "/>
    <n v="1280"/>
    <s v="Partly Furnished"/>
  </r>
  <r>
    <s v="Kuchai Lama, Kuala Lumpur"/>
    <x v="37"/>
    <n v="308000"/>
    <s v="3"/>
    <n v="3"/>
    <n v="2"/>
    <n v="1"/>
    <s v="Condominium"/>
    <s v="Condominium"/>
    <s v="Built-up : 1,070 sq. ft."/>
    <s v="Built-up "/>
    <n v="1070"/>
    <s v="Unknown"/>
  </r>
  <r>
    <s v="Sungai Besi, Kuala Lumpur"/>
    <x v="13"/>
    <n v="600000"/>
    <s v="3"/>
    <n v="3"/>
    <n v="2"/>
    <n v="2"/>
    <s v="Serviced Residence"/>
    <s v="Serviced Residence"/>
    <s v="Built-up : 1,025 sq. ft."/>
    <s v="Built-up "/>
    <n v="1025"/>
    <s v="Partly Furnished"/>
  </r>
  <r>
    <s v="Jalan Ipoh, Kuala Lumpur"/>
    <x v="39"/>
    <n v="558000"/>
    <s v="3"/>
    <n v="3"/>
    <n v="2"/>
    <n v="3"/>
    <s v="Condominium"/>
    <s v="Condominium"/>
    <s v="Built-up : 1,037 sq. ft."/>
    <s v="Built-up "/>
    <n v="1037"/>
    <s v="Partly Furnished"/>
  </r>
  <r>
    <s v="Bukit Jalil, Kuala Lumpur"/>
    <x v="3"/>
    <n v="600000"/>
    <s v="3"/>
    <n v="3"/>
    <n v="2"/>
    <n v="2"/>
    <s v="Condominium (Intermediate)"/>
    <s v="Condominium"/>
    <s v="Built-up : 1,250 sq. ft."/>
    <s v="Built-up "/>
    <n v="1250"/>
    <s v="Partly Furnished"/>
  </r>
  <r>
    <s v="Bukit Jalil, Kuala Lumpur"/>
    <x v="3"/>
    <n v="855000"/>
    <s v="3+1"/>
    <n v="3"/>
    <n v="3"/>
    <n v="2"/>
    <s v="Condominium"/>
    <s v="Condominium"/>
    <s v="Land area : 1513 sq. ft."/>
    <s v="Land area "/>
    <n v="1513"/>
    <s v="Unfurnished"/>
  </r>
  <r>
    <s v="Wangsa Maju, Kuala Lumpur"/>
    <x v="22"/>
    <n v="383820"/>
    <s v="3"/>
    <n v="3"/>
    <n v="2"/>
    <n v="2"/>
    <s v="Condominium (Intermediate)"/>
    <s v="Condominium"/>
    <s v="Land area : 1270 sq. ft."/>
    <s v="Land area "/>
    <n v="1270"/>
    <s v="Unfurnished"/>
  </r>
  <r>
    <s v="KL Sentral, Kuala Lumpur"/>
    <x v="14"/>
    <n v="1900000"/>
    <s v="2"/>
    <n v="2"/>
    <n v="2"/>
    <n v="1"/>
    <s v="Serviced Residence"/>
    <s v="Serviced Residence"/>
    <s v="Built-up : 1,399 sq. ft."/>
    <s v="Built-up "/>
    <n v="1399"/>
    <s v="Fully Furnished"/>
  </r>
  <r>
    <s v="Bangsar, Kuala Lumpur"/>
    <x v="20"/>
    <n v="1260000"/>
    <s v="2"/>
    <n v="2"/>
    <n v="2"/>
    <n v="1"/>
    <s v="Serviced Residence (Corner)"/>
    <s v="Serviced Residence"/>
    <s v="Built-up : 980 sq. ft."/>
    <s v="Built-up "/>
    <n v="980"/>
    <s v="Fully Furnished"/>
  </r>
  <r>
    <s v="KL Sentral, Kuala Lumpur"/>
    <x v="14"/>
    <n v="5129000"/>
    <s v="4"/>
    <n v="4"/>
    <n v="4"/>
    <n v="3"/>
    <s v="Serviced Residence (Penthouse)"/>
    <s v="Serviced Residence"/>
    <s v="Built-up : 3,143 sq. ft."/>
    <s v="Built-up "/>
    <n v="3143"/>
    <s v="Unknown"/>
  </r>
  <r>
    <s v="KL Sentral, Kuala Lumpur"/>
    <x v="14"/>
    <n v="4753000"/>
    <s v="4"/>
    <n v="4"/>
    <n v="4"/>
    <n v="3"/>
    <s v="Serviced Residence"/>
    <s v="Serviced Residence"/>
    <s v="Built-up : 3,283 sq. ft."/>
    <s v="Built-up "/>
    <n v="3283"/>
    <s v="Partly Furnished"/>
  </r>
  <r>
    <s v="KL Sentral, Kuala Lumpur"/>
    <x v="14"/>
    <n v="1455000"/>
    <s v="1"/>
    <n v="1"/>
    <n v="2"/>
    <n v="1"/>
    <s v="Serviced Residence"/>
    <s v="Serviced Residence"/>
    <s v="Built-up : 1,119 sq. ft."/>
    <s v="Built-up "/>
    <n v="1119"/>
    <s v="Partly Furnished"/>
  </r>
  <r>
    <s v="KL Sentral, Kuala Lumpur"/>
    <x v="14"/>
    <n v="4718000"/>
    <s v="4"/>
    <n v="4"/>
    <n v="4"/>
    <n v="3"/>
    <s v="Serviced Residence"/>
    <s v="Serviced Residence"/>
    <s v="Built-up : 3,143 sq. ft."/>
    <s v="Built-up "/>
    <n v="3143"/>
    <s v="Partly Furnished"/>
  </r>
  <r>
    <s v="KL Sentral, Kuala Lumpur"/>
    <x v="14"/>
    <n v="4400000"/>
    <s v="4"/>
    <n v="4"/>
    <n v="4"/>
    <n v="3"/>
    <s v="Serviced Residence"/>
    <s v="Serviced Residence"/>
    <s v="Built-up : 2,949 sq. ft."/>
    <s v="Built-up "/>
    <n v="2949"/>
    <s v="Partly Furnished"/>
  </r>
  <r>
    <s v="Cheras, Kuala Lumpur"/>
    <x v="27"/>
    <n v="415000"/>
    <s v="3"/>
    <n v="3"/>
    <n v="2"/>
    <n v="1"/>
    <s v="Condominium (Corner)"/>
    <s v="Condominium"/>
    <s v="Built-up : 920 sq. ft."/>
    <s v="Built-up "/>
    <n v="920"/>
    <s v="Fully Furnished"/>
  </r>
  <r>
    <s v="Seputeh, Kuala Lumpur"/>
    <x v="34"/>
    <n v="898380"/>
    <s v="3"/>
    <n v="3"/>
    <n v="2"/>
    <n v="2"/>
    <s v="Condominium (Corner)"/>
    <s v="Condominium"/>
    <s v="Built-up : 1,087 sq. ft."/>
    <s v="Built-up "/>
    <n v="1087"/>
    <s v="Partly Furnished"/>
  </r>
  <r>
    <s v="Seputeh, Kuala Lumpur"/>
    <x v="34"/>
    <n v="765390"/>
    <s v="1"/>
    <n v="1"/>
    <n v="1"/>
    <n v="1"/>
    <s v="Condominium (Corner)"/>
    <s v="Condominium"/>
    <s v="Built-up : 850 sq. ft."/>
    <s v="Built-up "/>
    <n v="850"/>
    <s v="Partly Furnished"/>
  </r>
  <r>
    <s v="Seputeh, Kuala Lumpur"/>
    <x v="34"/>
    <n v="661700"/>
    <s v="1"/>
    <n v="1"/>
    <n v="1"/>
    <n v="1"/>
    <s v="Condominium (Corner)"/>
    <s v="Condominium"/>
    <s v="Built-up : 807 sq. ft."/>
    <s v="Built-up "/>
    <n v="807"/>
    <s v="Partly Furnished"/>
  </r>
  <r>
    <s v="Setapak, Kuala Lumpur"/>
    <x v="15"/>
    <n v="420000"/>
    <s v="3+1"/>
    <n v="3"/>
    <n v="2"/>
    <n v="2"/>
    <s v="Condominium"/>
    <s v="Condominium"/>
    <s v="Land area : 1207 sq. ft."/>
    <s v="Land area "/>
    <n v="1207"/>
    <s v="Unfurnished"/>
  </r>
  <r>
    <s v="Dutamas, Kuala Lumpur"/>
    <x v="2"/>
    <n v="1150000"/>
    <s v="2"/>
    <n v="2"/>
    <n v="2"/>
    <n v="2"/>
    <s v="Serviced Residence"/>
    <s v="Serviced Residence"/>
    <s v="Built-up : 1,148 sq. ft."/>
    <s v="Built-up "/>
    <n v="1148"/>
    <s v="Fully Furnished"/>
  </r>
  <r>
    <s v="Dutamas, Kuala Lumpur"/>
    <x v="2"/>
    <n v="1120000"/>
    <s v="2"/>
    <n v="2"/>
    <n v="2"/>
    <n v="1"/>
    <s v="Serviced Residence"/>
    <s v="Serviced Residence"/>
    <s v="Built-up : 1,145 sq. ft."/>
    <s v="Built-up "/>
    <n v="1145"/>
    <s v="Fully Furnished"/>
  </r>
  <r>
    <s v="Dutamas, Kuala Lumpur"/>
    <x v="2"/>
    <n v="1050000"/>
    <s v="2"/>
    <n v="2"/>
    <n v="2"/>
    <n v="1"/>
    <s v="Serviced Residence"/>
    <s v="Serviced Residence"/>
    <s v="Built-up : 1,145 sq. ft."/>
    <s v="Built-up "/>
    <n v="1145"/>
    <s v="Fully Furnished"/>
  </r>
  <r>
    <s v="Bukit Tunku (Kenny Hills), Kuala Lumpur"/>
    <x v="6"/>
    <n v="2570000"/>
    <s v="4"/>
    <n v="4"/>
    <n v="4"/>
    <n v="5"/>
    <s v="Condominium"/>
    <s v="Condominium"/>
    <s v="Built-up : 2,800 sq. ft."/>
    <s v="Built-up "/>
    <n v="2800"/>
    <s v="Fully Furnished"/>
  </r>
  <r>
    <s v="Dutamas, Kuala Lumpur"/>
    <x v="2"/>
    <n v="1100000"/>
    <s v="3"/>
    <n v="3"/>
    <n v="2"/>
    <n v="2"/>
    <s v="Serviced Residence"/>
    <s v="Serviced Residence"/>
    <s v="Built-up : 1,238 sq. ft."/>
    <s v="Built-up "/>
    <n v="1238"/>
    <s v="Fully Furnished"/>
  </r>
  <r>
    <s v="Mont Kiara, Kuala Lumpur"/>
    <x v="7"/>
    <n v="3600000"/>
    <s v="4+1"/>
    <n v="4"/>
    <n v="5"/>
    <n v="2"/>
    <s v="Condominium"/>
    <s v="Condominium"/>
    <s v="Built-up : 3,720 sq. ft."/>
    <s v="Built-up "/>
    <n v="3720"/>
    <s v="Fully Furnished"/>
  </r>
  <r>
    <s v="Dutamas, Kuala Lumpur"/>
    <x v="2"/>
    <n v="720000"/>
    <s v="1"/>
    <n v="1"/>
    <n v="1"/>
    <n v="1"/>
    <s v="Serviced Residence"/>
    <s v="Serviced Residence"/>
    <s v="Built-up : 672 sq. ft."/>
    <s v="Built-up "/>
    <n v="672"/>
    <s v="Fully Furnished"/>
  </r>
  <r>
    <s v="Segambut, Kuala Lumpur"/>
    <x v="21"/>
    <n v="520000"/>
    <s v="3"/>
    <n v="3"/>
    <n v="2"/>
    <n v="2"/>
    <s v="3-sty Terrace/Link House"/>
    <s v="Terrace/Link House"/>
    <s v="Built-up : 1,142 sq. ft."/>
    <s v="Built-up "/>
    <n v="1142"/>
    <s v="Fully Furnished"/>
  </r>
  <r>
    <s v="Dutamas, Kuala Lumpur"/>
    <x v="2"/>
    <n v="3000"/>
    <s v="1"/>
    <n v="1"/>
    <n v="1"/>
    <n v="1"/>
    <s v="Serviced Residence"/>
    <s v="Serviced Residence"/>
    <s v="Built-up : 748 sq. ft."/>
    <s v="Built-up "/>
    <n v="748"/>
    <s v="Fully Furnished"/>
  </r>
  <r>
    <s v="Dutamas, Kuala Lumpur"/>
    <x v="2"/>
    <n v="850000"/>
    <s v="1"/>
    <n v="1"/>
    <n v="1"/>
    <n v="2"/>
    <s v="Serviced Residence (Intermediate)"/>
    <s v="Serviced Residence"/>
    <s v="Built-up : 672 sq. ft."/>
    <s v="Built-up "/>
    <n v="672"/>
    <s v="Fully Furnished"/>
  </r>
  <r>
    <s v="Seputeh, Kuala Lumpur"/>
    <x v="34"/>
    <n v="720000"/>
    <s v="2"/>
    <n v="2"/>
    <n v="2"/>
    <n v="1"/>
    <s v="Condominium"/>
    <s v="Condominium"/>
    <s v="Built-up : 1,044 sq. ft."/>
    <s v="Built-up "/>
    <n v="1044"/>
    <s v="Partly Furnished"/>
  </r>
  <r>
    <s v="Seputeh, Kuala Lumpur"/>
    <x v="34"/>
    <n v="700000"/>
    <s v="2"/>
    <n v="2"/>
    <n v="2"/>
    <n v="1"/>
    <s v="Condominium"/>
    <s v="Condominium"/>
    <s v="Built-up : 1,011 sq. ft."/>
    <s v="Built-up "/>
    <n v="1011"/>
    <s v="Partly Furnished"/>
  </r>
  <r>
    <s v="Seputeh, Kuala Lumpur"/>
    <x v="34"/>
    <n v="1200000"/>
    <s v="3+1"/>
    <n v="3"/>
    <n v="3"/>
    <n v="2"/>
    <s v="Condominium"/>
    <s v="Condominium"/>
    <s v="Built-up : 1,798 sq. ft."/>
    <s v="Built-up "/>
    <n v="1798"/>
    <s v="Partly Furnished"/>
  </r>
  <r>
    <s v="Sentul, Kuala Lumpur"/>
    <x v="19"/>
    <n v="348000"/>
    <s v="3"/>
    <n v="3"/>
    <n v="2"/>
    <n v="1"/>
    <s v="Condominium"/>
    <s v="Condominium"/>
    <s v="Built-up : 853 sq. ft."/>
    <s v="Built-up "/>
    <n v="853"/>
    <s v="Partly Furnished"/>
  </r>
  <r>
    <s v="Ampang, Kuala Lumpur"/>
    <x v="25"/>
    <n v="690000"/>
    <s v="3"/>
    <n v="3"/>
    <n v="3"/>
    <n v="2"/>
    <s v="2.5-sty Terrace/Link House"/>
    <s v="Terrace/Link House"/>
    <s v="Built-up : 1,400 sq. ft."/>
    <s v="Built-up "/>
    <n v="1400"/>
    <s v="Partly Furnished"/>
  </r>
  <r>
    <s v="Desa ParkCity, Kuala Lumpur"/>
    <x v="8"/>
    <n v="2300000"/>
    <s v="5"/>
    <n v="5"/>
    <n v="4"/>
    <n v="2"/>
    <s v="3-sty Terrace/Link House (Intermediate)"/>
    <s v="Terrace/Link House"/>
    <s v="Built-up : 3,200 sq. ft."/>
    <s v="Built-up "/>
    <n v="3200"/>
    <s v="Partly Furnished"/>
  </r>
  <r>
    <s v="Mont Kiara, Kuala Lumpur"/>
    <x v="7"/>
    <n v="1580000"/>
    <s v="3+1"/>
    <n v="3"/>
    <n v="4"/>
    <n v="3"/>
    <s v="Condominium"/>
    <s v="Condominium"/>
    <s v="Built-up : 2,648 sq. ft."/>
    <s v="Built-up "/>
    <n v="2648"/>
    <s v="Fully Furnished"/>
  </r>
  <r>
    <s v="Bukit Jalil, Kuala Lumpur"/>
    <x v="3"/>
    <n v="530000"/>
    <s v="2"/>
    <n v="2"/>
    <n v="2"/>
    <n v="1"/>
    <s v="Condominium (EndLot)"/>
    <s v="Condominium"/>
    <s v="Built-up : 1,400 sq. ft."/>
    <s v="Built-up "/>
    <n v="1400"/>
    <s v="Fully Furnished"/>
  </r>
  <r>
    <s v="Bukit Jalil, Kuala Lumpur"/>
    <x v="3"/>
    <n v="580000"/>
    <s v="3"/>
    <n v="3"/>
    <n v="2"/>
    <n v="2"/>
    <s v="Condominium"/>
    <s v="Condominium"/>
    <s v="Built-up : 1,100 sq. ft."/>
    <s v="Built-up "/>
    <n v="1100"/>
    <s v="Unfurnished"/>
  </r>
  <r>
    <s v="OUG, Kuala Lumpur"/>
    <x v="30"/>
    <n v="3500000"/>
    <s v="4"/>
    <n v="4"/>
    <n v="4"/>
    <n v="6"/>
    <s v="Bungalow"/>
    <s v="Bungalow"/>
    <s v="Land area : 8000 sq. ft."/>
    <s v="Land area "/>
    <n v="8000"/>
    <s v="Partly Furnished"/>
  </r>
  <r>
    <s v="OUG, Kuala Lumpur"/>
    <x v="30"/>
    <n v="600000"/>
    <s v="3"/>
    <n v="3"/>
    <n v="2"/>
    <n v="2"/>
    <s v="2-sty Terrace/Link House"/>
    <s v="Terrace/Link House"/>
    <s v="Built-up : 1,684 sq. ft."/>
    <s v="Built-up "/>
    <n v="1684"/>
    <s v="Unfurnished"/>
  </r>
  <r>
    <s v="Sri Petaling, Kuala Lumpur"/>
    <x v="5"/>
    <n v="410000"/>
    <s v="3"/>
    <n v="3"/>
    <n v="2"/>
    <n v="1"/>
    <s v="1-sty Terrace/Link House"/>
    <s v="Terrace/Link House"/>
    <s v="Land area : 784 sq. ft."/>
    <s v="Land area "/>
    <n v="784"/>
    <s v="Partly Furnished"/>
  </r>
  <r>
    <s v="KL City, Kuala Lumpur"/>
    <x v="12"/>
    <n v="900000"/>
    <s v="2"/>
    <n v="2"/>
    <n v="2"/>
    <n v="2"/>
    <s v="Serviced Residence"/>
    <s v="Serviced Residence"/>
    <s v="Built-up : 861 sq. ft."/>
    <s v="Built-up "/>
    <n v="861"/>
    <s v="Partly Furnished"/>
  </r>
  <r>
    <s v="KL City, Kuala Lumpur"/>
    <x v="12"/>
    <n v="900000"/>
    <s v="2"/>
    <n v="2"/>
    <n v="2"/>
    <n v="2"/>
    <s v="Serviced Residence"/>
    <s v="Serviced Residence"/>
    <s v="Built-up : 861 sq. ft."/>
    <s v="Built-up "/>
    <n v="861"/>
    <s v="Partly Furnished"/>
  </r>
  <r>
    <s v="KL City, Kuala Lumpur"/>
    <x v="12"/>
    <n v="1070000"/>
    <s v="2"/>
    <n v="2"/>
    <n v="2"/>
    <n v="2"/>
    <s v="Serviced Residence"/>
    <s v="Serviced Residence"/>
    <s v="Built-up : 891 sq. ft."/>
    <s v="Built-up "/>
    <n v="891"/>
    <s v="Partly Furnished"/>
  </r>
  <r>
    <s v="KL City, Kuala Lumpur"/>
    <x v="12"/>
    <n v="1070000"/>
    <s v="2"/>
    <n v="2"/>
    <n v="2"/>
    <n v="2"/>
    <s v="Serviced Residence"/>
    <s v="Serviced Residence"/>
    <s v="Built-up : 891 sq. ft."/>
    <s v="Built-up "/>
    <n v="891"/>
    <s v="Partly Furnished"/>
  </r>
  <r>
    <s v="Sri Hartamas, Kuala Lumpur"/>
    <x v="26"/>
    <n v="2150000"/>
    <s v="3+1"/>
    <n v="3"/>
    <n v="4"/>
    <n v="2"/>
    <s v="Condominium (Corner)"/>
    <s v="Condominium"/>
    <s v="Built-up : 2,573 sq. ft."/>
    <s v="Built-up "/>
    <n v="2573"/>
    <s v="Fully Furnished"/>
  </r>
  <r>
    <s v="Cheras, Kuala Lumpur"/>
    <x v="27"/>
    <n v="515000"/>
    <s v="2"/>
    <n v="2"/>
    <n v="2"/>
    <n v="2"/>
    <s v="Serviced Residence (Corner)"/>
    <s v="Serviced Residence"/>
    <s v="Built-up : 736 sq. ft."/>
    <s v="Built-up "/>
    <n v="736"/>
    <s v="Partly Furnished"/>
  </r>
  <r>
    <s v="Cheras, Kuala Lumpur"/>
    <x v="27"/>
    <n v="610000"/>
    <s v="3"/>
    <n v="3"/>
    <n v="2"/>
    <n v="2"/>
    <s v="Serviced Residence (Corner)"/>
    <s v="Serviced Residence"/>
    <s v="Built-up : 931 sq. ft."/>
    <s v="Built-up "/>
    <n v="931"/>
    <s v="Partly Furnished"/>
  </r>
  <r>
    <s v="Setapak, Kuala Lumpur"/>
    <x v="15"/>
    <n v="499000"/>
    <s v="3"/>
    <n v="3"/>
    <n v="3"/>
    <n v="2"/>
    <s v="Condominium"/>
    <s v="Condominium"/>
    <s v="Built-up : 1,100 sq. ft."/>
    <s v="Built-up "/>
    <n v="1100"/>
    <s v="Unknown"/>
  </r>
  <r>
    <s v="Cheras, Kuala Lumpur"/>
    <x v="27"/>
    <n v="968000"/>
    <s v="3"/>
    <n v="3"/>
    <n v="2"/>
    <n v="2"/>
    <s v="2-sty Terrace/Link House (Corner)"/>
    <s v="Terrace/Link House"/>
    <s v="Land area : 3000 sq. ft."/>
    <s v="Land area "/>
    <n v="3000"/>
    <s v="Unfurnished"/>
  </r>
  <r>
    <s v="Cheras, Kuala Lumpur"/>
    <x v="27"/>
    <n v="1900000"/>
    <s v="5"/>
    <n v="5"/>
    <n v="3"/>
    <n v="6"/>
    <s v="Bungalow (Intermediate)"/>
    <s v="Bungalow"/>
    <s v="Land area : 10350 sq. ft."/>
    <s v="Land area "/>
    <n v="10350"/>
    <s v="Partly Furnished"/>
  </r>
  <r>
    <s v="Cheras, Kuala Lumpur"/>
    <x v="27"/>
    <n v="415000"/>
    <s v="1"/>
    <n v="1"/>
    <n v="1"/>
    <n v="2"/>
    <s v="Serviced Residence (Corner)"/>
    <s v="Serviced Residence"/>
    <s v="Built-up : 600 sq. ft."/>
    <s v="Built-up "/>
    <n v="600"/>
    <s v="Partly Furnished"/>
  </r>
  <r>
    <s v="Cheras, Kuala Lumpur"/>
    <x v="27"/>
    <n v="480000"/>
    <s v="2"/>
    <n v="2"/>
    <n v="2"/>
    <n v="2"/>
    <s v="Serviced Residence (Corner)"/>
    <s v="Serviced Residence"/>
    <s v="Built-up : 686 sq. ft."/>
    <s v="Built-up "/>
    <n v="686"/>
    <s v="Partly Furnished"/>
  </r>
  <r>
    <s v="Cheras, Kuala Lumpur"/>
    <x v="27"/>
    <n v="860000"/>
    <s v="4"/>
    <n v="4"/>
    <n v="2"/>
    <n v="2"/>
    <s v="Serviced Residence (Corner)"/>
    <s v="Serviced Residence"/>
    <s v="Built-up : 1,278 sq. ft."/>
    <s v="Built-up "/>
    <n v="1278"/>
    <s v="Partly Furnished"/>
  </r>
  <r>
    <s v="Cheras, Kuala Lumpur"/>
    <x v="27"/>
    <n v="950000"/>
    <s v="4"/>
    <n v="4"/>
    <n v="3"/>
    <n v="2"/>
    <s v="Serviced Residence (Corner)"/>
    <s v="Serviced Residence"/>
    <s v="Built-up : 1,470 sq. ft."/>
    <s v="Built-up "/>
    <n v="1470"/>
    <s v="Partly Furnished"/>
  </r>
  <r>
    <s v="Taman Desa, Kuala Lumpur"/>
    <x v="18"/>
    <n v="5788000"/>
    <s v="5+1"/>
    <n v="5"/>
    <n v="5"/>
    <n v="6"/>
    <s v="Bungalow"/>
    <s v="Bungalow"/>
    <s v="Land area : 7200 sq. ft."/>
    <s v="Land area "/>
    <n v="7200"/>
    <s v="Partly Furnished"/>
  </r>
  <r>
    <s v="Sunway SPK, Kuala Lumpur"/>
    <x v="42"/>
    <n v="973150"/>
    <s v="4+1"/>
    <n v="4"/>
    <n v="5"/>
    <n v="4"/>
    <s v="2-sty Terrace/Link House (Corner)"/>
    <s v="Terrace/Link House"/>
    <s v="Land area : 3756 sq. ft."/>
    <s v="Land area "/>
    <n v="3756"/>
    <s v="Unknown"/>
  </r>
  <r>
    <s v="Taman Tun Dr Ismail, Kuala Lumpur"/>
    <x v="4"/>
    <n v="1088000"/>
    <s v="4+1"/>
    <n v="4"/>
    <n v="5"/>
    <n v="4"/>
    <s v="Semi-detached House (Corner)"/>
    <s v="Semi-detached House"/>
    <s v="Land area : 4004 sq. ft."/>
    <s v="Land area "/>
    <n v="4004"/>
    <s v="Unfurnished"/>
  </r>
  <r>
    <s v="Desa ParkCity, Kuala Lumpur"/>
    <x v="8"/>
    <n v="1088000"/>
    <s v="4+1"/>
    <n v="4"/>
    <n v="5"/>
    <n v="4"/>
    <s v="Semi-detached House (Corner)"/>
    <s v="Semi-detached House"/>
    <s v="Land area : 4004 sq. ft."/>
    <s v="Land area "/>
    <n v="4004"/>
    <s v="Unfurnished"/>
  </r>
  <r>
    <s v="Kepong, Kuala Lumpur"/>
    <x v="24"/>
    <n v="1088000"/>
    <s v="4+1"/>
    <n v="4"/>
    <n v="5"/>
    <n v="4"/>
    <s v="Semi-detached House (Corner)"/>
    <s v="Semi-detached House"/>
    <s v="Land area : 4004 sq. ft."/>
    <s v="Land area "/>
    <n v="4004"/>
    <s v="Unfurnished"/>
  </r>
  <r>
    <s v="Segambut, Kuala Lumpur"/>
    <x v="21"/>
    <n v="410000"/>
    <s v="3"/>
    <n v="3"/>
    <n v="2"/>
    <n v="2"/>
    <s v="Apartment (Intermediate)"/>
    <s v="Apartment"/>
    <s v="Built-up : 926 sq. ft."/>
    <s v="Built-up "/>
    <n v="926"/>
    <s v="Partly Furnished"/>
  </r>
  <r>
    <s v="Cheras, Kuala Lumpur"/>
    <x v="27"/>
    <n v="750000"/>
    <s v="3+1"/>
    <n v="3"/>
    <n v="3"/>
    <n v="2"/>
    <s v="Condominium (Corner)"/>
    <s v="Condominium"/>
    <s v="Built-up : 1,700 sq. ft."/>
    <s v="Built-up "/>
    <n v="1700"/>
    <s v="Partly Furnished"/>
  </r>
  <r>
    <s v="Cheras, Kuala Lumpur"/>
    <x v="27"/>
    <n v="470000"/>
    <s v="4"/>
    <n v="4"/>
    <n v="2"/>
    <n v="1"/>
    <s v="Condominium (Corner)"/>
    <s v="Condominium"/>
    <s v="Built-up : 1,307 sq. ft."/>
    <s v="Built-up "/>
    <n v="1307"/>
    <s v="Fully Furnished"/>
  </r>
  <r>
    <s v="Damansara Heights, Kuala Lumpur"/>
    <x v="1"/>
    <n v="4350000"/>
    <s v="4+1"/>
    <n v="4"/>
    <n v="6"/>
    <n v="2"/>
    <s v="Semi-detached House (Corner)"/>
    <s v="Semi-detached House"/>
    <s v="Land area : 3600 sq. ft."/>
    <s v="Land area "/>
    <n v="3600"/>
    <s v="Partly Furnished"/>
  </r>
  <r>
    <s v="Sri Hartamas, Kuala Lumpur"/>
    <x v="26"/>
    <n v="9000000"/>
    <s v="6+1"/>
    <n v="6"/>
    <n v="7"/>
    <n v="6"/>
    <s v="Bungalow (Corner)"/>
    <s v="Bungalow"/>
    <s v="Land area : 16436 sq. ft."/>
    <s v="Land area "/>
    <n v="16436"/>
    <s v="Fully Furnished"/>
  </r>
  <r>
    <s v="Damansara Heights, Kuala Lumpur"/>
    <x v="1"/>
    <n v="5100000"/>
    <s v="4+1"/>
    <n v="4"/>
    <n v="4"/>
    <n v="2"/>
    <s v="Bungalow (Corner)"/>
    <s v="Bungalow"/>
    <s v="Land area : 7800 sq. ft."/>
    <s v="Land area "/>
    <n v="7800"/>
    <s v="Partly Furnished"/>
  </r>
  <r>
    <s v="Damansara Heights, Kuala Lumpur"/>
    <x v="1"/>
    <n v="6000000"/>
    <s v="5+1"/>
    <n v="5"/>
    <n v="6"/>
    <n v="4"/>
    <s v="Bungalow (Corner)"/>
    <s v="Bungalow"/>
    <s v="Land area : 6100 sq. ft."/>
    <s v="Land area "/>
    <n v="6100"/>
    <s v="Partly Furnished"/>
  </r>
  <r>
    <s v="Country Heights Damansara, Kuala Lumpur"/>
    <x v="17"/>
    <n v="10000000"/>
    <s v="9"/>
    <n v="9"/>
    <n v="10"/>
    <n v="8"/>
    <s v="Bungalow (Corner)"/>
    <s v="Bungalow"/>
    <s v="Land area : 11700 sq. ft."/>
    <s v="Land area "/>
    <n v="11700"/>
    <s v="Partly Furnished"/>
  </r>
  <r>
    <s v="Jalan Sultan Ismail, Kuala Lumpur"/>
    <x v="32"/>
    <n v="700000"/>
    <s v="2"/>
    <n v="2"/>
    <n v="2"/>
    <n v="1"/>
    <s v="Serviced Residence (Intermediate)"/>
    <s v="Serviced Residence"/>
    <s v="Built-up : 924 sq. ft."/>
    <s v="Built-up "/>
    <n v="924"/>
    <s v="Fully Furnished"/>
  </r>
  <r>
    <s v="Kuchai Lama, Kuala Lumpur"/>
    <x v="37"/>
    <n v="500000"/>
    <s v="3"/>
    <n v="3"/>
    <n v="2"/>
    <n v="1"/>
    <s v="Serviced Residence (Corner)"/>
    <s v="Serviced Residence"/>
    <s v="Built-up : 935 sq. ft."/>
    <s v="Built-up "/>
    <n v="935"/>
    <s v="Partly Furnished"/>
  </r>
  <r>
    <s v="Damansara Heights, Kuala Lumpur"/>
    <x v="1"/>
    <n v="1350000"/>
    <s v="2+1"/>
    <n v="2"/>
    <n v="3"/>
    <n v="1"/>
    <s v="Condominium (Intermediate)"/>
    <s v="Condominium"/>
    <s v="Built-up : 1,938 sq. ft."/>
    <s v="Built-up "/>
    <n v="1938"/>
    <s v="Partly Furnished"/>
  </r>
  <r>
    <s v="Damansara Heights, Kuala Lumpur"/>
    <x v="1"/>
    <n v="1080000"/>
    <s v="3+1"/>
    <n v="3"/>
    <n v="3"/>
    <n v="1"/>
    <s v="Condominium"/>
    <s v="Condominium"/>
    <s v="Built-up : 1,979 sq. ft."/>
    <s v="Built-up "/>
    <n v="1979"/>
    <s v="Fully Furnished"/>
  </r>
  <r>
    <s v="Bukit Tunku (Kenny Hills), Kuala Lumpur"/>
    <x v="6"/>
    <n v="3100000"/>
    <s v="3+1"/>
    <n v="3"/>
    <n v="5"/>
    <n v="3"/>
    <s v="Condominium (Intermediate)"/>
    <s v="Condominium"/>
    <s v="Built-up : 2,996 sq. ft."/>
    <s v="Built-up "/>
    <n v="2996"/>
    <s v="Partly Furnished"/>
  </r>
  <r>
    <s v="KLCC, Kuala Lumpur"/>
    <x v="0"/>
    <n v="968000"/>
    <s v="1"/>
    <n v="1"/>
    <n v="1"/>
    <n v="2"/>
    <s v="Serviced Residence"/>
    <s v="Serviced Residence"/>
    <s v="Built-up : 605 sq. ft."/>
    <s v="Built-up "/>
    <n v="605"/>
    <s v="Fully Furnished"/>
  </r>
  <r>
    <s v="City Centre, Kuala Lumpur"/>
    <x v="16"/>
    <n v="1480000"/>
    <s v="3+1"/>
    <n v="3"/>
    <n v="3"/>
    <n v="2"/>
    <s v="Condominium (Intermediate)"/>
    <s v="Condominium"/>
    <s v="Built-up : 1,890 sq. ft."/>
    <s v="Built-up "/>
    <n v="1890"/>
    <s v="Fully Furnished"/>
  </r>
  <r>
    <s v="Sri Hartamas, Kuala Lumpur"/>
    <x v="26"/>
    <n v="3300000"/>
    <s v="4+1"/>
    <n v="4"/>
    <n v="6"/>
    <n v="3"/>
    <s v="Condominium (Intermediate)"/>
    <s v="Condominium"/>
    <s v="Built-up : 3,983 sq. ft."/>
    <s v="Built-up "/>
    <n v="3983"/>
    <s v="Fully Furnished"/>
  </r>
  <r>
    <s v="Sri Hartamas, Kuala Lumpur"/>
    <x v="26"/>
    <n v="3200000"/>
    <s v="4+1"/>
    <n v="4"/>
    <n v="6"/>
    <n v="4"/>
    <s v="Condominium (Corner)"/>
    <s v="Condominium"/>
    <s v="Built-up : 3,466 sq. ft."/>
    <s v="Built-up "/>
    <n v="3466"/>
    <s v="Partly Furnished"/>
  </r>
  <r>
    <s v="Damansara Heights, Kuala Lumpur"/>
    <x v="1"/>
    <n v="1300000"/>
    <s v="3+2"/>
    <n v="3"/>
    <n v="3"/>
    <n v="1"/>
    <s v="Condominium (Corner)"/>
    <s v="Condominium"/>
    <s v="Built-up : 1,938 sq. ft."/>
    <s v="Built-up "/>
    <n v="1938"/>
    <s v="Partly Furnished"/>
  </r>
  <r>
    <s v="Damansara Heights, Kuala Lumpur"/>
    <x v="1"/>
    <n v="1395000"/>
    <s v="2+1"/>
    <n v="2"/>
    <n v="3"/>
    <n v="1"/>
    <s v="Condominium (Intermediate)"/>
    <s v="Condominium"/>
    <s v="Built-up : 1,938 sq. ft."/>
    <s v="Built-up "/>
    <n v="1938"/>
    <s v="Partly Furnished"/>
  </r>
  <r>
    <s v="Bangsar, Kuala Lumpur"/>
    <x v="20"/>
    <n v="3600000"/>
    <s v="4+1"/>
    <n v="4"/>
    <n v="6"/>
    <n v="3"/>
    <s v="Condominium (Corner)"/>
    <s v="Condominium"/>
    <s v="Built-up : 3,891 sq. ft."/>
    <s v="Built-up "/>
    <n v="3891"/>
    <s v="Partly Furnished"/>
  </r>
  <r>
    <s v="KLCC, Kuala Lumpur"/>
    <x v="0"/>
    <n v="3941000"/>
    <s v="5+1"/>
    <n v="5"/>
    <n v="7"/>
    <n v="3"/>
    <s v="Condominium (Intermediate)"/>
    <s v="Condominium"/>
    <s v="Built-up : 3,941 sq. ft."/>
    <s v="Built-up "/>
    <n v="3941"/>
    <s v="Partly Furnished"/>
  </r>
  <r>
    <s v="Damansara Heights, Kuala Lumpur"/>
    <x v="1"/>
    <n v="1300000"/>
    <s v="3"/>
    <n v="3"/>
    <n v="3"/>
    <n v="1"/>
    <s v="Condominium (Intermediate)"/>
    <s v="Condominium"/>
    <s v="Built-up : 2,121 sq. ft."/>
    <s v="Built-up "/>
    <n v="2121"/>
    <s v="Partly Furnished"/>
  </r>
  <r>
    <s v="Bangsar, Kuala Lumpur"/>
    <x v="20"/>
    <n v="3380000"/>
    <s v="4+1"/>
    <n v="4"/>
    <n v="5"/>
    <n v="2"/>
    <s v="3.5-sty Terrace/Link House (Intermediate)"/>
    <s v="Terrace/Link House"/>
    <s v="Land area : 2000 sq. ft."/>
    <s v="Land area "/>
    <n v="2000"/>
    <s v="Partly Furnished"/>
  </r>
  <r>
    <s v="Damansara Heights, Kuala Lumpur"/>
    <x v="1"/>
    <n v="1900000"/>
    <s v="4+1"/>
    <n v="4"/>
    <n v="5"/>
    <n v="2"/>
    <s v="Condominium (Intermediate)"/>
    <s v="Condominium"/>
    <s v="Built-up : 3,143 sq. ft."/>
    <s v="Built-up "/>
    <n v="3143"/>
    <s v="Partly Furnished"/>
  </r>
  <r>
    <s v="Mont Kiara, Kuala Lumpur"/>
    <x v="7"/>
    <n v="850000"/>
    <s v="3+1"/>
    <n v="3"/>
    <n v="3"/>
    <n v="1"/>
    <s v="Serviced Residence (Intermediate)"/>
    <s v="Serviced Residence"/>
    <s v="Built-up : 1,428 sq. ft."/>
    <s v="Built-up "/>
    <n v="1428"/>
    <s v="Fully Furnished"/>
  </r>
  <r>
    <s v="Cheras, Kuala Lumpur"/>
    <x v="27"/>
    <n v="625000"/>
    <s v="4"/>
    <n v="4"/>
    <n v="3"/>
    <n v="2"/>
    <s v="2-sty Terrace/Link House (Intermediate)"/>
    <s v="Terrace/Link House"/>
    <s v="Land area : 1200 sq. ft."/>
    <s v="Land area "/>
    <n v="1200"/>
    <s v="Partly Furnished"/>
  </r>
  <r>
    <s v="Bangsar, Kuala Lumpur"/>
    <x v="20"/>
    <n v="735000"/>
    <s v="2+1"/>
    <n v="2"/>
    <n v="2"/>
    <n v="2"/>
    <s v="Condominium (Intermediate)"/>
    <s v="Condominium"/>
    <s v="Built-up : 966 sq. ft."/>
    <s v="Built-up "/>
    <n v="966"/>
    <s v="Partly Furnished"/>
  </r>
  <r>
    <s v="Cheras, Kuala Lumpur"/>
    <x v="27"/>
    <n v="2300000"/>
    <s v="5+1"/>
    <n v="5"/>
    <n v="3"/>
    <n v="4"/>
    <s v="Bungalow (Intermediate)"/>
    <s v="Bungalow"/>
    <s v="Land area : 4500 sq. ft."/>
    <s v="Land area "/>
    <n v="4500"/>
    <s v="Partly Furnished"/>
  </r>
  <r>
    <s v="Damansara Heights, Kuala Lumpur"/>
    <x v="1"/>
    <n v="1390000"/>
    <s v="2+1"/>
    <n v="2"/>
    <n v="3"/>
    <n v="1"/>
    <s v="Condominium (Corner)"/>
    <s v="Condominium"/>
    <s v="Built-up : 1,290 sq. ft."/>
    <s v="Built-up "/>
    <n v="1290"/>
    <s v="Partly Furnished"/>
  </r>
  <r>
    <s v="Taman Tun Dr Ismail, Kuala Lumpur"/>
    <x v="4"/>
    <n v="1480000"/>
    <s v="2+1"/>
    <n v="2"/>
    <n v="3"/>
    <n v="2"/>
    <s v="Serviced Residence (Corner)"/>
    <s v="Serviced Residence"/>
    <s v="Built-up : 1,691 sq. ft."/>
    <s v="Built-up "/>
    <n v="1691"/>
    <s v="Fully Furnished"/>
  </r>
  <r>
    <s v="Taman Tun Dr Ismail, Kuala Lumpur"/>
    <x v="4"/>
    <n v="1480000"/>
    <s v="2+1"/>
    <n v="2"/>
    <n v="3"/>
    <n v="2"/>
    <s v="Serviced Residence (Corner)"/>
    <s v="Serviced Residence"/>
    <s v="Built-up : 1,691 sq. ft."/>
    <s v="Built-up "/>
    <n v="1691"/>
    <s v="Fully Furnished"/>
  </r>
  <r>
    <s v="Mont Kiara, Kuala Lumpur"/>
    <x v="7"/>
    <n v="760000"/>
    <s v="2"/>
    <n v="2"/>
    <n v="2"/>
    <n v="1"/>
    <s v="Condominium"/>
    <s v="Condominium"/>
    <s v="Built-up : 1,000 sq. ft."/>
    <s v="Built-up "/>
    <n v="1000"/>
    <s v="Unknown"/>
  </r>
  <r>
    <s v="KL Eco City, Kuala Lumpur"/>
    <x v="35"/>
    <n v="1380000"/>
    <s v="2"/>
    <n v="2"/>
    <n v="2"/>
    <n v="1"/>
    <s v="Condominium (Corner)"/>
    <s v="Condominium"/>
    <s v="Built-up : 969 sq. ft."/>
    <s v="Built-up "/>
    <n v="969"/>
    <s v="Partly Furnished"/>
  </r>
  <r>
    <s v="Damansara Heights, Kuala Lumpur"/>
    <x v="1"/>
    <n v="3700000"/>
    <s v="4+1"/>
    <n v="4"/>
    <n v="4"/>
    <n v="4"/>
    <s v="Semi-detached House (Corner)"/>
    <s v="Semi-detached House"/>
    <s v="Land area : 5354 sq. ft."/>
    <s v="Land area "/>
    <n v="5354"/>
    <s v="Partly Furnished"/>
  </r>
  <r>
    <s v="Damansara Heights, Kuala Lumpur"/>
    <x v="1"/>
    <n v="2990000"/>
    <s v="4+1"/>
    <n v="4"/>
    <n v="4"/>
    <n v="4"/>
    <s v="Semi-detached House (Intermediate)"/>
    <s v="Semi-detached House"/>
    <s v="Land area : 3550 sq. ft."/>
    <s v="Land area "/>
    <n v="3550"/>
    <s v="Partly Furnished"/>
  </r>
  <r>
    <s v="Ampang Hilir, Kuala Lumpur"/>
    <x v="10"/>
    <n v="1450000"/>
    <s v="3"/>
    <n v="3"/>
    <n v="2"/>
    <n v="2"/>
    <s v="Serviced Residence (Corner)"/>
    <s v="Serviced Residence"/>
    <s v="Built-up : 1,512 sq. ft."/>
    <s v="Built-up "/>
    <n v="1512"/>
    <s v="Partly Furnished"/>
  </r>
  <r>
    <s v="Damansara Heights, Kuala Lumpur"/>
    <x v="1"/>
    <n v="1900000"/>
    <s v="3+1"/>
    <n v="3"/>
    <n v="4"/>
    <n v="2"/>
    <s v="Condominium (Intermediate)"/>
    <s v="Condominium"/>
    <s v="Built-up : 1,900 sq. ft."/>
    <s v="Built-up "/>
    <n v="1900"/>
    <s v="Partly Furnished"/>
  </r>
  <r>
    <s v="Damansara Heights, Kuala Lumpur"/>
    <x v="1"/>
    <n v="2730000"/>
    <s v="4+1"/>
    <n v="4"/>
    <n v="4"/>
    <n v="2"/>
    <s v="Condominium (Corner)"/>
    <s v="Condominium"/>
    <s v="Built-up : 2,743 sq. ft."/>
    <s v="Built-up "/>
    <n v="2743"/>
    <s v="Partly Furnished"/>
  </r>
  <r>
    <s v="Damansara Heights, Kuala Lumpur"/>
    <x v="1"/>
    <n v="1250000"/>
    <s v="2+1"/>
    <n v="2"/>
    <n v="2"/>
    <n v="1"/>
    <s v="Condominium (Corner)"/>
    <s v="Condominium"/>
    <s v="Built-up : 1,250 sq. ft."/>
    <s v="Built-up "/>
    <n v="1250"/>
    <s v="Partly Furnished"/>
  </r>
  <r>
    <s v="Damansara Heights, Kuala Lumpur"/>
    <x v="1"/>
    <n v="1499999"/>
    <s v="3+1"/>
    <n v="3"/>
    <n v="4"/>
    <n v="1"/>
    <s v="Condominium (Corner)"/>
    <s v="Condominium"/>
    <s v="Built-up : 1,660 sq. ft."/>
    <s v="Built-up "/>
    <n v="1660"/>
    <s v="Partly Furnished"/>
  </r>
  <r>
    <s v="Damansara Heights, Kuala Lumpur"/>
    <x v="1"/>
    <n v="2990000"/>
    <s v="4+1"/>
    <n v="4"/>
    <n v="4"/>
    <n v="3"/>
    <s v="Semi-detached House (Intermediate)"/>
    <s v="Semi-detached House"/>
    <s v="Land area : 3550 sq. ft."/>
    <s v="Land area "/>
    <n v="3550"/>
    <s v="Partly Furnished"/>
  </r>
  <r>
    <s v="Damansara Heights, Kuala Lumpur"/>
    <x v="1"/>
    <n v="2350000"/>
    <s v="3+2"/>
    <n v="3"/>
    <n v="4"/>
    <n v="2"/>
    <s v="Condominium (Corner)"/>
    <s v="Condominium"/>
    <s v="Built-up : 2,516 sq. ft."/>
    <s v="Built-up "/>
    <n v="2516"/>
    <s v="Partly Furnished"/>
  </r>
  <r>
    <s v="Damansara Heights, Kuala Lumpur"/>
    <x v="1"/>
    <n v="2788000"/>
    <s v="4+1"/>
    <n v="4"/>
    <n v="4"/>
    <n v="2"/>
    <s v="Condominium (Corner)"/>
    <s v="Condominium"/>
    <s v="Built-up : 2,800 sq. ft."/>
    <s v="Built-up "/>
    <n v="2800"/>
    <s v="Partly Furnished"/>
  </r>
  <r>
    <s v="Damansara Heights, Kuala Lumpur"/>
    <x v="1"/>
    <n v="2500000"/>
    <s v="3"/>
    <n v="3"/>
    <n v="3"/>
    <n v="4"/>
    <s v="Condominium (Corner)"/>
    <s v="Condominium"/>
    <s v="Built-up : 2,248 sq. ft."/>
    <s v="Built-up "/>
    <n v="2248"/>
    <s v="Partly Furnished"/>
  </r>
  <r>
    <s v="Damansara Heights, Kuala Lumpur"/>
    <x v="1"/>
    <n v="1900000"/>
    <s v="3+1"/>
    <n v="3"/>
    <n v="4"/>
    <n v="2"/>
    <s v="Condominium (Intermediate)"/>
    <s v="Condominium"/>
    <s v="Built-up : 1,900 sq. ft."/>
    <s v="Built-up "/>
    <n v="1900"/>
    <s v="Partly Furnished"/>
  </r>
  <r>
    <s v="Dutamas, Kuala Lumpur"/>
    <x v="2"/>
    <n v="2480000"/>
    <s v="5+1"/>
    <n v="5"/>
    <n v="5"/>
    <n v="3"/>
    <s v="Semi-detached House"/>
    <s v="Semi-detached House"/>
    <s v="Built-up : 4,333 sq. ft."/>
    <s v="Built-up "/>
    <n v="4333"/>
    <s v="Partly Furnished"/>
  </r>
  <r>
    <s v="Seputeh, Kuala Lumpur"/>
    <x v="34"/>
    <n v="699000"/>
    <s v="3"/>
    <n v="3"/>
    <n v="2"/>
    <n v="1"/>
    <s v="Condominium (Intermediate)"/>
    <s v="Condominium"/>
    <s v="Built-up : 1,312 sq. ft."/>
    <s v="Built-up "/>
    <n v="1312"/>
    <s v="Partly Furnished"/>
  </r>
  <r>
    <s v="Mont Kiara, Kuala Lumpur"/>
    <x v="7"/>
    <n v="690000"/>
    <s v="2"/>
    <n v="2"/>
    <n v="2"/>
    <n v="1"/>
    <s v="Condominium"/>
    <s v="Condominium"/>
    <s v="Built-up : 1,008 sq. ft."/>
    <s v="Built-up "/>
    <n v="1008"/>
    <s v="Fully Furnished"/>
  </r>
  <r>
    <s v="Damansara Heights, Kuala Lumpur"/>
    <x v="1"/>
    <n v="2100000"/>
    <s v="4+1"/>
    <n v="4"/>
    <n v="5"/>
    <n v="2"/>
    <s v="Condominium (Intermediate)"/>
    <s v="Condominium"/>
    <s v="Built-up : 3,240 sq. ft."/>
    <s v="Built-up "/>
    <n v="3240"/>
    <s v="Unknown"/>
  </r>
  <r>
    <s v="Damansara Heights, Kuala Lumpur"/>
    <x v="1"/>
    <n v="1850000"/>
    <s v="3+1"/>
    <n v="3"/>
    <n v="4"/>
    <n v="1"/>
    <s v="Condominium (Corner)"/>
    <s v="Condominium"/>
    <s v="Built-up : 1,679 sq. ft."/>
    <s v="Built-up "/>
    <n v="1679"/>
    <s v="Partly Furnished"/>
  </r>
  <r>
    <s v="Damansara Heights, Kuala Lumpur"/>
    <x v="1"/>
    <n v="2100000"/>
    <s v="4+1"/>
    <n v="4"/>
    <n v="5"/>
    <n v="2"/>
    <s v="Condominium (Intermediate)"/>
    <s v="Condominium"/>
    <s v="Built-up : 3,240 sq. ft."/>
    <s v="Built-up "/>
    <n v="3240"/>
    <s v="Partly Furnished"/>
  </r>
  <r>
    <s v="Damansara Heights, Kuala Lumpur"/>
    <x v="1"/>
    <n v="2100000"/>
    <s v="4+1"/>
    <n v="4"/>
    <n v="5"/>
    <n v="2"/>
    <s v="Condominium (Intermediate)"/>
    <s v="Condominium"/>
    <s v="Built-up : 3,240 sq. ft."/>
    <s v="Built-up "/>
    <n v="3240"/>
    <s v="Partly Furnished"/>
  </r>
  <r>
    <s v="Bangsar, Kuala Lumpur"/>
    <x v="20"/>
    <n v="660000"/>
    <s v="1"/>
    <n v="1"/>
    <n v="1"/>
    <n v="1"/>
    <s v="Condominium (Corner)"/>
    <s v="Condominium"/>
    <s v="Built-up : 700 sq. ft."/>
    <s v="Built-up "/>
    <n v="700"/>
    <s v="Partly Furnished"/>
  </r>
  <r>
    <s v="KLCC, Kuala Lumpur"/>
    <x v="0"/>
    <n v="1850000"/>
    <s v="3+1"/>
    <n v="3"/>
    <n v="4"/>
    <n v="1"/>
    <s v="Condominium (Corner)"/>
    <s v="Condominium"/>
    <s v="Built-up : 2,207 sq. ft."/>
    <s v="Built-up "/>
    <n v="2207"/>
    <s v="Unknown"/>
  </r>
  <r>
    <s v="Pantai, Kuala Lumpur"/>
    <x v="36"/>
    <n v="5300000"/>
    <s v="5+1"/>
    <n v="5"/>
    <n v="6"/>
    <n v="4"/>
    <s v="Bungalow"/>
    <s v="Bungalow"/>
    <s v="Land area : 8300 sq. ft."/>
    <s v="Land area "/>
    <n v="8300"/>
    <s v="Partly Furnished"/>
  </r>
  <r>
    <s v="Damansara Heights, Kuala Lumpur"/>
    <x v="1"/>
    <n v="9300000"/>
    <s v="5+1"/>
    <n v="5"/>
    <n v="5"/>
    <n v="4"/>
    <s v="Bungalow"/>
    <s v="Bungalow"/>
    <s v="Built-up : 8,365 sq. ft."/>
    <s v="Built-up "/>
    <n v="8365"/>
    <s v="Partly Furnished"/>
  </r>
  <r>
    <s v="Damansara Heights, Kuala Lumpur"/>
    <x v="1"/>
    <n v="1300000"/>
    <s v="3"/>
    <n v="3"/>
    <n v="2"/>
    <n v="1"/>
    <s v="Condominium (Corner)"/>
    <s v="Condominium"/>
    <s v="Built-up : 1,580 sq. ft."/>
    <s v="Built-up "/>
    <n v="1580"/>
    <s v="Fully Furnished"/>
  </r>
  <r>
    <s v="Damansara Heights, Kuala Lumpur"/>
    <x v="1"/>
    <n v="1380000"/>
    <s v="2+1"/>
    <n v="2"/>
    <n v="2"/>
    <n v="1"/>
    <s v="Condominium (Corner)"/>
    <s v="Condominium"/>
    <s v="Built-up : 1,410 sq. ft."/>
    <s v="Built-up "/>
    <n v="1410"/>
    <s v="Unfurnished"/>
  </r>
  <r>
    <s v="Damansara Heights, Kuala Lumpur"/>
    <x v="1"/>
    <n v="1380000"/>
    <s v="2+1"/>
    <n v="2"/>
    <n v="2"/>
    <n v="1"/>
    <s v="Condominium (Corner)"/>
    <s v="Condominium"/>
    <s v="Built-up : 1,390 sq. ft."/>
    <s v="Built-up "/>
    <n v="1390"/>
    <s v="Unfurnished"/>
  </r>
  <r>
    <s v="Mont Kiara, Kuala Lumpur"/>
    <x v="7"/>
    <n v="1720000"/>
    <s v="4+1"/>
    <n v="4"/>
    <n v="4"/>
    <n v="2"/>
    <s v="Condominium (Corner)"/>
    <s v="Condominium"/>
    <s v="Built-up : 2,500 sq. ft."/>
    <s v="Built-up "/>
    <n v="2500"/>
    <s v="Fully Furnished"/>
  </r>
  <r>
    <s v="Damansara Heights, Kuala Lumpur"/>
    <x v="1"/>
    <n v="2280000"/>
    <s v="4+1"/>
    <n v="4"/>
    <n v="4"/>
    <n v="2"/>
    <s v="Condominium (Corner)"/>
    <s v="Condominium"/>
    <s v="Built-up : 3,303 sq. ft."/>
    <s v="Built-up "/>
    <n v="3303"/>
    <s v="Partly Furnished"/>
  </r>
  <r>
    <s v="Bangsar, Kuala Lumpur"/>
    <x v="20"/>
    <n v="950000"/>
    <s v="2+1"/>
    <n v="2"/>
    <n v="2"/>
    <n v="1"/>
    <s v="Condominium (Corner)"/>
    <s v="Condominium"/>
    <s v="Built-up : 1,518 sq. ft."/>
    <s v="Built-up "/>
    <n v="1518"/>
    <s v="Partly Furnished"/>
  </r>
  <r>
    <s v="Bangsar, Kuala Lumpur"/>
    <x v="20"/>
    <n v="2052000"/>
    <s v="4+1"/>
    <n v="4"/>
    <n v="4"/>
    <n v="1"/>
    <s v="Condominium (Corner)"/>
    <s v="Condominium"/>
    <s v="Built-up : 2,280 sq. ft."/>
    <s v="Built-up "/>
    <n v="2280"/>
    <s v="Partly Furnished"/>
  </r>
  <r>
    <s v="Damansara Heights, Kuala Lumpur"/>
    <x v="1"/>
    <n v="2400000"/>
    <s v="3+1"/>
    <n v="3"/>
    <n v="4"/>
    <n v="2"/>
    <s v="Condominium (Corner)"/>
    <s v="Condominium"/>
    <s v="Built-up : 2,800 sq. ft."/>
    <s v="Built-up "/>
    <n v="2800"/>
    <s v="Partly Furnished"/>
  </r>
  <r>
    <s v="Desa Pandan, Kuala Lumpur"/>
    <x v="41"/>
    <n v="950000"/>
    <s v="2"/>
    <n v="2"/>
    <n v="2"/>
    <n v="2"/>
    <s v="Serviced Residence"/>
    <s v="Serviced Residence"/>
    <s v="Built-up : 1,087 sq. ft."/>
    <s v="Built-up "/>
    <n v="1087"/>
    <s v="Fully Furnished"/>
  </r>
  <r>
    <s v="Seputeh, Kuala Lumpur"/>
    <x v="34"/>
    <n v="620000"/>
    <s v="2"/>
    <n v="2"/>
    <n v="2"/>
    <n v="2"/>
    <s v="Condominium (Intermediate)"/>
    <s v="Condominium"/>
    <s v="Built-up : 1,021 sq. ft."/>
    <s v="Built-up "/>
    <n v="1021"/>
    <s v="Fully Furnished"/>
  </r>
  <r>
    <s v="Kepong, Kuala Lumpur"/>
    <x v="24"/>
    <n v="838000"/>
    <s v="4"/>
    <n v="4"/>
    <n v="3"/>
    <n v="2"/>
    <s v="2-sty Terrace/Link House (Intermediate)"/>
    <s v="Terrace/Link House"/>
    <s v="Land area : 1700 sq. ft."/>
    <s v="Land area "/>
    <n v="1700"/>
    <s v="Partly Furnished"/>
  </r>
  <r>
    <s v="Setapak, Kuala Lumpur"/>
    <x v="15"/>
    <n v="1800000"/>
    <s v="7"/>
    <n v="7"/>
    <n v="6"/>
    <n v="8"/>
    <s v="2.5-sty Terrace/Link House (Intermediate)"/>
    <s v="Terrace/Link House"/>
    <s v="Land area : 3844 sq. ft."/>
    <s v="Land area "/>
    <n v="3844"/>
    <s v="Partly Furnished"/>
  </r>
  <r>
    <s v="Mont Kiara, Kuala Lumpur"/>
    <x v="7"/>
    <n v="3000000"/>
    <s v="5+1"/>
    <n v="5"/>
    <n v="5"/>
    <n v="2"/>
    <s v="Semi-detached House (Corner)"/>
    <s v="Semi-detached House"/>
    <s v="Land area : 4000 sq. ft."/>
    <s v="Land area "/>
    <n v="4000"/>
    <s v="Partly Furnished"/>
  </r>
  <r>
    <s v="Bangsar, Kuala Lumpur"/>
    <x v="20"/>
    <n v="1000000"/>
    <s v="2"/>
    <n v="2"/>
    <n v="2"/>
    <n v="1"/>
    <s v="Condominium (Intermediate)"/>
    <s v="Condominium"/>
    <s v="Built-up : 1,252 sq. ft."/>
    <s v="Built-up "/>
    <n v="1252"/>
    <s v="Partly Furnished"/>
  </r>
  <r>
    <s v="Pantai, Kuala Lumpur"/>
    <x v="36"/>
    <n v="700000"/>
    <s v="3"/>
    <n v="3"/>
    <n v="2"/>
    <n v="1"/>
    <s v="Condominium (Corner)"/>
    <s v="Condominium"/>
    <s v="Built-up : 1,514 sq. ft."/>
    <s v="Built-up "/>
    <n v="1514"/>
    <s v="Partly Furnished"/>
  </r>
  <r>
    <s v="KLCC, Kuala Lumpur"/>
    <x v="0"/>
    <n v="870000"/>
    <s v="2"/>
    <n v="2"/>
    <n v="2"/>
    <n v="2"/>
    <s v="Condominium"/>
    <s v="Condominium"/>
    <s v="Built-up : 1,047 sq. ft."/>
    <s v="Built-up "/>
    <n v="1047"/>
    <s v="Fully Furnished"/>
  </r>
  <r>
    <s v="Damansara Heights, Kuala Lumpur"/>
    <x v="1"/>
    <n v="1400000"/>
    <s v="1"/>
    <n v="1"/>
    <n v="1"/>
    <n v="1"/>
    <s v="Serviced Residence"/>
    <s v="Serviced Residence"/>
    <s v="Built-up : 904 sq. ft."/>
    <s v="Built-up "/>
    <n v="904"/>
    <s v="Partly Furnished"/>
  </r>
  <r>
    <s v="Damansara Heights, Kuala Lumpur"/>
    <x v="1"/>
    <n v="2100000"/>
    <s v="2+1"/>
    <n v="2"/>
    <n v="4"/>
    <n v="2"/>
    <s v="Serviced Residence"/>
    <s v="Serviced Residence"/>
    <s v="Built-up : 1,668 sq. ft."/>
    <s v="Built-up "/>
    <n v="1668"/>
    <s v="Partly Furnished"/>
  </r>
  <r>
    <s v="Sri Hartamas, Kuala Lumpur"/>
    <x v="26"/>
    <n v="3600000"/>
    <s v="4"/>
    <n v="4"/>
    <n v="4"/>
    <n v="2"/>
    <s v="3.5-sty Terrace/Link House"/>
    <s v="Terrace/Link House"/>
    <s v="Land area : 2000 sq. ft."/>
    <s v="Land area "/>
    <n v="2000"/>
    <s v="Partly Furnished"/>
  </r>
  <r>
    <s v="Taman Tun Dr Ismail, Kuala Lumpur"/>
    <x v="4"/>
    <n v="7500000"/>
    <s v="7+1"/>
    <n v="7"/>
    <n v="7"/>
    <n v="5"/>
    <s v="Bungalow"/>
    <s v="Bungalow"/>
    <s v="Land area : 8966 sq. ft."/>
    <s v="Land area "/>
    <n v="8966"/>
    <s v="Partly Furnished"/>
  </r>
  <r>
    <s v="Sri Hartamas, Kuala Lumpur"/>
    <x v="26"/>
    <n v="3300000"/>
    <s v="4+1"/>
    <n v="4"/>
    <n v="4"/>
    <n v="3"/>
    <s v="Condominium"/>
    <s v="Condominium"/>
    <s v="Built-up : 3,600 sq. ft."/>
    <s v="Built-up "/>
    <n v="3600"/>
    <s v="Fully Furnished"/>
  </r>
  <r>
    <s v="KLCC, Kuala Lumpur"/>
    <x v="0"/>
    <n v="1240000"/>
    <s v="1+1"/>
    <n v="1"/>
    <n v="2"/>
    <n v="2"/>
    <s v="Serviced Residence"/>
    <s v="Serviced Residence"/>
    <s v="Built-up : 850 sq. ft."/>
    <s v="Built-up "/>
    <n v="850"/>
    <s v="Partly Furnished"/>
  </r>
  <r>
    <s v="KLCC, Kuala Lumpur"/>
    <x v="0"/>
    <n v="1506300"/>
    <s v="2"/>
    <n v="2"/>
    <n v="1"/>
    <n v="1"/>
    <s v="Serviced Residence"/>
    <s v="Serviced Residence"/>
    <s v="Built-up : 1,020 sq. ft."/>
    <s v="Built-up "/>
    <n v="1020"/>
    <s v="Fully Furnished"/>
  </r>
  <r>
    <s v="Cheras, Kuala Lumpur"/>
    <x v="27"/>
    <n v="360000"/>
    <s v="3"/>
    <n v="3"/>
    <n v="2"/>
    <n v="1"/>
    <s v="Condominium (Corner)"/>
    <s v="Condominium"/>
    <s v="Land area : 962 sq. ft."/>
    <s v="Land area "/>
    <n v="962"/>
    <s v="Unfurnished"/>
  </r>
  <r>
    <s v="Bukit Jalil, Kuala Lumpur"/>
    <x v="3"/>
    <n v="888000"/>
    <s v="3"/>
    <n v="3"/>
    <n v="2"/>
    <n v="2"/>
    <s v="Condominium"/>
    <s v="Condominium"/>
    <s v="Built-up : 1,407 sq. ft."/>
    <s v="Built-up "/>
    <n v="1407"/>
    <s v="Partly Furnished"/>
  </r>
  <r>
    <s v="Bukit Jalil, Kuala Lumpur"/>
    <x v="3"/>
    <n v="630000"/>
    <s v="3"/>
    <n v="3"/>
    <n v="2"/>
    <n v="2"/>
    <s v="Condominium"/>
    <s v="Condominium"/>
    <s v="Built-up : 1,232 sq. ft."/>
    <s v="Built-up "/>
    <n v="1232"/>
    <s v="Partly Furnished"/>
  </r>
  <r>
    <s v="Segambut, Kuala Lumpur"/>
    <x v="21"/>
    <n v="945000"/>
    <s v="4+1"/>
    <n v="4"/>
    <n v="4"/>
    <n v="3"/>
    <s v="Condominium"/>
    <s v="Condominium"/>
    <s v="Built-up : 1,611 sq. ft."/>
    <s v="Built-up "/>
    <n v="1611"/>
    <s v="Unknown"/>
  </r>
  <r>
    <s v="Dutamas, Kuala Lumpur"/>
    <x v="2"/>
    <n v="1220000"/>
    <s v="3+1"/>
    <n v="3"/>
    <n v="5"/>
    <n v="2"/>
    <s v="Condominium"/>
    <s v="Condominium"/>
    <s v="Built-up : 1,875 sq. ft."/>
    <s v="Built-up "/>
    <n v="1875"/>
    <s v="Partly Furnished"/>
  </r>
  <r>
    <s v="Dutamas, Kuala Lumpur"/>
    <x v="2"/>
    <n v="1120000"/>
    <s v="3+1"/>
    <n v="3"/>
    <n v="5"/>
    <n v="2"/>
    <s v="Condominium"/>
    <s v="Condominium"/>
    <s v="Built-up : 1,875 sq. ft."/>
    <s v="Built-up "/>
    <n v="1875"/>
    <s v="Partly Furnished"/>
  </r>
  <r>
    <s v="Batu Caves, Kuala Lumpur"/>
    <x v="23"/>
    <n v="749000"/>
    <s v="3"/>
    <n v="3"/>
    <n v="2"/>
    <n v="2"/>
    <s v="Serviced Residence"/>
    <s v="Serviced Residence"/>
    <s v="Built-up : 1,020 sq. ft."/>
    <s v="Built-up "/>
    <n v="1020"/>
    <s v="Partly Furnished"/>
  </r>
  <r>
    <s v="Batu Caves, Kuala Lumpur"/>
    <x v="23"/>
    <n v="770000"/>
    <s v="3"/>
    <n v="3"/>
    <n v="2"/>
    <n v="2"/>
    <s v="Serviced Residence (Intermediate)"/>
    <s v="Serviced Residence"/>
    <s v="Built-up : 1,098 sq. ft."/>
    <s v="Built-up "/>
    <n v="1098"/>
    <s v="Partly Furnished"/>
  </r>
  <r>
    <s v="Brickfields, Kuala Lumpur"/>
    <x v="40"/>
    <n v="600000"/>
    <s v="Studio"/>
    <n v="1"/>
    <n v="1"/>
    <n v="2"/>
    <s v="Serviced Residence (Duplex)"/>
    <s v="Serviced Residence"/>
    <s v="Built-up : 468 sq. ft."/>
    <s v="Built-up "/>
    <n v="468"/>
    <s v="Fully Furnished"/>
  </r>
  <r>
    <s v="Brickfields, Kuala Lumpur"/>
    <x v="40"/>
    <n v="610000"/>
    <s v="Studio"/>
    <n v="1"/>
    <n v="1"/>
    <n v="2"/>
    <s v="Serviced Residence (Studio)"/>
    <s v="Serviced Residence"/>
    <s v="Built-up : 527 sq. ft."/>
    <s v="Built-up "/>
    <n v="527"/>
    <s v="Fully Furnished"/>
  </r>
  <r>
    <s v="Setapak, Kuala Lumpur"/>
    <x v="15"/>
    <n v="455000"/>
    <s v="3"/>
    <n v="3"/>
    <n v="2"/>
    <n v="1"/>
    <s v="Condominium"/>
    <s v="Condominium"/>
    <s v="Built-up : 1,272 sq. ft."/>
    <s v="Built-up "/>
    <n v="1272"/>
    <s v="Fully Furnished"/>
  </r>
  <r>
    <s v="Setapak, Kuala Lumpur"/>
    <x v="15"/>
    <n v="410000"/>
    <s v="4"/>
    <n v="4"/>
    <n v="2"/>
    <n v="1"/>
    <s v="Condominium"/>
    <s v="Condominium"/>
    <s v="Built-up : 1,272 sq. ft."/>
    <s v="Built-up "/>
    <n v="1272"/>
    <s v="Partly Furnished"/>
  </r>
  <r>
    <s v="Batu Caves, Kuala Lumpur"/>
    <x v="23"/>
    <n v="737000"/>
    <s v="3"/>
    <n v="3"/>
    <n v="2"/>
    <n v="1"/>
    <s v="Serviced Residence"/>
    <s v="Serviced Residence"/>
    <s v="Built-up : 1,109 sq. ft."/>
    <s v="Built-up "/>
    <n v="1109"/>
    <s v="Partly Furnished"/>
  </r>
  <r>
    <s v="Mont Kiara, Kuala Lumpur"/>
    <x v="7"/>
    <n v="2800"/>
    <s v="3"/>
    <n v="3"/>
    <n v="2"/>
    <n v="1"/>
    <s v="Condominium"/>
    <s v="Condominium"/>
    <s v="Built-up : 1,270 sq. ft."/>
    <s v="Built-up "/>
    <n v="1270"/>
    <s v="Fully Furnished"/>
  </r>
  <r>
    <s v="Bangsar South, Kuala Lumpur"/>
    <x v="9"/>
    <n v="725000"/>
    <s v="2"/>
    <n v="2"/>
    <n v="2"/>
    <n v="1"/>
    <s v="Serviced Residence"/>
    <s v="Serviced Residence"/>
    <s v="Built-up : 869 sq. ft."/>
    <s v="Built-up "/>
    <n v="869"/>
    <s v="Fully Furnished"/>
  </r>
  <r>
    <s v="Sri Petaling, Kuala Lumpur"/>
    <x v="5"/>
    <n v="340000"/>
    <s v="2"/>
    <n v="2"/>
    <n v="2"/>
    <n v="1"/>
    <s v="Condominium"/>
    <s v="Condominium"/>
    <s v="Built-up : 850 sq. ft."/>
    <s v="Built-up "/>
    <n v="850"/>
    <s v="Fully Furnished"/>
  </r>
  <r>
    <s v="Sri Petaling, Kuala Lumpur"/>
    <x v="5"/>
    <n v="378000"/>
    <s v="3"/>
    <n v="3"/>
    <n v="2"/>
    <n v="1"/>
    <s v="Condominium"/>
    <s v="Condominium"/>
    <s v="Built-up : 1,045 sq. ft."/>
    <s v="Built-up "/>
    <n v="1045"/>
    <s v="Partly Furnished"/>
  </r>
  <r>
    <s v="Bangsar South, Kuala Lumpur"/>
    <x v="9"/>
    <n v="679000"/>
    <s v="2"/>
    <n v="2"/>
    <n v="1"/>
    <n v="1"/>
    <s v="Serviced Residence"/>
    <s v="Serviced Residence"/>
    <s v="Built-up : 725 sq. ft."/>
    <s v="Built-up "/>
    <n v="725"/>
    <s v="Partly Furnished"/>
  </r>
  <r>
    <s v="Bangsar South, Kuala Lumpur"/>
    <x v="9"/>
    <n v="550000"/>
    <s v="1+1"/>
    <n v="1"/>
    <n v="1"/>
    <n v="1"/>
    <s v="Serviced Residence (Intermediate)"/>
    <s v="Serviced Residence"/>
    <s v="Built-up : 648 sq. ft."/>
    <s v="Built-up "/>
    <n v="648"/>
    <s v="Partly Furnished"/>
  </r>
  <r>
    <s v="Bangsar South, Kuala Lumpur"/>
    <x v="9"/>
    <n v="700000"/>
    <s v="2"/>
    <n v="2"/>
    <n v="2"/>
    <n v="1"/>
    <s v="Serviced Residence"/>
    <s v="Serviced Residence"/>
    <s v="Built-up : 815 sq. ft."/>
    <s v="Built-up "/>
    <n v="815"/>
    <s v="Fully Furnished"/>
  </r>
  <r>
    <s v="Bangsar South, Kuala Lumpur"/>
    <x v="9"/>
    <n v="800000"/>
    <s v="3"/>
    <n v="3"/>
    <n v="2"/>
    <n v="1"/>
    <s v="Serviced Residence (Intermediate)"/>
    <s v="Serviced Residence"/>
    <s v="Built-up : 990 sq. ft."/>
    <s v="Built-up "/>
    <n v="990"/>
    <s v="Partly Furnished"/>
  </r>
  <r>
    <s v="Jalan Klang Lama (Old Klang Road), Kuala Lumpur"/>
    <x v="11"/>
    <n v="714000"/>
    <s v="3+1"/>
    <n v="3"/>
    <n v="2"/>
    <n v="2"/>
    <s v="Serviced Residence"/>
    <s v="Serviced Residence"/>
    <s v="Built-up : 1,094 sq. ft."/>
    <s v="Built-up "/>
    <n v="1094"/>
    <s v="Partly Furnished"/>
  </r>
  <r>
    <s v="Cheras, Kuala Lumpur"/>
    <x v="27"/>
    <n v="400000"/>
    <s v="3"/>
    <n v="3"/>
    <n v="2"/>
    <n v="1"/>
    <s v="Condominium"/>
    <s v="Condominium"/>
    <s v="Built-up : 798 sq. ft."/>
    <s v="Built-up "/>
    <n v="798"/>
    <s v="Partly Furnished"/>
  </r>
  <r>
    <s v="Mont Kiara, Kuala Lumpur"/>
    <x v="7"/>
    <n v="670000"/>
    <s v="1"/>
    <n v="1"/>
    <n v="1"/>
    <n v="1"/>
    <s v="Serviced Residence"/>
    <s v="Serviced Residence"/>
    <s v="Built-up : 633 sq. ft."/>
    <s v="Built-up "/>
    <n v="633"/>
    <s v="Fully Furnished"/>
  </r>
  <r>
    <s v="Mont Kiara, Kuala Lumpur"/>
    <x v="7"/>
    <n v="920000"/>
    <s v="3"/>
    <n v="3"/>
    <n v="2"/>
    <n v="1"/>
    <s v="Condominium"/>
    <s v="Condominium"/>
    <s v="Built-up : 1,432 sq. ft."/>
    <s v="Built-up "/>
    <n v="1432"/>
    <s v="Fully Furnished"/>
  </r>
  <r>
    <s v="Mont Kiara, Kuala Lumpur"/>
    <x v="7"/>
    <n v="820000"/>
    <s v="3"/>
    <n v="3"/>
    <n v="2"/>
    <n v="1"/>
    <s v="Condominium"/>
    <s v="Condominium"/>
    <s v="Built-up : 1,268 sq. ft."/>
    <s v="Built-up "/>
    <n v="1268"/>
    <s v="Fully Furnished"/>
  </r>
  <r>
    <s v="Mont Kiara, Kuala Lumpur"/>
    <x v="7"/>
    <n v="820000"/>
    <s v="3"/>
    <n v="3"/>
    <n v="2"/>
    <n v="1"/>
    <s v="Condominium"/>
    <s v="Condominium"/>
    <s v="Built-up : 1,268 sq. ft."/>
    <s v="Built-up "/>
    <n v="1268"/>
    <s v="Fully Furnished"/>
  </r>
  <r>
    <s v="Sri Hartamas, Kuala Lumpur"/>
    <x v="26"/>
    <n v="3900000"/>
    <s v="4"/>
    <n v="4"/>
    <n v="4"/>
    <n v="3"/>
    <s v="1-sty Terrace/Link House (Intermediate)"/>
    <s v="Terrace/Link House"/>
    <s v="Built-up : 5,230 sq. ft."/>
    <s v="Built-up "/>
    <n v="5230"/>
    <s v="Fully Furnished"/>
  </r>
  <r>
    <s v="Batu Caves, Kuala Lumpur"/>
    <x v="23"/>
    <n v="588000"/>
    <s v="2"/>
    <n v="2"/>
    <n v="2"/>
    <n v="1"/>
    <s v="Serviced Residence (Intermediate)"/>
    <s v="Serviced Residence"/>
    <s v="Land area : 904 sq. ft."/>
    <s v="Land area "/>
    <n v="904"/>
    <s v="Unfurnished"/>
  </r>
  <r>
    <s v="Batu Caves, Kuala Lumpur"/>
    <x v="23"/>
    <n v="738000"/>
    <s v="3"/>
    <n v="3"/>
    <n v="2"/>
    <n v="2"/>
    <s v="Serviced Residence (Intermediate)"/>
    <s v="Serviced Residence"/>
    <s v="Land area : 1109 sq. ft."/>
    <s v="Land area "/>
    <n v="1109"/>
    <s v="Partly Furnished"/>
  </r>
  <r>
    <s v="Mont Kiara, Kuala Lumpur"/>
    <x v="7"/>
    <n v="2700000"/>
    <s v="3+1"/>
    <n v="3"/>
    <n v="4"/>
    <n v="3"/>
    <s v="Condominium"/>
    <s v="Condominium"/>
    <s v="Built-up : 3,003 sq. ft."/>
    <s v="Built-up "/>
    <n v="3003"/>
    <s v="Fully Furnished"/>
  </r>
  <r>
    <s v="City Centre, Kuala Lumpur"/>
    <x v="16"/>
    <n v="650000"/>
    <s v="4"/>
    <n v="4"/>
    <n v="3"/>
    <n v="2"/>
    <s v="Condominium (Corner)"/>
    <s v="Condominium"/>
    <s v="Built-up : 1,500 sq. ft."/>
    <s v="Built-up "/>
    <n v="1500"/>
    <s v="Partly Furnished"/>
  </r>
  <r>
    <s v="Setapak, Kuala Lumpur"/>
    <x v="15"/>
    <n v="610000"/>
    <s v="3"/>
    <n v="3"/>
    <n v="2"/>
    <n v="2"/>
    <s v="Condominium (Corner)"/>
    <s v="Condominium"/>
    <s v="Built-up : 1,000 sq. ft."/>
    <s v="Built-up "/>
    <n v="1000"/>
    <s v="Partly Furnished"/>
  </r>
  <r>
    <s v="Bukit Jalil, Kuala Lumpur"/>
    <x v="3"/>
    <n v="498000"/>
    <s v="1+1"/>
    <n v="1"/>
    <n v="1"/>
    <n v="1"/>
    <s v="Serviced Residence"/>
    <s v="Serviced Residence"/>
    <s v="Built-up : 667 sq. ft."/>
    <s v="Built-up "/>
    <n v="667"/>
    <s v="Unfurnished"/>
  </r>
  <r>
    <s v="Cheras, Kuala Lumpur"/>
    <x v="27"/>
    <n v="478000"/>
    <s v="1+1"/>
    <n v="1"/>
    <n v="2"/>
    <n v="1"/>
    <s v="Serviced Residence"/>
    <s v="Serviced Residence"/>
    <s v="Built-up : 720 sq. ft."/>
    <s v="Built-up "/>
    <n v="720"/>
    <s v="Fully Furnished"/>
  </r>
  <r>
    <s v="Taman Desa, Kuala Lumpur"/>
    <x v="18"/>
    <n v="440000"/>
    <s v="1"/>
    <n v="1"/>
    <n v="1"/>
    <n v="1"/>
    <s v="Condominium"/>
    <s v="Condominium"/>
    <s v="Built-up : 680 sq. ft."/>
    <s v="Built-up "/>
    <n v="680"/>
    <s v="Partly Furnished"/>
  </r>
  <r>
    <s v="Taman Desa, Kuala Lumpur"/>
    <x v="18"/>
    <n v="500000"/>
    <s v="2"/>
    <n v="2"/>
    <n v="2"/>
    <n v="1"/>
    <s v="Condominium (Intermediate)"/>
    <s v="Condominium"/>
    <s v="Built-up : 1,044 sq. ft."/>
    <s v="Built-up "/>
    <n v="1044"/>
    <s v="Fully Furnished"/>
  </r>
  <r>
    <s v="Taman Desa, Kuala Lumpur"/>
    <x v="18"/>
    <n v="730000"/>
    <s v="3"/>
    <n v="3"/>
    <n v="2"/>
    <n v="2"/>
    <s v="Condominium"/>
    <s v="Condominium"/>
    <s v="Built-up : 1,250 sq. ft."/>
    <s v="Built-up "/>
    <n v="1250"/>
    <s v="Unknown"/>
  </r>
  <r>
    <s v="Bukit Bintang, Kuala Lumpur"/>
    <x v="31"/>
    <n v="990000"/>
    <s v="2+1"/>
    <n v="2"/>
    <n v="2"/>
    <n v="2"/>
    <s v="Serviced Residence"/>
    <s v="Serviced Residence"/>
    <s v="Built-up : 1,116 sq. ft."/>
    <s v="Built-up "/>
    <n v="1116"/>
    <s v="Partly Furnished"/>
  </r>
  <r>
    <s v="Bukit Bintang, Kuala Lumpur"/>
    <x v="31"/>
    <n v="798000"/>
    <s v="1"/>
    <n v="1"/>
    <n v="1"/>
    <n v="2"/>
    <s v="Serviced Residence"/>
    <s v="Serviced Residence"/>
    <s v="Built-up : 750 sq. ft."/>
    <s v="Built-up "/>
    <n v="750"/>
    <s v="Partly Furnished"/>
  </r>
  <r>
    <s v="Bukit Bintang, Kuala Lumpur"/>
    <x v="31"/>
    <n v="1150000"/>
    <s v="3+1"/>
    <n v="3"/>
    <n v="3"/>
    <n v="2"/>
    <s v="Serviced Residence (Corner)"/>
    <s v="Serviced Residence"/>
    <s v="Built-up : 1,323 sq. ft."/>
    <s v="Built-up "/>
    <n v="1323"/>
    <s v="Partly Furnished"/>
  </r>
  <r>
    <s v="Keramat, Kuala Lumpur"/>
    <x v="44"/>
    <n v="1850000"/>
    <s v="4+1"/>
    <n v="4"/>
    <n v="7"/>
    <n v="2"/>
    <s v="Condominium"/>
    <s v="Condominium"/>
    <s v="Built-up : 3,800 sq. ft."/>
    <s v="Built-up "/>
    <n v="3800"/>
    <s v="Partly Furnished"/>
  </r>
  <r>
    <s v="Keramat, Kuala Lumpur"/>
    <x v="44"/>
    <n v="900000"/>
    <s v="3+1"/>
    <n v="3"/>
    <n v="3"/>
    <n v="2"/>
    <s v="Condominium"/>
    <s v="Condominium"/>
    <s v="Built-up : 1,800 sq. ft."/>
    <s v="Built-up "/>
    <n v="1800"/>
    <s v="Partly Furnished"/>
  </r>
  <r>
    <s v="Jalan Klang Lama (Old Klang Road), Kuala Lumpur"/>
    <x v="11"/>
    <n v="660000"/>
    <s v="3"/>
    <n v="3"/>
    <n v="2"/>
    <n v="1"/>
    <s v="Serviced Residence"/>
    <s v="Serviced Residence"/>
    <s v="Built-up : 953 sq. ft."/>
    <s v="Built-up "/>
    <n v="953"/>
    <s v="Unfurnished"/>
  </r>
  <r>
    <s v="Keramat, Kuala Lumpur"/>
    <x v="44"/>
    <n v="1200000"/>
    <s v="3+1"/>
    <n v="3"/>
    <n v="3"/>
    <n v="2"/>
    <s v="Condominium"/>
    <s v="Condominium"/>
    <s v="Built-up : 1,800 sq. ft."/>
    <s v="Built-up "/>
    <n v="1800"/>
    <s v="Partly Furnished"/>
  </r>
  <r>
    <s v="KLCC, Kuala Lumpur"/>
    <x v="0"/>
    <n v="3300000"/>
    <s v="3+1"/>
    <n v="3"/>
    <n v="4"/>
    <n v="2"/>
    <s v="Serviced Residence (Corner)"/>
    <s v="Serviced Residence"/>
    <s v="Built-up : 2,739 sq. ft."/>
    <s v="Built-up "/>
    <n v="2739"/>
    <s v="Fully Furnished"/>
  </r>
  <r>
    <s v="KLCC, Kuala Lumpur"/>
    <x v="0"/>
    <n v="2900000"/>
    <s v="3"/>
    <n v="3"/>
    <n v="3"/>
    <n v="2"/>
    <s v="Serviced Residence"/>
    <s v="Serviced Residence"/>
    <s v="Built-up : 2,416 sq. ft."/>
    <s v="Built-up "/>
    <n v="2416"/>
    <s v="Fully Furnished"/>
  </r>
  <r>
    <s v="KLCC, Kuala Lumpur"/>
    <x v="0"/>
    <n v="4200000"/>
    <s v="3+2"/>
    <n v="3"/>
    <n v="4"/>
    <n v="2"/>
    <s v="Serviced Residence (Corner)"/>
    <s v="Serviced Residence"/>
    <s v="Built-up : 3,467 sq. ft."/>
    <s v="Built-up "/>
    <n v="3467"/>
    <s v="Fully Furnished"/>
  </r>
  <r>
    <s v="KLCC, Kuala Lumpur"/>
    <x v="0"/>
    <n v="2950000"/>
    <s v="5+2"/>
    <n v="5"/>
    <n v="5"/>
    <n v="2"/>
    <s v="Condominium (Corner)"/>
    <s v="Condominium"/>
    <s v="Built-up : 3,502 sq. ft."/>
    <s v="Built-up "/>
    <n v="3502"/>
    <s v="Partly Furnished"/>
  </r>
  <r>
    <s v="KLCC, Kuala Lumpur"/>
    <x v="0"/>
    <n v="1780000"/>
    <s v="4+1"/>
    <n v="4"/>
    <n v="4"/>
    <n v="2"/>
    <s v="Condominium"/>
    <s v="Condominium"/>
    <s v="Built-up : 2,315 sq. ft."/>
    <s v="Built-up "/>
    <n v="2315"/>
    <s v="Fully Furnished"/>
  </r>
  <r>
    <s v="KLCC, Kuala Lumpur"/>
    <x v="0"/>
    <n v="4500000"/>
    <s v="5"/>
    <n v="5"/>
    <n v="6"/>
    <n v="2"/>
    <s v="Condominium"/>
    <s v="Condominium"/>
    <s v="Built-up : 5,472 sq. ft."/>
    <s v="Built-up "/>
    <n v="5472"/>
    <s v="Unknown"/>
  </r>
  <r>
    <s v="Sentul, Kuala Lumpur"/>
    <x v="19"/>
    <n v="790000"/>
    <s v="3"/>
    <n v="3"/>
    <n v="3"/>
    <n v="1"/>
    <s v="Condominium (Intermediate)"/>
    <s v="Condominium"/>
    <s v="Built-up : 1,237 sq. ft."/>
    <s v="Built-up "/>
    <n v="1237"/>
    <s v="Unfurnished"/>
  </r>
  <r>
    <s v="Kepong, Kuala Lumpur"/>
    <x v="24"/>
    <n v="530000"/>
    <s v="3"/>
    <n v="3"/>
    <n v="2"/>
    <n v="1"/>
    <s v="Condominium (Corner)"/>
    <s v="Condominium"/>
    <s v="Land area : 1030 sq. ft."/>
    <s v="Land area "/>
    <n v="1030"/>
    <s v="Unfurnished"/>
  </r>
  <r>
    <s v="Sentul, Kuala Lumpur"/>
    <x v="19"/>
    <n v="815000"/>
    <s v="2+1"/>
    <n v="2"/>
    <n v="2"/>
    <n v="2"/>
    <s v="Condominium (Intermediate)"/>
    <s v="Condominium"/>
    <s v="Built-up : 1,080 sq. ft."/>
    <s v="Built-up "/>
    <n v="1080"/>
    <s v="Partly Furnished"/>
  </r>
  <r>
    <s v="Kepong, Kuala Lumpur"/>
    <x v="24"/>
    <n v="1250000"/>
    <s v="5"/>
    <n v="5"/>
    <n v="4"/>
    <n v="2"/>
    <s v="3-sty Terrace/Link House"/>
    <s v="Terrace/Link House"/>
    <s v="Land area : 1870 sq. ft."/>
    <s v="Land area "/>
    <n v="1870"/>
    <s v="Unknown"/>
  </r>
  <r>
    <s v="Pantai, Kuala Lumpur"/>
    <x v="36"/>
    <n v="5500000"/>
    <s v="4+1"/>
    <n v="4"/>
    <n v="4"/>
    <n v="3"/>
    <s v="Bungalow (Intermediate)"/>
    <s v="Bungalow"/>
    <s v="Land area : 9300 sq. ft."/>
    <s v="Land area "/>
    <n v="9300"/>
    <s v="Partly Furnished"/>
  </r>
  <r>
    <s v="Pantai, Kuala Lumpur"/>
    <x v="36"/>
    <n v="5600000"/>
    <s v="5"/>
    <n v="5"/>
    <n v="4"/>
    <n v="3"/>
    <s v="Bungalow (Intermediate)"/>
    <s v="Bungalow"/>
    <s v="Land area : 8400 sq. ft."/>
    <s v="Land area "/>
    <n v="8400"/>
    <s v="Unknown"/>
  </r>
  <r>
    <s v="Damansara Heights, Kuala Lumpur"/>
    <x v="1"/>
    <n v="3700000"/>
    <s v="5+1"/>
    <n v="5"/>
    <n v="4"/>
    <n v="2"/>
    <s v="Bungalow"/>
    <s v="Bungalow"/>
    <s v="Land area : 6931 sq. ft."/>
    <s v="Land area "/>
    <n v="6931"/>
    <s v="Unfurnished"/>
  </r>
  <r>
    <s v="Bangsar South, Kuala Lumpur"/>
    <x v="9"/>
    <n v="1630000"/>
    <s v="3+1"/>
    <n v="3"/>
    <n v="4"/>
    <n v="2"/>
    <s v="Condominium"/>
    <s v="Condominium"/>
    <s v="Built-up : 2,068 sq. ft."/>
    <s v="Built-up "/>
    <n v="2068"/>
    <s v="Fully Furnished"/>
  </r>
  <r>
    <s v="KL City, Kuala Lumpur"/>
    <x v="12"/>
    <n v="490000"/>
    <s v="4"/>
    <n v="4"/>
    <n v="2"/>
    <n v="2"/>
    <s v="Condominium"/>
    <s v="Condominium"/>
    <s v="Built-up : 1,065 sq. ft."/>
    <s v="Built-up "/>
    <n v="1065"/>
    <s v="Unfurnished"/>
  </r>
  <r>
    <s v="Setapak, Kuala Lumpur"/>
    <x v="15"/>
    <n v="520000"/>
    <s v="3"/>
    <n v="3"/>
    <n v="2"/>
    <n v="2"/>
    <s v="Serviced Residence (Corner)"/>
    <s v="Serviced Residence"/>
    <s v="Built-up : 918 sq. ft."/>
    <s v="Built-up "/>
    <n v="918"/>
    <s v="Partly Furnished"/>
  </r>
  <r>
    <s v="Cheras, Kuala Lumpur"/>
    <x v="27"/>
    <n v="450800"/>
    <s v="3"/>
    <n v="3"/>
    <n v="2"/>
    <n v="2"/>
    <s v="Condominium"/>
    <s v="Condominium"/>
    <s v="Built-up : 850 sq. ft."/>
    <s v="Built-up "/>
    <n v="850"/>
    <s v="Unknown"/>
  </r>
  <r>
    <s v="Bangsar, Kuala Lumpur"/>
    <x v="20"/>
    <n v="1359000"/>
    <s v="2"/>
    <n v="2"/>
    <n v="2"/>
    <n v="1"/>
    <s v="Serviced Residence"/>
    <s v="Serviced Residence"/>
    <s v="Built-up : 1,076 sq. ft."/>
    <s v="Built-up "/>
    <n v="1076"/>
    <s v="Unfurnished"/>
  </r>
  <r>
    <s v="Desa Pandan, Kuala Lumpur"/>
    <x v="41"/>
    <n v="1080000"/>
    <s v="2"/>
    <n v="2"/>
    <n v="2"/>
    <n v="2"/>
    <s v="Serviced Residence (Intermediate)"/>
    <s v="Serviced Residence"/>
    <s v="Built-up : 1,410 sq. ft."/>
    <s v="Built-up "/>
    <n v="1410"/>
    <s v="Partly Furnished"/>
  </r>
  <r>
    <s v="Mont Kiara, Kuala Lumpur"/>
    <x v="7"/>
    <n v="718000"/>
    <s v="2"/>
    <n v="2"/>
    <n v="2"/>
    <n v="2"/>
    <s v="Serviced Residence"/>
    <s v="Serviced Residence"/>
    <s v="Built-up : 782 sq. ft."/>
    <s v="Built-up "/>
    <n v="782"/>
    <s v="Unknown"/>
  </r>
  <r>
    <s v="Mont Kiara, Kuala Lumpur"/>
    <x v="7"/>
    <n v="580000"/>
    <s v="2"/>
    <n v="2"/>
    <n v="1"/>
    <n v="1"/>
    <s v="Serviced Residence"/>
    <s v="Serviced Residence"/>
    <s v="Built-up : 595 sq. ft."/>
    <s v="Built-up "/>
    <n v="595"/>
    <s v="Partly Furnished"/>
  </r>
  <r>
    <s v="Pantai, Kuala Lumpur"/>
    <x v="36"/>
    <n v="545000"/>
    <s v="2+1"/>
    <n v="2"/>
    <n v="2"/>
    <n v="1"/>
    <s v="Serviced Residence"/>
    <s v="Serviced Residence"/>
    <s v="Built-up : 805 sq. ft."/>
    <s v="Built-up "/>
    <n v="805"/>
    <s v="Partly Furnished"/>
  </r>
  <r>
    <s v="Pantai, Kuala Lumpur"/>
    <x v="36"/>
    <n v="440000"/>
    <s v="1+1"/>
    <n v="1"/>
    <n v="1"/>
    <n v="1"/>
    <s v="Serviced Residence"/>
    <s v="Serviced Residence"/>
    <s v="Built-up : 650 sq. ft."/>
    <s v="Built-up "/>
    <n v="650"/>
    <s v="Partly Furnished"/>
  </r>
  <r>
    <s v="Pantai, Kuala Lumpur"/>
    <x v="36"/>
    <n v="360000"/>
    <s v="1+1"/>
    <n v="1"/>
    <n v="1"/>
    <n v="1"/>
    <s v="Serviced Residence"/>
    <s v="Serviced Residence"/>
    <s v="Built-up : 518 sq. ft."/>
    <s v="Built-up "/>
    <n v="518"/>
    <s v="Partly Furnished"/>
  </r>
  <r>
    <s v="Segambut, Kuala Lumpur"/>
    <x v="21"/>
    <n v="529600"/>
    <s v="2"/>
    <n v="2"/>
    <n v="2"/>
    <n v="1"/>
    <s v="Serviced Residence (Intermediate)"/>
    <s v="Serviced Residence"/>
    <s v="Built-up : 713 sq. ft."/>
    <s v="Built-up "/>
    <n v="713"/>
    <s v="Unfurnished"/>
  </r>
  <r>
    <s v="Segambut, Kuala Lumpur"/>
    <x v="21"/>
    <n v="690788"/>
    <s v="4"/>
    <n v="4"/>
    <n v="3"/>
    <n v="1"/>
    <s v="Serviced Residence (Duplex)"/>
    <s v="Serviced Residence"/>
    <s v="Built-up : 1,126 sq. ft."/>
    <s v="Built-up "/>
    <n v="1126"/>
    <s v="Unfurnished"/>
  </r>
  <r>
    <s v="Sentul, Kuala Lumpur"/>
    <x v="19"/>
    <n v="546000"/>
    <s v="3"/>
    <n v="3"/>
    <n v="2"/>
    <n v="2"/>
    <s v="Serviced Residence (Intermediate)"/>
    <s v="Serviced Residence"/>
    <s v="Built-up : 1,001 sq. ft."/>
    <s v="Built-up "/>
    <n v="1001"/>
    <s v="Unfurnished"/>
  </r>
  <r>
    <s v="Sentul, Kuala Lumpur"/>
    <x v="19"/>
    <n v="475000"/>
    <s v="3"/>
    <n v="3"/>
    <n v="2"/>
    <n v="2"/>
    <s v="Serviced Residence (Corner)"/>
    <s v="Serviced Residence"/>
    <s v="Built-up : 850 sq. ft."/>
    <s v="Built-up "/>
    <n v="850"/>
    <s v="Unfurnished"/>
  </r>
  <r>
    <s v="Sentul, Kuala Lumpur"/>
    <x v="19"/>
    <n v="384384"/>
    <s v="2"/>
    <n v="2"/>
    <n v="2"/>
    <n v="1"/>
    <s v="Serviced Residence (Intermediate)"/>
    <s v="Serviced Residence"/>
    <s v="Built-up : 743 sq. ft."/>
    <s v="Built-up "/>
    <n v="743"/>
    <s v="Unfurnished"/>
  </r>
  <r>
    <s v="Sentul, Kuala Lumpur"/>
    <x v="19"/>
    <n v="369000"/>
    <s v="2"/>
    <n v="2"/>
    <n v="1"/>
    <n v="1"/>
    <s v="Serviced Residence (Intermediate)"/>
    <s v="Serviced Residence"/>
    <s v="Built-up : 721 sq. ft."/>
    <s v="Built-up "/>
    <n v="721"/>
    <s v="Unfurnished"/>
  </r>
  <r>
    <s v="Bangsar South, Kuala Lumpur"/>
    <x v="9"/>
    <n v="536000"/>
    <s v="2+1"/>
    <n v="2"/>
    <n v="2"/>
    <n v="1"/>
    <s v="Apartment (EndLot)"/>
    <s v="Apartment"/>
    <s v="Built-up : 592 sq. ft."/>
    <s v="Built-up "/>
    <n v="592"/>
    <s v="Partly Furnished"/>
  </r>
  <r>
    <s v="Bangsar South, Kuala Lumpur"/>
    <x v="9"/>
    <n v="618500"/>
    <s v="2+1"/>
    <n v="2"/>
    <n v="2"/>
    <n v="1"/>
    <s v="Apartment (EndLot)"/>
    <s v="Apartment"/>
    <s v="Built-up : 721 sq. ft."/>
    <s v="Built-up "/>
    <n v="721"/>
    <s v="Partly Furnished"/>
  </r>
  <r>
    <s v="Bangsar South, Kuala Lumpur"/>
    <x v="9"/>
    <n v="378400"/>
    <s v="Studio"/>
    <n v="1"/>
    <n v="1"/>
    <n v="1"/>
    <s v="Apartment (Intermediate)"/>
    <s v="Apartment"/>
    <s v="Built-up : 452 sq. ft."/>
    <s v="Built-up "/>
    <n v="452"/>
    <s v="Partly Furnished"/>
  </r>
  <r>
    <s v="Bangsar South, Kuala Lumpur"/>
    <x v="9"/>
    <n v="420000"/>
    <s v="1+1"/>
    <n v="1"/>
    <n v="1"/>
    <n v="1"/>
    <s v="Apartment (EndLot)"/>
    <s v="Apartment"/>
    <s v="Built-up : 495 sq. ft."/>
    <s v="Built-up "/>
    <n v="495"/>
    <s v="Partly Furnished"/>
  </r>
  <r>
    <s v="Jalan Klang Lama (Old Klang Road), Kuala Lumpur"/>
    <x v="11"/>
    <n v="588880"/>
    <s v="2"/>
    <n v="2"/>
    <n v="2"/>
    <n v="1"/>
    <s v="Serviced Residence (Corner)"/>
    <s v="Serviced Residence"/>
    <s v="Built-up : 858 sq. ft."/>
    <s v="Built-up "/>
    <n v="858"/>
    <s v="Unfurnished"/>
  </r>
  <r>
    <s v="Jalan Klang Lama (Old Klang Road), Kuala Lumpur"/>
    <x v="11"/>
    <n v="530000"/>
    <s v="2"/>
    <n v="2"/>
    <n v="2"/>
    <n v="1"/>
    <s v="Serviced Residence (Intermediate)"/>
    <s v="Serviced Residence"/>
    <s v="Built-up : 798 sq. ft."/>
    <s v="Built-up "/>
    <n v="798"/>
    <s v="Unfurnished"/>
  </r>
  <r>
    <s v="Jalan Klang Lama (Old Klang Road), Kuala Lumpur"/>
    <x v="11"/>
    <n v="513000"/>
    <s v="2"/>
    <n v="2"/>
    <n v="2"/>
    <n v="1"/>
    <s v="Serviced Residence (Intermediate)"/>
    <s v="Serviced Residence"/>
    <s v="Built-up : 797 sq. ft."/>
    <s v="Built-up "/>
    <n v="797"/>
    <s v="Unfurnished"/>
  </r>
  <r>
    <s v="Sungai Besi, Kuala Lumpur"/>
    <x v="13"/>
    <n v="370000"/>
    <s v="2"/>
    <n v="2"/>
    <n v="2"/>
    <n v="2"/>
    <s v="Serviced Residence"/>
    <s v="Serviced Residence"/>
    <s v="Built-up : 650 sq. ft."/>
    <s v="Built-up "/>
    <n v="650"/>
    <s v="Fully Furnished"/>
  </r>
  <r>
    <s v="Sungai Besi, Kuala Lumpur"/>
    <x v="13"/>
    <n v="350000"/>
    <s v="3"/>
    <n v="3"/>
    <n v="3"/>
    <n v="2"/>
    <s v="Serviced Residence"/>
    <s v="Serviced Residence"/>
    <s v="Built-up : 1,045 sq. ft."/>
    <s v="Built-up "/>
    <n v="1045"/>
    <s v="Unknown"/>
  </r>
  <r>
    <s v="Jalan Kuching, Kuala Lumpur"/>
    <x v="33"/>
    <n v="450000"/>
    <s v="2+1"/>
    <n v="2"/>
    <n v="2"/>
    <n v="2"/>
    <s v="Serviced Residence"/>
    <s v="Serviced Residence"/>
    <s v="Built-up : 957 sq. ft."/>
    <s v="Built-up "/>
    <n v="957"/>
    <s v="Unknown"/>
  </r>
  <r>
    <s v="Damansara Heights, Kuala Lumpur"/>
    <x v="1"/>
    <n v="3600000"/>
    <s v="5+1"/>
    <n v="5"/>
    <n v="4"/>
    <n v="6"/>
    <s v="Bungalow"/>
    <s v="Bungalow"/>
    <s v="Land area : 7000 sq. ft."/>
    <s v="Land area "/>
    <n v="7000"/>
    <s v="Unknown"/>
  </r>
  <r>
    <s v="Kuchai Lama, Kuala Lumpur"/>
    <x v="37"/>
    <n v="385000"/>
    <s v="3"/>
    <n v="3"/>
    <n v="2"/>
    <n v="1"/>
    <s v="Serviced Residence"/>
    <s v="Serviced Residence"/>
    <s v="Built-up : 920 sq. ft."/>
    <s v="Built-up "/>
    <n v="920"/>
    <s v="Fully Furnished"/>
  </r>
  <r>
    <s v="Kuchai Lama, Kuala Lumpur"/>
    <x v="37"/>
    <n v="465000"/>
    <s v="3"/>
    <n v="3"/>
    <n v="2"/>
    <n v="1"/>
    <s v="Condominium"/>
    <s v="Condominium"/>
    <s v="Built-up : 1,132 sq. ft."/>
    <s v="Built-up "/>
    <n v="1132"/>
    <s v="Unknown"/>
  </r>
  <r>
    <s v="Cheras, Kuala Lumpur"/>
    <x v="27"/>
    <n v="450000"/>
    <s v="3"/>
    <n v="3"/>
    <n v="2"/>
    <n v="2"/>
    <s v="Condominium"/>
    <s v="Condominium"/>
    <s v="Built-up : 1,000 sq. ft."/>
    <s v="Built-up "/>
    <n v="1000"/>
    <s v="Unknown"/>
  </r>
  <r>
    <s v="Jalan Kuching, Kuala Lumpur"/>
    <x v="33"/>
    <n v="450000"/>
    <s v="2+1"/>
    <n v="2"/>
    <n v="2"/>
    <n v="2"/>
    <s v="Serviced Residence"/>
    <s v="Serviced Residence"/>
    <s v="Built-up : 957 sq. ft."/>
    <s v="Built-up "/>
    <n v="957"/>
    <s v="Unknown"/>
  </r>
  <r>
    <s v="Bukit Jalil, Kuala Lumpur"/>
    <x v="3"/>
    <n v="288000"/>
    <s v="2"/>
    <n v="2"/>
    <n v="2"/>
    <n v="1"/>
    <s v="Apartment (Intermediate)"/>
    <s v="Apartment"/>
    <s v="Built-up : 726 sq. ft."/>
    <s v="Built-up "/>
    <n v="726"/>
    <s v="Unfurnished"/>
  </r>
  <r>
    <s v="Cheras, Kuala Lumpur"/>
    <x v="27"/>
    <n v="170000"/>
    <s v="2"/>
    <n v="2"/>
    <n v="1"/>
    <n v="2"/>
    <s v="Flat"/>
    <s v="Flat"/>
    <s v="Built-up : 560 sq. ft."/>
    <s v="Built-up "/>
    <n v="560"/>
    <s v="Unknown"/>
  </r>
  <r>
    <s v="Cheras, Kuala Lumpur"/>
    <x v="27"/>
    <n v="250000"/>
    <s v="3"/>
    <n v="3"/>
    <n v="2"/>
    <n v="2"/>
    <s v="Apartment"/>
    <s v="Apartment"/>
    <s v="Built-up : 850 sq. ft."/>
    <s v="Built-up "/>
    <n v="850"/>
    <s v="Unfurnished"/>
  </r>
  <r>
    <s v="Desa Petaling, Kuala Lumpur"/>
    <x v="43"/>
    <n v="350000"/>
    <s v="3"/>
    <n v="3"/>
    <n v="2"/>
    <n v="2"/>
    <s v="Condominium"/>
    <s v="Condominium"/>
    <s v="Built-up : 956 sq. ft."/>
    <s v="Built-up "/>
    <n v="956"/>
    <s v="Unknown"/>
  </r>
  <r>
    <s v="Sri Petaling, Kuala Lumpur"/>
    <x v="5"/>
    <n v="408000"/>
    <s v="3"/>
    <n v="3"/>
    <n v="2"/>
    <n v="1"/>
    <s v="Condominium"/>
    <s v="Condominium"/>
    <s v="Built-up : 946 sq. ft."/>
    <s v="Built-up "/>
    <n v="946"/>
    <s v="Unknown"/>
  </r>
  <r>
    <s v="Wangsa Maju, Kuala Lumpur"/>
    <x v="22"/>
    <n v="630000"/>
    <s v="3"/>
    <n v="3"/>
    <n v="2"/>
    <n v="2"/>
    <s v="Condominium"/>
    <s v="Condominium"/>
    <s v="Built-up : 991 sq. ft."/>
    <s v="Built-up "/>
    <n v="991"/>
    <s v="Partly Furnished"/>
  </r>
  <r>
    <s v="Dutamas, Kuala Lumpur"/>
    <x v="2"/>
    <n v="465000"/>
    <s v="3"/>
    <n v="3"/>
    <n v="2"/>
    <n v="2"/>
    <s v="Condominium (Corner)"/>
    <s v="Condominium"/>
    <s v="Built-up : 1,227 sq. ft."/>
    <s v="Built-up "/>
    <n v="1227"/>
    <s v="Partly Furnished"/>
  </r>
  <r>
    <s v="Taman Tun Dr Ismail, Kuala Lumpur"/>
    <x v="4"/>
    <n v="965000"/>
    <s v="3"/>
    <n v="3"/>
    <n v="2"/>
    <n v="1"/>
    <s v="Serviced Residence"/>
    <s v="Serviced Residence"/>
    <s v="Built-up : 1,102 sq. ft."/>
    <s v="Built-up "/>
    <n v="1102"/>
    <s v="Fully Furnished"/>
  </r>
  <r>
    <s v="Sri Hartamas, Kuala Lumpur"/>
    <x v="26"/>
    <n v="3600000"/>
    <s v="5"/>
    <n v="5"/>
    <n v="5"/>
    <n v="2"/>
    <s v="Bungalow (EndLot)"/>
    <s v="Bungalow"/>
    <s v="Built-up : 5,738 sq. ft."/>
    <s v="Built-up "/>
    <n v="5738"/>
    <s v="Fully Furnished"/>
  </r>
  <r>
    <s v="Mont Kiara, Kuala Lumpur"/>
    <x v="7"/>
    <n v="4800000"/>
    <s v="6+1"/>
    <n v="6"/>
    <n v="5"/>
    <n v="2"/>
    <s v="Semi-detached House"/>
    <s v="Semi-detached House"/>
    <s v="Land area : 4000 sq. ft."/>
    <s v="Land area "/>
    <n v="4000"/>
    <s v="Fully Furnished"/>
  </r>
  <r>
    <s v="Mont Kiara, Kuala Lumpur"/>
    <x v="7"/>
    <n v="1450000"/>
    <s v="3+1"/>
    <n v="3"/>
    <n v="4"/>
    <n v="2"/>
    <s v="Condominium (Corner)"/>
    <s v="Condominium"/>
    <s v="Built-up : 3,200 sq. ft."/>
    <s v="Built-up "/>
    <n v="3200"/>
    <s v="Partly Furnished"/>
  </r>
  <r>
    <s v="Bangsar South, Kuala Lumpur"/>
    <x v="9"/>
    <n v="860000"/>
    <s v="3"/>
    <n v="3"/>
    <n v="2"/>
    <n v="1"/>
    <s v="Serviced Residence (Intermediate)"/>
    <s v="Serviced Residence"/>
    <s v="Built-up : 1,090 sq. ft."/>
    <s v="Built-up "/>
    <n v="1090"/>
    <s v="Partly Furnished"/>
  </r>
  <r>
    <s v="Mont Kiara, Kuala Lumpur"/>
    <x v="7"/>
    <n v="2500000"/>
    <s v="5+1"/>
    <n v="5"/>
    <n v="5"/>
    <n v="3"/>
    <s v="Condominium (Penthouse)"/>
    <s v="Condominium"/>
    <s v="Built-up : 4,000 sq. ft."/>
    <s v="Built-up "/>
    <n v="4000"/>
    <s v="Partly Furnished"/>
  </r>
  <r>
    <s v="Country Heights Damansara, Kuala Lumpur"/>
    <x v="17"/>
    <n v="10000000"/>
    <s v="7+"/>
    <n v="7"/>
    <n v="10"/>
    <n v="6"/>
    <s v="Bungalow (Intermediate)"/>
    <s v="Bungalow"/>
    <s v="Land area : 11700 sq. ft."/>
    <s v="Land area "/>
    <n v="11700"/>
    <s v="Partly Furnished"/>
  </r>
  <r>
    <s v="Cheras, Kuala Lumpur"/>
    <x v="27"/>
    <n v="700000"/>
    <s v="4"/>
    <n v="4"/>
    <n v="3"/>
    <n v="2"/>
    <s v="2-sty Terrace/Link House"/>
    <s v="Terrace/Link House"/>
    <s v="Land area : 2000 sq. ft."/>
    <s v="Land area "/>
    <n v="2000"/>
    <s v="Unknown"/>
  </r>
  <r>
    <s v="Kuchai Lama, Kuala Lumpur"/>
    <x v="37"/>
    <n v="250000"/>
    <s v="3"/>
    <n v="3"/>
    <n v="2"/>
    <n v="2"/>
    <s v="Flat (Intermediate)"/>
    <s v="Flat"/>
    <s v="Built-up : 871 sq. ft."/>
    <s v="Built-up "/>
    <n v="871"/>
    <s v="Partly Furnished"/>
  </r>
  <r>
    <s v="Country Heights Damansara, Kuala Lumpur"/>
    <x v="17"/>
    <n v="10800000"/>
    <s v="6"/>
    <n v="6"/>
    <n v="11"/>
    <n v="2"/>
    <s v="Bungalow (Intermediate)"/>
    <s v="Bungalow"/>
    <s v="Land area : 11700 sq. ft."/>
    <s v="Land area "/>
    <n v="11700"/>
    <s v="Partly Furnished"/>
  </r>
  <r>
    <s v="Bukit Jalil, Kuala Lumpur"/>
    <x v="3"/>
    <n v="500000"/>
    <s v="3"/>
    <n v="3"/>
    <n v="3"/>
    <n v="2"/>
    <s v="Condominium"/>
    <s v="Condominium"/>
    <s v="Built-up : 1,023 sq. ft."/>
    <s v="Built-up "/>
    <n v="1023"/>
    <s v="Partly Furnished"/>
  </r>
  <r>
    <s v="Dutamas, Kuala Lumpur"/>
    <x v="2"/>
    <n v="600000"/>
    <s v="3"/>
    <n v="3"/>
    <n v="2"/>
    <n v="2"/>
    <s v="Condominium (Corner)"/>
    <s v="Condominium"/>
    <s v="Built-up : 1,100 sq. ft."/>
    <s v="Built-up "/>
    <n v="1100"/>
    <s v="Partly Furnished"/>
  </r>
  <r>
    <s v="Kepong, Kuala Lumpur"/>
    <x v="24"/>
    <n v="530000"/>
    <s v="3"/>
    <n v="3"/>
    <n v="2"/>
    <n v="1"/>
    <s v="Condominium (Intermediate)"/>
    <s v="Condominium"/>
    <s v="Built-up : 930 sq. ft."/>
    <s v="Built-up "/>
    <n v="930"/>
    <s v="Partly Furnished"/>
  </r>
  <r>
    <s v="Kepong, Kuala Lumpur"/>
    <x v="24"/>
    <n v="1230000"/>
    <s v="5"/>
    <n v="5"/>
    <n v="4"/>
    <n v="2"/>
    <s v="3-sty Terrace/Link House (Intermediate)"/>
    <s v="Terrace/Link House"/>
    <s v="Land area : 1400 sq. ft."/>
    <s v="Land area "/>
    <n v="1400"/>
    <s v="Partly Furnished"/>
  </r>
  <r>
    <s v="Kepong, Kuala Lumpur"/>
    <x v="24"/>
    <n v="1360000"/>
    <s v="5"/>
    <n v="5"/>
    <n v="4"/>
    <n v="2"/>
    <s v="3-sty Terrace/Link House (Intermediate)"/>
    <s v="Terrace/Link House"/>
    <s v="Land area : 1400 sq. ft."/>
    <s v="Land area "/>
    <n v="1400"/>
    <s v="Partly Furnished"/>
  </r>
  <r>
    <s v="Mont Kiara, Kuala Lumpur"/>
    <x v="7"/>
    <n v="4500000"/>
    <s v="6"/>
    <n v="6"/>
    <n v="5"/>
    <n v="2"/>
    <s v="Semi-detached House (Intermediate)"/>
    <s v="Semi-detached House"/>
    <s v="Land area : 4700 sq. ft."/>
    <s v="Land area "/>
    <n v="4700"/>
    <s v="Partly Furnished"/>
  </r>
  <r>
    <s v="Kepong, Kuala Lumpur"/>
    <x v="24"/>
    <n v="448000"/>
    <s v="3"/>
    <n v="3"/>
    <n v="2"/>
    <n v="1"/>
    <s v="Apartment (Intermediate)"/>
    <s v="Apartment"/>
    <s v="Built-up : 1,010 sq. ft."/>
    <s v="Built-up "/>
    <n v="1010"/>
    <s v="Partly Furnished"/>
  </r>
  <r>
    <s v="Kepong, Kuala Lumpur"/>
    <x v="24"/>
    <n v="2680000"/>
    <s v="6+1"/>
    <n v="6"/>
    <n v="6"/>
    <n v="2"/>
    <s v="Bungalow (Intermediate)"/>
    <s v="Bungalow"/>
    <s v="Land area : 5000 sq. ft."/>
    <s v="Land area "/>
    <n v="5000"/>
    <s v="Partly Furnished"/>
  </r>
  <r>
    <s v="Desa ParkCity, Kuala Lumpur"/>
    <x v="8"/>
    <n v="3000000"/>
    <s v="4+1"/>
    <n v="4"/>
    <n v="5"/>
    <n v="2"/>
    <s v="3-sty Terrace/Link House (Intermediate)"/>
    <s v="Terrace/Link House"/>
    <s v="Land area : 1850 sq. ft."/>
    <s v="Land area "/>
    <n v="1850"/>
    <s v="Partly Furnished"/>
  </r>
  <r>
    <s v="Desa ParkCity, Kuala Lumpur"/>
    <x v="8"/>
    <n v="2950000"/>
    <s v="4+1"/>
    <n v="4"/>
    <n v="5"/>
    <n v="4"/>
    <s v="3-sty Terrace/Link House (Intermediate)"/>
    <s v="Terrace/Link House"/>
    <s v="Land area : 2045 sq. ft."/>
    <s v="Land area "/>
    <n v="2045"/>
    <s v="Partly Furnished"/>
  </r>
  <r>
    <s v="Desa ParkCity, Kuala Lumpur"/>
    <x v="8"/>
    <n v="1120000"/>
    <s v="2+1"/>
    <n v="2"/>
    <n v="3"/>
    <n v="2"/>
    <s v="Condominium (Intermediate)"/>
    <s v="Condominium"/>
    <s v="Built-up : 1,378 sq. ft."/>
    <s v="Built-up "/>
    <n v="1378"/>
    <s v="Unfurnished"/>
  </r>
  <r>
    <s v="Segambut, Kuala Lumpur"/>
    <x v="21"/>
    <n v="650000"/>
    <s v="3"/>
    <n v="3"/>
    <n v="2"/>
    <n v="2"/>
    <s v="Condominium (Intermediate)"/>
    <s v="Condominium"/>
    <s v="Built-up : 1,381 sq. ft."/>
    <s v="Built-up "/>
    <n v="1381"/>
    <s v="Partly Furnished"/>
  </r>
  <r>
    <s v="Bandar Menjalara, Kuala Lumpur"/>
    <x v="38"/>
    <n v="750000"/>
    <s v="4"/>
    <n v="4"/>
    <n v="2"/>
    <n v="2"/>
    <s v="Condominium (Intermediate)"/>
    <s v="Condominium"/>
    <s v="Built-up : 1,358 sq. ft."/>
    <s v="Built-up "/>
    <n v="1358"/>
    <s v="Unfurnished"/>
  </r>
  <r>
    <s v="Bandar Menjalara, Kuala Lumpur"/>
    <x v="38"/>
    <n v="650000"/>
    <s v="3+1"/>
    <n v="3"/>
    <n v="3"/>
    <n v="1"/>
    <s v="Condominium (Intermediate)"/>
    <s v="Condominium"/>
    <s v="Built-up : 1,316 sq. ft."/>
    <s v="Built-up "/>
    <n v="1316"/>
    <s v="Partly Furnished"/>
  </r>
  <r>
    <s v="Sentul, Kuala Lumpur"/>
    <x v="19"/>
    <n v="560000"/>
    <s v="3"/>
    <n v="3"/>
    <n v="2"/>
    <n v="2"/>
    <s v="Condominium (Corner)"/>
    <s v="Condominium"/>
    <s v="Built-up : 1,323 sq. ft."/>
    <s v="Built-up "/>
    <n v="1323"/>
    <s v="Partly Furnished"/>
  </r>
  <r>
    <s v="Jalan Kuching, Kuala Lumpur"/>
    <x v="33"/>
    <n v="628000"/>
    <s v="3"/>
    <n v="3"/>
    <n v="2"/>
    <n v="1"/>
    <s v="Apartment (Corner)"/>
    <s v="Apartment"/>
    <s v="Built-up : 2,236 sq. ft."/>
    <s v="Built-up "/>
    <n v="2236"/>
    <s v="Fully Furnished"/>
  </r>
  <r>
    <s v="Jalan Kuching, Kuala Lumpur"/>
    <x v="33"/>
    <n v="430000"/>
    <s v="3"/>
    <n v="3"/>
    <n v="2"/>
    <n v="1"/>
    <s v="Apartment (Corner)"/>
    <s v="Apartment"/>
    <s v="Built-up : 1,221 sq. ft."/>
    <s v="Built-up "/>
    <n v="1221"/>
    <s v="Fully Furnished"/>
  </r>
  <r>
    <s v="Segambut, Kuala Lumpur"/>
    <x v="21"/>
    <n v="420000"/>
    <s v="3"/>
    <n v="3"/>
    <n v="1"/>
    <n v="1"/>
    <s v="Apartment (Intermediate)"/>
    <s v="Apartment"/>
    <s v="Built-up : 750 sq. ft."/>
    <s v="Built-up "/>
    <n v="750"/>
    <s v="Partly Furnished"/>
  </r>
  <r>
    <s v="Kepong, Kuala Lumpur"/>
    <x v="24"/>
    <n v="430000"/>
    <s v="3"/>
    <n v="3"/>
    <n v="2"/>
    <n v="1"/>
    <s v="Condominium (Intermediate)"/>
    <s v="Condominium"/>
    <s v="Built-up : 1,150 sq. ft."/>
    <s v="Built-up "/>
    <n v="1150"/>
    <s v="Partly Furnished"/>
  </r>
  <r>
    <s v="Kepong, Kuala Lumpur"/>
    <x v="24"/>
    <n v="388000"/>
    <s v="3"/>
    <n v="3"/>
    <n v="2"/>
    <n v="1"/>
    <s v="Apartment (Intermediate)"/>
    <s v="Apartment"/>
    <s v="Built-up : 1,010 sq. ft."/>
    <s v="Built-up "/>
    <n v="1010"/>
    <s v="Partly Furnished"/>
  </r>
  <r>
    <s v="Sentul, Kuala Lumpur"/>
    <x v="19"/>
    <n v="540000"/>
    <s v="3+1"/>
    <n v="3"/>
    <n v="3"/>
    <n v="1"/>
    <s v="Condominium (Corner)"/>
    <s v="Condominium"/>
    <s v="Built-up : 1,423 sq. ft."/>
    <s v="Built-up "/>
    <n v="1423"/>
    <s v="Partly Furnished"/>
  </r>
  <r>
    <s v="Bandar Menjalara, Kuala Lumpur"/>
    <x v="38"/>
    <n v="950000"/>
    <s v="4"/>
    <n v="4"/>
    <n v="3"/>
    <n v="2"/>
    <s v="Condominium (Corner)"/>
    <s v="Condominium"/>
    <s v="Built-up : 1,635 sq. ft."/>
    <s v="Built-up "/>
    <n v="1635"/>
    <s v="Partly Furnished"/>
  </r>
  <r>
    <s v="Bandar Menjalara, Kuala Lumpur"/>
    <x v="38"/>
    <n v="769000"/>
    <s v="3+1"/>
    <n v="3"/>
    <n v="3"/>
    <n v="2"/>
    <s v="Condominium (Intermediate)"/>
    <s v="Condominium"/>
    <s v="Built-up : 1,316 sq. ft."/>
    <s v="Built-up "/>
    <n v="1316"/>
    <s v="Fully Furnished"/>
  </r>
  <r>
    <s v="Bandar Menjalara, Kuala Lumpur"/>
    <x v="38"/>
    <n v="698000"/>
    <s v="4"/>
    <n v="4"/>
    <n v="3"/>
    <n v="2"/>
    <s v="Condominium (Intermediate)"/>
    <s v="Condominium"/>
    <s v="Built-up : 1,316 sq. ft."/>
    <s v="Built-up "/>
    <n v="1316"/>
    <s v="Fully Furnished"/>
  </r>
  <r>
    <s v="Sentul, Kuala Lumpur"/>
    <x v="19"/>
    <n v="500000"/>
    <s v="3"/>
    <n v="3"/>
    <n v="2"/>
    <n v="1"/>
    <s v="Condominium (Intermediate)"/>
    <s v="Condominium"/>
    <s v="Built-up : 1,108 sq. ft."/>
    <s v="Built-up "/>
    <n v="1108"/>
    <s v="Partly Furnished"/>
  </r>
  <r>
    <s v="Jalan Kuching, Kuala Lumpur"/>
    <x v="33"/>
    <n v="340000"/>
    <s v="3"/>
    <n v="3"/>
    <n v="2"/>
    <n v="1"/>
    <s v="Apartment (Intermediate)"/>
    <s v="Apartment"/>
    <s v="Built-up : 950 sq. ft."/>
    <s v="Built-up "/>
    <n v="950"/>
    <s v="Unfurnished"/>
  </r>
  <r>
    <s v="Kepong, Kuala Lumpur"/>
    <x v="24"/>
    <n v="380000"/>
    <s v="2+1"/>
    <n v="2"/>
    <n v="2"/>
    <n v="1"/>
    <s v="Apartment (Intermediate)"/>
    <s v="Apartment"/>
    <s v="Built-up : 1,001 sq. ft."/>
    <s v="Built-up "/>
    <n v="1001"/>
    <s v="Unfurnished"/>
  </r>
  <r>
    <s v="Mont Kiara, Kuala Lumpur"/>
    <x v="7"/>
    <n v="1830000"/>
    <s v="3+2"/>
    <n v="3"/>
    <n v="4"/>
    <n v="3"/>
    <s v="Condominium (Corner)"/>
    <s v="Condominium"/>
    <s v="Built-up : 2,648 sq. ft."/>
    <s v="Built-up "/>
    <n v="2648"/>
    <s v="Partly Furnished"/>
  </r>
  <r>
    <s v="Mont Kiara, Kuala Lumpur"/>
    <x v="7"/>
    <n v="3500000"/>
    <s v="6"/>
    <n v="6"/>
    <n v="7"/>
    <n v="4"/>
    <s v="Semi-detached House (Intermediate)"/>
    <s v="Semi-detached House"/>
    <s v="Land area : 4941 sq. ft."/>
    <s v="Land area "/>
    <n v="4941"/>
    <s v="Partly Furnished"/>
  </r>
  <r>
    <s v="Segambut, Kuala Lumpur"/>
    <x v="21"/>
    <n v="3600000"/>
    <s v="7"/>
    <n v="7"/>
    <n v="7"/>
    <n v="2"/>
    <s v="Bungalow (Intermediate)"/>
    <s v="Bungalow"/>
    <s v="Land area : 4556 sq. ft."/>
    <s v="Land area "/>
    <n v="4556"/>
    <s v="Unfurnished"/>
  </r>
  <r>
    <s v="Segambut, Kuala Lumpur"/>
    <x v="21"/>
    <n v="3800000"/>
    <s v="6+1"/>
    <n v="6"/>
    <n v="7"/>
    <n v="8"/>
    <s v="Bungalow (Intermediate)"/>
    <s v="Bungalow"/>
    <s v="Land area : 4667 sq. ft."/>
    <s v="Land area "/>
    <n v="4667"/>
    <s v="Unfurnished"/>
  </r>
  <r>
    <s v="Mont Kiara, Kuala Lumpur"/>
    <x v="7"/>
    <n v="750000"/>
    <s v="3"/>
    <n v="3"/>
    <n v="2"/>
    <n v="2"/>
    <s v="Serviced Residence"/>
    <s v="Serviced Residence"/>
    <s v="Built-up : 1,248 sq. ft."/>
    <s v="Built-up "/>
    <n v="1248"/>
    <s v="Fully Furnished"/>
  </r>
  <r>
    <s v="Mont Kiara, Kuala Lumpur"/>
    <x v="7"/>
    <n v="1800000"/>
    <s v="3+1"/>
    <n v="3"/>
    <n v="4"/>
    <n v="2"/>
    <s v="Condominium"/>
    <s v="Condominium"/>
    <s v="Built-up : 2,020 sq. ft."/>
    <s v="Built-up "/>
    <n v="2020"/>
    <s v="Unknown"/>
  </r>
  <r>
    <s v="Desa ParkCity, Kuala Lumpur"/>
    <x v="8"/>
    <n v="1280000"/>
    <s v="3+1"/>
    <n v="3"/>
    <n v="2"/>
    <n v="2"/>
    <s v="Condominium (Corner)"/>
    <s v="Condominium"/>
    <s v="Built-up : 1,432 sq. ft."/>
    <s v="Built-up "/>
    <n v="1432"/>
    <s v="Partly Furnished"/>
  </r>
  <r>
    <s v="Dutamas, Kuala Lumpur"/>
    <x v="2"/>
    <n v="1150000"/>
    <s v="2"/>
    <n v="2"/>
    <n v="2"/>
    <n v="1"/>
    <s v="Serviced Residence (Intermediate)"/>
    <s v="Serviced Residence"/>
    <s v="Built-up : 997 sq. ft."/>
    <s v="Built-up "/>
    <n v="997"/>
    <s v="Fully Furnished"/>
  </r>
  <r>
    <s v="Dutamas, Kuala Lumpur"/>
    <x v="2"/>
    <n v="1300000"/>
    <s v="3"/>
    <n v="3"/>
    <n v="2"/>
    <n v="1"/>
    <s v="Serviced Residence (Intermediate)"/>
    <s v="Serviced Residence"/>
    <s v="Built-up : 1,238 sq. ft."/>
    <s v="Built-up "/>
    <n v="1238"/>
    <s v="Fully Furnished"/>
  </r>
  <r>
    <s v="Dutamas, Kuala Lumpur"/>
    <x v="2"/>
    <n v="1300000"/>
    <s v="2"/>
    <n v="2"/>
    <n v="2"/>
    <n v="1"/>
    <s v="Serviced Residence (Intermediate)"/>
    <s v="Serviced Residence"/>
    <s v="Built-up : 1,148 sq. ft."/>
    <s v="Built-up "/>
    <n v="1148"/>
    <s v="Fully Furnished"/>
  </r>
  <r>
    <s v="Dutamas, Kuala Lumpur"/>
    <x v="2"/>
    <n v="1500000"/>
    <s v="2"/>
    <n v="2"/>
    <n v="2"/>
    <n v="1"/>
    <s v="Serviced Residence (Corner)"/>
    <s v="Serviced Residence"/>
    <s v="Built-up : 1,236 sq. ft."/>
    <s v="Built-up "/>
    <n v="1236"/>
    <s v="Fully Furnished"/>
  </r>
  <r>
    <s v="Wangsa Maju, Kuala Lumpur"/>
    <x v="22"/>
    <n v="1400000"/>
    <s v="7"/>
    <n v="7"/>
    <n v="4"/>
    <n v="2"/>
    <s v="3-sty Terrace/Link House"/>
    <s v="Terrace/Link House"/>
    <s v="Built-up : 3,300 sq. ft."/>
    <s v="Built-up "/>
    <n v="3300"/>
    <s v="Partly Furnished"/>
  </r>
  <r>
    <s v="KL Sentral, Kuala Lumpur"/>
    <x v="14"/>
    <n v="1350000"/>
    <s v="2+1"/>
    <n v="2"/>
    <n v="2"/>
    <n v="2"/>
    <s v="Condominium"/>
    <s v="Condominium"/>
    <s v="Built-up : 1,130 sq. ft."/>
    <s v="Built-up "/>
    <n v="1130"/>
    <s v="Unknown"/>
  </r>
  <r>
    <s v="Cheras, Kuala Lumpur"/>
    <x v="27"/>
    <n v="538000"/>
    <s v="2"/>
    <n v="2"/>
    <n v="2"/>
    <n v="2"/>
    <s v="Serviced Residence (Intermediate)"/>
    <s v="Serviced Residence"/>
    <s v="Built-up : 720 sq. ft."/>
    <s v="Built-up "/>
    <n v="720"/>
    <s v="Partly Furnished"/>
  </r>
  <r>
    <s v="Keramat, Kuala Lumpur"/>
    <x v="44"/>
    <n v="500000"/>
    <s v="3"/>
    <n v="3"/>
    <n v="2"/>
    <n v="2"/>
    <s v="Condominium (Intermediate)"/>
    <s v="Condominium"/>
    <s v="Built-up : 1,003 sq. ft."/>
    <s v="Built-up "/>
    <n v="1003"/>
    <s v="Partly Furnished"/>
  </r>
  <r>
    <s v="KLCC, Kuala Lumpur"/>
    <x v="0"/>
    <n v="5070000"/>
    <s v="3"/>
    <n v="3"/>
    <n v="4"/>
    <n v="3"/>
    <s v="Serviced Residence"/>
    <s v="Serviced Residence"/>
    <s v="Built-up : 2,142 sq. ft."/>
    <s v="Built-up "/>
    <n v="2142"/>
    <s v="Partly Furnished"/>
  </r>
  <r>
    <s v="Seputeh, Kuala Lumpur"/>
    <x v="34"/>
    <n v="3190000"/>
    <s v="4+1"/>
    <n v="4"/>
    <n v="5"/>
    <n v="2"/>
    <s v="Semi-detached House (Intermediate)"/>
    <s v="Semi-detached House"/>
    <s v="Built-up : 3,660 sq. ft."/>
    <s v="Built-up "/>
    <n v="3660"/>
    <s v="Partly Furnished"/>
  </r>
  <r>
    <s v="Jalan Klang Lama (Old Klang Road), Kuala Lumpur"/>
    <x v="11"/>
    <n v="1050000"/>
    <s v="2+1"/>
    <n v="2"/>
    <n v="3"/>
    <n v="2"/>
    <s v="Condominium (Intermediate)"/>
    <s v="Condominium"/>
    <s v="Built-up : 1,875 sq. ft."/>
    <s v="Built-up "/>
    <n v="1875"/>
    <s v="Unfurnished"/>
  </r>
  <r>
    <s v="Batu Caves, Kuala Lumpur"/>
    <x v="23"/>
    <n v="450000"/>
    <s v="3"/>
    <n v="3"/>
    <n v="2"/>
    <n v="1"/>
    <s v="Condominium"/>
    <s v="Condominium"/>
    <s v="Built-up : 1,405 sq. ft."/>
    <s v="Built-up "/>
    <n v="1405"/>
    <s v="Partly Furnished"/>
  </r>
  <r>
    <s v="Kepong, Kuala Lumpur"/>
    <x v="24"/>
    <n v="105000"/>
    <s v="3"/>
    <n v="3"/>
    <n v="2"/>
    <n v="2"/>
    <s v="Apartment"/>
    <s v="Apartment"/>
    <s v="Built-up : 720 sq. ft."/>
    <s v="Built-up "/>
    <n v="720"/>
    <s v="Partly Furnished"/>
  </r>
  <r>
    <s v="Kepong, Kuala Lumpur"/>
    <x v="24"/>
    <n v="200000"/>
    <s v="3"/>
    <n v="3"/>
    <n v="2"/>
    <n v="2"/>
    <s v="Apartment (Intermediate)"/>
    <s v="Apartment"/>
    <s v="Built-up : 650 sq. ft."/>
    <s v="Built-up "/>
    <n v="650"/>
    <s v="Partly Furnished"/>
  </r>
  <r>
    <s v="Damansara Heights, Kuala Lumpur"/>
    <x v="1"/>
    <n v="1150000"/>
    <s v="2+1"/>
    <n v="2"/>
    <n v="2"/>
    <n v="2"/>
    <s v="Condominium"/>
    <s v="Condominium"/>
    <s v="Built-up : 1,200 sq. ft."/>
    <s v="Built-up "/>
    <n v="1200"/>
    <s v="Unknown"/>
  </r>
  <r>
    <s v="Wangsa Maju, Kuala Lumpur"/>
    <x v="22"/>
    <n v="389000"/>
    <s v="1+1"/>
    <n v="1"/>
    <n v="1"/>
    <n v="1"/>
    <s v="Serviced Residence (Intermediate)"/>
    <s v="Serviced Residence"/>
    <s v="Built-up : 657 sq. ft."/>
    <s v="Built-up "/>
    <n v="657"/>
    <s v="Partly Furnished"/>
  </r>
  <r>
    <s v="Wangsa Maju, Kuala Lumpur"/>
    <x v="22"/>
    <n v="439000"/>
    <s v="2"/>
    <n v="2"/>
    <n v="2"/>
    <n v="1"/>
    <s v="Serviced Residence (Intermediate)"/>
    <s v="Serviced Residence"/>
    <s v="Built-up : 725 sq. ft."/>
    <s v="Built-up "/>
    <n v="725"/>
    <s v="Partly Furnished"/>
  </r>
  <r>
    <s v="KL City, Kuala Lumpur"/>
    <x v="12"/>
    <n v="439000"/>
    <s v="3+1"/>
    <n v="3"/>
    <n v="2"/>
    <n v="2"/>
    <s v="Condominium (Intermediate)"/>
    <s v="Condominium"/>
    <s v="Built-up : 1,065 sq. ft."/>
    <s v="Built-up "/>
    <n v="1065"/>
    <s v="Unfurnished"/>
  </r>
  <r>
    <s v="Setapak, Kuala Lumpur"/>
    <x v="15"/>
    <n v="419000"/>
    <s v="4"/>
    <n v="4"/>
    <n v="2"/>
    <n v="2"/>
    <s v="Condominium (Intermediate)"/>
    <s v="Condominium"/>
    <s v="Built-up : 950 sq. ft."/>
    <s v="Built-up "/>
    <n v="950"/>
    <s v="Unknown"/>
  </r>
  <r>
    <s v="Batu Caves, Kuala Lumpur"/>
    <x v="23"/>
    <n v="435000"/>
    <s v="3"/>
    <n v="3"/>
    <n v="2"/>
    <n v="2"/>
    <s v="Condominium (EndLot)"/>
    <s v="Condominium"/>
    <s v="Built-up : 1,405 sq. ft."/>
    <s v="Built-up "/>
    <n v="1405"/>
    <s v="Partly Furnished"/>
  </r>
  <r>
    <s v="KLCC, Kuala Lumpur"/>
    <x v="0"/>
    <n v="3900000"/>
    <s v="2"/>
    <n v="2"/>
    <n v="3"/>
    <n v="2"/>
    <s v="Serviced Residence"/>
    <s v="Serviced Residence"/>
    <s v="Built-up : 1,572 sq. ft."/>
    <s v="Built-up "/>
    <n v="1572"/>
    <s v="Partly Furnished"/>
  </r>
  <r>
    <s v="Jalan Klang Lama (Old Klang Road), Kuala Lumpur"/>
    <x v="11"/>
    <n v="510300"/>
    <s v="3+1"/>
    <n v="3"/>
    <n v="4"/>
    <n v="2"/>
    <s v="Condominium (Corner)"/>
    <s v="Condominium"/>
    <s v="Built-up : 1,335 sq. ft."/>
    <s v="Built-up "/>
    <n v="1335"/>
    <s v="Unknown"/>
  </r>
  <r>
    <s v="Cheras, Kuala Lumpur"/>
    <x v="27"/>
    <n v="678000"/>
    <s v="3"/>
    <n v="3"/>
    <n v="3"/>
    <n v="2"/>
    <s v="Serviced Residence (Intermediate)"/>
    <s v="Serviced Residence"/>
    <s v="Built-up : 1,054 sq. ft."/>
    <s v="Built-up "/>
    <n v="1054"/>
    <s v="Partly Furnished"/>
  </r>
  <r>
    <s v="Mont Kiara, Kuala Lumpur"/>
    <x v="7"/>
    <n v="2535300"/>
    <s v="4+1"/>
    <n v="4"/>
    <n v="5"/>
    <n v="2"/>
    <s v="Condominium"/>
    <s v="Condominium"/>
    <s v="Built-up : 3,729 sq. ft."/>
    <s v="Built-up "/>
    <n v="3729"/>
    <s v="Unknown"/>
  </r>
  <r>
    <s v="Bangsar South, Kuala Lumpur"/>
    <x v="9"/>
    <n v="630000"/>
    <s v="1+1"/>
    <n v="1"/>
    <n v="1"/>
    <n v="1"/>
    <s v="Serviced Residence"/>
    <s v="Serviced Residence"/>
    <s v="Built-up : 708 sq. ft."/>
    <s v="Built-up "/>
    <n v="708"/>
    <s v="Unknown"/>
  </r>
  <r>
    <s v="Cheras, Kuala Lumpur"/>
    <x v="27"/>
    <n v="460000"/>
    <s v="2+1"/>
    <n v="2"/>
    <n v="2"/>
    <n v="1"/>
    <s v="Condominium (Corner)"/>
    <s v="Condominium"/>
    <s v="Built-up : 926 sq. ft."/>
    <s v="Built-up "/>
    <n v="926"/>
    <s v="Partly Furnished"/>
  </r>
  <r>
    <s v="Bangsar South, Kuala Lumpur"/>
    <x v="9"/>
    <n v="530000"/>
    <s v="1"/>
    <n v="1"/>
    <n v="1"/>
    <n v="1"/>
    <s v="Serviced Residence (Intermediate)"/>
    <s v="Serviced Residence"/>
    <s v="Built-up : 514 sq. ft."/>
    <s v="Built-up "/>
    <n v="514"/>
    <s v="Partly Furnished"/>
  </r>
  <r>
    <s v="KLCC, Kuala Lumpur"/>
    <x v="0"/>
    <n v="1800000"/>
    <s v="3+1"/>
    <n v="3"/>
    <n v="4"/>
    <n v="2"/>
    <s v="Townhouse (Intermediate)"/>
    <s v="Townhouse"/>
    <s v="Built-up : 2,691 sq. ft."/>
    <s v="Built-up "/>
    <n v="2691"/>
    <s v="Fully Furnished"/>
  </r>
  <r>
    <s v="KLCC, Kuala Lumpur"/>
    <x v="0"/>
    <n v="585000"/>
    <s v="1"/>
    <n v="1"/>
    <n v="1"/>
    <n v="1"/>
    <s v="Condominium"/>
    <s v="Condominium"/>
    <s v="Built-up : 750 sq. ft."/>
    <s v="Built-up "/>
    <n v="750"/>
    <s v="Fully Furnished"/>
  </r>
  <r>
    <s v="Pantai, Kuala Lumpur"/>
    <x v="36"/>
    <n v="550000"/>
    <s v="3"/>
    <n v="3"/>
    <n v="2"/>
    <n v="1"/>
    <s v="Condominium (Intermediate)"/>
    <s v="Condominium"/>
    <s v="Land area : 1039 sq. ft."/>
    <s v="Land area "/>
    <n v="1039"/>
    <s v="Partly Furnished"/>
  </r>
  <r>
    <s v="KLCC, Kuala Lumpur"/>
    <x v="0"/>
    <n v="2150000"/>
    <s v="4+1"/>
    <n v="4"/>
    <n v="4"/>
    <n v="2"/>
    <s v="Condominium (Penthouse)"/>
    <s v="Condominium"/>
    <s v="Built-up : 3,033 sq. ft."/>
    <s v="Built-up "/>
    <n v="3033"/>
    <s v="Partly Furnished"/>
  </r>
  <r>
    <s v="Mont Kiara, Kuala Lumpur"/>
    <x v="7"/>
    <n v="2800000"/>
    <s v="4+1"/>
    <n v="4"/>
    <n v="6"/>
    <n v="3"/>
    <s v="Condominium (Corner)"/>
    <s v="Condominium"/>
    <s v="Built-up : 3,317 sq. ft."/>
    <s v="Built-up "/>
    <n v="3317"/>
    <s v="Partly Furnished"/>
  </r>
  <r>
    <s v="Mont Kiara, Kuala Lumpur"/>
    <x v="7"/>
    <n v="2500000"/>
    <s v="4"/>
    <n v="4"/>
    <n v="5"/>
    <n v="2"/>
    <s v="Condominium"/>
    <s v="Condominium"/>
    <s v="Built-up : 3,729 sq. ft."/>
    <s v="Built-up "/>
    <n v="3729"/>
    <s v="Fully Furnished"/>
  </r>
  <r>
    <s v="Mont Kiara, Kuala Lumpur"/>
    <x v="7"/>
    <n v="2414710"/>
    <s v="5"/>
    <n v="5"/>
    <n v="6"/>
    <n v="2"/>
    <s v="Condominium (Corner)"/>
    <s v="Condominium"/>
    <s v="Built-up : 3,401 sq. ft."/>
    <s v="Built-up "/>
    <n v="3401"/>
    <s v="Partly Furnished"/>
  </r>
  <r>
    <s v="Mont Kiara, Kuala Lumpur"/>
    <x v="7"/>
    <n v="1400000"/>
    <s v="3+1"/>
    <n v="3"/>
    <n v="3"/>
    <n v="2"/>
    <s v="Condominium (Corner)"/>
    <s v="Condominium"/>
    <s v="Built-up : 2,090 sq. ft."/>
    <s v="Built-up "/>
    <n v="2090"/>
    <s v="Fully Furnished"/>
  </r>
  <r>
    <s v="Mont Kiara, Kuala Lumpur"/>
    <x v="7"/>
    <n v="2800000"/>
    <s v="4+1"/>
    <n v="4"/>
    <n v="7"/>
    <n v="3"/>
    <s v="Condominium"/>
    <s v="Condominium"/>
    <s v="Built-up : 3,541 sq. ft."/>
    <s v="Built-up "/>
    <n v="3541"/>
    <s v="Fully Furnished"/>
  </r>
  <r>
    <s v="Mont Kiara, Kuala Lumpur"/>
    <x v="7"/>
    <n v="1950000"/>
    <s v="3+1"/>
    <n v="3"/>
    <n v="4"/>
    <n v="2"/>
    <s v="Condominium"/>
    <s v="Condominium"/>
    <s v="Built-up : 2,553 sq. ft."/>
    <s v="Built-up "/>
    <n v="2553"/>
    <s v="Partly Furnished"/>
  </r>
  <r>
    <s v="Mont Kiara, Kuala Lumpur"/>
    <x v="7"/>
    <n v="690000"/>
    <s v="1"/>
    <n v="1"/>
    <n v="1"/>
    <n v="1"/>
    <s v="Serviced Residence (Corner)"/>
    <s v="Serviced Residence"/>
    <s v="Built-up : 672 sq. ft."/>
    <s v="Built-up "/>
    <n v="672"/>
    <s v="Fully Furnished"/>
  </r>
  <r>
    <s v="Mont Kiara, Kuala Lumpur"/>
    <x v="7"/>
    <n v="2237620"/>
    <s v="4+1"/>
    <n v="4"/>
    <n v="3"/>
    <n v="2"/>
    <s v="Condominium (Intermediate)"/>
    <s v="Condominium"/>
    <s v="Built-up : 2,906 sq. ft."/>
    <s v="Built-up "/>
    <n v="2906"/>
    <s v="Fully Furnished"/>
  </r>
  <r>
    <s v="Mont Kiara, Kuala Lumpur"/>
    <x v="7"/>
    <n v="1600000"/>
    <s v="3+1"/>
    <n v="3"/>
    <n v="3"/>
    <n v="2"/>
    <s v="Condominium"/>
    <s v="Condominium"/>
    <s v="Built-up : 2,668 sq. ft."/>
    <s v="Built-up "/>
    <n v="2668"/>
    <s v="Fully Furnished"/>
  </r>
  <r>
    <s v="Mont Kiara, Kuala Lumpur"/>
    <x v="7"/>
    <n v="1750000"/>
    <s v="3+1"/>
    <n v="3"/>
    <n v="3"/>
    <n v="2"/>
    <s v="Condominium (Intermediate)"/>
    <s v="Condominium"/>
    <s v="Built-up : 2,347 sq. ft."/>
    <s v="Built-up "/>
    <n v="2347"/>
    <s v="Fully Furnished"/>
  </r>
  <r>
    <s v="Mont Kiara, Kuala Lumpur"/>
    <x v="7"/>
    <n v="900000"/>
    <s v="2"/>
    <n v="2"/>
    <n v="2"/>
    <n v="1"/>
    <s v="Serviced Residence"/>
    <s v="Serviced Residence"/>
    <s v="Built-up : 861 sq. ft."/>
    <s v="Built-up "/>
    <n v="861"/>
    <s v="Fully Furnished"/>
  </r>
  <r>
    <s v="Mont Kiara, Kuala Lumpur"/>
    <x v="7"/>
    <n v="2350000"/>
    <s v="4+1"/>
    <n v="4"/>
    <n v="6"/>
    <n v="3"/>
    <s v="Condominium"/>
    <s v="Condominium"/>
    <s v="Built-up : 2,906 sq. ft."/>
    <s v="Built-up "/>
    <n v="2906"/>
    <s v="Fully Furnished"/>
  </r>
  <r>
    <s v="Mont Kiara, Kuala Lumpur"/>
    <x v="7"/>
    <n v="850000"/>
    <s v="2"/>
    <n v="2"/>
    <n v="2"/>
    <n v="1"/>
    <s v="Serviced Residence"/>
    <s v="Serviced Residence"/>
    <s v="Built-up : 861 sq. ft."/>
    <s v="Built-up "/>
    <n v="861"/>
    <s v="Fully Furnished"/>
  </r>
  <r>
    <s v="Mont Kiara, Kuala Lumpur"/>
    <x v="7"/>
    <n v="2250000"/>
    <s v="4+1"/>
    <n v="4"/>
    <n v="6"/>
    <n v="3"/>
    <s v="Condominium (Corner)"/>
    <s v="Condominium"/>
    <s v="Built-up : 2,906 sq. ft."/>
    <s v="Built-up "/>
    <n v="2906"/>
    <s v="Fully Furnished"/>
  </r>
  <r>
    <s v="Mont Kiara, Kuala Lumpur"/>
    <x v="7"/>
    <n v="1590000"/>
    <s v="4+1"/>
    <n v="4"/>
    <n v="4"/>
    <n v="3"/>
    <s v="Condominium"/>
    <s v="Condominium"/>
    <s v="Built-up : 2,648 sq. ft."/>
    <s v="Built-up "/>
    <n v="2648"/>
    <s v="Fully Furnished"/>
  </r>
  <r>
    <s v="Mont Kiara, Kuala Lumpur"/>
    <x v="7"/>
    <n v="2550000"/>
    <s v="4+1"/>
    <n v="4"/>
    <n v="6"/>
    <n v="3"/>
    <s v="Condominium (Corner)"/>
    <s v="Condominium"/>
    <s v="Built-up : 3,541 sq. ft."/>
    <s v="Built-up "/>
    <n v="3541"/>
    <s v="Unfurnished"/>
  </r>
  <r>
    <s v="Wangsa Maju, Kuala Lumpur"/>
    <x v="22"/>
    <n v="1220000"/>
    <s v="4+1"/>
    <n v="4"/>
    <n v="5"/>
    <n v="4"/>
    <s v="Condominium (Penthouse)"/>
    <s v="Condominium"/>
    <s v="Built-up : 2,266 sq. ft."/>
    <s v="Built-up "/>
    <n v="2266"/>
    <s v="Partly Furnished"/>
  </r>
  <r>
    <s v="Mont Kiara, Kuala Lumpur"/>
    <x v="7"/>
    <n v="1690000"/>
    <s v="3+1"/>
    <n v="3"/>
    <n v="4"/>
    <n v="2"/>
    <s v="Condominium"/>
    <s v="Condominium"/>
    <s v="Built-up : 2,648 sq. ft."/>
    <s v="Built-up "/>
    <n v="2648"/>
    <s v="Unknown"/>
  </r>
  <r>
    <s v="Mont Kiara, Kuala Lumpur"/>
    <x v="7"/>
    <n v="1650000"/>
    <s v="3+1"/>
    <n v="3"/>
    <n v="4"/>
    <n v="2"/>
    <s v="Condominium"/>
    <s v="Condominium"/>
    <s v="Built-up : 2,648 sq. ft."/>
    <s v="Built-up "/>
    <n v="2648"/>
    <s v="Fully Furnished"/>
  </r>
  <r>
    <s v="Mont Kiara, Kuala Lumpur"/>
    <x v="7"/>
    <n v="1380000"/>
    <s v="3"/>
    <n v="3"/>
    <n v="3"/>
    <n v="2"/>
    <s v="Condominium"/>
    <s v="Condominium"/>
    <s v="Built-up : 2,013 sq. ft."/>
    <s v="Built-up "/>
    <n v="2013"/>
    <s v="Fully Furnished"/>
  </r>
  <r>
    <s v="Mont Kiara, Kuala Lumpur"/>
    <x v="7"/>
    <n v="1380000"/>
    <s v="3"/>
    <n v="3"/>
    <n v="3"/>
    <n v="2"/>
    <s v="Condominium"/>
    <s v="Condominium"/>
    <s v="Built-up : 2,028 sq. ft."/>
    <s v="Built-up "/>
    <n v="2028"/>
    <s v="Fully Furnished"/>
  </r>
  <r>
    <s v="Mont Kiara, Kuala Lumpur"/>
    <x v="7"/>
    <n v="1780000"/>
    <s v="3+1"/>
    <n v="3"/>
    <n v="4"/>
    <n v="3"/>
    <s v="Condominium"/>
    <s v="Condominium"/>
    <s v="Built-up : 2,347 sq. ft."/>
    <s v="Built-up "/>
    <n v="2347"/>
    <s v="Fully Furnished"/>
  </r>
  <r>
    <s v="Mont Kiara, Kuala Lumpur"/>
    <x v="7"/>
    <n v="1780000"/>
    <s v="3+1"/>
    <n v="3"/>
    <n v="4"/>
    <n v="3"/>
    <s v="Condominium"/>
    <s v="Condominium"/>
    <s v="Built-up : 2,025 sq. ft."/>
    <s v="Built-up "/>
    <n v="2025"/>
    <s v="Fully Furnished"/>
  </r>
  <r>
    <s v="Mont Kiara, Kuala Lumpur"/>
    <x v="7"/>
    <n v="2700000"/>
    <s v="4+2"/>
    <n v="4"/>
    <n v="5"/>
    <n v="4"/>
    <s v="Condominium"/>
    <s v="Condominium"/>
    <s v="Built-up : 3,732 sq. ft."/>
    <s v="Built-up "/>
    <n v="3732"/>
    <s v="Partly Furnished"/>
  </r>
  <r>
    <s v="Mont Kiara, Kuala Lumpur"/>
    <x v="7"/>
    <n v="1280000"/>
    <s v="3+1"/>
    <n v="3"/>
    <n v="3"/>
    <n v="2"/>
    <s v="Condominium"/>
    <s v="Condominium"/>
    <s v="Built-up : 1,668 sq. ft."/>
    <s v="Built-up "/>
    <n v="1668"/>
    <s v="Fully Furnished"/>
  </r>
  <r>
    <s v="Mont Kiara, Kuala Lumpur"/>
    <x v="7"/>
    <n v="2330000"/>
    <s v="4+1"/>
    <n v="4"/>
    <n v="5"/>
    <n v="3"/>
    <s v="Condominium"/>
    <s v="Condominium"/>
    <s v="Built-up : 2,906 sq. ft."/>
    <s v="Built-up "/>
    <n v="2906"/>
    <s v="Partly Furnished"/>
  </r>
  <r>
    <s v="Mont Kiara, Kuala Lumpur"/>
    <x v="7"/>
    <n v="2300000"/>
    <s v="4+1"/>
    <n v="4"/>
    <n v="4"/>
    <n v="3"/>
    <s v="Condominium"/>
    <s v="Condominium"/>
    <s v="Built-up : 3,400 sq. ft."/>
    <s v="Built-up "/>
    <n v="3400"/>
    <s v="Fully Furnished"/>
  </r>
  <r>
    <s v="Mont Kiara, Kuala Lumpur"/>
    <x v="7"/>
    <n v="1390000"/>
    <s v="3+1"/>
    <n v="3"/>
    <n v="3"/>
    <n v="3"/>
    <s v="Condominium"/>
    <s v="Condominium"/>
    <s v="Built-up : 2,163 sq. ft."/>
    <s v="Built-up "/>
    <n v="2163"/>
    <s v="Fully Furnished"/>
  </r>
  <r>
    <s v="Mont Kiara, Kuala Lumpur"/>
    <x v="7"/>
    <n v="1220000"/>
    <s v="3"/>
    <n v="3"/>
    <n v="3"/>
    <n v="2"/>
    <s v="Condominium (Intermediate)"/>
    <s v="Condominium"/>
    <s v="Built-up : 1,703 sq. ft."/>
    <s v="Built-up "/>
    <n v="1703"/>
    <s v="Fully Furnished"/>
  </r>
  <r>
    <s v="Mont Kiara, Kuala Lumpur"/>
    <x v="7"/>
    <n v="1220000"/>
    <s v="3"/>
    <n v="3"/>
    <n v="3"/>
    <n v="2"/>
    <s v="Condominium (Intermediate)"/>
    <s v="Condominium"/>
    <s v="Built-up : 1,643 sq. ft."/>
    <s v="Built-up "/>
    <n v="1643"/>
    <s v="Fully Furnished"/>
  </r>
  <r>
    <s v="Mont Kiara, Kuala Lumpur"/>
    <x v="7"/>
    <n v="1350000"/>
    <s v="3+1"/>
    <n v="3"/>
    <n v="3"/>
    <n v="2"/>
    <s v="Condominium"/>
    <s v="Condominium"/>
    <s v="Built-up : 2,163 sq. ft."/>
    <s v="Built-up "/>
    <n v="2163"/>
    <s v="Fully Furnished"/>
  </r>
  <r>
    <s v="Mont Kiara, Kuala Lumpur"/>
    <x v="7"/>
    <n v="1380000"/>
    <s v="3"/>
    <n v="3"/>
    <n v="3"/>
    <n v="2"/>
    <s v="Condominium (Corner)"/>
    <s v="Condominium"/>
    <s v="Built-up : 2,095 sq. ft."/>
    <s v="Built-up "/>
    <n v="2095"/>
    <s v="Fully Furnished"/>
  </r>
  <r>
    <s v="Mont Kiara, Kuala Lumpur"/>
    <x v="7"/>
    <n v="1550000"/>
    <s v="4+1"/>
    <n v="4"/>
    <n v="4"/>
    <n v="2"/>
    <s v="Condominium (Corner)"/>
    <s v="Condominium"/>
    <s v="Built-up : 2,487 sq. ft."/>
    <s v="Built-up "/>
    <n v="2487"/>
    <s v="Partly Furnished"/>
  </r>
  <r>
    <s v="Mont Kiara, Kuala Lumpur"/>
    <x v="7"/>
    <n v="2828280"/>
    <s v="4+1"/>
    <n v="4"/>
    <n v="5"/>
    <n v="2"/>
    <s v="Condominium"/>
    <s v="Condominium"/>
    <s v="Built-up : 3,626 sq. ft."/>
    <s v="Built-up "/>
    <n v="3626"/>
    <s v="Fully Furnished"/>
  </r>
  <r>
    <s v="Mont Kiara, Kuala Lumpur"/>
    <x v="7"/>
    <n v="1600000"/>
    <s v="3+1"/>
    <n v="3"/>
    <n v="3"/>
    <n v="2"/>
    <s v="Condominium (Corner)"/>
    <s v="Condominium"/>
    <s v="Built-up : 2,487 sq. ft."/>
    <s v="Built-up "/>
    <n v="2487"/>
    <s v="Partly Furnished"/>
  </r>
  <r>
    <s v="Ampang, Kuala Lumpur"/>
    <x v="25"/>
    <n v="2300000"/>
    <s v="5"/>
    <n v="5"/>
    <n v="3"/>
    <n v="2"/>
    <s v="Semi-detached House"/>
    <s v="Semi-detached House"/>
    <s v="Land area : 4800 sq. ft."/>
    <s v="Land area "/>
    <n v="4800"/>
    <s v="Unknown"/>
  </r>
  <r>
    <s v="Ampang, Kuala Lumpur"/>
    <x v="25"/>
    <n v="3500000"/>
    <s v="6+1"/>
    <n v="6"/>
    <n v="7"/>
    <n v="2"/>
    <s v="Bungalow (Corner)"/>
    <s v="Bungalow"/>
    <s v="Land area : 8200 sq. ft."/>
    <s v="Land area "/>
    <n v="8200"/>
    <s v="Unknown"/>
  </r>
  <r>
    <s v="Taman Melawati, Kuala Lumpur"/>
    <x v="28"/>
    <n v="2850000"/>
    <s v="4+1"/>
    <n v="4"/>
    <n v="5"/>
    <n v="2"/>
    <s v="Bungalow"/>
    <s v="Bungalow"/>
    <s v="Land area : 5000 sq. ft."/>
    <s v="Land area "/>
    <n v="5000"/>
    <s v="Unknown"/>
  </r>
  <r>
    <s v="Cheras, Kuala Lumpur"/>
    <x v="27"/>
    <n v="530000"/>
    <s v="3"/>
    <n v="3"/>
    <n v="2"/>
    <n v="2"/>
    <s v="Serviced Residence"/>
    <s v="Serviced Residence"/>
    <s v="Built-up : 1,097 sq. ft."/>
    <s v="Built-up "/>
    <n v="1097"/>
    <s v="Partly Furnished"/>
  </r>
  <r>
    <s v="KLCC, Kuala Lumpur"/>
    <x v="0"/>
    <n v="2580000"/>
    <s v="4+1"/>
    <n v="4"/>
    <n v="4"/>
    <n v="2"/>
    <s v="Condominium"/>
    <s v="Condominium"/>
    <s v="Built-up : 3,316 sq. ft."/>
    <s v="Built-up "/>
    <n v="3316"/>
    <s v="Partly Furnished"/>
  </r>
  <r>
    <s v="Cheras, Kuala Lumpur"/>
    <x v="27"/>
    <n v="475000"/>
    <s v="2"/>
    <n v="2"/>
    <n v="2"/>
    <n v="2"/>
    <s v="Serviced Residence"/>
    <s v="Serviced Residence"/>
    <s v="Built-up : 916 sq. ft."/>
    <s v="Built-up "/>
    <n v="916"/>
    <s v="Fully Furnished"/>
  </r>
  <r>
    <s v="Cheras, Kuala Lumpur"/>
    <x v="27"/>
    <n v="648000"/>
    <s v="3"/>
    <n v="3"/>
    <n v="2"/>
    <n v="2"/>
    <s v="Serviced Residence"/>
    <s v="Serviced Residence"/>
    <s v="Built-up : 1,304 sq. ft."/>
    <s v="Built-up "/>
    <n v="1304"/>
    <s v="Partly Furnished"/>
  </r>
  <r>
    <s v="City Centre, Kuala Lumpur"/>
    <x v="16"/>
    <n v="2200000"/>
    <s v="4+1"/>
    <n v="4"/>
    <n v="4"/>
    <n v="2"/>
    <s v="Condominium"/>
    <s v="Condominium"/>
    <s v="Built-up : 3,203 sq. ft."/>
    <s v="Built-up "/>
    <n v="3203"/>
    <s v="Fully Furnished"/>
  </r>
  <r>
    <s v="KLCC, Kuala Lumpur"/>
    <x v="0"/>
    <n v="1967750"/>
    <s v="3+1"/>
    <n v="3"/>
    <n v="3"/>
    <n v="2"/>
    <s v="Condominium"/>
    <s v="Condominium"/>
    <s v="Built-up : 2,315 sq. ft."/>
    <s v="Built-up "/>
    <n v="2315"/>
    <s v="Fully Furnished"/>
  </r>
  <r>
    <s v="KLCC, Kuala Lumpur"/>
    <x v="0"/>
    <n v="1852000"/>
    <s v="3+1"/>
    <n v="3"/>
    <n v="3"/>
    <n v="2"/>
    <s v="Condominium"/>
    <s v="Condominium"/>
    <s v="Built-up : 2,315 sq. ft."/>
    <s v="Built-up "/>
    <n v="2315"/>
    <s v="Fully Furnished"/>
  </r>
  <r>
    <s v="Ampang Hilir, Kuala Lumpur"/>
    <x v="10"/>
    <n v="6090920"/>
    <s v="5+2"/>
    <n v="5"/>
    <n v="7"/>
    <n v="2"/>
    <s v="Condominium"/>
    <s v="Condominium"/>
    <s v="Built-up : 6,575 sq. ft."/>
    <s v="Built-up "/>
    <n v="6575"/>
    <s v="Partly Furnished"/>
  </r>
  <r>
    <s v="Ampang Hilir, Kuala Lumpur"/>
    <x v="10"/>
    <n v="3748080"/>
    <s v="3+1"/>
    <n v="3"/>
    <n v="5"/>
    <n v="2"/>
    <s v="Condominium"/>
    <s v="Condominium"/>
    <s v="Built-up : 4,074 sq. ft."/>
    <s v="Built-up "/>
    <n v="4074"/>
    <s v="Partly Furnished"/>
  </r>
  <r>
    <s v="Ampang Hilir, Kuala Lumpur"/>
    <x v="10"/>
    <n v="3963960"/>
    <s v="3+1"/>
    <n v="3"/>
    <n v="5"/>
    <n v="2"/>
    <s v="Condominium"/>
    <s v="Condominium"/>
    <s v="Built-up : 4,356 sq. ft."/>
    <s v="Built-up "/>
    <n v="4356"/>
    <s v="Fully Furnished"/>
  </r>
  <r>
    <s v="KLCC, Kuala Lumpur"/>
    <x v="0"/>
    <n v="3990000"/>
    <s v="4+1"/>
    <n v="4"/>
    <n v="5"/>
    <n v="2"/>
    <s v="Condominium"/>
    <s v="Condominium"/>
    <s v="Built-up : 3,979 sq. ft."/>
    <s v="Built-up "/>
    <n v="3979"/>
    <s v="Partly Furnished"/>
  </r>
  <r>
    <s v="City Centre, Kuala Lumpur"/>
    <x v="16"/>
    <n v="2650000"/>
    <s v="3+1"/>
    <n v="3"/>
    <n v="4"/>
    <n v="2"/>
    <s v="Serviced Residence"/>
    <s v="Serviced Residence"/>
    <s v="Built-up : 2,249 sq. ft."/>
    <s v="Built-up "/>
    <n v="2249"/>
    <s v="Partly Furnished"/>
  </r>
  <r>
    <s v="Ampang Hilir, Kuala Lumpur"/>
    <x v="10"/>
    <n v="6331500"/>
    <s v="4+2"/>
    <n v="4"/>
    <n v="6"/>
    <n v="2"/>
    <s v="Condominium"/>
    <s v="Condominium"/>
    <s v="Built-up : 4,237 sq. ft."/>
    <s v="Built-up "/>
    <n v="4237"/>
    <s v="Fully Furnished"/>
  </r>
  <r>
    <s v="KLCC, Kuala Lumpur"/>
    <x v="0"/>
    <n v="2810000"/>
    <s v="4+1"/>
    <n v="4"/>
    <n v="6"/>
    <n v="2"/>
    <s v="Condominium"/>
    <s v="Condominium"/>
    <s v="Built-up : 3,502 sq. ft."/>
    <s v="Built-up "/>
    <n v="3502"/>
    <s v="Partly Furnished"/>
  </r>
  <r>
    <s v="KLCC, Kuala Lumpur"/>
    <x v="0"/>
    <n v="4350000"/>
    <s v="3+1"/>
    <n v="3"/>
    <n v="5"/>
    <n v="2"/>
    <s v="Condominium"/>
    <s v="Condominium"/>
    <s v="Built-up : 2,250 sq. ft."/>
    <s v="Built-up "/>
    <n v="2250"/>
    <s v="Partly Furnished"/>
  </r>
  <r>
    <s v="Ampang Hilir, Kuala Lumpur"/>
    <x v="10"/>
    <n v="2180000"/>
    <s v="3+1"/>
    <n v="3"/>
    <n v="4"/>
    <n v="2"/>
    <s v="Condominium"/>
    <s v="Condominium"/>
    <s v="Built-up : 2,241 sq. ft."/>
    <s v="Built-up "/>
    <n v="2241"/>
    <s v="Fully Furnished"/>
  </r>
  <r>
    <s v="Ampang Hilir, Kuala Lumpur"/>
    <x v="10"/>
    <n v="2357000"/>
    <s v="3+1"/>
    <n v="3"/>
    <n v="4"/>
    <n v="2"/>
    <s v="Condominium"/>
    <s v="Condominium"/>
    <s v="Built-up : 2,357 sq. ft."/>
    <s v="Built-up "/>
    <n v="2357"/>
    <s v="Partly Furnished"/>
  </r>
  <r>
    <s v="KLCC, Kuala Lumpur"/>
    <x v="0"/>
    <n v="3513000"/>
    <s v="3+1"/>
    <n v="3"/>
    <n v="5"/>
    <n v="2"/>
    <s v="Serviced Residence"/>
    <s v="Serviced Residence"/>
    <s v="Built-up : 3,513 sq. ft."/>
    <s v="Built-up "/>
    <n v="3513"/>
    <s v="Partly Furnished"/>
  </r>
  <r>
    <s v="KLCC, Kuala Lumpur"/>
    <x v="0"/>
    <n v="1780000"/>
    <s v="2"/>
    <n v="2"/>
    <n v="3"/>
    <n v="2"/>
    <s v="Serviced Residence"/>
    <s v="Serviced Residence"/>
    <s v="Built-up : 1,492 sq. ft."/>
    <s v="Built-up "/>
    <n v="1492"/>
    <s v="Fully Furnished"/>
  </r>
  <r>
    <s v="KLCC, Kuala Lumpur"/>
    <x v="0"/>
    <n v="4041100"/>
    <s v="3+1"/>
    <n v="3"/>
    <n v="5"/>
    <n v="2"/>
    <s v="Serviced Residence"/>
    <s v="Serviced Residence"/>
    <s v="Built-up : 3,514 sq. ft."/>
    <s v="Built-up "/>
    <n v="3514"/>
    <s v="Partly Furnished"/>
  </r>
  <r>
    <s v="KLCC, Kuala Lumpur"/>
    <x v="0"/>
    <n v="1979250"/>
    <s v="2+1"/>
    <n v="2"/>
    <n v="3"/>
    <n v="2"/>
    <s v="Serviced Residence"/>
    <s v="Serviced Residence"/>
    <s v="Built-up : 1,885 sq. ft."/>
    <s v="Built-up "/>
    <n v="1885"/>
    <s v="Unknown"/>
  </r>
  <r>
    <s v="KLCC, Kuala Lumpur"/>
    <x v="0"/>
    <n v="2655400"/>
    <s v="3+1"/>
    <n v="3"/>
    <n v="5"/>
    <n v="2"/>
    <s v="Serviced Residence"/>
    <s v="Serviced Residence"/>
    <s v="Built-up : 2,414 sq. ft."/>
    <s v="Built-up "/>
    <n v="2414"/>
    <s v="Partly Furnished"/>
  </r>
  <r>
    <s v="KLCC, Kuala Lumpur"/>
    <x v="0"/>
    <n v="2990000"/>
    <s v="3+1"/>
    <n v="3"/>
    <n v="5"/>
    <n v="2"/>
    <s v="Serviced Residence"/>
    <s v="Serviced Residence"/>
    <s v="Built-up : 2,789 sq. ft."/>
    <s v="Built-up "/>
    <n v="2789"/>
    <s v="Fully Furnished"/>
  </r>
  <r>
    <s v="KLCC, Kuala Lumpur"/>
    <x v="0"/>
    <n v="2473000"/>
    <s v="3+2"/>
    <n v="3"/>
    <n v="4"/>
    <n v="2"/>
    <s v="Serviced Residence"/>
    <s v="Serviced Residence"/>
    <s v="Built-up : 2,473 sq. ft."/>
    <s v="Built-up "/>
    <n v="2473"/>
    <s v="Unknown"/>
  </r>
  <r>
    <s v="Setapak, Kuala Lumpur"/>
    <x v="15"/>
    <n v="480000"/>
    <s v="3"/>
    <n v="3"/>
    <n v="2"/>
    <n v="2"/>
    <s v="Condominium"/>
    <s v="Condominium"/>
    <s v="Built-up : 908 sq. ft."/>
    <s v="Built-up "/>
    <n v="908"/>
    <s v="Unknown"/>
  </r>
  <r>
    <s v="Ampang Hilir, Kuala Lumpur"/>
    <x v="10"/>
    <n v="9496000"/>
    <s v="4+2"/>
    <n v="4"/>
    <n v="7"/>
    <n v="2"/>
    <s v="Condominium"/>
    <s v="Condominium"/>
    <s v="Built-up : 7,287 sq. ft."/>
    <s v="Built-up "/>
    <n v="7287"/>
    <s v="Partly Furnished"/>
  </r>
  <r>
    <s v="Ampang Hilir, Kuala Lumpur"/>
    <x v="10"/>
    <n v="4996950"/>
    <s v="4+2"/>
    <n v="4"/>
    <n v="6"/>
    <n v="2"/>
    <s v="Condominium"/>
    <s v="Condominium"/>
    <s v="Built-up : 3,950 sq. ft."/>
    <s v="Built-up "/>
    <n v="3950"/>
    <s v="Partly Furnished"/>
  </r>
  <r>
    <s v="Desa ParkCity, Kuala Lumpur"/>
    <x v="8"/>
    <n v="5500000"/>
    <s v="5+1"/>
    <n v="5"/>
    <n v="6"/>
    <n v="3"/>
    <s v="Semi-detached House (Intermediate)"/>
    <s v="Semi-detached House"/>
    <s v="Built-up : 4,721 sq. ft."/>
    <s v="Built-up "/>
    <n v="4721"/>
    <s v="Partly Furnished"/>
  </r>
  <r>
    <s v="Desa ParkCity, Kuala Lumpur"/>
    <x v="8"/>
    <n v="5300000"/>
    <s v="4+1"/>
    <n v="4"/>
    <n v="5"/>
    <n v="3"/>
    <s v="Semi-detached House (Intermediate)"/>
    <s v="Semi-detached House"/>
    <s v="Built-up : 4,500 sq. ft."/>
    <s v="Built-up "/>
    <n v="4500"/>
    <s v="Partly Furnished"/>
  </r>
  <r>
    <s v="Desa ParkCity, Kuala Lumpur"/>
    <x v="8"/>
    <n v="8200000"/>
    <s v="6+1"/>
    <n v="6"/>
    <n v="6"/>
    <n v="4"/>
    <s v="Bungalow (Intermediate)"/>
    <s v="Bungalow"/>
    <s v="Land area : 6878 sq. ft."/>
    <s v="Land area "/>
    <n v="6878"/>
    <s v="Partly Furnished"/>
  </r>
  <r>
    <s v="Setapak, Kuala Lumpur"/>
    <x v="15"/>
    <n v="488000"/>
    <s v="3"/>
    <n v="3"/>
    <n v="2"/>
    <n v="2"/>
    <s v="Condominium"/>
    <s v="Condominium"/>
    <s v="Built-up : 1,000 sq. ft."/>
    <s v="Built-up "/>
    <n v="1000"/>
    <s v="Partly Furnished"/>
  </r>
  <r>
    <s v="Setapak, Kuala Lumpur"/>
    <x v="15"/>
    <n v="500000"/>
    <s v="3"/>
    <n v="3"/>
    <n v="2"/>
    <n v="2"/>
    <s v="Condominium"/>
    <s v="Condominium"/>
    <s v="Built-up : 1,000 sq. ft."/>
    <s v="Built-up "/>
    <n v="1000"/>
    <s v="Unknown"/>
  </r>
  <r>
    <s v="Wangsa Maju, Kuala Lumpur"/>
    <x v="22"/>
    <n v="750000"/>
    <s v="3"/>
    <n v="3"/>
    <n v="2"/>
    <n v="2"/>
    <s v="Condominium (Corner)"/>
    <s v="Condominium"/>
    <s v="Built-up : 1,206 sq. ft."/>
    <s v="Built-up "/>
    <n v="1206"/>
    <s v="Partly Furnished"/>
  </r>
  <r>
    <s v="Desa ParkCity, Kuala Lumpur"/>
    <x v="8"/>
    <n v="6200000"/>
    <s v="6+1"/>
    <n v="6"/>
    <n v="5"/>
    <n v="4"/>
    <s v="Bungalow (Intermediate)"/>
    <s v="Bungalow"/>
    <s v="Land area : 7329 sq. ft."/>
    <s v="Land area "/>
    <n v="7329"/>
    <s v="Partly Furnished"/>
  </r>
  <r>
    <s v="Mont Kiara, Kuala Lumpur"/>
    <x v="7"/>
    <n v="2380000"/>
    <s v="3+1"/>
    <n v="3"/>
    <n v="4"/>
    <n v="3"/>
    <s v="Condominium (Corner)"/>
    <s v="Condominium"/>
    <s v="Built-up : 2,535 sq. ft."/>
    <s v="Built-up "/>
    <n v="2535"/>
    <s v="Partly Furnished"/>
  </r>
  <r>
    <s v="Mont Kiara, Kuala Lumpur"/>
    <x v="7"/>
    <n v="1050000"/>
    <s v="2"/>
    <n v="2"/>
    <n v="2"/>
    <n v="1"/>
    <s v="Serviced Residence (Corner)"/>
    <s v="Serviced Residence"/>
    <s v="Built-up : 926 sq. ft."/>
    <s v="Built-up "/>
    <n v="926"/>
    <s v="Fully Furnished"/>
  </r>
  <r>
    <s v="Mont Kiara, Kuala Lumpur"/>
    <x v="7"/>
    <n v="1990000"/>
    <s v="3+1"/>
    <n v="3"/>
    <n v="4"/>
    <n v="3"/>
    <s v="Condominium (Corner)"/>
    <s v="Condominium"/>
    <s v="Built-up : 2,535 sq. ft."/>
    <s v="Built-up "/>
    <n v="2535"/>
    <s v="Partly Furnished"/>
  </r>
  <r>
    <s v="City Centre, Kuala Lumpur"/>
    <x v="16"/>
    <n v="1750000"/>
    <s v="2+1"/>
    <n v="2"/>
    <n v="2"/>
    <n v="1"/>
    <s v="Serviced Residence (Corner)"/>
    <s v="Serviced Residence"/>
    <s v="Built-up : 1,453 sq. ft."/>
    <s v="Built-up "/>
    <n v="1453"/>
    <s v="Fully Furnished"/>
  </r>
  <r>
    <s v="Bukit Bintang, Kuala Lumpur"/>
    <x v="31"/>
    <n v="2800000"/>
    <s v="2"/>
    <n v="2"/>
    <n v="2"/>
    <n v="1"/>
    <s v="Serviced Residence (Corner)"/>
    <s v="Serviced Residence"/>
    <s v="Built-up : 1,234 sq. ft."/>
    <s v="Built-up "/>
    <n v="1234"/>
    <s v="Fully Furnished"/>
  </r>
  <r>
    <s v="Taman Tun Dr Ismail, Kuala Lumpur"/>
    <x v="4"/>
    <n v="1300000"/>
    <s v="3+1"/>
    <n v="3"/>
    <n v="3"/>
    <n v="2"/>
    <s v="Condominium (Corner)"/>
    <s v="Condominium"/>
    <s v="Built-up : 1,894 sq. ft."/>
    <s v="Built-up "/>
    <n v="1894"/>
    <s v="Unfurnished"/>
  </r>
  <r>
    <s v="Dutamas, Kuala Lumpur"/>
    <x v="2"/>
    <n v="650000"/>
    <s v="3"/>
    <n v="3"/>
    <n v="3"/>
    <n v="2"/>
    <s v="Condominium (Corner)"/>
    <s v="Condominium"/>
    <s v="Built-up : 1,509 sq. ft."/>
    <s v="Built-up "/>
    <n v="1509"/>
    <s v="Partly Furnished"/>
  </r>
  <r>
    <s v="Kepong, Kuala Lumpur"/>
    <x v="24"/>
    <n v="465000"/>
    <s v="3"/>
    <n v="3"/>
    <n v="2"/>
    <n v="1"/>
    <s v="Condominium"/>
    <s v="Condominium"/>
    <s v="Built-up : 930 sq. ft."/>
    <s v="Built-up "/>
    <n v="930"/>
    <s v="Unknown"/>
  </r>
  <r>
    <s v="Cheras, Kuala Lumpur"/>
    <x v="27"/>
    <n v="580000"/>
    <s v="2+1"/>
    <n v="2"/>
    <n v="2"/>
    <n v="1"/>
    <s v="Serviced Residence"/>
    <s v="Serviced Residence"/>
    <s v="Built-up : 920 sq. ft."/>
    <s v="Built-up "/>
    <n v="920"/>
    <s v="Partly Furnished"/>
  </r>
  <r>
    <s v="Taman Tun Dr Ismail, Kuala Lumpur"/>
    <x v="4"/>
    <n v="900000"/>
    <s v="3"/>
    <n v="3"/>
    <n v="2"/>
    <n v="1"/>
    <s v="Condominium"/>
    <s v="Condominium"/>
    <s v="Built-up : 1,400 sq. ft."/>
    <s v="Built-up "/>
    <n v="1400"/>
    <s v="Partly Furnished"/>
  </r>
  <r>
    <s v="Taman Tun Dr Ismail, Kuala Lumpur"/>
    <x v="4"/>
    <n v="1300000"/>
    <s v="3+2"/>
    <n v="3"/>
    <n v="2"/>
    <n v="1"/>
    <s v="Condominium"/>
    <s v="Condominium"/>
    <s v="Built-up : 1,625 sq. ft."/>
    <s v="Built-up "/>
    <n v="1625"/>
    <s v="Partly Furnished"/>
  </r>
  <r>
    <s v="Jalan Klang Lama (Old Klang Road), Kuala Lumpur"/>
    <x v="11"/>
    <n v="450000"/>
    <s v="3"/>
    <n v="3"/>
    <n v="2"/>
    <n v="2"/>
    <s v="Serviced Residence (Intermediate)"/>
    <s v="Serviced Residence"/>
    <s v="Built-up : 950 sq. ft."/>
    <s v="Built-up "/>
    <n v="950"/>
    <s v="Partly Furnished"/>
  </r>
  <r>
    <s v="Taman Tun Dr Ismail, Kuala Lumpur"/>
    <x v="4"/>
    <n v="800000"/>
    <s v="3"/>
    <n v="3"/>
    <n v="2"/>
    <n v="1"/>
    <s v="Condominium"/>
    <s v="Condominium"/>
    <s v="Built-up : 1,345 sq. ft."/>
    <s v="Built-up "/>
    <n v="1345"/>
    <s v="Partly Furnished"/>
  </r>
  <r>
    <s v="Cheras, Kuala Lumpur"/>
    <x v="27"/>
    <n v="295000"/>
    <s v="1"/>
    <n v="1"/>
    <n v="1"/>
    <n v="1"/>
    <s v="Condominium (Corner)"/>
    <s v="Condominium"/>
    <s v="Built-up : 710 sq. ft."/>
    <s v="Built-up "/>
    <n v="710"/>
    <s v="Partly Furnished"/>
  </r>
  <r>
    <s v="Taman Tun Dr Ismail, Kuala Lumpur"/>
    <x v="4"/>
    <n v="1550000"/>
    <s v="4+1"/>
    <n v="4"/>
    <n v="4"/>
    <n v="2"/>
    <s v="Condominium (Intermediate)"/>
    <s v="Condominium"/>
    <s v="Built-up : 2,740 sq. ft."/>
    <s v="Built-up "/>
    <n v="2740"/>
    <s v="Partly Furnished"/>
  </r>
  <r>
    <s v="Taman Tun Dr Ismail, Kuala Lumpur"/>
    <x v="4"/>
    <n v="4800000"/>
    <s v="3+1"/>
    <n v="3"/>
    <n v="3"/>
    <n v="2"/>
    <s v="Bungalow"/>
    <s v="Bungalow"/>
    <s v="Land area : 8350 sq. ft."/>
    <s v="Land area "/>
    <n v="8350"/>
    <s v="Unfurnished"/>
  </r>
  <r>
    <s v="Taman Tun Dr Ismail, Kuala Lumpur"/>
    <x v="4"/>
    <n v="900000"/>
    <s v="3"/>
    <n v="3"/>
    <n v="2"/>
    <n v="1"/>
    <s v="Condominium (Corner)"/>
    <s v="Condominium"/>
    <s v="Built-up : 1,475 sq. ft."/>
    <s v="Built-up "/>
    <n v="1475"/>
    <s v="Partly Furnished"/>
  </r>
  <r>
    <s v="Jalan Klang Lama (Old Klang Road), Kuala Lumpur"/>
    <x v="11"/>
    <n v="460000"/>
    <s v="3"/>
    <n v="3"/>
    <n v="2"/>
    <n v="2"/>
    <s v="Serviced Residence (Intermediate)"/>
    <s v="Serviced Residence"/>
    <s v="Built-up : 950 sq. ft."/>
    <s v="Built-up "/>
    <n v="950"/>
    <s v="Partly Furnished"/>
  </r>
  <r>
    <s v="Taman Tun Dr Ismail, Kuala Lumpur"/>
    <x v="4"/>
    <n v="1500000"/>
    <s v="4+1"/>
    <n v="4"/>
    <n v="3"/>
    <n v="2"/>
    <s v="Condominium"/>
    <s v="Condominium"/>
    <s v="Built-up : 2,000 sq. ft."/>
    <s v="Built-up "/>
    <n v="2000"/>
    <s v="Partly Furnished"/>
  </r>
  <r>
    <s v="Taman Tun Dr Ismail, Kuala Lumpur"/>
    <x v="4"/>
    <n v="1650000"/>
    <s v="4"/>
    <n v="4"/>
    <n v="3"/>
    <n v="2"/>
    <s v="2-sty Terrace/Link House (Intermediate)"/>
    <s v="Terrace/Link House"/>
    <s v="Land area : 1800 sq. ft."/>
    <s v="Land area "/>
    <n v="1800"/>
    <s v="Partly Furnished"/>
  </r>
  <r>
    <s v="Taman Tun Dr Ismail, Kuala Lumpur"/>
    <x v="4"/>
    <n v="1200000"/>
    <s v="3"/>
    <n v="3"/>
    <n v="2"/>
    <n v="1"/>
    <s v="Condominium (Corner)"/>
    <s v="Condominium"/>
    <s v="Built-up : 1,560 sq. ft."/>
    <s v="Built-up "/>
    <n v="1560"/>
    <s v="Fully Furnished"/>
  </r>
  <r>
    <s v="Jalan Klang Lama (Old Klang Road), Kuala Lumpur"/>
    <x v="11"/>
    <n v="370000"/>
    <s v="3"/>
    <n v="3"/>
    <n v="2"/>
    <n v="2"/>
    <s v="Serviced Residence"/>
    <s v="Serviced Residence"/>
    <s v="Built-up : 950 sq. ft."/>
    <s v="Built-up "/>
    <n v="950"/>
    <s v="Partly Furnished"/>
  </r>
  <r>
    <s v="Bukit Jalil, Kuala Lumpur"/>
    <x v="3"/>
    <n v="480000"/>
    <s v="3"/>
    <n v="3"/>
    <n v="2"/>
    <n v="1"/>
    <s v="Apartment"/>
    <s v="Apartment"/>
    <s v="Built-up : 1,116 sq. ft."/>
    <s v="Built-up "/>
    <n v="1116"/>
    <s v="Unknown"/>
  </r>
  <r>
    <s v="Kuchai Lama, Kuala Lumpur"/>
    <x v="37"/>
    <n v="530000"/>
    <s v="3"/>
    <n v="3"/>
    <n v="2"/>
    <n v="2"/>
    <s v="Condominium (Corner)"/>
    <s v="Condominium"/>
    <s v="Built-up : 986 sq. ft."/>
    <s v="Built-up "/>
    <n v="986"/>
    <s v="Partly Furnished"/>
  </r>
  <r>
    <s v="Bukit Tunku (Kenny Hills), Kuala Lumpur"/>
    <x v="6"/>
    <n v="2500000"/>
    <s v="4+1"/>
    <n v="4"/>
    <n v="5"/>
    <n v="5"/>
    <s v="Condominium"/>
    <s v="Condominium"/>
    <s v="Built-up : 2,780 sq. ft."/>
    <s v="Built-up "/>
    <n v="2780"/>
    <s v="Partly Furnished"/>
  </r>
  <r>
    <s v="Dutamas, Kuala Lumpur"/>
    <x v="2"/>
    <n v="1038000"/>
    <s v="3+1"/>
    <n v="3"/>
    <n v="5"/>
    <n v="2"/>
    <s v="Condominium (Intermediate)"/>
    <s v="Condominium"/>
    <s v="Built-up : 1,853 sq. ft."/>
    <s v="Built-up "/>
    <n v="1853"/>
    <s v="Partly Furnished"/>
  </r>
  <r>
    <s v="Bukit Tunku (Kenny Hills), Kuala Lumpur"/>
    <x v="6"/>
    <n v="2300000"/>
    <s v="4+1"/>
    <n v="4"/>
    <n v="5"/>
    <n v="4"/>
    <s v="Condominium (Penthouse)"/>
    <s v="Condominium"/>
    <s v="Built-up : 4,580 sq. ft."/>
    <s v="Built-up "/>
    <n v="4580"/>
    <s v="Fully Furnished"/>
  </r>
  <r>
    <s v="Bangsar South, Kuala Lumpur"/>
    <x v="9"/>
    <n v="7800000"/>
    <s v="2"/>
    <n v="2"/>
    <n v="2"/>
    <n v="1"/>
    <s v="Serviced Residence"/>
    <s v="Serviced Residence"/>
    <s v="Built-up : 815 sq. ft."/>
    <s v="Built-up "/>
    <n v="815"/>
    <s v="Unknown"/>
  </r>
  <r>
    <s v="Damansara Heights, Kuala Lumpur"/>
    <x v="1"/>
    <n v="4600000"/>
    <s v="6+1"/>
    <n v="6"/>
    <n v="6"/>
    <n v="3"/>
    <s v="Bungalow (Intermediate)"/>
    <s v="Bungalow"/>
    <s v="Land area : 6360 sq. ft."/>
    <s v="Land area "/>
    <n v="6360"/>
    <s v="Partly Furnished"/>
  </r>
  <r>
    <s v="Mont Kiara, Kuala Lumpur"/>
    <x v="7"/>
    <n v="2500000"/>
    <s v="5+1"/>
    <n v="5"/>
    <n v="6"/>
    <n v="3"/>
    <s v="Condominium (Corner)"/>
    <s v="Condominium"/>
    <s v="Built-up : 4,000 sq. ft."/>
    <s v="Built-up "/>
    <n v="4000"/>
    <s v="Unfurnished"/>
  </r>
  <r>
    <s v="Mont Kiara, Kuala Lumpur"/>
    <x v="7"/>
    <n v="1650000"/>
    <s v="3+2"/>
    <n v="3"/>
    <n v="5"/>
    <n v="2"/>
    <s v="Condominium (Corner)"/>
    <s v="Condominium"/>
    <s v="Land area : 2572 sq. ft."/>
    <s v="Land area "/>
    <n v="2572"/>
    <s v="Fully Furnished"/>
  </r>
  <r>
    <s v="Damansara Heights, Kuala Lumpur"/>
    <x v="1"/>
    <n v="4800000"/>
    <s v="4+1"/>
    <n v="4"/>
    <n v="4"/>
    <n v="2"/>
    <s v="Bungalow (Intermediate)"/>
    <s v="Bungalow"/>
    <s v="Land area : 6000 sq. ft."/>
    <s v="Land area "/>
    <n v="6000"/>
    <s v="Partly Furnished"/>
  </r>
  <r>
    <s v="Damansara Heights, Kuala Lumpur"/>
    <x v="1"/>
    <n v="15000000"/>
    <s v="5+1"/>
    <n v="5"/>
    <n v="6"/>
    <n v="4"/>
    <s v="Bungalow (Intermediate)"/>
    <s v="Bungalow"/>
    <s v="Land area : 7500 sq. ft."/>
    <s v="Land area "/>
    <n v="7500"/>
    <s v="Unfurnished"/>
  </r>
  <r>
    <s v="City Centre, Kuala Lumpur"/>
    <x v="16"/>
    <n v="2200000"/>
    <s v="2+1"/>
    <n v="2"/>
    <n v="4"/>
    <n v="2"/>
    <s v="Condominium (Intermediate)"/>
    <s v="Condominium"/>
    <s v="Built-up : 2,278 sq. ft."/>
    <s v="Built-up "/>
    <n v="2278"/>
    <s v="Partly Furnished"/>
  </r>
  <r>
    <s v="Mont Kiara, Kuala Lumpur"/>
    <x v="7"/>
    <n v="1300000"/>
    <s v="4"/>
    <n v="4"/>
    <n v="4"/>
    <n v="3"/>
    <s v="Condominium (Corner)"/>
    <s v="Condominium"/>
    <s v="Built-up : 3,000 sq. ft."/>
    <s v="Built-up "/>
    <n v="3000"/>
    <s v="Partly Furnished"/>
  </r>
  <r>
    <s v="Damansara Heights, Kuala Lumpur"/>
    <x v="1"/>
    <n v="22000000"/>
    <s v="8+1"/>
    <n v="8"/>
    <n v="7"/>
    <n v="6"/>
    <s v="Bungalow (Corner)"/>
    <s v="Bungalow"/>
    <s v="Land area : 30000 sq. ft."/>
    <s v="Land area "/>
    <n v="30000"/>
    <s v="Partly Furnished"/>
  </r>
  <r>
    <s v="Mont Kiara, Kuala Lumpur"/>
    <x v="7"/>
    <n v="2008000"/>
    <s v="4+1"/>
    <n v="4"/>
    <n v="6"/>
    <n v="2"/>
    <s v="Condominium (Corner)"/>
    <s v="Condominium"/>
    <s v="Built-up : 2,496 sq. ft."/>
    <s v="Built-up "/>
    <n v="2496"/>
    <s v="Fully Furnished"/>
  </r>
  <r>
    <s v="Damansara Heights, Kuala Lumpur"/>
    <x v="1"/>
    <n v="10500000"/>
    <s v="5+1"/>
    <n v="5"/>
    <n v="6"/>
    <n v="5"/>
    <s v="Bungalow"/>
    <s v="Bungalow"/>
    <s v="Land area : 8365 sq. ft."/>
    <s v="Land area "/>
    <n v="8365"/>
    <s v="Unfurnished"/>
  </r>
  <r>
    <s v="Bangsar, Kuala Lumpur"/>
    <x v="20"/>
    <n v="18000000"/>
    <s v="6+1"/>
    <n v="6"/>
    <n v="8"/>
    <n v="5"/>
    <s v="Bungalow (Intermediate)"/>
    <s v="Bungalow"/>
    <s v="Land area : 15000 sq. ft."/>
    <s v="Land area "/>
    <n v="15000"/>
    <s v="Partly Furnished"/>
  </r>
  <r>
    <s v="Bangsar, Kuala Lumpur"/>
    <x v="20"/>
    <n v="9300000"/>
    <s v="6+1"/>
    <n v="6"/>
    <n v="7"/>
    <n v="5"/>
    <s v="Bungalow"/>
    <s v="Bungalow"/>
    <s v="Land area : 14327 sq. ft."/>
    <s v="Land area "/>
    <n v="14327"/>
    <s v="Unknown"/>
  </r>
  <r>
    <s v="Bangsar, Kuala Lumpur"/>
    <x v="20"/>
    <n v="2650000"/>
    <s v="4+2"/>
    <n v="4"/>
    <n v="4"/>
    <n v="3"/>
    <s v="2-sty Terrace/Link House (Intermediate)"/>
    <s v="Terrace/Link House"/>
    <s v="Land area : 2029 sq. ft."/>
    <s v="Land area "/>
    <n v="2029"/>
    <s v="Partly Furnished"/>
  </r>
  <r>
    <s v="Bukit Tunku (Kenny Hills), Kuala Lumpur"/>
    <x v="6"/>
    <n v="15000000"/>
    <s v="7+1"/>
    <n v="7"/>
    <n v="8"/>
    <n v="6"/>
    <s v="Bungalow"/>
    <s v="Bungalow"/>
    <s v="Land area : 12000 sq. ft."/>
    <s v="Land area "/>
    <n v="12000"/>
    <s v="Unfurnished"/>
  </r>
  <r>
    <s v="Damansara Heights, Kuala Lumpur"/>
    <x v="1"/>
    <n v="8000000"/>
    <s v="5+1"/>
    <n v="5"/>
    <n v="6"/>
    <n v="2"/>
    <s v="Bungalow (Corner)"/>
    <s v="Bungalow"/>
    <s v="Land area : 6670 sq. ft."/>
    <s v="Land area "/>
    <n v="6670"/>
    <s v="Partly Furnished"/>
  </r>
  <r>
    <s v="Mont Kiara, Kuala Lumpur"/>
    <x v="7"/>
    <n v="4600000"/>
    <s v="4+2"/>
    <n v="4"/>
    <n v="6"/>
    <n v="2"/>
    <s v="3.5-sty Terrace/Link House (Intermediate)"/>
    <s v="Terrace/Link House"/>
    <s v="Land area : 1389 sq. ft."/>
    <s v="Land area "/>
    <n v="1389"/>
    <s v="Partly Furnished"/>
  </r>
  <r>
    <s v="City Centre, Kuala Lumpur"/>
    <x v="16"/>
    <n v="2150000"/>
    <s v="2+2"/>
    <n v="2"/>
    <n v="4"/>
    <n v="2"/>
    <s v="Condominium (Intermediate)"/>
    <s v="Condominium"/>
    <s v="Built-up : 2,247 sq. ft."/>
    <s v="Built-up "/>
    <n v="2247"/>
    <s v="Partly Furnished"/>
  </r>
  <r>
    <s v="City Centre, Kuala Lumpur"/>
    <x v="16"/>
    <n v="2950000"/>
    <s v="3+1"/>
    <n v="3"/>
    <n v="6"/>
    <n v="2"/>
    <s v="Condominium (Corner)"/>
    <s v="Condominium"/>
    <s v="Built-up : 3,200 sq. ft."/>
    <s v="Built-up "/>
    <n v="3200"/>
    <s v="Partly Furnished"/>
  </r>
  <r>
    <s v="Segambut, Kuala Lumpur"/>
    <x v="21"/>
    <n v="830000"/>
    <s v="3"/>
    <n v="3"/>
    <n v="2"/>
    <n v="2"/>
    <s v="Condominium (Intermediate)"/>
    <s v="Condominium"/>
    <s v="Built-up : 1,314 sq. ft."/>
    <s v="Built-up "/>
    <n v="1314"/>
    <s v="Partly Furnished"/>
  </r>
  <r>
    <s v="Segambut, Kuala Lumpur"/>
    <x v="21"/>
    <n v="1160000"/>
    <s v="3+1"/>
    <n v="3"/>
    <n v="4"/>
    <n v="2"/>
    <s v="Condominium (Intermediate)"/>
    <s v="Condominium"/>
    <s v="Built-up : 1,788 sq. ft."/>
    <s v="Built-up "/>
    <n v="1788"/>
    <s v="Partly Furnished"/>
  </r>
  <r>
    <s v="Segambut, Kuala Lumpur"/>
    <x v="21"/>
    <n v="1200000"/>
    <s v="3+1"/>
    <n v="3"/>
    <n v="4"/>
    <n v="2"/>
    <s v="Condominium (Corner)"/>
    <s v="Condominium"/>
    <s v="Built-up : 1,856 sq. ft."/>
    <s v="Built-up "/>
    <n v="1856"/>
    <s v="Partly Furnished"/>
  </r>
  <r>
    <s v="Dutamas, Kuala Lumpur"/>
    <x v="2"/>
    <n v="608000"/>
    <s v="3"/>
    <n v="3"/>
    <n v="3"/>
    <n v="1"/>
    <s v="Condominium (Corner)"/>
    <s v="Condominium"/>
    <s v="Built-up : 1,616 sq. ft."/>
    <s v="Built-up "/>
    <n v="1616"/>
    <s v="Partly Furnished"/>
  </r>
  <r>
    <s v="Cheras, Kuala Lumpur"/>
    <x v="27"/>
    <n v="450000"/>
    <s v="4"/>
    <n v="4"/>
    <n v="2"/>
    <n v="2"/>
    <s v="Condominium"/>
    <s v="Condominium"/>
    <s v="Built-up : 1,000 sq. ft."/>
    <s v="Built-up "/>
    <n v="1000"/>
    <s v="Partly Furnished"/>
  </r>
  <r>
    <s v="Cheras, Kuala Lumpur"/>
    <x v="27"/>
    <n v="450000"/>
    <s v="4"/>
    <n v="4"/>
    <n v="2"/>
    <n v="2"/>
    <s v="Condominium"/>
    <s v="Condominium"/>
    <s v="Built-up : 1,000 sq. ft."/>
    <s v="Built-up "/>
    <n v="1000"/>
    <s v="Partly Furnished"/>
  </r>
  <r>
    <s v="Salak Selatan, Kuala Lumpur"/>
    <x v="45"/>
    <n v="450000"/>
    <s v="3"/>
    <n v="3"/>
    <n v="2"/>
    <n v="2"/>
    <s v="Serviced Residence"/>
    <s v="Serviced Residence"/>
    <s v="Built-up : 1,000 sq. ft."/>
    <s v="Built-up "/>
    <n v="1000"/>
    <s v="Unknown"/>
  </r>
  <r>
    <s v="Salak Selatan, Kuala Lumpur"/>
    <x v="45"/>
    <n v="380000"/>
    <s v="2"/>
    <n v="2"/>
    <n v="2"/>
    <n v="1"/>
    <s v="Serviced Residence"/>
    <s v="Serviced Residence"/>
    <s v="Built-up : 800 sq. ft."/>
    <s v="Built-up "/>
    <n v="800"/>
    <s v="Unknown"/>
  </r>
  <r>
    <s v="Jalan Kuching, Kuala Lumpur"/>
    <x v="33"/>
    <n v="448000"/>
    <s v="2+1"/>
    <n v="2"/>
    <n v="2"/>
    <n v="2"/>
    <s v="Serviced Residence"/>
    <s v="Serviced Residence"/>
    <s v="Built-up : 957 sq. ft."/>
    <s v="Built-up "/>
    <n v="957"/>
    <s v="Unknown"/>
  </r>
  <r>
    <s v="Jalan Kuching, Kuala Lumpur"/>
    <x v="33"/>
    <n v="450000"/>
    <s v="2+1"/>
    <n v="2"/>
    <n v="3"/>
    <n v="2"/>
    <s v="Serviced Residence"/>
    <s v="Serviced Residence"/>
    <s v="Built-up : 957 sq. ft."/>
    <s v="Built-up "/>
    <n v="957"/>
    <s v="Unknown"/>
  </r>
  <r>
    <s v="Jalan Kuching, Kuala Lumpur"/>
    <x v="33"/>
    <n v="450000"/>
    <s v="2+1"/>
    <n v="2"/>
    <n v="3"/>
    <n v="2"/>
    <s v="Serviced Residence"/>
    <s v="Serviced Residence"/>
    <s v="Built-up : 957 sq. ft."/>
    <s v="Built-up "/>
    <n v="957"/>
    <s v="Unknown"/>
  </r>
  <r>
    <s v="Mont Kiara, Kuala Lumpur"/>
    <x v="7"/>
    <n v="1150000"/>
    <s v="2"/>
    <n v="2"/>
    <n v="3"/>
    <n v="2"/>
    <s v="Serviced Residence (Corner)"/>
    <s v="Serviced Residence"/>
    <s v="Built-up : 1,583 sq. ft."/>
    <s v="Built-up "/>
    <n v="1583"/>
    <s v="Partly Furnished"/>
  </r>
  <r>
    <s v="Mont Kiara, Kuala Lumpur"/>
    <x v="7"/>
    <n v="980000"/>
    <s v="2"/>
    <n v="2"/>
    <n v="3"/>
    <n v="2"/>
    <s v="Serviced Residence (Corner)"/>
    <s v="Serviced Residence"/>
    <s v="Built-up : 1,583 sq. ft."/>
    <s v="Built-up "/>
    <n v="1583"/>
    <s v="Fully Furnished"/>
  </r>
  <r>
    <s v="Mont Kiara, Kuala Lumpur"/>
    <x v="7"/>
    <n v="2050000"/>
    <s v="4"/>
    <n v="4"/>
    <n v="5"/>
    <n v="3"/>
    <s v="Serviced Residence (Corner)"/>
    <s v="Serviced Residence"/>
    <s v="Built-up : 3,370 sq. ft."/>
    <s v="Built-up "/>
    <n v="3370"/>
    <s v="Partly Furnished"/>
  </r>
  <r>
    <s v="Mont Kiara, Kuala Lumpur"/>
    <x v="7"/>
    <n v="680000"/>
    <s v="1"/>
    <n v="1"/>
    <n v="1"/>
    <n v="1"/>
    <s v="Serviced Residence (Intermediate)"/>
    <s v="Serviced Residence"/>
    <s v="Built-up : 743 sq. ft."/>
    <s v="Built-up "/>
    <n v="743"/>
    <s v="Fully Furnished"/>
  </r>
  <r>
    <s v="Taman Tun Dr Ismail, Kuala Lumpur"/>
    <x v="4"/>
    <n v="950000"/>
    <s v="2"/>
    <n v="2"/>
    <n v="2"/>
    <n v="2"/>
    <s v="Condominium (Intermediate)"/>
    <s v="Condominium"/>
    <s v="Built-up : 1,496 sq. ft."/>
    <s v="Built-up "/>
    <n v="1496"/>
    <s v="Fully Furnished"/>
  </r>
  <r>
    <s v="Mont Kiara, Kuala Lumpur"/>
    <x v="7"/>
    <n v="860000"/>
    <s v="3"/>
    <n v="3"/>
    <n v="3"/>
    <n v="2"/>
    <s v="Condominium"/>
    <s v="Condominium"/>
    <s v="Built-up : 1,594 sq. ft."/>
    <s v="Built-up "/>
    <n v="1594"/>
    <s v="Partly Furnished"/>
  </r>
  <r>
    <s v="Brickfields, Kuala Lumpur"/>
    <x v="40"/>
    <n v="500000"/>
    <s v="3"/>
    <n v="3"/>
    <n v="2"/>
    <n v="1"/>
    <s v="Condominium"/>
    <s v="Condominium"/>
    <s v="Built-up : 952 sq. ft."/>
    <s v="Built-up "/>
    <n v="952"/>
    <s v="Unknown"/>
  </r>
  <r>
    <s v="Brickfields, Kuala Lumpur"/>
    <x v="40"/>
    <n v="500000"/>
    <s v="3"/>
    <n v="3"/>
    <n v="2"/>
    <n v="1"/>
    <s v="Condominium"/>
    <s v="Condominium"/>
    <s v="Built-up : 952 sq. ft."/>
    <s v="Built-up "/>
    <n v="952"/>
    <s v="Partly Furnished"/>
  </r>
  <r>
    <s v="Setapak, Kuala Lumpur"/>
    <x v="15"/>
    <n v="508000"/>
    <s v="3"/>
    <n v="3"/>
    <n v="2"/>
    <n v="2"/>
    <s v="Condominium"/>
    <s v="Condominium"/>
    <s v="Land area : 1373 sq. ft."/>
    <s v="Land area "/>
    <n v="1373"/>
    <s v="Unknown"/>
  </r>
  <r>
    <s v="KLCC, Kuala Lumpur"/>
    <x v="0"/>
    <n v="1950000"/>
    <s v="2+1"/>
    <n v="2"/>
    <n v="2"/>
    <n v="1"/>
    <s v="Condominium"/>
    <s v="Condominium"/>
    <s v="Built-up : 915 sq. ft."/>
    <s v="Built-up "/>
    <n v="915"/>
    <s v="Unknown"/>
  </r>
  <r>
    <s v="Kepong, Kuala Lumpur"/>
    <x v="24"/>
    <n v="1250000"/>
    <s v="6+1"/>
    <n v="6"/>
    <n v="6"/>
    <n v="2"/>
    <s v="3-sty Terrace/Link House"/>
    <s v="Terrace/Link House"/>
    <s v="Land area : 1650 sq. ft."/>
    <s v="Land area "/>
    <n v="1650"/>
    <s v="Unknown"/>
  </r>
  <r>
    <s v="Setapak, Kuala Lumpur"/>
    <x v="15"/>
    <n v="398000"/>
    <s v="2"/>
    <n v="2"/>
    <n v="2"/>
    <n v="1"/>
    <s v="Condominium"/>
    <s v="Condominium"/>
    <s v="Land area : 632 sq. ft."/>
    <s v="Land area "/>
    <n v="632"/>
    <s v="Fully Furnished"/>
  </r>
  <r>
    <s v="Jalan Klang Lama (Old Klang Road), Kuala Lumpur"/>
    <x v="11"/>
    <n v="1500000"/>
    <s v="3+1"/>
    <n v="3"/>
    <n v="4"/>
    <n v="2"/>
    <s v="Condominium (Corner)"/>
    <s v="Condominium"/>
    <s v="Built-up : 2,638 sq. ft."/>
    <s v="Built-up "/>
    <n v="2638"/>
    <s v="Fully Furnished"/>
  </r>
  <r>
    <s v="Cheras, Kuala Lumpur"/>
    <x v="27"/>
    <n v="672300"/>
    <s v="3"/>
    <n v="3"/>
    <n v="2"/>
    <n v="2"/>
    <s v="Serviced Residence"/>
    <s v="Serviced Residence"/>
    <s v="Built-up : 1,272 sq. ft."/>
    <s v="Built-up "/>
    <n v="1272"/>
    <s v="Unknown"/>
  </r>
  <r>
    <s v="Mont Kiara, Kuala Lumpur"/>
    <x v="7"/>
    <n v="11900000"/>
    <s v="5+1"/>
    <n v="5"/>
    <n v="6"/>
    <n v="2"/>
    <s v="Bungalow"/>
    <s v="Bungalow"/>
    <s v="Land area : 9619 sq. ft."/>
    <s v="Land area "/>
    <n v="9619"/>
    <s v="Partly Furnished"/>
  </r>
  <r>
    <s v="Sri Petaling, Kuala Lumpur"/>
    <x v="5"/>
    <n v="568000"/>
    <s v="3"/>
    <n v="3"/>
    <n v="2"/>
    <n v="2"/>
    <s v="Condominium"/>
    <s v="Condominium"/>
    <s v="Built-up : 1,257 sq. ft."/>
    <s v="Built-up "/>
    <n v="1257"/>
    <s v="Partly Furnished"/>
  </r>
  <r>
    <s v="Mont Kiara, Kuala Lumpur"/>
    <x v="7"/>
    <n v="1200000"/>
    <s v="3+1"/>
    <n v="3"/>
    <n v="3"/>
    <n v="2"/>
    <s v="Condominium"/>
    <s v="Condominium"/>
    <s v="Built-up : 1,997 sq. ft."/>
    <s v="Built-up "/>
    <n v="1997"/>
    <s v="Partly Furnished"/>
  </r>
  <r>
    <s v="Sungai Besi, Kuala Lumpur"/>
    <x v="13"/>
    <n v="490000"/>
    <s v="3"/>
    <n v="3"/>
    <n v="2"/>
    <n v="2"/>
    <s v="Condominium"/>
    <s v="Condominium"/>
    <s v="Built-up : 1,074 sq. ft."/>
    <s v="Built-up "/>
    <n v="1074"/>
    <s v="Partly Furnished"/>
  </r>
  <r>
    <s v="Mont Kiara, Kuala Lumpur"/>
    <x v="7"/>
    <n v="1250000"/>
    <s v="3+1"/>
    <n v="3"/>
    <n v="3"/>
    <n v="2"/>
    <s v="Condominium"/>
    <s v="Condominium"/>
    <s v="Built-up : 2,037 sq. ft."/>
    <s v="Built-up "/>
    <n v="2037"/>
    <s v="Fully Furnished"/>
  </r>
  <r>
    <s v="Mont Kiara, Kuala Lumpur"/>
    <x v="7"/>
    <n v="1450000"/>
    <s v="3+1"/>
    <n v="3"/>
    <n v="4"/>
    <n v="2"/>
    <s v="Condominium (Corner)"/>
    <s v="Condominium"/>
    <s v="Built-up : 3,200 sq. ft."/>
    <s v="Built-up "/>
    <n v="3200"/>
    <s v="Partly Furnished"/>
  </r>
  <r>
    <s v="Mont Kiara, Kuala Lumpur"/>
    <x v="7"/>
    <n v="1550000"/>
    <s v="3+1"/>
    <n v="3"/>
    <n v="3"/>
    <n v="2"/>
    <s v="Condominium"/>
    <s v="Condominium"/>
    <s v="Built-up : 2,092 sq. ft."/>
    <s v="Built-up "/>
    <n v="2092"/>
    <s v="Partly Furnished"/>
  </r>
  <r>
    <s v="Mont Kiara, Kuala Lumpur"/>
    <x v="7"/>
    <n v="1100000"/>
    <s v="3+1"/>
    <n v="3"/>
    <n v="4"/>
    <n v="2"/>
    <s v="Condominium"/>
    <s v="Condominium"/>
    <s v="Built-up : 2,036 sq. ft."/>
    <s v="Built-up "/>
    <n v="2036"/>
    <s v="Fully Furnished"/>
  </r>
  <r>
    <s v="Bukit Bintang, Kuala Lumpur"/>
    <x v="31"/>
    <n v="1450000"/>
    <s v="2"/>
    <n v="2"/>
    <n v="2"/>
    <n v="1"/>
    <s v="Condominium (Corner)"/>
    <s v="Condominium"/>
    <s v="Built-up : 946 sq. ft."/>
    <s v="Built-up "/>
    <n v="946"/>
    <s v="Fully Furnished"/>
  </r>
  <r>
    <s v="Sri Petaling, Kuala Lumpur"/>
    <x v="5"/>
    <n v="458000"/>
    <s v="3"/>
    <n v="3"/>
    <n v="2"/>
    <n v="2"/>
    <s v="2-sty Terrace/Link House"/>
    <s v="Terrace/Link House"/>
    <s v="Land area : 770 sq. ft."/>
    <s v="Land area "/>
    <n v="770"/>
    <s v="Unfurnished"/>
  </r>
  <r>
    <s v="Mont Kiara, Kuala Lumpur"/>
    <x v="7"/>
    <n v="4200000"/>
    <s v="5+1"/>
    <n v="5"/>
    <n v="5"/>
    <n v="2"/>
    <s v="Semi-detached House"/>
    <s v="Semi-detached House"/>
    <s v="Built-up : 4,600 sq. ft."/>
    <s v="Built-up "/>
    <n v="4600"/>
    <s v="Partly Furnished"/>
  </r>
  <r>
    <s v="Jalan Klang Lama (Old Klang Road), Kuala Lumpur"/>
    <x v="11"/>
    <n v="830000"/>
    <s v="3"/>
    <n v="3"/>
    <n v="2"/>
    <n v="2"/>
    <s v="Serviced Residence"/>
    <s v="Serviced Residence"/>
    <s v="Built-up : 1,110 sq. ft."/>
    <s v="Built-up "/>
    <n v="1110"/>
    <s v="Fully Furnished"/>
  </r>
  <r>
    <s v="Desa Petaling, Kuala Lumpur"/>
    <x v="43"/>
    <n v="339000"/>
    <s v="3"/>
    <n v="3"/>
    <n v="2"/>
    <n v="1"/>
    <s v="Condominium"/>
    <s v="Condominium"/>
    <s v="Built-up : 956 sq. ft."/>
    <s v="Built-up "/>
    <n v="956"/>
    <s v="Partly Furnished"/>
  </r>
  <r>
    <s v="Desa Petaling, Kuala Lumpur"/>
    <x v="43"/>
    <n v="298000"/>
    <s v="3"/>
    <n v="3"/>
    <n v="2"/>
    <n v="1"/>
    <s v="Condominium"/>
    <s v="Condominium"/>
    <s v="Built-up : 1,009 sq. ft."/>
    <s v="Built-up "/>
    <n v="1009"/>
    <s v="Partly Furnished"/>
  </r>
  <r>
    <s v="Salak Selatan, Kuala Lumpur"/>
    <x v="45"/>
    <n v="470000"/>
    <s v="2"/>
    <n v="2"/>
    <n v="2"/>
    <n v="2"/>
    <s v="Serviced Residence"/>
    <s v="Serviced Residence"/>
    <s v="Built-up : 1,875 sq. ft."/>
    <s v="Built-up "/>
    <n v="1875"/>
    <s v="Partly Furnished"/>
  </r>
  <r>
    <s v="Desa Petaling, Kuala Lumpur"/>
    <x v="43"/>
    <n v="410000"/>
    <s v="3"/>
    <n v="3"/>
    <n v="2"/>
    <n v="1"/>
    <s v="Condominium"/>
    <s v="Condominium"/>
    <s v="Built-up : 1,166 sq. ft."/>
    <s v="Built-up "/>
    <n v="1166"/>
    <s v="Partly Furnished"/>
  </r>
  <r>
    <s v="Desa Petaling, Kuala Lumpur"/>
    <x v="43"/>
    <n v="345000"/>
    <s v="1+1"/>
    <n v="1"/>
    <n v="2"/>
    <n v="1"/>
    <s v="Condominium"/>
    <s v="Condominium"/>
    <s v="Built-up : 728 sq. ft."/>
    <s v="Built-up "/>
    <n v="728"/>
    <s v="Partly Furnished"/>
  </r>
  <r>
    <s v="Desa Petaling, Kuala Lumpur"/>
    <x v="43"/>
    <n v="328000"/>
    <s v="3"/>
    <n v="3"/>
    <n v="2"/>
    <n v="1"/>
    <s v="Apartment"/>
    <s v="Apartment"/>
    <s v="Built-up : 886 sq. ft."/>
    <s v="Built-up "/>
    <n v="886"/>
    <s v="Partly Furnished"/>
  </r>
  <r>
    <s v="Cheras, Kuala Lumpur"/>
    <x v="27"/>
    <n v="1100000"/>
    <s v="4+1"/>
    <n v="4"/>
    <n v="4"/>
    <n v="2"/>
    <s v="Condominium"/>
    <s v="Condominium"/>
    <s v="Built-up : 1,675 sq. ft."/>
    <s v="Built-up "/>
    <n v="1675"/>
    <s v="Partly Furnished"/>
  </r>
  <r>
    <s v="Desa Petaling, Kuala Lumpur"/>
    <x v="43"/>
    <n v="138000"/>
    <s v="2"/>
    <n v="2"/>
    <n v="1"/>
    <n v="2"/>
    <s v="Flat"/>
    <s v="Flat"/>
    <s v="Built-up : 540 sq. ft."/>
    <s v="Built-up "/>
    <n v="540"/>
    <s v="Partly Furnished"/>
  </r>
  <r>
    <s v="Mont Kiara, Kuala Lumpur"/>
    <x v="7"/>
    <n v="1270000"/>
    <s v="3+1"/>
    <n v="3"/>
    <n v="3"/>
    <n v="2"/>
    <s v="Condominium"/>
    <s v="Condominium"/>
    <s v="Built-up : 1,840 sq. ft."/>
    <s v="Built-up "/>
    <n v="1840"/>
    <s v="Fully Furnished"/>
  </r>
  <r>
    <s v="Mont Kiara, Kuala Lumpur"/>
    <x v="7"/>
    <n v="4500000"/>
    <s v="5+1"/>
    <n v="5"/>
    <n v="5"/>
    <n v="2"/>
    <s v="Semi-detached House"/>
    <s v="Semi-detached House"/>
    <s v="Built-up : 4,600 sq. ft."/>
    <s v="Built-up "/>
    <n v="4600"/>
    <s v="Partly Furnished"/>
  </r>
  <r>
    <s v="Bangsar, Kuala Lumpur"/>
    <x v="20"/>
    <n v="1090000"/>
    <s v="3"/>
    <n v="3"/>
    <n v="3"/>
    <n v="1"/>
    <s v="Condominium"/>
    <s v="Condominium"/>
    <s v="Built-up : 2,000 sq. ft."/>
    <s v="Built-up "/>
    <n v="2000"/>
    <s v="Fully Furnished"/>
  </r>
  <r>
    <s v="Segambut, Kuala Lumpur"/>
    <x v="21"/>
    <n v="950000"/>
    <s v="3"/>
    <n v="3"/>
    <n v="2"/>
    <n v="2"/>
    <s v="Condominium"/>
    <s v="Condominium"/>
    <s v="Built-up : 1,350 sq. ft."/>
    <s v="Built-up "/>
    <n v="1350"/>
    <s v="Partly Furnished"/>
  </r>
  <r>
    <s v="Mont Kiara, Kuala Lumpur"/>
    <x v="7"/>
    <n v="1200000"/>
    <s v="3+1"/>
    <n v="3"/>
    <n v="3"/>
    <n v="2"/>
    <s v="Condominium"/>
    <s v="Condominium"/>
    <s v="Built-up : 1,975 sq. ft."/>
    <s v="Built-up "/>
    <n v="1975"/>
    <s v="Fully Furnished"/>
  </r>
  <r>
    <s v="Mont Kiara, Kuala Lumpur"/>
    <x v="7"/>
    <n v="4900000"/>
    <s v="5+1"/>
    <n v="5"/>
    <n v="6"/>
    <n v="4"/>
    <s v="Serviced Residence"/>
    <s v="Serviced Residence"/>
    <s v="Built-up : 5,400 sq. ft."/>
    <s v="Built-up "/>
    <n v="5400"/>
    <s v="Fully Furnished"/>
  </r>
  <r>
    <s v="Mont Kiara, Kuala Lumpur"/>
    <x v="7"/>
    <n v="1550000"/>
    <s v="3+1"/>
    <n v="3"/>
    <n v="4"/>
    <n v="2"/>
    <s v="Condominium"/>
    <s v="Condominium"/>
    <s v="Built-up : 3,139 sq. ft."/>
    <s v="Built-up "/>
    <n v="3139"/>
    <s v="Fully Furnished"/>
  </r>
  <r>
    <s v="Mont Kiara, Kuala Lumpur"/>
    <x v="7"/>
    <n v="1620000"/>
    <s v="3+2"/>
    <n v="3"/>
    <n v="4"/>
    <n v="2"/>
    <s v="Condominium"/>
    <s v="Condominium"/>
    <s v="Built-up : 2,487 sq. ft."/>
    <s v="Built-up "/>
    <n v="2487"/>
    <s v="Partly Furnished"/>
  </r>
  <r>
    <s v="Mont Kiara, Kuala Lumpur"/>
    <x v="7"/>
    <n v="1250000"/>
    <s v="3+1"/>
    <n v="3"/>
    <n v="3"/>
    <n v="2"/>
    <s v="Condominium"/>
    <s v="Condominium"/>
    <s v="Built-up : 1,840 sq. ft."/>
    <s v="Built-up "/>
    <n v="1840"/>
    <s v="Partly Furnished"/>
  </r>
  <r>
    <s v="KLCC, Kuala Lumpur"/>
    <x v="0"/>
    <n v="1550000"/>
    <s v="2"/>
    <n v="2"/>
    <n v="2"/>
    <n v="1"/>
    <s v="Condominium (Intermediate)"/>
    <s v="Condominium"/>
    <s v="Built-up : 1,766 sq. ft."/>
    <s v="Built-up "/>
    <n v="1766"/>
    <s v="Fully Furnished"/>
  </r>
  <r>
    <s v="Cheras, Kuala Lumpur"/>
    <x v="27"/>
    <n v="485000"/>
    <s v="3+1"/>
    <n v="3"/>
    <n v="2"/>
    <n v="1"/>
    <s v="Condominium"/>
    <s v="Condominium"/>
    <s v="Built-up : 1,207 sq. ft."/>
    <s v="Built-up "/>
    <n v="1207"/>
    <s v="Fully Furnished"/>
  </r>
  <r>
    <s v="Kepong, Kuala Lumpur"/>
    <x v="24"/>
    <n v="380000"/>
    <s v="3+1"/>
    <n v="3"/>
    <n v="2"/>
    <n v="1"/>
    <s v="Condominium"/>
    <s v="Condominium"/>
    <s v="Built-up : 952 sq. ft."/>
    <s v="Built-up "/>
    <n v="952"/>
    <s v="Unknown"/>
  </r>
  <r>
    <s v="Bukit Jalil, Kuala Lumpur"/>
    <x v="3"/>
    <n v="675000"/>
    <s v="3"/>
    <n v="3"/>
    <n v="2"/>
    <n v="3"/>
    <s v="Condominium"/>
    <s v="Condominium"/>
    <s v="Built-up : 1,212 sq. ft."/>
    <s v="Built-up "/>
    <n v="1212"/>
    <s v="Fully Furnished"/>
  </r>
  <r>
    <s v="Desa ParkCity, Kuala Lumpur"/>
    <x v="8"/>
    <n v="1780000"/>
    <s v="3+1"/>
    <n v="3"/>
    <n v="3"/>
    <n v="2"/>
    <s v="2-sty Terrace/Link House (Intermediate)"/>
    <s v="Terrace/Link House"/>
    <s v="Built-up : 2,400 sq. ft."/>
    <s v="Built-up "/>
    <n v="2400"/>
    <s v="Partly Furnished"/>
  </r>
  <r>
    <s v="Mont Kiara, Kuala Lumpur"/>
    <x v="7"/>
    <n v="1200000"/>
    <s v="4"/>
    <n v="4"/>
    <n v="4"/>
    <n v="2"/>
    <s v="Condominium"/>
    <s v="Condominium"/>
    <s v="Built-up : 2,035 sq. ft."/>
    <s v="Built-up "/>
    <n v="2035"/>
    <s v="Unknown"/>
  </r>
  <r>
    <s v="Mont Kiara, Kuala Lumpur"/>
    <x v="7"/>
    <n v="1080000"/>
    <s v="2"/>
    <n v="2"/>
    <n v="2"/>
    <n v="2"/>
    <s v="Serviced Residence"/>
    <s v="Serviced Residence"/>
    <s v="Built-up : 926 sq. ft."/>
    <s v="Built-up "/>
    <n v="926"/>
    <s v="Unknown"/>
  </r>
  <r>
    <s v="Mont Kiara, Kuala Lumpur"/>
    <x v="7"/>
    <n v="1830000"/>
    <s v="4+1"/>
    <n v="4"/>
    <n v="4"/>
    <n v="2"/>
    <s v="Condominium"/>
    <s v="Condominium"/>
    <s v="Built-up : 1,830 sq. ft."/>
    <s v="Built-up "/>
    <n v="1830"/>
    <s v="Partly Furnished"/>
  </r>
  <r>
    <s v="Mont Kiara, Kuala Lumpur"/>
    <x v="7"/>
    <n v="1350000"/>
    <s v="3+1"/>
    <n v="3"/>
    <n v="4"/>
    <n v="2"/>
    <s v="Condominium (Corner)"/>
    <s v="Condominium"/>
    <s v="Built-up : 2,002 sq. ft."/>
    <s v="Built-up "/>
    <n v="2002"/>
    <s v="Fully Furnished"/>
  </r>
  <r>
    <s v="Sri Hartamas, Kuala Lumpur"/>
    <x v="26"/>
    <n v="2150000"/>
    <s v="3+1"/>
    <n v="3"/>
    <n v="5"/>
    <n v="2"/>
    <s v="Condominium"/>
    <s v="Condominium"/>
    <s v="Built-up : 2,500 sq. ft."/>
    <s v="Built-up "/>
    <n v="2500"/>
    <s v="Fully Furnished"/>
  </r>
  <r>
    <s v="Jalan Klang Lama (Old Klang Road), Kuala Lumpur"/>
    <x v="11"/>
    <n v="548000"/>
    <s v="2"/>
    <n v="2"/>
    <n v="2"/>
    <n v="1"/>
    <s v="Serviced Residence (Corner)"/>
    <s v="Serviced Residence"/>
    <s v="Built-up : 785 sq. ft."/>
    <s v="Built-up "/>
    <n v="785"/>
    <s v="Partly Furnished"/>
  </r>
  <r>
    <s v="Batu Caves, Kuala Lumpur"/>
    <x v="23"/>
    <n v="538500"/>
    <s v="3"/>
    <n v="3"/>
    <n v="2"/>
    <n v="2"/>
    <s v="Serviced Residence"/>
    <s v="Serviced Residence"/>
    <s v="Built-up : 1,125 sq. ft."/>
    <s v="Built-up "/>
    <n v="1125"/>
    <s v="Fully Furnished"/>
  </r>
  <r>
    <s v="Setapak, Kuala Lumpur"/>
    <x v="15"/>
    <n v="2480000"/>
    <s v="7+1"/>
    <n v="7"/>
    <n v="7"/>
    <n v="6"/>
    <s v="Condominium"/>
    <s v="Condominium"/>
    <s v="Built-up : 5,147 sq. ft."/>
    <s v="Built-up "/>
    <n v="5147"/>
    <s v="Unknown"/>
  </r>
  <r>
    <s v="Setapak, Kuala Lumpur"/>
    <x v="15"/>
    <n v="2146000"/>
    <s v="4+1"/>
    <n v="4"/>
    <n v="5"/>
    <n v="4"/>
    <s v="Condominium"/>
    <s v="Condominium"/>
    <s v="Built-up : 4,142 sq. ft."/>
    <s v="Built-up "/>
    <n v="4142"/>
    <s v="Unknown"/>
  </r>
  <r>
    <s v="Setapak, Kuala Lumpur"/>
    <x v="15"/>
    <n v="1532576"/>
    <s v="5+1"/>
    <n v="5"/>
    <n v="6"/>
    <n v="3"/>
    <s v="Condominium"/>
    <s v="Condominium"/>
    <s v="Built-up : 2,685 sq. ft."/>
    <s v="Built-up "/>
    <n v="2685"/>
    <s v="Unfurnished"/>
  </r>
  <r>
    <s v="Batu Caves, Kuala Lumpur"/>
    <x v="23"/>
    <n v="800760"/>
    <s v="3+1"/>
    <n v="3"/>
    <n v="3"/>
    <n v="3"/>
    <s v="Serviced Residence"/>
    <s v="Serviced Residence"/>
    <s v="Built-up : 1,538 sq. ft."/>
    <s v="Built-up "/>
    <n v="1538"/>
    <s v="Partly Furnished"/>
  </r>
  <r>
    <s v="Setapak, Kuala Lumpur"/>
    <x v="15"/>
    <n v="1431886"/>
    <s v="4+1"/>
    <n v="4"/>
    <n v="5"/>
    <n v="3"/>
    <s v="Condominium"/>
    <s v="Condominium"/>
    <s v="Built-up : 2,646 sq. ft."/>
    <s v="Built-up "/>
    <n v="2646"/>
    <s v="Unfurnished"/>
  </r>
  <r>
    <s v="Batu Caves, Kuala Lumpur"/>
    <x v="23"/>
    <n v="676775"/>
    <s v="3+1"/>
    <n v="3"/>
    <n v="3"/>
    <n v="2"/>
    <s v="Serviced Residence"/>
    <s v="Serviced Residence"/>
    <s v="Built-up : 1,265 sq. ft."/>
    <s v="Built-up "/>
    <n v="1265"/>
    <s v="Unknown"/>
  </r>
  <r>
    <s v="Setapak, Kuala Lumpur"/>
    <x v="15"/>
    <n v="961158"/>
    <s v="3+1"/>
    <n v="3"/>
    <n v="3"/>
    <n v="3"/>
    <s v="Condominium"/>
    <s v="Condominium"/>
    <s v="Built-up : 1,923 sq. ft."/>
    <s v="Built-up "/>
    <n v="1923"/>
    <s v="Unfurnished"/>
  </r>
  <r>
    <s v="Taman Tun Dr Ismail, Kuala Lumpur"/>
    <x v="4"/>
    <n v="7500000"/>
    <s v="7+1"/>
    <n v="7"/>
    <n v="6"/>
    <n v="5"/>
    <s v="Bungalow (Intermediate)"/>
    <s v="Bungalow"/>
    <s v="Land area : 8966 sq. ft."/>
    <s v="Land area "/>
    <n v="8966"/>
    <s v="Partly Furnished"/>
  </r>
  <r>
    <s v="Cheras, Kuala Lumpur"/>
    <x v="27"/>
    <n v="170000"/>
    <s v="2"/>
    <n v="2"/>
    <n v="1"/>
    <n v="2"/>
    <s v="Flat (Intermediate)"/>
    <s v="Flat"/>
    <s v="Built-up : 560 sq. ft."/>
    <s v="Built-up "/>
    <n v="560"/>
    <s v="Partly Furnished"/>
  </r>
  <r>
    <s v="City Centre, Kuala Lumpur"/>
    <x v="16"/>
    <n v="980000"/>
    <s v="4+1"/>
    <n v="4"/>
    <n v="5"/>
    <n v="1"/>
    <s v="Condominium (Corner)"/>
    <s v="Condominium"/>
    <s v="Built-up : 1,830 sq. ft."/>
    <s v="Built-up "/>
    <n v="1830"/>
    <s v="Partly Furnished"/>
  </r>
  <r>
    <s v="City Centre, Kuala Lumpur"/>
    <x v="16"/>
    <n v="1000000"/>
    <s v="5"/>
    <n v="5"/>
    <n v="6"/>
    <n v="1"/>
    <s v="Condominium"/>
    <s v="Condominium"/>
    <s v="Built-up : 1,830 sq. ft."/>
    <s v="Built-up "/>
    <n v="1830"/>
    <s v="Partly Furnished"/>
  </r>
  <r>
    <s v="City Centre, Kuala Lumpur"/>
    <x v="16"/>
    <n v="1300000"/>
    <s v="5"/>
    <n v="5"/>
    <n v="3"/>
    <n v="2"/>
    <s v="Condominium"/>
    <s v="Condominium"/>
    <s v="Built-up : 1,895 sq. ft."/>
    <s v="Built-up "/>
    <n v="1895"/>
    <s v="Unknown"/>
  </r>
  <r>
    <s v="KLCC, Kuala Lumpur"/>
    <x v="0"/>
    <n v="1250000"/>
    <s v="2"/>
    <n v="2"/>
    <n v="2"/>
    <n v="2"/>
    <s v="Serviced Residence"/>
    <s v="Serviced Residence"/>
    <s v="Built-up : 907 sq. ft."/>
    <s v="Built-up "/>
    <n v="907"/>
    <s v="Fully Furnished"/>
  </r>
  <r>
    <s v="Cheras, Kuala Lumpur"/>
    <x v="27"/>
    <n v="550000"/>
    <s v="3"/>
    <n v="3"/>
    <n v="3"/>
    <n v="2"/>
    <s v="Condominium (Corner)"/>
    <s v="Condominium"/>
    <s v="Built-up : 1,110 sq. ft."/>
    <s v="Built-up "/>
    <n v="1110"/>
    <s v="Unfurnished"/>
  </r>
  <r>
    <s v="Cheras, Kuala Lumpur"/>
    <x v="27"/>
    <n v="570000"/>
    <s v="2"/>
    <n v="2"/>
    <n v="1"/>
    <n v="2"/>
    <s v="2-sty Terrace/Link House (Corner)"/>
    <s v="Terrace/Link House"/>
    <s v="Land area : 2378 sq. ft."/>
    <s v="Land area "/>
    <n v="2378"/>
    <s v="Partly Furnished"/>
  </r>
  <r>
    <s v="KLCC, Kuala Lumpur"/>
    <x v="0"/>
    <n v="2600000"/>
    <s v="4+1"/>
    <n v="4"/>
    <n v="6"/>
    <n v="2"/>
    <s v="Condominium (Duplex)"/>
    <s v="Condominium"/>
    <s v="Built-up : 3,502 sq. ft."/>
    <s v="Built-up "/>
    <n v="3502"/>
    <s v="Partly Furnished"/>
  </r>
  <r>
    <s v="KLCC, Kuala Lumpur"/>
    <x v="0"/>
    <n v="5200000"/>
    <s v="4"/>
    <n v="4"/>
    <n v="4"/>
    <n v="2"/>
    <s v="Serviced Residence (Intermediate)"/>
    <s v="Serviced Residence"/>
    <s v="Built-up : 3,897 sq. ft."/>
    <s v="Built-up "/>
    <n v="3897"/>
    <s v="Fully Furnished"/>
  </r>
  <r>
    <s v="KLCC, Kuala Lumpur"/>
    <x v="0"/>
    <n v="2580000"/>
    <s v="3+1"/>
    <n v="3"/>
    <n v="5"/>
    <n v="2"/>
    <s v="Serviced Residence"/>
    <s v="Serviced Residence"/>
    <s v="Built-up : 3,282 sq. ft."/>
    <s v="Built-up "/>
    <n v="3282"/>
    <s v="Partly Furnished"/>
  </r>
  <r>
    <s v="City Centre, Kuala Lumpur"/>
    <x v="16"/>
    <n v="1380000"/>
    <s v="1"/>
    <n v="1"/>
    <n v="1"/>
    <n v="1"/>
    <s v="Serviced Residence (Intermediate)"/>
    <s v="Serviced Residence"/>
    <s v="Built-up : 1,131 sq. ft."/>
    <s v="Built-up "/>
    <n v="1131"/>
    <s v="Fully Furnished"/>
  </r>
  <r>
    <s v="KLCC, Kuala Lumpur"/>
    <x v="0"/>
    <n v="11600000"/>
    <s v="4+1"/>
    <n v="4"/>
    <n v="5"/>
    <n v="3"/>
    <s v="Condominium (Corner)"/>
    <s v="Condominium"/>
    <s v="Built-up : 3,843 sq. ft."/>
    <s v="Built-up "/>
    <n v="3843"/>
    <s v="Partly Furnished"/>
  </r>
  <r>
    <s v="KLCC, Kuala Lumpur"/>
    <x v="0"/>
    <n v="8400000"/>
    <s v="3+2"/>
    <n v="3"/>
    <n v="5"/>
    <n v="2"/>
    <s v="Condominium (Corner)"/>
    <s v="Condominium"/>
    <s v="Built-up : 2,885 sq. ft."/>
    <s v="Built-up "/>
    <n v="2885"/>
    <s v="Partly Furnished"/>
  </r>
  <r>
    <s v="KLCC, Kuala Lumpur"/>
    <x v="0"/>
    <n v="6300000"/>
    <s v="3+1"/>
    <n v="3"/>
    <n v="4"/>
    <n v="2"/>
    <s v="Condominium (Intermediate)"/>
    <s v="Condominium"/>
    <s v="Built-up : 2,271 sq. ft."/>
    <s v="Built-up "/>
    <n v="2271"/>
    <s v="Partly Furnished"/>
  </r>
  <r>
    <s v="KLCC, Kuala Lumpur"/>
    <x v="0"/>
    <n v="6500000"/>
    <s v="3+1"/>
    <n v="3"/>
    <n v="4"/>
    <n v="2"/>
    <s v="Condominium (Corner)"/>
    <s v="Condominium"/>
    <s v="Built-up : 2,013 sq. ft."/>
    <s v="Built-up "/>
    <n v="2013"/>
    <s v="Partly Furnished"/>
  </r>
  <r>
    <s v="Ampang Hilir, Kuala Lumpur"/>
    <x v="10"/>
    <n v="5800000"/>
    <s v="4+2"/>
    <n v="4"/>
    <n v="5"/>
    <n v="3"/>
    <s v="Condominium (Corner)"/>
    <s v="Condominium"/>
    <s v="Built-up : 3,950 sq. ft."/>
    <s v="Built-up "/>
    <n v="3950"/>
    <s v="Fully Furnished"/>
  </r>
  <r>
    <s v="KLCC, Kuala Lumpur"/>
    <x v="0"/>
    <n v="2800000"/>
    <s v="4+1"/>
    <n v="4"/>
    <n v="5"/>
    <n v="2"/>
    <s v="Condominium (Corner)"/>
    <s v="Condominium"/>
    <s v="Built-up : 3,218 sq. ft."/>
    <s v="Built-up "/>
    <n v="3218"/>
    <s v="Partly Furnished"/>
  </r>
  <r>
    <s v="KLCC, Kuala Lumpur"/>
    <x v="0"/>
    <n v="2100000"/>
    <s v="3+1"/>
    <n v="3"/>
    <n v="4"/>
    <n v="2"/>
    <s v="Condominium (Corner)"/>
    <s v="Condominium"/>
    <s v="Built-up : 2,315 sq. ft."/>
    <s v="Built-up "/>
    <n v="2315"/>
    <s v="Partly Furnished"/>
  </r>
  <r>
    <s v="KLCC, Kuala Lumpur"/>
    <x v="0"/>
    <n v="9500000"/>
    <s v="5+1"/>
    <n v="5"/>
    <n v="7"/>
    <n v="4"/>
    <s v="Serviced Residence (Penthouse)"/>
    <s v="Serviced Residence"/>
    <s v="Built-up : 7,793 sq. ft."/>
    <s v="Built-up "/>
    <n v="7793"/>
    <s v="Fully Furnished"/>
  </r>
  <r>
    <s v="KLCC, Kuala Lumpur"/>
    <x v="0"/>
    <n v="6950000"/>
    <s v="5+1"/>
    <n v="5"/>
    <n v="6"/>
    <n v="3"/>
    <s v="Condominium (Penthouse)"/>
    <s v="Condominium"/>
    <s v="Built-up : 6,600 sq. ft."/>
    <s v="Built-up "/>
    <n v="6600"/>
    <s v="Partly Furnished"/>
  </r>
  <r>
    <s v="City Centre, Kuala Lumpur"/>
    <x v="16"/>
    <n v="11000000"/>
    <s v="3+2"/>
    <n v="3"/>
    <n v="5"/>
    <n v="2"/>
    <s v="Condominium (Penthouse)"/>
    <s v="Condominium"/>
    <s v="Built-up : 6,600 sq. ft."/>
    <s v="Built-up "/>
    <n v="6600"/>
    <s v="Partly Furnished"/>
  </r>
  <r>
    <s v="City Centre, Kuala Lumpur"/>
    <x v="16"/>
    <n v="3650000"/>
    <s v="3+1"/>
    <n v="3"/>
    <n v="5"/>
    <n v="2"/>
    <s v="Condominium (Duplex)"/>
    <s v="Condominium"/>
    <s v="Built-up : 3,285 sq. ft."/>
    <s v="Built-up "/>
    <n v="3285"/>
    <s v="Partly Furnished"/>
  </r>
  <r>
    <s v="City Centre, Kuala Lumpur"/>
    <x v="16"/>
    <n v="4800000"/>
    <s v="3+1"/>
    <n v="3"/>
    <n v="5"/>
    <n v="2"/>
    <s v="Condominium (Duplex)"/>
    <s v="Condominium"/>
    <s v="Built-up : 3,285 sq. ft."/>
    <s v="Built-up "/>
    <n v="3285"/>
    <s v="Partly Furnished"/>
  </r>
  <r>
    <s v="City Centre, Kuala Lumpur"/>
    <x v="16"/>
    <n v="2200000"/>
    <s v="3"/>
    <n v="3"/>
    <n v="2"/>
    <n v="2"/>
    <s v="Serviced Residence (Intermediate)"/>
    <s v="Serviced Residence"/>
    <s v="Built-up : 1,453 sq. ft."/>
    <s v="Built-up "/>
    <n v="1453"/>
    <s v="Fully Furnished"/>
  </r>
  <r>
    <s v="KLCC, Kuala Lumpur"/>
    <x v="0"/>
    <n v="3800000"/>
    <s v="4+1"/>
    <n v="4"/>
    <n v="5"/>
    <n v="2"/>
    <s v="Condominium (Corner)"/>
    <s v="Condominium"/>
    <s v="Built-up : 3,358 sq. ft."/>
    <s v="Built-up "/>
    <n v="3358"/>
    <s v="Partly Furnished"/>
  </r>
  <r>
    <s v="KLCC, Kuala Lumpur"/>
    <x v="0"/>
    <n v="5000000"/>
    <s v="4"/>
    <n v="4"/>
    <n v="4"/>
    <n v="2"/>
    <s v="Serviced Residence (Corner)"/>
    <s v="Serviced Residence"/>
    <s v="Built-up : 3,897 sq. ft."/>
    <s v="Built-up "/>
    <n v="3897"/>
    <s v="Fully Furnished"/>
  </r>
  <r>
    <s v="KLCC, Kuala Lumpur"/>
    <x v="0"/>
    <n v="3650000"/>
    <s v="4"/>
    <n v="4"/>
    <n v="4"/>
    <n v="2"/>
    <s v="Serviced Residence (Corner)"/>
    <s v="Serviced Residence"/>
    <s v="Built-up : 3,897 sq. ft."/>
    <s v="Built-up "/>
    <n v="3897"/>
    <s v="Partly Furnished"/>
  </r>
  <r>
    <s v="Ampang Hilir, Kuala Lumpur"/>
    <x v="10"/>
    <n v="10260000"/>
    <s v="4+1"/>
    <n v="4"/>
    <n v="6"/>
    <n v="2"/>
    <s v="Condominium (Penthouse)"/>
    <s v="Condominium"/>
    <s v="Built-up : 7,901 sq. ft."/>
    <s v="Built-up "/>
    <n v="7901"/>
    <s v="Partly Furnished"/>
  </r>
  <r>
    <s v="Ampang Hilir, Kuala Lumpur"/>
    <x v="10"/>
    <n v="6350000"/>
    <s v="4+1"/>
    <n v="4"/>
    <n v="6"/>
    <n v="2"/>
    <s v="Condominium"/>
    <s v="Condominium"/>
    <s v="Built-up : 4,327 sq. ft."/>
    <s v="Built-up "/>
    <n v="4327"/>
    <s v="Fully Furnished"/>
  </r>
  <r>
    <s v="Ampang Hilir, Kuala Lumpur"/>
    <x v="10"/>
    <n v="9490000"/>
    <s v="6"/>
    <n v="6"/>
    <n v="6"/>
    <n v="2"/>
    <s v="Condominium (Penthouse)"/>
    <s v="Condominium"/>
    <s v="Built-up : 7,287 sq. ft."/>
    <s v="Built-up "/>
    <n v="7287"/>
    <s v="Partly Furnished"/>
  </r>
  <r>
    <s v="Ampang Hilir, Kuala Lumpur"/>
    <x v="10"/>
    <n v="5000000"/>
    <s v="4+1"/>
    <n v="4"/>
    <n v="5"/>
    <n v="2"/>
    <s v="Condominium"/>
    <s v="Condominium"/>
    <s v="Built-up : 3,950 sq. ft."/>
    <s v="Built-up "/>
    <n v="3950"/>
    <s v="Partly Furnished"/>
  </r>
  <r>
    <s v="KLCC, Kuala Lumpur"/>
    <x v="0"/>
    <n v="10000000"/>
    <s v="5+1"/>
    <n v="5"/>
    <n v="7"/>
    <n v="2"/>
    <s v="Condominium (Duplex)"/>
    <s v="Condominium"/>
    <s v="Built-up : 5,640 sq. ft."/>
    <s v="Built-up "/>
    <n v="5640"/>
    <s v="Partly Furnished"/>
  </r>
  <r>
    <s v="KLCC, Kuala Lumpur"/>
    <x v="0"/>
    <n v="5750000"/>
    <s v="7"/>
    <n v="7"/>
    <n v="7"/>
    <n v="3"/>
    <s v="Condominium"/>
    <s v="Condominium"/>
    <s v="Built-up : 6,500 sq. ft."/>
    <s v="Built-up "/>
    <n v="6500"/>
    <s v="Partly Furnished"/>
  </r>
  <r>
    <s v="KLCC, Kuala Lumpur"/>
    <x v="0"/>
    <n v="3300000"/>
    <s v="4"/>
    <n v="4"/>
    <n v="5"/>
    <n v="3"/>
    <s v="Condominium"/>
    <s v="Condominium"/>
    <s v="Built-up : 3,800 sq. ft."/>
    <s v="Built-up "/>
    <n v="3800"/>
    <s v="Partly Furnished"/>
  </r>
  <r>
    <s v="KLCC, Kuala Lumpur"/>
    <x v="0"/>
    <n v="7700000"/>
    <s v="6+1"/>
    <n v="6"/>
    <n v="7"/>
    <n v="5"/>
    <s v="Serviced Residence (Triplex)"/>
    <s v="Serviced Residence"/>
    <s v="Built-up : 9,332 sq. ft."/>
    <s v="Built-up "/>
    <n v="9332"/>
    <s v="Fully Furnished"/>
  </r>
  <r>
    <s v="KLCC, Kuala Lumpur"/>
    <x v="0"/>
    <n v="3330000"/>
    <s v="3+1"/>
    <n v="3"/>
    <n v="3"/>
    <n v="2"/>
    <s v="Serviced Residence"/>
    <s v="Serviced Residence"/>
    <s v="Built-up : 3,282 sq. ft."/>
    <s v="Built-up "/>
    <n v="3282"/>
    <s v="Partly Furnished"/>
  </r>
  <r>
    <s v="KLCC, Kuala Lumpur"/>
    <x v="0"/>
    <n v="5600000"/>
    <s v="5+1"/>
    <n v="5"/>
    <n v="6"/>
    <n v="2"/>
    <s v="Serviced Residence (Duplex)"/>
    <s v="Serviced Residence"/>
    <s v="Built-up : 5,402 sq. ft."/>
    <s v="Built-up "/>
    <n v="5402"/>
    <s v="Fully Furnished"/>
  </r>
  <r>
    <s v="Ampang Hilir, Kuala Lumpur"/>
    <x v="10"/>
    <n v="4000000"/>
    <s v="4+1"/>
    <n v="4"/>
    <n v="5"/>
    <n v="2"/>
    <s v="Condominium (Corner)"/>
    <s v="Condominium"/>
    <s v="Built-up : 3,563 sq. ft."/>
    <s v="Built-up "/>
    <n v="3563"/>
    <s v="Partly Furnished"/>
  </r>
  <r>
    <s v="Ampang Hilir, Kuala Lumpur"/>
    <x v="10"/>
    <n v="7230000"/>
    <s v="4+1"/>
    <n v="4"/>
    <n v="5"/>
    <n v="2"/>
    <s v="Condominium (Penthouse)"/>
    <s v="Condominium"/>
    <s v="Built-up : 5,834 sq. ft."/>
    <s v="Built-up "/>
    <n v="5834"/>
    <s v="Partly Furnished"/>
  </r>
  <r>
    <s v="KLCC, Kuala Lumpur"/>
    <x v="0"/>
    <n v="4500000"/>
    <s v="5+1"/>
    <n v="5"/>
    <n v="6"/>
    <n v="2"/>
    <s v="Condominium (Corner)"/>
    <s v="Condominium"/>
    <s v="Built-up : 5,427 sq. ft."/>
    <s v="Built-up "/>
    <n v="5427"/>
    <s v="Partly Furnished"/>
  </r>
  <r>
    <s v="KLCC, Kuala Lumpur"/>
    <x v="0"/>
    <n v="1830000"/>
    <s v="4+1"/>
    <n v="4"/>
    <n v="5"/>
    <n v="2"/>
    <s v="Condominium"/>
    <s v="Condominium"/>
    <s v="Built-up : 2,315 sq. ft."/>
    <s v="Built-up "/>
    <n v="2315"/>
    <s v="Partly Furnished"/>
  </r>
  <r>
    <s v="Keramat, Kuala Lumpur"/>
    <x v="44"/>
    <n v="1200000"/>
    <s v="3+1"/>
    <n v="3"/>
    <n v="4"/>
    <n v="2"/>
    <s v="Condominium (Corner)"/>
    <s v="Condominium"/>
    <s v="Built-up : 1,830 sq. ft."/>
    <s v="Built-up "/>
    <n v="1830"/>
    <s v="Unfurnished"/>
  </r>
  <r>
    <s v="Mont Kiara, Kuala Lumpur"/>
    <x v="7"/>
    <n v="3200000"/>
    <s v="4+1"/>
    <n v="4"/>
    <n v="5"/>
    <n v="3"/>
    <s v="Condominium"/>
    <s v="Condominium"/>
    <s v="Built-up : 3,316 sq. ft."/>
    <s v="Built-up "/>
    <n v="3316"/>
    <s v="Partly Furnished"/>
  </r>
  <r>
    <s v="City Centre, Kuala Lumpur"/>
    <x v="16"/>
    <n v="8000000"/>
    <s v="5"/>
    <n v="5"/>
    <n v="5"/>
    <n v="2"/>
    <s v="Bungalow (Intermediate)"/>
    <s v="Bungalow"/>
    <s v="Land area : 10600 sq. ft."/>
    <s v="Land area "/>
    <n v="10600"/>
    <s v="Unknown"/>
  </r>
  <r>
    <s v="Mont Kiara, Kuala Lumpur"/>
    <x v="7"/>
    <n v="5000000"/>
    <s v="5+1"/>
    <n v="5"/>
    <n v="5"/>
    <n v="2"/>
    <s v="Condominium (Intermediate)"/>
    <s v="Condominium"/>
    <s v="Built-up : 3,950 sq. ft."/>
    <s v="Built-up "/>
    <n v="3950"/>
    <s v="Fully Furnished"/>
  </r>
  <r>
    <s v="Ampang Hilir, Kuala Lumpur"/>
    <x v="10"/>
    <n v="2100000"/>
    <s v="3+1"/>
    <n v="3"/>
    <n v="4"/>
    <n v="2"/>
    <s v="Condominium"/>
    <s v="Condominium"/>
    <s v="Built-up : 2,240 sq. ft."/>
    <s v="Built-up "/>
    <n v="2240"/>
    <s v="Partly Furnished"/>
  </r>
  <r>
    <s v="KLCC, Kuala Lumpur"/>
    <x v="0"/>
    <n v="4000000"/>
    <s v="4+1"/>
    <n v="4"/>
    <n v="5"/>
    <n v="2"/>
    <s v="Condominium"/>
    <s v="Condominium"/>
    <s v="Built-up : 3,800 sq. ft."/>
    <s v="Built-up "/>
    <n v="3800"/>
    <s v="Partly Furnished"/>
  </r>
  <r>
    <s v="KLCC, Kuala Lumpur"/>
    <x v="0"/>
    <n v="2100000"/>
    <s v="2"/>
    <n v="2"/>
    <n v="2"/>
    <n v="2"/>
    <s v="Serviced Residence"/>
    <s v="Serviced Residence"/>
    <s v="Built-up : 1,087 sq. ft."/>
    <s v="Built-up "/>
    <n v="1087"/>
    <s v="Fully Furnished"/>
  </r>
  <r>
    <s v="KLCC, Kuala Lumpur"/>
    <x v="0"/>
    <n v="2480000"/>
    <s v="1+1"/>
    <n v="1"/>
    <n v="2"/>
    <n v="2"/>
    <s v="Serviced Residence"/>
    <s v="Serviced Residence"/>
    <s v="Built-up : 1,076 sq. ft."/>
    <s v="Built-up "/>
    <n v="1076"/>
    <s v="Fully Furnished"/>
  </r>
  <r>
    <s v="KLCC, Kuala Lumpur"/>
    <x v="0"/>
    <n v="2800000"/>
    <s v="1+1"/>
    <n v="1"/>
    <n v="2"/>
    <n v="2"/>
    <s v="Serviced Residence"/>
    <s v="Serviced Residence"/>
    <s v="Built-up : 1,087 sq. ft."/>
    <s v="Built-up "/>
    <n v="1087"/>
    <s v="Fully Furnished"/>
  </r>
  <r>
    <s v="Ampang Hilir, Kuala Lumpur"/>
    <x v="10"/>
    <n v="4300000"/>
    <s v="4+1"/>
    <n v="4"/>
    <n v="4"/>
    <n v="2"/>
    <s v="Condominium"/>
    <s v="Condominium"/>
    <s v="Built-up : 3,575 sq. ft."/>
    <s v="Built-up "/>
    <n v="3575"/>
    <s v="Fully Furnished"/>
  </r>
  <r>
    <s v="Ampang Hilir, Kuala Lumpur"/>
    <x v="10"/>
    <n v="2500000"/>
    <s v="3+1"/>
    <n v="3"/>
    <n v="3"/>
    <n v="2"/>
    <s v="Condominium"/>
    <s v="Condominium"/>
    <s v="Built-up : 2,265 sq. ft."/>
    <s v="Built-up "/>
    <n v="2265"/>
    <s v="Partly Furnished"/>
  </r>
  <r>
    <s v="Bangsar South, Kuala Lumpur"/>
    <x v="9"/>
    <n v="580000"/>
    <s v="1"/>
    <n v="1"/>
    <n v="1"/>
    <n v="2"/>
    <s v="Serviced Residence"/>
    <s v="Serviced Residence"/>
    <s v="Built-up : 638 sq. ft."/>
    <s v="Built-up "/>
    <n v="638"/>
    <s v="Fully Furnished"/>
  </r>
  <r>
    <s v="Ampang Hilir, Kuala Lumpur"/>
    <x v="10"/>
    <n v="5000000"/>
    <s v="4+1"/>
    <n v="4"/>
    <n v="5"/>
    <n v="2"/>
    <s v="Condominium"/>
    <s v="Condominium"/>
    <s v="Built-up : 3,950 sq. ft."/>
    <s v="Built-up "/>
    <n v="3950"/>
    <s v="Partly Furnished"/>
  </r>
  <r>
    <s v="Ampang Hilir, Kuala Lumpur"/>
    <x v="10"/>
    <n v="6380000"/>
    <s v="4+1"/>
    <n v="4"/>
    <n v="5"/>
    <n v="2"/>
    <s v="Condominium"/>
    <s v="Condominium"/>
    <s v="Built-up : 4,919 sq. ft."/>
    <s v="Built-up "/>
    <n v="4919"/>
    <s v="Partly Furnished"/>
  </r>
  <r>
    <s v="Ampang Hilir, Kuala Lumpur"/>
    <x v="10"/>
    <n v="5480000"/>
    <s v="4+1"/>
    <n v="4"/>
    <n v="5"/>
    <n v="2"/>
    <s v="Condominium"/>
    <s v="Condominium"/>
    <s v="Built-up : 4,306 sq. ft."/>
    <s v="Built-up "/>
    <n v="4306"/>
    <s v="Partly Furnished"/>
  </r>
  <r>
    <s v="Ampang Hilir, Kuala Lumpur"/>
    <x v="10"/>
    <n v="9500000"/>
    <s v="4+1"/>
    <n v="4"/>
    <n v="5"/>
    <n v="2"/>
    <s v="Condominium"/>
    <s v="Condominium"/>
    <s v="Built-up : 7,287 sq. ft."/>
    <s v="Built-up "/>
    <n v="7287"/>
    <s v="Unfurnished"/>
  </r>
  <r>
    <s v="Ampang Hilir, Kuala Lumpur"/>
    <x v="10"/>
    <n v="10000000"/>
    <s v="4+1"/>
    <n v="4"/>
    <n v="6"/>
    <n v="2"/>
    <s v="Condominium (Penthouse)"/>
    <s v="Condominium"/>
    <s v="Built-up : 7,825 sq. ft."/>
    <s v="Built-up "/>
    <n v="7825"/>
    <s v="Partly Furnished"/>
  </r>
  <r>
    <s v="KLCC, Kuala Lumpur"/>
    <x v="0"/>
    <n v="3800000"/>
    <s v="4+1"/>
    <n v="4"/>
    <n v="5"/>
    <n v="2"/>
    <s v="Condominium"/>
    <s v="Condominium"/>
    <s v="Built-up : 3,358 sq. ft."/>
    <s v="Built-up "/>
    <n v="3358"/>
    <s v="Partly Furnished"/>
  </r>
  <r>
    <s v="KLCC, Kuala Lumpur"/>
    <x v="0"/>
    <n v="2800000"/>
    <s v="3+1"/>
    <n v="3"/>
    <n v="4"/>
    <n v="2"/>
    <s v="Serviced Residence"/>
    <s v="Serviced Residence"/>
    <s v="Built-up : 3,311 sq. ft."/>
    <s v="Built-up "/>
    <n v="3311"/>
    <s v="Fully Furnished"/>
  </r>
  <r>
    <s v="Ampang Hilir, Kuala Lumpur"/>
    <x v="10"/>
    <n v="2453000"/>
    <s v="3+1"/>
    <n v="3"/>
    <n v="3"/>
    <n v="2"/>
    <s v="Condominium"/>
    <s v="Condominium"/>
    <s v="Built-up : 2,230 sq. ft."/>
    <s v="Built-up "/>
    <n v="2230"/>
    <s v="Partly Furnished"/>
  </r>
  <r>
    <s v="Ampang Hilir, Kuala Lumpur"/>
    <x v="10"/>
    <n v="6350000"/>
    <s v="4+1"/>
    <n v="4"/>
    <n v="6"/>
    <n v="3"/>
    <s v="Condominium"/>
    <s v="Condominium"/>
    <s v="Built-up : 4,327 sq. ft."/>
    <s v="Built-up "/>
    <n v="4327"/>
    <s v="Fully Furnished"/>
  </r>
  <r>
    <s v="Ampang Hilir, Kuala Lumpur"/>
    <x v="10"/>
    <n v="10267000"/>
    <s v="4+1"/>
    <n v="4"/>
    <n v="6"/>
    <n v="6"/>
    <s v="Condominium (Penthouse)"/>
    <s v="Condominium"/>
    <s v="Built-up : 7,901 sq. ft."/>
    <s v="Built-up "/>
    <n v="7901"/>
    <s v="Partly Furnished"/>
  </r>
  <r>
    <s v="KLCC, Kuala Lumpur"/>
    <x v="0"/>
    <n v="2500000"/>
    <s v="1+1"/>
    <n v="1"/>
    <n v="2"/>
    <n v="2"/>
    <s v="Serviced Residence"/>
    <s v="Serviced Residence"/>
    <s v="Built-up : 1,076 sq. ft."/>
    <s v="Built-up "/>
    <n v="1076"/>
    <s v="Partly Furnished"/>
  </r>
  <r>
    <s v="KLCC, Kuala Lumpur"/>
    <x v="0"/>
    <n v="6500000"/>
    <s v="3+1"/>
    <n v="3"/>
    <n v="3"/>
    <n v="2"/>
    <s v="Serviced Residence"/>
    <s v="Serviced Residence"/>
    <s v="Built-up : 2,195 sq. ft."/>
    <s v="Built-up "/>
    <n v="2195"/>
    <s v="Partly Furnished"/>
  </r>
  <r>
    <s v="KLCC, Kuala Lumpur"/>
    <x v="0"/>
    <n v="2900000"/>
    <s v="4+1"/>
    <n v="4"/>
    <n v="5"/>
    <n v="2"/>
    <s v="Condominium"/>
    <s v="Condominium"/>
    <s v="Built-up : 3,800 sq. ft."/>
    <s v="Built-up "/>
    <n v="3800"/>
    <s v="Partly Furnished"/>
  </r>
  <r>
    <s v="KLCC, Kuala Lumpur"/>
    <x v="0"/>
    <n v="9388000"/>
    <s v="4+1"/>
    <n v="4"/>
    <n v="6"/>
    <n v="2"/>
    <s v="Serviced Residence"/>
    <s v="Serviced Residence"/>
    <s v="Built-up : 3,063 sq. ft."/>
    <s v="Built-up "/>
    <n v="3063"/>
    <s v="Fully Furnished"/>
  </r>
  <r>
    <s v="KLCC, Kuala Lumpur"/>
    <x v="0"/>
    <n v="4247000"/>
    <s v="3"/>
    <n v="3"/>
    <n v="3"/>
    <n v="2"/>
    <s v="Serviced Residence"/>
    <s v="Serviced Residence"/>
    <s v="Built-up : 1,560 sq. ft."/>
    <s v="Built-up "/>
    <n v="1560"/>
    <s v="Fully Furnished"/>
  </r>
  <r>
    <s v="KLCC, Kuala Lumpur"/>
    <x v="0"/>
    <n v="5231000"/>
    <s v="3"/>
    <n v="3"/>
    <n v="3"/>
    <n v="2"/>
    <s v="Serviced Residence"/>
    <s v="Serviced Residence"/>
    <s v="Built-up : 1,743 sq. ft."/>
    <s v="Built-up "/>
    <n v="1743"/>
    <s v="Fully Furnished"/>
  </r>
  <r>
    <s v="KLCC, Kuala Lumpur"/>
    <x v="0"/>
    <n v="4260000"/>
    <s v="3"/>
    <n v="3"/>
    <n v="3"/>
    <n v="2"/>
    <s v="Serviced Residence"/>
    <s v="Serviced Residence"/>
    <s v="Built-up : 1,560 sq. ft."/>
    <s v="Built-up "/>
    <n v="1560"/>
    <s v="Fully Furnished"/>
  </r>
  <r>
    <s v="KLCC, Kuala Lumpur"/>
    <x v="0"/>
    <n v="4657000"/>
    <s v="3"/>
    <n v="3"/>
    <n v="3"/>
    <n v="2"/>
    <s v="Serviced Residence"/>
    <s v="Serviced Residence"/>
    <s v="Built-up : 1,680 sq. ft."/>
    <s v="Built-up "/>
    <n v="1680"/>
    <s v="Fully Furnished"/>
  </r>
  <r>
    <s v="KLCC, Kuala Lumpur"/>
    <x v="0"/>
    <n v="2982000"/>
    <s v="2"/>
    <n v="2"/>
    <n v="2"/>
    <n v="2"/>
    <s v="Serviced Residence"/>
    <s v="Serviced Residence"/>
    <s v="Built-up : 1,103 sq. ft."/>
    <s v="Built-up "/>
    <n v="1103"/>
    <s v="Fully Furnished"/>
  </r>
  <r>
    <s v="KLCC, Kuala Lumpur"/>
    <x v="0"/>
    <n v="4344000"/>
    <s v="3"/>
    <n v="3"/>
    <n v="3"/>
    <n v="2"/>
    <s v="Serviced Residence"/>
    <s v="Serviced Residence"/>
    <s v="Built-up : 1,604 sq. ft."/>
    <s v="Built-up "/>
    <n v="1604"/>
    <s v="Fully Furnished"/>
  </r>
  <r>
    <s v="KLCC, Kuala Lumpur"/>
    <x v="0"/>
    <n v="3738000"/>
    <s v="2+1"/>
    <n v="2"/>
    <n v="2"/>
    <n v="2"/>
    <s v="Serviced Residence"/>
    <s v="Serviced Residence"/>
    <s v="Built-up : 1,399 sq. ft."/>
    <s v="Built-up "/>
    <n v="1399"/>
    <s v="Fully Furnished"/>
  </r>
  <r>
    <s v="KLCC, Kuala Lumpur"/>
    <x v="0"/>
    <n v="3264000"/>
    <s v="2"/>
    <n v="2"/>
    <n v="2"/>
    <n v="2"/>
    <s v="Serviced Residence"/>
    <s v="Serviced Residence"/>
    <s v="Built-up : 1,114 sq. ft."/>
    <s v="Built-up "/>
    <n v="1114"/>
    <s v="Fully Furnished"/>
  </r>
  <r>
    <s v="KLCC, Kuala Lumpur"/>
    <x v="0"/>
    <n v="3244000"/>
    <s v="2"/>
    <n v="2"/>
    <n v="2"/>
    <n v="2"/>
    <s v="Serviced Residence"/>
    <s v="Serviced Residence"/>
    <s v="Built-up : 1,114 sq. ft."/>
    <s v="Built-up "/>
    <n v="1114"/>
    <s v="Fully Furnished"/>
  </r>
  <r>
    <s v="KLCC, Kuala Lumpur"/>
    <x v="0"/>
    <n v="3000000"/>
    <s v="4+2"/>
    <n v="4"/>
    <n v="5"/>
    <n v="2"/>
    <s v="Condominium"/>
    <s v="Condominium"/>
    <s v="Built-up : 3,800 sq. ft."/>
    <s v="Built-up "/>
    <n v="3800"/>
    <s v="Partly Furnished"/>
  </r>
  <r>
    <s v="KLCC, Kuala Lumpur"/>
    <x v="0"/>
    <n v="3320000"/>
    <s v="3+1"/>
    <n v="3"/>
    <n v="4"/>
    <n v="2"/>
    <s v="Serviced Residence"/>
    <s v="Serviced Residence"/>
    <s v="Built-up : 3,282 sq. ft."/>
    <s v="Built-up "/>
    <n v="3282"/>
    <s v="Partly Furnished"/>
  </r>
  <r>
    <s v="KLCC, Kuala Lumpur"/>
    <x v="0"/>
    <n v="5460000"/>
    <s v="5+1"/>
    <n v="5"/>
    <n v="5"/>
    <n v="2"/>
    <s v="Serviced Residence"/>
    <s v="Serviced Residence"/>
    <s v="Built-up : 5,429 sq. ft."/>
    <s v="Built-up "/>
    <n v="5429"/>
    <s v="Partly Furnished"/>
  </r>
  <r>
    <s v="KLCC, Kuala Lumpur"/>
    <x v="0"/>
    <n v="2480000"/>
    <s v="3+1"/>
    <n v="3"/>
    <n v="4"/>
    <n v="2"/>
    <s v="Serviced Residence"/>
    <s v="Serviced Residence"/>
    <s v="Built-up : 1,804 sq. ft."/>
    <s v="Built-up "/>
    <n v="1804"/>
    <s v="Fully Furnished"/>
  </r>
  <r>
    <s v="KLCC, Kuala Lumpur"/>
    <x v="0"/>
    <n v="3368000"/>
    <s v="3+1"/>
    <n v="3"/>
    <n v="3"/>
    <n v="2"/>
    <s v="Serviced Residence"/>
    <s v="Serviced Residence"/>
    <s v="Built-up : 3,303 sq. ft."/>
    <s v="Built-up "/>
    <n v="3303"/>
    <s v="Partly Furnished"/>
  </r>
  <r>
    <s v="KLCC, Kuala Lumpur"/>
    <x v="0"/>
    <n v="5179400"/>
    <s v="3+1"/>
    <n v="3"/>
    <n v="3"/>
    <n v="2"/>
    <s v="Serviced Residence"/>
    <s v="Serviced Residence"/>
    <s v="Built-up : 1,786 sq. ft."/>
    <s v="Built-up "/>
    <n v="1786"/>
    <s v="Fully Furnished"/>
  </r>
  <r>
    <s v="KLCC, Kuala Lumpur"/>
    <x v="0"/>
    <n v="3261000"/>
    <s v="2"/>
    <n v="2"/>
    <n v="2"/>
    <n v="1"/>
    <s v="Serviced Residence"/>
    <s v="Serviced Residence"/>
    <s v="Built-up : 1,087 sq. ft."/>
    <s v="Built-up "/>
    <n v="1087"/>
    <s v="Fully Furnished"/>
  </r>
  <r>
    <s v="KLCC, Kuala Lumpur"/>
    <x v="0"/>
    <n v="2500000"/>
    <s v="1+1"/>
    <n v="1"/>
    <n v="2"/>
    <n v="2"/>
    <s v="Serviced Residence"/>
    <s v="Serviced Residence"/>
    <s v="Built-up : 1,076 sq. ft."/>
    <s v="Built-up "/>
    <n v="1076"/>
    <s v="Partly Furnished"/>
  </r>
  <r>
    <s v="Mont Kiara, Kuala Lumpur"/>
    <x v="7"/>
    <n v="5000000"/>
    <s v="5+1"/>
    <n v="5"/>
    <n v="5"/>
    <n v="2"/>
    <s v="Semi-detached House (Intermediate)"/>
    <s v="Semi-detached House"/>
    <s v="Built-up : 3,950 sq. ft."/>
    <s v="Built-up "/>
    <n v="3950"/>
    <s v="Fully Furnished"/>
  </r>
  <r>
    <s v="KLCC, Kuala Lumpur"/>
    <x v="0"/>
    <n v="2050000"/>
    <s v="2"/>
    <n v="2"/>
    <n v="2"/>
    <n v="2"/>
    <s v="Serviced Residence"/>
    <s v="Serviced Residence"/>
    <s v="Built-up : 1,270 sq. ft."/>
    <s v="Built-up "/>
    <n v="1270"/>
    <s v="Fully Furnished"/>
  </r>
  <r>
    <s v="Ampang, Kuala Lumpur"/>
    <x v="25"/>
    <n v="4800000"/>
    <s v="4+1"/>
    <n v="4"/>
    <n v="4"/>
    <n v="2"/>
    <s v="Condominium"/>
    <s v="Condominium"/>
    <s v="Built-up : 5,145 sq. ft."/>
    <s v="Built-up "/>
    <n v="5145"/>
    <s v="Partly Furnished"/>
  </r>
  <r>
    <s v="Ampang, Kuala Lumpur"/>
    <x v="25"/>
    <n v="6480000"/>
    <s v="4+1"/>
    <n v="4"/>
    <n v="5"/>
    <n v="2"/>
    <s v="Condominium"/>
    <s v="Condominium"/>
    <s v="Built-up : 6,825 sq. ft."/>
    <s v="Built-up "/>
    <n v="6825"/>
    <s v="Partly Furnished"/>
  </r>
  <r>
    <s v="Ampang, Kuala Lumpur"/>
    <x v="25"/>
    <n v="3200000"/>
    <s v="4"/>
    <n v="4"/>
    <n v="4"/>
    <n v="2"/>
    <s v="Condominium"/>
    <s v="Condominium"/>
    <s v="Built-up : 3,541 sq. ft."/>
    <s v="Built-up "/>
    <n v="3541"/>
    <s v="Partly Furnished"/>
  </r>
  <r>
    <s v="Ampang, Kuala Lumpur"/>
    <x v="25"/>
    <n v="3500000"/>
    <s v="4"/>
    <n v="4"/>
    <n v="4"/>
    <n v="2"/>
    <s v="Condominium"/>
    <s v="Condominium"/>
    <s v="Built-up : 3,541 sq. ft."/>
    <s v="Built-up "/>
    <n v="3541"/>
    <s v="Fully Furnished"/>
  </r>
  <r>
    <s v="Ampang Hilir, Kuala Lumpur"/>
    <x v="10"/>
    <n v="3750000"/>
    <s v="3+1"/>
    <n v="3"/>
    <n v="3"/>
    <n v="2"/>
    <s v="Condominium"/>
    <s v="Condominium"/>
    <s v="Built-up : 3,412 sq. ft."/>
    <s v="Built-up "/>
    <n v="3412"/>
    <s v="Partly Furnished"/>
  </r>
  <r>
    <s v="KLCC, Kuala Lumpur"/>
    <x v="0"/>
    <n v="4000000"/>
    <s v="3+1"/>
    <n v="3"/>
    <n v="5"/>
    <n v="2"/>
    <s v="Serviced Residence"/>
    <s v="Serviced Residence"/>
    <s v="Built-up : 3,789 sq. ft."/>
    <s v="Built-up "/>
    <n v="3789"/>
    <s v="Fully Furnished"/>
  </r>
  <r>
    <s v="Mont Kiara, Kuala Lumpur"/>
    <x v="7"/>
    <n v="2100000"/>
    <s v="4+1"/>
    <n v="4"/>
    <n v="4"/>
    <n v="2"/>
    <s v="Condominium"/>
    <s v="Condominium"/>
    <s v="Built-up : 2,648 sq. ft."/>
    <s v="Built-up "/>
    <n v="2648"/>
    <s v="Fully Furnished"/>
  </r>
  <r>
    <s v="Ampang Hilir, Kuala Lumpur"/>
    <x v="10"/>
    <n v="4400000"/>
    <s v="4"/>
    <n v="4"/>
    <n v="4"/>
    <n v="2"/>
    <s v="Condominium"/>
    <s v="Condominium"/>
    <s v="Built-up : 4,356 sq. ft."/>
    <s v="Built-up "/>
    <n v="4356"/>
    <s v="Fully Furnished"/>
  </r>
  <r>
    <s v="Ampang Hilir, Kuala Lumpur"/>
    <x v="10"/>
    <n v="5000000"/>
    <s v="4+1"/>
    <n v="4"/>
    <n v="4"/>
    <n v="3"/>
    <s v="Condominium"/>
    <s v="Condominium"/>
    <s v="Built-up : 3,550 sq. ft."/>
    <s v="Built-up "/>
    <n v="3550"/>
    <s v="Partly Furnished"/>
  </r>
  <r>
    <s v="Ampang Hilir, Kuala Lumpur"/>
    <x v="10"/>
    <n v="3300000"/>
    <s v="4+1"/>
    <n v="4"/>
    <n v="4"/>
    <n v="2"/>
    <s v="Condominium"/>
    <s v="Condominium"/>
    <s v="Built-up : 3,563 sq. ft."/>
    <s v="Built-up "/>
    <n v="3563"/>
    <s v="Partly Furnished"/>
  </r>
  <r>
    <s v="Bukit Bintang, Kuala Lumpur"/>
    <x v="31"/>
    <n v="4800000"/>
    <s v="3+1"/>
    <n v="3"/>
    <n v="4"/>
    <n v="2"/>
    <s v="Serviced Residence"/>
    <s v="Serviced Residence"/>
    <s v="Built-up : 2,405 sq. ft."/>
    <s v="Built-up "/>
    <n v="2405"/>
    <s v="Fully Furnished"/>
  </r>
  <r>
    <s v="Cheras, Kuala Lumpur"/>
    <x v="27"/>
    <n v="1550000"/>
    <s v="4+1"/>
    <n v="4"/>
    <n v="4"/>
    <n v="2"/>
    <s v="Semi-detached House"/>
    <s v="Semi-detached House"/>
    <s v="Land area : 3200 sq. ft."/>
    <s v="Land area "/>
    <n v="3200"/>
    <s v="Partly Furnished"/>
  </r>
  <r>
    <s v="Setapak, Kuala Lumpur"/>
    <x v="15"/>
    <n v="500000"/>
    <s v="3"/>
    <n v="3"/>
    <n v="2"/>
    <n v="2"/>
    <s v="Condominium (Intermediate)"/>
    <s v="Condominium"/>
    <s v="Built-up : 14,570 sq. ft."/>
    <s v="Built-up "/>
    <n v="14570"/>
    <s v="Partly Furnished"/>
  </r>
  <r>
    <s v="Sungai Besi, Kuala Lumpur"/>
    <x v="13"/>
    <n v="545000"/>
    <s v="3"/>
    <n v="3"/>
    <n v="2"/>
    <n v="2"/>
    <s v="Condominium (Corner)"/>
    <s v="Condominium"/>
    <s v="Land area : 1180 sq. ft."/>
    <s v="Land area "/>
    <n v="1180"/>
    <s v="Partly Furnished"/>
  </r>
  <r>
    <s v="Jalan Klang Lama (Old Klang Road), Kuala Lumpur"/>
    <x v="11"/>
    <n v="855000"/>
    <s v="2+1"/>
    <n v="2"/>
    <n v="3"/>
    <n v="2"/>
    <s v="Condominium"/>
    <s v="Condominium"/>
    <s v="Land area : 0 sq. ft."/>
    <s v="Land area "/>
    <n v="0"/>
    <s v="Fully Furnished"/>
  </r>
  <r>
    <s v="KLCC, Kuala Lumpur"/>
    <x v="0"/>
    <n v="1690000"/>
    <s v="3+1"/>
    <n v="3"/>
    <n v="3"/>
    <n v="1"/>
    <s v="Serviced Residence"/>
    <s v="Serviced Residence"/>
    <s v="Land area : 0 sq. ft."/>
    <s v="Land area "/>
    <n v="0"/>
    <s v="Partly Furnished"/>
  </r>
  <r>
    <s v="Dutamas, Kuala Lumpur"/>
    <x v="2"/>
    <n v="890000"/>
    <s v="4+1"/>
    <n v="4"/>
    <n v="5"/>
    <n v="2"/>
    <s v="Condominium (Corner)"/>
    <s v="Condominium"/>
    <s v="Built-up : 2,700 sq. ft."/>
    <s v="Built-up "/>
    <n v="2700"/>
    <s v="Partly Furnished"/>
  </r>
  <r>
    <s v="Keramat, Kuala Lumpur"/>
    <x v="44"/>
    <n v="130000"/>
    <s v="2"/>
    <n v="2"/>
    <n v="1"/>
    <n v="1"/>
    <s v="Flat (Intermediate)"/>
    <s v="Flat"/>
    <s v="Built-up : 568 sq. ft."/>
    <s v="Built-up "/>
    <n v="568"/>
    <s v="Unknown"/>
  </r>
  <r>
    <s v="Bukit Jalil, Kuala Lumpur"/>
    <x v="3"/>
    <n v="2000000"/>
    <s v="5+1"/>
    <n v="5"/>
    <n v="5"/>
    <n v="6"/>
    <s v="Semi-detached House"/>
    <s v="Semi-detached House"/>
    <s v="Land area : 3400 sq. ft."/>
    <s v="Land area "/>
    <n v="3400"/>
    <s v="Partly Furnished"/>
  </r>
  <r>
    <s v="Jalan Kuching, Kuala Lumpur"/>
    <x v="33"/>
    <n v="550000"/>
    <s v="3+1"/>
    <n v="3"/>
    <n v="2"/>
    <n v="1"/>
    <s v="Condominium"/>
    <s v="Condominium"/>
    <s v="Built-up : 1,500 sq. ft."/>
    <s v="Built-up "/>
    <n v="1500"/>
    <s v="Partly Furnished"/>
  </r>
  <r>
    <s v="Sri Petaling, Kuala Lumpur"/>
    <x v="5"/>
    <n v="405000"/>
    <s v="3"/>
    <n v="3"/>
    <n v="2"/>
    <n v="2"/>
    <s v="Condominium (Corner)"/>
    <s v="Condominium"/>
    <s v="Land area : 0 sq. ft."/>
    <s v="Land area "/>
    <n v="0"/>
    <s v="Partly Furnished"/>
  </r>
  <r>
    <s v="Bukit Jalil, Kuala Lumpur"/>
    <x v="3"/>
    <n v="1250000"/>
    <s v="3+1"/>
    <n v="3"/>
    <n v="4"/>
    <n v="2"/>
    <s v="Condominium"/>
    <s v="Condominium"/>
    <s v="Built-up : 1,700 sq. ft."/>
    <s v="Built-up "/>
    <n v="1700"/>
    <s v="Partly Furnished"/>
  </r>
  <r>
    <s v="Cheras, Kuala Lumpur"/>
    <x v="27"/>
    <n v="310000"/>
    <s v="2"/>
    <n v="2"/>
    <n v="2"/>
    <n v="2"/>
    <s v="Condominium (Intermediate)"/>
    <s v="Condominium"/>
    <s v="Built-up : 975 sq. ft."/>
    <s v="Built-up "/>
    <n v="975"/>
    <s v="Fully Furnished"/>
  </r>
  <r>
    <s v="Taman Desa, Kuala Lumpur"/>
    <x v="18"/>
    <n v="497000"/>
    <s v="2"/>
    <n v="2"/>
    <n v="2"/>
    <n v="1"/>
    <s v="Serviced Residence"/>
    <s v="Serviced Residence"/>
    <s v="Built-up : 715 sq. ft."/>
    <s v="Built-up "/>
    <n v="715"/>
    <s v="Partly Furnished"/>
  </r>
  <r>
    <s v="Bukit Jalil, Kuala Lumpur"/>
    <x v="3"/>
    <n v="455000"/>
    <s v="2"/>
    <n v="2"/>
    <n v="2"/>
    <n v="1"/>
    <s v="Apartment"/>
    <s v="Apartment"/>
    <s v="Built-up : 1,015 sq. ft."/>
    <s v="Built-up "/>
    <n v="1015"/>
    <s v="Fully Furnished"/>
  </r>
  <r>
    <s v="Cheras, Kuala Lumpur"/>
    <x v="27"/>
    <n v="320000"/>
    <s v="2"/>
    <n v="2"/>
    <n v="2"/>
    <n v="1"/>
    <s v="Serviced Residence (Corner)"/>
    <s v="Serviced Residence"/>
    <s v="Built-up : 650 sq. ft."/>
    <s v="Built-up "/>
    <n v="650"/>
    <s v="Unknown"/>
  </r>
  <r>
    <s v="Bandar Menjalara, Kuala Lumpur"/>
    <x v="38"/>
    <n v="399000"/>
    <s v="3"/>
    <n v="3"/>
    <n v="2"/>
    <n v="1"/>
    <s v="Condominium (Intermediate)"/>
    <s v="Condominium"/>
    <s v="Land area : 1076 sq. ft."/>
    <s v="Land area "/>
    <n v="1076"/>
    <s v="Fully Furnished"/>
  </r>
  <r>
    <s v="Cheras, Kuala Lumpur"/>
    <x v="27"/>
    <n v="380000"/>
    <s v="3"/>
    <n v="3"/>
    <n v="2"/>
    <n v="2"/>
    <s v="Condominium"/>
    <s v="Condominium"/>
    <s v="Built-up : 800 sq. ft."/>
    <s v="Built-up "/>
    <n v="800"/>
    <s v="Fully Furnished"/>
  </r>
  <r>
    <s v="Bukit Jalil, Kuala Lumpur"/>
    <x v="3"/>
    <n v="940000"/>
    <s v="4"/>
    <n v="4"/>
    <n v="3"/>
    <n v="2"/>
    <s v="Condominium"/>
    <s v="Condominium"/>
    <s v="Built-up : 1,513 sq. ft."/>
    <s v="Built-up "/>
    <n v="1513"/>
    <s v="Partly Furnished"/>
  </r>
  <r>
    <s v="Setapak, Kuala Lumpur"/>
    <x v="15"/>
    <n v="520000"/>
    <s v="4"/>
    <n v="4"/>
    <n v="2"/>
    <n v="2"/>
    <s v="Condominium"/>
    <s v="Condominium"/>
    <s v="Built-up : 1,450 sq. ft."/>
    <s v="Built-up "/>
    <n v="1450"/>
    <s v="Partly Furnished"/>
  </r>
  <r>
    <s v="Jalan Ipoh, Kuala Lumpur"/>
    <x v="39"/>
    <n v="440000"/>
    <s v="1+1"/>
    <n v="1"/>
    <n v="1"/>
    <n v="2"/>
    <s v="Condominium"/>
    <s v="Condominium"/>
    <s v="Built-up : 698 sq. ft."/>
    <s v="Built-up "/>
    <n v="698"/>
    <s v="Unknown"/>
  </r>
  <r>
    <s v="Setapak, Kuala Lumpur"/>
    <x v="15"/>
    <n v="335000"/>
    <s v="1"/>
    <n v="1"/>
    <n v="1"/>
    <n v="2"/>
    <s v="Serviced Residence"/>
    <s v="Serviced Residence"/>
    <s v="Built-up : 521 sq. ft."/>
    <s v="Built-up "/>
    <n v="521"/>
    <s v="Partly Furnished"/>
  </r>
  <r>
    <s v="Jalan Kuching, Kuala Lumpur"/>
    <x v="33"/>
    <n v="483000"/>
    <s v="2+1"/>
    <n v="2"/>
    <n v="2"/>
    <n v="2"/>
    <s v="Serviced Residence"/>
    <s v="Serviced Residence"/>
    <s v="Built-up : 858 sq. ft."/>
    <s v="Built-up "/>
    <n v="858"/>
    <s v="Unknown"/>
  </r>
  <r>
    <s v="Cheras, Kuala Lumpur"/>
    <x v="27"/>
    <n v="530000"/>
    <s v="2"/>
    <n v="2"/>
    <n v="2"/>
    <n v="2"/>
    <s v="Serviced Residence"/>
    <s v="Serviced Residence"/>
    <s v="Built-up : 774 sq. ft."/>
    <s v="Built-up "/>
    <n v="774"/>
    <s v="Partly Furnished"/>
  </r>
  <r>
    <s v="Cheras, Kuala Lumpur"/>
    <x v="27"/>
    <n v="378000"/>
    <s v="3"/>
    <n v="3"/>
    <n v="2"/>
    <n v="1"/>
    <s v="Condominium (Intermediate)"/>
    <s v="Condominium"/>
    <s v="Built-up : 958 sq. ft."/>
    <s v="Built-up "/>
    <n v="958"/>
    <s v="Fully Furnished"/>
  </r>
  <r>
    <s v="Cheras, Kuala Lumpur"/>
    <x v="27"/>
    <n v="430000"/>
    <s v="3"/>
    <n v="3"/>
    <n v="2"/>
    <n v="1"/>
    <s v="Condominium"/>
    <s v="Condominium"/>
    <s v="Built-up : 930 sq. ft."/>
    <s v="Built-up "/>
    <n v="930"/>
    <s v="Partly Furnished"/>
  </r>
  <r>
    <s v="Dutamas, Kuala Lumpur"/>
    <x v="2"/>
    <n v="1100000"/>
    <s v="2"/>
    <n v="2"/>
    <n v="2"/>
    <n v="2"/>
    <s v="Serviced Residence"/>
    <s v="Serviced Residence"/>
    <s v="Built-up : 997 sq. ft."/>
    <s v="Built-up "/>
    <n v="997"/>
    <s v="Fully Furnished"/>
  </r>
  <r>
    <s v="Mont Kiara, Kuala Lumpur"/>
    <x v="7"/>
    <n v="3800000"/>
    <s v="4+1"/>
    <n v="4"/>
    <n v="5"/>
    <n v="2"/>
    <s v="Condominium"/>
    <s v="Condominium"/>
    <s v="Built-up : 4,090 sq. ft."/>
    <s v="Built-up "/>
    <n v="4090"/>
    <s v="Partly Furnished"/>
  </r>
  <r>
    <s v="Mont Kiara, Kuala Lumpur"/>
    <x v="7"/>
    <n v="1550000"/>
    <s v="3+1"/>
    <n v="3"/>
    <n v="4"/>
    <n v="2"/>
    <s v="Condominium"/>
    <s v="Condominium"/>
    <s v="Built-up : 2,163 sq. ft."/>
    <s v="Built-up "/>
    <n v="2163"/>
    <s v="Fully Furnished"/>
  </r>
  <r>
    <s v="Country Heights Damansara, Kuala Lumpur"/>
    <x v="17"/>
    <n v="7500000"/>
    <s v="9"/>
    <n v="9"/>
    <n v="8"/>
    <n v="6"/>
    <s v="Bungalow (Corner)"/>
    <s v="Bungalow"/>
    <s v="Land area : 9500 sq. ft."/>
    <s v="Land area "/>
    <n v="9500"/>
    <s v="Unknown"/>
  </r>
  <r>
    <s v="Country Heights Damansara, Kuala Lumpur"/>
    <x v="17"/>
    <n v="7500000"/>
    <s v="9"/>
    <n v="9"/>
    <n v="8"/>
    <n v="6"/>
    <s v="Bungalow (Corner)"/>
    <s v="Bungalow"/>
    <s v="Land area : 9500 sq. ft."/>
    <s v="Land area "/>
    <n v="9500"/>
    <s v="Unknown"/>
  </r>
  <r>
    <s v="Desa ParkCity, Kuala Lumpur"/>
    <x v="8"/>
    <n v="2350000"/>
    <s v="3"/>
    <n v="3"/>
    <n v="4"/>
    <n v="2"/>
    <s v="2-sty Terrace/Link House"/>
    <s v="Terrace/Link House"/>
    <s v="Land area : 1800 sq. ft."/>
    <s v="Land area "/>
    <n v="1800"/>
    <s v="Fully Furnished"/>
  </r>
  <r>
    <s v="Country Heights Damansara, Kuala Lumpur"/>
    <x v="17"/>
    <n v="7500000"/>
    <s v="8"/>
    <n v="8"/>
    <n v="9"/>
    <n v="6"/>
    <s v="Bungalow (Corner)"/>
    <s v="Bungalow"/>
    <s v="Land area : 9300 sq. ft."/>
    <s v="Land area "/>
    <n v="9300"/>
    <s v="Unknown"/>
  </r>
  <r>
    <s v="Kepong, Kuala Lumpur"/>
    <x v="24"/>
    <n v="695000"/>
    <s v="3"/>
    <n v="3"/>
    <n v="2"/>
    <n v="2"/>
    <s v="1-sty Terrace/Link House (Intermediate)"/>
    <s v="Terrace/Link House"/>
    <s v="Built-up : 1,500 sq. ft."/>
    <s v="Built-up "/>
    <n v="1500"/>
    <s v="Partly Furnished"/>
  </r>
  <r>
    <s v="Mont Kiara, Kuala Lumpur"/>
    <x v="7"/>
    <n v="2380000"/>
    <s v="5+1"/>
    <n v="5"/>
    <n v="4"/>
    <n v="2"/>
    <s v="2.5-sty Terrace/Link House (EndLot)"/>
    <s v="Terrace/Link House"/>
    <s v="Land area : 2195 sq. ft."/>
    <s v="Land area "/>
    <n v="2195"/>
    <s v="Partly Furnished"/>
  </r>
  <r>
    <s v="Sri Hartamas, Kuala Lumpur"/>
    <x v="26"/>
    <n v="2380000"/>
    <s v="5+1"/>
    <n v="5"/>
    <n v="4"/>
    <n v="2"/>
    <s v="2.5-sty Terrace/Link House (EndLot)"/>
    <s v="Terrace/Link House"/>
    <s v="Land area : 2195 sq. ft."/>
    <s v="Land area "/>
    <n v="2195"/>
    <s v="Partly Furnished"/>
  </r>
  <r>
    <s v="Mont Kiara, Kuala Lumpur"/>
    <x v="7"/>
    <n v="3050000"/>
    <s v="5+1"/>
    <n v="5"/>
    <n v="6"/>
    <n v="2"/>
    <s v="Semi-detached House (Intermediate)"/>
    <s v="Semi-detached House"/>
    <s v="Land area : 3444 sq. ft."/>
    <s v="Land area "/>
    <n v="3444"/>
    <s v="Partly Furnished"/>
  </r>
  <r>
    <s v="Bandar Menjalara, Kuala Lumpur"/>
    <x v="38"/>
    <n v="410000"/>
    <s v="3+1"/>
    <n v="3"/>
    <n v="2"/>
    <n v="1"/>
    <s v="Serviced Residence (Intermediate)"/>
    <s v="Serviced Residence"/>
    <s v="Built-up : 918 sq. ft."/>
    <s v="Built-up "/>
    <n v="918"/>
    <s v="Partly Furnished"/>
  </r>
  <r>
    <s v="Jalan Klang Lama (Old Klang Road), Kuala Lumpur"/>
    <x v="11"/>
    <n v="278000"/>
    <s v="3"/>
    <n v="3"/>
    <n v="2"/>
    <n v="2"/>
    <s v="Apartment (Corner)"/>
    <s v="Apartment"/>
    <s v="Built-up : 805 sq. ft."/>
    <s v="Built-up "/>
    <n v="805"/>
    <s v="Unfurnished"/>
  </r>
  <r>
    <s v="Bangsar, Kuala Lumpur"/>
    <x v="20"/>
    <n v="1650000"/>
    <s v="4"/>
    <n v="4"/>
    <n v="3"/>
    <n v="2"/>
    <s v="2-sty Terrace/Link House (Intermediate)"/>
    <s v="Terrace/Link House"/>
    <s v="Land area : 1498 sq. ft."/>
    <s v="Land area "/>
    <n v="1498"/>
    <s v="Unknown"/>
  </r>
  <r>
    <s v="Mont Kiara, Kuala Lumpur"/>
    <x v="7"/>
    <n v="580000"/>
    <s v="3"/>
    <n v="3"/>
    <n v="2"/>
    <n v="2"/>
    <s v="Condominium (Intermediate)"/>
    <s v="Condominium"/>
    <s v="Built-up : 940 sq. ft."/>
    <s v="Built-up "/>
    <n v="940"/>
    <s v="Unfurnished"/>
  </r>
  <r>
    <s v="Bukit Bintang, Kuala Lumpur"/>
    <x v="31"/>
    <n v="550000"/>
    <s v="1"/>
    <n v="1"/>
    <n v="1"/>
    <n v="1"/>
    <s v="Condominium (Intermediate)"/>
    <s v="Condominium"/>
    <s v="Built-up : 785 sq. ft."/>
    <s v="Built-up "/>
    <n v="785"/>
    <s v="Partly Furnished"/>
  </r>
  <r>
    <s v="KLCC, Kuala Lumpur"/>
    <x v="0"/>
    <n v="900000"/>
    <s v="3"/>
    <n v="3"/>
    <n v="2"/>
    <n v="2"/>
    <s v="Condominium (Corner)"/>
    <s v="Condominium"/>
    <s v="Built-up : 1,182 sq. ft."/>
    <s v="Built-up "/>
    <n v="1182"/>
    <s v="Fully Furnished"/>
  </r>
  <r>
    <s v="Mont Kiara, Kuala Lumpur"/>
    <x v="7"/>
    <n v="704880"/>
    <s v="3"/>
    <n v="3"/>
    <n v="2"/>
    <n v="2"/>
    <s v="Condominium"/>
    <s v="Condominium"/>
    <s v="Built-up : 940 sq. ft."/>
    <s v="Built-up "/>
    <n v="940"/>
    <s v="Unknown"/>
  </r>
  <r>
    <s v="Damansara Heights, Kuala Lumpur"/>
    <x v="1"/>
    <n v="4500000"/>
    <s v="5+1"/>
    <n v="5"/>
    <n v="7"/>
    <n v="2"/>
    <s v="Bungalow"/>
    <s v="Bungalow"/>
    <s v="Land area : 2970 sq. ft."/>
    <s v="Land area "/>
    <n v="2970"/>
    <s v="Partly Furnished"/>
  </r>
  <r>
    <s v="Kuchai Lama, Kuala Lumpur"/>
    <x v="37"/>
    <n v="800000"/>
    <s v="5+1"/>
    <n v="5"/>
    <n v="6"/>
    <n v="2"/>
    <s v="Condominium (Penthouse)"/>
    <s v="Condominium"/>
    <s v="Built-up : 2,387 sq. ft."/>
    <s v="Built-up "/>
    <n v="2387"/>
    <s v="Unfurnished"/>
  </r>
  <r>
    <s v="Sri Hartamas, Kuala Lumpur"/>
    <x v="26"/>
    <n v="3100000"/>
    <s v="4+1"/>
    <n v="4"/>
    <n v="6"/>
    <n v="3"/>
    <s v="Condominium"/>
    <s v="Condominium"/>
    <s v="Built-up : 3,460 sq. ft."/>
    <s v="Built-up "/>
    <n v="3460"/>
    <s v="Fully Furnished"/>
  </r>
  <r>
    <s v="Damansara Heights, Kuala Lumpur"/>
    <x v="1"/>
    <n v="4700000"/>
    <s v="4"/>
    <n v="4"/>
    <n v="3"/>
    <n v="2"/>
    <s v="Bungalow"/>
    <s v="Bungalow"/>
    <s v="Land area : 9000 sq. ft."/>
    <s v="Land area "/>
    <n v="9000"/>
    <s v="Unfurnished"/>
  </r>
  <r>
    <s v="Damansara Heights, Kuala Lumpur"/>
    <x v="1"/>
    <n v="12500000"/>
    <s v="6+1"/>
    <n v="6"/>
    <n v="6"/>
    <n v="2"/>
    <s v="Bungalow"/>
    <s v="Bungalow"/>
    <s v="Land area : 8000 sq. ft."/>
    <s v="Land area "/>
    <n v="8000"/>
    <s v="Fully Furnished"/>
  </r>
  <r>
    <s v="Keramat, Kuala Lumpur"/>
    <x v="44"/>
    <n v="500000"/>
    <s v="3"/>
    <n v="3"/>
    <n v="2"/>
    <n v="3"/>
    <s v="Condominium"/>
    <s v="Condominium"/>
    <s v="Built-up : 1,000 sq. ft."/>
    <s v="Built-up "/>
    <n v="1000"/>
    <s v="Unfurnished"/>
  </r>
  <r>
    <s v="Cheras, Kuala Lumpur"/>
    <x v="27"/>
    <n v="3250000"/>
    <s v="6+1"/>
    <n v="6"/>
    <n v="7"/>
    <n v="2"/>
    <s v="Bungalow (Intermediate)"/>
    <s v="Bungalow"/>
    <s v="Land area : 5000 sq. ft."/>
    <s v="Land area "/>
    <n v="5000"/>
    <s v="Unfurnished"/>
  </r>
  <r>
    <s v="Mont Kiara, Kuala Lumpur"/>
    <x v="7"/>
    <n v="1950000"/>
    <s v="3+1"/>
    <n v="3"/>
    <n v="4"/>
    <n v="2"/>
    <s v="Condominium"/>
    <s v="Condominium"/>
    <s v="Built-up : 2,535 sq. ft."/>
    <s v="Built-up "/>
    <n v="2535"/>
    <s v="Partly Furnished"/>
  </r>
  <r>
    <s v="Cheras, Kuala Lumpur"/>
    <x v="27"/>
    <n v="880000"/>
    <s v="3+1"/>
    <n v="3"/>
    <n v="3"/>
    <n v="2"/>
    <s v="2-sty Terrace/Link House (Intermediate)"/>
    <s v="Terrace/Link House"/>
    <s v="Land area : 1650 sq. ft."/>
    <s v="Land area "/>
    <n v="1650"/>
    <s v="Partly Furnished"/>
  </r>
  <r>
    <s v="KL City, Kuala Lumpur"/>
    <x v="12"/>
    <n v="480000"/>
    <s v="2+1"/>
    <n v="2"/>
    <n v="2"/>
    <n v="1"/>
    <s v="Condominium"/>
    <s v="Condominium"/>
    <s v="Built-up : 1,148 sq. ft."/>
    <s v="Built-up "/>
    <n v="1148"/>
    <s v="Fully Furnished"/>
  </r>
  <r>
    <s v="Bukit Jalil, Kuala Lumpur"/>
    <x v="3"/>
    <n v="1750000"/>
    <s v="5"/>
    <n v="5"/>
    <n v="4"/>
    <n v="2"/>
    <s v="2.5-sty Terrace/Link House (Intermediate)"/>
    <s v="Terrace/Link House"/>
    <s v="Land area : 1840 sq. ft."/>
    <s v="Land area "/>
    <n v="1840"/>
    <s v="Fully Furnished"/>
  </r>
  <r>
    <s v="Bukit Jalil, Kuala Lumpur"/>
    <x v="3"/>
    <n v="950000"/>
    <s v="4+1"/>
    <n v="4"/>
    <n v="3"/>
    <n v="2"/>
    <s v="Condominium (Corner)"/>
    <s v="Condominium"/>
    <s v="Built-up : 1,513 sq. ft."/>
    <s v="Built-up "/>
    <n v="1513"/>
    <s v="Partly Furnished"/>
  </r>
  <r>
    <s v="OUG, Kuala Lumpur"/>
    <x v="30"/>
    <n v="715000"/>
    <s v="3"/>
    <n v="3"/>
    <n v="2"/>
    <n v="2"/>
    <s v="Townhouse (Intermediate)"/>
    <s v="Townhouse"/>
    <s v="Built-up : 1,685 sq. ft."/>
    <s v="Built-up "/>
    <n v="1685"/>
    <s v="Partly Furnished"/>
  </r>
  <r>
    <s v="Bukit Jalil, Kuala Lumpur"/>
    <x v="3"/>
    <n v="3050000"/>
    <s v="6+1"/>
    <n v="6"/>
    <n v="6"/>
    <n v="2"/>
    <s v="Semi-detached House (Corner)"/>
    <s v="Semi-detached House"/>
    <s v="Land area : 4293 sq. ft."/>
    <s v="Land area "/>
    <n v="4293"/>
    <s v="Unfurnished"/>
  </r>
  <r>
    <s v="Bukit Jalil, Kuala Lumpur"/>
    <x v="3"/>
    <n v="2500000"/>
    <s v="6+1"/>
    <n v="6"/>
    <n v="7"/>
    <n v="2"/>
    <s v="2.5-sty Terrace/Link House (Corner)"/>
    <s v="Terrace/Link House"/>
    <s v="Land area : 3230 sq. ft."/>
    <s v="Land area "/>
    <n v="3230"/>
    <s v="Unfurnished"/>
  </r>
  <r>
    <s v="Bukit Jalil, Kuala Lumpur"/>
    <x v="3"/>
    <n v="1450000"/>
    <s v="6"/>
    <n v="6"/>
    <n v="5"/>
    <n v="2"/>
    <s v="3-sty Terrace/Link House (Intermediate)"/>
    <s v="Terrace/Link House"/>
    <s v="Land area : 1540 sq. ft."/>
    <s v="Land area "/>
    <n v="1540"/>
    <s v="Unfurnished"/>
  </r>
  <r>
    <s v="Bukit Jalil, Kuala Lumpur"/>
    <x v="3"/>
    <n v="920000"/>
    <s v="3+1"/>
    <n v="3"/>
    <n v="3"/>
    <n v="2"/>
    <s v="Condominium"/>
    <s v="Condominium"/>
    <s v="Built-up : 1,415 sq. ft."/>
    <s v="Built-up "/>
    <n v="1415"/>
    <s v="Fully Furnished"/>
  </r>
  <r>
    <s v="Bukit Jalil, Kuala Lumpur"/>
    <x v="3"/>
    <n v="1500000"/>
    <s v="3+1"/>
    <n v="3"/>
    <n v="4"/>
    <n v="2"/>
    <s v="Condominium (Corner)"/>
    <s v="Condominium"/>
    <s v="Built-up : 1,700 sq. ft."/>
    <s v="Built-up "/>
    <n v="1700"/>
    <s v="Partly Furnished"/>
  </r>
  <r>
    <s v="Bukit Jalil, Kuala Lumpur"/>
    <x v="3"/>
    <n v="1800000"/>
    <s v="5"/>
    <n v="5"/>
    <n v="4"/>
    <n v="2"/>
    <s v="2.5-sty Terrace/Link House (Intermediate)"/>
    <s v="Terrace/Link House"/>
    <s v="Land area : 2496 sq. ft."/>
    <s v="Land area "/>
    <n v="2496"/>
    <s v="Partly Furnished"/>
  </r>
  <r>
    <s v="Taman Desa, Kuala Lumpur"/>
    <x v="18"/>
    <n v="3800000"/>
    <s v="5"/>
    <n v="5"/>
    <n v="4"/>
    <n v="2"/>
    <s v="Bungalow"/>
    <s v="Bungalow"/>
    <s v="Land area : 5554 sq. ft."/>
    <s v="Land area "/>
    <n v="5554"/>
    <s v="Partly Furnished"/>
  </r>
  <r>
    <s v="Bukit Jalil, Kuala Lumpur"/>
    <x v="3"/>
    <n v="2100000"/>
    <s v="5"/>
    <n v="5"/>
    <n v="4"/>
    <n v="2"/>
    <s v="3-sty Terrace/Link House (EndLot)"/>
    <s v="Terrace/Link House"/>
    <s v="Land area : 2720 sq. ft."/>
    <s v="Land area "/>
    <n v="2720"/>
    <s v="Fully Furnished"/>
  </r>
  <r>
    <s v="Bukit Jalil, Kuala Lumpur"/>
    <x v="3"/>
    <n v="2850000"/>
    <s v="5"/>
    <n v="5"/>
    <n v="4"/>
    <n v="2"/>
    <s v="3-sty Terrace/Link House (Corner)"/>
    <s v="Terrace/Link House"/>
    <s v="Land area : 3067 sq. ft."/>
    <s v="Land area "/>
    <n v="3067"/>
    <s v="Partly Furnished"/>
  </r>
  <r>
    <s v="Bukit Jalil, Kuala Lumpur"/>
    <x v="3"/>
    <n v="1850000"/>
    <s v="6+1"/>
    <n v="6"/>
    <n v="7"/>
    <n v="2"/>
    <s v="2.5-sty Terrace/Link House (Intermediate)"/>
    <s v="Terrace/Link House"/>
    <s v="Land area : 2640 sq. ft."/>
    <s v="Land area "/>
    <n v="2640"/>
    <s v="Unfurnished"/>
  </r>
  <r>
    <s v="Bukit Jalil, Kuala Lumpur"/>
    <x v="3"/>
    <n v="520000"/>
    <s v="2+1"/>
    <n v="2"/>
    <n v="2"/>
    <n v="1"/>
    <s v="Apartment (Intermediate)"/>
    <s v="Apartment"/>
    <s v="Built-up : 1,001 sq. ft."/>
    <s v="Built-up "/>
    <n v="1001"/>
    <s v="Fully Furnished"/>
  </r>
  <r>
    <s v="Bukit Jalil, Kuala Lumpur"/>
    <x v="3"/>
    <n v="1800000"/>
    <s v="4"/>
    <n v="4"/>
    <n v="4"/>
    <n v="2"/>
    <s v="2.5-sty Terrace/Link House (Intermediate)"/>
    <s v="Terrace/Link House"/>
    <s v="Land area : 2040 sq. ft."/>
    <s v="Land area "/>
    <n v="2040"/>
    <s v="Fully Furnished"/>
  </r>
  <r>
    <s v="Jalan Klang Lama (Old Klang Road), Kuala Lumpur"/>
    <x v="11"/>
    <n v="890000"/>
    <s v="3+1"/>
    <n v="3"/>
    <n v="3"/>
    <n v="2"/>
    <s v="2-sty Terrace/Link House (Intermediate)"/>
    <s v="Terrace/Link House"/>
    <s v="Land area : 1650 sq. ft."/>
    <s v="Land area "/>
    <n v="1650"/>
    <s v="Unfurnished"/>
  </r>
  <r>
    <s v="Bukit Jalil, Kuala Lumpur"/>
    <x v="3"/>
    <n v="2100000"/>
    <s v="6+1"/>
    <n v="6"/>
    <n v="5"/>
    <n v="2"/>
    <s v="2.5-sty Terrace/Link House (Intermediate)"/>
    <s v="Terrace/Link House"/>
    <s v="Land area : 1955 sq. ft."/>
    <s v="Land area "/>
    <n v="1955"/>
    <s v="Fully Furnished"/>
  </r>
  <r>
    <s v="Bukit Jalil, Kuala Lumpur"/>
    <x v="3"/>
    <n v="930000"/>
    <s v="3+1"/>
    <n v="3"/>
    <n v="3"/>
    <n v="2"/>
    <s v="Condominium (Intermediate)"/>
    <s v="Condominium"/>
    <s v="Built-up : 1,415 sq. ft."/>
    <s v="Built-up "/>
    <n v="1415"/>
    <s v="Fully Furnished"/>
  </r>
  <r>
    <s v="Bukit Jalil, Kuala Lumpur"/>
    <x v="3"/>
    <n v="785000"/>
    <s v="3"/>
    <n v="3"/>
    <n v="2"/>
    <n v="2"/>
    <s v="Condominium (Corner)"/>
    <s v="Condominium"/>
    <s v="Built-up : 1,212 sq. ft."/>
    <s v="Built-up "/>
    <n v="1212"/>
    <s v="Fully Furnished"/>
  </r>
  <r>
    <s v="Bukit Jalil, Kuala Lumpur"/>
    <x v="3"/>
    <n v="3100000"/>
    <s v="5+2"/>
    <n v="5"/>
    <n v="7"/>
    <n v="2"/>
    <s v="Semi-detached House"/>
    <s v="Semi-detached House"/>
    <s v="Land area : 4050 sq. ft."/>
    <s v="Land area "/>
    <n v="4050"/>
    <s v="Unfurnished"/>
  </r>
  <r>
    <s v="Taman Desa, Kuala Lumpur"/>
    <x v="18"/>
    <n v="1250000"/>
    <s v="4"/>
    <n v="4"/>
    <n v="3"/>
    <n v="2"/>
    <s v="2-sty Terrace/Link House (Intermediate)"/>
    <s v="Terrace/Link House"/>
    <s v="Land area : 1750 sq. ft."/>
    <s v="Land area "/>
    <n v="1750"/>
    <s v="Partly Furnished"/>
  </r>
  <r>
    <s v="Bukit Jalil, Kuala Lumpur"/>
    <x v="3"/>
    <n v="1280000"/>
    <s v="3+1"/>
    <n v="3"/>
    <n v="4"/>
    <n v="2"/>
    <s v="Condominium (Corner)"/>
    <s v="Condominium"/>
    <s v="Built-up : 1,614 sq. ft."/>
    <s v="Built-up "/>
    <n v="1614"/>
    <s v="Partly Furnished"/>
  </r>
  <r>
    <s v="Bukit Jalil, Kuala Lumpur"/>
    <x v="3"/>
    <n v="1950000"/>
    <s v="6+1"/>
    <n v="6"/>
    <n v="7"/>
    <n v="2"/>
    <s v="2.5-sty Terrace/Link House (Intermediate)"/>
    <s v="Terrace/Link House"/>
    <s v="Land area : 1840 sq. ft."/>
    <s v="Land area "/>
    <n v="1840"/>
    <s v="Partly Furnished"/>
  </r>
  <r>
    <s v="OUG, Kuala Lumpur"/>
    <x v="30"/>
    <n v="1700000"/>
    <s v="4"/>
    <n v="4"/>
    <n v="5"/>
    <n v="2"/>
    <s v="Semi-detached House (Intermediate)"/>
    <s v="Semi-detached House"/>
    <s v="Land area : 3200 sq. ft."/>
    <s v="Land area "/>
    <n v="3200"/>
    <s v="Partly Furnished"/>
  </r>
  <r>
    <s v="Bukit Jalil, Kuala Lumpur"/>
    <x v="3"/>
    <n v="950000"/>
    <s v="3"/>
    <n v="3"/>
    <n v="3"/>
    <n v="2"/>
    <s v="Condominium (Corner)"/>
    <s v="Condominium"/>
    <s v="Built-up : 1,415 sq. ft."/>
    <s v="Built-up "/>
    <n v="1415"/>
    <s v="Fully Furnished"/>
  </r>
  <r>
    <s v="Jalan Klang Lama (Old Klang Road), Kuala Lumpur"/>
    <x v="11"/>
    <n v="2450000"/>
    <s v="5"/>
    <n v="5"/>
    <n v="5"/>
    <n v="2"/>
    <s v="Semi-detached House"/>
    <s v="Semi-detached House"/>
    <s v="Land area : 4610 sq. ft."/>
    <s v="Land area "/>
    <n v="4610"/>
    <s v="Partly Furnished"/>
  </r>
  <r>
    <s v="Bukit Jalil, Kuala Lumpur"/>
    <x v="3"/>
    <n v="500000"/>
    <s v="3+1"/>
    <n v="3"/>
    <n v="2"/>
    <n v="2"/>
    <s v="Condominium (Corner)"/>
    <s v="Condominium"/>
    <s v="Built-up : 1,080 sq. ft."/>
    <s v="Built-up "/>
    <n v="1080"/>
    <s v="Partly Furnished"/>
  </r>
  <r>
    <s v="Bukit Jalil, Kuala Lumpur"/>
    <x v="3"/>
    <n v="2450000"/>
    <s v="5"/>
    <n v="5"/>
    <n v="4"/>
    <n v="2"/>
    <s v="3-sty Terrace/Link House (EndLot)"/>
    <s v="Terrace/Link House"/>
    <s v="Land area : 2640 sq. ft."/>
    <s v="Land area "/>
    <n v="2640"/>
    <s v="Partly Furnished"/>
  </r>
  <r>
    <s v="Jalan Klang Lama (Old Klang Road), Kuala Lumpur"/>
    <x v="11"/>
    <n v="1950000"/>
    <s v="4"/>
    <n v="4"/>
    <n v="3"/>
    <n v="2"/>
    <s v="Semi-detached House (Intermediate)"/>
    <s v="Semi-detached House"/>
    <s v="Land area : 3147 sq. ft."/>
    <s v="Land area "/>
    <n v="3147"/>
    <s v="Partly Furnished"/>
  </r>
  <r>
    <s v="Sungai Besi, Kuala Lumpur"/>
    <x v="13"/>
    <n v="2350000"/>
    <s v="5"/>
    <n v="5"/>
    <n v="5"/>
    <n v="2"/>
    <s v="Semi-detached House (Intermediate)"/>
    <s v="Semi-detached House"/>
    <s v="Land area : 3347 sq. ft."/>
    <s v="Land area "/>
    <n v="3347"/>
    <s v="Partly Furnished"/>
  </r>
  <r>
    <s v="Bukit Jalil, Kuala Lumpur"/>
    <x v="3"/>
    <n v="3300000"/>
    <s v="6+1"/>
    <n v="6"/>
    <n v="6"/>
    <n v="2"/>
    <s v="Semi-detached House (Intermediate)"/>
    <s v="Semi-detached House"/>
    <s v="Land area : 4700 sq. ft."/>
    <s v="Land area "/>
    <n v="4700"/>
    <s v="Unfurnished"/>
  </r>
  <r>
    <s v="Jalan Klang Lama (Old Klang Road), Kuala Lumpur"/>
    <x v="11"/>
    <n v="360000"/>
    <s v="3"/>
    <n v="3"/>
    <n v="2"/>
    <n v="2"/>
    <s v="Serviced Residence (Intermediate)"/>
    <s v="Serviced Residence"/>
    <s v="Built-up : 950 sq. ft."/>
    <s v="Built-up "/>
    <n v="950"/>
    <s v="Partly Furnished"/>
  </r>
  <r>
    <s v="Jalan Klang Lama (Old Klang Road), Kuala Lumpur"/>
    <x v="11"/>
    <n v="360000"/>
    <s v="3"/>
    <n v="3"/>
    <n v="2"/>
    <n v="2"/>
    <s v="Serviced Residence"/>
    <s v="Serviced Residence"/>
    <s v="Built-up : 950 sq. ft."/>
    <s v="Built-up "/>
    <n v="950"/>
    <s v="Partly Furnished"/>
  </r>
  <r>
    <s v="Jalan Klang Lama (Old Klang Road), Kuala Lumpur"/>
    <x v="11"/>
    <n v="425000"/>
    <s v="3"/>
    <n v="3"/>
    <n v="2"/>
    <n v="2"/>
    <s v="Serviced Residence (Corner)"/>
    <s v="Serviced Residence"/>
    <s v="Built-up : 950 sq. ft."/>
    <s v="Built-up "/>
    <n v="950"/>
    <s v="Partly Furnished"/>
  </r>
  <r>
    <s v="Jalan Klang Lama (Old Klang Road), Kuala Lumpur"/>
    <x v="11"/>
    <n v="435000"/>
    <s v="3"/>
    <n v="3"/>
    <n v="2"/>
    <n v="1"/>
    <s v="Serviced Residence (Intermediate)"/>
    <s v="Serviced Residence"/>
    <s v="Built-up : 950 sq. ft."/>
    <s v="Built-up "/>
    <n v="950"/>
    <s v="Partly Furnished"/>
  </r>
  <r>
    <s v="Jalan Klang Lama (Old Klang Road), Kuala Lumpur"/>
    <x v="11"/>
    <n v="390000"/>
    <s v="3"/>
    <n v="3"/>
    <n v="2"/>
    <n v="2"/>
    <s v="Serviced Residence (Corner)"/>
    <s v="Serviced Residence"/>
    <s v="Built-up : 950 sq. ft."/>
    <s v="Built-up "/>
    <n v="950"/>
    <s v="Partly Furnished"/>
  </r>
  <r>
    <s v="Ampang, Kuala Lumpur"/>
    <x v="25"/>
    <n v="620000"/>
    <s v="4"/>
    <n v="4"/>
    <n v="3"/>
    <n v="2"/>
    <s v="2-sty Terrace/Link House"/>
    <s v="Terrace/Link House"/>
    <s v="Land area : 1080 sq. ft."/>
    <s v="Land area "/>
    <n v="1080"/>
    <s v="Unknown"/>
  </r>
  <r>
    <s v="Bukit Tunku (Kenny Hills), Kuala Lumpur"/>
    <x v="6"/>
    <n v="2500000"/>
    <s v="3"/>
    <n v="3"/>
    <n v="3"/>
    <n v="2"/>
    <s v="Condominium"/>
    <s v="Condominium"/>
    <s v="Built-up : 2,800 sq. ft."/>
    <s v="Built-up "/>
    <n v="2800"/>
    <s v="Partly Furnished"/>
  </r>
  <r>
    <s v="Bangsar, Kuala Lumpur"/>
    <x v="20"/>
    <n v="890000"/>
    <s v="2"/>
    <n v="2"/>
    <n v="1"/>
    <n v="1"/>
    <s v="Condominium (Corner)"/>
    <s v="Condominium"/>
    <s v="Built-up : 1,100 sq. ft."/>
    <s v="Built-up "/>
    <n v="1100"/>
    <s v="Fully Furnished"/>
  </r>
  <r>
    <s v="Bukit Jalil, Kuala Lumpur"/>
    <x v="3"/>
    <n v="560000"/>
    <s v="3+1"/>
    <n v="3"/>
    <n v="2"/>
    <n v="2"/>
    <s v="Condominium"/>
    <s v="Condominium"/>
    <s v="Built-up : 1,300 sq. ft."/>
    <s v="Built-up "/>
    <n v="1300"/>
    <s v="Unknown"/>
  </r>
  <r>
    <s v="Bangsar, Kuala Lumpur"/>
    <x v="20"/>
    <n v="3560000"/>
    <s v="3+1"/>
    <n v="3"/>
    <n v="4"/>
    <n v="2"/>
    <s v="2-sty Terrace/Link House (Corner)"/>
    <s v="Terrace/Link House"/>
    <s v="Land area : 4825 sq. ft."/>
    <s v="Land area "/>
    <n v="4825"/>
    <s v="Fully Furnished"/>
  </r>
  <r>
    <s v="Bangsar, Kuala Lumpur"/>
    <x v="20"/>
    <n v="805000"/>
    <s v="1+1"/>
    <n v="1"/>
    <n v="1"/>
    <n v="1"/>
    <s v="Serviced Residence"/>
    <s v="Serviced Residence"/>
    <s v="Built-up : 790 sq. ft."/>
    <s v="Built-up "/>
    <n v="790"/>
    <s v="Fully Furnished"/>
  </r>
  <r>
    <s v="Pantai, Kuala Lumpur"/>
    <x v="36"/>
    <n v="735000"/>
    <s v="3"/>
    <n v="3"/>
    <n v="2"/>
    <n v="2"/>
    <s v="Condominium (Intermediate)"/>
    <s v="Condominium"/>
    <s v="Built-up : 1,019 sq. ft."/>
    <s v="Built-up "/>
    <n v="1019"/>
    <s v="Partly Furnished"/>
  </r>
  <r>
    <s v="Bangsar, Kuala Lumpur"/>
    <x v="20"/>
    <n v="670000"/>
    <s v="1+1"/>
    <n v="1"/>
    <n v="1"/>
    <n v="2"/>
    <s v="Condominium"/>
    <s v="Condominium"/>
    <s v="Built-up : 674 sq. ft."/>
    <s v="Built-up "/>
    <n v="674"/>
    <s v="Fully Furnished"/>
  </r>
  <r>
    <s v="Bangsar, Kuala Lumpur"/>
    <x v="20"/>
    <n v="11500000"/>
    <s v="6+"/>
    <n v="6"/>
    <n v="5"/>
    <n v="2"/>
    <s v="Bungalow (EndLot)"/>
    <s v="Bungalow"/>
    <s v="Land area : 17300 sq. ft."/>
    <s v="Land area "/>
    <n v="17300"/>
    <s v="Unfurnished"/>
  </r>
  <r>
    <s v="Setapak, Kuala Lumpur"/>
    <x v="15"/>
    <n v="610000"/>
    <s v="4+1"/>
    <n v="4"/>
    <n v="2"/>
    <n v="2"/>
    <s v="Condominium"/>
    <s v="Condominium"/>
    <s v="Built-up : 1,550 sq. ft."/>
    <s v="Built-up "/>
    <n v="1550"/>
    <s v="Partly Furnished"/>
  </r>
  <r>
    <s v="Bangsar, Kuala Lumpur"/>
    <x v="20"/>
    <n v="5850000"/>
    <s v="5+2"/>
    <n v="5"/>
    <n v="6"/>
    <n v="2"/>
    <s v="Bungalow"/>
    <s v="Bungalow"/>
    <s v="Land area : 6650 sq. ft."/>
    <s v="Land area "/>
    <n v="6650"/>
    <s v="Partly Furnished"/>
  </r>
  <r>
    <s v="Bukit Jalil, Kuala Lumpur"/>
    <x v="3"/>
    <n v="720000"/>
    <s v="3"/>
    <n v="3"/>
    <n v="2"/>
    <n v="2"/>
    <s v="Serviced Residence"/>
    <s v="Serviced Residence"/>
    <s v="Built-up : 971 sq. ft."/>
    <s v="Built-up "/>
    <n v="971"/>
    <s v="Unfurnished"/>
  </r>
  <r>
    <s v="KL City, Kuala Lumpur"/>
    <x v="12"/>
    <n v="300000"/>
    <s v="3"/>
    <n v="3"/>
    <n v="2"/>
    <n v="2"/>
    <s v="Condominium"/>
    <s v="Condominium"/>
    <s v="Built-up : 900 sq. ft."/>
    <s v="Built-up "/>
    <n v="900"/>
    <s v="Partly Furnished"/>
  </r>
  <r>
    <s v="Sri Petaling, Kuala Lumpur"/>
    <x v="5"/>
    <n v="432000"/>
    <s v="3"/>
    <n v="3"/>
    <n v="2"/>
    <n v="1"/>
    <s v="Condominium (Intermediate)"/>
    <s v="Condominium"/>
    <s v="Built-up : 1,090 sq. ft."/>
    <s v="Built-up "/>
    <n v="1090"/>
    <s v="Fully Furnished"/>
  </r>
  <r>
    <s v="Pantai, Kuala Lumpur"/>
    <x v="36"/>
    <n v="600000"/>
    <s v="1"/>
    <n v="1"/>
    <n v="2"/>
    <n v="1"/>
    <s v="Serviced Residence"/>
    <s v="Serviced Residence"/>
    <s v="Built-up : 873 sq. ft."/>
    <s v="Built-up "/>
    <n v="873"/>
    <s v="Fully Furnished"/>
  </r>
  <r>
    <s v="Sungai Besi, Kuala Lumpur"/>
    <x v="13"/>
    <n v="350000"/>
    <s v="3"/>
    <n v="3"/>
    <n v="2"/>
    <n v="2"/>
    <s v="Serviced Residence"/>
    <s v="Serviced Residence"/>
    <s v="Built-up : 850 sq. ft."/>
    <s v="Built-up "/>
    <n v="850"/>
    <s v="Unknown"/>
  </r>
  <r>
    <s v="Pantai, Kuala Lumpur"/>
    <x v="36"/>
    <n v="940000"/>
    <s v="3+1"/>
    <n v="3"/>
    <n v="2"/>
    <n v="2"/>
    <s v="Condominium (Intermediate)"/>
    <s v="Condominium"/>
    <s v="Built-up : 1,390 sq. ft."/>
    <s v="Built-up "/>
    <n v="1390"/>
    <s v="Unfurnished"/>
  </r>
  <r>
    <s v="OUG, Kuala Lumpur"/>
    <x v="30"/>
    <n v="1750000"/>
    <s v="7+1"/>
    <n v="7"/>
    <n v="7"/>
    <n v="5"/>
    <s v="2-sty Terrace/Link House (Corner)"/>
    <s v="Terrace/Link House"/>
    <s v="Built-up : 4,000 sq. ft."/>
    <s v="Built-up "/>
    <n v="4000"/>
    <s v="Fully Furnished"/>
  </r>
  <r>
    <s v="Taman Desa, Kuala Lumpur"/>
    <x v="18"/>
    <n v="350000"/>
    <s v="3"/>
    <n v="3"/>
    <n v="2"/>
    <n v="1"/>
    <s v="Apartment"/>
    <s v="Apartment"/>
    <s v="Built-up : 830 sq. ft."/>
    <s v="Built-up "/>
    <n v="830"/>
    <s v="Fully Furnished"/>
  </r>
  <r>
    <s v="Sungai Besi, Kuala Lumpur"/>
    <x v="13"/>
    <n v="2000"/>
    <s v="3"/>
    <n v="3"/>
    <n v="2"/>
    <n v="2"/>
    <s v="Condominium"/>
    <s v="Condominium"/>
    <s v="Built-up : 1,080 sq. ft."/>
    <s v="Built-up "/>
    <n v="1080"/>
    <s v="Partly Furnished"/>
  </r>
  <r>
    <s v="Cheras, Kuala Lumpur"/>
    <x v="27"/>
    <n v="550000"/>
    <s v="3"/>
    <n v="3"/>
    <n v="2"/>
    <n v="1"/>
    <s v="Serviced Residence (Corner)"/>
    <s v="Serviced Residence"/>
    <s v="Built-up : 1,129 sq. ft."/>
    <s v="Built-up "/>
    <n v="1129"/>
    <s v="Fully Furnished"/>
  </r>
  <r>
    <s v="Jalan Klang Lama (Old Klang Road), Kuala Lumpur"/>
    <x v="11"/>
    <n v="500000"/>
    <s v="3"/>
    <n v="3"/>
    <n v="3"/>
    <n v="3"/>
    <s v="Condominium"/>
    <s v="Condominium"/>
    <s v="Built-up : 1,250 sq. ft."/>
    <s v="Built-up "/>
    <n v="1250"/>
    <s v="Unknown"/>
  </r>
  <r>
    <s v="Bangsar, Kuala Lumpur"/>
    <x v="20"/>
    <n v="1550000"/>
    <s v="3+1"/>
    <n v="3"/>
    <n v="4"/>
    <n v="2"/>
    <s v="Condominium"/>
    <s v="Condominium"/>
    <s v="Built-up : 1,869 sq. ft."/>
    <s v="Built-up "/>
    <n v="1869"/>
    <s v="Fully Furnished"/>
  </r>
  <r>
    <s v="Bangsar, Kuala Lumpur"/>
    <x v="20"/>
    <n v="1450000"/>
    <s v="2"/>
    <n v="2"/>
    <n v="2"/>
    <n v="1"/>
    <s v="Condominium (Corner)"/>
    <s v="Condominium"/>
    <s v="Built-up : 1,704 sq. ft."/>
    <s v="Built-up "/>
    <n v="1704"/>
    <s v="Fully Furnished"/>
  </r>
  <r>
    <s v="Bangsar, Kuala Lumpur"/>
    <x v="20"/>
    <n v="1500000"/>
    <s v="3"/>
    <n v="3"/>
    <n v="2"/>
    <n v="2"/>
    <s v="Condominium (Intermediate)"/>
    <s v="Condominium"/>
    <s v="Built-up : 1,511 sq. ft."/>
    <s v="Built-up "/>
    <n v="1511"/>
    <s v="Fully Furnished"/>
  </r>
  <r>
    <s v="Bangsar, Kuala Lumpur"/>
    <x v="20"/>
    <n v="850000"/>
    <s v="2"/>
    <n v="2"/>
    <n v="1"/>
    <n v="1"/>
    <s v="Serviced Residence"/>
    <s v="Serviced Residence"/>
    <s v="Built-up : 1,000 sq. ft."/>
    <s v="Built-up "/>
    <n v="1000"/>
    <s v="Fully Furnished"/>
  </r>
  <r>
    <s v="Taman Desa, Kuala Lumpur"/>
    <x v="18"/>
    <n v="2700000"/>
    <s v="4+1"/>
    <n v="4"/>
    <n v="6"/>
    <n v="2"/>
    <s v="Condominium (Corner)"/>
    <s v="Condominium"/>
    <s v="Built-up : 3,729 sq. ft."/>
    <s v="Built-up "/>
    <n v="3729"/>
    <s v="Unfurnished"/>
  </r>
  <r>
    <s v="Jalan Klang Lama (Old Klang Road), Kuala Lumpur"/>
    <x v="11"/>
    <n v="655000"/>
    <s v="3"/>
    <n v="3"/>
    <n v="2"/>
    <n v="2"/>
    <s v="Condominium"/>
    <s v="Condominium"/>
    <s v="Built-up : 935 sq. ft."/>
    <s v="Built-up "/>
    <n v="935"/>
    <s v="Partly Furnished"/>
  </r>
  <r>
    <s v="Jalan Klang Lama (Old Klang Road), Kuala Lumpur"/>
    <x v="11"/>
    <n v="655000"/>
    <s v="2"/>
    <n v="2"/>
    <n v="2"/>
    <n v="2"/>
    <s v="Condominium"/>
    <s v="Condominium"/>
    <s v="Built-up : 935 sq. ft."/>
    <s v="Built-up "/>
    <n v="935"/>
    <s v="Partly Furnished"/>
  </r>
  <r>
    <s v="Jalan Klang Lama (Old Klang Road), Kuala Lumpur"/>
    <x v="11"/>
    <n v="345000"/>
    <s v="3"/>
    <n v="3"/>
    <n v="2"/>
    <n v="1"/>
    <s v="Serviced Residence (Intermediate)"/>
    <s v="Serviced Residence"/>
    <s v="Built-up : 950 sq. ft."/>
    <s v="Built-up "/>
    <n v="950"/>
    <s v="Partly Furnished"/>
  </r>
  <r>
    <s v="Pantai, Kuala Lumpur"/>
    <x v="36"/>
    <n v="250000"/>
    <s v="3"/>
    <n v="3"/>
    <n v="2"/>
    <n v="2"/>
    <s v="Condominium"/>
    <s v="Condominium"/>
    <s v="Built-up : 650 sq. ft."/>
    <s v="Built-up "/>
    <n v="650"/>
    <s v="Partly Furnished"/>
  </r>
  <r>
    <s v="Cheras, Kuala Lumpur"/>
    <x v="27"/>
    <n v="1100000"/>
    <s v="4+1"/>
    <n v="4"/>
    <n v="3"/>
    <n v="2"/>
    <s v="Serviced Residence"/>
    <s v="Serviced Residence"/>
    <s v="Built-up : 2,100 sq. ft."/>
    <s v="Built-up "/>
    <n v="2100"/>
    <s v="Partly Furnished"/>
  </r>
  <r>
    <s v="Taman Tun Dr Ismail, Kuala Lumpur"/>
    <x v="4"/>
    <n v="2800000"/>
    <s v="4+1"/>
    <n v="4"/>
    <n v="3"/>
    <n v="2"/>
    <s v="Semi-detached House"/>
    <s v="Semi-detached House"/>
    <s v="Land area : 3600 sq. ft."/>
    <s v="Land area "/>
    <n v="3600"/>
    <s v="Unknown"/>
  </r>
  <r>
    <s v="KLCC, Kuala Lumpur"/>
    <x v="0"/>
    <n v="2800000"/>
    <s v="3+1"/>
    <n v="3"/>
    <n v="4"/>
    <n v="2"/>
    <s v="Serviced Residence (Corner)"/>
    <s v="Serviced Residence"/>
    <s v="Built-up : 3,300 sq. ft."/>
    <s v="Built-up "/>
    <n v="3300"/>
    <s v="Partly Furnished"/>
  </r>
  <r>
    <s v="Bangsar South, Kuala Lumpur"/>
    <x v="9"/>
    <n v="920000"/>
    <s v="2+1"/>
    <n v="2"/>
    <n v="2"/>
    <n v="1"/>
    <s v="Serviced Residence (Corner)"/>
    <s v="Serviced Residence"/>
    <s v="Built-up : 1,087 sq. ft."/>
    <s v="Built-up "/>
    <n v="1087"/>
    <s v="Partly Furnished"/>
  </r>
  <r>
    <s v="Bangsar South, Kuala Lumpur"/>
    <x v="9"/>
    <n v="830000"/>
    <s v="2"/>
    <n v="2"/>
    <n v="2"/>
    <n v="1"/>
    <s v="Serviced Residence"/>
    <s v="Serviced Residence"/>
    <s v="Built-up : 916 sq. ft."/>
    <s v="Built-up "/>
    <n v="916"/>
    <s v="Fully Furnished"/>
  </r>
  <r>
    <s v="Bangsar South, Kuala Lumpur"/>
    <x v="9"/>
    <n v="490000"/>
    <s v="1"/>
    <n v="1"/>
    <n v="1"/>
    <n v="1"/>
    <s v="Serviced Residence (Intermediate)"/>
    <s v="Serviced Residence"/>
    <s v="Built-up : 500 sq. ft."/>
    <s v="Built-up "/>
    <n v="500"/>
    <s v="Fully Furnished"/>
  </r>
  <r>
    <s v="Bangsar South, Kuala Lumpur"/>
    <x v="9"/>
    <n v="550000"/>
    <s v="1+1"/>
    <n v="1"/>
    <n v="1"/>
    <n v="2"/>
    <s v="Serviced Residence"/>
    <s v="Serviced Residence"/>
    <s v="Built-up : 648 sq. ft."/>
    <s v="Built-up "/>
    <n v="648"/>
    <s v="Unknown"/>
  </r>
  <r>
    <s v="Bangsar South, Kuala Lumpur"/>
    <x v="9"/>
    <n v="890000"/>
    <s v="3"/>
    <n v="3"/>
    <n v="2"/>
    <n v="2"/>
    <s v="Serviced Residence"/>
    <s v="Serviced Residence"/>
    <s v="Built-up : 1,119 sq. ft."/>
    <s v="Built-up "/>
    <n v="1119"/>
    <s v="Unknown"/>
  </r>
  <r>
    <s v="Bangsar South, Kuala Lumpur"/>
    <x v="9"/>
    <n v="845000"/>
    <s v="3"/>
    <n v="3"/>
    <n v="2"/>
    <n v="2"/>
    <s v="Serviced Residence"/>
    <s v="Serviced Residence"/>
    <s v="Built-up : 990 sq. ft."/>
    <s v="Built-up "/>
    <n v="990"/>
    <s v="Unknown"/>
  </r>
  <r>
    <s v="Setapak, Kuala Lumpur"/>
    <x v="15"/>
    <n v="590000"/>
    <s v="3"/>
    <n v="3"/>
    <n v="2"/>
    <n v="2"/>
    <s v="Condominium"/>
    <s v="Condominium"/>
    <s v="Built-up : 1,550 sq. ft."/>
    <s v="Built-up "/>
    <n v="1550"/>
    <s v="Partly Furnished"/>
  </r>
  <r>
    <s v="Bangsar South, Kuala Lumpur"/>
    <x v="9"/>
    <n v="800000"/>
    <s v="3"/>
    <n v="3"/>
    <n v="2"/>
    <n v="2"/>
    <s v="Serviced Residence"/>
    <s v="Serviced Residence"/>
    <s v="Built-up : 990 sq. ft."/>
    <s v="Built-up "/>
    <n v="990"/>
    <s v="Unknown"/>
  </r>
  <r>
    <s v="Desa Petaling, Kuala Lumpur"/>
    <x v="43"/>
    <n v="263000"/>
    <s v="3"/>
    <n v="3"/>
    <n v="2"/>
    <n v="1"/>
    <s v="Apartment (Intermediate)"/>
    <s v="Apartment"/>
    <s v="Built-up : 831 sq. ft."/>
    <s v="Built-up "/>
    <n v="831"/>
    <s v="Partly Furnished"/>
  </r>
  <r>
    <s v="Desa ParkCity, Kuala Lumpur"/>
    <x v="8"/>
    <n v="1300000"/>
    <s v="3"/>
    <n v="3"/>
    <n v="2"/>
    <n v="2"/>
    <s v="Condominium"/>
    <s v="Condominium"/>
    <s v="Built-up : 1,389 sq. ft."/>
    <s v="Built-up "/>
    <n v="1389"/>
    <s v="Unknown"/>
  </r>
  <r>
    <s v="Desa ParkCity, Kuala Lumpur"/>
    <x v="8"/>
    <n v="1680000"/>
    <s v="3"/>
    <n v="3"/>
    <n v="2"/>
    <n v="2"/>
    <s v="Condominium"/>
    <s v="Condominium"/>
    <s v="Built-up : 1,701 sq. ft."/>
    <s v="Built-up "/>
    <n v="1701"/>
    <s v="Unknown"/>
  </r>
  <r>
    <s v="Ampang, Kuala Lumpur"/>
    <x v="25"/>
    <n v="2980000"/>
    <s v="6+1"/>
    <n v="6"/>
    <n v="7"/>
    <n v="2"/>
    <s v="Bungalow (Corner)"/>
    <s v="Bungalow"/>
    <s v="Land area : 6000 sq. ft."/>
    <s v="Land area "/>
    <n v="6000"/>
    <s v="Unfurnished"/>
  </r>
  <r>
    <s v="Desa ParkCity, Kuala Lumpur"/>
    <x v="8"/>
    <n v="1100000"/>
    <s v="2"/>
    <n v="2"/>
    <n v="2"/>
    <n v="2"/>
    <s v="Condominium"/>
    <s v="Condominium"/>
    <s v="Built-up : 1,389 sq. ft."/>
    <s v="Built-up "/>
    <n v="1389"/>
    <s v="Unknown"/>
  </r>
  <r>
    <s v="Desa Petaling, Kuala Lumpur"/>
    <x v="43"/>
    <n v="268000"/>
    <s v="3"/>
    <n v="3"/>
    <n v="2"/>
    <n v="1"/>
    <s v="Apartment (EndLot)"/>
    <s v="Apartment"/>
    <s v="Built-up : 826 sq. ft."/>
    <s v="Built-up "/>
    <n v="826"/>
    <s v="Partly Furnished"/>
  </r>
  <r>
    <s v="KLCC, Kuala Lumpur"/>
    <x v="0"/>
    <n v="2140000"/>
    <s v="2"/>
    <n v="2"/>
    <n v="2"/>
    <n v="2"/>
    <s v="Serviced Residence (Corner)"/>
    <s v="Serviced Residence"/>
    <s v="Built-up : 956 sq. ft."/>
    <s v="Built-up "/>
    <n v="956"/>
    <s v="Unknown"/>
  </r>
  <r>
    <s v="Damansara Heights, Kuala Lumpur"/>
    <x v="1"/>
    <n v="1429123"/>
    <s v="1"/>
    <n v="1"/>
    <n v="1"/>
    <n v="2"/>
    <s v="Serviced Residence"/>
    <s v="Serviced Residence"/>
    <s v="Built-up : 904 sq. ft."/>
    <s v="Built-up "/>
    <n v="904"/>
    <s v="Partly Furnished"/>
  </r>
  <r>
    <s v="Damansara Heights, Kuala Lumpur"/>
    <x v="1"/>
    <n v="1649999"/>
    <s v="1+1"/>
    <n v="1"/>
    <n v="2"/>
    <n v="2"/>
    <s v="Serviced Residence"/>
    <s v="Serviced Residence"/>
    <s v="Built-up : 1,152 sq. ft."/>
    <s v="Built-up "/>
    <n v="1152"/>
    <s v="Unknown"/>
  </r>
  <r>
    <s v="Damansara Heights, Kuala Lumpur"/>
    <x v="1"/>
    <n v="1719888"/>
    <s v="1+1"/>
    <n v="1"/>
    <n v="2"/>
    <n v="2"/>
    <s v="Serviced Residence"/>
    <s v="Serviced Residence"/>
    <s v="Built-up : 1,163 sq. ft."/>
    <s v="Built-up "/>
    <n v="1163"/>
    <s v="Unknown"/>
  </r>
  <r>
    <s v="Damansara Heights, Kuala Lumpur"/>
    <x v="1"/>
    <n v="2159999"/>
    <s v="2+1"/>
    <n v="2"/>
    <n v="4"/>
    <n v="2"/>
    <s v="Serviced Residence"/>
    <s v="Serviced Residence"/>
    <s v="Built-up : 1,669 sq. ft."/>
    <s v="Built-up "/>
    <n v="1669"/>
    <s v="Partly Furnished"/>
  </r>
  <r>
    <s v="Mont Kiara, Kuala Lumpur"/>
    <x v="7"/>
    <n v="949999"/>
    <s v="2+1"/>
    <n v="2"/>
    <n v="2"/>
    <n v="2"/>
    <s v="Condominium"/>
    <s v="Condominium"/>
    <s v="Built-up : 1,122 sq. ft."/>
    <s v="Built-up "/>
    <n v="1122"/>
    <s v="Unknown"/>
  </r>
  <r>
    <s v="KLCC, Kuala Lumpur"/>
    <x v="0"/>
    <n v="2426016"/>
    <s v="4+1"/>
    <n v="4"/>
    <n v="5"/>
    <n v="6"/>
    <s v="Condominium (Corner)"/>
    <s v="Condominium"/>
    <s v="Built-up : 2,732 sq. ft."/>
    <s v="Built-up "/>
    <n v="2732"/>
    <s v="Partly Furnished"/>
  </r>
  <r>
    <s v="Salak Selatan, Kuala Lumpur"/>
    <x v="45"/>
    <n v="588000"/>
    <s v="3"/>
    <n v="3"/>
    <n v="2"/>
    <n v="2"/>
    <s v="Serviced Residence"/>
    <s v="Serviced Residence"/>
    <s v="Built-up : 1,110 sq. ft."/>
    <s v="Built-up "/>
    <n v="1110"/>
    <s v="Partly Furnished"/>
  </r>
  <r>
    <s v="Salak Selatan, Kuala Lumpur"/>
    <x v="45"/>
    <n v="480000"/>
    <s v="2"/>
    <n v="2"/>
    <n v="2"/>
    <n v="2"/>
    <s v="Serviced Residence"/>
    <s v="Serviced Residence"/>
    <s v="Built-up : 731 sq. ft."/>
    <s v="Built-up "/>
    <n v="731"/>
    <s v="Partly Furnished"/>
  </r>
  <r>
    <s v="Damansara Heights, Kuala Lumpur"/>
    <x v="1"/>
    <n v="7500000"/>
    <s v="6+1"/>
    <n v="6"/>
    <n v="6"/>
    <n v="6"/>
    <s v="Bungalow (Intermediate)"/>
    <s v="Bungalow"/>
    <s v="Land area : 11000 sq. ft."/>
    <s v="Land area "/>
    <n v="11000"/>
    <s v="Partly Furnished"/>
  </r>
  <r>
    <s v="Segambut, Kuala Lumpur"/>
    <x v="21"/>
    <n v="693000"/>
    <s v="3"/>
    <n v="3"/>
    <n v="3"/>
    <n v="2"/>
    <s v="Condominium (Corner)"/>
    <s v="Condominium"/>
    <s v="Built-up : 1,184 sq. ft."/>
    <s v="Built-up "/>
    <n v="1184"/>
    <s v="Partly Furnished"/>
  </r>
  <r>
    <s v="Segambut, Kuala Lumpur"/>
    <x v="21"/>
    <n v="881100"/>
    <s v="3+1"/>
    <n v="3"/>
    <n v="3"/>
    <n v="2"/>
    <s v="Condominium (EndLot)"/>
    <s v="Condominium"/>
    <s v="Built-up : 1,475 sq. ft."/>
    <s v="Built-up "/>
    <n v="1475"/>
    <s v="Unknown"/>
  </r>
  <r>
    <s v="Segambut, Kuala Lumpur"/>
    <x v="21"/>
    <n v="950000"/>
    <s v="4+1"/>
    <n v="4"/>
    <n v="4"/>
    <n v="3"/>
    <s v="Condominium (Corner)"/>
    <s v="Condominium"/>
    <s v="Built-up : 1,872 sq. ft."/>
    <s v="Built-up "/>
    <n v="1872"/>
    <s v="Partly Furnished"/>
  </r>
  <r>
    <s v="Segambut, Kuala Lumpur"/>
    <x v="21"/>
    <n v="1289600"/>
    <s v="4+1"/>
    <n v="4"/>
    <n v="4"/>
    <n v="5"/>
    <s v="Condominium (Penthouse)"/>
    <s v="Condominium"/>
    <s v="Built-up : 1,872 sq. ft."/>
    <s v="Built-up "/>
    <n v="1872"/>
    <s v="Partly Furnished"/>
  </r>
  <r>
    <s v="Mont Kiara, Kuala Lumpur"/>
    <x v="7"/>
    <n v="980000"/>
    <s v="3"/>
    <n v="3"/>
    <n v="3"/>
    <n v="2"/>
    <s v="Condominium"/>
    <s v="Condominium"/>
    <s v="Built-up : 1,828 sq. ft."/>
    <s v="Built-up "/>
    <n v="1828"/>
    <s v="Partly Furnished"/>
  </r>
  <r>
    <s v="Bukit Jalil, Kuala Lumpur"/>
    <x v="3"/>
    <n v="579999"/>
    <s v="3"/>
    <n v="3"/>
    <n v="2"/>
    <n v="2"/>
    <s v="Condominium"/>
    <s v="Condominium"/>
    <s v="Built-up : 1,070 sq. ft."/>
    <s v="Built-up "/>
    <n v="1070"/>
    <s v="Partly Furnished"/>
  </r>
  <r>
    <s v="Bukit Jalil, Kuala Lumpur"/>
    <x v="3"/>
    <n v="649999"/>
    <s v="3"/>
    <n v="3"/>
    <n v="2"/>
    <n v="3"/>
    <s v="Condominium"/>
    <s v="Condominium"/>
    <s v="Built-up : 1,070 sq. ft."/>
    <s v="Built-up "/>
    <n v="1070"/>
    <s v="Fully Furnished"/>
  </r>
  <r>
    <s v="Bukit Jalil, Kuala Lumpur"/>
    <x v="3"/>
    <n v="629999"/>
    <s v="3"/>
    <n v="3"/>
    <n v="2"/>
    <n v="2"/>
    <s v="Condominium"/>
    <s v="Condominium"/>
    <s v="Built-up : 1,196 sq. ft."/>
    <s v="Built-up "/>
    <n v="1196"/>
    <s v="Partly Furnished"/>
  </r>
  <r>
    <s v="Bukit Jalil, Kuala Lumpur"/>
    <x v="3"/>
    <n v="799999"/>
    <s v="3+1"/>
    <n v="3"/>
    <n v="3"/>
    <n v="3"/>
    <s v="Condominium"/>
    <s v="Condominium"/>
    <s v="Built-up : 1,599 sq. ft."/>
    <s v="Built-up "/>
    <n v="1599"/>
    <s v="Fully Furnished"/>
  </r>
  <r>
    <s v="Bukit Jalil, Kuala Lumpur"/>
    <x v="3"/>
    <n v="699999"/>
    <s v="3+1"/>
    <n v="3"/>
    <n v="3"/>
    <n v="2"/>
    <s v="Condominium"/>
    <s v="Condominium"/>
    <s v="Built-up : 1,498 sq. ft."/>
    <s v="Built-up "/>
    <n v="1498"/>
    <s v="Partly Furnished"/>
  </r>
  <r>
    <s v="Bukit Jalil, Kuala Lumpur"/>
    <x v="3"/>
    <n v="660000"/>
    <s v="3+1"/>
    <n v="3"/>
    <n v="3"/>
    <n v="2"/>
    <s v="Condominium (Corner)"/>
    <s v="Condominium"/>
    <s v="Built-up : 1,263 sq. ft."/>
    <s v="Built-up "/>
    <n v="1263"/>
    <s v="Partly Furnished"/>
  </r>
  <r>
    <s v="KLCC, Kuala Lumpur"/>
    <x v="0"/>
    <n v="1350000"/>
    <s v="2+1"/>
    <n v="2"/>
    <n v="3"/>
    <n v="1"/>
    <s v="Serviced Residence"/>
    <s v="Serviced Residence"/>
    <s v="Built-up : 1,281 sq. ft."/>
    <s v="Built-up "/>
    <n v="1281"/>
    <s v="Fully Furnished"/>
  </r>
  <r>
    <s v="Taman Desa, Kuala Lumpur"/>
    <x v="18"/>
    <n v="300000"/>
    <s v="2+1"/>
    <n v="2"/>
    <n v="2"/>
    <n v="1"/>
    <s v="Condominium"/>
    <s v="Condominium"/>
    <s v="Built-up : 800 sq. ft."/>
    <s v="Built-up "/>
    <n v="800"/>
    <s v="Partly Furnished"/>
  </r>
  <r>
    <s v="Jalan Klang Lama (Old Klang Road), Kuala Lumpur"/>
    <x v="11"/>
    <n v="600000"/>
    <s v="Studio"/>
    <n v="1"/>
    <n v="2"/>
    <n v="1"/>
    <s v="Serviced Residence (Corner)"/>
    <s v="Serviced Residence"/>
    <s v="Built-up : 716 sq. ft."/>
    <s v="Built-up "/>
    <n v="716"/>
    <s v="Fully Furnished"/>
  </r>
  <r>
    <s v="Keramat, Kuala Lumpur"/>
    <x v="44"/>
    <n v="1500000"/>
    <s v="10"/>
    <n v="10"/>
    <n v="9"/>
    <n v="6"/>
    <s v="Bungalow"/>
    <s v="Bungalow"/>
    <s v="Land area : 4700 sq. ft."/>
    <s v="Land area "/>
    <n v="4700"/>
    <s v="Unfurnished"/>
  </r>
  <r>
    <s v="Mont Kiara, Kuala Lumpur"/>
    <x v="7"/>
    <n v="630000"/>
    <s v="1"/>
    <n v="1"/>
    <n v="1"/>
    <n v="1"/>
    <s v="Serviced Residence (Intermediate)"/>
    <s v="Serviced Residence"/>
    <s v="Built-up : 743 sq. ft."/>
    <s v="Built-up "/>
    <n v="743"/>
    <s v="Fully Furnished"/>
  </r>
  <r>
    <s v="Taman Desa, Kuala Lumpur"/>
    <x v="18"/>
    <n v="1500000"/>
    <s v="6"/>
    <n v="6"/>
    <n v="4"/>
    <n v="2"/>
    <s v="Condominium (Corner)"/>
    <s v="Condominium"/>
    <s v="Built-up : 2,500 sq. ft."/>
    <s v="Built-up "/>
    <n v="2500"/>
    <s v="Fully Furnished"/>
  </r>
  <r>
    <s v="Mont Kiara, Kuala Lumpur"/>
    <x v="7"/>
    <n v="768000"/>
    <s v="1"/>
    <n v="1"/>
    <n v="1"/>
    <n v="2"/>
    <s v="Serviced Residence (Corner)"/>
    <s v="Serviced Residence"/>
    <s v="Built-up : 672 sq. ft."/>
    <s v="Built-up "/>
    <n v="672"/>
    <s v="Fully Furnished"/>
  </r>
  <r>
    <s v="Ampang, Kuala Lumpur"/>
    <x v="25"/>
    <n v="1150000"/>
    <s v="1"/>
    <n v="1"/>
    <n v="1"/>
    <n v="1"/>
    <s v="Serviced Residence"/>
    <s v="Serviced Residence"/>
    <s v="Built-up : 910 sq. ft."/>
    <s v="Built-up "/>
    <n v="910"/>
    <s v="Fully Furnished"/>
  </r>
  <r>
    <s v="Segambut, Kuala Lumpur"/>
    <x v="21"/>
    <n v="760000"/>
    <s v="3+1"/>
    <n v="3"/>
    <n v="3"/>
    <n v="2"/>
    <s v="Condominium"/>
    <s v="Condominium"/>
    <s v="Built-up : 1,496 sq. ft."/>
    <s v="Built-up "/>
    <n v="1496"/>
    <s v="Unknown"/>
  </r>
  <r>
    <s v="Cheras, Kuala Lumpur"/>
    <x v="27"/>
    <n v="390000"/>
    <s v="3"/>
    <n v="3"/>
    <n v="2"/>
    <n v="2"/>
    <s v="Condominium"/>
    <s v="Condominium"/>
    <s v="Built-up : 800 sq. ft."/>
    <s v="Built-up "/>
    <n v="800"/>
    <s v="Unfurnished"/>
  </r>
  <r>
    <s v="Dutamas, Kuala Lumpur"/>
    <x v="2"/>
    <n v="450000"/>
    <s v="3"/>
    <n v="3"/>
    <n v="2"/>
    <n v="1"/>
    <s v="Condominium"/>
    <s v="Condominium"/>
    <s v="Built-up : 1,100 sq. ft."/>
    <s v="Built-up "/>
    <n v="1100"/>
    <s v="Partly Furnished"/>
  </r>
  <r>
    <s v="Jalan Klang Lama (Old Klang Road), Kuala Lumpur"/>
    <x v="11"/>
    <n v="645000"/>
    <s v="3"/>
    <n v="3"/>
    <n v="2"/>
    <n v="2"/>
    <s v="Condominium (Corner)"/>
    <s v="Condominium"/>
    <s v="Land area : 1168 sq. ft."/>
    <s v="Land area "/>
    <n v="1168"/>
    <s v="Fully Furnished"/>
  </r>
  <r>
    <s v="Salak Selatan, Kuala Lumpur"/>
    <x v="45"/>
    <n v="170000"/>
    <s v="3"/>
    <n v="3"/>
    <n v="2"/>
    <n v="2"/>
    <s v="Apartment (Intermediate)"/>
    <s v="Apartment"/>
    <s v="Built-up : 783 sq. ft."/>
    <s v="Built-up "/>
    <n v="783"/>
    <s v="Unfurnished"/>
  </r>
  <r>
    <s v="Dutamas, Kuala Lumpur"/>
    <x v="2"/>
    <n v="2700000"/>
    <s v="5+1"/>
    <n v="5"/>
    <n v="6"/>
    <n v="2"/>
    <s v="Semi-detached House"/>
    <s v="Semi-detached House"/>
    <s v="Land area : 4400 sq. ft."/>
    <s v="Land area "/>
    <n v="4400"/>
    <s v="Partly Furnished"/>
  </r>
  <r>
    <s v="Ampang, Kuala Lumpur"/>
    <x v="25"/>
    <n v="800000"/>
    <s v="1"/>
    <n v="1"/>
    <n v="1"/>
    <n v="1"/>
    <s v="Serviced Residence"/>
    <s v="Serviced Residence"/>
    <s v="Built-up : 853 sq. ft."/>
    <s v="Built-up "/>
    <n v="853"/>
    <s v="Fully Furnished"/>
  </r>
  <r>
    <s v="Bukit Jalil, Kuala Lumpur"/>
    <x v="3"/>
    <n v="1400000"/>
    <s v="3+1"/>
    <n v="3"/>
    <n v="4"/>
    <n v="2"/>
    <s v="Condominium"/>
    <s v="Condominium"/>
    <s v="Built-up : 1,878 sq. ft."/>
    <s v="Built-up "/>
    <n v="1878"/>
    <s v="Partly Furnished"/>
  </r>
  <r>
    <s v="Segambut, Kuala Lumpur"/>
    <x v="21"/>
    <n v="780000"/>
    <s v="3"/>
    <n v="3"/>
    <n v="3"/>
    <n v="2"/>
    <s v="Condominium"/>
    <s v="Condominium"/>
    <s v="Built-up : 1,391 sq. ft."/>
    <s v="Built-up "/>
    <n v="1391"/>
    <s v="Unfurnished"/>
  </r>
  <r>
    <s v="Bukit Jalil, Kuala Lumpur"/>
    <x v="3"/>
    <n v="1350000"/>
    <s v="3+1"/>
    <n v="3"/>
    <n v="2"/>
    <n v="2"/>
    <s v="Condominium"/>
    <s v="Condominium"/>
    <s v="Built-up : 1,678 sq. ft."/>
    <s v="Built-up "/>
    <n v="1678"/>
    <s v="Partly Furnished"/>
  </r>
  <r>
    <s v="Cheras, Kuala Lumpur"/>
    <x v="27"/>
    <n v="1170000"/>
    <s v="4"/>
    <n v="4"/>
    <n v="4"/>
    <n v="2"/>
    <s v="Condominium"/>
    <s v="Condominium"/>
    <s v="Built-up : 1,675 sq. ft."/>
    <s v="Built-up "/>
    <n v="1675"/>
    <s v="Partly Furnished"/>
  </r>
  <r>
    <s v="Setapak, Kuala Lumpur"/>
    <x v="15"/>
    <n v="530000"/>
    <s v="4"/>
    <n v="4"/>
    <n v="2"/>
    <n v="3"/>
    <s v="Condominium"/>
    <s v="Condominium"/>
    <s v="Built-up : 1,333 sq. ft."/>
    <s v="Built-up "/>
    <n v="1333"/>
    <s v="Partly Furnished"/>
  </r>
  <r>
    <s v="Setapak, Kuala Lumpur"/>
    <x v="15"/>
    <n v="540000"/>
    <s v="3"/>
    <n v="3"/>
    <n v="2"/>
    <n v="2"/>
    <s v="Condominium"/>
    <s v="Condominium"/>
    <s v="Built-up : 1,313 sq. ft."/>
    <s v="Built-up "/>
    <n v="1313"/>
    <s v="Partly Furnished"/>
  </r>
  <r>
    <s v="Setapak, Kuala Lumpur"/>
    <x v="15"/>
    <n v="620000"/>
    <s v="3"/>
    <n v="3"/>
    <n v="2"/>
    <n v="2"/>
    <s v="Condominium"/>
    <s v="Condominium"/>
    <s v="Built-up : 1,500 sq. ft."/>
    <s v="Built-up "/>
    <n v="1500"/>
    <s v="Partly Furnished"/>
  </r>
  <r>
    <s v="Setapak, Kuala Lumpur"/>
    <x v="15"/>
    <n v="500000"/>
    <s v="4"/>
    <n v="4"/>
    <n v="2"/>
    <n v="3"/>
    <s v="Condominium"/>
    <s v="Condominium"/>
    <s v="Built-up : 1,333 sq. ft."/>
    <s v="Built-up "/>
    <n v="1333"/>
    <s v="Partly Furnished"/>
  </r>
  <r>
    <s v="Jalan Klang Lama (Old Klang Road), Kuala Lumpur"/>
    <x v="11"/>
    <n v="538000"/>
    <s v="3"/>
    <n v="3"/>
    <n v="2"/>
    <n v="1"/>
    <s v="Condominium"/>
    <s v="Condominium"/>
    <s v="Built-up : 1,215 sq. ft."/>
    <s v="Built-up "/>
    <n v="1215"/>
    <s v="Partly Furnished"/>
  </r>
  <r>
    <s v="Cheras, Kuala Lumpur"/>
    <x v="27"/>
    <n v="300000"/>
    <s v="3"/>
    <n v="3"/>
    <n v="2"/>
    <n v="1"/>
    <s v="Apartment"/>
    <s v="Apartment"/>
    <s v="Built-up : 750 sq. ft."/>
    <s v="Built-up "/>
    <n v="750"/>
    <s v="Partly Furnished"/>
  </r>
  <r>
    <s v="Cheras, Kuala Lumpur"/>
    <x v="27"/>
    <n v="310000"/>
    <s v="3"/>
    <n v="3"/>
    <n v="2"/>
    <n v="1"/>
    <s v="Condominium"/>
    <s v="Condominium"/>
    <s v="Built-up : 810 sq. ft."/>
    <s v="Built-up "/>
    <n v="810"/>
    <s v="Partly Furnished"/>
  </r>
  <r>
    <s v="KL City, Kuala Lumpur"/>
    <x v="12"/>
    <n v="350000"/>
    <s v="Studio"/>
    <n v="1"/>
    <n v="1"/>
    <n v="2"/>
    <s v="Serviced Residence"/>
    <s v="Serviced Residence"/>
    <s v="Built-up : 466 sq. ft."/>
    <s v="Built-up "/>
    <n v="466"/>
    <s v="Fully Furnished"/>
  </r>
  <r>
    <s v="Setapak, Kuala Lumpur"/>
    <x v="15"/>
    <n v="490000"/>
    <s v="4"/>
    <n v="4"/>
    <n v="2"/>
    <n v="2"/>
    <s v="Condominium"/>
    <s v="Condominium"/>
    <s v="Built-up : 1,313 sq. ft."/>
    <s v="Built-up "/>
    <n v="1313"/>
    <s v="Partly Furnished"/>
  </r>
  <r>
    <s v="Bangsar South, Kuala Lumpur"/>
    <x v="9"/>
    <n v="1630000"/>
    <s v="3+1"/>
    <n v="3"/>
    <n v="4"/>
    <n v="2"/>
    <s v="Condominium"/>
    <s v="Condominium"/>
    <s v="Built-up : 2,068 sq. ft."/>
    <s v="Built-up "/>
    <n v="2068"/>
    <s v="Unknown"/>
  </r>
  <r>
    <s v="City Centre, Kuala Lumpur"/>
    <x v="16"/>
    <n v="750000"/>
    <s v="2"/>
    <n v="2"/>
    <n v="2"/>
    <n v="2"/>
    <s v="Serviced Residence"/>
    <s v="Serviced Residence"/>
    <s v="Built-up : 840 sq. ft."/>
    <s v="Built-up "/>
    <n v="840"/>
    <s v="Fully Furnished"/>
  </r>
  <r>
    <s v="City Centre, Kuala Lumpur"/>
    <x v="16"/>
    <n v="510000"/>
    <s v="Studio"/>
    <n v="1"/>
    <n v="1"/>
    <n v="2"/>
    <s v="Serviced Residence"/>
    <s v="Serviced Residence"/>
    <s v="Built-up : 550 sq. ft."/>
    <s v="Built-up "/>
    <n v="550"/>
    <s v="Fully Furnished"/>
  </r>
  <r>
    <s v="Cheras, Kuala Lumpur"/>
    <x v="27"/>
    <n v="300000"/>
    <s v="3"/>
    <n v="3"/>
    <n v="2"/>
    <n v="2"/>
    <s v="Condominium"/>
    <s v="Condominium"/>
    <s v="Built-up : 810 sq. ft."/>
    <s v="Built-up "/>
    <n v="810"/>
    <s v="Partly Furnished"/>
  </r>
  <r>
    <s v="Setapak, Kuala Lumpur"/>
    <x v="15"/>
    <n v="400000"/>
    <s v="2"/>
    <n v="2"/>
    <n v="2"/>
    <n v="2"/>
    <s v="Serviced Residence"/>
    <s v="Serviced Residence"/>
    <s v="Built-up : 856 sq. ft."/>
    <s v="Built-up "/>
    <n v="856"/>
    <s v="Unfurnished"/>
  </r>
  <r>
    <s v="Setapak, Kuala Lumpur"/>
    <x v="15"/>
    <n v="360000"/>
    <s v="2"/>
    <n v="2"/>
    <n v="2"/>
    <n v="2"/>
    <s v="Serviced Residence"/>
    <s v="Serviced Residence"/>
    <s v="Built-up : 856 sq. ft."/>
    <s v="Built-up "/>
    <n v="856"/>
    <s v="Unfurnished"/>
  </r>
  <r>
    <s v="Setapak, Kuala Lumpur"/>
    <x v="15"/>
    <n v="500000"/>
    <s v="3"/>
    <n v="3"/>
    <n v="2"/>
    <n v="2"/>
    <s v="Serviced Residence"/>
    <s v="Serviced Residence"/>
    <s v="Built-up : 1,260 sq. ft."/>
    <s v="Built-up "/>
    <n v="1260"/>
    <s v="Partly Furnished"/>
  </r>
  <r>
    <s v="Setapak, Kuala Lumpur"/>
    <x v="15"/>
    <n v="480000"/>
    <s v="3"/>
    <n v="3"/>
    <n v="2"/>
    <n v="1"/>
    <s v="Serviced Residence (Corner)"/>
    <s v="Serviced Residence"/>
    <s v="Built-up : 1,040 sq. ft."/>
    <s v="Built-up "/>
    <n v="1040"/>
    <s v="Unfurnished"/>
  </r>
  <r>
    <s v="Setapak, Kuala Lumpur"/>
    <x v="15"/>
    <n v="488000"/>
    <s v="3"/>
    <n v="3"/>
    <n v="2"/>
    <n v="2"/>
    <s v="Serviced Residence"/>
    <s v="Serviced Residence"/>
    <s v="Built-up : 1,009 sq. ft."/>
    <s v="Built-up "/>
    <n v="1009"/>
    <s v="Fully Furnished"/>
  </r>
  <r>
    <s v="Setapak, Kuala Lumpur"/>
    <x v="15"/>
    <n v="430000"/>
    <s v="2"/>
    <n v="2"/>
    <n v="2"/>
    <n v="2"/>
    <s v="Serviced Residence"/>
    <s v="Serviced Residence"/>
    <s v="Built-up : 943 sq. ft."/>
    <s v="Built-up "/>
    <n v="943"/>
    <s v="Unfurnished"/>
  </r>
  <r>
    <s v="Setapak, Kuala Lumpur"/>
    <x v="15"/>
    <n v="550000"/>
    <s v="3"/>
    <n v="3"/>
    <n v="2"/>
    <n v="2"/>
    <s v="Serviced Residence"/>
    <s v="Serviced Residence"/>
    <s v="Built-up : 1,260 sq. ft."/>
    <s v="Built-up "/>
    <n v="1260"/>
    <s v="Unfurnished"/>
  </r>
  <r>
    <s v="Setapak, Kuala Lumpur"/>
    <x v="15"/>
    <n v="390000"/>
    <s v="3"/>
    <n v="3"/>
    <n v="2"/>
    <n v="2"/>
    <s v="Serviced Residence (Corner)"/>
    <s v="Serviced Residence"/>
    <s v="Built-up : 1,009 sq. ft."/>
    <s v="Built-up "/>
    <n v="1009"/>
    <s v="Unfurnished"/>
  </r>
  <r>
    <s v="Setapak, Kuala Lumpur"/>
    <x v="15"/>
    <n v="378000"/>
    <s v="2"/>
    <n v="2"/>
    <n v="2"/>
    <n v="2"/>
    <s v="Serviced Residence (Corner)"/>
    <s v="Serviced Residence"/>
    <s v="Built-up : 856 sq. ft."/>
    <s v="Built-up "/>
    <n v="856"/>
    <s v="Unfurnished"/>
  </r>
  <r>
    <s v="Setapak, Kuala Lumpur"/>
    <x v="15"/>
    <n v="480000"/>
    <s v="3"/>
    <n v="3"/>
    <n v="2"/>
    <n v="2"/>
    <s v="Serviced Residence"/>
    <s v="Serviced Residence"/>
    <s v="Built-up : 1,095 sq. ft."/>
    <s v="Built-up "/>
    <n v="1095"/>
    <s v="Partly Furnished"/>
  </r>
  <r>
    <s v="Setapak, Kuala Lumpur"/>
    <x v="15"/>
    <n v="395000"/>
    <s v="3"/>
    <n v="3"/>
    <n v="2"/>
    <n v="2"/>
    <s v="Serviced Residence"/>
    <s v="Serviced Residence"/>
    <s v="Built-up : 1,009 sq. ft."/>
    <s v="Built-up "/>
    <n v="1009"/>
    <s v="Unfurnished"/>
  </r>
  <r>
    <s v="Setapak, Kuala Lumpur"/>
    <x v="15"/>
    <n v="425000"/>
    <s v="3"/>
    <n v="3"/>
    <n v="2"/>
    <n v="2"/>
    <s v="Serviced Residence"/>
    <s v="Serviced Residence"/>
    <s v="Built-up : 1,009 sq. ft."/>
    <s v="Built-up "/>
    <n v="1009"/>
    <s v="Partly Furnished"/>
  </r>
  <r>
    <s v="Setapak, Kuala Lumpur"/>
    <x v="15"/>
    <n v="390000"/>
    <s v="3"/>
    <n v="3"/>
    <n v="2"/>
    <n v="2"/>
    <s v="Serviced Residence"/>
    <s v="Serviced Residence"/>
    <s v="Built-up : 1,009 sq. ft."/>
    <s v="Built-up "/>
    <n v="1009"/>
    <s v="Unfurnished"/>
  </r>
  <r>
    <s v="Sentul, Kuala Lumpur"/>
    <x v="19"/>
    <n v="520000"/>
    <s v="3"/>
    <n v="3"/>
    <n v="2"/>
    <n v="1"/>
    <s v="Serviced Residence (Intermediate)"/>
    <s v="Serviced Residence"/>
    <s v="Built-up : 948 sq. ft."/>
    <s v="Built-up "/>
    <n v="948"/>
    <s v="Unfurnished"/>
  </r>
  <r>
    <s v="Sentul, Kuala Lumpur"/>
    <x v="19"/>
    <n v="505000"/>
    <s v="3"/>
    <n v="3"/>
    <n v="2"/>
    <n v="1"/>
    <s v="Serviced Residence (Intermediate)"/>
    <s v="Serviced Residence"/>
    <s v="Built-up : 948 sq. ft."/>
    <s v="Built-up "/>
    <n v="948"/>
    <s v="Unfurnished"/>
  </r>
  <r>
    <s v="Setapak, Kuala Lumpur"/>
    <x v="15"/>
    <n v="380000"/>
    <s v="2"/>
    <n v="2"/>
    <n v="2"/>
    <n v="2"/>
    <s v="Serviced Residence"/>
    <s v="Serviced Residence"/>
    <s v="Built-up : 856 sq. ft."/>
    <s v="Built-up "/>
    <n v="856"/>
    <s v="Unfurnished"/>
  </r>
  <r>
    <s v="Taman Melawati, Kuala Lumpur"/>
    <x v="28"/>
    <n v="520000"/>
    <s v="3"/>
    <n v="3"/>
    <n v="2"/>
    <n v="1"/>
    <s v="Serviced Residence"/>
    <s v="Serviced Residence"/>
    <s v="Built-up : 1,007 sq. ft."/>
    <s v="Built-up "/>
    <n v="1007"/>
    <s v="Partly Furnished"/>
  </r>
  <r>
    <s v="Sentul, Kuala Lumpur"/>
    <x v="19"/>
    <n v="410000"/>
    <s v="3"/>
    <n v="3"/>
    <n v="2"/>
    <n v="2"/>
    <s v="Serviced Residence"/>
    <s v="Serviced Residence"/>
    <s v="Built-up : 819 sq. ft."/>
    <s v="Built-up "/>
    <n v="819"/>
    <s v="Unknown"/>
  </r>
  <r>
    <s v="Sentul, Kuala Lumpur"/>
    <x v="19"/>
    <n v="333000"/>
    <s v="2"/>
    <n v="2"/>
    <n v="2"/>
    <n v="1"/>
    <s v="Serviced Residence"/>
    <s v="Serviced Residence"/>
    <s v="Built-up : 650 sq. ft."/>
    <s v="Built-up "/>
    <n v="650"/>
    <s v="Unknown"/>
  </r>
  <r>
    <s v="Setapak, Kuala Lumpur"/>
    <x v="15"/>
    <n v="550000"/>
    <s v="3"/>
    <n v="3"/>
    <n v="2"/>
    <n v="2"/>
    <s v="Serviced Residence (Corner)"/>
    <s v="Serviced Residence"/>
    <s v="Built-up : 1,260 sq. ft."/>
    <s v="Built-up "/>
    <n v="1260"/>
    <s v="Fully Furnished"/>
  </r>
  <r>
    <s v="Damansara Heights, Kuala Lumpur"/>
    <x v="1"/>
    <n v="1206600"/>
    <s v="3+1"/>
    <n v="3"/>
    <n v="3"/>
    <n v="2"/>
    <s v="Condominium"/>
    <s v="Condominium"/>
    <s v="Built-up : 1,356 sq. ft."/>
    <s v="Built-up "/>
    <n v="1356"/>
    <s v="Partly Furnished"/>
  </r>
  <r>
    <s v="Sentul, Kuala Lumpur"/>
    <x v="19"/>
    <n v="750000"/>
    <s v="3"/>
    <n v="3"/>
    <n v="2"/>
    <n v="1"/>
    <s v="Serviced Residence (Corner)"/>
    <s v="Serviced Residence"/>
    <s v="Built-up : 1,096 sq. ft."/>
    <s v="Built-up "/>
    <n v="1096"/>
    <s v="Unfurnished"/>
  </r>
  <r>
    <s v="City Centre, Kuala Lumpur"/>
    <x v="16"/>
    <n v="1780000"/>
    <s v="2+1"/>
    <n v="2"/>
    <n v="3"/>
    <n v="2"/>
    <s v="Serviced Residence"/>
    <s v="Serviced Residence"/>
    <s v="Built-up : 1,442 sq. ft."/>
    <s v="Built-up "/>
    <n v="1442"/>
    <s v="Unknown"/>
  </r>
  <r>
    <s v="KL Sentral, Kuala Lumpur"/>
    <x v="14"/>
    <n v="4256840"/>
    <s v="4+1"/>
    <n v="4"/>
    <n v="6"/>
    <n v="2"/>
    <s v="Serviced Residence"/>
    <s v="Serviced Residence"/>
    <s v="Built-up : 3,283 sq. ft."/>
    <s v="Built-up "/>
    <n v="3283"/>
    <s v="Partly Furnished"/>
  </r>
  <r>
    <s v="City Centre, Kuala Lumpur"/>
    <x v="16"/>
    <n v="5000000"/>
    <s v="3+1"/>
    <n v="3"/>
    <n v="4"/>
    <n v="2"/>
    <s v="Serviced Residence"/>
    <s v="Serviced Residence"/>
    <s v="Built-up : 4,130 sq. ft."/>
    <s v="Built-up "/>
    <n v="4130"/>
    <s v="Unknown"/>
  </r>
  <r>
    <s v="City Centre, Kuala Lumpur"/>
    <x v="16"/>
    <n v="2600000"/>
    <s v="3+1"/>
    <n v="3"/>
    <n v="4"/>
    <n v="2"/>
    <s v="Serviced Residence"/>
    <s v="Serviced Residence"/>
    <s v="Built-up : 2,250 sq. ft."/>
    <s v="Built-up "/>
    <n v="2250"/>
    <s v="Partly Furnished"/>
  </r>
  <r>
    <s v="Jalan Kuching, Kuala Lumpur"/>
    <x v="33"/>
    <n v="460000"/>
    <s v="3"/>
    <n v="3"/>
    <n v="2"/>
    <n v="1"/>
    <s v="Condominium"/>
    <s v="Condominium"/>
    <s v="Built-up : 1,050 sq. ft."/>
    <s v="Built-up "/>
    <n v="1050"/>
    <s v="Partly Furnished"/>
  </r>
  <r>
    <s v="Sentul, Kuala Lumpur"/>
    <x v="19"/>
    <n v="630000"/>
    <s v="3"/>
    <n v="3"/>
    <n v="3"/>
    <n v="2"/>
    <s v="Condominium (Corner)"/>
    <s v="Condominium"/>
    <s v="Land area : 1087 sq. ft."/>
    <s v="Land area "/>
    <n v="1087"/>
    <s v="Partly Furnished"/>
  </r>
  <r>
    <s v="KLCC, Kuala Lumpur"/>
    <x v="0"/>
    <n v="2800000"/>
    <s v="4+1"/>
    <n v="4"/>
    <n v="5"/>
    <n v="2"/>
    <s v="Serviced Residence"/>
    <s v="Serviced Residence"/>
    <s v="Built-up : 2,343 sq. ft."/>
    <s v="Built-up "/>
    <n v="2343"/>
    <s v="Partly Furnished"/>
  </r>
  <r>
    <s v="Setapak, Kuala Lumpur"/>
    <x v="15"/>
    <n v="380000"/>
    <s v="3+1"/>
    <n v="3"/>
    <n v="2"/>
    <n v="1"/>
    <s v="Condominium (Corner)"/>
    <s v="Condominium"/>
    <s v="Built-up : 1,211 sq. ft."/>
    <s v="Built-up "/>
    <n v="1211"/>
    <s v="Unfurnished"/>
  </r>
  <r>
    <s v="Ampang Hilir, Kuala Lumpur"/>
    <x v="10"/>
    <n v="410000"/>
    <s v="1"/>
    <n v="1"/>
    <n v="1"/>
    <n v="1"/>
    <s v="Serviced Residence"/>
    <s v="Serviced Residence"/>
    <s v="Built-up : 689 sq. ft."/>
    <s v="Built-up "/>
    <n v="689"/>
    <s v="Fully Furnished"/>
  </r>
  <r>
    <s v="Ampang Hilir, Kuala Lumpur"/>
    <x v="10"/>
    <n v="520000"/>
    <s v="2"/>
    <n v="2"/>
    <n v="1"/>
    <n v="2"/>
    <s v="Serviced Residence"/>
    <s v="Serviced Residence"/>
    <s v="Built-up : 925 sq. ft."/>
    <s v="Built-up "/>
    <n v="925"/>
    <s v="Unknown"/>
  </r>
  <r>
    <s v="Ampang Hilir, Kuala Lumpur"/>
    <x v="10"/>
    <n v="580000"/>
    <s v="2"/>
    <n v="2"/>
    <n v="1"/>
    <n v="1"/>
    <s v="Serviced Residence"/>
    <s v="Serviced Residence"/>
    <s v="Built-up : 925 sq. ft."/>
    <s v="Built-up "/>
    <n v="925"/>
    <s v="Fully Furnished"/>
  </r>
  <r>
    <s v="Ampang Hilir, Kuala Lumpur"/>
    <x v="10"/>
    <n v="590000"/>
    <s v="2"/>
    <n v="2"/>
    <n v="2"/>
    <n v="1"/>
    <s v="Serviced Residence"/>
    <s v="Serviced Residence"/>
    <s v="Built-up : 950 sq. ft."/>
    <s v="Built-up "/>
    <n v="950"/>
    <s v="Fully Furnished"/>
  </r>
  <r>
    <s v="Cheras, Kuala Lumpur"/>
    <x v="27"/>
    <n v="430000"/>
    <s v="3"/>
    <n v="3"/>
    <n v="2"/>
    <n v="2"/>
    <s v="Condominium (Intermediate)"/>
    <s v="Condominium"/>
    <s v="Built-up : 905 sq. ft."/>
    <s v="Built-up "/>
    <n v="905"/>
    <s v="Unfurnished"/>
  </r>
  <r>
    <s v="Keramat, Kuala Lumpur"/>
    <x v="44"/>
    <n v="890000"/>
    <s v="3+1"/>
    <n v="3"/>
    <n v="4"/>
    <n v="2"/>
    <s v="Condominium"/>
    <s v="Condominium"/>
    <s v="Built-up : 1,700 sq. ft."/>
    <s v="Built-up "/>
    <n v="1700"/>
    <s v="Fully Furnished"/>
  </r>
  <r>
    <s v="Ampang Hilir, Kuala Lumpur"/>
    <x v="10"/>
    <n v="600000"/>
    <s v="2"/>
    <n v="2"/>
    <n v="1"/>
    <n v="1"/>
    <s v="Serviced Residence"/>
    <s v="Serviced Residence"/>
    <s v="Built-up : 925 sq. ft."/>
    <s v="Built-up "/>
    <n v="925"/>
    <s v="Fully Furnished"/>
  </r>
  <r>
    <s v="Ampang Hilir, Kuala Lumpur"/>
    <x v="10"/>
    <n v="435000"/>
    <s v="1"/>
    <n v="1"/>
    <n v="1"/>
    <n v="1"/>
    <s v="Serviced Residence"/>
    <s v="Serviced Residence"/>
    <s v="Built-up : 613 sq. ft."/>
    <s v="Built-up "/>
    <n v="613"/>
    <s v="Fully Furnished"/>
  </r>
  <r>
    <s v="Ampang Hilir, Kuala Lumpur"/>
    <x v="10"/>
    <n v="420000"/>
    <s v="1"/>
    <n v="1"/>
    <n v="1"/>
    <n v="1"/>
    <s v="Serviced Residence"/>
    <s v="Serviced Residence"/>
    <s v="Built-up : 689 sq. ft."/>
    <s v="Built-up "/>
    <n v="689"/>
    <s v="Fully Furnished"/>
  </r>
  <r>
    <s v="KLCC, Kuala Lumpur"/>
    <x v="0"/>
    <n v="1000000"/>
    <s v="2"/>
    <n v="2"/>
    <n v="1"/>
    <n v="1"/>
    <s v="Serviced Residence"/>
    <s v="Serviced Residence"/>
    <s v="Built-up : 1,141 sq. ft."/>
    <s v="Built-up "/>
    <n v="1141"/>
    <s v="Fully Furnished"/>
  </r>
  <r>
    <s v="Ampang Hilir, Kuala Lumpur"/>
    <x v="10"/>
    <n v="2500"/>
    <s v="2"/>
    <n v="2"/>
    <n v="2"/>
    <n v="1"/>
    <s v="Serviced Residence"/>
    <s v="Serviced Residence"/>
    <s v="Built-up : 950 sq. ft."/>
    <s v="Built-up "/>
    <n v="950"/>
    <s v="Fully Furnished"/>
  </r>
  <r>
    <s v="KLCC, Kuala Lumpur"/>
    <x v="0"/>
    <n v="1050000"/>
    <s v="2"/>
    <n v="2"/>
    <n v="2"/>
    <n v="2"/>
    <s v="Serviced Residence"/>
    <s v="Serviced Residence"/>
    <s v="Built-up : 1,141 sq. ft."/>
    <s v="Built-up "/>
    <n v="1141"/>
    <s v="Fully Furnished"/>
  </r>
  <r>
    <s v="Ampang Hilir, Kuala Lumpur"/>
    <x v="10"/>
    <n v="750000"/>
    <s v="3"/>
    <n v="3"/>
    <n v="2"/>
    <n v="1"/>
    <s v="Serviced Residence"/>
    <s v="Serviced Residence"/>
    <s v="Built-up : 1,378 sq. ft."/>
    <s v="Built-up "/>
    <n v="1378"/>
    <s v="Fully Furnished"/>
  </r>
  <r>
    <s v="KLCC, Kuala Lumpur"/>
    <x v="0"/>
    <n v="750000"/>
    <s v="1"/>
    <n v="1"/>
    <n v="1"/>
    <n v="1"/>
    <s v="Serviced Residence"/>
    <s v="Serviced Residence"/>
    <s v="Built-up : 603 sq. ft."/>
    <s v="Built-up "/>
    <n v="603"/>
    <s v="Fully Furnished"/>
  </r>
  <r>
    <s v="Ampang, Kuala Lumpur"/>
    <x v="25"/>
    <n v="530000"/>
    <s v="2"/>
    <n v="2"/>
    <n v="1"/>
    <n v="1"/>
    <s v="Serviced Residence"/>
    <s v="Serviced Residence"/>
    <s v="Built-up : 1,080 sq. ft."/>
    <s v="Built-up "/>
    <n v="1080"/>
    <s v="Fully Furnished"/>
  </r>
  <r>
    <s v="Desa Petaling, Kuala Lumpur"/>
    <x v="43"/>
    <n v="335000"/>
    <s v="3"/>
    <n v="3"/>
    <n v="2"/>
    <n v="1"/>
    <s v="Apartment"/>
    <s v="Apartment"/>
    <s v="Built-up : 885 sq. ft."/>
    <s v="Built-up "/>
    <n v="885"/>
    <s v="Fully Furnished"/>
  </r>
  <r>
    <s v="Kuchai Lama, Kuala Lumpur"/>
    <x v="37"/>
    <n v="960000"/>
    <s v="3+1"/>
    <n v="3"/>
    <n v="3"/>
    <n v="2"/>
    <s v="Condominium (Corner)"/>
    <s v="Condominium"/>
    <s v="Built-up : 1,948 sq. ft."/>
    <s v="Built-up "/>
    <n v="1948"/>
    <s v="Partly Furnished"/>
  </r>
  <r>
    <s v="Kuchai Lama, Kuala Lumpur"/>
    <x v="37"/>
    <n v="790000"/>
    <s v="3+1"/>
    <n v="3"/>
    <n v="3"/>
    <n v="2"/>
    <s v="Condominium (Intermediate)"/>
    <s v="Condominium"/>
    <s v="Built-up : 1,690 sq. ft."/>
    <s v="Built-up "/>
    <n v="1690"/>
    <s v="Partly Furnished"/>
  </r>
  <r>
    <s v="Bukit Jalil, Kuala Lumpur"/>
    <x v="3"/>
    <n v="920000"/>
    <s v="3+1"/>
    <n v="3"/>
    <n v="3"/>
    <n v="2"/>
    <s v="Condominium"/>
    <s v="Condominium"/>
    <s v="Built-up : 1,335 sq. ft."/>
    <s v="Built-up "/>
    <n v="1335"/>
    <s v="Partly Furnished"/>
  </r>
  <r>
    <s v="Jalan Klang Lama (Old Klang Road), Kuala Lumpur"/>
    <x v="11"/>
    <n v="655000"/>
    <s v="3"/>
    <n v="3"/>
    <n v="2"/>
    <n v="2"/>
    <s v="Condominium"/>
    <s v="Condominium"/>
    <s v="Built-up : 948 sq. ft."/>
    <s v="Built-up "/>
    <n v="948"/>
    <s v="Partly Furnished"/>
  </r>
  <r>
    <s v="Bukit Jalil, Kuala Lumpur"/>
    <x v="3"/>
    <n v="5800000"/>
    <s v="5+1"/>
    <n v="5"/>
    <n v="7"/>
    <n v="4"/>
    <s v="Bungalow (Intermediate)"/>
    <s v="Bungalow"/>
    <s v="Land area : 7950 sq. ft."/>
    <s v="Land area "/>
    <n v="7950"/>
    <s v="Partly Furnished"/>
  </r>
  <r>
    <s v="Desa ParkCity, Kuala Lumpur"/>
    <x v="8"/>
    <n v="2250000"/>
    <s v="4"/>
    <n v="4"/>
    <n v="4"/>
    <n v="2"/>
    <s v="3-sty Terrace/Link House (Corner)"/>
    <s v="Terrace/Link House"/>
    <s v="Land area : 1442 sq. ft."/>
    <s v="Land area "/>
    <n v="1442"/>
    <s v="Fully Furnished"/>
  </r>
  <r>
    <s v="Jalan Klang Lama (Old Klang Road), Kuala Lumpur"/>
    <x v="11"/>
    <n v="1980000"/>
    <s v="4"/>
    <n v="4"/>
    <n v="3"/>
    <n v="2"/>
    <s v="Bungalow (Intermediate)"/>
    <s v="Bungalow"/>
    <s v="Land area : 5837 sq. ft."/>
    <s v="Land area "/>
    <n v="5837"/>
    <s v="Partly Furnished"/>
  </r>
  <r>
    <s v="Damansara Heights, Kuala Lumpur"/>
    <x v="1"/>
    <n v="4800000"/>
    <s v="5+1"/>
    <n v="5"/>
    <n v="4"/>
    <n v="2"/>
    <s v="Bungalow (Intermediate)"/>
    <s v="Bungalow"/>
    <s v="Land area : 7600 sq. ft."/>
    <s v="Land area "/>
    <n v="7600"/>
    <s v="Partly Furnished"/>
  </r>
  <r>
    <s v="Titiwangsa, Kuala Lumpur"/>
    <x v="46"/>
    <n v="688000"/>
    <s v="3"/>
    <n v="3"/>
    <n v="2"/>
    <n v="1"/>
    <s v="Serviced Residence (Intermediate)"/>
    <s v="Serviced Residence"/>
    <s v="Built-up : 1,100 sq. ft."/>
    <s v="Built-up "/>
    <n v="1100"/>
    <s v="Fully Furnished"/>
  </r>
  <r>
    <s v="City Centre, Kuala Lumpur"/>
    <x v="16"/>
    <n v="1600000"/>
    <s v="1"/>
    <n v="1"/>
    <n v="2"/>
    <n v="1"/>
    <s v="Serviced Residence (Intermediate)"/>
    <s v="Serviced Residence"/>
    <s v="Built-up : 1,130 sq. ft."/>
    <s v="Built-up "/>
    <n v="1130"/>
    <s v="Fully Furnished"/>
  </r>
  <r>
    <s v="Seputeh, Kuala Lumpur"/>
    <x v="34"/>
    <n v="550000"/>
    <s v="2"/>
    <n v="2"/>
    <n v="2"/>
    <n v="1"/>
    <s v="Condominium"/>
    <s v="Condominium"/>
    <s v="Built-up : 667 sq. ft."/>
    <s v="Built-up "/>
    <n v="667"/>
    <s v="Partly Furnished"/>
  </r>
  <r>
    <s v="Jalan Klang Lama (Old Klang Road), Kuala Lumpur"/>
    <x v="11"/>
    <n v="1053000"/>
    <s v="3+1"/>
    <n v="3"/>
    <n v="4"/>
    <n v="2"/>
    <s v="Condominium"/>
    <s v="Condominium"/>
    <s v="Built-up : 1,691 sq. ft."/>
    <s v="Built-up "/>
    <n v="1691"/>
    <s v="Partly Furnished"/>
  </r>
  <r>
    <s v="Jalan Klang Lama (Old Klang Road), Kuala Lumpur"/>
    <x v="11"/>
    <n v="812000"/>
    <s v="3+1"/>
    <n v="3"/>
    <n v="4"/>
    <n v="2"/>
    <s v="Condominium"/>
    <s v="Condominium"/>
    <s v="Built-up : 1,250 sq. ft."/>
    <s v="Built-up "/>
    <n v="1250"/>
    <s v="Partly Furnished"/>
  </r>
  <r>
    <s v="Seputeh, Kuala Lumpur"/>
    <x v="34"/>
    <n v="898380"/>
    <s v="3"/>
    <n v="3"/>
    <n v="2"/>
    <n v="2"/>
    <s v="Condominium"/>
    <s v="Condominium"/>
    <s v="Built-up : 1,087 sq. ft."/>
    <s v="Built-up "/>
    <n v="1087"/>
    <s v="Partly Furnished"/>
  </r>
  <r>
    <s v="Seputeh, Kuala Lumpur"/>
    <x v="34"/>
    <n v="707000"/>
    <s v="2"/>
    <n v="2"/>
    <n v="2"/>
    <n v="1"/>
    <s v="Condominium"/>
    <s v="Condominium"/>
    <s v="Built-up : 829 sq. ft."/>
    <s v="Built-up "/>
    <n v="829"/>
    <s v="Partly Furnished"/>
  </r>
  <r>
    <s v="OUG, Kuala Lumpur"/>
    <x v="30"/>
    <n v="3600000"/>
    <s v="6+1"/>
    <n v="6"/>
    <n v="6"/>
    <n v="2"/>
    <s v="Bungalow (Corner)"/>
    <s v="Bungalow"/>
    <s v="Land area : 4900 sq. ft."/>
    <s v="Land area "/>
    <n v="4900"/>
    <s v="Partly Furnished"/>
  </r>
  <r>
    <s v="Jalan Klang Lama (Old Klang Road), Kuala Lumpur"/>
    <x v="11"/>
    <n v="933000"/>
    <s v="2+1"/>
    <n v="2"/>
    <n v="3"/>
    <n v="2"/>
    <s v="Condominium (Intermediate)"/>
    <s v="Condominium"/>
    <s v="Built-up : 1,523 sq. ft."/>
    <s v="Built-up "/>
    <n v="1523"/>
    <s v="Partly Furnished"/>
  </r>
  <r>
    <s v="Jalan Ipoh, Kuala Lumpur"/>
    <x v="39"/>
    <n v="561100"/>
    <s v="3+1"/>
    <n v="3"/>
    <n v="4"/>
    <n v="2"/>
    <s v="Condominium (Penthouse)"/>
    <s v="Condominium"/>
    <s v="Built-up : 1,879 sq. ft."/>
    <s v="Built-up "/>
    <n v="1879"/>
    <s v="Unknown"/>
  </r>
  <r>
    <s v="Cheras, Kuala Lumpur"/>
    <x v="27"/>
    <n v="580000"/>
    <s v="3"/>
    <n v="3"/>
    <n v="3"/>
    <n v="2"/>
    <s v="2-sty Terrace/Link House"/>
    <s v="Terrace/Link House"/>
    <s v="Built-up : 1,170 sq. ft."/>
    <s v="Built-up "/>
    <n v="1170"/>
    <s v="Partly Furnished"/>
  </r>
  <r>
    <s v="Cheras, Kuala Lumpur"/>
    <x v="27"/>
    <n v="420000"/>
    <s v="2"/>
    <n v="2"/>
    <n v="2"/>
    <n v="1"/>
    <s v="Condominium"/>
    <s v="Condominium"/>
    <s v="Built-up : 900 sq. ft."/>
    <s v="Built-up "/>
    <n v="900"/>
    <s v="Unknown"/>
  </r>
  <r>
    <s v="Bukit Jalil, Kuala Lumpur"/>
    <x v="3"/>
    <n v="930000"/>
    <s v="4+1"/>
    <n v="4"/>
    <n v="3"/>
    <n v="2"/>
    <s v="Condominium"/>
    <s v="Condominium"/>
    <s v="Built-up : 1,513 sq. ft."/>
    <s v="Built-up "/>
    <n v="1513"/>
    <s v="Partly Furnished"/>
  </r>
  <r>
    <s v="Dutamas, Kuala Lumpur"/>
    <x v="2"/>
    <n v="520000"/>
    <s v="3"/>
    <n v="3"/>
    <n v="2"/>
    <n v="2"/>
    <s v="Condominium"/>
    <s v="Condominium"/>
    <s v="Built-up : 1,100 sq. ft."/>
    <s v="Built-up "/>
    <n v="1100"/>
    <s v="Partly Furnished"/>
  </r>
  <r>
    <s v="Cheras, Kuala Lumpur"/>
    <x v="27"/>
    <n v="360000"/>
    <s v="Studio"/>
    <n v="1"/>
    <n v="1"/>
    <n v="2"/>
    <s v="Serviced Residence"/>
    <s v="Serviced Residence"/>
    <s v="Built-up : 610 sq. ft."/>
    <s v="Built-up "/>
    <n v="610"/>
    <s v="Fully Furnished"/>
  </r>
  <r>
    <s v="Jalan Klang Lama (Old Klang Road), Kuala Lumpur"/>
    <x v="11"/>
    <n v="398000"/>
    <s v="3"/>
    <n v="3"/>
    <n v="2"/>
    <n v="2"/>
    <s v="Serviced Residence (Intermediate)"/>
    <s v="Serviced Residence"/>
    <s v="Built-up : 950 sq. ft."/>
    <s v="Built-up "/>
    <n v="950"/>
    <s v="Unfurnished"/>
  </r>
  <r>
    <s v="Sri Petaling, Kuala Lumpur"/>
    <x v="5"/>
    <n v="545000"/>
    <s v="3"/>
    <n v="3"/>
    <n v="2"/>
    <n v="2"/>
    <s v="Serviced Residence (Intermediate)"/>
    <s v="Serviced Residence"/>
    <s v="Built-up : 980 sq. ft."/>
    <s v="Built-up "/>
    <n v="980"/>
    <s v="Fully Furnished"/>
  </r>
  <r>
    <s v="Sentul, Kuala Lumpur"/>
    <x v="19"/>
    <n v="350000"/>
    <s v="2"/>
    <n v="2"/>
    <n v="2"/>
    <n v="2"/>
    <s v="Serviced Residence"/>
    <s v="Serviced Residence"/>
    <s v="Built-up : 646 sq. ft."/>
    <s v="Built-up "/>
    <n v="646"/>
    <s v="Unknown"/>
  </r>
  <r>
    <s v="Bangsar, Kuala Lumpur"/>
    <x v="20"/>
    <n v="4900000"/>
    <s v="5+1"/>
    <n v="5"/>
    <n v="3"/>
    <n v="4"/>
    <s v="Bungalow (Intermediate)"/>
    <s v="Bungalow"/>
    <s v="Land area : 6609 sq. ft."/>
    <s v="Land area "/>
    <n v="6609"/>
    <s v="Partly Furnished"/>
  </r>
  <r>
    <s v="Ampang, Kuala Lumpur"/>
    <x v="25"/>
    <n v="2200000"/>
    <s v="5+1"/>
    <n v="5"/>
    <n v="6"/>
    <n v="2"/>
    <s v="2.5-sty Terrace/Link House (Corner)"/>
    <s v="Terrace/Link House"/>
    <s v="Land area : 5403 sq. ft."/>
    <s v="Land area "/>
    <n v="5403"/>
    <s v="Partly Furnished"/>
  </r>
  <r>
    <s v="Sentul, Kuala Lumpur"/>
    <x v="19"/>
    <n v="414600"/>
    <s v="3"/>
    <n v="3"/>
    <n v="2"/>
    <n v="2"/>
    <s v="Serviced Residence"/>
    <s v="Serviced Residence"/>
    <s v="Built-up : 850 sq. ft."/>
    <s v="Built-up "/>
    <n v="850"/>
    <s v="Unknown"/>
  </r>
  <r>
    <s v="Ampang, Kuala Lumpur"/>
    <x v="25"/>
    <n v="1350000"/>
    <s v="4"/>
    <n v="4"/>
    <n v="4"/>
    <n v="2"/>
    <s v="Semi-detached House (Intermediate)"/>
    <s v="Semi-detached House"/>
    <s v="Built-up : 3,600 sq. ft."/>
    <s v="Built-up "/>
    <n v="3600"/>
    <s v="Fully Furnished"/>
  </r>
  <r>
    <s v="Cheras, Kuala Lumpur"/>
    <x v="27"/>
    <n v="535800"/>
    <s v="3+1"/>
    <n v="3"/>
    <n v="2"/>
    <n v="2"/>
    <s v="Condominium (Intermediate)"/>
    <s v="Condominium"/>
    <s v="Land area : 1000 sq. ft."/>
    <s v="Land area "/>
    <n v="1000"/>
    <s v="Partly Furnished"/>
  </r>
  <r>
    <s v="Damansara Heights, Kuala Lumpur"/>
    <x v="1"/>
    <n v="4498000"/>
    <s v="5+1"/>
    <n v="5"/>
    <n v="7"/>
    <n v="2"/>
    <s v="Bungalow"/>
    <s v="Bungalow"/>
    <s v="Land area : 3000 sq. ft."/>
    <s v="Land area "/>
    <n v="3000"/>
    <s v="Unfurnished"/>
  </r>
  <r>
    <s v="Kuchai Lama, Kuala Lumpur"/>
    <x v="37"/>
    <n v="560000"/>
    <s v="3"/>
    <n v="3"/>
    <n v="2"/>
    <n v="2"/>
    <s v="Condominium"/>
    <s v="Condominium"/>
    <s v="Built-up : 986 sq. ft."/>
    <s v="Built-up "/>
    <n v="986"/>
    <s v="Partly Furnished"/>
  </r>
  <r>
    <s v="Kuchai Lama, Kuala Lumpur"/>
    <x v="37"/>
    <n v="600000"/>
    <s v="3"/>
    <n v="3"/>
    <n v="2"/>
    <n v="2"/>
    <s v="Condominium"/>
    <s v="Condominium"/>
    <s v="Built-up : 986 sq. ft."/>
    <s v="Built-up "/>
    <n v="986"/>
    <s v="Partly Furnished"/>
  </r>
  <r>
    <s v="Sri Petaling, Kuala Lumpur"/>
    <x v="5"/>
    <n v="380000"/>
    <s v="2"/>
    <n v="2"/>
    <n v="1"/>
    <n v="1"/>
    <s v="2-sty Terrace/Link House"/>
    <s v="Terrace/Link House"/>
    <s v="Land area : 770 sq. ft."/>
    <s v="Land area "/>
    <n v="770"/>
    <s v="Partly Furnished"/>
  </r>
  <r>
    <s v="Desa ParkCity, Kuala Lumpur"/>
    <x v="8"/>
    <n v="2150000"/>
    <s v="3+1"/>
    <n v="3"/>
    <n v="4"/>
    <n v="2"/>
    <s v="2-sty Terrace/Link House (Intermediate)"/>
    <s v="Terrace/Link House"/>
    <s v="Built-up : 2,530 sq. ft."/>
    <s v="Built-up "/>
    <n v="2530"/>
    <s v="Fully Furnished"/>
  </r>
  <r>
    <s v="Cheras, Kuala Lumpur"/>
    <x v="27"/>
    <n v="748000"/>
    <s v="4+1"/>
    <n v="4"/>
    <n v="3"/>
    <n v="2"/>
    <s v="2-sty Terrace/Link House (Intermediate)"/>
    <s v="Terrace/Link House"/>
    <s v="Land area : 1650 sq. ft."/>
    <s v="Land area "/>
    <n v="1650"/>
    <s v="Partly Furnished"/>
  </r>
  <r>
    <s v="Segambut, Kuala Lumpur"/>
    <x v="21"/>
    <n v="620000"/>
    <s v="3"/>
    <n v="3"/>
    <n v="2"/>
    <n v="2"/>
    <s v="Condominium"/>
    <s v="Condominium"/>
    <s v="Built-up : 1,019 sq. ft."/>
    <s v="Built-up "/>
    <n v="1019"/>
    <s v="Partly Furnished"/>
  </r>
  <r>
    <s v="Mont Kiara, Kuala Lumpur"/>
    <x v="7"/>
    <n v="800000"/>
    <s v="2"/>
    <n v="2"/>
    <n v="2"/>
    <n v="1"/>
    <s v="Serviced Residence (Corner)"/>
    <s v="Serviced Residence"/>
    <s v="Built-up : 861 sq. ft."/>
    <s v="Built-up "/>
    <n v="861"/>
    <s v="Fully Furnished"/>
  </r>
  <r>
    <s v="KLCC, Kuala Lumpur"/>
    <x v="0"/>
    <n v="2880000"/>
    <s v="4+1"/>
    <n v="4"/>
    <n v="5"/>
    <n v="2"/>
    <s v="Serviced Residence (Corner)"/>
    <s v="Serviced Residence"/>
    <s v="Built-up : 3,383 sq. ft."/>
    <s v="Built-up "/>
    <n v="3383"/>
    <s v="Fully Furnished"/>
  </r>
  <r>
    <s v="KL City, Kuala Lumpur"/>
    <x v="12"/>
    <n v="1180000"/>
    <s v="3+1"/>
    <n v="3"/>
    <n v="3"/>
    <n v="1"/>
    <s v="Condominium (Intermediate)"/>
    <s v="Condominium"/>
    <s v="Built-up : 1,492 sq. ft."/>
    <s v="Built-up "/>
    <n v="1492"/>
    <s v="Fully Furnished"/>
  </r>
  <r>
    <s v="Bukit Jalil, Kuala Lumpur"/>
    <x v="3"/>
    <n v="1123000000"/>
    <s v="5+1"/>
    <n v="5"/>
    <n v="4"/>
    <n v="4"/>
    <s v="Condominium"/>
    <s v="Condominium"/>
    <s v="Built-up : 1,930 sq. ft."/>
    <s v="Built-up "/>
    <n v="1930"/>
    <s v="Unknown"/>
  </r>
  <r>
    <s v="Bukit Jalil, Kuala Lumpur"/>
    <x v="3"/>
    <n v="950000"/>
    <s v="4"/>
    <n v="4"/>
    <n v="3"/>
    <n v="2"/>
    <s v="Semi-detached House"/>
    <s v="Semi-detached House"/>
    <s v="Land area : 2660 sq. ft."/>
    <s v="Land area "/>
    <n v="2660"/>
    <s v="Unknown"/>
  </r>
  <r>
    <s v="Bangsar, Kuala Lumpur"/>
    <x v="20"/>
    <n v="2350000"/>
    <s v="4+1"/>
    <n v="4"/>
    <n v="4"/>
    <n v="2"/>
    <s v="Condominium"/>
    <s v="Condominium"/>
    <s v="Built-up : 3,509 sq. ft."/>
    <s v="Built-up "/>
    <n v="3509"/>
    <s v="Partly Furnished"/>
  </r>
  <r>
    <s v="Bangsar, Kuala Lumpur"/>
    <x v="20"/>
    <n v="1900000"/>
    <s v="3+1"/>
    <n v="3"/>
    <n v="6"/>
    <n v="2"/>
    <s v="Condominium"/>
    <s v="Condominium"/>
    <s v="Built-up : 2,745 sq. ft."/>
    <s v="Built-up "/>
    <n v="2745"/>
    <s v="Partly Furnished"/>
  </r>
  <r>
    <s v="Bangsar, Kuala Lumpur"/>
    <x v="20"/>
    <n v="1450000"/>
    <s v="3+1"/>
    <n v="3"/>
    <n v="4"/>
    <n v="2"/>
    <s v="Condominium"/>
    <s v="Condominium"/>
    <s v="Built-up : 1,905 sq. ft."/>
    <s v="Built-up "/>
    <n v="1905"/>
    <s v="Partly Furnished"/>
  </r>
  <r>
    <s v="Segambut, Kuala Lumpur"/>
    <x v="21"/>
    <n v="630000"/>
    <s v="3+1"/>
    <n v="3"/>
    <n v="3"/>
    <n v="2"/>
    <s v="Condominium"/>
    <s v="Condominium"/>
    <s v="Built-up : 1,577 sq. ft."/>
    <s v="Built-up "/>
    <n v="1577"/>
    <s v="Partly Furnished"/>
  </r>
  <r>
    <s v="Segambut, Kuala Lumpur"/>
    <x v="21"/>
    <n v="834000"/>
    <s v="4"/>
    <n v="4"/>
    <n v="4"/>
    <n v="3"/>
    <s v="Condominium"/>
    <s v="Condominium"/>
    <s v="Built-up : 1,614 sq. ft."/>
    <s v="Built-up "/>
    <n v="1614"/>
    <s v="Partly Furnished"/>
  </r>
  <r>
    <s v="Bangsar, Kuala Lumpur"/>
    <x v="20"/>
    <n v="2430000"/>
    <s v="5+1"/>
    <n v="5"/>
    <n v="5"/>
    <n v="3"/>
    <s v="Condominium"/>
    <s v="Condominium"/>
    <s v="Built-up : 3,046 sq. ft."/>
    <s v="Built-up "/>
    <n v="3046"/>
    <s v="Partly Furnished"/>
  </r>
  <r>
    <s v="Kuchai Lama, Kuala Lumpur"/>
    <x v="37"/>
    <n v="280000"/>
    <s v="3"/>
    <n v="3"/>
    <n v="2"/>
    <n v="2"/>
    <s v="Flat (EndLot)"/>
    <s v="Flat"/>
    <s v="Built-up : 721 sq. ft."/>
    <s v="Built-up "/>
    <n v="721"/>
    <s v="Partly Furnished"/>
  </r>
  <r>
    <s v="Segambut, Kuala Lumpur"/>
    <x v="21"/>
    <n v="780000"/>
    <s v="3+1"/>
    <n v="3"/>
    <n v="3"/>
    <n v="2"/>
    <s v="Condominium"/>
    <s v="Condominium"/>
    <s v="Built-up : 1,391 sq. ft."/>
    <s v="Built-up "/>
    <n v="1391"/>
    <s v="Partly Furnished"/>
  </r>
  <r>
    <s v="Bukit Jalil, Kuala Lumpur"/>
    <x v="3"/>
    <n v="390000"/>
    <s v="3"/>
    <n v="3"/>
    <n v="2"/>
    <n v="1"/>
    <s v="Condominium (Intermediate)"/>
    <s v="Condominium"/>
    <s v="Built-up : 1,091 sq. ft."/>
    <s v="Built-up "/>
    <n v="1091"/>
    <s v="Unknown"/>
  </r>
  <r>
    <s v="Bangsar, Kuala Lumpur"/>
    <x v="20"/>
    <n v="4275000"/>
    <s v="3+1"/>
    <n v="3"/>
    <n v="5"/>
    <n v="3"/>
    <s v="Condominium (Corner)"/>
    <s v="Condominium"/>
    <s v="Built-up : 3,239 sq. ft."/>
    <s v="Built-up "/>
    <n v="3239"/>
    <s v="Partly Furnished"/>
  </r>
  <r>
    <s v="Bangsar, Kuala Lumpur"/>
    <x v="20"/>
    <n v="7100000"/>
    <s v="4"/>
    <n v="4"/>
    <n v="6"/>
    <n v="3"/>
    <s v="Condominium (Corner)"/>
    <s v="Condominium"/>
    <s v="Built-up : 4,300 sq. ft."/>
    <s v="Built-up "/>
    <n v="4300"/>
    <s v="Partly Furnished"/>
  </r>
  <r>
    <s v="Bangsar, Kuala Lumpur"/>
    <x v="20"/>
    <n v="5115000"/>
    <s v="3+1"/>
    <n v="3"/>
    <n v="5"/>
    <n v="3"/>
    <s v="Condominium (Corner)"/>
    <s v="Condominium"/>
    <s v="Built-up : 3,300 sq. ft."/>
    <s v="Built-up "/>
    <n v="3300"/>
    <s v="Partly Furnished"/>
  </r>
  <r>
    <s v="Bangsar, Kuala Lumpur"/>
    <x v="20"/>
    <n v="10680000"/>
    <s v="5+1"/>
    <n v="5"/>
    <n v="7"/>
    <n v="5"/>
    <s v="Condominium (Corner)"/>
    <s v="Condominium"/>
    <s v="Built-up : 6,913 sq. ft."/>
    <s v="Built-up "/>
    <n v="6913"/>
    <s v="Partly Furnished"/>
  </r>
  <r>
    <s v="Bangsar, Kuala Lumpur"/>
    <x v="20"/>
    <n v="7700000"/>
    <s v="4+1"/>
    <n v="4"/>
    <n v="6"/>
    <n v="3"/>
    <s v="Condominium (Corner)"/>
    <s v="Condominium"/>
    <s v="Built-up : 4,771 sq. ft."/>
    <s v="Built-up "/>
    <n v="4771"/>
    <s v="Partly Furnished"/>
  </r>
  <r>
    <s v="Bangsar, Kuala Lumpur"/>
    <x v="20"/>
    <n v="6450000"/>
    <s v="3+1"/>
    <n v="3"/>
    <n v="5"/>
    <n v="3"/>
    <s v="Condominium (Corner)"/>
    <s v="Condominium"/>
    <s v="Built-up : 4,025 sq. ft."/>
    <s v="Built-up "/>
    <n v="4025"/>
    <s v="Partly Furnished"/>
  </r>
  <r>
    <s v="Bangsar, Kuala Lumpur"/>
    <x v="20"/>
    <n v="7400000"/>
    <s v="4+1"/>
    <n v="4"/>
    <n v="6"/>
    <n v="3"/>
    <s v="Condominium (Corner)"/>
    <s v="Condominium"/>
    <s v="Built-up : 4,945 sq. ft."/>
    <s v="Built-up "/>
    <n v="4945"/>
    <s v="Partly Furnished"/>
  </r>
  <r>
    <s v="Bangsar, Kuala Lumpur"/>
    <x v="20"/>
    <n v="10800000"/>
    <s v="5+1"/>
    <n v="5"/>
    <n v="7"/>
    <n v="5"/>
    <s v="Condominium (Corner)"/>
    <s v="Condominium"/>
    <s v="Built-up : 6,913 sq. ft."/>
    <s v="Built-up "/>
    <n v="6913"/>
    <s v="Partly Furnished"/>
  </r>
  <r>
    <s v="Bangsar, Kuala Lumpur"/>
    <x v="20"/>
    <n v="7500000"/>
    <s v="4+1"/>
    <n v="4"/>
    <n v="6"/>
    <n v="3"/>
    <s v="Condominium (Corner)"/>
    <s v="Condominium"/>
    <s v="Built-up : 4,771 sq. ft."/>
    <s v="Built-up "/>
    <n v="4771"/>
    <s v="Partly Furnished"/>
  </r>
  <r>
    <s v="Bangsar, Kuala Lumpur"/>
    <x v="20"/>
    <n v="7380000"/>
    <s v="4+1"/>
    <n v="4"/>
    <n v="6"/>
    <n v="4"/>
    <s v="Condominium (Corner)"/>
    <s v="Condominium"/>
    <s v="Built-up : 4,945 sq. ft."/>
    <s v="Built-up "/>
    <n v="4945"/>
    <s v="Partly Furnished"/>
  </r>
  <r>
    <s v="Kepong, Kuala Lumpur"/>
    <x v="24"/>
    <n v="490000"/>
    <s v="3"/>
    <n v="3"/>
    <n v="2"/>
    <n v="3"/>
    <s v="Serviced Residence (Intermediate)"/>
    <s v="Serviced Residence"/>
    <s v="Built-up : 1,137 sq. ft."/>
    <s v="Built-up "/>
    <n v="1137"/>
    <s v="Partly Furnished"/>
  </r>
  <r>
    <s v="Segambut, Kuala Lumpur"/>
    <x v="21"/>
    <n v="205000"/>
    <s v="3"/>
    <n v="3"/>
    <n v="2"/>
    <n v="2"/>
    <s v="Flat (Corner)"/>
    <s v="Flat"/>
    <s v="Built-up : 955 sq. ft."/>
    <s v="Built-up "/>
    <n v="955"/>
    <s v="Partly Furnished"/>
  </r>
  <r>
    <s v="Taman Tun Dr Ismail, Kuala Lumpur"/>
    <x v="4"/>
    <n v="1680000"/>
    <s v="2+1"/>
    <n v="2"/>
    <n v="3"/>
    <n v="2"/>
    <s v="Serviced Residence"/>
    <s v="Serviced Residence"/>
    <s v="Built-up : 1,444 sq. ft."/>
    <s v="Built-up "/>
    <n v="1444"/>
    <s v="Unknown"/>
  </r>
  <r>
    <s v="Kepong, Kuala Lumpur"/>
    <x v="24"/>
    <n v="200000"/>
    <s v="3"/>
    <n v="3"/>
    <n v="2"/>
    <n v="2"/>
    <s v="Apartment (Intermediate)"/>
    <s v="Apartment"/>
    <s v="Built-up : 650 sq. ft."/>
    <s v="Built-up "/>
    <n v="650"/>
    <s v="Partly Furnished"/>
  </r>
  <r>
    <s v="KLCC, Kuala Lumpur"/>
    <x v="0"/>
    <n v="1182000"/>
    <s v="3"/>
    <n v="3"/>
    <n v="2"/>
    <n v="2"/>
    <s v="Condominium (Intermediate)"/>
    <s v="Condominium"/>
    <s v="Built-up : 1,182 sq. ft."/>
    <s v="Built-up "/>
    <n v="1182"/>
    <s v="Partly Furnished"/>
  </r>
  <r>
    <s v="Damansara Heights, Kuala Lumpur"/>
    <x v="1"/>
    <n v="1150000"/>
    <s v="3+1"/>
    <n v="3"/>
    <n v="4"/>
    <n v="2"/>
    <s v="Serviced Residence (Corner)"/>
    <s v="Serviced Residence"/>
    <s v="Built-up : 1,480 sq. ft."/>
    <s v="Built-up "/>
    <n v="1480"/>
    <s v="Fully Furnished"/>
  </r>
  <r>
    <s v="Damansara Heights, Kuala Lumpur"/>
    <x v="1"/>
    <n v="1250000"/>
    <s v="2+1"/>
    <n v="2"/>
    <n v="2"/>
    <n v="1"/>
    <s v="Serviced Residence (Intermediate)"/>
    <s v="Serviced Residence"/>
    <s v="Built-up : 1,203 sq. ft."/>
    <s v="Built-up "/>
    <n v="1203"/>
    <s v="Partly Furnished"/>
  </r>
  <r>
    <s v="Damansara Heights, Kuala Lumpur"/>
    <x v="1"/>
    <n v="1250000"/>
    <s v="3+1"/>
    <n v="3"/>
    <n v="4"/>
    <n v="2"/>
    <s v="Serviced Residence (Corner)"/>
    <s v="Serviced Residence"/>
    <s v="Built-up : 1,480 sq. ft."/>
    <s v="Built-up "/>
    <n v="1480"/>
    <s v="Partly Furnished"/>
  </r>
  <r>
    <s v="Damansara Heights, Kuala Lumpur"/>
    <x v="1"/>
    <n v="900000"/>
    <s v="1+1"/>
    <n v="1"/>
    <n v="1"/>
    <n v="1"/>
    <s v="Serviced Residence (Corner)"/>
    <s v="Serviced Residence"/>
    <s v="Built-up : 828 sq. ft."/>
    <s v="Built-up "/>
    <n v="828"/>
    <s v="Partly Furnished"/>
  </r>
  <r>
    <s v="Dutamas, Kuala Lumpur"/>
    <x v="2"/>
    <n v="1000000"/>
    <s v="3+1"/>
    <n v="3"/>
    <n v="3"/>
    <n v="2"/>
    <s v="Condominium (Corner)"/>
    <s v="Condominium"/>
    <s v="Built-up : 1,710 sq. ft."/>
    <s v="Built-up "/>
    <n v="1710"/>
    <s v="Fully Furnished"/>
  </r>
  <r>
    <s v="Damansara Heights, Kuala Lumpur"/>
    <x v="1"/>
    <n v="2400000"/>
    <s v="4+1"/>
    <n v="4"/>
    <n v="4"/>
    <n v="3"/>
    <s v="Serviced Residence (Corner)"/>
    <s v="Serviced Residence"/>
    <s v="Built-up : 2,700 sq. ft."/>
    <s v="Built-up "/>
    <n v="2700"/>
    <s v="Fully Furnished"/>
  </r>
  <r>
    <s v="Damansara Heights, Kuala Lumpur"/>
    <x v="1"/>
    <n v="1400000"/>
    <s v="3+1"/>
    <n v="3"/>
    <n v="4"/>
    <n v="2"/>
    <s v="Serviced Residence (Corner)"/>
    <s v="Serviced Residence"/>
    <s v="Built-up : 1,573 sq. ft."/>
    <s v="Built-up "/>
    <n v="1573"/>
    <s v="Partly Furnished"/>
  </r>
  <r>
    <s v="Segambut, Kuala Lumpur"/>
    <x v="21"/>
    <n v="800000"/>
    <s v="4"/>
    <n v="4"/>
    <n v="3"/>
    <n v="2"/>
    <s v="Condominium"/>
    <s v="Condominium"/>
    <s v="Built-up : 1,893 sq. ft."/>
    <s v="Built-up "/>
    <n v="1893"/>
    <s v="Partly Furnished"/>
  </r>
  <r>
    <s v="Segambut, Kuala Lumpur"/>
    <x v="21"/>
    <n v="740000"/>
    <s v="4"/>
    <n v="4"/>
    <n v="3"/>
    <n v="2"/>
    <s v="Condominium"/>
    <s v="Condominium"/>
    <s v="Built-up : 1,893 sq. ft."/>
    <s v="Built-up "/>
    <n v="1893"/>
    <s v="Partly Furnished"/>
  </r>
  <r>
    <s v="Cheras, Kuala Lumpur"/>
    <x v="27"/>
    <n v="480000"/>
    <s v="4"/>
    <n v="4"/>
    <n v="3"/>
    <n v="2"/>
    <s v="2-sty Terrace/Link House (Intermediate)"/>
    <s v="Terrace/Link House"/>
    <s v="Land area : 1300 sq. ft."/>
    <s v="Land area "/>
    <n v="1300"/>
    <s v="Unfurnished"/>
  </r>
  <r>
    <s v="Segambut, Kuala Lumpur"/>
    <x v="21"/>
    <n v="780000"/>
    <s v="3+1"/>
    <n v="3"/>
    <n v="3"/>
    <n v="2"/>
    <s v="Condominium"/>
    <s v="Condominium"/>
    <s v="Built-up : 1,295 sq. ft."/>
    <s v="Built-up "/>
    <n v="1295"/>
    <s v="Partly Furnished"/>
  </r>
  <r>
    <s v="Segambut, Kuala Lumpur"/>
    <x v="21"/>
    <n v="1380000"/>
    <s v="3+1"/>
    <n v="3"/>
    <n v="4"/>
    <n v="2"/>
    <s v="Condominium"/>
    <s v="Condominium"/>
    <s v="Built-up : 1,856 sq. ft."/>
    <s v="Built-up "/>
    <n v="1856"/>
    <s v="Partly Furnished"/>
  </r>
  <r>
    <s v="Segambut, Kuala Lumpur"/>
    <x v="21"/>
    <n v="880000"/>
    <s v="3"/>
    <n v="3"/>
    <n v="2"/>
    <n v="2"/>
    <s v="Condominium"/>
    <s v="Condominium"/>
    <s v="Built-up : 1,319 sq. ft."/>
    <s v="Built-up "/>
    <n v="1319"/>
    <s v="Partly Furnished"/>
  </r>
  <r>
    <s v="Dutamas, Kuala Lumpur"/>
    <x v="2"/>
    <n v="1230000"/>
    <s v="3+2"/>
    <n v="3"/>
    <n v="4"/>
    <n v="3"/>
    <s v="Condominium"/>
    <s v="Condominium"/>
    <s v="Built-up : 1,991 sq. ft."/>
    <s v="Built-up "/>
    <n v="1991"/>
    <s v="Fully Furnished"/>
  </r>
  <r>
    <s v="Dutamas, Kuala Lumpur"/>
    <x v="2"/>
    <n v="926228"/>
    <s v="3+1"/>
    <n v="3"/>
    <n v="4"/>
    <n v="2"/>
    <s v="Condominium"/>
    <s v="Condominium"/>
    <s v="Built-up : 1,719 sq. ft."/>
    <s v="Built-up "/>
    <n v="1719"/>
    <s v="Partly Furnished"/>
  </r>
  <r>
    <s v="Segambut, Kuala Lumpur"/>
    <x v="21"/>
    <n v="750000"/>
    <s v="3+1"/>
    <n v="3"/>
    <n v="3"/>
    <n v="2"/>
    <s v="Condominium"/>
    <s v="Condominium"/>
    <s v="Built-up : 1,391 sq. ft."/>
    <s v="Built-up "/>
    <n v="1391"/>
    <s v="Partly Furnished"/>
  </r>
  <r>
    <s v="Jalan Ipoh, Kuala Lumpur"/>
    <x v="39"/>
    <n v="400000"/>
    <s v="Studio"/>
    <n v="1"/>
    <n v="1"/>
    <n v="1"/>
    <s v="Condominium (Studio)"/>
    <s v="Condominium"/>
    <s v="Built-up : 481 sq. ft."/>
    <s v="Built-up "/>
    <n v="481"/>
    <s v="Fully Furnished"/>
  </r>
  <r>
    <s v="Dutamas, Kuala Lumpur"/>
    <x v="2"/>
    <n v="1130000"/>
    <s v="3+1"/>
    <n v="3"/>
    <n v="4"/>
    <n v="3"/>
    <s v="Condominium"/>
    <s v="Condominium"/>
    <s v="Built-up : 1,799 sq. ft."/>
    <s v="Built-up "/>
    <n v="1799"/>
    <s v="Partly Furnished"/>
  </r>
  <r>
    <s v="Segambut, Kuala Lumpur"/>
    <x v="21"/>
    <n v="906000"/>
    <s v="4+1"/>
    <n v="4"/>
    <n v="4"/>
    <n v="3"/>
    <s v="Condominium"/>
    <s v="Condominium"/>
    <s v="Built-up : 1,611 sq. ft."/>
    <s v="Built-up "/>
    <n v="1611"/>
    <s v="Partly Furnished"/>
  </r>
  <r>
    <s v="Segambut, Kuala Lumpur"/>
    <x v="21"/>
    <n v="730000"/>
    <s v="3+1"/>
    <n v="3"/>
    <n v="3"/>
    <n v="2"/>
    <s v="Condominium"/>
    <s v="Condominium"/>
    <s v="Built-up : 1,391 sq. ft."/>
    <s v="Built-up "/>
    <n v="1391"/>
    <s v="Partly Furnished"/>
  </r>
  <r>
    <s v="Kepong, Kuala Lumpur"/>
    <x v="24"/>
    <n v="1300000"/>
    <s v="6"/>
    <n v="6"/>
    <n v="5"/>
    <n v="3"/>
    <s v="3-sty Terrace/Link House"/>
    <s v="Terrace/Link House"/>
    <s v="Built-up : 1,650 sq. ft."/>
    <s v="Built-up "/>
    <n v="1650"/>
    <s v="Unfurnished"/>
  </r>
  <r>
    <s v="Jalan Ipoh, Kuala Lumpur"/>
    <x v="39"/>
    <n v="430000"/>
    <s v="2"/>
    <n v="2"/>
    <n v="1"/>
    <n v="1"/>
    <s v="Condominium"/>
    <s v="Condominium"/>
    <s v="Built-up : 698 sq. ft."/>
    <s v="Built-up "/>
    <n v="698"/>
    <s v="Fully Furnished"/>
  </r>
  <r>
    <s v="Jalan Ipoh, Kuala Lumpur"/>
    <x v="39"/>
    <n v="420000"/>
    <s v="2"/>
    <n v="2"/>
    <n v="2"/>
    <n v="2"/>
    <s v="Condominium"/>
    <s v="Condominium"/>
    <s v="Built-up : 840 sq. ft."/>
    <s v="Built-up "/>
    <n v="840"/>
    <s v="Unknown"/>
  </r>
  <r>
    <s v="Segambut, Kuala Lumpur"/>
    <x v="21"/>
    <n v="750000"/>
    <s v="3+1"/>
    <n v="3"/>
    <n v="3"/>
    <n v="2"/>
    <s v="Condominium"/>
    <s v="Condominium"/>
    <s v="Built-up : 1,298 sq. ft."/>
    <s v="Built-up "/>
    <n v="1298"/>
    <s v="Partly Furnished"/>
  </r>
  <r>
    <s v="Dutamas, Kuala Lumpur"/>
    <x v="2"/>
    <n v="470000"/>
    <s v="3"/>
    <n v="3"/>
    <n v="2"/>
    <n v="1"/>
    <s v="Condominium"/>
    <s v="Condominium"/>
    <s v="Built-up : 1,200 sq. ft."/>
    <s v="Built-up "/>
    <n v="1200"/>
    <s v="Partly Furnished"/>
  </r>
  <r>
    <s v="Segambut, Kuala Lumpur"/>
    <x v="21"/>
    <n v="1150000"/>
    <s v="3+1"/>
    <n v="3"/>
    <n v="4"/>
    <n v="2"/>
    <s v="Condominium"/>
    <s v="Condominium"/>
    <s v="Built-up : 1,788 sq. ft."/>
    <s v="Built-up "/>
    <n v="1788"/>
    <s v="Partly Furnished"/>
  </r>
  <r>
    <s v="Segambut, Kuala Lumpur"/>
    <x v="21"/>
    <n v="679000"/>
    <s v="2"/>
    <n v="2"/>
    <n v="2"/>
    <n v="1"/>
    <s v="Condominium"/>
    <s v="Condominium"/>
    <s v="Built-up : 990 sq. ft."/>
    <s v="Built-up "/>
    <n v="990"/>
    <s v="Partly Furnished"/>
  </r>
  <r>
    <s v="Segambut, Kuala Lumpur"/>
    <x v="21"/>
    <n v="777990"/>
    <s v="3+1"/>
    <n v="3"/>
    <n v="3"/>
    <n v="2"/>
    <s v="Condominium"/>
    <s v="Condominium"/>
    <s v="Built-up : 1,496 sq. ft."/>
    <s v="Built-up "/>
    <n v="1496"/>
    <s v="Partly Furnished"/>
  </r>
  <r>
    <s v="Segambut, Kuala Lumpur"/>
    <x v="21"/>
    <n v="520000"/>
    <s v="2"/>
    <n v="2"/>
    <n v="2"/>
    <n v="1"/>
    <s v="Serviced Residence"/>
    <s v="Serviced Residence"/>
    <s v="Built-up : 713 sq. ft."/>
    <s v="Built-up "/>
    <n v="713"/>
    <s v="Unknown"/>
  </r>
  <r>
    <s v="Cheras, Kuala Lumpur"/>
    <x v="27"/>
    <n v="1000000"/>
    <s v="4+1"/>
    <n v="4"/>
    <n v="4"/>
    <n v="1"/>
    <s v="Condominium (Corner)"/>
    <s v="Condominium"/>
    <s v="Built-up : 1,675 sq. ft."/>
    <s v="Built-up "/>
    <n v="1675"/>
    <s v="Partly Furnished"/>
  </r>
  <r>
    <s v="Sri Petaling, Kuala Lumpur"/>
    <x v="5"/>
    <n v="1400000"/>
    <s v="5"/>
    <n v="5"/>
    <n v="3"/>
    <n v="2"/>
    <s v="2-sty Terrace/Link House (Corner)"/>
    <s v="Terrace/Link House"/>
    <s v="Land area : 3200 sq. ft."/>
    <s v="Land area "/>
    <n v="3200"/>
    <s v="Unknown"/>
  </r>
  <r>
    <s v="Jalan Kuching, Kuala Lumpur"/>
    <x v="33"/>
    <n v="448000"/>
    <s v="2+1"/>
    <n v="2"/>
    <n v="2"/>
    <n v="2"/>
    <s v="Serviced Residence (Corner)"/>
    <s v="Serviced Residence"/>
    <s v="Built-up : 957 sq. ft."/>
    <s v="Built-up "/>
    <n v="957"/>
    <s v="Unknown"/>
  </r>
  <r>
    <s v="Brickfields, Kuala Lumpur"/>
    <x v="40"/>
    <n v="600000"/>
    <s v="Studio"/>
    <n v="1"/>
    <n v="1"/>
    <n v="2"/>
    <s v="Serviced Residence (Intermediate)"/>
    <s v="Serviced Residence"/>
    <s v="Built-up : 468 sq. ft."/>
    <s v="Built-up "/>
    <n v="468"/>
    <s v="Fully Furnished"/>
  </r>
  <r>
    <s v="Brickfields, Kuala Lumpur"/>
    <x v="40"/>
    <n v="550000"/>
    <s v="Studio"/>
    <n v="1"/>
    <n v="1"/>
    <n v="2"/>
    <s v="Serviced Residence"/>
    <s v="Serviced Residence"/>
    <s v="Built-up : 499 sq. ft."/>
    <s v="Built-up "/>
    <n v="499"/>
    <s v="Fully Furnished"/>
  </r>
  <r>
    <s v="Brickfields, Kuala Lumpur"/>
    <x v="40"/>
    <n v="757000"/>
    <s v="Studio"/>
    <n v="1"/>
    <n v="1"/>
    <n v="2"/>
    <s v="Serviced Residence"/>
    <s v="Serviced Residence"/>
    <s v="Built-up : 606 sq. ft."/>
    <s v="Built-up "/>
    <n v="606"/>
    <s v="Fully Furnished"/>
  </r>
  <r>
    <s v="Sungai Besi, Kuala Lumpur"/>
    <x v="13"/>
    <n v="350000"/>
    <s v="3"/>
    <n v="3"/>
    <n v="3"/>
    <n v="2"/>
    <s v="Serviced Residence (Corner)"/>
    <s v="Serviced Residence"/>
    <s v="Built-up : 1,045 sq. ft."/>
    <s v="Built-up "/>
    <n v="1045"/>
    <s v="Fully Furnished"/>
  </r>
  <r>
    <s v="Brickfields, Kuala Lumpur"/>
    <x v="40"/>
    <n v="880000"/>
    <s v="2"/>
    <n v="2"/>
    <n v="2"/>
    <n v="2"/>
    <s v="Serviced Residence"/>
    <s v="Serviced Residence"/>
    <s v="Built-up : 838 sq. ft."/>
    <s v="Built-up "/>
    <n v="838"/>
    <s v="Fully Furnished"/>
  </r>
  <r>
    <s v="Brickfields, Kuala Lumpur"/>
    <x v="40"/>
    <n v="715000"/>
    <s v="Studio"/>
    <n v="1"/>
    <n v="1"/>
    <n v="2"/>
    <s v="Serviced Residence"/>
    <s v="Serviced Residence"/>
    <s v="Built-up : 527 sq. ft."/>
    <s v="Built-up "/>
    <n v="527"/>
    <s v="Fully Furnished"/>
  </r>
  <r>
    <s v="Sri Petaling, Kuala Lumpur"/>
    <x v="5"/>
    <n v="295000"/>
    <s v="3"/>
    <n v="3"/>
    <n v="2"/>
    <n v="2"/>
    <s v="Apartment"/>
    <s v="Apartment"/>
    <s v="Land area : 950 sq. ft."/>
    <s v="Land area "/>
    <n v="950"/>
    <s v="Partly Furnished"/>
  </r>
  <r>
    <s v="Sri Petaling, Kuala Lumpur"/>
    <x v="5"/>
    <n v="860000"/>
    <s v="4"/>
    <n v="4"/>
    <n v="4"/>
    <n v="3"/>
    <s v="Condominium (Corner)"/>
    <s v="Condominium"/>
    <s v="Built-up : 1,819 sq. ft."/>
    <s v="Built-up "/>
    <n v="1819"/>
    <s v="Partly Furnished"/>
  </r>
  <r>
    <s v="Sungai Besi, Kuala Lumpur"/>
    <x v="13"/>
    <n v="66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Bukit Jalil, Kuala Lumpur"/>
    <x v="3"/>
    <n v="1180000"/>
    <s v="3"/>
    <n v="3"/>
    <n v="3"/>
    <n v="2"/>
    <s v="Condominium (Corner)"/>
    <s v="Condominium"/>
    <s v="Built-up : 1,506 sq. ft."/>
    <s v="Built-up "/>
    <n v="1506"/>
    <s v="Partly Furnished"/>
  </r>
  <r>
    <s v="Jalan Klang Lama (Old Klang Road), Kuala Lumpur"/>
    <x v="11"/>
    <n v="650000"/>
    <s v="2"/>
    <n v="2"/>
    <n v="2"/>
    <n v="2"/>
    <s v="Condominium (Corner)"/>
    <s v="Condominium"/>
    <s v="Built-up : 900 sq. ft."/>
    <s v="Built-up "/>
    <n v="900"/>
    <s v="Partly Furnished"/>
  </r>
  <r>
    <s v="Jalan Klang Lama (Old Klang Road), Kuala Lumpur"/>
    <x v="11"/>
    <n v="650000"/>
    <s v="3"/>
    <n v="3"/>
    <n v="2"/>
    <n v="2"/>
    <s v="Condominium (Corner)"/>
    <s v="Condominium"/>
    <s v="Built-up : 1,358 sq. ft."/>
    <s v="Built-up "/>
    <n v="1358"/>
    <s v="Partly Furnished"/>
  </r>
  <r>
    <s v="Bukit Jalil, Kuala Lumpur"/>
    <x v="3"/>
    <n v="980000"/>
    <s v="4+1"/>
    <n v="4"/>
    <n v="4"/>
    <n v="2"/>
    <s v="Condominium (Corner)"/>
    <s v="Condominium"/>
    <s v="Built-up : 1,513 sq. ft."/>
    <s v="Built-up "/>
    <n v="1513"/>
    <s v="Partly Furnished"/>
  </r>
  <r>
    <s v="Bukit Jalil, Kuala Lumpur"/>
    <x v="3"/>
    <n v="1350000"/>
    <s v="3+1"/>
    <n v="3"/>
    <n v="3"/>
    <n v="2"/>
    <s v="Condominium (Corner)"/>
    <s v="Condominium"/>
    <s v="Built-up : 1,700 sq. ft."/>
    <s v="Built-up "/>
    <n v="1700"/>
    <s v="Fully Furnished"/>
  </r>
  <r>
    <s v="Jalan Klang Lama (Old Klang Road), Kuala Lumpur"/>
    <x v="11"/>
    <n v="738000"/>
    <s v="4"/>
    <n v="4"/>
    <n v="2"/>
    <n v="2"/>
    <s v="Condominium (Intermediate)"/>
    <s v="Condominium"/>
    <s v="Built-up : 1,073 sq. ft."/>
    <s v="Built-up "/>
    <n v="1073"/>
    <s v="Partly Furnished"/>
  </r>
  <r>
    <s v="Bukit Jalil, Kuala Lumpur"/>
    <x v="3"/>
    <n v="920000"/>
    <s v="4+1"/>
    <n v="4"/>
    <n v="3"/>
    <n v="2"/>
    <s v="Condominium"/>
    <s v="Condominium"/>
    <s v="Built-up : 1,513 sq. ft."/>
    <s v="Built-up "/>
    <n v="1513"/>
    <s v="Partly Furnished"/>
  </r>
  <r>
    <s v="Sungai Besi, Kuala Lumpur"/>
    <x v="13"/>
    <n v="650000"/>
    <s v="3"/>
    <n v="3"/>
    <n v="2"/>
    <n v="3"/>
    <s v="Serviced Residence (Intermediate)"/>
    <s v="Serviced Residence"/>
    <s v="Built-up : 1,025 sq. ft."/>
    <s v="Built-up "/>
    <n v="1025"/>
    <s v="Partly Furnished"/>
  </r>
  <r>
    <s v="Bukit Jalil, Kuala Lumpur"/>
    <x v="3"/>
    <n v="2180000"/>
    <s v="4"/>
    <n v="4"/>
    <n v="5"/>
    <n v="3"/>
    <s v="Condominium"/>
    <s v="Condominium"/>
    <s v="Built-up : 2,253 sq. ft."/>
    <s v="Built-up "/>
    <n v="2253"/>
    <s v="Fully Furnished"/>
  </r>
  <r>
    <s v="KL Eco City, Kuala Lumpur"/>
    <x v="35"/>
    <n v="835000"/>
    <s v="1"/>
    <n v="1"/>
    <n v="1"/>
    <n v="1"/>
    <s v="Condominium"/>
    <s v="Condominium"/>
    <s v="Built-up : 700 sq. ft."/>
    <s v="Built-up "/>
    <n v="700"/>
    <s v="Unfurnished"/>
  </r>
  <r>
    <s v="Sungai Besi, Kuala Lumpur"/>
    <x v="13"/>
    <n v="730000"/>
    <s v="3"/>
    <n v="3"/>
    <n v="3"/>
    <n v="2"/>
    <s v="Serviced Residence (Corner)"/>
    <s v="Serviced Residence"/>
    <s v="Built-up : 1,135 sq. ft."/>
    <s v="Built-up "/>
    <n v="1135"/>
    <s v="Partly Furnished"/>
  </r>
  <r>
    <s v="Sungai Besi, Kuala Lumpur"/>
    <x v="13"/>
    <n v="750000"/>
    <s v="3"/>
    <n v="3"/>
    <n v="3"/>
    <n v="2"/>
    <s v="Serviced Residence (Corner)"/>
    <s v="Serviced Residence"/>
    <s v="Built-up : 1,135 sq. ft."/>
    <s v="Built-up "/>
    <n v="1135"/>
    <s v="Partly Furnished"/>
  </r>
  <r>
    <s v="Sungai Besi, Kuala Lumpur"/>
    <x v="13"/>
    <n v="660000"/>
    <s v="2+1"/>
    <n v="2"/>
    <n v="2"/>
    <n v="2"/>
    <s v="Serviced Residence (Intermediate)"/>
    <s v="Serviced Residence"/>
    <s v="Built-up : 1,025 sq. ft."/>
    <s v="Built-up "/>
    <n v="1025"/>
    <s v="Fully Furnished"/>
  </r>
  <r>
    <s v="Sungai Besi, Kuala Lumpur"/>
    <x v="13"/>
    <n v="810000"/>
    <s v="3"/>
    <n v="3"/>
    <n v="3"/>
    <n v="2"/>
    <s v="Serviced Residence (Corner)"/>
    <s v="Serviced Residence"/>
    <s v="Built-up : 1,430 sq. ft."/>
    <s v="Built-up "/>
    <n v="1430"/>
    <s v="Partly Furnished"/>
  </r>
  <r>
    <s v="Sungai Besi, Kuala Lumpur"/>
    <x v="13"/>
    <n v="499000"/>
    <s v="1"/>
    <n v="1"/>
    <n v="1"/>
    <n v="1"/>
    <s v="Serviced Residence (Intermediate)"/>
    <s v="Serviced Residence"/>
    <s v="Built-up : 750 sq. ft."/>
    <s v="Built-up "/>
    <n v="750"/>
    <s v="Partly Furnished"/>
  </r>
  <r>
    <s v="Sungai Besi, Kuala Lumpur"/>
    <x v="13"/>
    <n v="618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Bukit Jalil, Kuala Lumpur"/>
    <x v="3"/>
    <n v="2600000"/>
    <s v="5"/>
    <n v="5"/>
    <n v="6"/>
    <n v="2"/>
    <s v="4.5-sty Terrace/Link House (Intermediate)"/>
    <s v="Terrace/Link House"/>
    <s v="Built-up : 4,344 sq. ft."/>
    <s v="Built-up "/>
    <n v="4344"/>
    <s v="Fully Furnished"/>
  </r>
  <r>
    <s v="Bukit Jalil, Kuala Lumpur"/>
    <x v="3"/>
    <n v="1318000"/>
    <s v="3+1"/>
    <n v="3"/>
    <n v="3"/>
    <n v="2"/>
    <s v="Condominium (Corner)"/>
    <s v="Condominium"/>
    <s v="Built-up : 1,700 sq. ft."/>
    <s v="Built-up "/>
    <n v="1700"/>
    <s v="Fully Furnished"/>
  </r>
  <r>
    <s v="Bukit Jalil, Kuala Lumpur"/>
    <x v="3"/>
    <n v="2080000"/>
    <s v="4+1"/>
    <n v="4"/>
    <n v="6"/>
    <n v="3"/>
    <s v="Condominium (Intermediate)"/>
    <s v="Condominium"/>
    <s v="Built-up : 2,733 sq. ft."/>
    <s v="Built-up "/>
    <n v="2733"/>
    <s v="Partly Furnished"/>
  </r>
  <r>
    <s v="Bukit Jalil, Kuala Lumpur"/>
    <x v="3"/>
    <n v="1250000"/>
    <s v="3+1"/>
    <n v="3"/>
    <n v="3"/>
    <n v="2"/>
    <s v="Condominium (Corner)"/>
    <s v="Condominium"/>
    <s v="Built-up : 1,420 sq. ft."/>
    <s v="Built-up "/>
    <n v="1420"/>
    <s v="Partly Furnished"/>
  </r>
  <r>
    <s v="Bukit Jalil, Kuala Lumpur"/>
    <x v="3"/>
    <n v="2480000"/>
    <s v="5"/>
    <n v="5"/>
    <n v="6"/>
    <n v="2"/>
    <s v="4.5-sty Terrace/Link House (Intermediate)"/>
    <s v="Terrace/Link House"/>
    <s v="Built-up : 4,344 sq. ft."/>
    <s v="Built-up "/>
    <n v="4344"/>
    <s v="Fully Furnished"/>
  </r>
  <r>
    <s v="Jalan Klang Lama (Old Klang Road), Kuala Lumpur"/>
    <x v="11"/>
    <n v="598000"/>
    <s v="3"/>
    <n v="3"/>
    <n v="2"/>
    <n v="1"/>
    <s v="Serviced Residence (Intermediate)"/>
    <s v="Serviced Residence"/>
    <s v="Built-up : 852 sq. ft."/>
    <s v="Built-up "/>
    <n v="852"/>
    <s v="Partly Furnished"/>
  </r>
  <r>
    <s v="Bukit Jalil, Kuala Lumpur"/>
    <x v="3"/>
    <n v="1500000"/>
    <s v="3+1"/>
    <n v="3"/>
    <n v="3"/>
    <n v="2"/>
    <s v="Condominium (Corner)"/>
    <s v="Condominium"/>
    <s v="Built-up : 1,700 sq. ft."/>
    <s v="Built-up "/>
    <n v="1700"/>
    <s v="Partly Furnished"/>
  </r>
  <r>
    <s v="Jalan Klang Lama (Old Klang Road), Kuala Lumpur"/>
    <x v="11"/>
    <n v="679000"/>
    <s v="3"/>
    <n v="3"/>
    <n v="2"/>
    <n v="2"/>
    <s v="Condominium (Intermediate)"/>
    <s v="Condominium"/>
    <s v="Built-up : 935 sq. ft."/>
    <s v="Built-up "/>
    <n v="935"/>
    <s v="Partly Furnished"/>
  </r>
  <r>
    <s v="Sungai Besi, Kuala Lumpur"/>
    <x v="13"/>
    <n v="660000"/>
    <s v="2+1"/>
    <n v="2"/>
    <n v="2"/>
    <n v="3"/>
    <s v="Serviced Residence (Intermediate)"/>
    <s v="Serviced Residence"/>
    <s v="Built-up : 1,025 sq. ft."/>
    <s v="Built-up "/>
    <n v="1025"/>
    <s v="Partly Furnished"/>
  </r>
  <r>
    <s v="Jalan Klang Lama (Old Klang Road), Kuala Lumpur"/>
    <x v="11"/>
    <n v="750000"/>
    <s v="3"/>
    <n v="3"/>
    <n v="2"/>
    <n v="2"/>
    <s v="Condominium (Corner)"/>
    <s v="Condominium"/>
    <s v="Built-up : 1,305 sq. ft."/>
    <s v="Built-up "/>
    <n v="1305"/>
    <s v="Partly Furnished"/>
  </r>
  <r>
    <s v="Bukit Jalil, Kuala Lumpur"/>
    <x v="3"/>
    <n v="2990000"/>
    <s v="4+2"/>
    <n v="4"/>
    <n v="6"/>
    <n v="2"/>
    <s v="Condominium (Corner)"/>
    <s v="Condominium"/>
    <s v="Built-up : 4,598 sq. ft."/>
    <s v="Built-up "/>
    <n v="4598"/>
    <s v="Partly Furnished"/>
  </r>
  <r>
    <s v="Cheras, Kuala Lumpur"/>
    <x v="27"/>
    <n v="390000"/>
    <s v="3"/>
    <n v="3"/>
    <n v="2"/>
    <n v="2"/>
    <s v="Condominium (Corner)"/>
    <s v="Condominium"/>
    <s v="Built-up : 920 sq. ft."/>
    <s v="Built-up "/>
    <n v="920"/>
    <s v="Fully Furnished"/>
  </r>
  <r>
    <s v="Sungai Besi, Kuala Lumpur"/>
    <x v="13"/>
    <n v="63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Bukit Jalil, Kuala Lumpur"/>
    <x v="3"/>
    <n v="1100000"/>
    <s v="3"/>
    <n v="3"/>
    <n v="2"/>
    <n v="2"/>
    <s v="Serviced Residence (Corner)"/>
    <s v="Serviced Residence"/>
    <s v="Built-up : 1,254 sq. ft."/>
    <s v="Built-up "/>
    <n v="1254"/>
    <s v="Partly Furnished"/>
  </r>
  <r>
    <s v="Sungai Besi, Kuala Lumpur"/>
    <x v="13"/>
    <n v="810000"/>
    <s v="2"/>
    <n v="2"/>
    <n v="2"/>
    <n v="2"/>
    <s v="Serviced Residence (Corner)"/>
    <s v="Serviced Residence"/>
    <s v="Built-up : 1,259 sq. ft."/>
    <s v="Built-up "/>
    <n v="1259"/>
    <s v="Partly Furnished"/>
  </r>
  <r>
    <s v="Sungai Besi, Kuala Lumpur"/>
    <x v="13"/>
    <n v="790000"/>
    <s v="2"/>
    <n v="2"/>
    <n v="2"/>
    <n v="2"/>
    <s v="Serviced Residence (Corner)"/>
    <s v="Serviced Residence"/>
    <s v="Built-up : 1,317 sq. ft."/>
    <s v="Built-up "/>
    <n v="1317"/>
    <s v="Partly Furnished"/>
  </r>
  <r>
    <s v="Bukit Jalil, Kuala Lumpur"/>
    <x v="3"/>
    <n v="1050000"/>
    <s v="3"/>
    <n v="3"/>
    <n v="3"/>
    <n v="2"/>
    <s v="Serviced Residence (Duplex)"/>
    <s v="Serviced Residence"/>
    <s v="Built-up : 1,521 sq. ft."/>
    <s v="Built-up "/>
    <n v="1521"/>
    <s v="Partly Furnished"/>
  </r>
  <r>
    <s v="Bukit Jalil, Kuala Lumpur"/>
    <x v="3"/>
    <n v="848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Bukit Jalil, Kuala Lumpur"/>
    <x v="3"/>
    <n v="1680000"/>
    <s v="4+1"/>
    <n v="4"/>
    <n v="3"/>
    <n v="3"/>
    <s v="Serviced Residence"/>
    <s v="Serviced Residence"/>
    <s v="Built-up : 2,158 sq. ft."/>
    <s v="Built-up "/>
    <n v="2158"/>
    <s v="Partly Furnished"/>
  </r>
  <r>
    <s v="Bukit Jalil, Kuala Lumpur"/>
    <x v="3"/>
    <n v="900000"/>
    <s v="3"/>
    <n v="3"/>
    <n v="2"/>
    <n v="2"/>
    <s v="Serviced Residence"/>
    <s v="Serviced Residence"/>
    <s v="Built-up : 1,170 sq. ft."/>
    <s v="Built-up "/>
    <n v="1170"/>
    <s v="Partly Furnished"/>
  </r>
  <r>
    <s v="Bukit Jalil, Kuala Lumpur"/>
    <x v="3"/>
    <n v="780000"/>
    <s v="1"/>
    <n v="1"/>
    <n v="1"/>
    <n v="1"/>
    <s v="Serviced Residence (SOHO)"/>
    <s v="Serviced Residence"/>
    <s v="Built-up : 1,125 sq. ft."/>
    <s v="Built-up "/>
    <n v="1125"/>
    <s v="Partly Furnished"/>
  </r>
  <r>
    <s v="Bukit Jalil, Kuala Lumpur"/>
    <x v="3"/>
    <n v="780000"/>
    <s v="1"/>
    <n v="1"/>
    <n v="1"/>
    <n v="1"/>
    <s v="Serviced Residence (SOHO)"/>
    <s v="Serviced Residence"/>
    <s v="Built-up : 1,110 sq. ft."/>
    <s v="Built-up "/>
    <n v="1110"/>
    <s v="Partly Furnished"/>
  </r>
  <r>
    <s v="Bukit Jalil, Kuala Lumpur"/>
    <x v="3"/>
    <n v="945000"/>
    <s v="3"/>
    <n v="3"/>
    <n v="2"/>
    <n v="2"/>
    <s v="Serviced Residence"/>
    <s v="Serviced Residence"/>
    <s v="Built-up : 1,170 sq. ft."/>
    <s v="Built-up "/>
    <n v="1170"/>
    <s v="Partly Furnished"/>
  </r>
  <r>
    <s v="Bukit Jalil, Kuala Lumpur"/>
    <x v="3"/>
    <n v="1100000"/>
    <s v="3"/>
    <n v="3"/>
    <n v="3"/>
    <n v="2"/>
    <s v="Serviced Residence (Duplex)"/>
    <s v="Serviced Residence"/>
    <s v="Built-up : 1,521 sq. ft."/>
    <s v="Built-up "/>
    <n v="1521"/>
    <s v="Partly Furnished"/>
  </r>
  <r>
    <s v="Bukit Jalil, Kuala Lumpur"/>
    <x v="3"/>
    <n v="1050000"/>
    <s v="3"/>
    <n v="3"/>
    <n v="2"/>
    <n v="2"/>
    <s v="Serviced Residence"/>
    <s v="Serviced Residence"/>
    <s v="Built-up : 1,170 sq. ft."/>
    <s v="Built-up "/>
    <n v="1170"/>
    <s v="Fully Furnished"/>
  </r>
  <r>
    <s v="Bukit Jalil, Kuala Lumpur"/>
    <x v="3"/>
    <n v="1010000"/>
    <s v="3"/>
    <n v="3"/>
    <n v="2"/>
    <n v="2"/>
    <s v="Serviced Residence (Corner)"/>
    <s v="Serviced Residence"/>
    <s v="Built-up : 1,170 sq. ft."/>
    <s v="Built-up "/>
    <n v="1170"/>
    <s v="Fully Furnished"/>
  </r>
  <r>
    <s v="Sri Petaling, Kuala Lumpur"/>
    <x v="5"/>
    <n v="880000"/>
    <s v="4"/>
    <n v="4"/>
    <n v="4"/>
    <n v="3"/>
    <s v="Condominium (Corner)"/>
    <s v="Condominium"/>
    <s v="Built-up : 1,851 sq. ft."/>
    <s v="Built-up "/>
    <n v="1851"/>
    <s v="Unfurnished"/>
  </r>
  <r>
    <s v="Bukit Jalil, Kuala Lumpur"/>
    <x v="3"/>
    <n v="1160000"/>
    <s v="3+1"/>
    <n v="3"/>
    <n v="2"/>
    <n v="2"/>
    <s v="Condominium (Corner)"/>
    <s v="Condominium"/>
    <s v="Built-up : 1,420 sq. ft."/>
    <s v="Built-up "/>
    <n v="1420"/>
    <s v="Partly Furnished"/>
  </r>
  <r>
    <s v="KL City, Kuala Lumpur"/>
    <x v="12"/>
    <n v="220000"/>
    <s v="2"/>
    <n v="2"/>
    <n v="1"/>
    <n v="2"/>
    <s v="Flat (Intermediate)"/>
    <s v="Flat"/>
    <s v="Built-up : 678 sq. ft."/>
    <s v="Built-up "/>
    <n v="678"/>
    <s v="Partly Furnished"/>
  </r>
  <r>
    <s v="Mont Kiara, Kuala Lumpur"/>
    <x v="7"/>
    <n v="1793400"/>
    <s v="4+1"/>
    <n v="4"/>
    <n v="4"/>
    <n v="2"/>
    <s v="Condominium (Intermediate)"/>
    <s v="Condominium"/>
    <s v="Built-up : 1,830 sq. ft."/>
    <s v="Built-up "/>
    <n v="1830"/>
    <s v="Partly Furnished"/>
  </r>
  <r>
    <s v="KL City, Kuala Lumpur"/>
    <x v="12"/>
    <n v="780000"/>
    <s v="1"/>
    <n v="1"/>
    <n v="1"/>
    <n v="1"/>
    <s v="Serviced Residence"/>
    <s v="Serviced Residence"/>
    <s v="Built-up : 732 sq. ft."/>
    <s v="Built-up "/>
    <n v="732"/>
    <s v="Fully Furnished"/>
  </r>
  <r>
    <s v="Jalan Klang Lama (Old Klang Road), Kuala Lumpur"/>
    <x v="11"/>
    <n v="698000"/>
    <s v="3+1"/>
    <n v="3"/>
    <n v="3"/>
    <n v="2"/>
    <s v="Serviced Residence"/>
    <s v="Serviced Residence"/>
    <s v="Built-up : 1,227 sq. ft."/>
    <s v="Built-up "/>
    <n v="1227"/>
    <s v="Partly Furnished"/>
  </r>
  <r>
    <s v="Bukit Jalil, Kuala Lumpur"/>
    <x v="3"/>
    <n v="825000"/>
    <s v="3"/>
    <n v="3"/>
    <n v="2"/>
    <n v="2"/>
    <s v="Serviced Residence (Corner)"/>
    <s v="Serviced Residence"/>
    <s v="Built-up : 971 sq. ft."/>
    <s v="Built-up "/>
    <n v="971"/>
    <s v="Unfurnished"/>
  </r>
  <r>
    <s v="Bukit Jalil, Kuala Lumpur"/>
    <x v="3"/>
    <n v="823000"/>
    <s v="3"/>
    <n v="3"/>
    <n v="2"/>
    <n v="2"/>
    <s v="Serviced Residence (Corner)"/>
    <s v="Serviced Residence"/>
    <s v="Built-up : 969 sq. ft."/>
    <s v="Built-up "/>
    <n v="969"/>
    <s v="Unfurnished"/>
  </r>
  <r>
    <s v="Bukit Jalil, Kuala Lumpur"/>
    <x v="3"/>
    <n v="726000"/>
    <s v="2"/>
    <n v="2"/>
    <n v="2"/>
    <n v="2"/>
    <s v="Serviced Residence (Corner)"/>
    <s v="Serviced Residence"/>
    <s v="Built-up : 855 sq. ft."/>
    <s v="Built-up "/>
    <n v="855"/>
    <s v="Unfurnished"/>
  </r>
  <r>
    <s v="Bukit Jalil, Kuala Lumpur"/>
    <x v="3"/>
    <n v="672000"/>
    <s v="2"/>
    <n v="2"/>
    <n v="2"/>
    <n v="2"/>
    <s v="Serviced Residence (Intermediate)"/>
    <s v="Serviced Residence"/>
    <s v="Built-up : 791 sq. ft."/>
    <s v="Built-up "/>
    <n v="791"/>
    <s v="Unfurnished"/>
  </r>
  <r>
    <s v="Bukit Jalil, Kuala Lumpur"/>
    <x v="3"/>
    <n v="622000"/>
    <s v="2"/>
    <n v="2"/>
    <n v="1"/>
    <n v="1"/>
    <s v="Serviced Residence (Corner)"/>
    <s v="Serviced Residence"/>
    <s v="Built-up : 732 sq. ft."/>
    <s v="Built-up "/>
    <n v="732"/>
    <s v="Unfurnished"/>
  </r>
  <r>
    <s v="Bukit Jalil, Kuala Lumpur"/>
    <x v="3"/>
    <n v="566000"/>
    <s v="2"/>
    <n v="2"/>
    <n v="1"/>
    <n v="1"/>
    <s v="Serviced Residence (Intermediate)"/>
    <s v="Serviced Residence"/>
    <s v="Built-up : 667 sq. ft."/>
    <s v="Built-up "/>
    <n v="667"/>
    <s v="Unfurnished"/>
  </r>
  <r>
    <s v="Bukit Jalil, Kuala Lumpur"/>
    <x v="3"/>
    <n v="1180000"/>
    <s v="4+1"/>
    <n v="4"/>
    <n v="4"/>
    <n v="2"/>
    <s v="Condominium"/>
    <s v="Condominium"/>
    <s v="Built-up : 1,772 sq. ft."/>
    <s v="Built-up "/>
    <n v="1772"/>
    <s v="Partly Furnished"/>
  </r>
  <r>
    <s v="Bukit Jalil, Kuala Lumpur"/>
    <x v="3"/>
    <n v="1350000"/>
    <s v="5+1"/>
    <n v="5"/>
    <n v="4"/>
    <n v="4"/>
    <s v="Condominium"/>
    <s v="Condominium"/>
    <s v="Built-up : 1,930 sq. ft."/>
    <s v="Built-up "/>
    <n v="1930"/>
    <s v="Partly Furnished"/>
  </r>
  <r>
    <s v="Bangsar, Kuala Lumpur"/>
    <x v="20"/>
    <n v="7912000"/>
    <s v="5"/>
    <n v="5"/>
    <n v="6"/>
    <n v="3"/>
    <s v="Condominium (Corner)"/>
    <s v="Condominium"/>
    <s v="Built-up : 4,945 sq. ft."/>
    <s v="Built-up "/>
    <n v="4945"/>
    <s v="Partly Furnished"/>
  </r>
  <r>
    <s v="Bukit Jalil, Kuala Lumpur"/>
    <x v="3"/>
    <n v="2600000"/>
    <s v="5"/>
    <n v="5"/>
    <n v="6"/>
    <n v="3"/>
    <s v="Condominium (Corner)"/>
    <s v="Condominium"/>
    <s v="Built-up : 3,260 sq. ft."/>
    <s v="Built-up "/>
    <n v="3260"/>
    <s v="Partly Furnished"/>
  </r>
  <r>
    <s v="Bangsar, Kuala Lumpur"/>
    <x v="20"/>
    <n v="11060800"/>
    <s v="5"/>
    <n v="5"/>
    <n v="6"/>
    <n v="6"/>
    <s v="Condominium (Corner)"/>
    <s v="Condominium"/>
    <s v="Built-up : 6,913 sq. ft."/>
    <s v="Built-up "/>
    <n v="6913"/>
    <s v="Partly Furnished"/>
  </r>
  <r>
    <s v="Bangsar, Kuala Lumpur"/>
    <x v="20"/>
    <n v="9631875"/>
    <s v="5"/>
    <n v="5"/>
    <n v="6"/>
    <n v="3"/>
    <s v="Condominium (Corner)"/>
    <s v="Condominium"/>
    <s v="Built-up : 5,137 sq. ft."/>
    <s v="Built-up "/>
    <n v="5137"/>
    <s v="Partly Furnished"/>
  </r>
  <r>
    <s v="Bangsar, Kuala Lumpur"/>
    <x v="20"/>
    <n v="7300000"/>
    <s v="4"/>
    <n v="4"/>
    <n v="5"/>
    <n v="3"/>
    <s v="Condominium (Corner)"/>
    <s v="Condominium"/>
    <s v="Built-up : 4,025 sq. ft."/>
    <s v="Built-up "/>
    <n v="4025"/>
    <s v="Partly Furnished"/>
  </r>
  <r>
    <s v="KL Eco City, Kuala Lumpur"/>
    <x v="35"/>
    <n v="1380000"/>
    <s v="2"/>
    <n v="2"/>
    <n v="2"/>
    <n v="1"/>
    <s v="Condominium (Corner)"/>
    <s v="Condominium"/>
    <s v="Built-up : 1,076 sq. ft."/>
    <s v="Built-up "/>
    <n v="1076"/>
    <s v="Unfurnished"/>
  </r>
  <r>
    <s v="Jalan Klang Lama (Old Klang Road), Kuala Lumpur"/>
    <x v="11"/>
    <n v="740000"/>
    <s v="2+2"/>
    <n v="2"/>
    <n v="2"/>
    <n v="2"/>
    <s v="Condominium (Corner)"/>
    <s v="Condominium"/>
    <s v="Built-up : 1,105 sq. ft."/>
    <s v="Built-up "/>
    <n v="1105"/>
    <s v="Partly Furnished"/>
  </r>
  <r>
    <s v="Bukit Jalil, Kuala Lumpur"/>
    <x v="3"/>
    <n v="1550000"/>
    <s v="4"/>
    <n v="4"/>
    <n v="4"/>
    <n v="3"/>
    <s v="Condominium (Corner)"/>
    <s v="Condominium"/>
    <s v="Built-up : 2,021 sq. ft."/>
    <s v="Built-up "/>
    <n v="2021"/>
    <s v="Fully Furnished"/>
  </r>
  <r>
    <s v="Bukit Jalil, Kuala Lumpur"/>
    <x v="3"/>
    <n v="1450000"/>
    <s v="4"/>
    <n v="4"/>
    <n v="4"/>
    <n v="3"/>
    <s v="Condominium (Corner)"/>
    <s v="Condominium"/>
    <s v="Built-up : 1,878 sq. ft."/>
    <s v="Built-up "/>
    <n v="1878"/>
    <s v="Partly Furnished"/>
  </r>
  <r>
    <s v="Jalan Klang Lama (Old Klang Road), Kuala Lumpur"/>
    <x v="11"/>
    <n v="920000"/>
    <s v="4+1"/>
    <n v="4"/>
    <n v="2"/>
    <n v="2"/>
    <s v="Condominium (Corner)"/>
    <s v="Condominium"/>
    <s v="Built-up : 1,256 sq. ft."/>
    <s v="Built-up "/>
    <n v="1256"/>
    <s v="Partly Furnished"/>
  </r>
  <r>
    <s v="Jalan Klang Lama (Old Klang Road), Kuala Lumpur"/>
    <x v="11"/>
    <n v="750000"/>
    <s v="4"/>
    <n v="4"/>
    <n v="2"/>
    <n v="2"/>
    <s v="Condominium (Corner)"/>
    <s v="Condominium"/>
    <s v="Built-up : 1,092 sq. ft."/>
    <s v="Built-up "/>
    <n v="1092"/>
    <s v="Partly Furnished"/>
  </r>
  <r>
    <s v="Jalan Klang Lama (Old Klang Road), Kuala Lumpur"/>
    <x v="11"/>
    <n v="900000"/>
    <s v="4+1"/>
    <n v="4"/>
    <n v="2"/>
    <n v="2"/>
    <s v="Condominium (Corner)"/>
    <s v="Condominium"/>
    <s v="Built-up : 1,205 sq. ft."/>
    <s v="Built-up "/>
    <n v="1205"/>
    <s v="Partly Furnished"/>
  </r>
  <r>
    <s v="Bukit Jalil, Kuala Lumpur"/>
    <x v="3"/>
    <n v="1100000"/>
    <s v="3+1"/>
    <n v="3"/>
    <n v="3"/>
    <n v="2"/>
    <s v="Condominium (Intermediate)"/>
    <s v="Condominium"/>
    <s v="Built-up : 1,409 sq. ft."/>
    <s v="Built-up "/>
    <n v="1409"/>
    <s v="Partly Furnished"/>
  </r>
  <r>
    <s v="Jalan Klang Lama (Old Klang Road), Kuala Lumpur"/>
    <x v="11"/>
    <n v="345000"/>
    <s v="3"/>
    <n v="3"/>
    <n v="2"/>
    <n v="1"/>
    <s v="Apartment (Intermediate)"/>
    <s v="Apartment"/>
    <s v="Built-up : 945 sq. ft."/>
    <s v="Built-up "/>
    <n v="945"/>
    <s v="Partly Furnished"/>
  </r>
  <r>
    <s v="Jalan Klang Lama (Old Klang Road), Kuala Lumpur"/>
    <x v="11"/>
    <n v="1080000"/>
    <s v="3+1"/>
    <n v="3"/>
    <n v="4"/>
    <n v="2"/>
    <s v="Condominium (Intermediate)"/>
    <s v="Condominium"/>
    <s v="Built-up : 1,875 sq. ft."/>
    <s v="Built-up "/>
    <n v="1875"/>
    <s v="Unfurnished"/>
  </r>
  <r>
    <s v="Jalan Klang Lama (Old Klang Road), Kuala Lumpur"/>
    <x v="11"/>
    <n v="988000"/>
    <s v="2+1"/>
    <n v="2"/>
    <n v="3"/>
    <n v="2"/>
    <s v="Condominium (Intermediate)"/>
    <s v="Condominium"/>
    <s v="Built-up : 1,523 sq. ft."/>
    <s v="Built-up "/>
    <n v="1523"/>
    <s v="Partly Furnished"/>
  </r>
  <r>
    <s v="Jalan Klang Lama (Old Klang Road), Kuala Lumpur"/>
    <x v="11"/>
    <n v="1150000"/>
    <s v="3+1"/>
    <n v="3"/>
    <n v="4"/>
    <n v="2"/>
    <s v="Condominium (Intermediate)"/>
    <s v="Condominium"/>
    <s v="Built-up : 1,875 sq. ft."/>
    <s v="Built-up "/>
    <n v="1875"/>
    <s v="Unfurnished"/>
  </r>
  <r>
    <s v="Jalan Klang Lama (Old Klang Road), Kuala Lumpur"/>
    <x v="11"/>
    <n v="1400000"/>
    <s v="3+2"/>
    <n v="3"/>
    <n v="4"/>
    <n v="3"/>
    <s v="Condominium (Corner)"/>
    <s v="Condominium"/>
    <s v="Built-up : 2,128 sq. ft."/>
    <s v="Built-up "/>
    <n v="2128"/>
    <s v="Partly Furnished"/>
  </r>
  <r>
    <s v="Sungai Besi, Kuala Lumpur"/>
    <x v="13"/>
    <n v="520000"/>
    <s v="3"/>
    <n v="3"/>
    <n v="2"/>
    <n v="2"/>
    <s v="Condominium"/>
    <s v="Condominium"/>
    <s v="Built-up : 935 sq. ft."/>
    <s v="Built-up "/>
    <n v="935"/>
    <s v="Partly Furnished"/>
  </r>
  <r>
    <s v="Jalan Klang Lama (Old Klang Road), Kuala Lumpur"/>
    <x v="11"/>
    <n v="490000"/>
    <s v="3"/>
    <n v="3"/>
    <n v="2"/>
    <n v="1"/>
    <s v="Condominium (Intermediate)"/>
    <s v="Condominium"/>
    <s v="Built-up : 1,200 sq. ft."/>
    <s v="Built-up "/>
    <n v="1200"/>
    <s v="Unknown"/>
  </r>
  <r>
    <s v="Bukit Jalil, Kuala Lumpur"/>
    <x v="3"/>
    <n v="955000"/>
    <s v="4"/>
    <n v="4"/>
    <n v="3"/>
    <n v="2"/>
    <s v="Condominium"/>
    <s v="Condominium"/>
    <s v="Built-up : 1,513 sq. ft."/>
    <s v="Built-up "/>
    <n v="1513"/>
    <s v="Unknown"/>
  </r>
  <r>
    <s v="Cheras, Kuala Lumpur"/>
    <x v="27"/>
    <n v="268000"/>
    <s v="3"/>
    <n v="3"/>
    <n v="2"/>
    <n v="1"/>
    <s v="Apartment"/>
    <s v="Apartment"/>
    <s v="Built-up : 780 sq. ft."/>
    <s v="Built-up "/>
    <n v="780"/>
    <s v="Unknown"/>
  </r>
  <r>
    <s v="Sentul, Kuala Lumpur"/>
    <x v="19"/>
    <n v="635000"/>
    <s v="3"/>
    <n v="3"/>
    <n v="3"/>
    <n v="2"/>
    <s v="Condominium"/>
    <s v="Condominium"/>
    <s v="Built-up : 1,100 sq. ft."/>
    <s v="Built-up "/>
    <n v="1100"/>
    <s v="Partly Furnished"/>
  </r>
  <r>
    <s v="Segambut, Kuala Lumpur"/>
    <x v="21"/>
    <n v="730000"/>
    <s v="3+1"/>
    <n v="3"/>
    <n v="3"/>
    <n v="2"/>
    <s v="Condominium"/>
    <s v="Condominium"/>
    <s v="Built-up : 1,897 sq. ft."/>
    <s v="Built-up "/>
    <n v="1897"/>
    <s v="Partly Furnished"/>
  </r>
  <r>
    <s v="Segambut, Kuala Lumpur"/>
    <x v="21"/>
    <n v="650000"/>
    <s v="3"/>
    <n v="3"/>
    <n v="3"/>
    <n v="2"/>
    <s v="Condominium"/>
    <s v="Condominium"/>
    <s v="Built-up : 1,577 sq. ft."/>
    <s v="Built-up "/>
    <n v="1577"/>
    <s v="Partly Furnished"/>
  </r>
  <r>
    <s v="Sentul, Kuala Lumpur"/>
    <x v="19"/>
    <n v="640000"/>
    <s v="1+1"/>
    <n v="1"/>
    <n v="2"/>
    <n v="1"/>
    <s v="Condominium"/>
    <s v="Condominium"/>
    <s v="Built-up : 1,100 sq. ft."/>
    <s v="Built-up "/>
    <n v="1100"/>
    <s v="Fully Furnished"/>
  </r>
  <r>
    <s v="Bukit Jalil, Kuala Lumpur"/>
    <x v="3"/>
    <n v="800000"/>
    <s v="3"/>
    <n v="3"/>
    <n v="2"/>
    <n v="2"/>
    <s v="Serviced Residence"/>
    <s v="Serviced Residence"/>
    <s v="Built-up : 1,170 sq. ft."/>
    <s v="Built-up "/>
    <n v="1170"/>
    <s v="Partly Furnished"/>
  </r>
  <r>
    <s v="Bukit Jalil, Kuala Lumpur"/>
    <x v="3"/>
    <n v="990000"/>
    <s v="3"/>
    <n v="3"/>
    <n v="2"/>
    <n v="2"/>
    <s v="Serviced Residence"/>
    <s v="Serviced Residence"/>
    <s v="Built-up : 1,254 sq. ft."/>
    <s v="Built-up "/>
    <n v="1254"/>
    <s v="Partly Furnished"/>
  </r>
  <r>
    <s v="Bukit Jalil, Kuala Lumpur"/>
    <x v="3"/>
    <n v="848000"/>
    <s v="2"/>
    <n v="2"/>
    <n v="2"/>
    <n v="2"/>
    <s v="Serviced Residence"/>
    <s v="Serviced Residence"/>
    <s v="Built-up : 1,025 sq. ft."/>
    <s v="Built-up "/>
    <n v="1025"/>
    <s v="Partly Furnished"/>
  </r>
  <r>
    <s v="Bukit Jalil, Kuala Lumpur"/>
    <x v="3"/>
    <n v="630000"/>
    <s v="1+1"/>
    <n v="1"/>
    <n v="1"/>
    <n v="1"/>
    <s v="Serviced Residence"/>
    <s v="Serviced Residence"/>
    <s v="Built-up : 721 sq. ft."/>
    <s v="Built-up "/>
    <n v="721"/>
    <s v="Fully Furnished"/>
  </r>
  <r>
    <s v="Bukit Jalil, Kuala Lumpur"/>
    <x v="3"/>
    <n v="945000"/>
    <s v="3"/>
    <n v="3"/>
    <n v="2"/>
    <n v="2"/>
    <s v="Serviced Residence"/>
    <s v="Serviced Residence"/>
    <s v="Built-up : 1,170 sq. ft."/>
    <s v="Built-up "/>
    <n v="1170"/>
    <s v="Partly Furnished"/>
  </r>
  <r>
    <s v="Segambut, Kuala Lumpur"/>
    <x v="21"/>
    <n v="1130000"/>
    <s v="3+1"/>
    <n v="3"/>
    <n v="4"/>
    <n v="2"/>
    <s v="Condominium"/>
    <s v="Condominium"/>
    <s v="Built-up : 1,788 sq. ft."/>
    <s v="Built-up "/>
    <n v="1788"/>
    <s v="Partly Furnished"/>
  </r>
  <r>
    <s v="Segambut, Kuala Lumpur"/>
    <x v="21"/>
    <n v="1250000"/>
    <s v="3+1"/>
    <n v="3"/>
    <n v="4"/>
    <n v="2"/>
    <s v="Condominium"/>
    <s v="Condominium"/>
    <s v="Built-up : 1,788 sq. ft."/>
    <s v="Built-up "/>
    <n v="1788"/>
    <s v="Partly Furnished"/>
  </r>
  <r>
    <s v="Wangsa Maju, Kuala Lumpur"/>
    <x v="22"/>
    <n v="850000"/>
    <s v="3+1"/>
    <n v="3"/>
    <n v="3"/>
    <n v="2"/>
    <s v="Condominium"/>
    <s v="Condominium"/>
    <s v="Built-up : 1,647 sq. ft."/>
    <s v="Built-up "/>
    <n v="1647"/>
    <s v="Fully Furnished"/>
  </r>
  <r>
    <s v="Bukit Jalil, Kuala Lumpur"/>
    <x v="3"/>
    <n v="740000"/>
    <s v="2"/>
    <n v="2"/>
    <n v="2"/>
    <n v="1"/>
    <s v="Serviced Residence"/>
    <s v="Serviced Residence"/>
    <s v="Built-up : 920 sq. ft."/>
    <s v="Built-up "/>
    <n v="920"/>
    <s v="Partly Furnished"/>
  </r>
  <r>
    <s v="Segambut, Kuala Lumpur"/>
    <x v="21"/>
    <n v="850000"/>
    <s v="3"/>
    <n v="3"/>
    <n v="2"/>
    <n v="2"/>
    <s v="Condominium"/>
    <s v="Condominium"/>
    <s v="Built-up : 1,319 sq. ft."/>
    <s v="Built-up "/>
    <n v="1319"/>
    <s v="Partly Furnished"/>
  </r>
  <r>
    <s v="Segambut, Kuala Lumpur"/>
    <x v="21"/>
    <n v="1200000"/>
    <s v="3+1"/>
    <n v="3"/>
    <n v="4"/>
    <n v="2"/>
    <s v="Condominium"/>
    <s v="Condominium"/>
    <s v="Built-up : 1,856 sq. ft."/>
    <s v="Built-up "/>
    <n v="1856"/>
    <s v="Partly Furnished"/>
  </r>
  <r>
    <s v="Bukit Jalil, Kuala Lumpur"/>
    <x v="3"/>
    <n v="1100000"/>
    <s v="3"/>
    <n v="3"/>
    <n v="3"/>
    <n v="2"/>
    <s v="Serviced Residence"/>
    <s v="Serviced Residence"/>
    <s v="Built-up : 1,301 sq. ft."/>
    <s v="Built-up "/>
    <n v="1301"/>
    <s v="Partly Furnished"/>
  </r>
  <r>
    <s v="Bukit Jalil, Kuala Lumpur"/>
    <x v="3"/>
    <n v="1130000"/>
    <s v="3"/>
    <n v="3"/>
    <n v="3"/>
    <n v="2"/>
    <s v="Serviced Residence (Duplex)"/>
    <s v="Serviced Residence"/>
    <s v="Built-up : 1,521 sq. ft."/>
    <s v="Built-up "/>
    <n v="1521"/>
    <s v="Partly Furnished"/>
  </r>
  <r>
    <s v="Bukit Jalil, Kuala Lumpur"/>
    <x v="3"/>
    <n v="1130000"/>
    <s v="3"/>
    <n v="3"/>
    <n v="3"/>
    <n v="2"/>
    <s v="Serviced Residence (Duplex)"/>
    <s v="Serviced Residence"/>
    <s v="Built-up : 1,521 sq. ft."/>
    <s v="Built-up "/>
    <n v="1521"/>
    <s v="Partly Furnished"/>
  </r>
  <r>
    <s v="Segambut, Kuala Lumpur"/>
    <x v="21"/>
    <n v="930000"/>
    <s v="3"/>
    <n v="3"/>
    <n v="2"/>
    <n v="2"/>
    <s v="Condominium"/>
    <s v="Condominium"/>
    <s v="Built-up : 1,319 sq. ft."/>
    <s v="Built-up "/>
    <n v="1319"/>
    <s v="Partly Furnished"/>
  </r>
  <r>
    <s v="Jalan Kuching, Kuala Lumpur"/>
    <x v="33"/>
    <n v="470000"/>
    <s v="3"/>
    <n v="3"/>
    <n v="2"/>
    <n v="1"/>
    <s v="Condominium"/>
    <s v="Condominium"/>
    <s v="Built-up : 1,100 sq. ft."/>
    <s v="Built-up "/>
    <n v="1100"/>
    <s v="Partly Furnished"/>
  </r>
  <r>
    <s v="KLCC, Kuala Lumpur"/>
    <x v="0"/>
    <n v="838000"/>
    <s v="1"/>
    <n v="1"/>
    <n v="2"/>
    <n v="1"/>
    <s v="Serviced Residence"/>
    <s v="Serviced Residence"/>
    <s v="Built-up : 753 sq. ft."/>
    <s v="Built-up "/>
    <n v="753"/>
    <s v="Fully Furnished"/>
  </r>
  <r>
    <s v="Sri Petaling, Kuala Lumpur"/>
    <x v="5"/>
    <n v="488000"/>
    <s v="3"/>
    <n v="3"/>
    <n v="2"/>
    <n v="1"/>
    <s v="Condominium (Corner)"/>
    <s v="Condominium"/>
    <s v="Built-up : 1,129 sq. ft."/>
    <s v="Built-up "/>
    <n v="1129"/>
    <s v="Partly Furnished"/>
  </r>
  <r>
    <s v="Cheras, Kuala Lumpur"/>
    <x v="27"/>
    <n v="1300000"/>
    <s v="4+1"/>
    <n v="4"/>
    <n v="4"/>
    <n v="3"/>
    <s v="Condominium"/>
    <s v="Condominium"/>
    <s v="Built-up : 2,059 sq. ft."/>
    <s v="Built-up "/>
    <n v="2059"/>
    <s v="Unknown"/>
  </r>
  <r>
    <s v="Segambut, Kuala Lumpur"/>
    <x v="21"/>
    <n v="650000"/>
    <s v="3"/>
    <n v="3"/>
    <n v="2"/>
    <n v="2"/>
    <s v="Condominium"/>
    <s v="Condominium"/>
    <s v="Built-up : 1,019 sq. ft."/>
    <s v="Built-up "/>
    <n v="1019"/>
    <s v="Fully Furnished"/>
  </r>
  <r>
    <s v="Mont Kiara, Kuala Lumpur"/>
    <x v="7"/>
    <n v="2295000"/>
    <s v="4+1"/>
    <n v="4"/>
    <n v="5"/>
    <n v="3"/>
    <s v="Condominium (Corner)"/>
    <s v="Condominium"/>
    <s v="Built-up : 2,767 sq. ft."/>
    <s v="Built-up "/>
    <n v="2767"/>
    <s v="Partly Furnished"/>
  </r>
  <r>
    <s v="Mont Kiara, Kuala Lumpur"/>
    <x v="7"/>
    <n v="2430000"/>
    <s v="4+2"/>
    <n v="4"/>
    <n v="6"/>
    <n v="3"/>
    <s v="Condominium (Corner)"/>
    <s v="Condominium"/>
    <s v="Built-up : 2,906 sq. ft."/>
    <s v="Built-up "/>
    <n v="2906"/>
    <s v="Unknown"/>
  </r>
  <r>
    <s v="KLCC, Kuala Lumpur"/>
    <x v="0"/>
    <n v="6900000"/>
    <s v="5+2"/>
    <n v="5"/>
    <n v="6"/>
    <n v="4"/>
    <s v="Condominium (Penthouse)"/>
    <s v="Condominium"/>
    <s v="Built-up : 6,360 sq. ft."/>
    <s v="Built-up "/>
    <n v="6360"/>
    <s v="Partly Furnished"/>
  </r>
  <r>
    <s v="Jalan Ipoh, Kuala Lumpur"/>
    <x v="39"/>
    <n v="561100"/>
    <s v="3+1"/>
    <n v="3"/>
    <n v="3"/>
    <n v="2"/>
    <s v="Condominium"/>
    <s v="Condominium"/>
    <s v="Built-up : 1,879 sq. ft."/>
    <s v="Built-up "/>
    <n v="1879"/>
    <s v="Partly Furnished"/>
  </r>
  <r>
    <s v="Bangsar, Kuala Lumpur"/>
    <x v="20"/>
    <n v="3200000"/>
    <s v="6+1"/>
    <n v="6"/>
    <n v="4"/>
    <n v="2"/>
    <s v="Condominium (Corner)"/>
    <s v="Condominium"/>
    <s v="Built-up : 3,200 sq. ft."/>
    <s v="Built-up "/>
    <n v="3200"/>
    <s v="Partly Furnished"/>
  </r>
  <r>
    <s v="Ampang Hilir, Kuala Lumpur"/>
    <x v="10"/>
    <n v="545000"/>
    <s v="3"/>
    <n v="3"/>
    <n v="2"/>
    <n v="2"/>
    <s v="Condominium (Intermediate)"/>
    <s v="Condominium"/>
    <s v="Built-up : 1,420 sq. ft."/>
    <s v="Built-up "/>
    <n v="1420"/>
    <s v="Partly Furnished"/>
  </r>
  <r>
    <s v="Cheras, Kuala Lumpur"/>
    <x v="27"/>
    <n v="505000"/>
    <s v="3"/>
    <n v="3"/>
    <n v="2"/>
    <n v="2"/>
    <s v="Condominium (Intermediate)"/>
    <s v="Condominium"/>
    <s v="Built-up : 1,098 sq. ft."/>
    <s v="Built-up "/>
    <n v="1098"/>
    <s v="Partly Furnished"/>
  </r>
  <r>
    <s v="Jalan Klang Lama (Old Klang Road), Kuala Lumpur"/>
    <x v="11"/>
    <n v="320000"/>
    <s v="3"/>
    <n v="3"/>
    <n v="2"/>
    <n v="2"/>
    <s v="Apartment (Intermediate)"/>
    <s v="Apartment"/>
    <s v="Built-up : 960 sq. ft."/>
    <s v="Built-up "/>
    <n v="960"/>
    <s v="Partly Furnished"/>
  </r>
  <r>
    <s v="Wangsa Maju, Kuala Lumpur"/>
    <x v="22"/>
    <n v="430000"/>
    <s v="3"/>
    <n v="3"/>
    <n v="2"/>
    <n v="1"/>
    <s v="Condominium (Intermediate)"/>
    <s v="Condominium"/>
    <s v="Built-up : 1,100 sq. ft."/>
    <s v="Built-up "/>
    <n v="1100"/>
    <s v="Partly Furnished"/>
  </r>
  <r>
    <s v="Damansara Heights, Kuala Lumpur"/>
    <x v="1"/>
    <n v="2530000"/>
    <s v="3+1"/>
    <n v="3"/>
    <n v="1"/>
    <n v="1"/>
    <s v="Serviced Residence"/>
    <s v="Serviced Residence"/>
    <s v="Built-up : 2,077 sq. ft."/>
    <s v="Built-up "/>
    <n v="2077"/>
    <s v="Unknown"/>
  </r>
  <r>
    <s v="Damansara Heights, Kuala Lumpur"/>
    <x v="1"/>
    <n v="1650000"/>
    <s v="1+1"/>
    <n v="1"/>
    <n v="1"/>
    <n v="1"/>
    <s v="Serviced Residence"/>
    <s v="Serviced Residence"/>
    <s v="Built-up : 1,194 sq. ft."/>
    <s v="Built-up "/>
    <n v="1194"/>
    <s v="Unknown"/>
  </r>
  <r>
    <s v="Damansara Heights, Kuala Lumpur"/>
    <x v="1"/>
    <n v="1485000"/>
    <s v="1"/>
    <n v="1"/>
    <n v="1"/>
    <n v="1"/>
    <s v="Serviced Residence"/>
    <s v="Serviced Residence"/>
    <s v="Built-up : 904 sq. ft."/>
    <s v="Built-up "/>
    <n v="904"/>
    <s v="Unknown"/>
  </r>
  <r>
    <s v="KLCC, Kuala Lumpur"/>
    <x v="0"/>
    <n v="8070000"/>
    <s v="4"/>
    <n v="4"/>
    <n v="2"/>
    <n v="4"/>
    <s v="Serviced Residence (Penthouse)"/>
    <s v="Serviced Residence"/>
    <s v="Built-up : 2,960 sq. ft."/>
    <s v="Built-up "/>
    <n v="2960"/>
    <s v="Partly Furnished"/>
  </r>
  <r>
    <s v="KLCC, Kuala Lumpur"/>
    <x v="0"/>
    <n v="3897000"/>
    <s v="3+1"/>
    <n v="3"/>
    <n v="4"/>
    <n v="2"/>
    <s v="Serviced Residence (Intermediate)"/>
    <s v="Serviced Residence"/>
    <s v="Built-up : 3,897 sq. ft."/>
    <s v="Built-up "/>
    <n v="3897"/>
    <s v="Partly Furnished"/>
  </r>
  <r>
    <s v="Ampang Hilir, Kuala Lumpur"/>
    <x v="10"/>
    <n v="6000000"/>
    <s v="4+1"/>
    <n v="4"/>
    <n v="5"/>
    <n v="2"/>
    <s v="Condominium (Corner)"/>
    <s v="Condominium"/>
    <s v="Built-up : 3,823 sq. ft."/>
    <s v="Built-up "/>
    <n v="3823"/>
    <s v="Fully Furnished"/>
  </r>
  <r>
    <s v="Jalan Klang Lama (Old Klang Road), Kuala Lumpur"/>
    <x v="11"/>
    <n v="370000"/>
    <s v="3"/>
    <n v="3"/>
    <n v="2"/>
    <n v="2"/>
    <s v="Condominium (Intermediate)"/>
    <s v="Condominium"/>
    <s v="Built-up : 1,300 sq. ft."/>
    <s v="Built-up "/>
    <n v="1300"/>
    <s v="Partly Furnished"/>
  </r>
  <r>
    <s v="Bukit Tunku (Kenny Hills), Kuala Lumpur"/>
    <x v="6"/>
    <n v="3000000"/>
    <s v="4+1"/>
    <n v="4"/>
    <n v="4"/>
    <n v="2"/>
    <s v="Condominium"/>
    <s v="Condominium"/>
    <s v="Built-up : 3,133 sq. ft."/>
    <s v="Built-up "/>
    <n v="3133"/>
    <s v="Partly Furnished"/>
  </r>
  <r>
    <s v="Dutamas, Kuala Lumpur"/>
    <x v="2"/>
    <n v="1350000"/>
    <s v="4+1"/>
    <n v="4"/>
    <n v="4"/>
    <n v="2"/>
    <s v="Condominium"/>
    <s v="Condominium"/>
    <s v="Built-up : 2,070 sq. ft."/>
    <s v="Built-up "/>
    <n v="2070"/>
    <s v="Partly Furnished"/>
  </r>
  <r>
    <s v="Dutamas, Kuala Lumpur"/>
    <x v="2"/>
    <n v="1250000"/>
    <s v="3+1"/>
    <n v="3"/>
    <n v="4"/>
    <n v="2"/>
    <s v="Condominium"/>
    <s v="Condominium"/>
    <s v="Built-up : 1,799 sq. ft."/>
    <s v="Built-up "/>
    <n v="1799"/>
    <s v="Partly Furnished"/>
  </r>
  <r>
    <s v="Mont Kiara, Kuala Lumpur"/>
    <x v="7"/>
    <n v="720000"/>
    <s v="3+1"/>
    <n v="3"/>
    <n v="2"/>
    <n v="2"/>
    <s v="Condominium"/>
    <s v="Condominium"/>
    <s v="Built-up : 1,399 sq. ft."/>
    <s v="Built-up "/>
    <n v="1399"/>
    <s v="Unknown"/>
  </r>
  <r>
    <s v="Bukit Jalil, Kuala Lumpur"/>
    <x v="3"/>
    <n v="700000"/>
    <s v="3+1"/>
    <n v="3"/>
    <n v="2"/>
    <n v="2"/>
    <s v="Condominium"/>
    <s v="Condominium"/>
    <s v="Built-up : 1,236 sq. ft."/>
    <s v="Built-up "/>
    <n v="1236"/>
    <s v="Partly Furnished"/>
  </r>
  <r>
    <s v="Bangsar, Kuala Lumpur"/>
    <x v="20"/>
    <n v="2200000"/>
    <s v="4+1"/>
    <n v="4"/>
    <n v="3"/>
    <n v="2"/>
    <s v="2-sty Terrace/Link House"/>
    <s v="Terrace/Link House"/>
    <s v="Land area : 1960 sq. ft."/>
    <s v="Land area "/>
    <n v="1960"/>
    <s v="Partly Furnished"/>
  </r>
  <r>
    <s v="Dutamas, Kuala Lumpur"/>
    <x v="2"/>
    <n v="1015700"/>
    <s v="3"/>
    <n v="3"/>
    <n v="3"/>
    <n v="2"/>
    <s v="Condominium (Intermediate)"/>
    <s v="Condominium"/>
    <s v="Built-up : 1,451 sq. ft."/>
    <s v="Built-up "/>
    <n v="1451"/>
    <s v="Partly Furnished"/>
  </r>
  <r>
    <s v="Dutamas, Kuala Lumpur"/>
    <x v="2"/>
    <n v="1350000"/>
    <s v="4+1"/>
    <n v="4"/>
    <n v="4"/>
    <n v="2"/>
    <s v="Condominium (Corner)"/>
    <s v="Condominium"/>
    <s v="Built-up : 2,070 sq. ft."/>
    <s v="Built-up "/>
    <n v="2070"/>
    <s v="Partly Furnished"/>
  </r>
  <r>
    <s v="Bangsar, Kuala Lumpur"/>
    <x v="20"/>
    <n v="9500000"/>
    <s v="4+1"/>
    <n v="4"/>
    <n v="5"/>
    <n v="2"/>
    <s v="Condominium"/>
    <s v="Condominium"/>
    <s v="Built-up : 4,771 sq. ft."/>
    <s v="Built-up "/>
    <n v="4771"/>
    <s v="Fully Furnished"/>
  </r>
  <r>
    <s v="Desa Pandan, Kuala Lumpur"/>
    <x v="41"/>
    <n v="760000"/>
    <s v="2"/>
    <n v="2"/>
    <n v="2"/>
    <n v="2"/>
    <s v="Serviced Residence (Corner)"/>
    <s v="Serviced Residence"/>
    <s v="Built-up : 1,087 sq. ft."/>
    <s v="Built-up "/>
    <n v="1087"/>
    <s v="Unknown"/>
  </r>
  <r>
    <s v="Jalan Klang Lama (Old Klang Road), Kuala Lumpur"/>
    <x v="11"/>
    <n v="510300"/>
    <s v="3"/>
    <n v="3"/>
    <n v="2"/>
    <n v="2"/>
    <s v="Condominium"/>
    <s v="Condominium"/>
    <s v="Built-up : 1,335 sq. ft."/>
    <s v="Built-up "/>
    <n v="1335"/>
    <s v="Partly Furnished"/>
  </r>
  <r>
    <s v="Jalan Klang Lama (Old Klang Road), Kuala Lumpur"/>
    <x v="11"/>
    <n v="510300"/>
    <s v="3"/>
    <n v="3"/>
    <n v="2"/>
    <n v="2"/>
    <s v="Condominium"/>
    <s v="Condominium"/>
    <s v="Built-up : 1,335 sq. ft."/>
    <s v="Built-up "/>
    <n v="1335"/>
    <s v="Partly Furnished"/>
  </r>
  <r>
    <s v="Setapak, Kuala Lumpur"/>
    <x v="15"/>
    <n v="470000"/>
    <s v="4"/>
    <n v="4"/>
    <n v="3"/>
    <n v="2"/>
    <s v="Serviced Residence (Corner)"/>
    <s v="Serviced Residence"/>
    <s v="Built-up : 1,092 sq. ft."/>
    <s v="Built-up "/>
    <n v="1092"/>
    <s v="Partly Furnished"/>
  </r>
  <r>
    <s v="Ampang, Kuala Lumpur"/>
    <x v="25"/>
    <n v="990000"/>
    <s v="5"/>
    <n v="5"/>
    <n v="4"/>
    <n v="6"/>
    <s v="2-sty Terrace/Link House (Intermediate)"/>
    <s v="Terrace/Link House"/>
    <s v="Land area : 3000 sq. ft."/>
    <s v="Land area "/>
    <n v="3000"/>
    <s v="Partly Furnished"/>
  </r>
  <r>
    <s v="Jalan Klang Lama (Old Klang Road), Kuala Lumpur"/>
    <x v="11"/>
    <n v="1350000"/>
    <s v="3+2"/>
    <n v="3"/>
    <n v="4"/>
    <n v="3"/>
    <s v="Condominium (Intermediate)"/>
    <s v="Condominium"/>
    <s v="Built-up : 2,128 sq. ft."/>
    <s v="Built-up "/>
    <n v="2128"/>
    <s v="Fully Furnished"/>
  </r>
  <r>
    <s v="Setiawangsa, Kuala Lumpur"/>
    <x v="29"/>
    <n v="1200000"/>
    <s v="4"/>
    <n v="4"/>
    <n v="3"/>
    <n v="2"/>
    <s v="2-sty Terrace/Link House (Intermediate)"/>
    <s v="Terrace/Link House"/>
    <s v="Land area : 1400 sq. ft."/>
    <s v="Land area "/>
    <n v="1400"/>
    <s v="Partly Furnished"/>
  </r>
  <r>
    <s v="Cheras, Kuala Lumpur"/>
    <x v="27"/>
    <n v="890000"/>
    <s v="2"/>
    <n v="2"/>
    <n v="2"/>
    <n v="2"/>
    <s v="Serviced Residence"/>
    <s v="Serviced Residence"/>
    <s v="Built-up : 850 sq. ft."/>
    <s v="Built-up "/>
    <n v="850"/>
    <s v="Partly Furnished"/>
  </r>
  <r>
    <s v="Sri Petaling, Kuala Lumpur"/>
    <x v="5"/>
    <n v="320000"/>
    <s v="3"/>
    <n v="3"/>
    <n v="2"/>
    <n v="2"/>
    <s v="Condominium (Intermediate)"/>
    <s v="Condominium"/>
    <s v="Built-up : 850 sq. ft."/>
    <s v="Built-up "/>
    <n v="850"/>
    <s v="Fully Furnished"/>
  </r>
  <r>
    <s v="Bangsar, Kuala Lumpur"/>
    <x v="20"/>
    <n v="4500000"/>
    <s v="5"/>
    <n v="5"/>
    <n v="5"/>
    <n v="3"/>
    <s v="Semi-detached House"/>
    <s v="Semi-detached House"/>
    <s v="Land area : 1760 sq. ft."/>
    <s v="Land area "/>
    <n v="1760"/>
    <s v="Fully Furnished"/>
  </r>
  <r>
    <s v="Damansara Heights, Kuala Lumpur"/>
    <x v="1"/>
    <n v="1250000"/>
    <s v="1+1"/>
    <n v="1"/>
    <n v="1"/>
    <n v="1"/>
    <s v="Serviced Residence"/>
    <s v="Serviced Residence"/>
    <s v="Built-up : 1,186 sq. ft."/>
    <s v="Built-up "/>
    <n v="1186"/>
    <s v="Fully Furnished"/>
  </r>
  <r>
    <s v="Dutamas, Kuala Lumpur"/>
    <x v="2"/>
    <n v="1050000"/>
    <s v="3"/>
    <n v="3"/>
    <n v="3"/>
    <n v="2"/>
    <s v="Condominium"/>
    <s v="Condominium"/>
    <s v="Built-up : 1,450 sq. ft."/>
    <s v="Built-up "/>
    <n v="1450"/>
    <s v="Fully Furnished"/>
  </r>
  <r>
    <s v="Dutamas, Kuala Lumpur"/>
    <x v="2"/>
    <n v="800000"/>
    <s v="3+1"/>
    <n v="3"/>
    <n v="3"/>
    <n v="1"/>
    <s v="Condominium"/>
    <s v="Condominium"/>
    <s v="Built-up : 1,600 sq. ft."/>
    <s v="Built-up "/>
    <n v="1600"/>
    <s v="Fully Furnished"/>
  </r>
  <r>
    <s v="Dutamas, Kuala Lumpur"/>
    <x v="2"/>
    <n v="1200000"/>
    <s v="4+1"/>
    <n v="4"/>
    <n v="4"/>
    <n v="3"/>
    <s v="Condominium"/>
    <s v="Condominium"/>
    <s v="Built-up : 2,070 sq. ft."/>
    <s v="Built-up "/>
    <n v="2070"/>
    <s v="Partly Furnished"/>
  </r>
  <r>
    <s v="Cheras, Kuala Lumpur"/>
    <x v="27"/>
    <n v="672300"/>
    <s v="3"/>
    <n v="3"/>
    <n v="2"/>
    <n v="2"/>
    <s v="Serviced Residence"/>
    <s v="Serviced Residence"/>
    <s v="Built-up : 1,272 sq. ft."/>
    <s v="Built-up "/>
    <n v="1272"/>
    <s v="Partly Furnished"/>
  </r>
  <r>
    <s v="Bukit Jalil, Kuala Lumpur"/>
    <x v="3"/>
    <n v="530000"/>
    <s v="3"/>
    <n v="3"/>
    <n v="3"/>
    <n v="2"/>
    <s v="Condominium"/>
    <s v="Condominium"/>
    <s v="Built-up : 1,003 sq. ft."/>
    <s v="Built-up "/>
    <n v="1003"/>
    <s v="Unfurnished"/>
  </r>
  <r>
    <s v="Mont Kiara, Kuala Lumpur"/>
    <x v="7"/>
    <n v="2000000"/>
    <s v="5+1"/>
    <n v="5"/>
    <n v="6"/>
    <n v="2"/>
    <s v="Condominium"/>
    <s v="Condominium"/>
    <s v="Built-up : 4,000 sq. ft."/>
    <s v="Built-up "/>
    <n v="4000"/>
    <s v="Fully Furnished"/>
  </r>
  <r>
    <s v="Mont Kiara, Kuala Lumpur"/>
    <x v="7"/>
    <n v="1150000"/>
    <s v="3+1"/>
    <n v="3"/>
    <n v="3"/>
    <n v="2"/>
    <s v="Condominium"/>
    <s v="Condominium"/>
    <s v="Built-up : 1,998 sq. ft."/>
    <s v="Built-up "/>
    <n v="1998"/>
    <s v="Partly Furnished"/>
  </r>
  <r>
    <s v="Mont Kiara, Kuala Lumpur"/>
    <x v="7"/>
    <n v="1380000"/>
    <s v="3+1"/>
    <n v="3"/>
    <n v="3"/>
    <n v="2"/>
    <s v="Condominium"/>
    <s v="Condominium"/>
    <s v="Built-up : 1,839 sq. ft."/>
    <s v="Built-up "/>
    <n v="1839"/>
    <s v="Partly Furnished"/>
  </r>
  <r>
    <s v="Mont Kiara, Kuala Lumpur"/>
    <x v="7"/>
    <n v="2090000"/>
    <s v="4+1"/>
    <n v="4"/>
    <n v="4"/>
    <n v="2"/>
    <s v="Condominium"/>
    <s v="Condominium"/>
    <s v="Built-up : 3,314 sq. ft."/>
    <s v="Built-up "/>
    <n v="3314"/>
    <s v="Partly Furnished"/>
  </r>
  <r>
    <s v="Mont Kiara, Kuala Lumpur"/>
    <x v="7"/>
    <n v="1650000"/>
    <s v="4+1"/>
    <n v="4"/>
    <n v="3"/>
    <n v="2"/>
    <s v="Condominium"/>
    <s v="Condominium"/>
    <s v="Built-up : 2,456 sq. ft."/>
    <s v="Built-up "/>
    <n v="2456"/>
    <s v="Partly Furnished"/>
  </r>
  <r>
    <s v="Mont Kiara, Kuala Lumpur"/>
    <x v="7"/>
    <n v="1380000"/>
    <s v="3+1"/>
    <n v="3"/>
    <n v="3"/>
    <n v="2"/>
    <s v="Condominium"/>
    <s v="Condominium"/>
    <s v="Built-up : 2,002 sq. ft."/>
    <s v="Built-up "/>
    <n v="2002"/>
    <s v="Fully Furnished"/>
  </r>
  <r>
    <s v="Mont Kiara, Kuala Lumpur"/>
    <x v="7"/>
    <n v="830000"/>
    <s v="3"/>
    <n v="3"/>
    <n v="2"/>
    <n v="1"/>
    <s v="Condominium (Corner)"/>
    <s v="Condominium"/>
    <s v="Built-up : 1,400 sq. ft."/>
    <s v="Built-up "/>
    <n v="1400"/>
    <s v="Partly Furnished"/>
  </r>
  <r>
    <s v="Mont Kiara, Kuala Lumpur"/>
    <x v="7"/>
    <n v="1450000"/>
    <s v="3+1"/>
    <n v="3"/>
    <n v="4"/>
    <n v="2"/>
    <s v="Condominium"/>
    <s v="Condominium"/>
    <s v="Built-up : 1,900 sq. ft."/>
    <s v="Built-up "/>
    <n v="1900"/>
    <s v="Fully Furnished"/>
  </r>
  <r>
    <s v="Mont Kiara, Kuala Lumpur"/>
    <x v="7"/>
    <n v="1720000"/>
    <s v="4+1"/>
    <n v="4"/>
    <n v="4"/>
    <n v="2"/>
    <s v="Condominium"/>
    <s v="Condominium"/>
    <s v="Built-up : 2,500 sq. ft."/>
    <s v="Built-up "/>
    <n v="2500"/>
    <s v="Fully Furnished"/>
  </r>
  <r>
    <s v="Jalan Kuching, Kuala Lumpur"/>
    <x v="33"/>
    <n v="480000"/>
    <s v="3"/>
    <n v="3"/>
    <n v="2"/>
    <n v="2"/>
    <s v="Condominium"/>
    <s v="Condominium"/>
    <s v="Built-up : 1,100 sq. ft."/>
    <s v="Built-up "/>
    <n v="1100"/>
    <s v="Partly Furnished"/>
  </r>
  <r>
    <s v="Sri Hartamas, Kuala Lumpur"/>
    <x v="26"/>
    <n v="500000"/>
    <s v="1"/>
    <n v="1"/>
    <n v="1"/>
    <n v="1"/>
    <s v="Serviced Residence"/>
    <s v="Serviced Residence"/>
    <s v="Built-up : 450 sq. ft."/>
    <s v="Built-up "/>
    <n v="450"/>
    <s v="Fully Furnished"/>
  </r>
  <r>
    <s v="Mont Kiara, Kuala Lumpur"/>
    <x v="7"/>
    <n v="1170000"/>
    <s v="2+1"/>
    <n v="2"/>
    <n v="2"/>
    <n v="1"/>
    <s v="Serviced Residence"/>
    <s v="Serviced Residence"/>
    <s v="Built-up : 926 sq. ft."/>
    <s v="Built-up "/>
    <n v="926"/>
    <s v="Fully Furnished"/>
  </r>
  <r>
    <s v="Bukit Jalil, Kuala Lumpur"/>
    <x v="3"/>
    <n v="855000"/>
    <s v="4+1"/>
    <n v="4"/>
    <n v="3"/>
    <n v="2"/>
    <s v="Condominium"/>
    <s v="Condominium"/>
    <s v="Built-up : 1,513 sq. ft."/>
    <s v="Built-up "/>
    <n v="1513"/>
    <s v="Unknown"/>
  </r>
  <r>
    <s v="Bukit Jalil, Kuala Lumpur"/>
    <x v="3"/>
    <n v="680000"/>
    <s v="3"/>
    <n v="3"/>
    <n v="2"/>
    <n v="3"/>
    <s v="Condominium"/>
    <s v="Condominium"/>
    <s v="Built-up : 1,212 sq. ft."/>
    <s v="Built-up "/>
    <n v="1212"/>
    <s v="Fully Furnished"/>
  </r>
  <r>
    <s v="Mont Kiara, Kuala Lumpur"/>
    <x v="7"/>
    <n v="700000"/>
    <s v="3"/>
    <n v="3"/>
    <n v="2"/>
    <n v="2"/>
    <s v="Condominium (Corner)"/>
    <s v="Condominium"/>
    <s v="Built-up : 1,015 sq. ft."/>
    <s v="Built-up "/>
    <n v="1015"/>
    <s v="Unfurnished"/>
  </r>
  <r>
    <s v="Jalan Ipoh, Kuala Lumpur"/>
    <x v="39"/>
    <n v="561100"/>
    <s v="3+1"/>
    <n v="3"/>
    <n v="4"/>
    <n v="2"/>
    <s v="Condominium (Penthouse)"/>
    <s v="Condominium"/>
    <s v="Built-up : 1,879 sq. ft."/>
    <s v="Built-up "/>
    <n v="1879"/>
    <s v="Unknown"/>
  </r>
  <r>
    <s v="Bangsar, Kuala Lumpur"/>
    <x v="20"/>
    <n v="4877550"/>
    <s v="3+1"/>
    <n v="3"/>
    <n v="4"/>
    <n v="2"/>
    <s v="Condominium (Intermediate)"/>
    <s v="Condominium"/>
    <s v="Built-up : 3,613 sq. ft."/>
    <s v="Built-up "/>
    <n v="3613"/>
    <s v="Partly Furnished"/>
  </r>
  <r>
    <s v="Cheras, Kuala Lumpur"/>
    <x v="27"/>
    <n v="350000"/>
    <s v="3"/>
    <n v="3"/>
    <n v="2"/>
    <n v="1"/>
    <s v="Condominium (Intermediate)"/>
    <s v="Condominium"/>
    <s v="Built-up : 926 sq. ft."/>
    <s v="Built-up "/>
    <n v="926"/>
    <s v="Unfurnished"/>
  </r>
  <r>
    <s v="Sri Hartamas, Kuala Lumpur"/>
    <x v="26"/>
    <n v="510000"/>
    <s v="1"/>
    <n v="1"/>
    <n v="1"/>
    <n v="1"/>
    <s v="Serviced Residence"/>
    <s v="Serviced Residence"/>
    <s v="Built-up : 450 sq. ft."/>
    <s v="Built-up "/>
    <n v="450"/>
    <s v="Fully Furnished"/>
  </r>
  <r>
    <s v="Sungai Besi, Kuala Lumpur"/>
    <x v="13"/>
    <n v="570000"/>
    <s v="4"/>
    <n v="4"/>
    <n v="2"/>
    <n v="2"/>
    <s v="Condominium (Intermediate)"/>
    <s v="Condominium"/>
    <s v="Built-up : 1,109 sq. ft."/>
    <s v="Built-up "/>
    <n v="1109"/>
    <s v="Partly Furnished"/>
  </r>
  <r>
    <s v="Setapak, Kuala Lumpur"/>
    <x v="15"/>
    <n v="218000"/>
    <s v="3"/>
    <n v="3"/>
    <n v="2"/>
    <n v="1"/>
    <s v="Condominium"/>
    <s v="Condominium"/>
    <s v="Built-up : 805 sq. ft."/>
    <s v="Built-up "/>
    <n v="805"/>
    <s v="Unknown"/>
  </r>
  <r>
    <s v="Setapak, Kuala Lumpur"/>
    <x v="15"/>
    <n v="460000"/>
    <s v="4"/>
    <n v="4"/>
    <n v="3"/>
    <n v="2"/>
    <s v="2-sty Terrace/Link House"/>
    <s v="Terrace/Link House"/>
    <s v="Built-up : 880 sq. ft."/>
    <s v="Built-up "/>
    <n v="880"/>
    <s v="Unknown"/>
  </r>
  <r>
    <s v="Sentul, Kuala Lumpur"/>
    <x v="19"/>
    <n v="530000"/>
    <s v="3"/>
    <n v="3"/>
    <n v="2"/>
    <n v="2"/>
    <s v="Condominium"/>
    <s v="Condominium"/>
    <s v="Built-up : 1,062 sq. ft."/>
    <s v="Built-up "/>
    <n v="1062"/>
    <s v="Unknown"/>
  </r>
  <r>
    <s v="Sentul, Kuala Lumpur"/>
    <x v="19"/>
    <n v="370000"/>
    <s v="3"/>
    <n v="3"/>
    <n v="2"/>
    <n v="1"/>
    <s v="Apartment"/>
    <s v="Apartment"/>
    <s v="Built-up : 1,016 sq. ft."/>
    <s v="Built-up "/>
    <n v="1016"/>
    <s v="Partly Furnished"/>
  </r>
  <r>
    <s v="Wangsa Maju, Kuala Lumpur"/>
    <x v="22"/>
    <n v="450000"/>
    <s v="3"/>
    <n v="3"/>
    <n v="2"/>
    <n v="3"/>
    <s v="Condominium"/>
    <s v="Condominium"/>
    <s v="Built-up : 1,150 sq. ft."/>
    <s v="Built-up "/>
    <n v="1150"/>
    <s v="Unknown"/>
  </r>
  <r>
    <s v="Setapak, Kuala Lumpur"/>
    <x v="15"/>
    <n v="355000"/>
    <s v="3"/>
    <n v="3"/>
    <n v="2"/>
    <n v="1"/>
    <s v="Condominium"/>
    <s v="Condominium"/>
    <s v="Built-up : 1,200 sq. ft."/>
    <s v="Built-up "/>
    <n v="1200"/>
    <s v="Unknown"/>
  </r>
  <r>
    <s v="Setapak, Kuala Lumpur"/>
    <x v="15"/>
    <n v="165000"/>
    <s v="3"/>
    <n v="3"/>
    <n v="1"/>
    <n v="2"/>
    <s v="Flat"/>
    <s v="Flat"/>
    <s v="Built-up : 700 sq. ft."/>
    <s v="Built-up "/>
    <n v="700"/>
    <s v="Unknown"/>
  </r>
  <r>
    <s v="Jalan Kuching, Kuala Lumpur"/>
    <x v="33"/>
    <n v="1000"/>
    <s v="3"/>
    <n v="3"/>
    <n v="2"/>
    <n v="1"/>
    <s v="Condominium"/>
    <s v="Condominium"/>
    <s v="Built-up : 1,200 sq. ft."/>
    <s v="Built-up "/>
    <n v="1200"/>
    <s v="Unknown"/>
  </r>
  <r>
    <s v="Jalan Kuching, Kuala Lumpur"/>
    <x v="33"/>
    <n v="1200"/>
    <s v="3"/>
    <n v="3"/>
    <n v="2"/>
    <n v="1"/>
    <s v="Apartment"/>
    <s v="Apartment"/>
    <s v="Built-up : 1,100 sq. ft."/>
    <s v="Built-up "/>
    <n v="1100"/>
    <s v="Unknown"/>
  </r>
  <r>
    <s v="Setapak, Kuala Lumpur"/>
    <x v="15"/>
    <n v="330000"/>
    <s v="3"/>
    <n v="3"/>
    <n v="2"/>
    <n v="1"/>
    <s v="Apartment"/>
    <s v="Apartment"/>
    <s v="Built-up : 862 sq. ft."/>
    <s v="Built-up "/>
    <n v="862"/>
    <s v="Unknown"/>
  </r>
  <r>
    <s v="Kepong, Kuala Lumpur"/>
    <x v="24"/>
    <n v="455000"/>
    <s v="3"/>
    <n v="3"/>
    <n v="2"/>
    <n v="2"/>
    <s v="Apartment"/>
    <s v="Apartment"/>
    <s v="Built-up : 1,081 sq. ft."/>
    <s v="Built-up "/>
    <n v="1081"/>
    <s v="Unknown"/>
  </r>
  <r>
    <s v="Sentul, Kuala Lumpur"/>
    <x v="19"/>
    <n v="370000"/>
    <s v="3"/>
    <n v="3"/>
    <n v="2"/>
    <n v="2"/>
    <s v="Apartment"/>
    <s v="Apartment"/>
    <s v="Built-up : 1,061 sq. ft."/>
    <s v="Built-up "/>
    <n v="1061"/>
    <s v="Unknown"/>
  </r>
  <r>
    <s v="Setapak, Kuala Lumpur"/>
    <x v="15"/>
    <n v="460000"/>
    <s v="3"/>
    <n v="3"/>
    <n v="2"/>
    <n v="2"/>
    <s v="Condominium"/>
    <s v="Condominium"/>
    <s v="Built-up : 1,280 sq. ft."/>
    <s v="Built-up "/>
    <n v="1280"/>
    <s v="Unknown"/>
  </r>
  <r>
    <s v="Wangsa Maju, Kuala Lumpur"/>
    <x v="22"/>
    <n v="210000"/>
    <s v="2"/>
    <n v="2"/>
    <n v="1"/>
    <n v="2"/>
    <s v="Flat"/>
    <s v="Flat"/>
    <s v="Built-up : 550 sq. ft."/>
    <s v="Built-up "/>
    <n v="550"/>
    <s v="Unknown"/>
  </r>
  <r>
    <s v="Cheras, Kuala Lumpur"/>
    <x v="27"/>
    <n v="150000"/>
    <s v="3"/>
    <n v="3"/>
    <n v="1"/>
    <n v="2"/>
    <s v="Flat"/>
    <s v="Flat"/>
    <s v="Built-up : 700 sq. ft."/>
    <s v="Built-up "/>
    <n v="700"/>
    <s v="Unknown"/>
  </r>
  <r>
    <s v="Cheras, Kuala Lumpur"/>
    <x v="27"/>
    <n v="750000"/>
    <s v="2+1"/>
    <n v="2"/>
    <n v="2"/>
    <n v="2"/>
    <s v="Serviced Residence (Corner)"/>
    <s v="Serviced Residence"/>
    <s v="Built-up : 1,127 sq. ft."/>
    <s v="Built-up "/>
    <n v="1127"/>
    <s v="Partly Furnished"/>
  </r>
  <r>
    <s v="Kepong, Kuala Lumpur"/>
    <x v="24"/>
    <n v="3400000"/>
    <s v="7+1"/>
    <n v="7"/>
    <n v="6"/>
    <n v="6"/>
    <s v="Bungalow (Intermediate)"/>
    <s v="Bungalow"/>
    <s v="Land area : 5566 sq. ft."/>
    <s v="Land area "/>
    <n v="5566"/>
    <s v="Fully Furnished"/>
  </r>
  <r>
    <s v="Ampang, Kuala Lumpur"/>
    <x v="25"/>
    <n v="830000"/>
    <s v="2"/>
    <n v="2"/>
    <n v="2"/>
    <n v="2"/>
    <s v="Serviced Residence (Intermediate)"/>
    <s v="Serviced Residence"/>
    <s v="Built-up : 953 sq. ft."/>
    <s v="Built-up "/>
    <n v="953"/>
    <s v="Partly Furnished"/>
  </r>
  <r>
    <s v="Jalan Kuching, Kuala Lumpur"/>
    <x v="33"/>
    <n v="500000"/>
    <s v="4"/>
    <n v="4"/>
    <n v="3"/>
    <n v="2"/>
    <s v="Apartment (Corner)"/>
    <s v="Apartment"/>
    <s v="Built-up : 1,336 sq. ft."/>
    <s v="Built-up "/>
    <n v="1336"/>
    <s v="Partly Furnished"/>
  </r>
  <r>
    <s v="Bukit Jalil, Kuala Lumpur"/>
    <x v="3"/>
    <n v="400000"/>
    <s v="3"/>
    <n v="3"/>
    <n v="2"/>
    <n v="1"/>
    <s v="Apartment"/>
    <s v="Apartment"/>
    <s v="Built-up : 957 sq. ft."/>
    <s v="Built-up "/>
    <n v="957"/>
    <s v="Unknown"/>
  </r>
  <r>
    <s v="Mont Kiara, Kuala Lumpur"/>
    <x v="7"/>
    <n v="780000"/>
    <s v="3"/>
    <n v="3"/>
    <n v="2"/>
    <n v="2"/>
    <s v="Condominium"/>
    <s v="Condominium"/>
    <s v="Built-up : 1,399 sq. ft."/>
    <s v="Built-up "/>
    <n v="1399"/>
    <s v="Fully Furnished"/>
  </r>
  <r>
    <s v="Mont Kiara, Kuala Lumpur"/>
    <x v="7"/>
    <n v="850000"/>
    <s v="3+1"/>
    <n v="3"/>
    <n v="2"/>
    <n v="1"/>
    <s v="Condominium"/>
    <s v="Condominium"/>
    <s v="Built-up : 1,550 sq. ft."/>
    <s v="Built-up "/>
    <n v="1550"/>
    <s v="Fully Furnished"/>
  </r>
  <r>
    <s v="KLCC, Kuala Lumpur"/>
    <x v="0"/>
    <n v="2200000"/>
    <s v="3"/>
    <n v="3"/>
    <n v="2"/>
    <n v="2"/>
    <s v="Condominium"/>
    <s v="Condominium"/>
    <s v="Built-up : 1,798 sq. ft."/>
    <s v="Built-up "/>
    <n v="1798"/>
    <s v="Fully Furnished"/>
  </r>
  <r>
    <s v="KLCC, Kuala Lumpur"/>
    <x v="0"/>
    <n v="2196000"/>
    <s v="3"/>
    <n v="3"/>
    <n v="2"/>
    <n v="2"/>
    <s v="Condominium"/>
    <s v="Condominium"/>
    <s v="Built-up : 1,518 sq. ft."/>
    <s v="Built-up "/>
    <n v="1518"/>
    <s v="Fully Furnished"/>
  </r>
  <r>
    <s v="KLCC, Kuala Lumpur"/>
    <x v="0"/>
    <n v="2260000"/>
    <s v="3"/>
    <n v="3"/>
    <n v="2"/>
    <n v="2"/>
    <s v="Condominium"/>
    <s v="Condominium"/>
    <s v="Built-up : 1,518 sq. ft."/>
    <s v="Built-up "/>
    <n v="1518"/>
    <s v="Fully Furnished"/>
  </r>
  <r>
    <s v="KLCC, Kuala Lumpur"/>
    <x v="0"/>
    <n v="1900000"/>
    <s v="2"/>
    <n v="2"/>
    <n v="2"/>
    <n v="2"/>
    <s v="Condominium"/>
    <s v="Condominium"/>
    <s v="Built-up : 1,518 sq. ft."/>
    <s v="Built-up "/>
    <n v="1518"/>
    <s v="Partly Furnished"/>
  </r>
  <r>
    <s v="KLCC, Kuala Lumpur"/>
    <x v="0"/>
    <n v="2210000"/>
    <s v="2"/>
    <n v="2"/>
    <n v="2"/>
    <n v="2"/>
    <s v="Condominium"/>
    <s v="Condominium"/>
    <s v="Built-up : 1,464 sq. ft."/>
    <s v="Built-up "/>
    <n v="1464"/>
    <s v="Fully Furnished"/>
  </r>
  <r>
    <s v="Ampang, Kuala Lumpur"/>
    <x v="25"/>
    <n v="450000"/>
    <s v="Studio"/>
    <n v="1"/>
    <n v="1"/>
    <n v="2"/>
    <s v="Serviced Residence"/>
    <s v="Serviced Residence"/>
    <s v="Built-up : 398 sq. ft."/>
    <s v="Built-up "/>
    <n v="398"/>
    <s v="Fully Furnished"/>
  </r>
  <r>
    <s v="Mont Kiara, Kuala Lumpur"/>
    <x v="7"/>
    <n v="980000"/>
    <s v="3+1"/>
    <n v="3"/>
    <n v="4"/>
    <n v="2"/>
    <s v="Condominium (Intermediate)"/>
    <s v="Condominium"/>
    <s v="Built-up : 1,828 sq. ft."/>
    <s v="Built-up "/>
    <n v="1828"/>
    <s v="Fully Furnished"/>
  </r>
  <r>
    <s v="Mont Kiara, Kuala Lumpur"/>
    <x v="7"/>
    <n v="1300000"/>
    <s v="4"/>
    <n v="4"/>
    <n v="4"/>
    <n v="2"/>
    <s v="Condominium (Corner)"/>
    <s v="Condominium"/>
    <s v="Built-up : 2,208 sq. ft."/>
    <s v="Built-up "/>
    <n v="2208"/>
    <s v="Fully Furnished"/>
  </r>
  <r>
    <s v="Mont Kiara, Kuala Lumpur"/>
    <x v="7"/>
    <n v="1300000"/>
    <s v="3+1"/>
    <n v="3"/>
    <n v="4"/>
    <n v="2"/>
    <s v="Condominium (Corner)"/>
    <s v="Condominium"/>
    <s v="Built-up : 3,640 sq. ft."/>
    <s v="Built-up "/>
    <n v="3640"/>
    <s v="Fully Furnished"/>
  </r>
  <r>
    <s v="Mont Kiara, Kuala Lumpur"/>
    <x v="7"/>
    <n v="1150000"/>
    <s v="4"/>
    <n v="4"/>
    <n v="4"/>
    <n v="2"/>
    <s v="Condominium (Corner)"/>
    <s v="Condominium"/>
    <s v="Built-up : 2,208 sq. ft."/>
    <s v="Built-up "/>
    <n v="2208"/>
    <s v="Fully Furnished"/>
  </r>
  <r>
    <s v="Mont Kiara, Kuala Lumpur"/>
    <x v="7"/>
    <n v="1450000"/>
    <s v="3+1"/>
    <n v="3"/>
    <n v="5"/>
    <n v="2"/>
    <s v="Condominium"/>
    <s v="Condominium"/>
    <s v="Built-up : 3,200 sq. ft."/>
    <s v="Built-up "/>
    <n v="3200"/>
    <s v="Partly Furnished"/>
  </r>
  <r>
    <s v="Mont Kiara, Kuala Lumpur"/>
    <x v="7"/>
    <n v="2000000"/>
    <s v="4+1"/>
    <n v="4"/>
    <n v="5"/>
    <n v="3"/>
    <s v="Condominium (Corner)"/>
    <s v="Condominium"/>
    <s v="Built-up : 4,650 sq. ft."/>
    <s v="Built-up "/>
    <n v="4650"/>
    <s v="Fully Furnished"/>
  </r>
  <r>
    <s v="Ampang, Kuala Lumpur"/>
    <x v="25"/>
    <n v="3100000"/>
    <s v="7"/>
    <n v="7"/>
    <n v="5"/>
    <n v="2"/>
    <s v="Bungalow"/>
    <s v="Bungalow"/>
    <s v="Land area : 6000 sq. ft."/>
    <s v="Land area "/>
    <n v="6000"/>
    <s v="Partly Furnished"/>
  </r>
  <r>
    <s v="KLCC, Kuala Lumpur"/>
    <x v="0"/>
    <n v="1480000"/>
    <s v="2"/>
    <n v="2"/>
    <n v="2"/>
    <n v="2"/>
    <s v="Condominium"/>
    <s v="Condominium"/>
    <s v="Built-up : 871 sq. ft."/>
    <s v="Built-up "/>
    <n v="871"/>
    <s v="Fully Furnished"/>
  </r>
  <r>
    <s v="Ampang, Kuala Lumpur"/>
    <x v="25"/>
    <n v="1100000"/>
    <s v="3"/>
    <n v="3"/>
    <n v="2"/>
    <n v="3"/>
    <s v="Serviced Residence"/>
    <s v="Serviced Residence"/>
    <s v="Built-up : 1,211 sq. ft."/>
    <s v="Built-up "/>
    <n v="1211"/>
    <s v="Unknown"/>
  </r>
  <r>
    <s v="Cheras, Kuala Lumpur"/>
    <x v="27"/>
    <n v="539000"/>
    <s v="3"/>
    <n v="3"/>
    <n v="2"/>
    <n v="2"/>
    <s v="Condominium (Corner)"/>
    <s v="Condominium"/>
    <s v="Built-up : 990 sq. ft."/>
    <s v="Built-up "/>
    <n v="990"/>
    <s v="Unfurnished"/>
  </r>
  <r>
    <s v="Jalan Ipoh, Kuala Lumpur"/>
    <x v="39"/>
    <n v="561100"/>
    <s v="3+1"/>
    <n v="3"/>
    <n v="3"/>
    <n v="2"/>
    <s v="Condominium"/>
    <s v="Condominium"/>
    <s v="Built-up : 1,879 sq. ft."/>
    <s v="Built-up "/>
    <n v="1879"/>
    <s v="Partly Furnished"/>
  </r>
  <r>
    <s v="Bukit Bintang, Kuala Lumpur"/>
    <x v="31"/>
    <n v="1450000"/>
    <s v="3"/>
    <n v="3"/>
    <n v="2"/>
    <n v="2"/>
    <s v="Serviced Residence"/>
    <s v="Serviced Residence"/>
    <s v="Built-up : 1,555 sq. ft."/>
    <s v="Built-up "/>
    <n v="1555"/>
    <s v="Fully Furnished"/>
  </r>
  <r>
    <s v="Seputeh, Kuala Lumpur"/>
    <x v="34"/>
    <n v="4800000"/>
    <s v="4+1"/>
    <n v="4"/>
    <n v="6"/>
    <n v="2"/>
    <s v="Bungalow"/>
    <s v="Bungalow"/>
    <s v="Land area : 7900 sq. ft."/>
    <s v="Land area "/>
    <n v="7900"/>
    <s v="Partly Furnished"/>
  </r>
  <r>
    <s v="Taman Desa, Kuala Lumpur"/>
    <x v="18"/>
    <n v="630000"/>
    <s v="3"/>
    <n v="3"/>
    <n v="2"/>
    <n v="1"/>
    <s v="Condominium"/>
    <s v="Condominium"/>
    <s v="Built-up : 1,240 sq. ft."/>
    <s v="Built-up "/>
    <n v="1240"/>
    <s v="Partly Furnished"/>
  </r>
  <r>
    <s v="Seputeh, Kuala Lumpur"/>
    <x v="34"/>
    <n v="690000"/>
    <s v="3"/>
    <n v="3"/>
    <n v="2"/>
    <n v="1"/>
    <s v="Condominium"/>
    <s v="Condominium"/>
    <s v="Built-up : 1,350 sq. ft."/>
    <s v="Built-up "/>
    <n v="1350"/>
    <s v="Partly Furnished"/>
  </r>
  <r>
    <s v="Ampang, Kuala Lumpur"/>
    <x v="25"/>
    <n v="1900000"/>
    <s v="3+1"/>
    <n v="3"/>
    <n v="4"/>
    <n v="3"/>
    <s v="Serviced Residence"/>
    <s v="Serviced Residence"/>
    <s v="Built-up : 1,920 sq. ft."/>
    <s v="Built-up "/>
    <n v="1920"/>
    <s v="Fully Furnished"/>
  </r>
  <r>
    <s v="KL Sentral, Kuala Lumpur"/>
    <x v="14"/>
    <n v="3000000"/>
    <s v="1"/>
    <n v="1"/>
    <n v="2"/>
    <n v="1"/>
    <s v="Serviced Residence"/>
    <s v="Serviced Residence"/>
    <s v="Built-up : 1,541 sq. ft."/>
    <s v="Built-up "/>
    <n v="1541"/>
    <s v="Partly Furnished"/>
  </r>
  <r>
    <s v="Keramat, Kuala Lumpur"/>
    <x v="44"/>
    <n v="520000"/>
    <s v="3"/>
    <n v="3"/>
    <n v="2"/>
    <n v="1"/>
    <s v="Condominium (Corner)"/>
    <s v="Condominium"/>
    <s v="Built-up : 1,180 sq. ft."/>
    <s v="Built-up "/>
    <n v="1180"/>
    <s v="Partly Furnished"/>
  </r>
  <r>
    <s v="Mont Kiara, Kuala Lumpur"/>
    <x v="7"/>
    <n v="930000"/>
    <s v="3"/>
    <n v="3"/>
    <n v="2"/>
    <n v="1"/>
    <s v="Condominium"/>
    <s v="Condominium"/>
    <s v="Built-up : 1,241 sq. ft."/>
    <s v="Built-up "/>
    <n v="1241"/>
    <s v="Fully Furnished"/>
  </r>
  <r>
    <s v="Damansara Heights, Kuala Lumpur"/>
    <x v="1"/>
    <n v="1200000"/>
    <s v="1"/>
    <n v="1"/>
    <n v="1"/>
    <n v="1"/>
    <s v="Serviced Residence"/>
    <s v="Serviced Residence"/>
    <s v="Built-up : 1,186 sq. ft."/>
    <s v="Built-up "/>
    <n v="1186"/>
    <s v="Fully Furnished"/>
  </r>
  <r>
    <s v="Batu Caves, Kuala Lumpur"/>
    <x v="23"/>
    <n v="525000"/>
    <s v="3"/>
    <n v="3"/>
    <n v="2"/>
    <n v="1"/>
    <s v="Condominium"/>
    <s v="Condominium"/>
    <s v="Built-up : 1,130 sq. ft."/>
    <s v="Built-up "/>
    <n v="1130"/>
    <s v="Partly Furnished"/>
  </r>
  <r>
    <s v="Jalan Klang Lama (Old Klang Road), Kuala Lumpur"/>
    <x v="11"/>
    <n v="725000"/>
    <s v="4"/>
    <n v="4"/>
    <n v="2"/>
    <n v="2"/>
    <s v="1-sty Terrace/Link House (Intermediate)"/>
    <s v="Terrace/Link House"/>
    <s v="Land area : 1760 sq. ft."/>
    <s v="Land area "/>
    <n v="1760"/>
    <s v="Unfurnished"/>
  </r>
  <r>
    <s v="Mont Kiara, Kuala Lumpur"/>
    <x v="7"/>
    <n v="3000000"/>
    <s v="3+1"/>
    <n v="3"/>
    <n v="4"/>
    <n v="2"/>
    <s v="Condominium"/>
    <s v="Condominium"/>
    <s v="Built-up : 3,317 sq. ft."/>
    <s v="Built-up "/>
    <n v="3317"/>
    <s v="Unfurnished"/>
  </r>
  <r>
    <s v="Sri Hartamas, Kuala Lumpur"/>
    <x v="26"/>
    <n v="4700000"/>
    <s v="4+1"/>
    <n v="4"/>
    <n v="6"/>
    <n v="2"/>
    <s v="Bungalow"/>
    <s v="Bungalow"/>
    <s v="Built-up : 5,500 sq. ft."/>
    <s v="Built-up "/>
    <n v="5500"/>
    <s v="Fully Furnished"/>
  </r>
  <r>
    <s v="Cheras, Kuala Lumpur"/>
    <x v="27"/>
    <n v="950000"/>
    <s v="5"/>
    <n v="5"/>
    <n v="4"/>
    <n v="2"/>
    <s v="2.5-sty Terrace/Link House (Corner)"/>
    <s v="Terrace/Link House"/>
    <s v="Land area : 3081 sq. ft."/>
    <s v="Land area "/>
    <n v="3081"/>
    <s v="Unfurnished"/>
  </r>
  <r>
    <s v="KLCC, Kuala Lumpur"/>
    <x v="0"/>
    <n v="658000"/>
    <s v="1"/>
    <n v="1"/>
    <n v="1"/>
    <n v="1"/>
    <s v="Condominium (Intermediate)"/>
    <s v="Condominium"/>
    <s v="Land area : 918 sq. ft."/>
    <s v="Land area "/>
    <n v="918"/>
    <s v="Fully Furnished"/>
  </r>
  <r>
    <s v="Bangsar, Kuala Lumpur"/>
    <x v="20"/>
    <n v="1050000"/>
    <s v="2"/>
    <n v="2"/>
    <n v="2"/>
    <n v="1"/>
    <s v="Condominium"/>
    <s v="Condominium"/>
    <s v="Built-up : 1,250 sq. ft."/>
    <s v="Built-up "/>
    <n v="1250"/>
    <s v="Fully Furnished"/>
  </r>
  <r>
    <s v="Bangsar South, Kuala Lumpur"/>
    <x v="9"/>
    <n v="600000"/>
    <s v="1"/>
    <n v="1"/>
    <n v="1"/>
    <n v="2"/>
    <s v="Serviced Residence"/>
    <s v="Serviced Residence"/>
    <s v="Built-up : 638 sq. ft."/>
    <s v="Built-up "/>
    <n v="638"/>
    <s v="Partly Furnished"/>
  </r>
  <r>
    <s v="Bangsar, Kuala Lumpur"/>
    <x v="20"/>
    <n v="1400000"/>
    <s v="3"/>
    <n v="3"/>
    <n v="2"/>
    <n v="1"/>
    <s v="Condominium"/>
    <s v="Condominium"/>
    <s v="Built-up : 1,700 sq. ft."/>
    <s v="Built-up "/>
    <n v="1700"/>
    <s v="Unknown"/>
  </r>
  <r>
    <s v="Bangsar, Kuala Lumpur"/>
    <x v="20"/>
    <n v="650000"/>
    <s v="1+1"/>
    <n v="1"/>
    <n v="1"/>
    <n v="1"/>
    <s v="Condominium"/>
    <s v="Condominium"/>
    <s v="Built-up : 624 sq. ft."/>
    <s v="Built-up "/>
    <n v="624"/>
    <s v="Fully Furnished"/>
  </r>
  <r>
    <s v="Bangsar, Kuala Lumpur"/>
    <x v="20"/>
    <n v="1450000"/>
    <s v="3"/>
    <n v="3"/>
    <n v="2"/>
    <n v="1"/>
    <s v="Condominium"/>
    <s v="Condominium"/>
    <s v="Built-up : 1,704 sq. ft."/>
    <s v="Built-up "/>
    <n v="1704"/>
    <s v="Unknown"/>
  </r>
  <r>
    <s v="Mont Kiara, Kuala Lumpur"/>
    <x v="7"/>
    <n v="1340000"/>
    <s v="3+1"/>
    <n v="3"/>
    <n v="3"/>
    <n v="2"/>
    <s v="Condominium (Intermediate)"/>
    <s v="Condominium"/>
    <s v="Built-up : 1,668 sq. ft."/>
    <s v="Built-up "/>
    <n v="1668"/>
    <s v="Partly Furnished"/>
  </r>
  <r>
    <s v="Mont Kiara, Kuala Lumpur"/>
    <x v="7"/>
    <n v="1450000"/>
    <s v="3+1"/>
    <n v="3"/>
    <n v="3"/>
    <n v="2"/>
    <s v="Condominium (Corner)"/>
    <s v="Condominium"/>
    <s v="Built-up : 2,163 sq. ft."/>
    <s v="Built-up "/>
    <n v="2163"/>
    <s v="Fully Furnished"/>
  </r>
  <r>
    <s v="City Centre, Kuala Lumpur"/>
    <x v="16"/>
    <n v="698000"/>
    <s v="3+1"/>
    <n v="3"/>
    <n v="3"/>
    <n v="2"/>
    <s v="Condominium"/>
    <s v="Condominium"/>
    <s v="Built-up : 1,500 sq. ft."/>
    <s v="Built-up "/>
    <n v="1500"/>
    <s v="Fully Furnished"/>
  </r>
  <r>
    <s v="Setapak, Kuala Lumpur"/>
    <x v="15"/>
    <n v="398000"/>
    <s v="2"/>
    <n v="2"/>
    <n v="1"/>
    <n v="2"/>
    <s v="Serviced Residence (Corner)"/>
    <s v="Serviced Residence"/>
    <s v="Built-up : 682 sq. ft."/>
    <s v="Built-up "/>
    <n v="682"/>
    <s v="Unknown"/>
  </r>
  <r>
    <s v="Ampang, Kuala Lumpur"/>
    <x v="25"/>
    <n v="1100000"/>
    <s v="3"/>
    <n v="3"/>
    <n v="2"/>
    <n v="2"/>
    <s v="Serviced Residence (Corner)"/>
    <s v="Serviced Residence"/>
    <s v="Land area : 1230 sq. ft."/>
    <s v="Land area "/>
    <n v="1230"/>
    <s v="Fully Furnished"/>
  </r>
  <r>
    <s v="Sentul, Kuala Lumpur"/>
    <x v="19"/>
    <n v="848000"/>
    <s v="4"/>
    <n v="4"/>
    <n v="3"/>
    <n v="2"/>
    <s v="Condominium (Intermediate)"/>
    <s v="Condominium"/>
    <s v="Built-up : 1,381 sq. ft."/>
    <s v="Built-up "/>
    <n v="1381"/>
    <s v="Partly Furnished"/>
  </r>
  <r>
    <s v="Setapak, Kuala Lumpur"/>
    <x v="15"/>
    <n v="340000"/>
    <s v="3"/>
    <n v="3"/>
    <n v="2"/>
    <n v="1"/>
    <s v="Condominium (Intermediate)"/>
    <s v="Condominium"/>
    <s v="Built-up : 911 sq. ft."/>
    <s v="Built-up "/>
    <n v="911"/>
    <s v="Partly Furnished"/>
  </r>
  <r>
    <s v="Setapak, Kuala Lumpur"/>
    <x v="15"/>
    <n v="415000"/>
    <s v="3"/>
    <n v="3"/>
    <n v="2"/>
    <n v="1"/>
    <s v="Condominium (Intermediate)"/>
    <s v="Condominium"/>
    <s v="Built-up : 1,272 sq. ft."/>
    <s v="Built-up "/>
    <n v="1272"/>
    <s v="Partly Furnished"/>
  </r>
  <r>
    <s v="Wangsa Maju, Kuala Lumpur"/>
    <x v="22"/>
    <n v="650000"/>
    <s v="3"/>
    <n v="3"/>
    <n v="2"/>
    <n v="1"/>
    <s v="Condominium (Intermediate)"/>
    <s v="Condominium"/>
    <s v="Built-up : 1,246 sq. ft."/>
    <s v="Built-up "/>
    <n v="1246"/>
    <s v="Partly Furnished"/>
  </r>
  <r>
    <s v="Setapak, Kuala Lumpur"/>
    <x v="15"/>
    <n v="515000"/>
    <s v="4"/>
    <n v="4"/>
    <n v="2"/>
    <n v="2"/>
    <s v="Condominium (Intermediate)"/>
    <s v="Condominium"/>
    <s v="Built-up : 1,313 sq. ft."/>
    <s v="Built-up "/>
    <n v="1313"/>
    <s v="Partly Furnished"/>
  </r>
  <r>
    <s v="Setapak, Kuala Lumpur"/>
    <x v="15"/>
    <n v="530000"/>
    <s v="3"/>
    <n v="3"/>
    <n v="2"/>
    <n v="1"/>
    <s v="Condominium (Intermediate)"/>
    <s v="Condominium"/>
    <s v="Built-up : 1,313 sq. ft."/>
    <s v="Built-up "/>
    <n v="1313"/>
    <s v="Partly Furnished"/>
  </r>
  <r>
    <s v="Setapak, Kuala Lumpur"/>
    <x v="15"/>
    <n v="420000"/>
    <s v="3"/>
    <n v="3"/>
    <n v="2"/>
    <n v="1"/>
    <s v="Condominium (Intermediate)"/>
    <s v="Condominium"/>
    <s v="Built-up : 1,231 sq. ft."/>
    <s v="Built-up "/>
    <n v="1231"/>
    <s v="Unfurnished"/>
  </r>
  <r>
    <s v="Setapak, Kuala Lumpur"/>
    <x v="15"/>
    <n v="500000"/>
    <s v="3"/>
    <n v="3"/>
    <n v="2"/>
    <n v="2"/>
    <s v="Condominium (Intermediate)"/>
    <s v="Condominium"/>
    <s v="Built-up : 1,333 sq. ft."/>
    <s v="Built-up "/>
    <n v="1333"/>
    <s v="Partly Furnished"/>
  </r>
  <r>
    <s v="Ampang, Kuala Lumpur"/>
    <x v="25"/>
    <n v="1400000"/>
    <s v="3+1"/>
    <n v="3"/>
    <n v="3"/>
    <n v="2"/>
    <s v="Condominium (Intermediate)"/>
    <s v="Condominium"/>
    <s v="Built-up : 2,109 sq. ft."/>
    <s v="Built-up "/>
    <n v="2109"/>
    <s v="Partly Furnished"/>
  </r>
  <r>
    <s v="Wangsa Maju, Kuala Lumpur"/>
    <x v="22"/>
    <n v="510000"/>
    <s v="3"/>
    <n v="3"/>
    <n v="2"/>
    <n v="1"/>
    <s v="Condominium (Intermediate)"/>
    <s v="Condominium"/>
    <s v="Built-up : 1,267 sq. ft."/>
    <s v="Built-up "/>
    <n v="1267"/>
    <s v="Partly Furnished"/>
  </r>
  <r>
    <s v="KL City, Kuala Lumpur"/>
    <x v="12"/>
    <n v="530000"/>
    <s v="3"/>
    <n v="3"/>
    <n v="2"/>
    <n v="1"/>
    <s v="Condominium"/>
    <s v="Condominium"/>
    <s v="Built-up : 1,105 sq. ft."/>
    <s v="Built-up "/>
    <n v="1105"/>
    <s v="Fully Furnished"/>
  </r>
  <r>
    <s v="Setapak, Kuala Lumpur"/>
    <x v="15"/>
    <n v="530000"/>
    <s v="4"/>
    <n v="4"/>
    <n v="2"/>
    <n v="1"/>
    <s v="Condominium (Intermediate)"/>
    <s v="Condominium"/>
    <s v="Built-up : 1,313 sq. ft."/>
    <s v="Built-up "/>
    <n v="1313"/>
    <s v="Partly Furnished"/>
  </r>
  <r>
    <s v="Setapak, Kuala Lumpur"/>
    <x v="15"/>
    <n v="500000"/>
    <s v="3+1"/>
    <n v="3"/>
    <n v="2"/>
    <n v="2"/>
    <s v="Condominium (Intermediate)"/>
    <s v="Condominium"/>
    <s v="Built-up : 1,333 sq. ft."/>
    <s v="Built-up "/>
    <n v="1333"/>
    <s v="Unfurnished"/>
  </r>
  <r>
    <s v="Cheras, Kuala Lumpur"/>
    <x v="27"/>
    <n v="400000"/>
    <s v="3"/>
    <n v="3"/>
    <n v="2"/>
    <n v="1"/>
    <s v="Condominium (Intermediate)"/>
    <s v="Condominium"/>
    <s v="Built-up : 926 sq. ft."/>
    <s v="Built-up "/>
    <n v="926"/>
    <s v="Partly Furnished"/>
  </r>
  <r>
    <s v="Cheras, Kuala Lumpur"/>
    <x v="27"/>
    <n v="400000"/>
    <s v="3"/>
    <n v="3"/>
    <n v="2"/>
    <n v="1"/>
    <s v="Condominium (EndLot)"/>
    <s v="Condominium"/>
    <s v="Built-up : 947 sq. ft."/>
    <s v="Built-up "/>
    <n v="947"/>
    <s v="Partly Furnished"/>
  </r>
  <r>
    <s v="Setapak, Kuala Lumpur"/>
    <x v="15"/>
    <n v="495000"/>
    <s v="3"/>
    <n v="3"/>
    <n v="2"/>
    <n v="1"/>
    <s v="Condominium (Intermediate)"/>
    <s v="Condominium"/>
    <s v="Built-up : 1,102 sq. ft."/>
    <s v="Built-up "/>
    <n v="1102"/>
    <s v="Partly Furnished"/>
  </r>
  <r>
    <s v="Sentul, Kuala Lumpur"/>
    <x v="19"/>
    <n v="595000"/>
    <s v="3"/>
    <n v="3"/>
    <n v="2"/>
    <n v="1"/>
    <s v="Condominium (Intermediate)"/>
    <s v="Condominium"/>
    <s v="Built-up : 1,115 sq. ft."/>
    <s v="Built-up "/>
    <n v="1115"/>
    <s v="Partly Furnished"/>
  </r>
  <r>
    <s v="KL Sentral, Kuala Lumpur"/>
    <x v="14"/>
    <n v="2100000"/>
    <s v="4+1"/>
    <n v="4"/>
    <n v="4"/>
    <n v="2"/>
    <s v="Condominium"/>
    <s v="Condominium"/>
    <s v="Built-up : 2,886 sq. ft."/>
    <s v="Built-up "/>
    <n v="2886"/>
    <s v="Fully Furnished"/>
  </r>
  <r>
    <s v="Sentul, Kuala Lumpur"/>
    <x v="19"/>
    <n v="2800"/>
    <s v="3+1"/>
    <n v="3"/>
    <n v="4"/>
    <n v="2"/>
    <s v="Condominium (Intermediate)"/>
    <s v="Condominium"/>
    <s v="Built-up : 1,500 sq. ft."/>
    <s v="Built-up "/>
    <n v="1500"/>
    <s v="Partly Furnished"/>
  </r>
  <r>
    <s v="Setapak, Kuala Lumpur"/>
    <x v="15"/>
    <n v="500000"/>
    <s v="4"/>
    <n v="4"/>
    <n v="2"/>
    <n v="1"/>
    <s v="Condominium (Intermediate)"/>
    <s v="Condominium"/>
    <s v="Built-up : 1,313 sq. ft."/>
    <s v="Built-up "/>
    <n v="1313"/>
    <s v="Partly Furnished"/>
  </r>
  <r>
    <s v="Taman Melawati, Kuala Lumpur"/>
    <x v="28"/>
    <n v="3950000"/>
    <s v="4+1"/>
    <n v="4"/>
    <n v="5"/>
    <n v="2"/>
    <s v="Semi-detached House (Corner)"/>
    <s v="Semi-detached House"/>
    <s v="Built-up : 4,300 sq. ft."/>
    <s v="Built-up "/>
    <n v="4300"/>
    <s v="Unfurnished"/>
  </r>
  <r>
    <s v="Setapak, Kuala Lumpur"/>
    <x v="15"/>
    <n v="520000"/>
    <s v="4"/>
    <n v="4"/>
    <n v="2"/>
    <n v="2"/>
    <s v="Condominium (Intermediate)"/>
    <s v="Condominium"/>
    <s v="Built-up : 1,313 sq. ft."/>
    <s v="Built-up "/>
    <n v="1313"/>
    <s v="Unfurnished"/>
  </r>
  <r>
    <s v="Setapak, Kuala Lumpur"/>
    <x v="15"/>
    <n v="500000"/>
    <s v="4"/>
    <n v="4"/>
    <n v="2"/>
    <n v="2"/>
    <s v="Condominium (Intermediate)"/>
    <s v="Condominium"/>
    <s v="Built-up : 1,313 sq. ft."/>
    <s v="Built-up "/>
    <n v="1313"/>
    <s v="Unfurnished"/>
  </r>
  <r>
    <s v="KL City, Kuala Lumpur"/>
    <x v="12"/>
    <n v="530000"/>
    <s v="2+1"/>
    <n v="2"/>
    <n v="2"/>
    <n v="1"/>
    <s v="Condominium (Intermediate)"/>
    <s v="Condominium"/>
    <s v="Built-up : 1,073 sq. ft."/>
    <s v="Built-up "/>
    <n v="1073"/>
    <s v="Partly Furnished"/>
  </r>
  <r>
    <s v="Setapak, Kuala Lumpur"/>
    <x v="15"/>
    <n v="600000"/>
    <s v="3"/>
    <n v="3"/>
    <n v="2"/>
    <n v="2"/>
    <s v="Condominium (Intermediate)"/>
    <s v="Condominium"/>
    <s v="Built-up : 1,098 sq. ft."/>
    <s v="Built-up "/>
    <n v="1098"/>
    <s v="Partly Furnished"/>
  </r>
  <r>
    <s v="Wangsa Maju, Kuala Lumpur"/>
    <x v="22"/>
    <n v="420000"/>
    <s v="3"/>
    <n v="3"/>
    <n v="2"/>
    <n v="1"/>
    <s v="Condominium (Intermediate)"/>
    <s v="Condominium"/>
    <s v="Built-up : 1,267 sq. ft."/>
    <s v="Built-up "/>
    <n v="1267"/>
    <s v="Partly Furnished"/>
  </r>
  <r>
    <s v="Wangsa Maju, Kuala Lumpur"/>
    <x v="22"/>
    <n v="465000"/>
    <s v="3"/>
    <n v="3"/>
    <n v="2"/>
    <n v="1"/>
    <s v="Condominium (Intermediate)"/>
    <s v="Condominium"/>
    <s v="Built-up : 1,267 sq. ft."/>
    <s v="Built-up "/>
    <n v="1267"/>
    <s v="Partly Furnished"/>
  </r>
  <r>
    <s v="Setapak, Kuala Lumpur"/>
    <x v="15"/>
    <n v="390000"/>
    <s v="3"/>
    <n v="3"/>
    <n v="2"/>
    <n v="1"/>
    <s v="Condominium (Intermediate)"/>
    <s v="Condominium"/>
    <s v="Built-up : 903 sq. ft."/>
    <s v="Built-up "/>
    <n v="903"/>
    <s v="Partly Furnished"/>
  </r>
  <r>
    <s v="KL City, Kuala Lumpur"/>
    <x v="12"/>
    <n v="638000"/>
    <s v="3"/>
    <n v="3"/>
    <n v="3"/>
    <n v="1"/>
    <s v="Condominium"/>
    <s v="Condominium"/>
    <s v="Built-up : 1,378 sq. ft."/>
    <s v="Built-up "/>
    <n v="1378"/>
    <s v="Fully Furnished"/>
  </r>
  <r>
    <s v="Sentul, Kuala Lumpur"/>
    <x v="19"/>
    <n v="500000"/>
    <s v="3"/>
    <n v="3"/>
    <n v="2"/>
    <n v="1"/>
    <s v="Condominium (Intermediate)"/>
    <s v="Condominium"/>
    <s v="Built-up : 948 sq. ft."/>
    <s v="Built-up "/>
    <n v="948"/>
    <s v="Unfurnished"/>
  </r>
  <r>
    <s v="Cheras, Kuala Lumpur"/>
    <x v="27"/>
    <n v="400000"/>
    <s v="3"/>
    <n v="3"/>
    <n v="2"/>
    <n v="1"/>
    <s v="Condominium (Intermediate)"/>
    <s v="Condominium"/>
    <s v="Built-up : 947 sq. ft."/>
    <s v="Built-up "/>
    <n v="947"/>
    <s v="Partly Furnished"/>
  </r>
  <r>
    <s v="Sentul, Kuala Lumpur"/>
    <x v="19"/>
    <n v="680000"/>
    <s v="3"/>
    <n v="3"/>
    <n v="2"/>
    <n v="2"/>
    <s v="Condominium (Intermediate)"/>
    <s v="Condominium"/>
    <s v="Built-up : 1,345 sq. ft."/>
    <s v="Built-up "/>
    <n v="1345"/>
    <s v="Partly Furnished"/>
  </r>
  <r>
    <s v="Setapak, Kuala Lumpur"/>
    <x v="15"/>
    <n v="545000"/>
    <s v="4"/>
    <n v="4"/>
    <n v="2"/>
    <n v="2"/>
    <s v="Condominium (Intermediate)"/>
    <s v="Condominium"/>
    <s v="Built-up : 1,313 sq. ft."/>
    <s v="Built-up "/>
    <n v="1313"/>
    <s v="Partly Furnished"/>
  </r>
  <r>
    <s v="Setapak, Kuala Lumpur"/>
    <x v="15"/>
    <n v="560000"/>
    <s v="3"/>
    <n v="3"/>
    <n v="2"/>
    <n v="2"/>
    <s v="Condominium (Intermediate)"/>
    <s v="Condominium"/>
    <s v="Built-up : 1,600 sq. ft."/>
    <s v="Built-up "/>
    <n v="1600"/>
    <s v="Partly Furnished"/>
  </r>
  <r>
    <s v="Setapak, Kuala Lumpur"/>
    <x v="15"/>
    <n v="700000"/>
    <s v="3"/>
    <n v="3"/>
    <n v="2"/>
    <n v="2"/>
    <s v="Condominium (Intermediate)"/>
    <s v="Condominium"/>
    <s v="Built-up : 1,389 sq. ft."/>
    <s v="Built-up "/>
    <n v="1389"/>
    <s v="Partly Furnished"/>
  </r>
  <r>
    <s v="KL City, Kuala Lumpur"/>
    <x v="12"/>
    <n v="588000"/>
    <s v="3+1"/>
    <n v="3"/>
    <n v="2"/>
    <n v="1"/>
    <s v="Condominium (Intermediate)"/>
    <s v="Condominium"/>
    <s v="Built-up : 1,192 sq. ft."/>
    <s v="Built-up "/>
    <n v="1192"/>
    <s v="Fully Furnished"/>
  </r>
  <r>
    <s v="Sentul, Kuala Lumpur"/>
    <x v="19"/>
    <n v="580000"/>
    <s v="3"/>
    <n v="3"/>
    <n v="2"/>
    <n v="1"/>
    <s v="Condominium (Intermediate)"/>
    <s v="Condominium"/>
    <s v="Built-up : 1,087 sq. ft."/>
    <s v="Built-up "/>
    <n v="1087"/>
    <s v="Fully Furnished"/>
  </r>
  <r>
    <s v="Ampang, Kuala Lumpur"/>
    <x v="25"/>
    <n v="1400000"/>
    <s v="3+1"/>
    <n v="3"/>
    <n v="3"/>
    <n v="2"/>
    <s v="Condominium (Intermediate)"/>
    <s v="Condominium"/>
    <s v="Built-up : 2,109 sq. ft."/>
    <s v="Built-up "/>
    <n v="2109"/>
    <s v="Partly Furnished"/>
  </r>
  <r>
    <s v="Setapak, Kuala Lumpur"/>
    <x v="15"/>
    <n v="520000"/>
    <s v="4"/>
    <n v="4"/>
    <n v="2"/>
    <n v="2"/>
    <s v="Condominium (Intermediate)"/>
    <s v="Condominium"/>
    <s v="Built-up : 1,313 sq. ft."/>
    <s v="Built-up "/>
    <n v="1313"/>
    <s v="Partly Furnished"/>
  </r>
  <r>
    <s v="Sentul, Kuala Lumpur"/>
    <x v="19"/>
    <n v="450000"/>
    <s v="3"/>
    <n v="3"/>
    <n v="2"/>
    <n v="2"/>
    <s v="Condominium (Intermediate)"/>
    <s v="Condominium"/>
    <s v="Built-up : 1,181 sq. ft."/>
    <s v="Built-up "/>
    <n v="1181"/>
    <s v="Partly Furnished"/>
  </r>
  <r>
    <s v="Sentul, Kuala Lumpur"/>
    <x v="19"/>
    <n v="680000"/>
    <s v="3+1"/>
    <n v="3"/>
    <n v="3"/>
    <n v="2"/>
    <s v="Condominium (Intermediate)"/>
    <s v="Condominium"/>
    <s v="Built-up : 1,345 sq. ft."/>
    <s v="Built-up "/>
    <n v="1345"/>
    <s v="Partly Furnished"/>
  </r>
  <r>
    <s v="Batu Caves, Kuala Lumpur"/>
    <x v="23"/>
    <n v="480000"/>
    <s v="3"/>
    <n v="3"/>
    <n v="2"/>
    <n v="1"/>
    <s v="Condominium (Intermediate)"/>
    <s v="Condominium"/>
    <s v="Built-up : 1,092 sq. m."/>
    <s v="Built-up "/>
    <n v="1092"/>
    <s v="Partly Furnished"/>
  </r>
  <r>
    <s v="Setapak, Kuala Lumpur"/>
    <x v="15"/>
    <n v="580000"/>
    <s v="3"/>
    <n v="3"/>
    <n v="2"/>
    <n v="2"/>
    <s v="Condominium (Intermediate)"/>
    <s v="Condominium"/>
    <s v="Built-up : 1,600 sq. ft."/>
    <s v="Built-up "/>
    <n v="1600"/>
    <s v="Partly Furnished"/>
  </r>
  <r>
    <s v="Setapak, Kuala Lumpur"/>
    <x v="15"/>
    <n v="335000"/>
    <s v="3"/>
    <n v="3"/>
    <n v="2"/>
    <n v="1"/>
    <s v="Condominium (Intermediate)"/>
    <s v="Condominium"/>
    <s v="Built-up : 930 sq. ft."/>
    <s v="Built-up "/>
    <n v="930"/>
    <s v="Partly Furnished"/>
  </r>
  <r>
    <s v="Setapak, Kuala Lumpur"/>
    <x v="15"/>
    <n v="380000"/>
    <s v="3"/>
    <n v="3"/>
    <n v="2"/>
    <n v="1"/>
    <s v="Condominium (Intermediate)"/>
    <s v="Condominium"/>
    <s v="Built-up : 930 sq. ft."/>
    <s v="Built-up "/>
    <n v="930"/>
    <s v="Partly Furnished"/>
  </r>
  <r>
    <s v="Wangsa Maju, Kuala Lumpur"/>
    <x v="22"/>
    <n v="445000"/>
    <s v="3+1"/>
    <n v="3"/>
    <n v="3"/>
    <n v="1"/>
    <s v="Condominium (Intermediate)"/>
    <s v="Condominium"/>
    <s v="Built-up : 1,267 sq. ft."/>
    <s v="Built-up "/>
    <n v="1267"/>
    <s v="Partly Furnished"/>
  </r>
  <r>
    <s v="Setapak, Kuala Lumpur"/>
    <x v="15"/>
    <n v="430000"/>
    <s v="4"/>
    <n v="4"/>
    <n v="2"/>
    <n v="2"/>
    <s v="Condominium (Intermediate)"/>
    <s v="Condominium"/>
    <s v="Built-up : 1,272 sq. ft."/>
    <s v="Built-up "/>
    <n v="1272"/>
    <s v="Partly Furnished"/>
  </r>
  <r>
    <s v="Setapak, Kuala Lumpur"/>
    <x v="15"/>
    <n v="400000"/>
    <s v="3"/>
    <n v="3"/>
    <n v="2"/>
    <n v="1"/>
    <s v="Condominium (Intermediate)"/>
    <s v="Condominium"/>
    <s v="Built-up : 1,173 sq. ft."/>
    <s v="Built-up "/>
    <n v="1173"/>
    <s v="Partly Furnished"/>
  </r>
  <r>
    <s v="Setapak, Kuala Lumpur"/>
    <x v="15"/>
    <n v="430000"/>
    <s v="3"/>
    <n v="3"/>
    <n v="2"/>
    <n v="1"/>
    <s v="Condominium (Intermediate)"/>
    <s v="Condominium"/>
    <s v="Built-up : 1,207 sq. ft."/>
    <s v="Built-up "/>
    <n v="1207"/>
    <s v="Partly Furnished"/>
  </r>
  <r>
    <s v="Cheras, Kuala Lumpur"/>
    <x v="27"/>
    <n v="400000"/>
    <s v="3"/>
    <n v="3"/>
    <n v="2"/>
    <n v="1"/>
    <s v="Condominium (Intermediate)"/>
    <s v="Condominium"/>
    <s v="Built-up : 927 sq. ft."/>
    <s v="Built-up "/>
    <n v="927"/>
    <s v="Partly Furnished"/>
  </r>
  <r>
    <s v="Setapak, Kuala Lumpur"/>
    <x v="15"/>
    <n v="580000"/>
    <s v="2+1"/>
    <n v="2"/>
    <n v="2"/>
    <n v="2"/>
    <s v="Condominium (Intermediate)"/>
    <s v="Condominium"/>
    <s v="Built-up : 1,098 sq. ft."/>
    <s v="Built-up "/>
    <n v="1098"/>
    <s v="Partly Furnished"/>
  </r>
  <r>
    <s v="Ampang, Kuala Lumpur"/>
    <x v="25"/>
    <n v="1476300"/>
    <s v="3+1"/>
    <n v="3"/>
    <n v="4"/>
    <n v="2"/>
    <s v="Condominium (Intermediate)"/>
    <s v="Condominium"/>
    <s v="Built-up : 2,109 sq. ft."/>
    <s v="Built-up "/>
    <n v="2109"/>
    <s v="Partly Furnished"/>
  </r>
  <r>
    <s v="Sentul, Kuala Lumpur"/>
    <x v="19"/>
    <n v="680000"/>
    <s v="3"/>
    <n v="3"/>
    <n v="2"/>
    <n v="2"/>
    <s v="Condominium (Intermediate)"/>
    <s v="Condominium"/>
    <s v="Built-up : 1,345 sq. ft."/>
    <s v="Built-up "/>
    <n v="1345"/>
    <s v="Fully Furnished"/>
  </r>
  <r>
    <s v="Sentul, Kuala Lumpur"/>
    <x v="19"/>
    <n v="435000"/>
    <s v="3"/>
    <n v="3"/>
    <n v="2"/>
    <n v="1"/>
    <s v="Condominium (Intermediate)"/>
    <s v="Condominium"/>
    <s v="Built-up : 1,223 sq. ft."/>
    <s v="Built-up "/>
    <n v="1223"/>
    <s v="Partly Furnished"/>
  </r>
  <r>
    <s v="Wangsa Maju, Kuala Lumpur"/>
    <x v="22"/>
    <n v="480000"/>
    <s v="3"/>
    <n v="3"/>
    <n v="2"/>
    <n v="2"/>
    <s v="Condominium"/>
    <s v="Condominium"/>
    <s v="Built-up : 1,150 sq. ft."/>
    <s v="Built-up "/>
    <n v="1150"/>
    <s v="Partly Furnished"/>
  </r>
  <r>
    <s v="Wangsa Maju, Kuala Lumpur"/>
    <x v="22"/>
    <n v="465000"/>
    <s v="3"/>
    <n v="3"/>
    <n v="2"/>
    <n v="1"/>
    <s v="Condominium (Intermediate)"/>
    <s v="Condominium"/>
    <s v="Built-up : 1,150 sq. ft."/>
    <s v="Built-up "/>
    <n v="1150"/>
    <s v="Partly Furnished"/>
  </r>
  <r>
    <s v="Dutamas, Kuala Lumpur"/>
    <x v="2"/>
    <n v="1120000"/>
    <s v="1+1"/>
    <n v="1"/>
    <n v="2"/>
    <n v="2"/>
    <s v="Condominium"/>
    <s v="Condominium"/>
    <s v="Built-up : 1,053 sq. ft."/>
    <s v="Built-up "/>
    <n v="1053"/>
    <s v="Partly Furnished"/>
  </r>
  <r>
    <s v="Sentul, Kuala Lumpur"/>
    <x v="19"/>
    <n v="430000"/>
    <s v="3"/>
    <n v="3"/>
    <n v="2"/>
    <n v="1"/>
    <s v="Condominium (Intermediate)"/>
    <s v="Condominium"/>
    <s v="Built-up : 1,291 sq. ft."/>
    <s v="Built-up "/>
    <n v="1291"/>
    <s v="Partly Furnished"/>
  </r>
  <r>
    <s v="Setapak, Kuala Lumpur"/>
    <x v="15"/>
    <n v="400000"/>
    <s v="3"/>
    <n v="3"/>
    <n v="2"/>
    <n v="1"/>
    <s v="Condominium (Intermediate)"/>
    <s v="Condominium"/>
    <s v="Built-up : 1,023 sq. ft."/>
    <s v="Built-up "/>
    <n v="1023"/>
    <s v="Partly Furnished"/>
  </r>
  <r>
    <s v="Wangsa Maju, Kuala Lumpur"/>
    <x v="22"/>
    <n v="470000"/>
    <s v="3"/>
    <n v="3"/>
    <n v="2"/>
    <n v="2"/>
    <s v="Condominium (Intermediate)"/>
    <s v="Condominium"/>
    <s v="Built-up : 1,150 sq. ft."/>
    <s v="Built-up "/>
    <n v="1150"/>
    <s v="Partly Furnished"/>
  </r>
  <r>
    <s v="Setapak, Kuala Lumpur"/>
    <x v="15"/>
    <n v="470000"/>
    <s v="3"/>
    <n v="3"/>
    <n v="2"/>
    <n v="2"/>
    <s v="Condominium (Intermediate)"/>
    <s v="Condominium"/>
    <s v="Built-up : 1,280 sq. ft."/>
    <s v="Built-up "/>
    <n v="1280"/>
    <s v="Partly Furnished"/>
  </r>
  <r>
    <s v="Setapak, Kuala Lumpur"/>
    <x v="15"/>
    <n v="420000"/>
    <s v="3"/>
    <n v="3"/>
    <n v="2"/>
    <n v="1"/>
    <s v="Condominium (Intermediate)"/>
    <s v="Condominium"/>
    <s v="Built-up : 1,231 sq. ft."/>
    <s v="Built-up "/>
    <n v="1231"/>
    <s v="Partly Furnished"/>
  </r>
  <r>
    <s v="Taman Melawati, Kuala Lumpur"/>
    <x v="28"/>
    <n v="2300000"/>
    <s v="4+1"/>
    <n v="4"/>
    <n v="3"/>
    <n v="2"/>
    <s v="Semi-detached House (Corner)"/>
    <s v="Semi-detached House"/>
    <s v="Land area : 7230 sq. ft."/>
    <s v="Land area "/>
    <n v="7230"/>
    <s v="Partly Furnished"/>
  </r>
  <r>
    <s v="Setapak, Kuala Lumpur"/>
    <x v="15"/>
    <n v="505000"/>
    <s v="3"/>
    <n v="3"/>
    <n v="2"/>
    <n v="1"/>
    <s v="Condominium (Intermediate)"/>
    <s v="Condominium"/>
    <s v="Built-up : 1,104 sq. ft."/>
    <s v="Built-up "/>
    <n v="1104"/>
    <s v="Partly Furnished"/>
  </r>
  <r>
    <s v="Setapak, Kuala Lumpur"/>
    <x v="15"/>
    <n v="340000"/>
    <s v="3"/>
    <n v="3"/>
    <n v="2"/>
    <n v="1"/>
    <s v="Condominium (Intermediate)"/>
    <s v="Condominium"/>
    <s v="Built-up : 940 sq. ft."/>
    <s v="Built-up "/>
    <n v="940"/>
    <s v="Partly Furnished"/>
  </r>
  <r>
    <s v="Cheras, Kuala Lumpur"/>
    <x v="27"/>
    <n v="2200000"/>
    <s v="5+1"/>
    <n v="5"/>
    <n v="4"/>
    <n v="3"/>
    <s v="Bungalow"/>
    <s v="Bungalow"/>
    <s v="Land area : 6300 sq. ft."/>
    <s v="Land area "/>
    <n v="6300"/>
    <s v="Partly Furnished"/>
  </r>
  <r>
    <s v="Mont Kiara, Kuala Lumpur"/>
    <x v="7"/>
    <n v="4060000"/>
    <s v="4+1"/>
    <n v="4"/>
    <n v="5"/>
    <n v="4"/>
    <s v="3.5-sty Terrace/Link House"/>
    <s v="Terrace/Link House"/>
    <s v="Land area : 1389 sq. ft."/>
    <s v="Land area "/>
    <n v="1389"/>
    <s v="Partly Furnished"/>
  </r>
  <r>
    <s v="KLCC, Kuala Lumpur"/>
    <x v="0"/>
    <n v="1580000"/>
    <s v="2+2"/>
    <n v="2"/>
    <n v="3"/>
    <n v="1"/>
    <s v="Condominium"/>
    <s v="Condominium"/>
    <s v="Built-up : 2,200 sq. ft."/>
    <s v="Built-up "/>
    <n v="2200"/>
    <s v="Fully Furnished"/>
  </r>
  <r>
    <s v="Taman Melawati, Kuala Lumpur"/>
    <x v="28"/>
    <n v="3600000"/>
    <s v="7+1"/>
    <n v="7"/>
    <n v="8"/>
    <n v="5"/>
    <s v="Bungalow (Intermediate)"/>
    <s v="Bungalow"/>
    <s v="Land area : 4400 sq. ft."/>
    <s v="Land area "/>
    <n v="4400"/>
    <s v="Unfurnished"/>
  </r>
  <r>
    <s v="KL Sentral, Kuala Lumpur"/>
    <x v="14"/>
    <n v="2400000"/>
    <s v="3+1"/>
    <n v="3"/>
    <n v="5"/>
    <n v="2"/>
    <s v="Serviced Residence"/>
    <s v="Serviced Residence"/>
    <s v="Built-up : 1,744 sq. ft."/>
    <s v="Built-up "/>
    <n v="1744"/>
    <s v="Unfurnished"/>
  </r>
  <r>
    <s v="Taman Desa, Kuala Lumpur"/>
    <x v="18"/>
    <n v="2100000"/>
    <s v="4"/>
    <n v="4"/>
    <n v="4"/>
    <n v="3"/>
    <s v="2-sty Terrace/Link House (EndLot)"/>
    <s v="Terrace/Link House"/>
    <s v="Land area : 4570 sq. ft."/>
    <s v="Land area "/>
    <n v="4570"/>
    <s v="Partly Furnished"/>
  </r>
  <r>
    <s v="KLCC, Kuala Lumpur"/>
    <x v="0"/>
    <n v="5500000"/>
    <s v="5+1"/>
    <n v="5"/>
    <n v="5"/>
    <n v="3"/>
    <s v="Serviced Residence"/>
    <s v="Serviced Residence"/>
    <s v="Built-up : 5,338 sq. ft."/>
    <s v="Built-up "/>
    <n v="5338"/>
    <s v="Unknown"/>
  </r>
  <r>
    <s v="KL City, Kuala Lumpur"/>
    <x v="12"/>
    <n v="1200000"/>
    <s v="2"/>
    <n v="2"/>
    <n v="2"/>
    <n v="2"/>
    <s v="Serviced Residence"/>
    <s v="Serviced Residence"/>
    <s v="Built-up : 866 sq. ft."/>
    <s v="Built-up "/>
    <n v="866"/>
    <s v="Fully Furnished"/>
  </r>
  <r>
    <s v="Mont Kiara, Kuala Lumpur"/>
    <x v="7"/>
    <n v="4500000"/>
    <s v="5"/>
    <n v="5"/>
    <n v="5"/>
    <n v="2"/>
    <s v="Semi-detached House"/>
    <s v="Semi-detached House"/>
    <s v="Land area : 4000 sq. ft."/>
    <s v="Land area "/>
    <n v="4000"/>
    <s v="Fully Furnished"/>
  </r>
  <r>
    <s v="Mont Kiara, Kuala Lumpur"/>
    <x v="7"/>
    <n v="2600000"/>
    <s v="3+1"/>
    <n v="3"/>
    <n v="5"/>
    <n v="3"/>
    <s v="Condominium"/>
    <s v="Condominium"/>
    <s v="Built-up : 2,691 sq. ft."/>
    <s v="Built-up "/>
    <n v="2691"/>
    <s v="Partly Furnished"/>
  </r>
  <r>
    <s v="Bukit Jalil, Kuala Lumpur"/>
    <x v="3"/>
    <n v="750000"/>
    <s v="3+1"/>
    <n v="3"/>
    <n v="2"/>
    <n v="2"/>
    <s v="Condominium"/>
    <s v="Condominium"/>
    <s v="Built-up : 1,300 sq. ft."/>
    <s v="Built-up "/>
    <n v="1300"/>
    <s v="Unfurnished"/>
  </r>
  <r>
    <s v="Mont Kiara, Kuala Lumpur"/>
    <x v="7"/>
    <n v="2320000"/>
    <s v="4+1"/>
    <n v="4"/>
    <n v="5"/>
    <n v="2"/>
    <s v="Condominium"/>
    <s v="Condominium"/>
    <s v="Built-up : 2,906 sq. ft."/>
    <s v="Built-up "/>
    <n v="2906"/>
    <s v="Partly Furnished"/>
  </r>
  <r>
    <s v="Mont Kiara, Kuala Lumpur"/>
    <x v="7"/>
    <n v="1890000"/>
    <s v="3+1"/>
    <n v="3"/>
    <n v="4"/>
    <n v="2"/>
    <s v="Condominium"/>
    <s v="Condominium"/>
    <s v="Built-up : 2,347 sq. ft."/>
    <s v="Built-up "/>
    <n v="2347"/>
    <s v="Partly Furnished"/>
  </r>
  <r>
    <s v="Kuchai Lama, Kuala Lumpur"/>
    <x v="37"/>
    <n v="520000"/>
    <s v="3"/>
    <n v="3"/>
    <n v="2"/>
    <n v="2"/>
    <s v="Condominium"/>
    <s v="Condominium"/>
    <s v="Built-up : 986 sq. ft."/>
    <s v="Built-up "/>
    <n v="986"/>
    <s v="Partly Furnished"/>
  </r>
  <r>
    <s v="Wangsa Maju, Kuala Lumpur"/>
    <x v="22"/>
    <n v="710000"/>
    <s v="3"/>
    <n v="3"/>
    <n v="2"/>
    <n v="2"/>
    <s v="Condominium"/>
    <s v="Condominium"/>
    <s v="Built-up : 1,085 sq. ft."/>
    <s v="Built-up "/>
    <n v="1085"/>
    <s v="Unknown"/>
  </r>
  <r>
    <s v="Mont Kiara, Kuala Lumpur"/>
    <x v="7"/>
    <n v="2150000"/>
    <s v="3+1"/>
    <n v="3"/>
    <n v="4"/>
    <n v="3"/>
    <s v="Condominium (Corner)"/>
    <s v="Condominium"/>
    <s v="Built-up : 2,707 sq. ft."/>
    <s v="Built-up "/>
    <n v="2707"/>
    <s v="Partly Furnished"/>
  </r>
  <r>
    <s v="Mont Kiara, Kuala Lumpur"/>
    <x v="7"/>
    <n v="3280000"/>
    <s v="4+1"/>
    <n v="4"/>
    <n v="4"/>
    <n v="3"/>
    <s v="Condominium (Corner)"/>
    <s v="Condominium"/>
    <s v="Built-up : 3,729 sq. ft."/>
    <s v="Built-up "/>
    <n v="3729"/>
    <s v="Partly Furnished"/>
  </r>
  <r>
    <s v="Mont Kiara, Kuala Lumpur"/>
    <x v="7"/>
    <n v="2660000"/>
    <s v="4+1"/>
    <n v="4"/>
    <n v="4"/>
    <n v="3"/>
    <s v="Condominium (Corner)"/>
    <s v="Condominium"/>
    <s v="Built-up : 3,317 sq. ft."/>
    <s v="Built-up "/>
    <n v="3317"/>
    <s v="Partly Furnished"/>
  </r>
  <r>
    <s v="Sri Hartamas, Kuala Lumpur"/>
    <x v="26"/>
    <n v="324000"/>
    <s v="Studio"/>
    <n v="1"/>
    <n v="1"/>
    <n v="2"/>
    <s v="Serviced Residence"/>
    <s v="Serviced Residence"/>
    <s v="Built-up : 500 sq. ft."/>
    <s v="Built-up "/>
    <n v="500"/>
    <s v="Unknown"/>
  </r>
  <r>
    <s v="Mont Kiara, Kuala Lumpur"/>
    <x v="7"/>
    <n v="880000"/>
    <s v="3"/>
    <n v="3"/>
    <n v="2"/>
    <n v="1"/>
    <s v="Condominium"/>
    <s v="Condominium"/>
    <s v="Built-up : 1,238 sq. ft."/>
    <s v="Built-up "/>
    <n v="1238"/>
    <s v="Fully Furnished"/>
  </r>
  <r>
    <s v="Kepong, Kuala Lumpur"/>
    <x v="24"/>
    <n v="650000"/>
    <s v="3"/>
    <n v="3"/>
    <n v="2"/>
    <n v="4"/>
    <s v="1-sty Terrace/Link House (Intermediate)"/>
    <s v="Terrace/Link House"/>
    <s v="Land area : 1500 sq. ft."/>
    <s v="Land area "/>
    <n v="1500"/>
    <s v="Partly Furnished"/>
  </r>
  <r>
    <s v="Kepong, Kuala Lumpur"/>
    <x v="24"/>
    <n v="580000"/>
    <s v="3"/>
    <n v="3"/>
    <n v="2"/>
    <n v="2"/>
    <s v="1-sty Terrace/Link House (Intermediate)"/>
    <s v="Terrace/Link House"/>
    <s v="Land area : 1430 sq. ft."/>
    <s v="Land area "/>
    <n v="1430"/>
    <s v="Partly Furnished"/>
  </r>
  <r>
    <s v="Sri Hartamas, Kuala Lumpur"/>
    <x v="26"/>
    <n v="324000"/>
    <s v="Studio"/>
    <n v="1"/>
    <n v="1"/>
    <n v="2"/>
    <s v="Serviced Residence"/>
    <s v="Serviced Residence"/>
    <s v="Built-up : 500 sq. ft."/>
    <s v="Built-up "/>
    <n v="500"/>
    <s v="Unknown"/>
  </r>
  <r>
    <s v="Mont Kiara, Kuala Lumpur"/>
    <x v="7"/>
    <n v="3227840"/>
    <s v="4+1"/>
    <n v="4"/>
    <n v="5"/>
    <n v="3"/>
    <s v="Condominium (Corner)"/>
    <s v="Condominium"/>
    <s v="Built-up : 3,668 sq. ft."/>
    <s v="Built-up "/>
    <n v="3668"/>
    <s v="Partly Furnished"/>
  </r>
  <r>
    <s v="Mont Kiara, Kuala Lumpur"/>
    <x v="7"/>
    <n v="3180000"/>
    <s v="4+1"/>
    <n v="4"/>
    <n v="5"/>
    <n v="3"/>
    <s v="Condominium (Corner)"/>
    <s v="Condominium"/>
    <s v="Built-up : 3,668 sq. ft."/>
    <s v="Built-up "/>
    <n v="3668"/>
    <s v="Partly Furnished"/>
  </r>
  <r>
    <s v="Mont Kiara, Kuala Lumpur"/>
    <x v="7"/>
    <n v="3050000"/>
    <s v="4+1"/>
    <n v="4"/>
    <n v="5"/>
    <n v="3"/>
    <s v="Condominium (Corner)"/>
    <s v="Condominium"/>
    <s v="Built-up : 3,704 sq. ft."/>
    <s v="Built-up "/>
    <n v="3704"/>
    <s v="Partly Furnished"/>
  </r>
  <r>
    <s v="Mont Kiara, Kuala Lumpur"/>
    <x v="7"/>
    <n v="3148400"/>
    <s v="4+1"/>
    <n v="4"/>
    <n v="5"/>
    <n v="3"/>
    <s v="Condominium (Corner)"/>
    <s v="Condominium"/>
    <s v="Built-up : 3,704 sq. ft."/>
    <s v="Built-up "/>
    <n v="3704"/>
    <s v="Partly Furnished"/>
  </r>
  <r>
    <s v="Bangsar, Kuala Lumpur"/>
    <x v="20"/>
    <n v="1020000"/>
    <s v="3"/>
    <n v="3"/>
    <n v="2"/>
    <n v="1"/>
    <s v="Condominium"/>
    <s v="Condominium"/>
    <s v="Built-up : 1,550 sq. ft."/>
    <s v="Built-up "/>
    <n v="1550"/>
    <s v="Unknown"/>
  </r>
  <r>
    <s v="Jalan Klang Lama (Old Klang Road), Kuala Lumpur"/>
    <x v="11"/>
    <n v="690000"/>
    <s v="4"/>
    <n v="4"/>
    <n v="4"/>
    <n v="2"/>
    <s v="Condominium"/>
    <s v="Condominium"/>
    <s v="Built-up : 1,495 sq. ft."/>
    <s v="Built-up "/>
    <n v="1495"/>
    <s v="Fully Furnished"/>
  </r>
  <r>
    <s v="KLCC, Kuala Lumpur"/>
    <x v="0"/>
    <n v="630000"/>
    <s v="1"/>
    <n v="1"/>
    <n v="1"/>
    <n v="2"/>
    <s v="Serviced Residence"/>
    <s v="Serviced Residence"/>
    <s v="Built-up : 639 sq. ft."/>
    <s v="Built-up "/>
    <n v="639"/>
    <s v="Fully Furnished"/>
  </r>
  <r>
    <s v="Ampang, Kuala Lumpur"/>
    <x v="25"/>
    <n v="1870000"/>
    <s v="3+1"/>
    <n v="3"/>
    <n v="5"/>
    <n v="3"/>
    <s v="Serviced Residence"/>
    <s v="Serviced Residence"/>
    <s v="Built-up : 1,920 sq. ft."/>
    <s v="Built-up "/>
    <n v="1920"/>
    <s v="Fully Furnished"/>
  </r>
  <r>
    <s v="Bukit Jalil, Kuala Lumpur"/>
    <x v="3"/>
    <n v="670000"/>
    <s v="3"/>
    <n v="3"/>
    <n v="2"/>
    <n v="2"/>
    <s v="Condominium"/>
    <s v="Condominium"/>
    <s v="Built-up : 1,234 sq. ft."/>
    <s v="Built-up "/>
    <n v="1234"/>
    <s v="Partly Furnished"/>
  </r>
  <r>
    <s v="KLCC, Kuala Lumpur"/>
    <x v="0"/>
    <n v="650000"/>
    <s v="1"/>
    <n v="1"/>
    <n v="1"/>
    <n v="2"/>
    <s v="Serviced Residence"/>
    <s v="Serviced Residence"/>
    <s v="Built-up : 639 sq. ft."/>
    <s v="Built-up "/>
    <n v="639"/>
    <s v="Fully Furnished"/>
  </r>
  <r>
    <s v="Mont Kiara, Kuala Lumpur"/>
    <x v="7"/>
    <n v="4250000"/>
    <s v="5+1"/>
    <n v="5"/>
    <n v="6"/>
    <n v="2"/>
    <s v="Semi-detached House (Intermediate)"/>
    <s v="Semi-detached House"/>
    <s v="Built-up : 4,750 sq. ft."/>
    <s v="Built-up "/>
    <n v="4750"/>
    <s v="Partly Furnished"/>
  </r>
  <r>
    <s v="Bukit Tunku (Kenny Hills), Kuala Lumpur"/>
    <x v="6"/>
    <n v="2100000"/>
    <s v="4"/>
    <n v="4"/>
    <n v="5"/>
    <n v="2"/>
    <s v="Condominium (Corner)"/>
    <s v="Condominium"/>
    <s v="Built-up : 2,271 sq. ft."/>
    <s v="Built-up "/>
    <n v="2271"/>
    <s v="Fully Furnished"/>
  </r>
  <r>
    <s v="Bukit Tunku (Kenny Hills), Kuala Lumpur"/>
    <x v="6"/>
    <n v="1600000"/>
    <s v="4"/>
    <n v="4"/>
    <n v="5"/>
    <n v="2"/>
    <s v="Condominium (Corner)"/>
    <s v="Condominium"/>
    <s v="Built-up : 1,755 sq. ft."/>
    <s v="Built-up "/>
    <n v="1755"/>
    <s v="Fully Furnished"/>
  </r>
  <r>
    <s v="Mont Kiara, Kuala Lumpur"/>
    <x v="7"/>
    <n v="1150000"/>
    <s v="3"/>
    <n v="3"/>
    <n v="3"/>
    <n v="2"/>
    <s v="Serviced Residence (Corner)"/>
    <s v="Serviced Residence"/>
    <s v="Built-up : 1,650 sq. ft."/>
    <s v="Built-up "/>
    <n v="1650"/>
    <s v="Fully Furnished"/>
  </r>
  <r>
    <s v="Mont Kiara, Kuala Lumpur"/>
    <x v="7"/>
    <n v="980000"/>
    <s v="3+1"/>
    <n v="3"/>
    <n v="3"/>
    <n v="2"/>
    <s v="Condominium"/>
    <s v="Condominium"/>
    <s v="Built-up : 1,679 sq. ft."/>
    <s v="Built-up "/>
    <n v="1679"/>
    <s v="Fully Furnished"/>
  </r>
  <r>
    <s v="Mont Kiara, Kuala Lumpur"/>
    <x v="7"/>
    <n v="850000"/>
    <s v="3"/>
    <n v="3"/>
    <n v="3"/>
    <n v="2"/>
    <s v="Condominium (Intermediate)"/>
    <s v="Condominium"/>
    <s v="Built-up : 1,250 sq. ft."/>
    <s v="Built-up "/>
    <n v="1250"/>
    <s v="Fully Furnished"/>
  </r>
  <r>
    <s v="Kepong, Kuala Lumpur"/>
    <x v="24"/>
    <n v="1280000"/>
    <s v="5+1"/>
    <n v="5"/>
    <n v="6"/>
    <n v="2"/>
    <s v="3-sty Terrace/Link House"/>
    <s v="Terrace/Link House"/>
    <s v="Built-up : 3,300 sq. ft."/>
    <s v="Built-up "/>
    <n v="3300"/>
    <s v="Partly Furnished"/>
  </r>
  <r>
    <s v="Taman Tun Dr Ismail, Kuala Lumpur"/>
    <x v="4"/>
    <n v="850000"/>
    <s v="2"/>
    <n v="2"/>
    <n v="2"/>
    <n v="1"/>
    <s v="Serviced Residence"/>
    <s v="Serviced Residence"/>
    <s v="Built-up : 795 sq. ft."/>
    <s v="Built-up "/>
    <n v="795"/>
    <s v="Fully Furnished"/>
  </r>
  <r>
    <s v="Dutamas, Kuala Lumpur"/>
    <x v="2"/>
    <n v="1350000"/>
    <s v="4"/>
    <n v="4"/>
    <n v="4"/>
    <n v="3"/>
    <s v="Condominium (Corner)"/>
    <s v="Condominium"/>
    <s v="Built-up : 2,400 sq. ft."/>
    <s v="Built-up "/>
    <n v="2400"/>
    <s v="Unfurnished"/>
  </r>
  <r>
    <s v="Desa ParkCity, Kuala Lumpur"/>
    <x v="8"/>
    <n v="3500000"/>
    <s v="3+1"/>
    <n v="3"/>
    <n v="4"/>
    <n v="2"/>
    <s v="2-sty Terrace/Link House (Corner)"/>
    <s v="Terrace/Link House"/>
    <s v="Land area : 4607 sq. ft."/>
    <s v="Land area "/>
    <n v="4607"/>
    <s v="Partly Furnished"/>
  </r>
  <r>
    <s v="KLCC, Kuala Lumpur"/>
    <x v="0"/>
    <n v="2038400"/>
    <s v="1"/>
    <n v="1"/>
    <n v="1"/>
    <n v="1"/>
    <s v="Serviced Residence"/>
    <s v="Serviced Residence"/>
    <s v="Built-up : 728 sq. ft."/>
    <s v="Built-up "/>
    <n v="728"/>
    <s v="Fully Furnished"/>
  </r>
  <r>
    <s v="KLCC, Kuala Lumpur"/>
    <x v="0"/>
    <n v="2340050"/>
    <s v="2"/>
    <n v="2"/>
    <n v="2"/>
    <n v="1"/>
    <s v="Serviced Residence (Corner)"/>
    <s v="Serviced Residence"/>
    <s v="Built-up : 1,006 sq. ft."/>
    <s v="Built-up "/>
    <n v="1006"/>
    <s v="Fully Furnished"/>
  </r>
  <r>
    <s v="KLCC, Kuala Lumpur"/>
    <x v="0"/>
    <n v="1750000"/>
    <s v="1"/>
    <n v="1"/>
    <n v="1"/>
    <n v="1"/>
    <s v="Serviced Residence (Intermediate)"/>
    <s v="Serviced Residence"/>
    <s v="Built-up : 710 sq. ft."/>
    <s v="Built-up "/>
    <n v="710"/>
    <s v="Fully Furnished"/>
  </r>
  <r>
    <s v="KLCC, Kuala Lumpur"/>
    <x v="0"/>
    <n v="2725550"/>
    <s v="2"/>
    <n v="2"/>
    <n v="2"/>
    <n v="1"/>
    <s v="Serviced Residence (Corner)"/>
    <s v="Serviced Residence"/>
    <s v="Built-up : 1,114 sq. ft."/>
    <s v="Built-up "/>
    <n v="1114"/>
    <s v="Fully Furnished"/>
  </r>
  <r>
    <s v="KLCC, Kuala Lumpur"/>
    <x v="0"/>
    <n v="2680000"/>
    <s v="2"/>
    <n v="2"/>
    <n v="2"/>
    <n v="1"/>
    <s v="Serviced Residence (Intermediate)"/>
    <s v="Serviced Residence"/>
    <s v="Built-up : 1,114 sq. ft."/>
    <s v="Built-up "/>
    <n v="1114"/>
    <s v="Fully Furnished"/>
  </r>
  <r>
    <s v="KLCC, Kuala Lumpur"/>
    <x v="0"/>
    <n v="2534700"/>
    <s v="2"/>
    <n v="2"/>
    <n v="2"/>
    <n v="1"/>
    <s v="Serviced Residence (Intermediate)"/>
    <s v="Serviced Residence"/>
    <s v="Built-up : 1,103 sq. ft."/>
    <s v="Built-up "/>
    <n v="1103"/>
    <s v="Fully Furnished"/>
  </r>
  <r>
    <s v="KLCC, Kuala Lumpur"/>
    <x v="0"/>
    <n v="3822300"/>
    <s v="3"/>
    <n v="3"/>
    <n v="3"/>
    <n v="2"/>
    <s v="Serviced Residence"/>
    <s v="Serviced Residence"/>
    <s v="Built-up : 1,560 sq. ft."/>
    <s v="Built-up "/>
    <n v="1560"/>
    <s v="Fully Furnished"/>
  </r>
  <r>
    <s v="KLCC, Kuala Lumpur"/>
    <x v="0"/>
    <n v="1550000"/>
    <s v="3"/>
    <n v="3"/>
    <n v="3"/>
    <n v="2"/>
    <s v="Serviced Residence (Intermediate)"/>
    <s v="Serviced Residence"/>
    <s v="Built-up : 1,387 sq. ft."/>
    <s v="Built-up "/>
    <n v="1387"/>
    <s v="Partly Furnished"/>
  </r>
  <r>
    <s v="KLCC, Kuala Lumpur"/>
    <x v="0"/>
    <n v="1150000"/>
    <s v="2"/>
    <n v="2"/>
    <n v="2"/>
    <n v="1"/>
    <s v="Serviced Residence (Corner)"/>
    <s v="Serviced Residence"/>
    <s v="Built-up : 1,031 sq. ft."/>
    <s v="Built-up "/>
    <n v="1031"/>
    <s v="Partly Furnished"/>
  </r>
  <r>
    <s v="KL City, Kuala Lumpur"/>
    <x v="12"/>
    <n v="1500000"/>
    <s v="3"/>
    <n v="3"/>
    <n v="3"/>
    <n v="2"/>
    <s v="Serviced Residence (Intermediate)"/>
    <s v="Serviced Residence"/>
    <s v="Built-up : 1,582 sq. ft."/>
    <s v="Built-up "/>
    <n v="1582"/>
    <s v="Partly Furnished"/>
  </r>
  <r>
    <s v="KLCC, Kuala Lumpur"/>
    <x v="0"/>
    <n v="825000"/>
    <s v="1"/>
    <n v="1"/>
    <n v="1"/>
    <n v="2"/>
    <s v="Serviced Residence (Corner)"/>
    <s v="Serviced Residence"/>
    <s v="Built-up : 753 sq. ft."/>
    <s v="Built-up "/>
    <n v="753"/>
    <s v="Partly Furnished"/>
  </r>
  <r>
    <s v="KLCC, Kuala Lumpur"/>
    <x v="0"/>
    <n v="1500000"/>
    <s v="3"/>
    <n v="3"/>
    <n v="3"/>
    <n v="2"/>
    <s v="Serviced Residence (Corner)"/>
    <s v="Serviced Residence"/>
    <s v="Built-up : 1,387 sq. ft."/>
    <s v="Built-up "/>
    <n v="1387"/>
    <s v="Unfurnished"/>
  </r>
  <r>
    <s v="KL City, Kuala Lumpur"/>
    <x v="12"/>
    <n v="800000"/>
    <s v="1+1"/>
    <n v="1"/>
    <n v="1"/>
    <n v="2"/>
    <s v="Serviced Residence (Intermediate)"/>
    <s v="Serviced Residence"/>
    <s v="Built-up : 732 sq. ft."/>
    <s v="Built-up "/>
    <n v="732"/>
    <s v="Partly Furnished"/>
  </r>
  <r>
    <s v="KLCC, Kuala Lumpur"/>
    <x v="0"/>
    <n v="1450000"/>
    <s v="3"/>
    <n v="3"/>
    <n v="3"/>
    <n v="2"/>
    <s v="Serviced Residence (Intermediate)"/>
    <s v="Serviced Residence"/>
    <s v="Built-up : 1,387 sq. ft."/>
    <s v="Built-up "/>
    <n v="1387"/>
    <s v="Partly Furnished"/>
  </r>
  <r>
    <s v="KLCC, Kuala Lumpur"/>
    <x v="0"/>
    <n v="850000"/>
    <s v="1"/>
    <n v="1"/>
    <n v="1"/>
    <n v="1"/>
    <s v="Serviced Residence (Corner)"/>
    <s v="Serviced Residence"/>
    <s v="Built-up : 761 sq. ft."/>
    <s v="Built-up "/>
    <n v="761"/>
    <s v="Fully Furnished"/>
  </r>
  <r>
    <s v="KL City, Kuala Lumpur"/>
    <x v="12"/>
    <n v="780000"/>
    <s v="1"/>
    <n v="1"/>
    <n v="1"/>
    <n v="2"/>
    <s v="Serviced Residence (Intermediate)"/>
    <s v="Serviced Residence"/>
    <s v="Built-up : 732 sq. ft."/>
    <s v="Built-up "/>
    <n v="732"/>
    <s v="Partly Furnished"/>
  </r>
  <r>
    <s v="KL City, Kuala Lumpur"/>
    <x v="12"/>
    <n v="810000"/>
    <s v="1"/>
    <n v="1"/>
    <n v="1"/>
    <n v="2"/>
    <s v="Serviced Residence (Intermediate)"/>
    <s v="Serviced Residence"/>
    <s v="Built-up : 732 sq. ft."/>
    <s v="Built-up "/>
    <n v="732"/>
    <s v="Unfurnished"/>
  </r>
  <r>
    <s v="KL City, Kuala Lumpur"/>
    <x v="12"/>
    <n v="1300000"/>
    <s v="3"/>
    <n v="3"/>
    <n v="3"/>
    <n v="2"/>
    <s v="Serviced Residence (Intermediate)"/>
    <s v="Serviced Residence"/>
    <s v="Built-up : 1,281 sq. ft."/>
    <s v="Built-up "/>
    <n v="1281"/>
    <s v="Unfurnished"/>
  </r>
  <r>
    <s v="KL City, Kuala Lumpur"/>
    <x v="12"/>
    <n v="1400000"/>
    <s v="3"/>
    <n v="3"/>
    <n v="3"/>
    <n v="2"/>
    <s v="Serviced Residence (Corner)"/>
    <s v="Serviced Residence"/>
    <s v="Built-up : 1,453 sq. ft."/>
    <s v="Built-up "/>
    <n v="1453"/>
    <s v="Fully Furnished"/>
  </r>
  <r>
    <s v="KL City, Kuala Lumpur"/>
    <x v="12"/>
    <n v="1600000"/>
    <s v="3"/>
    <n v="3"/>
    <n v="3"/>
    <n v="2"/>
    <s v="Serviced Residence (Corner)"/>
    <s v="Serviced Residence"/>
    <s v="Built-up : 1,582 sq. ft."/>
    <s v="Built-up "/>
    <n v="1582"/>
    <s v="Fully Furnished"/>
  </r>
  <r>
    <s v="KL City, Kuala Lumpur"/>
    <x v="12"/>
    <n v="750000"/>
    <s v="1"/>
    <n v="1"/>
    <n v="1"/>
    <n v="2"/>
    <s v="Serviced Residence (Intermediate)"/>
    <s v="Serviced Residence"/>
    <s v="Built-up : 732 sq. ft."/>
    <s v="Built-up "/>
    <n v="732"/>
    <s v="Partly Furnished"/>
  </r>
  <r>
    <s v="KL City, Kuala Lumpur"/>
    <x v="12"/>
    <n v="1300000"/>
    <s v="3"/>
    <n v="3"/>
    <n v="3"/>
    <n v="2"/>
    <s v="Serviced Residence (Intermediate)"/>
    <s v="Serviced Residence"/>
    <s v="Built-up : 1,281 sq. ft."/>
    <s v="Built-up "/>
    <n v="1281"/>
    <s v="Partly Furnished"/>
  </r>
  <r>
    <s v="KLCC, Kuala Lumpur"/>
    <x v="0"/>
    <n v="1450000"/>
    <s v="2"/>
    <n v="2"/>
    <n v="2"/>
    <n v="1"/>
    <s v="Serviced Residence (Intermediate)"/>
    <s v="Serviced Residence"/>
    <s v="Built-up : 1,050 sq. ft."/>
    <s v="Built-up "/>
    <n v="1050"/>
    <s v="Fully Furnished"/>
  </r>
  <r>
    <s v="KLCC, Kuala Lumpur"/>
    <x v="0"/>
    <n v="1500000"/>
    <s v="2"/>
    <n v="2"/>
    <n v="2"/>
    <n v="1"/>
    <s v="Serviced Residence (Intermediate)"/>
    <s v="Serviced Residence"/>
    <s v="Built-up : 1,050 sq. ft."/>
    <s v="Built-up "/>
    <n v="1050"/>
    <s v="Fully Furnished"/>
  </r>
  <r>
    <s v="KLCC, Kuala Lumpur"/>
    <x v="0"/>
    <n v="1350000"/>
    <s v="2"/>
    <n v="2"/>
    <n v="2"/>
    <n v="1"/>
    <s v="Serviced Residence"/>
    <s v="Serviced Residence"/>
    <s v="Built-up : 1,070 sq. ft."/>
    <s v="Built-up "/>
    <n v="1070"/>
    <s v="Fully Furnished"/>
  </r>
  <r>
    <s v="KLCC, Kuala Lumpur"/>
    <x v="0"/>
    <n v="1250000"/>
    <s v="1+1"/>
    <n v="1"/>
    <n v="2"/>
    <n v="1"/>
    <s v="Serviced Residence"/>
    <s v="Serviced Residence"/>
    <s v="Built-up : 910 sq. ft."/>
    <s v="Built-up "/>
    <n v="910"/>
    <s v="Fully Furnished"/>
  </r>
  <r>
    <s v="KLCC, Kuala Lumpur"/>
    <x v="0"/>
    <n v="1650000"/>
    <s v="1+1"/>
    <n v="1"/>
    <n v="1"/>
    <n v="1"/>
    <s v="Serviced Residence (Intermediate)"/>
    <s v="Serviced Residence"/>
    <s v="Built-up : 1,080 sq. ft."/>
    <s v="Built-up "/>
    <n v="1080"/>
    <s v="Fully Furnished"/>
  </r>
  <r>
    <s v="KLCC, Kuala Lumpur"/>
    <x v="0"/>
    <n v="2048490"/>
    <s v="2+1"/>
    <n v="2"/>
    <n v="2"/>
    <n v="2"/>
    <s v="Serviced Residence (Corner)"/>
    <s v="Serviced Residence"/>
    <s v="Built-up : 1,325 sq. ft."/>
    <s v="Built-up "/>
    <n v="1325"/>
    <s v="Fully Furnished"/>
  </r>
  <r>
    <s v="KLCC, Kuala Lumpur"/>
    <x v="0"/>
    <n v="2279340"/>
    <s v="2+1"/>
    <n v="2"/>
    <n v="3"/>
    <n v="2"/>
    <s v="Serviced Residence (Intermediate)"/>
    <s v="Serviced Residence"/>
    <s v="Built-up : 1,490 sq. ft."/>
    <s v="Built-up "/>
    <n v="1490"/>
    <s v="Fully Furnished"/>
  </r>
  <r>
    <s v="KLCC, Kuala Lumpur"/>
    <x v="0"/>
    <n v="1854000"/>
    <s v="1+1"/>
    <n v="1"/>
    <n v="1"/>
    <n v="1"/>
    <s v="Serviced Residence"/>
    <s v="Serviced Residence"/>
    <s v="Built-up : 1,030 sq. ft."/>
    <s v="Built-up "/>
    <n v="1030"/>
    <s v="Fully Furnished"/>
  </r>
  <r>
    <s v="Desa ParkCity, Kuala Lumpur"/>
    <x v="8"/>
    <n v="3500000"/>
    <s v="4+1"/>
    <n v="4"/>
    <n v="5"/>
    <n v="2"/>
    <s v="2-sty Terrace/Link House (Corner)"/>
    <s v="Terrace/Link House"/>
    <s v="Land area : 3200 sq. ft."/>
    <s v="Land area "/>
    <n v="3200"/>
    <s v="Partly Furnished"/>
  </r>
  <r>
    <s v="Desa ParkCity, Kuala Lumpur"/>
    <x v="8"/>
    <n v="3350000"/>
    <s v="4+1"/>
    <n v="4"/>
    <n v="5"/>
    <n v="4"/>
    <s v="2-sty Terrace/Link House (Corner)"/>
    <s v="Terrace/Link House"/>
    <s v="Land area : 3703 sq. ft."/>
    <s v="Land area "/>
    <n v="3703"/>
    <s v="Partly Furnished"/>
  </r>
  <r>
    <s v="Desa ParkCity, Kuala Lumpur"/>
    <x v="8"/>
    <n v="3500000"/>
    <s v="4+1"/>
    <n v="4"/>
    <n v="5"/>
    <n v="2"/>
    <s v="2-sty Terrace/Link House (Corner)"/>
    <s v="Terrace/Link House"/>
    <s v="Land area : 3810 sq. ft."/>
    <s v="Land area "/>
    <n v="3810"/>
    <s v="Partly Furnished"/>
  </r>
  <r>
    <s v="Desa ParkCity, Kuala Lumpur"/>
    <x v="8"/>
    <n v="1550000"/>
    <s v="3+1"/>
    <n v="3"/>
    <n v="3"/>
    <n v="1"/>
    <s v="3-sty Terrace/Link House (Intermediate)"/>
    <s v="Terrace/Link House"/>
    <s v="Land area : 0 sq. ft."/>
    <s v="Land area "/>
    <n v="0"/>
    <s v="Partly Furnished"/>
  </r>
  <r>
    <s v="Desa ParkCity, Kuala Lumpur"/>
    <x v="8"/>
    <n v="6200000"/>
    <s v="6+1"/>
    <n v="6"/>
    <n v="8"/>
    <n v="4"/>
    <s v="3.5-sty Terrace/Link House (Corner)"/>
    <s v="Terrace/Link House"/>
    <s v="Land area : 0 sq. ft."/>
    <s v="Land area "/>
    <n v="0"/>
    <s v="Fully Furnished"/>
  </r>
  <r>
    <s v="Desa ParkCity, Kuala Lumpur"/>
    <x v="8"/>
    <n v="2050000"/>
    <s v="3"/>
    <n v="3"/>
    <n v="3"/>
    <n v="2"/>
    <s v="Condominium (Corner)"/>
    <s v="Condominium"/>
    <s v="Land area : 0 sq. ft."/>
    <s v="Land area "/>
    <n v="0"/>
    <s v="Partly Furnished"/>
  </r>
  <r>
    <s v="KLCC, Kuala Lumpur"/>
    <x v="0"/>
    <n v="1605420"/>
    <s v="1+1"/>
    <n v="1"/>
    <n v="1"/>
    <n v="1"/>
    <s v="Serviced Residence"/>
    <s v="Serviced Residence"/>
    <s v="Built-up : 1,035 sq. ft."/>
    <s v="Built-up "/>
    <n v="1035"/>
    <s v="Fully Furnished"/>
  </r>
  <r>
    <s v="KLCC, Kuala Lumpur"/>
    <x v="0"/>
    <n v="2052540"/>
    <s v="2+1"/>
    <n v="2"/>
    <n v="2"/>
    <n v="1"/>
    <s v="Serviced Residence"/>
    <s v="Serviced Residence"/>
    <s v="Built-up : 1,325 sq. ft."/>
    <s v="Built-up "/>
    <n v="1325"/>
    <s v="Fully Furnished"/>
  </r>
  <r>
    <s v="KLCC, Kuala Lumpur"/>
    <x v="0"/>
    <n v="1734210"/>
    <s v="1+1"/>
    <n v="1"/>
    <n v="1"/>
    <n v="1"/>
    <s v="Serviced Residence"/>
    <s v="Serviced Residence"/>
    <s v="Built-up : 1,110 sq. ft."/>
    <s v="Built-up "/>
    <n v="1110"/>
    <s v="Fully Furnished"/>
  </r>
  <r>
    <s v="KLCC, Kuala Lumpur"/>
    <x v="0"/>
    <n v="1944000"/>
    <s v="1+1"/>
    <n v="1"/>
    <n v="2"/>
    <n v="1"/>
    <s v="Serviced Residence"/>
    <s v="Serviced Residence"/>
    <s v="Built-up : 1,080 sq. ft."/>
    <s v="Built-up "/>
    <n v="1080"/>
    <s v="Fully Furnished"/>
  </r>
  <r>
    <s v="Desa ParkCity, Kuala Lumpur"/>
    <x v="8"/>
    <n v="2200000"/>
    <s v="3+1"/>
    <n v="3"/>
    <n v="4"/>
    <n v="2"/>
    <s v="Condominium (Corner)"/>
    <s v="Condominium"/>
    <s v="Built-up : 1,808 sq. ft."/>
    <s v="Built-up "/>
    <n v="1808"/>
    <s v="Partly Furnished"/>
  </r>
  <r>
    <s v="Desa ParkCity, Kuala Lumpur"/>
    <x v="8"/>
    <n v="1480000"/>
    <s v="2+1"/>
    <n v="2"/>
    <n v="3"/>
    <n v="2"/>
    <s v="Condominium (Intermediate)"/>
    <s v="Condominium"/>
    <s v="Built-up : 1,367 sq. ft."/>
    <s v="Built-up "/>
    <n v="1367"/>
    <s v="Partly Furnished"/>
  </r>
  <r>
    <s v="Desa ParkCity, Kuala Lumpur"/>
    <x v="8"/>
    <n v="3600000"/>
    <s v="5+1"/>
    <n v="5"/>
    <n v="5"/>
    <n v="5"/>
    <s v="3.5-sty Terrace/Link House (Corner)"/>
    <s v="Terrace/Link House"/>
    <s v="Land area : 2174 sq. ft."/>
    <s v="Land area "/>
    <n v="2174"/>
    <s v="Partly Furnished"/>
  </r>
  <r>
    <s v="Desa ParkCity, Kuala Lumpur"/>
    <x v="8"/>
    <n v="1450000"/>
    <s v="2+1"/>
    <n v="2"/>
    <n v="3"/>
    <n v="2"/>
    <s v="Condominium (Intermediate)"/>
    <s v="Condominium"/>
    <s v="Built-up : 1,367 sq. ft."/>
    <s v="Built-up "/>
    <n v="1367"/>
    <s v="Partly Furnished"/>
  </r>
  <r>
    <s v="KLCC, Kuala Lumpur"/>
    <x v="0"/>
    <n v="4500000"/>
    <s v="3+1"/>
    <n v="3"/>
    <n v="3"/>
    <n v="2"/>
    <s v="Serviced Residence (Intermediate)"/>
    <s v="Serviced Residence"/>
    <s v="Built-up : 2,195 sq. ft."/>
    <s v="Built-up "/>
    <n v="2195"/>
    <s v="Partly Furnished"/>
  </r>
  <r>
    <s v="Desa ParkCity, Kuala Lumpur"/>
    <x v="8"/>
    <n v="1650000"/>
    <s v="3+1"/>
    <n v="3"/>
    <n v="3"/>
    <n v="2"/>
    <s v="3-sty Terrace/Link House (Intermediate)"/>
    <s v="Terrace/Link House"/>
    <s v="Land area : 0 sq. ft."/>
    <s v="Land area "/>
    <n v="0"/>
    <s v="Partly Furnished"/>
  </r>
  <r>
    <s v="Desa ParkCity, Kuala Lumpur"/>
    <x v="8"/>
    <n v="1600000"/>
    <s v="3"/>
    <n v="3"/>
    <n v="3"/>
    <n v="2"/>
    <s v="3-sty Terrace/Link House (Intermediate)"/>
    <s v="Terrace/Link House"/>
    <s v="Built-up : 1,912 sq. ft."/>
    <s v="Built-up "/>
    <n v="1912"/>
    <s v="Partly Furnished"/>
  </r>
  <r>
    <s v="Desa ParkCity, Kuala Lumpur"/>
    <x v="8"/>
    <n v="2600000"/>
    <s v="4+1"/>
    <n v="4"/>
    <n v="4"/>
    <n v="2"/>
    <s v="2-sty Terrace/Link House (Corner)"/>
    <s v="Terrace/Link House"/>
    <s v="Built-up : 3,000 sq. ft."/>
    <s v="Built-up "/>
    <n v="3000"/>
    <s v="Partly Furnished"/>
  </r>
  <r>
    <s v="Desa ParkCity, Kuala Lumpur"/>
    <x v="8"/>
    <n v="1290000"/>
    <s v="2"/>
    <n v="2"/>
    <n v="1"/>
    <n v="2"/>
    <s v="Condominium (Intermediate)"/>
    <s v="Condominium"/>
    <s v="Built-up : 1,152 sq. ft."/>
    <s v="Built-up "/>
    <n v="1152"/>
    <s v="Partly Furnished"/>
  </r>
  <r>
    <s v="Desa ParkCity, Kuala Lumpur"/>
    <x v="8"/>
    <n v="1150000"/>
    <s v="2"/>
    <n v="2"/>
    <n v="1"/>
    <n v="2"/>
    <s v="Condominium (Intermediate)"/>
    <s v="Condominium"/>
    <s v="Built-up : 1,034 sq. ft."/>
    <s v="Built-up "/>
    <n v="1034"/>
    <s v="Partly Furnished"/>
  </r>
  <r>
    <s v="Desa ParkCity, Kuala Lumpur"/>
    <x v="8"/>
    <n v="2870000"/>
    <s v="3+1"/>
    <n v="3"/>
    <n v="5"/>
    <n v="3"/>
    <s v="2-sty Terrace/Link House (Corner)"/>
    <s v="Terrace/Link House"/>
    <s v="Land area : 0 sq. ft."/>
    <s v="Land area "/>
    <n v="0"/>
    <s v="Partly Furnished"/>
  </r>
  <r>
    <s v="Desa ParkCity, Kuala Lumpur"/>
    <x v="8"/>
    <n v="3100000"/>
    <s v="3+1"/>
    <n v="3"/>
    <n v="5"/>
    <n v="3"/>
    <s v="2-sty Terrace/Link House (Corner)"/>
    <s v="Terrace/Link House"/>
    <s v="Land area : 0 sq. ft."/>
    <s v="Land area "/>
    <n v="0"/>
    <s v="Partly Furnished"/>
  </r>
  <r>
    <s v="Desa ParkCity, Kuala Lumpur"/>
    <x v="8"/>
    <n v="2740000"/>
    <s v="5+1"/>
    <n v="5"/>
    <n v="6"/>
    <n v="3"/>
    <s v="3-sty Terrace/Link House (Intermediate)"/>
    <s v="Terrace/Link House"/>
    <s v="Built-up : 2,959 sq. ft."/>
    <s v="Built-up "/>
    <n v="2959"/>
    <s v="Partly Furnished"/>
  </r>
  <r>
    <s v="Desa ParkCity, Kuala Lumpur"/>
    <x v="8"/>
    <n v="2300000"/>
    <s v="3+2"/>
    <n v="3"/>
    <n v="3"/>
    <n v="2"/>
    <s v="2-sty Terrace/Link House (Intermediate)"/>
    <s v="Terrace/Link House"/>
    <s v="Built-up : 2,541 sq. ft."/>
    <s v="Built-up "/>
    <n v="2541"/>
    <s v="Partly Furnished"/>
  </r>
  <r>
    <s v="Desa ParkCity, Kuala Lumpur"/>
    <x v="8"/>
    <n v="2000000"/>
    <s v="3+1"/>
    <n v="3"/>
    <n v="3"/>
    <n v="2"/>
    <s v="2-sty Terrace/Link House (Corner)"/>
    <s v="Terrace/Link House"/>
    <s v="Built-up : 1,916 sq. ft."/>
    <s v="Built-up "/>
    <n v="1916"/>
    <s v="Partly Furnished"/>
  </r>
  <r>
    <s v="Desa ParkCity, Kuala Lumpur"/>
    <x v="8"/>
    <n v="2450000"/>
    <s v="5+1"/>
    <n v="5"/>
    <n v="6"/>
    <n v="3"/>
    <s v="3-sty Terrace/Link House (Intermediate)"/>
    <s v="Terrace/Link House"/>
    <s v="Built-up : 2,959 sq. ft."/>
    <s v="Built-up "/>
    <n v="2959"/>
    <s v="Partly Furnished"/>
  </r>
  <r>
    <s v="Desa ParkCity, Kuala Lumpur"/>
    <x v="8"/>
    <n v="3570000"/>
    <s v="3+1"/>
    <n v="3"/>
    <n v="4"/>
    <n v="3"/>
    <s v="2-sty Terrace/Link House (Corner)"/>
    <s v="Terrace/Link House"/>
    <s v="Land area : 5168 sq. ft."/>
    <s v="Land area "/>
    <n v="5168"/>
    <s v="Partly Furnished"/>
  </r>
  <r>
    <s v="Desa ParkCity, Kuala Lumpur"/>
    <x v="8"/>
    <n v="2300000"/>
    <s v="4+1"/>
    <n v="4"/>
    <n v="4"/>
    <n v="2"/>
    <s v="3-sty Terrace/Link House (Corner)"/>
    <s v="Terrace/Link House"/>
    <s v="Land area : 0 sq. ft."/>
    <s v="Land area "/>
    <n v="0"/>
    <s v="Partly Furnished"/>
  </r>
  <r>
    <s v="Desa ParkCity, Kuala Lumpur"/>
    <x v="8"/>
    <n v="3550000"/>
    <s v="4+1"/>
    <n v="4"/>
    <n v="5"/>
    <n v="2"/>
    <s v="2-sty Terrace/Link House (Corner)"/>
    <s v="Terrace/Link House"/>
    <s v="Land area : 4607 sq. ft."/>
    <s v="Land area "/>
    <n v="4607"/>
    <s v="Partly Furnished"/>
  </r>
  <r>
    <s v="Desa ParkCity, Kuala Lumpur"/>
    <x v="8"/>
    <n v="1600000"/>
    <s v="3+1"/>
    <n v="3"/>
    <n v="3"/>
    <n v="2"/>
    <s v="3-sty Terrace/Link House (Intermediate)"/>
    <s v="Terrace/Link House"/>
    <s v="Land area : 0 sq. ft."/>
    <s v="Land area "/>
    <n v="0"/>
    <s v="Partly Furnished"/>
  </r>
  <r>
    <s v="Desa ParkCity, Kuala Lumpur"/>
    <x v="8"/>
    <n v="2250000"/>
    <s v="4+1"/>
    <n v="4"/>
    <n v="4"/>
    <n v="2"/>
    <s v="3-sty Terrace/Link House (Corner)"/>
    <s v="Terrace/Link House"/>
    <s v="Land area : 0 sq. ft."/>
    <s v="Land area "/>
    <n v="0"/>
    <s v="Partly Furnished"/>
  </r>
  <r>
    <s v="Desa ParkCity, Kuala Lumpur"/>
    <x v="8"/>
    <n v="1550000"/>
    <s v="3+1"/>
    <n v="3"/>
    <n v="3"/>
    <n v="2"/>
    <s v="3-sty Terrace/Link House (Intermediate)"/>
    <s v="Terrace/Link House"/>
    <s v="Land area : 0 sq. ft."/>
    <s v="Land area "/>
    <n v="0"/>
    <s v="Partly Furnished"/>
  </r>
  <r>
    <s v="Desa ParkCity, Kuala Lumpur"/>
    <x v="8"/>
    <n v="1150000"/>
    <s v="3"/>
    <n v="3"/>
    <n v="3"/>
    <n v="2"/>
    <s v="Condominium (Corner)"/>
    <s v="Condominium"/>
    <s v="Land area : 0 sq. ft."/>
    <s v="Land area "/>
    <n v="0"/>
    <s v="Fully Furnished"/>
  </r>
  <r>
    <s v="Desa ParkCity, Kuala Lumpur"/>
    <x v="8"/>
    <n v="1400000"/>
    <s v="3+1"/>
    <n v="3"/>
    <n v="3"/>
    <n v="2"/>
    <s v="Condominium (Corner)"/>
    <s v="Condominium"/>
    <s v="Land area : 0 sq. ft."/>
    <s v="Land area "/>
    <n v="0"/>
    <s v="Fully Furnished"/>
  </r>
  <r>
    <s v="Desa ParkCity, Kuala Lumpur"/>
    <x v="8"/>
    <n v="1430000"/>
    <s v="3+1"/>
    <n v="3"/>
    <n v="3"/>
    <n v="2"/>
    <s v="Condominium (Corner)"/>
    <s v="Condominium"/>
    <s v="Land area : 0 sq. ft."/>
    <s v="Land area "/>
    <n v="0"/>
    <s v="Fully Furnished"/>
  </r>
  <r>
    <s v="Desa ParkCity, Kuala Lumpur"/>
    <x v="8"/>
    <n v="1590000"/>
    <s v="2+2"/>
    <n v="2"/>
    <n v="3"/>
    <n v="4"/>
    <s v="Condominium (Corner)"/>
    <s v="Condominium"/>
    <s v="Land area : 0 sq. ft."/>
    <s v="Land area "/>
    <n v="0"/>
    <s v="Unfurnished"/>
  </r>
  <r>
    <s v="Batu Caves, Kuala Lumpur"/>
    <x v="23"/>
    <n v="620000"/>
    <s v="3"/>
    <n v="3"/>
    <n v="3"/>
    <n v="2"/>
    <s v="2-sty Terrace/Link House (EndLot)"/>
    <s v="Terrace/Link House"/>
    <s v="Land area : 0 sq. ft."/>
    <s v="Land area "/>
    <n v="0"/>
    <s v="Unknown"/>
  </r>
  <r>
    <s v="Ampang, Kuala Lumpur"/>
    <x v="25"/>
    <n v="2100"/>
    <s v="2"/>
    <n v="2"/>
    <n v="2"/>
    <n v="1"/>
    <s v="Serviced Residence"/>
    <s v="Serviced Residence"/>
    <s v="Built-up : 856 sq. ft."/>
    <s v="Built-up "/>
    <n v="856"/>
    <s v="Partly Furnished"/>
  </r>
  <r>
    <s v="Jalan Klang Lama (Old Klang Road), Kuala Lumpur"/>
    <x v="11"/>
    <n v="1400000"/>
    <s v="4+1"/>
    <n v="4"/>
    <n v="4"/>
    <n v="3"/>
    <s v="Condominium (Intermediate)"/>
    <s v="Condominium"/>
    <s v="Built-up : 2,378 sq. ft."/>
    <s v="Built-up "/>
    <n v="2378"/>
    <s v="Unfurnished"/>
  </r>
  <r>
    <s v="Ampang, Kuala Lumpur"/>
    <x v="25"/>
    <n v="1300000"/>
    <s v="3"/>
    <n v="3"/>
    <n v="2"/>
    <n v="3"/>
    <s v="Condominium"/>
    <s v="Condominium"/>
    <s v="Built-up : 1,735 sq. ft."/>
    <s v="Built-up "/>
    <n v="1735"/>
    <s v="Fully Furnished"/>
  </r>
  <r>
    <s v="Setapak, Kuala Lumpur"/>
    <x v="15"/>
    <n v="360000"/>
    <s v="2"/>
    <n v="2"/>
    <n v="1"/>
    <n v="2"/>
    <s v="Serviced Residence"/>
    <s v="Serviced Residence"/>
    <s v="Built-up : 631 sq. ft."/>
    <s v="Built-up "/>
    <n v="631"/>
    <s v="Unknown"/>
  </r>
  <r>
    <s v="Damansara Heights, Kuala Lumpur"/>
    <x v="1"/>
    <n v="1109760"/>
    <s v="1"/>
    <n v="1"/>
    <n v="1"/>
    <n v="2"/>
    <s v="Serviced Residence (Intermediate)"/>
    <s v="Serviced Residence"/>
    <s v="Built-up : 1,088 sq. ft."/>
    <s v="Built-up "/>
    <n v="1088"/>
    <s v="Fully Furnished"/>
  </r>
  <r>
    <s v="KLCC, Kuala Lumpur"/>
    <x v="0"/>
    <n v="3400000"/>
    <s v="3"/>
    <n v="3"/>
    <n v="2"/>
    <n v="1"/>
    <s v="Serviced Residence (Intermediate)"/>
    <s v="Serviced Residence"/>
    <s v="Built-up : 1,668 sq. ft."/>
    <s v="Built-up "/>
    <n v="1668"/>
    <s v="Partly Furnished"/>
  </r>
  <r>
    <s v="Damansara Heights, Kuala Lumpur"/>
    <x v="1"/>
    <n v="1659240"/>
    <s v="2"/>
    <n v="2"/>
    <n v="3"/>
    <n v="2"/>
    <s v="Serviced Residence (Intermediate)"/>
    <s v="Serviced Residence"/>
    <s v="Built-up : 1,676 sq. ft."/>
    <s v="Built-up "/>
    <n v="1676"/>
    <s v="Fully Furnished"/>
  </r>
  <r>
    <s v="Bangsar, Kuala Lumpur"/>
    <x v="20"/>
    <n v="950000"/>
    <s v="1"/>
    <n v="1"/>
    <n v="2"/>
    <n v="1"/>
    <s v="Condominium"/>
    <s v="Condominium"/>
    <s v="Built-up : 1,066 sq. ft."/>
    <s v="Built-up "/>
    <n v="1066"/>
    <s v="Partly Furnished"/>
  </r>
  <r>
    <s v="Taman Desa, Kuala Lumpur"/>
    <x v="18"/>
    <n v="295000"/>
    <s v="3"/>
    <n v="3"/>
    <n v="2"/>
    <n v="1"/>
    <s v="Condominium (Intermediate)"/>
    <s v="Condominium"/>
    <s v="Built-up : 750 sq. ft."/>
    <s v="Built-up "/>
    <n v="750"/>
    <s v="Partly Furnished"/>
  </r>
  <r>
    <s v="Mont Kiara, Kuala Lumpur"/>
    <x v="7"/>
    <n v="780000"/>
    <s v="3+1"/>
    <n v="3"/>
    <n v="2"/>
    <n v="2"/>
    <s v="Condominium"/>
    <s v="Condominium"/>
    <s v="Built-up : 1,399 sq. ft."/>
    <s v="Built-up "/>
    <n v="1399"/>
    <s v="Fully Furnished"/>
  </r>
  <r>
    <s v="Kepong, Kuala Lumpur"/>
    <x v="24"/>
    <n v="650000"/>
    <s v="3"/>
    <n v="3"/>
    <n v="2"/>
    <n v="2"/>
    <s v="Serviced Residence"/>
    <s v="Serviced Residence"/>
    <s v="Built-up : 1,239 sq. ft."/>
    <s v="Built-up "/>
    <n v="1239"/>
    <s v="Fully Furnished"/>
  </r>
  <r>
    <s v="Bangsar, Kuala Lumpur"/>
    <x v="20"/>
    <n v="799999"/>
    <s v="2+1"/>
    <n v="2"/>
    <n v="2"/>
    <n v="2"/>
    <s v="Condominium"/>
    <s v="Condominium"/>
    <s v="Land area : 1200 sq. ft."/>
    <s v="Land area "/>
    <n v="1200"/>
    <s v="Unknown"/>
  </r>
  <r>
    <s v="Sentul, Kuala Lumpur"/>
    <x v="19"/>
    <n v="600000"/>
    <s v="3"/>
    <n v="3"/>
    <n v="2"/>
    <n v="1"/>
    <s v="Condominium"/>
    <s v="Condominium"/>
    <s v="Built-up : 1,079 sq. ft."/>
    <s v="Built-up "/>
    <n v="1079"/>
    <s v="Fully Furnished"/>
  </r>
  <r>
    <s v="Sentul, Kuala Lumpur"/>
    <x v="19"/>
    <n v="660000"/>
    <s v="3"/>
    <n v="3"/>
    <n v="2"/>
    <n v="2"/>
    <s v="Condominium"/>
    <s v="Condominium"/>
    <s v="Built-up : 1,079 sq. ft."/>
    <s v="Built-up "/>
    <n v="1079"/>
    <s v="Partly Furnished"/>
  </r>
  <r>
    <s v="KLCC, Kuala Lumpur"/>
    <x v="0"/>
    <n v="2300000"/>
    <s v="2"/>
    <n v="2"/>
    <n v="2"/>
    <n v="1"/>
    <s v="Serviced Residence (Corner)"/>
    <s v="Serviced Residence"/>
    <s v="Built-up : 1,100 sq. ft."/>
    <s v="Built-up "/>
    <n v="1100"/>
    <s v="Fully Furnished"/>
  </r>
  <r>
    <s v="Jalan Klang Lama (Old Klang Road), Kuala Lumpur"/>
    <x v="11"/>
    <n v="490000"/>
    <s v="2+1"/>
    <n v="2"/>
    <n v="2"/>
    <n v="1"/>
    <s v="Serviced Residence (Intermediate)"/>
    <s v="Serviced Residence"/>
    <s v="Built-up : 850 sq. ft."/>
    <s v="Built-up "/>
    <n v="850"/>
    <s v="Fully Furnished"/>
  </r>
  <r>
    <s v="Dutamas, Kuala Lumpur"/>
    <x v="2"/>
    <n v="498000"/>
    <s v="3"/>
    <n v="3"/>
    <n v="2"/>
    <n v="1"/>
    <s v="Condominium (EndLot)"/>
    <s v="Condominium"/>
    <s v="Built-up : 1,100 sq. ft."/>
    <s v="Built-up "/>
    <n v="1100"/>
    <s v="Fully Furnished"/>
  </r>
  <r>
    <s v="Jalan Klang Lama (Old Klang Road), Kuala Lumpur"/>
    <x v="11"/>
    <n v="470000"/>
    <s v="2+1"/>
    <n v="2"/>
    <n v="2"/>
    <n v="1"/>
    <s v="Serviced Residence (Intermediate)"/>
    <s v="Serviced Residence"/>
    <s v="Built-up : 850 sq. ft."/>
    <s v="Built-up "/>
    <n v="850"/>
    <s v="Fully Furnished"/>
  </r>
  <r>
    <s v="Jalan Klang Lama (Old Klang Road), Kuala Lumpur"/>
    <x v="11"/>
    <n v="730000"/>
    <s v="3"/>
    <n v="3"/>
    <n v="2"/>
    <n v="2"/>
    <s v="Condominium (Corner)"/>
    <s v="Condominium"/>
    <s v="Built-up : 992 sq. ft."/>
    <s v="Built-up "/>
    <n v="992"/>
    <s v="Partly Furnished"/>
  </r>
  <r>
    <s v="Jalan Klang Lama (Old Klang Road), Kuala Lumpur"/>
    <x v="11"/>
    <n v="730000"/>
    <s v="3"/>
    <n v="3"/>
    <n v="2"/>
    <n v="2"/>
    <s v="Condominium (Corner)"/>
    <s v="Condominium"/>
    <s v="Built-up : 992 sq. ft."/>
    <s v="Built-up "/>
    <n v="992"/>
    <s v="Partly Furnished"/>
  </r>
  <r>
    <s v="Jalan Klang Lama (Old Klang Road), Kuala Lumpur"/>
    <x v="11"/>
    <n v="570000"/>
    <s v="2"/>
    <n v="2"/>
    <n v="2"/>
    <n v="1"/>
    <s v="Serviced Residence"/>
    <s v="Serviced Residence"/>
    <s v="Built-up : 852 sq. ft."/>
    <s v="Built-up "/>
    <n v="852"/>
    <s v="Partly Furnished"/>
  </r>
  <r>
    <s v="Jalan Klang Lama (Old Klang Road), Kuala Lumpur"/>
    <x v="11"/>
    <n v="680000"/>
    <s v="3+1"/>
    <n v="3"/>
    <n v="2"/>
    <n v="2"/>
    <s v="Serviced Residence"/>
    <s v="Serviced Residence"/>
    <s v="Built-up : 1,094 sq. ft."/>
    <s v="Built-up "/>
    <n v="1094"/>
    <s v="Fully Furnished"/>
  </r>
  <r>
    <s v="Setapak, Kuala Lumpur"/>
    <x v="15"/>
    <n v="535000"/>
    <s v="4+2"/>
    <n v="4"/>
    <n v="2"/>
    <n v="2"/>
    <s v="Condominium (Corner)"/>
    <s v="Condominium"/>
    <s v="Built-up : 1,473 sq. ft."/>
    <s v="Built-up "/>
    <n v="1473"/>
    <s v="Partly Furnished"/>
  </r>
  <r>
    <s v="KL City, Kuala Lumpur"/>
    <x v="12"/>
    <n v="6500000"/>
    <s v="5+1"/>
    <n v="5"/>
    <n v="5"/>
    <n v="2"/>
    <s v="Bungalow"/>
    <s v="Bungalow"/>
    <s v="Land area : 10670 sq. ft."/>
    <s v="Land area "/>
    <n v="10670"/>
    <s v="Partly Furnished"/>
  </r>
  <r>
    <s v="Bangsar, Kuala Lumpur"/>
    <x v="20"/>
    <n v="3400000"/>
    <s v="5+1"/>
    <n v="5"/>
    <n v="5"/>
    <n v="2"/>
    <s v="3-sty Terrace/Link House (Intermediate)"/>
    <s v="Terrace/Link House"/>
    <s v="Land area : 1920 sq. ft."/>
    <s v="Land area "/>
    <n v="1920"/>
    <s v="Partly Furnished"/>
  </r>
  <r>
    <s v="Seputeh, Kuala Lumpur"/>
    <x v="34"/>
    <n v="3190000"/>
    <s v="4+1"/>
    <n v="4"/>
    <n v="5"/>
    <n v="2"/>
    <s v="Semi-detached House"/>
    <s v="Semi-detached House"/>
    <s v="Built-up : 3,660 sq. ft."/>
    <s v="Built-up "/>
    <n v="3660"/>
    <s v="Partly Furnished"/>
  </r>
  <r>
    <s v="Seputeh, Kuala Lumpur"/>
    <x v="34"/>
    <n v="3190000"/>
    <s v="4+1"/>
    <n v="4"/>
    <n v="5"/>
    <n v="2"/>
    <s v="Semi-detached House"/>
    <s v="Semi-detached House"/>
    <s v="Built-up : 3,660 sq. ft."/>
    <s v="Built-up "/>
    <n v="3660"/>
    <s v="Partly Furnished"/>
  </r>
  <r>
    <s v="Mont Kiara, Kuala Lumpur"/>
    <x v="7"/>
    <n v="1933000"/>
    <s v="3+1"/>
    <n v="3"/>
    <n v="4"/>
    <n v="3"/>
    <s v="Condominium"/>
    <s v="Condominium"/>
    <s v="Built-up : 2,648 sq. ft."/>
    <s v="Built-up "/>
    <n v="2648"/>
    <s v="Fully Furnished"/>
  </r>
  <r>
    <s v="Taman Desa, Kuala Lumpur"/>
    <x v="18"/>
    <n v="650000"/>
    <s v="3"/>
    <n v="3"/>
    <n v="2"/>
    <n v="2"/>
    <s v="Condominium"/>
    <s v="Condominium"/>
    <s v="Built-up : 1,110 sq. ft."/>
    <s v="Built-up "/>
    <n v="1110"/>
    <s v="Unknown"/>
  </r>
  <r>
    <s v="Damansara Heights, Kuala Lumpur"/>
    <x v="1"/>
    <n v="9300000"/>
    <s v="5"/>
    <n v="5"/>
    <n v="6"/>
    <n v="2"/>
    <s v="Bungalow"/>
    <s v="Bungalow"/>
    <s v="Land area : 8365 sq. ft."/>
    <s v="Land area "/>
    <n v="8365"/>
    <s v="Partly Furnished"/>
  </r>
  <r>
    <s v="Bangsar, Kuala Lumpur"/>
    <x v="20"/>
    <n v="3400000"/>
    <s v="5+1"/>
    <n v="5"/>
    <n v="5"/>
    <n v="2"/>
    <s v="3-sty Terrace/Link House (Intermediate)"/>
    <s v="Terrace/Link House"/>
    <s v="Land area : 1920 sq. ft."/>
    <s v="Land area "/>
    <n v="1920"/>
    <s v="Partly Furnished"/>
  </r>
  <r>
    <s v="Damansara Heights, Kuala Lumpur"/>
    <x v="1"/>
    <n v="1530000"/>
    <s v="4"/>
    <n v="4"/>
    <n v="3"/>
    <n v="2"/>
    <s v="2-sty Terrace/Link House"/>
    <s v="Terrace/Link House"/>
    <s v="Land area : 1628 sq. ft."/>
    <s v="Land area "/>
    <n v="1628"/>
    <s v="Partly Furnished"/>
  </r>
  <r>
    <s v="Brickfields, Kuala Lumpur"/>
    <x v="40"/>
    <n v="3500"/>
    <s v="3+1"/>
    <n v="3"/>
    <n v="2"/>
    <n v="2"/>
    <s v="Condominium"/>
    <s v="Condominium"/>
    <s v="Built-up : 1,550 sq. ft."/>
    <s v="Built-up "/>
    <n v="1550"/>
    <s v="Fully Furnished"/>
  </r>
  <r>
    <s v="Seputeh, Kuala Lumpur"/>
    <x v="34"/>
    <n v="2800000"/>
    <s v="5+1"/>
    <n v="5"/>
    <n v="4"/>
    <n v="2"/>
    <s v="Bungalow"/>
    <s v="Bungalow"/>
    <s v="Land area : 5740 sq. ft."/>
    <s v="Land area "/>
    <n v="5740"/>
    <s v="Partly Furnished"/>
  </r>
  <r>
    <s v="KL Sentral, Kuala Lumpur"/>
    <x v="14"/>
    <n v="2050000"/>
    <s v="4+1"/>
    <n v="4"/>
    <n v="5"/>
    <n v="2"/>
    <s v="Condominium"/>
    <s v="Condominium"/>
    <s v="Built-up : 2,886 sq. ft."/>
    <s v="Built-up "/>
    <n v="2886"/>
    <s v="Fully Furnished"/>
  </r>
  <r>
    <s v="KL City, Kuala Lumpur"/>
    <x v="12"/>
    <n v="2950"/>
    <s v="1"/>
    <n v="1"/>
    <n v="1"/>
    <n v="1"/>
    <s v="Condominium"/>
    <s v="Condominium"/>
    <s v="Built-up : 775 sq. ft."/>
    <s v="Built-up "/>
    <n v="775"/>
    <s v="Fully Furnished"/>
  </r>
  <r>
    <s v="KLCC, Kuala Lumpur"/>
    <x v="0"/>
    <n v="1350000"/>
    <s v="2"/>
    <n v="2"/>
    <n v="2"/>
    <n v="1"/>
    <s v="Condominium"/>
    <s v="Condominium"/>
    <s v="Built-up : 1,356 sq. ft."/>
    <s v="Built-up "/>
    <n v="1356"/>
    <s v="Fully Furnished"/>
  </r>
  <r>
    <s v="Jalan Klang Lama (Old Klang Road), Kuala Lumpur"/>
    <x v="11"/>
    <n v="700000"/>
    <s v="3"/>
    <n v="3"/>
    <n v="2"/>
    <n v="2"/>
    <s v="Serviced Residence"/>
    <s v="Serviced Residence"/>
    <s v="Built-up : 900 sq. ft."/>
    <s v="Built-up "/>
    <n v="900"/>
    <s v="Partly Furnished"/>
  </r>
  <r>
    <s v="Sungai Besi, Kuala Lumpur"/>
    <x v="13"/>
    <n v="560000"/>
    <s v="3"/>
    <n v="3"/>
    <n v="2"/>
    <n v="1"/>
    <s v="Condominium"/>
    <s v="Condominium"/>
    <s v="Built-up : 1,152 sq. ft."/>
    <s v="Built-up "/>
    <n v="1152"/>
    <s v="Unknown"/>
  </r>
  <r>
    <s v="Cheras, Kuala Lumpur"/>
    <x v="27"/>
    <n v="500000"/>
    <s v="4"/>
    <n v="4"/>
    <n v="2"/>
    <n v="2"/>
    <s v="Condominium"/>
    <s v="Condominium"/>
    <s v="Built-up : 1,142 sq. ft."/>
    <s v="Built-up "/>
    <n v="1142"/>
    <s v="Partly Furnished"/>
  </r>
  <r>
    <s v="Jalan Klang Lama (Old Klang Road), Kuala Lumpur"/>
    <x v="11"/>
    <n v="480000"/>
    <s v="Studio"/>
    <n v="1"/>
    <n v="1"/>
    <n v="1"/>
    <s v="Serviced Residence"/>
    <s v="Serviced Residence"/>
    <s v="Built-up : 775 sq. ft."/>
    <s v="Built-up "/>
    <n v="775"/>
    <s v="Partly Furnished"/>
  </r>
  <r>
    <s v="Jalan Ipoh, Kuala Lumpur"/>
    <x v="39"/>
    <n v="735000"/>
    <s v="4"/>
    <n v="4"/>
    <n v="2"/>
    <n v="3"/>
    <s v="Condominium"/>
    <s v="Condominium"/>
    <s v="Built-up : 1,271 sq. ft."/>
    <s v="Built-up "/>
    <n v="1271"/>
    <s v="Partly Furnished"/>
  </r>
  <r>
    <s v="Damansara Heights, Kuala Lumpur"/>
    <x v="1"/>
    <n v="10500000"/>
    <s v="5+1"/>
    <n v="5"/>
    <n v="5"/>
    <n v="3"/>
    <s v="Bungalow"/>
    <s v="Bungalow"/>
    <s v="Built-up : 7,440 sq. ft."/>
    <s v="Built-up "/>
    <n v="7440"/>
    <s v="Partly Furnished"/>
  </r>
  <r>
    <s v="Jalan Klang Lama (Old Klang Road), Kuala Lumpur"/>
    <x v="11"/>
    <n v="430000"/>
    <s v="1"/>
    <n v="1"/>
    <n v="2"/>
    <n v="1"/>
    <s v="Serviced Residence"/>
    <s v="Serviced Residence"/>
    <s v="Built-up : 775 sq. ft."/>
    <s v="Built-up "/>
    <n v="775"/>
    <s v="Partly Furnished"/>
  </r>
  <r>
    <s v="KLCC, Kuala Lumpur"/>
    <x v="0"/>
    <n v="2100000"/>
    <s v="3"/>
    <n v="3"/>
    <n v="3"/>
    <n v="2"/>
    <s v="Serviced Residence"/>
    <s v="Serviced Residence"/>
    <s v="Built-up : 2,098 sq. ft."/>
    <s v="Built-up "/>
    <n v="2098"/>
    <s v="Fully Furnished"/>
  </r>
  <r>
    <s v="Wangsa Maju, Kuala Lumpur"/>
    <x v="22"/>
    <n v="740000"/>
    <s v="3+1"/>
    <n v="3"/>
    <n v="3"/>
    <n v="2"/>
    <s v="Condominium (Corner)"/>
    <s v="Condominium"/>
    <s v="Built-up : 1,647 sq. ft."/>
    <s v="Built-up "/>
    <n v="1647"/>
    <s v="Partly Furnished"/>
  </r>
  <r>
    <s v="Mont Kiara, Kuala Lumpur"/>
    <x v="7"/>
    <n v="780000"/>
    <s v="3"/>
    <n v="3"/>
    <n v="2"/>
    <n v="2"/>
    <s v="Condominium"/>
    <s v="Condominium"/>
    <s v="Built-up : 1,399 sq. ft."/>
    <s v="Built-up "/>
    <n v="1399"/>
    <s v="Fully Furnished"/>
  </r>
  <r>
    <s v="Bukit Jalil, Kuala Lumpur"/>
    <x v="3"/>
    <n v="400000"/>
    <s v="3"/>
    <n v="3"/>
    <n v="2"/>
    <n v="1"/>
    <s v="Apartment (Intermediate)"/>
    <s v="Apartment"/>
    <s v="Built-up : 1,098 sq. ft."/>
    <s v="Built-up "/>
    <n v="1098"/>
    <s v="Partly Furnished"/>
  </r>
  <r>
    <s v="Bukit Jalil, Kuala Lumpur"/>
    <x v="3"/>
    <n v="740000"/>
    <s v="3"/>
    <n v="3"/>
    <n v="2"/>
    <n v="3"/>
    <s v="Condominium (Corner)"/>
    <s v="Condominium"/>
    <s v="Built-up : 1,212 sq. ft."/>
    <s v="Built-up "/>
    <n v="1212"/>
    <s v="Fully Furnished"/>
  </r>
  <r>
    <s v="Bukit Jalil, Kuala Lumpur"/>
    <x v="3"/>
    <n v="645000"/>
    <s v="3+1"/>
    <n v="3"/>
    <n v="3"/>
    <n v="3"/>
    <s v="Condominium (Intermediate)"/>
    <s v="Condominium"/>
    <s v="Built-up : 1,410 sq. ft."/>
    <s v="Built-up "/>
    <n v="1410"/>
    <s v="Fully Furnished"/>
  </r>
  <r>
    <s v="Sungai Besi, Kuala Lumpur"/>
    <x v="13"/>
    <n v="660000"/>
    <s v="2+1"/>
    <n v="2"/>
    <n v="2"/>
    <n v="2"/>
    <s v="Serviced Residence (Intermediate)"/>
    <s v="Serviced Residence"/>
    <s v="Built-up : 1,045 sq. ft."/>
    <s v="Built-up "/>
    <n v="1045"/>
    <s v="Partly Furnished"/>
  </r>
  <r>
    <s v="Jalan Klang Lama (Old Klang Road), Kuala Lumpur"/>
    <x v="11"/>
    <n v="650000"/>
    <s v="3+1"/>
    <n v="3"/>
    <n v="2"/>
    <n v="2"/>
    <s v="Serviced Residence (Intermediate)"/>
    <s v="Serviced Residence"/>
    <s v="Built-up : 1,094 sq. ft."/>
    <s v="Built-up "/>
    <n v="1094"/>
    <s v="Unfurnished"/>
  </r>
  <r>
    <s v="Jalan Klang Lama (Old Klang Road), Kuala Lumpur"/>
    <x v="11"/>
    <n v="898000"/>
    <s v="4"/>
    <n v="4"/>
    <n v="4"/>
    <n v="2"/>
    <s v="Condominium (Intermediate)"/>
    <s v="Condominium"/>
    <s v="Built-up : 1,663 sq. ft."/>
    <s v="Built-up "/>
    <n v="1663"/>
    <s v="Fully Furnished"/>
  </r>
  <r>
    <s v="Sungai Besi, Kuala Lumpur"/>
    <x v="13"/>
    <n v="680000"/>
    <s v="2+1"/>
    <n v="2"/>
    <n v="2"/>
    <n v="2"/>
    <s v="Serviced Residence (Intermediate)"/>
    <s v="Serviced Residence"/>
    <s v="Built-up : 1,025 sq. ft."/>
    <s v="Built-up "/>
    <n v="1025"/>
    <s v="Fully Furnished"/>
  </r>
  <r>
    <s v="Kuchai Lama, Kuala Lumpur"/>
    <x v="37"/>
    <n v="250000"/>
    <s v="3"/>
    <n v="3"/>
    <n v="2"/>
    <n v="2"/>
    <s v="Flat"/>
    <s v="Flat"/>
    <s v="Built-up : 800 sq. ft."/>
    <s v="Built-up "/>
    <n v="800"/>
    <s v="Partly Furnished"/>
  </r>
  <r>
    <s v="Mont Kiara, Kuala Lumpur"/>
    <x v="7"/>
    <n v="4700000"/>
    <s v="4"/>
    <n v="4"/>
    <n v="3"/>
    <n v="3"/>
    <s v="Condominium (Intermediate)"/>
    <s v="Condominium"/>
    <s v="Built-up : 4,723 sq. ft."/>
    <s v="Built-up "/>
    <n v="4723"/>
    <s v="Fully Furnished"/>
  </r>
  <r>
    <s v="Sungai Besi, Kuala Lumpur"/>
    <x v="13"/>
    <n v="850000"/>
    <s v="3"/>
    <n v="3"/>
    <n v="3"/>
    <n v="2"/>
    <s v="Serviced Residence (Corner)"/>
    <s v="Serviced Residence"/>
    <s v="Built-up : 1,430 sq. ft."/>
    <s v="Built-up "/>
    <n v="1430"/>
    <s v="Fully Furnished"/>
  </r>
  <r>
    <s v="KLCC, Kuala Lumpur"/>
    <x v="0"/>
    <n v="4800000"/>
    <s v="4+1"/>
    <n v="4"/>
    <n v="6"/>
    <n v="2"/>
    <s v="Serviced Residence (Intermediate)"/>
    <s v="Serviced Residence"/>
    <s v="Built-up : 3,300 sq. ft."/>
    <s v="Built-up "/>
    <n v="3300"/>
    <s v="Fully Furnished"/>
  </r>
  <r>
    <s v="KL City, Kuala Lumpur"/>
    <x v="12"/>
    <n v="580000"/>
    <s v="3+1"/>
    <n v="3"/>
    <n v="3"/>
    <n v="2"/>
    <s v="Apartment (Corner)"/>
    <s v="Apartment"/>
    <s v="Built-up : 1,654 sq. ft."/>
    <s v="Built-up "/>
    <n v="1654"/>
    <s v="Unfurnished"/>
  </r>
  <r>
    <s v="Sungai Besi, Kuala Lumpur"/>
    <x v="13"/>
    <n v="2200000"/>
    <s v="6"/>
    <n v="6"/>
    <n v="5"/>
    <n v="2"/>
    <s v="Semi-detached House (Intermediate)"/>
    <s v="Semi-detached House"/>
    <s v="Land area : 4000 sq. ft."/>
    <s v="Land area "/>
    <n v="4000"/>
    <s v="Fully Furnished"/>
  </r>
  <r>
    <s v="Setapak, Kuala Lumpur"/>
    <x v="15"/>
    <n v="455000"/>
    <s v="3"/>
    <n v="3"/>
    <n v="2"/>
    <n v="3"/>
    <s v="Condominium (Corner)"/>
    <s v="Condominium"/>
    <s v="Built-up : 1,100 sq. ft."/>
    <s v="Built-up "/>
    <n v="1100"/>
    <s v="Unknown"/>
  </r>
  <r>
    <s v="Taman Desa, Kuala Lumpur"/>
    <x v="18"/>
    <n v="620000"/>
    <s v="3"/>
    <n v="3"/>
    <n v="2"/>
    <n v="1"/>
    <s v="Serviced Residence (Intermediate)"/>
    <s v="Serviced Residence"/>
    <s v="Built-up : 945 sq. ft."/>
    <s v="Built-up "/>
    <n v="945"/>
    <s v="Partly Furnished"/>
  </r>
  <r>
    <s v="Taman Melawati, Kuala Lumpur"/>
    <x v="28"/>
    <n v="3880000"/>
    <s v="6+1"/>
    <n v="6"/>
    <n v="7"/>
    <n v="6"/>
    <s v="Bungalow (Corner)"/>
    <s v="Bungalow"/>
    <s v="Land area : 10,613 sq. ft."/>
    <s v="Land area "/>
    <n v="10613"/>
    <s v="Partly Furnished"/>
  </r>
  <r>
    <s v="Cheras, Kuala Lumpur"/>
    <x v="27"/>
    <n v="290000"/>
    <s v="3"/>
    <n v="3"/>
    <n v="2"/>
    <n v="1"/>
    <s v="Apartment"/>
    <s v="Apartment"/>
    <s v="Built-up : 780 sq. ft."/>
    <s v="Built-up "/>
    <n v="780"/>
    <s v="Unfurnished"/>
  </r>
  <r>
    <s v="KLCC, Kuala Lumpur"/>
    <x v="0"/>
    <n v="1530000"/>
    <s v="1"/>
    <n v="1"/>
    <n v="1"/>
    <n v="2"/>
    <s v="Serviced Residence (Corner)"/>
    <s v="Serviced Residence"/>
    <s v="Built-up : 925 sq. ft."/>
    <s v="Built-up "/>
    <n v="925"/>
    <s v="Partly Furnished"/>
  </r>
  <r>
    <s v="Desa Pandan, Kuala Lumpur"/>
    <x v="41"/>
    <n v="1040000"/>
    <s v="2+1"/>
    <n v="2"/>
    <n v="2"/>
    <n v="2"/>
    <s v="Serviced Residence (Corner)"/>
    <s v="Serviced Residence"/>
    <s v="Built-up : 1,410 sq. ft."/>
    <s v="Built-up "/>
    <n v="1410"/>
    <s v="Partly Furnished"/>
  </r>
  <r>
    <s v="Mont Kiara, Kuala Lumpur"/>
    <x v="7"/>
    <n v="2380000"/>
    <s v="4+1"/>
    <n v="4"/>
    <n v="5"/>
    <n v="3"/>
    <s v="Condominium (Corner)"/>
    <s v="Condominium"/>
    <s v="Built-up : 3,043 sq. ft."/>
    <s v="Built-up "/>
    <n v="3043"/>
    <s v="Partly Furnished"/>
  </r>
  <r>
    <s v="Ampang Hilir, Kuala Lumpur"/>
    <x v="10"/>
    <n v="2700000"/>
    <s v="4+1"/>
    <n v="4"/>
    <n v="5"/>
    <n v="3"/>
    <s v="Condominium (Corner)"/>
    <s v="Condominium"/>
    <s v="Built-up : 2,669 sq. ft."/>
    <s v="Built-up "/>
    <n v="2669"/>
    <s v="Partly Furnished"/>
  </r>
  <r>
    <s v="Mont Kiara, Kuala Lumpur"/>
    <x v="7"/>
    <n v="1280000"/>
    <s v="3+1"/>
    <n v="3"/>
    <n v="3"/>
    <n v="2"/>
    <s v="Condominium (Corner)"/>
    <s v="Condominium"/>
    <s v="Built-up : 1,448 sq. ft."/>
    <s v="Built-up "/>
    <n v="1448"/>
    <s v="Fully Furnished"/>
  </r>
  <r>
    <s v="Jalan Klang Lama (Old Klang Road), Kuala Lumpur"/>
    <x v="11"/>
    <n v="600000"/>
    <s v="3"/>
    <n v="3"/>
    <n v="2"/>
    <n v="2"/>
    <s v="Serviced Residence"/>
    <s v="Serviced Residence"/>
    <s v="Built-up : 716 sq. ft."/>
    <s v="Built-up "/>
    <n v="716"/>
    <s v="Fully Furnished"/>
  </r>
  <r>
    <s v="Setapak, Kuala Lumpur"/>
    <x v="15"/>
    <n v="398000"/>
    <s v="2"/>
    <n v="2"/>
    <n v="2"/>
    <n v="1"/>
    <s v="Condominium (Corner)"/>
    <s v="Condominium"/>
    <s v="Built-up : 861 sq. ft."/>
    <s v="Built-up "/>
    <n v="861"/>
    <s v="Unknown"/>
  </r>
  <r>
    <s v="Setapak, Kuala Lumpur"/>
    <x v="15"/>
    <n v="400000"/>
    <s v="2"/>
    <n v="2"/>
    <n v="2"/>
    <n v="1"/>
    <s v="Condominium (Corner)"/>
    <s v="Condominium"/>
    <s v="Built-up : 861 sq. ft."/>
    <s v="Built-up "/>
    <n v="861"/>
    <s v="Unknown"/>
  </r>
  <r>
    <s v="Brickfields, Kuala Lumpur"/>
    <x v="40"/>
    <n v="750000"/>
    <s v="3"/>
    <n v="3"/>
    <n v="2"/>
    <n v="1"/>
    <s v="Serviced Residence (Intermediate)"/>
    <s v="Serviced Residence"/>
    <s v="Built-up : 1,150 sq. ft."/>
    <s v="Built-up "/>
    <n v="1150"/>
    <s v="Fully Furnished"/>
  </r>
  <r>
    <s v="Bukit Jalil, Kuala Lumpur"/>
    <x v="3"/>
    <n v="958000"/>
    <s v="3+1"/>
    <n v="3"/>
    <n v="3"/>
    <n v="2"/>
    <s v="Condominium"/>
    <s v="Condominium"/>
    <s v="Built-up : 1,508 sq. ft."/>
    <s v="Built-up "/>
    <n v="1508"/>
    <s v="Unknown"/>
  </r>
  <r>
    <s v="Sri Petaling, Kuala Lumpur"/>
    <x v="5"/>
    <n v="2500000"/>
    <s v="5+2"/>
    <n v="5"/>
    <n v="6"/>
    <n v="2"/>
    <s v="Semi-detached House"/>
    <s v="Semi-detached House"/>
    <s v="Land area : 7000 sq. ft."/>
    <s v="Land area "/>
    <n v="7000"/>
    <s v="Unknown"/>
  </r>
  <r>
    <s v="Mont Kiara, Kuala Lumpur"/>
    <x v="7"/>
    <n v="1880000"/>
    <s v="3+1"/>
    <n v="3"/>
    <n v="4"/>
    <n v="3"/>
    <s v="Condominium (Corner)"/>
    <s v="Condominium"/>
    <s v="Built-up : 2,648 sq. ft."/>
    <s v="Built-up "/>
    <n v="2648"/>
    <s v="Fully Furnished"/>
  </r>
  <r>
    <s v="Ampang, Kuala Lumpur"/>
    <x v="25"/>
    <n v="650000"/>
    <s v="1"/>
    <n v="1"/>
    <n v="1"/>
    <n v="2"/>
    <s v="Serviced Residence (EndLot)"/>
    <s v="Serviced Residence"/>
    <s v="Built-up : 705 sq. ft."/>
    <s v="Built-up "/>
    <n v="705"/>
    <s v="Fully Furnished"/>
  </r>
  <r>
    <s v="Ampang, Kuala Lumpur"/>
    <x v="25"/>
    <n v="960000"/>
    <s v="1+1"/>
    <n v="1"/>
    <n v="2"/>
    <n v="2"/>
    <s v="Serviced Residence (Intermediate)"/>
    <s v="Serviced Residence"/>
    <s v="Built-up : 850 sq. ft."/>
    <s v="Built-up "/>
    <n v="850"/>
    <s v="Fully Furnished"/>
  </r>
  <r>
    <s v="Mont Kiara, Kuala Lumpur"/>
    <x v="7"/>
    <n v="850000"/>
    <s v="3+1"/>
    <n v="3"/>
    <n v="2"/>
    <n v="2"/>
    <s v="Condominium (Corner)"/>
    <s v="Condominium"/>
    <s v="Built-up : 1,400 sq. ft."/>
    <s v="Built-up "/>
    <n v="1400"/>
    <s v="Fully Furnished"/>
  </r>
  <r>
    <s v="Pantai, Kuala Lumpur"/>
    <x v="36"/>
    <n v="450000"/>
    <s v="3"/>
    <n v="3"/>
    <n v="2"/>
    <n v="2"/>
    <s v="Condominium (Intermediate)"/>
    <s v="Condominium"/>
    <s v="Built-up : 990 sq. ft."/>
    <s v="Built-up "/>
    <n v="990"/>
    <s v="Partly Furnished"/>
  </r>
  <r>
    <s v="Ampang, Kuala Lumpur"/>
    <x v="25"/>
    <n v="820000"/>
    <s v="2"/>
    <n v="2"/>
    <n v="2"/>
    <n v="1"/>
    <s v="Serviced Residence (Intermediate)"/>
    <s v="Serviced Residence"/>
    <s v="Built-up : 850 sq. ft."/>
    <s v="Built-up "/>
    <n v="850"/>
    <s v="Fully Furnished"/>
  </r>
  <r>
    <s v="Ampang, Kuala Lumpur"/>
    <x v="25"/>
    <n v="2999000"/>
    <s v="5+1"/>
    <n v="5"/>
    <n v="6"/>
    <n v="4"/>
    <s v="Bungalow (Intermediate)"/>
    <s v="Bungalow"/>
    <s v="Land area : 6200 sq. ft."/>
    <s v="Land area "/>
    <n v="6200"/>
    <s v="Partly Furnished"/>
  </r>
  <r>
    <s v="City Centre, Kuala Lumpur"/>
    <x v="16"/>
    <n v="720000"/>
    <s v="3+1"/>
    <n v="3"/>
    <n v="3"/>
    <n v="1"/>
    <s v="Condominium (EndLot)"/>
    <s v="Condominium"/>
    <s v="Built-up : 1,518 sq. ft."/>
    <s v="Built-up "/>
    <n v="1518"/>
    <s v="Partly Furnished"/>
  </r>
  <r>
    <s v="Ampang, Kuala Lumpur"/>
    <x v="25"/>
    <n v="610000"/>
    <s v="1"/>
    <n v="1"/>
    <n v="1"/>
    <n v="1"/>
    <s v="Serviced Residence"/>
    <s v="Serviced Residence"/>
    <s v="Built-up : 718 sq. ft."/>
    <s v="Built-up "/>
    <n v="718"/>
    <s v="Partly Furnished"/>
  </r>
  <r>
    <s v="Segambut, Kuala Lumpur"/>
    <x v="21"/>
    <n v="420000"/>
    <s v="3"/>
    <n v="3"/>
    <n v="2"/>
    <n v="1"/>
    <s v="Apartment"/>
    <s v="Apartment"/>
    <s v="Built-up : 1,200 sq. ft."/>
    <s v="Built-up "/>
    <n v="1200"/>
    <s v="Fully Furnished"/>
  </r>
  <r>
    <s v="Setapak, Kuala Lumpur"/>
    <x v="15"/>
    <n v="2200"/>
    <s v="3"/>
    <n v="3"/>
    <n v="2"/>
    <n v="2"/>
    <s v="Condominium"/>
    <s v="Condominium"/>
    <s v="Built-up : 1,360 sq. ft."/>
    <s v="Built-up "/>
    <n v="1360"/>
    <s v="Partly Furnished"/>
  </r>
  <r>
    <s v="Segambut, Kuala Lumpur"/>
    <x v="21"/>
    <n v="550000"/>
    <s v="3"/>
    <n v="3"/>
    <n v="2"/>
    <n v="2"/>
    <s v="Condominium"/>
    <s v="Condominium"/>
    <s v="Built-up : 1,400 sq. ft."/>
    <s v="Built-up "/>
    <n v="1400"/>
    <s v="Partly Furnished"/>
  </r>
  <r>
    <s v="Segambut, Kuala Lumpur"/>
    <x v="21"/>
    <n v="530000"/>
    <s v="3+1"/>
    <n v="3"/>
    <n v="2"/>
    <n v="2"/>
    <s v="Condominium"/>
    <s v="Condominium"/>
    <s v="Built-up : 1,400 sq. ft."/>
    <s v="Built-up "/>
    <n v="1400"/>
    <s v="Partly Furnished"/>
  </r>
  <r>
    <s v="Ampang, Kuala Lumpur"/>
    <x v="25"/>
    <n v="3080000"/>
    <s v="5+1"/>
    <n v="5"/>
    <n v="6"/>
    <n v="3"/>
    <s v="Bungalow (Intermediate)"/>
    <s v="Bungalow"/>
    <s v="Land area : 6200 sq. ft."/>
    <s v="Land area "/>
    <n v="6200"/>
    <s v="Partly Furnished"/>
  </r>
  <r>
    <s v="Setapak, Kuala Lumpur"/>
    <x v="15"/>
    <n v="510000"/>
    <s v="3"/>
    <n v="3"/>
    <n v="2"/>
    <n v="2"/>
    <s v="Serviced Residence"/>
    <s v="Serviced Residence"/>
    <s v="Built-up : 1,095 sq. ft."/>
    <s v="Built-up "/>
    <n v="1095"/>
    <s v="Fully Furnished"/>
  </r>
  <r>
    <s v="Setapak, Kuala Lumpur"/>
    <x v="15"/>
    <n v="510000"/>
    <s v="3"/>
    <n v="3"/>
    <n v="2"/>
    <n v="2"/>
    <s v="Serviced Residence"/>
    <s v="Serviced Residence"/>
    <s v="Built-up : 1,095 sq. ft."/>
    <s v="Built-up "/>
    <n v="1095"/>
    <s v="Fully Furnished"/>
  </r>
  <r>
    <s v="Segambut, Kuala Lumpur"/>
    <x v="21"/>
    <n v="370000"/>
    <s v="3"/>
    <n v="3"/>
    <n v="2"/>
    <n v="1"/>
    <s v="Apartment"/>
    <s v="Apartment"/>
    <s v="Built-up : 1,167 sq. ft."/>
    <s v="Built-up "/>
    <n v="1167"/>
    <s v="Partly Furnished"/>
  </r>
  <r>
    <s v="Segambut, Kuala Lumpur"/>
    <x v="21"/>
    <n v="770000"/>
    <s v="3+1"/>
    <n v="3"/>
    <n v="4"/>
    <n v="2"/>
    <s v="Condominium (Corner)"/>
    <s v="Condominium"/>
    <s v="Built-up : 1,643 sq. ft."/>
    <s v="Built-up "/>
    <n v="1643"/>
    <s v="Fully Furnished"/>
  </r>
  <r>
    <s v="Bukit Jalil, Kuala Lumpur"/>
    <x v="3"/>
    <n v="2180000"/>
    <s v="3+1"/>
    <n v="3"/>
    <n v="4"/>
    <n v="2"/>
    <s v="Condominium"/>
    <s v="Condominium"/>
    <s v="Built-up : 2,253 sq. ft."/>
    <s v="Built-up "/>
    <n v="2253"/>
    <s v="Unknown"/>
  </r>
  <r>
    <s v="Jalan Klang Lama (Old Klang Road), Kuala Lumpur"/>
    <x v="11"/>
    <n v="1050000"/>
    <s v="5"/>
    <n v="5"/>
    <n v="4"/>
    <n v="2"/>
    <s v="Condominium (Penthouse)"/>
    <s v="Condominium"/>
    <s v="Built-up : 3,100 sq. ft."/>
    <s v="Built-up "/>
    <n v="3100"/>
    <s v="Fully Furnished"/>
  </r>
  <r>
    <s v="Segambut, Kuala Lumpur"/>
    <x v="21"/>
    <n v="320000"/>
    <s v="3"/>
    <n v="3"/>
    <n v="2"/>
    <n v="1"/>
    <s v="Apartment (Intermediate)"/>
    <s v="Apartment"/>
    <s v="Built-up : 918 sq. ft."/>
    <s v="Built-up "/>
    <n v="918"/>
    <s v="Partly Furnished"/>
  </r>
  <r>
    <s v="Segambut, Kuala Lumpur"/>
    <x v="21"/>
    <n v="690000"/>
    <s v="3"/>
    <n v="3"/>
    <n v="2"/>
    <n v="2"/>
    <s v="Condominium (Intermediate)"/>
    <s v="Condominium"/>
    <s v="Built-up : 1,260 sq. ft."/>
    <s v="Built-up "/>
    <n v="1260"/>
    <s v="Unfurnished"/>
  </r>
  <r>
    <s v="Cheras, Kuala Lumpur"/>
    <x v="27"/>
    <n v="650000"/>
    <s v="4"/>
    <n v="4"/>
    <n v="3"/>
    <n v="2"/>
    <s v="Condominium"/>
    <s v="Condominium"/>
    <s v="Built-up : 1,227 sq. ft."/>
    <s v="Built-up "/>
    <n v="1227"/>
    <s v="Unfurnished"/>
  </r>
  <r>
    <s v="Ampang, Kuala Lumpur"/>
    <x v="25"/>
    <n v="520000"/>
    <s v="1"/>
    <n v="1"/>
    <n v="1"/>
    <n v="1"/>
    <s v="Serviced Residence"/>
    <s v="Serviced Residence"/>
    <s v="Built-up : 705 sq. ft."/>
    <s v="Built-up "/>
    <n v="705"/>
    <s v="Partly Furnished"/>
  </r>
  <r>
    <s v="Ampang, Kuala Lumpur"/>
    <x v="25"/>
    <n v="370000"/>
    <s v="1"/>
    <n v="1"/>
    <n v="1"/>
    <n v="1"/>
    <s v="Serviced Residence"/>
    <s v="Serviced Residence"/>
    <s v="Built-up : 418 sq. ft."/>
    <s v="Built-up "/>
    <n v="418"/>
    <s v="Partly Furnished"/>
  </r>
  <r>
    <s v="Ampang Hilir, Kuala Lumpur"/>
    <x v="10"/>
    <n v="540000"/>
    <s v="3"/>
    <n v="3"/>
    <n v="2"/>
    <n v="1"/>
    <s v="Condominium"/>
    <s v="Condominium"/>
    <s v="Built-up : 1,421 sq. ft."/>
    <s v="Built-up "/>
    <n v="1421"/>
    <s v="Partly Furnished"/>
  </r>
  <r>
    <s v="Ampang Hilir, Kuala Lumpur"/>
    <x v="10"/>
    <n v="2645000"/>
    <s v="5"/>
    <n v="5"/>
    <n v="4"/>
    <n v="2"/>
    <s v="Condominium"/>
    <s v="Condominium"/>
    <s v="Built-up : 2,357 sq. ft."/>
    <s v="Built-up "/>
    <n v="2357"/>
    <s v="Fully Furnished"/>
  </r>
  <r>
    <s v="Ampang Hilir, Kuala Lumpur"/>
    <x v="10"/>
    <n v="620000"/>
    <s v="1"/>
    <n v="1"/>
    <n v="1"/>
    <n v="1"/>
    <s v="Serviced Residence"/>
    <s v="Serviced Residence"/>
    <s v="Built-up : 700 sq. ft."/>
    <s v="Built-up "/>
    <n v="700"/>
    <s v="Partly Furnished"/>
  </r>
  <r>
    <s v="Cheras, Kuala Lumpur"/>
    <x v="27"/>
    <n v="510000"/>
    <s v="3"/>
    <n v="3"/>
    <n v="2"/>
    <n v="2"/>
    <s v="Condominium"/>
    <s v="Condominium"/>
    <s v="Built-up : 990 sq. ft."/>
    <s v="Built-up "/>
    <n v="990"/>
    <s v="Unfurnished"/>
  </r>
  <r>
    <s v="Cheras, Kuala Lumpur"/>
    <x v="27"/>
    <n v="298000"/>
    <s v="3"/>
    <n v="3"/>
    <n v="2"/>
    <n v="1"/>
    <s v="Apartment (Intermediate)"/>
    <s v="Apartment"/>
    <s v="Built-up : 830 sq. ft."/>
    <s v="Built-up "/>
    <n v="830"/>
    <s v="Partly Furnished"/>
  </r>
  <r>
    <s v="Cheras, Kuala Lumpur"/>
    <x v="27"/>
    <n v="380000"/>
    <s v="3"/>
    <n v="3"/>
    <n v="2"/>
    <n v="2"/>
    <s v="Condominium (Intermediate)"/>
    <s v="Condominium"/>
    <s v="Built-up : 950 sq. ft."/>
    <s v="Built-up "/>
    <n v="950"/>
    <s v="Partly Furnished"/>
  </r>
  <r>
    <s v="Cheras, Kuala Lumpur"/>
    <x v="27"/>
    <n v="450000"/>
    <s v="4"/>
    <n v="4"/>
    <n v="2"/>
    <n v="1"/>
    <s v="Condominium (Intermediate)"/>
    <s v="Condominium"/>
    <s v="Built-up : 1,142 sq. ft."/>
    <s v="Built-up "/>
    <n v="1142"/>
    <s v="Partly Furnished"/>
  </r>
  <r>
    <s v="Cheras, Kuala Lumpur"/>
    <x v="27"/>
    <n v="330000"/>
    <s v="3"/>
    <n v="3"/>
    <n v="2"/>
    <n v="1"/>
    <s v="Serviced Residence (Intermediate)"/>
    <s v="Serviced Residence"/>
    <s v="Built-up : 950 sq. ft."/>
    <s v="Built-up "/>
    <n v="950"/>
    <s v="Partly Furnished"/>
  </r>
  <r>
    <s v="Cheras, Kuala Lumpur"/>
    <x v="27"/>
    <n v="287000"/>
    <s v="3"/>
    <n v="3"/>
    <n v="2"/>
    <n v="1"/>
    <s v="Apartment (Intermediate)"/>
    <s v="Apartment"/>
    <s v="Built-up : 817 sq. ft."/>
    <s v="Built-up "/>
    <n v="817"/>
    <s v="Partly Furnished"/>
  </r>
  <r>
    <s v="Cheras, Kuala Lumpur"/>
    <x v="27"/>
    <n v="380000"/>
    <s v="2"/>
    <n v="2"/>
    <n v="2"/>
    <n v="1"/>
    <s v="Condominium (Intermediate)"/>
    <s v="Condominium"/>
    <s v="Built-up : 1,075 sq. ft."/>
    <s v="Built-up "/>
    <n v="1075"/>
    <s v="Partly Furnished"/>
  </r>
  <r>
    <s v="Cheras, Kuala Lumpur"/>
    <x v="27"/>
    <n v="298000"/>
    <s v="3"/>
    <n v="3"/>
    <n v="2"/>
    <n v="1"/>
    <s v="Apartment (Intermediate)"/>
    <s v="Apartment"/>
    <s v="Built-up : 830 sq. ft."/>
    <s v="Built-up "/>
    <n v="830"/>
    <s v="Partly Furnished"/>
  </r>
  <r>
    <s v="Cheras, Kuala Lumpur"/>
    <x v="27"/>
    <n v="278000"/>
    <s v="3"/>
    <n v="3"/>
    <n v="2"/>
    <n v="1"/>
    <s v="Apartment (Intermediate)"/>
    <s v="Apartment"/>
    <s v="Built-up : 735 sq. ft."/>
    <s v="Built-up "/>
    <n v="735"/>
    <s v="Partly Furnished"/>
  </r>
  <r>
    <s v="Cheras, Kuala Lumpur"/>
    <x v="27"/>
    <n v="480000"/>
    <s v="3"/>
    <n v="3"/>
    <n v="2"/>
    <n v="1"/>
    <s v="Condominium"/>
    <s v="Condominium"/>
    <s v="Built-up : 1,250 sq. ft."/>
    <s v="Built-up "/>
    <n v="1250"/>
    <s v="Partly Furnished"/>
  </r>
  <r>
    <s v="Ampang, Kuala Lumpur"/>
    <x v="25"/>
    <n v="480000"/>
    <s v="2"/>
    <n v="2"/>
    <n v="2"/>
    <n v="1"/>
    <s v="Condominium (Intermediate)"/>
    <s v="Condominium"/>
    <s v="Built-up : 1,200 sq. ft."/>
    <s v="Built-up "/>
    <n v="1200"/>
    <s v="Partly Furnished"/>
  </r>
  <r>
    <s v="Cheras, Kuala Lumpur"/>
    <x v="27"/>
    <n v="550000"/>
    <s v="4"/>
    <n v="4"/>
    <n v="2"/>
    <n v="2"/>
    <s v="Condominium"/>
    <s v="Condominium"/>
    <s v="Built-up : 1,465 sq. ft."/>
    <s v="Built-up "/>
    <n v="1465"/>
    <s v="Partly Furnished"/>
  </r>
  <r>
    <s v="Ampang Hilir, Kuala Lumpur"/>
    <x v="10"/>
    <n v="595000"/>
    <s v="3"/>
    <n v="3"/>
    <n v="2"/>
    <n v="1"/>
    <s v="Condominium (Intermediate)"/>
    <s v="Condominium"/>
    <s v="Built-up : 1,300 sq. ft."/>
    <s v="Built-up "/>
    <n v="1300"/>
    <s v="Partly Furnished"/>
  </r>
  <r>
    <s v="Cheras, Kuala Lumpur"/>
    <x v="27"/>
    <n v="349000"/>
    <s v="3"/>
    <n v="3"/>
    <n v="2"/>
    <n v="1"/>
    <s v="Condominium (Intermediate)"/>
    <s v="Condominium"/>
    <s v="Built-up : 930 sq. ft."/>
    <s v="Built-up "/>
    <n v="930"/>
    <s v="Partly Furnished"/>
  </r>
  <r>
    <s v="Cheras, Kuala Lumpur"/>
    <x v="27"/>
    <n v="359000"/>
    <s v="3"/>
    <n v="3"/>
    <n v="2"/>
    <n v="1"/>
    <s v="Condominium"/>
    <s v="Condominium"/>
    <s v="Built-up : 1,101 sq. ft."/>
    <s v="Built-up "/>
    <n v="1101"/>
    <s v="Partly Furnished"/>
  </r>
  <r>
    <s v="Cheras, Kuala Lumpur"/>
    <x v="27"/>
    <n v="360000"/>
    <s v="3"/>
    <n v="3"/>
    <n v="2"/>
    <n v="1"/>
    <s v="Condominium (Intermediate)"/>
    <s v="Condominium"/>
    <s v="Built-up : 987 sq. ft."/>
    <s v="Built-up "/>
    <n v="987"/>
    <s v="Partly Furnished"/>
  </r>
  <r>
    <s v="Jalan Ipoh, Kuala Lumpur"/>
    <x v="39"/>
    <n v="1180000"/>
    <s v="4+1"/>
    <n v="4"/>
    <n v="4"/>
    <n v="2"/>
    <s v="Townhouse (Corner)"/>
    <s v="Townhouse"/>
    <s v="Land area : 1346 sq. ft."/>
    <s v="Land area "/>
    <n v="1346"/>
    <s v="Fully Furnished"/>
  </r>
  <r>
    <s v="Cheras, Kuala Lumpur"/>
    <x v="27"/>
    <n v="625000"/>
    <s v="2"/>
    <n v="2"/>
    <n v="2"/>
    <n v="2"/>
    <s v="Condominium"/>
    <s v="Condominium"/>
    <s v="Built-up : 897 sq. ft."/>
    <s v="Built-up "/>
    <n v="897"/>
    <s v="Unknown"/>
  </r>
  <r>
    <s v="Damansara Heights, Kuala Lumpur"/>
    <x v="1"/>
    <n v="6800000"/>
    <s v="6"/>
    <n v="6"/>
    <n v="5"/>
    <n v="4"/>
    <s v="Bungalow (Corner)"/>
    <s v="Bungalow"/>
    <s v="Land area : 6310 sq. ft."/>
    <s v="Land area "/>
    <n v="6310"/>
    <s v="Partly Furnished"/>
  </r>
  <r>
    <s v="Mont Kiara, Kuala Lumpur"/>
    <x v="7"/>
    <n v="1900000"/>
    <s v="3"/>
    <n v="3"/>
    <n v="3"/>
    <n v="2"/>
    <s v="Serviced Residence"/>
    <s v="Serviced Residence"/>
    <s v="Built-up : 1,573 sq. ft."/>
    <s v="Built-up "/>
    <n v="1573"/>
    <s v="Unknown"/>
  </r>
  <r>
    <s v="Wangsa Maju, Kuala Lumpur"/>
    <x v="22"/>
    <n v="360000"/>
    <s v="3"/>
    <n v="3"/>
    <n v="2"/>
    <n v="1"/>
    <s v="Condominium"/>
    <s v="Condominium"/>
    <s v="Built-up : 880 sq. ft."/>
    <s v="Built-up "/>
    <n v="880"/>
    <s v="Unknown"/>
  </r>
  <r>
    <s v="Segambut, Kuala Lumpur"/>
    <x v="21"/>
    <n v="560000"/>
    <s v="3"/>
    <n v="3"/>
    <n v="2"/>
    <n v="1"/>
    <s v="Condominium"/>
    <s v="Condominium"/>
    <s v="Built-up : 1,205 sq. ft."/>
    <s v="Built-up "/>
    <n v="1205"/>
    <s v="Partly Furnished"/>
  </r>
  <r>
    <s v="Segambut, Kuala Lumpur"/>
    <x v="21"/>
    <n v="835000"/>
    <s v="3+1"/>
    <n v="3"/>
    <n v="3"/>
    <n v="1"/>
    <s v="Condominium"/>
    <s v="Condominium"/>
    <s v="Land area : 0 sq. ft."/>
    <s v="Land area "/>
    <n v="0"/>
    <s v="Fully Furnished"/>
  </r>
  <r>
    <s v="Sunway SPK, Kuala Lumpur"/>
    <x v="42"/>
    <n v="3500000"/>
    <s v="6"/>
    <n v="6"/>
    <n v="5"/>
    <n v="3"/>
    <s v="Semi-detached House"/>
    <s v="Semi-detached House"/>
    <s v="Built-up : 4,950 sq. ft."/>
    <s v="Built-up "/>
    <n v="4950"/>
    <s v="Unknown"/>
  </r>
  <r>
    <s v="Segambut, Kuala Lumpur"/>
    <x v="21"/>
    <n v="550000"/>
    <s v="3"/>
    <n v="3"/>
    <n v="2"/>
    <n v="2"/>
    <s v="Condominium"/>
    <s v="Condominium"/>
    <s v="Built-up : 1,205 sq. ft."/>
    <s v="Built-up "/>
    <n v="1205"/>
    <s v="Fully Furnished"/>
  </r>
  <r>
    <s v="Jalan Sultan Ismail, Kuala Lumpur"/>
    <x v="32"/>
    <n v="690000"/>
    <s v="1+1"/>
    <n v="1"/>
    <n v="2"/>
    <n v="2"/>
    <s v="Serviced Residence"/>
    <s v="Serviced Residence"/>
    <s v="Built-up : 890 sq. ft."/>
    <s v="Built-up "/>
    <n v="890"/>
    <s v="Partly Furnished"/>
  </r>
  <r>
    <s v="Desa Pandan, Kuala Lumpur"/>
    <x v="41"/>
    <n v="1200000"/>
    <s v="2"/>
    <n v="2"/>
    <n v="2"/>
    <n v="2"/>
    <s v="Serviced Residence (Corner)"/>
    <s v="Serviced Residence"/>
    <s v="Built-up : 1,800 sq. ft."/>
    <s v="Built-up "/>
    <n v="1800"/>
    <s v="Fully Furnished"/>
  </r>
  <r>
    <s v="Sungai Besi, Kuala Lumpur"/>
    <x v="13"/>
    <n v="520000"/>
    <s v="3"/>
    <n v="3"/>
    <n v="2"/>
    <n v="2"/>
    <s v="Condominium (Corner)"/>
    <s v="Condominium"/>
    <s v="Built-up : 1,044 sq. ft."/>
    <s v="Built-up "/>
    <n v="1044"/>
    <s v="Partly Furnished"/>
  </r>
  <r>
    <s v="Segambut, Kuala Lumpur"/>
    <x v="21"/>
    <n v="680000"/>
    <s v="3+1"/>
    <n v="3"/>
    <n v="4"/>
    <n v="2"/>
    <s v="Condominium (Intermediate)"/>
    <s v="Condominium"/>
    <s v="Built-up : 1,643 sq. ft."/>
    <s v="Built-up "/>
    <n v="1643"/>
    <s v="Partly Furnished"/>
  </r>
  <r>
    <s v="Damansara Heights, Kuala Lumpur"/>
    <x v="1"/>
    <n v="850000"/>
    <s v="2+1"/>
    <n v="2"/>
    <n v="3"/>
    <n v="1"/>
    <s v="Condominium"/>
    <s v="Condominium"/>
    <s v="Built-up : 1,516 sq. ft."/>
    <s v="Built-up "/>
    <n v="1516"/>
    <s v="Fully Furnished"/>
  </r>
  <r>
    <s v="Sentul, Kuala Lumpur"/>
    <x v="19"/>
    <n v="750000"/>
    <s v="3"/>
    <n v="3"/>
    <n v="3"/>
    <n v="1"/>
    <s v="Condominium (Intermediate)"/>
    <s v="Condominium"/>
    <s v="Built-up : 1,237 sq. ft."/>
    <s v="Built-up "/>
    <n v="1237"/>
    <s v="Unfurnished"/>
  </r>
  <r>
    <s v="Setapak, Kuala Lumpur"/>
    <x v="15"/>
    <n v="1030000"/>
    <s v="9"/>
    <n v="9"/>
    <n v="2"/>
    <n v="2"/>
    <s v="1-sty Terrace/Link House (Corner)"/>
    <s v="Terrace/Link House"/>
    <s v="Land area : 3003 sq. ft."/>
    <s v="Land area "/>
    <n v="3003"/>
    <s v="Partly Furnished"/>
  </r>
  <r>
    <s v="Sentul, Kuala Lumpur"/>
    <x v="19"/>
    <n v="950000"/>
    <s v="3+1"/>
    <n v="3"/>
    <n v="3"/>
    <n v="1"/>
    <s v="Condominium"/>
    <s v="Condominium"/>
    <s v="Built-up : 1,488 sq. ft."/>
    <s v="Built-up "/>
    <n v="1488"/>
    <s v="Unknown"/>
  </r>
  <r>
    <s v="Kuchai Lama, Kuala Lumpur"/>
    <x v="37"/>
    <n v="418000"/>
    <s v="3"/>
    <n v="3"/>
    <n v="2"/>
    <n v="2"/>
    <s v="Condominium"/>
    <s v="Condominium"/>
    <s v="Land area : 1106 sq. ft."/>
    <s v="Land area "/>
    <n v="1106"/>
    <s v="Unknown"/>
  </r>
  <r>
    <s v="Sentul, Kuala Lumpur"/>
    <x v="19"/>
    <n v="750000"/>
    <s v="2+1"/>
    <n v="2"/>
    <n v="2"/>
    <n v="2"/>
    <s v="Condominium"/>
    <s v="Condominium"/>
    <s v="Built-up : 1,273 sq. ft."/>
    <s v="Built-up "/>
    <n v="1273"/>
    <s v="Unfurnished"/>
  </r>
  <r>
    <s v="Sentul, Kuala Lumpur"/>
    <x v="19"/>
    <n v="1000000"/>
    <s v="3+1"/>
    <n v="3"/>
    <n v="4"/>
    <n v="2"/>
    <s v="Condominium"/>
    <s v="Condominium"/>
    <s v="Built-up : 1,554 sq. ft."/>
    <s v="Built-up "/>
    <n v="1554"/>
    <s v="Unknown"/>
  </r>
  <r>
    <s v="Sentul, Kuala Lumpur"/>
    <x v="19"/>
    <n v="560000"/>
    <s v="3"/>
    <n v="3"/>
    <n v="2"/>
    <n v="1"/>
    <s v="Condominium"/>
    <s v="Condominium"/>
    <s v="Built-up : 1,108 sq. ft."/>
    <s v="Built-up "/>
    <n v="1108"/>
    <s v="Partly Furnished"/>
  </r>
  <r>
    <s v="Sentul, Kuala Lumpur"/>
    <x v="19"/>
    <n v="1050000"/>
    <s v="4"/>
    <n v="4"/>
    <n v="3"/>
    <n v="2"/>
    <s v="Condominium"/>
    <s v="Condominium"/>
    <s v="Built-up : 1,800 sq. ft."/>
    <s v="Built-up "/>
    <n v="1800"/>
    <s v="Unknown"/>
  </r>
  <r>
    <s v="Sentul, Kuala Lumpur"/>
    <x v="19"/>
    <n v="580000"/>
    <s v="3"/>
    <n v="3"/>
    <n v="2"/>
    <n v="2"/>
    <s v="Condominium"/>
    <s v="Condominium"/>
    <s v="Built-up : 1,087 sq. ft."/>
    <s v="Built-up "/>
    <n v="1087"/>
    <s v="Unknown"/>
  </r>
  <r>
    <s v="Sentul, Kuala Lumpur"/>
    <x v="19"/>
    <n v="780000"/>
    <s v="3+1"/>
    <n v="3"/>
    <n v="4"/>
    <n v="1"/>
    <s v="Condominium"/>
    <s v="Condominium"/>
    <s v="Built-up : 1,381 sq. ft."/>
    <s v="Built-up "/>
    <n v="1381"/>
    <s v="Partly Furnished"/>
  </r>
  <r>
    <s v="Sentul, Kuala Lumpur"/>
    <x v="19"/>
    <n v="660000"/>
    <s v="2"/>
    <n v="2"/>
    <n v="2"/>
    <n v="1"/>
    <s v="Condominium"/>
    <s v="Condominium"/>
    <s v="Built-up : 999 sq. ft."/>
    <s v="Built-up "/>
    <n v="999"/>
    <s v="Partly Furnished"/>
  </r>
  <r>
    <s v="Setapak, Kuala Lumpur"/>
    <x v="15"/>
    <n v="550000"/>
    <s v="3+1"/>
    <n v="3"/>
    <n v="2"/>
    <n v="2"/>
    <s v="Condominium"/>
    <s v="Condominium"/>
    <s v="Built-up : 1,200 sq. ft."/>
    <s v="Built-up "/>
    <n v="1200"/>
    <s v="Partly Furnished"/>
  </r>
  <r>
    <s v="Setapak, Kuala Lumpur"/>
    <x v="15"/>
    <n v="350000"/>
    <s v="3"/>
    <n v="3"/>
    <n v="2"/>
    <n v="2"/>
    <s v="Serviced Residence"/>
    <s v="Serviced Residence"/>
    <s v="Built-up : 1,095 sq. ft."/>
    <s v="Built-up "/>
    <n v="1095"/>
    <s v="Unknown"/>
  </r>
  <r>
    <s v="Setapak, Kuala Lumpur"/>
    <x v="15"/>
    <n v="350000"/>
    <s v="3"/>
    <n v="3"/>
    <n v="2"/>
    <n v="1"/>
    <s v="Serviced Residence"/>
    <s v="Serviced Residence"/>
    <s v="Built-up : 925 sq. ft."/>
    <s v="Built-up "/>
    <n v="925"/>
    <s v="Unknown"/>
  </r>
  <r>
    <s v="Sentul, Kuala Lumpur"/>
    <x v="19"/>
    <n v="450000"/>
    <s v="3"/>
    <n v="3"/>
    <n v="2"/>
    <n v="2"/>
    <s v="Condominium"/>
    <s v="Condominium"/>
    <s v="Built-up : 1,230 sq. ft."/>
    <s v="Built-up "/>
    <n v="1230"/>
    <s v="Partly Furnished"/>
  </r>
  <r>
    <s v="Sentul, Kuala Lumpur"/>
    <x v="19"/>
    <n v="1050000"/>
    <s v="3+1"/>
    <n v="3"/>
    <n v="4"/>
    <n v="2"/>
    <s v="Condominium"/>
    <s v="Condominium"/>
    <s v="Built-up : 1,488 sq. ft."/>
    <s v="Built-up "/>
    <n v="1488"/>
    <s v="Partly Furnished"/>
  </r>
  <r>
    <s v="Segambut, Kuala Lumpur"/>
    <x v="21"/>
    <n v="680000"/>
    <s v="3"/>
    <n v="3"/>
    <n v="2"/>
    <n v="2"/>
    <s v="Condominium (Intermediate)"/>
    <s v="Condominium"/>
    <s v="Built-up : 1,168 sq. ft."/>
    <s v="Built-up "/>
    <n v="1168"/>
    <s v="Unfurnished"/>
  </r>
  <r>
    <s v="Segambut, Kuala Lumpur"/>
    <x v="21"/>
    <n v="780000"/>
    <s v="3+1"/>
    <n v="3"/>
    <n v="3"/>
    <n v="2"/>
    <s v="Condominium (Corner)"/>
    <s v="Condominium"/>
    <s v="Built-up : 1,262 sq. ft."/>
    <s v="Built-up "/>
    <n v="1262"/>
    <s v="Partly Furnished"/>
  </r>
  <r>
    <s v="Bukit Bintang, Kuala Lumpur"/>
    <x v="31"/>
    <n v="1520000"/>
    <s v="2"/>
    <n v="2"/>
    <n v="2"/>
    <n v="2"/>
    <s v="Condominium"/>
    <s v="Condominium"/>
    <s v="Built-up : 1,468 sq. ft."/>
    <s v="Built-up "/>
    <n v="1468"/>
    <s v="Fully Furnished"/>
  </r>
  <r>
    <s v="Kuchai Lama, Kuala Lumpur"/>
    <x v="37"/>
    <n v="550000"/>
    <s v="3"/>
    <n v="3"/>
    <n v="2"/>
    <n v="2"/>
    <s v="Condominium (Intermediate)"/>
    <s v="Condominium"/>
    <s v="Built-up : 986 sq. ft."/>
    <s v="Built-up "/>
    <n v="986"/>
    <s v="Partly Furnished"/>
  </r>
  <r>
    <s v="Taman Tun Dr Ismail, Kuala Lumpur"/>
    <x v="4"/>
    <n v="900000"/>
    <s v="3"/>
    <n v="3"/>
    <n v="2"/>
    <n v="2"/>
    <s v="Serviced Residence (Intermediate)"/>
    <s v="Serviced Residence"/>
    <s v="Built-up : 1,102 sq. ft."/>
    <s v="Built-up "/>
    <n v="1102"/>
    <s v="Fully Furnished"/>
  </r>
  <r>
    <s v="Taman Tun Dr Ismail, Kuala Lumpur"/>
    <x v="4"/>
    <n v="1200000"/>
    <s v="3"/>
    <n v="3"/>
    <n v="2"/>
    <n v="1"/>
    <s v="Serviced Residence (Corner)"/>
    <s v="Serviced Residence"/>
    <s v="Built-up : 1,313 sq. ft."/>
    <s v="Built-up "/>
    <n v="1313"/>
    <s v="Fully Furnished"/>
  </r>
  <r>
    <s v="Taman Tun Dr Ismail, Kuala Lumpur"/>
    <x v="4"/>
    <n v="980000"/>
    <s v="3"/>
    <n v="3"/>
    <n v="2"/>
    <n v="1"/>
    <s v="Serviced Residence (Corner)"/>
    <s v="Serviced Residence"/>
    <s v="Built-up : 1,146 sq. ft."/>
    <s v="Built-up "/>
    <n v="1146"/>
    <s v="Partly Furnished"/>
  </r>
  <r>
    <s v="Taman Tun Dr Ismail, Kuala Lumpur"/>
    <x v="4"/>
    <n v="1490000"/>
    <s v="3+1"/>
    <n v="3"/>
    <n v="5"/>
    <n v="2"/>
    <s v="Serviced Residence (Corner)"/>
    <s v="Serviced Residence"/>
    <s v="Built-up : 1,840 sq. ft."/>
    <s v="Built-up "/>
    <n v="1840"/>
    <s v="Partly Furnished"/>
  </r>
  <r>
    <s v="Taman Tun Dr Ismail, Kuala Lumpur"/>
    <x v="4"/>
    <n v="800000"/>
    <s v="2"/>
    <n v="2"/>
    <n v="2"/>
    <n v="1"/>
    <s v="Serviced Residence (Corner)"/>
    <s v="Serviced Residence"/>
    <s v="Built-up : 876 sq. ft."/>
    <s v="Built-up "/>
    <n v="876"/>
    <s v="Partly Furnished"/>
  </r>
  <r>
    <s v="Taman Tun Dr Ismail, Kuala Lumpur"/>
    <x v="4"/>
    <n v="919000"/>
    <s v="3"/>
    <n v="3"/>
    <n v="2"/>
    <n v="1"/>
    <s v="Serviced Residence (Intermediate)"/>
    <s v="Serviced Residence"/>
    <s v="Built-up : 1,102 sq. ft."/>
    <s v="Built-up "/>
    <n v="1102"/>
    <s v="Fully Furnished"/>
  </r>
  <r>
    <s v="Segambut, Kuala Lumpur"/>
    <x v="21"/>
    <n v="550000"/>
    <s v="3"/>
    <n v="3"/>
    <n v="2"/>
    <n v="2"/>
    <s v="Condominium"/>
    <s v="Condominium"/>
    <s v="Built-up : 1,205 sq. ft."/>
    <s v="Built-up "/>
    <n v="1205"/>
    <s v="Fully Furnished"/>
  </r>
  <r>
    <s v="Taman Tun Dr Ismail, Kuala Lumpur"/>
    <x v="4"/>
    <n v="820000"/>
    <s v="3"/>
    <n v="3"/>
    <n v="2"/>
    <n v="1"/>
    <s v="Serviced Residence (Corner)"/>
    <s v="Serviced Residence"/>
    <s v="Built-up : 1,010 sq. ft."/>
    <s v="Built-up "/>
    <n v="1010"/>
    <s v="Fully Furnished"/>
  </r>
  <r>
    <s v="Setapak, Kuala Lumpur"/>
    <x v="15"/>
    <n v="380000"/>
    <s v="3"/>
    <n v="3"/>
    <n v="2"/>
    <n v="1"/>
    <s v="Condominium"/>
    <s v="Condominium"/>
    <s v="Built-up : 1,050 sq. ft."/>
    <s v="Built-up "/>
    <n v="1050"/>
    <s v="Fully Furnished"/>
  </r>
  <r>
    <s v="Mont Kiara, Kuala Lumpur"/>
    <x v="7"/>
    <n v="1990000"/>
    <s v="6"/>
    <n v="6"/>
    <n v="5"/>
    <n v="2"/>
    <s v="3-sty Terrace/Link House (Intermediate)"/>
    <s v="Terrace/Link House"/>
    <s v="Built-up : 3,481 sq. ft."/>
    <s v="Built-up "/>
    <n v="3481"/>
    <s v="Fully Furnished"/>
  </r>
  <r>
    <s v="Taman Tun Dr Ismail, Kuala Lumpur"/>
    <x v="4"/>
    <n v="900000"/>
    <s v="3"/>
    <n v="3"/>
    <n v="2"/>
    <n v="2"/>
    <s v="Serviced Residence (Corner)"/>
    <s v="Serviced Residence"/>
    <s v="Built-up : 1,010 sq. ft."/>
    <s v="Built-up "/>
    <n v="1010"/>
    <s v="Fully Furnished"/>
  </r>
  <r>
    <s v="Segambut, Kuala Lumpur"/>
    <x v="21"/>
    <n v="765000"/>
    <s v="3"/>
    <n v="3"/>
    <n v="2"/>
    <n v="2"/>
    <s v="Condominium (Intermediate)"/>
    <s v="Condominium"/>
    <s v="Built-up : 1,893 sq. ft."/>
    <s v="Built-up "/>
    <n v="1893"/>
    <s v="Partly Furnished"/>
  </r>
  <r>
    <s v="KLCC, Kuala Lumpur"/>
    <x v="0"/>
    <n v="950000"/>
    <s v="2+1"/>
    <n v="2"/>
    <n v="2"/>
    <n v="2"/>
    <s v="Serviced Residence"/>
    <s v="Serviced Residence"/>
    <s v="Built-up : 779 sq. ft."/>
    <s v="Built-up "/>
    <n v="779"/>
    <s v="Fully Furnished"/>
  </r>
  <r>
    <s v="City Centre, Kuala Lumpur"/>
    <x v="16"/>
    <n v="7200000"/>
    <s v="6"/>
    <n v="6"/>
    <n v="6"/>
    <n v="2"/>
    <s v="Condominium"/>
    <s v="Condominium"/>
    <s v="Built-up : 6,000 sq. ft."/>
    <s v="Built-up "/>
    <n v="6000"/>
    <s v="Partly Furnished"/>
  </r>
  <r>
    <s v="City Centre, Kuala Lumpur"/>
    <x v="16"/>
    <n v="3942000"/>
    <s v="3+1"/>
    <n v="3"/>
    <n v="4"/>
    <n v="2"/>
    <s v="Condominium"/>
    <s v="Condominium"/>
    <s v="Built-up : 3,285 sq. ft."/>
    <s v="Built-up "/>
    <n v="3285"/>
    <s v="Partly Furnished"/>
  </r>
  <r>
    <s v="KLCC, Kuala Lumpur"/>
    <x v="0"/>
    <n v="1148000"/>
    <s v="1+1"/>
    <n v="1"/>
    <n v="1"/>
    <n v="1"/>
    <s v="Serviced Residence (Intermediate)"/>
    <s v="Serviced Residence"/>
    <s v="Built-up : 635 sq. ft."/>
    <s v="Built-up "/>
    <n v="635"/>
    <s v="Fully Furnished"/>
  </r>
  <r>
    <s v="Ampang, Kuala Lumpur"/>
    <x v="25"/>
    <n v="1692000"/>
    <s v="3+1"/>
    <n v="3"/>
    <n v="4"/>
    <n v="2"/>
    <s v="Condominium"/>
    <s v="Condominium"/>
    <s v="Built-up : 1,933 sq. ft."/>
    <s v="Built-up "/>
    <n v="1933"/>
    <s v="Fully Furnished"/>
  </r>
  <r>
    <s v="Ampang, Kuala Lumpur"/>
    <x v="25"/>
    <n v="1550000"/>
    <s v="3+1"/>
    <n v="3"/>
    <n v="4"/>
    <n v="2"/>
    <s v="Condominium"/>
    <s v="Condominium"/>
    <s v="Built-up : 1,876 sq. ft."/>
    <s v="Built-up "/>
    <n v="1876"/>
    <s v="Fully Furnished"/>
  </r>
  <r>
    <s v="Taman Desa, Kuala Lumpur"/>
    <x v="18"/>
    <n v="990000"/>
    <s v="3+1"/>
    <n v="3"/>
    <n v="2"/>
    <n v="2"/>
    <s v="Condominium"/>
    <s v="Condominium"/>
    <s v="Built-up : 1,560 sq. ft."/>
    <s v="Built-up "/>
    <n v="1560"/>
    <s v="Fully Furnished"/>
  </r>
  <r>
    <s v="Taman Desa, Kuala Lumpur"/>
    <x v="18"/>
    <n v="900000"/>
    <s v="3"/>
    <n v="3"/>
    <n v="2"/>
    <n v="1"/>
    <s v="Condominium"/>
    <s v="Condominium"/>
    <s v="Built-up : 1,654 sq. ft."/>
    <s v="Built-up "/>
    <n v="1654"/>
    <s v="Partly Furnished"/>
  </r>
  <r>
    <s v="Taman Desa, Kuala Lumpur"/>
    <x v="18"/>
    <n v="700000"/>
    <s v="2"/>
    <n v="2"/>
    <n v="2"/>
    <n v="2"/>
    <s v="Condominium"/>
    <s v="Condominium"/>
    <s v="Built-up : 1,292 sq. ft."/>
    <s v="Built-up "/>
    <n v="1292"/>
    <s v="Partly Furnished"/>
  </r>
  <r>
    <s v="Wangsa Maju, Kuala Lumpur"/>
    <x v="22"/>
    <n v="975000"/>
    <s v="3+1"/>
    <n v="3"/>
    <n v="3"/>
    <n v="2"/>
    <s v="Condominium"/>
    <s v="Condominium"/>
    <s v="Built-up : 1,909 sq. ft."/>
    <s v="Built-up "/>
    <n v="1909"/>
    <s v="Partly Furnished"/>
  </r>
  <r>
    <s v="Taman Melawati, Kuala Lumpur"/>
    <x v="28"/>
    <n v="1880000"/>
    <s v="3"/>
    <n v="3"/>
    <n v="3"/>
    <n v="2"/>
    <s v="Townhouse"/>
    <s v="Townhouse"/>
    <s v="Built-up : 2,400 sq. ft."/>
    <s v="Built-up "/>
    <n v="2400"/>
    <s v="Fully Furnished"/>
  </r>
  <r>
    <s v="Taman Melawati, Kuala Lumpur"/>
    <x v="28"/>
    <n v="1600000"/>
    <s v="3+1"/>
    <n v="3"/>
    <n v="4"/>
    <n v="2"/>
    <s v="Townhouse"/>
    <s v="Townhouse"/>
    <s v="Built-up : 2,400 sq. ft."/>
    <s v="Built-up "/>
    <n v="2400"/>
    <s v="Unknown"/>
  </r>
  <r>
    <s v="Setapak, Kuala Lumpur"/>
    <x v="15"/>
    <n v="380000"/>
    <s v="4"/>
    <n v="4"/>
    <n v="2"/>
    <n v="2"/>
    <s v="Condominium"/>
    <s v="Condominium"/>
    <s v="Built-up : 950 sq. ft."/>
    <s v="Built-up "/>
    <n v="950"/>
    <s v="Partly Furnished"/>
  </r>
  <r>
    <s v="Taman Melawati, Kuala Lumpur"/>
    <x v="28"/>
    <n v="1650000"/>
    <s v="3"/>
    <n v="3"/>
    <n v="3"/>
    <n v="2"/>
    <s v="Townhouse"/>
    <s v="Townhouse"/>
    <s v="Built-up : 2,500 sq. ft."/>
    <s v="Built-up "/>
    <n v="2500"/>
    <s v="Unknown"/>
  </r>
  <r>
    <s v="Taman Melawati, Kuala Lumpur"/>
    <x v="28"/>
    <n v="1500000"/>
    <s v="3+1"/>
    <n v="3"/>
    <n v="4"/>
    <n v="2"/>
    <s v="Townhouse"/>
    <s v="Townhouse"/>
    <s v="Built-up : 2,400 sq. ft."/>
    <s v="Built-up "/>
    <n v="2400"/>
    <s v="Unknown"/>
  </r>
  <r>
    <s v="Taman Melawati, Kuala Lumpur"/>
    <x v="28"/>
    <n v="1650000"/>
    <s v="3"/>
    <n v="3"/>
    <n v="3"/>
    <n v="2"/>
    <s v="Townhouse"/>
    <s v="Townhouse"/>
    <s v="Built-up : 2,400 sq. ft."/>
    <s v="Built-up "/>
    <n v="2400"/>
    <s v="Unfurnished"/>
  </r>
  <r>
    <s v="Ampang, Kuala Lumpur"/>
    <x v="25"/>
    <n v="1500000"/>
    <s v="4+1"/>
    <n v="4"/>
    <n v="5"/>
    <n v="2"/>
    <s v="3-sty Terrace/Link House"/>
    <s v="Terrace/Link House"/>
    <s v="Built-up : 3,600 sq. ft."/>
    <s v="Built-up "/>
    <n v="3600"/>
    <s v="Partly Furnished"/>
  </r>
  <r>
    <s v="Taman Melawati, Kuala Lumpur"/>
    <x v="28"/>
    <n v="1550000"/>
    <s v="3"/>
    <n v="3"/>
    <n v="3"/>
    <n v="2"/>
    <s v="Townhouse"/>
    <s v="Townhouse"/>
    <s v="Built-up : 2,400 sq. ft."/>
    <s v="Built-up "/>
    <n v="2400"/>
    <s v="Unfurnished"/>
  </r>
  <r>
    <s v="Ampang, Kuala Lumpur"/>
    <x v="25"/>
    <n v="1350000"/>
    <s v="7"/>
    <n v="7"/>
    <n v="7"/>
    <n v="2"/>
    <s v="3-sty Terrace/Link House"/>
    <s v="Terrace/Link House"/>
    <s v="Built-up : 3,600 sq. ft."/>
    <s v="Built-up "/>
    <n v="3600"/>
    <s v="Unfurnished"/>
  </r>
  <r>
    <s v="Setapak, Kuala Lumpur"/>
    <x v="15"/>
    <n v="400000"/>
    <s v="4"/>
    <n v="4"/>
    <n v="2"/>
    <n v="2"/>
    <s v="Condominium"/>
    <s v="Condominium"/>
    <s v="Built-up : 1,272 sq. ft."/>
    <s v="Built-up "/>
    <n v="1272"/>
    <s v="Unknown"/>
  </r>
  <r>
    <s v="Wangsa Maju, Kuala Lumpur"/>
    <x v="22"/>
    <n v="1250000"/>
    <s v="3+1"/>
    <n v="3"/>
    <n v="4"/>
    <n v="2"/>
    <s v="Condominium"/>
    <s v="Condominium"/>
    <s v="Built-up : 1,759 sq. ft."/>
    <s v="Built-up "/>
    <n v="1759"/>
    <s v="Fully Furnished"/>
  </r>
  <r>
    <s v="Taman Melawati, Kuala Lumpur"/>
    <x v="28"/>
    <n v="1700000"/>
    <s v="3"/>
    <n v="3"/>
    <n v="3"/>
    <n v="2"/>
    <s v="Townhouse"/>
    <s v="Townhouse"/>
    <s v="Built-up : 2,500 sq. ft."/>
    <s v="Built-up "/>
    <n v="2500"/>
    <s v="Unknown"/>
  </r>
  <r>
    <s v="Taman Melawati, Kuala Lumpur"/>
    <x v="28"/>
    <n v="1500000"/>
    <s v="3+1"/>
    <n v="3"/>
    <n v="4"/>
    <n v="2"/>
    <s v="Townhouse"/>
    <s v="Townhouse"/>
    <s v="Built-up : 2,400 sq. ft."/>
    <s v="Built-up "/>
    <n v="2400"/>
    <s v="Unknown"/>
  </r>
  <r>
    <s v="Setapak, Kuala Lumpur"/>
    <x v="15"/>
    <n v="380000"/>
    <s v="4"/>
    <n v="4"/>
    <n v="2"/>
    <n v="2"/>
    <s v="Condominium"/>
    <s v="Condominium"/>
    <s v="Built-up : 950 sq. ft."/>
    <s v="Built-up "/>
    <n v="950"/>
    <s v="Partly Furnished"/>
  </r>
  <r>
    <s v="Setapak, Kuala Lumpur"/>
    <x v="15"/>
    <n v="380000"/>
    <s v="4"/>
    <n v="4"/>
    <n v="2"/>
    <n v="2"/>
    <s v="Condominium"/>
    <s v="Condominium"/>
    <s v="Built-up : 950 sq. ft."/>
    <s v="Built-up "/>
    <n v="950"/>
    <s v="Partly Furnished"/>
  </r>
  <r>
    <s v="Setapak, Kuala Lumpur"/>
    <x v="15"/>
    <n v="380000"/>
    <s v="4"/>
    <n v="4"/>
    <n v="2"/>
    <n v="2"/>
    <s v="Condominium"/>
    <s v="Condominium"/>
    <s v="Built-up : 950 sq. ft."/>
    <s v="Built-up "/>
    <n v="950"/>
    <s v="Partly Furnished"/>
  </r>
  <r>
    <s v="Sungai Besi, Kuala Lumpur"/>
    <x v="13"/>
    <n v="370000"/>
    <s v="2"/>
    <n v="2"/>
    <n v="2"/>
    <n v="1"/>
    <s v="Serviced Residence"/>
    <s v="Serviced Residence"/>
    <s v="Built-up : 650 sq. ft."/>
    <s v="Built-up "/>
    <n v="650"/>
    <s v="Fully Furnished"/>
  </r>
  <r>
    <s v="Taman Melawati, Kuala Lumpur"/>
    <x v="28"/>
    <n v="1750000"/>
    <s v="3+1"/>
    <n v="3"/>
    <n v="4"/>
    <n v="2"/>
    <s v="2-sty Terrace/Link House"/>
    <s v="Terrace/Link House"/>
    <s v="Built-up : 2,700 sq. ft."/>
    <s v="Built-up "/>
    <n v="2700"/>
    <s v="Partly Furnished"/>
  </r>
  <r>
    <s v="Cheras, Kuala Lumpur"/>
    <x v="27"/>
    <n v="660000"/>
    <s v="3+1"/>
    <n v="3"/>
    <n v="3"/>
    <n v="2"/>
    <s v="Serviced Residence (Intermediate)"/>
    <s v="Serviced Residence"/>
    <s v="Built-up : 1,054 sq. ft."/>
    <s v="Built-up "/>
    <n v="1054"/>
    <s v="Partly Furnished"/>
  </r>
  <r>
    <s v="Ampang, Kuala Lumpur"/>
    <x v="25"/>
    <n v="1900000"/>
    <s v="3+1"/>
    <n v="3"/>
    <n v="3"/>
    <n v="1"/>
    <s v="Serviced Residence (Corner)"/>
    <s v="Serviced Residence"/>
    <s v="Built-up : 1,920 sq. ft."/>
    <s v="Built-up "/>
    <n v="1920"/>
    <s v="Unfurnished"/>
  </r>
  <r>
    <s v="Bangsar, Kuala Lumpur"/>
    <x v="20"/>
    <n v="998000"/>
    <s v="2+1"/>
    <n v="2"/>
    <n v="2"/>
    <n v="2"/>
    <s v="Condominium (Intermediate)"/>
    <s v="Condominium"/>
    <s v="Built-up : 1,100 sq. ft."/>
    <s v="Built-up "/>
    <n v="1100"/>
    <s v="Fully Furnished"/>
  </r>
  <r>
    <s v="Bangsar, Kuala Lumpur"/>
    <x v="20"/>
    <n v="670000"/>
    <s v="1"/>
    <n v="1"/>
    <n v="1"/>
    <n v="1"/>
    <s v="Condominium (Intermediate)"/>
    <s v="Condominium"/>
    <s v="Built-up : 624 sq. ft."/>
    <s v="Built-up "/>
    <n v="624"/>
    <s v="Fully Furnished"/>
  </r>
  <r>
    <s v="Taman Tun Dr Ismail, Kuala Lumpur"/>
    <x v="4"/>
    <n v="5800000"/>
    <s v="6+1"/>
    <n v="6"/>
    <n v="7"/>
    <n v="2"/>
    <s v="Bungalow (Corner)"/>
    <s v="Bungalow"/>
    <s v="Land area : 7319 sq. ft."/>
    <s v="Land area "/>
    <n v="7319"/>
    <s v="Partly Furnished"/>
  </r>
  <r>
    <s v="Kepong, Kuala Lumpur"/>
    <x v="24"/>
    <n v="538000"/>
    <s v="3"/>
    <n v="3"/>
    <n v="2"/>
    <n v="2"/>
    <s v="Serviced Residence"/>
    <s v="Serviced Residence"/>
    <s v="Built-up : 1,137 sq. ft."/>
    <s v="Built-up "/>
    <n v="1137"/>
    <s v="Fully Furnished"/>
  </r>
  <r>
    <s v="Segambut, Kuala Lumpur"/>
    <x v="21"/>
    <n v="570000"/>
    <s v="3"/>
    <n v="3"/>
    <n v="2"/>
    <n v="1"/>
    <s v="Condominium (Intermediate)"/>
    <s v="Condominium"/>
    <s v="Built-up : 1,205 sq. ft."/>
    <s v="Built-up "/>
    <n v="1205"/>
    <s v="Partly Furnished"/>
  </r>
  <r>
    <s v="Desa ParkCity, Kuala Lumpur"/>
    <x v="8"/>
    <n v="3148000"/>
    <s v="5+1"/>
    <n v="5"/>
    <n v="5"/>
    <n v="5"/>
    <s v="3-sty Terrace/Link House (Corner)"/>
    <s v="Terrace/Link House"/>
    <s v="Built-up : 3,656 sq. ft."/>
    <s v="Built-up "/>
    <n v="3656"/>
    <s v="Partly Furnished"/>
  </r>
  <r>
    <s v="Desa ParkCity, Kuala Lumpur"/>
    <x v="8"/>
    <n v="3150000"/>
    <s v="5+1"/>
    <n v="5"/>
    <n v="5"/>
    <n v="5"/>
    <s v="3-sty Terrace/Link House (Corner)"/>
    <s v="Terrace/Link House"/>
    <s v="Built-up : 3,656 sq. ft."/>
    <s v="Built-up "/>
    <n v="3656"/>
    <s v="Partly Furnished"/>
  </r>
  <r>
    <s v="Desa ParkCity, Kuala Lumpur"/>
    <x v="8"/>
    <n v="2100000"/>
    <s v="3+1"/>
    <n v="3"/>
    <n v="3"/>
    <n v="2"/>
    <s v="3-sty Terrace/Link House (Corner)"/>
    <s v="Terrace/Link House"/>
    <s v="Built-up : 2,100 sq. ft."/>
    <s v="Built-up "/>
    <n v="2100"/>
    <s v="Partly Furnished"/>
  </r>
  <r>
    <s v="Desa ParkCity, Kuala Lumpur"/>
    <x v="8"/>
    <n v="1560000"/>
    <s v="3+1"/>
    <n v="3"/>
    <n v="3"/>
    <n v="2"/>
    <s v="3-sty Terrace/Link House (Intermediate)"/>
    <s v="Terrace/Link House"/>
    <s v="Built-up : 2,000 sq. ft."/>
    <s v="Built-up "/>
    <n v="2000"/>
    <s v="Partly Furnished"/>
  </r>
  <r>
    <s v="Desa ParkCity, Kuala Lumpur"/>
    <x v="8"/>
    <n v="1698000"/>
    <s v="3+1"/>
    <n v="3"/>
    <n v="3"/>
    <n v="2"/>
    <s v="3-sty Terrace/Link House (Intermediate)"/>
    <s v="Terrace/Link House"/>
    <s v="Built-up : 2,000 sq. ft."/>
    <s v="Built-up "/>
    <n v="2000"/>
    <s v="Partly Furnished"/>
  </r>
  <r>
    <s v="Desa ParkCity, Kuala Lumpur"/>
    <x v="8"/>
    <n v="1890000"/>
    <s v="3+1"/>
    <n v="3"/>
    <n v="3"/>
    <n v="2"/>
    <s v="3-sty Terrace/Link House (Corner)"/>
    <s v="Terrace/Link House"/>
    <s v="Built-up : 2,100 sq. ft."/>
    <s v="Built-up "/>
    <n v="2100"/>
    <s v="Partly Furnished"/>
  </r>
  <r>
    <s v="Desa ParkCity, Kuala Lumpur"/>
    <x v="8"/>
    <n v="3750000"/>
    <s v="5+1"/>
    <n v="5"/>
    <n v="5"/>
    <n v="2"/>
    <s v="3-sty Terrace/Link House"/>
    <s v="Terrace/Link House"/>
    <s v="Built-up : 5,300 sq. ft."/>
    <s v="Built-up "/>
    <n v="5300"/>
    <s v="Fully Furnished"/>
  </r>
  <r>
    <s v="Desa ParkCity, Kuala Lumpur"/>
    <x v="8"/>
    <n v="2280000"/>
    <s v="3+1"/>
    <n v="3"/>
    <n v="3"/>
    <n v="2"/>
    <s v="2-sty Terrace/Link House (Intermediate)"/>
    <s v="Terrace/Link House"/>
    <s v="Built-up : 2,500 sq. ft."/>
    <s v="Built-up "/>
    <n v="2500"/>
    <s v="Unknown"/>
  </r>
  <r>
    <s v="Taman Melawati, Kuala Lumpur"/>
    <x v="28"/>
    <n v="3200000"/>
    <s v="5+1"/>
    <n v="5"/>
    <n v="6"/>
    <n v="4"/>
    <s v="Bungalow"/>
    <s v="Bungalow"/>
    <s v="Land area : 4900 sq. ft."/>
    <s v="Land area "/>
    <n v="4900"/>
    <s v="Unfurnished"/>
  </r>
  <r>
    <s v="Taman Melawati, Kuala Lumpur"/>
    <x v="28"/>
    <n v="4900000"/>
    <s v="7"/>
    <n v="7"/>
    <n v="8"/>
    <n v="4"/>
    <s v="Residential Land"/>
    <s v="Residential Land"/>
    <s v="Land area : 4500 sq. ft."/>
    <s v="Land area "/>
    <n v="4500"/>
    <s v="Unfurnished"/>
  </r>
  <r>
    <s v="Keramat, Kuala Lumpur"/>
    <x v="44"/>
    <n v="1250000"/>
    <s v="3"/>
    <n v="3"/>
    <n v="4"/>
    <n v="2"/>
    <s v="Condominium"/>
    <s v="Condominium"/>
    <s v="Built-up : 1,700 sq. ft."/>
    <s v="Built-up "/>
    <n v="1700"/>
    <s v="Unknown"/>
  </r>
  <r>
    <s v="Jalan Klang Lama (Old Klang Road), Kuala Lumpur"/>
    <x v="11"/>
    <n v="3800000"/>
    <s v="6+1"/>
    <n v="6"/>
    <n v="7"/>
    <n v="5"/>
    <s v="Bungalow"/>
    <s v="Bungalow"/>
    <s v="Built-up : 5,187 sq. ft."/>
    <s v="Built-up "/>
    <n v="5187"/>
    <s v="Unfurnished"/>
  </r>
  <r>
    <s v="Taman Melawati, Kuala Lumpur"/>
    <x v="28"/>
    <n v="4800000"/>
    <s v="9"/>
    <n v="9"/>
    <n v="9"/>
    <n v="3"/>
    <s v="Bungalow"/>
    <s v="Bungalow"/>
    <s v="Land area : 7200 sq. ft."/>
    <s v="Land area "/>
    <n v="7200"/>
    <s v="Partly Furnished"/>
  </r>
  <r>
    <s v="Taman Melawati, Kuala Lumpur"/>
    <x v="28"/>
    <n v="2700000"/>
    <s v="6"/>
    <n v="6"/>
    <n v="6"/>
    <n v="2"/>
    <s v="Semi-detached House"/>
    <s v="Semi-detached House"/>
    <s v="Land area : 5315 sq. ft."/>
    <s v="Land area "/>
    <n v="5315"/>
    <s v="Unknown"/>
  </r>
  <r>
    <s v="Taman Melawati, Kuala Lumpur"/>
    <x v="28"/>
    <n v="2250000"/>
    <s v="6"/>
    <n v="6"/>
    <n v="6"/>
    <n v="2"/>
    <s v="Semi-detached House"/>
    <s v="Semi-detached House"/>
    <s v="Built-up : 5,000 sq. ft."/>
    <s v="Built-up "/>
    <n v="5000"/>
    <s v="Unfurnished"/>
  </r>
  <r>
    <s v="KLCC, Kuala Lumpur"/>
    <x v="0"/>
    <n v="1300000"/>
    <s v="2"/>
    <n v="2"/>
    <n v="2"/>
    <n v="2"/>
    <s v="Condominium"/>
    <s v="Condominium"/>
    <s v="Built-up : 1,076 sq. ft."/>
    <s v="Built-up "/>
    <n v="1076"/>
    <s v="Partly Furnished"/>
  </r>
  <r>
    <s v="KLCC, Kuala Lumpur"/>
    <x v="0"/>
    <n v="1500000"/>
    <s v="2+1"/>
    <n v="2"/>
    <n v="3"/>
    <n v="2"/>
    <s v="Condominium (Corner)"/>
    <s v="Condominium"/>
    <s v="Built-up : 1,357 sq. ft."/>
    <s v="Built-up "/>
    <n v="1357"/>
    <s v="Partly Furnished"/>
  </r>
  <r>
    <s v="Keramat, Kuala Lumpur"/>
    <x v="44"/>
    <n v="1000000"/>
    <s v="3+1"/>
    <n v="3"/>
    <n v="3"/>
    <n v="2"/>
    <s v="Condominium"/>
    <s v="Condominium"/>
    <s v="Built-up : 1,700 sq. ft."/>
    <s v="Built-up "/>
    <n v="1700"/>
    <s v="Partly Furnished"/>
  </r>
  <r>
    <s v="Segambut, Kuala Lumpur"/>
    <x v="21"/>
    <n v="750000"/>
    <s v="3"/>
    <n v="3"/>
    <n v="2"/>
    <n v="2"/>
    <s v="Condominium (Intermediate)"/>
    <s v="Condominium"/>
    <s v="Built-up : 1,021 sq. ft."/>
    <s v="Built-up "/>
    <n v="1021"/>
    <s v="Partly Furnished"/>
  </r>
  <r>
    <s v="Damansara Heights, Kuala Lumpur"/>
    <x v="1"/>
    <n v="4800000"/>
    <s v="5+1"/>
    <n v="5"/>
    <n v="5"/>
    <n v="2"/>
    <s v="Semi-detached House"/>
    <s v="Semi-detached House"/>
    <s v="Land area : 4187 sq. ft."/>
    <s v="Land area "/>
    <n v="4187"/>
    <s v="Unknown"/>
  </r>
  <r>
    <s v="Damansara Heights, Kuala Lumpur"/>
    <x v="1"/>
    <n v="4950000"/>
    <s v="6+1"/>
    <n v="6"/>
    <n v="8"/>
    <n v="2"/>
    <s v="Semi-detached House"/>
    <s v="Semi-detached House"/>
    <s v="Land area : 3200 sq. ft."/>
    <s v="Land area "/>
    <n v="3200"/>
    <s v="Unknown"/>
  </r>
  <r>
    <s v="Damansara Heights, Kuala Lumpur"/>
    <x v="1"/>
    <n v="3800000"/>
    <s v="4+1"/>
    <n v="4"/>
    <n v="5"/>
    <n v="3"/>
    <s v="Semi-detached House"/>
    <s v="Semi-detached House"/>
    <s v="Land area : 4990 sq. ft."/>
    <s v="Land area "/>
    <n v="4990"/>
    <s v="Unknown"/>
  </r>
  <r>
    <s v="Damansara Heights, Kuala Lumpur"/>
    <x v="1"/>
    <n v="6300000"/>
    <s v="6+1"/>
    <n v="6"/>
    <n v="7"/>
    <n v="4"/>
    <s v="Bungalow (Intermediate)"/>
    <s v="Bungalow"/>
    <s v="Land area : 7100 sq. ft."/>
    <s v="Land area "/>
    <n v="7100"/>
    <s v="Partly Furnished"/>
  </r>
  <r>
    <s v="Damansara Heights, Kuala Lumpur"/>
    <x v="1"/>
    <n v="4000000"/>
    <s v="5+1"/>
    <n v="5"/>
    <n v="6"/>
    <n v="3"/>
    <s v="Bungalow"/>
    <s v="Bungalow"/>
    <s v="Land area : 4721 sq. ft."/>
    <s v="Land area "/>
    <n v="4721"/>
    <s v="Partly Furnished"/>
  </r>
  <r>
    <s v="Bangsar, Kuala Lumpur"/>
    <x v="20"/>
    <n v="7000000"/>
    <s v="4+1"/>
    <n v="4"/>
    <n v="6"/>
    <n v="6"/>
    <s v="Bungalow"/>
    <s v="Bungalow"/>
    <s v="Land area : 10000 sq. ft."/>
    <s v="Land area "/>
    <n v="10000"/>
    <s v="Partly Furnished"/>
  </r>
  <r>
    <s v="Damansara Heights, Kuala Lumpur"/>
    <x v="1"/>
    <n v="6300000"/>
    <s v="6+1"/>
    <n v="6"/>
    <n v="10"/>
    <n v="4"/>
    <s v="Bungalow"/>
    <s v="Bungalow"/>
    <s v="Land area : 7100 sq. ft."/>
    <s v="Land area "/>
    <n v="7100"/>
    <s v="Partly Furnished"/>
  </r>
  <r>
    <s v="Damansara Heights, Kuala Lumpur"/>
    <x v="1"/>
    <n v="4900000"/>
    <s v="3+2"/>
    <n v="3"/>
    <n v="6"/>
    <n v="4"/>
    <s v="Bungalow"/>
    <s v="Bungalow"/>
    <s v="Land area : 7000 sq. ft."/>
    <s v="Land area "/>
    <n v="7000"/>
    <s v="Partly Furnished"/>
  </r>
  <r>
    <s v="Damansara Heights, Kuala Lumpur"/>
    <x v="1"/>
    <n v="6000000"/>
    <s v="5+2"/>
    <n v="5"/>
    <n v="8"/>
    <n v="6"/>
    <s v="Bungalow"/>
    <s v="Bungalow"/>
    <s v="Land area : 5600 sq. ft."/>
    <s v="Land area "/>
    <n v="5600"/>
    <s v="Partly Furnished"/>
  </r>
  <r>
    <s v="Bangsar, Kuala Lumpur"/>
    <x v="20"/>
    <n v="4850000"/>
    <s v="4+1"/>
    <n v="4"/>
    <n v="5"/>
    <n v="6"/>
    <s v="Bungalow"/>
    <s v="Bungalow"/>
    <s v="Land area : 6058 sq. ft."/>
    <s v="Land area "/>
    <n v="6058"/>
    <s v="Partly Furnished"/>
  </r>
  <r>
    <s v="Damansara Heights, Kuala Lumpur"/>
    <x v="1"/>
    <n v="7500000"/>
    <s v="6+1"/>
    <n v="6"/>
    <n v="7"/>
    <n v="2"/>
    <s v="Bungalow"/>
    <s v="Bungalow"/>
    <s v="Land area : 8500 sq. ft."/>
    <s v="Land area "/>
    <n v="8500"/>
    <s v="Partly Furnished"/>
  </r>
  <r>
    <s v="Damansara Heights, Kuala Lumpur"/>
    <x v="1"/>
    <n v="19000000"/>
    <s v="5+1"/>
    <n v="5"/>
    <n v="6"/>
    <n v="4"/>
    <s v="Bungalow"/>
    <s v="Bungalow"/>
    <s v="Land area : 12000 sq. ft."/>
    <s v="Land area "/>
    <n v="12000"/>
    <s v="Fully Furnished"/>
  </r>
  <r>
    <s v="Damansara Heights, Kuala Lumpur"/>
    <x v="1"/>
    <n v="25000000"/>
    <s v="5+1"/>
    <n v="5"/>
    <n v="6"/>
    <n v="4"/>
    <s v="Bungalow"/>
    <s v="Bungalow"/>
    <s v="Land area : 11000 sq. ft."/>
    <s v="Land area "/>
    <n v="11000"/>
    <s v="Fully Furnished"/>
  </r>
  <r>
    <s v="Bangsar, Kuala Lumpur"/>
    <x v="20"/>
    <n v="4100000"/>
    <s v="6+1"/>
    <n v="6"/>
    <n v="6"/>
    <n v="2"/>
    <s v="Bungalow (Intermediate)"/>
    <s v="Bungalow"/>
    <s v="Land area : 6200 sq. ft."/>
    <s v="Land area "/>
    <n v="6200"/>
    <s v="Partly Furnished"/>
  </r>
  <r>
    <s v="Sri Hartamas, Kuala Lumpur"/>
    <x v="26"/>
    <n v="14800000"/>
    <s v="4+2"/>
    <n v="4"/>
    <n v="6"/>
    <n v="4"/>
    <s v="Bungalow"/>
    <s v="Bungalow"/>
    <s v="Land area : 8611 sq. ft."/>
    <s v="Land area "/>
    <n v="8611"/>
    <s v="Fully Furnished"/>
  </r>
  <r>
    <s v="Mont Kiara, Kuala Lumpur"/>
    <x v="7"/>
    <n v="14800000"/>
    <s v="4+2"/>
    <n v="4"/>
    <n v="6"/>
    <n v="4"/>
    <s v="Bungalow"/>
    <s v="Bungalow"/>
    <s v="Land area : 8611 sq. ft."/>
    <s v="Land area "/>
    <n v="8611"/>
    <s v="Fully Furnished"/>
  </r>
  <r>
    <s v="Damansara Heights, Kuala Lumpur"/>
    <x v="1"/>
    <n v="12500000"/>
    <s v="5+1"/>
    <n v="5"/>
    <n v="7"/>
    <n v="3"/>
    <s v="Bungalow"/>
    <s v="Bungalow"/>
    <s v="Land area : 9300 sq. ft."/>
    <s v="Land area "/>
    <n v="9300"/>
    <s v="Partly Furnished"/>
  </r>
  <r>
    <s v="Bangsar, Kuala Lumpur"/>
    <x v="20"/>
    <n v="950000"/>
    <s v="3+1"/>
    <n v="3"/>
    <n v="2"/>
    <n v="2"/>
    <s v="Condominium"/>
    <s v="Condominium"/>
    <s v="Land area : 1397 sq. ft."/>
    <s v="Land area "/>
    <n v="1397"/>
    <s v="Partly Furnished"/>
  </r>
  <r>
    <s v="Damansara Heights, Kuala Lumpur"/>
    <x v="1"/>
    <n v="7700000"/>
    <s v="6+1"/>
    <n v="6"/>
    <n v="8"/>
    <n v="2"/>
    <s v="Bungalow"/>
    <s v="Bungalow"/>
    <s v="Land area : 9914 sq. ft."/>
    <s v="Land area "/>
    <n v="9914"/>
    <s v="Partly Furnished"/>
  </r>
  <r>
    <s v="Damansara Heights, Kuala Lumpur"/>
    <x v="1"/>
    <n v="8500000"/>
    <s v="5+2"/>
    <n v="5"/>
    <n v="7"/>
    <n v="2"/>
    <s v="Bungalow"/>
    <s v="Bungalow"/>
    <s v="Land area : 10312 sq. ft."/>
    <s v="Land area "/>
    <n v="10312"/>
    <s v="Partly Furnished"/>
  </r>
  <r>
    <s v="Mont Kiara, Kuala Lumpur"/>
    <x v="7"/>
    <n v="3600000"/>
    <s v="4+1"/>
    <n v="4"/>
    <n v="7"/>
    <n v="3"/>
    <s v="Bungalow"/>
    <s v="Bungalow"/>
    <s v="Land area : 1500 sq. ft."/>
    <s v="Land area "/>
    <n v="1500"/>
    <s v="Partly Furnished"/>
  </r>
  <r>
    <s v="Damansara Heights, Kuala Lumpur"/>
    <x v="1"/>
    <n v="8200000"/>
    <s v="6"/>
    <n v="6"/>
    <n v="7"/>
    <n v="2"/>
    <s v="Bungalow"/>
    <s v="Bungalow"/>
    <s v="Land area : 80000 sq. ft."/>
    <s v="Land area "/>
    <n v="80000"/>
    <s v="Unknown"/>
  </r>
  <r>
    <s v="Bangsar, Kuala Lumpur"/>
    <x v="20"/>
    <n v="12000000"/>
    <s v="5+1"/>
    <n v="5"/>
    <n v="8"/>
    <n v="5"/>
    <s v="Bungalow"/>
    <s v="Bungalow"/>
    <s v="Land area : 9000 sq. ft."/>
    <s v="Land area "/>
    <n v="9000"/>
    <s v="Partly Furnished"/>
  </r>
  <r>
    <s v="Damansara Heights, Kuala Lumpur"/>
    <x v="1"/>
    <n v="15000000"/>
    <s v="5+1"/>
    <n v="5"/>
    <n v="7"/>
    <n v="2"/>
    <s v="Bungalow"/>
    <s v="Bungalow"/>
    <s v="Land area : 10000 sq. ft."/>
    <s v="Land area "/>
    <n v="10000"/>
    <s v="Partly Furnished"/>
  </r>
  <r>
    <s v="Mont Kiara, Kuala Lumpur"/>
    <x v="7"/>
    <n v="14800000"/>
    <s v="4+2"/>
    <n v="4"/>
    <n v="6"/>
    <n v="4"/>
    <s v="Bungalow"/>
    <s v="Bungalow"/>
    <s v="Land area : 8611 sq. ft."/>
    <s v="Land area "/>
    <n v="8611"/>
    <s v="Fully Furnished"/>
  </r>
  <r>
    <s v="Mont Kiara, Kuala Lumpur"/>
    <x v="7"/>
    <n v="13000000"/>
    <s v="6+1"/>
    <n v="6"/>
    <n v="7"/>
    <n v="2"/>
    <s v="Bungalow"/>
    <s v="Bungalow"/>
    <s v="Land area : 10000 sq. ft."/>
    <s v="Land area "/>
    <n v="10000"/>
    <s v="Fully Furnished"/>
  </r>
  <r>
    <s v="Sri Hartamas, Kuala Lumpur"/>
    <x v="26"/>
    <n v="14800000"/>
    <s v="4+2"/>
    <n v="4"/>
    <n v="6"/>
    <n v="4"/>
    <s v="Bungalow"/>
    <s v="Bungalow"/>
    <s v="Land area : 8611 sq. ft."/>
    <s v="Land area "/>
    <n v="8611"/>
    <s v="Fully Furnished"/>
  </r>
  <r>
    <s v="Damansara Heights, Kuala Lumpur"/>
    <x v="1"/>
    <n v="7100000"/>
    <s v="6+1"/>
    <n v="6"/>
    <n v="8"/>
    <n v="3"/>
    <s v="Bungalow (Corner)"/>
    <s v="Bungalow"/>
    <s v="Built-up : 7,378 sq. ft."/>
    <s v="Built-up "/>
    <n v="7378"/>
    <s v="Partly Furnished"/>
  </r>
  <r>
    <s v="Damansara Heights, Kuala Lumpur"/>
    <x v="1"/>
    <n v="8250000"/>
    <s v="5+1"/>
    <n v="5"/>
    <n v="7"/>
    <n v="2"/>
    <s v="Bungalow"/>
    <s v="Bungalow"/>
    <s v="Land area : 9440 sq. ft."/>
    <s v="Land area "/>
    <n v="9440"/>
    <s v="Partly Furnished"/>
  </r>
  <r>
    <s v="Damansara Heights, Kuala Lumpur"/>
    <x v="1"/>
    <n v="6500000"/>
    <s v="4+2"/>
    <n v="4"/>
    <n v="4"/>
    <n v="2"/>
    <s v="Bungalow"/>
    <s v="Bungalow"/>
    <s v="Land area : 6200 sq. ft."/>
    <s v="Land area "/>
    <n v="6200"/>
    <s v="Partly Furnished"/>
  </r>
  <r>
    <s v="Damansara Heights, Kuala Lumpur"/>
    <x v="1"/>
    <n v="12000000"/>
    <s v="5+1"/>
    <n v="5"/>
    <n v="9"/>
    <n v="2"/>
    <s v="Bungalow"/>
    <s v="Bungalow"/>
    <s v="Land area : 12000 sq. ft."/>
    <s v="Land area "/>
    <n v="12000"/>
    <s v="Fully Furnished"/>
  </r>
  <r>
    <s v="Mont Kiara, Kuala Lumpur"/>
    <x v="7"/>
    <n v="6800000"/>
    <s v="5"/>
    <n v="5"/>
    <n v="7"/>
    <n v="2"/>
    <s v="Bungalow"/>
    <s v="Bungalow"/>
    <s v="Land area : 7311 sq. ft."/>
    <s v="Land area "/>
    <n v="7311"/>
    <s v="Partly Furnished"/>
  </r>
  <r>
    <s v="Country Heights Damansara, Kuala Lumpur"/>
    <x v="17"/>
    <n v="8000000"/>
    <s v="8+"/>
    <n v="8"/>
    <n v="9"/>
    <n v="4"/>
    <s v="Bungalow"/>
    <s v="Bungalow"/>
    <s v="Land area : 9500 sq. ft."/>
    <s v="Land area "/>
    <n v="9500"/>
    <s v="Partly Furnished"/>
  </r>
  <r>
    <s v="Country Heights Damansara, Kuala Lumpur"/>
    <x v="17"/>
    <n v="9500000"/>
    <s v="4+1"/>
    <n v="4"/>
    <n v="7"/>
    <n v="4"/>
    <s v="Bungalow"/>
    <s v="Bungalow"/>
    <s v="Land area : 10500 sq. ft."/>
    <s v="Land area "/>
    <n v="10500"/>
    <s v="Fully Furnished"/>
  </r>
  <r>
    <s v="Bangsar, Kuala Lumpur"/>
    <x v="20"/>
    <n v="8590000"/>
    <s v="4"/>
    <n v="4"/>
    <n v="4"/>
    <n v="2"/>
    <s v="Condominium"/>
    <s v="Condominium"/>
    <s v="Built-up : 4,771 sq. ft."/>
    <s v="Built-up "/>
    <n v="4771"/>
    <s v="Unfurnished"/>
  </r>
  <r>
    <s v="Damansara Heights, Kuala Lumpur"/>
    <x v="1"/>
    <n v="6880000"/>
    <s v="6"/>
    <n v="6"/>
    <n v="6"/>
    <n v="2"/>
    <s v="Bungalow"/>
    <s v="Bungalow"/>
    <s v="Land area : 7000 sq. ft."/>
    <s v="Land area "/>
    <n v="7000"/>
    <s v="Partly Furnished"/>
  </r>
  <r>
    <s v="Bangsar, Kuala Lumpur"/>
    <x v="20"/>
    <n v="18000000"/>
    <s v="6+1"/>
    <n v="6"/>
    <n v="8"/>
    <n v="2"/>
    <s v="Bungalow"/>
    <s v="Bungalow"/>
    <s v="Land area : 15000 sq. ft."/>
    <s v="Land area "/>
    <n v="15000"/>
    <s v="Partly Furnished"/>
  </r>
  <r>
    <s v="Bukit Tunku (Kenny Hills), Kuala Lumpur"/>
    <x v="6"/>
    <n v="8500000"/>
    <s v="4+1"/>
    <n v="4"/>
    <n v="6"/>
    <n v="6"/>
    <s v="Bungalow"/>
    <s v="Bungalow"/>
    <s v="Land area : 10000 sq. ft."/>
    <s v="Land area "/>
    <n v="10000"/>
    <s v="Partly Furnished"/>
  </r>
  <r>
    <s v="Damansara Heights, Kuala Lumpur"/>
    <x v="1"/>
    <n v="4000000"/>
    <s v="5+1"/>
    <n v="5"/>
    <n v="7"/>
    <n v="2"/>
    <s v="Bungalow"/>
    <s v="Bungalow"/>
    <s v="Land area : 2530 sq. ft."/>
    <s v="Land area "/>
    <n v="2530"/>
    <s v="Partly Furnished"/>
  </r>
  <r>
    <s v="Damansara Heights, Kuala Lumpur"/>
    <x v="1"/>
    <n v="4500000"/>
    <s v="5+1"/>
    <n v="5"/>
    <n v="7"/>
    <n v="2"/>
    <s v="Bungalow"/>
    <s v="Bungalow"/>
    <s v="Land area : 2530 sq. ft."/>
    <s v="Land area "/>
    <n v="2530"/>
    <s v="Partly Furnished"/>
  </r>
  <r>
    <s v="Bangsar, Kuala Lumpur"/>
    <x v="20"/>
    <n v="13000000"/>
    <s v="5+1"/>
    <n v="5"/>
    <n v="6"/>
    <n v="2"/>
    <s v="Bungalow (Corner)"/>
    <s v="Bungalow"/>
    <s v="Land area : 8000 sq. ft."/>
    <s v="Land area "/>
    <n v="8000"/>
    <s v="Unfurnished"/>
  </r>
  <r>
    <s v="Sri Hartamas, Kuala Lumpur"/>
    <x v="26"/>
    <n v="7500000"/>
    <s v="5+1"/>
    <n v="5"/>
    <n v="6"/>
    <n v="2"/>
    <s v="Bungalow"/>
    <s v="Bungalow"/>
    <s v="Built-up : 4,000 sq. ft."/>
    <s v="Built-up "/>
    <n v="4000"/>
    <s v="Partly Furnished"/>
  </r>
  <r>
    <s v="Bangsar, Kuala Lumpur"/>
    <x v="20"/>
    <n v="8900000"/>
    <s v="6+1"/>
    <n v="6"/>
    <n v="5"/>
    <n v="2"/>
    <s v="Bungalow (Intermediate)"/>
    <s v="Bungalow"/>
    <s v="Built-up : 8,148 sq. ft."/>
    <s v="Built-up "/>
    <n v="8148"/>
    <s v="Partly Furnished"/>
  </r>
  <r>
    <s v="Segambut, Kuala Lumpur"/>
    <x v="21"/>
    <n v="480000"/>
    <s v="3"/>
    <n v="3"/>
    <n v="2"/>
    <n v="2"/>
    <s v="Apartment"/>
    <s v="Apartment"/>
    <s v="Built-up : 1,130 sq. ft."/>
    <s v="Built-up "/>
    <n v="1130"/>
    <s v="Partly Furnished"/>
  </r>
  <r>
    <s v="Bukit Bintang, Kuala Lumpur"/>
    <x v="31"/>
    <n v="8800000"/>
    <s v="4+1"/>
    <n v="4"/>
    <n v="5"/>
    <n v="2"/>
    <s v="Serviced Residence"/>
    <s v="Serviced Residence"/>
    <s v="Built-up : 4,157 sq. ft."/>
    <s v="Built-up "/>
    <n v="4157"/>
    <s v="Partly Furnished"/>
  </r>
  <r>
    <s v="Bukit Bintang, Kuala Lumpur"/>
    <x v="31"/>
    <n v="3990000"/>
    <s v="3+1"/>
    <n v="3"/>
    <n v="5"/>
    <n v="2"/>
    <s v="Serviced Residence"/>
    <s v="Serviced Residence"/>
    <s v="Built-up : 2,405 sq. ft."/>
    <s v="Built-up "/>
    <n v="2405"/>
    <s v="Fully Furnished"/>
  </r>
  <r>
    <s v="City Centre, Kuala Lumpur"/>
    <x v="16"/>
    <n v="4000000"/>
    <s v="4+1"/>
    <n v="4"/>
    <n v="5"/>
    <n v="2"/>
    <s v="Condominium (Corner)"/>
    <s v="Condominium"/>
    <s v="Built-up : 3,717 sq. ft."/>
    <s v="Built-up "/>
    <n v="3717"/>
    <s v="Fully Furnished"/>
  </r>
  <r>
    <s v="Bukit Bintang, Kuala Lumpur"/>
    <x v="31"/>
    <n v="5659300"/>
    <s v="4+1"/>
    <n v="4"/>
    <n v="6"/>
    <n v="2"/>
    <s v="Serviced Residence (Intermediate)"/>
    <s v="Serviced Residence"/>
    <s v="Built-up : 3,329 sq. ft."/>
    <s v="Built-up "/>
    <n v="3329"/>
    <s v="Fully Furnished"/>
  </r>
  <r>
    <s v="Jalan Kuching, Kuala Lumpur"/>
    <x v="33"/>
    <n v="450000"/>
    <s v="3"/>
    <n v="3"/>
    <n v="2"/>
    <n v="2"/>
    <s v="Condominium"/>
    <s v="Condominium"/>
    <s v="Built-up : 1,100 sq. ft."/>
    <s v="Built-up "/>
    <n v="1100"/>
    <s v="Unknown"/>
  </r>
  <r>
    <s v="Jalan Kuching, Kuala Lumpur"/>
    <x v="33"/>
    <n v="530000"/>
    <s v="3"/>
    <n v="3"/>
    <n v="2"/>
    <n v="2"/>
    <s v="Condominium (Intermediate)"/>
    <s v="Condominium"/>
    <s v="Built-up : 1,320 sq. ft."/>
    <s v="Built-up "/>
    <n v="1320"/>
    <s v="Fully Furnished"/>
  </r>
  <r>
    <s v="Kepong, Kuala Lumpur"/>
    <x v="24"/>
    <n v="320000"/>
    <s v="3"/>
    <n v="3"/>
    <n v="2"/>
    <n v="1"/>
    <s v="Townhouse (Intermediate)"/>
    <s v="Townhouse"/>
    <s v="Built-up : 850 sq. ft."/>
    <s v="Built-up "/>
    <n v="850"/>
    <s v="Partly Furnished"/>
  </r>
  <r>
    <s v="Segambut, Kuala Lumpur"/>
    <x v="21"/>
    <n v="545000"/>
    <s v="3"/>
    <n v="3"/>
    <n v="2"/>
    <n v="1"/>
    <s v="Condominium (Corner)"/>
    <s v="Condominium"/>
    <s v="Built-up : 1,205 sq. ft."/>
    <s v="Built-up "/>
    <n v="1205"/>
    <s v="Partly Furnished"/>
  </r>
  <r>
    <s v="Mont Kiara, Kuala Lumpur"/>
    <x v="7"/>
    <n v="1450000"/>
    <s v="3+1"/>
    <n v="3"/>
    <n v="4"/>
    <n v="2"/>
    <s v="Condominium"/>
    <s v="Condominium"/>
    <s v="Built-up : 1,893 sq. ft."/>
    <s v="Built-up "/>
    <n v="1893"/>
    <s v="Fully Furnished"/>
  </r>
  <r>
    <s v="Jalan Klang Lama (Old Klang Road), Kuala Lumpur"/>
    <x v="11"/>
    <n v="460000"/>
    <s v="3"/>
    <n v="3"/>
    <n v="2"/>
    <n v="1"/>
    <s v="Condominium (Corner)"/>
    <s v="Condominium"/>
    <s v="Built-up : 1,287 sq. ft."/>
    <s v="Built-up "/>
    <n v="1287"/>
    <s v="Unfurnished"/>
  </r>
  <r>
    <s v="Cheras, Kuala Lumpur"/>
    <x v="27"/>
    <n v="590000"/>
    <s v="3"/>
    <n v="3"/>
    <n v="2"/>
    <n v="2"/>
    <s v="Serviced Residence (Intermediate)"/>
    <s v="Serviced Residence"/>
    <s v="Built-up : 897 sq. ft."/>
    <s v="Built-up "/>
    <n v="897"/>
    <s v="Unfurnished"/>
  </r>
  <r>
    <s v="Cheras, Kuala Lumpur"/>
    <x v="27"/>
    <n v="360000"/>
    <s v="3"/>
    <n v="3"/>
    <n v="2"/>
    <n v="1"/>
    <s v="Condominium (Intermediate)"/>
    <s v="Condominium"/>
    <s v="Built-up : 1,020 sq. ft."/>
    <s v="Built-up "/>
    <n v="1020"/>
    <s v="Partly Furnished"/>
  </r>
  <r>
    <s v="Jalan Klang Lama (Old Klang Road), Kuala Lumpur"/>
    <x v="11"/>
    <n v="1080000"/>
    <s v="3+1"/>
    <n v="3"/>
    <n v="4"/>
    <n v="2"/>
    <s v="Condominium (Intermediate)"/>
    <s v="Condominium"/>
    <s v="Built-up : 1,875 sq. ft."/>
    <s v="Built-up "/>
    <n v="1875"/>
    <s v="Partly Furnished"/>
  </r>
  <r>
    <s v="Setapak, Kuala Lumpur"/>
    <x v="15"/>
    <n v="410000"/>
    <s v="4"/>
    <n v="4"/>
    <n v="2"/>
    <n v="2"/>
    <s v="Condominium"/>
    <s v="Condominium"/>
    <s v="Built-up : 1,272 sq. ft."/>
    <s v="Built-up "/>
    <n v="1272"/>
    <s v="Partly Furnished"/>
  </r>
  <r>
    <s v="KLCC, Kuala Lumpur"/>
    <x v="0"/>
    <n v="950000"/>
    <s v="3"/>
    <n v="3"/>
    <n v="2"/>
    <n v="2"/>
    <s v="Condominium (Corner)"/>
    <s v="Condominium"/>
    <s v="Built-up : 1,182 sq. ft."/>
    <s v="Built-up "/>
    <n v="1182"/>
    <s v="Fully Furnished"/>
  </r>
  <r>
    <s v="Sentul, Kuala Lumpur"/>
    <x v="19"/>
    <n v="600000"/>
    <s v="3"/>
    <n v="3"/>
    <n v="2"/>
    <n v="1"/>
    <s v="Condominium"/>
    <s v="Condominium"/>
    <s v="Built-up : 1,000 sq. ft."/>
    <s v="Built-up "/>
    <n v="1000"/>
    <s v="Partly Furnished"/>
  </r>
  <r>
    <s v="Sentul, Kuala Lumpur"/>
    <x v="19"/>
    <n v="800000"/>
    <s v="3"/>
    <n v="3"/>
    <n v="3"/>
    <n v="1"/>
    <s v="Condominium"/>
    <s v="Condominium"/>
    <s v="Built-up : 1,381 sq. ft."/>
    <s v="Built-up "/>
    <n v="1381"/>
    <s v="Partly Furnished"/>
  </r>
  <r>
    <s v="Mont Kiara, Kuala Lumpur"/>
    <x v="7"/>
    <n v="720000"/>
    <s v="3"/>
    <n v="3"/>
    <n v="2"/>
    <n v="1"/>
    <s v="Serviced Residence (Corner)"/>
    <s v="Serviced Residence"/>
    <s v="Built-up : 1,088 sq. ft."/>
    <s v="Built-up "/>
    <n v="1088"/>
    <s v="Fully Furnished"/>
  </r>
  <r>
    <s v="Mont Kiara, Kuala Lumpur"/>
    <x v="7"/>
    <n v="828000"/>
    <s v="3"/>
    <n v="3"/>
    <n v="2"/>
    <n v="1"/>
    <s v="Condominium"/>
    <s v="Condominium"/>
    <s v="Built-up : 1,228 sq. ft."/>
    <s v="Built-up "/>
    <n v="1228"/>
    <s v="Fully Furnished"/>
  </r>
  <r>
    <s v="Jalan Klang Lama (Old Klang Road), Kuala Lumpur"/>
    <x v="11"/>
    <n v="1450000"/>
    <s v="3+2"/>
    <n v="3"/>
    <n v="4"/>
    <n v="3"/>
    <s v="Condominium"/>
    <s v="Condominium"/>
    <s v="Built-up : 2,378 sq. ft."/>
    <s v="Built-up "/>
    <n v="2378"/>
    <s v="Partly Furnished"/>
  </r>
  <r>
    <s v="Mont Kiara, Kuala Lumpur"/>
    <x v="7"/>
    <n v="715000"/>
    <s v="3"/>
    <n v="3"/>
    <n v="2"/>
    <n v="1"/>
    <s v="Serviced Residence"/>
    <s v="Serviced Residence"/>
    <s v="Built-up : 1,128 sq. ft."/>
    <s v="Built-up "/>
    <n v="1128"/>
    <s v="Partly Furnished"/>
  </r>
  <r>
    <s v="Mont Kiara, Kuala Lumpur"/>
    <x v="7"/>
    <n v="700000"/>
    <s v="3"/>
    <n v="3"/>
    <n v="2"/>
    <n v="1"/>
    <s v="Serviced Residence"/>
    <s v="Serviced Residence"/>
    <s v="Built-up : 1,248 sq. ft."/>
    <s v="Built-up "/>
    <n v="1248"/>
    <s v="Partly Furnished"/>
  </r>
  <r>
    <s v="Mont Kiara, Kuala Lumpur"/>
    <x v="7"/>
    <n v="740000"/>
    <s v="3"/>
    <n v="3"/>
    <n v="2"/>
    <n v="2"/>
    <s v="Serviced Residence (Intermediate)"/>
    <s v="Serviced Residence"/>
    <s v="Built-up : 1,248 sq. ft."/>
    <s v="Built-up "/>
    <n v="1248"/>
    <s v="Fully Furnished"/>
  </r>
  <r>
    <s v="Segambut, Kuala Lumpur"/>
    <x v="21"/>
    <n v="1180000"/>
    <s v="3"/>
    <n v="3"/>
    <n v="2"/>
    <n v="1"/>
    <s v="1-sty Terrace/Link House"/>
    <s v="Terrace/Link House"/>
    <s v="Land area : 3400 sq. ft."/>
    <s v="Land area "/>
    <n v="3400"/>
    <s v="Partly Furnished"/>
  </r>
  <r>
    <s v="Mont Kiara, Kuala Lumpur"/>
    <x v="7"/>
    <n v="678000"/>
    <s v="2+1"/>
    <n v="2"/>
    <n v="2"/>
    <n v="1"/>
    <s v="Condominium"/>
    <s v="Condominium"/>
    <s v="Built-up : 1,087 sq. ft."/>
    <s v="Built-up "/>
    <n v="1087"/>
    <s v="Fully Furnished"/>
  </r>
  <r>
    <s v="Taman Desa, Kuala Lumpur"/>
    <x v="18"/>
    <n v="486000"/>
    <s v="3"/>
    <n v="3"/>
    <n v="2"/>
    <n v="2"/>
    <s v="Serviced Residence"/>
    <s v="Serviced Residence"/>
    <s v="Built-up : 945 sq. ft."/>
    <s v="Built-up "/>
    <n v="945"/>
    <s v="Unknown"/>
  </r>
  <r>
    <s v="Jalan Klang Lama (Old Klang Road), Kuala Lumpur"/>
    <x v="11"/>
    <n v="510300"/>
    <s v="3+1"/>
    <n v="3"/>
    <n v="4"/>
    <n v="2"/>
    <s v="Condominium (Corner)"/>
    <s v="Condominium"/>
    <s v="Built-up : 1,335 sq. ft."/>
    <s v="Built-up "/>
    <n v="1335"/>
    <s v="Unknown"/>
  </r>
  <r>
    <s v="Segambut, Kuala Lumpur"/>
    <x v="21"/>
    <n v="2250000"/>
    <s v="7"/>
    <n v="7"/>
    <n v="6"/>
    <n v="2"/>
    <s v="3.5-sty Terrace/Link House"/>
    <s v="Terrace/Link House"/>
    <s v="Built-up : 4,400 sq. ft."/>
    <s v="Built-up "/>
    <n v="4400"/>
    <s v="Partly Furnished"/>
  </r>
  <r>
    <s v="Jalan Ipoh, Kuala Lumpur"/>
    <x v="39"/>
    <n v="561100"/>
    <s v="3+1"/>
    <n v="3"/>
    <n v="4"/>
    <n v="2"/>
    <s v="Condominium (Penthouse)"/>
    <s v="Condominium"/>
    <s v="Built-up : 1,879 sq. ft."/>
    <s v="Built-up "/>
    <n v="1879"/>
    <s v="Unknown"/>
  </r>
  <r>
    <s v="Sentul, Kuala Lumpur"/>
    <x v="19"/>
    <n v="480000"/>
    <s v="3"/>
    <n v="3"/>
    <n v="2"/>
    <n v="2"/>
    <s v="Serviced Residence"/>
    <s v="Serviced Residence"/>
    <s v="Built-up : 948 sq. ft."/>
    <s v="Built-up "/>
    <n v="948"/>
    <s v="Unknown"/>
  </r>
  <r>
    <s v="Bangsar, Kuala Lumpur"/>
    <x v="20"/>
    <n v="960000"/>
    <s v="2"/>
    <n v="2"/>
    <n v="2"/>
    <n v="1"/>
    <s v="Serviced Residence"/>
    <s v="Serviced Residence"/>
    <s v="Land area : 1192 sq. ft."/>
    <s v="Land area "/>
    <n v="1192"/>
    <s v="Unknown"/>
  </r>
  <r>
    <s v="Sri Hartamas, Kuala Lumpur"/>
    <x v="26"/>
    <n v="450000"/>
    <s v="Studio"/>
    <n v="1"/>
    <n v="1"/>
    <n v="2"/>
    <s v="Serviced Residence"/>
    <s v="Serviced Residence"/>
    <s v="Built-up : 530 sq. ft."/>
    <s v="Built-up "/>
    <n v="530"/>
    <s v="Fully Furnished"/>
  </r>
  <r>
    <s v="Mont Kiara, Kuala Lumpur"/>
    <x v="7"/>
    <n v="930000"/>
    <s v="3"/>
    <n v="3"/>
    <n v="2"/>
    <n v="2"/>
    <s v="Condominium (Corner)"/>
    <s v="Condominium"/>
    <s v="Built-up : 1,241 sq. ft."/>
    <s v="Built-up "/>
    <n v="1241"/>
    <s v="Fully Furnished"/>
  </r>
  <r>
    <s v="Bukit Tunku (Kenny Hills), Kuala Lumpur"/>
    <x v="6"/>
    <n v="920000"/>
    <s v="2"/>
    <n v="2"/>
    <n v="2"/>
    <n v="2"/>
    <s v="Condominium (Corner)"/>
    <s v="Condominium"/>
    <s v="Built-up : 893 sq. ft."/>
    <s v="Built-up "/>
    <n v="893"/>
    <s v="Partly Furnished"/>
  </r>
  <r>
    <s v="Mont Kiara, Kuala Lumpur"/>
    <x v="7"/>
    <n v="2850000"/>
    <s v="4+1"/>
    <n v="4"/>
    <n v="5"/>
    <n v="2"/>
    <s v="Condominium (Corner)"/>
    <s v="Condominium"/>
    <s v="Built-up : 3,541 sq. ft."/>
    <s v="Built-up "/>
    <n v="3541"/>
    <s v="Partly Furnished"/>
  </r>
  <r>
    <s v="Desa ParkCity, Kuala Lumpur"/>
    <x v="8"/>
    <n v="1250000"/>
    <s v="2+1"/>
    <n v="2"/>
    <n v="3"/>
    <n v="2"/>
    <s v="Condominium (Corner)"/>
    <s v="Condominium"/>
    <s v="Built-up : 1,498 sq. ft."/>
    <s v="Built-up "/>
    <n v="1498"/>
    <s v="Fully Furnished"/>
  </r>
  <r>
    <s v="Segambut, Kuala Lumpur"/>
    <x v="21"/>
    <n v="950000"/>
    <s v="3+1"/>
    <n v="3"/>
    <n v="3"/>
    <n v="2"/>
    <s v="Condominium (Corner)"/>
    <s v="Condominium"/>
    <s v="Built-up : 1,893 sq. ft."/>
    <s v="Built-up "/>
    <n v="1893"/>
    <s v="Fully Furnished"/>
  </r>
  <r>
    <s v="Mont Kiara, Kuala Lumpur"/>
    <x v="7"/>
    <n v="2535300"/>
    <s v="4+1"/>
    <n v="4"/>
    <n v="5"/>
    <n v="2"/>
    <s v="Condominium"/>
    <s v="Condominium"/>
    <s v="Built-up : 3,729 sq. ft."/>
    <s v="Built-up "/>
    <n v="3729"/>
    <s v="Unknown"/>
  </r>
  <r>
    <s v="Cheras, Kuala Lumpur"/>
    <x v="27"/>
    <n v="250000"/>
    <s v="3"/>
    <n v="3"/>
    <n v="2"/>
    <n v="1"/>
    <s v="Apartment"/>
    <s v="Apartment"/>
    <s v="Built-up : 830 sq. ft."/>
    <s v="Built-up "/>
    <n v="830"/>
    <s v="Partly Furnished"/>
  </r>
  <r>
    <s v="Ampang, Kuala Lumpur"/>
    <x v="25"/>
    <n v="1600000"/>
    <s v="4"/>
    <n v="4"/>
    <n v="3"/>
    <n v="2"/>
    <s v="2-sty Terrace/Link House (Corner)"/>
    <s v="Terrace/Link House"/>
    <s v="Land area : 40000 sq. ft."/>
    <s v="Land area "/>
    <n v="40000"/>
    <s v="Partly Furnished"/>
  </r>
  <r>
    <s v="Mont Kiara, Kuala Lumpur"/>
    <x v="7"/>
    <n v="1050000"/>
    <s v="3+1"/>
    <n v="3"/>
    <n v="3"/>
    <n v="2"/>
    <s v="Serviced Residence (Corner)"/>
    <s v="Serviced Residence"/>
    <s v="Built-up : 1,362 sq. ft."/>
    <s v="Built-up "/>
    <n v="1362"/>
    <s v="Fully Furnished"/>
  </r>
  <r>
    <s v="Cheras, Kuala Lumpur"/>
    <x v="27"/>
    <n v="420000"/>
    <s v="3"/>
    <n v="3"/>
    <n v="2"/>
    <n v="1"/>
    <s v="Serviced Residence"/>
    <s v="Serviced Residence"/>
    <s v="Built-up : 950 sq. ft."/>
    <s v="Built-up "/>
    <n v="950"/>
    <s v="Fully Furnished"/>
  </r>
  <r>
    <s v="Setapak, Kuala Lumpur"/>
    <x v="15"/>
    <n v="550000"/>
    <s v="3"/>
    <n v="3"/>
    <n v="2"/>
    <n v="2"/>
    <s v="Condominium (Corner)"/>
    <s v="Condominium"/>
    <s v="Built-up : 1,313 sq. ft."/>
    <s v="Built-up "/>
    <n v="1313"/>
    <s v="Partly Furnished"/>
  </r>
  <r>
    <s v="Desa ParkCity, Kuala Lumpur"/>
    <x v="8"/>
    <n v="1600000"/>
    <s v="3"/>
    <n v="3"/>
    <n v="3"/>
    <n v="2"/>
    <s v="3-sty Terrace/Link House (Corner)"/>
    <s v="Terrace/Link House"/>
    <s v="Built-up : 1,900 sq. ft."/>
    <s v="Built-up "/>
    <n v="1900"/>
    <s v="Fully Furnished"/>
  </r>
  <r>
    <s v="Cheras, Kuala Lumpur"/>
    <x v="27"/>
    <n v="490000"/>
    <s v="3"/>
    <n v="3"/>
    <n v="2"/>
    <n v="2"/>
    <s v="Condominium (Intermediate)"/>
    <s v="Condominium"/>
    <s v="Built-up : 1,142 sq. ft."/>
    <s v="Built-up "/>
    <n v="1142"/>
    <s v="Fully Furnished"/>
  </r>
  <r>
    <s v="Cheras, Kuala Lumpur"/>
    <x v="27"/>
    <n v="430000"/>
    <s v="3"/>
    <n v="3"/>
    <n v="2"/>
    <n v="1"/>
    <s v="Condominium"/>
    <s v="Condominium"/>
    <s v="Built-up : 920 sq. ft."/>
    <s v="Built-up "/>
    <n v="920"/>
    <s v="Unknown"/>
  </r>
  <r>
    <s v="Sungai Besi, Kuala Lumpur"/>
    <x v="13"/>
    <n v="600000"/>
    <s v="3+1"/>
    <n v="3"/>
    <n v="2"/>
    <n v="2"/>
    <s v="Condominium (Corner)"/>
    <s v="Condominium"/>
    <s v="Built-up : 1,109 sq. ft."/>
    <s v="Built-up "/>
    <n v="1109"/>
    <s v="Partly Furnished"/>
  </r>
  <r>
    <s v="Bukit Jalil, Kuala Lumpur"/>
    <x v="3"/>
    <n v="500000"/>
    <s v="2+1"/>
    <n v="2"/>
    <n v="2"/>
    <n v="1"/>
    <s v="Apartment (Corner)"/>
    <s v="Apartment"/>
    <s v="Built-up : 1,018 sq. ft."/>
    <s v="Built-up "/>
    <n v="1018"/>
    <s v="Partly Furnished"/>
  </r>
  <r>
    <s v="Mont Kiara, Kuala Lumpur"/>
    <x v="7"/>
    <n v="2250000"/>
    <s v="3+1"/>
    <n v="3"/>
    <n v="4"/>
    <n v="2"/>
    <s v="Condominium (Corner)"/>
    <s v="Condominium"/>
    <s v="Built-up : 2,906 sq. ft."/>
    <s v="Built-up "/>
    <n v="2906"/>
    <s v="Fully Furnished"/>
  </r>
  <r>
    <s v="KLCC, Kuala Lumpur"/>
    <x v="0"/>
    <n v="1985000"/>
    <s v="4"/>
    <n v="4"/>
    <n v="2"/>
    <n v="2"/>
    <s v="Serviced Residence (Corner)"/>
    <s v="Serviced Residence"/>
    <s v="Built-up : 1,985 sq. ft."/>
    <s v="Built-up "/>
    <n v="1985"/>
    <s v="Fully Furnished"/>
  </r>
  <r>
    <s v="Sri Hartamas, Kuala Lumpur"/>
    <x v="26"/>
    <n v="3630000"/>
    <s v="4+1"/>
    <n v="4"/>
    <n v="6"/>
    <n v="3"/>
    <s v="Condominium (Corner)"/>
    <s v="Condominium"/>
    <s v="Built-up : 4,146 sq. ft."/>
    <s v="Built-up "/>
    <n v="4146"/>
    <s v="Fully Furnished"/>
  </r>
  <r>
    <s v="Bukit Bintang, Kuala Lumpur"/>
    <x v="31"/>
    <n v="2368600"/>
    <s v="3+1"/>
    <n v="3"/>
    <n v="3"/>
    <n v="2"/>
    <s v="Condominium (Corner)"/>
    <s v="Condominium"/>
    <s v="Built-up : 1,822 sq. ft."/>
    <s v="Built-up "/>
    <n v="1822"/>
    <s v="Fully Furnished"/>
  </r>
  <r>
    <s v="Cheras, Kuala Lumpur"/>
    <x v="27"/>
    <n v="450000"/>
    <s v="3"/>
    <n v="3"/>
    <n v="2"/>
    <n v="2"/>
    <s v="Condominium (Intermediate)"/>
    <s v="Condominium"/>
    <s v="Built-up : 800 sq. ft."/>
    <s v="Built-up "/>
    <n v="800"/>
    <s v="Fully Furnished"/>
  </r>
  <r>
    <s v="Sri Hartamas, Kuala Lumpur"/>
    <x v="26"/>
    <n v="2660000"/>
    <s v="4+1"/>
    <n v="4"/>
    <n v="5"/>
    <n v="3"/>
    <s v="Condominium (Corner)"/>
    <s v="Condominium"/>
    <s v="Built-up : 3,660 sq. ft."/>
    <s v="Built-up "/>
    <n v="3660"/>
    <s v="Partly Furnished"/>
  </r>
  <r>
    <s v="Mont Kiara, Kuala Lumpur"/>
    <x v="7"/>
    <n v="750000"/>
    <s v="2"/>
    <n v="2"/>
    <n v="2"/>
    <n v="2"/>
    <s v="Condominium (Intermediate)"/>
    <s v="Condominium"/>
    <s v="Built-up : 931 sq. ft."/>
    <s v="Built-up "/>
    <n v="931"/>
    <s v="Partly Furnished"/>
  </r>
  <r>
    <s v="Mont Kiara, Kuala Lumpur"/>
    <x v="7"/>
    <n v="2865350"/>
    <s v="4+1"/>
    <n v="4"/>
    <n v="5"/>
    <n v="2"/>
    <s v="Condominium (Corner)"/>
    <s v="Condominium"/>
    <s v="Built-up : 3,371 sq. ft."/>
    <s v="Built-up "/>
    <n v="3371"/>
    <s v="Partly Furnished"/>
  </r>
  <r>
    <s v="Mont Kiara, Kuala Lumpur"/>
    <x v="7"/>
    <n v="760000"/>
    <s v="2"/>
    <n v="2"/>
    <n v="2"/>
    <n v="2"/>
    <s v="Serviced Residence (Corner)"/>
    <s v="Serviced Residence"/>
    <s v="Built-up : 889 sq. ft."/>
    <s v="Built-up "/>
    <n v="889"/>
    <s v="Fully Furnished"/>
  </r>
  <r>
    <s v="Segambut, Kuala Lumpur"/>
    <x v="21"/>
    <n v="649000"/>
    <s v="3+1"/>
    <n v="3"/>
    <n v="3"/>
    <n v="2"/>
    <s v="Condominium (Corner)"/>
    <s v="Condominium"/>
    <s v="Built-up : 1,577 sq. ft."/>
    <s v="Built-up "/>
    <n v="1577"/>
    <s v="Partly Furnished"/>
  </r>
  <r>
    <s v="Jalan Klang Lama (Old Klang Road), Kuala Lumpur"/>
    <x v="11"/>
    <n v="470000"/>
    <s v="1"/>
    <n v="1"/>
    <n v="2"/>
    <n v="2"/>
    <s v="Serviced Residence (Corner)"/>
    <s v="Serviced Residence"/>
    <s v="Built-up : 750 sq. ft."/>
    <s v="Built-up "/>
    <n v="750"/>
    <s v="Fully Furnished"/>
  </r>
  <r>
    <s v="Mont Kiara, Kuala Lumpur"/>
    <x v="7"/>
    <n v="1000000"/>
    <s v="3+1"/>
    <n v="3"/>
    <n v="3"/>
    <n v="2"/>
    <s v="Condominium (Corner)"/>
    <s v="Condominium"/>
    <s v="Built-up : 1,787 sq. ft."/>
    <s v="Built-up "/>
    <n v="1787"/>
    <s v="Fully Furnished"/>
  </r>
  <r>
    <s v="Mont Kiara, Kuala Lumpur"/>
    <x v="7"/>
    <n v="3200000"/>
    <s v="4+1"/>
    <n v="4"/>
    <n v="4"/>
    <n v="2"/>
    <s v="Condominium (Corner)"/>
    <s v="Condominium"/>
    <s v="Built-up : 3,729 sq. ft."/>
    <s v="Built-up "/>
    <n v="3729"/>
    <s v="Partly Furnished"/>
  </r>
  <r>
    <s v="Mont Kiara, Kuala Lumpur"/>
    <x v="7"/>
    <n v="1530000"/>
    <s v="3+1"/>
    <n v="3"/>
    <n v="3"/>
    <n v="2"/>
    <s v="Condominium (Corner)"/>
    <s v="Condominium"/>
    <s v="Built-up : 1,883 sq. ft."/>
    <s v="Built-up "/>
    <n v="1883"/>
    <s v="Fully Furnished"/>
  </r>
  <r>
    <s v="KLCC, Kuala Lumpur"/>
    <x v="0"/>
    <n v="795000"/>
    <s v="2"/>
    <n v="2"/>
    <n v="1"/>
    <n v="2"/>
    <s v="Serviced Residence (Corner)"/>
    <s v="Serviced Residence"/>
    <s v="Built-up : 713 sq. ft."/>
    <s v="Built-up "/>
    <n v="713"/>
    <s v="Fully Furnished"/>
  </r>
  <r>
    <s v="Segambut, Kuala Lumpur"/>
    <x v="21"/>
    <n v="600000"/>
    <s v="3"/>
    <n v="3"/>
    <n v="2"/>
    <n v="2"/>
    <s v="Condominium (Intermediate)"/>
    <s v="Condominium"/>
    <s v="Built-up : 1,019 sq. ft."/>
    <s v="Built-up "/>
    <n v="1019"/>
    <s v="Partly Furnished"/>
  </r>
  <r>
    <s v="Bukit Jalil, Kuala Lumpur"/>
    <x v="3"/>
    <n v="855000"/>
    <s v="4+1"/>
    <n v="4"/>
    <n v="3"/>
    <n v="2"/>
    <s v="Condominium"/>
    <s v="Condominium"/>
    <s v="Built-up : 1,513 sq. ft."/>
    <s v="Built-up "/>
    <n v="1513"/>
    <s v="Unknown"/>
  </r>
  <r>
    <s v="Segambut, Kuala Lumpur"/>
    <x v="21"/>
    <n v="730000"/>
    <s v="3+1"/>
    <n v="3"/>
    <n v="3"/>
    <n v="2"/>
    <s v="Condominium (Corner)"/>
    <s v="Condominium"/>
    <s v="Built-up : 1,893 sq. ft."/>
    <s v="Built-up "/>
    <n v="1893"/>
    <s v="Partly Furnished"/>
  </r>
  <r>
    <s v="Bukit Bintang, Kuala Lumpur"/>
    <x v="31"/>
    <n v="930000"/>
    <s v="1"/>
    <n v="1"/>
    <n v="1"/>
    <n v="1"/>
    <s v="Condominium (Corner)"/>
    <s v="Condominium"/>
    <s v="Built-up : 690 sq. ft."/>
    <s v="Built-up "/>
    <n v="690"/>
    <s v="Fully Furnished"/>
  </r>
  <r>
    <s v="KL City, Kuala Lumpur"/>
    <x v="12"/>
    <n v="559000"/>
    <s v="3+1"/>
    <n v="3"/>
    <n v="2"/>
    <n v="2"/>
    <s v="Condominium"/>
    <s v="Condominium"/>
    <s v="Built-up : 1,184 sq. ft."/>
    <s v="Built-up "/>
    <n v="1184"/>
    <s v="Unknown"/>
  </r>
  <r>
    <s v="Desa ParkCity, Kuala Lumpur"/>
    <x v="8"/>
    <n v="2500000"/>
    <s v="4"/>
    <n v="4"/>
    <n v="5"/>
    <n v="2"/>
    <s v="3-sty Terrace/Link House"/>
    <s v="Terrace/Link House"/>
    <s v="Built-up : 3,500 sq. ft."/>
    <s v="Built-up "/>
    <n v="3500"/>
    <s v="Fully Furnished"/>
  </r>
  <r>
    <s v="City Centre, Kuala Lumpur"/>
    <x v="16"/>
    <n v="2800"/>
    <s v="4"/>
    <n v="4"/>
    <n v="2"/>
    <n v="1"/>
    <s v="Condominium"/>
    <s v="Condominium"/>
    <s v="Built-up : 1,211 sq. ft."/>
    <s v="Built-up "/>
    <n v="1211"/>
    <s v="Fully Furnished"/>
  </r>
  <r>
    <s v="Taman Tun Dr Ismail, Kuala Lumpur"/>
    <x v="4"/>
    <n v="5550000"/>
    <s v="7"/>
    <n v="7"/>
    <n v="7"/>
    <n v="2"/>
    <s v="Bungalow"/>
    <s v="Bungalow"/>
    <s v="Land area : 7319 sq. ft."/>
    <s v="Land area "/>
    <n v="7319"/>
    <s v="Unknown"/>
  </r>
  <r>
    <s v="Setapak, Kuala Lumpur"/>
    <x v="15"/>
    <n v="409000"/>
    <s v="3"/>
    <n v="3"/>
    <n v="2"/>
    <n v="1"/>
    <s v="Serviced Residence (Intermediate)"/>
    <s v="Serviced Residence"/>
    <s v="Land area : 925 sq. ft."/>
    <s v="Land area "/>
    <n v="925"/>
    <s v="Unfurnished"/>
  </r>
  <r>
    <s v="Wangsa Maju, Kuala Lumpur"/>
    <x v="22"/>
    <n v="470000"/>
    <s v="3"/>
    <n v="3"/>
    <n v="2"/>
    <n v="2"/>
    <s v="Serviced Residence"/>
    <s v="Serviced Residence"/>
    <s v="Land area : 770 sq. ft."/>
    <s v="Land area "/>
    <n v="770"/>
    <s v="Fully Furnished"/>
  </r>
  <r>
    <s v="Dutamas, Kuala Lumpur"/>
    <x v="2"/>
    <n v="920000"/>
    <s v="3+1"/>
    <n v="3"/>
    <n v="3"/>
    <n v="2"/>
    <s v="Condominium"/>
    <s v="Condominium"/>
    <s v="Built-up : 1,467 sq. ft."/>
    <s v="Built-up "/>
    <n v="1467"/>
    <s v="Partly Furnished"/>
  </r>
  <r>
    <s v="Mont Kiara, Kuala Lumpur"/>
    <x v="7"/>
    <n v="650000"/>
    <s v="Studio"/>
    <n v="1"/>
    <n v="1"/>
    <n v="1"/>
    <s v="Serviced Residence"/>
    <s v="Serviced Residence"/>
    <s v="Built-up : 462 sq. ft."/>
    <s v="Built-up "/>
    <n v="462"/>
    <s v="Fully Furnished"/>
  </r>
  <r>
    <s v="Sri Petaling, Kuala Lumpur"/>
    <x v="5"/>
    <n v="2400000"/>
    <s v="5"/>
    <n v="5"/>
    <n v="5"/>
    <n v="6"/>
    <s v="Semi-detached House"/>
    <s v="Semi-detached House"/>
    <s v="Land area : 4000 sq. ft."/>
    <s v="Land area "/>
    <n v="4000"/>
    <s v="Fully Furnished"/>
  </r>
  <r>
    <s v="Dutamas, Kuala Lumpur"/>
    <x v="2"/>
    <n v="1150000"/>
    <s v="3+1"/>
    <n v="3"/>
    <n v="3"/>
    <n v="2"/>
    <s v="Condominium"/>
    <s v="Condominium"/>
    <s v="Built-up : 1,800 sq. ft."/>
    <s v="Built-up "/>
    <n v="1800"/>
    <s v="Fully Furnished"/>
  </r>
  <r>
    <s v="City Centre, Kuala Lumpur"/>
    <x v="16"/>
    <n v="1150000"/>
    <s v="3+1"/>
    <n v="3"/>
    <n v="5"/>
    <n v="2"/>
    <s v="Condominium"/>
    <s v="Condominium"/>
    <s v="Built-up : 2,111 sq. ft."/>
    <s v="Built-up "/>
    <n v="2111"/>
    <s v="Fully Furnished"/>
  </r>
  <r>
    <s v="Ampang, Kuala Lumpur"/>
    <x v="25"/>
    <n v="820000"/>
    <s v="3+1"/>
    <n v="3"/>
    <n v="3"/>
    <n v="1"/>
    <s v="Condominium"/>
    <s v="Condominium"/>
    <s v="Built-up : 1,980 sq. ft."/>
    <s v="Built-up "/>
    <n v="1980"/>
    <s v="Fully Furnished"/>
  </r>
  <r>
    <s v="KLCC, Kuala Lumpur"/>
    <x v="0"/>
    <n v="2025000"/>
    <s v="2+1"/>
    <n v="2"/>
    <n v="2"/>
    <n v="2"/>
    <s v="Serviced Residence (Corner)"/>
    <s v="Serviced Residence"/>
    <s v="Built-up : 1,190 sq. ft."/>
    <s v="Built-up "/>
    <n v="1190"/>
    <s v="Fully Furnished"/>
  </r>
  <r>
    <s v="Cheras, Kuala Lumpur"/>
    <x v="27"/>
    <n v="340000"/>
    <s v="Studio"/>
    <n v="1"/>
    <n v="1"/>
    <n v="2"/>
    <s v="Serviced Residence"/>
    <s v="Serviced Residence"/>
    <s v="Built-up : 610 sq. ft."/>
    <s v="Built-up "/>
    <n v="610"/>
    <s v="Fully Furnished"/>
  </r>
  <r>
    <s v="Cheras, Kuala Lumpur"/>
    <x v="27"/>
    <n v="550000"/>
    <s v="1"/>
    <n v="1"/>
    <n v="2"/>
    <n v="2"/>
    <s v="Serviced Residence"/>
    <s v="Serviced Residence"/>
    <s v="Built-up : 985 sq. ft."/>
    <s v="Built-up "/>
    <n v="985"/>
    <s v="Fully Furnished"/>
  </r>
  <r>
    <s v="KLCC, Kuala Lumpur"/>
    <x v="0"/>
    <n v="4400000"/>
    <s v="2+1"/>
    <n v="2"/>
    <n v="2"/>
    <n v="1"/>
    <s v="Serviced Residence (Corner)"/>
    <s v="Serviced Residence"/>
    <s v="Built-up : 1,668 sq. ft."/>
    <s v="Built-up "/>
    <n v="1668"/>
    <s v="Partly Furnished"/>
  </r>
  <r>
    <s v="KLCC, Kuala Lumpur"/>
    <x v="0"/>
    <n v="1428000"/>
    <s v="2"/>
    <n v="2"/>
    <n v="2"/>
    <n v="2"/>
    <s v="Serviced Residence (Corner)"/>
    <s v="Serviced Residence"/>
    <s v="Built-up : 793 sq. ft."/>
    <s v="Built-up "/>
    <n v="793"/>
    <s v="Fully Furnished"/>
  </r>
  <r>
    <s v="Sungai Besi, Kuala Lumpur"/>
    <x v="13"/>
    <n v="618000"/>
    <s v="3"/>
    <n v="3"/>
    <n v="2"/>
    <n v="2"/>
    <s v="Condominium"/>
    <s v="Condominium"/>
    <s v="Built-up : 1,044 sq. ft."/>
    <s v="Built-up "/>
    <n v="1044"/>
    <s v="Partly Furnished"/>
  </r>
  <r>
    <s v="Bukit Jalil, Kuala Lumpur"/>
    <x v="3"/>
    <n v="855000"/>
    <s v="4+1"/>
    <n v="4"/>
    <n v="3"/>
    <n v="2"/>
    <s v="Condominium"/>
    <s v="Condominium"/>
    <s v="Built-up : 1,513 sq. ft."/>
    <s v="Built-up "/>
    <n v="1513"/>
    <s v="Unknown"/>
  </r>
  <r>
    <s v="KL City, Kuala Lumpur"/>
    <x v="12"/>
    <n v="1066631"/>
    <s v="1"/>
    <n v="1"/>
    <n v="1"/>
    <n v="1"/>
    <s v="Serviced Residence (Corner)"/>
    <s v="Serviced Residence"/>
    <s v="Built-up : 625 sq. ft."/>
    <s v="Built-up "/>
    <n v="625"/>
    <s v="Partly Furnished"/>
  </r>
  <r>
    <s v="KL City, Kuala Lumpur"/>
    <x v="12"/>
    <n v="1070996"/>
    <s v="1"/>
    <n v="1"/>
    <n v="1"/>
    <n v="1"/>
    <s v="Serviced Residence (Intermediate)"/>
    <s v="Serviced Residence"/>
    <s v="Built-up : 638 sq. ft."/>
    <s v="Built-up "/>
    <n v="638"/>
    <s v="Partly Furnished"/>
  </r>
  <r>
    <s v="KL City, Kuala Lumpur"/>
    <x v="12"/>
    <n v="1146947"/>
    <s v="2"/>
    <n v="2"/>
    <n v="1"/>
    <n v="1"/>
    <s v="Serviced Residence (Corner)"/>
    <s v="Serviced Residence"/>
    <s v="Built-up : 688 sq. ft."/>
    <s v="Built-up "/>
    <n v="688"/>
    <s v="Partly Furnished"/>
  </r>
  <r>
    <s v="KL City, Kuala Lumpur"/>
    <x v="12"/>
    <n v="1189724"/>
    <s v="2"/>
    <n v="2"/>
    <n v="1"/>
    <n v="1"/>
    <s v="Serviced Residence (Intermediate)"/>
    <s v="Serviced Residence"/>
    <s v="Built-up : 717 sq. ft."/>
    <s v="Built-up "/>
    <n v="717"/>
    <s v="Partly Furnished"/>
  </r>
  <r>
    <s v="KL City, Kuala Lumpur"/>
    <x v="12"/>
    <n v="1451624"/>
    <s v="2"/>
    <n v="2"/>
    <n v="2"/>
    <n v="1"/>
    <s v="Serviced Residence (Intermediate)"/>
    <s v="Serviced Residence"/>
    <s v="Built-up : 887 sq. ft."/>
    <s v="Built-up "/>
    <n v="887"/>
    <s v="Partly Furnished"/>
  </r>
  <r>
    <s v="KL City, Kuala Lumpur"/>
    <x v="12"/>
    <n v="1475195"/>
    <s v="2"/>
    <n v="2"/>
    <n v="2"/>
    <n v="1"/>
    <s v="Serviced Residence (Intermediate)"/>
    <s v="Serviced Residence"/>
    <s v="Built-up : 896 sq. ft."/>
    <s v="Built-up "/>
    <n v="896"/>
    <s v="Partly Furnished"/>
  </r>
  <r>
    <s v="KL City, Kuala Lumpur"/>
    <x v="12"/>
    <n v="1545035"/>
    <s v="2"/>
    <n v="2"/>
    <n v="2"/>
    <n v="1"/>
    <s v="Serviced Residence (Corner)"/>
    <s v="Serviced Residence"/>
    <s v="Built-up : 922 sq. ft."/>
    <s v="Built-up "/>
    <n v="922"/>
    <s v="Partly Furnished"/>
  </r>
  <r>
    <s v="KL City, Kuala Lumpur"/>
    <x v="12"/>
    <n v="1561622"/>
    <s v="2"/>
    <n v="2"/>
    <n v="2"/>
    <n v="1"/>
    <s v="Serviced Residence (Corner)"/>
    <s v="Serviced Residence"/>
    <s v="Built-up : 935 sq. ft."/>
    <s v="Built-up "/>
    <n v="935"/>
    <s v="Partly Furnished"/>
  </r>
  <r>
    <s v="KL City, Kuala Lumpur"/>
    <x v="12"/>
    <n v="1898600"/>
    <s v="3"/>
    <n v="3"/>
    <n v="3"/>
    <n v="1"/>
    <s v="Serviced Residence (Corner)"/>
    <s v="Serviced Residence"/>
    <s v="Built-up : 1,157 sq. ft."/>
    <s v="Built-up "/>
    <n v="1157"/>
    <s v="Partly Furnished"/>
  </r>
  <r>
    <s v="KL City, Kuala Lumpur"/>
    <x v="12"/>
    <n v="1255199"/>
    <s v="1"/>
    <n v="1"/>
    <n v="1"/>
    <n v="2"/>
    <s v="Serviced Residence (Duplex)"/>
    <s v="Serviced Residence"/>
    <s v="Built-up : 721 sq. ft."/>
    <s v="Built-up "/>
    <n v="721"/>
    <s v="Partly Furnished"/>
  </r>
  <r>
    <s v="KL City, Kuala Lumpur"/>
    <x v="12"/>
    <n v="1134725"/>
    <s v="1"/>
    <n v="1"/>
    <n v="1"/>
    <n v="2"/>
    <s v="Serviced Residence (Duplex)"/>
    <s v="Serviced Residence"/>
    <s v="Built-up : 656 sq. ft."/>
    <s v="Built-up "/>
    <n v="656"/>
    <s v="Partly Furnished"/>
  </r>
  <r>
    <s v="Setapak, Kuala Lumpur"/>
    <x v="15"/>
    <n v="480000"/>
    <s v="3"/>
    <n v="3"/>
    <n v="2"/>
    <n v="2"/>
    <s v="Serviced Residence"/>
    <s v="Serviced Residence"/>
    <s v="Built-up : 1,260 sq. ft."/>
    <s v="Built-up "/>
    <n v="1260"/>
    <s v="Partly Furnished"/>
  </r>
  <r>
    <s v="Setapak, Kuala Lumpur"/>
    <x v="15"/>
    <n v="380000"/>
    <s v="3"/>
    <n v="3"/>
    <n v="2"/>
    <n v="2"/>
    <s v="Serviced Residence"/>
    <s v="Serviced Residence"/>
    <s v="Built-up : 1,009 sq. ft."/>
    <s v="Built-up "/>
    <n v="1009"/>
    <s v="Partly Furnished"/>
  </r>
  <r>
    <s v="Sentul, Kuala Lumpur"/>
    <x v="19"/>
    <n v="580000"/>
    <s v="3"/>
    <n v="3"/>
    <n v="2"/>
    <n v="2"/>
    <s v="Condominium"/>
    <s v="Condominium"/>
    <s v="Built-up : 1,363 sq. ft."/>
    <s v="Built-up "/>
    <n v="1363"/>
    <s v="Fully Furnished"/>
  </r>
  <r>
    <s v="Sentul, Kuala Lumpur"/>
    <x v="19"/>
    <n v="450000"/>
    <s v="3"/>
    <n v="3"/>
    <n v="2"/>
    <n v="2"/>
    <s v="Condominium"/>
    <s v="Condominium"/>
    <s v="Built-up : 1,230 sq. ft."/>
    <s v="Built-up "/>
    <n v="1230"/>
    <s v="Unknown"/>
  </r>
  <r>
    <s v="Setapak, Kuala Lumpur"/>
    <x v="15"/>
    <n v="340000"/>
    <s v="2"/>
    <n v="2"/>
    <n v="2"/>
    <n v="2"/>
    <s v="Serviced Residence"/>
    <s v="Serviced Residence"/>
    <s v="Built-up : 856 sq. ft."/>
    <s v="Built-up "/>
    <n v="856"/>
    <s v="Partly Furnished"/>
  </r>
  <r>
    <s v="Sentul, Kuala Lumpur"/>
    <x v="19"/>
    <n v="460000"/>
    <s v="3"/>
    <n v="3"/>
    <n v="2"/>
    <n v="2"/>
    <s v="Condominium"/>
    <s v="Condominium"/>
    <s v="Built-up : 1,230 sq. ft."/>
    <s v="Built-up "/>
    <n v="1230"/>
    <s v="Partly Furnished"/>
  </r>
  <r>
    <s v="Sentul, Kuala Lumpur"/>
    <x v="19"/>
    <n v="1100000"/>
    <s v="3+1"/>
    <n v="3"/>
    <n v="4"/>
    <n v="2"/>
    <s v="Condominium"/>
    <s v="Condominium"/>
    <s v="Built-up : 1,567 sq. ft."/>
    <s v="Built-up "/>
    <n v="1567"/>
    <s v="Fully Furnished"/>
  </r>
  <r>
    <s v="Setapak, Kuala Lumpur"/>
    <x v="15"/>
    <n v="530000"/>
    <s v="3"/>
    <n v="3"/>
    <n v="2"/>
    <n v="2"/>
    <s v="Condominium"/>
    <s v="Condominium"/>
    <s v="Built-up : 908 sq. ft."/>
    <s v="Built-up "/>
    <n v="908"/>
    <s v="Unknown"/>
  </r>
  <r>
    <s v="Setapak, Kuala Lumpur"/>
    <x v="15"/>
    <n v="590000"/>
    <s v="3"/>
    <n v="3"/>
    <n v="2"/>
    <n v="2"/>
    <s v="Condominium"/>
    <s v="Condominium"/>
    <s v="Built-up : 1,000 sq. ft."/>
    <s v="Built-up "/>
    <n v="1000"/>
    <s v="Unknown"/>
  </r>
  <r>
    <s v="Setapak, Kuala Lumpur"/>
    <x v="15"/>
    <n v="670000"/>
    <s v="3"/>
    <n v="3"/>
    <n v="2"/>
    <n v="2"/>
    <s v="Condominium"/>
    <s v="Condominium"/>
    <s v="Built-up : 1,100 sq. ft."/>
    <s v="Built-up "/>
    <n v="1100"/>
    <s v="Unknown"/>
  </r>
  <r>
    <s v="Setapak, Kuala Lumpur"/>
    <x v="15"/>
    <n v="680000"/>
    <s v="3"/>
    <n v="3"/>
    <n v="2"/>
    <n v="2"/>
    <s v="Condominium"/>
    <s v="Condominium"/>
    <s v="Built-up : 1,100 sq. ft."/>
    <s v="Built-up "/>
    <n v="1100"/>
    <s v="Unknown"/>
  </r>
  <r>
    <s v="KLCC, Kuala Lumpur"/>
    <x v="0"/>
    <n v="2570000"/>
    <s v="3+1"/>
    <n v="3"/>
    <n v="3"/>
    <n v="2"/>
    <s v="Condominium (Corner)"/>
    <s v="Condominium"/>
    <s v="Built-up : 2,144 sq. ft."/>
    <s v="Built-up "/>
    <n v="2144"/>
    <s v="Unknown"/>
  </r>
  <r>
    <s v="KLCC, Kuala Lumpur"/>
    <x v="0"/>
    <n v="2350000"/>
    <s v="3+1"/>
    <n v="3"/>
    <n v="3"/>
    <n v="2"/>
    <s v="Condominium (Corner)"/>
    <s v="Condominium"/>
    <s v="Built-up : 2,245 sq. ft."/>
    <s v="Built-up "/>
    <n v="2245"/>
    <s v="Unknown"/>
  </r>
  <r>
    <s v="Setapak, Kuala Lumpur"/>
    <x v="15"/>
    <n v="850000"/>
    <s v="3"/>
    <n v="3"/>
    <n v="3"/>
    <n v="2"/>
    <s v="Condominium"/>
    <s v="Condominium"/>
    <s v="Built-up : 1,368 sq. ft."/>
    <s v="Built-up "/>
    <n v="1368"/>
    <s v="Partly Furnished"/>
  </r>
  <r>
    <s v="Setapak, Kuala Lumpur"/>
    <x v="15"/>
    <n v="1440000"/>
    <s v="4+2"/>
    <n v="4"/>
    <n v="5"/>
    <n v="2"/>
    <s v="Condominium"/>
    <s v="Condominium"/>
    <s v="Built-up : 2,685 sq. ft."/>
    <s v="Built-up "/>
    <n v="2685"/>
    <s v="Partly Furnished"/>
  </r>
  <r>
    <s v="Setapak, Kuala Lumpur"/>
    <x v="15"/>
    <n v="960000"/>
    <s v="3+1"/>
    <n v="3"/>
    <n v="4"/>
    <n v="2"/>
    <s v="Condominium"/>
    <s v="Condominium"/>
    <s v="Built-up : 1,680 sq. ft."/>
    <s v="Built-up "/>
    <n v="1680"/>
    <s v="Partly Furnished"/>
  </r>
  <r>
    <s v="Wangsa Maju, Kuala Lumpur"/>
    <x v="22"/>
    <n v="410000"/>
    <s v="3"/>
    <n v="3"/>
    <n v="2"/>
    <n v="1"/>
    <s v="Condominium"/>
    <s v="Condominium"/>
    <s v="Built-up : 1,195 sq. ft."/>
    <s v="Built-up "/>
    <n v="1195"/>
    <s v="Partly Furnished"/>
  </r>
  <r>
    <s v="Setapak, Kuala Lumpur"/>
    <x v="15"/>
    <n v="1100000"/>
    <s v="3+1"/>
    <n v="3"/>
    <n v="4"/>
    <n v="2"/>
    <s v="Condominium"/>
    <s v="Condominium"/>
    <s v="Built-up : 1,745 sq. ft."/>
    <s v="Built-up "/>
    <n v="1745"/>
    <s v="Partly Furnished"/>
  </r>
  <r>
    <s v="Setapak, Kuala Lumpur"/>
    <x v="15"/>
    <n v="780000"/>
    <s v="3"/>
    <n v="3"/>
    <n v="3"/>
    <n v="2"/>
    <s v="Condominium"/>
    <s v="Condominium"/>
    <s v="Built-up : 1,440 sq. ft."/>
    <s v="Built-up "/>
    <n v="1440"/>
    <s v="Partly Furnished"/>
  </r>
  <r>
    <s v="Setapak, Kuala Lumpur"/>
    <x v="15"/>
    <n v="620000"/>
    <s v="3"/>
    <n v="3"/>
    <n v="2"/>
    <n v="2"/>
    <s v="Condominium"/>
    <s v="Condominium"/>
    <s v="Built-up : 1,100 sq. ft."/>
    <s v="Built-up "/>
    <n v="1100"/>
    <s v="Unknown"/>
  </r>
  <r>
    <s v="Setapak, Kuala Lumpur"/>
    <x v="15"/>
    <n v="620000"/>
    <s v="3"/>
    <n v="3"/>
    <n v="2"/>
    <n v="2"/>
    <s v="Condominium"/>
    <s v="Condominium"/>
    <s v="Built-up : 1,100 sq. ft."/>
    <s v="Built-up "/>
    <n v="1100"/>
    <s v="Unknown"/>
  </r>
  <r>
    <s v="Setapak, Kuala Lumpur"/>
    <x v="15"/>
    <n v="530000"/>
    <s v="3"/>
    <n v="3"/>
    <n v="2"/>
    <n v="2"/>
    <s v="Condominium"/>
    <s v="Condominium"/>
    <s v="Built-up : 908 sq. ft."/>
    <s v="Built-up "/>
    <n v="908"/>
    <s v="Unknown"/>
  </r>
  <r>
    <s v="Setapak, Kuala Lumpur"/>
    <x v="15"/>
    <n v="930000"/>
    <s v="3+1"/>
    <n v="3"/>
    <n v="3"/>
    <n v="2"/>
    <s v="Condominium"/>
    <s v="Condominium"/>
    <s v="Built-up : 1,558 sq. ft."/>
    <s v="Built-up "/>
    <n v="1558"/>
    <s v="Partly Furnished"/>
  </r>
  <r>
    <s v="KLCC, Kuala Lumpur"/>
    <x v="0"/>
    <n v="2413000"/>
    <s v="3+1"/>
    <n v="3"/>
    <n v="3"/>
    <n v="2"/>
    <s v="Condominium (Corner)"/>
    <s v="Condominium"/>
    <s v="Built-up : 2,245 sq. ft."/>
    <s v="Built-up "/>
    <n v="2245"/>
    <s v="Unknown"/>
  </r>
  <r>
    <s v="Setapak, Kuala Lumpur"/>
    <x v="15"/>
    <n v="1080000"/>
    <s v="3+1"/>
    <n v="3"/>
    <n v="4"/>
    <n v="2"/>
    <s v="Condominium"/>
    <s v="Condominium"/>
    <s v="Built-up : 1,680 sq. ft."/>
    <s v="Built-up "/>
    <n v="1680"/>
    <s v="Partly Furnished"/>
  </r>
  <r>
    <s v="Setapak, Kuala Lumpur"/>
    <x v="15"/>
    <n v="820000"/>
    <s v="3"/>
    <n v="3"/>
    <n v="3"/>
    <n v="2"/>
    <s v="Condominium"/>
    <s v="Condominium"/>
    <s v="Built-up : 1,368 sq. ft."/>
    <s v="Built-up "/>
    <n v="1368"/>
    <s v="Partly Furnished"/>
  </r>
  <r>
    <s v="Setapak, Kuala Lumpur"/>
    <x v="15"/>
    <n v="1600000"/>
    <s v="4+2"/>
    <n v="4"/>
    <n v="5"/>
    <n v="2"/>
    <s v="Condominium"/>
    <s v="Condominium"/>
    <s v="Built-up : 2,685 sq. ft."/>
    <s v="Built-up "/>
    <n v="2685"/>
    <s v="Partly Furnished"/>
  </r>
  <r>
    <s v="Setapak, Kuala Lumpur"/>
    <x v="15"/>
    <n v="558000"/>
    <s v="3"/>
    <n v="3"/>
    <n v="2"/>
    <n v="2"/>
    <s v="Condominium"/>
    <s v="Condominium"/>
    <s v="Built-up : 1,150 sq. ft."/>
    <s v="Built-up "/>
    <n v="1150"/>
    <s v="Unfurnished"/>
  </r>
  <r>
    <s v="Setapak, Kuala Lumpur"/>
    <x v="15"/>
    <n v="600000"/>
    <s v="3"/>
    <n v="3"/>
    <n v="2"/>
    <n v="2"/>
    <s v="Condominium"/>
    <s v="Condominium"/>
    <s v="Built-up : 1,000 sq. ft."/>
    <s v="Built-up "/>
    <n v="1000"/>
    <s v="Unknown"/>
  </r>
  <r>
    <s v="Setapak, Kuala Lumpur"/>
    <x v="15"/>
    <n v="600000"/>
    <s v="3"/>
    <n v="3"/>
    <n v="2"/>
    <n v="2"/>
    <s v="Condominium"/>
    <s v="Condominium"/>
    <s v="Built-up : 1,000 sq. ft."/>
    <s v="Built-up "/>
    <n v="1000"/>
    <s v="Unknown"/>
  </r>
  <r>
    <s v="KLCC, Kuala Lumpur"/>
    <x v="0"/>
    <n v="1480000"/>
    <s v="1"/>
    <n v="1"/>
    <n v="2"/>
    <n v="1"/>
    <s v="Condominium"/>
    <s v="Condominium"/>
    <s v="Built-up : 989 sq. ft."/>
    <s v="Built-up "/>
    <n v="989"/>
    <s v="Partly Furnished"/>
  </r>
  <r>
    <s v="KLCC, Kuala Lumpur"/>
    <x v="0"/>
    <n v="3058800"/>
    <s v="3+1"/>
    <n v="3"/>
    <n v="3"/>
    <n v="2"/>
    <s v="Condominium (Corner)"/>
    <s v="Condominium"/>
    <s v="Built-up : 2,549 sq. ft."/>
    <s v="Built-up "/>
    <n v="2549"/>
    <s v="Partly Furnished"/>
  </r>
  <r>
    <s v="Setapak, Kuala Lumpur"/>
    <x v="15"/>
    <n v="650000"/>
    <s v="3"/>
    <n v="3"/>
    <n v="2"/>
    <n v="2"/>
    <s v="Condominium (Corner)"/>
    <s v="Condominium"/>
    <s v="Built-up : 1,100 sq. ft."/>
    <s v="Built-up "/>
    <n v="1100"/>
    <s v="Fully Furnished"/>
  </r>
  <r>
    <s v="Setapak, Kuala Lumpur"/>
    <x v="15"/>
    <n v="515000"/>
    <s v="3"/>
    <n v="3"/>
    <n v="2"/>
    <n v="2"/>
    <s v="Condominium"/>
    <s v="Condominium"/>
    <s v="Built-up : 908 sq. ft."/>
    <s v="Built-up "/>
    <n v="908"/>
    <s v="Unknown"/>
  </r>
  <r>
    <s v="Setapak, Kuala Lumpur"/>
    <x v="15"/>
    <n v="530000"/>
    <s v="3"/>
    <n v="3"/>
    <n v="2"/>
    <n v="2"/>
    <s v="Condominium"/>
    <s v="Condominium"/>
    <s v="Built-up : 908 sq. ft."/>
    <s v="Built-up "/>
    <n v="908"/>
    <s v="Unknown"/>
  </r>
  <r>
    <s v="Setapak, Kuala Lumpur"/>
    <x v="15"/>
    <n v="590000"/>
    <s v="3"/>
    <n v="3"/>
    <n v="2"/>
    <n v="2"/>
    <s v="Condominium"/>
    <s v="Condominium"/>
    <s v="Built-up : 1,000 sq. ft."/>
    <s v="Built-up "/>
    <n v="1000"/>
    <s v="Unknown"/>
  </r>
  <r>
    <s v="Setapak, Kuala Lumpur"/>
    <x v="15"/>
    <n v="2800"/>
    <s v="3"/>
    <n v="3"/>
    <n v="3"/>
    <n v="2"/>
    <s v="Condominium (Intermediate)"/>
    <s v="Condominium"/>
    <s v="Built-up : 1,477 sq. ft."/>
    <s v="Built-up "/>
    <n v="1477"/>
    <s v="Fully Furnished"/>
  </r>
  <r>
    <s v="Titiwangsa, Kuala Lumpur"/>
    <x v="46"/>
    <n v="860000"/>
    <s v="3"/>
    <n v="3"/>
    <n v="2"/>
    <n v="2"/>
    <s v="Condominium (Corner)"/>
    <s v="Condominium"/>
    <s v="Built-up : 1,550 sq. ft."/>
    <s v="Built-up "/>
    <n v="1550"/>
    <s v="Partly Furnished"/>
  </r>
  <r>
    <s v="Setapak, Kuala Lumpur"/>
    <x v="15"/>
    <n v="1200000"/>
    <s v="3+1"/>
    <n v="3"/>
    <n v="3"/>
    <n v="3"/>
    <s v="Condominium (Corner)"/>
    <s v="Condominium"/>
    <s v="Built-up : 1,680 sq. ft."/>
    <s v="Built-up "/>
    <n v="1680"/>
    <s v="Partly Furnished"/>
  </r>
  <r>
    <s v="Wangsa Maju, Kuala Lumpur"/>
    <x v="22"/>
    <n v="445000"/>
    <s v="3+1"/>
    <n v="3"/>
    <n v="3"/>
    <n v="1"/>
    <s v="Condominium"/>
    <s v="Condominium"/>
    <s v="Built-up : 1,267 sq. ft."/>
    <s v="Built-up "/>
    <n v="1267"/>
    <s v="Partly Furnished"/>
  </r>
  <r>
    <s v="Wangsa Maju, Kuala Lumpur"/>
    <x v="22"/>
    <n v="440000"/>
    <s v="3+1"/>
    <n v="3"/>
    <n v="3"/>
    <n v="1"/>
    <s v="Condominium"/>
    <s v="Condominium"/>
    <s v="Built-up : 1,267 sq. ft."/>
    <s v="Built-up "/>
    <n v="1267"/>
    <s v="Partly Furnished"/>
  </r>
  <r>
    <s v="Taman Melawati, Kuala Lumpur"/>
    <x v="28"/>
    <n v="1750000"/>
    <s v="5"/>
    <n v="5"/>
    <n v="5"/>
    <n v="2"/>
    <s v="2-sty Terrace/Link House (Corner)"/>
    <s v="Terrace/Link House"/>
    <s v="Land area : 4179 sq. ft."/>
    <s v="Land area "/>
    <n v="4179"/>
    <s v="Partly Furnished"/>
  </r>
  <r>
    <s v="Wangsa Maju, Kuala Lumpur"/>
    <x v="22"/>
    <n v="1200000"/>
    <s v="6"/>
    <n v="6"/>
    <n v="5"/>
    <n v="4"/>
    <s v="2-sty Terrace/Link House (EndLot)"/>
    <s v="Terrace/Link House"/>
    <s v="Land area : 2098.96 sq. ft."/>
    <s v="Land area "/>
    <n v="2099"/>
    <s v="Partly Furnished"/>
  </r>
  <r>
    <s v="Setapak, Kuala Lumpur"/>
    <x v="15"/>
    <n v="950000"/>
    <s v="3+1"/>
    <n v="3"/>
    <n v="4"/>
    <n v="2"/>
    <s v="Condominium (Corner)"/>
    <s v="Condominium"/>
    <s v="Built-up : 1,610 sq. ft."/>
    <s v="Built-up "/>
    <n v="1610"/>
    <s v="Partly Furnished"/>
  </r>
  <r>
    <s v="Setapak, Kuala Lumpur"/>
    <x v="15"/>
    <n v="960000"/>
    <s v="3+1"/>
    <n v="3"/>
    <n v="4"/>
    <n v="2"/>
    <s v="Condominium (Corner)"/>
    <s v="Condominium"/>
    <s v="Built-up : 1,610 sq. ft."/>
    <s v="Built-up "/>
    <n v="1610"/>
    <s v="Unfurnished"/>
  </r>
  <r>
    <s v="Setapak, Kuala Lumpur"/>
    <x v="15"/>
    <n v="1000000"/>
    <s v="3+1"/>
    <n v="3"/>
    <n v="4"/>
    <n v="2"/>
    <s v="Condominium (Corner)"/>
    <s v="Condominium"/>
    <s v="Built-up : 1,610 sq. ft."/>
    <s v="Built-up "/>
    <n v="1610"/>
    <s v="Fully Furnished"/>
  </r>
  <r>
    <s v="Setapak, Kuala Lumpur"/>
    <x v="15"/>
    <n v="1100000"/>
    <s v="3+1"/>
    <n v="3"/>
    <n v="4"/>
    <n v="2"/>
    <s v="Condominium (Corner)"/>
    <s v="Condominium"/>
    <s v="Built-up : 1,610 sq. ft."/>
    <s v="Built-up "/>
    <n v="1610"/>
    <s v="Unfurnished"/>
  </r>
  <r>
    <s v="Setapak, Kuala Lumpur"/>
    <x v="15"/>
    <n v="980000"/>
    <s v="3"/>
    <n v="3"/>
    <n v="3"/>
    <n v="2"/>
    <s v="Condominium"/>
    <s v="Condominium"/>
    <s v="Built-up : 1,558 sq. ft."/>
    <s v="Built-up "/>
    <n v="1558"/>
    <s v="Unfurnished"/>
  </r>
  <r>
    <s v="Setapak, Kuala Lumpur"/>
    <x v="15"/>
    <n v="578000"/>
    <s v="3"/>
    <n v="3"/>
    <n v="2"/>
    <n v="2"/>
    <s v="Condominium"/>
    <s v="Condominium"/>
    <s v="Built-up : 1,200 sq. ft."/>
    <s v="Built-up "/>
    <n v="1200"/>
    <s v="Unfurnished"/>
  </r>
  <r>
    <s v="Jalan Klang Lama (Old Klang Road), Kuala Lumpur"/>
    <x v="11"/>
    <n v="400000"/>
    <s v="3"/>
    <n v="3"/>
    <n v="2"/>
    <n v="2"/>
    <s v="Serviced Residence"/>
    <s v="Serviced Residence"/>
    <s v="Built-up : 950 sq. ft."/>
    <s v="Built-up "/>
    <n v="950"/>
    <s v="Unknown"/>
  </r>
  <r>
    <s v="Bukit Jalil, Kuala Lumpur"/>
    <x v="3"/>
    <n v="438000"/>
    <s v="3+1"/>
    <n v="3"/>
    <n v="2"/>
    <n v="1"/>
    <s v="Condominium"/>
    <s v="Condominium"/>
    <s v="Built-up : 1,448 sq. ft."/>
    <s v="Built-up "/>
    <n v="1448"/>
    <s v="Partly Furnished"/>
  </r>
  <r>
    <s v="Setapak, Kuala Lumpur"/>
    <x v="15"/>
    <n v="489000"/>
    <s v="4"/>
    <n v="4"/>
    <n v="2"/>
    <n v="2"/>
    <s v="Condominium (Corner)"/>
    <s v="Condominium"/>
    <s v="Built-up : 1,297 sq. ft."/>
    <s v="Built-up "/>
    <n v="1297"/>
    <s v="Partly Furnished"/>
  </r>
  <r>
    <s v="Setapak, Kuala Lumpur"/>
    <x v="15"/>
    <n v="385000"/>
    <s v="3"/>
    <n v="3"/>
    <n v="2"/>
    <n v="2"/>
    <s v="Condominium"/>
    <s v="Condominium"/>
    <s v="Built-up : 920 sq. ft."/>
    <s v="Built-up "/>
    <n v="920"/>
    <s v="Partly Furnished"/>
  </r>
  <r>
    <s v="Setapak, Kuala Lumpur"/>
    <x v="15"/>
    <n v="330000"/>
    <s v="Studio"/>
    <n v="1"/>
    <n v="1"/>
    <n v="1"/>
    <s v="Serviced Residence"/>
    <s v="Serviced Residence"/>
    <s v="Built-up : 677 sq. ft."/>
    <s v="Built-up "/>
    <n v="677"/>
    <s v="Partly Furnished"/>
  </r>
  <r>
    <s v="Setapak, Kuala Lumpur"/>
    <x v="15"/>
    <n v="1280000"/>
    <s v="3+1"/>
    <n v="3"/>
    <n v="4"/>
    <n v="2"/>
    <s v="Condominium"/>
    <s v="Condominium"/>
    <s v="Built-up : 1,745 sq. ft."/>
    <s v="Built-up "/>
    <n v="1745"/>
    <s v="Partly Furnished"/>
  </r>
  <r>
    <s v="Setapak, Kuala Lumpur"/>
    <x v="15"/>
    <n v="850000"/>
    <s v="3"/>
    <n v="3"/>
    <n v="3"/>
    <n v="2"/>
    <s v="Condominium"/>
    <s v="Condominium"/>
    <s v="Built-up : 1,441 sq. ft."/>
    <s v="Built-up "/>
    <n v="1441"/>
    <s v="Partly Furnished"/>
  </r>
  <r>
    <s v="Setapak, Kuala Lumpur"/>
    <x v="15"/>
    <n v="1190000"/>
    <s v="3+2"/>
    <n v="3"/>
    <n v="5"/>
    <n v="2"/>
    <s v="Condominium"/>
    <s v="Condominium"/>
    <s v="Built-up : 2,502 sq. ft."/>
    <s v="Built-up "/>
    <n v="2502"/>
    <s v="Partly Furnished"/>
  </r>
  <r>
    <s v="Setapak, Kuala Lumpur"/>
    <x v="15"/>
    <n v="1380000"/>
    <s v="3+2"/>
    <n v="3"/>
    <n v="5"/>
    <n v="2"/>
    <s v="Condominium"/>
    <s v="Condominium"/>
    <s v="Built-up : 2,502 sq. ft."/>
    <s v="Built-up "/>
    <n v="2502"/>
    <s v="Partly Furnished"/>
  </r>
  <r>
    <s v="Desa ParkCity, Kuala Lumpur"/>
    <x v="8"/>
    <n v="3890000"/>
    <s v="6"/>
    <n v="6"/>
    <n v="6"/>
    <n v="4"/>
    <s v="Semi-detached House (Corner)"/>
    <s v="Semi-detached House"/>
    <s v="Land area : 3041 sq. ft."/>
    <s v="Land area "/>
    <n v="3041"/>
    <s v="Fully Furnished"/>
  </r>
  <r>
    <s v="Damansara Heights, Kuala Lumpur"/>
    <x v="1"/>
    <n v="4300000"/>
    <s v="5+1"/>
    <n v="5"/>
    <n v="5"/>
    <n v="2"/>
    <s v="Bungalow (Intermediate)"/>
    <s v="Bungalow"/>
    <s v="Land area : 6360 sq. ft."/>
    <s v="Land area "/>
    <n v="6360"/>
    <s v="Partly Furnished"/>
  </r>
  <r>
    <s v="Damansara Heights, Kuala Lumpur"/>
    <x v="1"/>
    <n v="4200000"/>
    <s v="4+1"/>
    <n v="4"/>
    <n v="4"/>
    <n v="2"/>
    <s v="Semi-detached House (Intermediate)"/>
    <s v="Semi-detached House"/>
    <s v="Land area : 5300 sq. ft."/>
    <s v="Land area "/>
    <n v="5300"/>
    <s v="Partly Furnished"/>
  </r>
  <r>
    <s v="Bukit Tunku (Kenny Hills), Kuala Lumpur"/>
    <x v="6"/>
    <n v="4800000"/>
    <s v="4+1"/>
    <n v="4"/>
    <n v="4"/>
    <n v="3"/>
    <s v="Semi-detached House (EndLot)"/>
    <s v="Semi-detached House"/>
    <s v="Land area : 4300 sq. ft."/>
    <s v="Land area "/>
    <n v="4300"/>
    <s v="Partly Furnished"/>
  </r>
  <r>
    <s v="Sri Hartamas, Kuala Lumpur"/>
    <x v="26"/>
    <n v="3200000"/>
    <s v="5+1"/>
    <n v="5"/>
    <n v="5"/>
    <n v="3"/>
    <s v="Semi-detached House (Intermediate)"/>
    <s v="Semi-detached House"/>
    <s v="Land area : 3649 sq. ft."/>
    <s v="Land area "/>
    <n v="3649"/>
    <s v="Partly Furnished"/>
  </r>
  <r>
    <s v="Bangsar, Kuala Lumpur"/>
    <x v="20"/>
    <n v="6500000"/>
    <s v="5+1"/>
    <n v="5"/>
    <n v="5"/>
    <n v="5"/>
    <s v="Bungalow (Intermediate)"/>
    <s v="Bungalow"/>
    <s v="Land area : 10,000 sq. ft."/>
    <s v="Land area "/>
    <n v="10000"/>
    <s v="Partly Furnished"/>
  </r>
  <r>
    <s v="Damansara Heights, Kuala Lumpur"/>
    <x v="1"/>
    <n v="4500000"/>
    <s v="6+"/>
    <n v="6"/>
    <n v="4"/>
    <n v="4"/>
    <s v="Bungalow (Intermediate)"/>
    <s v="Bungalow"/>
    <s v="Built-up : 4,842 sq. ft."/>
    <s v="Built-up "/>
    <n v="4842"/>
    <s v="Partly Furnished"/>
  </r>
  <r>
    <s v="Damansara Heights, Kuala Lumpur"/>
    <x v="1"/>
    <n v="5100000"/>
    <s v="4+1"/>
    <n v="4"/>
    <n v="3"/>
    <n v="2"/>
    <s v="Bungalow (Intermediate)"/>
    <s v="Bungalow"/>
    <s v="Land area : 7782 sq. ft."/>
    <s v="Land area "/>
    <n v="7782"/>
    <s v="Unfurnished"/>
  </r>
  <r>
    <s v="Bukit Tunku (Kenny Hills), Kuala Lumpur"/>
    <x v="6"/>
    <n v="6500000"/>
    <s v="4+2"/>
    <n v="4"/>
    <n v="5"/>
    <n v="4"/>
    <s v="Bungalow (Intermediate)"/>
    <s v="Bungalow"/>
    <s v="Land area : 4600 sq. ft."/>
    <s v="Land area "/>
    <n v="4600"/>
    <s v="Partly Furnished"/>
  </r>
  <r>
    <s v="Damansara Heights, Kuala Lumpur"/>
    <x v="1"/>
    <n v="3600000"/>
    <s v="5+1"/>
    <n v="5"/>
    <n v="4"/>
    <n v="2"/>
    <s v="Bungalow (Corner)"/>
    <s v="Bungalow"/>
    <s v="Land area : 6931 sq. ft."/>
    <s v="Land area "/>
    <n v="6931"/>
    <s v="Partly Furnished"/>
  </r>
  <r>
    <s v="Dutamas, Kuala Lumpur"/>
    <x v="2"/>
    <n v="3300000"/>
    <s v="5+1"/>
    <n v="5"/>
    <n v="5"/>
    <n v="2"/>
    <s v="3-sty Terrace/Link House (Intermediate)"/>
    <s v="Terrace/Link House"/>
    <s v="Built-up : 3,785 sq. ft."/>
    <s v="Built-up "/>
    <n v="3785"/>
    <s v="Partly Furnished"/>
  </r>
  <r>
    <s v="Bangsar, Kuala Lumpur"/>
    <x v="20"/>
    <n v="4700000"/>
    <s v="3+2"/>
    <n v="3"/>
    <n v="5"/>
    <n v="3"/>
    <s v="Bungalow (Intermediate)"/>
    <s v="Bungalow"/>
    <s v="Land area : 5920 sq. ft."/>
    <s v="Land area "/>
    <n v="5920"/>
    <s v="Partly Furnished"/>
  </r>
  <r>
    <s v="Segambut, Kuala Lumpur"/>
    <x v="21"/>
    <n v="2500000"/>
    <s v="4+1"/>
    <n v="4"/>
    <n v="5"/>
    <n v="2"/>
    <s v="Semi-detached House (Corner)"/>
    <s v="Semi-detached House"/>
    <s v="Land area : 4278 sq. ft."/>
    <s v="Land area "/>
    <n v="4278"/>
    <s v="Unfurnished"/>
  </r>
  <r>
    <s v="Damansara Heights, Kuala Lumpur"/>
    <x v="1"/>
    <n v="6800000"/>
    <s v="6+1"/>
    <n v="6"/>
    <n v="9"/>
    <n v="3"/>
    <s v="Semi-detached House (Intermediate)"/>
    <s v="Semi-detached House"/>
    <s v="Land area : 6000 sq. ft."/>
    <s v="Land area "/>
    <n v="6000"/>
    <s v="Partly Furnished"/>
  </r>
  <r>
    <s v="Cheras, Kuala Lumpur"/>
    <x v="27"/>
    <n v="580000"/>
    <s v="4"/>
    <n v="4"/>
    <n v="4"/>
    <n v="8"/>
    <s v="2-sty Terrace/Link House (Intermediate)"/>
    <s v="Terrace/Link House"/>
    <s v="Land area : 1539 sq. ft."/>
    <s v="Land area "/>
    <n v="1539"/>
    <s v="Partly Furnished"/>
  </r>
  <r>
    <s v="Bukit Tunku (Kenny Hills), Kuala Lumpur"/>
    <x v="6"/>
    <n v="16500000"/>
    <s v="8"/>
    <n v="8"/>
    <n v="8"/>
    <n v="6"/>
    <s v="Bungalow (Corner)"/>
    <s v="Bungalow"/>
    <s v="Land area : 11000 sq. ft."/>
    <s v="Land area "/>
    <n v="11000"/>
    <s v="Partly Furnished"/>
  </r>
  <r>
    <s v="Bangsar, Kuala Lumpur"/>
    <x v="20"/>
    <n v="3200000"/>
    <s v="4+1"/>
    <n v="4"/>
    <n v="4"/>
    <n v="4"/>
    <s v="4-sty Terrace/Link House (Corner)"/>
    <s v="Terrace/Link House"/>
    <s v="Built-up : 4,500 sq. ft."/>
    <s v="Built-up "/>
    <n v="4500"/>
    <s v="Partly Furnished"/>
  </r>
  <r>
    <s v="Mont Kiara, Kuala Lumpur"/>
    <x v="7"/>
    <n v="6800000"/>
    <s v="5+1"/>
    <n v="5"/>
    <n v="6"/>
    <n v="3"/>
    <s v="Bungalow (Intermediate)"/>
    <s v="Bungalow"/>
    <s v="Land area : 7868 sq. ft."/>
    <s v="Land area "/>
    <n v="7868"/>
    <s v="Partly Furnished"/>
  </r>
  <r>
    <s v="Bukit Tunku (Kenny Hills), Kuala Lumpur"/>
    <x v="6"/>
    <n v="15000000"/>
    <s v="6+1"/>
    <n v="6"/>
    <n v="8"/>
    <n v="6"/>
    <s v="Bungalow (Corner)"/>
    <s v="Bungalow"/>
    <s v="Land area : 19700 sq. ft."/>
    <s v="Land area "/>
    <n v="19700"/>
    <s v="Partly Furnished"/>
  </r>
  <r>
    <s v="Bukit Tunku (Kenny Hills), Kuala Lumpur"/>
    <x v="6"/>
    <n v="18600000"/>
    <s v="5+1"/>
    <n v="5"/>
    <n v="5"/>
    <n v="10"/>
    <s v="Bungalow (Intermediate)"/>
    <s v="Bungalow"/>
    <s v="Land area : 33000 sq. ft."/>
    <s v="Land area "/>
    <n v="33000"/>
    <s v="Partly Furnished"/>
  </r>
  <r>
    <s v="Dutamas, Kuala Lumpur"/>
    <x v="2"/>
    <n v="9000000"/>
    <s v="4+2"/>
    <n v="4"/>
    <n v="4"/>
    <n v="2"/>
    <s v="Semi-detached House (Intermediate)"/>
    <s v="Semi-detached House"/>
    <s v="Land area : 6500 sq. ft."/>
    <s v="Land area "/>
    <n v="6500"/>
    <s v="Partly Furnished"/>
  </r>
  <r>
    <s v="Bangsar, Kuala Lumpur"/>
    <x v="20"/>
    <n v="7800000"/>
    <s v="5+2"/>
    <n v="5"/>
    <n v="5"/>
    <n v="2"/>
    <s v="Bungalow (Intermediate)"/>
    <s v="Bungalow"/>
    <s v="Land area : 8000 sq. ft."/>
    <s v="Land area "/>
    <n v="8000"/>
    <s v="Partly Furnished"/>
  </r>
  <r>
    <s v="Ampang, Kuala Lumpur"/>
    <x v="25"/>
    <n v="2200000"/>
    <s v="3"/>
    <n v="3"/>
    <n v="3"/>
    <n v="2"/>
    <s v="Condominium (Penthouse)"/>
    <s v="Condominium"/>
    <s v="Built-up : 3,025 sq. ft."/>
    <s v="Built-up "/>
    <n v="3025"/>
    <s v="Fully Furnished"/>
  </r>
  <r>
    <s v="Damansara Heights, Kuala Lumpur"/>
    <x v="1"/>
    <n v="4000000"/>
    <s v="3+1"/>
    <n v="3"/>
    <n v="3"/>
    <n v="2"/>
    <s v="Semi-detached House (Intermediate)"/>
    <s v="Semi-detached House"/>
    <s v="Land area : 3800 sq. ft."/>
    <s v="Land area "/>
    <n v="3800"/>
    <s v="Partly Furnished"/>
  </r>
  <r>
    <s v="Bangsar, Kuala Lumpur"/>
    <x v="20"/>
    <n v="4600000"/>
    <s v="5"/>
    <n v="5"/>
    <n v="4"/>
    <n v="3"/>
    <s v="Bungalow (Intermediate)"/>
    <s v="Bungalow"/>
    <s v="Land area : 7588 sq. ft."/>
    <s v="Land area "/>
    <n v="7588"/>
    <s v="Partly Furnished"/>
  </r>
  <r>
    <s v="Jalan Klang Lama (Old Klang Road), Kuala Lumpur"/>
    <x v="11"/>
    <n v="298000"/>
    <s v="3+1"/>
    <n v="3"/>
    <n v="2"/>
    <n v="1"/>
    <s v="Apartment (Corner)"/>
    <s v="Apartment"/>
    <s v="Built-up : 949 sq. ft."/>
    <s v="Built-up "/>
    <n v="949"/>
    <s v="Unknown"/>
  </r>
  <r>
    <s v="Kuchai Lama, Kuala Lumpur"/>
    <x v="37"/>
    <n v="350000"/>
    <s v="3"/>
    <n v="3"/>
    <n v="2"/>
    <n v="1"/>
    <s v="Condominium (Corner)"/>
    <s v="Condominium"/>
    <s v="Built-up : 969 sq. ft."/>
    <s v="Built-up "/>
    <n v="969"/>
    <s v="Partly Furnished"/>
  </r>
  <r>
    <s v="Desa ParkCity, Kuala Lumpur"/>
    <x v="8"/>
    <n v="1399000"/>
    <s v="2+1"/>
    <n v="2"/>
    <n v="2"/>
    <n v="2"/>
    <s v="Condominium"/>
    <s v="Condominium"/>
    <s v="Built-up : 1,367 sq. ft."/>
    <s v="Built-up "/>
    <n v="1367"/>
    <s v="Fully Furnished"/>
  </r>
  <r>
    <s v="Setapak, Kuala Lumpur"/>
    <x v="15"/>
    <n v="400000"/>
    <s v="3"/>
    <n v="3"/>
    <n v="2"/>
    <n v="1"/>
    <s v="Condominium"/>
    <s v="Condominium"/>
    <s v="Built-up : 1,231 sq. ft."/>
    <s v="Built-up "/>
    <n v="1231"/>
    <s v="Unknown"/>
  </r>
  <r>
    <s v="Jalan Klang Lama (Old Klang Road), Kuala Lumpur"/>
    <x v="11"/>
    <n v="400000"/>
    <s v="3"/>
    <n v="3"/>
    <n v="2"/>
    <n v="2"/>
    <s v="Serviced Residence"/>
    <s v="Serviced Residence"/>
    <s v="Built-up : 950 sq. ft."/>
    <s v="Built-up "/>
    <n v="950"/>
    <s v="Partly Furnished"/>
  </r>
  <r>
    <s v="Ampang, Kuala Lumpur"/>
    <x v="25"/>
    <n v="1390000"/>
    <s v="4+1"/>
    <n v="4"/>
    <n v="4"/>
    <n v="2"/>
    <s v="Condominium"/>
    <s v="Condominium"/>
    <s v="Built-up : 3,246 sq. ft."/>
    <s v="Built-up "/>
    <n v="3246"/>
    <s v="Fully Furnished"/>
  </r>
  <r>
    <s v="KLCC, Kuala Lumpur"/>
    <x v="0"/>
    <n v="635000"/>
    <s v="1"/>
    <n v="1"/>
    <n v="1"/>
    <n v="2"/>
    <s v="Serviced Residence"/>
    <s v="Serviced Residence"/>
    <s v="Built-up : 576 sq. ft."/>
    <s v="Built-up "/>
    <n v="576"/>
    <s v="Fully Furnished"/>
  </r>
  <r>
    <s v="KL Sentral, Kuala Lumpur"/>
    <x v="14"/>
    <n v="1530000"/>
    <s v="2"/>
    <n v="2"/>
    <n v="2"/>
    <n v="1"/>
    <s v="Serviced Residence"/>
    <s v="Serviced Residence"/>
    <s v="Built-up : 1,087 sq. ft."/>
    <s v="Built-up "/>
    <n v="1087"/>
    <s v="Fully Furnished"/>
  </r>
  <r>
    <s v="Bukit Jalil, Kuala Lumpur"/>
    <x v="3"/>
    <n v="670000"/>
    <s v="3"/>
    <n v="3"/>
    <n v="3"/>
    <n v="2"/>
    <s v="Condominium"/>
    <s v="Condominium"/>
    <s v="Built-up : 1,200 sq. ft."/>
    <s v="Built-up "/>
    <n v="1200"/>
    <s v="Fully Furnished"/>
  </r>
  <r>
    <s v="Desa Pandan, Kuala Lumpur"/>
    <x v="41"/>
    <n v="1100000"/>
    <s v="2"/>
    <n v="2"/>
    <n v="2"/>
    <n v="2"/>
    <s v="Serviced Residence"/>
    <s v="Serviced Residence"/>
    <s v="Built-up : 1,410 sq. ft."/>
    <s v="Built-up "/>
    <n v="1410"/>
    <s v="Fully Furnished"/>
  </r>
  <r>
    <s v="Sri Petaling, Kuala Lumpur"/>
    <x v="5"/>
    <n v="2400000"/>
    <s v="5"/>
    <n v="5"/>
    <n v="5"/>
    <n v="6"/>
    <s v="Semi-detached House"/>
    <s v="Semi-detached House"/>
    <s v="Land area : 4000 sq. ft."/>
    <s v="Land area "/>
    <n v="4000"/>
    <s v="Partly Furnished"/>
  </r>
  <r>
    <s v="Sri Petaling, Kuala Lumpur"/>
    <x v="5"/>
    <n v="2400000"/>
    <s v="5"/>
    <n v="5"/>
    <n v="5"/>
    <n v="6"/>
    <s v="Semi-detached House"/>
    <s v="Semi-detached House"/>
    <s v="Land area : 4000 sq. ft."/>
    <s v="Land area "/>
    <n v="4000"/>
    <s v="Partly Furnished"/>
  </r>
  <r>
    <s v="Desa ParkCity, Kuala Lumpur"/>
    <x v="8"/>
    <n v="2250000"/>
    <s v="5"/>
    <n v="5"/>
    <n v="5"/>
    <n v="2"/>
    <s v="3-sty Terrace/Link House (Intermediate)"/>
    <s v="Terrace/Link House"/>
    <s v="Built-up : 3,300 sq. ft."/>
    <s v="Built-up "/>
    <n v="3300"/>
    <s v="Unfurnished"/>
  </r>
  <r>
    <s v="Taman Melawati, Kuala Lumpur"/>
    <x v="28"/>
    <n v="600000"/>
    <s v="3"/>
    <n v="3"/>
    <n v="2"/>
    <n v="2"/>
    <s v="Serviced Residence (EndLot)"/>
    <s v="Serviced Residence"/>
    <s v="Built-up : 1,253 sq. ft."/>
    <s v="Built-up "/>
    <n v="1253"/>
    <s v="Partly Furnished"/>
  </r>
  <r>
    <s v="KLCC, Kuala Lumpur"/>
    <x v="0"/>
    <n v="1200000"/>
    <s v="2+2"/>
    <n v="2"/>
    <n v="2"/>
    <n v="2"/>
    <s v="Serviced Residence (Intermediate)"/>
    <s v="Serviced Residence"/>
    <s v="Built-up : 1,313 sq. ft."/>
    <s v="Built-up "/>
    <n v="1313"/>
    <s v="Fully Furnished"/>
  </r>
  <r>
    <s v="Setapak, Kuala Lumpur"/>
    <x v="15"/>
    <n v="400000"/>
    <s v="2"/>
    <n v="2"/>
    <n v="2"/>
    <n v="1"/>
    <s v="Serviced Residence (EndLot)"/>
    <s v="Serviced Residence"/>
    <s v="Built-up : 900 sq. ft."/>
    <s v="Built-up "/>
    <n v="900"/>
    <s v="Unfurnished"/>
  </r>
  <r>
    <s v="Bukit Bintang, Kuala Lumpur"/>
    <x v="31"/>
    <n v="980000"/>
    <s v="2+1"/>
    <n v="2"/>
    <n v="3"/>
    <n v="2"/>
    <s v="Serviced Residence (Intermediate)"/>
    <s v="Serviced Residence"/>
    <s v="Built-up : 1,116 sq. ft."/>
    <s v="Built-up "/>
    <n v="1116"/>
    <s v="Fully Furnished"/>
  </r>
  <r>
    <s v="Bukit Jalil, Kuala Lumpur"/>
    <x v="3"/>
    <n v="4390000"/>
    <s v="5+1"/>
    <n v="5"/>
    <n v="7"/>
    <n v="2"/>
    <s v="Bungalow"/>
    <s v="Bungalow"/>
    <s v="Land area : 6200 sq. ft."/>
    <s v="Land area "/>
    <n v="6200"/>
    <s v="Partly Furnished"/>
  </r>
  <r>
    <s v="Taman Melawati, Kuala Lumpur"/>
    <x v="28"/>
    <n v="1550000"/>
    <s v="3+1"/>
    <n v="3"/>
    <n v="4"/>
    <n v="2"/>
    <s v="Townhouse (EndLot)"/>
    <s v="Townhouse"/>
    <s v="Built-up : 2,400 sq. ft."/>
    <s v="Built-up "/>
    <n v="2400"/>
    <s v="Fully Furnished"/>
  </r>
  <r>
    <s v="KL Sentral, Kuala Lumpur"/>
    <x v="14"/>
    <n v="1460000"/>
    <s v="1+1"/>
    <n v="1"/>
    <n v="2"/>
    <n v="1"/>
    <s v="Serviced Residence (Intermediate)"/>
    <s v="Serviced Residence"/>
    <s v="Built-up : 1,087 sq. ft."/>
    <s v="Built-up "/>
    <n v="1087"/>
    <s v="Fully Furnished"/>
  </r>
  <r>
    <s v="Salak Selatan, Kuala Lumpur"/>
    <x v="45"/>
    <n v="1980000"/>
    <s v="5+2"/>
    <n v="5"/>
    <n v="6"/>
    <n v="4"/>
    <s v="Bungalow (Intermediate)"/>
    <s v="Bungalow"/>
    <s v="Land area : 6000 sq. ft."/>
    <s v="Land area "/>
    <n v="6000"/>
    <s v="Unfurnished"/>
  </r>
  <r>
    <s v="Taman Melawati, Kuala Lumpur"/>
    <x v="28"/>
    <n v="500000"/>
    <s v="3"/>
    <n v="3"/>
    <n v="2"/>
    <n v="1"/>
    <s v="Serviced Residence (Intermediate)"/>
    <s v="Serviced Residence"/>
    <s v="Built-up : 1,007 sq. ft."/>
    <s v="Built-up "/>
    <n v="1007"/>
    <s v="Partly Furnished"/>
  </r>
  <r>
    <s v="Setapak, Kuala Lumpur"/>
    <x v="15"/>
    <n v="490000"/>
    <s v="3"/>
    <n v="3"/>
    <n v="2"/>
    <n v="1"/>
    <s v="Serviced Residence (Intermediate)"/>
    <s v="Serviced Residence"/>
    <s v="Built-up : 1,040 sq. ft."/>
    <s v="Built-up "/>
    <n v="1040"/>
    <s v="Unfurnished"/>
  </r>
  <r>
    <s v="Taman Melawati, Kuala Lumpur"/>
    <x v="28"/>
    <n v="1550000"/>
    <s v="3+1"/>
    <n v="3"/>
    <n v="4"/>
    <n v="2"/>
    <s v="Townhouse (EndLot)"/>
    <s v="Townhouse"/>
    <s v="Built-up : 2,300 sq. ft."/>
    <s v="Built-up "/>
    <n v="2300"/>
    <s v="Unfurnished"/>
  </r>
  <r>
    <s v="Taman Melawati, Kuala Lumpur"/>
    <x v="28"/>
    <n v="1600000"/>
    <s v="3+1"/>
    <n v="3"/>
    <n v="4"/>
    <n v="2"/>
    <s v="Townhouse (EndLot)"/>
    <s v="Townhouse"/>
    <s v="Built-up : 2,700 sq. ft."/>
    <s v="Built-up "/>
    <n v="2700"/>
    <s v="Unfurnished"/>
  </r>
  <r>
    <s v="Bukit Bintang, Kuala Lumpur"/>
    <x v="31"/>
    <n v="760000"/>
    <s v="1"/>
    <n v="1"/>
    <n v="1"/>
    <n v="2"/>
    <s v="Serviced Residence (Intermediate)"/>
    <s v="Serviced Residence"/>
    <s v="Built-up : 746 sq. ft."/>
    <s v="Built-up "/>
    <n v="746"/>
    <s v="Fully Furnished"/>
  </r>
  <r>
    <s v="Taman Melawati, Kuala Lumpur"/>
    <x v="28"/>
    <n v="1500000"/>
    <s v="3+1"/>
    <n v="3"/>
    <n v="4"/>
    <n v="3"/>
    <s v="Townhouse (EndLot)"/>
    <s v="Townhouse"/>
    <s v="Built-up : 2,400 sq. ft."/>
    <s v="Built-up "/>
    <n v="2400"/>
    <s v="Unfurnished"/>
  </r>
  <r>
    <s v="Taman Melawati, Kuala Lumpur"/>
    <x v="28"/>
    <n v="1650000"/>
    <s v="3+1"/>
    <n v="3"/>
    <n v="4"/>
    <n v="2"/>
    <s v="Townhouse"/>
    <s v="Townhouse"/>
    <s v="Built-up : 2,600 sq. ft."/>
    <s v="Built-up "/>
    <n v="2600"/>
    <s v="Partly Furnished"/>
  </r>
  <r>
    <s v="Sentul, Kuala Lumpur"/>
    <x v="19"/>
    <n v="515000"/>
    <s v="3"/>
    <n v="3"/>
    <n v="2"/>
    <n v="1"/>
    <s v="Serviced Residence (Intermediate)"/>
    <s v="Serviced Residence"/>
    <s v="Built-up : 948 sq. ft."/>
    <s v="Built-up "/>
    <n v="948"/>
    <s v="Unfurnished"/>
  </r>
  <r>
    <s v="Dutamas, Kuala Lumpur"/>
    <x v="2"/>
    <n v="568000"/>
    <s v="3"/>
    <n v="3"/>
    <n v="2"/>
    <n v="1"/>
    <s v="Condominium (Corner)"/>
    <s v="Condominium"/>
    <s v="Built-up : 1,100 sq. ft."/>
    <s v="Built-up "/>
    <n v="1100"/>
    <s v="Partly Furnished"/>
  </r>
  <r>
    <s v="Kepong, Kuala Lumpur"/>
    <x v="24"/>
    <n v="640000"/>
    <s v="3+1"/>
    <n v="3"/>
    <n v="2"/>
    <n v="3"/>
    <s v="Serviced Residence (EndLot)"/>
    <s v="Serviced Residence"/>
    <s v="Built-up : 1,292 sq. ft."/>
    <s v="Built-up "/>
    <n v="1292"/>
    <s v="Unfurnished"/>
  </r>
  <r>
    <s v="Bukit Bintang, Kuala Lumpur"/>
    <x v="31"/>
    <n v="760000"/>
    <s v="1"/>
    <n v="1"/>
    <n v="1"/>
    <n v="2"/>
    <s v="Serviced Residence (Intermediate)"/>
    <s v="Serviced Residence"/>
    <s v="Built-up : 746 sq. ft."/>
    <s v="Built-up "/>
    <n v="746"/>
    <s v="Fully Furnished"/>
  </r>
  <r>
    <s v="KLCC, Kuala Lumpur"/>
    <x v="0"/>
    <n v="1185000"/>
    <s v="2"/>
    <n v="2"/>
    <n v="2"/>
    <n v="1"/>
    <s v="Serviced Residence (Intermediate)"/>
    <s v="Serviced Residence"/>
    <s v="Built-up : 777 sq. ft."/>
    <s v="Built-up "/>
    <n v="777"/>
    <s v="Fully Furnished"/>
  </r>
  <r>
    <s v="Setapak, Kuala Lumpur"/>
    <x v="15"/>
    <n v="455000"/>
    <s v="3"/>
    <n v="3"/>
    <n v="2"/>
    <n v="2"/>
    <s v="Serviced Residence (Intermediate)"/>
    <s v="Serviced Residence"/>
    <s v="Built-up : 1,009 sq. ft."/>
    <s v="Built-up "/>
    <n v="1009"/>
    <s v="Partly Furnished"/>
  </r>
  <r>
    <s v="Seputeh, Kuala Lumpur"/>
    <x v="34"/>
    <n v="2200000"/>
    <s v="4"/>
    <n v="4"/>
    <n v="3"/>
    <n v="2"/>
    <s v="Bungalow (Intermediate)"/>
    <s v="Bungalow"/>
    <s v="Land area : 6630 sq. ft."/>
    <s v="Land area "/>
    <n v="6630"/>
    <s v="Unknown"/>
  </r>
  <r>
    <s v="Cheras, Kuala Lumpur"/>
    <x v="27"/>
    <n v="600000"/>
    <s v="3"/>
    <n v="3"/>
    <n v="2"/>
    <n v="2"/>
    <s v="Condominium (Intermediate)"/>
    <s v="Condominium"/>
    <s v="Built-up : 1,040 sq. ft."/>
    <s v="Built-up "/>
    <n v="1040"/>
    <s v="Partly Furnished"/>
  </r>
  <r>
    <s v="Segambut, Kuala Lumpur"/>
    <x v="21"/>
    <n v="670000"/>
    <s v="3"/>
    <n v="3"/>
    <n v="3"/>
    <n v="2"/>
    <s v="Condominium (Intermediate)"/>
    <s v="Condominium"/>
    <s v="Built-up : 1,155 sq. ft."/>
    <s v="Built-up "/>
    <n v="1155"/>
    <s v="Partly Furnished"/>
  </r>
  <r>
    <s v="Jalan Kuching, Kuala Lumpur"/>
    <x v="33"/>
    <n v="440000"/>
    <s v="3"/>
    <n v="3"/>
    <n v="2"/>
    <n v="1"/>
    <s v="Condominium"/>
    <s v="Condominium"/>
    <s v="Built-up : 1,100 sq. ft."/>
    <s v="Built-up "/>
    <n v="1100"/>
    <s v="Partly Furnished"/>
  </r>
  <r>
    <s v="Cheras, Kuala Lumpur"/>
    <x v="27"/>
    <n v="550000"/>
    <s v="2"/>
    <n v="2"/>
    <n v="2"/>
    <n v="2"/>
    <s v="Condominium (Intermediate)"/>
    <s v="Condominium"/>
    <s v="Built-up : 996 sq. ft."/>
    <s v="Built-up "/>
    <n v="996"/>
    <s v="Partly Furnished"/>
  </r>
  <r>
    <s v="Bukit Jalil, Kuala Lumpur"/>
    <x v="3"/>
    <n v="920000"/>
    <s v="4+1"/>
    <n v="4"/>
    <n v="3"/>
    <n v="2"/>
    <s v="Condominium (Intermediate)"/>
    <s v="Condominium"/>
    <s v="Built-up : 1,513 sq. ft."/>
    <s v="Built-up "/>
    <n v="1513"/>
    <s v="Partly Furnished"/>
  </r>
  <r>
    <s v="Bukit Jalil, Kuala Lumpur"/>
    <x v="3"/>
    <n v="1150000"/>
    <s v="4+1"/>
    <n v="4"/>
    <n v="4"/>
    <n v="4"/>
    <s v="Condominium (Corner)"/>
    <s v="Condominium"/>
    <s v="Built-up : 1,772 sq. ft."/>
    <s v="Built-up "/>
    <n v="1772"/>
    <s v="Partly Furnished"/>
  </r>
  <r>
    <s v="Bukit Jalil, Kuala Lumpur"/>
    <x v="3"/>
    <n v="625000"/>
    <s v="3"/>
    <n v="3"/>
    <n v="2"/>
    <n v="2"/>
    <s v="Condominium (Intermediate)"/>
    <s v="Condominium"/>
    <s v="Built-up : 1,196 sq. ft."/>
    <s v="Built-up "/>
    <n v="1196"/>
    <s v="Partly Furnished"/>
  </r>
  <r>
    <s v="Bukit Jalil, Kuala Lumpur"/>
    <x v="3"/>
    <n v="1150000"/>
    <s v="5+1"/>
    <n v="5"/>
    <n v="4"/>
    <n v="4"/>
    <s v="Condominium (Corner)"/>
    <s v="Condominium"/>
    <s v="Built-up : 1,930 sq. ft."/>
    <s v="Built-up "/>
    <n v="1930"/>
    <s v="Partly Furnished"/>
  </r>
  <r>
    <s v="Bukit Jalil, Kuala Lumpur"/>
    <x v="3"/>
    <n v="935000"/>
    <s v="4+1"/>
    <n v="4"/>
    <n v="3"/>
    <n v="3"/>
    <s v="Condominium (Intermediate)"/>
    <s v="Condominium"/>
    <s v="Built-up : 1,513 sq. ft."/>
    <s v="Built-up "/>
    <n v="1513"/>
    <s v="Partly Furnished"/>
  </r>
  <r>
    <s v="Bukit Jalil, Kuala Lumpur"/>
    <x v="3"/>
    <n v="1190000"/>
    <s v="5"/>
    <n v="5"/>
    <n v="4"/>
    <n v="4"/>
    <s v="Condominium (Corner)"/>
    <s v="Condominium"/>
    <s v="Built-up : 1,930 sq. ft."/>
    <s v="Built-up "/>
    <n v="1930"/>
    <s v="Partly Furnished"/>
  </r>
  <r>
    <s v="Bukit Jalil, Kuala Lumpur"/>
    <x v="3"/>
    <n v="1190000"/>
    <s v="5"/>
    <n v="5"/>
    <n v="4"/>
    <n v="4"/>
    <s v="Condominium (Corner)"/>
    <s v="Condominium"/>
    <s v="Built-up : 1,930 sq. ft."/>
    <s v="Built-up "/>
    <n v="1930"/>
    <s v="Partly Furnished"/>
  </r>
  <r>
    <s v="Setapak, Kuala Lumpur"/>
    <x v="15"/>
    <n v="270000"/>
    <s v="2"/>
    <n v="2"/>
    <n v="1"/>
    <n v="2"/>
    <s v="Apartment (Intermediate)"/>
    <s v="Apartment"/>
    <s v="Built-up : 600 sq. ft."/>
    <s v="Built-up "/>
    <n v="600"/>
    <s v="Partly Furnished"/>
  </r>
  <r>
    <s v="Setapak, Kuala Lumpur"/>
    <x v="15"/>
    <n v="780000"/>
    <s v="4"/>
    <n v="4"/>
    <n v="3"/>
    <n v="2"/>
    <s v="2-sty Terrace/Link House (Corner)"/>
    <s v="Terrace/Link House"/>
    <s v="Land area : 2500 sq. ft."/>
    <s v="Land area "/>
    <n v="2500"/>
    <s v="Partly Furnished"/>
  </r>
  <r>
    <s v="Setapak, Kuala Lumpur"/>
    <x v="15"/>
    <n v="900000"/>
    <s v="4+1"/>
    <n v="4"/>
    <n v="3"/>
    <n v="2"/>
    <s v="2-sty Terrace/Link House (Intermediate)"/>
    <s v="Terrace/Link House"/>
    <s v="Land area : 1600 sq. ft."/>
    <s v="Land area "/>
    <n v="1600"/>
    <s v="Partly Furnished"/>
  </r>
  <r>
    <s v="Wangsa Maju, Kuala Lumpur"/>
    <x v="22"/>
    <n v="415000"/>
    <s v="3"/>
    <n v="3"/>
    <n v="3"/>
    <n v="1"/>
    <s v="2.5-sty Terrace/Link House (Intermediate)"/>
    <s v="Terrace/Link House"/>
    <s v="Built-up : 1,000 sq. ft."/>
    <s v="Built-up "/>
    <n v="1000"/>
    <s v="Partly Furnished"/>
  </r>
  <r>
    <s v="Pantai, Kuala Lumpur"/>
    <x v="36"/>
    <n v="498000"/>
    <s v="3"/>
    <n v="3"/>
    <n v="2"/>
    <n v="1"/>
    <s v="Condominium (Intermediate)"/>
    <s v="Condominium"/>
    <s v="Built-up : 1,028 sq. ft."/>
    <s v="Built-up "/>
    <n v="1028"/>
    <s v="Unfurnished"/>
  </r>
  <r>
    <s v="Kepong, Kuala Lumpur"/>
    <x v="24"/>
    <n v="355000"/>
    <s v="3"/>
    <n v="3"/>
    <n v="2"/>
    <n v="1"/>
    <s v="Apartment (Intermediate)"/>
    <s v="Apartment"/>
    <s v="Built-up : 842 sq. ft."/>
    <s v="Built-up "/>
    <n v="842"/>
    <s v="Unfurnished"/>
  </r>
  <r>
    <s v="Cheras, Kuala Lumpur"/>
    <x v="27"/>
    <n v="565000"/>
    <s v="3+1"/>
    <n v="3"/>
    <n v="2"/>
    <n v="2"/>
    <s v="Condominium (Corner)"/>
    <s v="Condominium"/>
    <s v="Built-up : 1,200 sq. ft."/>
    <s v="Built-up "/>
    <n v="1200"/>
    <s v="Fully Furnished"/>
  </r>
  <r>
    <s v="Kuchai Lama, Kuala Lumpur"/>
    <x v="37"/>
    <n v="368000"/>
    <s v="3"/>
    <n v="3"/>
    <n v="2"/>
    <n v="1"/>
    <s v="Condominium (Corner)"/>
    <s v="Condominium"/>
    <s v="Built-up : 1,132 sq. ft."/>
    <s v="Built-up "/>
    <n v="1132"/>
    <s v="Partly Furnished"/>
  </r>
  <r>
    <s v="Cheras, Kuala Lumpur"/>
    <x v="27"/>
    <n v="535000"/>
    <s v="3+1"/>
    <n v="3"/>
    <n v="2"/>
    <n v="2"/>
    <s v="Condominium (Corner)"/>
    <s v="Condominium"/>
    <s v="Built-up : 1,200 sq. ft."/>
    <s v="Built-up "/>
    <n v="1200"/>
    <s v="Fully Furnished"/>
  </r>
  <r>
    <s v="Damansara Heights, Kuala Lumpur"/>
    <x v="1"/>
    <n v="860000"/>
    <s v="2+1"/>
    <n v="2"/>
    <n v="3"/>
    <n v="1"/>
    <s v="Condominium (Intermediate)"/>
    <s v="Condominium"/>
    <s v="Built-up : 1,516 sq. ft."/>
    <s v="Built-up "/>
    <n v="1516"/>
    <s v="Partly Furnished"/>
  </r>
  <r>
    <s v="Damansara Heights, Kuala Lumpur"/>
    <x v="1"/>
    <n v="880000"/>
    <s v="2+1"/>
    <n v="2"/>
    <n v="3"/>
    <n v="1"/>
    <s v="Condominium (Intermediate)"/>
    <s v="Condominium"/>
    <s v="Built-up : 1,516 sq. ft."/>
    <s v="Built-up "/>
    <n v="1516"/>
    <s v="Fully Furnished"/>
  </r>
  <r>
    <s v="Cheras, Kuala Lumpur"/>
    <x v="27"/>
    <n v="1980000"/>
    <s v="6"/>
    <n v="6"/>
    <n v="4"/>
    <n v="2"/>
    <s v="Bungalow (Intermediate)"/>
    <s v="Bungalow"/>
    <s v="Land area : 4500 sq. ft."/>
    <s v="Land area "/>
    <n v="4500"/>
    <s v="Partly Furnished"/>
  </r>
  <r>
    <s v="Kepong, Kuala Lumpur"/>
    <x v="24"/>
    <n v="485000"/>
    <s v="3"/>
    <n v="3"/>
    <n v="2"/>
    <n v="1"/>
    <s v="Condominium"/>
    <s v="Condominium"/>
    <s v="Built-up : 1,074 sq. ft."/>
    <s v="Built-up "/>
    <n v="1074"/>
    <s v="Partly Furnished"/>
  </r>
  <r>
    <s v="Damansara Heights, Kuala Lumpur"/>
    <x v="1"/>
    <n v="1200000"/>
    <s v="3+1"/>
    <n v="3"/>
    <n v="3"/>
    <n v="1"/>
    <s v="Condominium (Corner)"/>
    <s v="Condominium"/>
    <s v="Built-up : 1,979 sq. ft."/>
    <s v="Built-up "/>
    <n v="1979"/>
    <s v="Partly Furnished"/>
  </r>
  <r>
    <s v="Damansara Heights, Kuala Lumpur"/>
    <x v="1"/>
    <n v="1200000"/>
    <s v="3+1"/>
    <n v="3"/>
    <n v="3"/>
    <n v="2"/>
    <s v="Condominium (Corner)"/>
    <s v="Condominium"/>
    <s v="Built-up : 1,979 sq. ft."/>
    <s v="Built-up "/>
    <n v="1979"/>
    <s v="Partly Furnished"/>
  </r>
  <r>
    <s v="KLCC, Kuala Lumpur"/>
    <x v="0"/>
    <n v="900000"/>
    <s v="1"/>
    <n v="1"/>
    <n v="2"/>
    <n v="2"/>
    <s v="Serviced Residence (Intermediate)"/>
    <s v="Serviced Residence"/>
    <s v="Built-up : 761 sq. ft."/>
    <s v="Built-up "/>
    <n v="761"/>
    <s v="Unknown"/>
  </r>
  <r>
    <s v="Ampang, Kuala Lumpur"/>
    <x v="25"/>
    <n v="460000"/>
    <s v="1"/>
    <n v="1"/>
    <n v="1"/>
    <n v="2"/>
    <s v="Serviced Residence (Intermediate)"/>
    <s v="Serviced Residence"/>
    <s v="Land area : 520 sq. ft."/>
    <s v="Land area "/>
    <n v="520"/>
    <s v="Partly Furnished"/>
  </r>
  <r>
    <s v="Dutamas, Kuala Lumpur"/>
    <x v="2"/>
    <n v="560000"/>
    <s v="3"/>
    <n v="3"/>
    <n v="3"/>
    <n v="2"/>
    <s v="Condominium (Corner)"/>
    <s v="Condominium"/>
    <s v="Built-up : 1,615 sq. ft."/>
    <s v="Built-up "/>
    <n v="1615"/>
    <s v="Unfurnished"/>
  </r>
  <r>
    <s v="Dutamas, Kuala Lumpur"/>
    <x v="2"/>
    <n v="490000"/>
    <s v="3"/>
    <n v="3"/>
    <n v="2"/>
    <n v="2"/>
    <s v="Condominium (Corner)"/>
    <s v="Condominium"/>
    <s v="Built-up : 1,450 sq. ft."/>
    <s v="Built-up "/>
    <n v="1450"/>
    <s v="Partly Furnished"/>
  </r>
  <r>
    <s v="KLCC, Kuala Lumpur"/>
    <x v="0"/>
    <n v="900000"/>
    <s v="1"/>
    <n v="1"/>
    <n v="2"/>
    <n v="2"/>
    <s v="Serviced Residence (Intermediate)"/>
    <s v="Serviced Residence"/>
    <s v="Built-up : 761 sq. ft."/>
    <s v="Built-up "/>
    <n v="761"/>
    <s v="Unknown"/>
  </r>
  <r>
    <s v="Ampang, Kuala Lumpur"/>
    <x v="25"/>
    <n v="630000"/>
    <s v="Studio"/>
    <n v="1"/>
    <n v="1"/>
    <n v="1"/>
    <s v="Serviced Residence (Intermediate)"/>
    <s v="Serviced Residence"/>
    <s v="Land area : 506 sq. ft."/>
    <s v="Land area "/>
    <n v="506"/>
    <s v="Partly Furnished"/>
  </r>
  <r>
    <s v="Ampang, Kuala Lumpur"/>
    <x v="25"/>
    <n v="520000"/>
    <s v="1"/>
    <n v="1"/>
    <n v="1"/>
    <n v="2"/>
    <s v="Serviced Residence (Intermediate)"/>
    <s v="Serviced Residence"/>
    <s v="Land area : 640 sq. ft."/>
    <s v="Land area "/>
    <n v="640"/>
    <s v="Partly Furnished"/>
  </r>
  <r>
    <s v="Brickfields, Kuala Lumpur"/>
    <x v="40"/>
    <n v="630000"/>
    <s v="Studio"/>
    <n v="1"/>
    <n v="1"/>
    <n v="2"/>
    <s v="Serviced Residence"/>
    <s v="Serviced Residence"/>
    <s v="Land area : 527 sq. ft."/>
    <s v="Land area "/>
    <n v="527"/>
    <s v="Fully Furnished"/>
  </r>
  <r>
    <s v="Bandar Menjalara, Kuala Lumpur"/>
    <x v="38"/>
    <n v="297000"/>
    <s v="2"/>
    <n v="2"/>
    <n v="2"/>
    <n v="1"/>
    <s v="Serviced Residence (Intermediate)"/>
    <s v="Serviced Residence"/>
    <s v="Built-up : 830 sq. ft."/>
    <s v="Built-up "/>
    <n v="830"/>
    <s v="Partly Furnished"/>
  </r>
  <r>
    <s v="Ampang, Kuala Lumpur"/>
    <x v="25"/>
    <n v="630000"/>
    <s v="Studio"/>
    <n v="1"/>
    <n v="1"/>
    <n v="1"/>
    <s v="Serviced Residence (Intermediate)"/>
    <s v="Serviced Residence"/>
    <s v="Land area : 506 sq. ft."/>
    <s v="Land area "/>
    <n v="506"/>
    <s v="Partly Furnished"/>
  </r>
  <r>
    <s v="Ampang, Kuala Lumpur"/>
    <x v="25"/>
    <n v="350000"/>
    <s v="1"/>
    <n v="1"/>
    <n v="1"/>
    <n v="2"/>
    <s v="Serviced Residence (Intermediate)"/>
    <s v="Serviced Residence"/>
    <s v="Built-up : 431 sq. ft."/>
    <s v="Built-up "/>
    <n v="431"/>
    <s v="Fully Furnished"/>
  </r>
  <r>
    <s v="Ampang, Kuala Lumpur"/>
    <x v="25"/>
    <n v="460000"/>
    <s v="1"/>
    <n v="1"/>
    <n v="1"/>
    <n v="2"/>
    <s v="Serviced Residence (Intermediate)"/>
    <s v="Serviced Residence"/>
    <s v="Land area : 520 sq. ft."/>
    <s v="Land area "/>
    <n v="520"/>
    <s v="Fully Furnished"/>
  </r>
  <r>
    <s v="Bandar Menjalara, Kuala Lumpur"/>
    <x v="38"/>
    <n v="338000"/>
    <s v="3"/>
    <n v="3"/>
    <n v="2"/>
    <n v="1"/>
    <s v="Serviced Residence"/>
    <s v="Serviced Residence"/>
    <s v="Built-up : 903 sq. ft."/>
    <s v="Built-up "/>
    <n v="903"/>
    <s v="Unknown"/>
  </r>
  <r>
    <s v="Ampang, Kuala Lumpur"/>
    <x v="25"/>
    <n v="520000"/>
    <s v="1"/>
    <n v="1"/>
    <n v="1"/>
    <n v="2"/>
    <s v="Serviced Residence (Intermediate)"/>
    <s v="Serviced Residence"/>
    <s v="Land area : 640 sq. ft."/>
    <s v="Land area "/>
    <n v="640"/>
    <s v="Partly Furnished"/>
  </r>
  <r>
    <s v="Dutamas, Kuala Lumpur"/>
    <x v="2"/>
    <n v="600000"/>
    <s v="2"/>
    <n v="2"/>
    <n v="2"/>
    <n v="1"/>
    <s v="Condominium (Corner)"/>
    <s v="Condominium"/>
    <s v="Built-up : 1,100 sq. ft."/>
    <s v="Built-up "/>
    <n v="1100"/>
    <s v="Fully Furnished"/>
  </r>
  <r>
    <s v="Sentul, Kuala Lumpur"/>
    <x v="19"/>
    <n v="608000"/>
    <s v="3+1"/>
    <n v="3"/>
    <n v="3"/>
    <n v="1"/>
    <s v="Condominium (Corner)"/>
    <s v="Condominium"/>
    <s v="Built-up : 1,412 sq. ft."/>
    <s v="Built-up "/>
    <n v="1412"/>
    <s v="Fully Furnished"/>
  </r>
  <r>
    <s v="Dutamas, Kuala Lumpur"/>
    <x v="2"/>
    <n v="599000"/>
    <s v="3+1"/>
    <n v="3"/>
    <n v="2"/>
    <n v="2"/>
    <s v="Condominium (Intermediate)"/>
    <s v="Condominium"/>
    <s v="Built-up : 1,442 sq. ft."/>
    <s v="Built-up "/>
    <n v="1442"/>
    <s v="Partly Furnished"/>
  </r>
  <r>
    <s v="Ampang, Kuala Lumpur"/>
    <x v="25"/>
    <n v="2500000"/>
    <s v="6+"/>
    <n v="6"/>
    <n v="4"/>
    <n v="4"/>
    <s v="Bungalow"/>
    <s v="Bungalow"/>
    <s v="Land area : 9381 sq. ft."/>
    <s v="Land area "/>
    <n v="9381"/>
    <s v="Partly Furnished"/>
  </r>
  <r>
    <s v="Jalan Klang Lama (Old Klang Road), Kuala Lumpur"/>
    <x v="11"/>
    <n v="400000"/>
    <s v="3"/>
    <n v="3"/>
    <n v="2"/>
    <n v="1"/>
    <s v="Serviced Residence (Intermediate)"/>
    <s v="Serviced Residence"/>
    <s v="Land area : 950 sq. ft."/>
    <s v="Land area "/>
    <n v="950"/>
    <s v="Unfurnished"/>
  </r>
  <r>
    <s v="Setapak, Kuala Lumpur"/>
    <x v="15"/>
    <n v="400000"/>
    <s v="3+1"/>
    <n v="3"/>
    <n v="2"/>
    <n v="1"/>
    <s v="Condominium (Intermediate)"/>
    <s v="Condominium"/>
    <s v="Land area : 1335 sq. ft."/>
    <s v="Land area "/>
    <n v="1335"/>
    <s v="Unfurnished"/>
  </r>
  <r>
    <s v="Dutamas, Kuala Lumpur"/>
    <x v="2"/>
    <n v="435000"/>
    <s v="3+1"/>
    <n v="3"/>
    <n v="3"/>
    <n v="1"/>
    <s v="Condominium (Corner)"/>
    <s v="Condominium"/>
    <s v="Built-up : 1,432 sq. ft."/>
    <s v="Built-up "/>
    <n v="1432"/>
    <s v="Partly Furnished"/>
  </r>
  <r>
    <s v="Dutamas, Kuala Lumpur"/>
    <x v="2"/>
    <n v="409000"/>
    <s v="3"/>
    <n v="3"/>
    <n v="2"/>
    <n v="1"/>
    <s v="Condominium (Intermediate)"/>
    <s v="Condominium"/>
    <s v="Built-up : 850 sq. ft."/>
    <s v="Built-up "/>
    <n v="850"/>
    <s v="Partly Furnished"/>
  </r>
  <r>
    <s v="Dutamas, Kuala Lumpur"/>
    <x v="2"/>
    <n v="615000"/>
    <s v="3+1"/>
    <n v="3"/>
    <n v="3"/>
    <n v="2"/>
    <s v="Condominium (Corner)"/>
    <s v="Condominium"/>
    <s v="Built-up : 1,690 sq. ft."/>
    <s v="Built-up "/>
    <n v="1690"/>
    <s v="Fully Furnished"/>
  </r>
  <r>
    <s v="Jalan Klang Lama (Old Klang Road), Kuala Lumpur"/>
    <x v="11"/>
    <n v="698000"/>
    <s v="4"/>
    <n v="4"/>
    <n v="4"/>
    <n v="2"/>
    <s v="Condominium"/>
    <s v="Condominium"/>
    <s v="Built-up : 1,331 sq. ft."/>
    <s v="Built-up "/>
    <n v="1331"/>
    <s v="Fully Furnished"/>
  </r>
  <r>
    <s v="Jalan Kuching, Kuala Lumpur"/>
    <x v="33"/>
    <n v="558000"/>
    <s v="1"/>
    <n v="1"/>
    <n v="1"/>
    <n v="1"/>
    <s v="Serviced Residence (Intermediate)"/>
    <s v="Serviced Residence"/>
    <s v="Built-up : 563 sq. ft."/>
    <s v="Built-up "/>
    <n v="563"/>
    <s v="Fully Furnished"/>
  </r>
  <r>
    <s v="Bukit Tunku (Kenny Hills), Kuala Lumpur"/>
    <x v="6"/>
    <n v="16000000"/>
    <s v="6+"/>
    <n v="6"/>
    <n v="7"/>
    <n v="2"/>
    <s v="Bungalow"/>
    <s v="Bungalow"/>
    <s v="Land area : 18000 sq. ft."/>
    <s v="Land area "/>
    <n v="18000"/>
    <s v="Partly Furnished"/>
  </r>
  <r>
    <s v="Damansara Heights, Kuala Lumpur"/>
    <x v="1"/>
    <n v="10800000"/>
    <s v="5+2"/>
    <n v="5"/>
    <n v="5"/>
    <n v="2"/>
    <s v="Bungalow"/>
    <s v="Bungalow"/>
    <s v="Land area : 9797 sq. ft."/>
    <s v="Land area "/>
    <n v="9797"/>
    <s v="Partly Furnished"/>
  </r>
  <r>
    <s v="Ampang, Kuala Lumpur"/>
    <x v="25"/>
    <n v="7000000"/>
    <s v="7+"/>
    <n v="7"/>
    <n v="8"/>
    <n v="2"/>
    <s v="Bungalow (Corner)"/>
    <s v="Bungalow"/>
    <s v="Land area : 12800 sq. ft."/>
    <s v="Land area "/>
    <n v="12800"/>
    <s v="Partly Furnished"/>
  </r>
  <r>
    <s v="Mont Kiara, Kuala Lumpur"/>
    <x v="7"/>
    <n v="3100000"/>
    <s v="4+1"/>
    <n v="4"/>
    <n v="6"/>
    <n v="3"/>
    <s v="Condominium"/>
    <s v="Condominium"/>
    <s v="Built-up : 3,704 sq. ft."/>
    <s v="Built-up "/>
    <n v="3704"/>
    <s v="Partly Furnished"/>
  </r>
  <r>
    <s v="Bukit Tunku (Kenny Hills), Kuala Lumpur"/>
    <x v="6"/>
    <n v="4700000"/>
    <s v="4+1"/>
    <n v="4"/>
    <n v="5"/>
    <n v="2"/>
    <s v="Condominium"/>
    <s v="Condominium"/>
    <s v="Built-up : 7,110 sq. ft."/>
    <s v="Built-up "/>
    <n v="7110"/>
    <s v="Partly Furnished"/>
  </r>
  <r>
    <s v="Bangsar, Kuala Lumpur"/>
    <x v="20"/>
    <n v="10000000"/>
    <s v="5+1"/>
    <n v="5"/>
    <n v="7"/>
    <n v="5"/>
    <s v="Condominium (Corner)"/>
    <s v="Condominium"/>
    <s v="Built-up : 6,038 sq. ft."/>
    <s v="Built-up "/>
    <n v="6038"/>
    <s v="Partly Furnished"/>
  </r>
  <r>
    <s v="Dutamas, Kuala Lumpur"/>
    <x v="2"/>
    <n v="460000"/>
    <s v="3"/>
    <n v="3"/>
    <n v="2"/>
    <n v="1"/>
    <s v="Condominium"/>
    <s v="Condominium"/>
    <s v="Built-up : 1,100 sq. ft."/>
    <s v="Built-up "/>
    <n v="1100"/>
    <s v="Partly Furnished"/>
  </r>
  <r>
    <s v="Setapak, Kuala Lumpur"/>
    <x v="15"/>
    <n v="510000"/>
    <s v="3"/>
    <n v="3"/>
    <n v="2"/>
    <n v="2"/>
    <s v="Condominium"/>
    <s v="Condominium"/>
    <s v="Built-up : 1,100 sq. ft."/>
    <s v="Built-up "/>
    <n v="1100"/>
    <s v="Partly Furnished"/>
  </r>
  <r>
    <s v="KLCC, Kuala Lumpur"/>
    <x v="0"/>
    <n v="3100000"/>
    <s v="1+1"/>
    <n v="1"/>
    <n v="2"/>
    <n v="1"/>
    <s v="Serviced Residence (Intermediate)"/>
    <s v="Serviced Residence"/>
    <s v="Land area : 1087 sq. ft."/>
    <s v="Land area "/>
    <n v="1087"/>
    <s v="Partly Furnished"/>
  </r>
  <r>
    <s v="Kepong, Kuala Lumpur"/>
    <x v="24"/>
    <n v="500000"/>
    <s v="3"/>
    <n v="3"/>
    <n v="2"/>
    <n v="2"/>
    <s v="Serviced Residence (EndLot)"/>
    <s v="Serviced Residence"/>
    <s v="Built-up : 1,027 sq. ft."/>
    <s v="Built-up "/>
    <n v="1027"/>
    <s v="Partly Furnished"/>
  </r>
  <r>
    <s v="KLCC, Kuala Lumpur"/>
    <x v="0"/>
    <n v="1300000"/>
    <s v="2"/>
    <n v="2"/>
    <n v="2"/>
    <n v="2"/>
    <s v="Serviced Residence"/>
    <s v="Serviced Residence"/>
    <s v="Built-up : 990 sq. ft."/>
    <s v="Built-up "/>
    <n v="990"/>
    <s v="Fully Furnished"/>
  </r>
  <r>
    <s v="KLCC, Kuala Lumpur"/>
    <x v="0"/>
    <n v="1850000"/>
    <s v="3+1"/>
    <n v="3"/>
    <n v="3"/>
    <n v="2"/>
    <s v="Serviced Residence"/>
    <s v="Serviced Residence"/>
    <s v="Built-up : 1,332 sq. ft."/>
    <s v="Built-up "/>
    <n v="1332"/>
    <s v="Fully Furnished"/>
  </r>
  <r>
    <s v="Cheras, Kuala Lumpur"/>
    <x v="27"/>
    <n v="630000"/>
    <s v="2+1"/>
    <n v="2"/>
    <n v="2"/>
    <n v="1"/>
    <s v="Serviced Residence (Intermediate)"/>
    <s v="Serviced Residence"/>
    <s v="Built-up : 873 sq. ft."/>
    <s v="Built-up "/>
    <n v="873"/>
    <s v="Fully Furnished"/>
  </r>
  <r>
    <s v="KLCC, Kuala Lumpur"/>
    <x v="0"/>
    <n v="850000"/>
    <s v="Studio"/>
    <n v="1"/>
    <n v="1"/>
    <n v="2"/>
    <s v="Serviced Residence"/>
    <s v="Serviced Residence"/>
    <s v="Built-up : 493 sq. ft."/>
    <s v="Built-up "/>
    <n v="493"/>
    <s v="Fully Furnished"/>
  </r>
  <r>
    <s v="KLCC, Kuala Lumpur"/>
    <x v="0"/>
    <n v="1400000"/>
    <s v="2"/>
    <n v="2"/>
    <n v="2"/>
    <n v="2"/>
    <s v="Serviced Residence"/>
    <s v="Serviced Residence"/>
    <s v="Built-up : 927 sq. ft."/>
    <s v="Built-up "/>
    <n v="927"/>
    <s v="Fully Furnished"/>
  </r>
  <r>
    <s v="Segambut, Kuala Lumpur"/>
    <x v="21"/>
    <n v="620000"/>
    <s v="3"/>
    <n v="3"/>
    <n v="2"/>
    <n v="2"/>
    <s v="Condominium (Intermediate)"/>
    <s v="Condominium"/>
    <s v="Built-up : 1,019 sq. ft."/>
    <s v="Built-up "/>
    <n v="1019"/>
    <s v="Unfurnished"/>
  </r>
  <r>
    <s v="Wangsa Maju, Kuala Lumpur"/>
    <x v="22"/>
    <n v="456638"/>
    <s v="2"/>
    <n v="2"/>
    <n v="2"/>
    <n v="1"/>
    <s v="Serviced Residence (Intermediate)"/>
    <s v="Serviced Residence"/>
    <s v="Built-up : 725 sq. ft."/>
    <s v="Built-up "/>
    <n v="725"/>
    <s v="Unfurnished"/>
  </r>
  <r>
    <s v="KLCC, Kuala Lumpur"/>
    <x v="0"/>
    <n v="4300000"/>
    <s v="3+1"/>
    <n v="3"/>
    <n v="4"/>
    <n v="2"/>
    <s v="Serviced Residence (Intermediate)"/>
    <s v="Serviced Residence"/>
    <s v="Land area : 2195 sq. ft."/>
    <s v="Land area "/>
    <n v="2195"/>
    <s v="Partly Furnished"/>
  </r>
  <r>
    <s v="Desa ParkCity, Kuala Lumpur"/>
    <x v="8"/>
    <n v="2500000"/>
    <s v="3+2"/>
    <n v="3"/>
    <n v="5"/>
    <n v="2"/>
    <s v="3-sty Terrace/Link House"/>
    <s v="Terrace/Link House"/>
    <s v="Built-up : 3,197 sq. ft."/>
    <s v="Built-up "/>
    <n v="3197"/>
    <s v="Fully Furnished"/>
  </r>
  <r>
    <s v="Desa ParkCity, Kuala Lumpur"/>
    <x v="8"/>
    <n v="1350000"/>
    <s v="3"/>
    <n v="3"/>
    <n v="2"/>
    <n v="2"/>
    <s v="Condominium"/>
    <s v="Condominium"/>
    <s v="Built-up : 1,389 sq. ft."/>
    <s v="Built-up "/>
    <n v="1389"/>
    <s v="Fully Furnished"/>
  </r>
  <r>
    <s v="Desa ParkCity, Kuala Lumpur"/>
    <x v="8"/>
    <n v="1430000"/>
    <s v="2+2"/>
    <n v="2"/>
    <n v="3"/>
    <n v="2"/>
    <s v="Condominium"/>
    <s v="Condominium"/>
    <s v="Built-up : 1,367 sq. ft."/>
    <s v="Built-up "/>
    <n v="1367"/>
    <s v="Partly Furnished"/>
  </r>
  <r>
    <s v="Desa ParkCity, Kuala Lumpur"/>
    <x v="8"/>
    <n v="1900000"/>
    <s v="3+1"/>
    <n v="3"/>
    <n v="3"/>
    <n v="2"/>
    <s v="Condominium"/>
    <s v="Condominium"/>
    <s v="Built-up : 1,808 sq. ft."/>
    <s v="Built-up "/>
    <n v="1808"/>
    <s v="Partly Furnished"/>
  </r>
  <r>
    <s v="Desa ParkCity, Kuala Lumpur"/>
    <x v="8"/>
    <n v="795000"/>
    <s v="2+1"/>
    <n v="2"/>
    <n v="2"/>
    <n v="2"/>
    <s v="Condominium (Intermediate)"/>
    <s v="Condominium"/>
    <s v="Built-up : 1,093 sq. ft."/>
    <s v="Built-up "/>
    <n v="1093"/>
    <s v="Partly Furnished"/>
  </r>
  <r>
    <s v="Desa ParkCity, Kuala Lumpur"/>
    <x v="8"/>
    <n v="2450000"/>
    <s v="4+1"/>
    <n v="4"/>
    <n v="5"/>
    <n v="2"/>
    <s v="3-sty Terrace/Link House (Intermediate)"/>
    <s v="Terrace/Link House"/>
    <s v="Built-up : 3,228 sq. ft."/>
    <s v="Built-up "/>
    <n v="3228"/>
    <s v="Fully Furnished"/>
  </r>
  <r>
    <s v="Desa ParkCity, Kuala Lumpur"/>
    <x v="8"/>
    <n v="1550000"/>
    <s v="2+2"/>
    <n v="2"/>
    <n v="2"/>
    <n v="2"/>
    <s v="Condominium (Corner)"/>
    <s v="Condominium"/>
    <s v="Built-up : 1,852 sq. ft."/>
    <s v="Built-up "/>
    <n v="1852"/>
    <s v="Fully Furnished"/>
  </r>
  <r>
    <s v="Desa ParkCity, Kuala Lumpur"/>
    <x v="8"/>
    <n v="2250000"/>
    <s v="4+1"/>
    <n v="4"/>
    <n v="4"/>
    <n v="2"/>
    <s v="3-sty Terrace/Link House"/>
    <s v="Terrace/Link House"/>
    <s v="Built-up : 2,509 sq. ft."/>
    <s v="Built-up "/>
    <n v="2509"/>
    <s v="Partly Furnished"/>
  </r>
  <r>
    <s v="Desa ParkCity, Kuala Lumpur"/>
    <x v="8"/>
    <n v="880000"/>
    <s v="2"/>
    <n v="2"/>
    <n v="2"/>
    <n v="1"/>
    <s v="Condominium"/>
    <s v="Condominium"/>
    <s v="Built-up : 1,184 sq. ft."/>
    <s v="Built-up "/>
    <n v="1184"/>
    <s v="Fully Furnished"/>
  </r>
  <r>
    <s v="Desa ParkCity, Kuala Lumpur"/>
    <x v="8"/>
    <n v="995500"/>
    <s v="1"/>
    <n v="1"/>
    <n v="1"/>
    <n v="2"/>
    <s v="Serviced Residence"/>
    <s v="Serviced Residence"/>
    <s v="Built-up : 905 sq. ft."/>
    <s v="Built-up "/>
    <n v="905"/>
    <s v="Partly Furnished"/>
  </r>
  <r>
    <s v="Desa ParkCity, Kuala Lumpur"/>
    <x v="8"/>
    <n v="1180000"/>
    <s v="2"/>
    <n v="2"/>
    <n v="2"/>
    <n v="2"/>
    <s v="Townhouse"/>
    <s v="Townhouse"/>
    <s v="Built-up : 1,087 sq. ft."/>
    <s v="Built-up "/>
    <n v="1087"/>
    <s v="Partly Furnished"/>
  </r>
  <r>
    <s v="Desa ParkCity, Kuala Lumpur"/>
    <x v="8"/>
    <n v="1250000"/>
    <s v="2+2"/>
    <n v="2"/>
    <n v="3"/>
    <n v="2"/>
    <s v="Condominium"/>
    <s v="Condominium"/>
    <s v="Built-up : 1,367 sq. ft."/>
    <s v="Built-up "/>
    <n v="1367"/>
    <s v="Partly Furnished"/>
  </r>
  <r>
    <s v="Desa ParkCity, Kuala Lumpur"/>
    <x v="8"/>
    <n v="3800000"/>
    <s v="5+1"/>
    <n v="5"/>
    <n v="6"/>
    <n v="4"/>
    <s v="3-sty Terrace/Link House"/>
    <s v="Terrace/Link House"/>
    <s v="Built-up : 5,448 sq. ft."/>
    <s v="Built-up "/>
    <n v="5448"/>
    <s v="Partly Furnished"/>
  </r>
  <r>
    <s v="Desa ParkCity, Kuala Lumpur"/>
    <x v="8"/>
    <n v="3550000"/>
    <s v="5+1"/>
    <n v="5"/>
    <n v="6"/>
    <n v="4"/>
    <s v="3-sty Terrace/Link House (Intermediate)"/>
    <s v="Terrace/Link House"/>
    <s v="Built-up : 5,448 sq. ft."/>
    <s v="Built-up "/>
    <n v="5448"/>
    <s v="Fully Furnished"/>
  </r>
  <r>
    <s v="Desa ParkCity, Kuala Lumpur"/>
    <x v="8"/>
    <n v="3500000"/>
    <s v="4+1"/>
    <n v="4"/>
    <n v="5"/>
    <n v="3"/>
    <s v="3-sty Terrace/Link House"/>
    <s v="Terrace/Link House"/>
    <s v="Built-up : 4,306 sq. ft."/>
    <s v="Built-up "/>
    <n v="4306"/>
    <s v="Partly Furnished"/>
  </r>
  <r>
    <s v="Desa ParkCity, Kuala Lumpur"/>
    <x v="8"/>
    <n v="2800000"/>
    <s v="3+1"/>
    <n v="3"/>
    <n v="4"/>
    <n v="3"/>
    <s v="2-sty Terrace/Link House (Intermediate)"/>
    <s v="Terrace/Link House"/>
    <s v="Built-up : 3,082 sq. ft."/>
    <s v="Built-up "/>
    <n v="3082"/>
    <s v="Partly Furnished"/>
  </r>
  <r>
    <s v="Desa ParkCity, Kuala Lumpur"/>
    <x v="8"/>
    <n v="2300000"/>
    <s v="3+1"/>
    <n v="3"/>
    <n v="4"/>
    <n v="2"/>
    <s v="2-sty Terrace/Link House"/>
    <s v="Terrace/Link House"/>
    <s v="Built-up : 2,541 sq. ft."/>
    <s v="Built-up "/>
    <n v="2541"/>
    <s v="Partly Furnished"/>
  </r>
  <r>
    <s v="Desa ParkCity, Kuala Lumpur"/>
    <x v="8"/>
    <n v="1900000"/>
    <s v="3+1"/>
    <n v="3"/>
    <n v="3"/>
    <n v="2"/>
    <s v="2-sty Terrace/Link House"/>
    <s v="Terrace/Link House"/>
    <s v="Built-up : 1,900 sq. ft."/>
    <s v="Built-up "/>
    <n v="1900"/>
    <s v="Fully Furnished"/>
  </r>
  <r>
    <s v="Taman Melawati, Kuala Lumpur"/>
    <x v="28"/>
    <n v="3200000"/>
    <s v="4+1"/>
    <n v="4"/>
    <n v="4"/>
    <n v="3"/>
    <s v="Bungalow (Corner)"/>
    <s v="Bungalow"/>
    <s v="Land area : 4000 sq. ft."/>
    <s v="Land area "/>
    <n v="4000"/>
    <s v="Partly Furnished"/>
  </r>
  <r>
    <s v="Desa ParkCity, Kuala Lumpur"/>
    <x v="8"/>
    <n v="800000"/>
    <s v="1+1"/>
    <n v="1"/>
    <n v="1"/>
    <n v="1"/>
    <s v="Condominium"/>
    <s v="Condominium"/>
    <s v="Built-up : 969 sq. ft."/>
    <s v="Built-up "/>
    <n v="969"/>
    <s v="Partly Furnished"/>
  </r>
  <r>
    <s v="Desa ParkCity, Kuala Lumpur"/>
    <x v="8"/>
    <n v="2330000"/>
    <s v="4+1"/>
    <n v="4"/>
    <n v="5"/>
    <n v="2"/>
    <s v="3-sty Terrace/Link House"/>
    <s v="Terrace/Link House"/>
    <s v="Built-up : 2,959 sq. ft."/>
    <s v="Built-up "/>
    <n v="2959"/>
    <s v="Partly Furnished"/>
  </r>
  <r>
    <s v="Desa ParkCity, Kuala Lumpur"/>
    <x v="8"/>
    <n v="3300000"/>
    <s v="4+1"/>
    <n v="4"/>
    <n v="6"/>
    <n v="3"/>
    <s v="3-sty Terrace/Link House"/>
    <s v="Terrace/Link House"/>
    <s v="Built-up : 4,306 sq. ft."/>
    <s v="Built-up "/>
    <n v="4306"/>
    <s v="Partly Furnished"/>
  </r>
  <r>
    <s v="Desa ParkCity, Kuala Lumpur"/>
    <x v="8"/>
    <n v="780000"/>
    <s v="1+1"/>
    <n v="1"/>
    <n v="2"/>
    <n v="2"/>
    <s v="Serviced Residence"/>
    <s v="Serviced Residence"/>
    <s v="Built-up : 743 sq. ft."/>
    <s v="Built-up "/>
    <n v="743"/>
    <s v="Partly Furnished"/>
  </r>
  <r>
    <s v="Desa ParkCity, Kuala Lumpur"/>
    <x v="8"/>
    <n v="1800000"/>
    <s v="3+1"/>
    <n v="3"/>
    <n v="4"/>
    <n v="2"/>
    <s v="Condominium (Corner)"/>
    <s v="Condominium"/>
    <s v="Built-up : 2,110 sq. ft."/>
    <s v="Built-up "/>
    <n v="2110"/>
    <s v="Partly Furnished"/>
  </r>
  <r>
    <s v="Desa ParkCity, Kuala Lumpur"/>
    <x v="8"/>
    <n v="1388000"/>
    <s v="3+1"/>
    <n v="3"/>
    <n v="4"/>
    <n v="2"/>
    <s v="Condominium (Corner)"/>
    <s v="Condominium"/>
    <s v="Built-up : 1,529 sq. ft."/>
    <s v="Built-up "/>
    <n v="1529"/>
    <s v="Partly Furnished"/>
  </r>
  <r>
    <s v="Desa ParkCity, Kuala Lumpur"/>
    <x v="8"/>
    <n v="1350000"/>
    <s v="2"/>
    <n v="2"/>
    <n v="2"/>
    <n v="2"/>
    <s v="Condominium"/>
    <s v="Condominium"/>
    <s v="Built-up : 1,432 sq. ft."/>
    <s v="Built-up "/>
    <n v="1432"/>
    <s v="Partly Furnished"/>
  </r>
  <r>
    <s v="Desa ParkCity, Kuala Lumpur"/>
    <x v="8"/>
    <n v="980000"/>
    <s v="1+1"/>
    <n v="1"/>
    <n v="1"/>
    <n v="2"/>
    <s v="Condominium"/>
    <s v="Condominium"/>
    <s v="Built-up : 969 sq. ft."/>
    <s v="Built-up "/>
    <n v="969"/>
    <s v="Fully Furnished"/>
  </r>
  <r>
    <s v="Setapak, Kuala Lumpur"/>
    <x v="15"/>
    <n v="480000"/>
    <s v="3"/>
    <n v="3"/>
    <n v="2"/>
    <n v="2"/>
    <s v="Condominium"/>
    <s v="Condominium"/>
    <s v="Built-up : 1,124 sq. ft."/>
    <s v="Built-up "/>
    <n v="1124"/>
    <s v="Partly Furnished"/>
  </r>
  <r>
    <s v="Desa ParkCity, Kuala Lumpur"/>
    <x v="8"/>
    <n v="6300000"/>
    <s v="7+1"/>
    <n v="7"/>
    <n v="7"/>
    <n v="4"/>
    <s v="3.5-sty Terrace/Link House (Intermediate)"/>
    <s v="Terrace/Link House"/>
    <s v="Built-up : 6,831 sq. ft."/>
    <s v="Built-up "/>
    <n v="6831"/>
    <s v="Partly Furnished"/>
  </r>
  <r>
    <s v="Desa ParkCity, Kuala Lumpur"/>
    <x v="8"/>
    <n v="3450000"/>
    <s v="5+1"/>
    <n v="5"/>
    <n v="5"/>
    <n v="3"/>
    <s v="3-sty Terrace/Link House"/>
    <s v="Terrace/Link House"/>
    <s v="Built-up : 5,448 sq. ft."/>
    <s v="Built-up "/>
    <n v="5448"/>
    <s v="Partly Furnished"/>
  </r>
  <r>
    <s v="Desa ParkCity, Kuala Lumpur"/>
    <x v="8"/>
    <n v="2000000"/>
    <s v="3+1"/>
    <n v="3"/>
    <n v="3"/>
    <n v="2"/>
    <s v="2-sty Terrace/Link House (Intermediate)"/>
    <s v="Terrace/Link House"/>
    <s v="Built-up : 2,380 sq. ft."/>
    <s v="Built-up "/>
    <n v="2380"/>
    <s v="Fully Furnished"/>
  </r>
  <r>
    <s v="Desa ParkCity, Kuala Lumpur"/>
    <x v="8"/>
    <n v="1060000"/>
    <s v="2+1"/>
    <n v="2"/>
    <n v="3"/>
    <n v="2"/>
    <s v="Condominium"/>
    <s v="Condominium"/>
    <s v="Built-up : 1,389 sq. ft."/>
    <s v="Built-up "/>
    <n v="1389"/>
    <s v="Partly Furnished"/>
  </r>
  <r>
    <s v="Desa ParkCity, Kuala Lumpur"/>
    <x v="8"/>
    <n v="817000"/>
    <s v="1"/>
    <n v="1"/>
    <n v="1"/>
    <n v="2"/>
    <s v="Serviced Residence (Intermediate)"/>
    <s v="Serviced Residence"/>
    <s v="Built-up : 743 sq. ft."/>
    <s v="Built-up "/>
    <n v="743"/>
    <s v="Partly Furnished"/>
  </r>
  <r>
    <s v="Desa ParkCity, Kuala Lumpur"/>
    <x v="8"/>
    <n v="1150000"/>
    <s v="2+1"/>
    <n v="2"/>
    <n v="2"/>
    <n v="2"/>
    <s v="Condominium (Intermediate)"/>
    <s v="Condominium"/>
    <s v="Built-up : 1,271 sq. ft."/>
    <s v="Built-up "/>
    <n v="1271"/>
    <s v="Partly Furnished"/>
  </r>
  <r>
    <s v="Desa ParkCity, Kuala Lumpur"/>
    <x v="8"/>
    <n v="1450000"/>
    <s v="3+1"/>
    <n v="3"/>
    <n v="3"/>
    <n v="2"/>
    <s v="Condominium"/>
    <s v="Condominium"/>
    <s v="Built-up : 1,680 sq. ft."/>
    <s v="Built-up "/>
    <n v="1680"/>
    <s v="Partly Furnished"/>
  </r>
  <r>
    <s v="Desa ParkCity, Kuala Lumpur"/>
    <x v="8"/>
    <n v="1550000"/>
    <s v="3+1"/>
    <n v="3"/>
    <n v="4"/>
    <n v="2"/>
    <s v="Condominium"/>
    <s v="Condominium"/>
    <s v="Built-up : 1,777 sq. ft."/>
    <s v="Built-up "/>
    <n v="1777"/>
    <s v="Partly Furnished"/>
  </r>
  <r>
    <s v="Desa ParkCity, Kuala Lumpur"/>
    <x v="8"/>
    <n v="1350000"/>
    <s v="2+2"/>
    <n v="2"/>
    <n v="3"/>
    <n v="2"/>
    <s v="Condominium (Intermediate)"/>
    <s v="Condominium"/>
    <s v="Built-up : 1,701 sq. ft."/>
    <s v="Built-up "/>
    <n v="1701"/>
    <s v="Fully Furnished"/>
  </r>
  <r>
    <s v="Sunway SPK, Kuala Lumpur"/>
    <x v="42"/>
    <n v="1450000"/>
    <s v="3+1"/>
    <n v="3"/>
    <n v="4"/>
    <n v="2"/>
    <s v="Townhouse"/>
    <s v="Townhouse"/>
    <s v="Built-up : 2,600 sq. ft."/>
    <s v="Built-up "/>
    <n v="2600"/>
    <s v="Partly Furnished"/>
  </r>
  <r>
    <s v="Desa ParkCity, Kuala Lumpur"/>
    <x v="8"/>
    <n v="1600000"/>
    <s v="3"/>
    <n v="3"/>
    <n v="2"/>
    <n v="1"/>
    <s v="3-sty Terrace/Link House (Intermediate)"/>
    <s v="Terrace/Link House"/>
    <s v="Built-up : 1,900 sq. ft."/>
    <s v="Built-up "/>
    <n v="1900"/>
    <s v="Partly Furnished"/>
  </r>
  <r>
    <s v="Desa ParkCity, Kuala Lumpur"/>
    <x v="8"/>
    <n v="1388000"/>
    <s v="3"/>
    <n v="3"/>
    <n v="2"/>
    <n v="2"/>
    <s v="Condominium"/>
    <s v="Condominium"/>
    <s v="Built-up : 1,377 sq. ft."/>
    <s v="Built-up "/>
    <n v="1377"/>
    <s v="Partly Furnished"/>
  </r>
  <r>
    <s v="Desa ParkCity, Kuala Lumpur"/>
    <x v="8"/>
    <n v="2850000"/>
    <s v="4+1"/>
    <n v="4"/>
    <n v="6"/>
    <n v="2"/>
    <s v="3-sty Terrace/Link House (Intermediate)"/>
    <s v="Terrace/Link House"/>
    <s v="Built-up : 3,642 sq. ft."/>
    <s v="Built-up "/>
    <n v="3642"/>
    <s v="Partly Furnished"/>
  </r>
  <r>
    <s v="Jalan Ipoh, Kuala Lumpur"/>
    <x v="39"/>
    <n v="561100"/>
    <s v="4"/>
    <n v="4"/>
    <n v="3"/>
    <n v="2"/>
    <s v="Condominium"/>
    <s v="Condominium"/>
    <s v="Built-up : 1,879 sq. ft."/>
    <s v="Built-up "/>
    <n v="1879"/>
    <s v="Partly Furnished"/>
  </r>
  <r>
    <s v="Kepong, Kuala Lumpur"/>
    <x v="24"/>
    <n v="430000"/>
    <s v="3+1"/>
    <n v="3"/>
    <n v="2"/>
    <n v="1"/>
    <s v="Condominium (Intermediate)"/>
    <s v="Condominium"/>
    <s v="Built-up : 952 sq. ft."/>
    <s v="Built-up "/>
    <n v="952"/>
    <s v="Unknown"/>
  </r>
  <r>
    <s v="Sunway SPK, Kuala Lumpur"/>
    <x v="42"/>
    <n v="1450000"/>
    <s v="3+1"/>
    <n v="3"/>
    <n v="4"/>
    <n v="2"/>
    <s v="1.5-sty Terrace/Link House (Intermediate)"/>
    <s v="Terrace/Link House"/>
    <s v="Built-up : 2,583 sq. ft."/>
    <s v="Built-up "/>
    <n v="2583"/>
    <s v="Unknown"/>
  </r>
  <r>
    <s v="Segambut, Kuala Lumpur"/>
    <x v="21"/>
    <n v="650000"/>
    <s v="2+1"/>
    <n v="2"/>
    <n v="3"/>
    <n v="2"/>
    <s v="Condominium (Intermediate)"/>
    <s v="Condominium"/>
    <s v="Built-up : 1,019 sq. ft."/>
    <s v="Built-up "/>
    <n v="1019"/>
    <s v="Partly Furnished"/>
  </r>
  <r>
    <s v="Desa ParkCity, Kuala Lumpur"/>
    <x v="8"/>
    <n v="2450000"/>
    <s v="5+2"/>
    <n v="5"/>
    <n v="3"/>
    <n v="2"/>
    <s v="2-sty Terrace/Link House (Intermediate)"/>
    <s v="Terrace/Link House"/>
    <s v="Built-up : 3,000 sq. ft."/>
    <s v="Built-up "/>
    <n v="3000"/>
    <s v="Partly Furnished"/>
  </r>
  <r>
    <s v="Desa ParkCity, Kuala Lumpur"/>
    <x v="8"/>
    <n v="1430000"/>
    <s v="3"/>
    <n v="3"/>
    <n v="2"/>
    <n v="2"/>
    <s v="Condominium (Intermediate)"/>
    <s v="Condominium"/>
    <s v="Built-up : 1,377 sq. ft."/>
    <s v="Built-up "/>
    <n v="1377"/>
    <s v="Partly Furnished"/>
  </r>
  <r>
    <s v="Taman Melawati, Kuala Lumpur"/>
    <x v="28"/>
    <n v="2100000"/>
    <s v="5+1"/>
    <n v="5"/>
    <n v="6"/>
    <n v="3"/>
    <s v="Semi-detached House (Intermediate)"/>
    <s v="Semi-detached House"/>
    <s v="Land area : 3810 sq. ft."/>
    <s v="Land area "/>
    <n v="3810"/>
    <s v="Partly Furnished"/>
  </r>
  <r>
    <s v="Setiawangsa, Kuala Lumpur"/>
    <x v="29"/>
    <n v="7300000"/>
    <s v="8"/>
    <n v="8"/>
    <n v="9"/>
    <n v="6"/>
    <s v="Bungalow"/>
    <s v="Bungalow"/>
    <s v="Land area : 7987 sq. ft."/>
    <s v="Land area "/>
    <n v="7987"/>
    <s v="Partly Furnished"/>
  </r>
  <r>
    <s v="Taman Melawati, Kuala Lumpur"/>
    <x v="28"/>
    <n v="810000"/>
    <s v="4"/>
    <n v="4"/>
    <n v="3"/>
    <n v="2"/>
    <s v="3.5-sty Terrace/Link House (Intermediate)"/>
    <s v="Terrace/Link House"/>
    <s v="Land area : 1400 sq. ft."/>
    <s v="Land area "/>
    <n v="1400"/>
    <s v="Partly Furnished"/>
  </r>
  <r>
    <s v="Setiawangsa, Kuala Lumpur"/>
    <x v="29"/>
    <n v="365000"/>
    <s v="3"/>
    <n v="3"/>
    <n v="2"/>
    <n v="2"/>
    <s v="Apartment (Corner)"/>
    <s v="Apartment"/>
    <s v="Built-up : 970 sq. ft."/>
    <s v="Built-up "/>
    <n v="970"/>
    <s v="Partly Furnished"/>
  </r>
  <r>
    <s v="Setiawangsa, Kuala Lumpur"/>
    <x v="29"/>
    <n v="900000"/>
    <s v="4"/>
    <n v="4"/>
    <n v="3"/>
    <n v="2"/>
    <s v="2-sty Terrace/Link House (Intermediate)"/>
    <s v="Terrace/Link House"/>
    <s v="Land area : 1400 sq. ft."/>
    <s v="Land area "/>
    <n v="1400"/>
    <s v="Partly Furnished"/>
  </r>
  <r>
    <s v="Jalan Ipoh, Kuala Lumpur"/>
    <x v="39"/>
    <n v="561100"/>
    <s v="3+1"/>
    <n v="3"/>
    <n v="3"/>
    <n v="2"/>
    <s v="Condominium"/>
    <s v="Condominium"/>
    <s v="Built-up : 1,879 sq. ft."/>
    <s v="Built-up "/>
    <n v="1879"/>
    <s v="Partly Furnished"/>
  </r>
  <r>
    <s v="Desa ParkCity, Kuala Lumpur"/>
    <x v="8"/>
    <n v="3900000"/>
    <s v="4+2"/>
    <n v="4"/>
    <n v="5"/>
    <n v="3"/>
    <s v="Bungalow (Intermediate)"/>
    <s v="Bungalow"/>
    <s v="Built-up : 3,600 sq. ft."/>
    <s v="Built-up "/>
    <n v="3600"/>
    <s v="Partly Furnished"/>
  </r>
  <r>
    <s v="Desa ParkCity, Kuala Lumpur"/>
    <x v="8"/>
    <n v="3200000"/>
    <s v="5+1"/>
    <n v="5"/>
    <n v="6"/>
    <n v="5"/>
    <s v="3.5-sty Terrace/Link House (Corner)"/>
    <s v="Terrace/Link House"/>
    <s v="Built-up : 3,656 sq. ft."/>
    <s v="Built-up "/>
    <n v="3656"/>
    <s v="Partly Furnished"/>
  </r>
  <r>
    <s v="Desa ParkCity, Kuala Lumpur"/>
    <x v="8"/>
    <n v="2800000"/>
    <s v="4+1"/>
    <n v="4"/>
    <n v="5"/>
    <n v="4"/>
    <s v="2-sty Terrace/Link House (EndLot)"/>
    <s v="Terrace/Link House"/>
    <s v="Built-up : 2,863 sq. ft."/>
    <s v="Built-up "/>
    <n v="2863"/>
    <s v="Partly Furnished"/>
  </r>
  <r>
    <s v="Desa ParkCity, Kuala Lumpur"/>
    <x v="8"/>
    <n v="2990000"/>
    <s v="5+1"/>
    <n v="5"/>
    <n v="5"/>
    <n v="5"/>
    <s v="3.5-sty Terrace/Link House (Corner)"/>
    <s v="Terrace/Link House"/>
    <s v="Built-up : 3,656 sq. ft."/>
    <s v="Built-up "/>
    <n v="3656"/>
    <s v="Partly Furnished"/>
  </r>
  <r>
    <s v="Desa ParkCity, Kuala Lumpur"/>
    <x v="8"/>
    <n v="2500000"/>
    <s v="4+1"/>
    <n v="4"/>
    <n v="4"/>
    <n v="2"/>
    <s v="3-sty Terrace/Link House"/>
    <s v="Terrace/Link House"/>
    <s v="Built-up : 2,800 sq. ft."/>
    <s v="Built-up "/>
    <n v="2800"/>
    <s v="Partly Furnished"/>
  </r>
  <r>
    <s v="Desa ParkCity, Kuala Lumpur"/>
    <x v="8"/>
    <n v="1950000"/>
    <s v="4"/>
    <n v="4"/>
    <n v="3"/>
    <n v="2"/>
    <s v="2-sty Terrace/Link House"/>
    <s v="Terrace/Link House"/>
    <s v="Built-up : 2,000 sq. ft."/>
    <s v="Built-up "/>
    <n v="2000"/>
    <s v="Unknown"/>
  </r>
  <r>
    <s v="Cheras, Kuala Lumpur"/>
    <x v="27"/>
    <n v="640000"/>
    <s v="4"/>
    <n v="4"/>
    <n v="3"/>
    <n v="2"/>
    <s v="2-sty Terrace/Link House"/>
    <s v="Terrace/Link House"/>
    <s v="Built-up : 1,980 sq. ft."/>
    <s v="Built-up "/>
    <n v="1980"/>
    <s v="Unknown"/>
  </r>
  <r>
    <s v="Bandar Menjalara, Kuala Lumpur"/>
    <x v="38"/>
    <n v="548000"/>
    <s v="3"/>
    <n v="3"/>
    <n v="2"/>
    <n v="1"/>
    <s v="Condominium"/>
    <s v="Condominium"/>
    <s v="Built-up : 1,076 sq. ft."/>
    <s v="Built-up "/>
    <n v="1076"/>
    <s v="Unknown"/>
  </r>
  <r>
    <s v="Desa ParkCity, Kuala Lumpur"/>
    <x v="8"/>
    <n v="1768000"/>
    <s v="3+1"/>
    <n v="3"/>
    <n v="4"/>
    <n v="3"/>
    <s v="Condominium"/>
    <s v="Condominium"/>
    <s v="Built-up : 1,777 sq. ft."/>
    <s v="Built-up "/>
    <n v="1777"/>
    <s v="Partly Furnished"/>
  </r>
  <r>
    <s v="Sunway SPK, Kuala Lumpur"/>
    <x v="42"/>
    <n v="3380000"/>
    <s v="5+1"/>
    <n v="5"/>
    <n v="5"/>
    <n v="2"/>
    <s v="Semi-detached House"/>
    <s v="Semi-detached House"/>
    <s v="Built-up : 3,948 sq. ft."/>
    <s v="Built-up "/>
    <n v="3948"/>
    <s v="Unknown"/>
  </r>
  <r>
    <s v="Dutamas, Kuala Lumpur"/>
    <x v="2"/>
    <n v="1050000"/>
    <s v="1+1"/>
    <n v="1"/>
    <n v="2"/>
    <n v="1"/>
    <s v="Condominium"/>
    <s v="Condominium"/>
    <s v="Built-up : 925 sq. ft."/>
    <s v="Built-up "/>
    <n v="925"/>
    <s v="Fully Furnished"/>
  </r>
  <r>
    <s v="Taman Tun Dr Ismail, Kuala Lumpur"/>
    <x v="4"/>
    <n v="7500000"/>
    <s v="5+1"/>
    <n v="5"/>
    <n v="7"/>
    <n v="2"/>
    <s v="Bungalow"/>
    <s v="Bungalow"/>
    <s v="Land area : 7782 sq. ft."/>
    <s v="Land area "/>
    <n v="7782"/>
    <s v="Unknown"/>
  </r>
  <r>
    <s v="Taman Tun Dr Ismail, Kuala Lumpur"/>
    <x v="4"/>
    <n v="7500000"/>
    <s v="5+1"/>
    <n v="5"/>
    <n v="7"/>
    <n v="2"/>
    <s v="Bungalow"/>
    <s v="Bungalow"/>
    <s v="Land area : 7782 sq. ft."/>
    <s v="Land area "/>
    <n v="7782"/>
    <s v="Unknown"/>
  </r>
  <r>
    <s v="Bangsar, Kuala Lumpur"/>
    <x v="20"/>
    <n v="1250000"/>
    <s v="2"/>
    <n v="2"/>
    <n v="2"/>
    <n v="1"/>
    <s v="Serviced Residence"/>
    <s v="Serviced Residence"/>
    <s v="Built-up : 980 sq. ft."/>
    <s v="Built-up "/>
    <n v="980"/>
    <s v="Unknown"/>
  </r>
  <r>
    <s v="Bangsar, Kuala Lumpur"/>
    <x v="20"/>
    <n v="900000"/>
    <s v="1+1"/>
    <n v="1"/>
    <n v="1"/>
    <n v="1"/>
    <s v="Serviced Residence"/>
    <s v="Serviced Residence"/>
    <s v="Built-up : 689 sq. ft."/>
    <s v="Built-up "/>
    <n v="689"/>
    <s v="Unknown"/>
  </r>
  <r>
    <s v="Bangsar, Kuala Lumpur"/>
    <x v="20"/>
    <n v="1400000"/>
    <s v="2"/>
    <n v="2"/>
    <n v="2"/>
    <n v="1"/>
    <s v="Serviced Residence"/>
    <s v="Serviced Residence"/>
    <s v="Built-up : 1,130 sq. ft."/>
    <s v="Built-up "/>
    <n v="1130"/>
    <s v="Unknown"/>
  </r>
  <r>
    <s v="Desa ParkCity, Kuala Lumpur"/>
    <x v="8"/>
    <n v="2500000"/>
    <s v="4+1"/>
    <n v="4"/>
    <n v="5"/>
    <n v="2"/>
    <s v="3-sty Terrace/Link House"/>
    <s v="Terrace/Link House"/>
    <s v="Built-up : 3,197 sq. ft."/>
    <s v="Built-up "/>
    <n v="3197"/>
    <s v="Partly Furnished"/>
  </r>
  <r>
    <s v="Kepong, Kuala Lumpur"/>
    <x v="24"/>
    <n v="2680000"/>
    <s v="6+1"/>
    <n v="6"/>
    <n v="7"/>
    <n v="5"/>
    <s v="Bungalow"/>
    <s v="Bungalow"/>
    <s v="Land area : 5000 sq. ft."/>
    <s v="Land area "/>
    <n v="5000"/>
    <s v="Unknown"/>
  </r>
  <r>
    <s v="Desa ParkCity, Kuala Lumpur"/>
    <x v="8"/>
    <n v="920000"/>
    <s v="1+1"/>
    <n v="1"/>
    <n v="2"/>
    <n v="2"/>
    <s v="Condominium"/>
    <s v="Condominium"/>
    <s v="Built-up : 969 sq. ft."/>
    <s v="Built-up "/>
    <n v="969"/>
    <s v="Fully Furnished"/>
  </r>
  <r>
    <s v="Desa ParkCity, Kuala Lumpur"/>
    <x v="8"/>
    <n v="1350000"/>
    <s v="2+1"/>
    <n v="2"/>
    <n v="2"/>
    <n v="2"/>
    <s v="Condominium"/>
    <s v="Condominium"/>
    <s v="Built-up : 1,507 sq. ft."/>
    <s v="Built-up "/>
    <n v="1507"/>
    <s v="Fully Furnished"/>
  </r>
  <r>
    <s v="Desa ParkCity, Kuala Lumpur"/>
    <x v="8"/>
    <n v="1200000"/>
    <s v="2+1"/>
    <n v="2"/>
    <n v="3"/>
    <n v="2"/>
    <s v="Condominium (Corner)"/>
    <s v="Condominium"/>
    <s v="Built-up : 1,400 sq. ft."/>
    <s v="Built-up "/>
    <n v="1400"/>
    <s v="Partly Furnished"/>
  </r>
  <r>
    <s v="Segambut, Kuala Lumpur"/>
    <x v="21"/>
    <n v="750000"/>
    <s v="3+1"/>
    <n v="3"/>
    <n v="3"/>
    <n v="2"/>
    <s v="Condominium (Corner)"/>
    <s v="Condominium"/>
    <s v="Built-up : 1,300 sq. ft."/>
    <s v="Built-up "/>
    <n v="1300"/>
    <s v="Partly Furnished"/>
  </r>
  <r>
    <s v="Bukit Jalil, Kuala Lumpur"/>
    <x v="3"/>
    <n v="300000"/>
    <s v="1+1"/>
    <n v="1"/>
    <n v="1"/>
    <n v="1"/>
    <s v="Condominium"/>
    <s v="Condominium"/>
    <s v="Built-up : 775 sq. ft."/>
    <s v="Built-up "/>
    <n v="775"/>
    <s v="Partly Furnished"/>
  </r>
  <r>
    <s v="Bukit Jalil, Kuala Lumpur"/>
    <x v="3"/>
    <n v="369999"/>
    <s v="3"/>
    <n v="3"/>
    <n v="2"/>
    <n v="1"/>
    <s v="Condominium"/>
    <s v="Condominium"/>
    <s v="Built-up : 1,222 sq. ft."/>
    <s v="Built-up "/>
    <n v="1222"/>
    <s v="Partly Furnished"/>
  </r>
  <r>
    <s v="Jalan Klang Lama (Old Klang Road), Kuala Lumpur"/>
    <x v="11"/>
    <n v="660000"/>
    <s v="3+1"/>
    <n v="3"/>
    <n v="2"/>
    <n v="2"/>
    <s v="Serviced Residence"/>
    <s v="Serviced Residence"/>
    <s v="Built-up : 1,094 sq. ft."/>
    <s v="Built-up "/>
    <n v="1094"/>
    <s v="Partly Furnished"/>
  </r>
  <r>
    <s v="KLCC, Kuala Lumpur"/>
    <x v="0"/>
    <n v="900000"/>
    <s v="2+1"/>
    <n v="2"/>
    <n v="3"/>
    <n v="1"/>
    <s v="Serviced Residence (Corner)"/>
    <s v="Serviced Residence"/>
    <s v="Built-up : 1,055 sq. ft."/>
    <s v="Built-up "/>
    <n v="1055"/>
    <s v="Fully Furnished"/>
  </r>
  <r>
    <s v="Segambut, Kuala Lumpur"/>
    <x v="21"/>
    <n v="720000"/>
    <s v="3"/>
    <n v="3"/>
    <n v="2"/>
    <n v="2"/>
    <s v="Condominium"/>
    <s v="Condominium"/>
    <s v="Built-up : 1,262 sq. ft."/>
    <s v="Built-up "/>
    <n v="1262"/>
    <s v="Partly Furnished"/>
  </r>
  <r>
    <s v="KLCC, Kuala Lumpur"/>
    <x v="0"/>
    <n v="2380000"/>
    <s v="5"/>
    <n v="5"/>
    <n v="4"/>
    <n v="2"/>
    <s v="Serviced Residence (Corner)"/>
    <s v="Serviced Residence"/>
    <s v="Built-up : 2,208 sq. ft."/>
    <s v="Built-up "/>
    <n v="2208"/>
    <s v="Partly Furnished"/>
  </r>
  <r>
    <s v="Segambut, Kuala Lumpur"/>
    <x v="21"/>
    <n v="1800"/>
    <s v="3+1"/>
    <n v="3"/>
    <n v="3"/>
    <n v="2"/>
    <s v="Condominium (Intermediate)"/>
    <s v="Condominium"/>
    <s v="Built-up : 1,250 sq. ft."/>
    <s v="Built-up "/>
    <n v="1250"/>
    <s v="Partly Furnished"/>
  </r>
  <r>
    <s v="Cheras, Kuala Lumpur"/>
    <x v="27"/>
    <n v="535000"/>
    <s v="1"/>
    <n v="1"/>
    <n v="1"/>
    <n v="1"/>
    <s v="Serviced Residence (Duplex)"/>
    <s v="Serviced Residence"/>
    <s v="Built-up : 762 sq. ft."/>
    <s v="Built-up "/>
    <n v="762"/>
    <s v="Partly Furnished"/>
  </r>
  <r>
    <s v="Cheras, Kuala Lumpur"/>
    <x v="27"/>
    <n v="390000"/>
    <s v="3"/>
    <n v="3"/>
    <n v="2"/>
    <n v="1"/>
    <s v="Serviced Residence (Corner)"/>
    <s v="Serviced Residence"/>
    <s v="Built-up : 819 sq. ft."/>
    <s v="Built-up "/>
    <n v="819"/>
    <s v="Unfurnished"/>
  </r>
  <r>
    <s v="Taman Desa, Kuala Lumpur"/>
    <x v="18"/>
    <n v="437400"/>
    <s v="2"/>
    <n v="2"/>
    <n v="2"/>
    <n v="2"/>
    <s v="Serviced Residence"/>
    <s v="Serviced Residence"/>
    <s v="Built-up : 945 sq. ft."/>
    <s v="Built-up "/>
    <n v="945"/>
    <s v="Partly Furnished"/>
  </r>
  <r>
    <s v="Cheras, Kuala Lumpur"/>
    <x v="27"/>
    <n v="422000"/>
    <s v="3"/>
    <n v="3"/>
    <n v="2"/>
    <n v="2"/>
    <s v="Serviced Residence (Corner)"/>
    <s v="Serviced Residence"/>
    <s v="Built-up : 819 sq. ft."/>
    <s v="Built-up "/>
    <n v="819"/>
    <s v="Unknown"/>
  </r>
  <r>
    <s v="Cheras, Kuala Lumpur"/>
    <x v="27"/>
    <n v="298888"/>
    <s v="2"/>
    <n v="2"/>
    <n v="2"/>
    <n v="1"/>
    <s v="Serviced Residence"/>
    <s v="Serviced Residence"/>
    <s v="Built-up : 650 sq. ft."/>
    <s v="Built-up "/>
    <n v="650"/>
    <s v="Unfurnished"/>
  </r>
  <r>
    <s v="Cheras, Kuala Lumpur"/>
    <x v="27"/>
    <n v="320000"/>
    <s v="2"/>
    <n v="2"/>
    <n v="2"/>
    <n v="1"/>
    <s v="Serviced Residence (Corner)"/>
    <s v="Serviced Residence"/>
    <s v="Built-up : 650 sq. ft."/>
    <s v="Built-up "/>
    <n v="650"/>
    <s v="Unfurnished"/>
  </r>
  <r>
    <s v="Desa ParkCity, Kuala Lumpur"/>
    <x v="8"/>
    <n v="1100000"/>
    <s v="2+1"/>
    <n v="2"/>
    <n v="2"/>
    <n v="2"/>
    <s v="Condominium (Intermediate)"/>
    <s v="Condominium"/>
    <s v="Built-up : 1,400 sq. ft."/>
    <s v="Built-up "/>
    <n v="1400"/>
    <s v="Fully Furnished"/>
  </r>
  <r>
    <s v="Pantai, Kuala Lumpur"/>
    <x v="36"/>
    <n v="1350000"/>
    <s v="4+1"/>
    <n v="4"/>
    <n v="4"/>
    <n v="2"/>
    <s v="Condominium"/>
    <s v="Condominium"/>
    <s v="Built-up : 1,646 sq. ft."/>
    <s v="Built-up "/>
    <n v="1646"/>
    <s v="Fully Furnished"/>
  </r>
  <r>
    <s v="Keramat, Kuala Lumpur"/>
    <x v="44"/>
    <n v="1500000"/>
    <s v="3+1"/>
    <n v="3"/>
    <n v="4"/>
    <n v="1"/>
    <s v="Condominium"/>
    <s v="Condominium"/>
    <s v="Built-up : 1,690 sq. ft."/>
    <s v="Built-up "/>
    <n v="1690"/>
    <s v="Fully Furnished"/>
  </r>
  <r>
    <s v="Cheras, Kuala Lumpur"/>
    <x v="27"/>
    <n v="420000"/>
    <s v="2"/>
    <n v="2"/>
    <n v="2"/>
    <n v="1"/>
    <s v="Condominium (Corner)"/>
    <s v="Condominium"/>
    <s v="Built-up : 885 sq. ft."/>
    <s v="Built-up "/>
    <n v="885"/>
    <s v="Unfurnished"/>
  </r>
  <r>
    <s v="Cheras, Kuala Lumpur"/>
    <x v="27"/>
    <n v="630000"/>
    <s v="3+1"/>
    <n v="3"/>
    <n v="3"/>
    <n v="2"/>
    <s v="Condominium (Corner)"/>
    <s v="Condominium"/>
    <s v="Built-up : 1,315 sq. ft."/>
    <s v="Built-up "/>
    <n v="1315"/>
    <s v="Partly Furnished"/>
  </r>
  <r>
    <s v="Cheras, Kuala Lumpur"/>
    <x v="27"/>
    <n v="650000"/>
    <s v="3+1"/>
    <n v="3"/>
    <n v="3"/>
    <n v="2"/>
    <s v="Condominium (Corner)"/>
    <s v="Condominium"/>
    <s v="Built-up : 1,315 sq. ft."/>
    <s v="Built-up "/>
    <n v="1315"/>
    <s v="Partly Furnished"/>
  </r>
  <r>
    <s v="Cheras, Kuala Lumpur"/>
    <x v="27"/>
    <n v="400000"/>
    <s v="2"/>
    <n v="2"/>
    <n v="2"/>
    <n v="1"/>
    <s v="Condominium"/>
    <s v="Condominium"/>
    <s v="Built-up : 825 sq. ft."/>
    <s v="Built-up "/>
    <n v="825"/>
    <s v="Fully Furnished"/>
  </r>
  <r>
    <s v="Cheras, Kuala Lumpur"/>
    <x v="27"/>
    <n v="1007600"/>
    <s v="3"/>
    <n v="3"/>
    <n v="2"/>
    <n v="2"/>
    <s v="Serviced Residence (Duplex)"/>
    <s v="Serviced Residence"/>
    <s v="Built-up : 1,328 sq. ft."/>
    <s v="Built-up "/>
    <n v="1328"/>
    <s v="Partly Furnished"/>
  </r>
  <r>
    <s v="Cheras, Kuala Lumpur"/>
    <x v="27"/>
    <n v="841000"/>
    <s v="2"/>
    <n v="2"/>
    <n v="2"/>
    <n v="2"/>
    <s v="Serviced Residence (Duplex)"/>
    <s v="Serviced Residence"/>
    <s v="Built-up : 1,121 sq. ft."/>
    <s v="Built-up "/>
    <n v="1121"/>
    <s v="Partly Furnished"/>
  </r>
  <r>
    <s v="Cheras, Kuala Lumpur"/>
    <x v="27"/>
    <n v="601000"/>
    <s v="1"/>
    <n v="1"/>
    <n v="1"/>
    <n v="1"/>
    <s v="Serviced Residence"/>
    <s v="Serviced Residence"/>
    <s v="Built-up : 821 sq. ft."/>
    <s v="Built-up "/>
    <n v="821"/>
    <s v="Partly Furnished"/>
  </r>
  <r>
    <s v="Cheras, Kuala Lumpur"/>
    <x v="27"/>
    <n v="760000"/>
    <s v="3+1"/>
    <n v="3"/>
    <n v="3"/>
    <n v="2"/>
    <s v="Condominium (Intermediate)"/>
    <s v="Condominium"/>
    <s v="Built-up : 1,450 sq. ft."/>
    <s v="Built-up "/>
    <n v="1450"/>
    <s v="Unfurnished"/>
  </r>
  <r>
    <s v="Jalan Kuching, Kuala Lumpur"/>
    <x v="33"/>
    <n v="1220000"/>
    <s v="3+1"/>
    <n v="3"/>
    <n v="4"/>
    <n v="2"/>
    <s v="Condominium"/>
    <s v="Condominium"/>
    <s v="Built-up : 1,800 sq. ft."/>
    <s v="Built-up "/>
    <n v="1800"/>
    <s v="Fully Furnished"/>
  </r>
  <r>
    <s v="Bangsar South, Kuala Lumpur"/>
    <x v="9"/>
    <n v="700000"/>
    <s v="2"/>
    <n v="2"/>
    <n v="2"/>
    <n v="1"/>
    <s v="Serviced Residence (Intermediate)"/>
    <s v="Serviced Residence"/>
    <s v="Built-up : 823 sq. ft."/>
    <s v="Built-up "/>
    <n v="823"/>
    <s v="Partly Furnished"/>
  </r>
  <r>
    <s v="Bangsar South, Kuala Lumpur"/>
    <x v="9"/>
    <n v="690000"/>
    <s v="2"/>
    <n v="2"/>
    <n v="1"/>
    <n v="1"/>
    <s v="Serviced Residence (Intermediate)"/>
    <s v="Serviced Residence"/>
    <s v="Built-up : 725 sq. ft."/>
    <s v="Built-up "/>
    <n v="725"/>
    <s v="Partly Furnished"/>
  </r>
  <r>
    <s v="Bangsar South, Kuala Lumpur"/>
    <x v="9"/>
    <n v="850000"/>
    <s v="2"/>
    <n v="2"/>
    <n v="1"/>
    <n v="1"/>
    <s v="Serviced Residence (Intermediate)"/>
    <s v="Serviced Residence"/>
    <s v="Built-up : 975 sq. ft."/>
    <s v="Built-up "/>
    <n v="975"/>
    <s v="Fully Furnished"/>
  </r>
  <r>
    <s v="Bangsar South, Kuala Lumpur"/>
    <x v="9"/>
    <n v="615000"/>
    <s v="2"/>
    <n v="2"/>
    <n v="1"/>
    <n v="1"/>
    <s v="Serviced Residence (Intermediate)"/>
    <s v="Serviced Residence"/>
    <s v="Built-up : 672 sq. ft."/>
    <s v="Built-up "/>
    <n v="672"/>
    <s v="Partly Furnished"/>
  </r>
  <r>
    <s v="Jalan Klang Lama (Old Klang Road), Kuala Lumpur"/>
    <x v="11"/>
    <n v="335000"/>
    <s v="2"/>
    <n v="2"/>
    <n v="1"/>
    <n v="2"/>
    <s v="Condominium"/>
    <s v="Condominium"/>
    <s v="Built-up : 800 sq. ft."/>
    <s v="Built-up "/>
    <n v="800"/>
    <s v="Fully Furnished"/>
  </r>
  <r>
    <s v="Cheras, Kuala Lumpur"/>
    <x v="27"/>
    <n v="672300"/>
    <s v="3"/>
    <n v="3"/>
    <n v="2"/>
    <n v="2"/>
    <s v="Serviced Residence"/>
    <s v="Serviced Residence"/>
    <s v="Built-up : 1,272 sq. ft."/>
    <s v="Built-up "/>
    <n v="1272"/>
    <s v="Unknown"/>
  </r>
  <r>
    <s v="Mont Kiara, Kuala Lumpur"/>
    <x v="7"/>
    <n v="730000"/>
    <s v="3"/>
    <n v="3"/>
    <n v="2"/>
    <n v="1"/>
    <s v="Condominium"/>
    <s v="Condominium"/>
    <s v="Built-up : 1,400 sq. ft."/>
    <s v="Built-up "/>
    <n v="1400"/>
    <s v="Fully Furnished"/>
  </r>
  <r>
    <s v="Jalan Klang Lama (Old Klang Road), Kuala Lumpur"/>
    <x v="11"/>
    <n v="510300"/>
    <s v="3+1"/>
    <n v="3"/>
    <n v="4"/>
    <n v="2"/>
    <s v="Condominium (Corner)"/>
    <s v="Condominium"/>
    <s v="Built-up : 1,335 sq. ft."/>
    <s v="Built-up "/>
    <n v="1335"/>
    <s v="Unknown"/>
  </r>
  <r>
    <s v="Setapak, Kuala Lumpur"/>
    <x v="15"/>
    <n v="1180000"/>
    <s v="5"/>
    <n v="5"/>
    <n v="4"/>
    <n v="2"/>
    <s v="3-sty Terrace/Link House (Intermediate)"/>
    <s v="Terrace/Link House"/>
    <s v="Built-up : 2,500 sq. ft."/>
    <s v="Built-up "/>
    <n v="2500"/>
    <s v="Partly Furnished"/>
  </r>
  <r>
    <s v="Bukit Bintang, Kuala Lumpur"/>
    <x v="31"/>
    <n v="618000"/>
    <s v="1"/>
    <n v="1"/>
    <n v="1"/>
    <n v="1"/>
    <s v="Serviced Residence (Intermediate)"/>
    <s v="Serviced Residence"/>
    <s v="Built-up : 640 sq. ft."/>
    <s v="Built-up "/>
    <n v="640"/>
    <s v="Fully Furnished"/>
  </r>
  <r>
    <s v="Bandar Menjalara, Kuala Lumpur"/>
    <x v="38"/>
    <n v="671900"/>
    <s v="3"/>
    <n v="3"/>
    <n v="2"/>
    <n v="2"/>
    <s v="Serviced Residence"/>
    <s v="Serviced Residence"/>
    <s v="Built-up : 1,102 sq. ft."/>
    <s v="Built-up "/>
    <n v="1102"/>
    <s v="Partly Furnished"/>
  </r>
  <r>
    <s v="Jalan Ipoh, Kuala Lumpur"/>
    <x v="39"/>
    <n v="800000"/>
    <s v="3+1"/>
    <n v="3"/>
    <n v="2"/>
    <n v="2"/>
    <s v="Condominium (Intermediate)"/>
    <s v="Condominium"/>
    <s v="Built-up : 1,230 sq. ft."/>
    <s v="Built-up "/>
    <n v="1230"/>
    <s v="Partly Furnished"/>
  </r>
  <r>
    <s v="Bandar Menjalara, Kuala Lumpur"/>
    <x v="38"/>
    <n v="705600"/>
    <s v="3"/>
    <n v="3"/>
    <n v="3"/>
    <n v="2"/>
    <s v="Serviced Residence"/>
    <s v="Serviced Residence"/>
    <s v="Built-up : 1,236 sq. ft."/>
    <s v="Built-up "/>
    <n v="1236"/>
    <s v="Partly Furnished"/>
  </r>
  <r>
    <s v="Setiawangsa, Kuala Lumpur"/>
    <x v="29"/>
    <n v="627000"/>
    <s v="3"/>
    <n v="3"/>
    <n v="2"/>
    <n v="2"/>
    <s v="Condominium"/>
    <s v="Condominium"/>
    <s v="Built-up : 1,196 sq. ft."/>
    <s v="Built-up "/>
    <n v="1196"/>
    <s v="Partly Furnished"/>
  </r>
  <r>
    <s v="Cheras, Kuala Lumpur"/>
    <x v="27"/>
    <n v="1450000"/>
    <s v="3+1"/>
    <n v="3"/>
    <n v="3"/>
    <n v="1"/>
    <s v="Serviced Residence"/>
    <s v="Serviced Residence"/>
    <s v="Built-up : 1,577 sq. ft."/>
    <s v="Built-up "/>
    <n v="1577"/>
    <s v="Partly Furnished"/>
  </r>
  <r>
    <s v="Setapak, Kuala Lumpur"/>
    <x v="15"/>
    <n v="1180000"/>
    <s v="5"/>
    <n v="5"/>
    <n v="4"/>
    <n v="2"/>
    <s v="3-sty Terrace/Link House (Intermediate)"/>
    <s v="Terrace/Link House"/>
    <s v="Built-up : 2,500 sq. ft."/>
    <s v="Built-up "/>
    <n v="2500"/>
    <s v="Partly Furnished"/>
  </r>
  <r>
    <s v="Keramat, Kuala Lumpur"/>
    <x v="44"/>
    <n v="1500000"/>
    <s v="3+1"/>
    <n v="3"/>
    <n v="3"/>
    <n v="2"/>
    <s v="Condominium"/>
    <s v="Condominium"/>
    <s v="Built-up : 1,690 sq. ft."/>
    <s v="Built-up "/>
    <n v="1690"/>
    <s v="Unknown"/>
  </r>
  <r>
    <s v="Kuchai Lama, Kuala Lumpur"/>
    <x v="37"/>
    <n v="1790000"/>
    <s v="5+2"/>
    <n v="5"/>
    <n v="3"/>
    <n v="3"/>
    <s v="Semi-detached House"/>
    <s v="Semi-detached House"/>
    <s v="Land area : 3385 sq. ft."/>
    <s v="Land area "/>
    <n v="3385"/>
    <s v="Unknown"/>
  </r>
  <r>
    <s v="Cheras, Kuala Lumpur"/>
    <x v="27"/>
    <n v="1380000"/>
    <s v="2+1"/>
    <n v="2"/>
    <n v="2"/>
    <n v="2"/>
    <s v="Serviced Residence"/>
    <s v="Serviced Residence"/>
    <s v="Built-up : 1,087 sq. ft."/>
    <s v="Built-up "/>
    <n v="1087"/>
    <s v="Fully Furnished"/>
  </r>
  <r>
    <s v="Jalan Klang Lama (Old Klang Road), Kuala Lumpur"/>
    <x v="11"/>
    <n v="510300"/>
    <s v="3"/>
    <n v="3"/>
    <n v="2"/>
    <n v="2"/>
    <s v="Condominium"/>
    <s v="Condominium"/>
    <s v="Built-up : 1,335 sq. ft."/>
    <s v="Built-up "/>
    <n v="1335"/>
    <s v="Partly Furnished"/>
  </r>
  <r>
    <s v="Jalan Klang Lama (Old Klang Road), Kuala Lumpur"/>
    <x v="11"/>
    <n v="510300"/>
    <s v="3"/>
    <n v="3"/>
    <n v="2"/>
    <n v="2"/>
    <s v="Condominium"/>
    <s v="Condominium"/>
    <s v="Built-up : 1,335 sq. ft."/>
    <s v="Built-up "/>
    <n v="1335"/>
    <s v="Partly Furnished"/>
  </r>
  <r>
    <s v="Cheras, Kuala Lumpur"/>
    <x v="27"/>
    <n v="830000"/>
    <s v="1+1"/>
    <n v="1"/>
    <n v="1"/>
    <n v="1"/>
    <s v="Apartment"/>
    <s v="Apartment"/>
    <s v="Built-up : 694 sq. ft."/>
    <s v="Built-up "/>
    <n v="694"/>
    <s v="Fully Furnished"/>
  </r>
  <r>
    <s v="Jalan Klang Lama (Old Klang Road), Kuala Lumpur"/>
    <x v="11"/>
    <n v="1330000"/>
    <s v="2+1"/>
    <n v="2"/>
    <n v="3"/>
    <n v="2"/>
    <s v="Condominium (Corner)"/>
    <s v="Condominium"/>
    <s v="Built-up : 1,707 sq. ft."/>
    <s v="Built-up "/>
    <n v="1707"/>
    <s v="Fully Furnished"/>
  </r>
  <r>
    <s v="Bukit Bintang, Kuala Lumpur"/>
    <x v="31"/>
    <n v="550000"/>
    <s v="1"/>
    <n v="1"/>
    <n v="1"/>
    <n v="1"/>
    <s v="Condominium (Intermediate)"/>
    <s v="Condominium"/>
    <s v="Built-up : 785 sq. ft."/>
    <s v="Built-up "/>
    <n v="785"/>
    <s v="Partly Furnished"/>
  </r>
  <r>
    <s v="Jalan Klang Lama (Old Klang Road), Kuala Lumpur"/>
    <x v="11"/>
    <n v="1280000"/>
    <s v="3+2"/>
    <n v="3"/>
    <n v="4"/>
    <n v="2"/>
    <s v="Condominium"/>
    <s v="Condominium"/>
    <s v="Built-up : 2,128 sq. ft."/>
    <s v="Built-up "/>
    <n v="2128"/>
    <s v="Partly Furnished"/>
  </r>
  <r>
    <s v="KLCC, Kuala Lumpur"/>
    <x v="0"/>
    <n v="950000"/>
    <s v="2"/>
    <n v="2"/>
    <n v="1"/>
    <n v="2"/>
    <s v="Serviced Residence (Intermediate)"/>
    <s v="Serviced Residence"/>
    <s v="Built-up : 910 sq. ft."/>
    <s v="Built-up "/>
    <n v="910"/>
    <s v="Unknown"/>
  </r>
  <r>
    <s v="Wangsa Maju, Kuala Lumpur"/>
    <x v="22"/>
    <n v="405000"/>
    <s v="1+1"/>
    <n v="1"/>
    <n v="1"/>
    <n v="1"/>
    <s v="Serviced Residence"/>
    <s v="Serviced Residence"/>
    <s v="Built-up : 670 sq. ft."/>
    <s v="Built-up "/>
    <n v="670"/>
    <s v="Partly Furnished"/>
  </r>
  <r>
    <s v="KLCC, Kuala Lumpur"/>
    <x v="0"/>
    <n v="1700000"/>
    <s v="3"/>
    <n v="3"/>
    <n v="4"/>
    <n v="2"/>
    <s v="Condominium (Duplex)"/>
    <s v="Condominium"/>
    <s v="Built-up : 2,214 sq. ft."/>
    <s v="Built-up "/>
    <n v="2214"/>
    <s v="Partly Furnished"/>
  </r>
  <r>
    <s v="Kepong, Kuala Lumpur"/>
    <x v="24"/>
    <n v="480000"/>
    <s v="3"/>
    <n v="3"/>
    <n v="2"/>
    <n v="1"/>
    <s v="Condominium"/>
    <s v="Condominium"/>
    <s v="Built-up : 930 sq. ft."/>
    <s v="Built-up "/>
    <n v="930"/>
    <s v="Fully Furnished"/>
  </r>
  <r>
    <s v="Ampang Hilir, Kuala Lumpur"/>
    <x v="10"/>
    <n v="7100000"/>
    <s v="4+1"/>
    <n v="4"/>
    <n v="6"/>
    <n v="3"/>
    <s v="Bungalow"/>
    <s v="Bungalow"/>
    <s v="Built-up : 6,060 sq. ft."/>
    <s v="Built-up "/>
    <n v="6060"/>
    <s v="Partly Furnished"/>
  </r>
  <r>
    <s v="Sri Petaling, Kuala Lumpur"/>
    <x v="5"/>
    <n v="1480000"/>
    <s v="4"/>
    <n v="4"/>
    <n v="3"/>
    <n v="3"/>
    <s v="2-sty Terrace/Link House (Corner)"/>
    <s v="Terrace/Link House"/>
    <s v="Land area : 3477 sq. ft."/>
    <s v="Land area "/>
    <n v="3477"/>
    <s v="Partly Furnished"/>
  </r>
  <r>
    <s v="KL Sentral, Kuala Lumpur"/>
    <x v="14"/>
    <n v="1850000"/>
    <s v="Studio"/>
    <n v="1"/>
    <n v="2"/>
    <n v="1"/>
    <s v="Serviced Residence"/>
    <s v="Serviced Residence"/>
    <s v="Built-up : 820 sq. ft."/>
    <s v="Built-up "/>
    <n v="820"/>
    <s v="Partly Furnished"/>
  </r>
  <r>
    <s v="Desa ParkCity, Kuala Lumpur"/>
    <x v="8"/>
    <n v="1500000"/>
    <s v="3+1"/>
    <n v="3"/>
    <n v="3"/>
    <n v="2"/>
    <s v="Condominium (Corner)"/>
    <s v="Condominium"/>
    <s v="Built-up : 1,400 sq. ft."/>
    <s v="Built-up "/>
    <n v="1400"/>
    <s v="Partly Furnished"/>
  </r>
  <r>
    <s v="Dutamas, Kuala Lumpur"/>
    <x v="2"/>
    <n v="1148100"/>
    <s v="3+1"/>
    <n v="3"/>
    <n v="4"/>
    <n v="2"/>
    <s v="Condominium (Corner)"/>
    <s v="Condominium"/>
    <s v="Built-up : 2,081 sq. ft."/>
    <s v="Built-up "/>
    <n v="2081"/>
    <s v="Partly Furnished"/>
  </r>
  <r>
    <s v="Dutamas, Kuala Lumpur"/>
    <x v="2"/>
    <n v="1052850"/>
    <s v="3+1"/>
    <n v="3"/>
    <n v="4"/>
    <n v="2"/>
    <s v="Condominium (Corner)"/>
    <s v="Condominium"/>
    <s v="Built-up : 1,873 sq. ft."/>
    <s v="Built-up "/>
    <n v="1873"/>
    <s v="Partly Furnished"/>
  </r>
  <r>
    <s v="Dutamas, Kuala Lumpur"/>
    <x v="2"/>
    <n v="1100100"/>
    <s v="3+1"/>
    <n v="3"/>
    <n v="4"/>
    <n v="2"/>
    <s v="Condominium (Corner)"/>
    <s v="Condominium"/>
    <s v="Built-up : 1,876 sq. ft."/>
    <s v="Built-up "/>
    <n v="1876"/>
    <s v="Partly Furnished"/>
  </r>
  <r>
    <s v="Setapak, Kuala Lumpur"/>
    <x v="15"/>
    <n v="448000"/>
    <s v="3"/>
    <n v="3"/>
    <n v="2"/>
    <n v="2"/>
    <s v="Serviced Residence (Corner)"/>
    <s v="Serviced Residence"/>
    <s v="Built-up : 1,095 sq. ft."/>
    <s v="Built-up "/>
    <n v="1095"/>
    <s v="Unfurnished"/>
  </r>
  <r>
    <s v="Kepong, Kuala Lumpur"/>
    <x v="24"/>
    <n v="510000"/>
    <s v="3"/>
    <n v="3"/>
    <n v="2"/>
    <n v="1"/>
    <s v="Condominium (Corner)"/>
    <s v="Condominium"/>
    <s v="Land area : 930 sq. ft."/>
    <s v="Land area "/>
    <n v="930"/>
    <s v="Partly Furnished"/>
  </r>
  <r>
    <s v="Setapak, Kuala Lumpur"/>
    <x v="15"/>
    <n v="380000"/>
    <s v="3"/>
    <n v="3"/>
    <n v="2"/>
    <n v="1"/>
    <s v="Condominium (Corner)"/>
    <s v="Condominium"/>
    <s v="Land area : 1169 sq. ft."/>
    <s v="Land area "/>
    <n v="1169"/>
    <s v="Fully Furnished"/>
  </r>
  <r>
    <s v="Jalan Klang Lama (Old Klang Road), Kuala Lumpur"/>
    <x v="11"/>
    <n v="2260000"/>
    <s v="5"/>
    <n v="5"/>
    <n v="5"/>
    <n v="2"/>
    <s v="Bungalow (Corner)"/>
    <s v="Bungalow"/>
    <s v="Land area : 11300 sq. ft."/>
    <s v="Land area "/>
    <n v="11300"/>
    <s v="Unfurnished"/>
  </r>
  <r>
    <s v="Taman Tun Dr Ismail, Kuala Lumpur"/>
    <x v="4"/>
    <n v="2950000"/>
    <s v="5"/>
    <n v="5"/>
    <n v="4"/>
    <n v="2"/>
    <s v="Semi-detached House (Intermediate)"/>
    <s v="Semi-detached House"/>
    <s v="Land area : 3600 sq. ft."/>
    <s v="Land area "/>
    <n v="3600"/>
    <s v="Partly Furnished"/>
  </r>
  <r>
    <s v="Damansara Heights, Kuala Lumpur"/>
    <x v="1"/>
    <n v="11500000"/>
    <s v="5+1"/>
    <n v="5"/>
    <n v="6"/>
    <n v="2"/>
    <s v="Bungalow (Intermediate)"/>
    <s v="Bungalow"/>
    <s v="Land area : 11000 sq. ft."/>
    <s v="Land area "/>
    <n v="11000"/>
    <s v="Fully Furnished"/>
  </r>
  <r>
    <s v="Cheras, Kuala Lumpur"/>
    <x v="27"/>
    <n v="672300"/>
    <s v="3"/>
    <n v="3"/>
    <n v="2"/>
    <n v="2"/>
    <s v="Serviced Residence"/>
    <s v="Serviced Residence"/>
    <s v="Built-up : 1,272 sq. ft."/>
    <s v="Built-up "/>
    <n v="1272"/>
    <s v="Partly Furnished"/>
  </r>
  <r>
    <s v="Sungai Besi, Kuala Lumpur"/>
    <x v="13"/>
    <n v="66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KL Eco City, Kuala Lumpur"/>
    <x v="35"/>
    <n v="810000"/>
    <s v="1"/>
    <n v="1"/>
    <n v="1"/>
    <n v="1"/>
    <s v="Condominium (Intermediate)"/>
    <s v="Condominium"/>
    <s v="Built-up : 710 sq. ft."/>
    <s v="Built-up "/>
    <n v="710"/>
    <s v="Fully Furnished"/>
  </r>
  <r>
    <s v="KL Eco City, Kuala Lumpur"/>
    <x v="35"/>
    <n v="860000"/>
    <s v="1+1"/>
    <n v="1"/>
    <n v="1"/>
    <n v="1"/>
    <s v="Condominium"/>
    <s v="Condominium"/>
    <s v="Built-up : 732 sq. ft."/>
    <s v="Built-up "/>
    <n v="732"/>
    <s v="Partly Furnished"/>
  </r>
  <r>
    <s v="KL Eco City, Kuala Lumpur"/>
    <x v="35"/>
    <n v="840000"/>
    <s v="1"/>
    <n v="1"/>
    <n v="1"/>
    <n v="1"/>
    <s v="Condominium"/>
    <s v="Condominium"/>
    <s v="Built-up : 657 sq. ft."/>
    <s v="Built-up "/>
    <n v="657"/>
    <s v="Partly Furnished"/>
  </r>
  <r>
    <s v="KL Eco City, Kuala Lumpur"/>
    <x v="35"/>
    <n v="1270000"/>
    <s v="2"/>
    <n v="2"/>
    <n v="2"/>
    <n v="1"/>
    <s v="Condominium (Corner)"/>
    <s v="Condominium"/>
    <s v="Built-up : 1,076 sq. ft."/>
    <s v="Built-up "/>
    <n v="1076"/>
    <s v="Fully Furnished"/>
  </r>
  <r>
    <s v="Salak Selatan, Kuala Lumpur"/>
    <x v="45"/>
    <n v="700000"/>
    <s v="3"/>
    <n v="3"/>
    <n v="2"/>
    <n v="2"/>
    <s v="Serviced Residence"/>
    <s v="Serviced Residence"/>
    <s v="Built-up : 1,200 sq. ft."/>
    <s v="Built-up "/>
    <n v="1200"/>
    <s v="Fully Furnished"/>
  </r>
  <r>
    <s v="KLCC, Kuala Lumpur"/>
    <x v="0"/>
    <n v="650000"/>
    <s v="2"/>
    <n v="2"/>
    <n v="2"/>
    <n v="1"/>
    <s v="Condominium (Corner)"/>
    <s v="Condominium"/>
    <s v="Land area : 1100 sq. ft."/>
    <s v="Land area "/>
    <n v="1100"/>
    <s v="Fully Furnished"/>
  </r>
  <r>
    <s v="Ampang Hilir, Kuala Lumpur"/>
    <x v="10"/>
    <n v="1126000"/>
    <s v="4"/>
    <n v="4"/>
    <n v="3"/>
    <n v="1"/>
    <s v="Condominium (Corner)"/>
    <s v="Condominium"/>
    <s v="Land area : 1818 sq. ft."/>
    <s v="Land area "/>
    <n v="1818"/>
    <s v="Fully Furnished"/>
  </r>
  <r>
    <s v="Bukit Bintang, Kuala Lumpur"/>
    <x v="31"/>
    <n v="6800000"/>
    <s v="4+1"/>
    <n v="4"/>
    <n v="5"/>
    <n v="2"/>
    <s v="Serviced Residence"/>
    <s v="Serviced Residence"/>
    <s v="Built-up : 4,236 sq. ft."/>
    <s v="Built-up "/>
    <n v="4236"/>
    <s v="Fully Furnished"/>
  </r>
  <r>
    <s v="Damansara Heights, Kuala Lumpur"/>
    <x v="1"/>
    <n v="16000000"/>
    <s v="7+1"/>
    <n v="7"/>
    <n v="7"/>
    <n v="2"/>
    <s v="Bungalow (Corner)"/>
    <s v="Bungalow"/>
    <s v="Land area : 9124 sq. ft."/>
    <s v="Land area "/>
    <n v="9124"/>
    <s v="Fully Furnished"/>
  </r>
  <r>
    <s v="Bukit Bintang, Kuala Lumpur"/>
    <x v="31"/>
    <n v="1000000"/>
    <s v="2"/>
    <n v="2"/>
    <n v="2"/>
    <n v="1"/>
    <s v="Serviced Residence"/>
    <s v="Serviced Residence"/>
    <s v="Built-up : 1,033 sq. ft."/>
    <s v="Built-up "/>
    <n v="1033"/>
    <s v="Fully Furnished"/>
  </r>
  <r>
    <s v="KLCC, Kuala Lumpur"/>
    <x v="0"/>
    <n v="2757725"/>
    <s v="3+1"/>
    <n v="3"/>
    <n v="5"/>
    <n v="2"/>
    <s v="Condominium (Corner)"/>
    <s v="Condominium"/>
    <s v="Built-up : 2,347 sq. ft."/>
    <s v="Built-up "/>
    <n v="2347"/>
    <s v="Unfurnished"/>
  </r>
  <r>
    <s v="KL Sentral, Kuala Lumpur"/>
    <x v="14"/>
    <n v="1380000"/>
    <s v="1+1"/>
    <n v="1"/>
    <n v="1"/>
    <n v="1"/>
    <s v="Serviced Residence (Corner)"/>
    <s v="Serviced Residence"/>
    <s v="Built-up : 1,087 sq. ft."/>
    <s v="Built-up "/>
    <n v="1087"/>
    <s v="Partly Furnished"/>
  </r>
  <r>
    <s v="Bukit Jalil, Kuala Lumpur"/>
    <x v="3"/>
    <n v="228000"/>
    <s v="3"/>
    <n v="3"/>
    <n v="1"/>
    <n v="2"/>
    <s v="Apartment (Intermediate)"/>
    <s v="Apartment"/>
    <s v="Built-up : 650 sq. ft."/>
    <s v="Built-up "/>
    <n v="650"/>
    <s v="Partly Furnished"/>
  </r>
  <r>
    <s v="KLCC, Kuala Lumpur"/>
    <x v="0"/>
    <n v="2100000"/>
    <s v="2+1"/>
    <n v="2"/>
    <n v="2"/>
    <n v="2"/>
    <s v="Serviced Residence"/>
    <s v="Serviced Residence"/>
    <s v="Built-up : 1,190 sq. ft."/>
    <s v="Built-up "/>
    <n v="1190"/>
    <s v="Unknown"/>
  </r>
  <r>
    <s v="KLCC, Kuala Lumpur"/>
    <x v="0"/>
    <n v="2030000"/>
    <s v="3"/>
    <n v="3"/>
    <n v="2"/>
    <n v="1"/>
    <s v="Serviced Residence"/>
    <s v="Serviced Residence"/>
    <s v="Built-up : 1,350 sq. ft."/>
    <s v="Built-up "/>
    <n v="1350"/>
    <s v="Unknown"/>
  </r>
  <r>
    <s v="KLCC, Kuala Lumpur"/>
    <x v="0"/>
    <n v="2800000"/>
    <s v="3+1"/>
    <n v="3"/>
    <n v="3"/>
    <n v="2"/>
    <s v="Serviced Residence (Corner)"/>
    <s v="Serviced Residence"/>
    <s v="Built-up : 2,626 sq. ft."/>
    <s v="Built-up "/>
    <n v="2626"/>
    <s v="Fully Furnished"/>
  </r>
  <r>
    <s v="Mont Kiara, Kuala Lumpur"/>
    <x v="7"/>
    <n v="4687056"/>
    <s v="5+1"/>
    <n v="5"/>
    <n v="5"/>
    <n v="3"/>
    <s v="Condominium (Corner)"/>
    <s v="Condominium"/>
    <s v="Built-up : 3,905 sq. ft."/>
    <s v="Built-up "/>
    <n v="3905"/>
    <s v="Unfurnished"/>
  </r>
  <r>
    <s v="KLCC, Kuala Lumpur"/>
    <x v="0"/>
    <n v="4400000"/>
    <s v="4+2"/>
    <n v="4"/>
    <n v="4"/>
    <n v="4"/>
    <s v="Serviced Residence"/>
    <s v="Serviced Residence"/>
    <s v="Built-up : 2,525 sq. ft."/>
    <s v="Built-up "/>
    <n v="2525"/>
    <s v="Fully Furnished"/>
  </r>
  <r>
    <s v="Bangsar South, Kuala Lumpur"/>
    <x v="9"/>
    <n v="640000"/>
    <s v="1+1"/>
    <n v="1"/>
    <n v="1"/>
    <n v="1"/>
    <s v="Serviced Residence"/>
    <s v="Serviced Residence"/>
    <s v="Built-up : 648 sq. ft."/>
    <s v="Built-up "/>
    <n v="648"/>
    <s v="Unfurnished"/>
  </r>
  <r>
    <s v="Bukit Bintang, Kuala Lumpur"/>
    <x v="31"/>
    <n v="780000"/>
    <s v="1"/>
    <n v="1"/>
    <n v="1"/>
    <n v="1"/>
    <s v="Serviced Residence"/>
    <s v="Serviced Residence"/>
    <s v="Built-up : 624 sq. ft."/>
    <s v="Built-up "/>
    <n v="624"/>
    <s v="Fully Furnished"/>
  </r>
  <r>
    <s v="KLCC, Kuala Lumpur"/>
    <x v="0"/>
    <n v="4078400"/>
    <s v="3+1"/>
    <n v="3"/>
    <n v="5"/>
    <n v="2"/>
    <s v="Condominium (Corner)"/>
    <s v="Condominium"/>
    <s v="Built-up : 2,549 sq. ft."/>
    <s v="Built-up "/>
    <n v="2549"/>
    <s v="Fully Furnished"/>
  </r>
  <r>
    <s v="Ampang Hilir, Kuala Lumpur"/>
    <x v="10"/>
    <n v="2900000"/>
    <s v="4+1"/>
    <n v="4"/>
    <n v="4"/>
    <n v="2"/>
    <s v="Condominium (Corner)"/>
    <s v="Condominium"/>
    <s v="Built-up : 2,271 sq. ft."/>
    <s v="Built-up "/>
    <n v="2271"/>
    <s v="Partly Furnished"/>
  </r>
  <r>
    <s v="Ampang Hilir, Kuala Lumpur"/>
    <x v="10"/>
    <n v="2200000"/>
    <s v="3+1"/>
    <n v="3"/>
    <n v="3"/>
    <n v="2"/>
    <s v="Condominium (Corner)"/>
    <s v="Condominium"/>
    <s v="Built-up : 1,744 sq. ft."/>
    <s v="Built-up "/>
    <n v="1744"/>
    <s v="Partly Furnished"/>
  </r>
  <r>
    <s v="Cheras, Kuala Lumpur"/>
    <x v="27"/>
    <n v="430000"/>
    <s v="3"/>
    <n v="3"/>
    <n v="2"/>
    <n v="1"/>
    <s v="Condominium (Corner)"/>
    <s v="Condominium"/>
    <s v="Built-up : 1,307 sq. ft."/>
    <s v="Built-up "/>
    <n v="1307"/>
    <s v="Fully Furnished"/>
  </r>
  <r>
    <s v="Brickfields, Kuala Lumpur"/>
    <x v="40"/>
    <n v="620000"/>
    <s v="Studio"/>
    <n v="1"/>
    <n v="1"/>
    <n v="2"/>
    <s v="Serviced Residence"/>
    <s v="Serviced Residence"/>
    <s v="Built-up : 468 sq. ft."/>
    <s v="Built-up "/>
    <n v="468"/>
    <s v="Fully Furnished"/>
  </r>
  <r>
    <s v="Kepong, Kuala Lumpur"/>
    <x v="24"/>
    <n v="600000"/>
    <s v="3+1"/>
    <n v="3"/>
    <n v="2"/>
    <n v="3"/>
    <s v="Serviced Residence (EndLot)"/>
    <s v="Serviced Residence"/>
    <s v="Built-up : 1,292 sq. ft."/>
    <s v="Built-up "/>
    <n v="1292"/>
    <s v="Partly Furnished"/>
  </r>
  <r>
    <s v="Setapak, Kuala Lumpur"/>
    <x v="15"/>
    <n v="360000"/>
    <s v="1"/>
    <n v="1"/>
    <n v="1"/>
    <n v="1"/>
    <s v="Serviced Residence"/>
    <s v="Serviced Residence"/>
    <s v="Built-up : 560 sq. ft."/>
    <s v="Built-up "/>
    <n v="560"/>
    <s v="Partly Furnished"/>
  </r>
  <r>
    <s v="Wangsa Maju, Kuala Lumpur"/>
    <x v="22"/>
    <n v="299000"/>
    <s v="2"/>
    <n v="2"/>
    <n v="1"/>
    <n v="1"/>
    <s v="Condominium"/>
    <s v="Condominium"/>
    <s v="Built-up : 775 sq. ft."/>
    <s v="Built-up "/>
    <n v="775"/>
    <s v="Partly Furnished"/>
  </r>
  <r>
    <s v="Dutamas, Kuala Lumpur"/>
    <x v="2"/>
    <n v="468000"/>
    <s v="3"/>
    <n v="3"/>
    <n v="2"/>
    <n v="1"/>
    <s v="Condominium (Corner)"/>
    <s v="Condominium"/>
    <s v="Built-up : 1,100 sq. ft."/>
    <s v="Built-up "/>
    <n v="1100"/>
    <s v="Partly Furnished"/>
  </r>
  <r>
    <s v="Dutamas, Kuala Lumpur"/>
    <x v="2"/>
    <n v="980000"/>
    <s v="3"/>
    <n v="3"/>
    <n v="3"/>
    <n v="2"/>
    <s v="Condominium (Intermediate)"/>
    <s v="Condominium"/>
    <s v="Built-up : 1,451 sq. ft."/>
    <s v="Built-up "/>
    <n v="1451"/>
    <s v="Fully Furnished"/>
  </r>
  <r>
    <s v="Brickfields, Kuala Lumpur"/>
    <x v="40"/>
    <n v="600000"/>
    <s v="Studio"/>
    <n v="1"/>
    <n v="1"/>
    <n v="2"/>
    <s v="Serviced Residence"/>
    <s v="Serviced Residence"/>
    <s v="Built-up : 527 sq. ft."/>
    <s v="Built-up "/>
    <n v="527"/>
    <s v="Fully Furnished"/>
  </r>
  <r>
    <s v="Brickfields, Kuala Lumpur"/>
    <x v="40"/>
    <n v="700000"/>
    <s v="Studio"/>
    <n v="1"/>
    <n v="1"/>
    <n v="2"/>
    <s v="Serviced Residence (Corner)"/>
    <s v="Serviced Residence"/>
    <s v="Built-up : 606 sq. ft."/>
    <s v="Built-up "/>
    <n v="606"/>
    <s v="Fully Furnished"/>
  </r>
  <r>
    <s v="Brickfields, Kuala Lumpur"/>
    <x v="40"/>
    <n v="630000"/>
    <s v="Studio"/>
    <n v="1"/>
    <n v="1"/>
    <n v="2"/>
    <s v="Serviced Residence"/>
    <s v="Serviced Residence"/>
    <s v="Built-up : 556 sq. ft."/>
    <s v="Built-up "/>
    <n v="556"/>
    <s v="Fully Furnished"/>
  </r>
  <r>
    <s v="Dutamas, Kuala Lumpur"/>
    <x v="2"/>
    <n v="1250000"/>
    <s v="4+1"/>
    <n v="4"/>
    <n v="4"/>
    <n v="3"/>
    <s v="Condominium (Corner)"/>
    <s v="Condominium"/>
    <s v="Built-up : 1,991 sq. ft."/>
    <s v="Built-up "/>
    <n v="1991"/>
    <s v="Fully Furnished"/>
  </r>
  <r>
    <s v="Brickfields, Kuala Lumpur"/>
    <x v="40"/>
    <n v="550000"/>
    <s v="Studio"/>
    <n v="1"/>
    <n v="1"/>
    <n v="2"/>
    <s v="Serviced Residence"/>
    <s v="Serviced Residence"/>
    <s v="Built-up : 468 sq. ft."/>
    <s v="Built-up "/>
    <n v="468"/>
    <s v="Fully Furnished"/>
  </r>
  <r>
    <s v="Brickfields, Kuala Lumpur"/>
    <x v="40"/>
    <n v="880000"/>
    <s v="2+1"/>
    <n v="2"/>
    <n v="2"/>
    <n v="2"/>
    <s v="Serviced Residence"/>
    <s v="Serviced Residence"/>
    <s v="Built-up : 838 sq. ft."/>
    <s v="Built-up "/>
    <n v="838"/>
    <s v="Fully Furnished"/>
  </r>
  <r>
    <s v="Setapak, Kuala Lumpur"/>
    <x v="15"/>
    <n v="420000"/>
    <s v="4"/>
    <n v="4"/>
    <n v="3"/>
    <n v="1"/>
    <s v="Serviced Residence"/>
    <s v="Serviced Residence"/>
    <s v="Built-up : 1,092 sq. ft."/>
    <s v="Built-up "/>
    <n v="1092"/>
    <s v="Partly Furnished"/>
  </r>
  <r>
    <s v="Dutamas, Kuala Lumpur"/>
    <x v="2"/>
    <n v="520000"/>
    <s v="3"/>
    <n v="3"/>
    <n v="2"/>
    <n v="2"/>
    <s v="Condominium (EndLot)"/>
    <s v="Condominium"/>
    <s v="Built-up : 1,100 sq. ft."/>
    <s v="Built-up "/>
    <n v="1100"/>
    <s v="Partly Furnished"/>
  </r>
  <r>
    <s v="Dutamas, Kuala Lumpur"/>
    <x v="2"/>
    <n v="530000"/>
    <s v="3"/>
    <n v="3"/>
    <n v="2"/>
    <n v="2"/>
    <s v="Condominium (Intermediate)"/>
    <s v="Condominium"/>
    <s v="Built-up : 1,100 sq. ft."/>
    <s v="Built-up "/>
    <n v="1100"/>
    <s v="Partly Furnished"/>
  </r>
  <r>
    <s v="Dutamas, Kuala Lumpur"/>
    <x v="2"/>
    <n v="1130000"/>
    <s v="3+1"/>
    <n v="3"/>
    <n v="4"/>
    <n v="3"/>
    <s v="Condominium (Intermediate)"/>
    <s v="Condominium"/>
    <s v="Built-up : 1,799 sq. ft."/>
    <s v="Built-up "/>
    <n v="1799"/>
    <s v="Partly Furnished"/>
  </r>
  <r>
    <s v="Dutamas, Kuala Lumpur"/>
    <x v="2"/>
    <n v="470000"/>
    <s v="3"/>
    <n v="3"/>
    <n v="2"/>
    <n v="1"/>
    <s v="Condominium (Intermediate)"/>
    <s v="Condominium"/>
    <s v="Built-up : 1,100 sq. ft."/>
    <s v="Built-up "/>
    <n v="1100"/>
    <s v="Partly Furnished"/>
  </r>
  <r>
    <s v="Batu Caves, Kuala Lumpur"/>
    <x v="23"/>
    <n v="750000"/>
    <s v="3"/>
    <n v="3"/>
    <n v="2"/>
    <n v="2"/>
    <s v="Serviced Residence (Intermediate)"/>
    <s v="Serviced Residence"/>
    <s v="Built-up : 1,109 sq. ft."/>
    <s v="Built-up "/>
    <n v="1109"/>
    <s v="Partly Furnished"/>
  </r>
  <r>
    <s v="Kepong, Kuala Lumpur"/>
    <x v="24"/>
    <n v="530000"/>
    <s v="3"/>
    <n v="3"/>
    <n v="2"/>
    <n v="2"/>
    <s v="Condominium (Intermediate)"/>
    <s v="Condominium"/>
    <s v="Built-up : 1,074 sq. ft."/>
    <s v="Built-up "/>
    <n v="1074"/>
    <s v="Partly Furnished"/>
  </r>
  <r>
    <s v="Dutamas, Kuala Lumpur"/>
    <x v="2"/>
    <n v="540000"/>
    <s v="3"/>
    <n v="3"/>
    <n v="2"/>
    <n v="2"/>
    <s v="Condominium (EndLot)"/>
    <s v="Condominium"/>
    <s v="Built-up : 1,100 sq. ft."/>
    <s v="Built-up "/>
    <n v="1100"/>
    <s v="Partly Furnished"/>
  </r>
  <r>
    <s v="Dutamas, Kuala Lumpur"/>
    <x v="2"/>
    <n v="468000"/>
    <s v="3"/>
    <n v="3"/>
    <n v="2"/>
    <n v="1"/>
    <s v="Condominium (Corner)"/>
    <s v="Condominium"/>
    <s v="Built-up : 1,200 sq. ft."/>
    <s v="Built-up "/>
    <n v="1200"/>
    <s v="Partly Furnished"/>
  </r>
  <r>
    <s v="Bandar Menjalara, Kuala Lumpur"/>
    <x v="38"/>
    <n v="740000"/>
    <s v="3+1"/>
    <n v="3"/>
    <n v="3"/>
    <n v="2"/>
    <s v="Condominium (Intermediate)"/>
    <s v="Condominium"/>
    <s v="Built-up : 1,358 sq. ft."/>
    <s v="Built-up "/>
    <n v="1358"/>
    <s v="Partly Furnished"/>
  </r>
  <r>
    <s v="Dutamas, Kuala Lumpur"/>
    <x v="2"/>
    <n v="1200000"/>
    <s v="4+1"/>
    <n v="4"/>
    <n v="4"/>
    <n v="3"/>
    <s v="Condominium (Corner)"/>
    <s v="Condominium"/>
    <s v="Built-up : 2,070 sq. ft."/>
    <s v="Built-up "/>
    <n v="2070"/>
    <s v="Partly Furnished"/>
  </r>
  <r>
    <s v="Kepong, Kuala Lumpur"/>
    <x v="24"/>
    <n v="465000"/>
    <s v="3"/>
    <n v="3"/>
    <n v="2"/>
    <n v="1"/>
    <s v="Condominium (Intermediate)"/>
    <s v="Condominium"/>
    <s v="Built-up : 948 sq. ft."/>
    <s v="Built-up "/>
    <n v="948"/>
    <s v="Unfurnished"/>
  </r>
  <r>
    <s v="Setapak, Kuala Lumpur"/>
    <x v="15"/>
    <n v="518000"/>
    <s v="3"/>
    <n v="3"/>
    <n v="2"/>
    <n v="2"/>
    <s v="Condominium"/>
    <s v="Condominium"/>
    <s v="Built-up : 1,100 sq. ft."/>
    <s v="Built-up "/>
    <n v="1100"/>
    <s v="Partly Furnished"/>
  </r>
  <r>
    <s v="Setapak, Kuala Lumpur"/>
    <x v="15"/>
    <n v="475000"/>
    <s v="4"/>
    <n v="4"/>
    <n v="2"/>
    <n v="2"/>
    <s v="Condominium"/>
    <s v="Condominium"/>
    <s v="Built-up : 1,333 sq. ft."/>
    <s v="Built-up "/>
    <n v="1333"/>
    <s v="Partly Furnished"/>
  </r>
  <r>
    <s v="Setapak, Kuala Lumpur"/>
    <x v="15"/>
    <n v="540000"/>
    <s v="4"/>
    <n v="4"/>
    <n v="2"/>
    <n v="2"/>
    <s v="Condominium (Corner)"/>
    <s v="Condominium"/>
    <s v="Built-up : 1,500 sq. ft."/>
    <s v="Built-up "/>
    <n v="1500"/>
    <s v="Fully Furnished"/>
  </r>
  <r>
    <s v="Setapak, Kuala Lumpur"/>
    <x v="15"/>
    <n v="400000"/>
    <s v="3"/>
    <n v="3"/>
    <n v="2"/>
    <n v="1"/>
    <s v="Condominium (Intermediate)"/>
    <s v="Condominium"/>
    <s v="Built-up : 1,207 sq. ft."/>
    <s v="Built-up "/>
    <n v="1207"/>
    <s v="Partly Furnished"/>
  </r>
  <r>
    <s v="Setapak, Kuala Lumpur"/>
    <x v="15"/>
    <n v="430000"/>
    <s v="4"/>
    <n v="4"/>
    <n v="2"/>
    <n v="1"/>
    <s v="Condominium (Intermediate)"/>
    <s v="Condominium"/>
    <s v="Built-up : 1,272 sq. ft."/>
    <s v="Built-up "/>
    <n v="1272"/>
    <s v="Partly Furnished"/>
  </r>
  <r>
    <s v="Setapak, Kuala Lumpur"/>
    <x v="15"/>
    <n v="423000"/>
    <s v="4"/>
    <n v="4"/>
    <n v="2"/>
    <n v="1"/>
    <s v="Condominium (Intermediate)"/>
    <s v="Condominium"/>
    <s v="Built-up : 1,303 sq. ft."/>
    <s v="Built-up "/>
    <n v="1303"/>
    <s v="Partly Furnished"/>
  </r>
  <r>
    <s v="Setapak, Kuala Lumpur"/>
    <x v="15"/>
    <n v="530000"/>
    <s v="4"/>
    <n v="4"/>
    <n v="2"/>
    <n v="2"/>
    <s v="Condominium (Intermediate)"/>
    <s v="Condominium"/>
    <s v="Built-up : 1,438 sq. ft."/>
    <s v="Built-up "/>
    <n v="1438"/>
    <s v="Partly Furnished"/>
  </r>
  <r>
    <s v="Setapak, Kuala Lumpur"/>
    <x v="15"/>
    <n v="400000"/>
    <s v="2"/>
    <n v="2"/>
    <n v="3"/>
    <n v="1"/>
    <s v="Serviced Residence (Intermediate)"/>
    <s v="Serviced Residence"/>
    <s v="Built-up : 900 sq. ft."/>
    <s v="Built-up "/>
    <n v="900"/>
    <s v="Partly Furnished"/>
  </r>
  <r>
    <s v="Setapak, Kuala Lumpur"/>
    <x v="15"/>
    <n v="550000"/>
    <s v="3+1"/>
    <n v="3"/>
    <n v="2"/>
    <n v="2"/>
    <s v="Condominium (Intermediate)"/>
    <s v="Condominium"/>
    <s v="Built-up : 1,600 sq. ft."/>
    <s v="Built-up "/>
    <n v="1600"/>
    <s v="Partly Furnished"/>
  </r>
  <r>
    <s v="Setapak, Kuala Lumpur"/>
    <x v="15"/>
    <n v="500000"/>
    <s v="4"/>
    <n v="4"/>
    <n v="2"/>
    <n v="2"/>
    <s v="Condominium (Intermediate)"/>
    <s v="Condominium"/>
    <s v="Built-up : 1,313 sq. ft."/>
    <s v="Built-up "/>
    <n v="1313"/>
    <s v="Partly Furnished"/>
  </r>
  <r>
    <s v="Setapak, Kuala Lumpur"/>
    <x v="15"/>
    <n v="395000"/>
    <s v="4"/>
    <n v="4"/>
    <n v="2"/>
    <n v="1"/>
    <s v="Condominium (Intermediate)"/>
    <s v="Condominium"/>
    <s v="Built-up : 1,272 sq. ft."/>
    <s v="Built-up "/>
    <n v="1272"/>
    <s v="Partly Furnished"/>
  </r>
  <r>
    <s v="Mont Kiara, Kuala Lumpur"/>
    <x v="7"/>
    <n v="600000"/>
    <s v="1"/>
    <n v="1"/>
    <n v="1"/>
    <n v="2"/>
    <s v="Serviced Residence (Intermediate)"/>
    <s v="Serviced Residence"/>
    <s v="Built-up : 725 sq. ft."/>
    <s v="Built-up "/>
    <n v="725"/>
    <s v="Fully Furnished"/>
  </r>
  <r>
    <s v="Setapak, Kuala Lumpur"/>
    <x v="15"/>
    <n v="480000"/>
    <s v="4"/>
    <n v="4"/>
    <n v="2"/>
    <n v="2"/>
    <s v="Condominium (Intermediate)"/>
    <s v="Condominium"/>
    <s v="Built-up : 1,313 sq. ft."/>
    <s v="Built-up "/>
    <n v="1313"/>
    <s v="Partly Furnished"/>
  </r>
  <r>
    <s v="Mont Kiara, Kuala Lumpur"/>
    <x v="7"/>
    <n v="3600000"/>
    <s v="4"/>
    <n v="4"/>
    <n v="6"/>
    <n v="4"/>
    <s v="3.5-sty Terrace/Link House (Intermediate)"/>
    <s v="Terrace/Link House"/>
    <s v="Land area : 2000 sq. ft."/>
    <s v="Land area "/>
    <n v="2000"/>
    <s v="Partly Furnished"/>
  </r>
  <r>
    <s v="Setapak, Kuala Lumpur"/>
    <x v="15"/>
    <n v="438000"/>
    <s v="4"/>
    <n v="4"/>
    <n v="2"/>
    <n v="1"/>
    <s v="Condominium (Intermediate)"/>
    <s v="Condominium"/>
    <s v="Built-up : 1,382 sq. ft."/>
    <s v="Built-up "/>
    <n v="1382"/>
    <s v="Partly Furnished"/>
  </r>
  <r>
    <s v="Cheras, Kuala Lumpur"/>
    <x v="27"/>
    <n v="360000"/>
    <s v="3"/>
    <n v="3"/>
    <n v="2"/>
    <n v="1"/>
    <s v="Condominium (Intermediate)"/>
    <s v="Condominium"/>
    <s v="Built-up : 1,020 sq. ft."/>
    <s v="Built-up "/>
    <n v="1020"/>
    <s v="Unfurnished"/>
  </r>
  <r>
    <s v="Cheras, Kuala Lumpur"/>
    <x v="27"/>
    <n v="520000"/>
    <s v="3"/>
    <n v="3"/>
    <n v="2"/>
    <n v="2"/>
    <s v="Condominium (Intermediate)"/>
    <s v="Condominium"/>
    <s v="Built-up : 1,060 sq. ft."/>
    <s v="Built-up "/>
    <n v="1060"/>
    <s v="Partly Furnished"/>
  </r>
  <r>
    <s v="Sri Petaling, Kuala Lumpur"/>
    <x v="5"/>
    <n v="388000"/>
    <s v="3"/>
    <n v="3"/>
    <n v="2"/>
    <n v="1"/>
    <s v="Condominium (Intermediate)"/>
    <s v="Condominium"/>
    <s v="Built-up : 935 sq. ft."/>
    <s v="Built-up "/>
    <n v="935"/>
    <s v="Unfurnished"/>
  </r>
  <r>
    <s v="Sungai Besi, Kuala Lumpur"/>
    <x v="13"/>
    <n v="580000"/>
    <s v="3"/>
    <n v="3"/>
    <n v="2"/>
    <n v="2"/>
    <s v="Condominium"/>
    <s v="Condominium"/>
    <s v="Built-up : 1,106 sq. ft."/>
    <s v="Built-up "/>
    <n v="1106"/>
    <s v="Unfurnished"/>
  </r>
  <r>
    <s v="Sungai Besi, Kuala Lumpur"/>
    <x v="13"/>
    <n v="610000"/>
    <s v="3"/>
    <n v="3"/>
    <n v="2"/>
    <n v="2"/>
    <s v="Condominium"/>
    <s v="Condominium"/>
    <s v="Built-up : 1,106 sq. ft."/>
    <s v="Built-up "/>
    <n v="1106"/>
    <s v="Partly Furnished"/>
  </r>
  <r>
    <s v="Bukit Jalil, Kuala Lumpur"/>
    <x v="3"/>
    <n v="800000"/>
    <s v="2+1"/>
    <n v="2"/>
    <n v="2"/>
    <n v="2"/>
    <s v="Serviced Residence"/>
    <s v="Serviced Residence"/>
    <s v="Built-up : 1,025 sq. ft."/>
    <s v="Built-up "/>
    <n v="1025"/>
    <s v="Fully Furnished"/>
  </r>
  <r>
    <s v="Bukit Jalil, Kuala Lumpur"/>
    <x v="3"/>
    <n v="790000"/>
    <s v="2+1"/>
    <n v="2"/>
    <n v="2"/>
    <n v="2"/>
    <s v="Serviced Residence"/>
    <s v="Serviced Residence"/>
    <s v="Built-up : 1,025 sq. ft."/>
    <s v="Built-up "/>
    <n v="1025"/>
    <s v="Partly Furnished"/>
  </r>
  <r>
    <s v="Bukit Jalil, Kuala Lumpur"/>
    <x v="3"/>
    <n v="1000000"/>
    <s v="2+1"/>
    <n v="2"/>
    <n v="2"/>
    <n v="2"/>
    <s v="Serviced Residence"/>
    <s v="Serviced Residence"/>
    <s v="Built-up : 1,254 sq. ft."/>
    <s v="Built-up "/>
    <n v="1254"/>
    <s v="Partly Furnished"/>
  </r>
  <r>
    <s v="Bukit Jalil, Kuala Lumpur"/>
    <x v="3"/>
    <n v="800000"/>
    <s v="2+1"/>
    <n v="2"/>
    <n v="2"/>
    <n v="2"/>
    <s v="Serviced Residence"/>
    <s v="Serviced Residence"/>
    <s v="Built-up : 1,170 sq. ft."/>
    <s v="Built-up "/>
    <n v="1170"/>
    <s v="Partly Furnished"/>
  </r>
  <r>
    <s v="Bukit Jalil, Kuala Lumpur"/>
    <x v="3"/>
    <n v="288000"/>
    <s v="2"/>
    <n v="2"/>
    <n v="2"/>
    <n v="1"/>
    <s v="Apartment"/>
    <s v="Apartment"/>
    <s v="Built-up : 725 sq. ft."/>
    <s v="Built-up "/>
    <n v="725"/>
    <s v="Partly Furnished"/>
  </r>
  <r>
    <s v="Bukit Jalil, Kuala Lumpur"/>
    <x v="3"/>
    <n v="1380000"/>
    <s v="3"/>
    <n v="3"/>
    <n v="3"/>
    <n v="2"/>
    <s v="Serviced Residence"/>
    <s v="Serviced Residence"/>
    <s v="Built-up : 1,521 sq. ft."/>
    <s v="Built-up "/>
    <n v="1521"/>
    <s v="Partly Furnished"/>
  </r>
  <r>
    <s v="Bukit Jalil, Kuala Lumpur"/>
    <x v="3"/>
    <n v="840000"/>
    <s v="2+1"/>
    <n v="2"/>
    <n v="2"/>
    <n v="2"/>
    <s v="Serviced Residence"/>
    <s v="Serviced Residence"/>
    <s v="Built-up : 1,025 sq. ft."/>
    <s v="Built-up "/>
    <n v="1025"/>
    <s v="Partly Furnished"/>
  </r>
  <r>
    <s v="Bukit Jalil, Kuala Lumpur"/>
    <x v="3"/>
    <n v="1050000"/>
    <s v="3"/>
    <n v="3"/>
    <n v="2"/>
    <n v="2"/>
    <s v="Serviced Residence"/>
    <s v="Serviced Residence"/>
    <s v="Built-up : 1,254 sq. ft."/>
    <s v="Built-up "/>
    <n v="1254"/>
    <s v="Partly Furnished"/>
  </r>
  <r>
    <s v="Bukit Jalil, Kuala Lumpur"/>
    <x v="3"/>
    <n v="630000"/>
    <s v="1+1"/>
    <n v="1"/>
    <n v="1"/>
    <n v="1"/>
    <s v="Serviced Residence"/>
    <s v="Serviced Residence"/>
    <s v="Built-up : 721 sq. ft."/>
    <s v="Built-up "/>
    <n v="721"/>
    <s v="Fully Furnished"/>
  </r>
  <r>
    <s v="Bukit Jalil, Kuala Lumpur"/>
    <x v="3"/>
    <n v="950000"/>
    <s v="3"/>
    <n v="3"/>
    <n v="3"/>
    <n v="2"/>
    <s v="Serviced Residence"/>
    <s v="Serviced Residence"/>
    <s v="Built-up : 1,339 sq. ft."/>
    <s v="Built-up "/>
    <n v="1339"/>
    <s v="Partly Furnished"/>
  </r>
  <r>
    <s v="Cheras, Kuala Lumpur"/>
    <x v="27"/>
    <n v="2700000"/>
    <s v="7"/>
    <n v="7"/>
    <n v="7"/>
    <n v="2"/>
    <s v="Bungalow (Corner)"/>
    <s v="Bungalow"/>
    <s v="Land area : 6000 sq. ft."/>
    <s v="Land area "/>
    <n v="6000"/>
    <s v="Partly Furnished"/>
  </r>
  <r>
    <s v="Bukit Jalil, Kuala Lumpur"/>
    <x v="3"/>
    <n v="630000"/>
    <s v="1+1"/>
    <n v="1"/>
    <n v="1"/>
    <n v="1"/>
    <s v="Serviced Residence"/>
    <s v="Serviced Residence"/>
    <s v="Built-up : 721 sq. ft."/>
    <s v="Built-up "/>
    <n v="721"/>
    <s v="Fully Furnished"/>
  </r>
  <r>
    <s v="Bukit Jalil, Kuala Lumpur"/>
    <x v="3"/>
    <n v="2030000"/>
    <s v="4+1"/>
    <n v="4"/>
    <n v="6"/>
    <n v="3"/>
    <s v="Serviced Residence (Corner)"/>
    <s v="Serviced Residence"/>
    <s v="Built-up : 2,536 sq. ft."/>
    <s v="Built-up "/>
    <n v="2536"/>
    <s v="Partly Furnished"/>
  </r>
  <r>
    <s v="Bukit Jalil, Kuala Lumpur"/>
    <x v="3"/>
    <n v="780000"/>
    <s v="3"/>
    <n v="3"/>
    <n v="2"/>
    <n v="2"/>
    <s v="Serviced Residence"/>
    <s v="Serviced Residence"/>
    <s v="Built-up : 971 sq. ft."/>
    <s v="Built-up "/>
    <n v="971"/>
    <s v="Partly Furnished"/>
  </r>
  <r>
    <s v="Bukit Jalil, Kuala Lumpur"/>
    <x v="3"/>
    <n v="1100000"/>
    <s v="4+1"/>
    <n v="4"/>
    <n v="4"/>
    <n v="4"/>
    <s v="Condominium"/>
    <s v="Condominium"/>
    <s v="Built-up : 1,772 sq. ft."/>
    <s v="Built-up "/>
    <n v="1772"/>
    <s v="Partly Furnished"/>
  </r>
  <r>
    <s v="Bukit Jalil, Kuala Lumpur"/>
    <x v="3"/>
    <n v="950000"/>
    <s v="4+1"/>
    <n v="4"/>
    <n v="3"/>
    <n v="3"/>
    <s v="Condominium"/>
    <s v="Condominium"/>
    <s v="Built-up : 1,513 sq. ft."/>
    <s v="Built-up "/>
    <n v="1513"/>
    <s v="Partly Furnished"/>
  </r>
  <r>
    <s v="Bukit Jalil, Kuala Lumpur"/>
    <x v="3"/>
    <n v="930000"/>
    <s v="4+1"/>
    <n v="4"/>
    <n v="3"/>
    <n v="2"/>
    <s v="Condominium"/>
    <s v="Condominium"/>
    <s v="Built-up : 1,513 sq. ft."/>
    <s v="Built-up "/>
    <n v="1513"/>
    <s v="Partly Furnished"/>
  </r>
  <r>
    <s v="Bukit Jalil, Kuala Lumpur"/>
    <x v="3"/>
    <n v="668000"/>
    <s v="2"/>
    <n v="2"/>
    <n v="2"/>
    <n v="2"/>
    <s v="Serviced Residence"/>
    <s v="Serviced Residence"/>
    <s v="Land area : 791 sq. ft."/>
    <s v="Land area "/>
    <n v="791"/>
    <s v="Partly Furnished"/>
  </r>
  <r>
    <s v="Bukit Jalil, Kuala Lumpur"/>
    <x v="3"/>
    <n v="450000"/>
    <s v="3"/>
    <n v="3"/>
    <n v="2"/>
    <n v="1"/>
    <s v="Apartment"/>
    <s v="Apartment"/>
    <s v="Built-up : 952 sq. ft."/>
    <s v="Built-up "/>
    <n v="952"/>
    <s v="Partly Furnished"/>
  </r>
  <r>
    <s v="Cheras, Kuala Lumpur"/>
    <x v="27"/>
    <n v="298000"/>
    <s v="3"/>
    <n v="3"/>
    <n v="2"/>
    <n v="1"/>
    <s v="Apartment"/>
    <s v="Apartment"/>
    <s v="Built-up : 780 sq. ft."/>
    <s v="Built-up "/>
    <n v="780"/>
    <s v="Partly Furnished"/>
  </r>
  <r>
    <s v="Cheras, Kuala Lumpur"/>
    <x v="27"/>
    <n v="350000"/>
    <s v="3"/>
    <n v="3"/>
    <n v="2"/>
    <n v="2"/>
    <s v="Condominium (EndLot)"/>
    <s v="Condominium"/>
    <s v="Built-up : 943 sq. ft."/>
    <s v="Built-up "/>
    <n v="943"/>
    <s v="Partly Furnished"/>
  </r>
  <r>
    <s v="Keramat, Kuala Lumpur"/>
    <x v="44"/>
    <n v="500000"/>
    <s v="3"/>
    <n v="3"/>
    <n v="2"/>
    <n v="2"/>
    <s v="Condominium (EndLot)"/>
    <s v="Condominium"/>
    <s v="Built-up : 1,046 sq. ft."/>
    <s v="Built-up "/>
    <n v="1046"/>
    <s v="Partly Furnished"/>
  </r>
  <r>
    <s v="Cheras, Kuala Lumpur"/>
    <x v="27"/>
    <n v="475937"/>
    <s v="3"/>
    <n v="3"/>
    <n v="2"/>
    <n v="2"/>
    <s v="Condominium (Intermediate)"/>
    <s v="Condominium"/>
    <s v="Built-up : 850 sq. ft."/>
    <s v="Built-up "/>
    <n v="850"/>
    <s v="Unknown"/>
  </r>
  <r>
    <s v="KL City, Kuala Lumpur"/>
    <x v="12"/>
    <n v="490000"/>
    <s v="3+1"/>
    <n v="3"/>
    <n v="2"/>
    <n v="2"/>
    <s v="Condominium"/>
    <s v="Condominium"/>
    <s v="Built-up : 1,065 sq. ft."/>
    <s v="Built-up "/>
    <n v="1065"/>
    <s v="Unknown"/>
  </r>
  <r>
    <s v="Wangsa Maju, Kuala Lumpur"/>
    <x v="22"/>
    <n v="700000"/>
    <s v="4"/>
    <n v="4"/>
    <n v="4"/>
    <n v="1"/>
    <s v="Townhouse"/>
    <s v="Townhouse"/>
    <s v="Built-up : 1,880 sq. ft."/>
    <s v="Built-up "/>
    <n v="1880"/>
    <s v="Unknown"/>
  </r>
  <r>
    <s v="Sungai Besi, Kuala Lumpur"/>
    <x v="13"/>
    <n v="428000"/>
    <s v="2"/>
    <n v="2"/>
    <n v="2"/>
    <n v="1"/>
    <s v="Serviced Residence (Intermediate)"/>
    <s v="Serviced Residence"/>
    <s v="Built-up : 800 sq. ft."/>
    <s v="Built-up "/>
    <n v="800"/>
    <s v="Fully Furnished"/>
  </r>
  <r>
    <s v="Cheras, Kuala Lumpur"/>
    <x v="27"/>
    <n v="528363"/>
    <s v="3"/>
    <n v="3"/>
    <n v="2"/>
    <n v="2"/>
    <s v="Condominium (Corner)"/>
    <s v="Condominium"/>
    <s v="Built-up : 1,000 sq. ft."/>
    <s v="Built-up "/>
    <n v="1000"/>
    <s v="Unfurnished"/>
  </r>
  <r>
    <s v="Jalan Klang Lama (Old Klang Road), Kuala Lumpur"/>
    <x v="11"/>
    <n v="900000"/>
    <s v="2"/>
    <n v="2"/>
    <n v="2"/>
    <n v="2"/>
    <s v="Serviced Residence (Corner)"/>
    <s v="Serviced Residence"/>
    <s v="Built-up : 1,905 sq. ft."/>
    <s v="Built-up "/>
    <n v="1905"/>
    <s v="Unknown"/>
  </r>
  <r>
    <s v="Jalan Kuching, Kuala Lumpur"/>
    <x v="33"/>
    <n v="884058"/>
    <s v="3+1"/>
    <n v="3"/>
    <n v="2"/>
    <n v="2"/>
    <s v="Serviced Residence (Corner)"/>
    <s v="Serviced Residence"/>
    <s v="Built-up : 1,539 sq. ft."/>
    <s v="Built-up "/>
    <n v="1539"/>
    <s v="Unfurnished"/>
  </r>
  <r>
    <s v="Jalan Kuching, Kuala Lumpur"/>
    <x v="33"/>
    <n v="562008"/>
    <s v="2+1"/>
    <n v="2"/>
    <n v="2"/>
    <n v="2"/>
    <s v="Serviced Residence (Corner)"/>
    <s v="Serviced Residence"/>
    <s v="Built-up : 957 sq. ft."/>
    <s v="Built-up "/>
    <n v="957"/>
    <s v="Unfurnished"/>
  </r>
  <r>
    <s v="Jalan Kuching, Kuala Lumpur"/>
    <x v="33"/>
    <n v="497057"/>
    <s v="2+1"/>
    <n v="2"/>
    <n v="2"/>
    <n v="1"/>
    <s v="Serviced Residence (Intermediate)"/>
    <s v="Serviced Residence"/>
    <s v="Built-up : 858 sq. ft."/>
    <s v="Built-up "/>
    <n v="858"/>
    <s v="Unfurnished"/>
  </r>
  <r>
    <s v="Bandar Menjalara, Kuala Lumpur"/>
    <x v="38"/>
    <n v="435000"/>
    <s v="3+1"/>
    <n v="3"/>
    <n v="2"/>
    <n v="2"/>
    <s v="Condominium (Intermediate)"/>
    <s v="Condominium"/>
    <s v="Land area : 1076 sq. ft."/>
    <s v="Land area "/>
    <n v="1076"/>
    <s v="Unfurnished"/>
  </r>
  <r>
    <s v="Bandar Menjalara, Kuala Lumpur"/>
    <x v="38"/>
    <n v="380000"/>
    <s v="3"/>
    <n v="3"/>
    <n v="2"/>
    <n v="1"/>
    <s v="Condominium"/>
    <s v="Condominium"/>
    <s v="Land area : 982 sq. ft."/>
    <s v="Land area "/>
    <n v="982"/>
    <s v="Partly Furnished"/>
  </r>
  <r>
    <s v="Jalan Ipoh, Kuala Lumpur"/>
    <x v="39"/>
    <n v="640000"/>
    <s v="3"/>
    <n v="3"/>
    <n v="3"/>
    <n v="2"/>
    <s v="Townhouse (Intermediate)"/>
    <s v="Townhouse"/>
    <s v="Land area : 1080 sq. ft."/>
    <s v="Land area "/>
    <n v="1080"/>
    <s v="Partly Furnished"/>
  </r>
  <r>
    <s v="Seputeh, Kuala Lumpur"/>
    <x v="34"/>
    <n v="2200000"/>
    <s v="4+1"/>
    <n v="4"/>
    <n v="5"/>
    <n v="2"/>
    <s v="Condominium (Penthouse)"/>
    <s v="Condominium"/>
    <s v="Land area : 2900 sq. ft."/>
    <s v="Land area "/>
    <n v="2900"/>
    <s v="Fully Furnished"/>
  </r>
  <r>
    <s v="Segambut, Kuala Lumpur"/>
    <x v="21"/>
    <n v="435000"/>
    <s v="3"/>
    <n v="3"/>
    <n v="2"/>
    <n v="2"/>
    <s v="Apartment (Corner)"/>
    <s v="Apartment"/>
    <s v="Built-up : 1,108 sq. ft."/>
    <s v="Built-up "/>
    <n v="1108"/>
    <s v="Partly Furnished"/>
  </r>
  <r>
    <s v="Setapak, Kuala Lumpur"/>
    <x v="15"/>
    <n v="500000"/>
    <s v="3+1"/>
    <n v="3"/>
    <n v="2"/>
    <n v="2"/>
    <s v="Serviced Residence (Corner)"/>
    <s v="Serviced Residence"/>
    <s v="Land area : 1059 sq. ft."/>
    <s v="Land area "/>
    <n v="1059"/>
    <s v="Partly Furnished"/>
  </r>
  <r>
    <s v="Setapak, Kuala Lumpur"/>
    <x v="15"/>
    <n v="428000"/>
    <s v="3"/>
    <n v="3"/>
    <n v="2"/>
    <n v="1"/>
    <s v="Serviced Residence (Intermediate)"/>
    <s v="Serviced Residence"/>
    <s v="Land area : 842 sq. ft."/>
    <s v="Land area "/>
    <n v="842"/>
    <s v="Partly Furnished"/>
  </r>
  <r>
    <s v="Segambut, Kuala Lumpur"/>
    <x v="21"/>
    <n v="370000"/>
    <s v="3"/>
    <n v="3"/>
    <n v="2"/>
    <n v="1"/>
    <s v="Apartment (Intermediate)"/>
    <s v="Apartment"/>
    <s v="Built-up : 1,052 sq. ft."/>
    <s v="Built-up "/>
    <n v="1052"/>
    <s v="Partly Furnished"/>
  </r>
  <r>
    <s v="Jalan Kuching, Kuala Lumpur"/>
    <x v="33"/>
    <n v="295000"/>
    <s v="2"/>
    <n v="2"/>
    <n v="2"/>
    <n v="1"/>
    <s v="Flat (Intermediate)"/>
    <s v="Flat"/>
    <s v="Built-up : 774 sq. ft."/>
    <s v="Built-up "/>
    <n v="774"/>
    <s v="Partly Furnished"/>
  </r>
  <r>
    <s v="KLCC, Kuala Lumpur"/>
    <x v="0"/>
    <n v="3500000"/>
    <s v="3+1"/>
    <n v="3"/>
    <n v="5"/>
    <n v="2"/>
    <s v="Serviced Residence"/>
    <s v="Serviced Residence"/>
    <s v="Built-up : 3,750 sq. ft."/>
    <s v="Built-up "/>
    <n v="3750"/>
    <s v="Fully Furnished"/>
  </r>
  <r>
    <s v="Bukit Bintang, Kuala Lumpur"/>
    <x v="31"/>
    <n v="1350000"/>
    <s v="2"/>
    <n v="2"/>
    <n v="2"/>
    <n v="2"/>
    <s v="Serviced Residence (Corner)"/>
    <s v="Serviced Residence"/>
    <s v="Built-up : 1,070 sq. ft."/>
    <s v="Built-up "/>
    <n v="1070"/>
    <s v="Fully Furnished"/>
  </r>
  <r>
    <s v="Bangsar, Kuala Lumpur"/>
    <x v="20"/>
    <n v="7300000"/>
    <s v="4+1"/>
    <n v="4"/>
    <n v="5"/>
    <n v="3"/>
    <s v="Condominium (Corner)"/>
    <s v="Condominium"/>
    <s v="Land area : 4657 sq. ft."/>
    <s v="Land area "/>
    <n v="4657"/>
    <s v="Unfurnished"/>
  </r>
  <r>
    <s v="Mont Kiara, Kuala Lumpur"/>
    <x v="7"/>
    <n v="800000"/>
    <s v="3"/>
    <n v="3"/>
    <n v="2"/>
    <n v="1"/>
    <s v="Serviced Residence"/>
    <s v="Serviced Residence"/>
    <s v="Land area : 1248 sq. ft."/>
    <s v="Land area "/>
    <n v="1248"/>
    <s v="Fully Furnished"/>
  </r>
  <r>
    <s v="Bukit Bintang, Kuala Lumpur"/>
    <x v="31"/>
    <n v="1000000"/>
    <s v="2"/>
    <n v="2"/>
    <n v="2"/>
    <n v="2"/>
    <s v="Serviced Residence (Intermediate)"/>
    <s v="Serviced Residence"/>
    <s v="Land area : 915 sq. ft."/>
    <s v="Land area "/>
    <n v="915"/>
    <s v="Fully Furnished"/>
  </r>
  <r>
    <s v="Bukit Bintang, Kuala Lumpur"/>
    <x v="31"/>
    <n v="1150000"/>
    <s v="2"/>
    <n v="2"/>
    <n v="2"/>
    <n v="2"/>
    <s v="Serviced Residence (Corner)"/>
    <s v="Serviced Residence"/>
    <s v="Land area : 1070 sq. ft."/>
    <s v="Land area "/>
    <n v="1070"/>
    <s v="Fully Furnished"/>
  </r>
  <r>
    <s v="Kepong, Kuala Lumpur"/>
    <x v="24"/>
    <n v="575000"/>
    <s v="3"/>
    <n v="3"/>
    <n v="2"/>
    <n v="2"/>
    <s v="Serviced Residence (Corner)"/>
    <s v="Serviced Residence"/>
    <s v="Built-up : 1,162 sq. ft."/>
    <s v="Built-up "/>
    <n v="1162"/>
    <s v="Unfurnished"/>
  </r>
  <r>
    <s v="Jalan Ipoh, Kuala Lumpur"/>
    <x v="39"/>
    <n v="650000"/>
    <s v="3"/>
    <n v="3"/>
    <n v="3"/>
    <n v="2"/>
    <s v="Townhouse (Intermediate)"/>
    <s v="Townhouse"/>
    <s v="Land area : 1100 sq. ft."/>
    <s v="Land area "/>
    <n v="1100"/>
    <s v="Partly Furnished"/>
  </r>
  <r>
    <s v="Setapak, Kuala Lumpur"/>
    <x v="15"/>
    <n v="458000"/>
    <s v="3+1"/>
    <n v="3"/>
    <n v="2"/>
    <n v="2"/>
    <s v="Serviced Residence (Intermediate)"/>
    <s v="Serviced Residence"/>
    <s v="Land area : 932 sq. ft."/>
    <s v="Land area "/>
    <n v="932"/>
    <s v="Unfurnished"/>
  </r>
  <r>
    <s v="Desa ParkCity, Kuala Lumpur"/>
    <x v="8"/>
    <n v="2450000"/>
    <s v="6"/>
    <n v="6"/>
    <n v="6"/>
    <n v="2"/>
    <s v="3-sty Terrace/Link House (Intermediate)"/>
    <s v="Terrace/Link House"/>
    <s v="Land area : 1760 sq. ft."/>
    <s v="Land area "/>
    <n v="1760"/>
    <s v="Partly Furnished"/>
  </r>
  <r>
    <s v="Jalan Ipoh, Kuala Lumpur"/>
    <x v="39"/>
    <n v="630000"/>
    <s v="3"/>
    <n v="3"/>
    <n v="3"/>
    <n v="2"/>
    <s v="Townhouse (Intermediate)"/>
    <s v="Townhouse"/>
    <s v="Built-up : 1,618 sq. ft."/>
    <s v="Built-up "/>
    <n v="1618"/>
    <s v="Unfurnished"/>
  </r>
  <r>
    <s v="Bangsar South, Kuala Lumpur"/>
    <x v="9"/>
    <n v="950000"/>
    <s v="2"/>
    <n v="2"/>
    <n v="2"/>
    <n v="1"/>
    <s v="Serviced Residence"/>
    <s v="Serviced Residence"/>
    <s v="Land area : 1014 sq. ft."/>
    <s v="Land area "/>
    <n v="1014"/>
    <s v="Fully Furnished"/>
  </r>
  <r>
    <s v="Setapak, Kuala Lumpur"/>
    <x v="15"/>
    <n v="520000"/>
    <s v="3+1"/>
    <n v="3"/>
    <n v="2"/>
    <n v="2"/>
    <s v="Serviced Residence (Corner)"/>
    <s v="Serviced Residence"/>
    <s v="Land area : 1059 sq. ft."/>
    <s v="Land area "/>
    <n v="1059"/>
    <s v="Unfurnished"/>
  </r>
  <r>
    <s v="Jalan Ipoh, Kuala Lumpur"/>
    <x v="39"/>
    <n v="650000"/>
    <s v="3"/>
    <n v="3"/>
    <n v="3"/>
    <n v="2"/>
    <s v="Townhouse (Intermediate)"/>
    <s v="Townhouse"/>
    <s v="Built-up : 1,727 sq. ft."/>
    <s v="Built-up "/>
    <n v="1727"/>
    <s v="Partly Furnished"/>
  </r>
  <r>
    <s v="Bandar Menjalara, Kuala Lumpur"/>
    <x v="38"/>
    <n v="380000"/>
    <s v="2"/>
    <n v="2"/>
    <n v="2"/>
    <n v="3"/>
    <s v="Apartment (Intermediate)"/>
    <s v="Apartment"/>
    <s v="Land area : 969 sq. ft."/>
    <s v="Land area "/>
    <n v="969"/>
    <s v="Partly Furnished"/>
  </r>
  <r>
    <s v="Sentul, Kuala Lumpur"/>
    <x v="19"/>
    <n v="438000"/>
    <s v="3"/>
    <n v="3"/>
    <n v="2"/>
    <n v="2"/>
    <s v="Condominium (Intermediate)"/>
    <s v="Condominium"/>
    <s v="Land area : 1062 sq. ft."/>
    <s v="Land area "/>
    <n v="1062"/>
    <s v="Unfurnished"/>
  </r>
  <r>
    <s v="Bukit Bintang, Kuala Lumpur"/>
    <x v="31"/>
    <n v="590000"/>
    <s v="1"/>
    <n v="1"/>
    <n v="1"/>
    <n v="2"/>
    <s v="Serviced Residence (Intermediate)"/>
    <s v="Serviced Residence"/>
    <s v="Built-up : 550 sq. ft."/>
    <s v="Built-up "/>
    <n v="550"/>
    <s v="Fully Furnished"/>
  </r>
  <r>
    <s v="Segambut, Kuala Lumpur"/>
    <x v="21"/>
    <n v="300000"/>
    <s v="3"/>
    <n v="3"/>
    <n v="2"/>
    <n v="2"/>
    <s v="2-sty Terrace/Link House (Intermediate)"/>
    <s v="Terrace/Link House"/>
    <s v="Land area : 699 sq. ft."/>
    <s v="Land area "/>
    <n v="699"/>
    <s v="Unknown"/>
  </r>
  <r>
    <s v="KLCC, Kuala Lumpur"/>
    <x v="0"/>
    <n v="2160000"/>
    <s v="1"/>
    <n v="1"/>
    <n v="2"/>
    <n v="2"/>
    <s v="Condominium (Intermediate)"/>
    <s v="Condominium"/>
    <s v="Built-up : 1,348 sq. ft."/>
    <s v="Built-up "/>
    <n v="1348"/>
    <s v="Fully Furnished"/>
  </r>
  <r>
    <s v="Bangsar, Kuala Lumpur"/>
    <x v="20"/>
    <n v="1100000"/>
    <s v="3+1"/>
    <n v="3"/>
    <n v="3"/>
    <n v="2"/>
    <s v="Condominium"/>
    <s v="Condominium"/>
    <s v="Built-up : 1,475 sq. ft."/>
    <s v="Built-up "/>
    <n v="1475"/>
    <s v="Partly Furnished"/>
  </r>
  <r>
    <s v="Setapak, Kuala Lumpur"/>
    <x v="15"/>
    <n v="720000"/>
    <s v="3"/>
    <n v="3"/>
    <n v="2"/>
    <n v="2"/>
    <s v="Serviced Residence (Intermediate)"/>
    <s v="Serviced Residence"/>
    <s v="Land area : 1270 sq. ft."/>
    <s v="Land area "/>
    <n v="1270"/>
    <s v="Fully Furnished"/>
  </r>
  <r>
    <s v="Sri Hartamas, Kuala Lumpur"/>
    <x v="26"/>
    <n v="1200000"/>
    <s v="3+1"/>
    <n v="3"/>
    <n v="3"/>
    <n v="1"/>
    <s v="Serviced Residence"/>
    <s v="Serviced Residence"/>
    <s v="Land area : 1460 sq. ft."/>
    <s v="Land area "/>
    <n v="1460"/>
    <s v="Partly Furnished"/>
  </r>
  <r>
    <s v="Desa Petaling, Kuala Lumpur"/>
    <x v="43"/>
    <n v="365000"/>
    <s v="3"/>
    <n v="3"/>
    <n v="2"/>
    <n v="1"/>
    <s v="Condominium (Corner)"/>
    <s v="Condominium"/>
    <s v="Built-up : 956 sq. ft."/>
    <s v="Built-up "/>
    <n v="956"/>
    <s v="Partly Furnished"/>
  </r>
  <r>
    <s v="Taman Tun Dr Ismail, Kuala Lumpur"/>
    <x v="4"/>
    <n v="5800000"/>
    <s v="6+1"/>
    <n v="6"/>
    <n v="7"/>
    <n v="7"/>
    <s v="Bungalow"/>
    <s v="Bungalow"/>
    <s v="Land area : 7319 sq. ft."/>
    <s v="Land area "/>
    <n v="7319"/>
    <s v="Unfurnished"/>
  </r>
  <r>
    <s v="Taman Tun Dr Ismail, Kuala Lumpur"/>
    <x v="4"/>
    <n v="730000"/>
    <s v="3"/>
    <n v="3"/>
    <n v="2"/>
    <n v="2"/>
    <s v="Condominium (Corner)"/>
    <s v="Condominium"/>
    <s v="Land area : 1281 sq. ft."/>
    <s v="Land area "/>
    <n v="1281"/>
    <s v="Partly Furnished"/>
  </r>
  <r>
    <s v="Jalan Ipoh, Kuala Lumpur"/>
    <x v="39"/>
    <n v="710000"/>
    <s v="3"/>
    <n v="3"/>
    <n v="3"/>
    <n v="2"/>
    <s v="Townhouse (Intermediate)"/>
    <s v="Townhouse"/>
    <s v="Land area : 1080 sq. ft."/>
    <s v="Land area "/>
    <n v="1080"/>
    <s v="Partly Furnished"/>
  </r>
  <r>
    <s v="Jalan Ipoh, Kuala Lumpur"/>
    <x v="39"/>
    <n v="860000"/>
    <s v="3"/>
    <n v="3"/>
    <n v="3"/>
    <n v="2"/>
    <s v="Townhouse (Corner)"/>
    <s v="Townhouse"/>
    <s v="Land area : 2470 sq. ft."/>
    <s v="Land area "/>
    <n v="2470"/>
    <s v="Partly Furnished"/>
  </r>
  <r>
    <s v="Jalan Kuching, Kuala Lumpur"/>
    <x v="33"/>
    <n v="518000"/>
    <s v="3"/>
    <n v="3"/>
    <n v="2"/>
    <n v="1"/>
    <s v="Condominium"/>
    <s v="Condominium"/>
    <s v="Built-up : 1,097 sq. ft."/>
    <s v="Built-up "/>
    <n v="1097"/>
    <s v="Fully Furnished"/>
  </r>
  <r>
    <s v="Mont Kiara, Kuala Lumpur"/>
    <x v="7"/>
    <n v="1750000"/>
    <s v="4+1"/>
    <n v="4"/>
    <n v="5"/>
    <n v="3"/>
    <s v="Condominium"/>
    <s v="Condominium"/>
    <s v="Built-up : 2,676 sq. ft."/>
    <s v="Built-up "/>
    <n v="2676"/>
    <s v="Fully Furnished"/>
  </r>
  <r>
    <s v="Cheras, Kuala Lumpur"/>
    <x v="27"/>
    <n v="930000"/>
    <s v="3"/>
    <n v="3"/>
    <n v="2"/>
    <n v="1"/>
    <s v="Serviced Residence (Intermediate)"/>
    <s v="Serviced Residence"/>
    <s v="Built-up : 1,127 sq. ft."/>
    <s v="Built-up "/>
    <n v="1127"/>
    <s v="Fully Furnished"/>
  </r>
  <r>
    <s v="Sri Petaling, Kuala Lumpur"/>
    <x v="5"/>
    <n v="530000"/>
    <s v="3"/>
    <n v="3"/>
    <n v="2"/>
    <n v="1"/>
    <s v="Apartment"/>
    <s v="Apartment"/>
    <s v="Built-up : 1,089 sq. ft."/>
    <s v="Built-up "/>
    <n v="1089"/>
    <s v="Unknown"/>
  </r>
  <r>
    <s v="Segambut, Kuala Lumpur"/>
    <x v="21"/>
    <n v="1100000"/>
    <s v="3+1"/>
    <n v="3"/>
    <n v="4"/>
    <n v="2"/>
    <s v="Condominium (Corner)"/>
    <s v="Condominium"/>
    <s v="Built-up : 1,788 sq. ft."/>
    <s v="Built-up "/>
    <n v="1788"/>
    <s v="Partly Furnished"/>
  </r>
  <r>
    <s v="Segambut, Kuala Lumpur"/>
    <x v="21"/>
    <n v="850000"/>
    <s v="3"/>
    <n v="3"/>
    <n v="2"/>
    <n v="2"/>
    <s v="Condominium (Corner)"/>
    <s v="Condominium"/>
    <s v="Built-up : 1,319 sq. ft."/>
    <s v="Built-up "/>
    <n v="1319"/>
    <s v="Partly Furnished"/>
  </r>
  <r>
    <s v="Segambut, Kuala Lumpur"/>
    <x v="21"/>
    <n v="845000"/>
    <s v="3"/>
    <n v="3"/>
    <n v="2"/>
    <n v="2"/>
    <s v="Condominium (Corner)"/>
    <s v="Condominium"/>
    <s v="Built-up : 1,306 sq. ft."/>
    <s v="Built-up "/>
    <n v="1306"/>
    <s v="Partly Furnished"/>
  </r>
  <r>
    <s v="Segambut, Kuala Lumpur"/>
    <x v="21"/>
    <n v="1200000"/>
    <s v="3+1"/>
    <n v="3"/>
    <n v="4"/>
    <n v="2"/>
    <s v="Condominium (Corner)"/>
    <s v="Condominium"/>
    <s v="Built-up : 1,856 sq. ft."/>
    <s v="Built-up "/>
    <n v="1856"/>
    <s v="Partly Furnished"/>
  </r>
  <r>
    <s v="Segambut, Kuala Lumpur"/>
    <x v="21"/>
    <n v="1200000"/>
    <s v="3+1"/>
    <n v="3"/>
    <n v="4"/>
    <n v="2"/>
    <s v="Condominium (Corner)"/>
    <s v="Condominium"/>
    <s v="Built-up : 1,788 sq. ft."/>
    <s v="Built-up "/>
    <n v="1788"/>
    <s v="Partly Furnished"/>
  </r>
  <r>
    <s v="Segambut, Kuala Lumpur"/>
    <x v="21"/>
    <n v="1200000"/>
    <s v="3+1"/>
    <n v="3"/>
    <n v="4"/>
    <n v="2"/>
    <s v="Condominium (Corner)"/>
    <s v="Condominium"/>
    <s v="Built-up : 1,856 sq. ft."/>
    <s v="Built-up "/>
    <n v="1856"/>
    <s v="Partly Furnished"/>
  </r>
  <r>
    <s v="Segambut, Kuala Lumpur"/>
    <x v="21"/>
    <n v="900000"/>
    <s v="3"/>
    <n v="3"/>
    <n v="2"/>
    <n v="2"/>
    <s v="Condominium (Corner)"/>
    <s v="Condominium"/>
    <s v="Built-up : 1,306 sq. ft."/>
    <s v="Built-up "/>
    <n v="1306"/>
    <s v="Partly Furnished"/>
  </r>
  <r>
    <s v="Jalan Klang Lama (Old Klang Road), Kuala Lumpur"/>
    <x v="11"/>
    <n v="700000"/>
    <s v="2"/>
    <n v="2"/>
    <n v="2"/>
    <n v="1"/>
    <s v="Serviced Residence"/>
    <s v="Serviced Residence"/>
    <s v="Built-up : 1,010 sq. ft."/>
    <s v="Built-up "/>
    <n v="1010"/>
    <s v="Fully Furnished"/>
  </r>
  <r>
    <s v="Taman Tun Dr Ismail, Kuala Lumpur"/>
    <x v="4"/>
    <n v="4850000"/>
    <s v="7"/>
    <n v="7"/>
    <n v="4"/>
    <n v="4"/>
    <s v="Bungalow"/>
    <s v="Bungalow"/>
    <s v="Land area : 6000 sq. ft."/>
    <s v="Land area "/>
    <n v="6000"/>
    <s v="Partly Furnished"/>
  </r>
  <r>
    <s v="Jalan Kuching, Kuala Lumpur"/>
    <x v="33"/>
    <n v="450000"/>
    <s v="3"/>
    <n v="3"/>
    <n v="2"/>
    <n v="1"/>
    <s v="Condominium (Corner)"/>
    <s v="Condominium"/>
    <s v="Built-up : 1,100 sq. ft."/>
    <s v="Built-up "/>
    <n v="1100"/>
    <s v="Partly Furnished"/>
  </r>
  <r>
    <s v="Setapak, Kuala Lumpur"/>
    <x v="15"/>
    <n v="420000"/>
    <s v="3"/>
    <n v="3"/>
    <n v="2"/>
    <n v="1"/>
    <s v="Condominium (Intermediate)"/>
    <s v="Condominium"/>
    <s v="Land area : 1001 sq. ft."/>
    <s v="Land area "/>
    <n v="1001"/>
    <s v="Partly Furnished"/>
  </r>
  <r>
    <s v="Desa Pandan, Kuala Lumpur"/>
    <x v="41"/>
    <n v="1550000"/>
    <s v="5"/>
    <n v="5"/>
    <n v="4"/>
    <n v="2"/>
    <s v="Semi-detached House (Intermediate)"/>
    <s v="Semi-detached House"/>
    <s v="Land area : 1950 sq. ft."/>
    <s v="Land area "/>
    <n v="1950"/>
    <s v="Unknown"/>
  </r>
  <r>
    <s v="Sri Hartamas, Kuala Lumpur"/>
    <x v="26"/>
    <n v="2600000"/>
    <s v="5+1"/>
    <n v="5"/>
    <n v="6"/>
    <n v="4"/>
    <s v="Semi-detached House (Intermediate)"/>
    <s v="Semi-detached House"/>
    <s v="Land area : 4400 sq. ft."/>
    <s v="Land area "/>
    <n v="4400"/>
    <s v="Partly Furnished"/>
  </r>
  <r>
    <s v="Mont Kiara, Kuala Lumpur"/>
    <x v="7"/>
    <n v="13000000"/>
    <s v="5+1"/>
    <n v="5"/>
    <n v="7"/>
    <n v="4"/>
    <s v="Bungalow"/>
    <s v="Bungalow"/>
    <s v="Land area : 10000 sq. ft."/>
    <s v="Land area "/>
    <n v="10000"/>
    <s v="Unknown"/>
  </r>
  <r>
    <s v="Pantai, Kuala Lumpur"/>
    <x v="36"/>
    <n v="720000"/>
    <s v="3"/>
    <n v="3"/>
    <n v="2"/>
    <n v="2"/>
    <s v="Condominium"/>
    <s v="Condominium"/>
    <s v="Built-up : 1,019 sq. ft."/>
    <s v="Built-up "/>
    <n v="1019"/>
    <s v="Fully Furnished"/>
  </r>
  <r>
    <s v="Pantai, Kuala Lumpur"/>
    <x v="36"/>
    <n v="955000"/>
    <s v="3+1"/>
    <n v="3"/>
    <n v="3"/>
    <n v="2"/>
    <s v="Condominium"/>
    <s v="Condominium"/>
    <s v="Built-up : 1,390 sq. ft."/>
    <s v="Built-up "/>
    <n v="1390"/>
    <s v="Unfurnished"/>
  </r>
  <r>
    <s v="Bangsar South, Kuala Lumpur"/>
    <x v="9"/>
    <n v="1600000"/>
    <s v="3+1"/>
    <n v="3"/>
    <n v="3"/>
    <n v="2"/>
    <s v="Condominium"/>
    <s v="Condominium"/>
    <s v="Built-up : 2,090 sq. ft."/>
    <s v="Built-up "/>
    <n v="2090"/>
    <s v="Fully Furnished"/>
  </r>
  <r>
    <s v="Bangsar South, Kuala Lumpur"/>
    <x v="9"/>
    <n v="1150000"/>
    <s v="2+1"/>
    <n v="2"/>
    <n v="2"/>
    <n v="2"/>
    <s v="Condominium"/>
    <s v="Condominium"/>
    <s v="Built-up : 1,260 sq. ft."/>
    <s v="Built-up "/>
    <n v="1260"/>
    <s v="Fully Furnished"/>
  </r>
  <r>
    <s v="Bangsar South, Kuala Lumpur"/>
    <x v="9"/>
    <n v="1200000"/>
    <s v="3"/>
    <n v="3"/>
    <n v="2"/>
    <n v="2"/>
    <s v="Condominium"/>
    <s v="Condominium"/>
    <s v="Built-up : 1,485 sq. ft."/>
    <s v="Built-up "/>
    <n v="1485"/>
    <s v="Fully Furnished"/>
  </r>
  <r>
    <s v="Setapak, Kuala Lumpur"/>
    <x v="15"/>
    <n v="635000"/>
    <s v="3+1"/>
    <n v="3"/>
    <n v="2"/>
    <n v="2"/>
    <s v="Condominium"/>
    <s v="Condominium"/>
    <s v="Built-up : 1,600 sq. ft."/>
    <s v="Built-up "/>
    <n v="1600"/>
    <s v="Partly Furnished"/>
  </r>
  <r>
    <s v="Setapak, Kuala Lumpur"/>
    <x v="15"/>
    <n v="560000"/>
    <s v="4"/>
    <n v="4"/>
    <n v="2"/>
    <n v="2"/>
    <s v="Condominium"/>
    <s v="Condominium"/>
    <s v="Built-up : 1,313 sq. ft."/>
    <s v="Built-up "/>
    <n v="1313"/>
    <s v="Partly Furnished"/>
  </r>
  <r>
    <s v="Setapak, Kuala Lumpur"/>
    <x v="15"/>
    <n v="580000"/>
    <s v="4"/>
    <n v="4"/>
    <n v="2"/>
    <n v="2"/>
    <s v="Condominium"/>
    <s v="Condominium"/>
    <s v="Built-up : 1,313 sq. ft."/>
    <s v="Built-up "/>
    <n v="1313"/>
    <s v="Partly Furnished"/>
  </r>
  <r>
    <s v="Setapak, Kuala Lumpur"/>
    <x v="15"/>
    <n v="650000"/>
    <s v="3+1"/>
    <n v="3"/>
    <n v="2"/>
    <n v="2"/>
    <s v="Condominium"/>
    <s v="Condominium"/>
    <s v="Built-up : 1,600 sq. ft."/>
    <s v="Built-up "/>
    <n v="1600"/>
    <s v="Partly Furnished"/>
  </r>
  <r>
    <s v="Jalan Klang Lama (Old Klang Road), Kuala Lumpur"/>
    <x v="11"/>
    <n v="700000"/>
    <s v="3"/>
    <n v="3"/>
    <n v="2"/>
    <n v="2"/>
    <s v="Serviced Residence"/>
    <s v="Serviced Residence"/>
    <s v="Built-up : 1,094 sq. ft."/>
    <s v="Built-up "/>
    <n v="1094"/>
    <s v="Partly Furnished"/>
  </r>
  <r>
    <s v="Mont Kiara, Kuala Lumpur"/>
    <x v="7"/>
    <n v="2535300"/>
    <s v="4"/>
    <n v="4"/>
    <n v="3"/>
    <n v="2"/>
    <s v="Condominium (Intermediate)"/>
    <s v="Condominium"/>
    <s v="Built-up : 3,729 sq. ft."/>
    <s v="Built-up "/>
    <n v="3729"/>
    <s v="Unknown"/>
  </r>
  <r>
    <s v="Jalan Klang Lama (Old Klang Road), Kuala Lumpur"/>
    <x v="11"/>
    <n v="2000"/>
    <s v="2"/>
    <n v="2"/>
    <n v="2"/>
    <n v="1"/>
    <s v="Serviced Residence"/>
    <s v="Serviced Residence"/>
    <s v="Built-up : 785 sq. ft."/>
    <s v="Built-up "/>
    <n v="785"/>
    <s v="Partly Furnished"/>
  </r>
  <r>
    <s v="Jalan Klang Lama (Old Klang Road), Kuala Lumpur"/>
    <x v="11"/>
    <n v="680000"/>
    <s v="3"/>
    <n v="3"/>
    <n v="2"/>
    <n v="2"/>
    <s v="Condominium"/>
    <s v="Condominium"/>
    <s v="Built-up : 935 sq. ft."/>
    <s v="Built-up "/>
    <n v="935"/>
    <s v="Partly Furnished"/>
  </r>
  <r>
    <s v="Jalan Klang Lama (Old Klang Road), Kuala Lumpur"/>
    <x v="11"/>
    <n v="750000"/>
    <s v="3"/>
    <n v="3"/>
    <n v="2"/>
    <n v="1"/>
    <s v="Serviced Residence"/>
    <s v="Serviced Residence"/>
    <s v="Built-up : 1,148 sq. ft."/>
    <s v="Built-up "/>
    <n v="1148"/>
    <s v="Partly Furnished"/>
  </r>
  <r>
    <s v="Jalan Klang Lama (Old Klang Road), Kuala Lumpur"/>
    <x v="11"/>
    <n v="580000"/>
    <s v="2"/>
    <n v="2"/>
    <n v="2"/>
    <n v="1"/>
    <s v="Serviced Residence (Corner)"/>
    <s v="Serviced Residence"/>
    <s v="Built-up : 716 sq. ft."/>
    <s v="Built-up "/>
    <n v="716"/>
    <s v="Fully Furnished"/>
  </r>
  <r>
    <s v="Jalan Klang Lama (Old Klang Road), Kuala Lumpur"/>
    <x v="11"/>
    <n v="630000"/>
    <s v="3"/>
    <n v="3"/>
    <n v="2"/>
    <n v="2"/>
    <s v="Serviced Residence (Corner)"/>
    <s v="Serviced Residence"/>
    <s v="Built-up : 852 sq. ft."/>
    <s v="Built-up "/>
    <n v="852"/>
    <s v="Fully Furnished"/>
  </r>
  <r>
    <s v="Damansara Heights, Kuala Lumpur"/>
    <x v="1"/>
    <n v="400000"/>
    <s v="1"/>
    <n v="1"/>
    <n v="1"/>
    <n v="1"/>
    <s v="Serviced Residence"/>
    <s v="Serviced Residence"/>
    <s v="Built-up : 560 sq. ft."/>
    <s v="Built-up "/>
    <n v="560"/>
    <s v="Fully Furnished"/>
  </r>
  <r>
    <s v="KL City, Kuala Lumpur"/>
    <x v="12"/>
    <n v="985000"/>
    <s v="1+1"/>
    <n v="1"/>
    <n v="1"/>
    <n v="1"/>
    <s v="Serviced Residence"/>
    <s v="Serviced Residence"/>
    <s v="Built-up : 625 sq. ft."/>
    <s v="Built-up "/>
    <n v="625"/>
    <s v="Partly Furnished"/>
  </r>
  <r>
    <s v="Jalan Klang Lama (Old Klang Road), Kuala Lumpur"/>
    <x v="11"/>
    <n v="600000"/>
    <s v="2"/>
    <n v="2"/>
    <n v="2"/>
    <n v="1"/>
    <s v="Serviced Residence"/>
    <s v="Serviced Residence"/>
    <s v="Built-up : 852 sq. ft."/>
    <s v="Built-up "/>
    <n v="852"/>
    <s v="Partly Furnished"/>
  </r>
  <r>
    <s v="Cheras, Kuala Lumpur"/>
    <x v="27"/>
    <n v="607000"/>
    <s v="2"/>
    <n v="2"/>
    <n v="2"/>
    <n v="1"/>
    <s v="Serviced Residence"/>
    <s v="Serviced Residence"/>
    <s v="Built-up : 865 sq. ft."/>
    <s v="Built-up "/>
    <n v="865"/>
    <s v="Partly Furnished"/>
  </r>
  <r>
    <s v="Cheras, Kuala Lumpur"/>
    <x v="27"/>
    <n v="530000"/>
    <s v="2"/>
    <n v="2"/>
    <n v="2"/>
    <n v="1"/>
    <s v="Serviced Residence"/>
    <s v="Serviced Residence"/>
    <s v="Built-up : 736 sq. ft."/>
    <s v="Built-up "/>
    <n v="736"/>
    <s v="Partly Furnished"/>
  </r>
  <r>
    <s v="Ampang, Kuala Lumpur"/>
    <x v="25"/>
    <n v="660000"/>
    <s v="1+1"/>
    <n v="1"/>
    <n v="1"/>
    <n v="2"/>
    <s v="Serviced Residence"/>
    <s v="Serviced Residence"/>
    <s v="Built-up : 825 sq. ft."/>
    <s v="Built-up "/>
    <n v="825"/>
    <s v="Fully Furnished"/>
  </r>
  <r>
    <s v="Ampang, Kuala Lumpur"/>
    <x v="25"/>
    <n v="565000"/>
    <s v="Studio"/>
    <n v="1"/>
    <n v="1"/>
    <n v="2"/>
    <s v="Serviced Residence"/>
    <s v="Serviced Residence"/>
    <s v="Built-up : 640 sq. ft."/>
    <s v="Built-up "/>
    <n v="640"/>
    <s v="Fully Furnished"/>
  </r>
  <r>
    <s v="Taman Melawati, Kuala Lumpur"/>
    <x v="28"/>
    <n v="540000"/>
    <s v="3"/>
    <n v="3"/>
    <n v="2"/>
    <n v="2"/>
    <s v="Serviced Residence"/>
    <s v="Serviced Residence"/>
    <s v="Built-up : 1,007 sq. ft."/>
    <s v="Built-up "/>
    <n v="1007"/>
    <s v="Partly Furnished"/>
  </r>
  <r>
    <s v="Salak Selatan, Kuala Lumpur"/>
    <x v="45"/>
    <n v="670000"/>
    <s v="3"/>
    <n v="3"/>
    <n v="2"/>
    <n v="2"/>
    <s v="Serviced Residence"/>
    <s v="Serviced Residence"/>
    <s v="Built-up : 1,122 sq. ft."/>
    <s v="Built-up "/>
    <n v="1122"/>
    <s v="Partly Furnished"/>
  </r>
  <r>
    <s v="Setapak, Kuala Lumpur"/>
    <x v="15"/>
    <n v="628000"/>
    <s v="4"/>
    <n v="4"/>
    <n v="2"/>
    <n v="2"/>
    <s v="Serviced Residence"/>
    <s v="Serviced Residence"/>
    <s v="Built-up : 1,880 sq. ft."/>
    <s v="Built-up "/>
    <n v="1880"/>
    <s v="Partly Furnished"/>
  </r>
  <r>
    <s v="Setapak, Kuala Lumpur"/>
    <x v="15"/>
    <n v="690000"/>
    <s v="3"/>
    <n v="3"/>
    <n v="2"/>
    <n v="2"/>
    <s v="Serviced Residence"/>
    <s v="Serviced Residence"/>
    <s v="Built-up : 2,110 sq. ft."/>
    <s v="Built-up "/>
    <n v="2110"/>
    <s v="Fully Furnished"/>
  </r>
  <r>
    <s v="Jalan Klang Lama (Old Klang Road), Kuala Lumpur"/>
    <x v="11"/>
    <n v="430000"/>
    <s v="3"/>
    <n v="3"/>
    <n v="2"/>
    <n v="2"/>
    <s v="Serviced Residence"/>
    <s v="Serviced Residence"/>
    <s v="Built-up : 950 sq. ft."/>
    <s v="Built-up "/>
    <n v="950"/>
    <s v="Partly Furnished"/>
  </r>
  <r>
    <s v="Jalan Klang Lama (Old Klang Road), Kuala Lumpur"/>
    <x v="11"/>
    <n v="590000"/>
    <s v="1"/>
    <n v="1"/>
    <n v="1"/>
    <n v="1"/>
    <s v="Condominium"/>
    <s v="Condominium"/>
    <s v="Built-up : 555 sq. ft."/>
    <s v="Built-up "/>
    <n v="555"/>
    <s v="Fully Furnished"/>
  </r>
  <r>
    <s v="Taman Melawati, Kuala Lumpur"/>
    <x v="28"/>
    <n v="530000"/>
    <s v="3"/>
    <n v="3"/>
    <n v="2"/>
    <n v="2"/>
    <s v="Serviced Residence"/>
    <s v="Serviced Residence"/>
    <s v="Built-up : 1,007 sq. ft."/>
    <s v="Built-up "/>
    <n v="1007"/>
    <s v="Partly Furnished"/>
  </r>
  <r>
    <s v="Cheras, Kuala Lumpur"/>
    <x v="27"/>
    <n v="490000"/>
    <s v="3+1"/>
    <n v="3"/>
    <n v="2"/>
    <n v="2"/>
    <s v="Condominium"/>
    <s v="Condominium"/>
    <s v="Built-up : 1,142 sq. ft."/>
    <s v="Built-up "/>
    <n v="1142"/>
    <s v="Partly Furnished"/>
  </r>
  <r>
    <s v="Cheras, Kuala Lumpur"/>
    <x v="27"/>
    <n v="3500000"/>
    <s v="6"/>
    <n v="6"/>
    <n v="5"/>
    <n v="2"/>
    <s v="Bungalow"/>
    <s v="Bungalow"/>
    <s v="Land area : 4800 sq. ft."/>
    <s v="Land area "/>
    <n v="4800"/>
    <s v="Fully Furnished"/>
  </r>
  <r>
    <s v="Jalan Klang Lama (Old Klang Road), Kuala Lumpur"/>
    <x v="11"/>
    <n v="2090000"/>
    <s v="6"/>
    <n v="6"/>
    <n v="3"/>
    <n v="2"/>
    <s v="Bungalow"/>
    <s v="Bungalow"/>
    <s v="Land area : 6000 sq. ft."/>
    <s v="Land area "/>
    <n v="6000"/>
    <s v="Unknown"/>
  </r>
  <r>
    <s v="Jalan Klang Lama (Old Klang Road), Kuala Lumpur"/>
    <x v="11"/>
    <n v="740000"/>
    <s v="2"/>
    <n v="2"/>
    <n v="2"/>
    <n v="1"/>
    <s v="Condominium"/>
    <s v="Condominium"/>
    <s v="Built-up : 708 sq. ft."/>
    <s v="Built-up "/>
    <n v="708"/>
    <s v="Fully Furnished"/>
  </r>
  <r>
    <s v="Setapak, Kuala Lumpur"/>
    <x v="15"/>
    <n v="265000"/>
    <s v="2"/>
    <n v="2"/>
    <n v="1"/>
    <n v="1"/>
    <s v="Apartment (Intermediate)"/>
    <s v="Apartment"/>
    <s v="Built-up : 600 sq. ft."/>
    <s v="Built-up "/>
    <n v="600"/>
    <s v="Unfurnished"/>
  </r>
  <r>
    <s v="Taman Desa, Kuala Lumpur"/>
    <x v="18"/>
    <n v="320000"/>
    <s v="3"/>
    <n v="3"/>
    <n v="2"/>
    <n v="1"/>
    <s v="Condominium (Intermediate)"/>
    <s v="Condominium"/>
    <s v="Built-up : 720 sq. ft."/>
    <s v="Built-up "/>
    <n v="720"/>
    <s v="Unknown"/>
  </r>
  <r>
    <s v="Taman Desa, Kuala Lumpur"/>
    <x v="18"/>
    <n v="3800000"/>
    <s v="6"/>
    <n v="6"/>
    <n v="6"/>
    <n v="2"/>
    <s v="Semi-detached House"/>
    <s v="Semi-detached House"/>
    <s v="Land area : 4400 sq. ft."/>
    <s v="Land area "/>
    <n v="4400"/>
    <s v="Partly Furnished"/>
  </r>
  <r>
    <s v="Jalan Kuching, Kuala Lumpur"/>
    <x v="33"/>
    <n v="580000"/>
    <s v="3+1"/>
    <n v="3"/>
    <n v="2"/>
    <n v="1"/>
    <s v="Condominium (Intermediate)"/>
    <s v="Condominium"/>
    <s v="Built-up : 1,260 sq. ft."/>
    <s v="Built-up "/>
    <n v="1260"/>
    <s v="Fully Furnished"/>
  </r>
  <r>
    <s v="Sri Petaling, Kuala Lumpur"/>
    <x v="5"/>
    <n v="2250000"/>
    <s v="5"/>
    <n v="5"/>
    <n v="5"/>
    <n v="2"/>
    <s v="Semi-detached House (Intermediate)"/>
    <s v="Semi-detached House"/>
    <s v="Land area : 4000 sq. ft."/>
    <s v="Land area "/>
    <n v="4000"/>
    <s v="Unknown"/>
  </r>
  <r>
    <s v="Taman Desa, Kuala Lumpur"/>
    <x v="18"/>
    <n v="700000"/>
    <s v="3"/>
    <n v="3"/>
    <n v="2"/>
    <n v="2"/>
    <s v="Condominium (Corner)"/>
    <s v="Condominium"/>
    <s v="Land area : 0 sq. ft."/>
    <s v="Land area "/>
    <n v="0"/>
    <s v="Fully Furnished"/>
  </r>
  <r>
    <s v="Taman Desa, Kuala Lumpur"/>
    <x v="18"/>
    <n v="450000"/>
    <s v="1"/>
    <n v="1"/>
    <n v="1"/>
    <n v="1"/>
    <s v="Condominium (Intermediate)"/>
    <s v="Condominium"/>
    <s v="Built-up : 650 sq. ft."/>
    <s v="Built-up "/>
    <n v="650"/>
    <s v="Fully Furnished"/>
  </r>
  <r>
    <s v="Cheras, Kuala Lumpur"/>
    <x v="27"/>
    <n v="118000"/>
    <s v="2"/>
    <n v="2"/>
    <n v="1"/>
    <n v="2"/>
    <s v="Flat"/>
    <s v="Flat"/>
    <s v="Land area : 507 sq. ft."/>
    <s v="Land area "/>
    <n v="507"/>
    <s v="Unfurnished"/>
  </r>
  <r>
    <s v="Cheras, Kuala Lumpur"/>
    <x v="27"/>
    <n v="290000"/>
    <s v="3"/>
    <n v="3"/>
    <n v="2"/>
    <n v="1"/>
    <s v="Condominium"/>
    <s v="Condominium"/>
    <s v="Built-up : 755 sq. ft."/>
    <s v="Built-up "/>
    <n v="755"/>
    <s v="Unfurnished"/>
  </r>
  <r>
    <s v="Bukit Jalil, Kuala Lumpur"/>
    <x v="3"/>
    <n v="538000"/>
    <s v="3"/>
    <n v="3"/>
    <n v="3"/>
    <n v="2"/>
    <s v="Condominium"/>
    <s v="Condominium"/>
    <s v="Built-up : 1,003 sq. ft."/>
    <s v="Built-up "/>
    <n v="1003"/>
    <s v="Unfurnished"/>
  </r>
  <r>
    <s v="Cheras, Kuala Lumpur"/>
    <x v="27"/>
    <n v="2400000"/>
    <s v="5"/>
    <n v="5"/>
    <n v="5"/>
    <n v="2"/>
    <s v="Semi-detached House"/>
    <s v="Semi-detached House"/>
    <s v="Land area : 3400 sq. ft."/>
    <s v="Land area "/>
    <n v="3400"/>
    <s v="Partly Furnished"/>
  </r>
  <r>
    <s v="Kepong, Kuala Lumpur"/>
    <x v="24"/>
    <n v="170000"/>
    <s v="3"/>
    <n v="3"/>
    <n v="2"/>
    <n v="2"/>
    <s v="Flat"/>
    <s v="Flat"/>
    <s v="Built-up : 731 sq. ft."/>
    <s v="Built-up "/>
    <n v="731"/>
    <s v="Unfurnished"/>
  </r>
  <r>
    <s v="Taman Desa, Kuala Lumpur"/>
    <x v="18"/>
    <n v="510000"/>
    <s v="2"/>
    <n v="2"/>
    <n v="2"/>
    <n v="1"/>
    <s v="Condominium (Intermediate)"/>
    <s v="Condominium"/>
    <s v="Built-up : 1,068 sq. ft."/>
    <s v="Built-up "/>
    <n v="1068"/>
    <s v="Partly Furnished"/>
  </r>
  <r>
    <s v="Taman Desa, Kuala Lumpur"/>
    <x v="18"/>
    <n v="380000"/>
    <s v="3"/>
    <n v="3"/>
    <n v="2"/>
    <n v="1"/>
    <s v="Condominium (Intermediate)"/>
    <s v="Condominium"/>
    <s v="Built-up : 918 sq. ft."/>
    <s v="Built-up "/>
    <n v="918"/>
    <s v="Unfurnished"/>
  </r>
  <r>
    <s v="Taman Melawati, Kuala Lumpur"/>
    <x v="28"/>
    <n v="485000"/>
    <s v="3"/>
    <n v="3"/>
    <n v="2"/>
    <n v="1"/>
    <s v="Serviced Residence (Intermediate)"/>
    <s v="Serviced Residence"/>
    <s v="Land area : 901 sq. ft."/>
    <s v="Land area "/>
    <n v="901"/>
    <s v="Unfurnished"/>
  </r>
  <r>
    <s v="Kuchai Lama, Kuala Lumpur"/>
    <x v="37"/>
    <n v="1030000"/>
    <s v="3+1"/>
    <n v="3"/>
    <n v="3"/>
    <n v="2"/>
    <s v="Condominium"/>
    <s v="Condominium"/>
    <s v="Built-up : 1,551 sq. ft."/>
    <s v="Built-up "/>
    <n v="1551"/>
    <s v="Partly Furnished"/>
  </r>
  <r>
    <s v="Kuchai Lama, Kuala Lumpur"/>
    <x v="37"/>
    <n v="790000"/>
    <s v="3"/>
    <n v="3"/>
    <n v="2"/>
    <n v="2"/>
    <s v="Condominium"/>
    <s v="Condominium"/>
    <s v="Built-up : 1,150 sq. ft."/>
    <s v="Built-up "/>
    <n v="1150"/>
    <s v="Partly Furnished"/>
  </r>
  <r>
    <s v="Mont Kiara, Kuala Lumpur"/>
    <x v="7"/>
    <n v="790000"/>
    <s v="3"/>
    <n v="3"/>
    <n v="2"/>
    <n v="1"/>
    <s v="Condominium"/>
    <s v="Condominium"/>
    <s v="Built-up : 1,286 sq. ft."/>
    <s v="Built-up "/>
    <n v="1286"/>
    <s v="Fully Furnished"/>
  </r>
  <r>
    <s v="Bangsar, Kuala Lumpur"/>
    <x v="20"/>
    <n v="5500000"/>
    <s v="5+1"/>
    <n v="5"/>
    <n v="4"/>
    <n v="2"/>
    <s v="Bungalow"/>
    <s v="Bungalow"/>
    <s v="Land area : 6700 sq. ft."/>
    <s v="Land area "/>
    <n v="6700"/>
    <s v="Partly Furnished"/>
  </r>
  <r>
    <s v="Segambut, Kuala Lumpur"/>
    <x v="21"/>
    <n v="364500"/>
    <s v="2"/>
    <n v="2"/>
    <n v="1"/>
    <n v="2"/>
    <s v="Serviced Residence (Intermediate)"/>
    <s v="Serviced Residence"/>
    <s v="Built-up : 713 sq. ft."/>
    <s v="Built-up "/>
    <n v="713"/>
    <s v="Unknown"/>
  </r>
  <r>
    <s v="Cheras, Kuala Lumpur"/>
    <x v="27"/>
    <n v="580000"/>
    <s v="3"/>
    <n v="3"/>
    <n v="2"/>
    <n v="2"/>
    <s v="Condominium (Intermediate)"/>
    <s v="Condominium"/>
    <s v="Built-up : 1,010 sq. ft."/>
    <s v="Built-up "/>
    <n v="1010"/>
    <s v="Partly Furnished"/>
  </r>
  <r>
    <s v="Bangsar, Kuala Lumpur"/>
    <x v="20"/>
    <n v="5800000"/>
    <s v="4+2"/>
    <n v="4"/>
    <n v="5"/>
    <n v="2"/>
    <s v="Bungalow"/>
    <s v="Bungalow"/>
    <s v="Land area : 6650 sq. ft."/>
    <s v="Land area "/>
    <n v="6650"/>
    <s v="Partly Furnished"/>
  </r>
  <r>
    <s v="City Centre, Kuala Lumpur"/>
    <x v="16"/>
    <n v="750000"/>
    <s v="3"/>
    <n v="3"/>
    <n v="2"/>
    <n v="2"/>
    <s v="Condominium"/>
    <s v="Condominium"/>
    <s v="Built-up : 1,211 sq. ft."/>
    <s v="Built-up "/>
    <n v="1211"/>
    <s v="Fully Furnished"/>
  </r>
  <r>
    <s v="City Centre, Kuala Lumpur"/>
    <x v="16"/>
    <n v="640000"/>
    <s v="3"/>
    <n v="3"/>
    <n v="2"/>
    <n v="2"/>
    <s v="Condominium"/>
    <s v="Condominium"/>
    <s v="Built-up : 1,211 sq. ft."/>
    <s v="Built-up "/>
    <n v="1211"/>
    <s v="Unfurnished"/>
  </r>
  <r>
    <s v="Seputeh, Kuala Lumpur"/>
    <x v="34"/>
    <n v="3400000"/>
    <s v="4+1"/>
    <n v="4"/>
    <n v="5"/>
    <n v="4"/>
    <s v="Semi-detached House (Intermediate)"/>
    <s v="Semi-detached House"/>
    <s v="Land area : 3200 sq. ft."/>
    <s v="Land area "/>
    <n v="3200"/>
    <s v="Fully Furnished"/>
  </r>
  <r>
    <s v="Kepong, Kuala Lumpur"/>
    <x v="24"/>
    <n v="530000"/>
    <s v="3"/>
    <n v="3"/>
    <n v="2"/>
    <n v="1"/>
    <s v="Condominium (Corner)"/>
    <s v="Condominium"/>
    <s v="Built-up : 1,030 sq. ft."/>
    <s v="Built-up "/>
    <n v="1030"/>
    <s v="Partly Furnished"/>
  </r>
  <r>
    <s v="Bangsar, Kuala Lumpur"/>
    <x v="20"/>
    <n v="3350000"/>
    <s v="4+1"/>
    <n v="4"/>
    <n v="5"/>
    <n v="4"/>
    <s v="3.5-sty Terrace/Link House (Intermediate)"/>
    <s v="Terrace/Link House"/>
    <s v="Land area : 3326 sq. ft."/>
    <s v="Land area "/>
    <n v="3326"/>
    <s v="Partly Furnished"/>
  </r>
  <r>
    <s v="Bangsar, Kuala Lumpur"/>
    <x v="20"/>
    <n v="4800000"/>
    <s v="4+1"/>
    <n v="4"/>
    <n v="4"/>
    <n v="2"/>
    <s v="Bungalow (Intermediate)"/>
    <s v="Bungalow"/>
    <s v="Land area : 5300 sq. ft."/>
    <s v="Land area "/>
    <n v="5300"/>
    <s v="Partly Furnished"/>
  </r>
  <r>
    <s v="Country Heights Damansara, Kuala Lumpur"/>
    <x v="17"/>
    <n v="11800000"/>
    <s v="7"/>
    <n v="7"/>
    <n v="8"/>
    <n v="4"/>
    <s v="Bungalow (Corner)"/>
    <s v="Bungalow"/>
    <s v="Land area : 8622 sq. ft."/>
    <s v="Land area "/>
    <n v="8622"/>
    <s v="Partly Furnished"/>
  </r>
  <r>
    <s v="Seputeh, Kuala Lumpur"/>
    <x v="34"/>
    <n v="1200000"/>
    <s v="3+1"/>
    <n v="3"/>
    <n v="3"/>
    <n v="2"/>
    <s v="Condominium (Corner)"/>
    <s v="Condominium"/>
    <s v="Built-up : 1,738 sq. ft."/>
    <s v="Built-up "/>
    <n v="1738"/>
    <s v="Fully Furnished"/>
  </r>
  <r>
    <s v="Seputeh, Kuala Lumpur"/>
    <x v="34"/>
    <n v="3190000"/>
    <s v="4+1"/>
    <n v="4"/>
    <n v="5"/>
    <n v="4"/>
    <s v="Semi-detached House (Intermediate)"/>
    <s v="Semi-detached House"/>
    <s v="Land area : 3200 sq. ft."/>
    <s v="Land area "/>
    <n v="3200"/>
    <s v="Partly Furnished"/>
  </r>
  <r>
    <s v="Sri Hartamas, Kuala Lumpur"/>
    <x v="26"/>
    <n v="8500000"/>
    <s v="6"/>
    <n v="6"/>
    <n v="5"/>
    <n v="4"/>
    <s v="Bungalow (Intermediate)"/>
    <s v="Bungalow"/>
    <s v="Land area : 9500 sq. ft."/>
    <s v="Land area "/>
    <n v="9500"/>
    <s v="Partly Furnished"/>
  </r>
  <r>
    <s v="KL City, Kuala Lumpur"/>
    <x v="12"/>
    <n v="900000"/>
    <s v="2"/>
    <n v="2"/>
    <n v="2"/>
    <n v="2"/>
    <s v="Serviced Residence"/>
    <s v="Serviced Residence"/>
    <s v="Built-up : 861 sq. ft."/>
    <s v="Built-up "/>
    <n v="861"/>
    <s v="Unknown"/>
  </r>
  <r>
    <s v="KL City, Kuala Lumpur"/>
    <x v="12"/>
    <n v="900000"/>
    <s v="2"/>
    <n v="2"/>
    <n v="2"/>
    <n v="2"/>
    <s v="Serviced Residence"/>
    <s v="Serviced Residence"/>
    <s v="Built-up : 861 sq. ft."/>
    <s v="Built-up "/>
    <n v="861"/>
    <s v="Unknown"/>
  </r>
  <r>
    <s v="Jalan Klang Lama (Old Klang Road), Kuala Lumpur"/>
    <x v="11"/>
    <n v="928000"/>
    <s v="2+1"/>
    <n v="2"/>
    <n v="3"/>
    <n v="2"/>
    <s v="Condominium (Intermediate)"/>
    <s v="Condominium"/>
    <s v="Built-up : 1,523 sq. ft."/>
    <s v="Built-up "/>
    <n v="1523"/>
    <s v="Partly Furnished"/>
  </r>
  <r>
    <s v="Desa ParkCity, Kuala Lumpur"/>
    <x v="8"/>
    <n v="1100000"/>
    <s v="3"/>
    <n v="3"/>
    <n v="3"/>
    <n v="2"/>
    <s v="Condominium"/>
    <s v="Condominium"/>
    <s v="Built-up : 1,378 sq. ft."/>
    <s v="Built-up "/>
    <n v="1378"/>
    <s v="Fully Furnished"/>
  </r>
  <r>
    <s v="Taman Tun Dr Ismail, Kuala Lumpur"/>
    <x v="4"/>
    <n v="1050000"/>
    <s v="3"/>
    <n v="3"/>
    <n v="2"/>
    <n v="2"/>
    <s v="Serviced Residence"/>
    <s v="Serviced Residence"/>
    <s v="Built-up : 1,313 sq. ft."/>
    <s v="Built-up "/>
    <n v="1313"/>
    <s v="Partly Furnished"/>
  </r>
  <r>
    <s v="Jalan Kuching, Kuala Lumpur"/>
    <x v="33"/>
    <n v="620000"/>
    <s v="3+1"/>
    <n v="3"/>
    <n v="2"/>
    <n v="1"/>
    <s v="Condominium"/>
    <s v="Condominium"/>
    <s v="Built-up : 1,295 sq. ft."/>
    <s v="Built-up "/>
    <n v="1295"/>
    <s v="Partly Furnished"/>
  </r>
  <r>
    <s v="KLCC, Kuala Lumpur"/>
    <x v="0"/>
    <n v="2800000"/>
    <s v="4"/>
    <n v="4"/>
    <n v="5"/>
    <n v="2"/>
    <s v="Condominium (Penthouse)"/>
    <s v="Condominium"/>
    <s v="Built-up : 3,543 sq. ft."/>
    <s v="Built-up "/>
    <n v="3543"/>
    <s v="Partly Furnished"/>
  </r>
  <r>
    <s v="Jalan Ipoh, Kuala Lumpur"/>
    <x v="39"/>
    <n v="680000"/>
    <s v="3"/>
    <n v="3"/>
    <n v="3"/>
    <n v="2"/>
    <s v="Townhouse (Intermediate)"/>
    <s v="Townhouse"/>
    <s v="Land area : 1700 sq. ft."/>
    <s v="Land area "/>
    <n v="1700"/>
    <s v="Unfurnished"/>
  </r>
  <r>
    <s v="Jalan Ipoh, Kuala Lumpur"/>
    <x v="39"/>
    <n v="418000"/>
    <s v="3"/>
    <n v="3"/>
    <n v="2"/>
    <n v="1"/>
    <s v="Townhouse (Intermediate)"/>
    <s v="Townhouse"/>
    <s v="Land area : 970 sq. ft."/>
    <s v="Land area "/>
    <n v="970"/>
    <s v="Unfurnished"/>
  </r>
  <r>
    <s v="Jalan Ipoh, Kuala Lumpur"/>
    <x v="39"/>
    <n v="2800000"/>
    <s v="5+1"/>
    <n v="5"/>
    <n v="6"/>
    <n v="4"/>
    <s v="3-sty Terrace/Link House (Corner)"/>
    <s v="Terrace/Link House"/>
    <s v="Land area : 4510 sq. ft."/>
    <s v="Land area "/>
    <n v="4510"/>
    <s v="Partly Furnished"/>
  </r>
  <r>
    <s v="Setapak, Kuala Lumpur"/>
    <x v="15"/>
    <n v="490000"/>
    <s v="4"/>
    <n v="4"/>
    <n v="2"/>
    <n v="2"/>
    <s v="Condominium"/>
    <s v="Condominium"/>
    <s v="Built-up : 1,313 sq. ft."/>
    <s v="Built-up "/>
    <n v="1313"/>
    <s v="Partly Furnished"/>
  </r>
  <r>
    <s v="Kuchai Lama, Kuala Lumpur"/>
    <x v="37"/>
    <n v="320000"/>
    <s v="3"/>
    <n v="3"/>
    <n v="2"/>
    <n v="1"/>
    <s v="Condominium (Intermediate)"/>
    <s v="Condominium"/>
    <s v="Built-up : 1,132 sq. ft."/>
    <s v="Built-up "/>
    <n v="1132"/>
    <s v="Unfurnished"/>
  </r>
  <r>
    <s v="Jalan Ipoh, Kuala Lumpur"/>
    <x v="39"/>
    <n v="718000"/>
    <s v="3"/>
    <n v="3"/>
    <n v="3"/>
    <n v="2"/>
    <s v="2-sty Terrace/Link House (Intermediate)"/>
    <s v="Terrace/Link House"/>
    <s v="Land area : 1700 sq. ft."/>
    <s v="Land area "/>
    <n v="1700"/>
    <s v="Unfurnished"/>
  </r>
  <r>
    <s v="Jalan Klang Lama (Old Klang Road), Kuala Lumpur"/>
    <x v="11"/>
    <n v="760000"/>
    <s v="4"/>
    <n v="4"/>
    <n v="4"/>
    <n v="2"/>
    <s v="Condominium (Intermediate)"/>
    <s v="Condominium"/>
    <s v="Built-up : 1,483 sq. ft."/>
    <s v="Built-up "/>
    <n v="1483"/>
    <s v="Partly Furnished"/>
  </r>
  <r>
    <s v="KLCC, Kuala Lumpur"/>
    <x v="0"/>
    <n v="830000"/>
    <s v="1"/>
    <n v="1"/>
    <n v="1"/>
    <n v="1"/>
    <s v="Serviced Residence (EndLot)"/>
    <s v="Serviced Residence"/>
    <s v="Built-up : 473 sq. ft."/>
    <s v="Built-up "/>
    <n v="473"/>
    <s v="Fully Furnished"/>
  </r>
  <r>
    <s v="Bangsar, Kuala Lumpur"/>
    <x v="20"/>
    <n v="4500000"/>
    <s v="5"/>
    <n v="5"/>
    <n v="4"/>
    <n v="6"/>
    <s v="Bungalow (Corner)"/>
    <s v="Bungalow"/>
    <s v="Land area : 9085 sq. ft."/>
    <s v="Land area "/>
    <n v="9085"/>
    <s v="Unfurnished"/>
  </r>
  <r>
    <s v="Bukit Jalil, Kuala Lumpur"/>
    <x v="3"/>
    <n v="645000"/>
    <s v="3+1"/>
    <n v="3"/>
    <n v="3"/>
    <n v="3"/>
    <s v="Condominium (Corner)"/>
    <s v="Condominium"/>
    <s v="Built-up : 1,410 sq. ft."/>
    <s v="Built-up "/>
    <n v="1410"/>
    <s v="Fully Furnished"/>
  </r>
  <r>
    <s v="OUG, Kuala Lumpur"/>
    <x v="30"/>
    <n v="1800000"/>
    <s v="5"/>
    <n v="5"/>
    <n v="4"/>
    <n v="2"/>
    <s v="2-sty Terrace/Link House"/>
    <s v="Terrace/Link House"/>
    <s v="Land area : 4334 sq. ft."/>
    <s v="Land area "/>
    <n v="4334"/>
    <s v="Partly Furnished"/>
  </r>
  <r>
    <s v="Bukit Jalil, Kuala Lumpur"/>
    <x v="3"/>
    <n v="418000"/>
    <s v="3"/>
    <n v="3"/>
    <n v="2"/>
    <n v="1"/>
    <s v="Apartment"/>
    <s v="Apartment"/>
    <s v="Built-up : 972 sq. ft."/>
    <s v="Built-up "/>
    <n v="972"/>
    <s v="Fully Furnished"/>
  </r>
  <r>
    <s v="Segambut, Kuala Lumpur"/>
    <x v="21"/>
    <n v="335000"/>
    <s v="3"/>
    <n v="3"/>
    <n v="2"/>
    <n v="2"/>
    <s v="Apartment (Intermediate)"/>
    <s v="Apartment"/>
    <s v="Built-up : 920 sq. ft."/>
    <s v="Built-up "/>
    <n v="920"/>
    <s v="Unfurnished"/>
  </r>
  <r>
    <s v="Taman Tun Dr Ismail, Kuala Lumpur"/>
    <x v="4"/>
    <n v="1650000"/>
    <s v="4"/>
    <n v="4"/>
    <n v="3"/>
    <n v="2"/>
    <s v="2-sty Terrace/Link House (Intermediate)"/>
    <s v="Terrace/Link House"/>
    <s v="Land area : 1760 sq. ft."/>
    <s v="Land area "/>
    <n v="1760"/>
    <s v="Partly Furnished"/>
  </r>
  <r>
    <s v="Mont Kiara, Kuala Lumpur"/>
    <x v="7"/>
    <n v="2535300"/>
    <s v="4+1"/>
    <n v="4"/>
    <n v="5"/>
    <n v="3"/>
    <s v="Condominium (Intermediate)"/>
    <s v="Condominium"/>
    <s v="Built-up : 3,729 sq. ft."/>
    <s v="Built-up "/>
    <n v="3729"/>
    <s v="Unfurnished"/>
  </r>
  <r>
    <s v="Taman Desa, Kuala Lumpur"/>
    <x v="18"/>
    <n v="438000"/>
    <s v="3"/>
    <n v="3"/>
    <n v="2"/>
    <n v="1"/>
    <s v="Serviced Residence (Corner)"/>
    <s v="Serviced Residence"/>
    <s v="Built-up : 945 sq. ft."/>
    <s v="Built-up "/>
    <n v="945"/>
    <s v="Unfurnished"/>
  </r>
  <r>
    <s v="Jalan Kuching, Kuala Lumpur"/>
    <x v="33"/>
    <n v="450000"/>
    <s v="3"/>
    <n v="3"/>
    <n v="2"/>
    <n v="1"/>
    <s v="Condominium (Intermediate)"/>
    <s v="Condominium"/>
    <s v="Built-up : 1,050 sq. ft."/>
    <s v="Built-up "/>
    <n v="1050"/>
    <s v="Partly Furnished"/>
  </r>
  <r>
    <s v="Cheras, Kuala Lumpur"/>
    <x v="27"/>
    <n v="672300"/>
    <s v="3+1"/>
    <n v="3"/>
    <n v="2"/>
    <n v="2"/>
    <s v="Serviced Residence"/>
    <s v="Serviced Residence"/>
    <s v="Built-up : 1,272 sq. ft."/>
    <s v="Built-up "/>
    <n v="1272"/>
    <s v="Unknown"/>
  </r>
  <r>
    <s v="KLCC, Kuala Lumpur"/>
    <x v="0"/>
    <n v="3313700"/>
    <s v="3+1"/>
    <n v="3"/>
    <n v="5"/>
    <n v="2"/>
    <s v="Condominium (Corner)"/>
    <s v="Condominium"/>
    <s v="Built-up : 2,549 sq. ft."/>
    <s v="Built-up "/>
    <n v="2549"/>
    <s v="Partly Furnished"/>
  </r>
  <r>
    <s v="KLCC, Kuala Lumpur"/>
    <x v="0"/>
    <n v="2700000"/>
    <s v="3+1"/>
    <n v="3"/>
    <n v="4"/>
    <n v="2"/>
    <s v="Condominium"/>
    <s v="Condominium"/>
    <s v="Built-up : 2,615 sq. ft."/>
    <s v="Built-up "/>
    <n v="2615"/>
    <s v="Partly Furnished"/>
  </r>
  <r>
    <s v="KLCC, Kuala Lumpur"/>
    <x v="0"/>
    <n v="2465000"/>
    <s v="3+1"/>
    <n v="3"/>
    <n v="4"/>
    <n v="2"/>
    <s v="Condominium (Corner)"/>
    <s v="Condominium"/>
    <s v="Built-up : 2,347 sq. ft."/>
    <s v="Built-up "/>
    <n v="2347"/>
    <s v="Partly Furnished"/>
  </r>
  <r>
    <s v="Mont Kiara, Kuala Lumpur"/>
    <x v="7"/>
    <n v="2250000"/>
    <s v="4+2"/>
    <n v="4"/>
    <n v="6"/>
    <n v="3"/>
    <s v="Condominium (Corner)"/>
    <s v="Condominium"/>
    <s v="Built-up : 2,906 sq. ft."/>
    <s v="Built-up "/>
    <n v="2906"/>
    <s v="Partly Furnished"/>
  </r>
  <r>
    <s v="City Centre, Kuala Lumpur"/>
    <x v="16"/>
    <n v="4650000"/>
    <s v="3+1"/>
    <n v="3"/>
    <n v="4"/>
    <n v="2"/>
    <s v="Condominium (Duplex)"/>
    <s v="Condominium"/>
    <s v="Built-up : 3,285 sq. ft."/>
    <s v="Built-up "/>
    <n v="3285"/>
    <s v="Partly Furnished"/>
  </r>
  <r>
    <s v="KLCC, Kuala Lumpur"/>
    <x v="0"/>
    <n v="4000000"/>
    <s v="4+1"/>
    <n v="4"/>
    <n v="6"/>
    <n v="3"/>
    <s v="Condominium (Corner)"/>
    <s v="Condominium"/>
    <s v="Built-up : 4,400 sq. ft."/>
    <s v="Built-up "/>
    <n v="4400"/>
    <s v="Fully Furnished"/>
  </r>
  <r>
    <s v="Sungai Besi, Kuala Lumpur"/>
    <x v="13"/>
    <n v="600000"/>
    <s v="2+1"/>
    <n v="2"/>
    <n v="2"/>
    <n v="2"/>
    <s v="Serviced Residence"/>
    <s v="Serviced Residence"/>
    <s v="Built-up : 1,025 sq. ft."/>
    <s v="Built-up "/>
    <n v="1025"/>
    <s v="Partly Furnished"/>
  </r>
  <r>
    <s v="Setapak, Kuala Lumpur"/>
    <x v="15"/>
    <n v="1250000"/>
    <s v="5"/>
    <n v="5"/>
    <n v="4"/>
    <n v="2"/>
    <s v="Condominium"/>
    <s v="Condominium"/>
    <s v="Built-up : 2,800 sq. ft."/>
    <s v="Built-up "/>
    <n v="2800"/>
    <s v="Partly Furnished"/>
  </r>
  <r>
    <s v="Setapak, Kuala Lumpur"/>
    <x v="15"/>
    <n v="470000"/>
    <s v="4"/>
    <n v="4"/>
    <n v="2"/>
    <n v="2"/>
    <s v="Condominium"/>
    <s v="Condominium"/>
    <s v="Built-up : 1,272 sq. ft."/>
    <s v="Built-up "/>
    <n v="1272"/>
    <s v="Partly Furnished"/>
  </r>
  <r>
    <s v="Setapak, Kuala Lumpur"/>
    <x v="15"/>
    <n v="595000"/>
    <s v="3+1"/>
    <n v="3"/>
    <n v="2"/>
    <n v="2"/>
    <s v="Condominium"/>
    <s v="Condominium"/>
    <s v="Built-up : 1,600 sq. ft."/>
    <s v="Built-up "/>
    <n v="1600"/>
    <s v="Partly Furnished"/>
  </r>
  <r>
    <s v="Setapak, Kuala Lumpur"/>
    <x v="15"/>
    <n v="600000"/>
    <s v="3"/>
    <n v="3"/>
    <n v="2"/>
    <n v="2"/>
    <s v="Condominium"/>
    <s v="Condominium"/>
    <s v="Built-up : 1,450 sq. ft."/>
    <s v="Built-up "/>
    <n v="1450"/>
    <s v="Fully Furnished"/>
  </r>
  <r>
    <s v="Setapak, Kuala Lumpur"/>
    <x v="15"/>
    <n v="900000"/>
    <s v="5+1"/>
    <n v="5"/>
    <n v="3"/>
    <n v="2"/>
    <s v="Condominium"/>
    <s v="Condominium"/>
    <s v="Built-up : 2,566 sq. ft."/>
    <s v="Built-up "/>
    <n v="2566"/>
    <s v="Fully Furnished"/>
  </r>
  <r>
    <s v="Setapak, Kuala Lumpur"/>
    <x v="15"/>
    <n v="620000"/>
    <s v="3+1"/>
    <n v="3"/>
    <n v="2"/>
    <n v="2"/>
    <s v="Condominium"/>
    <s v="Condominium"/>
    <s v="Built-up : 1,600 sq. ft."/>
    <s v="Built-up "/>
    <n v="1600"/>
    <s v="Fully Furnished"/>
  </r>
  <r>
    <s v="Dutamas, Kuala Lumpur"/>
    <x v="2"/>
    <n v="585000"/>
    <s v="3"/>
    <n v="3"/>
    <n v="2"/>
    <n v="2"/>
    <s v="Condominium"/>
    <s v="Condominium"/>
    <s v="Built-up : 1,325 sq. ft."/>
    <s v="Built-up "/>
    <n v="1325"/>
    <s v="Fully Furnished"/>
  </r>
  <r>
    <s v="Bukit Jalil, Kuala Lumpur"/>
    <x v="3"/>
    <n v="550000"/>
    <s v="3"/>
    <n v="3"/>
    <n v="2"/>
    <n v="2"/>
    <s v="Condominium"/>
    <s v="Condominium"/>
    <s v="Built-up : 1,100 sq. ft."/>
    <s v="Built-up "/>
    <n v="1100"/>
    <s v="Unfurnished"/>
  </r>
  <r>
    <s v="Cheras, Kuala Lumpur"/>
    <x v="27"/>
    <n v="672300"/>
    <s v="3"/>
    <n v="3"/>
    <n v="2"/>
    <n v="2"/>
    <s v="Serviced Residence"/>
    <s v="Serviced Residence"/>
    <s v="Built-up : 1,272 sq. ft."/>
    <s v="Built-up "/>
    <n v="1272"/>
    <s v="Unknown"/>
  </r>
  <r>
    <s v="Setapak, Kuala Lumpur"/>
    <x v="15"/>
    <n v="490000"/>
    <s v="3"/>
    <n v="3"/>
    <n v="2"/>
    <n v="2"/>
    <s v="Condominium"/>
    <s v="Condominium"/>
    <s v="Built-up : 1,135 sq. ft."/>
    <s v="Built-up "/>
    <n v="1135"/>
    <s v="Fully Furnished"/>
  </r>
  <r>
    <s v="Setapak, Kuala Lumpur"/>
    <x v="15"/>
    <n v="390000"/>
    <s v="3"/>
    <n v="3"/>
    <n v="2"/>
    <n v="2"/>
    <s v="Serviced Residence (Corner)"/>
    <s v="Serviced Residence"/>
    <s v="Built-up : 1,009 sq. ft."/>
    <s v="Built-up "/>
    <n v="1009"/>
    <s v="Partly Furnished"/>
  </r>
  <r>
    <s v="Setapak, Kuala Lumpur"/>
    <x v="15"/>
    <n v="800000"/>
    <s v="3+1"/>
    <n v="3"/>
    <n v="2"/>
    <n v="2"/>
    <s v="Condominium"/>
    <s v="Condominium"/>
    <s v="Built-up : 2,061 sq. ft."/>
    <s v="Built-up "/>
    <n v="2061"/>
    <s v="Fully Furnished"/>
  </r>
  <r>
    <s v="Setapak, Kuala Lumpur"/>
    <x v="15"/>
    <n v="390000"/>
    <s v="3"/>
    <n v="3"/>
    <n v="2"/>
    <n v="2"/>
    <s v="Serviced Residence (Corner)"/>
    <s v="Serviced Residence"/>
    <s v="Built-up : 1,009 sq. ft."/>
    <s v="Built-up "/>
    <n v="1009"/>
    <s v="Partly Furnished"/>
  </r>
  <r>
    <s v="Setapak, Kuala Lumpur"/>
    <x v="15"/>
    <n v="390000"/>
    <s v="3"/>
    <n v="3"/>
    <n v="2"/>
    <n v="2"/>
    <s v="Serviced Residence (Corner)"/>
    <s v="Serviced Residence"/>
    <s v="Built-up : 1,009 sq. ft."/>
    <s v="Built-up "/>
    <n v="1009"/>
    <s v="Partly Furnished"/>
  </r>
  <r>
    <s v="KLCC, Kuala Lumpur"/>
    <x v="0"/>
    <n v="9300000"/>
    <s v="4+1"/>
    <n v="4"/>
    <n v="6"/>
    <n v="2"/>
    <s v="Serviced Residence (Penthouse)"/>
    <s v="Serviced Residence"/>
    <s v="Built-up : 3,065 sq. ft."/>
    <s v="Built-up "/>
    <n v="3065"/>
    <s v="Fully Furnished"/>
  </r>
  <r>
    <s v="Setapak, Kuala Lumpur"/>
    <x v="15"/>
    <n v="440000"/>
    <s v="4"/>
    <n v="4"/>
    <n v="2"/>
    <n v="2"/>
    <s v="Condominium"/>
    <s v="Condominium"/>
    <s v="Built-up : 1,272 sq. ft."/>
    <s v="Built-up "/>
    <n v="1272"/>
    <s v="Partly Furnished"/>
  </r>
  <r>
    <s v="Setapak, Kuala Lumpur"/>
    <x v="15"/>
    <n v="1200000"/>
    <s v="5"/>
    <n v="5"/>
    <n v="4"/>
    <n v="2"/>
    <s v="Condominium"/>
    <s v="Condominium"/>
    <s v="Built-up : 2,800 sq. ft."/>
    <s v="Built-up "/>
    <n v="2800"/>
    <s v="Partly Furnished"/>
  </r>
  <r>
    <s v="Setapak, Kuala Lumpur"/>
    <x v="15"/>
    <n v="1400000"/>
    <s v="5"/>
    <n v="5"/>
    <n v="4"/>
    <n v="2"/>
    <s v="Condominium"/>
    <s v="Condominium"/>
    <s v="Built-up : 2,800 sq. ft."/>
    <s v="Built-up "/>
    <n v="2800"/>
    <s v="Fully Furnished"/>
  </r>
  <r>
    <s v="Setapak, Kuala Lumpur"/>
    <x v="15"/>
    <n v="480000"/>
    <s v="4"/>
    <n v="4"/>
    <n v="2"/>
    <n v="2"/>
    <s v="Condominium"/>
    <s v="Condominium"/>
    <s v="Built-up : 1,328 sq. ft."/>
    <s v="Built-up "/>
    <n v="1328"/>
    <s v="Partly Furnished"/>
  </r>
  <r>
    <s v="Bangsar, Kuala Lumpur"/>
    <x v="20"/>
    <n v="11000000"/>
    <s v="5+1"/>
    <n v="5"/>
    <n v="6"/>
    <n v="4"/>
    <s v="Semi-detached House"/>
    <s v="Semi-detached House"/>
    <s v="Land area : 12000 sq. ft."/>
    <s v="Land area "/>
    <n v="12000"/>
    <s v="Unfurnished"/>
  </r>
  <r>
    <s v="Bukit Tunku (Kenny Hills), Kuala Lumpur"/>
    <x v="6"/>
    <n v="14000000"/>
    <s v="7+1"/>
    <n v="7"/>
    <n v="8"/>
    <n v="6"/>
    <s v="Bungalow"/>
    <s v="Bungalow"/>
    <s v="Land area : 11981 sq. ft."/>
    <s v="Land area "/>
    <n v="11981"/>
    <s v="Partly Furnished"/>
  </r>
  <r>
    <s v="Bukit Tunku (Kenny Hills), Kuala Lumpur"/>
    <x v="6"/>
    <n v="15000000"/>
    <s v="7+1"/>
    <n v="7"/>
    <n v="8"/>
    <n v="4"/>
    <s v="Bungalow"/>
    <s v="Bungalow"/>
    <s v="Land area : 19700 sq. ft."/>
    <s v="Land area "/>
    <n v="19700"/>
    <s v="Partly Furnished"/>
  </r>
  <r>
    <s v="Bukit Tunku (Kenny Hills), Kuala Lumpur"/>
    <x v="6"/>
    <n v="3500000"/>
    <s v="4+1"/>
    <n v="4"/>
    <n v="6"/>
    <n v="2"/>
    <s v="Condominium (Intermediate)"/>
    <s v="Condominium"/>
    <s v="Built-up : 3,627 sq. ft."/>
    <s v="Built-up "/>
    <n v="3627"/>
    <s v="Partly Furnished"/>
  </r>
  <r>
    <s v="Bukit Tunku (Kenny Hills), Kuala Lumpur"/>
    <x v="6"/>
    <n v="13800000"/>
    <s v="7"/>
    <n v="7"/>
    <n v="7"/>
    <n v="2"/>
    <s v="Bungalow Land (Corner)"/>
    <s v="Bungalow Land"/>
    <s v="Land area : 25000 sq. ft."/>
    <s v="Land area "/>
    <n v="25000"/>
    <s v="Partly Furnished"/>
  </r>
  <r>
    <s v="KLCC, Kuala Lumpur"/>
    <x v="0"/>
    <n v="2450000"/>
    <s v="2"/>
    <n v="2"/>
    <n v="2"/>
    <n v="1"/>
    <s v="Serviced Residence (Intermediate)"/>
    <s v="Serviced Residence"/>
    <s v="Built-up : 1,103 sq. ft."/>
    <s v="Built-up "/>
    <n v="1103"/>
    <s v="Fully Furnished"/>
  </r>
  <r>
    <s v="KLCC, Kuala Lumpur"/>
    <x v="0"/>
    <n v="4320000"/>
    <s v="3"/>
    <n v="3"/>
    <n v="3"/>
    <n v="1"/>
    <s v="Serviced Residence (Corner)"/>
    <s v="Serviced Residence"/>
    <s v="Built-up : 1,560 sq. ft."/>
    <s v="Built-up "/>
    <n v="1560"/>
    <s v="Fully Furnished"/>
  </r>
  <r>
    <s v="KLCC, Kuala Lumpur"/>
    <x v="0"/>
    <n v="4600000"/>
    <s v="3"/>
    <n v="3"/>
    <n v="3"/>
    <n v="2"/>
    <s v="Serviced Residence"/>
    <s v="Serviced Residence"/>
    <s v="Built-up : 1,680 sq. ft."/>
    <s v="Built-up "/>
    <n v="1680"/>
    <s v="Fully Furnished"/>
  </r>
  <r>
    <s v="KLCC, Kuala Lumpur"/>
    <x v="0"/>
    <n v="3730000"/>
    <s v="2+1"/>
    <n v="2"/>
    <n v="2"/>
    <n v="2"/>
    <s v="Serviced Residence (Intermediate)"/>
    <s v="Serviced Residence"/>
    <s v="Built-up : 1,399 sq. ft."/>
    <s v="Built-up "/>
    <n v="1399"/>
    <s v="Fully Furnished"/>
  </r>
  <r>
    <s v="KLCC, Kuala Lumpur"/>
    <x v="0"/>
    <n v="2980000"/>
    <s v="2"/>
    <n v="2"/>
    <n v="2"/>
    <n v="1"/>
    <s v="Serviced Residence (Corner)"/>
    <s v="Serviced Residence"/>
    <s v="Built-up : 1,103 sq. ft."/>
    <s v="Built-up "/>
    <n v="1103"/>
    <s v="Fully Furnished"/>
  </r>
  <r>
    <s v="Bangsar, Kuala Lumpur"/>
    <x v="20"/>
    <n v="1350000"/>
    <s v="4"/>
    <n v="4"/>
    <n v="2"/>
    <n v="2"/>
    <s v="1-sty Terrace/Link House (Intermediate)"/>
    <s v="Terrace/Link House"/>
    <s v="Land area : 1870 sq. ft."/>
    <s v="Land area "/>
    <n v="1870"/>
    <s v="Partly Furnished"/>
  </r>
  <r>
    <s v="Jalan Klang Lama (Old Klang Road), Kuala Lumpur"/>
    <x v="11"/>
    <n v="510300"/>
    <s v="3+1"/>
    <n v="3"/>
    <n v="4"/>
    <n v="2"/>
    <s v="Condominium (Corner)"/>
    <s v="Condominium"/>
    <s v="Built-up : 1,335 sq. ft."/>
    <s v="Built-up "/>
    <n v="1335"/>
    <s v="Unknown"/>
  </r>
  <r>
    <s v="Sri Hartamas, Kuala Lumpur"/>
    <x v="26"/>
    <n v="2450000"/>
    <s v="3+1"/>
    <n v="3"/>
    <n v="5"/>
    <n v="2"/>
    <s v="Condominium"/>
    <s v="Condominium"/>
    <s v="Land area : 2800 sq. ft."/>
    <s v="Land area "/>
    <n v="2800"/>
    <s v="Fully Furnished"/>
  </r>
  <r>
    <s v="Cheras, Kuala Lumpur"/>
    <x v="27"/>
    <n v="400000"/>
    <s v="3"/>
    <n v="3"/>
    <n v="2"/>
    <n v="2"/>
    <s v="Condominium (Intermediate)"/>
    <s v="Condominium"/>
    <s v="Built-up : 927 sq. ft."/>
    <s v="Built-up "/>
    <n v="927"/>
    <s v="Partly Furnished"/>
  </r>
  <r>
    <s v="Setapak, Kuala Lumpur"/>
    <x v="15"/>
    <n v="470000"/>
    <s v="4"/>
    <n v="4"/>
    <n v="2"/>
    <n v="2"/>
    <s v="Condominium (Intermediate)"/>
    <s v="Condominium"/>
    <s v="Built-up : 1,313 sq. ft."/>
    <s v="Built-up "/>
    <n v="1313"/>
    <s v="Partly Furnished"/>
  </r>
  <r>
    <s v="Ampang Hilir, Kuala Lumpur"/>
    <x v="10"/>
    <n v="4337256"/>
    <s v="4"/>
    <n v="4"/>
    <n v="4"/>
    <n v="2"/>
    <s v="Condominium (Duplex)"/>
    <s v="Condominium"/>
    <s v="Built-up : 3,563 sq. ft."/>
    <s v="Built-up "/>
    <n v="3563"/>
    <s v="Unfurnished"/>
  </r>
  <r>
    <s v="Wangsa Maju, Kuala Lumpur"/>
    <x v="22"/>
    <n v="640000"/>
    <s v="3+1"/>
    <n v="3"/>
    <n v="3"/>
    <n v="2"/>
    <s v="Condominium (Corner)"/>
    <s v="Condominium"/>
    <s v="Built-up : 1,700 sq. ft."/>
    <s v="Built-up "/>
    <n v="1700"/>
    <s v="Partly Furnished"/>
  </r>
  <r>
    <s v="Setapak, Kuala Lumpur"/>
    <x v="15"/>
    <n v="620000"/>
    <s v="4"/>
    <n v="4"/>
    <n v="2"/>
    <n v="3"/>
    <s v="Condominium (Corner)"/>
    <s v="Condominium"/>
    <s v="Built-up : 1,500 sq. ft."/>
    <s v="Built-up "/>
    <n v="1500"/>
    <s v="Unfurnished"/>
  </r>
  <r>
    <s v="Sentul, Kuala Lumpur"/>
    <x v="19"/>
    <n v="838000"/>
    <s v="3+1"/>
    <n v="3"/>
    <n v="3"/>
    <n v="1"/>
    <s v="Condominium (Intermediate)"/>
    <s v="Condominium"/>
    <s v="Built-up : 1,383 sq. ft."/>
    <s v="Built-up "/>
    <n v="1383"/>
    <s v="Partly Furnished"/>
  </r>
  <r>
    <s v="Jalan Ipoh, Kuala Lumpur"/>
    <x v="39"/>
    <n v="561100"/>
    <s v="3+1"/>
    <n v="3"/>
    <n v="4"/>
    <n v="2"/>
    <s v="Condominium (Penthouse)"/>
    <s v="Condominium"/>
    <s v="Built-up : 1,879 sq. ft."/>
    <s v="Built-up "/>
    <n v="1879"/>
    <s v="Unknown"/>
  </r>
  <r>
    <s v="Jalan Ipoh, Kuala Lumpur"/>
    <x v="39"/>
    <n v="675000"/>
    <s v="3"/>
    <n v="3"/>
    <n v="2"/>
    <n v="2"/>
    <s v="Condominium"/>
    <s v="Condominium"/>
    <s v="Built-up : 1,188 sq. ft."/>
    <s v="Built-up "/>
    <n v="1188"/>
    <s v="Unknown"/>
  </r>
  <r>
    <s v="Kepong, Kuala Lumpur"/>
    <x v="24"/>
    <n v="525000"/>
    <s v="3"/>
    <n v="3"/>
    <n v="2"/>
    <n v="2"/>
    <s v="Condominium (Intermediate)"/>
    <s v="Condominium"/>
    <s v="Built-up : 1,074 sq. ft."/>
    <s v="Built-up "/>
    <n v="1074"/>
    <s v="Fully Furnished"/>
  </r>
  <r>
    <s v="Kepong, Kuala Lumpur"/>
    <x v="24"/>
    <n v="350000"/>
    <s v="2+1"/>
    <n v="2"/>
    <n v="2"/>
    <n v="1"/>
    <s v="Apartment (Intermediate)"/>
    <s v="Apartment"/>
    <s v="Built-up : 1,001 sq. ft."/>
    <s v="Built-up "/>
    <n v="1001"/>
    <s v="Unfurnished"/>
  </r>
  <r>
    <s v="Jalan Ipoh, Kuala Lumpur"/>
    <x v="39"/>
    <n v="486000"/>
    <s v="3"/>
    <n v="3"/>
    <n v="2"/>
    <n v="2"/>
    <s v="Condominium"/>
    <s v="Condominium"/>
    <s v="Built-up : 978 sq. ft."/>
    <s v="Built-up "/>
    <n v="978"/>
    <s v="Unknown"/>
  </r>
  <r>
    <s v="Kepong, Kuala Lumpur"/>
    <x v="24"/>
    <n v="380000"/>
    <s v="2+1"/>
    <n v="2"/>
    <n v="1"/>
    <n v="1"/>
    <s v="Apartment"/>
    <s v="Apartment"/>
    <s v="Built-up : 1,001 sq. ft."/>
    <s v="Built-up "/>
    <n v="1001"/>
    <s v="Partly Furnished"/>
  </r>
  <r>
    <s v="Kepong, Kuala Lumpur"/>
    <x v="24"/>
    <n v="330000"/>
    <s v="3"/>
    <n v="3"/>
    <n v="2"/>
    <n v="1"/>
    <s v="Apartment"/>
    <s v="Apartment"/>
    <s v="Built-up : 1,010 sq. ft."/>
    <s v="Built-up "/>
    <n v="1010"/>
    <s v="Unknown"/>
  </r>
  <r>
    <s v="Bandar Menjalara, Kuala Lumpur"/>
    <x v="38"/>
    <n v="350000"/>
    <s v="3+1"/>
    <n v="3"/>
    <n v="2"/>
    <n v="1"/>
    <s v="Serviced Residence"/>
    <s v="Serviced Residence"/>
    <s v="Built-up : 986 sq. ft."/>
    <s v="Built-up "/>
    <n v="986"/>
    <s v="Partly Furnished"/>
  </r>
  <r>
    <s v="Setapak, Kuala Lumpur"/>
    <x v="15"/>
    <n v="1150000"/>
    <s v="3"/>
    <n v="3"/>
    <n v="2"/>
    <n v="2"/>
    <s v="Condominium"/>
    <s v="Condominium"/>
    <s v="Built-up : 1,442 sq. ft."/>
    <s v="Built-up "/>
    <n v="1442"/>
    <s v="Unknown"/>
  </r>
  <r>
    <s v="Setapak, Kuala Lumpur"/>
    <x v="15"/>
    <n v="555000"/>
    <s v="4"/>
    <n v="4"/>
    <n v="2"/>
    <n v="2"/>
    <s v="Condominium"/>
    <s v="Condominium"/>
    <s v="Built-up : 1,313 sq. ft."/>
    <s v="Built-up "/>
    <n v="1313"/>
    <s v="Partly Furnished"/>
  </r>
  <r>
    <s v="Segambut, Kuala Lumpur"/>
    <x v="21"/>
    <n v="360000"/>
    <s v="3"/>
    <n v="3"/>
    <n v="2"/>
    <n v="1"/>
    <s v="Apartment"/>
    <s v="Apartment"/>
    <s v="Built-up : 1,049 sq. ft."/>
    <s v="Built-up "/>
    <n v="1049"/>
    <s v="Unknown"/>
  </r>
  <r>
    <s v="Segambut, Kuala Lumpur"/>
    <x v="21"/>
    <n v="340000"/>
    <s v="3"/>
    <n v="3"/>
    <n v="2"/>
    <n v="1"/>
    <s v="Apartment (Intermediate)"/>
    <s v="Apartment"/>
    <s v="Built-up : 1,045 sq. ft."/>
    <s v="Built-up "/>
    <n v="1045"/>
    <s v="Unfurnished"/>
  </r>
  <r>
    <s v="Jalan Ipoh, Kuala Lumpur"/>
    <x v="39"/>
    <n v="430000"/>
    <s v="2"/>
    <n v="2"/>
    <n v="2"/>
    <n v="2"/>
    <s v="Condominium"/>
    <s v="Condominium"/>
    <s v="Built-up : 840 sq. ft."/>
    <s v="Built-up "/>
    <n v="840"/>
    <s v="Unknown"/>
  </r>
  <r>
    <s v="Sentul, Kuala Lumpur"/>
    <x v="19"/>
    <n v="380000"/>
    <s v="3"/>
    <n v="3"/>
    <n v="2"/>
    <n v="1"/>
    <s v="Apartment (Corner)"/>
    <s v="Apartment"/>
    <s v="Built-up : 1,061 sq. ft."/>
    <s v="Built-up "/>
    <n v="1061"/>
    <s v="Unfurnished"/>
  </r>
  <r>
    <s v="Jalan Ipoh, Kuala Lumpur"/>
    <x v="39"/>
    <n v="500000"/>
    <s v="1+1"/>
    <n v="1"/>
    <n v="1"/>
    <n v="2"/>
    <s v="Condominium"/>
    <s v="Condominium"/>
    <s v="Built-up : 698 sq. ft."/>
    <s v="Built-up "/>
    <n v="698"/>
    <s v="Unknown"/>
  </r>
  <r>
    <s v="Wangsa Maju, Kuala Lumpur"/>
    <x v="22"/>
    <n v="450000"/>
    <s v="3"/>
    <n v="3"/>
    <n v="2"/>
    <n v="1"/>
    <s v="Condominium"/>
    <s v="Condominium"/>
    <s v="Built-up : 1,267 sq. ft."/>
    <s v="Built-up "/>
    <n v="1267"/>
    <s v="Partly Furnished"/>
  </r>
  <r>
    <s v="Mont Kiara, Kuala Lumpur"/>
    <x v="7"/>
    <n v="800000"/>
    <s v="2+1"/>
    <n v="2"/>
    <n v="3"/>
    <n v="2"/>
    <s v="Serviced Residence (Corner)"/>
    <s v="Serviced Residence"/>
    <s v="Land area : 1078 sq. ft."/>
    <s v="Land area "/>
    <n v="1078"/>
    <s v="Fully Furnished"/>
  </r>
  <r>
    <s v="Jalan Kuching, Kuala Lumpur"/>
    <x v="33"/>
    <n v="350000"/>
    <s v="3"/>
    <n v="3"/>
    <n v="2"/>
    <n v="1"/>
    <s v="Apartment (Corner)"/>
    <s v="Apartment"/>
    <s v="Land area : 904 sq. ft."/>
    <s v="Land area "/>
    <n v="904"/>
    <s v="Partly Furnished"/>
  </r>
  <r>
    <s v="KLCC, Kuala Lumpur"/>
    <x v="0"/>
    <n v="1473000"/>
    <s v="3"/>
    <n v="3"/>
    <n v="3"/>
    <n v="1"/>
    <s v="Condominium"/>
    <s v="Condominium"/>
    <s v="Land area : 1551 sq. ft."/>
    <s v="Land area "/>
    <n v="1551"/>
    <s v="Fully Furnished"/>
  </r>
  <r>
    <s v="Sri Petaling, Kuala Lumpur"/>
    <x v="5"/>
    <n v="1450000"/>
    <s v="5+1"/>
    <n v="5"/>
    <n v="4"/>
    <n v="4"/>
    <s v="3.5-sty Terrace/Link House (Intermediate)"/>
    <s v="Terrace/Link House"/>
    <s v="Land area : 1400 sq. ft."/>
    <s v="Land area "/>
    <n v="1400"/>
    <s v="Fully Furnished"/>
  </r>
  <r>
    <s v="OUG, Kuala Lumpur"/>
    <x v="30"/>
    <n v="1450000"/>
    <s v="5+1"/>
    <n v="5"/>
    <n v="4"/>
    <n v="4"/>
    <s v="3-sty Terrace/Link House (Intermediate)"/>
    <s v="Terrace/Link House"/>
    <s v="Land area : 1400 sq. ft."/>
    <s v="Land area "/>
    <n v="1400"/>
    <s v="Fully Furnished"/>
  </r>
  <r>
    <s v="Cheras, Kuala Lumpur"/>
    <x v="27"/>
    <n v="675000"/>
    <s v="2"/>
    <n v="2"/>
    <n v="2"/>
    <n v="1"/>
    <s v="Serviced Residence (Intermediate)"/>
    <s v="Serviced Residence"/>
    <s v="Built-up : 800 sq. ft."/>
    <s v="Built-up "/>
    <n v="800"/>
    <s v="Unknown"/>
  </r>
  <r>
    <s v="KLCC, Kuala Lumpur"/>
    <x v="0"/>
    <n v="2450000"/>
    <s v="3+1"/>
    <n v="3"/>
    <n v="5"/>
    <n v="1"/>
    <s v="Serviced Residence (Intermediate)"/>
    <s v="Serviced Residence"/>
    <s v="Built-up : 2,500 sq. ft."/>
    <s v="Built-up "/>
    <n v="2500"/>
    <s v="Partly Furnished"/>
  </r>
  <r>
    <s v="Cheras, Kuala Lumpur"/>
    <x v="27"/>
    <n v="550000"/>
    <s v="3"/>
    <n v="3"/>
    <n v="2"/>
    <n v="2"/>
    <s v="Condominium"/>
    <s v="Condominium"/>
    <s v="Built-up : 1,004 sq. ft."/>
    <s v="Built-up "/>
    <n v="1004"/>
    <s v="Partly Furnished"/>
  </r>
  <r>
    <s v="Jalan Kuching, Kuala Lumpur"/>
    <x v="33"/>
    <n v="288000"/>
    <s v="3"/>
    <n v="3"/>
    <n v="2"/>
    <n v="1"/>
    <s v="Condominium (Intermediate)"/>
    <s v="Condominium"/>
    <s v="Land area : 869 sq. ft."/>
    <s v="Land area "/>
    <n v="869"/>
    <s v="Partly Furnished"/>
  </r>
  <r>
    <s v="KLCC, Kuala Lumpur"/>
    <x v="0"/>
    <n v="990000"/>
    <s v="1+1"/>
    <n v="1"/>
    <n v="1"/>
    <n v="1"/>
    <s v="Serviced Residence (Corner)"/>
    <s v="Serviced Residence"/>
    <s v="Built-up : 650 sq. ft."/>
    <s v="Built-up "/>
    <n v="650"/>
    <s v="Fully Furnished"/>
  </r>
  <r>
    <s v="KLCC, Kuala Lumpur"/>
    <x v="0"/>
    <n v="515000"/>
    <s v="Studio"/>
    <n v="1"/>
    <n v="1"/>
    <n v="2"/>
    <s v="Serviced Residence (Corner)"/>
    <s v="Serviced Residence"/>
    <s v="Built-up : 470 sq. ft."/>
    <s v="Built-up "/>
    <n v="470"/>
    <s v="Fully Furnished"/>
  </r>
  <r>
    <s v="Jalan Ipoh, Kuala Lumpur"/>
    <x v="39"/>
    <n v="1700000"/>
    <s v="4"/>
    <n v="4"/>
    <n v="5"/>
    <n v="2"/>
    <s v="Semi-detached House (Corner)"/>
    <s v="Semi-detached House"/>
    <s v="Land area : 6500 sq. ft."/>
    <s v="Land area "/>
    <n v="6500"/>
    <s v="Unknown"/>
  </r>
  <r>
    <s v="Damansara Heights, Kuala Lumpur"/>
    <x v="1"/>
    <n v="1350000"/>
    <s v="3+1"/>
    <n v="3"/>
    <n v="3"/>
    <n v="2"/>
    <s v="Serviced Residence (Corner)"/>
    <s v="Serviced Residence"/>
    <s v="Built-up : 1,573 sq. ft."/>
    <s v="Built-up "/>
    <n v="1573"/>
    <s v="Partly Furnished"/>
  </r>
  <r>
    <s v="KLCC, Kuala Lumpur"/>
    <x v="0"/>
    <n v="1150000"/>
    <s v="3"/>
    <n v="3"/>
    <n v="2"/>
    <n v="2"/>
    <s v="Serviced Residence (Corner)"/>
    <s v="Serviced Residence"/>
    <s v="Built-up : 818 sq. ft."/>
    <s v="Built-up "/>
    <n v="818"/>
    <s v="Fully Furnished"/>
  </r>
  <r>
    <s v="Bangsar, Kuala Lumpur"/>
    <x v="20"/>
    <n v="1162000"/>
    <s v="2"/>
    <n v="2"/>
    <n v="2"/>
    <n v="2"/>
    <s v="Condominium"/>
    <s v="Condominium"/>
    <s v="Built-up : 1,162 sq. ft."/>
    <s v="Built-up "/>
    <n v="1162"/>
    <s v="Unknown"/>
  </r>
  <r>
    <s v="Bangsar, Kuala Lumpur"/>
    <x v="20"/>
    <n v="2152000"/>
    <s v="3+1"/>
    <n v="3"/>
    <n v="3"/>
    <n v="2"/>
    <s v="Condominium"/>
    <s v="Condominium"/>
    <s v="Built-up : 2,152 sq. ft."/>
    <s v="Built-up "/>
    <n v="2152"/>
    <s v="Fully Furnished"/>
  </r>
  <r>
    <s v="City Centre, Kuala Lumpur"/>
    <x v="16"/>
    <n v="780000"/>
    <s v="2+1"/>
    <n v="2"/>
    <n v="2"/>
    <n v="1"/>
    <s v="Condominium (Intermediate)"/>
    <s v="Condominium"/>
    <s v="Built-up : 1,165 sq. ft."/>
    <s v="Built-up "/>
    <n v="1165"/>
    <s v="Fully Furnished"/>
  </r>
  <r>
    <s v="City Centre, Kuala Lumpur"/>
    <x v="16"/>
    <n v="500000"/>
    <s v="1"/>
    <n v="1"/>
    <n v="1"/>
    <n v="2"/>
    <s v="Condominium (Intermediate)"/>
    <s v="Condominium"/>
    <s v="Built-up : 707 sq. ft."/>
    <s v="Built-up "/>
    <n v="707"/>
    <s v="Fully Furnished"/>
  </r>
  <r>
    <s v="Segambut, Kuala Lumpur"/>
    <x v="21"/>
    <n v="3700000"/>
    <s v="5"/>
    <n v="5"/>
    <n v="6"/>
    <n v="2"/>
    <s v="Semi-detached House"/>
    <s v="Semi-detached House"/>
    <s v="Land area : 5155 sq. ft."/>
    <s v="Land area "/>
    <n v="5155"/>
    <s v="Fully Furnished"/>
  </r>
  <r>
    <s v="Bangsar, Kuala Lumpur"/>
    <x v="20"/>
    <n v="670000"/>
    <s v="3"/>
    <n v="3"/>
    <n v="2"/>
    <n v="1"/>
    <s v="Condominium (Intermediate)"/>
    <s v="Condominium"/>
    <s v="Built-up : 984 sq. ft."/>
    <s v="Built-up "/>
    <n v="984"/>
    <s v="Partly Furnished"/>
  </r>
  <r>
    <s v="Jalan Sultan Ismail, Kuala Lumpur"/>
    <x v="32"/>
    <n v="400950"/>
    <s v="2"/>
    <n v="2"/>
    <n v="1"/>
    <n v="2"/>
    <s v="Serviced Residence"/>
    <s v="Serviced Residence"/>
    <s v="Built-up : 589 sq. ft."/>
    <s v="Built-up "/>
    <n v="589"/>
    <s v="Partly Furnished"/>
  </r>
  <r>
    <s v="Mont Kiara, Kuala Lumpur"/>
    <x v="7"/>
    <n v="1320000"/>
    <s v="3+1"/>
    <n v="3"/>
    <n v="3"/>
    <n v="2"/>
    <s v="Condominium"/>
    <s v="Condominium"/>
    <s v="Built-up : 1,893 sq. ft."/>
    <s v="Built-up "/>
    <n v="1893"/>
    <s v="Unfurnished"/>
  </r>
  <r>
    <s v="Taman Desa, Kuala Lumpur"/>
    <x v="18"/>
    <n v="930000"/>
    <s v="3+1"/>
    <n v="3"/>
    <n v="2"/>
    <n v="1"/>
    <s v="Condominium (Corner)"/>
    <s v="Condominium"/>
    <s v="Built-up : 1,600 sq. ft."/>
    <s v="Built-up "/>
    <n v="1600"/>
    <s v="Partly Furnished"/>
  </r>
  <r>
    <s v="Mont Kiara, Kuala Lumpur"/>
    <x v="7"/>
    <n v="1900000"/>
    <s v="3+1"/>
    <n v="3"/>
    <n v="4"/>
    <n v="2"/>
    <s v="Condominium (Corner)"/>
    <s v="Condominium"/>
    <s v="Built-up : 2,070 sq. ft."/>
    <s v="Built-up "/>
    <n v="2070"/>
    <s v="Fully Furnished"/>
  </r>
  <r>
    <s v="Jalan Kuching, Kuala Lumpur"/>
    <x v="33"/>
    <n v="500000"/>
    <s v="3"/>
    <n v="3"/>
    <n v="2"/>
    <n v="1"/>
    <s v="Condominium"/>
    <s v="Condominium"/>
    <s v="Built-up : 1,200 sq. ft."/>
    <s v="Built-up "/>
    <n v="1200"/>
    <s v="Fully Furnished"/>
  </r>
  <r>
    <s v="Jalan Kuching, Kuala Lumpur"/>
    <x v="33"/>
    <n v="580000"/>
    <s v="3+1"/>
    <n v="3"/>
    <n v="2"/>
    <n v="2"/>
    <s v="Condominium"/>
    <s v="Condominium"/>
    <s v="Built-up : 1,210 sq. ft."/>
    <s v="Built-up "/>
    <n v="1210"/>
    <s v="Fully Furnished"/>
  </r>
  <r>
    <s v="Jalan Kuching, Kuala Lumpur"/>
    <x v="33"/>
    <n v="550000"/>
    <s v="3"/>
    <n v="3"/>
    <n v="2"/>
    <n v="2"/>
    <s v="Condominium (Intermediate)"/>
    <s v="Condominium"/>
    <s v="Built-up : 1,295 sq. ft."/>
    <s v="Built-up "/>
    <n v="1295"/>
    <s v="Partly Furnished"/>
  </r>
  <r>
    <s v="Jalan Klang Lama (Old Klang Road), Kuala Lumpur"/>
    <x v="11"/>
    <n v="599999"/>
    <s v="2"/>
    <n v="2"/>
    <n v="2"/>
    <n v="1"/>
    <s v="Serviced Residence (Intermediate)"/>
    <s v="Serviced Residence"/>
    <s v="Built-up : 785 sq. ft."/>
    <s v="Built-up "/>
    <n v="785"/>
    <s v="Partly Furnished"/>
  </r>
  <r>
    <s v="Jalan Kuching, Kuala Lumpur"/>
    <x v="33"/>
    <n v="600000"/>
    <s v="3"/>
    <n v="3"/>
    <n v="2"/>
    <n v="2"/>
    <s v="Condominium (Intermediate)"/>
    <s v="Condominium"/>
    <s v="Built-up : 1,295 sq. ft."/>
    <s v="Built-up "/>
    <n v="1295"/>
    <s v="Unknown"/>
  </r>
  <r>
    <s v="Jalan Klang Lama (Old Klang Road), Kuala Lumpur"/>
    <x v="11"/>
    <n v="699999"/>
    <s v="3"/>
    <n v="3"/>
    <n v="2"/>
    <n v="1"/>
    <s v="Serviced Residence (Intermediate)"/>
    <s v="Serviced Residence"/>
    <s v="Built-up : 953 sq. ft."/>
    <s v="Built-up "/>
    <n v="953"/>
    <s v="Partly Furnished"/>
  </r>
  <r>
    <s v="Cheras, Kuala Lumpur"/>
    <x v="27"/>
    <n v="206000"/>
    <s v="3"/>
    <n v="3"/>
    <n v="2"/>
    <n v="1"/>
    <s v="Flat (Intermediate)"/>
    <s v="Flat"/>
    <s v="Built-up : 760 sq. ft."/>
    <s v="Built-up "/>
    <n v="760"/>
    <s v="Partly Furnished"/>
  </r>
  <r>
    <s v="Cheras, Kuala Lumpur"/>
    <x v="27"/>
    <n v="350000"/>
    <s v="3"/>
    <n v="3"/>
    <n v="2"/>
    <n v="2"/>
    <s v="Serviced Residence"/>
    <s v="Serviced Residence"/>
    <s v="Built-up : 950 sq. ft."/>
    <s v="Built-up "/>
    <n v="950"/>
    <s v="Partly Furnished"/>
  </r>
  <r>
    <s v="KLCC, Kuala Lumpur"/>
    <x v="0"/>
    <n v="3500000"/>
    <s v="4"/>
    <n v="4"/>
    <n v="5"/>
    <n v="2"/>
    <s v="Serviced Residence (Intermediate)"/>
    <s v="Serviced Residence"/>
    <s v="Land area : 3500 sq. ft."/>
    <s v="Land area "/>
    <n v="3500"/>
    <s v="Fully Furnished"/>
  </r>
  <r>
    <s v="Sungai Besi, Kuala Lumpur"/>
    <x v="13"/>
    <n v="668000"/>
    <s v="3"/>
    <n v="3"/>
    <n v="2"/>
    <n v="2"/>
    <s v="Condominium (Corner)"/>
    <s v="Condominium"/>
    <s v="Land area : 1260 sq. ft."/>
    <s v="Land area "/>
    <n v="1260"/>
    <s v="Partly Furnished"/>
  </r>
  <r>
    <s v="Bangsar South, Kuala Lumpur"/>
    <x v="9"/>
    <n v="690000"/>
    <s v="2+1"/>
    <n v="2"/>
    <n v="2"/>
    <n v="1"/>
    <s v="Serviced Residence (Intermediate)"/>
    <s v="Serviced Residence"/>
    <s v="Built-up : 800 sq. ft."/>
    <s v="Built-up "/>
    <n v="800"/>
    <s v="Partly Furnished"/>
  </r>
  <r>
    <s v="Bangsar South, Kuala Lumpur"/>
    <x v="9"/>
    <n v="410000"/>
    <s v="1+1"/>
    <n v="1"/>
    <n v="1"/>
    <n v="1"/>
    <s v="Serviced Residence (Intermediate)"/>
    <s v="Serviced Residence"/>
    <s v="Built-up : 550 sq. ft."/>
    <s v="Built-up "/>
    <n v="550"/>
    <s v="Partly Furnished"/>
  </r>
  <r>
    <s v="Ampang, Kuala Lumpur"/>
    <x v="25"/>
    <n v="680000"/>
    <s v="5"/>
    <n v="5"/>
    <n v="4"/>
    <n v="2"/>
    <s v="Condominium (Penthouse)"/>
    <s v="Condominium"/>
    <s v="Built-up : 3,000 sq. ft."/>
    <s v="Built-up "/>
    <n v="3000"/>
    <s v="Partly Furnished"/>
  </r>
  <r>
    <s v="Seputeh, Kuala Lumpur"/>
    <x v="34"/>
    <n v="7500000"/>
    <s v="6+1"/>
    <n v="6"/>
    <n v="6"/>
    <n v="2"/>
    <s v="3-sty Terrace/Link House (Corner)"/>
    <s v="Terrace/Link House"/>
    <s v="Land area : 8812 sq. ft."/>
    <s v="Land area "/>
    <n v="8812"/>
    <s v="Fully Furnished"/>
  </r>
  <r>
    <s v="Jalan Ipoh, Kuala Lumpur"/>
    <x v="39"/>
    <n v="486000"/>
    <s v="3"/>
    <n v="3"/>
    <n v="2"/>
    <n v="2"/>
    <s v="Condominium"/>
    <s v="Condominium"/>
    <s v="Built-up : 978 sq. ft."/>
    <s v="Built-up "/>
    <n v="978"/>
    <s v="Partly Furnished"/>
  </r>
  <r>
    <s v="Bangsar South, Kuala Lumpur"/>
    <x v="9"/>
    <n v="1630000"/>
    <s v="3+1"/>
    <n v="3"/>
    <n v="4"/>
    <n v="2"/>
    <s v="Condominium"/>
    <s v="Condominium"/>
    <s v="Built-up : 2,068 sq. ft."/>
    <s v="Built-up "/>
    <n v="2068"/>
    <s v="Fully Furnished"/>
  </r>
  <r>
    <s v="Mont Kiara, Kuala Lumpur"/>
    <x v="7"/>
    <n v="1200000"/>
    <s v="2"/>
    <n v="2"/>
    <n v="2"/>
    <n v="1"/>
    <s v="Serviced Residence"/>
    <s v="Serviced Residence"/>
    <s v="Built-up : 1,029 sq. ft."/>
    <s v="Built-up "/>
    <n v="1029"/>
    <s v="Partly Furnished"/>
  </r>
  <r>
    <s v="Mont Kiara, Kuala Lumpur"/>
    <x v="7"/>
    <n v="1200000"/>
    <s v="2"/>
    <n v="2"/>
    <n v="2"/>
    <n v="1"/>
    <s v="Serviced Residence"/>
    <s v="Serviced Residence"/>
    <s v="Built-up : 926 sq. ft."/>
    <s v="Built-up "/>
    <n v="926"/>
    <s v="Fully Furnished"/>
  </r>
  <r>
    <s v="Mont Kiara, Kuala Lumpur"/>
    <x v="7"/>
    <n v="1228380"/>
    <s v="2"/>
    <n v="2"/>
    <n v="2"/>
    <n v="1"/>
    <s v="Serviced Residence (Intermediate)"/>
    <s v="Serviced Residence"/>
    <s v="Built-up : 1,041 sq. ft."/>
    <s v="Built-up "/>
    <n v="1041"/>
    <s v="Partly Furnished"/>
  </r>
  <r>
    <s v="Ampang, Kuala Lumpur"/>
    <x v="25"/>
    <n v="722530"/>
    <s v="4"/>
    <n v="4"/>
    <n v="2"/>
    <n v="2"/>
    <s v="Serviced Residence (Corner)"/>
    <s v="Serviced Residence"/>
    <s v="Built-up : 1,572 sq. ft."/>
    <s v="Built-up "/>
    <n v="1572"/>
    <s v="Partly Furnished"/>
  </r>
  <r>
    <s v="Mont Kiara, Kuala Lumpur"/>
    <x v="7"/>
    <n v="2535300"/>
    <s v="5"/>
    <n v="5"/>
    <n v="5"/>
    <n v="2"/>
    <s v="Condominium"/>
    <s v="Condominium"/>
    <s v="Built-up : 3,729 sq. ft."/>
    <s v="Built-up "/>
    <n v="3729"/>
    <s v="Partly Furnished"/>
  </r>
  <r>
    <s v="KLCC, Kuala Lumpur"/>
    <x v="0"/>
    <n v="1474200"/>
    <s v="3"/>
    <n v="3"/>
    <n v="2"/>
    <n v="2"/>
    <s v="Condominium"/>
    <s v="Condominium"/>
    <s v="Built-up : 1,516 sq. ft."/>
    <s v="Built-up "/>
    <n v="1516"/>
    <s v="Partly Furnished"/>
  </r>
  <r>
    <s v="Mont Kiara, Kuala Lumpur"/>
    <x v="7"/>
    <n v="2535300"/>
    <s v="5"/>
    <n v="5"/>
    <n v="5"/>
    <n v="2"/>
    <s v="Condominium"/>
    <s v="Condominium"/>
    <s v="Built-up : 3,729 sq. ft."/>
    <s v="Built-up "/>
    <n v="3729"/>
    <s v="Partly Furnished"/>
  </r>
  <r>
    <s v="Ampang, Kuala Lumpur"/>
    <x v="25"/>
    <n v="722530"/>
    <s v="3+1"/>
    <n v="3"/>
    <n v="2"/>
    <n v="2"/>
    <s v="Serviced Residence (Corner)"/>
    <s v="Serviced Residence"/>
    <s v="Built-up : 1,572 sq. ft."/>
    <s v="Built-up "/>
    <n v="1572"/>
    <s v="Partly Furnished"/>
  </r>
  <r>
    <s v="Ampang, Kuala Lumpur"/>
    <x v="25"/>
    <n v="690822"/>
    <s v="2"/>
    <n v="2"/>
    <n v="2"/>
    <n v="2"/>
    <s v="Serviced Residence"/>
    <s v="Serviced Residence"/>
    <s v="Built-up : 977 sq. ft."/>
    <s v="Built-up "/>
    <n v="977"/>
    <s v="Partly Furnished"/>
  </r>
  <r>
    <s v="KLCC, Kuala Lumpur"/>
    <x v="0"/>
    <n v="1474200"/>
    <s v="3"/>
    <n v="3"/>
    <n v="2"/>
    <n v="2"/>
    <s v="Condominium"/>
    <s v="Condominium"/>
    <s v="Built-up : 1,516 sq. ft."/>
    <s v="Built-up "/>
    <n v="1516"/>
    <s v="Partly Furnished"/>
  </r>
  <r>
    <s v="KL Eco City, Kuala Lumpur"/>
    <x v="35"/>
    <n v="1804275"/>
    <s v="3"/>
    <n v="3"/>
    <n v="2"/>
    <n v="2"/>
    <s v="Condominium (Duplex)"/>
    <s v="Condominium"/>
    <s v="Land area : 1647 sq. ft."/>
    <s v="Land area "/>
    <n v="1647"/>
    <s v="Partly Furnished"/>
  </r>
  <r>
    <s v="KL Eco City, Kuala Lumpur"/>
    <x v="35"/>
    <n v="1804275"/>
    <s v="3"/>
    <n v="3"/>
    <n v="2"/>
    <n v="2"/>
    <s v="Condominium (Duplex)"/>
    <s v="Condominium"/>
    <s v="Land area : 1647 sq. ft."/>
    <s v="Land area "/>
    <n v="1647"/>
    <s v="Unfurnished"/>
  </r>
  <r>
    <s v="Jalan Ipoh, Kuala Lumpur"/>
    <x v="39"/>
    <n v="486000"/>
    <s v="3"/>
    <n v="3"/>
    <n v="2"/>
    <n v="2"/>
    <s v="Condominium"/>
    <s v="Condominium"/>
    <s v="Built-up : 978 sq. ft."/>
    <s v="Built-up "/>
    <n v="978"/>
    <s v="Partly Furnished"/>
  </r>
  <r>
    <s v="KLCC, Kuala Lumpur"/>
    <x v="0"/>
    <n v="1890000"/>
    <s v="4+2"/>
    <n v="4"/>
    <n v="5"/>
    <n v="2"/>
    <s v="Condominium"/>
    <s v="Condominium"/>
    <s v="Built-up : 3,412 sq. ft."/>
    <s v="Built-up "/>
    <n v="3412"/>
    <s v="Partly Furnished"/>
  </r>
  <r>
    <s v="KLCC, Kuala Lumpur"/>
    <x v="0"/>
    <n v="1890000"/>
    <s v="4+2"/>
    <n v="4"/>
    <n v="5"/>
    <n v="2"/>
    <s v="Condominium"/>
    <s v="Condominium"/>
    <s v="Built-up : 3,412 sq. ft."/>
    <s v="Built-up "/>
    <n v="3412"/>
    <s v="Partly Furnished"/>
  </r>
  <r>
    <s v="Jalan Ipoh, Kuala Lumpur"/>
    <x v="39"/>
    <n v="561100"/>
    <s v="3+1"/>
    <n v="3"/>
    <n v="4"/>
    <n v="2"/>
    <s v="Condominium (Penthouse)"/>
    <s v="Condominium"/>
    <s v="Built-up : 1,879 sq. ft."/>
    <s v="Built-up "/>
    <n v="1879"/>
    <s v="Partly Furnished"/>
  </r>
  <r>
    <s v="Jalan Ipoh, Kuala Lumpur"/>
    <x v="39"/>
    <n v="561100"/>
    <s v="3+1"/>
    <n v="3"/>
    <n v="4"/>
    <n v="2"/>
    <s v="Condominium (Penthouse)"/>
    <s v="Condominium"/>
    <s v="Built-up : 1,879 sq. ft."/>
    <s v="Built-up "/>
    <n v="1879"/>
    <s v="Partly Furnished"/>
  </r>
  <r>
    <s v="KLCC, Kuala Lumpur"/>
    <x v="0"/>
    <n v="1818500"/>
    <s v="4"/>
    <n v="4"/>
    <n v="3"/>
    <n v="2"/>
    <s v="Condominium"/>
    <s v="Condominium"/>
    <s v="Built-up : 2,250 sq. ft."/>
    <s v="Built-up "/>
    <n v="2250"/>
    <s v="Partly Furnished"/>
  </r>
  <r>
    <s v="KLCC, Kuala Lumpur"/>
    <x v="0"/>
    <n v="1818500"/>
    <s v="4"/>
    <n v="4"/>
    <n v="3"/>
    <n v="2"/>
    <s v="Condominium"/>
    <s v="Condominium"/>
    <s v="Built-up : 2,250 sq. ft."/>
    <s v="Built-up "/>
    <n v="2250"/>
    <s v="Partly Furnished"/>
  </r>
  <r>
    <s v="KLCC, Kuala Lumpur"/>
    <x v="0"/>
    <n v="1474200"/>
    <s v="3"/>
    <n v="3"/>
    <n v="2"/>
    <n v="2"/>
    <s v="Condominium"/>
    <s v="Condominium"/>
    <s v="Built-up : 1,516 sq. ft."/>
    <s v="Built-up "/>
    <n v="1516"/>
    <s v="Partly Furnished"/>
  </r>
  <r>
    <s v="Taman Desa, Kuala Lumpur"/>
    <x v="18"/>
    <n v="486000"/>
    <s v="3"/>
    <n v="3"/>
    <n v="2"/>
    <n v="2"/>
    <s v="Serviced Residence"/>
    <s v="Serviced Residence"/>
    <s v="Built-up : 945 sq. ft."/>
    <s v="Built-up "/>
    <n v="945"/>
    <s v="Partly Furnished"/>
  </r>
  <r>
    <s v="Taman Desa, Kuala Lumpur"/>
    <x v="18"/>
    <n v="486000"/>
    <s v="3"/>
    <n v="3"/>
    <n v="2"/>
    <n v="2"/>
    <s v="Serviced Residence"/>
    <s v="Serviced Residence"/>
    <s v="Built-up : 945 sq. ft."/>
    <s v="Built-up "/>
    <n v="945"/>
    <s v="Partly Furnished"/>
  </r>
  <r>
    <s v="Jalan Ipoh, Kuala Lumpur"/>
    <x v="39"/>
    <n v="675000"/>
    <s v="3"/>
    <n v="3"/>
    <n v="2"/>
    <n v="2"/>
    <s v="Condominium (Corner)"/>
    <s v="Condominium"/>
    <s v="Built-up : 1,188 sq. ft."/>
    <s v="Built-up "/>
    <n v="1188"/>
    <s v="Partly Furnished"/>
  </r>
  <r>
    <s v="Mont Kiara, Kuala Lumpur"/>
    <x v="7"/>
    <n v="3200000"/>
    <s v="5+1"/>
    <n v="5"/>
    <n v="6"/>
    <n v="2"/>
    <s v="Semi-detached House (Corner)"/>
    <s v="Semi-detached House"/>
    <s v="Land area : 3600 sq. ft."/>
    <s v="Land area "/>
    <n v="3600"/>
    <s v="Partly Furnished"/>
  </r>
  <r>
    <s v="Mont Kiara, Kuala Lumpur"/>
    <x v="7"/>
    <n v="3500000"/>
    <s v="5+1"/>
    <n v="5"/>
    <n v="6"/>
    <n v="2"/>
    <s v="Semi-detached House (EndLot)"/>
    <s v="Semi-detached House"/>
    <s v="Land area : 3600 sq. ft."/>
    <s v="Land area "/>
    <n v="3600"/>
    <s v="Partly Furnished"/>
  </r>
  <r>
    <s v="Mont Kiara, Kuala Lumpur"/>
    <x v="7"/>
    <n v="4300000"/>
    <s v="5+1"/>
    <n v="5"/>
    <n v="5"/>
    <n v="2"/>
    <s v="Semi-detached House"/>
    <s v="Semi-detached House"/>
    <s v="Land area : 4000 sq. ft."/>
    <s v="Land area "/>
    <n v="4000"/>
    <s v="Partly Furnished"/>
  </r>
  <r>
    <s v="Sri Hartamas, Kuala Lumpur"/>
    <x v="26"/>
    <n v="2900000"/>
    <s v="6+1"/>
    <n v="6"/>
    <n v="6"/>
    <n v="2"/>
    <s v="Semi-detached House (Intermediate)"/>
    <s v="Semi-detached House"/>
    <s v="Land area : 4393 sq. ft."/>
    <s v="Land area "/>
    <n v="4393"/>
    <s v="Unfurnished"/>
  </r>
  <r>
    <s v="Mont Kiara, Kuala Lumpur"/>
    <x v="7"/>
    <n v="4500000"/>
    <s v="5+1"/>
    <n v="5"/>
    <n v="5"/>
    <n v="2"/>
    <s v="Semi-detached House (Intermediate)"/>
    <s v="Semi-detached House"/>
    <s v="Land area : 4000 sq. ft."/>
    <s v="Land area "/>
    <n v="4000"/>
    <s v="Partly Furnished"/>
  </r>
  <r>
    <s v="Sri Hartamas, Kuala Lumpur"/>
    <x v="26"/>
    <n v="3000000"/>
    <s v="6+1"/>
    <n v="6"/>
    <n v="6"/>
    <n v="2"/>
    <s v="Semi-detached House (Intermediate)"/>
    <s v="Semi-detached House"/>
    <s v="Land area : 4000 sq. ft."/>
    <s v="Land area "/>
    <n v="4000"/>
    <s v="Partly Furnished"/>
  </r>
  <r>
    <s v="Mont Kiara, Kuala Lumpur"/>
    <x v="7"/>
    <n v="4800000"/>
    <s v="5+1"/>
    <n v="5"/>
    <n v="6"/>
    <n v="2"/>
    <s v="Semi-detached House"/>
    <s v="Semi-detached House"/>
    <s v="Land area : 4000 sq. ft."/>
    <s v="Land area "/>
    <n v="4000"/>
    <s v="Partly Furnished"/>
  </r>
  <r>
    <s v="Sri Hartamas, Kuala Lumpur"/>
    <x v="26"/>
    <n v="3200000"/>
    <s v="6+1"/>
    <n v="6"/>
    <n v="6"/>
    <n v="2"/>
    <s v="Semi-detached House (Intermediate)"/>
    <s v="Semi-detached House"/>
    <s v="Land area : 4300 sq. ft."/>
    <s v="Land area "/>
    <n v="4300"/>
    <s v="Partly Furnished"/>
  </r>
  <r>
    <s v="Mont Kiara, Kuala Lumpur"/>
    <x v="7"/>
    <n v="7100000"/>
    <s v="5+2"/>
    <n v="5"/>
    <n v="6"/>
    <n v="2"/>
    <s v="Bungalow (Intermediate)"/>
    <s v="Bungalow"/>
    <s v="Land area : 6500 sq. ft."/>
    <s v="Land area "/>
    <n v="6500"/>
    <s v="Fully Furnished"/>
  </r>
  <r>
    <s v="Mont Kiara, Kuala Lumpur"/>
    <x v="7"/>
    <n v="4400000"/>
    <s v="5+1"/>
    <n v="5"/>
    <n v="6"/>
    <n v="2"/>
    <s v="Semi-detached House (Intermediate)"/>
    <s v="Semi-detached House"/>
    <s v="Land area : 3100 sq. ft."/>
    <s v="Land area "/>
    <n v="3100"/>
    <s v="Fully Furnished"/>
  </r>
  <r>
    <s v="Mont Kiara, Kuala Lumpur"/>
    <x v="7"/>
    <n v="3800000"/>
    <s v="5+1"/>
    <n v="5"/>
    <n v="6"/>
    <n v="2"/>
    <s v="Semi-detached House (Intermediate)"/>
    <s v="Semi-detached House"/>
    <s v="Land area : 4600 sq. ft."/>
    <s v="Land area "/>
    <n v="4600"/>
    <s v="Fully Furnished"/>
  </r>
  <r>
    <s v="Bangsar, Kuala Lumpur"/>
    <x v="20"/>
    <n v="9800000"/>
    <s v="5+1"/>
    <n v="5"/>
    <n v="7"/>
    <n v="5"/>
    <s v="Condominium (Intermediate)"/>
    <s v="Condominium"/>
    <s v="Built-up : 8,100 sq. ft."/>
    <s v="Built-up "/>
    <n v="8100"/>
    <s v="Partly Furnished"/>
  </r>
  <r>
    <s v="Mont Kiara, Kuala Lumpur"/>
    <x v="7"/>
    <n v="5900000"/>
    <s v="5+1"/>
    <n v="5"/>
    <n v="5"/>
    <n v="2"/>
    <s v="Bungalow (Corner)"/>
    <s v="Bungalow"/>
    <s v="Land area : 3412 sq. ft."/>
    <s v="Land area "/>
    <n v="3412"/>
    <s v="Fully Furnished"/>
  </r>
  <r>
    <s v="Mont Kiara, Kuala Lumpur"/>
    <x v="7"/>
    <n v="4800000"/>
    <s v="6+1"/>
    <n v="6"/>
    <n v="7"/>
    <n v="2"/>
    <s v="Semi-detached House (Intermediate)"/>
    <s v="Semi-detached House"/>
    <s v="Land area : 4800 sq. ft."/>
    <s v="Land area "/>
    <n v="4800"/>
    <s v="Partly Furnished"/>
  </r>
  <r>
    <s v="Mont Kiara, Kuala Lumpur"/>
    <x v="7"/>
    <n v="6800000"/>
    <s v="5+2"/>
    <n v="5"/>
    <n v="7"/>
    <n v="2"/>
    <s v="Bungalow (Intermediate)"/>
    <s v="Bungalow"/>
    <s v="Built-up : 6,100 sq. ft."/>
    <s v="Built-up "/>
    <n v="6100"/>
    <s v="Partly Furnished"/>
  </r>
  <r>
    <s v="Sri Hartamas, Kuala Lumpur"/>
    <x v="26"/>
    <n v="3500000"/>
    <s v="5+1"/>
    <n v="5"/>
    <n v="6"/>
    <n v="2"/>
    <s v="Semi-detached House (EndLot)"/>
    <s v="Semi-detached House"/>
    <s v="Land area : 3600 sq. ft."/>
    <s v="Land area "/>
    <n v="3600"/>
    <s v="Partly Furnished"/>
  </r>
  <r>
    <s v="Sri Hartamas, Kuala Lumpur"/>
    <x v="26"/>
    <n v="3900000"/>
    <s v="6+1"/>
    <n v="6"/>
    <n v="7"/>
    <n v="4"/>
    <s v="Semi-detached House (Corner)"/>
    <s v="Semi-detached House"/>
    <s v="Land area : 5360 sq. ft."/>
    <s v="Land area "/>
    <n v="5360"/>
    <s v="Partly Furnished"/>
  </r>
  <r>
    <s v="Sri Hartamas, Kuala Lumpur"/>
    <x v="26"/>
    <n v="3100000"/>
    <s v="5+1"/>
    <n v="5"/>
    <n v="6"/>
    <n v="2"/>
    <s v="Semi-detached House (Intermediate)"/>
    <s v="Semi-detached House"/>
    <s v="Land area : 4359 sq. ft."/>
    <s v="Land area "/>
    <n v="4359"/>
    <s v="Partly Furnished"/>
  </r>
  <r>
    <s v="Sri Hartamas, Kuala Lumpur"/>
    <x v="26"/>
    <n v="2900000"/>
    <s v="6+1"/>
    <n v="6"/>
    <n v="6"/>
    <n v="2"/>
    <s v="Semi-detached House (Intermediate)"/>
    <s v="Semi-detached House"/>
    <s v="Land area : 4000 sq. ft."/>
    <s v="Land area "/>
    <n v="4000"/>
    <s v="Partly Furnished"/>
  </r>
  <r>
    <s v="Mont Kiara, Kuala Lumpur"/>
    <x v="7"/>
    <n v="6500000"/>
    <s v="5+2"/>
    <n v="5"/>
    <n v="6"/>
    <n v="2"/>
    <s v="Bungalow (Intermediate)"/>
    <s v="Bungalow"/>
    <s v="Land area : 6500 sq. ft."/>
    <s v="Land area "/>
    <n v="6500"/>
    <s v="Partly Furnished"/>
  </r>
  <r>
    <s v="KL City, Kuala Lumpur"/>
    <x v="12"/>
    <n v="4127500"/>
    <s v="4+1"/>
    <n v="4"/>
    <n v="5"/>
    <n v="2"/>
    <s v="Serviced Residence (Intermediate)"/>
    <s v="Serviced Residence"/>
    <s v="Built-up : 3,175 sq. ft."/>
    <s v="Built-up "/>
    <n v="3175"/>
    <s v="Partly Furnished"/>
  </r>
  <r>
    <s v="Mont Kiara, Kuala Lumpur"/>
    <x v="7"/>
    <n v="9000000"/>
    <s v="6+1"/>
    <n v="6"/>
    <n v="7"/>
    <n v="2"/>
    <s v="Bungalow (Intermediate)"/>
    <s v="Bungalow"/>
    <s v="Land area : 16436 sq. ft."/>
    <s v="Land area "/>
    <n v="16436"/>
    <s v="Fully Furnished"/>
  </r>
  <r>
    <s v="Mont Kiara, Kuala Lumpur"/>
    <x v="7"/>
    <n v="7800000"/>
    <s v="6+1"/>
    <n v="6"/>
    <n v="7"/>
    <n v="2"/>
    <s v="Bungalow"/>
    <s v="Bungalow"/>
    <s v="Land area : 10300 sq. ft."/>
    <s v="Land area "/>
    <n v="10300"/>
    <s v="Partly Furnished"/>
  </r>
  <r>
    <s v="Mont Kiara, Kuala Lumpur"/>
    <x v="7"/>
    <n v="4000000"/>
    <s v="5+1"/>
    <n v="5"/>
    <n v="6"/>
    <n v="2"/>
    <s v="Semi-detached House (Intermediate)"/>
    <s v="Semi-detached House"/>
    <s v="Land area : 3100 sq. ft."/>
    <s v="Land area "/>
    <n v="3100"/>
    <s v="Partly Furnished"/>
  </r>
  <r>
    <s v="Bangsar, Kuala Lumpur"/>
    <x v="20"/>
    <n v="3800000"/>
    <s v="3+1"/>
    <n v="3"/>
    <n v="5"/>
    <n v="3"/>
    <s v="Condominium (Corner)"/>
    <s v="Condominium"/>
    <s v="Built-up : 3,239 sq. ft."/>
    <s v="Built-up "/>
    <n v="3239"/>
    <s v="Partly Furnished"/>
  </r>
  <r>
    <s v="Bukit Bintang, Kuala Lumpur"/>
    <x v="31"/>
    <n v="1360000"/>
    <s v="3"/>
    <n v="3"/>
    <n v="2"/>
    <n v="1"/>
    <s v="Serviced Residence (Corner)"/>
    <s v="Serviced Residence"/>
    <s v="Built-up : 1,555 sq. ft."/>
    <s v="Built-up "/>
    <n v="1555"/>
    <s v="Fully Furnished"/>
  </r>
  <r>
    <s v="Mont Kiara, Kuala Lumpur"/>
    <x v="7"/>
    <n v="1380000"/>
    <s v="3+1"/>
    <n v="3"/>
    <n v="3"/>
    <n v="2"/>
    <s v="Condominium (Intermediate)"/>
    <s v="Condominium"/>
    <s v="Built-up : 1,661 sq. ft."/>
    <s v="Built-up "/>
    <n v="1661"/>
    <s v="Fully Furnished"/>
  </r>
  <r>
    <s v="Brickfields, Kuala Lumpur"/>
    <x v="40"/>
    <n v="730000"/>
    <s v="Studio"/>
    <n v="1"/>
    <n v="1"/>
    <n v="2"/>
    <s v="Serviced Residence"/>
    <s v="Serviced Residence"/>
    <s v="Built-up : 605 sq. ft."/>
    <s v="Built-up "/>
    <n v="605"/>
    <s v="Fully Furnished"/>
  </r>
  <r>
    <s v="Cheras, Kuala Lumpur"/>
    <x v="27"/>
    <n v="620000"/>
    <s v="4"/>
    <n v="4"/>
    <n v="3"/>
    <n v="2"/>
    <s v="Condominium (Intermediate)"/>
    <s v="Condominium"/>
    <s v="Built-up : 1,478 sq. ft."/>
    <s v="Built-up "/>
    <n v="1478"/>
    <s v="Unfurnished"/>
  </r>
  <r>
    <s v="City Centre, Kuala Lumpur"/>
    <x v="16"/>
    <n v="988000"/>
    <s v="3+1"/>
    <n v="3"/>
    <n v="4"/>
    <n v="1"/>
    <s v="Condominium (Corner)"/>
    <s v="Condominium"/>
    <s v="Land area : 1830 sq. ft."/>
    <s v="Land area "/>
    <n v="1830"/>
    <s v="Fully Furnished"/>
  </r>
  <r>
    <s v="Wangsa Maju, Kuala Lumpur"/>
    <x v="22"/>
    <n v="650000"/>
    <s v="4"/>
    <n v="4"/>
    <n v="2"/>
    <n v="1"/>
    <s v="Apartment (Duplex)"/>
    <s v="Apartment"/>
    <s v="Built-up : 1,900 sq. ft."/>
    <s v="Built-up "/>
    <n v="1900"/>
    <s v="Partly Furnished"/>
  </r>
  <r>
    <s v="Seputeh, Kuala Lumpur"/>
    <x v="34"/>
    <n v="780000"/>
    <s v="3+1"/>
    <n v="3"/>
    <n v="2"/>
    <n v="2"/>
    <s v="1-sty Terrace/Link House (Intermediate)"/>
    <s v="Terrace/Link House"/>
    <s v="Land area : 1400 sq. ft."/>
    <s v="Land area "/>
    <n v="1400"/>
    <s v="Partly Furnished"/>
  </r>
  <r>
    <s v="Bukit Jalil, Kuala Lumpur"/>
    <x v="3"/>
    <n v="2350000"/>
    <s v="6"/>
    <n v="6"/>
    <n v="5"/>
    <n v="2"/>
    <s v="3-sty Terrace/Link House (Corner)"/>
    <s v="Terrace/Link House"/>
    <s v="Land area : 3541 sq. ft."/>
    <s v="Land area "/>
    <n v="3541"/>
    <s v="Partly Furnished"/>
  </r>
  <r>
    <s v="KL City, Kuala Lumpur"/>
    <x v="12"/>
    <n v="828000"/>
    <s v="Studio"/>
    <n v="1"/>
    <n v="1"/>
    <n v="1"/>
    <s v="Serviced Residence (Intermediate)"/>
    <s v="Serviced Residence"/>
    <s v="Built-up : 657 sq. ft."/>
    <s v="Built-up "/>
    <n v="657"/>
    <s v="Fully Furnished"/>
  </r>
  <r>
    <s v="KL City, Kuala Lumpur"/>
    <x v="12"/>
    <n v="1986000"/>
    <s v="2"/>
    <n v="2"/>
    <n v="2"/>
    <n v="2"/>
    <s v="Condominium (Intermediate)"/>
    <s v="Condominium"/>
    <s v="Built-up : 909 sq. ft."/>
    <s v="Built-up "/>
    <n v="909"/>
    <s v="Fully Furnished"/>
  </r>
  <r>
    <s v="Mont Kiara, Kuala Lumpur"/>
    <x v="7"/>
    <n v="10000000"/>
    <s v="5+1"/>
    <n v="5"/>
    <n v="6"/>
    <n v="2"/>
    <s v="Bungalow"/>
    <s v="Bungalow"/>
    <s v="Land area : 9409 sq. ft."/>
    <s v="Land area "/>
    <n v="9409"/>
    <s v="Partly Furnished"/>
  </r>
  <r>
    <s v="Damansara Heights, Kuala Lumpur"/>
    <x v="1"/>
    <n v="1100000"/>
    <s v="Studio"/>
    <n v="1"/>
    <n v="1"/>
    <n v="2"/>
    <s v="Serviced Residence (Intermediate)"/>
    <s v="Serviced Residence"/>
    <s v="Built-up : 826 sq. ft."/>
    <s v="Built-up "/>
    <n v="826"/>
    <s v="Fully Furnished"/>
  </r>
  <r>
    <s v="City Centre, Kuala Lumpur"/>
    <x v="16"/>
    <n v="4270000"/>
    <s v="4+1"/>
    <n v="4"/>
    <n v="4"/>
    <n v="2"/>
    <s v="Condominium (EndLot)"/>
    <s v="Condominium"/>
    <s v="Built-up : 3,285 sq. ft."/>
    <s v="Built-up "/>
    <n v="3285"/>
    <s v="Partly Furnished"/>
  </r>
  <r>
    <s v="KLCC, Kuala Lumpur"/>
    <x v="0"/>
    <n v="1720000"/>
    <s v="2+1"/>
    <n v="2"/>
    <n v="3"/>
    <n v="1"/>
    <s v="Condominium (Corner)"/>
    <s v="Condominium"/>
    <s v="Built-up : 189 sq. m."/>
    <s v="Built-up "/>
    <n v="189"/>
    <s v="Partly Furnished"/>
  </r>
  <r>
    <s v="City Centre, Kuala Lumpur"/>
    <x v="16"/>
    <n v="6700000"/>
    <s v="5"/>
    <n v="5"/>
    <n v="4"/>
    <n v="2"/>
    <s v="Condominium (Corner)"/>
    <s v="Condominium"/>
    <s v="Built-up : 3,750 sq. ft."/>
    <s v="Built-up "/>
    <n v="3750"/>
    <s v="Partly Furnished"/>
  </r>
  <r>
    <s v="City Centre, Kuala Lumpur"/>
    <x v="16"/>
    <n v="5900000"/>
    <s v="4+1"/>
    <n v="4"/>
    <n v="4"/>
    <n v="2"/>
    <s v="Condominium (EndLot)"/>
    <s v="Condominium"/>
    <s v="Built-up : 3,285 sq. ft."/>
    <s v="Built-up "/>
    <n v="3285"/>
    <s v="Partly Furnished"/>
  </r>
  <r>
    <s v="KL Sentral, Kuala Lumpur"/>
    <x v="14"/>
    <n v="2340000"/>
    <s v="3+1"/>
    <n v="3"/>
    <n v="6"/>
    <n v="2"/>
    <s v="Serviced Residence (Corner)"/>
    <s v="Serviced Residence"/>
    <s v="Built-up : 1,873 sq. ft."/>
    <s v="Built-up "/>
    <n v="1873"/>
    <s v="Partly Furnished"/>
  </r>
  <r>
    <s v="KL Sentral, Kuala Lumpur"/>
    <x v="14"/>
    <n v="4314800"/>
    <s v="1"/>
    <n v="1"/>
    <n v="2"/>
    <n v="1"/>
    <s v="Serviced Residence (Intermediate)"/>
    <s v="Serviced Residence"/>
    <s v="Built-up : 1,541 sq. ft."/>
    <s v="Built-up "/>
    <n v="1541"/>
    <s v="Partly Furnished"/>
  </r>
  <r>
    <s v="Ampang, Kuala Lumpur"/>
    <x v="25"/>
    <n v="1876000"/>
    <s v="3+1"/>
    <n v="3"/>
    <n v="4"/>
    <n v="2"/>
    <s v="Condominium (Intermediate)"/>
    <s v="Condominium"/>
    <s v="Built-up : 1,876 sq. ft."/>
    <s v="Built-up "/>
    <n v="1876"/>
    <s v="Partly Furnished"/>
  </r>
  <r>
    <s v="Ampang, Kuala Lumpur"/>
    <x v="25"/>
    <n v="5008500"/>
    <s v="4+2"/>
    <n v="4"/>
    <n v="6"/>
    <n v="2"/>
    <s v="Condominium (Corner)"/>
    <s v="Condominium"/>
    <s v="Built-up : 3,710 sq. ft."/>
    <s v="Built-up "/>
    <n v="3710"/>
    <s v="Fully Furnished"/>
  </r>
  <r>
    <s v="Bangsar, Kuala Lumpur"/>
    <x v="20"/>
    <n v="15500000"/>
    <s v="7+1"/>
    <n v="7"/>
    <n v="11"/>
    <n v="2"/>
    <s v="Bungalow"/>
    <s v="Bungalow"/>
    <s v="Land area : 15000 sq. ft."/>
    <s v="Land area "/>
    <n v="15000"/>
    <s v="Unknown"/>
  </r>
  <r>
    <s v="Sungai Besi, Kuala Lumpur"/>
    <x v="13"/>
    <n v="700000"/>
    <s v="4"/>
    <n v="4"/>
    <n v="4"/>
    <n v="3"/>
    <s v="Condominium"/>
    <s v="Condominium"/>
    <s v="Built-up : 1,990 sq. ft."/>
    <s v="Built-up "/>
    <n v="1990"/>
    <s v="Unfurnished"/>
  </r>
  <r>
    <s v="Setapak, Kuala Lumpur"/>
    <x v="15"/>
    <n v="530000"/>
    <s v="3+1"/>
    <n v="3"/>
    <n v="3"/>
    <n v="2"/>
    <s v="Condominium (Intermediate)"/>
    <s v="Condominium"/>
    <s v="Built-up : 1,400 sq. ft."/>
    <s v="Built-up "/>
    <n v="1400"/>
    <s v="Partly Furnished"/>
  </r>
  <r>
    <s v="Setapak, Kuala Lumpur"/>
    <x v="15"/>
    <n v="2700000"/>
    <s v="8"/>
    <n v="8"/>
    <n v="6"/>
    <n v="5"/>
    <s v="Semi-detached House (Corner)"/>
    <s v="Semi-detached House"/>
    <s v="Land area : 10736 sq. ft."/>
    <s v="Land area "/>
    <n v="10736"/>
    <s v="Partly Furnished"/>
  </r>
  <r>
    <s v="Cheras, Kuala Lumpur"/>
    <x v="27"/>
    <n v="3500000"/>
    <s v="7"/>
    <n v="7"/>
    <n v="4"/>
    <n v="2"/>
    <s v="Bungalow"/>
    <s v="Bungalow"/>
    <s v="Land area : 10085 sq. ft."/>
    <s v="Land area "/>
    <n v="10085"/>
    <s v="Unfurnished"/>
  </r>
  <r>
    <s v="KL Sentral, Kuala Lumpur"/>
    <x v="14"/>
    <n v="1980000"/>
    <s v="2+1"/>
    <n v="2"/>
    <n v="3"/>
    <n v="1"/>
    <s v="Serviced Residence"/>
    <s v="Serviced Residence"/>
    <s v="Built-up : 1,485 sq. ft."/>
    <s v="Built-up "/>
    <n v="1485"/>
    <s v="Unknown"/>
  </r>
  <r>
    <s v="Bangsar, Kuala Lumpur"/>
    <x v="20"/>
    <n v="1100000"/>
    <s v="3"/>
    <n v="3"/>
    <n v="3"/>
    <n v="2"/>
    <s v="Townhouse (Intermediate)"/>
    <s v="Townhouse"/>
    <s v="Built-up : 2,021 sq. ft."/>
    <s v="Built-up "/>
    <n v="2021"/>
    <s v="Fully Furnished"/>
  </r>
  <r>
    <s v="Bangsar, Kuala Lumpur"/>
    <x v="20"/>
    <n v="1050000"/>
    <s v="3"/>
    <n v="3"/>
    <n v="2"/>
    <n v="2"/>
    <s v="Condominium (Corner)"/>
    <s v="Condominium"/>
    <s v="Built-up : 2,000 sq. ft."/>
    <s v="Built-up "/>
    <n v="2000"/>
    <s v="Fully Furnished"/>
  </r>
  <r>
    <s v="Jalan Ipoh, Kuala Lumpur"/>
    <x v="39"/>
    <n v="561100"/>
    <s v="3+1"/>
    <n v="3"/>
    <n v="3"/>
    <n v="2"/>
    <s v="Condominium"/>
    <s v="Condominium"/>
    <s v="Built-up : 1,879 sq. ft."/>
    <s v="Built-up "/>
    <n v="1879"/>
    <s v="Partly Furnished"/>
  </r>
  <r>
    <s v="Bukit Jalil, Kuala Lumpur"/>
    <x v="3"/>
    <n v="935000"/>
    <s v="4+1"/>
    <n v="4"/>
    <n v="3"/>
    <n v="2"/>
    <s v="Condominium (EndLot)"/>
    <s v="Condominium"/>
    <s v="Built-up : 1,513 sq. ft."/>
    <s v="Built-up "/>
    <n v="1513"/>
    <s v="Partly Furnished"/>
  </r>
  <r>
    <s v="Cheras, Kuala Lumpur"/>
    <x v="27"/>
    <n v="399000"/>
    <s v="3"/>
    <n v="3"/>
    <n v="2"/>
    <n v="1"/>
    <s v="Apartment (Intermediate)"/>
    <s v="Apartment"/>
    <s v="Built-up : 980 sq. ft."/>
    <s v="Built-up "/>
    <n v="980"/>
    <s v="Unfurnished"/>
  </r>
  <r>
    <s v="Jalan Klang Lama (Old Klang Road), Kuala Lumpur"/>
    <x v="11"/>
    <n v="379000"/>
    <s v="1"/>
    <n v="1"/>
    <n v="2"/>
    <n v="1"/>
    <s v="Serviced Residence (Intermediate)"/>
    <s v="Serviced Residence"/>
    <s v="Built-up : 775 sq. ft."/>
    <s v="Built-up "/>
    <n v="775"/>
    <s v="Fully Furnished"/>
  </r>
  <r>
    <s v="Bandar Menjalara, Kuala Lumpur"/>
    <x v="38"/>
    <n v="435000"/>
    <s v="3+1"/>
    <n v="3"/>
    <n v="2"/>
    <n v="2"/>
    <s v="Condominium (Corner)"/>
    <s v="Condominium"/>
    <s v="Built-up : 1,076 sq. ft."/>
    <s v="Built-up "/>
    <n v="1076"/>
    <s v="Partly Furnished"/>
  </r>
  <r>
    <s v="Bukit Jalil, Kuala Lumpur"/>
    <x v="3"/>
    <n v="1090000"/>
    <s v="4+1"/>
    <n v="4"/>
    <n v="4"/>
    <n v="4"/>
    <s v="Condominium (Corner)"/>
    <s v="Condominium"/>
    <s v="Built-up : 1,772 sq. ft."/>
    <s v="Built-up "/>
    <n v="1772"/>
    <s v="Partly Furnished"/>
  </r>
  <r>
    <s v="Mont Kiara, Kuala Lumpur"/>
    <x v="7"/>
    <n v="12000000"/>
    <s v="4+2"/>
    <n v="4"/>
    <n v="5"/>
    <n v="3"/>
    <s v="Bungalow"/>
    <s v="Bungalow"/>
    <s v="Land area : 9500 sq. ft."/>
    <s v="Land area "/>
    <n v="9500"/>
    <s v="Fully Furnished"/>
  </r>
  <r>
    <s v="Taman Tun Dr Ismail, Kuala Lumpur"/>
    <x v="4"/>
    <n v="1599000"/>
    <s v="3"/>
    <n v="3"/>
    <n v="2"/>
    <n v="2"/>
    <s v="Serviced Residence"/>
    <s v="Serviced Residence"/>
    <s v="Built-up : 1,445 sq. ft."/>
    <s v="Built-up "/>
    <n v="1445"/>
    <s v="Partly Furnished"/>
  </r>
  <r>
    <s v="City Centre, Kuala Lumpur"/>
    <x v="16"/>
    <n v="1300000"/>
    <s v="2"/>
    <n v="2"/>
    <n v="2"/>
    <n v="1"/>
    <s v="Condominium"/>
    <s v="Condominium"/>
    <s v="Built-up : 1,464 sq. ft."/>
    <s v="Built-up "/>
    <n v="1464"/>
    <s v="Fully Furnished"/>
  </r>
  <r>
    <s v="Bangsar, Kuala Lumpur"/>
    <x v="20"/>
    <n v="6200000"/>
    <s v="3+1"/>
    <n v="3"/>
    <n v="4"/>
    <n v="4"/>
    <s v="Bungalow"/>
    <s v="Bungalow"/>
    <s v="Land area : 8800 sq. ft."/>
    <s v="Land area "/>
    <n v="8800"/>
    <s v="Fully Furnished"/>
  </r>
  <r>
    <s v="Bukit Tunku (Kenny Hills), Kuala Lumpur"/>
    <x v="6"/>
    <n v="15000000"/>
    <s v="6"/>
    <n v="6"/>
    <n v="8"/>
    <n v="8"/>
    <s v="Bungalow"/>
    <s v="Bungalow"/>
    <s v="Land area : 19700 sq. ft."/>
    <s v="Land area "/>
    <n v="19700"/>
    <s v="Partly Furnished"/>
  </r>
  <r>
    <s v="KL City, Kuala Lumpur"/>
    <x v="12"/>
    <n v="298000"/>
    <s v="3"/>
    <n v="3"/>
    <n v="2"/>
    <n v="2"/>
    <s v="Flat"/>
    <s v="Flat"/>
    <s v="Built-up : 904 sq. ft."/>
    <s v="Built-up "/>
    <n v="904"/>
    <s v="Partly Furnished"/>
  </r>
  <r>
    <s v="KL Eco City, Kuala Lumpur"/>
    <x v="35"/>
    <n v="1623840"/>
    <s v="3"/>
    <n v="3"/>
    <n v="2"/>
    <n v="2"/>
    <s v="Condominium"/>
    <s v="Condominium"/>
    <s v="Built-up : 1,647 sq. ft."/>
    <s v="Built-up "/>
    <n v="1647"/>
    <s v="Partly Furnished"/>
  </r>
  <r>
    <s v="Taman Desa, Kuala Lumpur"/>
    <x v="18"/>
    <n v="437400"/>
    <s v="2"/>
    <n v="2"/>
    <n v="2"/>
    <n v="2"/>
    <s v="Serviced Residence"/>
    <s v="Serviced Residence"/>
    <s v="Built-up : 945 sq. ft."/>
    <s v="Built-up "/>
    <n v="945"/>
    <s v="Partly Furnished"/>
  </r>
  <r>
    <s v="Bangsar, Kuala Lumpur"/>
    <x v="20"/>
    <n v="2100000"/>
    <s v="3+2"/>
    <n v="3"/>
    <n v="3"/>
    <n v="1"/>
    <s v="Condominium (Corner)"/>
    <s v="Condominium"/>
    <s v="Built-up : 2,250 sq. ft."/>
    <s v="Built-up "/>
    <n v="2250"/>
    <s v="Fully Furnished"/>
  </r>
  <r>
    <s v="Bangsar, Kuala Lumpur"/>
    <x v="20"/>
    <n v="6500000"/>
    <s v="5+1"/>
    <n v="5"/>
    <n v="6"/>
    <n v="2"/>
    <s v="Bungalow (Duplex)"/>
    <s v="Bungalow"/>
    <s v="Land area : 12000 sq. ft."/>
    <s v="Land area "/>
    <n v="12000"/>
    <s v="Fully Furnished"/>
  </r>
  <r>
    <s v="Jalan Klang Lama (Old Klang Road), Kuala Lumpur"/>
    <x v="11"/>
    <n v="510300"/>
    <s v="3"/>
    <n v="3"/>
    <n v="2"/>
    <n v="2"/>
    <s v="Condominium"/>
    <s v="Condominium"/>
    <s v="Built-up : 1,335 sq. ft."/>
    <s v="Built-up "/>
    <n v="1335"/>
    <s v="Partly Furnished"/>
  </r>
  <r>
    <s v="Bangsar, Kuala Lumpur"/>
    <x v="20"/>
    <n v="1180000"/>
    <s v="3"/>
    <n v="3"/>
    <n v="2"/>
    <n v="1"/>
    <s v="Condominium (Corner)"/>
    <s v="Condominium"/>
    <s v="Built-up : 1,590 sq. ft."/>
    <s v="Built-up "/>
    <n v="1590"/>
    <s v="Fully Furnished"/>
  </r>
  <r>
    <s v="Bangsar, Kuala Lumpur"/>
    <x v="20"/>
    <n v="1800000"/>
    <s v="7"/>
    <n v="7"/>
    <n v="8"/>
    <n v="1"/>
    <s v="Townhouse (Intermediate)"/>
    <s v="Townhouse"/>
    <s v="Built-up : 2,153 sq. ft."/>
    <s v="Built-up "/>
    <n v="2153"/>
    <s v="Fully Furnished"/>
  </r>
  <r>
    <s v="Bangsar, Kuala Lumpur"/>
    <x v="20"/>
    <n v="850000"/>
    <s v="2+1"/>
    <n v="2"/>
    <n v="2"/>
    <n v="1"/>
    <s v="Condominium (Corner)"/>
    <s v="Condominium"/>
    <s v="Built-up : 1,200 sq. ft."/>
    <s v="Built-up "/>
    <n v="1200"/>
    <s v="Fully Furnished"/>
  </r>
  <r>
    <s v="Mont Kiara, Kuala Lumpur"/>
    <x v="7"/>
    <n v="2535300"/>
    <s v="4+1"/>
    <n v="4"/>
    <n v="5"/>
    <n v="3"/>
    <s v="Condominium"/>
    <s v="Condominium"/>
    <s v="Built-up : 3,729 sq. ft."/>
    <s v="Built-up "/>
    <n v="3729"/>
    <s v="Unknown"/>
  </r>
  <r>
    <s v="Jalan Klang Lama (Old Klang Road), Kuala Lumpur"/>
    <x v="11"/>
    <n v="380000"/>
    <s v="3+1"/>
    <n v="3"/>
    <n v="2"/>
    <n v="1"/>
    <s v="Apartment (Corner)"/>
    <s v="Apartment"/>
    <s v="Built-up : 960 sq. ft."/>
    <s v="Built-up "/>
    <n v="960"/>
    <s v="Fully Furnished"/>
  </r>
  <r>
    <s v="Sungai Besi, Kuala Lumpur"/>
    <x v="13"/>
    <n v="458000"/>
    <s v="3"/>
    <n v="3"/>
    <n v="3"/>
    <n v="2"/>
    <s v="Serviced Residence"/>
    <s v="Serviced Residence"/>
    <s v="Built-up : 800 sq. ft."/>
    <s v="Built-up "/>
    <n v="800"/>
    <s v="Unknown"/>
  </r>
  <r>
    <s v="Sungai Besi, Kuala Lumpur"/>
    <x v="13"/>
    <n v="390000"/>
    <s v="2"/>
    <n v="2"/>
    <n v="2"/>
    <n v="1"/>
    <s v="Serviced Residence"/>
    <s v="Serviced Residence"/>
    <s v="Built-up : 800 sq. ft."/>
    <s v="Built-up "/>
    <n v="800"/>
    <s v="Unknown"/>
  </r>
  <r>
    <s v="KLCC, Kuala Lumpur"/>
    <x v="0"/>
    <n v="5600000"/>
    <s v="4"/>
    <n v="4"/>
    <n v="4"/>
    <n v="2"/>
    <s v="Condominium"/>
    <s v="Condominium"/>
    <s v="Land area : 2228 sq. ft."/>
    <s v="Land area "/>
    <n v="2228"/>
    <s v="Partly Furnished"/>
  </r>
  <r>
    <s v="KLCC, Kuala Lumpur"/>
    <x v="0"/>
    <n v="8700000"/>
    <s v="4"/>
    <n v="4"/>
    <n v="4"/>
    <n v="2"/>
    <s v="Condominium"/>
    <s v="Condominium"/>
    <s v="Built-up : 3,218 sq. ft."/>
    <s v="Built-up "/>
    <n v="3218"/>
    <s v="Partly Furnished"/>
  </r>
  <r>
    <s v="Mont Kiara, Kuala Lumpur"/>
    <x v="7"/>
    <n v="980000"/>
    <s v="2"/>
    <n v="2"/>
    <n v="2"/>
    <n v="2"/>
    <s v="Serviced Residence (Corner)"/>
    <s v="Serviced Residence"/>
    <s v="Built-up : 926 sq. ft."/>
    <s v="Built-up "/>
    <n v="926"/>
    <s v="Fully Furnished"/>
  </r>
  <r>
    <s v="Mont Kiara, Kuala Lumpur"/>
    <x v="7"/>
    <n v="818000"/>
    <s v="3"/>
    <n v="3"/>
    <n v="2"/>
    <n v="1"/>
    <s v="Serviced Residence (Intermediate)"/>
    <s v="Serviced Residence"/>
    <s v="Built-up : 1,248 sq. ft."/>
    <s v="Built-up "/>
    <n v="1248"/>
    <s v="Fully Furnished"/>
  </r>
  <r>
    <s v="Mont Kiara, Kuala Lumpur"/>
    <x v="7"/>
    <n v="688000"/>
    <s v="3"/>
    <n v="3"/>
    <n v="2"/>
    <n v="1"/>
    <s v="Serviced Residence"/>
    <s v="Serviced Residence"/>
    <s v="Built-up : 1,141 sq. ft."/>
    <s v="Built-up "/>
    <n v="1141"/>
    <s v="Fully Furnished"/>
  </r>
  <r>
    <s v="Mont Kiara, Kuala Lumpur"/>
    <x v="7"/>
    <n v="730000"/>
    <s v="3"/>
    <n v="3"/>
    <n v="2"/>
    <n v="1"/>
    <s v="Serviced Residence"/>
    <s v="Serviced Residence"/>
    <s v="Built-up : 1,088 sq. ft."/>
    <s v="Built-up "/>
    <n v="1088"/>
    <s v="Fully Furnished"/>
  </r>
  <r>
    <s v="Mont Kiara, Kuala Lumpur"/>
    <x v="7"/>
    <n v="850000"/>
    <s v="4"/>
    <n v="4"/>
    <n v="3"/>
    <n v="1"/>
    <s v="Serviced Residence (Corner)"/>
    <s v="Serviced Residence"/>
    <s v="Built-up : 1,428 sq. ft."/>
    <s v="Built-up "/>
    <n v="1428"/>
    <s v="Fully Furnished"/>
  </r>
  <r>
    <s v="KLCC, Kuala Lumpur"/>
    <x v="0"/>
    <n v="3336000"/>
    <s v="2+1"/>
    <n v="2"/>
    <n v="2"/>
    <n v="2"/>
    <s v="Serviced Residence (Intermediate)"/>
    <s v="Serviced Residence"/>
    <s v="Built-up : 1,668 sq. ft."/>
    <s v="Built-up "/>
    <n v="1668"/>
    <s v="Unfurnished"/>
  </r>
  <r>
    <s v="Bukit Bintang, Kuala Lumpur"/>
    <x v="31"/>
    <n v="3623400"/>
    <s v="3+1"/>
    <n v="3"/>
    <n v="5"/>
    <n v="2"/>
    <s v="Serviced Residence (Corner)"/>
    <s v="Serviced Residence"/>
    <s v="Built-up : 2,013 sq. ft."/>
    <s v="Built-up "/>
    <n v="2013"/>
    <s v="Fully Furnished"/>
  </r>
  <r>
    <s v="Setapak, Kuala Lumpur"/>
    <x v="15"/>
    <n v="1450000"/>
    <s v="6"/>
    <n v="6"/>
    <n v="6"/>
    <n v="2"/>
    <s v="3-sty Terrace/Link House (Intermediate)"/>
    <s v="Terrace/Link House"/>
    <s v="Land area : 1640 sq. ft."/>
    <s v="Land area "/>
    <n v="1640"/>
    <s v="Unfurnished"/>
  </r>
  <r>
    <s v="Ampang, Kuala Lumpur"/>
    <x v="25"/>
    <n v="1654200"/>
    <s v="3+1"/>
    <n v="3"/>
    <n v="4"/>
    <n v="2"/>
    <s v="Condominium (Intermediate)"/>
    <s v="Condominium"/>
    <s v="Land area : 1838 sq. ft."/>
    <s v="Land area "/>
    <n v="1838"/>
    <s v="Fully Furnished"/>
  </r>
  <r>
    <s v="Bukit Bintang, Kuala Lumpur"/>
    <x v="31"/>
    <n v="3848000"/>
    <s v="3+1"/>
    <n v="3"/>
    <n v="4"/>
    <n v="2"/>
    <s v="Serviced Residence (Corner)"/>
    <s v="Serviced Residence"/>
    <s v="Built-up : 2,405 sq. ft."/>
    <s v="Built-up "/>
    <n v="2405"/>
    <s v="Fully Furnished"/>
  </r>
  <r>
    <s v="Sri Hartamas, Kuala Lumpur"/>
    <x v="26"/>
    <n v="2256300"/>
    <s v="3"/>
    <n v="3"/>
    <n v="5"/>
    <n v="2"/>
    <s v="Condominium"/>
    <s v="Condominium"/>
    <s v="Built-up : 2,507 sq. ft."/>
    <s v="Built-up "/>
    <n v="2507"/>
    <s v="Fully Furnished"/>
  </r>
  <r>
    <s v="Bukit Bintang, Kuala Lumpur"/>
    <x v="31"/>
    <n v="4000000"/>
    <s v="3+1"/>
    <n v="3"/>
    <n v="4"/>
    <n v="2"/>
    <s v="Serviced Residence (Corner)"/>
    <s v="Serviced Residence"/>
    <s v="Built-up : 2,405 sq. ft."/>
    <s v="Built-up "/>
    <n v="2405"/>
    <s v="Fully Furnished"/>
  </r>
  <r>
    <s v="Jalan Klang Lama (Old Klang Road), Kuala Lumpur"/>
    <x v="11"/>
    <n v="1290000"/>
    <s v="3+2"/>
    <n v="3"/>
    <n v="4"/>
    <n v="3"/>
    <s v="Condominium (Intermediate)"/>
    <s v="Condominium"/>
    <s v="Built-up : 2,128 sq. ft."/>
    <s v="Built-up "/>
    <n v="2128"/>
    <s v="Partly Furnished"/>
  </r>
  <r>
    <s v="Bukit Jalil, Kuala Lumpur"/>
    <x v="3"/>
    <n v="3800000"/>
    <s v="5+1"/>
    <n v="5"/>
    <n v="4"/>
    <n v="2"/>
    <s v="Bungalow"/>
    <s v="Bungalow"/>
    <s v="Land area : 4224 sq. ft."/>
    <s v="Land area "/>
    <n v="4224"/>
    <s v="Partly Furnished"/>
  </r>
  <r>
    <s v="Bukit Bintang, Kuala Lumpur"/>
    <x v="31"/>
    <n v="4088500"/>
    <s v="3+1"/>
    <n v="3"/>
    <n v="5"/>
    <n v="2"/>
    <s v="Serviced Residence (Corner)"/>
    <s v="Serviced Residence"/>
    <s v="Built-up : 2,405 sq. ft."/>
    <s v="Built-up "/>
    <n v="2405"/>
    <s v="Partly Furnished"/>
  </r>
  <r>
    <s v="Bukit Bintang, Kuala Lumpur"/>
    <x v="31"/>
    <n v="7397250"/>
    <s v="4+1"/>
    <n v="4"/>
    <n v="5"/>
    <n v="2"/>
    <s v="Serviced Residence (Corner)"/>
    <s v="Serviced Residence"/>
    <s v="Built-up : 4,227 sq. ft."/>
    <s v="Built-up "/>
    <n v="4227"/>
    <s v="Partly Furnished"/>
  </r>
  <r>
    <s v="Bukit Jalil, Kuala Lumpur"/>
    <x v="3"/>
    <n v="1350000"/>
    <s v="3+1"/>
    <n v="3"/>
    <n v="4"/>
    <n v="3"/>
    <s v="Condominium"/>
    <s v="Condominium"/>
    <s v="Built-up : 1,878 sq. ft."/>
    <s v="Built-up "/>
    <n v="1878"/>
    <s v="Partly Furnished"/>
  </r>
  <r>
    <s v="Bukit Bintang, Kuala Lumpur"/>
    <x v="31"/>
    <n v="3220800"/>
    <s v="3+1"/>
    <n v="3"/>
    <n v="4"/>
    <n v="2"/>
    <s v="Serviced Residence (Corner)"/>
    <s v="Serviced Residence"/>
    <s v="Built-up : 2,013 sq. ft."/>
    <s v="Built-up "/>
    <n v="2013"/>
    <s v="Partly Furnished"/>
  </r>
  <r>
    <s v="Mont Kiara, Kuala Lumpur"/>
    <x v="7"/>
    <n v="1280000"/>
    <s v="3+1"/>
    <n v="3"/>
    <n v="2"/>
    <n v="2"/>
    <s v="Condominium (Intermediate)"/>
    <s v="Condominium"/>
    <s v="Built-up : 1,661 sq. ft."/>
    <s v="Built-up "/>
    <n v="1661"/>
    <s v="Fully Furnished"/>
  </r>
  <r>
    <s v="Desa ParkCity, Kuala Lumpur"/>
    <x v="8"/>
    <n v="8100000"/>
    <s v="5"/>
    <n v="5"/>
    <n v="6"/>
    <n v="2"/>
    <s v="Bungalow"/>
    <s v="Bungalow"/>
    <s v="Land area : 6900 sq. ft."/>
    <s v="Land area "/>
    <n v="6900"/>
    <s v="Partly Furnished"/>
  </r>
  <r>
    <s v="Setapak, Kuala Lumpur"/>
    <x v="15"/>
    <n v="590000"/>
    <s v="4"/>
    <n v="4"/>
    <n v="2"/>
    <n v="2"/>
    <s v="Condominium (EndLot)"/>
    <s v="Condominium"/>
    <s v="Built-up : 1,450 sq. ft."/>
    <s v="Built-up "/>
    <n v="1450"/>
    <s v="Unknown"/>
  </r>
  <r>
    <s v="Bukit Bintang, Kuala Lumpur"/>
    <x v="31"/>
    <n v="2800000"/>
    <s v="2"/>
    <n v="2"/>
    <n v="2"/>
    <n v="1"/>
    <s v="Serviced Residence (Corner)"/>
    <s v="Serviced Residence"/>
    <s v="Built-up : 1,307 sq. ft."/>
    <s v="Built-up "/>
    <n v="1307"/>
    <s v="Fully Furnished"/>
  </r>
  <r>
    <s v="Bukit Bintang, Kuala Lumpur"/>
    <x v="31"/>
    <n v="2942550"/>
    <s v="2"/>
    <n v="2"/>
    <n v="3"/>
    <n v="2"/>
    <s v="Serviced Residence (Corner)"/>
    <s v="Serviced Residence"/>
    <s v="Built-up : 1,509 sq. ft."/>
    <s v="Built-up "/>
    <n v="1509"/>
    <s v="Partly Furnished"/>
  </r>
  <r>
    <s v="Cheras, Kuala Lumpur"/>
    <x v="27"/>
    <n v="672300"/>
    <s v="3"/>
    <n v="3"/>
    <n v="2"/>
    <n v="2"/>
    <s v="Serviced Residence"/>
    <s v="Serviced Residence"/>
    <s v="Built-up : 1,272 sq. ft."/>
    <s v="Built-up "/>
    <n v="1272"/>
    <s v="Partly Furnished"/>
  </r>
  <r>
    <s v="Cheras, Kuala Lumpur"/>
    <x v="27"/>
    <n v="672300"/>
    <s v="3"/>
    <n v="3"/>
    <n v="2"/>
    <n v="2"/>
    <s v="Serviced Residence"/>
    <s v="Serviced Residence"/>
    <s v="Built-up : 1,272 sq. ft."/>
    <s v="Built-up "/>
    <n v="1272"/>
    <s v="Partly Furnished"/>
  </r>
  <r>
    <s v="Taman Melawati, Kuala Lumpur"/>
    <x v="28"/>
    <n v="730000"/>
    <s v="4"/>
    <n v="4"/>
    <n v="3"/>
    <n v="2"/>
    <s v="3-sty Terrace/Link House (Corner)"/>
    <s v="Terrace/Link House"/>
    <s v="Land area : 2650 sq. ft."/>
    <s v="Land area "/>
    <n v="2650"/>
    <s v="Partly Furnished"/>
  </r>
  <r>
    <s v="City Centre, Kuala Lumpur"/>
    <x v="16"/>
    <n v="800000"/>
    <s v="1+1"/>
    <n v="1"/>
    <n v="2"/>
    <n v="2"/>
    <s v="Serviced Residence"/>
    <s v="Serviced Residence"/>
    <s v="Built-up : 943 sq. ft."/>
    <s v="Built-up "/>
    <n v="943"/>
    <s v="Fully Furnished"/>
  </r>
  <r>
    <s v="KLCC, Kuala Lumpur"/>
    <x v="0"/>
    <n v="4500000"/>
    <s v="2+1"/>
    <n v="2"/>
    <n v="3"/>
    <n v="2"/>
    <s v="Serviced Residence (Intermediate)"/>
    <s v="Serviced Residence"/>
    <s v="Built-up : 1,668 sq. ft."/>
    <s v="Built-up "/>
    <n v="1668"/>
    <s v="Fully Furnished"/>
  </r>
  <r>
    <s v="KLCC, Kuala Lumpur"/>
    <x v="0"/>
    <n v="2100000"/>
    <s v="1+1"/>
    <n v="1"/>
    <n v="2"/>
    <n v="1"/>
    <s v="Serviced Residence (Intermediate)"/>
    <s v="Serviced Residence"/>
    <s v="Built-up : 1,076 sq. ft."/>
    <s v="Built-up "/>
    <n v="1076"/>
    <s v="Fully Furnished"/>
  </r>
  <r>
    <s v="Mont Kiara, Kuala Lumpur"/>
    <x v="7"/>
    <n v="1900000"/>
    <s v="3+1"/>
    <n v="3"/>
    <n v="4"/>
    <n v="3"/>
    <s v="Condominium (Corner)"/>
    <s v="Condominium"/>
    <s v="Built-up : 2,535 sq. ft."/>
    <s v="Built-up "/>
    <n v="2535"/>
    <s v="Fully Furnished"/>
  </r>
  <r>
    <s v="Mont Kiara, Kuala Lumpur"/>
    <x v="7"/>
    <n v="980000"/>
    <s v="2"/>
    <n v="2"/>
    <n v="2"/>
    <n v="1"/>
    <s v="Serviced Residence (SOHO)"/>
    <s v="Serviced Residence"/>
    <s v="Built-up : 960 sq. ft."/>
    <s v="Built-up "/>
    <n v="960"/>
    <s v="Unknown"/>
  </r>
  <r>
    <s v="Mont Kiara, Kuala Lumpur"/>
    <x v="7"/>
    <n v="2470100"/>
    <s v="4+1"/>
    <n v="4"/>
    <n v="6"/>
    <n v="3"/>
    <s v="Condominium"/>
    <s v="Condominium"/>
    <s v="Built-up : 2,906 sq. ft."/>
    <s v="Built-up "/>
    <n v="2906"/>
    <s v="Partly Furnished"/>
  </r>
  <r>
    <s v="Mont Kiara, Kuala Lumpur"/>
    <x v="7"/>
    <n v="700000"/>
    <s v="2"/>
    <n v="2"/>
    <n v="2"/>
    <n v="2"/>
    <s v="Serviced Residence"/>
    <s v="Serviced Residence"/>
    <s v="Built-up : 913 sq. ft."/>
    <s v="Built-up "/>
    <n v="913"/>
    <s v="Fully Furnished"/>
  </r>
  <r>
    <s v="Mont Kiara, Kuala Lumpur"/>
    <x v="7"/>
    <n v="1150000"/>
    <s v="2"/>
    <n v="2"/>
    <n v="2"/>
    <n v="2"/>
    <s v="Serviced Residence"/>
    <s v="Serviced Residence"/>
    <s v="Built-up : 926 sq. ft."/>
    <s v="Built-up "/>
    <n v="926"/>
    <s v="Fully Furnished"/>
  </r>
  <r>
    <s v="Mont Kiara, Kuala Lumpur"/>
    <x v="7"/>
    <n v="1550000"/>
    <s v="2+1"/>
    <n v="2"/>
    <n v="2"/>
    <n v="1"/>
    <s v="Serviced Residence"/>
    <s v="Serviced Residence"/>
    <s v="Built-up : 1,029 sq. ft."/>
    <s v="Built-up "/>
    <n v="1029"/>
    <s v="Partly Furnished"/>
  </r>
  <r>
    <s v="Mont Kiara, Kuala Lumpur"/>
    <x v="7"/>
    <n v="2250000"/>
    <s v="3+1"/>
    <n v="3"/>
    <n v="4"/>
    <n v="2"/>
    <s v="Condominium"/>
    <s v="Condominium"/>
    <s v="Built-up : 2,707 sq. ft."/>
    <s v="Built-up "/>
    <n v="2707"/>
    <s v="Partly Furnished"/>
  </r>
  <r>
    <s v="Mont Kiara, Kuala Lumpur"/>
    <x v="7"/>
    <n v="1185000"/>
    <s v="2"/>
    <n v="2"/>
    <n v="2"/>
    <n v="1"/>
    <s v="Serviced Residence"/>
    <s v="Serviced Residence"/>
    <s v="Built-up : 1,031 sq. ft."/>
    <s v="Built-up "/>
    <n v="1031"/>
    <s v="Fully Furnished"/>
  </r>
  <r>
    <s v="Taman Tun Dr Ismail, Kuala Lumpur"/>
    <x v="4"/>
    <n v="1550000"/>
    <s v="4"/>
    <n v="4"/>
    <n v="3"/>
    <n v="3"/>
    <s v="2-sty Terrace/Link House (Intermediate)"/>
    <s v="Terrace/Link House"/>
    <s v="Land area : 2068 sq. ft."/>
    <s v="Land area "/>
    <n v="2068"/>
    <s v="Unfurnished"/>
  </r>
  <r>
    <s v="Mont Kiara, Kuala Lumpur"/>
    <x v="7"/>
    <n v="1480000"/>
    <s v="3"/>
    <n v="3"/>
    <n v="3"/>
    <n v="2"/>
    <s v="Serviced Residence"/>
    <s v="Serviced Residence"/>
    <s v="Built-up : 1,576 sq. ft."/>
    <s v="Built-up "/>
    <n v="1576"/>
    <s v="Partly Furnished"/>
  </r>
  <r>
    <s v="Mont Kiara, Kuala Lumpur"/>
    <x v="7"/>
    <n v="970000"/>
    <s v="2"/>
    <n v="2"/>
    <n v="2"/>
    <n v="1"/>
    <s v="Serviced Residence (SOHO)"/>
    <s v="Serviced Residence"/>
    <s v="Built-up : 1,008 sq. ft."/>
    <s v="Built-up "/>
    <n v="1008"/>
    <s v="Partly Furnished"/>
  </r>
  <r>
    <s v="Mont Kiara, Kuala Lumpur"/>
    <x v="7"/>
    <n v="998000"/>
    <s v="2"/>
    <n v="2"/>
    <n v="2"/>
    <n v="1"/>
    <s v="Serviced Residence"/>
    <s v="Serviced Residence"/>
    <s v="Built-up : 986 sq. ft."/>
    <s v="Built-up "/>
    <n v="986"/>
    <s v="Fully Furnished"/>
  </r>
  <r>
    <s v="Mont Kiara, Kuala Lumpur"/>
    <x v="7"/>
    <n v="650000"/>
    <s v="Studio"/>
    <n v="1"/>
    <n v="1"/>
    <n v="1"/>
    <s v="Serviced Residence"/>
    <s v="Serviced Residence"/>
    <s v="Built-up : 496 sq. ft."/>
    <s v="Built-up "/>
    <n v="496"/>
    <s v="Fully Furnished"/>
  </r>
  <r>
    <s v="Mont Kiara, Kuala Lumpur"/>
    <x v="7"/>
    <n v="1600000"/>
    <s v="3+1"/>
    <n v="3"/>
    <n v="3"/>
    <n v="2"/>
    <s v="Condominium"/>
    <s v="Condominium"/>
    <s v="Built-up : 2,038 sq. ft."/>
    <s v="Built-up "/>
    <n v="2038"/>
    <s v="Partly Furnished"/>
  </r>
  <r>
    <s v="Mont Kiara, Kuala Lumpur"/>
    <x v="7"/>
    <n v="986000"/>
    <s v="2"/>
    <n v="2"/>
    <n v="2"/>
    <n v="1"/>
    <s v="Serviced Residence (Intermediate)"/>
    <s v="Serviced Residence"/>
    <s v="Built-up : 896 sq. ft."/>
    <s v="Built-up "/>
    <n v="896"/>
    <s v="Partly Furnished"/>
  </r>
  <r>
    <s v="Mont Kiara, Kuala Lumpur"/>
    <x v="7"/>
    <n v="1150000"/>
    <s v="2"/>
    <n v="2"/>
    <n v="2"/>
    <n v="1"/>
    <s v="Serviced Residence"/>
    <s v="Serviced Residence"/>
    <s v="Built-up : 1,029 sq. ft."/>
    <s v="Built-up "/>
    <n v="1029"/>
    <s v="Partly Furnished"/>
  </r>
  <r>
    <s v="Mont Kiara, Kuala Lumpur"/>
    <x v="7"/>
    <n v="1100000"/>
    <s v="2"/>
    <n v="2"/>
    <n v="2"/>
    <n v="1"/>
    <s v="Serviced Residence"/>
    <s v="Serviced Residence"/>
    <s v="Built-up : 907 sq. ft."/>
    <s v="Built-up "/>
    <n v="907"/>
    <s v="Partly Furnished"/>
  </r>
  <r>
    <s v="Mont Kiara, Kuala Lumpur"/>
    <x v="7"/>
    <n v="1590000"/>
    <s v="3+1"/>
    <n v="3"/>
    <n v="3"/>
    <n v="2"/>
    <s v="Condominium"/>
    <s v="Condominium"/>
    <s v="Built-up : 2,038 sq. ft."/>
    <s v="Built-up "/>
    <n v="2038"/>
    <s v="Partly Furnished"/>
  </r>
  <r>
    <s v="Mont Kiara, Kuala Lumpur"/>
    <x v="7"/>
    <n v="1550000"/>
    <s v="3+1"/>
    <n v="3"/>
    <n v="3"/>
    <n v="2"/>
    <s v="Condominium"/>
    <s v="Condominium"/>
    <s v="Built-up : 1,878 sq. ft."/>
    <s v="Built-up "/>
    <n v="1878"/>
    <s v="Partly Furnished"/>
  </r>
  <r>
    <s v="Mont Kiara, Kuala Lumpur"/>
    <x v="7"/>
    <n v="2300000"/>
    <s v="4+1"/>
    <n v="4"/>
    <n v="4"/>
    <n v="3"/>
    <s v="Condominium"/>
    <s v="Condominium"/>
    <s v="Built-up : 2,973 sq. ft."/>
    <s v="Built-up "/>
    <n v="2973"/>
    <s v="Partly Furnished"/>
  </r>
  <r>
    <s v="Mont Kiara, Kuala Lumpur"/>
    <x v="7"/>
    <n v="2934000"/>
    <s v="4+1"/>
    <n v="4"/>
    <n v="6"/>
    <n v="3"/>
    <s v="Condominium"/>
    <s v="Condominium"/>
    <s v="Built-up : 3,668 sq. ft."/>
    <s v="Built-up "/>
    <n v="3668"/>
    <s v="Partly Furnished"/>
  </r>
  <r>
    <s v="Mont Kiara, Kuala Lumpur"/>
    <x v="7"/>
    <n v="1920000"/>
    <s v="4+1"/>
    <n v="4"/>
    <n v="4"/>
    <n v="2"/>
    <s v="Condominium"/>
    <s v="Condominium"/>
    <s v="Built-up : 1,830 sq. ft."/>
    <s v="Built-up "/>
    <n v="1830"/>
    <s v="Partly Furnished"/>
  </r>
  <r>
    <s v="Mont Kiara, Kuala Lumpur"/>
    <x v="7"/>
    <n v="1550000"/>
    <s v="3+1"/>
    <n v="3"/>
    <n v="4"/>
    <n v="2"/>
    <s v="Condominium"/>
    <s v="Condominium"/>
    <s v="Built-up : 1,496 sq. ft."/>
    <s v="Built-up "/>
    <n v="1496"/>
    <s v="Partly Furnished"/>
  </r>
  <r>
    <s v="Mont Kiara, Kuala Lumpur"/>
    <x v="7"/>
    <n v="2280000"/>
    <s v="4"/>
    <n v="4"/>
    <n v="3"/>
    <n v="3"/>
    <s v="Condominium"/>
    <s v="Condominium"/>
    <s v="Built-up : 2,973 sq. ft."/>
    <s v="Built-up "/>
    <n v="2973"/>
    <s v="Partly Furnished"/>
  </r>
  <r>
    <s v="Mont Kiara, Kuala Lumpur"/>
    <x v="7"/>
    <n v="908000"/>
    <s v="2"/>
    <n v="2"/>
    <n v="2"/>
    <n v="1"/>
    <s v="Serviced Residence (SOHO)"/>
    <s v="Serviced Residence"/>
    <s v="Built-up : 873 sq. ft."/>
    <s v="Built-up "/>
    <n v="873"/>
    <s v="Partly Furnished"/>
  </r>
  <r>
    <s v="Mont Kiara, Kuala Lumpur"/>
    <x v="7"/>
    <n v="1150000"/>
    <s v="2"/>
    <n v="2"/>
    <n v="2"/>
    <n v="1"/>
    <s v="Serviced Residence"/>
    <s v="Serviced Residence"/>
    <s v="Built-up : 973 sq. ft."/>
    <s v="Built-up "/>
    <n v="973"/>
    <s v="Partly Furnished"/>
  </r>
  <r>
    <s v="Sungai Besi, Kuala Lumpur"/>
    <x v="13"/>
    <n v="630000"/>
    <s v="3"/>
    <n v="3"/>
    <n v="2"/>
    <n v="1"/>
    <s v="Condominium (Intermediate)"/>
    <s v="Condominium"/>
    <s v="Built-up : 1,044 sq. ft."/>
    <s v="Built-up "/>
    <n v="1044"/>
    <s v="Partly Furnished"/>
  </r>
  <r>
    <s v="Bangsar South, Kuala Lumpur"/>
    <x v="9"/>
    <n v="700000"/>
    <s v="2"/>
    <n v="2"/>
    <n v="1"/>
    <n v="1"/>
    <s v="Serviced Residence"/>
    <s v="Serviced Residence"/>
    <s v="Built-up : 735 sq. ft."/>
    <s v="Built-up "/>
    <n v="735"/>
    <s v="Fully Furnished"/>
  </r>
  <r>
    <s v="Bukit Jalil, Kuala Lumpur"/>
    <x v="3"/>
    <n v="1100000"/>
    <s v="2+1"/>
    <n v="2"/>
    <n v="2"/>
    <n v="2"/>
    <s v="Serviced Residence"/>
    <s v="Serviced Residence"/>
    <s v="Built-up : 1,254 sq. ft."/>
    <s v="Built-up "/>
    <n v="1254"/>
    <s v="Partly Furnished"/>
  </r>
  <r>
    <s v="Bukit Jalil, Kuala Lumpur"/>
    <x v="3"/>
    <n v="1080000"/>
    <s v="4+1"/>
    <n v="4"/>
    <n v="3"/>
    <n v="2"/>
    <s v="Condominium"/>
    <s v="Condominium"/>
    <s v="Built-up : 1,513 sq. ft."/>
    <s v="Built-up "/>
    <n v="1513"/>
    <s v="Partly Furnished"/>
  </r>
  <r>
    <s v="KLCC, Kuala Lumpur"/>
    <x v="0"/>
    <n v="1600000"/>
    <s v="2"/>
    <n v="2"/>
    <n v="2"/>
    <n v="2"/>
    <s v="Serviced Residence"/>
    <s v="Serviced Residence"/>
    <s v="Built-up : 1,070 sq. ft."/>
    <s v="Built-up "/>
    <n v="1070"/>
    <s v="Fully Furnished"/>
  </r>
  <r>
    <s v="Kuchai Lama, Kuala Lumpur"/>
    <x v="37"/>
    <n v="550000"/>
    <s v="3"/>
    <n v="3"/>
    <n v="2"/>
    <n v="2"/>
    <s v="Condominium"/>
    <s v="Condominium"/>
    <s v="Built-up : 1,120 sq. ft."/>
    <s v="Built-up "/>
    <n v="1120"/>
    <s v="Partly Furnished"/>
  </r>
  <r>
    <s v="Kuchai Lama, Kuala Lumpur"/>
    <x v="37"/>
    <n v="570000"/>
    <s v="3"/>
    <n v="3"/>
    <n v="2"/>
    <n v="2"/>
    <s v="Condominium"/>
    <s v="Condominium"/>
    <s v="Built-up : 1,313 sq. ft."/>
    <s v="Built-up "/>
    <n v="1313"/>
    <s v="Partly Furnished"/>
  </r>
  <r>
    <s v="Seputeh, Kuala Lumpur"/>
    <x v="34"/>
    <n v="380000"/>
    <s v="3"/>
    <n v="3"/>
    <n v="2"/>
    <n v="1"/>
    <s v="Apartment"/>
    <s v="Apartment"/>
    <s v="Built-up : 970 sq. ft."/>
    <s v="Built-up "/>
    <n v="970"/>
    <s v="Partly Furnished"/>
  </r>
  <r>
    <s v="Jalan Klang Lama (Old Klang Road), Kuala Lumpur"/>
    <x v="11"/>
    <n v="480000"/>
    <s v="3"/>
    <n v="3"/>
    <n v="2"/>
    <n v="1"/>
    <s v="Flat"/>
    <s v="Flat"/>
    <s v="Built-up : 1,100 sq. ft."/>
    <s v="Built-up "/>
    <n v="1100"/>
    <s v="Partly Furnished"/>
  </r>
  <r>
    <s v="Mont Kiara, Kuala Lumpur"/>
    <x v="7"/>
    <n v="1252000"/>
    <s v="2"/>
    <n v="2"/>
    <n v="2"/>
    <n v="1"/>
    <s v="Serviced Residence"/>
    <s v="Serviced Residence"/>
    <s v="Built-up : 1,043 sq. ft."/>
    <s v="Built-up "/>
    <n v="1043"/>
    <s v="Partly Furnished"/>
  </r>
  <r>
    <s v="Bukit Jalil, Kuala Lumpur"/>
    <x v="3"/>
    <n v="395000"/>
    <s v="3"/>
    <n v="3"/>
    <n v="2"/>
    <n v="1"/>
    <s v="Condominium"/>
    <s v="Condominium"/>
    <s v="Built-up : 1,091 sq. ft."/>
    <s v="Built-up "/>
    <n v="1091"/>
    <s v="Fully Furnished"/>
  </r>
  <r>
    <s v="Mont Kiara, Kuala Lumpur"/>
    <x v="7"/>
    <n v="2300000"/>
    <s v="3+2"/>
    <n v="3"/>
    <n v="3"/>
    <n v="3"/>
    <s v="Serviced Residence"/>
    <s v="Serviced Residence"/>
    <s v="Built-up : 2,000 sq. ft."/>
    <s v="Built-up "/>
    <n v="2000"/>
    <s v="Partly Furnished"/>
  </r>
  <r>
    <s v="Mont Kiara, Kuala Lumpur"/>
    <x v="7"/>
    <n v="2200000"/>
    <s v="3+1"/>
    <n v="3"/>
    <n v="3"/>
    <n v="2"/>
    <s v="Serviced Residence"/>
    <s v="Serviced Residence"/>
    <s v="Built-up : 1,400 sq. ft."/>
    <s v="Built-up "/>
    <n v="1400"/>
    <s v="Fully Furnished"/>
  </r>
  <r>
    <s v="Mont Kiara, Kuala Lumpur"/>
    <x v="7"/>
    <n v="2000000"/>
    <s v="4+1"/>
    <n v="4"/>
    <n v="4"/>
    <n v="2"/>
    <s v="Condominium"/>
    <s v="Condominium"/>
    <s v="Built-up : 1,830 sq. ft."/>
    <s v="Built-up "/>
    <n v="1830"/>
    <s v="Partly Furnished"/>
  </r>
  <r>
    <s v="Mont Kiara, Kuala Lumpur"/>
    <x v="7"/>
    <n v="1500000"/>
    <s v="3+1"/>
    <n v="3"/>
    <n v="4"/>
    <n v="2"/>
    <s v="Condominium"/>
    <s v="Condominium"/>
    <s v="Built-up : 1,496 sq. ft."/>
    <s v="Built-up "/>
    <n v="1496"/>
    <s v="Partly Furnished"/>
  </r>
  <r>
    <s v="Mont Kiara, Kuala Lumpur"/>
    <x v="7"/>
    <n v="1229000"/>
    <s v="2"/>
    <n v="2"/>
    <n v="2"/>
    <n v="1"/>
    <s v="Serviced Residence"/>
    <s v="Serviced Residence"/>
    <s v="Built-up : 1,041 sq. ft."/>
    <s v="Built-up "/>
    <n v="1041"/>
    <s v="Partly Furnished"/>
  </r>
  <r>
    <s v="Mont Kiara, Kuala Lumpur"/>
    <x v="7"/>
    <n v="1150000"/>
    <s v="2"/>
    <n v="2"/>
    <n v="2"/>
    <n v="1"/>
    <s v="Serviced Residence"/>
    <s v="Serviced Residence"/>
    <s v="Built-up : 995 sq. ft."/>
    <s v="Built-up "/>
    <n v="995"/>
    <s v="Partly Furnished"/>
  </r>
  <r>
    <s v="Mont Kiara, Kuala Lumpur"/>
    <x v="7"/>
    <n v="2934400"/>
    <s v="4+1"/>
    <n v="4"/>
    <n v="6"/>
    <n v="3"/>
    <s v="Condominium"/>
    <s v="Condominium"/>
    <s v="Built-up : 3,668 sq. ft."/>
    <s v="Built-up "/>
    <n v="3668"/>
    <s v="Partly Furnished"/>
  </r>
  <r>
    <s v="Mont Kiara, Kuala Lumpur"/>
    <x v="7"/>
    <n v="1088000"/>
    <s v="2"/>
    <n v="2"/>
    <n v="2"/>
    <n v="1"/>
    <s v="Serviced Residence"/>
    <s v="Serviced Residence"/>
    <s v="Built-up : 907 sq. ft."/>
    <s v="Built-up "/>
    <n v="907"/>
    <s v="Fully Furnished"/>
  </r>
  <r>
    <s v="Mont Kiara, Kuala Lumpur"/>
    <x v="7"/>
    <n v="799000"/>
    <s v="2"/>
    <n v="2"/>
    <n v="2"/>
    <n v="2"/>
    <s v="Serviced Residence"/>
    <s v="Serviced Residence"/>
    <s v="Built-up : 913 sq. ft."/>
    <s v="Built-up "/>
    <n v="913"/>
    <s v="Fully Furnished"/>
  </r>
  <r>
    <s v="Mont Kiara, Kuala Lumpur"/>
    <x v="7"/>
    <n v="1600000"/>
    <s v="3+1"/>
    <n v="3"/>
    <n v="4"/>
    <n v="2"/>
    <s v="Condominium"/>
    <s v="Condominium"/>
    <s v="Built-up : 1,496 sq. ft."/>
    <s v="Built-up "/>
    <n v="1496"/>
    <s v="Partly Furnished"/>
  </r>
  <r>
    <s v="Mont Kiara, Kuala Lumpur"/>
    <x v="7"/>
    <n v="1570800"/>
    <s v="3+1"/>
    <n v="3"/>
    <n v="4"/>
    <n v="2"/>
    <s v="Condominium"/>
    <s v="Condominium"/>
    <s v="Built-up : 1,496 sq. ft."/>
    <s v="Built-up "/>
    <n v="1496"/>
    <s v="Partly Furnished"/>
  </r>
  <r>
    <s v="Mont Kiara, Kuala Lumpur"/>
    <x v="7"/>
    <n v="1400000"/>
    <s v="3"/>
    <n v="3"/>
    <n v="2"/>
    <n v="2"/>
    <s v="Condominium"/>
    <s v="Condominium"/>
    <s v="Built-up : 1,200 sq. ft."/>
    <s v="Built-up "/>
    <n v="1200"/>
    <s v="Partly Furnished"/>
  </r>
  <r>
    <s v="Sentul, Kuala Lumpur"/>
    <x v="19"/>
    <n v="720000"/>
    <s v="3+1"/>
    <n v="3"/>
    <n v="3"/>
    <n v="1"/>
    <s v="Condominium"/>
    <s v="Condominium"/>
    <s v="Built-up : 1,345 sq. ft."/>
    <s v="Built-up "/>
    <n v="1345"/>
    <s v="Fully Furnished"/>
  </r>
  <r>
    <s v="Mont Kiara, Kuala Lumpur"/>
    <x v="7"/>
    <n v="1400000"/>
    <s v="3"/>
    <n v="3"/>
    <n v="2"/>
    <n v="2"/>
    <s v="Condominium"/>
    <s v="Condominium"/>
    <s v="Built-up : 1,200 sq. ft."/>
    <s v="Built-up "/>
    <n v="1200"/>
    <s v="Partly Furnished"/>
  </r>
  <r>
    <s v="Mont Kiara, Kuala Lumpur"/>
    <x v="7"/>
    <n v="1100000"/>
    <s v="1+1"/>
    <n v="1"/>
    <n v="1"/>
    <n v="1"/>
    <s v="Serviced Residence"/>
    <s v="Serviced Residence"/>
    <s v="Built-up : 723 sq. ft."/>
    <s v="Built-up "/>
    <n v="723"/>
    <s v="Partly Furnished"/>
  </r>
  <r>
    <s v="Mont Kiara, Kuala Lumpur"/>
    <x v="7"/>
    <n v="1050000"/>
    <s v="1"/>
    <n v="1"/>
    <n v="1"/>
    <n v="1"/>
    <s v="Serviced Residence"/>
    <s v="Serviced Residence"/>
    <s v="Built-up : 728 sq. ft."/>
    <s v="Built-up "/>
    <n v="728"/>
    <s v="Partly Furnished"/>
  </r>
  <r>
    <s v="Mont Kiara, Kuala Lumpur"/>
    <x v="7"/>
    <n v="670000"/>
    <s v="Studio"/>
    <n v="1"/>
    <n v="1"/>
    <n v="1"/>
    <s v="Serviced Residence"/>
    <s v="Serviced Residence"/>
    <s v="Built-up : 633 sq. ft."/>
    <s v="Built-up "/>
    <n v="633"/>
    <s v="Fully Furnished"/>
  </r>
  <r>
    <s v="Mont Kiara, Kuala Lumpur"/>
    <x v="7"/>
    <n v="1653000"/>
    <s v="3+1"/>
    <n v="3"/>
    <n v="4"/>
    <n v="2"/>
    <s v="Condominium"/>
    <s v="Condominium"/>
    <s v="Built-up : 1,878 sq. ft."/>
    <s v="Built-up "/>
    <n v="1878"/>
    <s v="Partly Furnished"/>
  </r>
  <r>
    <s v="Bukit Jalil, Kuala Lumpur"/>
    <x v="3"/>
    <n v="1300000"/>
    <s v="5+1"/>
    <n v="5"/>
    <n v="4"/>
    <n v="4"/>
    <s v="Condominium"/>
    <s v="Condominium"/>
    <s v="Built-up : 1,930 sq. ft."/>
    <s v="Built-up "/>
    <n v="1930"/>
    <s v="Partly Furnished"/>
  </r>
  <r>
    <s v="Bukit Jalil, Kuala Lumpur"/>
    <x v="3"/>
    <n v="1150000"/>
    <s v="4+1"/>
    <n v="4"/>
    <n v="3"/>
    <n v="4"/>
    <s v="Condominium"/>
    <s v="Condominium"/>
    <s v="Built-up : 1,772 sq. ft."/>
    <s v="Built-up "/>
    <n v="1772"/>
    <s v="Partly Furnished"/>
  </r>
  <r>
    <s v="Seputeh, Kuala Lumpur"/>
    <x v="34"/>
    <n v="450000"/>
    <s v="3"/>
    <n v="3"/>
    <n v="2"/>
    <n v="2"/>
    <s v="Condominium"/>
    <s v="Condominium"/>
    <s v="Built-up : 1,200 sq. ft."/>
    <s v="Built-up "/>
    <n v="1200"/>
    <s v="Fully Furnished"/>
  </r>
  <r>
    <s v="Mont Kiara, Kuala Lumpur"/>
    <x v="7"/>
    <n v="1200000"/>
    <s v="2"/>
    <n v="2"/>
    <n v="2"/>
    <n v="1"/>
    <s v="Serviced Residence"/>
    <s v="Serviced Residence"/>
    <s v="Built-up : 926 sq. ft."/>
    <s v="Built-up "/>
    <n v="926"/>
    <s v="Fully Furnished"/>
  </r>
  <r>
    <s v="Mont Kiara, Kuala Lumpur"/>
    <x v="7"/>
    <n v="1000000"/>
    <s v="2"/>
    <n v="2"/>
    <n v="2"/>
    <n v="1"/>
    <s v="Serviced Residence"/>
    <s v="Serviced Residence"/>
    <s v="Built-up : 850 sq. ft."/>
    <s v="Built-up "/>
    <n v="850"/>
    <s v="Fully Furnished"/>
  </r>
  <r>
    <s v="Bukit Jalil, Kuala Lumpur"/>
    <x v="3"/>
    <n v="780000"/>
    <s v="3"/>
    <n v="3"/>
    <n v="2"/>
    <n v="2"/>
    <s v="Serviced Residence"/>
    <s v="Serviced Residence"/>
    <s v="Built-up : 969 sq. ft."/>
    <s v="Built-up "/>
    <n v="969"/>
    <s v="Unfurnished"/>
  </r>
  <r>
    <s v="Mont Kiara, Kuala Lumpur"/>
    <x v="7"/>
    <n v="1800000"/>
    <s v="3+1"/>
    <n v="3"/>
    <n v="4"/>
    <n v="2"/>
    <s v="Condominium"/>
    <s v="Condominium"/>
    <s v="Built-up : 2,038 sq. ft."/>
    <s v="Built-up "/>
    <n v="2038"/>
    <s v="Partly Furnished"/>
  </r>
  <r>
    <s v="Brickfields, Kuala Lumpur"/>
    <x v="40"/>
    <n v="650000"/>
    <s v="Studio"/>
    <n v="1"/>
    <n v="1"/>
    <n v="2"/>
    <s v="Serviced Residence"/>
    <s v="Serviced Residence"/>
    <s v="Built-up : 468 sq. ft."/>
    <s v="Built-up "/>
    <n v="468"/>
    <s v="Fully Furnished"/>
  </r>
  <r>
    <s v="Sri Hartamas, Kuala Lumpur"/>
    <x v="26"/>
    <n v="350000"/>
    <s v="Studio"/>
    <n v="1"/>
    <n v="1"/>
    <n v="2"/>
    <s v="Serviced Residence"/>
    <s v="Serviced Residence"/>
    <s v="Built-up : 452 sq. ft."/>
    <s v="Built-up "/>
    <n v="452"/>
    <s v="Fully Furnished"/>
  </r>
  <r>
    <s v="Setapak, Kuala Lumpur"/>
    <x v="15"/>
    <n v="1200000"/>
    <s v="3+1"/>
    <n v="3"/>
    <n v="4"/>
    <n v="2"/>
    <s v="Condominium"/>
    <s v="Condominium"/>
    <s v="Built-up : 1,680 sq. ft."/>
    <s v="Built-up "/>
    <n v="1680"/>
    <s v="Fully Furnished"/>
  </r>
  <r>
    <s v="Mont Kiara, Kuala Lumpur"/>
    <x v="7"/>
    <n v="2100000"/>
    <s v="3+1"/>
    <n v="3"/>
    <n v="4"/>
    <n v="2"/>
    <s v="Condominium"/>
    <s v="Condominium"/>
    <s v="Built-up : 2,020 sq. ft."/>
    <s v="Built-up "/>
    <n v="2020"/>
    <s v="Fully Furnished"/>
  </r>
  <r>
    <s v="Mont Kiara, Kuala Lumpur"/>
    <x v="7"/>
    <n v="2550000"/>
    <s v="3+1"/>
    <n v="3"/>
    <n v="3"/>
    <n v="3"/>
    <s v="Serviced Residence"/>
    <s v="Serviced Residence"/>
    <s v="Built-up : 2,305 sq. ft."/>
    <s v="Built-up "/>
    <n v="2305"/>
    <s v="Partly Furnished"/>
  </r>
  <r>
    <s v="Setapak, Kuala Lumpur"/>
    <x v="15"/>
    <n v="1200000"/>
    <s v="3+1"/>
    <n v="3"/>
    <n v="4"/>
    <n v="2"/>
    <s v="Condominium"/>
    <s v="Condominium"/>
    <s v="Built-up : 1,746 sq. ft."/>
    <s v="Built-up "/>
    <n v="1746"/>
    <s v="Unfurnished"/>
  </r>
  <r>
    <s v="Mont Kiara, Kuala Lumpur"/>
    <x v="7"/>
    <n v="2000000"/>
    <s v="3+1"/>
    <n v="3"/>
    <n v="4"/>
    <n v="2"/>
    <s v="Condominium"/>
    <s v="Condominium"/>
    <s v="Built-up : 2,020 sq. ft."/>
    <s v="Built-up "/>
    <n v="2020"/>
    <s v="Fully Furnished"/>
  </r>
  <r>
    <s v="Mont Kiara, Kuala Lumpur"/>
    <x v="7"/>
    <n v="2200000"/>
    <s v="3+1"/>
    <n v="3"/>
    <n v="4"/>
    <n v="2"/>
    <s v="Condominium"/>
    <s v="Condominium"/>
    <s v="Built-up : 2,093 sq. ft."/>
    <s v="Built-up "/>
    <n v="2093"/>
    <s v="Fully Furnished"/>
  </r>
  <r>
    <s v="Mont Kiara, Kuala Lumpur"/>
    <x v="7"/>
    <n v="1750000"/>
    <s v="3+1"/>
    <n v="3"/>
    <n v="4"/>
    <n v="2"/>
    <s v="Condominium"/>
    <s v="Condominium"/>
    <s v="Built-up : 1,878 sq. ft."/>
    <s v="Built-up "/>
    <n v="1878"/>
    <s v="Fully Furnished"/>
  </r>
  <r>
    <s v="Mont Kiara, Kuala Lumpur"/>
    <x v="7"/>
    <n v="2150000"/>
    <s v="3+1"/>
    <n v="3"/>
    <n v="4"/>
    <n v="2"/>
    <s v="Condominium"/>
    <s v="Condominium"/>
    <s v="Built-up : 2,243 sq. ft."/>
    <s v="Built-up "/>
    <n v="2243"/>
    <s v="Partly Furnished"/>
  </r>
  <r>
    <s v="Mont Kiara, Kuala Lumpur"/>
    <x v="7"/>
    <n v="1900000"/>
    <s v="3+1"/>
    <n v="3"/>
    <n v="3"/>
    <n v="2"/>
    <s v="Condominium"/>
    <s v="Condominium"/>
    <s v="Built-up : 2,073 sq. ft."/>
    <s v="Built-up "/>
    <n v="2073"/>
    <s v="Fully Furnished"/>
  </r>
  <r>
    <s v="Dutamas, Kuala Lumpur"/>
    <x v="2"/>
    <n v="1100000"/>
    <s v="2"/>
    <n v="2"/>
    <n v="2"/>
    <n v="1"/>
    <s v="Serviced Residence"/>
    <s v="Serviced Residence"/>
    <s v="Built-up : 1,148 sq. ft."/>
    <s v="Built-up "/>
    <n v="1148"/>
    <s v="Fully Furnished"/>
  </r>
  <r>
    <s v="Dutamas, Kuala Lumpur"/>
    <x v="2"/>
    <n v="750000"/>
    <s v="1"/>
    <n v="1"/>
    <n v="1"/>
    <n v="2"/>
    <s v="Serviced Residence"/>
    <s v="Serviced Residence"/>
    <s v="Built-up : 672 sq. ft."/>
    <s v="Built-up "/>
    <n v="672"/>
    <s v="Fully Furnished"/>
  </r>
  <r>
    <s v="Mont Kiara, Kuala Lumpur"/>
    <x v="7"/>
    <n v="800000"/>
    <s v="2"/>
    <n v="2"/>
    <n v="2"/>
    <n v="2"/>
    <s v="Serviced Residence"/>
    <s v="Serviced Residence"/>
    <s v="Built-up : 913 sq. ft."/>
    <s v="Built-up "/>
    <n v="913"/>
    <s v="Fully Furnished"/>
  </r>
  <r>
    <s v="Mont Kiara, Kuala Lumpur"/>
    <x v="7"/>
    <n v="850000"/>
    <s v="1"/>
    <n v="1"/>
    <n v="1"/>
    <n v="1"/>
    <s v="Serviced Residence"/>
    <s v="Serviced Residence"/>
    <s v="Built-up : 673 sq. ft."/>
    <s v="Built-up "/>
    <n v="673"/>
    <s v="Fully Furnished"/>
  </r>
  <r>
    <s v="Bangsar South, Kuala Lumpur"/>
    <x v="9"/>
    <n v="1630000"/>
    <s v="3+1"/>
    <n v="3"/>
    <n v="4"/>
    <n v="2"/>
    <s v="Condominium (Corner)"/>
    <s v="Condominium"/>
    <s v="Built-up : 2,068 sq. ft."/>
    <s v="Built-up "/>
    <n v="2068"/>
    <s v="Fully Furnished"/>
  </r>
  <r>
    <s v="Bukit Jalil, Kuala Lumpur"/>
    <x v="3"/>
    <n v="1000000"/>
    <s v="3+1"/>
    <n v="3"/>
    <n v="2"/>
    <n v="2"/>
    <s v="Serviced Residence"/>
    <s v="Serviced Residence"/>
    <s v="Built-up : 1,200 sq. ft."/>
    <s v="Built-up "/>
    <n v="1200"/>
    <s v="Unfurnished"/>
  </r>
  <r>
    <s v="Mont Kiara, Kuala Lumpur"/>
    <x v="7"/>
    <n v="1033000"/>
    <s v="1"/>
    <n v="1"/>
    <n v="1"/>
    <n v="1"/>
    <s v="Serviced Residence"/>
    <s v="Serviced Residence"/>
    <s v="Built-up : 1,231 sq. ft."/>
    <s v="Built-up "/>
    <n v="1231"/>
    <s v="Fully Furnished"/>
  </r>
  <r>
    <s v="Mont Kiara, Kuala Lumpur"/>
    <x v="7"/>
    <n v="3000000"/>
    <s v="4"/>
    <n v="4"/>
    <n v="4"/>
    <n v="3"/>
    <s v="Condominium"/>
    <s v="Condominium"/>
    <s v="Built-up : 3,179 sq. ft."/>
    <s v="Built-up "/>
    <n v="3179"/>
    <s v="Partly Furnished"/>
  </r>
  <r>
    <s v="Ampang, Kuala Lumpur"/>
    <x v="25"/>
    <n v="2099000"/>
    <s v="6+1"/>
    <n v="6"/>
    <n v="7"/>
    <n v="2"/>
    <s v="Semi-detached House"/>
    <s v="Semi-detached House"/>
    <s v="Land area : 3200 sq. ft."/>
    <s v="Land area "/>
    <n v="3200"/>
    <s v="Partly Furnished"/>
  </r>
  <r>
    <s v="Setapak, Kuala Lumpur"/>
    <x v="15"/>
    <n v="1700000"/>
    <s v="4"/>
    <n v="4"/>
    <n v="4"/>
    <n v="2"/>
    <s v="Condominium"/>
    <s v="Condominium"/>
    <s v="Built-up : 2,646 sq. ft."/>
    <s v="Built-up "/>
    <n v="2646"/>
    <s v="Partly Furnished"/>
  </r>
  <r>
    <s v="Mont Kiara, Kuala Lumpur"/>
    <x v="7"/>
    <n v="2385000"/>
    <s v="3+1"/>
    <n v="3"/>
    <n v="5"/>
    <n v="4"/>
    <s v="Condominium (Corner)"/>
    <s v="Condominium"/>
    <s v="Built-up : 2,535 sq. ft."/>
    <s v="Built-up "/>
    <n v="2535"/>
    <s v="Fully Furnished"/>
  </r>
  <r>
    <s v="Sri Petaling, Kuala Lumpur"/>
    <x v="5"/>
    <n v="980000"/>
    <s v="4+1"/>
    <n v="4"/>
    <n v="3"/>
    <n v="3"/>
    <s v="2-sty Terrace/Link House (Intermediate)"/>
    <s v="Terrace/Link House"/>
    <s v="Land area : 1936 sq. ft."/>
    <s v="Land area "/>
    <n v="1936"/>
    <s v="Partly Furnished"/>
  </r>
  <r>
    <s v="OUG, Kuala Lumpur"/>
    <x v="30"/>
    <n v="1955000"/>
    <s v="5"/>
    <n v="5"/>
    <n v="4"/>
    <n v="5"/>
    <s v="Semi-detached House"/>
    <s v="Semi-detached House"/>
    <s v="Land area : 4100 sq. ft."/>
    <s v="Land area "/>
    <n v="4100"/>
    <s v="Partly Furnished"/>
  </r>
  <r>
    <s v="Setapak, Kuala Lumpur"/>
    <x v="15"/>
    <n v="1300000"/>
    <s v="3+1"/>
    <n v="3"/>
    <n v="4"/>
    <n v="2"/>
    <s v="Condominium"/>
    <s v="Condominium"/>
    <s v="Built-up : 1,746 sq. ft."/>
    <s v="Built-up "/>
    <n v="1746"/>
    <s v="Fully Furnished"/>
  </r>
  <r>
    <s v="KL Sentral, Kuala Lumpur"/>
    <x v="14"/>
    <n v="2000000"/>
    <s v="2+1"/>
    <n v="2"/>
    <n v="4"/>
    <n v="1"/>
    <s v="Serviced Residence"/>
    <s v="Serviced Residence"/>
    <s v="Built-up : 1,485 sq. ft."/>
    <s v="Built-up "/>
    <n v="1485"/>
    <s v="Partly Furnished"/>
  </r>
  <r>
    <s v="KL Sentral, Kuala Lumpur"/>
    <x v="14"/>
    <n v="1700000"/>
    <s v="2+1"/>
    <n v="2"/>
    <n v="4"/>
    <n v="1"/>
    <s v="Serviced Residence"/>
    <s v="Serviced Residence"/>
    <s v="Built-up : 1,485 sq. ft."/>
    <s v="Built-up "/>
    <n v="1485"/>
    <s v="Partly Furnished"/>
  </r>
  <r>
    <s v="Mont Kiara, Kuala Lumpur"/>
    <x v="7"/>
    <n v="11900000"/>
    <s v="6"/>
    <n v="6"/>
    <n v="7"/>
    <n v="5"/>
    <s v="Bungalow"/>
    <s v="Bungalow"/>
    <s v="Built-up : 9,700 sq. ft."/>
    <s v="Built-up "/>
    <n v="9700"/>
    <s v="Fully Furnished"/>
  </r>
  <r>
    <s v="Mont Kiara, Kuala Lumpur"/>
    <x v="7"/>
    <n v="1050000"/>
    <s v="2"/>
    <n v="2"/>
    <n v="2"/>
    <n v="1"/>
    <s v="Serviced Residence"/>
    <s v="Serviced Residence"/>
    <s v="Built-up : 907 sq. ft."/>
    <s v="Built-up "/>
    <n v="907"/>
    <s v="Fully Furnished"/>
  </r>
  <r>
    <s v="OUG, Kuala Lumpur"/>
    <x v="30"/>
    <n v="1390000"/>
    <s v="4"/>
    <n v="4"/>
    <n v="3"/>
    <n v="4"/>
    <s v="2-sty Terrace/Link House (Corner)"/>
    <s v="Terrace/Link House"/>
    <s v="Land area : 2850 sq. ft."/>
    <s v="Land area "/>
    <n v="2850"/>
    <s v="Partly Furnished"/>
  </r>
  <r>
    <s v="Jalan Klang Lama (Old Klang Road), Kuala Lumpur"/>
    <x v="11"/>
    <n v="380000"/>
    <s v="3"/>
    <n v="3"/>
    <n v="2"/>
    <n v="2"/>
    <s v="Serviced Residence (Corner)"/>
    <s v="Serviced Residence"/>
    <s v="Built-up : 950 sq. ft."/>
    <s v="Built-up "/>
    <n v="950"/>
    <s v="Fully Furnished"/>
  </r>
  <r>
    <s v="Mont Kiara, Kuala Lumpur"/>
    <x v="7"/>
    <n v="1120000"/>
    <s v="2"/>
    <n v="2"/>
    <n v="2"/>
    <n v="1"/>
    <s v="Serviced Residence (Intermediate)"/>
    <s v="Serviced Residence"/>
    <s v="Built-up : 926 sq. ft."/>
    <s v="Built-up "/>
    <n v="926"/>
    <s v="Partly Furnished"/>
  </r>
  <r>
    <s v="Mont Kiara, Kuala Lumpur"/>
    <x v="7"/>
    <n v="1750000"/>
    <s v="3+1"/>
    <n v="3"/>
    <n v="3"/>
    <n v="2"/>
    <s v="Condominium"/>
    <s v="Condominium"/>
    <s v="Built-up : 2,020 sq. ft."/>
    <s v="Built-up "/>
    <n v="2020"/>
    <s v="Partly Furnished"/>
  </r>
  <r>
    <s v="KLCC, Kuala Lumpur"/>
    <x v="0"/>
    <n v="5500"/>
    <s v="2"/>
    <n v="2"/>
    <n v="2"/>
    <n v="1"/>
    <s v="Serviced Residence (Intermediate)"/>
    <s v="Serviced Residence"/>
    <s v="Built-up : 1,251 sq. ft."/>
    <s v="Built-up "/>
    <n v="1251"/>
    <s v="Fully Furnished"/>
  </r>
  <r>
    <s v="KLCC, Kuala Lumpur"/>
    <x v="0"/>
    <n v="4400000"/>
    <s v="3+1"/>
    <n v="3"/>
    <n v="3"/>
    <n v="4"/>
    <s v="Serviced Residence (Intermediate)"/>
    <s v="Serviced Residence"/>
    <s v="Built-up : 2,058 sq. ft."/>
    <s v="Built-up "/>
    <n v="2058"/>
    <s v="Fully Furnished"/>
  </r>
  <r>
    <s v="KLCC, Kuala Lumpur"/>
    <x v="0"/>
    <n v="1600000"/>
    <s v="2+1"/>
    <n v="2"/>
    <n v="2"/>
    <n v="1"/>
    <s v="Serviced Residence"/>
    <s v="Serviced Residence"/>
    <s v="Built-up : 1,022 sq. ft."/>
    <s v="Built-up "/>
    <n v="1022"/>
    <s v="Fully Furnished"/>
  </r>
  <r>
    <s v="KLCC, Kuala Lumpur"/>
    <x v="0"/>
    <n v="2000000"/>
    <s v="3+1"/>
    <n v="3"/>
    <n v="3"/>
    <n v="2"/>
    <s v="Condominium"/>
    <s v="Condominium"/>
    <s v="Built-up : 2,680 sq. ft."/>
    <s v="Built-up "/>
    <n v="2680"/>
    <s v="Fully Furnished"/>
  </r>
  <r>
    <s v="Taman Melawati, Kuala Lumpur"/>
    <x v="28"/>
    <n v="1280000"/>
    <s v="4"/>
    <n v="4"/>
    <n v="3"/>
    <n v="2"/>
    <s v="2-sty Terrace/Link House (Corner)"/>
    <s v="Terrace/Link House"/>
    <s v="Land area : 3184 sq. ft."/>
    <s v="Land area "/>
    <n v="3184"/>
    <s v="Unfurnished"/>
  </r>
  <r>
    <s v="Taman Melawati, Kuala Lumpur"/>
    <x v="28"/>
    <n v="1600000"/>
    <s v="5+2"/>
    <n v="5"/>
    <n v="5"/>
    <n v="2"/>
    <s v="Townhouse (Intermediate)"/>
    <s v="Townhouse"/>
    <s v="Built-up : 2,449 sq. ft."/>
    <s v="Built-up "/>
    <n v="2449"/>
    <s v="Partly Furnished"/>
  </r>
  <r>
    <s v="Taman Melawati, Kuala Lumpur"/>
    <x v="28"/>
    <n v="1800000"/>
    <s v="6"/>
    <n v="6"/>
    <n v="7"/>
    <n v="2"/>
    <s v="3-sty Terrace/Link House (Intermediate)"/>
    <s v="Terrace/Link House"/>
    <s v="Land area : 2924 sq. ft."/>
    <s v="Land area "/>
    <n v="2924"/>
    <s v="Unfurnished"/>
  </r>
  <r>
    <s v="Taman Melawati, Kuala Lumpur"/>
    <x v="28"/>
    <n v="1850000"/>
    <s v="5+2"/>
    <n v="5"/>
    <n v="5"/>
    <n v="6"/>
    <s v="2-sty Terrace/Link House (Corner)"/>
    <s v="Terrace/Link House"/>
    <s v="Land area : 6026 sq. ft."/>
    <s v="Land area "/>
    <n v="6026"/>
    <s v="Partly Furnished"/>
  </r>
  <r>
    <s v="Taman Melawati, Kuala Lumpur"/>
    <x v="28"/>
    <n v="1900000"/>
    <s v="6"/>
    <n v="6"/>
    <n v="7"/>
    <n v="2"/>
    <s v="3-sty Terrace/Link House (Intermediate)"/>
    <s v="Terrace/Link House"/>
    <s v="Land area : 2025 sq. ft."/>
    <s v="Land area "/>
    <n v="2025"/>
    <s v="Fully Furnished"/>
  </r>
  <r>
    <s v="Sri Petaling, Kuala Lumpur"/>
    <x v="5"/>
    <n v="528000"/>
    <s v="3"/>
    <n v="3"/>
    <n v="2"/>
    <n v="2"/>
    <s v="Condominium"/>
    <s v="Condominium"/>
    <s v="Built-up : 1,386 sq. ft."/>
    <s v="Built-up "/>
    <n v="1386"/>
    <s v="Partly Furnished"/>
  </r>
  <r>
    <s v="Bangsar, Kuala Lumpur"/>
    <x v="20"/>
    <n v="1190000"/>
    <s v="3"/>
    <n v="3"/>
    <n v="2"/>
    <n v="1"/>
    <s v="Condominium (Intermediate)"/>
    <s v="Condominium"/>
    <s v="Built-up : 1,700 sq. ft."/>
    <s v="Built-up "/>
    <n v="1700"/>
    <s v="Partly Furnished"/>
  </r>
  <r>
    <s v="Bangsar, Kuala Lumpur"/>
    <x v="20"/>
    <n v="1000000"/>
    <s v="2"/>
    <n v="2"/>
    <n v="1"/>
    <n v="1"/>
    <s v="Condominium (Corner)"/>
    <s v="Condominium"/>
    <s v="Built-up : 1,100 sq. ft."/>
    <s v="Built-up "/>
    <n v="1100"/>
    <s v="Fully Furnished"/>
  </r>
  <r>
    <s v="City Centre, Kuala Lumpur"/>
    <x v="16"/>
    <n v="1499000"/>
    <s v="1"/>
    <n v="1"/>
    <n v="2"/>
    <n v="2"/>
    <s v="Serviced Residence"/>
    <s v="Serviced Residence"/>
    <s v="Built-up : 1,135 sq. ft."/>
    <s v="Built-up "/>
    <n v="1135"/>
    <s v="Fully Furnished"/>
  </r>
  <r>
    <s v="City Centre, Kuala Lumpur"/>
    <x v="16"/>
    <n v="1520000"/>
    <s v="1"/>
    <n v="1"/>
    <n v="2"/>
    <n v="2"/>
    <s v="Serviced Residence"/>
    <s v="Serviced Residence"/>
    <s v="Built-up : 1,131 sq. ft."/>
    <s v="Built-up "/>
    <n v="1131"/>
    <s v="Partly Furnished"/>
  </r>
  <r>
    <s v="KLCC, Kuala Lumpur"/>
    <x v="0"/>
    <n v="2500100"/>
    <s v="1+1"/>
    <n v="1"/>
    <n v="2"/>
    <n v="2"/>
    <s v="Serviced Residence"/>
    <s v="Serviced Residence"/>
    <s v="Built-up : 1,087 sq. ft."/>
    <s v="Built-up "/>
    <n v="1087"/>
    <s v="Partly Furnished"/>
  </r>
  <r>
    <s v="KLCC, Kuala Lumpur"/>
    <x v="0"/>
    <n v="3003000"/>
    <s v="2+1"/>
    <n v="2"/>
    <n v="3"/>
    <n v="2"/>
    <s v="Serviced Residence"/>
    <s v="Serviced Residence"/>
    <s v="Built-up : 1,668 sq. ft."/>
    <s v="Built-up "/>
    <n v="1668"/>
    <s v="Partly Furnished"/>
  </r>
  <r>
    <s v="KLCC, Kuala Lumpur"/>
    <x v="0"/>
    <n v="4000000"/>
    <s v="3+1"/>
    <n v="3"/>
    <n v="5"/>
    <n v="2"/>
    <s v="Serviced Residence"/>
    <s v="Serviced Residence"/>
    <s v="Built-up : 2,195 sq. ft."/>
    <s v="Built-up "/>
    <n v="2195"/>
    <s v="Partly Furnished"/>
  </r>
  <r>
    <s v="Ampang Hilir, Kuala Lumpur"/>
    <x v="10"/>
    <n v="5782550"/>
    <s v="5+2"/>
    <n v="5"/>
    <n v="7"/>
    <n v="2"/>
    <s v="Condominium (Corner)"/>
    <s v="Condominium"/>
    <s v="Built-up : 6,803 sq. ft."/>
    <s v="Built-up "/>
    <n v="6803"/>
    <s v="Partly Furnished"/>
  </r>
  <r>
    <s v="Mont Kiara, Kuala Lumpur"/>
    <x v="7"/>
    <n v="4150000"/>
    <s v="6+"/>
    <n v="6"/>
    <n v="9"/>
    <n v="2"/>
    <s v="Condominium"/>
    <s v="Condominium"/>
    <s v="Built-up : 6,684 sq. ft."/>
    <s v="Built-up "/>
    <n v="6684"/>
    <s v="Unfurnished"/>
  </r>
  <r>
    <s v="Mont Kiara, Kuala Lumpur"/>
    <x v="7"/>
    <n v="4880000"/>
    <s v="6+"/>
    <n v="6"/>
    <n v="9"/>
    <n v="2"/>
    <s v="Condominium"/>
    <s v="Condominium"/>
    <s v="Built-up : 5,877 sq. ft."/>
    <s v="Built-up "/>
    <n v="5877"/>
    <s v="Unfurnished"/>
  </r>
  <r>
    <s v="Ampang Hilir, Kuala Lumpur"/>
    <x v="10"/>
    <n v="3800000"/>
    <s v="5+1"/>
    <n v="5"/>
    <n v="6"/>
    <n v="2"/>
    <s v="Condominium (Corner)"/>
    <s v="Condominium"/>
    <s v="Built-up : 4,586 sq. ft."/>
    <s v="Built-up "/>
    <n v="4586"/>
    <s v="Partly Furnished"/>
  </r>
  <r>
    <s v="Bukit Jalil, Kuala Lumpur"/>
    <x v="3"/>
    <n v="500000"/>
    <s v="4+1"/>
    <n v="4"/>
    <n v="2"/>
    <n v="2"/>
    <s v="Condominium"/>
    <s v="Condominium"/>
    <s v="Built-up : 1,231 sq. ft."/>
    <s v="Built-up "/>
    <n v="1231"/>
    <s v="Fully Furnished"/>
  </r>
  <r>
    <s v="Bukit Bintang, Kuala Lumpur"/>
    <x v="31"/>
    <n v="3006000"/>
    <s v="2"/>
    <n v="2"/>
    <n v="2"/>
    <n v="2"/>
    <s v="Serviced Residence (Intermediate)"/>
    <s v="Serviced Residence"/>
    <s v="Built-up : 1,307 sq. ft."/>
    <s v="Built-up "/>
    <n v="1307"/>
    <s v="Fully Furnished"/>
  </r>
  <r>
    <s v="Bukit Bintang, Kuala Lumpur"/>
    <x v="31"/>
    <n v="4500000"/>
    <s v="3+1"/>
    <n v="3"/>
    <n v="4"/>
    <n v="2"/>
    <s v="Serviced Residence (Corner)"/>
    <s v="Serviced Residence"/>
    <s v="Built-up : 2,405 sq. ft."/>
    <s v="Built-up "/>
    <n v="2405"/>
    <s v="Unfurnished"/>
  </r>
  <r>
    <s v="Bukit Bintang, Kuala Lumpur"/>
    <x v="31"/>
    <n v="2899900"/>
    <s v="2"/>
    <n v="2"/>
    <n v="2"/>
    <n v="2"/>
    <s v="Serviced Residence (Intermediate)"/>
    <s v="Serviced Residence"/>
    <s v="Built-up : 1,234 sq. ft."/>
    <s v="Built-up "/>
    <n v="1234"/>
    <s v="Fully Furnished"/>
  </r>
  <r>
    <s v="Ampang Hilir, Kuala Lumpur"/>
    <x v="10"/>
    <n v="5782550"/>
    <s v="5+2"/>
    <n v="5"/>
    <n v="7"/>
    <n v="2"/>
    <s v="Condominium (Corner)"/>
    <s v="Condominium"/>
    <s v="Built-up : 6,803 sq. ft."/>
    <s v="Built-up "/>
    <n v="6803"/>
    <s v="Partly Furnished"/>
  </r>
  <r>
    <s v="Ampang Hilir, Kuala Lumpur"/>
    <x v="10"/>
    <n v="2736000"/>
    <s v="3+1"/>
    <n v="3"/>
    <n v="4"/>
    <n v="2"/>
    <s v="Condominium (Corner)"/>
    <s v="Condominium"/>
    <s v="Built-up : 2,280 sq. ft."/>
    <s v="Built-up "/>
    <n v="2280"/>
    <s v="Partly Furnished"/>
  </r>
  <r>
    <s v="Ampang Hilir, Kuala Lumpur"/>
    <x v="10"/>
    <n v="6000000"/>
    <s v="4+1"/>
    <n v="4"/>
    <n v="6"/>
    <n v="2"/>
    <s v="Condominium (Corner)"/>
    <s v="Condominium"/>
    <s v="Built-up : 7,128 sq. ft."/>
    <s v="Built-up "/>
    <n v="7128"/>
    <s v="Partly Furnished"/>
  </r>
  <r>
    <s v="Ampang Hilir, Kuala Lumpur"/>
    <x v="10"/>
    <n v="3800000"/>
    <s v="3+1"/>
    <n v="3"/>
    <n v="6"/>
    <n v="2"/>
    <s v="Condominium (Corner)"/>
    <s v="Condominium"/>
    <s v="Built-up : 3,628 sq. ft."/>
    <s v="Built-up "/>
    <n v="3628"/>
    <s v="Partly Furnished"/>
  </r>
  <r>
    <s v="Ampang Hilir, Kuala Lumpur"/>
    <x v="10"/>
    <n v="3800000"/>
    <s v="3+1"/>
    <n v="3"/>
    <n v="6"/>
    <n v="2"/>
    <s v="Condominium (Corner)"/>
    <s v="Condominium"/>
    <s v="Built-up : 3,240 sq. ft."/>
    <s v="Built-up "/>
    <n v="3240"/>
    <s v="Partly Furnished"/>
  </r>
  <r>
    <s v="Ampang Hilir, Kuala Lumpur"/>
    <x v="10"/>
    <n v="3600000"/>
    <s v="3+1"/>
    <n v="3"/>
    <n v="6"/>
    <n v="2"/>
    <s v="Condominium (Corner)"/>
    <s v="Condominium"/>
    <s v="Built-up : 3,628 sq. ft."/>
    <s v="Built-up "/>
    <n v="3628"/>
    <s v="Partly Furnished"/>
  </r>
  <r>
    <s v="KLCC, Kuala Lumpur"/>
    <x v="0"/>
    <n v="5880000"/>
    <s v="3+1"/>
    <n v="3"/>
    <n v="5"/>
    <n v="4"/>
    <s v="Serviced Residence (Intermediate)"/>
    <s v="Serviced Residence"/>
    <s v="Built-up : 2,420 sq. ft."/>
    <s v="Built-up "/>
    <n v="2420"/>
    <s v="Partly Furnished"/>
  </r>
  <r>
    <s v="KLCC, Kuala Lumpur"/>
    <x v="0"/>
    <n v="3880000"/>
    <s v="3+1"/>
    <n v="3"/>
    <n v="3"/>
    <n v="4"/>
    <s v="Serviced Residence (Intermediate)"/>
    <s v="Serviced Residence"/>
    <s v="Built-up : 2,066 sq. ft."/>
    <s v="Built-up "/>
    <n v="2066"/>
    <s v="Partly Furnished"/>
  </r>
  <r>
    <s v="KLCC, Kuala Lumpur"/>
    <x v="0"/>
    <n v="3400000"/>
    <s v="3+1"/>
    <n v="3"/>
    <n v="3"/>
    <n v="2"/>
    <s v="Serviced Residence (Intermediate)"/>
    <s v="Serviced Residence"/>
    <s v="Built-up : 2,066 sq. ft."/>
    <s v="Built-up "/>
    <n v="2066"/>
    <s v="Partly Furnished"/>
  </r>
  <r>
    <s v="KLCC, Kuala Lumpur"/>
    <x v="0"/>
    <n v="1350000"/>
    <s v="1"/>
    <n v="1"/>
    <n v="1"/>
    <n v="1"/>
    <s v="Serviced Residence (Intermediate)"/>
    <s v="Serviced Residence"/>
    <s v="Built-up : 925 sq. ft."/>
    <s v="Built-up "/>
    <n v="925"/>
    <s v="Fully Furnished"/>
  </r>
  <r>
    <s v="KLCC, Kuala Lumpur"/>
    <x v="0"/>
    <n v="2100000"/>
    <s v="2"/>
    <n v="2"/>
    <n v="2"/>
    <n v="2"/>
    <s v="Serviced Residence (Intermediate)"/>
    <s v="Serviced Residence"/>
    <s v="Built-up : 1,270 sq. ft."/>
    <s v="Built-up "/>
    <n v="1270"/>
    <s v="Partly Furnished"/>
  </r>
  <r>
    <s v="Bangsar, Kuala Lumpur"/>
    <x v="20"/>
    <n v="1290000"/>
    <s v="4"/>
    <n v="4"/>
    <n v="2"/>
    <n v="3"/>
    <s v="1-sty Terrace/Link House (Intermediate)"/>
    <s v="Terrace/Link House"/>
    <s v="Land area : 1870 sq. ft."/>
    <s v="Land area "/>
    <n v="1870"/>
    <s v="Unfurnished"/>
  </r>
  <r>
    <s v="Sungai Besi, Kuala Lumpur"/>
    <x v="13"/>
    <n v="580000"/>
    <s v="3"/>
    <n v="3"/>
    <n v="2"/>
    <n v="2"/>
    <s v="Condominium"/>
    <s v="Condominium"/>
    <s v="Built-up : 935 sq. ft."/>
    <s v="Built-up "/>
    <n v="935"/>
    <s v="Unfurnished"/>
  </r>
  <r>
    <s v="KLCC, Kuala Lumpur"/>
    <x v="0"/>
    <n v="7000000"/>
    <s v="3+1"/>
    <n v="3"/>
    <n v="5"/>
    <n v="2"/>
    <s v="Serviced Residence"/>
    <s v="Serviced Residence"/>
    <s v="Built-up : 2,195 sq. ft."/>
    <s v="Built-up "/>
    <n v="2195"/>
    <s v="Partly Furnished"/>
  </r>
  <r>
    <s v="KLCC, Kuala Lumpur"/>
    <x v="0"/>
    <n v="6000000"/>
    <s v="3+1"/>
    <n v="3"/>
    <n v="5"/>
    <n v="2"/>
    <s v="Serviced Residence"/>
    <s v="Serviced Residence"/>
    <s v="Built-up : 2,195 sq. ft."/>
    <s v="Built-up "/>
    <n v="2195"/>
    <s v="Partly Furnished"/>
  </r>
  <r>
    <s v="KLCC, Kuala Lumpur"/>
    <x v="0"/>
    <n v="3200000"/>
    <s v="2"/>
    <n v="2"/>
    <n v="2"/>
    <n v="2"/>
    <s v="Serviced Residence"/>
    <s v="Serviced Residence"/>
    <s v="Built-up : 1,195 sq. ft."/>
    <s v="Built-up "/>
    <n v="1195"/>
    <s v="Partly Furnished"/>
  </r>
  <r>
    <s v="KLCC, Kuala Lumpur"/>
    <x v="0"/>
    <n v="3200000"/>
    <s v="2"/>
    <n v="2"/>
    <n v="2"/>
    <n v="2"/>
    <s v="Serviced Residence"/>
    <s v="Serviced Residence"/>
    <s v="Built-up : 1,184 sq. ft."/>
    <s v="Built-up "/>
    <n v="1184"/>
    <s v="Partly Furnished"/>
  </r>
  <r>
    <s v="KLCC, Kuala Lumpur"/>
    <x v="0"/>
    <n v="2950000"/>
    <s v="2"/>
    <n v="2"/>
    <n v="2"/>
    <n v="2"/>
    <s v="Serviced Residence"/>
    <s v="Serviced Residence"/>
    <s v="Built-up : 1,184 sq. ft."/>
    <s v="Built-up "/>
    <n v="1184"/>
    <s v="Partly Furnished"/>
  </r>
  <r>
    <s v="KLCC, Kuala Lumpur"/>
    <x v="0"/>
    <n v="3050000"/>
    <s v="1+1"/>
    <n v="1"/>
    <n v="2"/>
    <n v="2"/>
    <s v="Serviced Residence"/>
    <s v="Serviced Residence"/>
    <s v="Built-up : 1,087 sq. ft."/>
    <s v="Built-up "/>
    <n v="1087"/>
    <s v="Partly Furnished"/>
  </r>
  <r>
    <s v="KLCC, Kuala Lumpur"/>
    <x v="0"/>
    <n v="2718000"/>
    <s v="1+1"/>
    <n v="1"/>
    <n v="2"/>
    <n v="2"/>
    <s v="Serviced Residence"/>
    <s v="Serviced Residence"/>
    <s v="Built-up : 1,087 sq. ft."/>
    <s v="Built-up "/>
    <n v="1087"/>
    <s v="Partly Furnished"/>
  </r>
  <r>
    <s v="KLCC, Kuala Lumpur"/>
    <x v="0"/>
    <n v="2582000"/>
    <s v="1+1"/>
    <n v="1"/>
    <n v="2"/>
    <n v="2"/>
    <s v="Serviced Residence"/>
    <s v="Serviced Residence"/>
    <s v="Built-up : 1,076 sq. ft."/>
    <s v="Built-up "/>
    <n v="1076"/>
    <s v="Partly Furnished"/>
  </r>
  <r>
    <s v="KLCC, Kuala Lumpur"/>
    <x v="0"/>
    <n v="2720000"/>
    <s v="1+1"/>
    <n v="1"/>
    <n v="2"/>
    <n v="2"/>
    <s v="Serviced Residence"/>
    <s v="Serviced Residence"/>
    <s v="Built-up : 1,076 sq. ft."/>
    <s v="Built-up "/>
    <n v="1076"/>
    <s v="Partly Furnished"/>
  </r>
  <r>
    <s v="KLCC, Kuala Lumpur"/>
    <x v="0"/>
    <n v="2700000"/>
    <s v="1+1"/>
    <n v="1"/>
    <n v="2"/>
    <n v="2"/>
    <s v="Serviced Residence"/>
    <s v="Serviced Residence"/>
    <s v="Built-up : 1,076 sq. ft."/>
    <s v="Built-up "/>
    <n v="1076"/>
    <s v="Partly Furnished"/>
  </r>
  <r>
    <s v="Bangsar, Kuala Lumpur"/>
    <x v="20"/>
    <n v="5200000"/>
    <s v="6+1"/>
    <n v="6"/>
    <n v="6"/>
    <n v="5"/>
    <s v="Bungalow (Intermediate)"/>
    <s v="Bungalow"/>
    <s v="Land area : 8600 sq. ft."/>
    <s v="Land area "/>
    <n v="8600"/>
    <s v="Partly Furnished"/>
  </r>
  <r>
    <s v="Seputeh, Kuala Lumpur"/>
    <x v="34"/>
    <n v="1088888"/>
    <s v="4"/>
    <n v="4"/>
    <n v="4"/>
    <n v="2"/>
    <s v="3-sty Terrace/Link House (Intermediate)"/>
    <s v="Terrace/Link House"/>
    <s v="Land area : 1540 sq. ft."/>
    <s v="Land area "/>
    <n v="1540"/>
    <s v="Unfurnished"/>
  </r>
  <r>
    <s v="Bangsar, Kuala Lumpur"/>
    <x v="20"/>
    <n v="4800000"/>
    <s v="5+1"/>
    <n v="5"/>
    <n v="5"/>
    <n v="4"/>
    <s v="Bungalow"/>
    <s v="Bungalow"/>
    <s v="Land area : 6035 sq. ft."/>
    <s v="Land area "/>
    <n v="6035"/>
    <s v="Partly Furnished"/>
  </r>
  <r>
    <s v="Mont Kiara, Kuala Lumpur"/>
    <x v="7"/>
    <n v="1300000"/>
    <s v="2"/>
    <n v="2"/>
    <n v="2"/>
    <n v="2"/>
    <s v="Serviced Residence"/>
    <s v="Serviced Residence"/>
    <s v="Land area : 950 sq. ft."/>
    <s v="Land area "/>
    <n v="950"/>
    <s v="Fully Furnished"/>
  </r>
  <r>
    <s v="Bangsar, Kuala Lumpur"/>
    <x v="20"/>
    <n v="2180000"/>
    <s v="3+1"/>
    <n v="3"/>
    <n v="3"/>
    <n v="2"/>
    <s v="Condominium (Corner)"/>
    <s v="Condominium"/>
    <s v="Land area : 1980 sq. ft."/>
    <s v="Land area "/>
    <n v="1980"/>
    <s v="Fully Furnished"/>
  </r>
  <r>
    <s v="Bangsar, Kuala Lumpur"/>
    <x v="20"/>
    <n v="1400000"/>
    <s v="3"/>
    <n v="3"/>
    <n v="2"/>
    <n v="2"/>
    <s v="Townhouse"/>
    <s v="Townhouse"/>
    <s v="Land area : 2000 sq. ft."/>
    <s v="Land area "/>
    <n v="2000"/>
    <s v="Partly Furnished"/>
  </r>
  <r>
    <s v="Bangsar, Kuala Lumpur"/>
    <x v="20"/>
    <n v="4100000"/>
    <s v="5+1"/>
    <n v="5"/>
    <n v="5"/>
    <n v="2"/>
    <s v="2-sty Terrace/Link House (Corner)"/>
    <s v="Terrace/Link House"/>
    <s v="Land area : 3780 sq. ft."/>
    <s v="Land area "/>
    <n v="3780"/>
    <s v="Fully Furnished"/>
  </r>
  <r>
    <s v="Bangsar, Kuala Lumpur"/>
    <x v="20"/>
    <n v="9900000"/>
    <s v="5+1"/>
    <n v="5"/>
    <n v="4"/>
    <n v="4"/>
    <s v="Bungalow"/>
    <s v="Bungalow"/>
    <s v="Land area : 14327 sq. ft."/>
    <s v="Land area "/>
    <n v="14327"/>
    <s v="Partly Furnished"/>
  </r>
  <r>
    <s v="City Centre, Kuala Lumpur"/>
    <x v="16"/>
    <n v="750000"/>
    <s v="2"/>
    <n v="2"/>
    <n v="2"/>
    <n v="1"/>
    <s v="Condominium (Intermediate)"/>
    <s v="Condominium"/>
    <s v="Built-up : 1,300 sq. ft."/>
    <s v="Built-up "/>
    <n v="1300"/>
    <s v="Fully Furnished"/>
  </r>
  <r>
    <s v="KL City, Kuala Lumpur"/>
    <x v="12"/>
    <n v="788000"/>
    <s v="5"/>
    <n v="5"/>
    <n v="3"/>
    <n v="2"/>
    <s v="Condominium"/>
    <s v="Condominium"/>
    <s v="Built-up : 1,403 sq. ft."/>
    <s v="Built-up "/>
    <n v="1403"/>
    <s v="Partly Furnished"/>
  </r>
  <r>
    <s v="Taman Desa, Kuala Lumpur"/>
    <x v="18"/>
    <n v="798000"/>
    <s v="2"/>
    <n v="2"/>
    <n v="2"/>
    <n v="2"/>
    <s v="Condominium"/>
    <s v="Condominium"/>
    <s v="Built-up : 1,279 sq. ft."/>
    <s v="Built-up "/>
    <n v="1279"/>
    <s v="Partly Furnished"/>
  </r>
  <r>
    <s v="Kuchai Lama, Kuala Lumpur"/>
    <x v="37"/>
    <n v="585000"/>
    <s v="3"/>
    <n v="3"/>
    <n v="2"/>
    <n v="2"/>
    <s v="Condominium"/>
    <s v="Condominium"/>
    <s v="Built-up : 1,313 sq. ft."/>
    <s v="Built-up "/>
    <n v="1313"/>
    <s v="Partly Furnished"/>
  </r>
  <r>
    <s v="Cheras, Kuala Lumpur"/>
    <x v="27"/>
    <n v="360000"/>
    <s v="2"/>
    <n v="2"/>
    <n v="1"/>
    <n v="1"/>
    <s v="Serviced Residence"/>
    <s v="Serviced Residence"/>
    <s v="Built-up : 695 sq. ft."/>
    <s v="Built-up "/>
    <n v="695"/>
    <s v="Partly Furnished"/>
  </r>
  <r>
    <s v="Bukit Jalil, Kuala Lumpur"/>
    <x v="3"/>
    <n v="1100000"/>
    <s v="4+1"/>
    <n v="4"/>
    <n v="3"/>
    <n v="3"/>
    <s v="Condominium"/>
    <s v="Condominium"/>
    <s v="Built-up : 1,513 sq. ft."/>
    <s v="Built-up "/>
    <n v="1513"/>
    <s v="Partly Furnished"/>
  </r>
  <r>
    <s v="Bukit Jalil, Kuala Lumpur"/>
    <x v="3"/>
    <n v="730000"/>
    <s v="3"/>
    <n v="3"/>
    <n v="2"/>
    <n v="2"/>
    <s v="Condominium (Corner)"/>
    <s v="Condominium"/>
    <s v="Built-up : 1,407 sq. ft."/>
    <s v="Built-up "/>
    <n v="1407"/>
    <s v="Fully Furnished"/>
  </r>
  <r>
    <s v="Sungai Besi, Kuala Lumpur"/>
    <x v="13"/>
    <n v="670000"/>
    <s v="4"/>
    <n v="4"/>
    <n v="2"/>
    <n v="1"/>
    <s v="Condominium (Corner)"/>
    <s v="Condominium"/>
    <s v="Built-up : 1,109 sq. ft."/>
    <s v="Built-up "/>
    <n v="1109"/>
    <s v="Unfurnished"/>
  </r>
  <r>
    <s v="Bukit Jalil, Kuala Lumpur"/>
    <x v="3"/>
    <n v="670000"/>
    <s v="3"/>
    <n v="3"/>
    <n v="2"/>
    <n v="2"/>
    <s v="Condominium"/>
    <s v="Condominium"/>
    <s v="Built-up : 1,232 sq. ft."/>
    <s v="Built-up "/>
    <n v="1232"/>
    <s v="Partly Furnished"/>
  </r>
  <r>
    <s v="Taman Desa, Kuala Lumpur"/>
    <x v="18"/>
    <n v="618000"/>
    <s v="3"/>
    <n v="3"/>
    <n v="2"/>
    <n v="1"/>
    <s v="Serviced Residence (Intermediate)"/>
    <s v="Serviced Residence"/>
    <s v="Built-up : 935 sq. ft."/>
    <s v="Built-up "/>
    <n v="935"/>
    <s v="Partly Furnished"/>
  </r>
  <r>
    <s v="Taman Melawati, Kuala Lumpur"/>
    <x v="28"/>
    <n v="7000000"/>
    <s v="6+1"/>
    <n v="6"/>
    <n v="7"/>
    <n v="2"/>
    <s v="Bungalow"/>
    <s v="Bungalow"/>
    <s v="Land area : 8428 sq. ft."/>
    <s v="Land area "/>
    <n v="8428"/>
    <s v="Unknown"/>
  </r>
  <r>
    <s v="Desa Petaling, Kuala Lumpur"/>
    <x v="43"/>
    <n v="500000"/>
    <s v="3"/>
    <n v="3"/>
    <n v="2"/>
    <n v="1"/>
    <s v="Condominium (Corner)"/>
    <s v="Condominium"/>
    <s v="Built-up : 1,244 sq. ft."/>
    <s v="Built-up "/>
    <n v="1244"/>
    <s v="Partly Furnished"/>
  </r>
  <r>
    <s v="Bukit Jalil, Kuala Lumpur"/>
    <x v="3"/>
    <n v="1070000"/>
    <s v="3"/>
    <n v="3"/>
    <n v="3"/>
    <n v="2"/>
    <s v="Serviced Residence (Duplex)"/>
    <s v="Serviced Residence"/>
    <s v="Built-up : 1,500 sq. ft."/>
    <s v="Built-up "/>
    <n v="1500"/>
    <s v="Partly Furnished"/>
  </r>
  <r>
    <s v="Bukit Jalil, Kuala Lumpur"/>
    <x v="3"/>
    <n v="1080000"/>
    <s v="4+1"/>
    <n v="4"/>
    <n v="4"/>
    <n v="4"/>
    <s v="Condominium (Corner)"/>
    <s v="Condominium"/>
    <s v="Built-up : 1,772 sq. ft."/>
    <s v="Built-up "/>
    <n v="1772"/>
    <s v="Partly Furnished"/>
  </r>
  <r>
    <s v="Segambut, Kuala Lumpur"/>
    <x v="21"/>
    <n v="398000"/>
    <s v="3"/>
    <n v="3"/>
    <n v="2"/>
    <n v="1"/>
    <s v="Apartment (Intermediate)"/>
    <s v="Apartment"/>
    <s v="Land area : 1100 sq. ft."/>
    <s v="Land area "/>
    <n v="1100"/>
    <s v="Partly Furnished"/>
  </r>
  <r>
    <s v="Wangsa Maju, Kuala Lumpur"/>
    <x v="22"/>
    <n v="720000"/>
    <s v="5+1"/>
    <n v="5"/>
    <n v="5"/>
    <n v="2"/>
    <s v="Condominium (Corner)"/>
    <s v="Condominium"/>
    <s v="Built-up : 2,534 sq. ft."/>
    <s v="Built-up "/>
    <n v="2534"/>
    <s v="Partly Furnished"/>
  </r>
  <r>
    <s v="KL Eco City, Kuala Lumpur"/>
    <x v="35"/>
    <n v="848000"/>
    <s v="1"/>
    <n v="1"/>
    <n v="1"/>
    <n v="1"/>
    <s v="Condominium (Intermediate)"/>
    <s v="Condominium"/>
    <s v="Built-up : 657 sq. ft."/>
    <s v="Built-up "/>
    <n v="657"/>
    <s v="Partly Furnished"/>
  </r>
  <r>
    <s v="KLCC, Kuala Lumpur"/>
    <x v="0"/>
    <n v="1890000"/>
    <s v="4+2"/>
    <n v="4"/>
    <n v="5"/>
    <n v="2"/>
    <s v="Condominium"/>
    <s v="Condominium"/>
    <s v="Built-up : 3,412 sq. ft."/>
    <s v="Built-up "/>
    <n v="3412"/>
    <s v="Unknown"/>
  </r>
  <r>
    <s v="Seputeh, Kuala Lumpur"/>
    <x v="34"/>
    <n v="3061800"/>
    <s v="6"/>
    <n v="6"/>
    <n v="6"/>
    <n v="2"/>
    <s v="Bungalow"/>
    <s v="Bungalow"/>
    <s v="Land area : 7524 sq. ft."/>
    <s v="Land area "/>
    <n v="7524"/>
    <s v="Unknown"/>
  </r>
  <r>
    <s v="Cheras, Kuala Lumpur"/>
    <x v="27"/>
    <n v="1755000"/>
    <s v="5"/>
    <n v="5"/>
    <n v="4"/>
    <n v="2"/>
    <s v="2.5-sty Terrace/Link House"/>
    <s v="Terrace/Link House"/>
    <s v="Land area : 2800 sq. ft."/>
    <s v="Land area "/>
    <n v="2800"/>
    <s v="Unknown"/>
  </r>
  <r>
    <s v="Damansara Heights, Kuala Lumpur"/>
    <x v="1"/>
    <n v="2200000"/>
    <s v="5"/>
    <n v="5"/>
    <n v="4"/>
    <n v="2"/>
    <s v="2-sty Terrace/Link House"/>
    <s v="Terrace/Link House"/>
    <s v="Land area : 3251 sq. ft."/>
    <s v="Land area "/>
    <n v="3251"/>
    <s v="Unknown"/>
  </r>
  <r>
    <s v="Mont Kiara, Kuala Lumpur"/>
    <x v="7"/>
    <n v="2535300"/>
    <s v="4+1"/>
    <n v="4"/>
    <n v="4"/>
    <n v="2"/>
    <s v="Condominium"/>
    <s v="Condominium"/>
    <s v="Built-up : 3,729 sq. ft."/>
    <s v="Built-up "/>
    <n v="3729"/>
    <s v="Unknown"/>
  </r>
  <r>
    <s v="Jalan Klang Lama (Old Klang Road), Kuala Lumpur"/>
    <x v="11"/>
    <n v="283500"/>
    <s v="3"/>
    <n v="3"/>
    <n v="2"/>
    <n v="2"/>
    <s v="Condominium"/>
    <s v="Condominium"/>
    <s v="Built-up : 1,066 sq. ft."/>
    <s v="Built-up "/>
    <n v="1066"/>
    <s v="Unknown"/>
  </r>
  <r>
    <s v="Damansara Heights, Kuala Lumpur"/>
    <x v="1"/>
    <n v="1485000"/>
    <s v="1"/>
    <n v="1"/>
    <n v="1"/>
    <n v="1"/>
    <s v="Serviced Residence (Intermediate)"/>
    <s v="Serviced Residence"/>
    <s v="Built-up : 904 sq. ft."/>
    <s v="Built-up "/>
    <n v="904"/>
    <s v="Fully Furnished"/>
  </r>
  <r>
    <s v="Sri Hartamas, Kuala Lumpur"/>
    <x v="26"/>
    <n v="3500000"/>
    <s v="4+1"/>
    <n v="4"/>
    <n v="5"/>
    <n v="2"/>
    <s v="Semi-detached House (Intermediate)"/>
    <s v="Semi-detached House"/>
    <s v="Land area : 2400 sq. ft."/>
    <s v="Land area "/>
    <n v="2400"/>
    <s v="Partly Furnished"/>
  </r>
  <r>
    <s v="Bukit Jalil, Kuala Lumpur"/>
    <x v="3"/>
    <n v="499999"/>
    <s v="3+1"/>
    <n v="3"/>
    <n v="2"/>
    <n v="2"/>
    <s v="Condominium (Intermediate)"/>
    <s v="Condominium"/>
    <s v="Built-up : 1,231 sq. ft."/>
    <s v="Built-up "/>
    <n v="1231"/>
    <s v="Partly Furnished"/>
  </r>
  <r>
    <s v="Cheras, Kuala Lumpur"/>
    <x v="27"/>
    <n v="350000"/>
    <s v="Studio"/>
    <n v="1"/>
    <n v="1"/>
    <n v="1"/>
    <s v="Serviced Residence (Studio)"/>
    <s v="Serviced Residence"/>
    <s v="Built-up : 610 sq. ft."/>
    <s v="Built-up "/>
    <n v="610"/>
    <s v="Fully Furnished"/>
  </r>
  <r>
    <s v="Jalan Ipoh, Kuala Lumpur"/>
    <x v="39"/>
    <n v="360000"/>
    <s v="3"/>
    <n v="3"/>
    <n v="2"/>
    <n v="2"/>
    <s v="Condominium"/>
    <s v="Condominium"/>
    <s v="Built-up : 1,186 sq. ft."/>
    <s v="Built-up "/>
    <n v="1186"/>
    <s v="Partly Furnished"/>
  </r>
  <r>
    <s v="Country Heights Damansara, Kuala Lumpur"/>
    <x v="17"/>
    <n v="10000000"/>
    <s v="4+1"/>
    <n v="4"/>
    <n v="5"/>
    <n v="2"/>
    <s v="Bungalow"/>
    <s v="Bungalow"/>
    <s v="Land area : 10635 sq. ft."/>
    <s v="Land area "/>
    <n v="10635"/>
    <s v="Partly Furnished"/>
  </r>
  <r>
    <s v="Jalan Ipoh, Kuala Lumpur"/>
    <x v="39"/>
    <n v="1300000"/>
    <s v="4"/>
    <n v="4"/>
    <n v="3"/>
    <n v="2"/>
    <s v="2-sty Terrace/Link House"/>
    <s v="Terrace/Link House"/>
    <s v="Land area : 1700 sq. ft."/>
    <s v="Land area "/>
    <n v="1700"/>
    <s v="Unknown"/>
  </r>
  <r>
    <s v="Keramat, Kuala Lumpur"/>
    <x v="44"/>
    <n v="570000"/>
    <s v="3"/>
    <n v="3"/>
    <n v="2"/>
    <n v="1"/>
    <s v="Condominium"/>
    <s v="Condominium"/>
    <s v="Built-up : 1,408 sq. ft."/>
    <s v="Built-up "/>
    <n v="1408"/>
    <s v="Unknown"/>
  </r>
  <r>
    <s v="Jalan Klang Lama (Old Klang Road), Kuala Lumpur"/>
    <x v="11"/>
    <n v="520000"/>
    <s v="2"/>
    <n v="2"/>
    <n v="2"/>
    <n v="1"/>
    <s v="Serviced Residence (Intermediate)"/>
    <s v="Serviced Residence"/>
    <s v="Built-up : 800 sq. ft."/>
    <s v="Built-up "/>
    <n v="800"/>
    <s v="Unfurnished"/>
  </r>
  <r>
    <s v="Jalan Klang Lama (Old Klang Road), Kuala Lumpur"/>
    <x v="11"/>
    <n v="519500"/>
    <s v="2"/>
    <n v="2"/>
    <n v="2"/>
    <n v="1"/>
    <s v="Serviced Residence (Intermediate)"/>
    <s v="Serviced Residence"/>
    <s v="Built-up : 798 sq. ft."/>
    <s v="Built-up "/>
    <n v="798"/>
    <s v="Unfurnished"/>
  </r>
  <r>
    <s v="Jalan Klang Lama (Old Klang Road), Kuala Lumpur"/>
    <x v="11"/>
    <n v="521000"/>
    <s v="2"/>
    <n v="2"/>
    <n v="2"/>
    <n v="1"/>
    <s v="Serviced Residence (Corner)"/>
    <s v="Serviced Residence"/>
    <s v="Built-up : 797 sq. ft."/>
    <s v="Built-up "/>
    <n v="797"/>
    <s v="Unfurnished"/>
  </r>
  <r>
    <s v="Jalan Klang Lama (Old Klang Road), Kuala Lumpur"/>
    <x v="11"/>
    <n v="542000"/>
    <s v="2"/>
    <n v="2"/>
    <n v="2"/>
    <n v="1"/>
    <s v="Serviced Residence (Corner)"/>
    <s v="Serviced Residence"/>
    <s v="Built-up : 798 sq. ft."/>
    <s v="Built-up "/>
    <n v="798"/>
    <s v="Unfurnished"/>
  </r>
  <r>
    <s v="Jalan Klang Lama (Old Klang Road), Kuala Lumpur"/>
    <x v="11"/>
    <n v="519000"/>
    <s v="3"/>
    <n v="3"/>
    <n v="2"/>
    <n v="2"/>
    <s v="Serviced Residence (EndLot)"/>
    <s v="Serviced Residence"/>
    <s v="Built-up : 797 sq. ft."/>
    <s v="Built-up "/>
    <n v="797"/>
    <s v="Unfurnished"/>
  </r>
  <r>
    <s v="Jalan Klang Lama (Old Klang Road), Kuala Lumpur"/>
    <x v="11"/>
    <n v="522000"/>
    <s v="2"/>
    <n v="2"/>
    <n v="2"/>
    <n v="1"/>
    <s v="Serviced Residence (Corner)"/>
    <s v="Serviced Residence"/>
    <s v="Built-up : 789 sq. ft."/>
    <s v="Built-up "/>
    <n v="789"/>
    <s v="Unfurnished"/>
  </r>
  <r>
    <s v="Bangsar, Kuala Lumpur"/>
    <x v="20"/>
    <n v="3500000"/>
    <s v="5+1"/>
    <n v="5"/>
    <n v="4"/>
    <n v="5"/>
    <s v="Bungalow (Intermediate)"/>
    <s v="Bungalow"/>
    <s v="Land area : 5726 sq. ft."/>
    <s v="Land area "/>
    <n v="5726"/>
    <s v="Unfurnished"/>
  </r>
  <r>
    <s v="KLCC, Kuala Lumpur"/>
    <x v="0"/>
    <n v="995000"/>
    <s v="1+1"/>
    <n v="1"/>
    <n v="1"/>
    <n v="2"/>
    <s v="Serviced Residence"/>
    <s v="Serviced Residence"/>
    <s v="Built-up : 662 sq. ft."/>
    <s v="Built-up "/>
    <n v="662"/>
    <s v="Partly Furnished"/>
  </r>
  <r>
    <s v="Jalan Klang Lama (Old Klang Road), Kuala Lumpur"/>
    <x v="11"/>
    <n v="1550000"/>
    <s v="4+1"/>
    <n v="4"/>
    <n v="4"/>
    <n v="2"/>
    <s v="Condominium (Intermediate)"/>
    <s v="Condominium"/>
    <s v="Built-up : 2,378 sq. ft."/>
    <s v="Built-up "/>
    <n v="2378"/>
    <s v="Unfurnished"/>
  </r>
  <r>
    <s v="Bukit Tunku (Kenny Hills), Kuala Lumpur"/>
    <x v="6"/>
    <n v="1900000"/>
    <s v="4+1"/>
    <n v="4"/>
    <n v="5"/>
    <n v="3"/>
    <s v="Condominium (Corner)"/>
    <s v="Condominium"/>
    <s v="Built-up : 3,251 sq. ft."/>
    <s v="Built-up "/>
    <n v="3251"/>
    <s v="Unfurnished"/>
  </r>
  <r>
    <s v="KLCC, Kuala Lumpur"/>
    <x v="0"/>
    <n v="1925000"/>
    <s v="3"/>
    <n v="3"/>
    <n v="2"/>
    <n v="2"/>
    <s v="Serviced Residence (Duplex)"/>
    <s v="Serviced Residence"/>
    <s v="Built-up : 1,426 sq. ft."/>
    <s v="Built-up "/>
    <n v="1426"/>
    <s v="Fully Furnished"/>
  </r>
  <r>
    <s v="KLCC, Kuala Lumpur"/>
    <x v="0"/>
    <n v="4200000"/>
    <s v="3+1"/>
    <n v="3"/>
    <n v="5"/>
    <n v="2"/>
    <s v="Serviced Residence (Corner)"/>
    <s v="Serviced Residence"/>
    <s v="Built-up : 3,897 sq. ft."/>
    <s v="Built-up "/>
    <n v="3897"/>
    <s v="Partly Furnished"/>
  </r>
  <r>
    <s v="KLCC, Kuala Lumpur"/>
    <x v="0"/>
    <n v="550000"/>
    <s v="1"/>
    <n v="1"/>
    <n v="1"/>
    <n v="1"/>
    <s v="Condominium"/>
    <s v="Condominium"/>
    <s v="Built-up : 659 sq. ft."/>
    <s v="Built-up "/>
    <n v="659"/>
    <s v="Fully Furnished"/>
  </r>
  <r>
    <s v="Dutamas, Kuala Lumpur"/>
    <x v="2"/>
    <n v="675000"/>
    <s v="3"/>
    <n v="3"/>
    <n v="2"/>
    <n v="2"/>
    <s v="Condominium (Intermediate)"/>
    <s v="Condominium"/>
    <s v="Built-up : 1,181 sq. ft."/>
    <s v="Built-up "/>
    <n v="1181"/>
    <s v="Partly Furnished"/>
  </r>
  <r>
    <s v="Bukit Tunku (Kenny Hills), Kuala Lumpur"/>
    <x v="6"/>
    <n v="3600000"/>
    <s v="4+1"/>
    <n v="4"/>
    <n v="6"/>
    <n v="3"/>
    <s v="Condominium"/>
    <s v="Condominium"/>
    <s v="Built-up : 3,600 sq. ft."/>
    <s v="Built-up "/>
    <n v="3600"/>
    <s v="Partly Furnished"/>
  </r>
  <r>
    <s v="Damansara Heights, Kuala Lumpur"/>
    <x v="1"/>
    <n v="4800000"/>
    <s v="5+1"/>
    <n v="5"/>
    <n v="6"/>
    <n v="4"/>
    <s v="Semi-detached House (Corner)"/>
    <s v="Semi-detached House"/>
    <s v="Land area : 4200 sq. ft."/>
    <s v="Land area "/>
    <n v="4200"/>
    <s v="Partly Furnished"/>
  </r>
  <r>
    <s v="Sunway SPK, Kuala Lumpur"/>
    <x v="42"/>
    <n v="3800000"/>
    <s v="5+1"/>
    <n v="5"/>
    <n v="6"/>
    <n v="2"/>
    <s v="Semi-detached House (Corner)"/>
    <s v="Semi-detached House"/>
    <s v="Land area : 4680 sq. ft."/>
    <s v="Land area "/>
    <n v="4680"/>
    <s v="Partly Furnished"/>
  </r>
  <r>
    <s v="Desa ParkCity, Kuala Lumpur"/>
    <x v="8"/>
    <n v="5000000"/>
    <s v="6+1"/>
    <n v="6"/>
    <n v="6"/>
    <n v="2"/>
    <s v="Semi-detached House (Corner)"/>
    <s v="Semi-detached House"/>
    <s v="Land area : 6300 sq. ft."/>
    <s v="Land area "/>
    <n v="6300"/>
    <s v="Partly Furnished"/>
  </r>
  <r>
    <s v="Damansara Heights, Kuala Lumpur"/>
    <x v="1"/>
    <n v="5200000"/>
    <s v="6+1"/>
    <n v="6"/>
    <n v="7"/>
    <n v="3"/>
    <s v="Semi-detached House (Intermediate)"/>
    <s v="Semi-detached House"/>
    <s v="Land area : 3400 sq. ft."/>
    <s v="Land area "/>
    <n v="3400"/>
    <s v="Partly Furnished"/>
  </r>
  <r>
    <s v="Mont Kiara, Kuala Lumpur"/>
    <x v="7"/>
    <n v="4200000"/>
    <s v="5+1"/>
    <n v="5"/>
    <n v="5"/>
    <n v="3"/>
    <s v="Semi-detached House (Corner)"/>
    <s v="Semi-detached House"/>
    <s v="Land area : 2500 sq. ft."/>
    <s v="Land area "/>
    <n v="2500"/>
    <s v="Partly Furnished"/>
  </r>
  <r>
    <s v="Damansara Heights, Kuala Lumpur"/>
    <x v="1"/>
    <n v="7000000"/>
    <s v="6+1"/>
    <n v="6"/>
    <n v="7"/>
    <n v="4"/>
    <s v="Bungalow (Corner)"/>
    <s v="Bungalow"/>
    <s v="Land area : 9700 sq. ft."/>
    <s v="Land area "/>
    <n v="9700"/>
    <s v="Fully Furnished"/>
  </r>
  <r>
    <s v="Sri Hartamas, Kuala Lumpur"/>
    <x v="26"/>
    <n v="3150000"/>
    <s v="4+1"/>
    <n v="4"/>
    <n v="5"/>
    <n v="4"/>
    <s v="Semi-detached House (Corner)"/>
    <s v="Semi-detached House"/>
    <s v="Land area : 3400 sq. ft."/>
    <s v="Land area "/>
    <n v="3400"/>
    <s v="Partly Furnished"/>
  </r>
  <r>
    <s v="Sri Hartamas, Kuala Lumpur"/>
    <x v="26"/>
    <n v="3200000"/>
    <s v="5+1"/>
    <n v="5"/>
    <n v="6"/>
    <n v="4"/>
    <s v="Semi-detached House (Corner)"/>
    <s v="Semi-detached House"/>
    <s v="Land area : 3400 sq. ft."/>
    <s v="Land area "/>
    <n v="3400"/>
    <s v="Partly Furnished"/>
  </r>
  <r>
    <s v="Mont Kiara, Kuala Lumpur"/>
    <x v="7"/>
    <n v="5500000"/>
    <s v="5+1"/>
    <n v="5"/>
    <n v="6"/>
    <n v="2"/>
    <s v="Semi-detached House (Corner)"/>
    <s v="Semi-detached House"/>
    <s v="Land area : 4500 sq. ft."/>
    <s v="Land area "/>
    <n v="4500"/>
    <s v="Partly Furnished"/>
  </r>
  <r>
    <s v="Mont Kiara, Kuala Lumpur"/>
    <x v="7"/>
    <n v="4500000"/>
    <s v="5+1"/>
    <n v="5"/>
    <n v="6"/>
    <n v="2"/>
    <s v="Semi-detached House (Corner)"/>
    <s v="Semi-detached House"/>
    <s v="Land area : 3200 sq. ft."/>
    <s v="Land area "/>
    <n v="3200"/>
    <s v="Partly Furnished"/>
  </r>
  <r>
    <s v="Mont Kiara, Kuala Lumpur"/>
    <x v="7"/>
    <n v="4300000"/>
    <s v="5+1"/>
    <n v="5"/>
    <n v="6"/>
    <n v="2"/>
    <s v="Semi-detached House (Corner)"/>
    <s v="Semi-detached House"/>
    <s v="Land area : 4700 sq. ft."/>
    <s v="Land area "/>
    <n v="4700"/>
    <s v="Partly Furnished"/>
  </r>
  <r>
    <s v="Damansara Heights, Kuala Lumpur"/>
    <x v="1"/>
    <n v="8200000"/>
    <s v="5+2"/>
    <n v="5"/>
    <n v="7"/>
    <n v="2"/>
    <s v="Bungalow (Intermediate)"/>
    <s v="Bungalow"/>
    <s v="Land area : 6100 sq. ft."/>
    <s v="Land area "/>
    <n v="6100"/>
    <s v="Partly Furnished"/>
  </r>
  <r>
    <s v="Bukit Tunku (Kenny Hills), Kuala Lumpur"/>
    <x v="6"/>
    <n v="12000000"/>
    <s v="5+1"/>
    <n v="5"/>
    <n v="7"/>
    <n v="6"/>
    <s v="Bungalow (Corner)"/>
    <s v="Bungalow"/>
    <s v="Land area : 11000 sq. ft."/>
    <s v="Land area "/>
    <n v="11000"/>
    <s v="Fully Furnished"/>
  </r>
  <r>
    <s v="Damansara Heights, Kuala Lumpur"/>
    <x v="1"/>
    <n v="12500000"/>
    <s v="6"/>
    <n v="6"/>
    <n v="6"/>
    <n v="4"/>
    <s v="Bungalow (Corner)"/>
    <s v="Bungalow"/>
    <s v="Land area : 11400 sq. ft."/>
    <s v="Land area "/>
    <n v="11400"/>
    <s v="Partly Furnished"/>
  </r>
  <r>
    <s v="Damansara Heights, Kuala Lumpur"/>
    <x v="1"/>
    <n v="6000000"/>
    <s v="5+2"/>
    <n v="5"/>
    <n v="6"/>
    <n v="4"/>
    <s v="Bungalow (Corner)"/>
    <s v="Bungalow"/>
    <s v="Land area : 11000 sq. ft."/>
    <s v="Land area "/>
    <n v="11000"/>
    <s v="Partly Furnished"/>
  </r>
  <r>
    <s v="Mont Kiara, Kuala Lumpur"/>
    <x v="7"/>
    <n v="7500000"/>
    <s v="6+1"/>
    <n v="6"/>
    <n v="6"/>
    <n v="2"/>
    <s v="Bungalow (Intermediate)"/>
    <s v="Bungalow"/>
    <s v="Land area : 10000 sq. ft."/>
    <s v="Land area "/>
    <n v="10000"/>
    <s v="Partly Furnished"/>
  </r>
  <r>
    <s v="Country Heights Damansara, Kuala Lumpur"/>
    <x v="17"/>
    <n v="8180000"/>
    <s v="6"/>
    <n v="6"/>
    <n v="6"/>
    <n v="6"/>
    <s v="Bungalow (Corner)"/>
    <s v="Bungalow"/>
    <s v="Land area : 9700 sq. ft."/>
    <s v="Land area "/>
    <n v="9700"/>
    <s v="Partly Furnished"/>
  </r>
  <r>
    <s v="Damansara Heights, Kuala Lumpur"/>
    <x v="1"/>
    <n v="4750000"/>
    <s v="4+1"/>
    <n v="4"/>
    <n v="4"/>
    <n v="2"/>
    <s v="Bungalow (Corner)"/>
    <s v="Bungalow"/>
    <s v="Land area : 8261 sq. ft."/>
    <s v="Land area "/>
    <n v="8261"/>
    <s v="Partly Furnished"/>
  </r>
  <r>
    <s v="Damansara Heights, Kuala Lumpur"/>
    <x v="1"/>
    <n v="5100000"/>
    <s v="4+1"/>
    <n v="4"/>
    <n v="4"/>
    <n v="2"/>
    <s v="Bungalow (Corner)"/>
    <s v="Bungalow"/>
    <s v="Land area : 8511 sq. ft."/>
    <s v="Land area "/>
    <n v="8511"/>
    <s v="Partly Furnished"/>
  </r>
  <r>
    <s v="Damansara Heights, Kuala Lumpur"/>
    <x v="1"/>
    <n v="4550000"/>
    <s v="4+1"/>
    <n v="4"/>
    <n v="4"/>
    <n v="2"/>
    <s v="Bungalow (Corner)"/>
    <s v="Bungalow"/>
    <s v="Land area : 9000 sq. ft."/>
    <s v="Land area "/>
    <n v="9000"/>
    <s v="Partly Furnished"/>
  </r>
  <r>
    <s v="Damansara Heights, Kuala Lumpur"/>
    <x v="1"/>
    <n v="9000000"/>
    <s v="6+1"/>
    <n v="6"/>
    <n v="7"/>
    <n v="4"/>
    <s v="Bungalow (Corner)"/>
    <s v="Bungalow"/>
    <s v="Land area : 9000 sq. ft."/>
    <s v="Land area "/>
    <n v="9000"/>
    <s v="Partly Furnished"/>
  </r>
  <r>
    <s v="Damansara Heights, Kuala Lumpur"/>
    <x v="1"/>
    <n v="15500000"/>
    <s v="6"/>
    <n v="6"/>
    <n v="6"/>
    <n v="4"/>
    <s v="Bungalow (Corner)"/>
    <s v="Bungalow"/>
    <s v="Land area : 12000 sq. ft."/>
    <s v="Land area "/>
    <n v="12000"/>
    <s v="Partly Furnished"/>
  </r>
  <r>
    <s v="Damansara Heights, Kuala Lumpur"/>
    <x v="1"/>
    <n v="9500000"/>
    <s v="6"/>
    <n v="6"/>
    <n v="6"/>
    <n v="4"/>
    <s v="Bungalow (Corner)"/>
    <s v="Bungalow"/>
    <s v="Land area : 7600 sq. ft."/>
    <s v="Land area "/>
    <n v="7600"/>
    <s v="Partly Furnished"/>
  </r>
  <r>
    <s v="Mont Kiara, Kuala Lumpur"/>
    <x v="7"/>
    <n v="12600000"/>
    <s v="6+1"/>
    <n v="6"/>
    <n v="7"/>
    <n v="5"/>
    <s v="Bungalow (Corner)"/>
    <s v="Bungalow"/>
    <s v="Land area : 9000 sq. ft."/>
    <s v="Land area "/>
    <n v="9000"/>
    <s v="Partly Furnished"/>
  </r>
  <r>
    <s v="Damansara Heights, Kuala Lumpur"/>
    <x v="1"/>
    <n v="8500000"/>
    <s v="6+1"/>
    <n v="6"/>
    <n v="7"/>
    <n v="4"/>
    <s v="Bungalow (Corner)"/>
    <s v="Bungalow"/>
    <s v="Land area : 8200 sq. ft."/>
    <s v="Land area "/>
    <n v="8200"/>
    <s v="Partly Furnished"/>
  </r>
  <r>
    <s v="Desa ParkCity, Kuala Lumpur"/>
    <x v="8"/>
    <n v="2400000"/>
    <s v="5"/>
    <n v="5"/>
    <n v="6"/>
    <n v="2"/>
    <s v="3-sty Terrace/Link House (Intermediate)"/>
    <s v="Terrace/Link House"/>
    <s v="Built-up : 3,200 sq. ft."/>
    <s v="Built-up "/>
    <n v="3200"/>
    <s v="Partly Furnished"/>
  </r>
  <r>
    <s v="Mont Kiara, Kuala Lumpur"/>
    <x v="7"/>
    <n v="12000000"/>
    <s v="6"/>
    <n v="6"/>
    <n v="7"/>
    <n v="6"/>
    <s v="Bungalow (Corner)"/>
    <s v="Bungalow"/>
    <s v="Land area : 9500 sq. ft."/>
    <s v="Land area "/>
    <n v="9500"/>
    <s v="Fully Furnished"/>
  </r>
  <r>
    <s v="Bukit Tunku (Kenny Hills), Kuala Lumpur"/>
    <x v="6"/>
    <n v="7200000"/>
    <s v="5+1"/>
    <n v="5"/>
    <n v="6"/>
    <n v="4"/>
    <s v="Bungalow (Corner)"/>
    <s v="Bungalow"/>
    <s v="Land area : 6000 sq. ft."/>
    <s v="Land area "/>
    <n v="6000"/>
    <s v="Partly Furnished"/>
  </r>
  <r>
    <s v="Sunway SPK, Kuala Lumpur"/>
    <x v="42"/>
    <n v="3650000"/>
    <s v="5+1"/>
    <n v="5"/>
    <n v="6"/>
    <n v="2"/>
    <s v="Semi-detached House (Corner)"/>
    <s v="Semi-detached House"/>
    <s v="Land area : 4050 sq. ft."/>
    <s v="Land area "/>
    <n v="4050"/>
    <s v="Partly Furnished"/>
  </r>
  <r>
    <s v="Sri Hartamas, Kuala Lumpur"/>
    <x v="26"/>
    <n v="6500000"/>
    <s v="5+2"/>
    <n v="5"/>
    <n v="6"/>
    <n v="4"/>
    <s v="Bungalow (Corner)"/>
    <s v="Bungalow"/>
    <s v="Land area : 6500 sq. ft."/>
    <s v="Land area "/>
    <n v="6500"/>
    <s v="Partly Furnished"/>
  </r>
  <r>
    <s v="Desa ParkCity, Kuala Lumpur"/>
    <x v="8"/>
    <n v="1950000"/>
    <s v="3+1"/>
    <n v="3"/>
    <n v="3"/>
    <n v="2"/>
    <s v="2-sty Terrace/Link House (Intermediate)"/>
    <s v="Terrace/Link House"/>
    <s v="Land area : 2000 sq. ft."/>
    <s v="Land area "/>
    <n v="2000"/>
    <s v="Partly Furnished"/>
  </r>
  <r>
    <s v="Mont Kiara, Kuala Lumpur"/>
    <x v="7"/>
    <n v="4500000"/>
    <s v="5+1"/>
    <n v="5"/>
    <n v="6"/>
    <n v="2"/>
    <s v="3-sty Terrace/Link House (Intermediate)"/>
    <s v="Terrace/Link House"/>
    <s v="Land area : 2400 sq. ft."/>
    <s v="Land area "/>
    <n v="2400"/>
    <s v="Partly Furnished"/>
  </r>
  <r>
    <s v="Damansara Heights, Kuala Lumpur"/>
    <x v="1"/>
    <n v="8200000"/>
    <s v="5+1"/>
    <n v="5"/>
    <n v="5"/>
    <n v="6"/>
    <s v="Bungalow (Corner)"/>
    <s v="Bungalow"/>
    <s v="Land area : 9200 sq. ft."/>
    <s v="Land area "/>
    <n v="9200"/>
    <s v="Partly Furnished"/>
  </r>
  <r>
    <s v="Mont Kiara, Kuala Lumpur"/>
    <x v="7"/>
    <n v="4500000"/>
    <s v="5+1"/>
    <n v="5"/>
    <n v="6"/>
    <n v="2"/>
    <s v="3-sty Terrace/Link House (Intermediate)"/>
    <s v="Terrace/Link House"/>
    <s v="Land area : 2400 sq. ft."/>
    <s v="Land area "/>
    <n v="2400"/>
    <s v="Partly Furnished"/>
  </r>
  <r>
    <s v="Sri Hartamas, Kuala Lumpur"/>
    <x v="26"/>
    <n v="8800000"/>
    <s v="5+2"/>
    <n v="5"/>
    <n v="8"/>
    <n v="2"/>
    <s v="Bungalow (Intermediate)"/>
    <s v="Bungalow"/>
    <s v="Land area : 7800 sq. ft."/>
    <s v="Land area "/>
    <n v="7800"/>
    <s v="Partly Furnished"/>
  </r>
  <r>
    <s v="Sri Hartamas, Kuala Lumpur"/>
    <x v="26"/>
    <n v="9000000"/>
    <s v="5+2"/>
    <n v="5"/>
    <n v="8"/>
    <n v="2"/>
    <s v="Bungalow (Corner)"/>
    <s v="Bungalow"/>
    <s v="Land area : 8800 sq. ft."/>
    <s v="Land area "/>
    <n v="8800"/>
    <s v="Partly Furnished"/>
  </r>
  <r>
    <s v="Desa ParkCity, Kuala Lumpur"/>
    <x v="8"/>
    <n v="1680000"/>
    <s v="3"/>
    <n v="3"/>
    <n v="3"/>
    <n v="2"/>
    <s v="3-sty Terrace/Link House (Intermediate)"/>
    <s v="Terrace/Link House"/>
    <s v="Land area : 1900 sq. ft."/>
    <s v="Land area "/>
    <n v="1900"/>
    <s v="Partly Furnished"/>
  </r>
  <r>
    <s v="Desa ParkCity, Kuala Lumpur"/>
    <x v="8"/>
    <n v="1180000"/>
    <s v="2+1"/>
    <n v="2"/>
    <n v="3"/>
    <n v="2"/>
    <s v="Condominium (Intermediate)"/>
    <s v="Condominium"/>
    <s v="Built-up : 1,507 sq. ft."/>
    <s v="Built-up "/>
    <n v="1507"/>
    <s v="Partly Furnished"/>
  </r>
  <r>
    <s v="Damansara Heights, Kuala Lumpur"/>
    <x v="1"/>
    <n v="10000000"/>
    <s v="6+1"/>
    <n v="6"/>
    <n v="7"/>
    <n v="6"/>
    <s v="Bungalow (Corner)"/>
    <s v="Bungalow"/>
    <s v="Land area : 8500 sq. ft."/>
    <s v="Land area "/>
    <n v="8500"/>
    <s v="Partly Furnished"/>
  </r>
  <r>
    <s v="Taman Tun Dr Ismail, Kuala Lumpur"/>
    <x v="4"/>
    <n v="8800000"/>
    <s v="6+1"/>
    <n v="6"/>
    <n v="9"/>
    <n v="2"/>
    <s v="Bungalow (Corner)"/>
    <s v="Bungalow"/>
    <s v="Land area : 16000 sq. ft."/>
    <s v="Land area "/>
    <n v="16000"/>
    <s v="Partly Furnished"/>
  </r>
  <r>
    <s v="Taman Tun Dr Ismail, Kuala Lumpur"/>
    <x v="4"/>
    <n v="8500000"/>
    <s v="6+1"/>
    <n v="6"/>
    <n v="6"/>
    <n v="2"/>
    <s v="Bungalow (Corner)"/>
    <s v="Bungalow"/>
    <s v="Land area : 10350 sq. ft."/>
    <s v="Land area "/>
    <n v="10350"/>
    <s v="Partly Furnished"/>
  </r>
  <r>
    <s v="Desa ParkCity, Kuala Lumpur"/>
    <x v="8"/>
    <n v="3550000"/>
    <s v="4+1"/>
    <n v="4"/>
    <n v="5"/>
    <n v="2"/>
    <s v="3-sty Terrace/Link House (Corner)"/>
    <s v="Terrace/Link House"/>
    <s v="Land area : 4600 sq. ft."/>
    <s v="Land area "/>
    <n v="4600"/>
    <s v="Fully Furnished"/>
  </r>
  <r>
    <s v="Damansara Heights, Kuala Lumpur"/>
    <x v="1"/>
    <n v="18000000"/>
    <s v="5+2"/>
    <n v="5"/>
    <n v="7"/>
    <n v="4"/>
    <s v="Bungalow (Corner)"/>
    <s v="Bungalow"/>
    <s v="Land area : 13000 sq. ft."/>
    <s v="Land area "/>
    <n v="13000"/>
    <s v="Partly Furnished"/>
  </r>
  <r>
    <s v="Mont Kiara, Kuala Lumpur"/>
    <x v="7"/>
    <n v="4200000"/>
    <s v="5+1"/>
    <n v="5"/>
    <n v="6"/>
    <n v="2"/>
    <s v="Semi-detached House (Corner)"/>
    <s v="Semi-detached House"/>
    <s v="Built-up : 4,800 sq. ft."/>
    <s v="Built-up "/>
    <n v="4800"/>
    <s v="Partly Furnished"/>
  </r>
  <r>
    <s v="Damansara Heights, Kuala Lumpur"/>
    <x v="1"/>
    <n v="3700000"/>
    <s v="4+1"/>
    <n v="4"/>
    <n v="5"/>
    <n v="4"/>
    <s v="Semi-detached House (Corner)"/>
    <s v="Semi-detached House"/>
    <s v="Land area : 5300 sq. ft."/>
    <s v="Land area "/>
    <n v="5300"/>
    <s v="Partly Furnished"/>
  </r>
  <r>
    <s v="Mont Kiara, Kuala Lumpur"/>
    <x v="7"/>
    <n v="4400000"/>
    <s v="5+1"/>
    <n v="5"/>
    <n v="6"/>
    <n v="2"/>
    <s v="Semi-detached House (Corner)"/>
    <s v="Semi-detached House"/>
    <s v="Land area : 4700 sq. ft."/>
    <s v="Land area "/>
    <n v="4700"/>
    <s v="Fully Furnished"/>
  </r>
  <r>
    <s v="Mont Kiara, Kuala Lumpur"/>
    <x v="7"/>
    <n v="7000000"/>
    <s v="5+1"/>
    <n v="5"/>
    <n v="5"/>
    <n v="4"/>
    <s v="Bungalow (Corner)"/>
    <s v="Bungalow"/>
    <s v="Land area : 8000 sq. ft."/>
    <s v="Land area "/>
    <n v="8000"/>
    <s v="Partly Furnished"/>
  </r>
  <r>
    <s v="Mont Kiara, Kuala Lumpur"/>
    <x v="7"/>
    <n v="4800000"/>
    <s v="6"/>
    <n v="6"/>
    <n v="6"/>
    <n v="2"/>
    <s v="Semi-detached House (Corner)"/>
    <s v="Semi-detached House"/>
    <s v="Land area : 3100 sq. ft."/>
    <s v="Land area "/>
    <n v="3100"/>
    <s v="Partly Furnished"/>
  </r>
  <r>
    <s v="Bukit Tunku (Kenny Hills), Kuala Lumpur"/>
    <x v="6"/>
    <n v="7200000"/>
    <s v="5"/>
    <n v="5"/>
    <n v="5"/>
    <n v="10"/>
    <s v="Bungalow (Corner)"/>
    <s v="Bungalow"/>
    <s v="Land area : 11000 sq. ft."/>
    <s v="Land area "/>
    <n v="11000"/>
    <s v="Partly Furnished"/>
  </r>
  <r>
    <s v="Damansara Heights, Kuala Lumpur"/>
    <x v="1"/>
    <n v="3550000"/>
    <s v="4+1"/>
    <n v="4"/>
    <n v="5"/>
    <n v="4"/>
    <s v="Semi-detached House (Corner)"/>
    <s v="Semi-detached House"/>
    <s v="Land area : 4200 sq. ft."/>
    <s v="Land area "/>
    <n v="4200"/>
    <s v="Partly Furnished"/>
  </r>
  <r>
    <s v="Damansara Heights, Kuala Lumpur"/>
    <x v="1"/>
    <n v="4000000"/>
    <s v="5"/>
    <n v="5"/>
    <n v="5"/>
    <n v="4"/>
    <s v="Semi-detached House (Corner)"/>
    <s v="Semi-detached House"/>
    <s v="Land area : 5850 sq. ft."/>
    <s v="Land area "/>
    <n v="5850"/>
    <s v="Partly Furnished"/>
  </r>
  <r>
    <s v="Damansara Heights, Kuala Lumpur"/>
    <x v="1"/>
    <n v="4550000"/>
    <s v="5"/>
    <n v="5"/>
    <n v="5"/>
    <n v="2"/>
    <s v="Semi-detached House (Corner)"/>
    <s v="Semi-detached House"/>
    <s v="Land area : 3200 sq. ft."/>
    <s v="Land area "/>
    <n v="3200"/>
    <s v="Partly Furnished"/>
  </r>
  <r>
    <s v="Desa ParkCity, Kuala Lumpur"/>
    <x v="8"/>
    <n v="5500000"/>
    <s v="7+1"/>
    <n v="7"/>
    <n v="7"/>
    <n v="2"/>
    <s v="Semi-detached House (Corner)"/>
    <s v="Semi-detached House"/>
    <s v="Land area : 5500 sq. ft."/>
    <s v="Land area "/>
    <n v="5500"/>
    <s v="Partly Furnished"/>
  </r>
  <r>
    <s v="Desa ParkCity, Kuala Lumpur"/>
    <x v="8"/>
    <n v="5000000"/>
    <s v="6+1"/>
    <n v="6"/>
    <n v="7"/>
    <n v="2"/>
    <s v="Semi-detached House (Corner)"/>
    <s v="Semi-detached House"/>
    <s v="Land area : 4500 sq. ft."/>
    <s v="Land area "/>
    <n v="4500"/>
    <s v="Partly Furnished"/>
  </r>
  <r>
    <s v="Sri Hartamas, Kuala Lumpur"/>
    <x v="26"/>
    <n v="9000000"/>
    <s v="5+1"/>
    <n v="5"/>
    <n v="6"/>
    <n v="6"/>
    <s v="Semi-detached House (Corner)"/>
    <s v="Semi-detached House"/>
    <s v="Land area : 7500 sq. ft."/>
    <s v="Land area "/>
    <n v="7500"/>
    <s v="Partly Furnished"/>
  </r>
  <r>
    <s v="Sri Hartamas, Kuala Lumpur"/>
    <x v="26"/>
    <n v="6800000"/>
    <s v="5+1"/>
    <n v="5"/>
    <n v="6"/>
    <n v="4"/>
    <s v="Bungalow (Corner)"/>
    <s v="Bungalow"/>
    <s v="Land area : 6500 sq. ft."/>
    <s v="Land area "/>
    <n v="6500"/>
    <s v="Partly Furnished"/>
  </r>
  <r>
    <s v="Bukit Tunku (Kenny Hills), Kuala Lumpur"/>
    <x v="6"/>
    <n v="15000000"/>
    <s v="6+1"/>
    <n v="6"/>
    <n v="7"/>
    <n v="6"/>
    <s v="Bungalow (Corner)"/>
    <s v="Bungalow"/>
    <s v="Land area : 20000 sq. ft."/>
    <s v="Land area "/>
    <n v="20000"/>
    <s v="Fully Furnished"/>
  </r>
  <r>
    <s v="Damansara Heights, Kuala Lumpur"/>
    <x v="1"/>
    <n v="10000000"/>
    <s v="6"/>
    <n v="6"/>
    <n v="6"/>
    <n v="4"/>
    <s v="Bungalow (Corner)"/>
    <s v="Bungalow"/>
    <s v="Land area : 20000 sq. ft."/>
    <s v="Land area "/>
    <n v="20000"/>
    <s v="Unfurnished"/>
  </r>
  <r>
    <s v="Damansara Heights, Kuala Lumpur"/>
    <x v="1"/>
    <n v="6500000"/>
    <s v="4"/>
    <n v="4"/>
    <n v="4"/>
    <n v="4"/>
    <s v="Bungalow (Corner)"/>
    <s v="Bungalow"/>
    <s v="Land area : 6000 sq. ft."/>
    <s v="Land area "/>
    <n v="6000"/>
    <s v="Partly Furnished"/>
  </r>
  <r>
    <s v="Desa ParkCity, Kuala Lumpur"/>
    <x v="8"/>
    <n v="3900000"/>
    <s v="4+1"/>
    <n v="4"/>
    <n v="5"/>
    <n v="2"/>
    <s v="3-sty Terrace/Link House (Corner)"/>
    <s v="Terrace/Link House"/>
    <s v="Land area : 2800 sq. ft."/>
    <s v="Land area "/>
    <n v="2800"/>
    <s v="Partly Furnished"/>
  </r>
  <r>
    <s v="Bukit Tunku (Kenny Hills), Kuala Lumpur"/>
    <x v="6"/>
    <n v="11000000"/>
    <s v="4+1"/>
    <n v="4"/>
    <n v="3"/>
    <n v="4"/>
    <s v="Bungalow (Corner)"/>
    <s v="Bungalow"/>
    <s v="Land area : 30118 sq. ft."/>
    <s v="Land area "/>
    <n v="30118"/>
    <s v="Partly Furnished"/>
  </r>
  <r>
    <s v="Bangsar, Kuala Lumpur"/>
    <x v="20"/>
    <n v="8880000"/>
    <s v="5+1"/>
    <n v="5"/>
    <n v="5"/>
    <n v="4"/>
    <s v="Bungalow (Corner)"/>
    <s v="Bungalow"/>
    <s v="Land area : 14327 sq. ft."/>
    <s v="Land area "/>
    <n v="14327"/>
    <s v="Partly Furnished"/>
  </r>
  <r>
    <s v="Bangsar, Kuala Lumpur"/>
    <x v="20"/>
    <n v="16000000"/>
    <s v="6+1"/>
    <n v="6"/>
    <n v="5"/>
    <n v="4"/>
    <s v="Bungalow (Corner)"/>
    <s v="Bungalow"/>
    <s v="Land area : 20850 sq. ft."/>
    <s v="Land area "/>
    <n v="20850"/>
    <s v="Partly Furnished"/>
  </r>
  <r>
    <s v="KL City, Kuala Lumpur"/>
    <x v="12"/>
    <n v="28000000"/>
    <s v="10+1"/>
    <n v="10"/>
    <n v="14"/>
    <n v="10"/>
    <s v="Bungalow (Corner)"/>
    <s v="Bungalow"/>
    <s v="Land area : 27000 sq. ft."/>
    <s v="Land area "/>
    <n v="27000"/>
    <s v="Partly Furnished"/>
  </r>
  <r>
    <s v="Damansara Heights, Kuala Lumpur"/>
    <x v="1"/>
    <n v="7500000"/>
    <s v="4+1"/>
    <n v="4"/>
    <n v="5"/>
    <n v="4"/>
    <s v="Bungalow (Corner)"/>
    <s v="Bungalow"/>
    <s v="Land area : 8800 sq. ft."/>
    <s v="Land area "/>
    <n v="8800"/>
    <s v="Partly Furnished"/>
  </r>
  <r>
    <s v="Damansara Heights, Kuala Lumpur"/>
    <x v="1"/>
    <n v="4500000"/>
    <s v="6"/>
    <n v="6"/>
    <n v="6"/>
    <n v="4"/>
    <s v="Bungalow (Corner)"/>
    <s v="Bungalow"/>
    <s v="Land area : 6360 sq. ft."/>
    <s v="Land area "/>
    <n v="6360"/>
    <s v="Partly Furnished"/>
  </r>
  <r>
    <s v="Damansara Heights, Kuala Lumpur"/>
    <x v="1"/>
    <n v="7500000"/>
    <s v="6+1"/>
    <n v="6"/>
    <n v="5"/>
    <n v="5"/>
    <s v="Bungalow (Corner)"/>
    <s v="Bungalow"/>
    <s v="Land area : 8500 sq. ft."/>
    <s v="Land area "/>
    <n v="8500"/>
    <s v="Partly Furnished"/>
  </r>
  <r>
    <s v="Sunway SPK, Kuala Lumpur"/>
    <x v="42"/>
    <n v="3800000"/>
    <s v="5+1"/>
    <n v="5"/>
    <n v="6"/>
    <n v="2"/>
    <s v="Semi-detached House (Corner)"/>
    <s v="Semi-detached House"/>
    <s v="Land area : 4050 sq. ft."/>
    <s v="Land area "/>
    <n v="4050"/>
    <s v="Fully Furnished"/>
  </r>
  <r>
    <s v="Desa ParkCity, Kuala Lumpur"/>
    <x v="8"/>
    <n v="4500000"/>
    <s v="4+1"/>
    <n v="4"/>
    <n v="6"/>
    <n v="2"/>
    <s v="2.5-sty Terrace/Link House (Corner)"/>
    <s v="Terrace/Link House"/>
    <s v="Land area : 3000 sq. ft."/>
    <s v="Land area "/>
    <n v="3000"/>
    <s v="Partly Furnished"/>
  </r>
  <r>
    <s v="Damansara Heights, Kuala Lumpur"/>
    <x v="1"/>
    <n v="10500000"/>
    <s v="7+1"/>
    <n v="7"/>
    <n v="8"/>
    <n v="4"/>
    <s v="Bungalow (Corner)"/>
    <s v="Bungalow"/>
    <s v="Land area : 9800 sq. ft."/>
    <s v="Land area "/>
    <n v="9800"/>
    <s v="Partly Furnished"/>
  </r>
  <r>
    <s v="Sri Hartamas, Kuala Lumpur"/>
    <x v="26"/>
    <n v="7100000"/>
    <s v="5+1"/>
    <n v="5"/>
    <n v="6"/>
    <n v="4"/>
    <s v="Bungalow (Corner)"/>
    <s v="Bungalow"/>
    <s v="Land area : 6500 sq. ft."/>
    <s v="Land area "/>
    <n v="6500"/>
    <s v="Partly Furnished"/>
  </r>
  <r>
    <s v="Damansara Heights, Kuala Lumpur"/>
    <x v="1"/>
    <n v="7800000"/>
    <s v="4"/>
    <n v="4"/>
    <n v="3"/>
    <n v="6"/>
    <s v="Bungalow (Corner)"/>
    <s v="Bungalow"/>
    <s v="Land area : 12000 sq. ft."/>
    <s v="Land area "/>
    <n v="12000"/>
    <s v="Partly Furnished"/>
  </r>
  <r>
    <s v="Damansara Heights, Kuala Lumpur"/>
    <x v="1"/>
    <n v="5550000"/>
    <s v="5"/>
    <n v="5"/>
    <n v="5"/>
    <n v="4"/>
    <s v="Bungalow (Corner)"/>
    <s v="Bungalow"/>
    <s v="Land area : 7400 sq. ft."/>
    <s v="Land area "/>
    <n v="7400"/>
    <s v="Partly Furnished"/>
  </r>
  <r>
    <s v="Desa ParkCity, Kuala Lumpur"/>
    <x v="8"/>
    <n v="3500000"/>
    <s v="4+1"/>
    <n v="4"/>
    <n v="5"/>
    <n v="2"/>
    <s v="3-sty Terrace/Link House (EndLot)"/>
    <s v="Terrace/Link House"/>
    <s v="Land area : 2900 sq. ft."/>
    <s v="Land area "/>
    <n v="2900"/>
    <s v="Partly Furnished"/>
  </r>
  <r>
    <s v="Bukit Tunku (Kenny Hills), Kuala Lumpur"/>
    <x v="6"/>
    <n v="12000000"/>
    <s v="6+1"/>
    <n v="6"/>
    <n v="7"/>
    <n v="6"/>
    <s v="Bungalow (Corner)"/>
    <s v="Bungalow"/>
    <s v="Land area : 28600 sq. ft."/>
    <s v="Land area "/>
    <n v="28600"/>
    <s v="Partly Furnished"/>
  </r>
  <r>
    <s v="Damansara Heights, Kuala Lumpur"/>
    <x v="1"/>
    <n v="6200000"/>
    <s v="6+1"/>
    <n v="6"/>
    <n v="7"/>
    <n v="3"/>
    <s v="Bungalow (Corner)"/>
    <s v="Bungalow"/>
    <s v="Built-up : 7,378 sq. ft."/>
    <s v="Built-up "/>
    <n v="7378"/>
    <s v="Partly Furnished"/>
  </r>
  <r>
    <s v="Mont Kiara, Kuala Lumpur"/>
    <x v="7"/>
    <n v="6600000"/>
    <s v="6"/>
    <n v="6"/>
    <n v="6"/>
    <n v="2"/>
    <s v="Bungalow (Intermediate)"/>
    <s v="Bungalow"/>
    <s v="Land area : 7300 sq. ft."/>
    <s v="Land area "/>
    <n v="7300"/>
    <s v="Partly Furnished"/>
  </r>
  <r>
    <s v="Mont Kiara, Kuala Lumpur"/>
    <x v="7"/>
    <n v="4000000"/>
    <s v="5+1"/>
    <n v="5"/>
    <n v="5"/>
    <n v="2"/>
    <s v="Semi-detached House (Corner)"/>
    <s v="Semi-detached House"/>
    <s v="Land area : 2700 sq. ft."/>
    <s v="Land area "/>
    <n v="2700"/>
    <s v="Fully Furnished"/>
  </r>
  <r>
    <s v="Bukit Tunku (Kenny Hills), Kuala Lumpur"/>
    <x v="6"/>
    <n v="10000000"/>
    <s v="5+1"/>
    <n v="5"/>
    <n v="6"/>
    <n v="6"/>
    <s v="Bungalow (Corner)"/>
    <s v="Bungalow"/>
    <s v="Land area : 9000 sq. ft."/>
    <s v="Land area "/>
    <n v="9000"/>
    <s v="Fully Furnished"/>
  </r>
  <r>
    <s v="Damansara Heights, Kuala Lumpur"/>
    <x v="1"/>
    <n v="5450000"/>
    <s v="6+1"/>
    <n v="6"/>
    <n v="7"/>
    <n v="3"/>
    <s v="Semi-detached House (Intermediate)"/>
    <s v="Semi-detached House"/>
    <s v="Land area : 3400 sq. ft."/>
    <s v="Land area "/>
    <n v="3400"/>
    <s v="Partly Furnished"/>
  </r>
  <r>
    <s v="Damansara Heights, Kuala Lumpur"/>
    <x v="1"/>
    <n v="8800000"/>
    <s v="5+1"/>
    <n v="5"/>
    <n v="5"/>
    <n v="8"/>
    <s v="Bungalow (Corner)"/>
    <s v="Bungalow"/>
    <s v="Land area : 10000 sq. ft."/>
    <s v="Land area "/>
    <n v="10000"/>
    <s v="Partly Furnished"/>
  </r>
  <r>
    <s v="Damansara Heights, Kuala Lumpur"/>
    <x v="1"/>
    <n v="11000000"/>
    <s v="6+1"/>
    <n v="6"/>
    <n v="7"/>
    <n v="8"/>
    <s v="Bungalow (Corner)"/>
    <s v="Bungalow"/>
    <s v="Land area : 10100 sq. ft."/>
    <s v="Land area "/>
    <n v="10100"/>
    <s v="Partly Furnished"/>
  </r>
  <r>
    <s v="Sunway SPK, Kuala Lumpur"/>
    <x v="42"/>
    <n v="3980000"/>
    <s v="5+1"/>
    <n v="5"/>
    <n v="6"/>
    <n v="2"/>
    <s v="Semi-detached House (Corner)"/>
    <s v="Semi-detached House"/>
    <s v="Land area : 5400 sq. ft."/>
    <s v="Land area "/>
    <n v="5400"/>
    <s v="Partly Furnished"/>
  </r>
  <r>
    <s v="Bukit Tunku (Kenny Hills), Kuala Lumpur"/>
    <x v="6"/>
    <n v="6500000"/>
    <s v="5+1"/>
    <n v="5"/>
    <n v="6"/>
    <n v="4"/>
    <s v="Bungalow (Corner)"/>
    <s v="Bungalow"/>
    <s v="Land area : 4500 sq. ft."/>
    <s v="Land area "/>
    <n v="4500"/>
    <s v="Fully Furnished"/>
  </r>
  <r>
    <s v="Bangsar, Kuala Lumpur"/>
    <x v="20"/>
    <n v="6500000"/>
    <s v="5+1"/>
    <n v="5"/>
    <n v="6"/>
    <n v="6"/>
    <s v="Bungalow (Corner)"/>
    <s v="Bungalow"/>
    <s v="Land area : 7700 sq. ft."/>
    <s v="Land area "/>
    <n v="7700"/>
    <s v="Partly Furnished"/>
  </r>
  <r>
    <s v="Damansara Heights, Kuala Lumpur"/>
    <x v="1"/>
    <n v="3980000"/>
    <s v="4+1"/>
    <n v="4"/>
    <n v="4"/>
    <n v="4"/>
    <s v="Semi-detached House (Corner)"/>
    <s v="Semi-detached House"/>
    <s v="Land area : 4000 sq. ft."/>
    <s v="Land area "/>
    <n v="4000"/>
    <s v="Partly Furnished"/>
  </r>
  <r>
    <s v="Damansara Heights, Kuala Lumpur"/>
    <x v="1"/>
    <n v="7500000"/>
    <s v="5+2"/>
    <n v="5"/>
    <n v="7"/>
    <n v="2"/>
    <s v="Bungalow (Intermediate)"/>
    <s v="Bungalow"/>
    <s v="Land area : 7800 sq. ft."/>
    <s v="Land area "/>
    <n v="7800"/>
    <s v="Partly Furnished"/>
  </r>
  <r>
    <s v="Bangsar, Kuala Lumpur"/>
    <x v="20"/>
    <n v="8600000"/>
    <s v="5+1"/>
    <n v="5"/>
    <n v="6"/>
    <n v="4"/>
    <s v="Bungalow (Corner)"/>
    <s v="Bungalow"/>
    <s v="Land area : 7470 sq. ft."/>
    <s v="Land area "/>
    <n v="7470"/>
    <s v="Partly Furnished"/>
  </r>
  <r>
    <s v="Sunway SPK, Kuala Lumpur"/>
    <x v="42"/>
    <n v="5000000"/>
    <s v="6+1"/>
    <n v="6"/>
    <n v="7"/>
    <n v="2"/>
    <s v="Semi-detached House (Corner)"/>
    <s v="Semi-detached House"/>
    <s v="Land area : 5400 sq. ft."/>
    <s v="Land area "/>
    <n v="5400"/>
    <s v="Partly Furnished"/>
  </r>
  <r>
    <s v="Sunway SPK, Kuala Lumpur"/>
    <x v="42"/>
    <n v="3750000"/>
    <s v="5+1"/>
    <n v="5"/>
    <n v="5"/>
    <n v="2"/>
    <s v="Semi-detached House (Corner)"/>
    <s v="Semi-detached House"/>
    <s v="Land area : 4760 sq. ft."/>
    <s v="Land area "/>
    <n v="4760"/>
    <s v="Partly Furnished"/>
  </r>
  <r>
    <s v="Taman Tun Dr Ismail, Kuala Lumpur"/>
    <x v="4"/>
    <n v="7500000"/>
    <s v="7+1"/>
    <n v="7"/>
    <n v="6"/>
    <n v="5"/>
    <s v="Bungalow (Corner)"/>
    <s v="Bungalow"/>
    <s v="Land area : 9000 sq. ft."/>
    <s v="Land area "/>
    <n v="9000"/>
    <s v="Partly Furnished"/>
  </r>
  <r>
    <s v="Damansara Heights, Kuala Lumpur"/>
    <x v="1"/>
    <n v="5850000"/>
    <s v="6+1"/>
    <n v="6"/>
    <n v="7"/>
    <n v="4"/>
    <s v="Bungalow (Corner)"/>
    <s v="Bungalow"/>
    <s v="Land area : 6200 sq. ft."/>
    <s v="Land area "/>
    <n v="6200"/>
    <s v="Partly Furnished"/>
  </r>
  <r>
    <s v="Damansara Heights, Kuala Lumpur"/>
    <x v="1"/>
    <n v="13000000"/>
    <s v="5+1"/>
    <n v="5"/>
    <n v="6"/>
    <n v="6"/>
    <s v="Bungalow (Corner)"/>
    <s v="Bungalow"/>
    <s v="Land area : 7800 sq. ft."/>
    <s v="Land area "/>
    <n v="7800"/>
    <s v="Partly Furnished"/>
  </r>
  <r>
    <s v="Damansara Heights, Kuala Lumpur"/>
    <x v="1"/>
    <n v="5200000"/>
    <s v="5+1"/>
    <n v="5"/>
    <n v="6"/>
    <n v="4"/>
    <s v="Semi-detached House (Corner)"/>
    <s v="Semi-detached House"/>
    <s v="Land area : 4200 sq. ft."/>
    <s v="Land area "/>
    <n v="4200"/>
    <s v="Partly Furnished"/>
  </r>
  <r>
    <s v="Damansara Heights, Kuala Lumpur"/>
    <x v="1"/>
    <n v="4500000"/>
    <s v="5"/>
    <n v="5"/>
    <n v="5"/>
    <n v="4"/>
    <s v="Bungalow (Corner)"/>
    <s v="Bungalow"/>
    <s v="Land area : 7000 sq. ft."/>
    <s v="Land area "/>
    <n v="7000"/>
    <s v="Partly Furnished"/>
  </r>
  <r>
    <s v="Mont Kiara, Kuala Lumpur"/>
    <x v="7"/>
    <n v="4000000"/>
    <s v="5+1"/>
    <n v="5"/>
    <n v="6"/>
    <n v="2"/>
    <s v="Semi-detached House (Corner)"/>
    <s v="Semi-detached House"/>
    <s v="Land area : 4700 sq. ft."/>
    <s v="Land area "/>
    <n v="4700"/>
    <s v="Partly Furnished"/>
  </r>
  <r>
    <s v="Damansara Heights, Kuala Lumpur"/>
    <x v="1"/>
    <n v="8200000"/>
    <s v="6+1"/>
    <n v="6"/>
    <n v="6"/>
    <n v="2"/>
    <s v="Bungalow (Corner)"/>
    <s v="Bungalow"/>
    <s v="Land area : 6000 sq. ft."/>
    <s v="Land area "/>
    <n v="6000"/>
    <s v="Partly Furnished"/>
  </r>
  <r>
    <s v="Desa ParkCity, Kuala Lumpur"/>
    <x v="8"/>
    <n v="2550000"/>
    <s v="4+1"/>
    <n v="4"/>
    <n v="5"/>
    <n v="2"/>
    <s v="3-sty Terrace/Link House (Corner)"/>
    <s v="Terrace/Link House"/>
    <s v="Land area : 3700 sq. ft."/>
    <s v="Land area "/>
    <n v="3700"/>
    <s v="Partly Furnished"/>
  </r>
  <r>
    <s v="Damansara Heights, Kuala Lumpur"/>
    <x v="1"/>
    <n v="7200000"/>
    <s v="4+1"/>
    <n v="4"/>
    <n v="5"/>
    <n v="6"/>
    <s v="Bungalow (Corner)"/>
    <s v="Bungalow"/>
    <s v="Land area : 12300 sq. ft."/>
    <s v="Land area "/>
    <n v="12300"/>
    <s v="Partly Furnished"/>
  </r>
  <r>
    <s v="Damansara Heights, Kuala Lumpur"/>
    <x v="1"/>
    <n v="10500000"/>
    <s v="5+1"/>
    <n v="5"/>
    <n v="5"/>
    <n v="6"/>
    <s v="Bungalow (Corner)"/>
    <s v="Bungalow"/>
    <s v="Land area : 16000 sq. ft."/>
    <s v="Land area "/>
    <n v="16000"/>
    <s v="Partly Furnished"/>
  </r>
  <r>
    <s v="Damansara Heights, Kuala Lumpur"/>
    <x v="1"/>
    <n v="5300000"/>
    <s v="4+1"/>
    <n v="4"/>
    <n v="5"/>
    <n v="4"/>
    <s v="Bungalow (Corner)"/>
    <s v="Bungalow"/>
    <s v="Land area : 9020 sq. ft."/>
    <s v="Land area "/>
    <n v="9020"/>
    <s v="Partly Furnished"/>
  </r>
  <r>
    <s v="Sri Hartamas, Kuala Lumpur"/>
    <x v="26"/>
    <n v="4860000"/>
    <s v="6"/>
    <n v="6"/>
    <n v="6"/>
    <n v="2"/>
    <s v="Bungalow (Intermediate)"/>
    <s v="Bungalow"/>
    <s v="Land area : 8200 sq. ft."/>
    <s v="Land area "/>
    <n v="8200"/>
    <s v="Partly Furnished"/>
  </r>
  <r>
    <s v="Bukit Tunku (Kenny Hills), Kuala Lumpur"/>
    <x v="6"/>
    <n v="13800000"/>
    <s v="6+1"/>
    <n v="6"/>
    <n v="7"/>
    <n v="10"/>
    <s v="Bungalow (Corner)"/>
    <s v="Bungalow"/>
    <s v="Land area : 28000 sq. ft."/>
    <s v="Land area "/>
    <n v="28000"/>
    <s v="Partly Furnished"/>
  </r>
  <r>
    <s v="Damansara Heights, Kuala Lumpur"/>
    <x v="1"/>
    <n v="6500000"/>
    <s v="5+1"/>
    <n v="5"/>
    <n v="6"/>
    <n v="2"/>
    <s v="Bungalow (Corner)"/>
    <s v="Bungalow"/>
    <s v="Land area : 6300 sq. ft."/>
    <s v="Land area "/>
    <n v="6300"/>
    <s v="Partly Furnished"/>
  </r>
  <r>
    <s v="Sunway SPK, Kuala Lumpur"/>
    <x v="42"/>
    <n v="1450000"/>
    <s v="3+1"/>
    <n v="3"/>
    <n v="4"/>
    <n v="2"/>
    <s v="Townhouse (EndLot)"/>
    <s v="Townhouse"/>
    <s v="Land area : 2500 sq. ft."/>
    <s v="Land area "/>
    <n v="2500"/>
    <s v="Partly Furnished"/>
  </r>
  <r>
    <s v="KL Sentral, Kuala Lumpur"/>
    <x v="14"/>
    <n v="2300000"/>
    <s v="1"/>
    <n v="1"/>
    <n v="1"/>
    <n v="1"/>
    <s v="Serviced Residence (Intermediate)"/>
    <s v="Serviced Residence"/>
    <s v="Built-up : 820 sq. ft."/>
    <s v="Built-up "/>
    <n v="820"/>
    <s v="Fully Furnished"/>
  </r>
  <r>
    <s v="Damansara Heights, Kuala Lumpur"/>
    <x v="1"/>
    <n v="4000000"/>
    <s v="5+1"/>
    <n v="5"/>
    <n v="7"/>
    <n v="2"/>
    <s v="Bungalow (Corner)"/>
    <s v="Bungalow"/>
    <s v="Land area : 2970 sq. ft."/>
    <s v="Land area "/>
    <n v="2970"/>
    <s v="Partly Furnished"/>
  </r>
  <r>
    <s v="Desa ParkCity, Kuala Lumpur"/>
    <x v="8"/>
    <n v="3100000"/>
    <s v="4+1"/>
    <n v="4"/>
    <n v="5"/>
    <n v="2"/>
    <s v="2-sty Terrace/Link House (Corner)"/>
    <s v="Terrace/Link House"/>
    <s v="Land area : 3700 sq. ft."/>
    <s v="Land area "/>
    <n v="3700"/>
    <s v="Fully Furnished"/>
  </r>
  <r>
    <s v="Sunway SPK, Kuala Lumpur"/>
    <x v="42"/>
    <n v="4600000"/>
    <s v="5+1"/>
    <n v="5"/>
    <n v="5"/>
    <n v="2"/>
    <s v="Semi-detached House (Corner)"/>
    <s v="Semi-detached House"/>
    <s v="Land area : 6300 sq. ft."/>
    <s v="Land area "/>
    <n v="6300"/>
    <s v="Partly Furnished"/>
  </r>
  <r>
    <s v="Bukit Tunku (Kenny Hills), Kuala Lumpur"/>
    <x v="6"/>
    <n v="11000000"/>
    <s v="5"/>
    <n v="5"/>
    <n v="5"/>
    <n v="10"/>
    <s v="Bungalow (Corner)"/>
    <s v="Bungalow"/>
    <s v="Land area : 11000 sq. ft."/>
    <s v="Land area "/>
    <n v="11000"/>
    <s v="Partly Furnished"/>
  </r>
  <r>
    <s v="Bukit Tunku (Kenny Hills), Kuala Lumpur"/>
    <x v="6"/>
    <n v="6900000"/>
    <s v="5"/>
    <n v="5"/>
    <n v="5"/>
    <n v="8"/>
    <s v="Bungalow (Corner)"/>
    <s v="Bungalow"/>
    <s v="Land area : 12000 sq. ft."/>
    <s v="Land area "/>
    <n v="12000"/>
    <s v="Partly Furnished"/>
  </r>
  <r>
    <s v="Sri Hartamas, Kuala Lumpur"/>
    <x v="26"/>
    <n v="10000000"/>
    <s v="5+1"/>
    <n v="5"/>
    <n v="6"/>
    <n v="2"/>
    <s v="Bungalow (Intermediate)"/>
    <s v="Bungalow"/>
    <s v="Land area : 6500 sq. ft."/>
    <s v="Land area "/>
    <n v="6500"/>
    <s v="Partly Furnished"/>
  </r>
  <r>
    <s v="Damansara Heights, Kuala Lumpur"/>
    <x v="1"/>
    <n v="4950000"/>
    <s v="6+1"/>
    <n v="6"/>
    <n v="6"/>
    <n v="4"/>
    <s v="Semi-detached House (Intermediate)"/>
    <s v="Semi-detached House"/>
    <s v="Land area : 3400 sq. ft."/>
    <s v="Land area "/>
    <n v="3400"/>
    <s v="Partly Furnished"/>
  </r>
  <r>
    <s v="Damansara Heights, Kuala Lumpur"/>
    <x v="1"/>
    <n v="5700000"/>
    <s v="5+1"/>
    <n v="5"/>
    <n v="6"/>
    <n v="3"/>
    <s v="Bungalow (Corner)"/>
    <s v="Bungalow"/>
    <s v="Land area : 5800 sq. ft."/>
    <s v="Land area "/>
    <n v="5800"/>
    <s v="Partly Furnished"/>
  </r>
  <r>
    <s v="Desa ParkCity, Kuala Lumpur"/>
    <x v="8"/>
    <n v="2800000"/>
    <s v="4+1"/>
    <n v="4"/>
    <n v="5"/>
    <n v="2"/>
    <s v="2-sty Terrace/Link House (Corner)"/>
    <s v="Terrace/Link House"/>
    <s v="Land area : 2000 sq. ft."/>
    <s v="Land area "/>
    <n v="2000"/>
    <s v="Partly Furnished"/>
  </r>
  <r>
    <s v="Sri Hartamas, Kuala Lumpur"/>
    <x v="26"/>
    <n v="7200000"/>
    <s v="6+1"/>
    <n v="6"/>
    <n v="6"/>
    <n v="3"/>
    <s v="Bungalow (Corner)"/>
    <s v="Bungalow"/>
    <s v="Land area : 9200 sq. ft."/>
    <s v="Land area "/>
    <n v="9200"/>
    <s v="Partly Furnished"/>
  </r>
  <r>
    <s v="Desa ParkCity, Kuala Lumpur"/>
    <x v="8"/>
    <n v="2950000"/>
    <s v="4+1"/>
    <n v="4"/>
    <n v="4"/>
    <n v="2"/>
    <s v="2-sty Terrace/Link House (Corner)"/>
    <s v="Terrace/Link House"/>
    <s v="Land area : 3337 sq. ft."/>
    <s v="Land area "/>
    <n v="3337"/>
    <s v="Partly Furnished"/>
  </r>
  <r>
    <s v="Damansara Heights, Kuala Lumpur"/>
    <x v="1"/>
    <n v="15000000"/>
    <s v="6+1"/>
    <n v="6"/>
    <n v="7"/>
    <n v="6"/>
    <s v="Bungalow (Corner)"/>
    <s v="Bungalow"/>
    <s v="Land area : 9200 sq. ft."/>
    <s v="Land area "/>
    <n v="9200"/>
    <s v="Fully Furnished"/>
  </r>
  <r>
    <s v="Damansara Heights, Kuala Lumpur"/>
    <x v="1"/>
    <n v="5800000"/>
    <s v="5+1"/>
    <n v="5"/>
    <n v="6"/>
    <n v="4"/>
    <s v="Bungalow (Corner)"/>
    <s v="Bungalow"/>
    <s v="Land area : 7000 sq. ft."/>
    <s v="Land area "/>
    <n v="7000"/>
    <s v="Partly Furnished"/>
  </r>
  <r>
    <s v="Damansara Heights, Kuala Lumpur"/>
    <x v="1"/>
    <n v="11000000"/>
    <s v="7+1"/>
    <n v="7"/>
    <n v="8"/>
    <n v="10"/>
    <s v="Bungalow (Corner)"/>
    <s v="Bungalow"/>
    <s v="Land area : 7000 sq. ft."/>
    <s v="Land area "/>
    <n v="7000"/>
    <s v="Partly Furnished"/>
  </r>
  <r>
    <s v="Damansara Heights, Kuala Lumpur"/>
    <x v="1"/>
    <n v="7000000"/>
    <s v="4+1"/>
    <n v="4"/>
    <n v="5"/>
    <n v="4"/>
    <s v="Bungalow (Corner)"/>
    <s v="Bungalow"/>
    <s v="Land area : 8000 sq. ft."/>
    <s v="Land area "/>
    <n v="8000"/>
    <s v="Partly Furnished"/>
  </r>
  <r>
    <s v="Damansara Heights, Kuala Lumpur"/>
    <x v="1"/>
    <n v="8500000"/>
    <s v="6+1"/>
    <n v="6"/>
    <n v="5"/>
    <n v="5"/>
    <s v="Bungalow (Corner)"/>
    <s v="Bungalow"/>
    <s v="Land area : 8500 sq. ft."/>
    <s v="Land area "/>
    <n v="8500"/>
    <s v="Partly Furnished"/>
  </r>
  <r>
    <s v="Damansara Heights, Kuala Lumpur"/>
    <x v="1"/>
    <n v="6000000"/>
    <s v="5"/>
    <n v="5"/>
    <n v="5"/>
    <n v="4"/>
    <s v="Bungalow (Corner)"/>
    <s v="Bungalow"/>
    <s v="Land area : 8100 sq. ft."/>
    <s v="Land area "/>
    <n v="8100"/>
    <s v="Partly Furnished"/>
  </r>
  <r>
    <s v="Desa ParkCity, Kuala Lumpur"/>
    <x v="8"/>
    <n v="6700000"/>
    <s v="7+1"/>
    <n v="7"/>
    <n v="7"/>
    <n v="4"/>
    <s v="Bungalow (Corner)"/>
    <s v="Bungalow"/>
    <s v="Land area : 6200 sq. ft."/>
    <s v="Land area "/>
    <n v="6200"/>
    <s v="Partly Furnished"/>
  </r>
  <r>
    <s v="Damansara Heights, Kuala Lumpur"/>
    <x v="1"/>
    <n v="16000000"/>
    <s v="4+1"/>
    <n v="4"/>
    <n v="5"/>
    <n v="4"/>
    <s v="Bungalow (Corner)"/>
    <s v="Bungalow"/>
    <s v="Land area : 11800 sq. ft."/>
    <s v="Land area "/>
    <n v="11800"/>
    <s v="Fully Furnished"/>
  </r>
  <r>
    <s v="Damansara Heights, Kuala Lumpur"/>
    <x v="1"/>
    <n v="4300000"/>
    <s v="5+1"/>
    <n v="5"/>
    <n v="7"/>
    <n v="2"/>
    <s v="Bungalow (Corner)"/>
    <s v="Bungalow"/>
    <s v="Land area : 5326 sq. ft."/>
    <s v="Land area "/>
    <n v="5326"/>
    <s v="Partly Furnished"/>
  </r>
  <r>
    <s v="Bukit Tunku (Kenny Hills), Kuala Lumpur"/>
    <x v="6"/>
    <n v="6000000"/>
    <s v="5+1"/>
    <n v="5"/>
    <n v="6"/>
    <n v="5"/>
    <s v="Bungalow (Corner)"/>
    <s v="Bungalow"/>
    <s v="Land area : 6600 sq. ft."/>
    <s v="Land area "/>
    <n v="6600"/>
    <s v="Partly Furnished"/>
  </r>
  <r>
    <s v="Bukit Tunku (Kenny Hills), Kuala Lumpur"/>
    <x v="6"/>
    <n v="5200000"/>
    <s v="5+1"/>
    <n v="5"/>
    <n v="6"/>
    <n v="4"/>
    <s v="Bungalow (Corner)"/>
    <s v="Bungalow"/>
    <s v="Land area : 5200 sq. ft."/>
    <s v="Land area "/>
    <n v="5200"/>
    <s v="Partly Furnished"/>
  </r>
  <r>
    <s v="Desa ParkCity, Kuala Lumpur"/>
    <x v="8"/>
    <n v="2600000"/>
    <s v="4+1"/>
    <n v="4"/>
    <n v="5"/>
    <n v="2"/>
    <s v="2-sty Terrace/Link House (Corner)"/>
    <s v="Terrace/Link House"/>
    <s v="Land area : 2000 sq. ft."/>
    <s v="Land area "/>
    <n v="2000"/>
    <s v="Partly Furnished"/>
  </r>
  <r>
    <s v="Desa ParkCity, Kuala Lumpur"/>
    <x v="8"/>
    <n v="2990000"/>
    <s v="5+1"/>
    <n v="5"/>
    <n v="6"/>
    <n v="3"/>
    <s v="3-sty Terrace/Link House (Corner)"/>
    <s v="Terrace/Link House"/>
    <s v="Land area : 2300 sq. ft."/>
    <s v="Land area "/>
    <n v="2300"/>
    <s v="Partly Furnished"/>
  </r>
  <r>
    <s v="Desa ParkCity, Kuala Lumpur"/>
    <x v="8"/>
    <n v="2950000"/>
    <s v="3+1"/>
    <n v="3"/>
    <n v="4"/>
    <n v="3"/>
    <s v="2-sty Terrace/Link House (Corner)"/>
    <s v="Terrace/Link House"/>
    <s v="Land area : 2300 sq. ft."/>
    <s v="Land area "/>
    <n v="2300"/>
    <s v="Partly Furnished"/>
  </r>
  <r>
    <s v="Damansara Heights, Kuala Lumpur"/>
    <x v="1"/>
    <n v="8500000"/>
    <s v="5+1"/>
    <n v="5"/>
    <n v="6"/>
    <n v="4"/>
    <s v="Bungalow (Corner)"/>
    <s v="Bungalow"/>
    <s v="Land area : 9500 sq. ft."/>
    <s v="Land area "/>
    <n v="9500"/>
    <s v="Partly Furnished"/>
  </r>
  <r>
    <s v="Taman Tun Dr Ismail, Kuala Lumpur"/>
    <x v="4"/>
    <n v="8000000"/>
    <s v="6"/>
    <n v="6"/>
    <n v="6"/>
    <n v="2"/>
    <s v="Bungalow (Corner)"/>
    <s v="Bungalow"/>
    <s v="Land area : 8000 sq. ft."/>
    <s v="Land area "/>
    <n v="8000"/>
    <s v="Fully Furnished"/>
  </r>
  <r>
    <s v="Desa ParkCity, Kuala Lumpur"/>
    <x v="8"/>
    <n v="3300000"/>
    <s v="4+1"/>
    <n v="4"/>
    <n v="5"/>
    <n v="2"/>
    <s v="Bungalow (Corner)"/>
    <s v="Bungalow"/>
    <s v="Built-up : 3,500 sq. ft."/>
    <s v="Built-up "/>
    <n v="3500"/>
    <s v="Partly Furnished"/>
  </r>
  <r>
    <s v="Desa ParkCity, Kuala Lumpur"/>
    <x v="8"/>
    <n v="1800000"/>
    <s v="3"/>
    <n v="3"/>
    <n v="3"/>
    <n v="2"/>
    <s v="3-sty Terrace/Link House (Intermediate)"/>
    <s v="Terrace/Link House"/>
    <s v="Built-up : 1,900 sq. ft."/>
    <s v="Built-up "/>
    <n v="1900"/>
    <s v="Partly Furnished"/>
  </r>
  <r>
    <s v="Desa ParkCity, Kuala Lumpur"/>
    <x v="8"/>
    <n v="4200000"/>
    <s v="3+1"/>
    <n v="3"/>
    <n v="5"/>
    <n v="2"/>
    <s v="2-sty Terrace/Link House (Corner)"/>
    <s v="Terrace/Link House"/>
    <s v="Land area : 4269 sq. ft."/>
    <s v="Land area "/>
    <n v="4269"/>
    <s v="Partly Furnished"/>
  </r>
  <r>
    <s v="Damansara Heights, Kuala Lumpur"/>
    <x v="1"/>
    <n v="6880000"/>
    <s v="5"/>
    <n v="5"/>
    <n v="5"/>
    <n v="4"/>
    <s v="Bungalow (Corner)"/>
    <s v="Bungalow"/>
    <s v="Land area : 7000 sq. ft."/>
    <s v="Land area "/>
    <n v="7000"/>
    <s v="Partly Furnished"/>
  </r>
  <r>
    <s v="Damansara Heights, Kuala Lumpur"/>
    <x v="1"/>
    <n v="6500000"/>
    <s v="6"/>
    <n v="6"/>
    <n v="6"/>
    <n v="4"/>
    <s v="Bungalow (Corner)"/>
    <s v="Bungalow"/>
    <s v="Land area : 8800 sq. ft."/>
    <s v="Land area "/>
    <n v="8800"/>
    <s v="Partly Furnished"/>
  </r>
  <r>
    <s v="Bukit Tunku (Kenny Hills), Kuala Lumpur"/>
    <x v="6"/>
    <n v="23000000"/>
    <s v="5+1"/>
    <n v="5"/>
    <n v="6"/>
    <n v="3"/>
    <s v="Bungalow (Corner)"/>
    <s v="Bungalow"/>
    <s v="Land area : 27000 sq. ft."/>
    <s v="Land area "/>
    <n v="27000"/>
    <s v="Partly Furnished"/>
  </r>
  <r>
    <s v="Damansara Heights, Kuala Lumpur"/>
    <x v="1"/>
    <n v="6500000"/>
    <s v="5"/>
    <n v="5"/>
    <n v="5"/>
    <n v="4"/>
    <s v="Bungalow (Corner)"/>
    <s v="Bungalow"/>
    <s v="Land area : 9000 sq. ft."/>
    <s v="Land area "/>
    <n v="9000"/>
    <s v="Partly Furnished"/>
  </r>
  <r>
    <s v="Bukit Tunku (Kenny Hills), Kuala Lumpur"/>
    <x v="6"/>
    <n v="17000000"/>
    <s v="6+1"/>
    <n v="6"/>
    <n v="7"/>
    <n v="6"/>
    <s v="Bungalow (Corner)"/>
    <s v="Bungalow"/>
    <s v="Land area : 27000 sq. ft."/>
    <s v="Land area "/>
    <n v="27000"/>
    <s v="Partly Furnished"/>
  </r>
  <r>
    <s v="Sri Hartamas, Kuala Lumpur"/>
    <x v="26"/>
    <n v="3300000"/>
    <s v="5+1"/>
    <n v="5"/>
    <n v="6"/>
    <n v="4"/>
    <s v="Semi-detached House (Corner)"/>
    <s v="Semi-detached House"/>
    <s v="Land area : 3400 sq. ft."/>
    <s v="Land area "/>
    <n v="3400"/>
    <s v="Partly Furnished"/>
  </r>
  <r>
    <s v="Mont Kiara, Kuala Lumpur"/>
    <x v="7"/>
    <n v="7000000"/>
    <s v="5+1"/>
    <n v="5"/>
    <n v="5"/>
    <n v="4"/>
    <s v="Bungalow (Corner)"/>
    <s v="Bungalow"/>
    <s v="Land area : 6400 sq. ft."/>
    <s v="Land area "/>
    <n v="6400"/>
    <s v="Partly Furnished"/>
  </r>
  <r>
    <s v="Country Heights Damansara, Kuala Lumpur"/>
    <x v="17"/>
    <n v="8800000"/>
    <s v="15+"/>
    <n v="15"/>
    <n v="15"/>
    <n v="10"/>
    <s v="Bungalow (Corner)"/>
    <s v="Bungalow"/>
    <s v="Land area : 10000 sq. ft."/>
    <s v="Land area "/>
    <n v="10000"/>
    <s v="Partly Furnished"/>
  </r>
  <r>
    <s v="Sri Hartamas, Kuala Lumpur"/>
    <x v="26"/>
    <n v="4500000"/>
    <s v="5+1"/>
    <n v="5"/>
    <n v="6"/>
    <n v="4"/>
    <s v="Semi-detached House (Corner)"/>
    <s v="Semi-detached House"/>
    <s v="Land area : 3600 sq. ft."/>
    <s v="Land area "/>
    <n v="3600"/>
    <s v="Partly Furnished"/>
  </r>
  <r>
    <s v="Sri Hartamas, Kuala Lumpur"/>
    <x v="26"/>
    <n v="3800000"/>
    <s v="5+1"/>
    <n v="5"/>
    <n v="6"/>
    <n v="4"/>
    <s v="Semi-detached House (Corner)"/>
    <s v="Semi-detached House"/>
    <s v="Land area : 3600 sq. ft."/>
    <s v="Land area "/>
    <n v="3600"/>
    <s v="Partly Furnished"/>
  </r>
  <r>
    <s v="Sri Hartamas, Kuala Lumpur"/>
    <x v="26"/>
    <n v="5900000"/>
    <s v="6+1"/>
    <n v="6"/>
    <n v="7"/>
    <n v="6"/>
    <s v="Bungalow (Corner)"/>
    <s v="Bungalow"/>
    <s v="Land area : 7330 sq. ft."/>
    <s v="Land area "/>
    <n v="7330"/>
    <s v="Partly Furnished"/>
  </r>
  <r>
    <s v="Damansara Heights, Kuala Lumpur"/>
    <x v="1"/>
    <n v="12800000"/>
    <s v="6"/>
    <n v="6"/>
    <n v="6"/>
    <n v="4"/>
    <s v="Bungalow (Corner)"/>
    <s v="Bungalow"/>
    <s v="Land area : 7500 sq. ft."/>
    <s v="Land area "/>
    <n v="7500"/>
    <s v="Fully Furnished"/>
  </r>
  <r>
    <s v="Bangsar, Kuala Lumpur"/>
    <x v="20"/>
    <n v="12000000"/>
    <s v="5+2"/>
    <n v="5"/>
    <n v="6"/>
    <n v="4"/>
    <s v="Bungalow (Corner)"/>
    <s v="Bungalow"/>
    <s v="Land area : 11500 sq. ft."/>
    <s v="Land area "/>
    <n v="11500"/>
    <s v="Partly Furnished"/>
  </r>
  <r>
    <s v="Bangsar, Kuala Lumpur"/>
    <x v="20"/>
    <n v="1650000"/>
    <s v="4"/>
    <n v="4"/>
    <n v="3"/>
    <n v="2"/>
    <s v="2-sty Terrace/Link House (Intermediate)"/>
    <s v="Terrace/Link House"/>
    <s v="Land area : 1875 sq. ft."/>
    <s v="Land area "/>
    <n v="1875"/>
    <s v="Partly Furnished"/>
  </r>
  <r>
    <s v="Sri Hartamas, Kuala Lumpur"/>
    <x v="26"/>
    <n v="9800000"/>
    <s v="5+1"/>
    <n v="5"/>
    <n v="6"/>
    <n v="6"/>
    <s v="Bungalow (Corner)"/>
    <s v="Bungalow"/>
    <s v="Land area : 8100 sq. ft."/>
    <s v="Land area "/>
    <n v="8100"/>
    <s v="Partly Furnished"/>
  </r>
  <r>
    <s v="Bukit Tunku (Kenny Hills), Kuala Lumpur"/>
    <x v="6"/>
    <n v="6500000"/>
    <s v="5+1"/>
    <n v="5"/>
    <n v="6"/>
    <n v="5"/>
    <s v="Condominium (Penthouse)"/>
    <s v="Condominium"/>
    <s v="Built-up : 7,000 sq. ft."/>
    <s v="Built-up "/>
    <n v="7000"/>
    <s v="Partly Furnished"/>
  </r>
  <r>
    <s v="Bukit Tunku (Kenny Hills), Kuala Lumpur"/>
    <x v="6"/>
    <n v="3300000"/>
    <s v="3+1"/>
    <n v="3"/>
    <n v="4"/>
    <n v="3"/>
    <s v="Condominium (Intermediate)"/>
    <s v="Condominium"/>
    <s v="Built-up : 2,940 sq. ft."/>
    <s v="Built-up "/>
    <n v="2940"/>
    <s v="Fully Furnished"/>
  </r>
  <r>
    <s v="Bangsar, Kuala Lumpur"/>
    <x v="20"/>
    <n v="18000000"/>
    <s v="7+1"/>
    <n v="7"/>
    <n v="8"/>
    <n v="6"/>
    <s v="Bungalow (Corner)"/>
    <s v="Bungalow"/>
    <s v="Land area : 15000 sq. ft."/>
    <s v="Land area "/>
    <n v="15000"/>
    <s v="Partly Furnished"/>
  </r>
  <r>
    <s v="Mont Kiara, Kuala Lumpur"/>
    <x v="7"/>
    <n v="5000000"/>
    <s v="5+1"/>
    <n v="5"/>
    <n v="6"/>
    <n v="2"/>
    <s v="Bungalow (Corner)"/>
    <s v="Bungalow"/>
    <s v="Land area : 3800 sq. ft."/>
    <s v="Land area "/>
    <n v="3800"/>
    <s v="Partly Furnished"/>
  </r>
  <r>
    <s v="Bangsar, Kuala Lumpur"/>
    <x v="20"/>
    <n v="7800000"/>
    <s v="3+1"/>
    <n v="3"/>
    <n v="5"/>
    <n v="3"/>
    <s v="Condominium (Corner)"/>
    <s v="Condominium"/>
    <s v="Built-up : 4,025 sq. ft."/>
    <s v="Built-up "/>
    <n v="4025"/>
    <s v="Fully Furnished"/>
  </r>
  <r>
    <s v="Ampang Hilir, Kuala Lumpur"/>
    <x v="10"/>
    <n v="19500000"/>
    <s v="6+1"/>
    <n v="6"/>
    <n v="7"/>
    <n v="10"/>
    <s v="Bungalow (Corner)"/>
    <s v="Bungalow"/>
    <s v="Land area : 16600 sq. ft."/>
    <s v="Land area "/>
    <n v="16600"/>
    <s v="Partly Furnished"/>
  </r>
  <r>
    <s v="Desa ParkCity, Kuala Lumpur"/>
    <x v="8"/>
    <n v="4200000"/>
    <s v="5+1"/>
    <n v="5"/>
    <n v="6"/>
    <n v="2"/>
    <s v="3-sty Terrace/Link House (Corner)"/>
    <s v="Terrace/Link House"/>
    <s v="Land area : 3000 sq. ft."/>
    <s v="Land area "/>
    <n v="3000"/>
    <s v="Partly Furnished"/>
  </r>
  <r>
    <s v="Desa ParkCity, Kuala Lumpur"/>
    <x v="8"/>
    <n v="4000000"/>
    <s v="5+1"/>
    <n v="5"/>
    <n v="6"/>
    <n v="2"/>
    <s v="3-sty Terrace/Link House (Corner)"/>
    <s v="Terrace/Link House"/>
    <s v="Land area : 3000 sq. ft."/>
    <s v="Land area "/>
    <n v="3000"/>
    <s v="Partly Furnished"/>
  </r>
  <r>
    <s v="Bangsar, Kuala Lumpur"/>
    <x v="20"/>
    <n v="10000000"/>
    <s v="5+1"/>
    <n v="5"/>
    <n v="6"/>
    <n v="5"/>
    <s v="Bungalow (Corner)"/>
    <s v="Bungalow"/>
    <s v="Land area : 8073 sq. ft."/>
    <s v="Land area "/>
    <n v="8073"/>
    <s v="Partly Furnished"/>
  </r>
  <r>
    <s v="Mont Kiara, Kuala Lumpur"/>
    <x v="7"/>
    <n v="4000000"/>
    <s v="4+1"/>
    <n v="4"/>
    <n v="5"/>
    <n v="2"/>
    <s v="3-sty Terrace/Link House (Intermediate)"/>
    <s v="Terrace/Link House"/>
    <s v="Land area : 2100 sq. ft."/>
    <s v="Land area "/>
    <n v="2100"/>
    <s v="Partly Furnished"/>
  </r>
  <r>
    <s v="Segambut, Kuala Lumpur"/>
    <x v="21"/>
    <n v="8800000"/>
    <s v="5+1"/>
    <n v="5"/>
    <n v="5"/>
    <n v="10"/>
    <s v="Bungalow (Corner)"/>
    <s v="Bungalow"/>
    <s v="Land area : 47700 sq. ft."/>
    <s v="Land area "/>
    <n v="47700"/>
    <s v="Partly Furnished"/>
  </r>
  <r>
    <s v="Bangsar, Kuala Lumpur"/>
    <x v="20"/>
    <n v="16000000"/>
    <s v="7+1"/>
    <n v="7"/>
    <n v="8"/>
    <n v="6"/>
    <s v="Bungalow (Corner)"/>
    <s v="Bungalow"/>
    <s v="Land area : 11500 sq. ft."/>
    <s v="Land area "/>
    <n v="11500"/>
    <s v="Partly Furnished"/>
  </r>
  <r>
    <s v="Ampang Hilir, Kuala Lumpur"/>
    <x v="10"/>
    <n v="12500000"/>
    <s v="5+1"/>
    <n v="5"/>
    <n v="6"/>
    <n v="10"/>
    <s v="Bungalow (Corner)"/>
    <s v="Bungalow"/>
    <s v="Land area : 12500 sq. ft."/>
    <s v="Land area "/>
    <n v="12500"/>
    <s v="Partly Furnished"/>
  </r>
  <r>
    <s v="Sri Hartamas, Kuala Lumpur"/>
    <x v="26"/>
    <n v="2900000"/>
    <s v="5+1"/>
    <n v="5"/>
    <n v="6"/>
    <n v="4"/>
    <s v="Semi-detached House (Corner)"/>
    <s v="Semi-detached House"/>
    <s v="Land area : 3400 sq. ft."/>
    <s v="Land area "/>
    <n v="3400"/>
    <s v="Partly Furnished"/>
  </r>
  <r>
    <s v="Bangsar, Kuala Lumpur"/>
    <x v="20"/>
    <n v="3100000"/>
    <s v="4+1"/>
    <n v="4"/>
    <n v="6"/>
    <n v="4"/>
    <s v="3-sty Terrace/Link House (Intermediate)"/>
    <s v="Terrace/Link House"/>
    <s v="Built-up : 4,200 sq. ft."/>
    <s v="Built-up "/>
    <n v="4200"/>
    <s v="Partly Furnished"/>
  </r>
  <r>
    <s v="Bangsar, Kuala Lumpur"/>
    <x v="20"/>
    <n v="3800000"/>
    <s v="4+1"/>
    <n v="4"/>
    <n v="6"/>
    <n v="4"/>
    <s v="3-sty Terrace/Link House (Intermediate)"/>
    <s v="Terrace/Link House"/>
    <s v="Built-up : 4,200 sq. ft."/>
    <s v="Built-up "/>
    <n v="4200"/>
    <s v="Partly Furnished"/>
  </r>
  <r>
    <s v="Sri Hartamas, Kuala Lumpur"/>
    <x v="26"/>
    <n v="3880000"/>
    <s v="5+1"/>
    <n v="5"/>
    <n v="6"/>
    <n v="2"/>
    <s v="4-sty Terrace/Link House (Intermediate)"/>
    <s v="Terrace/Link House"/>
    <s v="Built-up : 5,230 sq. ft."/>
    <s v="Built-up "/>
    <n v="5230"/>
    <s v="Partly Furnished"/>
  </r>
  <r>
    <s v="Bukit Tunku (Kenny Hills), Kuala Lumpur"/>
    <x v="6"/>
    <n v="3900000"/>
    <s v="4+1"/>
    <n v="4"/>
    <n v="4"/>
    <n v="2"/>
    <s v="Condominium (Corner)"/>
    <s v="Condominium"/>
    <s v="Built-up : 3,700 sq. ft."/>
    <s v="Built-up "/>
    <n v="3700"/>
    <s v="Partly Furnished"/>
  </r>
  <r>
    <s v="Bangsar, Kuala Lumpur"/>
    <x v="20"/>
    <n v="3900000"/>
    <s v="5"/>
    <n v="5"/>
    <n v="5"/>
    <n v="3"/>
    <s v="Bungalow (Corner)"/>
    <s v="Bungalow"/>
    <s v="Land area : 6335 sq. ft."/>
    <s v="Land area "/>
    <n v="6335"/>
    <s v="Partly Furnished"/>
  </r>
  <r>
    <s v="Bangsar, Kuala Lumpur"/>
    <x v="20"/>
    <n v="9900000"/>
    <s v="5+1"/>
    <n v="5"/>
    <n v="6"/>
    <n v="6"/>
    <s v="Bungalow (Corner)"/>
    <s v="Bungalow"/>
    <s v="Land area : 15200 sq. ft."/>
    <s v="Land area "/>
    <n v="15200"/>
    <s v="Partly Furnished"/>
  </r>
  <r>
    <s v="Country Heights Damansara, Kuala Lumpur"/>
    <x v="17"/>
    <n v="10000000"/>
    <s v="5"/>
    <n v="5"/>
    <n v="5"/>
    <n v="6"/>
    <s v="Bungalow (Corner)"/>
    <s v="Bungalow"/>
    <s v="Land area : 10635 sq. ft."/>
    <s v="Land area "/>
    <n v="10635"/>
    <s v="Fully Furnished"/>
  </r>
  <r>
    <s v="Desa ParkCity, Kuala Lumpur"/>
    <x v="8"/>
    <n v="6900000"/>
    <s v="6+1"/>
    <n v="6"/>
    <n v="7"/>
    <n v="4"/>
    <s v="Bungalow (Corner)"/>
    <s v="Bungalow"/>
    <s v="Land area : 7300 sq. ft."/>
    <s v="Land area "/>
    <n v="7300"/>
    <s v="Partly Furnished"/>
  </r>
  <r>
    <s v="Desa ParkCity, Kuala Lumpur"/>
    <x v="8"/>
    <n v="8300000"/>
    <s v="5+1"/>
    <n v="5"/>
    <n v="6"/>
    <n v="6"/>
    <s v="Bungalow (Corner)"/>
    <s v="Bungalow"/>
    <s v="Land area : 6900 sq. ft."/>
    <s v="Land area "/>
    <n v="6900"/>
    <s v="Partly Furnished"/>
  </r>
  <r>
    <s v="Damansara Heights, Kuala Lumpur"/>
    <x v="1"/>
    <n v="3300000"/>
    <s v="4+1"/>
    <n v="4"/>
    <n v="5"/>
    <n v="4"/>
    <s v="Semi-detached House (Corner)"/>
    <s v="Semi-detached House"/>
    <s v="Land area : 3680 sq. ft."/>
    <s v="Land area "/>
    <n v="3680"/>
    <s v="Partly Furnished"/>
  </r>
  <r>
    <s v="Bukit Tunku (Kenny Hills), Kuala Lumpur"/>
    <x v="6"/>
    <n v="15500000"/>
    <s v="3+1"/>
    <n v="3"/>
    <n v="3"/>
    <n v="6"/>
    <s v="Bungalow (Corner)"/>
    <s v="Bungalow"/>
    <s v="Land area : 28200 sq. ft."/>
    <s v="Land area "/>
    <n v="28200"/>
    <s v="Partly Furnished"/>
  </r>
  <r>
    <s v="Bukit Tunku (Kenny Hills), Kuala Lumpur"/>
    <x v="6"/>
    <n v="8680000"/>
    <s v="4+1"/>
    <n v="4"/>
    <n v="4"/>
    <n v="2"/>
    <s v="Bungalow (Corner)"/>
    <s v="Bungalow"/>
    <s v="Land area : 21700 sq. ft."/>
    <s v="Land area "/>
    <n v="21700"/>
    <s v="Partly Furnished"/>
  </r>
  <r>
    <s v="Bukit Tunku (Kenny Hills), Kuala Lumpur"/>
    <x v="6"/>
    <n v="17000000"/>
    <s v="7+1"/>
    <n v="7"/>
    <n v="8"/>
    <n v="8"/>
    <s v="Bungalow (Corner)"/>
    <s v="Bungalow"/>
    <s v="Land area : 8181 sq. ft."/>
    <s v="Land area "/>
    <n v="8181"/>
    <s v="Partly Furnished"/>
  </r>
  <r>
    <s v="Bukit Tunku (Kenny Hills), Kuala Lumpur"/>
    <x v="6"/>
    <n v="19000000"/>
    <s v="7+1"/>
    <n v="7"/>
    <n v="8"/>
    <n v="8"/>
    <s v="Bungalow (Corner)"/>
    <s v="Bungalow"/>
    <s v="Land area : 9139 sq. ft."/>
    <s v="Land area "/>
    <n v="9139"/>
    <s v="Partly Furnished"/>
  </r>
  <r>
    <s v="Damansara Heights, Kuala Lumpur"/>
    <x v="1"/>
    <n v="11800000"/>
    <s v="6+1"/>
    <n v="6"/>
    <n v="6"/>
    <n v="6"/>
    <s v="Bungalow (Corner)"/>
    <s v="Bungalow"/>
    <s v="Land area : 22000 sq. ft."/>
    <s v="Land area "/>
    <n v="22000"/>
    <s v="Partly Furnished"/>
  </r>
  <r>
    <s v="Damansara Heights, Kuala Lumpur"/>
    <x v="1"/>
    <n v="5000000"/>
    <s v="6+1"/>
    <n v="6"/>
    <n v="6"/>
    <n v="4"/>
    <s v="Bungalow (Corner)"/>
    <s v="Bungalow"/>
    <s v="Land area : 6800 sq. ft."/>
    <s v="Land area "/>
    <n v="6800"/>
    <s v="Partly Furnished"/>
  </r>
  <r>
    <s v="Sri Hartamas, Kuala Lumpur"/>
    <x v="26"/>
    <n v="3980000"/>
    <s v="5+1"/>
    <n v="5"/>
    <n v="6"/>
    <n v="2"/>
    <s v="4-sty Terrace/Link House (Corner)"/>
    <s v="Terrace/Link House"/>
    <s v="Built-up : 5,300 sq. ft."/>
    <s v="Built-up "/>
    <n v="5300"/>
    <s v="Partly Furnished"/>
  </r>
  <r>
    <s v="Bangsar, Kuala Lumpur"/>
    <x v="20"/>
    <n v="9000000"/>
    <s v="5+1"/>
    <n v="5"/>
    <n v="6"/>
    <n v="4"/>
    <s v="Bungalow (Corner)"/>
    <s v="Bungalow"/>
    <s v="Land area : 6997 sq. ft."/>
    <s v="Land area "/>
    <n v="6997"/>
    <s v="Fully Furnished"/>
  </r>
  <r>
    <s v="Sri Hartamas, Kuala Lumpur"/>
    <x v="26"/>
    <n v="4200000"/>
    <s v="4+1"/>
    <n v="4"/>
    <n v="5"/>
    <n v="3"/>
    <s v="Semi-detached House (Corner)"/>
    <s v="Semi-detached House"/>
    <s v="Land area : 2400 sq. ft."/>
    <s v="Land area "/>
    <n v="2400"/>
    <s v="Partly Furnished"/>
  </r>
  <r>
    <s v="Sri Hartamas, Kuala Lumpur"/>
    <x v="26"/>
    <n v="10000000"/>
    <s v="5+2"/>
    <n v="5"/>
    <n v="7"/>
    <n v="5"/>
    <s v="Bungalow (Corner)"/>
    <s v="Bungalow"/>
    <s v="Land area : 7000 sq. ft."/>
    <s v="Land area "/>
    <n v="7000"/>
    <s v="Partly Furnished"/>
  </r>
  <r>
    <s v="Bangsar, Kuala Lumpur"/>
    <x v="20"/>
    <n v="8200000"/>
    <s v="4+1"/>
    <n v="4"/>
    <n v="5"/>
    <n v="6"/>
    <s v="Bungalow (Corner)"/>
    <s v="Bungalow"/>
    <s v="Land area : 7750 sq. ft."/>
    <s v="Land area "/>
    <n v="7750"/>
    <s v="Partly Furnished"/>
  </r>
  <r>
    <s v="Sunway SPK, Kuala Lumpur"/>
    <x v="42"/>
    <n v="4200000"/>
    <s v="5+1"/>
    <n v="5"/>
    <n v="5"/>
    <n v="2"/>
    <s v="Semi-detached House (Corner)"/>
    <s v="Semi-detached House"/>
    <s v="Land area : 5400 sq. ft."/>
    <s v="Land area "/>
    <n v="5400"/>
    <s v="Partly Furnished"/>
  </r>
  <r>
    <s v="Mont Kiara, Kuala Lumpur"/>
    <x v="7"/>
    <n v="4300000"/>
    <s v="5+1"/>
    <n v="5"/>
    <n v="5"/>
    <n v="2"/>
    <s v="Semi-detached House (Intermediate)"/>
    <s v="Semi-detached House"/>
    <s v="Land area : 2880 sq. ft."/>
    <s v="Land area "/>
    <n v="2880"/>
    <s v="Partly Furnished"/>
  </r>
  <r>
    <s v="Damansara Heights, Kuala Lumpur"/>
    <x v="1"/>
    <n v="10500000"/>
    <s v="4+1"/>
    <n v="4"/>
    <n v="6"/>
    <n v="3"/>
    <s v="Bungalow (Corner)"/>
    <s v="Bungalow"/>
    <s v="Land area : 4315 sq. ft."/>
    <s v="Land area "/>
    <n v="4315"/>
    <s v="Partly Furnished"/>
  </r>
  <r>
    <s v="Damansara Heights, Kuala Lumpur"/>
    <x v="1"/>
    <n v="12500000"/>
    <s v="5+1"/>
    <n v="5"/>
    <n v="6"/>
    <n v="4"/>
    <s v="Bungalow (Corner)"/>
    <s v="Bungalow"/>
    <s v="Land area : 4896 sq. ft."/>
    <s v="Land area "/>
    <n v="4896"/>
    <s v="Partly Furnished"/>
  </r>
  <r>
    <s v="Mont Kiara, Kuala Lumpur"/>
    <x v="7"/>
    <n v="3980000"/>
    <s v="5+1"/>
    <n v="5"/>
    <n v="6"/>
    <n v="2"/>
    <s v="3-sty Terrace/Link House (Intermediate)"/>
    <s v="Terrace/Link House"/>
    <s v="Land area : 2400 sq. ft."/>
    <s v="Land area "/>
    <n v="2400"/>
    <s v="Partly Furnished"/>
  </r>
  <r>
    <s v="Desa ParkCity, Kuala Lumpur"/>
    <x v="8"/>
    <n v="5900000"/>
    <s v="6+1"/>
    <n v="6"/>
    <n v="6"/>
    <n v="2"/>
    <s v="3-sty Terrace/Link House (Corner)"/>
    <s v="Terrace/Link House"/>
    <s v="Land area : 3900 sq. ft."/>
    <s v="Land area "/>
    <n v="3900"/>
    <s v="Fully Furnished"/>
  </r>
  <r>
    <s v="Mont Kiara, Kuala Lumpur"/>
    <x v="7"/>
    <n v="7200000"/>
    <s v="5+2"/>
    <n v="5"/>
    <n v="7"/>
    <n v="2"/>
    <s v="Bungalow (Corner)"/>
    <s v="Bungalow"/>
    <s v="Land area : 9200 sq. ft."/>
    <s v="Land area "/>
    <n v="9200"/>
    <s v="Partly Furnished"/>
  </r>
  <r>
    <s v="Desa ParkCity, Kuala Lumpur"/>
    <x v="8"/>
    <n v="5800000"/>
    <s v="6+1"/>
    <n v="6"/>
    <n v="6"/>
    <n v="2"/>
    <s v="3-sty Terrace/Link House (Intermediate)"/>
    <s v="Terrace/Link House"/>
    <s v="Land area : 2800 sq. ft."/>
    <s v="Land area "/>
    <n v="2800"/>
    <s v="Partly Furnished"/>
  </r>
  <r>
    <s v="Sunway SPK, Kuala Lumpur"/>
    <x v="42"/>
    <n v="4000000"/>
    <s v="5+1"/>
    <n v="5"/>
    <n v="5"/>
    <n v="2"/>
    <s v="Semi-detached House (Intermediate)"/>
    <s v="Semi-detached House"/>
    <s v="Land area : 4500 sq. ft."/>
    <s v="Land area "/>
    <n v="4500"/>
    <s v="Partly Furnished"/>
  </r>
  <r>
    <s v="Jalan Klang Lama (Old Klang Road), Kuala Lumpur"/>
    <x v="11"/>
    <n v="340000"/>
    <s v="2"/>
    <n v="2"/>
    <n v="2"/>
    <n v="1"/>
    <s v="Condominium (Intermediate)"/>
    <s v="Condominium"/>
    <s v="Built-up : 981 sq. ft."/>
    <s v="Built-up "/>
    <n v="981"/>
    <s v="Partly Furnished"/>
  </r>
  <r>
    <s v="KL Sentral, Kuala Lumpur"/>
    <x v="14"/>
    <n v="2200000"/>
    <s v="3+1"/>
    <n v="3"/>
    <n v="4"/>
    <n v="2"/>
    <s v="Condominium (Duplex)"/>
    <s v="Condominium"/>
    <s v="Built-up : 2,698 sq. ft."/>
    <s v="Built-up "/>
    <n v="2698"/>
    <s v="Unknown"/>
  </r>
  <r>
    <s v="Bukit Bintang, Kuala Lumpur"/>
    <x v="31"/>
    <n v="640000"/>
    <s v="2"/>
    <n v="2"/>
    <n v="2"/>
    <n v="2"/>
    <s v="Serviced Residence"/>
    <s v="Serviced Residence"/>
    <s v="Built-up : 913 sq. ft."/>
    <s v="Built-up "/>
    <n v="913"/>
    <s v="Fully Furnished"/>
  </r>
  <r>
    <s v="Bukit Bintang, Kuala Lumpur"/>
    <x v="31"/>
    <n v="650000"/>
    <s v="2"/>
    <n v="2"/>
    <n v="2"/>
    <n v="2"/>
    <s v="Serviced Residence (Corner)"/>
    <s v="Serviced Residence"/>
    <s v="Built-up : 843 sq. ft."/>
    <s v="Built-up "/>
    <n v="843"/>
    <s v="Fully Furnished"/>
  </r>
  <r>
    <s v="Cheras, Kuala Lumpur"/>
    <x v="27"/>
    <n v="295000"/>
    <s v="3"/>
    <n v="3"/>
    <n v="2"/>
    <n v="1"/>
    <s v="Condominium (Corner)"/>
    <s v="Condominium"/>
    <s v="Built-up : 915 sq. ft."/>
    <s v="Built-up "/>
    <n v="915"/>
    <s v="Partly Furnished"/>
  </r>
  <r>
    <s v="KL City, Kuala Lumpur"/>
    <x v="12"/>
    <n v="240000"/>
    <s v="3"/>
    <n v="3"/>
    <n v="2"/>
    <n v="2"/>
    <s v="Flat (Corner)"/>
    <s v="Flat"/>
    <s v="Built-up : 1,050 sq. ft."/>
    <s v="Built-up "/>
    <n v="1050"/>
    <s v="Unfurnished"/>
  </r>
  <r>
    <s v="Mont Kiara, Kuala Lumpur"/>
    <x v="7"/>
    <n v="2280000"/>
    <s v="3+1"/>
    <n v="3"/>
    <n v="5"/>
    <n v="3"/>
    <s v="Condominium"/>
    <s v="Condominium"/>
    <s v="Built-up : 2,700 sq. ft."/>
    <s v="Built-up "/>
    <n v="2700"/>
    <s v="Unknown"/>
  </r>
  <r>
    <s v="KL City, Kuala Lumpur"/>
    <x v="12"/>
    <n v="490000"/>
    <s v="4"/>
    <n v="4"/>
    <n v="2"/>
    <n v="2"/>
    <s v="Condominium"/>
    <s v="Condominium"/>
    <s v="Built-up : 1,065 sq. ft."/>
    <s v="Built-up "/>
    <n v="1065"/>
    <s v="Unfurnished"/>
  </r>
  <r>
    <s v="Setapak, Kuala Lumpur"/>
    <x v="15"/>
    <n v="400000"/>
    <s v="3"/>
    <n v="3"/>
    <n v="2"/>
    <n v="2"/>
    <s v="Serviced Residence (Corner)"/>
    <s v="Serviced Residence"/>
    <s v="Built-up : 842 sq. ft."/>
    <s v="Built-up "/>
    <n v="842"/>
    <s v="Partly Furnished"/>
  </r>
  <r>
    <s v="Cheras, Kuala Lumpur"/>
    <x v="27"/>
    <n v="450800"/>
    <s v="3"/>
    <n v="3"/>
    <n v="2"/>
    <n v="2"/>
    <s v="Condominium"/>
    <s v="Condominium"/>
    <s v="Built-up : 850 sq. ft."/>
    <s v="Built-up "/>
    <n v="850"/>
    <s v="Unknown"/>
  </r>
  <r>
    <s v="Setapak, Kuala Lumpur"/>
    <x v="15"/>
    <n v="498000"/>
    <s v="3"/>
    <n v="3"/>
    <n v="2"/>
    <n v="2"/>
    <s v="Condominium"/>
    <s v="Condominium"/>
    <s v="Built-up : 908 sq. ft."/>
    <s v="Built-up "/>
    <n v="908"/>
    <s v="Unfurnished"/>
  </r>
  <r>
    <s v="Setapak, Kuala Lumpur"/>
    <x v="15"/>
    <n v="505000"/>
    <s v="3"/>
    <n v="3"/>
    <n v="2"/>
    <n v="2"/>
    <s v="Condominium (Intermediate)"/>
    <s v="Condominium"/>
    <s v="Built-up : 1,150 sq. ft."/>
    <s v="Built-up "/>
    <n v="1150"/>
    <s v="Unfurnished"/>
  </r>
  <r>
    <s v="Setapak, Kuala Lumpur"/>
    <x v="15"/>
    <n v="540000"/>
    <s v="3"/>
    <n v="3"/>
    <n v="2"/>
    <n v="2"/>
    <s v="Condominium (Intermediate)"/>
    <s v="Condominium"/>
    <s v="Built-up : 1,150 sq. ft."/>
    <s v="Built-up "/>
    <n v="1150"/>
    <s v="Unfurnished"/>
  </r>
  <r>
    <s v="Setapak, Kuala Lumpur"/>
    <x v="15"/>
    <n v="510000"/>
    <s v="3"/>
    <n v="3"/>
    <n v="2"/>
    <n v="2"/>
    <s v="Condominium"/>
    <s v="Condominium"/>
    <s v="Built-up : 908 sq. ft."/>
    <s v="Built-up "/>
    <n v="908"/>
    <s v="Unknown"/>
  </r>
  <r>
    <s v="Setapak, Kuala Lumpur"/>
    <x v="15"/>
    <n v="530000"/>
    <s v="3"/>
    <n v="3"/>
    <n v="2"/>
    <n v="2"/>
    <s v="Condominium (Corner)"/>
    <s v="Condominium"/>
    <s v="Built-up : 1,100 sq. ft."/>
    <s v="Built-up "/>
    <n v="1100"/>
    <s v="Unfurnished"/>
  </r>
  <r>
    <s v="Damansara Heights, Kuala Lumpur"/>
    <x v="1"/>
    <n v="895000"/>
    <s v="2"/>
    <n v="2"/>
    <n v="3"/>
    <n v="2"/>
    <s v="Condominium (Intermediate)"/>
    <s v="Condominium"/>
    <s v="Land area : 1227 sq. ft."/>
    <s v="Land area "/>
    <n v="1227"/>
    <s v="Partly Furnished"/>
  </r>
  <r>
    <s v="Bukit Jalil, Kuala Lumpur"/>
    <x v="3"/>
    <n v="650000"/>
    <s v="3"/>
    <n v="3"/>
    <n v="2"/>
    <n v="2"/>
    <s v="Condominium (Intermediate)"/>
    <s v="Condominium"/>
    <s v="Built-up : 1,057 sq. ft."/>
    <s v="Built-up "/>
    <n v="1057"/>
    <s v="Fully Furnished"/>
  </r>
  <r>
    <s v="Cheras, Kuala Lumpur"/>
    <x v="27"/>
    <n v="575000"/>
    <s v="3"/>
    <n v="3"/>
    <n v="2"/>
    <n v="2"/>
    <s v="Serviced Residence (Intermediate)"/>
    <s v="Serviced Residence"/>
    <s v="Built-up : 920 sq. ft."/>
    <s v="Built-up "/>
    <n v="920"/>
    <s v="Fully Furnished"/>
  </r>
  <r>
    <s v="Cheras, Kuala Lumpur"/>
    <x v="27"/>
    <n v="488000"/>
    <s v="2"/>
    <n v="2"/>
    <n v="2"/>
    <n v="1"/>
    <s v="Serviced Residence (Intermediate)"/>
    <s v="Serviced Residence"/>
    <s v="Built-up : 720 sq. ft."/>
    <s v="Built-up "/>
    <n v="720"/>
    <s v="Fully Furnished"/>
  </r>
  <r>
    <s v="Cheras, Kuala Lumpur"/>
    <x v="27"/>
    <n v="555000"/>
    <s v="3"/>
    <n v="3"/>
    <n v="2"/>
    <n v="1"/>
    <s v="Serviced Residence (Intermediate)"/>
    <s v="Serviced Residence"/>
    <s v="Built-up : 920 sq. ft."/>
    <s v="Built-up "/>
    <n v="920"/>
    <s v="Fully Furnished"/>
  </r>
  <r>
    <s v="Dutamas, Kuala Lumpur"/>
    <x v="2"/>
    <n v="825000"/>
    <s v="3"/>
    <n v="3"/>
    <n v="2"/>
    <n v="2"/>
    <s v="Condominium (Intermediate)"/>
    <s v="Condominium"/>
    <s v="Built-up : 1,253 sq. ft."/>
    <s v="Built-up "/>
    <n v="1253"/>
    <s v="Unfurnished"/>
  </r>
  <r>
    <s v="Damansara Heights, Kuala Lumpur"/>
    <x v="1"/>
    <n v="1340000"/>
    <s v="3+1"/>
    <n v="3"/>
    <n v="4"/>
    <n v="2"/>
    <s v="Serviced Residence (Corner)"/>
    <s v="Serviced Residence"/>
    <s v="Built-up : 1,573 sq. ft."/>
    <s v="Built-up "/>
    <n v="1573"/>
    <s v="Partly Furnished"/>
  </r>
  <r>
    <s v="Damansara Heights, Kuala Lumpur"/>
    <x v="1"/>
    <n v="370000"/>
    <s v="Studio"/>
    <n v="1"/>
    <n v="1"/>
    <n v="2"/>
    <s v="Serviced Residence (Intermediate)"/>
    <s v="Serviced Residence"/>
    <s v="Built-up : 520 sq. ft."/>
    <s v="Built-up "/>
    <n v="520"/>
    <s v="Fully Furnished"/>
  </r>
  <r>
    <s v="Kepong, Kuala Lumpur"/>
    <x v="24"/>
    <n v="1800000"/>
    <s v="5+1"/>
    <n v="5"/>
    <n v="6"/>
    <n v="2"/>
    <s v="Semi-detached House (Intermediate)"/>
    <s v="Semi-detached House"/>
    <s v="Built-up : 3,372 sq. ft."/>
    <s v="Built-up "/>
    <n v="3372"/>
    <s v="Unfurnished"/>
  </r>
  <r>
    <s v="Segambut, Kuala Lumpur"/>
    <x v="21"/>
    <n v="800000"/>
    <s v="3+1"/>
    <n v="3"/>
    <n v="3"/>
    <n v="2"/>
    <s v="Condominium"/>
    <s v="Condominium"/>
    <s v="Built-up : 1,300 sq. ft."/>
    <s v="Built-up "/>
    <n v="1300"/>
    <s v="Partly Furnished"/>
  </r>
  <r>
    <s v="Bandar Menjalara, Kuala Lumpur"/>
    <x v="38"/>
    <n v="498000"/>
    <s v="3+1"/>
    <n v="3"/>
    <n v="2"/>
    <n v="1"/>
    <s v="Serviced Residence (Corner)"/>
    <s v="Serviced Residence"/>
    <s v="Built-up : 1,056 sq. ft."/>
    <s v="Built-up "/>
    <n v="1056"/>
    <s v="Partly Furnished"/>
  </r>
  <r>
    <s v="Segambut, Kuala Lumpur"/>
    <x v="21"/>
    <n v="630000"/>
    <s v="3"/>
    <n v="3"/>
    <n v="2"/>
    <n v="2"/>
    <s v="Condominium"/>
    <s v="Condominium"/>
    <s v="Built-up : 1,019 sq. ft."/>
    <s v="Built-up "/>
    <n v="1019"/>
    <s v="Partly Furnished"/>
  </r>
  <r>
    <s v="Damansara Heights, Kuala Lumpur"/>
    <x v="1"/>
    <n v="600000"/>
    <s v="2"/>
    <n v="2"/>
    <n v="2"/>
    <n v="2"/>
    <s v="Serviced Residence (Intermediate)"/>
    <s v="Serviced Residence"/>
    <s v="Built-up : 998 sq. ft."/>
    <s v="Built-up "/>
    <n v="998"/>
    <s v="Fully Furnished"/>
  </r>
  <r>
    <s v="Cheras, Kuala Lumpur"/>
    <x v="27"/>
    <n v="293888"/>
    <s v="3"/>
    <n v="3"/>
    <n v="2"/>
    <n v="2"/>
    <s v="Apartment"/>
    <s v="Apartment"/>
    <s v="Built-up : 811 sq. ft."/>
    <s v="Built-up "/>
    <n v="811"/>
    <s v="Unfurnished"/>
  </r>
  <r>
    <s v="Dutamas, Kuala Lumpur"/>
    <x v="2"/>
    <n v="1220000"/>
    <s v="2+1"/>
    <n v="2"/>
    <n v="2"/>
    <n v="2"/>
    <s v="Serviced Residence"/>
    <s v="Serviced Residence"/>
    <s v="Built-up : 1,080 sq. ft."/>
    <s v="Built-up "/>
    <n v="1080"/>
    <s v="Partly Furnished"/>
  </r>
  <r>
    <s v="Mont Kiara, Kuala Lumpur"/>
    <x v="7"/>
    <n v="1750000"/>
    <s v="4+1"/>
    <n v="4"/>
    <n v="5"/>
    <n v="3"/>
    <s v="Condominium"/>
    <s v="Condominium"/>
    <s v="Built-up : 2,726 sq. ft."/>
    <s v="Built-up "/>
    <n v="2726"/>
    <s v="Unknown"/>
  </r>
  <r>
    <s v="Mont Kiara, Kuala Lumpur"/>
    <x v="7"/>
    <n v="960000"/>
    <s v="3+1"/>
    <n v="3"/>
    <n v="4"/>
    <n v="2"/>
    <s v="Condominium"/>
    <s v="Condominium"/>
    <s v="Built-up : 1,379 sq. ft."/>
    <s v="Built-up "/>
    <n v="1379"/>
    <s v="Partly Furnished"/>
  </r>
  <r>
    <s v="Mont Kiara, Kuala Lumpur"/>
    <x v="7"/>
    <n v="1330000"/>
    <s v="4+1"/>
    <n v="4"/>
    <n v="4"/>
    <n v="4"/>
    <s v="Condominium"/>
    <s v="Condominium"/>
    <s v="Built-up : 2,085 sq. ft."/>
    <s v="Built-up "/>
    <n v="2085"/>
    <s v="Partly Furnished"/>
  </r>
  <r>
    <s v="Bukit Bintang, Kuala Lumpur"/>
    <x v="31"/>
    <n v="880000"/>
    <s v="1"/>
    <n v="1"/>
    <n v="1"/>
    <n v="1"/>
    <s v="Serviced Residence"/>
    <s v="Serviced Residence"/>
    <s v="Built-up : 829 sq. ft."/>
    <s v="Built-up "/>
    <n v="829"/>
    <s v="Partly Furnished"/>
  </r>
  <r>
    <s v="KL City, Kuala Lumpur"/>
    <x v="12"/>
    <n v="1400000"/>
    <s v="3"/>
    <n v="3"/>
    <n v="3"/>
    <n v="2"/>
    <s v="Serviced Residence (Corner)"/>
    <s v="Serviced Residence"/>
    <s v="Built-up : 1,582 sq. ft."/>
    <s v="Built-up "/>
    <n v="1582"/>
    <s v="Fully Furnished"/>
  </r>
  <r>
    <s v="Bukit Bintang, Kuala Lumpur"/>
    <x v="31"/>
    <n v="1550000"/>
    <s v="2"/>
    <n v="2"/>
    <n v="2"/>
    <n v="1"/>
    <s v="Condominium"/>
    <s v="Condominium"/>
    <s v="Built-up : 1,426 sq. ft."/>
    <s v="Built-up "/>
    <n v="1426"/>
    <s v="Fully Furnished"/>
  </r>
  <r>
    <s v="Jalan Klang Lama (Old Klang Road), Kuala Lumpur"/>
    <x v="11"/>
    <n v="410000"/>
    <s v="3"/>
    <n v="3"/>
    <n v="2"/>
    <n v="1"/>
    <s v="Condominium (Intermediate)"/>
    <s v="Condominium"/>
    <s v="Land area : 1258 sq. ft."/>
    <s v="Land area "/>
    <n v="1258"/>
    <s v="Partly Furnished"/>
  </r>
  <r>
    <s v="Jalan Klang Lama (Old Klang Road), Kuala Lumpur"/>
    <x v="11"/>
    <n v="490000"/>
    <s v="2+1"/>
    <n v="2"/>
    <n v="2"/>
    <n v="1"/>
    <s v="Condominium (Corner)"/>
    <s v="Condominium"/>
    <s v="Land area : 1320 sq. ft."/>
    <s v="Land area "/>
    <n v="1320"/>
    <s v="Partly Furnished"/>
  </r>
  <r>
    <s v="Jalan Klang Lama (Old Klang Road), Kuala Lumpur"/>
    <x v="11"/>
    <n v="470000"/>
    <s v="3"/>
    <n v="3"/>
    <n v="2"/>
    <n v="1"/>
    <s v="Condominium (Corner)"/>
    <s v="Condominium"/>
    <s v="Land area : 1399 sq. ft."/>
    <s v="Land area "/>
    <n v="1399"/>
    <s v="Partly Furnished"/>
  </r>
  <r>
    <s v="Jalan Klang Lama (Old Klang Road), Kuala Lumpur"/>
    <x v="11"/>
    <n v="500000"/>
    <s v="3+1"/>
    <n v="3"/>
    <n v="2"/>
    <n v="1"/>
    <s v="Condominium (Corner)"/>
    <s v="Condominium"/>
    <s v="Land area : 1405 sq. ft."/>
    <s v="Land area "/>
    <n v="1405"/>
    <s v="Partly Furnished"/>
  </r>
  <r>
    <s v="Jalan Klang Lama (Old Klang Road), Kuala Lumpur"/>
    <x v="11"/>
    <n v="490000"/>
    <s v="3+1"/>
    <n v="3"/>
    <n v="2"/>
    <n v="1"/>
    <s v="Condominium (Corner)"/>
    <s v="Condominium"/>
    <s v="Land area : 1405 sq. ft."/>
    <s v="Land area "/>
    <n v="1405"/>
    <s v="Partly Furnished"/>
  </r>
  <r>
    <s v="Jalan Klang Lama (Old Klang Road), Kuala Lumpur"/>
    <x v="11"/>
    <n v="430000"/>
    <s v="3"/>
    <n v="3"/>
    <n v="2"/>
    <n v="1"/>
    <s v="Condominium (Intermediate)"/>
    <s v="Condominium"/>
    <s v="Land area : 1258 sq. ft."/>
    <s v="Land area "/>
    <n v="1258"/>
    <s v="Partly Furnished"/>
  </r>
  <r>
    <s v="Jalan Klang Lama (Old Klang Road), Kuala Lumpur"/>
    <x v="11"/>
    <n v="490000"/>
    <s v="3"/>
    <n v="3"/>
    <n v="2"/>
    <n v="1"/>
    <s v="Condominium (Corner)"/>
    <s v="Condominium"/>
    <s v="Land area : 1399 sq. ft."/>
    <s v="Land area "/>
    <n v="1399"/>
    <s v="Partly Furnished"/>
  </r>
  <r>
    <s v="Ampang, Kuala Lumpur"/>
    <x v="25"/>
    <n v="1300000"/>
    <s v="2"/>
    <n v="2"/>
    <n v="2"/>
    <n v="1"/>
    <s v="Serviced Residence (Intermediate)"/>
    <s v="Serviced Residence"/>
    <s v="Land area : 880 sq. ft."/>
    <s v="Land area "/>
    <n v="880"/>
    <s v="Fully Furnished"/>
  </r>
  <r>
    <s v="Jalan Klang Lama (Old Klang Road), Kuala Lumpur"/>
    <x v="11"/>
    <n v="450000"/>
    <s v="3"/>
    <n v="3"/>
    <n v="2"/>
    <n v="1"/>
    <s v="Condominium (Intermediate)"/>
    <s v="Condominium"/>
    <s v="Land area : 1267 sq. ft."/>
    <s v="Land area "/>
    <n v="1267"/>
    <s v="Partly Furnished"/>
  </r>
  <r>
    <s v="Jalan Klang Lama (Old Klang Road), Kuala Lumpur"/>
    <x v="11"/>
    <n v="450000"/>
    <s v="3"/>
    <n v="3"/>
    <n v="2"/>
    <n v="1"/>
    <s v="Condominium (Intermediate)"/>
    <s v="Condominium"/>
    <s v="Land area : 1258 sq. ft."/>
    <s v="Land area "/>
    <n v="1258"/>
    <s v="Partly Furnished"/>
  </r>
  <r>
    <s v="Bukit Jalil, Kuala Lumpur"/>
    <x v="3"/>
    <n v="535000"/>
    <s v="3"/>
    <n v="3"/>
    <n v="3"/>
    <n v="2"/>
    <s v="Condominium"/>
    <s v="Condominium"/>
    <s v="Built-up : 1,003 sq. ft."/>
    <s v="Built-up "/>
    <n v="1003"/>
    <s v="Unknown"/>
  </r>
  <r>
    <s v="Damansara Heights, Kuala Lumpur"/>
    <x v="1"/>
    <n v="1280000"/>
    <s v="3+1"/>
    <n v="3"/>
    <n v="4"/>
    <n v="3"/>
    <s v="Serviced Residence"/>
    <s v="Serviced Residence"/>
    <s v="Built-up : 1,573 sq. ft."/>
    <s v="Built-up "/>
    <n v="1573"/>
    <s v="Partly Furnished"/>
  </r>
  <r>
    <s v="Bukit Jalil, Kuala Lumpur"/>
    <x v="3"/>
    <n v="1850000"/>
    <s v="4+2"/>
    <n v="4"/>
    <n v="4"/>
    <n v="2"/>
    <s v="3-sty Terrace/Link House (Intermediate)"/>
    <s v="Terrace/Link House"/>
    <s v="Land area : 1840 sq. ft."/>
    <s v="Land area "/>
    <n v="1840"/>
    <s v="Fully Furnished"/>
  </r>
  <r>
    <s v="City Centre, Kuala Lumpur"/>
    <x v="16"/>
    <n v="6600000"/>
    <s v="4+1"/>
    <n v="4"/>
    <n v="5"/>
    <n v="2"/>
    <s v="Condominium (Corner)"/>
    <s v="Condominium"/>
    <s v="Built-up : 3,285 sq. ft."/>
    <s v="Built-up "/>
    <n v="3285"/>
    <s v="Fully Furnished"/>
  </r>
  <r>
    <s v="Jalan Klang Lama (Old Klang Road), Kuala Lumpur"/>
    <x v="11"/>
    <n v="465000"/>
    <s v="3"/>
    <n v="3"/>
    <n v="2"/>
    <n v="2"/>
    <s v="Condominium (Intermediate)"/>
    <s v="Condominium"/>
    <s v="Land area : 1246 sq. ft."/>
    <s v="Land area "/>
    <n v="1246"/>
    <s v="Partly Furnished"/>
  </r>
  <r>
    <s v="Bukit Jalil, Kuala Lumpur"/>
    <x v="3"/>
    <n v="704000"/>
    <s v="3+1"/>
    <n v="3"/>
    <n v="2"/>
    <n v="2"/>
    <s v="Condominium (Corner)"/>
    <s v="Condominium"/>
    <s v="Built-up : 1,300 sq. ft."/>
    <s v="Built-up "/>
    <n v="1300"/>
    <s v="Unfurnished"/>
  </r>
  <r>
    <s v="Bukit Jalil, Kuala Lumpur"/>
    <x v="3"/>
    <n v="552000"/>
    <s v="3"/>
    <n v="3"/>
    <n v="2"/>
    <n v="2"/>
    <s v="Condominium (Intermediate)"/>
    <s v="Condominium"/>
    <s v="Built-up : 1,100 sq. ft."/>
    <s v="Built-up "/>
    <n v="1100"/>
    <s v="Unfurnished"/>
  </r>
  <r>
    <s v="Sri Petaling, Kuala Lumpur"/>
    <x v="5"/>
    <n v="368000"/>
    <s v="3"/>
    <n v="3"/>
    <n v="2"/>
    <n v="1"/>
    <s v="Condominium"/>
    <s v="Condominium"/>
    <s v="Built-up : 1,017 sq. ft."/>
    <s v="Built-up "/>
    <n v="1017"/>
    <s v="Fully Furnished"/>
  </r>
  <r>
    <s v="Bukit Jalil, Kuala Lumpur"/>
    <x v="3"/>
    <n v="1780000"/>
    <s v="3+1"/>
    <n v="3"/>
    <n v="4"/>
    <n v="4"/>
    <s v="Condominium (Corner)"/>
    <s v="Condominium"/>
    <s v="Land area : 2556 sq. ft."/>
    <s v="Land area "/>
    <n v="2556"/>
    <s v="Fully Furnished"/>
  </r>
  <r>
    <s v="Jalan Klang Lama (Old Klang Road), Kuala Lumpur"/>
    <x v="11"/>
    <n v="390000"/>
    <s v="1"/>
    <n v="1"/>
    <n v="2"/>
    <n v="1"/>
    <s v="Serviced Residence (Duplex)"/>
    <s v="Serviced Residence"/>
    <s v="Built-up : 775 sq. ft."/>
    <s v="Built-up "/>
    <n v="775"/>
    <s v="Partly Furnished"/>
  </r>
  <r>
    <s v="KLCC, Kuala Lumpur"/>
    <x v="0"/>
    <n v="1908000"/>
    <s v="3+1"/>
    <n v="3"/>
    <n v="3"/>
    <n v="2"/>
    <s v="Serviced Residence (Duplex)"/>
    <s v="Serviced Residence"/>
    <s v="Built-up : 1,590 sq. ft."/>
    <s v="Built-up "/>
    <n v="1590"/>
    <s v="Fully Furnished"/>
  </r>
  <r>
    <s v="Sri Petaling, Kuala Lumpur"/>
    <x v="5"/>
    <n v="680000"/>
    <s v="3"/>
    <n v="3"/>
    <n v="2"/>
    <n v="2"/>
    <s v="Serviced Residence (Corner)"/>
    <s v="Serviced Residence"/>
    <s v="Built-up : 1,279 sq. ft."/>
    <s v="Built-up "/>
    <n v="1279"/>
    <s v="Fully Furnished"/>
  </r>
  <r>
    <s v="Cheras, Kuala Lumpur"/>
    <x v="27"/>
    <n v="2380000"/>
    <s v="5+1"/>
    <n v="5"/>
    <n v="6"/>
    <n v="2"/>
    <s v="Semi-detached House (Corner)"/>
    <s v="Semi-detached House"/>
    <s v="Land area : 3500 sq. ft."/>
    <s v="Land area "/>
    <n v="3500"/>
    <s v="Partly Furnished"/>
  </r>
  <r>
    <s v="Sungai Besi, Kuala Lumpur"/>
    <x v="13"/>
    <n v="379000"/>
    <s v="3"/>
    <n v="3"/>
    <n v="3"/>
    <n v="1"/>
    <s v="Serviced Residence (Corner)"/>
    <s v="Serviced Residence"/>
    <s v="Built-up : 1,140 sq. ft."/>
    <s v="Built-up "/>
    <n v="1140"/>
    <s v="Fully Furnished"/>
  </r>
  <r>
    <s v="Country Heights Damansara, Kuala Lumpur"/>
    <x v="17"/>
    <n v="8000000"/>
    <s v="5+1"/>
    <n v="5"/>
    <n v="6"/>
    <n v="6"/>
    <s v="Bungalow"/>
    <s v="Bungalow"/>
    <s v="Land area : 9407 sq. ft."/>
    <s v="Land area "/>
    <n v="9407"/>
    <s v="Partly Furnished"/>
  </r>
  <r>
    <s v="Cheras, Kuala Lumpur"/>
    <x v="27"/>
    <n v="393000"/>
    <s v="3"/>
    <n v="3"/>
    <n v="2"/>
    <n v="1"/>
    <s v="Serviced Residence (Corner)"/>
    <s v="Serviced Residence"/>
    <s v="Built-up : 819 sq. ft."/>
    <s v="Built-up "/>
    <n v="819"/>
    <s v="Partly Furnished"/>
  </r>
  <r>
    <s v="Cheras, Kuala Lumpur"/>
    <x v="27"/>
    <n v="390000"/>
    <s v="3"/>
    <n v="3"/>
    <n v="2"/>
    <n v="1"/>
    <s v="Serviced Residence (Corner)"/>
    <s v="Serviced Residence"/>
    <s v="Built-up : 819 sq. ft."/>
    <s v="Built-up "/>
    <n v="819"/>
    <s v="Partly Furnished"/>
  </r>
  <r>
    <s v="Cheras, Kuala Lumpur"/>
    <x v="27"/>
    <n v="977600"/>
    <s v="3"/>
    <n v="3"/>
    <n v="3"/>
    <n v="2"/>
    <s v="Serviced Residence (Corner)"/>
    <s v="Serviced Residence"/>
    <s v="Built-up : 1,328 sq. ft."/>
    <s v="Built-up "/>
    <n v="1328"/>
    <s v="Partly Furnished"/>
  </r>
  <r>
    <s v="Cheras, Kuala Lumpur"/>
    <x v="27"/>
    <n v="841700"/>
    <s v="2"/>
    <n v="2"/>
    <n v="2"/>
    <n v="2"/>
    <s v="Serviced Residence (Duplex)"/>
    <s v="Serviced Residence"/>
    <s v="Built-up : 1,121 sq. ft."/>
    <s v="Built-up "/>
    <n v="1121"/>
    <s v="Partly Furnished"/>
  </r>
  <r>
    <s v="Cheras, Kuala Lumpur"/>
    <x v="27"/>
    <n v="298888"/>
    <s v="2"/>
    <n v="2"/>
    <n v="2"/>
    <n v="1"/>
    <s v="Serviced Residence (Corner)"/>
    <s v="Serviced Residence"/>
    <s v="Built-up : 650 sq. ft."/>
    <s v="Built-up "/>
    <n v="650"/>
    <s v="Unfurnished"/>
  </r>
  <r>
    <s v="Cheras, Kuala Lumpur"/>
    <x v="27"/>
    <n v="855170"/>
    <s v="2"/>
    <n v="2"/>
    <n v="2"/>
    <n v="2"/>
    <s v="Serviced Residence (Duplex)"/>
    <s v="Serviced Residence"/>
    <s v="Built-up : 1,066 sq. ft."/>
    <s v="Built-up "/>
    <n v="1066"/>
    <s v="Partly Furnished"/>
  </r>
  <r>
    <s v="Cheras, Kuala Lumpur"/>
    <x v="27"/>
    <n v="601469"/>
    <s v="1"/>
    <n v="1"/>
    <n v="2"/>
    <n v="1"/>
    <s v="Serviced Residence (Intermediate)"/>
    <s v="Serviced Residence"/>
    <s v="Built-up : 821 sq. ft."/>
    <s v="Built-up "/>
    <n v="821"/>
    <s v="Partly Furnished"/>
  </r>
  <r>
    <s v="Jalan Kuching, Kuala Lumpur"/>
    <x v="33"/>
    <n v="530000"/>
    <s v="3+1"/>
    <n v="3"/>
    <n v="2"/>
    <n v="2"/>
    <s v="Condominium"/>
    <s v="Condominium"/>
    <s v="Built-up : 1,260 sq. ft."/>
    <s v="Built-up "/>
    <n v="1260"/>
    <s v="Partly Furnished"/>
  </r>
  <r>
    <s v="KLCC, Kuala Lumpur"/>
    <x v="0"/>
    <n v="830000"/>
    <s v="Studio"/>
    <n v="1"/>
    <n v="1"/>
    <n v="1"/>
    <s v="Serviced Residence (Intermediate)"/>
    <s v="Serviced Residence"/>
    <s v="Built-up : 473 sq. ft."/>
    <s v="Built-up "/>
    <n v="473"/>
    <s v="Fully Furnished"/>
  </r>
  <r>
    <s v="KLCC, Kuala Lumpur"/>
    <x v="0"/>
    <n v="1650000"/>
    <s v="2"/>
    <n v="2"/>
    <n v="2"/>
    <n v="1"/>
    <s v="Serviced Residence (Corner)"/>
    <s v="Serviced Residence"/>
    <s v="Built-up : 1,076 sq. ft."/>
    <s v="Built-up "/>
    <n v="1076"/>
    <s v="Fully Furnished"/>
  </r>
  <r>
    <s v="KLCC, Kuala Lumpur"/>
    <x v="0"/>
    <n v="2357250"/>
    <s v="3+1"/>
    <n v="3"/>
    <n v="4"/>
    <n v="2"/>
    <s v="Condominium"/>
    <s v="Condominium"/>
    <s v="Built-up : 2,245 sq. ft."/>
    <s v="Built-up "/>
    <n v="2245"/>
    <s v="Unfurnished"/>
  </r>
  <r>
    <s v="Bukit Tunku (Kenny Hills), Kuala Lumpur"/>
    <x v="6"/>
    <n v="35000000"/>
    <s v="8+"/>
    <n v="8"/>
    <n v="9"/>
    <n v="6"/>
    <s v="Bungalow (Corner)"/>
    <s v="Bungalow"/>
    <s v="Land area : 35000 sq. ft."/>
    <s v="Land area "/>
    <n v="35000"/>
    <s v="Partly Furnished"/>
  </r>
  <r>
    <s v="Bangsar South, Kuala Lumpur"/>
    <x v="9"/>
    <n v="600000"/>
    <s v="1"/>
    <n v="1"/>
    <n v="1"/>
    <n v="1"/>
    <s v="Serviced Residence (Intermediate)"/>
    <s v="Serviced Residence"/>
    <s v="Built-up : 663 sq. ft."/>
    <s v="Built-up "/>
    <n v="663"/>
    <s v="Fully Furnished"/>
  </r>
  <r>
    <s v="KLCC, Kuala Lumpur"/>
    <x v="0"/>
    <n v="4312500"/>
    <s v="3+1"/>
    <n v="3"/>
    <n v="3"/>
    <n v="2"/>
    <s v="Serviced Residence (Corner)"/>
    <s v="Serviced Residence"/>
    <s v="Built-up : 3,750 sq. ft."/>
    <s v="Built-up "/>
    <n v="3750"/>
    <s v="Unfurnished"/>
  </r>
  <r>
    <s v="KLCC, Kuala Lumpur"/>
    <x v="0"/>
    <n v="4750000"/>
    <s v="3+1"/>
    <n v="3"/>
    <n v="3"/>
    <n v="2"/>
    <s v="Condominium (Corner)"/>
    <s v="Condominium"/>
    <s v="Built-up : 2,250 sq. ft."/>
    <s v="Built-up "/>
    <n v="2250"/>
    <s v="Partly Furnished"/>
  </r>
  <r>
    <s v="KLCC, Kuala Lumpur"/>
    <x v="0"/>
    <n v="1259000"/>
    <s v="3"/>
    <n v="3"/>
    <n v="2"/>
    <n v="1"/>
    <s v="Serviced Residence (Intermediate)"/>
    <s v="Serviced Residence"/>
    <s v="Built-up : 1,259 sq. ft."/>
    <s v="Built-up "/>
    <n v="1259"/>
    <s v="Fully Furnished"/>
  </r>
  <r>
    <s v="Jalan Klang Lama (Old Klang Road), Kuala Lumpur"/>
    <x v="11"/>
    <n v="725000"/>
    <s v="3"/>
    <n v="3"/>
    <n v="2"/>
    <n v="2"/>
    <s v="Condominium"/>
    <s v="Condominium"/>
    <s v="Built-up : 1,048 sq. ft."/>
    <s v="Built-up "/>
    <n v="1048"/>
    <s v="Unknown"/>
  </r>
  <r>
    <s v="Setapak, Kuala Lumpur"/>
    <x v="15"/>
    <n v="1000000"/>
    <s v="3+1"/>
    <n v="3"/>
    <n v="3"/>
    <n v="2"/>
    <s v="Condominium"/>
    <s v="Condominium"/>
    <s v="Built-up : 1,558 sq. ft."/>
    <s v="Built-up "/>
    <n v="1558"/>
    <s v="Unknown"/>
  </r>
  <r>
    <s v="Bukit Jalil, Kuala Lumpur"/>
    <x v="3"/>
    <n v="500000"/>
    <s v="3+1"/>
    <n v="3"/>
    <n v="2"/>
    <n v="1"/>
    <s v="Condominium"/>
    <s v="Condominium"/>
    <s v="Built-up : 1,448 sq. ft."/>
    <s v="Built-up "/>
    <n v="1448"/>
    <s v="Fully Furnished"/>
  </r>
  <r>
    <s v="Jalan Klang Lama (Old Klang Road), Kuala Lumpur"/>
    <x v="11"/>
    <n v="380000"/>
    <s v="3"/>
    <n v="3"/>
    <n v="2"/>
    <n v="2"/>
    <s v="Serviced Residence"/>
    <s v="Serviced Residence"/>
    <s v="Built-up : 950 sq. ft."/>
    <s v="Built-up "/>
    <n v="950"/>
    <s v="Partly Furnished"/>
  </r>
  <r>
    <s v="Jalan Klang Lama (Old Klang Road), Kuala Lumpur"/>
    <x v="11"/>
    <n v="530000"/>
    <s v="2"/>
    <n v="2"/>
    <n v="1"/>
    <n v="1"/>
    <s v="Condominium"/>
    <s v="Condominium"/>
    <s v="Built-up : 730 sq. ft."/>
    <s v="Built-up "/>
    <n v="730"/>
    <s v="Partly Furnished"/>
  </r>
  <r>
    <s v="Setapak, Kuala Lumpur"/>
    <x v="15"/>
    <n v="950000"/>
    <s v="3"/>
    <n v="3"/>
    <n v="3"/>
    <n v="2"/>
    <s v="Condominium"/>
    <s v="Condominium"/>
    <s v="Built-up : 1,600 sq. ft."/>
    <s v="Built-up "/>
    <n v="1600"/>
    <s v="Unknown"/>
  </r>
  <r>
    <s v="Dutamas, Kuala Lumpur"/>
    <x v="2"/>
    <n v="890000"/>
    <s v="2"/>
    <n v="2"/>
    <n v="2"/>
    <n v="1"/>
    <s v="Serviced Residence (Intermediate)"/>
    <s v="Serviced Residence"/>
    <s v="Built-up : 1,145 sq. ft."/>
    <s v="Built-up "/>
    <n v="1145"/>
    <s v="Partly Furnished"/>
  </r>
  <r>
    <s v="Jalan Klang Lama (Old Klang Road), Kuala Lumpur"/>
    <x v="11"/>
    <n v="660000"/>
    <s v="3+1"/>
    <n v="3"/>
    <n v="2"/>
    <n v="2"/>
    <s v="Serviced Residence"/>
    <s v="Serviced Residence"/>
    <s v="Built-up : 1,094 sq. ft."/>
    <s v="Built-up "/>
    <n v="1094"/>
    <s v="Unfurnished"/>
  </r>
  <r>
    <s v="Ampang Hilir, Kuala Lumpur"/>
    <x v="10"/>
    <n v="20000000"/>
    <s v="5+2"/>
    <n v="5"/>
    <n v="7"/>
    <n v="8"/>
    <s v="Bungalow (Intermediate)"/>
    <s v="Bungalow"/>
    <s v="Land area : 16608 sq. ft."/>
    <s v="Land area "/>
    <n v="16608"/>
    <s v="Unfurnished"/>
  </r>
  <r>
    <s v="Batu Caves, Kuala Lumpur"/>
    <x v="23"/>
    <n v="750000"/>
    <s v="3"/>
    <n v="3"/>
    <n v="2"/>
    <n v="2"/>
    <s v="Serviced Residence"/>
    <s v="Serviced Residence"/>
    <s v="Built-up : 1,098 sq. ft."/>
    <s v="Built-up "/>
    <n v="1098"/>
    <s v="Unknown"/>
  </r>
  <r>
    <s v="KLCC, Kuala Lumpur"/>
    <x v="0"/>
    <n v="990000"/>
    <s v="2"/>
    <n v="2"/>
    <n v="2"/>
    <n v="2"/>
    <s v="Serviced Residence"/>
    <s v="Serviced Residence"/>
    <s v="Built-up : 811 sq. ft."/>
    <s v="Built-up "/>
    <n v="811"/>
    <s v="Unknown"/>
  </r>
  <r>
    <s v="Bukit Jalil, Kuala Lumpur"/>
    <x v="3"/>
    <n v="500000"/>
    <s v="4"/>
    <n v="4"/>
    <n v="4"/>
    <n v="1"/>
    <s v="Condominium (Intermediate)"/>
    <s v="Condominium"/>
    <s v="Built-up : 1,424 sq. ft."/>
    <s v="Built-up "/>
    <n v="1424"/>
    <s v="Fully Furnished"/>
  </r>
  <r>
    <s v="Sungai Besi, Kuala Lumpur"/>
    <x v="13"/>
    <n v="2200000"/>
    <s v="5"/>
    <n v="5"/>
    <n v="4"/>
    <n v="2"/>
    <s v="3-sty Terrace/Link House (Corner)"/>
    <s v="Terrace/Link House"/>
    <s v="Land area : 5705 sq. ft."/>
    <s v="Land area "/>
    <n v="5705"/>
    <s v="Unfurnished"/>
  </r>
  <r>
    <s v="Bukit Jalil, Kuala Lumpur"/>
    <x v="3"/>
    <n v="710000"/>
    <s v="4"/>
    <n v="4"/>
    <n v="2"/>
    <n v="3"/>
    <s v="Condominium"/>
    <s v="Condominium"/>
    <s v="Built-up : 1,212 sq. ft."/>
    <s v="Built-up "/>
    <n v="1212"/>
    <s v="Fully Furnished"/>
  </r>
  <r>
    <s v="Bukit Jalil, Kuala Lumpur"/>
    <x v="3"/>
    <n v="840000"/>
    <s v="4"/>
    <n v="4"/>
    <n v="3"/>
    <n v="2"/>
    <s v="Condominium"/>
    <s v="Condominium"/>
    <s v="Built-up : 1,415 sq. ft."/>
    <s v="Built-up "/>
    <n v="1415"/>
    <s v="Fully Furnished"/>
  </r>
  <r>
    <s v="Bukit Jalil, Kuala Lumpur"/>
    <x v="3"/>
    <n v="520000"/>
    <s v="3"/>
    <n v="3"/>
    <n v="2"/>
    <n v="2"/>
    <s v="Condominium (Intermediate)"/>
    <s v="Condominium"/>
    <s v="Built-up : 1,242 sq. ft."/>
    <s v="Built-up "/>
    <n v="1242"/>
    <s v="Partly Furnished"/>
  </r>
  <r>
    <s v="Bukit Jalil, Kuala Lumpur"/>
    <x v="3"/>
    <n v="760000"/>
    <s v="4"/>
    <n v="4"/>
    <n v="3"/>
    <n v="2"/>
    <s v="Condominium"/>
    <s v="Condominium"/>
    <s v="Built-up : 1,293 sq. ft."/>
    <s v="Built-up "/>
    <n v="1293"/>
    <s v="Unknown"/>
  </r>
  <r>
    <s v="KL Sentral, Kuala Lumpur"/>
    <x v="14"/>
    <n v="2500000"/>
    <s v="1"/>
    <n v="1"/>
    <n v="1"/>
    <n v="2"/>
    <s v="Serviced Residence (Intermediate)"/>
    <s v="Serviced Residence"/>
    <s v="Built-up : 820 sq. ft."/>
    <s v="Built-up "/>
    <n v="820"/>
    <s v="Fully Furnished"/>
  </r>
  <r>
    <s v="Bukit Jalil, Kuala Lumpur"/>
    <x v="3"/>
    <n v="530000"/>
    <s v="5"/>
    <n v="5"/>
    <n v="2"/>
    <n v="1"/>
    <s v="Condominium (Intermediate)"/>
    <s v="Condominium"/>
    <s v="Built-up : 1,252 sq. ft."/>
    <s v="Built-up "/>
    <n v="1252"/>
    <s v="Partly Furnished"/>
  </r>
  <r>
    <s v="Bukit Tunku (Kenny Hills), Kuala Lumpur"/>
    <x v="6"/>
    <n v="950000"/>
    <s v="3+1"/>
    <n v="3"/>
    <n v="3"/>
    <n v="2"/>
    <s v="Condominium"/>
    <s v="Condominium"/>
    <s v="Built-up : 1,500 sq. ft."/>
    <s v="Built-up "/>
    <n v="1500"/>
    <s v="Fully Furnished"/>
  </r>
  <r>
    <s v="Mont Kiara, Kuala Lumpur"/>
    <x v="7"/>
    <n v="1000000"/>
    <s v="3+1"/>
    <n v="3"/>
    <n v="4"/>
    <n v="2"/>
    <s v="Condominium"/>
    <s v="Condominium"/>
    <s v="Built-up : 1,636 sq. ft."/>
    <s v="Built-up "/>
    <n v="1636"/>
    <s v="Unknown"/>
  </r>
  <r>
    <s v="Mont Kiara, Kuala Lumpur"/>
    <x v="7"/>
    <n v="1236000"/>
    <s v="3+1"/>
    <n v="3"/>
    <n v="4"/>
    <n v="2"/>
    <s v="Condominium"/>
    <s v="Condominium"/>
    <s v="Built-up : 1,927 sq. ft."/>
    <s v="Built-up "/>
    <n v="1927"/>
    <s v="Unknown"/>
  </r>
  <r>
    <s v="Mont Kiara, Kuala Lumpur"/>
    <x v="7"/>
    <n v="840000"/>
    <s v="3"/>
    <n v="3"/>
    <n v="2"/>
    <n v="2"/>
    <s v="Condominium"/>
    <s v="Condominium"/>
    <s v="Built-up : 1,238 sq. ft."/>
    <s v="Built-up "/>
    <n v="1238"/>
    <s v="Fully Furnished"/>
  </r>
  <r>
    <s v="Bukit Jalil, Kuala Lumpur"/>
    <x v="3"/>
    <n v="655000"/>
    <s v="2"/>
    <n v="2"/>
    <n v="2"/>
    <n v="2"/>
    <s v="Serviced Residence (Intermediate)"/>
    <s v="Serviced Residence"/>
    <s v="Built-up : 791 sq. ft."/>
    <s v="Built-up "/>
    <n v="791"/>
    <s v="Partly Furnished"/>
  </r>
  <r>
    <s v="KLCC, Kuala Lumpur"/>
    <x v="0"/>
    <n v="1880000"/>
    <s v="4"/>
    <n v="4"/>
    <n v="3"/>
    <n v="2"/>
    <s v="Serviced Residence (Corner)"/>
    <s v="Serviced Residence"/>
    <s v="Built-up : 1,984 sq. ft."/>
    <s v="Built-up "/>
    <n v="1984"/>
    <s v="Partly Furnished"/>
  </r>
  <r>
    <s v="Bukit Jalil, Kuala Lumpur"/>
    <x v="3"/>
    <n v="770000"/>
    <s v="2"/>
    <n v="2"/>
    <n v="2"/>
    <n v="2"/>
    <s v="Serviced Residence (Intermediate)"/>
    <s v="Serviced Residence"/>
    <s v="Built-up : 920 sq. ft."/>
    <s v="Built-up "/>
    <n v="920"/>
    <s v="Partly Furnished"/>
  </r>
  <r>
    <s v="Cheras, Kuala Lumpur"/>
    <x v="27"/>
    <n v="3090000"/>
    <s v="6+1"/>
    <n v="6"/>
    <n v="8"/>
    <n v="5"/>
    <s v="Bungalow (Intermediate)"/>
    <s v="Bungalow"/>
    <s v="Land area : 6000 sq. ft."/>
    <s v="Land area "/>
    <n v="6000"/>
    <s v="Unfurnished"/>
  </r>
  <r>
    <s v="Bukit Jalil, Kuala Lumpur"/>
    <x v="3"/>
    <n v="1350000"/>
    <s v="5"/>
    <n v="5"/>
    <n v="5"/>
    <n v="2"/>
    <s v="3-sty Terrace/Link House (Intermediate)"/>
    <s v="Terrace/Link House"/>
    <s v="Land area : 1400 sq. ft."/>
    <s v="Land area "/>
    <n v="1400"/>
    <s v="Unfurnished"/>
  </r>
  <r>
    <s v="KLCC, Kuala Lumpur"/>
    <x v="0"/>
    <n v="1050000"/>
    <s v="3"/>
    <n v="3"/>
    <n v="1"/>
    <n v="2"/>
    <s v="Serviced Residence (Intermediate)"/>
    <s v="Serviced Residence"/>
    <s v="Built-up : 1,164 sq. ft."/>
    <s v="Built-up "/>
    <n v="1164"/>
    <s v="Fully Furnished"/>
  </r>
  <r>
    <s v="Bukit Jalil, Kuala Lumpur"/>
    <x v="3"/>
    <n v="408000"/>
    <s v="3"/>
    <n v="3"/>
    <n v="2"/>
    <n v="1"/>
    <s v="Apartment (Corner)"/>
    <s v="Apartment"/>
    <s v="Built-up : 871 sq. ft."/>
    <s v="Built-up "/>
    <n v="871"/>
    <s v="Partly Furnished"/>
  </r>
  <r>
    <s v="Damansara Heights, Kuala Lumpur"/>
    <x v="1"/>
    <n v="33000000"/>
    <s v="3"/>
    <n v="3"/>
    <n v="2"/>
    <n v="1"/>
    <s v="Apartment"/>
    <s v="Apartment"/>
    <s v="Built-up : 66,166 sq. ft."/>
    <s v="Built-up "/>
    <n v="66166"/>
    <s v="Unknown"/>
  </r>
  <r>
    <s v="Bukit Jalil, Kuala Lumpur"/>
    <x v="3"/>
    <n v="420000"/>
    <s v="3"/>
    <n v="3"/>
    <n v="2"/>
    <n v="1"/>
    <s v="Condominium"/>
    <s v="Condominium"/>
    <s v="Built-up : 1,222 sq. ft."/>
    <s v="Built-up "/>
    <n v="1222"/>
    <s v="Partly Furnished"/>
  </r>
  <r>
    <s v="Jalan Klang Lama (Old Klang Road), Kuala Lumpur"/>
    <x v="11"/>
    <n v="240000"/>
    <s v="3"/>
    <n v="3"/>
    <n v="2"/>
    <n v="1"/>
    <s v="Apartment (Corner)"/>
    <s v="Apartment"/>
    <s v="Built-up : 750 sq. ft."/>
    <s v="Built-up "/>
    <n v="750"/>
    <s v="Unfurnished"/>
  </r>
  <r>
    <s v="KLCC, Kuala Lumpur"/>
    <x v="0"/>
    <n v="1800000"/>
    <s v="4+1"/>
    <n v="4"/>
    <n v="4"/>
    <n v="2"/>
    <s v="Condominium (Corner)"/>
    <s v="Condominium"/>
    <s v="Built-up : 2,315 sq. ft."/>
    <s v="Built-up "/>
    <n v="2315"/>
    <s v="Partly Furnished"/>
  </r>
  <r>
    <s v="KLCC, Kuala Lumpur"/>
    <x v="0"/>
    <n v="4377600"/>
    <s v="5+1"/>
    <n v="5"/>
    <n v="6"/>
    <n v="2"/>
    <s v="Condominium"/>
    <s v="Condominium"/>
    <s v="Built-up : 5,472 sq. ft."/>
    <s v="Built-up "/>
    <n v="5472"/>
    <s v="Fully Furnished"/>
  </r>
  <r>
    <s v="Dutamas, Kuala Lumpur"/>
    <x v="2"/>
    <n v="1680000"/>
    <s v="5+1"/>
    <n v="5"/>
    <n v="4"/>
    <n v="2"/>
    <s v="Condominium (Intermediate)"/>
    <s v="Condominium"/>
    <s v="Built-up : 2,412 sq. ft."/>
    <s v="Built-up "/>
    <n v="2412"/>
    <s v="Unknown"/>
  </r>
  <r>
    <s v="KL City, Kuala Lumpur"/>
    <x v="12"/>
    <n v="500000"/>
    <s v="2"/>
    <n v="2"/>
    <n v="2"/>
    <n v="1"/>
    <s v="Condominium (Intermediate)"/>
    <s v="Condominium"/>
    <s v="Built-up : 1,028 sq. ft."/>
    <s v="Built-up "/>
    <n v="1028"/>
    <s v="Unfurnished"/>
  </r>
  <r>
    <s v="KL Sentral, Kuala Lumpur"/>
    <x v="14"/>
    <n v="2080000"/>
    <s v="1"/>
    <n v="1"/>
    <n v="2"/>
    <n v="1"/>
    <s v="Serviced Residence (Studio)"/>
    <s v="Serviced Residence"/>
    <s v="Built-up : 820 sq. ft."/>
    <s v="Built-up "/>
    <n v="820"/>
    <s v="Partly Furnished"/>
  </r>
  <r>
    <s v="KL Sentral, Kuala Lumpur"/>
    <x v="14"/>
    <n v="12500000"/>
    <s v="3+1"/>
    <n v="3"/>
    <n v="4"/>
    <n v="2"/>
    <s v="Serviced Residence"/>
    <s v="Serviced Residence"/>
    <s v="Built-up : 4,253 sq. ft."/>
    <s v="Built-up "/>
    <n v="4253"/>
    <s v="Fully Furnished"/>
  </r>
  <r>
    <s v="KL Sentral, Kuala Lumpur"/>
    <x v="14"/>
    <n v="3850000"/>
    <s v="1"/>
    <n v="1"/>
    <n v="1"/>
    <n v="1"/>
    <s v="Serviced Residence"/>
    <s v="Serviced Residence"/>
    <s v="Built-up : 1,541 sq. ft."/>
    <s v="Built-up "/>
    <n v="1541"/>
    <s v="Partly Furnished"/>
  </r>
  <r>
    <s v="KL Sentral, Kuala Lumpur"/>
    <x v="14"/>
    <n v="6100000"/>
    <s v="2+1"/>
    <n v="2"/>
    <n v="3"/>
    <n v="1"/>
    <s v="Serviced Residence (Corner)"/>
    <s v="Serviced Residence"/>
    <s v="Built-up : 2,408 sq. ft."/>
    <s v="Built-up "/>
    <n v="2408"/>
    <s v="Partly Furnished"/>
  </r>
  <r>
    <s v="KL Sentral, Kuala Lumpur"/>
    <x v="14"/>
    <n v="9300000"/>
    <s v="3+1"/>
    <n v="3"/>
    <n v="4"/>
    <n v="2"/>
    <s v="Serviced Residence"/>
    <s v="Serviced Residence"/>
    <s v="Built-up : 4,253 sq. ft."/>
    <s v="Built-up "/>
    <n v="4253"/>
    <s v="Partly Furnished"/>
  </r>
  <r>
    <s v="Cheras, Kuala Lumpur"/>
    <x v="27"/>
    <n v="465000"/>
    <s v="3+1"/>
    <n v="3"/>
    <n v="2"/>
    <n v="1"/>
    <s v="Condominium"/>
    <s v="Condominium"/>
    <s v="Built-up : 1,142 sq. ft."/>
    <s v="Built-up "/>
    <n v="1142"/>
    <s v="Unknown"/>
  </r>
  <r>
    <s v="Sri Hartamas, Kuala Lumpur"/>
    <x v="26"/>
    <n v="675000"/>
    <s v="3"/>
    <n v="3"/>
    <n v="2"/>
    <n v="2"/>
    <s v="Condominium (Corner)"/>
    <s v="Condominium"/>
    <s v="Land area : 1194 sq. ft."/>
    <s v="Land area "/>
    <n v="1194"/>
    <s v="Partly Furnished"/>
  </r>
  <r>
    <s v="Taman Desa, Kuala Lumpur"/>
    <x v="18"/>
    <n v="220000"/>
    <s v="2"/>
    <n v="2"/>
    <n v="1"/>
    <n v="2"/>
    <s v="Apartment (Corner)"/>
    <s v="Apartment"/>
    <s v="Built-up : 603 sq. ft."/>
    <s v="Built-up "/>
    <n v="603"/>
    <s v="Unfurnished"/>
  </r>
  <r>
    <s v="Sungai Besi, Kuala Lumpur"/>
    <x v="13"/>
    <n v="350000"/>
    <s v="3"/>
    <n v="3"/>
    <n v="2"/>
    <n v="1"/>
    <s v="Condominium (Intermediate)"/>
    <s v="Condominium"/>
    <s v="Built-up : 800 sq. ft."/>
    <s v="Built-up "/>
    <n v="800"/>
    <s v="Fully Furnished"/>
  </r>
  <r>
    <s v="Jalan Klang Lama (Old Klang Road), Kuala Lumpur"/>
    <x v="11"/>
    <n v="338000"/>
    <s v="3+1"/>
    <n v="3"/>
    <n v="2"/>
    <n v="1"/>
    <s v="Apartment (Intermediate)"/>
    <s v="Apartment"/>
    <s v="Built-up : 950 sq. ft."/>
    <s v="Built-up "/>
    <n v="950"/>
    <s v="Unfurnished"/>
  </r>
  <r>
    <s v="KL City, Kuala Lumpur"/>
    <x v="12"/>
    <n v="900000"/>
    <s v="2"/>
    <n v="2"/>
    <n v="2"/>
    <n v="2"/>
    <s v="Serviced Residence"/>
    <s v="Serviced Residence"/>
    <s v="Built-up : 861 sq. ft."/>
    <s v="Built-up "/>
    <n v="861"/>
    <s v="Partly Furnished"/>
  </r>
  <r>
    <s v="KL City, Kuala Lumpur"/>
    <x v="12"/>
    <n v="900000"/>
    <s v="2"/>
    <n v="2"/>
    <n v="2"/>
    <n v="2"/>
    <s v="Serviced Residence"/>
    <s v="Serviced Residence"/>
    <s v="Built-up : 861 sq. ft."/>
    <s v="Built-up "/>
    <n v="861"/>
    <s v="Partly Furnished"/>
  </r>
  <r>
    <s v="KL City, Kuala Lumpur"/>
    <x v="12"/>
    <n v="1070000"/>
    <s v="2"/>
    <n v="2"/>
    <n v="2"/>
    <n v="2"/>
    <s v="Serviced Residence"/>
    <s v="Serviced Residence"/>
    <s v="Built-up : 891 sq. ft."/>
    <s v="Built-up "/>
    <n v="891"/>
    <s v="Partly Furnished"/>
  </r>
  <r>
    <s v="KL City, Kuala Lumpur"/>
    <x v="12"/>
    <n v="1070000"/>
    <s v="2"/>
    <n v="2"/>
    <n v="2"/>
    <n v="2"/>
    <s v="Serviced Residence"/>
    <s v="Serviced Residence"/>
    <s v="Built-up : 891 sq. ft."/>
    <s v="Built-up "/>
    <n v="891"/>
    <s v="Partly Furnished"/>
  </r>
  <r>
    <s v="Sri Petaling, Kuala Lumpur"/>
    <x v="5"/>
    <n v="800000"/>
    <s v="3+1"/>
    <n v="3"/>
    <n v="4"/>
    <n v="2"/>
    <s v="Condominium (Intermediate)"/>
    <s v="Condominium"/>
    <s v="Built-up : 1,690 sq. ft."/>
    <s v="Built-up "/>
    <n v="1690"/>
    <s v="Partly Furnished"/>
  </r>
  <r>
    <s v="Ampang, Kuala Lumpur"/>
    <x v="25"/>
    <n v="1599000"/>
    <s v="2"/>
    <n v="2"/>
    <n v="2"/>
    <n v="2"/>
    <s v="Serviced Residence"/>
    <s v="Serviced Residence"/>
    <s v="Built-up : 1,012 sq. ft."/>
    <s v="Built-up "/>
    <n v="1012"/>
    <s v="Partly Furnished"/>
  </r>
  <r>
    <s v="Bukit Bintang, Kuala Lumpur"/>
    <x v="31"/>
    <n v="1006000"/>
    <s v="1"/>
    <n v="1"/>
    <n v="1"/>
    <n v="1"/>
    <s v="Condominium"/>
    <s v="Condominium"/>
    <s v="Built-up : 588 sq. ft."/>
    <s v="Built-up "/>
    <n v="588"/>
    <s v="Fully Furnished"/>
  </r>
  <r>
    <s v="Bukit Bintang, Kuala Lumpur"/>
    <x v="31"/>
    <n v="1688000"/>
    <s v="1"/>
    <n v="1"/>
    <n v="2"/>
    <n v="1"/>
    <s v="Condominium (Duplex)"/>
    <s v="Condominium"/>
    <s v="Built-up : 998 sq. ft."/>
    <s v="Built-up "/>
    <n v="998"/>
    <s v="Partly Furnished"/>
  </r>
  <r>
    <s v="KLCC, Kuala Lumpur"/>
    <x v="0"/>
    <n v="1550000"/>
    <s v="2+1"/>
    <n v="2"/>
    <n v="2"/>
    <n v="1"/>
    <s v="Condominium"/>
    <s v="Condominium"/>
    <s v="Built-up : 1,270 sq. ft."/>
    <s v="Built-up "/>
    <n v="1270"/>
    <s v="Fully Furnished"/>
  </r>
  <r>
    <s v="Bukit Bintang, Kuala Lumpur"/>
    <x v="31"/>
    <n v="2174000"/>
    <s v="3"/>
    <n v="3"/>
    <n v="2"/>
    <n v="2"/>
    <s v="Condominium (Duplex)"/>
    <s v="Condominium"/>
    <s v="Built-up : 1,285 sq. ft."/>
    <s v="Built-up "/>
    <n v="1285"/>
    <s v="Partly Furnished"/>
  </r>
  <r>
    <s v="Jalan Klang Lama (Old Klang Road), Kuala Lumpur"/>
    <x v="11"/>
    <n v="600000"/>
    <s v="4"/>
    <n v="4"/>
    <n v="4"/>
    <n v="2"/>
    <s v="Condominium"/>
    <s v="Condominium"/>
    <s v="Land area : 1228 sq. ft."/>
    <s v="Land area "/>
    <n v="1228"/>
    <s v="Partly Furnished"/>
  </r>
  <r>
    <s v="Cheras, Kuala Lumpur"/>
    <x v="27"/>
    <n v="495000"/>
    <s v="4"/>
    <n v="4"/>
    <n v="2"/>
    <n v="1"/>
    <s v="Condominium (Corner)"/>
    <s v="Condominium"/>
    <s v="Land area : 1320 sq. ft."/>
    <s v="Land area "/>
    <n v="1320"/>
    <s v="Fully Furnished"/>
  </r>
  <r>
    <s v="Cheras, Kuala Lumpur"/>
    <x v="27"/>
    <n v="575000"/>
    <s v="3"/>
    <n v="3"/>
    <n v="3"/>
    <n v="2"/>
    <s v="Condominium"/>
    <s v="Condominium"/>
    <s v="Land area : 1010 sq. ft."/>
    <s v="Land area "/>
    <n v="1010"/>
    <s v="Partly Furnished"/>
  </r>
  <r>
    <s v="Bukit Bintang, Kuala Lumpur"/>
    <x v="31"/>
    <n v="1497000"/>
    <s v="2"/>
    <n v="2"/>
    <n v="2"/>
    <n v="1"/>
    <s v="Condominium"/>
    <s v="Condominium"/>
    <s v="Built-up : 1,055 sq. ft."/>
    <s v="Built-up "/>
    <n v="1055"/>
    <s v="Fully Furnished"/>
  </r>
  <r>
    <s v="Bukit Bintang, Kuala Lumpur"/>
    <x v="31"/>
    <n v="1400000"/>
    <s v="2"/>
    <n v="2"/>
    <n v="2"/>
    <n v="1"/>
    <s v="Condominium"/>
    <s v="Condominium"/>
    <s v="Built-up : 872 sq. ft."/>
    <s v="Built-up "/>
    <n v="872"/>
    <s v="Fully Furnished"/>
  </r>
  <r>
    <s v="Bukit Jalil, Kuala Lumpur"/>
    <x v="3"/>
    <n v="390000"/>
    <s v="2"/>
    <n v="2"/>
    <n v="1"/>
    <n v="1"/>
    <s v="Apartment (Intermediate)"/>
    <s v="Apartment"/>
    <s v="Built-up : 640 sq. ft."/>
    <s v="Built-up "/>
    <n v="640"/>
    <s v="Partly Furnished"/>
  </r>
  <r>
    <s v="Damansara Heights, Kuala Lumpur"/>
    <x v="1"/>
    <n v="2499999"/>
    <s v="2+2"/>
    <n v="2"/>
    <n v="4"/>
    <n v="2"/>
    <s v="Serviced Residence"/>
    <s v="Serviced Residence"/>
    <s v="Built-up : 1,765 sq. ft."/>
    <s v="Built-up "/>
    <n v="1765"/>
    <s v="Partly Furnished"/>
  </r>
  <r>
    <s v="Ampang, Kuala Lumpur"/>
    <x v="25"/>
    <n v="670000"/>
    <s v="2"/>
    <n v="2"/>
    <n v="2"/>
    <n v="1"/>
    <s v="Serviced Residence (Intermediate)"/>
    <s v="Serviced Residence"/>
    <s v="Built-up : 735 sq. ft."/>
    <s v="Built-up "/>
    <n v="735"/>
    <s v="Partly Furnished"/>
  </r>
  <r>
    <s v="Ampang, Kuala Lumpur"/>
    <x v="25"/>
    <n v="560000"/>
    <s v="1"/>
    <n v="1"/>
    <n v="1"/>
    <n v="1"/>
    <s v="Serviced Residence (Intermediate)"/>
    <s v="Serviced Residence"/>
    <s v="Built-up : 560 sq. ft."/>
    <s v="Built-up "/>
    <n v="560"/>
    <s v="Partly Furnished"/>
  </r>
  <r>
    <s v="Damansara Heights, Kuala Lumpur"/>
    <x v="1"/>
    <n v="4449999"/>
    <s v="3+1"/>
    <n v="3"/>
    <n v="4"/>
    <n v="3"/>
    <s v="Serviced Residence"/>
    <s v="Serviced Residence"/>
    <s v="Built-up : 2,982 sq. ft."/>
    <s v="Built-up "/>
    <n v="2982"/>
    <s v="Fully Furnished"/>
  </r>
  <r>
    <s v="Bukit Jalil, Kuala Lumpur"/>
    <x v="3"/>
    <n v="680000"/>
    <s v="3+1"/>
    <n v="3"/>
    <n v="3"/>
    <n v="2"/>
    <s v="Condominium (Intermediate)"/>
    <s v="Condominium"/>
    <s v="Built-up : 1,438 sq. ft."/>
    <s v="Built-up "/>
    <n v="1438"/>
    <s v="Fully Furnished"/>
  </r>
  <r>
    <s v="Cheras, Kuala Lumpur"/>
    <x v="27"/>
    <n v="400000"/>
    <s v="3"/>
    <n v="3"/>
    <n v="2"/>
    <n v="1"/>
    <s v="Condominium (Intermediate)"/>
    <s v="Condominium"/>
    <s v="Built-up : 920 sq. ft."/>
    <s v="Built-up "/>
    <n v="920"/>
    <s v="Fully Furnished"/>
  </r>
  <r>
    <s v="Mont Kiara, Kuala Lumpur"/>
    <x v="7"/>
    <n v="2260000"/>
    <s v="4+1"/>
    <n v="4"/>
    <n v="5"/>
    <n v="3"/>
    <s v="Condominium (Corner)"/>
    <s v="Condominium"/>
    <s v="Built-up : 2,973 sq. ft."/>
    <s v="Built-up "/>
    <n v="2973"/>
    <s v="Partly Furnished"/>
  </r>
  <r>
    <s v="Bukit Jalil, Kuala Lumpur"/>
    <x v="3"/>
    <n v="750000"/>
    <s v="3+1"/>
    <n v="3"/>
    <n v="3"/>
    <n v="2"/>
    <s v="Condominium (Intermediate)"/>
    <s v="Condominium"/>
    <s v="Built-up : 1,293 sq. ft."/>
    <s v="Built-up "/>
    <n v="1293"/>
    <s v="Fully Furnished"/>
  </r>
  <r>
    <s v="Cheras, Kuala Lumpur"/>
    <x v="27"/>
    <n v="430000"/>
    <s v="3"/>
    <n v="3"/>
    <n v="2"/>
    <n v="1"/>
    <s v="Condominium (Intermediate)"/>
    <s v="Condominium"/>
    <s v="Built-up : 1,060 sq. ft."/>
    <s v="Built-up "/>
    <n v="1060"/>
    <s v="Partly Furnished"/>
  </r>
  <r>
    <s v="Bukit Jalil, Kuala Lumpur"/>
    <x v="3"/>
    <n v="750000"/>
    <s v="3+1"/>
    <n v="3"/>
    <n v="2"/>
    <n v="2"/>
    <s v="Condominium (Intermediate)"/>
    <s v="Condominium"/>
    <s v="Built-up : 1,493 sq. ft."/>
    <s v="Built-up "/>
    <n v="1493"/>
    <s v="Partly Furnished"/>
  </r>
  <r>
    <s v="Dutamas, Kuala Lumpur"/>
    <x v="2"/>
    <n v="650000"/>
    <s v="1"/>
    <n v="1"/>
    <n v="1"/>
    <n v="2"/>
    <s v="Serviced Residence"/>
    <s v="Serviced Residence"/>
    <s v="Built-up : 672 sq. ft."/>
    <s v="Built-up "/>
    <n v="672"/>
    <s v="Fully Furnished"/>
  </r>
  <r>
    <s v="Cheras, Kuala Lumpur"/>
    <x v="27"/>
    <n v="320000"/>
    <s v="3"/>
    <n v="3"/>
    <n v="2"/>
    <n v="1"/>
    <s v="Condominium (Intermediate)"/>
    <s v="Condominium"/>
    <s v="Built-up : 906 sq. ft."/>
    <s v="Built-up "/>
    <n v="906"/>
    <s v="Partly Furnished"/>
  </r>
  <r>
    <s v="Cheras, Kuala Lumpur"/>
    <x v="27"/>
    <n v="265000"/>
    <s v="3"/>
    <n v="3"/>
    <n v="2"/>
    <n v="1"/>
    <s v="Condominium (Intermediate)"/>
    <s v="Condominium"/>
    <s v="Built-up : 755 sq. ft."/>
    <s v="Built-up "/>
    <n v="755"/>
    <s v="Partly Furnished"/>
  </r>
  <r>
    <s v="Taman Desa, Kuala Lumpur"/>
    <x v="18"/>
    <n v="500000"/>
    <s v="2"/>
    <n v="2"/>
    <n v="2"/>
    <n v="1"/>
    <s v="Condominium (Intermediate)"/>
    <s v="Condominium"/>
    <s v="Built-up : 1,000 sq. ft."/>
    <s v="Built-up "/>
    <n v="1000"/>
    <s v="Partly Furnished"/>
  </r>
  <r>
    <s v="Cheras, Kuala Lumpur"/>
    <x v="27"/>
    <n v="338000"/>
    <s v="3"/>
    <n v="3"/>
    <n v="2"/>
    <n v="1"/>
    <s v="Serviced Residence (Corner)"/>
    <s v="Serviced Residence"/>
    <s v="Built-up : 950 sq. ft."/>
    <s v="Built-up "/>
    <n v="950"/>
    <s v="Partly Furnished"/>
  </r>
  <r>
    <s v="Cheras, Kuala Lumpur"/>
    <x v="27"/>
    <n v="518000"/>
    <s v="2+1"/>
    <n v="2"/>
    <n v="2"/>
    <n v="1"/>
    <s v="Serviced Residence (Intermediate)"/>
    <s v="Serviced Residence"/>
    <s v="Built-up : 774 sq. ft."/>
    <s v="Built-up "/>
    <n v="774"/>
    <s v="Unfurnished"/>
  </r>
  <r>
    <s v="Taman Desa, Kuala Lumpur"/>
    <x v="18"/>
    <n v="290000"/>
    <s v="3"/>
    <n v="3"/>
    <n v="2"/>
    <n v="1"/>
    <s v="Condominium (Intermediate)"/>
    <s v="Condominium"/>
    <s v="Built-up : 714 sq. ft."/>
    <s v="Built-up "/>
    <n v="714"/>
    <s v="Fully Furnished"/>
  </r>
  <r>
    <s v="Cheras, Kuala Lumpur"/>
    <x v="27"/>
    <n v="350000"/>
    <s v="3"/>
    <n v="3"/>
    <n v="2"/>
    <n v="1"/>
    <s v="Condominium (Intermediate)"/>
    <s v="Condominium"/>
    <s v="Built-up : 1,100 sq. ft."/>
    <s v="Built-up "/>
    <n v="1100"/>
    <s v="Partly Furnished"/>
  </r>
  <r>
    <s v="Cheras, Kuala Lumpur"/>
    <x v="27"/>
    <n v="295000"/>
    <s v="2"/>
    <n v="2"/>
    <n v="2"/>
    <n v="1"/>
    <s v="Condominium (Intermediate)"/>
    <s v="Condominium"/>
    <s v="Built-up : 950 sq. ft."/>
    <s v="Built-up "/>
    <n v="950"/>
    <s v="Partly Furnished"/>
  </r>
  <r>
    <s v="Taman Desa, Kuala Lumpur"/>
    <x v="18"/>
    <n v="500000"/>
    <s v="3"/>
    <n v="3"/>
    <n v="2"/>
    <n v="1"/>
    <s v="Condominium (Intermediate)"/>
    <s v="Condominium"/>
    <s v="Built-up : 1,250 sq. ft."/>
    <s v="Built-up "/>
    <n v="1250"/>
    <s v="Partly Furnished"/>
  </r>
  <r>
    <s v="Sri Petaling, Kuala Lumpur"/>
    <x v="5"/>
    <n v="280000"/>
    <s v="3"/>
    <n v="3"/>
    <n v="2"/>
    <n v="1"/>
    <s v="Condominium (Intermediate)"/>
    <s v="Condominium"/>
    <s v="Built-up : 850 sq. ft."/>
    <s v="Built-up "/>
    <n v="850"/>
    <s v="Partly Furnished"/>
  </r>
  <r>
    <s v="Cheras, Kuala Lumpur"/>
    <x v="27"/>
    <n v="290000"/>
    <s v="3"/>
    <n v="3"/>
    <n v="2"/>
    <n v="1"/>
    <s v="Apartment (Corner)"/>
    <s v="Apartment"/>
    <s v="Built-up : 1,020 sq. ft."/>
    <s v="Built-up "/>
    <n v="1020"/>
    <s v="Partly Furnished"/>
  </r>
  <r>
    <s v="Cheras, Kuala Lumpur"/>
    <x v="27"/>
    <n v="390000"/>
    <s v="3"/>
    <n v="3"/>
    <n v="2"/>
    <n v="2"/>
    <s v="Condominium (Intermediate)"/>
    <s v="Condominium"/>
    <s v="Built-up : 922 sq. ft."/>
    <s v="Built-up "/>
    <n v="922"/>
    <s v="Partly Furnished"/>
  </r>
  <r>
    <s v="Cheras, Kuala Lumpur"/>
    <x v="27"/>
    <n v="520000"/>
    <s v="3+1"/>
    <n v="3"/>
    <n v="2"/>
    <n v="2"/>
    <s v="Condominium (Intermediate)"/>
    <s v="Condominium"/>
    <s v="Built-up : 1,200 sq. ft."/>
    <s v="Built-up "/>
    <n v="1200"/>
    <s v="Partly Furnished"/>
  </r>
  <r>
    <s v="Cheras, Kuala Lumpur"/>
    <x v="27"/>
    <n v="435000"/>
    <s v="3"/>
    <n v="3"/>
    <n v="2"/>
    <n v="1"/>
    <s v="Condominium (Intermediate)"/>
    <s v="Condominium"/>
    <s v="Built-up : 900 sq. ft."/>
    <s v="Built-up "/>
    <n v="900"/>
    <s v="Fully Furnished"/>
  </r>
  <r>
    <s v="Jalan Klang Lama (Old Klang Road), Kuala Lumpur"/>
    <x v="11"/>
    <n v="680000"/>
    <s v="3"/>
    <n v="3"/>
    <n v="2"/>
    <n v="2"/>
    <s v="Serviced Residence (Intermediate)"/>
    <s v="Serviced Residence"/>
    <s v="Built-up : 1,094 sq. ft."/>
    <s v="Built-up "/>
    <n v="1094"/>
    <s v="Unfurnished"/>
  </r>
  <r>
    <s v="Cheras, Kuala Lumpur"/>
    <x v="27"/>
    <n v="400000"/>
    <s v="3"/>
    <n v="3"/>
    <n v="2"/>
    <n v="1"/>
    <s v="Condominium (Intermediate)"/>
    <s v="Condominium"/>
    <s v="Built-up : 1,060 sq. ft."/>
    <s v="Built-up "/>
    <n v="1060"/>
    <s v="Partly Furnished"/>
  </r>
  <r>
    <s v="Cheras, Kuala Lumpur"/>
    <x v="27"/>
    <n v="300000"/>
    <s v="3"/>
    <n v="3"/>
    <n v="2"/>
    <n v="1"/>
    <s v="Condominium (Intermediate)"/>
    <s v="Condominium"/>
    <s v="Built-up : 820 sq. ft."/>
    <s v="Built-up "/>
    <n v="820"/>
    <s v="Partly Furnished"/>
  </r>
  <r>
    <s v="Bukit Jalil, Kuala Lumpur"/>
    <x v="3"/>
    <n v="500000"/>
    <s v="3+1"/>
    <n v="3"/>
    <n v="2"/>
    <n v="1"/>
    <s v="Condominium (Corner)"/>
    <s v="Condominium"/>
    <s v="Built-up : 1,424 sq. ft."/>
    <s v="Built-up "/>
    <n v="1424"/>
    <s v="Partly Furnished"/>
  </r>
  <r>
    <s v="Sri Hartamas, Kuala Lumpur"/>
    <x v="26"/>
    <n v="550000"/>
    <s v="1"/>
    <n v="1"/>
    <n v="1"/>
    <n v="1"/>
    <s v="Serviced Residence"/>
    <s v="Serviced Residence"/>
    <s v="Built-up : 640 sq. ft."/>
    <s v="Built-up "/>
    <n v="640"/>
    <s v="Fully Furnished"/>
  </r>
  <r>
    <s v="Cheras, Kuala Lumpur"/>
    <x v="27"/>
    <n v="1800000"/>
    <s v="5"/>
    <n v="5"/>
    <n v="3"/>
    <n v="2"/>
    <s v="Bungalow (Intermediate)"/>
    <s v="Bungalow"/>
    <s v="Land area : 10350 sq. ft."/>
    <s v="Land area "/>
    <n v="10350"/>
    <s v="Partly Furnished"/>
  </r>
  <r>
    <s v="Mont Kiara, Kuala Lumpur"/>
    <x v="7"/>
    <n v="1500000"/>
    <s v="3+1"/>
    <n v="3"/>
    <n v="3"/>
    <n v="3"/>
    <s v="Condominium"/>
    <s v="Condominium"/>
    <s v="Built-up : 2,163 sq. ft."/>
    <s v="Built-up "/>
    <n v="2163"/>
    <s v="Fully Furnished"/>
  </r>
  <r>
    <s v="Damansara Heights, Kuala Lumpur"/>
    <x v="1"/>
    <n v="1380000"/>
    <s v="1"/>
    <n v="1"/>
    <n v="1"/>
    <n v="1"/>
    <s v="Serviced Residence (Intermediate)"/>
    <s v="Serviced Residence"/>
    <s v="Built-up : 904 sq. ft."/>
    <s v="Built-up "/>
    <n v="904"/>
    <s v="Fully Furnished"/>
  </r>
  <r>
    <s v="Bukit Jalil, Kuala Lumpur"/>
    <x v="3"/>
    <n v="630000"/>
    <s v="3"/>
    <n v="3"/>
    <n v="2"/>
    <n v="2"/>
    <s v="Condominium (Intermediate)"/>
    <s v="Condominium"/>
    <s v="Built-up : 1,212 sq. ft."/>
    <s v="Built-up "/>
    <n v="1212"/>
    <s v="Partly Furnished"/>
  </r>
  <r>
    <s v="KL City, Kuala Lumpur"/>
    <x v="12"/>
    <n v="450000"/>
    <s v="3"/>
    <n v="3"/>
    <n v="2"/>
    <n v="1"/>
    <s v="Condominium (Corner)"/>
    <s v="Condominium"/>
    <s v="Built-up : 1,065 sq. ft."/>
    <s v="Built-up "/>
    <n v="1065"/>
    <s v="Partly Furnished"/>
  </r>
  <r>
    <s v="Bukit Jalil, Kuala Lumpur"/>
    <x v="3"/>
    <n v="500000"/>
    <s v="3"/>
    <n v="3"/>
    <n v="2"/>
    <n v="1"/>
    <s v="Condominium (Intermediate)"/>
    <s v="Condominium"/>
    <s v="Built-up : 1,242 sq. ft."/>
    <s v="Built-up "/>
    <n v="1242"/>
    <s v="Fully Furnished"/>
  </r>
  <r>
    <s v="Cheras, Kuala Lumpur"/>
    <x v="27"/>
    <n v="520000"/>
    <s v="3"/>
    <n v="3"/>
    <n v="2"/>
    <n v="1"/>
    <s v="Condominium (Intermediate)"/>
    <s v="Condominium"/>
    <s v="Built-up : 920 sq. ft."/>
    <s v="Built-up "/>
    <n v="920"/>
    <s v="Partly Furnished"/>
  </r>
  <r>
    <s v="Bukit Jalil, Kuala Lumpur"/>
    <x v="3"/>
    <n v="490000"/>
    <s v="3"/>
    <n v="3"/>
    <n v="2"/>
    <n v="1"/>
    <s v="Condominium (Intermediate)"/>
    <s v="Condominium"/>
    <s v="Built-up : 1,260 sq. ft."/>
    <s v="Built-up "/>
    <n v="1260"/>
    <s v="Partly Furnished"/>
  </r>
  <r>
    <s v="KL City, Kuala Lumpur"/>
    <x v="12"/>
    <n v="620000"/>
    <s v="3+1"/>
    <n v="3"/>
    <n v="3"/>
    <n v="1"/>
    <s v="Apartment (Intermediate)"/>
    <s v="Apartment"/>
    <s v="Built-up : 1,654 sq. ft."/>
    <s v="Built-up "/>
    <n v="1654"/>
    <s v="Unfurnished"/>
  </r>
  <r>
    <s v="Bukit Jalil, Kuala Lumpur"/>
    <x v="3"/>
    <n v="450000"/>
    <s v="3"/>
    <n v="3"/>
    <n v="2"/>
    <n v="1"/>
    <s v="Condominium (Intermediate)"/>
    <s v="Condominium"/>
    <s v="Built-up : 1,224 sq. ft."/>
    <s v="Built-up "/>
    <n v="1224"/>
    <s v="Partly Furnished"/>
  </r>
  <r>
    <s v="Cheras, Kuala Lumpur"/>
    <x v="27"/>
    <n v="490000"/>
    <s v="3"/>
    <n v="3"/>
    <n v="2"/>
    <n v="2"/>
    <s v="Condominium (Intermediate)"/>
    <s v="Condominium"/>
    <s v="Built-up : 1,050 sq. ft."/>
    <s v="Built-up "/>
    <n v="1050"/>
    <s v="Partly Furnished"/>
  </r>
  <r>
    <s v="Cheras, Kuala Lumpur"/>
    <x v="27"/>
    <n v="206000"/>
    <s v="3"/>
    <n v="3"/>
    <n v="2"/>
    <n v="1"/>
    <s v="Flat (Intermediate)"/>
    <s v="Flat"/>
    <s v="Built-up : 735 sq. ft."/>
    <s v="Built-up "/>
    <n v="735"/>
    <s v="Unknown"/>
  </r>
  <r>
    <s v="Cheras, Kuala Lumpur"/>
    <x v="27"/>
    <n v="2500000"/>
    <s v="5"/>
    <n v="5"/>
    <n v="5"/>
    <n v="2"/>
    <s v="Bungalow (Corner)"/>
    <s v="Bungalow"/>
    <s v="Land area : 10500 sq. ft."/>
    <s v="Land area "/>
    <n v="10500"/>
    <s v="Unfurnished"/>
  </r>
  <r>
    <s v="Seputeh, Kuala Lumpur"/>
    <x v="34"/>
    <n v="890000"/>
    <s v="3"/>
    <n v="3"/>
    <n v="2"/>
    <n v="1"/>
    <s v="Condominium"/>
    <s v="Condominium"/>
    <s v="Built-up : 1,305 sq. ft."/>
    <s v="Built-up "/>
    <n v="1305"/>
    <s v="Fully Furnished"/>
  </r>
  <r>
    <s v="Cheras, Kuala Lumpur"/>
    <x v="27"/>
    <n v="590000"/>
    <s v="3"/>
    <n v="3"/>
    <n v="2"/>
    <n v="2"/>
    <s v="Serviced Residence (Intermediate)"/>
    <s v="Serviced Residence"/>
    <s v="Built-up : 914 sq. ft."/>
    <s v="Built-up "/>
    <n v="914"/>
    <s v="Unfurnished"/>
  </r>
  <r>
    <s v="Cheras, Kuala Lumpur"/>
    <x v="27"/>
    <n v="140000"/>
    <s v="3"/>
    <n v="3"/>
    <n v="1"/>
    <n v="1"/>
    <s v="Flat (Intermediate)"/>
    <s v="Flat"/>
    <s v="Built-up : 600 sq. ft."/>
    <s v="Built-up "/>
    <n v="600"/>
    <s v="Partly Furnished"/>
  </r>
  <r>
    <s v="Bangsar, Kuala Lumpur"/>
    <x v="20"/>
    <n v="6000000"/>
    <s v="4+1"/>
    <n v="4"/>
    <n v="4"/>
    <n v="2"/>
    <s v="Bungalow"/>
    <s v="Bungalow"/>
    <s v="Land area : 6000 sq. ft."/>
    <s v="Land area "/>
    <n v="6000"/>
    <s v="Partly Furnished"/>
  </r>
  <r>
    <s v="Bangsar, Kuala Lumpur"/>
    <x v="20"/>
    <n v="5000000"/>
    <s v="5+1"/>
    <n v="5"/>
    <n v="4"/>
    <n v="2"/>
    <s v="Bungalow (Intermediate)"/>
    <s v="Bungalow"/>
    <s v="Land area : 5285 sq. ft."/>
    <s v="Land area "/>
    <n v="5285"/>
    <s v="Partly Furnished"/>
  </r>
  <r>
    <s v="Bangsar, Kuala Lumpur"/>
    <x v="20"/>
    <n v="6500000"/>
    <s v="5+1"/>
    <n v="5"/>
    <n v="5"/>
    <n v="2"/>
    <s v="Bungalow"/>
    <s v="Bungalow"/>
    <s v="Land area : 6000 sq. ft."/>
    <s v="Land area "/>
    <n v="6000"/>
    <s v="Fully Furnished"/>
  </r>
  <r>
    <s v="Pantai, Kuala Lumpur"/>
    <x v="36"/>
    <n v="599000"/>
    <s v="2"/>
    <n v="2"/>
    <n v="2"/>
    <n v="2"/>
    <s v="Condominium"/>
    <s v="Condominium"/>
    <s v="Built-up : 1,250 sq. ft."/>
    <s v="Built-up "/>
    <n v="1250"/>
    <s v="Fully Furnished"/>
  </r>
  <r>
    <s v="Ampang, Kuala Lumpur"/>
    <x v="25"/>
    <n v="870000"/>
    <s v="3"/>
    <n v="3"/>
    <n v="2"/>
    <n v="2"/>
    <s v="Condominium"/>
    <s v="Condominium"/>
    <s v="Built-up : 1,127 sq. ft."/>
    <s v="Built-up "/>
    <n v="1127"/>
    <s v="Partly Furnished"/>
  </r>
  <r>
    <s v="Bukit Bintang, Kuala Lumpur"/>
    <x v="31"/>
    <n v="765000"/>
    <s v="1"/>
    <n v="1"/>
    <n v="1"/>
    <n v="1"/>
    <s v="Condominium"/>
    <s v="Condominium"/>
    <s v="Built-up : 538 sq. ft."/>
    <s v="Built-up "/>
    <n v="538"/>
    <s v="Unfurnished"/>
  </r>
  <r>
    <s v="Ampang, Kuala Lumpur"/>
    <x v="25"/>
    <n v="870000"/>
    <s v="2"/>
    <n v="2"/>
    <n v="2"/>
    <n v="2"/>
    <s v="Serviced Residence"/>
    <s v="Serviced Residence"/>
    <s v="Built-up : 1,066 sq. ft."/>
    <s v="Built-up "/>
    <n v="1066"/>
    <s v="Fully Furnished"/>
  </r>
  <r>
    <s v="Damansara Heights, Kuala Lumpur"/>
    <x v="1"/>
    <n v="3619999"/>
    <s v="1"/>
    <n v="1"/>
    <n v="1"/>
    <n v="2"/>
    <s v="Serviced Residence"/>
    <s v="Serviced Residence"/>
    <s v="Built-up : 2,703 sq. ft."/>
    <s v="Built-up "/>
    <n v="2703"/>
    <s v="Partly Furnished"/>
  </r>
  <r>
    <s v="Sentul, Kuala Lumpur"/>
    <x v="19"/>
    <n v="1500000"/>
    <s v="4+1"/>
    <n v="4"/>
    <n v="5"/>
    <n v="2"/>
    <s v="Condominium"/>
    <s v="Condominium"/>
    <s v="Built-up : 2,049 sq. ft."/>
    <s v="Built-up "/>
    <n v="2049"/>
    <s v="Fully Furnished"/>
  </r>
  <r>
    <s v="Setapak, Kuala Lumpur"/>
    <x v="15"/>
    <n v="450000"/>
    <s v="2"/>
    <n v="2"/>
    <n v="2"/>
    <n v="2"/>
    <s v="Serviced Residence (Intermediate)"/>
    <s v="Serviced Residence"/>
    <s v="Built-up : 856 sq. ft."/>
    <s v="Built-up "/>
    <n v="856"/>
    <s v="Fully Furnished"/>
  </r>
  <r>
    <s v="Sentul, Kuala Lumpur"/>
    <x v="19"/>
    <n v="720000"/>
    <s v="2+1"/>
    <n v="2"/>
    <n v="3"/>
    <n v="2"/>
    <s v="Condominium (Intermediate)"/>
    <s v="Condominium"/>
    <s v="Built-up : 999 sq. ft."/>
    <s v="Built-up "/>
    <n v="999"/>
    <s v="Partly Furnished"/>
  </r>
  <r>
    <s v="Cheras, Kuala Lumpur"/>
    <x v="27"/>
    <n v="2400000"/>
    <s v="7"/>
    <n v="7"/>
    <n v="3"/>
    <n v="3"/>
    <s v="Bungalow (Corner)"/>
    <s v="Bungalow"/>
    <s v="Land area : 7618 sq. ft."/>
    <s v="Land area "/>
    <n v="7618"/>
    <s v="Fully Furnished"/>
  </r>
  <r>
    <s v="Kuchai Lama, Kuala Lumpur"/>
    <x v="37"/>
    <n v="535000"/>
    <s v="3"/>
    <n v="3"/>
    <n v="2"/>
    <n v="2"/>
    <s v="Condominium"/>
    <s v="Condominium"/>
    <s v="Built-up : 11 sq. ft."/>
    <s v="Built-up "/>
    <n v="11"/>
    <s v="Partly Furnished"/>
  </r>
  <r>
    <s v="Ampang, Kuala Lumpur"/>
    <x v="25"/>
    <n v="1850000"/>
    <s v="4+1"/>
    <n v="4"/>
    <n v="3"/>
    <n v="2"/>
    <s v="Condominium (Corner)"/>
    <s v="Condominium"/>
    <s v="Built-up : 3,062 sq. ft."/>
    <s v="Built-up "/>
    <n v="3062"/>
    <s v="Partly Furnished"/>
  </r>
  <r>
    <s v="Bangsar South, Kuala Lumpur"/>
    <x v="9"/>
    <n v="660000"/>
    <s v="2"/>
    <n v="2"/>
    <n v="2"/>
    <n v="2"/>
    <s v="Serviced Residence"/>
    <s v="Serviced Residence"/>
    <s v="Built-up : 815 sq. ft."/>
    <s v="Built-up "/>
    <n v="815"/>
    <s v="Partly Furnished"/>
  </r>
  <r>
    <s v="Keramat, Kuala Lumpur"/>
    <x v="44"/>
    <n v="1100000"/>
    <s v="2+1"/>
    <n v="2"/>
    <n v="2"/>
    <n v="2"/>
    <s v="Condominium"/>
    <s v="Condominium"/>
    <s v="Built-up : 1,700 sq. ft."/>
    <s v="Built-up "/>
    <n v="1700"/>
    <s v="Partly Furnished"/>
  </r>
  <r>
    <s v="Bukit Bintang, Kuala Lumpur"/>
    <x v="31"/>
    <n v="1100000"/>
    <s v="2+1"/>
    <n v="2"/>
    <n v="3"/>
    <n v="2"/>
    <s v="Serviced Residence"/>
    <s v="Serviced Residence"/>
    <s v="Built-up : 1,196 sq. ft."/>
    <s v="Built-up "/>
    <n v="1196"/>
    <s v="Partly Furnished"/>
  </r>
  <r>
    <s v="KL Eco City, Kuala Lumpur"/>
    <x v="35"/>
    <n v="1100000"/>
    <s v="2"/>
    <n v="2"/>
    <n v="1"/>
    <n v="1"/>
    <s v="Condominium (Corner)"/>
    <s v="Condominium"/>
    <s v="Built-up : 797 sq. ft."/>
    <s v="Built-up "/>
    <n v="797"/>
    <s v="Fully Furnished"/>
  </r>
  <r>
    <s v="KL Eco City, Kuala Lumpur"/>
    <x v="35"/>
    <n v="920000"/>
    <s v="1"/>
    <n v="1"/>
    <n v="1"/>
    <n v="1"/>
    <s v="Condominium (Corner)"/>
    <s v="Condominium"/>
    <s v="Built-up : 710 sq. ft."/>
    <s v="Built-up "/>
    <n v="710"/>
    <s v="Fully Furnished"/>
  </r>
  <r>
    <s v="KL Eco City, Kuala Lumpur"/>
    <x v="35"/>
    <n v="990000"/>
    <s v="1"/>
    <n v="1"/>
    <n v="1"/>
    <n v="1"/>
    <s v="Condominium (Corner)"/>
    <s v="Condominium"/>
    <s v="Built-up : 786 sq. ft."/>
    <s v="Built-up "/>
    <n v="786"/>
    <s v="Partly Furnished"/>
  </r>
  <r>
    <s v="Titiwangsa, Kuala Lumpur"/>
    <x v="46"/>
    <n v="1700000"/>
    <s v="5"/>
    <n v="5"/>
    <n v="5"/>
    <n v="3"/>
    <s v="Semi-detached House (Intermediate)"/>
    <s v="Semi-detached House"/>
    <s v="Land area : 5877 sq. ft."/>
    <s v="Land area "/>
    <n v="5877"/>
    <s v="Unfurnished"/>
  </r>
  <r>
    <s v="Cheras, Kuala Lumpur"/>
    <x v="27"/>
    <n v="405000"/>
    <s v="3"/>
    <n v="3"/>
    <n v="2"/>
    <n v="1"/>
    <s v="Condominium"/>
    <s v="Condominium"/>
    <s v="Land area : 959 sq. ft."/>
    <s v="Land area "/>
    <n v="959"/>
    <s v="Partly Furnished"/>
  </r>
  <r>
    <s v="Ampang Hilir, Kuala Lumpur"/>
    <x v="10"/>
    <n v="6700000"/>
    <s v="5+1"/>
    <n v="5"/>
    <n v="5"/>
    <n v="3"/>
    <s v="Condominium (Penthouse)"/>
    <s v="Condominium"/>
    <s v="Built-up : 9,258 sq. ft."/>
    <s v="Built-up "/>
    <n v="9258"/>
    <s v="Partly Furnished"/>
  </r>
  <r>
    <s v="Jalan Kuching, Kuala Lumpur"/>
    <x v="33"/>
    <n v="498000"/>
    <s v="3"/>
    <n v="3"/>
    <n v="2"/>
    <n v="3"/>
    <s v="Condominium"/>
    <s v="Condominium"/>
    <s v="Built-up : 1,100 sq. ft."/>
    <s v="Built-up "/>
    <n v="1100"/>
    <s v="Partly Furnished"/>
  </r>
  <r>
    <s v="Jalan Kuching, Kuala Lumpur"/>
    <x v="33"/>
    <n v="475000"/>
    <s v="3"/>
    <n v="3"/>
    <n v="2"/>
    <n v="1"/>
    <s v="Condominium"/>
    <s v="Condominium"/>
    <s v="Built-up : 1,100 sq. ft."/>
    <s v="Built-up "/>
    <n v="1100"/>
    <s v="Partly Furnished"/>
  </r>
  <r>
    <s v="Jalan Kuching, Kuala Lumpur"/>
    <x v="33"/>
    <n v="488000"/>
    <s v="3"/>
    <n v="3"/>
    <n v="2"/>
    <n v="1"/>
    <s v="Condominium"/>
    <s v="Condominium"/>
    <s v="Built-up : 1,100 sq. ft."/>
    <s v="Built-up "/>
    <n v="1100"/>
    <s v="Partly Furnished"/>
  </r>
  <r>
    <s v="Jalan Kuching, Kuala Lumpur"/>
    <x v="33"/>
    <n v="470000"/>
    <s v="3"/>
    <n v="3"/>
    <n v="2"/>
    <n v="1"/>
    <s v="Condominium"/>
    <s v="Condominium"/>
    <s v="Built-up : 1,100 sq. ft."/>
    <s v="Built-up "/>
    <n v="1100"/>
    <s v="Partly Furnished"/>
  </r>
  <r>
    <s v="Jalan Kuching, Kuala Lumpur"/>
    <x v="33"/>
    <n v="498000"/>
    <s v="3"/>
    <n v="3"/>
    <n v="2"/>
    <n v="3"/>
    <s v="Condominium"/>
    <s v="Condominium"/>
    <s v="Built-up : 1,100 sq. ft."/>
    <s v="Built-up "/>
    <n v="1100"/>
    <s v="Partly Furnished"/>
  </r>
  <r>
    <s v="Jalan Kuching, Kuala Lumpur"/>
    <x v="33"/>
    <n v="475000"/>
    <s v="3"/>
    <n v="3"/>
    <n v="2"/>
    <n v="1"/>
    <s v="Condominium"/>
    <s v="Condominium"/>
    <s v="Built-up : 1,100 sq. ft."/>
    <s v="Built-up "/>
    <n v="1100"/>
    <s v="Partly Furnished"/>
  </r>
  <r>
    <s v="Jalan Kuching, Kuala Lumpur"/>
    <x v="33"/>
    <n v="488000"/>
    <s v="3"/>
    <n v="3"/>
    <n v="2"/>
    <n v="1"/>
    <s v="Condominium"/>
    <s v="Condominium"/>
    <s v="Built-up : 1,100 sq. ft."/>
    <s v="Built-up "/>
    <n v="1100"/>
    <s v="Partly Furnished"/>
  </r>
  <r>
    <s v="Jalan Kuching, Kuala Lumpur"/>
    <x v="33"/>
    <n v="470000"/>
    <s v="3"/>
    <n v="3"/>
    <n v="2"/>
    <n v="1"/>
    <s v="Condominium"/>
    <s v="Condominium"/>
    <s v="Built-up : 1,100 sq. ft."/>
    <s v="Built-up "/>
    <n v="1100"/>
    <s v="Partly Furnished"/>
  </r>
  <r>
    <s v="Jalan Kuching, Kuala Lumpur"/>
    <x v="33"/>
    <n v="450000"/>
    <s v="3"/>
    <n v="3"/>
    <n v="2"/>
    <n v="1"/>
    <s v="Condominium"/>
    <s v="Condominium"/>
    <s v="Built-up : 1,100 sq. ft."/>
    <s v="Built-up "/>
    <n v="1100"/>
    <s v="Partly Furnished"/>
  </r>
  <r>
    <s v="Jalan Kuching, Kuala Lumpur"/>
    <x v="33"/>
    <n v="550000"/>
    <s v="3"/>
    <n v="3"/>
    <n v="2"/>
    <n v="1"/>
    <s v="Condominium (Corner)"/>
    <s v="Condominium"/>
    <s v="Built-up : 1,100 sq. ft."/>
    <s v="Built-up "/>
    <n v="1100"/>
    <s v="Fully Furnished"/>
  </r>
  <r>
    <s v="Jalan Kuching, Kuala Lumpur"/>
    <x v="33"/>
    <n v="430000"/>
    <s v="3"/>
    <n v="3"/>
    <n v="2"/>
    <n v="1"/>
    <s v="Condominium"/>
    <s v="Condominium"/>
    <s v="Built-up : 1,100 sq. ft."/>
    <s v="Built-up "/>
    <n v="1100"/>
    <s v="Partly Furnished"/>
  </r>
  <r>
    <s v="Jalan Kuching, Kuala Lumpur"/>
    <x v="33"/>
    <n v="460000"/>
    <s v="3"/>
    <n v="3"/>
    <n v="2"/>
    <n v="1"/>
    <s v="Condominium"/>
    <s v="Condominium"/>
    <s v="Built-up : 1,100 sq. ft."/>
    <s v="Built-up "/>
    <n v="1100"/>
    <s v="Partly Furnished"/>
  </r>
  <r>
    <s v="Jalan Klang Lama (Old Klang Road), Kuala Lumpur"/>
    <x v="11"/>
    <n v="930000"/>
    <s v="3+1"/>
    <n v="3"/>
    <n v="3"/>
    <n v="2"/>
    <s v="Condominium (Corner)"/>
    <s v="Condominium"/>
    <s v="Built-up : 1,578 sq. ft."/>
    <s v="Built-up "/>
    <n v="1578"/>
    <s v="Unfurnished"/>
  </r>
  <r>
    <s v="Jalan Klang Lama (Old Klang Road), Kuala Lumpur"/>
    <x v="11"/>
    <n v="1200000"/>
    <s v="3+1"/>
    <n v="3"/>
    <n v="3"/>
    <n v="2"/>
    <s v="Condominium (Corner)"/>
    <s v="Condominium"/>
    <s v="Built-up : 1,578 sq. ft."/>
    <s v="Built-up "/>
    <n v="1578"/>
    <s v="Fully Furnished"/>
  </r>
  <r>
    <s v="Jalan Klang Lama (Old Klang Road), Kuala Lumpur"/>
    <x v="11"/>
    <n v="1050000"/>
    <s v="3+1"/>
    <n v="3"/>
    <n v="3"/>
    <n v="2"/>
    <s v="Condominium (Corner)"/>
    <s v="Condominium"/>
    <s v="Built-up : 1,578 sq. ft."/>
    <s v="Built-up "/>
    <n v="1578"/>
    <s v="Fully Furnished"/>
  </r>
  <r>
    <s v="Taman Desa, Kuala Lumpur"/>
    <x v="18"/>
    <n v="530000"/>
    <s v="2"/>
    <n v="2"/>
    <n v="2"/>
    <n v="1"/>
    <s v="Serviced Residence"/>
    <s v="Serviced Residence"/>
    <s v="Built-up : 715 sq. ft."/>
    <s v="Built-up "/>
    <n v="715"/>
    <s v="Fully Furnished"/>
  </r>
  <r>
    <s v="Jalan Klang Lama (Old Klang Road), Kuala Lumpur"/>
    <x v="11"/>
    <n v="1150000"/>
    <s v="3"/>
    <n v="3"/>
    <n v="3"/>
    <n v="2"/>
    <s v="Serviced Residence"/>
    <s v="Serviced Residence"/>
    <s v="Built-up : 1,249 sq. ft."/>
    <s v="Built-up "/>
    <n v="1249"/>
    <s v="Fully Furnished"/>
  </r>
  <r>
    <s v="Jalan Klang Lama (Old Klang Road), Kuala Lumpur"/>
    <x v="11"/>
    <n v="375000"/>
    <s v="3"/>
    <n v="3"/>
    <n v="2"/>
    <n v="1"/>
    <s v="Condominium (Corner)"/>
    <s v="Condominium"/>
    <s v="Built-up : 1,119 sq. ft."/>
    <s v="Built-up "/>
    <n v="1119"/>
    <s v="Partly Furnished"/>
  </r>
  <r>
    <s v="Jalan Klang Lama (Old Klang Road), Kuala Lumpur"/>
    <x v="11"/>
    <n v="830000"/>
    <s v="3+1"/>
    <n v="3"/>
    <n v="3"/>
    <n v="2"/>
    <s v="Condominium"/>
    <s v="Condominium"/>
    <s v="Built-up : 1,578 sq. ft."/>
    <s v="Built-up "/>
    <n v="1578"/>
    <s v="Fully Furnished"/>
  </r>
  <r>
    <s v="Jalan Klang Lama (Old Klang Road), Kuala Lumpur"/>
    <x v="11"/>
    <n v="555000"/>
    <s v="3"/>
    <n v="3"/>
    <n v="2"/>
    <n v="1"/>
    <s v="Condominium"/>
    <s v="Condominium"/>
    <s v="Built-up : 1,215 sq. ft."/>
    <s v="Built-up "/>
    <n v="1215"/>
    <s v="Partly Furnished"/>
  </r>
  <r>
    <s v="Jalan Klang Lama (Old Klang Road), Kuala Lumpur"/>
    <x v="11"/>
    <n v="1050000"/>
    <s v="3+1"/>
    <n v="3"/>
    <n v="4"/>
    <n v="2"/>
    <s v="Condominium"/>
    <s v="Condominium"/>
    <s v="Built-up : 1,710 sq. ft."/>
    <s v="Built-up "/>
    <n v="1710"/>
    <s v="Fully Furnished"/>
  </r>
  <r>
    <s v="Jalan Klang Lama (Old Klang Road), Kuala Lumpur"/>
    <x v="11"/>
    <n v="565000"/>
    <s v="3"/>
    <n v="3"/>
    <n v="2"/>
    <n v="1"/>
    <s v="Condominium"/>
    <s v="Condominium"/>
    <s v="Built-up : 1,215 sq. ft."/>
    <s v="Built-up "/>
    <n v="1215"/>
    <s v="Partly Furnished"/>
  </r>
  <r>
    <s v="Jalan Klang Lama (Old Klang Road), Kuala Lumpur"/>
    <x v="11"/>
    <n v="780000"/>
    <s v="3+1"/>
    <n v="3"/>
    <n v="3"/>
    <n v="2"/>
    <s v="Condominium"/>
    <s v="Condominium"/>
    <s v="Built-up : 1,406 sq. ft."/>
    <s v="Built-up "/>
    <n v="1406"/>
    <s v="Partly Furnished"/>
  </r>
  <r>
    <s v="Jalan Klang Lama (Old Klang Road), Kuala Lumpur"/>
    <x v="11"/>
    <n v="800000"/>
    <s v="3"/>
    <n v="3"/>
    <n v="2"/>
    <n v="2"/>
    <s v="Condominium"/>
    <s v="Condominium"/>
    <s v="Built-up : 1,392 sq. ft."/>
    <s v="Built-up "/>
    <n v="1392"/>
    <s v="Partly Furnished"/>
  </r>
  <r>
    <s v="Jalan Klang Lama (Old Klang Road), Kuala Lumpur"/>
    <x v="11"/>
    <n v="980000"/>
    <s v="3+1"/>
    <n v="3"/>
    <n v="3"/>
    <n v="2"/>
    <s v="Condominium"/>
    <s v="Condominium"/>
    <s v="Built-up : 1,663 sq. ft."/>
    <s v="Built-up "/>
    <n v="1663"/>
    <s v="Partly Furnished"/>
  </r>
  <r>
    <s v="Jalan Klang Lama (Old Klang Road), Kuala Lumpur"/>
    <x v="11"/>
    <n v="1200000"/>
    <s v="3+1"/>
    <n v="3"/>
    <n v="4"/>
    <n v="2"/>
    <s v="Condominium"/>
    <s v="Condominium"/>
    <s v="Built-up : 1,710 sq. ft."/>
    <s v="Built-up "/>
    <n v="1710"/>
    <s v="Fully Furnished"/>
  </r>
  <r>
    <s v="Kuchai Lama, Kuala Lumpur"/>
    <x v="37"/>
    <n v="600000"/>
    <s v="3"/>
    <n v="3"/>
    <n v="2"/>
    <n v="2"/>
    <s v="Condominium"/>
    <s v="Condominium"/>
    <s v="Built-up : 986 sq. ft."/>
    <s v="Built-up "/>
    <n v="986"/>
    <s v="Partly Furnished"/>
  </r>
  <r>
    <s v="Jalan Klang Lama (Old Klang Road), Kuala Lumpur"/>
    <x v="11"/>
    <n v="499000"/>
    <s v="1"/>
    <n v="1"/>
    <n v="1"/>
    <n v="2"/>
    <s v="Serviced Residence"/>
    <s v="Serviced Residence"/>
    <s v="Built-up : 645 sq. ft."/>
    <s v="Built-up "/>
    <n v="645"/>
    <s v="Fully Furnished"/>
  </r>
  <r>
    <s v="Jalan Klang Lama (Old Klang Road), Kuala Lumpur"/>
    <x v="11"/>
    <n v="818000"/>
    <s v="3"/>
    <n v="3"/>
    <n v="2"/>
    <n v="2"/>
    <s v="Condominium"/>
    <s v="Condominium"/>
    <s v="Built-up : 1,578 sq. ft."/>
    <s v="Built-up "/>
    <n v="1578"/>
    <s v="Fully Furnished"/>
  </r>
  <r>
    <s v="Jalan Klang Lama (Old Klang Road), Kuala Lumpur"/>
    <x v="11"/>
    <n v="868000"/>
    <s v="3+1"/>
    <n v="3"/>
    <n v="3"/>
    <n v="2"/>
    <s v="Condominium"/>
    <s v="Condominium"/>
    <s v="Built-up : 1,488 sq. ft."/>
    <s v="Built-up "/>
    <n v="1488"/>
    <s v="Fully Furnished"/>
  </r>
  <r>
    <s v="Jalan Klang Lama (Old Klang Road), Kuala Lumpur"/>
    <x v="11"/>
    <n v="668000"/>
    <s v="3"/>
    <n v="3"/>
    <n v="2"/>
    <n v="2"/>
    <s v="Condominium"/>
    <s v="Condominium"/>
    <s v="Built-up : 1,215 sq. ft."/>
    <s v="Built-up "/>
    <n v="1215"/>
    <s v="Partly Furnished"/>
  </r>
  <r>
    <s v="Jalan Klang Lama (Old Klang Road), Kuala Lumpur"/>
    <x v="11"/>
    <n v="800000"/>
    <s v="3"/>
    <n v="3"/>
    <n v="2"/>
    <n v="2"/>
    <s v="Condominium"/>
    <s v="Condominium"/>
    <s v="Built-up : 1,168 sq. ft."/>
    <s v="Built-up "/>
    <n v="1168"/>
    <s v="Fully Furnished"/>
  </r>
  <r>
    <s v="Jalan Klang Lama (Old Klang Road), Kuala Lumpur"/>
    <x v="11"/>
    <n v="828000"/>
    <s v="3+1"/>
    <n v="3"/>
    <n v="3"/>
    <n v="2"/>
    <s v="Condominium"/>
    <s v="Condominium"/>
    <s v="Built-up : 1,488 sq. ft."/>
    <s v="Built-up "/>
    <n v="1488"/>
    <s v="Fully Furnished"/>
  </r>
  <r>
    <s v="Jalan Klang Lama (Old Klang Road), Kuala Lumpur"/>
    <x v="11"/>
    <n v="680000"/>
    <s v="3+1"/>
    <n v="3"/>
    <n v="3"/>
    <n v="2"/>
    <s v="Condominium"/>
    <s v="Condominium"/>
    <s v="Built-up : 1,440 sq. ft."/>
    <s v="Built-up "/>
    <n v="1440"/>
    <s v="Partly Furnished"/>
  </r>
  <r>
    <s v="Bukit Jalil, Kuala Lumpur"/>
    <x v="3"/>
    <n v="1650000"/>
    <s v="3+1"/>
    <n v="3"/>
    <n v="4"/>
    <n v="3"/>
    <s v="Condominium"/>
    <s v="Condominium"/>
    <s v="Built-up : 2,021 sq. ft."/>
    <s v="Built-up "/>
    <n v="2021"/>
    <s v="Fully Furnished"/>
  </r>
  <r>
    <s v="Jalan Klang Lama (Old Klang Road), Kuala Lumpur"/>
    <x v="11"/>
    <n v="1080000"/>
    <s v="3+1"/>
    <n v="3"/>
    <n v="3"/>
    <n v="2"/>
    <s v="Condominium"/>
    <s v="Condominium"/>
    <s v="Built-up : 1,710 sq. ft."/>
    <s v="Built-up "/>
    <n v="1710"/>
    <s v="Fully Furnished"/>
  </r>
  <r>
    <s v="Jalan Klang Lama (Old Klang Road), Kuala Lumpur"/>
    <x v="11"/>
    <n v="760000"/>
    <s v="3+1"/>
    <n v="3"/>
    <n v="3"/>
    <n v="2"/>
    <s v="Condominium"/>
    <s v="Condominium"/>
    <s v="Built-up : 1,440 sq. ft."/>
    <s v="Built-up "/>
    <n v="1440"/>
    <s v="Fully Furnished"/>
  </r>
  <r>
    <s v="Jalan Klang Lama (Old Klang Road), Kuala Lumpur"/>
    <x v="11"/>
    <n v="650000"/>
    <s v="3"/>
    <n v="3"/>
    <n v="2"/>
    <n v="2"/>
    <s v="Condominium"/>
    <s v="Condominium"/>
    <s v="Built-up : 1,168 sq. ft."/>
    <s v="Built-up "/>
    <n v="1168"/>
    <s v="Partly Furnished"/>
  </r>
  <r>
    <s v="Jalan Klang Lama (Old Klang Road), Kuala Lumpur"/>
    <x v="11"/>
    <n v="698000"/>
    <s v="3"/>
    <n v="3"/>
    <n v="2"/>
    <n v="2"/>
    <s v="Condominium"/>
    <s v="Condominium"/>
    <s v="Built-up : 1,168 sq. ft."/>
    <s v="Built-up "/>
    <n v="1168"/>
    <s v="Partly Furnished"/>
  </r>
  <r>
    <s v="Kuchai Lama, Kuala Lumpur"/>
    <x v="37"/>
    <n v="700000"/>
    <s v="3"/>
    <n v="3"/>
    <n v="2"/>
    <n v="2"/>
    <s v="Condominium"/>
    <s v="Condominium"/>
    <s v="Built-up : 1,421 sq. ft."/>
    <s v="Built-up "/>
    <n v="1421"/>
    <s v="Unknown"/>
  </r>
  <r>
    <s v="Jalan Klang Lama (Old Klang Road), Kuala Lumpur"/>
    <x v="11"/>
    <n v="680000"/>
    <s v="3"/>
    <n v="3"/>
    <n v="2"/>
    <n v="2"/>
    <s v="Serviced Residence"/>
    <s v="Serviced Residence"/>
    <s v="Built-up : 909 sq. ft."/>
    <s v="Built-up "/>
    <n v="909"/>
    <s v="Partly Furnished"/>
  </r>
  <r>
    <s v="Kuchai Lama, Kuala Lumpur"/>
    <x v="37"/>
    <n v="410000"/>
    <s v="3"/>
    <n v="3"/>
    <n v="2"/>
    <n v="2"/>
    <s v="Condominium"/>
    <s v="Condominium"/>
    <s v="Built-up : 1,100 sq. ft."/>
    <s v="Built-up "/>
    <n v="1100"/>
    <s v="Fully Furnished"/>
  </r>
  <r>
    <s v="Bukit Jalil, Kuala Lumpur"/>
    <x v="3"/>
    <n v="700000"/>
    <s v="3+1"/>
    <n v="3"/>
    <n v="2"/>
    <n v="2"/>
    <s v="Condominium"/>
    <s v="Condominium"/>
    <s v="Built-up : 1,236 sq. ft."/>
    <s v="Built-up "/>
    <n v="1236"/>
    <s v="Partly Furnished"/>
  </r>
  <r>
    <s v="Sri Hartamas, Kuala Lumpur"/>
    <x v="26"/>
    <n v="3600000"/>
    <s v="4"/>
    <n v="4"/>
    <n v="4"/>
    <n v="2"/>
    <s v="3-sty Terrace/Link House"/>
    <s v="Terrace/Link House"/>
    <s v="Land area : 2000 sq. ft."/>
    <s v="Land area "/>
    <n v="2000"/>
    <s v="Fully Furnished"/>
  </r>
  <r>
    <s v="Sri Hartamas, Kuala Lumpur"/>
    <x v="26"/>
    <n v="3600000"/>
    <s v="4"/>
    <n v="4"/>
    <n v="4"/>
    <n v="2"/>
    <s v="3-sty Terrace/Link House"/>
    <s v="Terrace/Link House"/>
    <s v="Land area : 2000 sq. ft."/>
    <s v="Land area "/>
    <n v="2000"/>
    <s v="Fully Furnished"/>
  </r>
  <r>
    <s v="Jalan Klang Lama (Old Klang Road), Kuala Lumpur"/>
    <x v="11"/>
    <n v="1000000"/>
    <s v="3+1"/>
    <n v="3"/>
    <n v="3"/>
    <n v="2"/>
    <s v="Condominium"/>
    <s v="Condominium"/>
    <s v="Built-up : 1,578 sq. ft."/>
    <s v="Built-up "/>
    <n v="1578"/>
    <s v="Fully Furnished"/>
  </r>
  <r>
    <s v="Jalan Klang Lama (Old Klang Road), Kuala Lumpur"/>
    <x v="11"/>
    <n v="630000"/>
    <s v="3+1"/>
    <n v="3"/>
    <n v="3"/>
    <n v="1"/>
    <s v="Condominium"/>
    <s v="Condominium"/>
    <s v="Built-up : 1,344 sq. ft."/>
    <s v="Built-up "/>
    <n v="1344"/>
    <s v="Partly Furnished"/>
  </r>
  <r>
    <s v="Kuchai Lama, Kuala Lumpur"/>
    <x v="37"/>
    <n v="2000"/>
    <s v="3"/>
    <n v="3"/>
    <n v="2"/>
    <n v="2"/>
    <s v="Condominium"/>
    <s v="Condominium"/>
    <s v="Built-up : 1,328 sq. ft."/>
    <s v="Built-up "/>
    <n v="1328"/>
    <s v="Partly Furnished"/>
  </r>
  <r>
    <s v="Bukit Jalil, Kuala Lumpur"/>
    <x v="3"/>
    <n v="1200000"/>
    <s v="3"/>
    <n v="3"/>
    <n v="2"/>
    <n v="2"/>
    <s v="Serviced Residence"/>
    <s v="Serviced Residence"/>
    <s v="Built-up : 1,254 sq. ft."/>
    <s v="Built-up "/>
    <n v="1254"/>
    <s v="Partly Furnished"/>
  </r>
  <r>
    <s v="Jalan Klang Lama (Old Klang Road), Kuala Lumpur"/>
    <x v="11"/>
    <n v="1400000"/>
    <s v="2"/>
    <n v="2"/>
    <n v="2"/>
    <n v="2"/>
    <s v="Condominium"/>
    <s v="Condominium"/>
    <s v="Built-up : 1,523 sq. ft."/>
    <s v="Built-up "/>
    <n v="1523"/>
    <s v="Fully Furnished"/>
  </r>
  <r>
    <s v="Jalan Klang Lama (Old Klang Road), Kuala Lumpur"/>
    <x v="11"/>
    <n v="780000"/>
    <s v="3"/>
    <n v="3"/>
    <n v="2"/>
    <n v="1"/>
    <s v="Serviced Residence"/>
    <s v="Serviced Residence"/>
    <s v="Built-up : 1,112 sq. ft."/>
    <s v="Built-up "/>
    <n v="1112"/>
    <s v="Partly Furnished"/>
  </r>
  <r>
    <s v="Jalan Klang Lama (Old Klang Road), Kuala Lumpur"/>
    <x v="11"/>
    <n v="549000"/>
    <s v="2"/>
    <n v="2"/>
    <n v="2"/>
    <n v="2"/>
    <s v="Serviced Residence"/>
    <s v="Serviced Residence"/>
    <s v="Built-up : 645 sq. ft."/>
    <s v="Built-up "/>
    <n v="645"/>
    <s v="Fully Furnished"/>
  </r>
  <r>
    <s v="Jalan Klang Lama (Old Klang Road), Kuala Lumpur"/>
    <x v="11"/>
    <n v="730000"/>
    <s v="3"/>
    <n v="3"/>
    <n v="2"/>
    <n v="1"/>
    <s v="Serviced Residence"/>
    <s v="Serviced Residence"/>
    <s v="Built-up : 1,148 sq. ft."/>
    <s v="Built-up "/>
    <n v="1148"/>
    <s v="Partly Furnished"/>
  </r>
  <r>
    <s v="Ampang, Kuala Lumpur"/>
    <x v="25"/>
    <n v="550000"/>
    <s v="1"/>
    <n v="1"/>
    <n v="1"/>
    <n v="2"/>
    <s v="Serviced Residence"/>
    <s v="Serviced Residence"/>
    <s v="Built-up : 640 sq. ft."/>
    <s v="Built-up "/>
    <n v="640"/>
    <s v="Fully Furnished"/>
  </r>
  <r>
    <s v="Jalan Klang Lama (Old Klang Road), Kuala Lumpur"/>
    <x v="11"/>
    <n v="500000"/>
    <s v="3"/>
    <n v="3"/>
    <n v="2"/>
    <n v="2"/>
    <s v="Condominium"/>
    <s v="Condominium"/>
    <s v="Built-up : 1,280 sq. ft."/>
    <s v="Built-up "/>
    <n v="1280"/>
    <s v="Fully Furnished"/>
  </r>
  <r>
    <s v="Jalan Klang Lama (Old Klang Road), Kuala Lumpur"/>
    <x v="11"/>
    <n v="928000"/>
    <s v="3+1"/>
    <n v="3"/>
    <n v="3"/>
    <n v="2"/>
    <s v="Condominium"/>
    <s v="Condominium"/>
    <s v="Built-up : 1,578 sq. ft."/>
    <s v="Built-up "/>
    <n v="1578"/>
    <s v="Fully Furnished"/>
  </r>
  <r>
    <s v="Taman Desa, Kuala Lumpur"/>
    <x v="18"/>
    <n v="610000"/>
    <s v="3"/>
    <n v="3"/>
    <n v="2"/>
    <n v="1"/>
    <s v="Serviced Residence"/>
    <s v="Serviced Residence"/>
    <s v="Built-up : 935 sq. ft."/>
    <s v="Built-up "/>
    <n v="935"/>
    <s v="Fully Furnished"/>
  </r>
  <r>
    <s v="Taman Desa, Kuala Lumpur"/>
    <x v="18"/>
    <n v="660000"/>
    <s v="3"/>
    <n v="3"/>
    <n v="2"/>
    <n v="1"/>
    <s v="Serviced Residence"/>
    <s v="Serviced Residence"/>
    <s v="Built-up : 935 sq. ft."/>
    <s v="Built-up "/>
    <n v="935"/>
    <s v="Fully Furnished"/>
  </r>
  <r>
    <s v="Kuchai Lama, Kuala Lumpur"/>
    <x v="37"/>
    <n v="510000"/>
    <s v="2"/>
    <n v="2"/>
    <n v="2"/>
    <n v="2"/>
    <s v="Condominium"/>
    <s v="Condominium"/>
    <s v="Built-up : 936 sq. ft."/>
    <s v="Built-up "/>
    <n v="936"/>
    <s v="Fully Furnished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furnished"/>
  </r>
  <r>
    <s v="Kuchai Lama, Kuala Lumpur"/>
    <x v="37"/>
    <n v="500000"/>
    <s v="2"/>
    <n v="2"/>
    <n v="2"/>
    <n v="2"/>
    <s v="Condominium"/>
    <s v="Condominium"/>
    <s v="Built-up : 936 sq. ft."/>
    <s v="Built-up "/>
    <n v="936"/>
    <s v="Partly Furnished"/>
  </r>
  <r>
    <s v="Jalan Klang Lama (Old Klang Road), Kuala Lumpur"/>
    <x v="11"/>
    <n v="790000"/>
    <s v="4"/>
    <n v="4"/>
    <n v="4"/>
    <n v="2"/>
    <s v="Condominium"/>
    <s v="Condominium"/>
    <s v="Built-up : 1,483 sq. ft."/>
    <s v="Built-up "/>
    <n v="1483"/>
    <s v="Partly Furnished"/>
  </r>
  <r>
    <s v="Jalan Klang Lama (Old Klang Road), Kuala Lumpur"/>
    <x v="11"/>
    <n v="900000"/>
    <s v="3+1"/>
    <n v="3"/>
    <n v="3"/>
    <n v="2"/>
    <s v="Condominium"/>
    <s v="Condominium"/>
    <s v="Built-up : 1,578 sq. ft."/>
    <s v="Built-up "/>
    <n v="1578"/>
    <s v="Partly Furnished"/>
  </r>
  <r>
    <s v="Jalan Klang Lama (Old Klang Road), Kuala Lumpur"/>
    <x v="11"/>
    <n v="1100000"/>
    <s v="3+1"/>
    <n v="3"/>
    <n v="3"/>
    <n v="2"/>
    <s v="Condominium"/>
    <s v="Condominium"/>
    <s v="Built-up : 1,578 sq. ft."/>
    <s v="Built-up "/>
    <n v="1578"/>
    <s v="Fully Furnished"/>
  </r>
  <r>
    <s v="Kuchai Lama, Kuala Lumpur"/>
    <x v="37"/>
    <n v="530000"/>
    <s v="3"/>
    <n v="3"/>
    <n v="2"/>
    <n v="2"/>
    <s v="Condominium"/>
    <s v="Condominium"/>
    <s v="Built-up : 936 sq. ft."/>
    <s v="Built-up "/>
    <n v="936"/>
    <s v="Partly Furnished"/>
  </r>
  <r>
    <s v="Taman Desa, Kuala Lumpur"/>
    <x v="18"/>
    <n v="530000"/>
    <s v="2"/>
    <n v="2"/>
    <n v="2"/>
    <n v="1"/>
    <s v="Serviced Residence"/>
    <s v="Serviced Residence"/>
    <s v="Built-up : 715 sq. ft."/>
    <s v="Built-up "/>
    <n v="715"/>
    <s v="Fully Furnished"/>
  </r>
  <r>
    <s v="Setapak, Kuala Lumpur"/>
    <x v="15"/>
    <n v="460000"/>
    <s v="2+1"/>
    <n v="2"/>
    <n v="2"/>
    <n v="2"/>
    <s v="Serviced Residence (Corner)"/>
    <s v="Serviced Residence"/>
    <s v="Built-up : 1,095 sq. ft."/>
    <s v="Built-up "/>
    <n v="1095"/>
    <s v="Unfurnished"/>
  </r>
  <r>
    <s v="Setapak, Kuala Lumpur"/>
    <x v="15"/>
    <n v="395000"/>
    <s v="2+1"/>
    <n v="2"/>
    <n v="2"/>
    <n v="2"/>
    <s v="Serviced Residence"/>
    <s v="Serviced Residence"/>
    <s v="Built-up : 1,009 sq. ft."/>
    <s v="Built-up "/>
    <n v="1009"/>
    <s v="Unfurnished"/>
  </r>
  <r>
    <s v="KLCC, Kuala Lumpur"/>
    <x v="0"/>
    <n v="5200000"/>
    <s v="3+1"/>
    <n v="3"/>
    <n v="5"/>
    <n v="2"/>
    <s v="Serviced Residence (Corner)"/>
    <s v="Serviced Residence"/>
    <s v="Built-up : 3,513 sq. ft."/>
    <s v="Built-up "/>
    <n v="3513"/>
    <s v="Fully Furnished"/>
  </r>
  <r>
    <s v="KLCC, Kuala Lumpur"/>
    <x v="0"/>
    <n v="4500000"/>
    <s v="3+1"/>
    <n v="3"/>
    <n v="5"/>
    <n v="2"/>
    <s v="Serviced Residence (Corner)"/>
    <s v="Serviced Residence"/>
    <s v="Built-up : 3,513 sq. ft."/>
    <s v="Built-up "/>
    <n v="3513"/>
    <s v="Partly Furnished"/>
  </r>
  <r>
    <s v="KLCC, Kuala Lumpur"/>
    <x v="0"/>
    <n v="2200000"/>
    <s v="1+1"/>
    <n v="1"/>
    <n v="1"/>
    <n v="1"/>
    <s v="Serviced Residence (EndLot)"/>
    <s v="Serviced Residence"/>
    <s v="Built-up : 1,087 sq. ft."/>
    <s v="Built-up "/>
    <n v="1087"/>
    <s v="Unfurnished"/>
  </r>
  <r>
    <s v="KLCC, Kuala Lumpur"/>
    <x v="0"/>
    <n v="4250000"/>
    <s v="3"/>
    <n v="3"/>
    <n v="3"/>
    <n v="2"/>
    <s v="Serviced Residence (Corner)"/>
    <s v="Serviced Residence"/>
    <s v="Built-up : 1,786 sq. ft."/>
    <s v="Built-up "/>
    <n v="1786"/>
    <s v="Unfurnished"/>
  </r>
  <r>
    <s v="Jalan Klang Lama (Old Klang Road), Kuala Lumpur"/>
    <x v="11"/>
    <n v="650000"/>
    <s v="3+1"/>
    <n v="3"/>
    <n v="2"/>
    <n v="2"/>
    <s v="Serviced Residence (Corner)"/>
    <s v="Serviced Residence"/>
    <s v="Built-up : 1,094 sq. ft."/>
    <s v="Built-up "/>
    <n v="1094"/>
    <s v="Unfurnished"/>
  </r>
  <r>
    <s v="Jalan Klang Lama (Old Klang Road), Kuala Lumpur"/>
    <x v="11"/>
    <n v="345000"/>
    <s v="3"/>
    <n v="3"/>
    <n v="2"/>
    <n v="1"/>
    <s v="Serviced Residence (Intermediate)"/>
    <s v="Serviced Residence"/>
    <s v="Built-up : 950 sq. ft."/>
    <s v="Built-up "/>
    <n v="950"/>
    <s v="Partly Furnished"/>
  </r>
  <r>
    <s v="Sungai Besi, Kuala Lumpur"/>
    <x v="13"/>
    <n v="639000"/>
    <s v="3"/>
    <n v="3"/>
    <n v="2"/>
    <n v="2"/>
    <s v="Condominium (Corner)"/>
    <s v="Condominium"/>
    <s v="Built-up : 1,106 sq. ft."/>
    <s v="Built-up "/>
    <n v="1106"/>
    <s v="Partly Furnished"/>
  </r>
  <r>
    <s v="Cheras, Kuala Lumpur"/>
    <x v="27"/>
    <n v="330000"/>
    <s v="3"/>
    <n v="3"/>
    <n v="2"/>
    <n v="1"/>
    <s v="Condominium (Corner)"/>
    <s v="Condominium"/>
    <s v="Built-up : 810 sq. ft."/>
    <s v="Built-up "/>
    <n v="810"/>
    <s v="Unfurnished"/>
  </r>
  <r>
    <s v="Desa ParkCity, Kuala Lumpur"/>
    <x v="8"/>
    <n v="1300000"/>
    <s v="2"/>
    <n v="2"/>
    <n v="3"/>
    <n v="2"/>
    <s v="Condominium (Intermediate)"/>
    <s v="Condominium"/>
    <s v="Land area : 1582 sq. ft."/>
    <s v="Land area "/>
    <n v="1582"/>
    <s v="Partly Furnished"/>
  </r>
  <r>
    <s v="KL City, Kuala Lumpur"/>
    <x v="12"/>
    <n v="2600"/>
    <s v="1"/>
    <n v="1"/>
    <n v="1"/>
    <n v="1"/>
    <s v="Condominium (Intermediate)"/>
    <s v="Condominium"/>
    <s v="Land area : 721 sq. ft."/>
    <s v="Land area "/>
    <n v="721"/>
    <s v="Fully Furnished"/>
  </r>
  <r>
    <s v="KLCC, Kuala Lumpur"/>
    <x v="0"/>
    <n v="1050000"/>
    <s v="2"/>
    <n v="2"/>
    <n v="1"/>
    <n v="2"/>
    <s v="Serviced Residence (Intermediate)"/>
    <s v="Serviced Residence"/>
    <s v="Land area : 1164 sq. ft."/>
    <s v="Land area "/>
    <n v="1164"/>
    <s v="Fully Furnished"/>
  </r>
  <r>
    <s v="Bangsar South, Kuala Lumpur"/>
    <x v="9"/>
    <n v="1550000"/>
    <s v="3"/>
    <n v="3"/>
    <n v="3"/>
    <n v="2"/>
    <s v="Condominium"/>
    <s v="Condominium"/>
    <s v="Built-up : 2,068 sq. ft."/>
    <s v="Built-up "/>
    <n v="2068"/>
    <s v="Partly Furnished"/>
  </r>
  <r>
    <s v="Jalan Kuching, Kuala Lumpur"/>
    <x v="33"/>
    <n v="600000"/>
    <s v="3"/>
    <n v="3"/>
    <n v="2"/>
    <n v="1"/>
    <s v="Condominium (Intermediate)"/>
    <s v="Condominium"/>
    <s v="Built-up : 1,200 sq. ft."/>
    <s v="Built-up "/>
    <n v="1200"/>
    <s v="Partly Furnished"/>
  </r>
  <r>
    <s v="Jalan Kuching, Kuala Lumpur"/>
    <x v="33"/>
    <n v="480000"/>
    <s v="2"/>
    <n v="2"/>
    <n v="2"/>
    <n v="1"/>
    <s v="Condominium (Corner)"/>
    <s v="Condominium"/>
    <s v="Built-up : 1,000 sq. ft."/>
    <s v="Built-up "/>
    <n v="1000"/>
    <s v="Partly Furnished"/>
  </r>
  <r>
    <s v="Jalan Kuching, Kuala Lumpur"/>
    <x v="33"/>
    <n v="550000"/>
    <s v="3+1"/>
    <n v="3"/>
    <n v="2"/>
    <n v="1"/>
    <s v="Condominium (Corner)"/>
    <s v="Condominium"/>
    <s v="Built-up : 1,295 sq. ft."/>
    <s v="Built-up "/>
    <n v="1295"/>
    <s v="Fully Furnished"/>
  </r>
  <r>
    <s v="Jalan Kuching, Kuala Lumpur"/>
    <x v="33"/>
    <n v="420000"/>
    <s v="3"/>
    <n v="3"/>
    <n v="2"/>
    <n v="2"/>
    <s v="Condominium (Corner)"/>
    <s v="Condominium"/>
    <s v="Built-up : 1,100 sq. ft."/>
    <s v="Built-up "/>
    <n v="1100"/>
    <s v="Fully Furnished"/>
  </r>
  <r>
    <s v="KL Sentral, Kuala Lumpur"/>
    <x v="14"/>
    <n v="1500000"/>
    <s v="3+1"/>
    <n v="3"/>
    <n v="3"/>
    <n v="2"/>
    <s v="Condominium"/>
    <s v="Condominium"/>
    <s v="Built-up : 1,584 sq. ft."/>
    <s v="Built-up "/>
    <n v="1584"/>
    <s v="Fully Furnished"/>
  </r>
  <r>
    <s v="Mont Kiara, Kuala Lumpur"/>
    <x v="7"/>
    <n v="2800000"/>
    <s v="4"/>
    <n v="4"/>
    <n v="5"/>
    <n v="2"/>
    <s v="Condominium"/>
    <s v="Condominium"/>
    <s v="Built-up : 3,300 sq. ft."/>
    <s v="Built-up "/>
    <n v="3300"/>
    <s v="Partly Furnished"/>
  </r>
  <r>
    <s v="Cheras, Kuala Lumpur"/>
    <x v="27"/>
    <n v="370000"/>
    <s v="Studio"/>
    <n v="1"/>
    <n v="1"/>
    <n v="2"/>
    <s v="Serviced Residence"/>
    <s v="Serviced Residence"/>
    <s v="Built-up : 610 sq. ft."/>
    <s v="Built-up "/>
    <n v="610"/>
    <s v="Fully Furnished"/>
  </r>
  <r>
    <s v="KLCC, Kuala Lumpur"/>
    <x v="0"/>
    <n v="730000"/>
    <s v="Studio"/>
    <n v="1"/>
    <n v="1"/>
    <n v="2"/>
    <s v="Serviced Residence (Intermediate)"/>
    <s v="Serviced Residence"/>
    <s v="Built-up : 538 sq. ft."/>
    <s v="Built-up "/>
    <n v="538"/>
    <s v="Fully Furnished"/>
  </r>
  <r>
    <s v="KLCC, Kuala Lumpur"/>
    <x v="0"/>
    <n v="1190000"/>
    <s v="2+1"/>
    <n v="2"/>
    <n v="2"/>
    <n v="1"/>
    <s v="Serviced Residence"/>
    <s v="Serviced Residence"/>
    <s v="Built-up : 777 sq. ft."/>
    <s v="Built-up "/>
    <n v="777"/>
    <s v="Fully Furnished"/>
  </r>
  <r>
    <s v="Seputeh, Kuala Lumpur"/>
    <x v="34"/>
    <n v="415000"/>
    <s v="3"/>
    <n v="3"/>
    <n v="2"/>
    <n v="1"/>
    <s v="Condominium (Intermediate)"/>
    <s v="Condominium"/>
    <s v="Built-up : 1,200 sq. ft."/>
    <s v="Built-up "/>
    <n v="1200"/>
    <s v="Partly Furnished"/>
  </r>
  <r>
    <s v="KLCC, Kuala Lumpur"/>
    <x v="0"/>
    <n v="6480000"/>
    <s v="3+1"/>
    <n v="3"/>
    <n v="4"/>
    <n v="2"/>
    <s v="Serviced Residence"/>
    <s v="Serviced Residence"/>
    <s v="Built-up : 2,195 sq. ft."/>
    <s v="Built-up "/>
    <n v="2195"/>
    <s v="Fully Furnished"/>
  </r>
  <r>
    <s v="Ampang, Kuala Lumpur"/>
    <x v="25"/>
    <n v="1900000"/>
    <s v="3"/>
    <n v="3"/>
    <n v="2"/>
    <n v="2"/>
    <s v="Condominium"/>
    <s v="Condominium"/>
    <s v="Built-up : 3,003 sq. ft."/>
    <s v="Built-up "/>
    <n v="3003"/>
    <s v="Fully Furnished"/>
  </r>
  <r>
    <s v="Cheras, Kuala Lumpur"/>
    <x v="27"/>
    <n v="2090000"/>
    <s v="6"/>
    <n v="6"/>
    <n v="6"/>
    <n v="4"/>
    <s v="Semi-detached House (Intermediate)"/>
    <s v="Semi-detached House"/>
    <s v="Land area : 2700 sq. ft."/>
    <s v="Land area "/>
    <n v="2700"/>
    <s v="Fully Furnished"/>
  </r>
  <r>
    <s v="Jalan Klang Lama (Old Klang Road), Kuala Lumpur"/>
    <x v="11"/>
    <n v="400000"/>
    <s v="3"/>
    <n v="3"/>
    <n v="2"/>
    <n v="1"/>
    <s v="Condominium (Intermediate)"/>
    <s v="Condominium"/>
    <s v="Built-up : 1,105 sq. ft."/>
    <s v="Built-up "/>
    <n v="1105"/>
    <s v="Fully Furnished"/>
  </r>
  <r>
    <s v="Jalan Klang Lama (Old Klang Road), Kuala Lumpur"/>
    <x v="11"/>
    <n v="430000"/>
    <s v="3"/>
    <n v="3"/>
    <n v="2"/>
    <n v="1"/>
    <s v="Condominium (Intermediate)"/>
    <s v="Condominium"/>
    <s v="Built-up : 1,105 sq. ft."/>
    <s v="Built-up "/>
    <n v="1105"/>
    <s v="Fully Furnished"/>
  </r>
  <r>
    <s v="Bukit Jalil, Kuala Lumpur"/>
    <x v="3"/>
    <n v="980000"/>
    <s v="4+1"/>
    <n v="4"/>
    <n v="4"/>
    <n v="2"/>
    <s v="Condominium"/>
    <s v="Condominium"/>
    <s v="Built-up : 1,513 sq. ft."/>
    <s v="Built-up "/>
    <n v="1513"/>
    <s v="Fully Furnished"/>
  </r>
  <r>
    <s v="Dutamas, Kuala Lumpur"/>
    <x v="2"/>
    <n v="990000"/>
    <s v="4"/>
    <n v="4"/>
    <n v="5"/>
    <n v="2"/>
    <s v="Condominium (Corner)"/>
    <s v="Condominium"/>
    <s v="Built-up : 2,111 sq. ft."/>
    <s v="Built-up "/>
    <n v="2111"/>
    <s v="Fully Furnished"/>
  </r>
  <r>
    <s v="Bukit Jalil, Kuala Lumpur"/>
    <x v="3"/>
    <n v="680000"/>
    <s v="3+1"/>
    <n v="3"/>
    <n v="2"/>
    <n v="2"/>
    <s v="Condominium"/>
    <s v="Condominium"/>
    <s v="Built-up : 1,300 sq. ft."/>
    <s v="Built-up "/>
    <n v="1300"/>
    <s v="Partly Furnished"/>
  </r>
  <r>
    <s v="Bukit Jalil, Kuala Lumpur"/>
    <x v="3"/>
    <n v="565000"/>
    <s v="3"/>
    <n v="3"/>
    <n v="2"/>
    <n v="2"/>
    <s v="Condominium"/>
    <s v="Condominium"/>
    <s v="Built-up : 1,100 sq. ft."/>
    <s v="Built-up "/>
    <n v="1100"/>
    <s v="Partly Furnished"/>
  </r>
  <r>
    <s v="Mont Kiara, Kuala Lumpur"/>
    <x v="7"/>
    <n v="2200000"/>
    <s v="4"/>
    <n v="4"/>
    <n v="4"/>
    <n v="3"/>
    <s v="Condominium"/>
    <s v="Condominium"/>
    <s v="Built-up : 2,535 sq. ft."/>
    <s v="Built-up "/>
    <n v="2535"/>
    <s v="Partly Furnished"/>
  </r>
  <r>
    <s v="Mont Kiara, Kuala Lumpur"/>
    <x v="7"/>
    <n v="4200000"/>
    <s v="5+2"/>
    <n v="5"/>
    <n v="5"/>
    <n v="2"/>
    <s v="Semi-detached House (Corner)"/>
    <s v="Semi-detached House"/>
    <s v="Built-up : 4,800 sq. ft."/>
    <s v="Built-up "/>
    <n v="4800"/>
    <s v="Partly Furnished"/>
  </r>
  <r>
    <s v="Mont Kiara, Kuala Lumpur"/>
    <x v="7"/>
    <n v="790000"/>
    <s v="3"/>
    <n v="3"/>
    <n v="2"/>
    <n v="1"/>
    <s v="Condominium (Intermediate)"/>
    <s v="Condominium"/>
    <s v="Built-up : 1,280 sq. ft."/>
    <s v="Built-up "/>
    <n v="1280"/>
    <s v="Fully Furnished"/>
  </r>
  <r>
    <s v="Taman Desa, Kuala Lumpur"/>
    <x v="18"/>
    <n v="510000"/>
    <s v="2"/>
    <n v="2"/>
    <n v="2"/>
    <n v="1"/>
    <s v="Serviced Residence"/>
    <s v="Serviced Residence"/>
    <s v="Built-up : 715 sq. ft."/>
    <s v="Built-up "/>
    <n v="715"/>
    <s v="Partly Furnished"/>
  </r>
  <r>
    <s v="OUG, Kuala Lumpur"/>
    <x v="30"/>
    <n v="4600000"/>
    <s v="6+1"/>
    <n v="6"/>
    <n v="5"/>
    <n v="10"/>
    <s v="Bungalow (Corner)"/>
    <s v="Bungalow"/>
    <s v="Land area : 10000 sq. ft."/>
    <s v="Land area "/>
    <n v="10000"/>
    <s v="Partly Furnished"/>
  </r>
  <r>
    <s v="OUG, Kuala Lumpur"/>
    <x v="30"/>
    <n v="2500000"/>
    <s v="5+2"/>
    <n v="5"/>
    <n v="4"/>
    <n v="4"/>
    <s v="Bungalow (Corner)"/>
    <s v="Bungalow"/>
    <s v="Land area : 3200 sq. ft."/>
    <s v="Land area "/>
    <n v="3200"/>
    <s v="Fully Furnished"/>
  </r>
  <r>
    <s v="Bukit Jalil, Kuala Lumpur"/>
    <x v="3"/>
    <n v="1680000"/>
    <s v="3+1"/>
    <n v="3"/>
    <n v="4"/>
    <n v="3"/>
    <s v="Condominium (Corner)"/>
    <s v="Condominium"/>
    <s v="Built-up : 2,021 sq. ft."/>
    <s v="Built-up "/>
    <n v="2021"/>
    <s v="Fully Furnished"/>
  </r>
  <r>
    <s v="Bukit Jalil, Kuala Lumpur"/>
    <x v="3"/>
    <n v="1630000"/>
    <s v="3+1"/>
    <n v="3"/>
    <n v="4"/>
    <n v="3"/>
    <s v="Condominium (Corner)"/>
    <s v="Condominium"/>
    <s v="Built-up : 2,021 sq. ft."/>
    <s v="Built-up "/>
    <n v="2021"/>
    <s v="Partly Furnished"/>
  </r>
  <r>
    <s v="Bukit Jalil, Kuala Lumpur"/>
    <x v="3"/>
    <n v="723000"/>
    <s v="4"/>
    <n v="4"/>
    <n v="2"/>
    <n v="3"/>
    <s v="Condominium (Intermediate)"/>
    <s v="Condominium"/>
    <s v="Built-up : 1,371 sq. ft."/>
    <s v="Built-up "/>
    <n v="1371"/>
    <s v="Fully Furnished"/>
  </r>
  <r>
    <s v="Bukit Jalil, Kuala Lumpur"/>
    <x v="3"/>
    <n v="2000000"/>
    <s v="3+2"/>
    <n v="3"/>
    <n v="5"/>
    <n v="3"/>
    <s v="Condominium (Corner)"/>
    <s v="Condominium"/>
    <s v="Built-up : 2,253 sq. ft."/>
    <s v="Built-up "/>
    <n v="2253"/>
    <s v="Partly Furnished"/>
  </r>
  <r>
    <s v="Bukit Jalil, Kuala Lumpur"/>
    <x v="3"/>
    <n v="1880000"/>
    <s v="3+2"/>
    <n v="3"/>
    <n v="5"/>
    <n v="3"/>
    <s v="Condominium (Corner)"/>
    <s v="Condominium"/>
    <s v="Land area : 2950 sq. ft."/>
    <s v="Land area "/>
    <n v="2950"/>
    <s v="Partly Furnished"/>
  </r>
  <r>
    <s v="Cheras, Kuala Lumpur"/>
    <x v="27"/>
    <n v="638000"/>
    <s v="4"/>
    <n v="4"/>
    <n v="3"/>
    <n v="2"/>
    <s v="Townhouse (Intermediate)"/>
    <s v="Townhouse"/>
    <s v="Built-up : 2,333 sq. ft."/>
    <s v="Built-up "/>
    <n v="2333"/>
    <s v="Unfurnished"/>
  </r>
  <r>
    <s v="Mont Kiara, Kuala Lumpur"/>
    <x v="7"/>
    <n v="720000"/>
    <s v="1+1"/>
    <n v="1"/>
    <n v="1"/>
    <n v="1"/>
    <s v="Serviced Residence (SOHO)"/>
    <s v="Serviced Residence"/>
    <s v="Built-up : 960 sq. ft."/>
    <s v="Built-up "/>
    <n v="960"/>
    <s v="Partly Furnished"/>
  </r>
  <r>
    <s v="KLCC, Kuala Lumpur"/>
    <x v="0"/>
    <n v="1490000"/>
    <s v="4"/>
    <n v="4"/>
    <n v="4"/>
    <n v="2"/>
    <s v="Condominium (Intermediate)"/>
    <s v="Condominium"/>
    <s v="Built-up : 2,098 sq. ft."/>
    <s v="Built-up "/>
    <n v="2098"/>
    <s v="Fully Furnished"/>
  </r>
  <r>
    <s v="City Centre, Kuala Lumpur"/>
    <x v="16"/>
    <n v="7728000"/>
    <s v="5"/>
    <n v="5"/>
    <n v="5"/>
    <n v="1"/>
    <s v="Serviced Residence (Triplex)"/>
    <s v="Serviced Residence"/>
    <s v="Built-up : 6,769 sq. ft."/>
    <s v="Built-up "/>
    <n v="6769"/>
    <s v="Fully Furnished"/>
  </r>
  <r>
    <s v="Segambut, Kuala Lumpur"/>
    <x v="21"/>
    <n v="364500"/>
    <s v="2+1"/>
    <n v="2"/>
    <n v="2"/>
    <n v="2"/>
    <s v="Serviced Residence"/>
    <s v="Serviced Residence"/>
    <s v="Land area : 713 sq. ft."/>
    <s v="Land area "/>
    <n v="713"/>
    <s v="Unfurnished"/>
  </r>
  <r>
    <s v="Damansara Heights, Kuala Lumpur"/>
    <x v="1"/>
    <n v="5400000"/>
    <s v="5+1"/>
    <n v="5"/>
    <n v="6"/>
    <n v="2"/>
    <s v="Bungalow"/>
    <s v="Bungalow"/>
    <s v="Land area : 6800 sq. ft."/>
    <s v="Land area "/>
    <n v="6800"/>
    <s v="Unknown"/>
  </r>
  <r>
    <s v="Taman Desa, Kuala Lumpur"/>
    <x v="18"/>
    <n v="700000"/>
    <s v="3"/>
    <n v="3"/>
    <n v="2"/>
    <n v="1"/>
    <s v="Condominium (Corner)"/>
    <s v="Condominium"/>
    <s v="Built-up : 1,160 sq. ft."/>
    <s v="Built-up "/>
    <n v="1160"/>
    <s v="Unknown"/>
  </r>
  <r>
    <s v="Taman Desa, Kuala Lumpur"/>
    <x v="18"/>
    <n v="675000"/>
    <s v="3"/>
    <n v="3"/>
    <n v="2"/>
    <n v="1"/>
    <s v="Condominium"/>
    <s v="Condominium"/>
    <s v="Built-up : 1,250 sq. ft."/>
    <s v="Built-up "/>
    <n v="1250"/>
    <s v="Fully Furnished"/>
  </r>
  <r>
    <s v="Taman Desa, Kuala Lumpur"/>
    <x v="18"/>
    <n v="660000"/>
    <s v="3"/>
    <n v="3"/>
    <n v="2"/>
    <n v="1"/>
    <s v="Condominium (Corner)"/>
    <s v="Condominium"/>
    <s v="Built-up : 1,151 sq. ft."/>
    <s v="Built-up "/>
    <n v="1151"/>
    <s v="Unknown"/>
  </r>
  <r>
    <s v="Taman Desa, Kuala Lumpur"/>
    <x v="18"/>
    <n v="760000"/>
    <s v="3"/>
    <n v="3"/>
    <n v="2"/>
    <n v="2"/>
    <s v="Condominium (Corner)"/>
    <s v="Condominium"/>
    <s v="Built-up : 1,152 sq. ft."/>
    <s v="Built-up "/>
    <n v="1152"/>
    <s v="Fully Furnished"/>
  </r>
  <r>
    <s v="Mont Kiara, Kuala Lumpur"/>
    <x v="7"/>
    <n v="2535300"/>
    <s v="4+1"/>
    <n v="4"/>
    <n v="5"/>
    <n v="2"/>
    <s v="Condominium"/>
    <s v="Condominium"/>
    <s v="Land area : 3729 sq. ft."/>
    <s v="Land area "/>
    <n v="3729"/>
    <s v="Unfurnished"/>
  </r>
  <r>
    <s v="KL City, Kuala Lumpur"/>
    <x v="12"/>
    <n v="730000"/>
    <s v="1"/>
    <n v="1"/>
    <n v="1"/>
    <n v="1"/>
    <s v="Serviced Residence (Intermediate)"/>
    <s v="Serviced Residence"/>
    <s v="Built-up : 744 sq. ft."/>
    <s v="Built-up "/>
    <n v="744"/>
    <s v="Fully Furnished"/>
  </r>
  <r>
    <s v="KLCC, Kuala Lumpur"/>
    <x v="0"/>
    <n v="429000"/>
    <s v="Studio"/>
    <n v="1"/>
    <n v="1"/>
    <n v="1"/>
    <s v="Serviced Residence"/>
    <s v="Serviced Residence"/>
    <s v="Built-up : 450 sq. ft."/>
    <s v="Built-up "/>
    <n v="450"/>
    <s v="Partly Furnished"/>
  </r>
  <r>
    <s v="Cheras, Kuala Lumpur"/>
    <x v="27"/>
    <n v="680000"/>
    <s v="3+1"/>
    <n v="3"/>
    <n v="3"/>
    <n v="2"/>
    <s v="Townhouse (Intermediate)"/>
    <s v="Townhouse"/>
    <s v="Land area : 2464 sq. ft."/>
    <s v="Land area "/>
    <n v="2464"/>
    <s v="Partly Furnished"/>
  </r>
  <r>
    <s v="Cheras, Kuala Lumpur"/>
    <x v="27"/>
    <n v="680000"/>
    <s v="3"/>
    <n v="3"/>
    <n v="4"/>
    <n v="2"/>
    <s v="Townhouse (Corner)"/>
    <s v="Townhouse"/>
    <s v="Land area : 2370 sq. ft."/>
    <s v="Land area "/>
    <n v="2370"/>
    <s v="Unfurnished"/>
  </r>
  <r>
    <s v="Ampang, Kuala Lumpur"/>
    <x v="25"/>
    <n v="450000"/>
    <s v="1"/>
    <n v="1"/>
    <n v="1"/>
    <n v="2"/>
    <s v="Serviced Residence (Intermediate)"/>
    <s v="Serviced Residence"/>
    <s v="Land area : 640 sq. ft."/>
    <s v="Land area "/>
    <n v="640"/>
    <s v="Partly Furnished"/>
  </r>
  <r>
    <s v="KLCC, Kuala Lumpur"/>
    <x v="0"/>
    <n v="570000"/>
    <s v="Studio"/>
    <n v="1"/>
    <n v="1"/>
    <n v="1"/>
    <s v="Serviced Residence"/>
    <s v="Serviced Residence"/>
    <s v="Built-up : 411 sq. ft."/>
    <s v="Built-up "/>
    <n v="411"/>
    <s v="Fully Furnished"/>
  </r>
  <r>
    <s v="KLCC, Kuala Lumpur"/>
    <x v="0"/>
    <n v="1480000"/>
    <s v="1"/>
    <n v="1"/>
    <n v="2"/>
    <n v="1"/>
    <s v="Condominium (Intermediate)"/>
    <s v="Condominium"/>
    <s v="Built-up : 989 sq. ft."/>
    <s v="Built-up "/>
    <n v="989"/>
    <s v="Fully Furnished"/>
  </r>
  <r>
    <s v="Desa ParkCity, Kuala Lumpur"/>
    <x v="8"/>
    <n v="1330000"/>
    <s v="3+1"/>
    <n v="3"/>
    <n v="3"/>
    <n v="2"/>
    <s v="Condominium"/>
    <s v="Condominium"/>
    <s v="Built-up : 1,367 sq. ft."/>
    <s v="Built-up "/>
    <n v="1367"/>
    <s v="Partly Furnished"/>
  </r>
  <r>
    <s v="KLCC, Kuala Lumpur"/>
    <x v="0"/>
    <n v="1230000"/>
    <s v="1"/>
    <n v="1"/>
    <n v="1"/>
    <n v="2"/>
    <s v="Serviced Residence"/>
    <s v="Serviced Residence"/>
    <s v="Built-up : 800 sq. ft."/>
    <s v="Built-up "/>
    <n v="800"/>
    <s v="Fully Furnished"/>
  </r>
  <r>
    <s v="Dutamas, Kuala Lumpur"/>
    <x v="2"/>
    <n v="1350000"/>
    <s v="3+1"/>
    <n v="3"/>
    <n v="5"/>
    <n v="3"/>
    <s v="Condominium"/>
    <s v="Condominium"/>
    <s v="Built-up : 1,876 sq. ft."/>
    <s v="Built-up "/>
    <n v="1876"/>
    <s v="Fully Furnished"/>
  </r>
  <r>
    <s v="Brickfields, Kuala Lumpur"/>
    <x v="40"/>
    <n v="980000"/>
    <s v="2"/>
    <n v="2"/>
    <n v="2"/>
    <n v="2"/>
    <s v="Condominium"/>
    <s v="Condominium"/>
    <s v="Built-up : 1,200 sq. ft."/>
    <s v="Built-up "/>
    <n v="1200"/>
    <s v="Unknown"/>
  </r>
  <r>
    <s v="KLCC, Kuala Lumpur"/>
    <x v="0"/>
    <n v="2998000"/>
    <s v="3+1"/>
    <n v="3"/>
    <n v="3"/>
    <n v="3"/>
    <s v="Serviced Residence (Intermediate)"/>
    <s v="Serviced Residence"/>
    <s v="Built-up : 2,066 sq. ft."/>
    <s v="Built-up "/>
    <n v="2066"/>
    <s v="Partly Furnished"/>
  </r>
  <r>
    <s v="KL City, Kuala Lumpur"/>
    <x v="12"/>
    <n v="1199999"/>
    <s v="3"/>
    <n v="3"/>
    <n v="2"/>
    <n v="1"/>
    <s v="Serviced Residence"/>
    <s v="Serviced Residence"/>
    <s v="Built-up : 1,281 sq. ft."/>
    <s v="Built-up "/>
    <n v="1281"/>
    <s v="Partly Furnished"/>
  </r>
  <r>
    <s v="KL City, Kuala Lumpur"/>
    <x v="12"/>
    <n v="759999"/>
    <s v="1"/>
    <n v="1"/>
    <n v="1"/>
    <n v="1"/>
    <s v="Serviced Residence"/>
    <s v="Serviced Residence"/>
    <s v="Built-up : 742 sq. ft."/>
    <s v="Built-up "/>
    <n v="742"/>
    <s v="Partly Furnished"/>
  </r>
  <r>
    <s v="Bukit Jalil, Kuala Lumpur"/>
    <x v="3"/>
    <n v="545000"/>
    <s v="3"/>
    <n v="3"/>
    <n v="2"/>
    <n v="2"/>
    <s v="Condominium (Intermediate)"/>
    <s v="Condominium"/>
    <s v="Built-up : 1,091 sq. ft."/>
    <s v="Built-up "/>
    <n v="1091"/>
    <s v="Partly Furnished"/>
  </r>
  <r>
    <s v="Bukit Jalil, Kuala Lumpur"/>
    <x v="3"/>
    <n v="670000"/>
    <s v="3"/>
    <n v="3"/>
    <n v="2"/>
    <n v="2"/>
    <s v="Condominium (Intermediate)"/>
    <s v="Condominium"/>
    <s v="Built-up : 1,234 sq. ft."/>
    <s v="Built-up "/>
    <n v="1234"/>
    <s v="Partly Furnished"/>
  </r>
  <r>
    <s v="Cheras, Kuala Lumpur"/>
    <x v="27"/>
    <n v="340000"/>
    <s v="3"/>
    <n v="3"/>
    <n v="2"/>
    <n v="1"/>
    <s v="Condominium (Corner)"/>
    <s v="Condominium"/>
    <s v="Built-up : 1,020 sq. ft."/>
    <s v="Built-up "/>
    <n v="1020"/>
    <s v="Partly Furnished"/>
  </r>
  <r>
    <s v="Jalan Klang Lama (Old Klang Road), Kuala Lumpur"/>
    <x v="11"/>
    <n v="820000"/>
    <s v="3+1"/>
    <n v="3"/>
    <n v="3"/>
    <n v="2"/>
    <s v="Condominium (Corner)"/>
    <s v="Condominium"/>
    <s v="Built-up : 1,535 sq. ft."/>
    <s v="Built-up "/>
    <n v="1535"/>
    <s v="Unfurnished"/>
  </r>
  <r>
    <s v="Mont Kiara, Kuala Lumpur"/>
    <x v="7"/>
    <n v="1598000"/>
    <s v="4"/>
    <n v="4"/>
    <n v="4"/>
    <n v="3"/>
    <s v="Condominium"/>
    <s v="Condominium"/>
    <s v="Built-up : 2,497 sq. ft."/>
    <s v="Built-up "/>
    <n v="2497"/>
    <s v="Partly Furnished"/>
  </r>
  <r>
    <s v="Mont Kiara, Kuala Lumpur"/>
    <x v="7"/>
    <n v="940000"/>
    <s v="3+1"/>
    <n v="3"/>
    <n v="3"/>
    <n v="2"/>
    <s v="Condominium"/>
    <s v="Condominium"/>
    <s v="Built-up : 1,828 sq. ft."/>
    <s v="Built-up "/>
    <n v="1828"/>
    <s v="Partly Furnished"/>
  </r>
  <r>
    <s v="Desa ParkCity, Kuala Lumpur"/>
    <x v="8"/>
    <n v="1800000"/>
    <s v="3+1"/>
    <n v="3"/>
    <n v="4"/>
    <n v="2"/>
    <s v="Condominium (Corner)"/>
    <s v="Condominium"/>
    <s v="Built-up : 2,110 sq. ft."/>
    <s v="Built-up "/>
    <n v="2110"/>
    <s v="Fully Furnished"/>
  </r>
  <r>
    <s v="Setapak, Kuala Lumpur"/>
    <x v="15"/>
    <n v="265000"/>
    <s v="Studio"/>
    <n v="1"/>
    <n v="1"/>
    <n v="2"/>
    <s v="Condominium (Corner)"/>
    <s v="Condominium"/>
    <s v="Built-up : 580 sq. ft."/>
    <s v="Built-up "/>
    <n v="580"/>
    <s v="Fully Furnished"/>
  </r>
  <r>
    <s v="Setapak, Kuala Lumpur"/>
    <x v="15"/>
    <n v="430000"/>
    <s v="3"/>
    <n v="3"/>
    <n v="2"/>
    <n v="2"/>
    <s v="Condominium (Intermediate)"/>
    <s v="Condominium"/>
    <s v="Built-up : 1,200 sq. ft."/>
    <s v="Built-up "/>
    <n v="1200"/>
    <s v="Partly Furnished"/>
  </r>
  <r>
    <s v="Cheras, Kuala Lumpur"/>
    <x v="27"/>
    <n v="388000"/>
    <s v="2"/>
    <n v="2"/>
    <n v="2"/>
    <n v="1"/>
    <s v="Condominium (Intermediate)"/>
    <s v="Condominium"/>
    <s v="Built-up : 1,075 sq. ft."/>
    <s v="Built-up "/>
    <n v="1075"/>
    <s v="Partly Furnished"/>
  </r>
  <r>
    <s v="Kepong, Kuala Lumpur"/>
    <x v="24"/>
    <n v="485000"/>
    <s v="3"/>
    <n v="3"/>
    <n v="2"/>
    <n v="1"/>
    <s v="Condominium"/>
    <s v="Condominium"/>
    <s v="Built-up : 1,074 sq. ft."/>
    <s v="Built-up "/>
    <n v="1074"/>
    <s v="Unfurnished"/>
  </r>
  <r>
    <s v="Dutamas, Kuala Lumpur"/>
    <x v="2"/>
    <n v="490000"/>
    <s v="3"/>
    <n v="3"/>
    <n v="2"/>
    <n v="2"/>
    <s v="Condominium"/>
    <s v="Condominium"/>
    <s v="Built-up : 1,100 sq. ft."/>
    <s v="Built-up "/>
    <n v="1100"/>
    <s v="Unknown"/>
  </r>
  <r>
    <s v="Kepong, Kuala Lumpur"/>
    <x v="24"/>
    <n v="510000"/>
    <s v="3"/>
    <n v="3"/>
    <n v="2"/>
    <n v="2"/>
    <s v="Serviced Residence"/>
    <s v="Serviced Residence"/>
    <s v="Built-up : 1,027 sq. ft."/>
    <s v="Built-up "/>
    <n v="1027"/>
    <s v="Partly Furnished"/>
  </r>
  <r>
    <s v="Kepong, Kuala Lumpur"/>
    <x v="24"/>
    <n v="398000"/>
    <s v="3"/>
    <n v="3"/>
    <n v="2"/>
    <n v="1"/>
    <s v="Apartment"/>
    <s v="Apartment"/>
    <s v="Built-up : 1,121 sq. ft."/>
    <s v="Built-up "/>
    <n v="1121"/>
    <s v="Partly Furnished"/>
  </r>
  <r>
    <s v="Cheras, Kuala Lumpur"/>
    <x v="27"/>
    <n v="638000"/>
    <s v="3"/>
    <n v="3"/>
    <n v="2"/>
    <n v="1"/>
    <s v="Condominium"/>
    <s v="Condominium"/>
    <s v="Built-up : 970 sq. ft."/>
    <s v="Built-up "/>
    <n v="970"/>
    <s v="Fully Furnished"/>
  </r>
  <r>
    <s v="Kepong, Kuala Lumpur"/>
    <x v="24"/>
    <n v="708000"/>
    <s v="4"/>
    <n v="4"/>
    <n v="3"/>
    <n v="2"/>
    <s v="Townhouse (Intermediate)"/>
    <s v="Townhouse"/>
    <s v="Land area : 2246 sq. ft."/>
    <s v="Land area "/>
    <n v="2246"/>
    <s v="Fully Furnished"/>
  </r>
  <r>
    <s v="Jalan Ipoh, Kuala Lumpur"/>
    <x v="39"/>
    <n v="530000"/>
    <s v="3"/>
    <n v="3"/>
    <n v="2"/>
    <n v="1"/>
    <s v="Condominium"/>
    <s v="Condominium"/>
    <s v="Built-up : 1,270 sq. ft."/>
    <s v="Built-up "/>
    <n v="1270"/>
    <s v="Partly Furnished"/>
  </r>
  <r>
    <s v="Ampang, Kuala Lumpur"/>
    <x v="25"/>
    <n v="510000"/>
    <s v="2"/>
    <n v="2"/>
    <n v="1"/>
    <n v="2"/>
    <s v="Serviced Residence (Intermediate)"/>
    <s v="Serviced Residence"/>
    <s v="Built-up : 948 sq. ft."/>
    <s v="Built-up "/>
    <n v="948"/>
    <s v="Fully Furnished"/>
  </r>
  <r>
    <s v="Mont Kiara, Kuala Lumpur"/>
    <x v="7"/>
    <n v="690000"/>
    <s v="1"/>
    <n v="1"/>
    <n v="1"/>
    <n v="2"/>
    <s v="Serviced Residence"/>
    <s v="Serviced Residence"/>
    <s v="Built-up : 672 sq. ft."/>
    <s v="Built-up "/>
    <n v="672"/>
    <s v="Fully Furnished"/>
  </r>
  <r>
    <s v="Cheras, Kuala Lumpur"/>
    <x v="27"/>
    <n v="540000"/>
    <s v="3"/>
    <n v="3"/>
    <n v="3"/>
    <n v="1"/>
    <s v="Condominium"/>
    <s v="Condominium"/>
    <s v="Built-up : 1,000 sq. ft."/>
    <s v="Built-up "/>
    <n v="1000"/>
    <s v="Unknown"/>
  </r>
  <r>
    <s v="Mont Kiara, Kuala Lumpur"/>
    <x v="7"/>
    <n v="1150000"/>
    <s v="3+1"/>
    <n v="3"/>
    <n v="3"/>
    <n v="2"/>
    <s v="Condominium (Corner)"/>
    <s v="Condominium"/>
    <s v="Built-up : 1,767 sq. ft."/>
    <s v="Built-up "/>
    <n v="1767"/>
    <s v="Unknown"/>
  </r>
  <r>
    <s v="Mont Kiara, Kuala Lumpur"/>
    <x v="7"/>
    <n v="1450000"/>
    <s v="4+1"/>
    <n v="4"/>
    <n v="5"/>
    <n v="2"/>
    <s v="Condominium (Corner)"/>
    <s v="Condominium"/>
    <s v="Built-up : 3,200 sq. ft."/>
    <s v="Built-up "/>
    <n v="3200"/>
    <s v="Unknown"/>
  </r>
  <r>
    <s v="Setapak, Kuala Lumpur"/>
    <x v="15"/>
    <n v="400000"/>
    <s v="2"/>
    <n v="2"/>
    <n v="2"/>
    <n v="2"/>
    <s v="Serviced Residence"/>
    <s v="Serviced Residence"/>
    <s v="Built-up : 900 sq. ft."/>
    <s v="Built-up "/>
    <n v="900"/>
    <s v="Partly Furnished"/>
  </r>
  <r>
    <s v="Mont Kiara, Kuala Lumpur"/>
    <x v="7"/>
    <n v="1250000"/>
    <s v="3+1"/>
    <n v="3"/>
    <n v="3"/>
    <n v="2"/>
    <s v="Condominium (Intermediate)"/>
    <s v="Condominium"/>
    <s v="Built-up : 1,638 sq. ft."/>
    <s v="Built-up "/>
    <n v="1638"/>
    <s v="Unknown"/>
  </r>
  <r>
    <s v="Mont Kiara, Kuala Lumpur"/>
    <x v="7"/>
    <n v="1500000"/>
    <s v="3+1"/>
    <n v="3"/>
    <n v="3"/>
    <n v="2"/>
    <s v="Condominium (Corner)"/>
    <s v="Condominium"/>
    <s v="Built-up : 1,871 sq. ft."/>
    <s v="Built-up "/>
    <n v="1871"/>
    <s v="Fully Furnished"/>
  </r>
  <r>
    <s v="Setapak, Kuala Lumpur"/>
    <x v="15"/>
    <n v="550000"/>
    <s v="3"/>
    <n v="3"/>
    <n v="2"/>
    <n v="3"/>
    <s v="Serviced Residence"/>
    <s v="Serviced Residence"/>
    <s v="Built-up : 1,170 sq. ft."/>
    <s v="Built-up "/>
    <n v="1170"/>
    <s v="Unfurnished"/>
  </r>
  <r>
    <s v="Mont Kiara, Kuala Lumpur"/>
    <x v="7"/>
    <n v="900000"/>
    <s v="3+1"/>
    <n v="3"/>
    <n v="3"/>
    <n v="2"/>
    <s v="Condominium (Corner)"/>
    <s v="Condominium"/>
    <s v="Built-up : 1,550 sq. ft."/>
    <s v="Built-up "/>
    <n v="1550"/>
    <s v="Fully Furnished"/>
  </r>
  <r>
    <s v="Mont Kiara, Kuala Lumpur"/>
    <x v="7"/>
    <n v="1800000"/>
    <s v="3+1"/>
    <n v="3"/>
    <n v="3"/>
    <n v="2"/>
    <s v="Condominium"/>
    <s v="Condominium"/>
    <s v="Built-up : 2,013 sq. ft."/>
    <s v="Built-up "/>
    <n v="2013"/>
    <s v="Fully Furnished"/>
  </r>
  <r>
    <s v="Mont Kiara, Kuala Lumpur"/>
    <x v="7"/>
    <n v="700000"/>
    <s v="1"/>
    <n v="1"/>
    <n v="1"/>
    <n v="2"/>
    <s v="Serviced Residence (Intermediate)"/>
    <s v="Serviced Residence"/>
    <s v="Built-up : 634 sq. ft."/>
    <s v="Built-up "/>
    <n v="634"/>
    <s v="Fully Furnished"/>
  </r>
  <r>
    <s v="Mont Kiara, Kuala Lumpur"/>
    <x v="7"/>
    <n v="1300000"/>
    <s v="3+1"/>
    <n v="3"/>
    <n v="3"/>
    <n v="2"/>
    <s v="Condominium (Intermediate)"/>
    <s v="Condominium"/>
    <s v="Built-up : 1,600 sq. ft."/>
    <s v="Built-up "/>
    <n v="1600"/>
    <s v="Fully Furnished"/>
  </r>
  <r>
    <s v="Mont Kiara, Kuala Lumpur"/>
    <x v="7"/>
    <n v="718000"/>
    <s v="3"/>
    <n v="3"/>
    <n v="2"/>
    <n v="1"/>
    <s v="Serviced Residence"/>
    <s v="Serviced Residence"/>
    <s v="Built-up : 1,235 sq. ft."/>
    <s v="Built-up "/>
    <n v="1235"/>
    <s v="Fully Furnished"/>
  </r>
  <r>
    <s v="Mont Kiara, Kuala Lumpur"/>
    <x v="7"/>
    <n v="1200000"/>
    <s v="4"/>
    <n v="4"/>
    <n v="3"/>
    <n v="2"/>
    <s v="Serviced Residence (Intermediate)"/>
    <s v="Serviced Residence"/>
    <s v="Built-up : 1,652 sq. ft."/>
    <s v="Built-up "/>
    <n v="1652"/>
    <s v="Fully Furnished"/>
  </r>
  <r>
    <s v="Mont Kiara, Kuala Lumpur"/>
    <x v="7"/>
    <n v="899000"/>
    <s v="3"/>
    <n v="3"/>
    <n v="2"/>
    <n v="1"/>
    <s v="Condominium (Corner)"/>
    <s v="Condominium"/>
    <s v="Built-up : 1,208 sq. ft."/>
    <s v="Built-up "/>
    <n v="1208"/>
    <s v="Unknown"/>
  </r>
  <r>
    <s v="Mont Kiara, Kuala Lumpur"/>
    <x v="7"/>
    <n v="1250000"/>
    <s v="3+1"/>
    <n v="3"/>
    <n v="3"/>
    <n v="2"/>
    <s v="Condominium (Intermediate)"/>
    <s v="Condominium"/>
    <s v="Built-up : 1,638 sq. ft."/>
    <s v="Built-up "/>
    <n v="1638"/>
    <s v="Unknown"/>
  </r>
  <r>
    <s v="Mont Kiara, Kuala Lumpur"/>
    <x v="7"/>
    <n v="1500000"/>
    <s v="3+1"/>
    <n v="3"/>
    <n v="3"/>
    <n v="2"/>
    <s v="Condominium (Corner)"/>
    <s v="Condominium"/>
    <s v="Built-up : 1,871 sq. ft."/>
    <s v="Built-up "/>
    <n v="1871"/>
    <s v="Fully Furnished"/>
  </r>
  <r>
    <s v="Setapak, Kuala Lumpur"/>
    <x v="15"/>
    <n v="550000"/>
    <s v="3"/>
    <n v="3"/>
    <n v="2"/>
    <n v="3"/>
    <s v="Serviced Residence"/>
    <s v="Serviced Residence"/>
    <s v="Built-up : 1,170 sq. ft."/>
    <s v="Built-up "/>
    <n v="1170"/>
    <s v="Unfurnished"/>
  </r>
  <r>
    <s v="Mont Kiara, Kuala Lumpur"/>
    <x v="7"/>
    <n v="900000"/>
    <s v="3+1"/>
    <n v="3"/>
    <n v="3"/>
    <n v="2"/>
    <s v="Condominium (Corner)"/>
    <s v="Condominium"/>
    <s v="Built-up : 1,550 sq. ft."/>
    <s v="Built-up "/>
    <n v="1550"/>
    <s v="Fully Furnished"/>
  </r>
  <r>
    <s v="Mont Kiara, Kuala Lumpur"/>
    <x v="7"/>
    <n v="1800000"/>
    <s v="3+1"/>
    <n v="3"/>
    <n v="3"/>
    <n v="2"/>
    <s v="Condominium"/>
    <s v="Condominium"/>
    <s v="Built-up : 2,013 sq. ft."/>
    <s v="Built-up "/>
    <n v="2013"/>
    <s v="Fully Furnished"/>
  </r>
  <r>
    <s v="Mont Kiara, Kuala Lumpur"/>
    <x v="7"/>
    <n v="700000"/>
    <s v="1"/>
    <n v="1"/>
    <n v="1"/>
    <n v="2"/>
    <s v="Serviced Residence (Intermediate)"/>
    <s v="Serviced Residence"/>
    <s v="Built-up : 634 sq. ft."/>
    <s v="Built-up "/>
    <n v="634"/>
    <s v="Fully Furnished"/>
  </r>
  <r>
    <s v="Mont Kiara, Kuala Lumpur"/>
    <x v="7"/>
    <n v="1300000"/>
    <s v="3+1"/>
    <n v="3"/>
    <n v="3"/>
    <n v="2"/>
    <s v="Condominium (Intermediate)"/>
    <s v="Condominium"/>
    <s v="Built-up : 1,600 sq. ft."/>
    <s v="Built-up "/>
    <n v="1600"/>
    <s v="Fully Furnished"/>
  </r>
  <r>
    <s v="Mont Kiara, Kuala Lumpur"/>
    <x v="7"/>
    <n v="718000"/>
    <s v="3"/>
    <n v="3"/>
    <n v="2"/>
    <n v="1"/>
    <s v="Serviced Residence"/>
    <s v="Serviced Residence"/>
    <s v="Built-up : 1,235 sq. ft."/>
    <s v="Built-up "/>
    <n v="1235"/>
    <s v="Fully Furnished"/>
  </r>
  <r>
    <s v="Mont Kiara, Kuala Lumpur"/>
    <x v="7"/>
    <n v="1200000"/>
    <s v="4"/>
    <n v="4"/>
    <n v="3"/>
    <n v="2"/>
    <s v="Serviced Residence (Intermediate)"/>
    <s v="Serviced Residence"/>
    <s v="Built-up : 1,652 sq. ft."/>
    <s v="Built-up "/>
    <n v="1652"/>
    <s v="Fully Furnished"/>
  </r>
  <r>
    <s v="Mont Kiara, Kuala Lumpur"/>
    <x v="7"/>
    <n v="899000"/>
    <s v="3"/>
    <n v="3"/>
    <n v="2"/>
    <n v="1"/>
    <s v="Condominium (Corner)"/>
    <s v="Condominium"/>
    <s v="Built-up : 1,208 sq. ft."/>
    <s v="Built-up "/>
    <n v="1208"/>
    <s v="Unknown"/>
  </r>
  <r>
    <s v="Mont Kiara, Kuala Lumpur"/>
    <x v="7"/>
    <n v="1200000"/>
    <s v="3+1"/>
    <n v="3"/>
    <n v="3"/>
    <n v="2"/>
    <s v="Condominium"/>
    <s v="Condominium"/>
    <s v="Built-up : 1,756 sq. ft."/>
    <s v="Built-up "/>
    <n v="1756"/>
    <s v="Fully Furnished"/>
  </r>
  <r>
    <s v="Mont Kiara, Kuala Lumpur"/>
    <x v="7"/>
    <n v="620000"/>
    <s v="1"/>
    <n v="1"/>
    <n v="1"/>
    <n v="1"/>
    <s v="Serviced Residence"/>
    <s v="Serviced Residence"/>
    <s v="Built-up : 750 sq. ft."/>
    <s v="Built-up "/>
    <n v="750"/>
    <s v="Fully Furnished"/>
  </r>
  <r>
    <s v="Jalan Klang Lama (Old Klang Road), Kuala Lumpur"/>
    <x v="11"/>
    <n v="725000"/>
    <s v="4"/>
    <n v="4"/>
    <n v="2"/>
    <n v="2"/>
    <s v="Condominium"/>
    <s v="Condominium"/>
    <s v="Built-up : 1,092 sq. ft."/>
    <s v="Built-up "/>
    <n v="1092"/>
    <s v="Partly Furnished"/>
  </r>
  <r>
    <s v="Jalan Klang Lama (Old Klang Road), Kuala Lumpur"/>
    <x v="11"/>
    <n v="795000"/>
    <s v="4"/>
    <n v="4"/>
    <n v="2"/>
    <n v="2"/>
    <s v="Condominium"/>
    <s v="Condominium"/>
    <s v="Built-up : 1,073 sq. ft."/>
    <s v="Built-up "/>
    <n v="1073"/>
    <s v="Fully Furnished"/>
  </r>
  <r>
    <s v="Jalan Klang Lama (Old Klang Road), Kuala Lumpur"/>
    <x v="11"/>
    <n v="670000"/>
    <s v="2"/>
    <n v="2"/>
    <n v="2"/>
    <n v="2"/>
    <s v="Condominium"/>
    <s v="Condominium"/>
    <s v="Built-up : 895 sq. ft."/>
    <s v="Built-up "/>
    <n v="895"/>
    <s v="Fully Furnished"/>
  </r>
  <r>
    <s v="Jalan Klang Lama (Old Klang Road), Kuala Lumpur"/>
    <x v="11"/>
    <n v="738000"/>
    <s v="4"/>
    <n v="4"/>
    <n v="2"/>
    <n v="2"/>
    <s v="Condominium"/>
    <s v="Condominium"/>
    <s v="Built-up : 1,092 sq. ft."/>
    <s v="Built-up "/>
    <n v="1092"/>
    <s v="Partly Furnished"/>
  </r>
  <r>
    <s v="Mont Kiara, Kuala Lumpur"/>
    <x v="7"/>
    <n v="820000"/>
    <s v="3"/>
    <n v="3"/>
    <n v="2"/>
    <n v="1"/>
    <s v="Condominium"/>
    <s v="Condominium"/>
    <s v="Built-up : 1,428 sq. ft."/>
    <s v="Built-up "/>
    <n v="1428"/>
    <s v="Fully Furnished"/>
  </r>
  <r>
    <s v="Mont Kiara, Kuala Lumpur"/>
    <x v="7"/>
    <n v="3600000"/>
    <s v="4+1"/>
    <n v="4"/>
    <n v="5"/>
    <n v="2"/>
    <s v="Condominium (Corner)"/>
    <s v="Condominium"/>
    <s v="Built-up : 4,000 sq. ft."/>
    <s v="Built-up "/>
    <n v="4000"/>
    <s v="Partly Furnished"/>
  </r>
  <r>
    <s v="Mont Kiara, Kuala Lumpur"/>
    <x v="7"/>
    <n v="1530000"/>
    <s v="3"/>
    <n v="3"/>
    <n v="3"/>
    <n v="2"/>
    <s v="Serviced Residence"/>
    <s v="Serviced Residence"/>
    <s v="Built-up : 1,576 sq. ft."/>
    <s v="Built-up "/>
    <n v="1576"/>
    <s v="Partly Furnished"/>
  </r>
  <r>
    <s v="Jalan Ipoh, Kuala Lumpur"/>
    <x v="39"/>
    <n v="658000"/>
    <s v="4+1"/>
    <n v="4"/>
    <n v="3"/>
    <n v="1"/>
    <s v="Condominium (Corner)"/>
    <s v="Condominium"/>
    <s v="Built-up : 1,581 sq. ft."/>
    <s v="Built-up "/>
    <n v="1581"/>
    <s v="Partly Furnished"/>
  </r>
  <r>
    <s v="Mont Kiara, Kuala Lumpur"/>
    <x v="7"/>
    <n v="618000"/>
    <s v="1"/>
    <n v="1"/>
    <n v="1"/>
    <n v="1"/>
    <s v="Serviced Residence"/>
    <s v="Serviced Residence"/>
    <s v="Built-up : 725 sq. ft."/>
    <s v="Built-up "/>
    <n v="725"/>
    <s v="Fully Furnished"/>
  </r>
  <r>
    <s v="Mont Kiara, Kuala Lumpur"/>
    <x v="7"/>
    <n v="1150000"/>
    <s v="2"/>
    <n v="2"/>
    <n v="2"/>
    <n v="1"/>
    <s v="Serviced Residence (Intermediate)"/>
    <s v="Serviced Residence"/>
    <s v="Built-up : 1,039 sq. ft."/>
    <s v="Built-up "/>
    <n v="1039"/>
    <s v="Unknown"/>
  </r>
  <r>
    <s v="Mont Kiara, Kuala Lumpur"/>
    <x v="7"/>
    <n v="850000"/>
    <s v="1+1"/>
    <n v="1"/>
    <n v="1"/>
    <n v="2"/>
    <s v="Condominium"/>
    <s v="Condominium"/>
    <s v="Built-up : 815 sq. ft."/>
    <s v="Built-up "/>
    <n v="815"/>
    <s v="Unknown"/>
  </r>
  <r>
    <s v="Mont Kiara, Kuala Lumpur"/>
    <x v="7"/>
    <n v="2535300"/>
    <s v="5"/>
    <n v="5"/>
    <n v="5"/>
    <n v="2"/>
    <s v="Condominium"/>
    <s v="Condominium"/>
    <s v="Built-up : 3,729 sq. ft."/>
    <s v="Built-up "/>
    <n v="3729"/>
    <s v="Partly Furnished"/>
  </r>
  <r>
    <s v="Mont Kiara, Kuala Lumpur"/>
    <x v="7"/>
    <n v="2535300"/>
    <s v="5"/>
    <n v="5"/>
    <n v="5"/>
    <n v="2"/>
    <s v="Condominium"/>
    <s v="Condominium"/>
    <s v="Built-up : 3,729 sq. ft."/>
    <s v="Built-up "/>
    <n v="3729"/>
    <s v="Partly Furnished"/>
  </r>
  <r>
    <s v="KLCC, Kuala Lumpur"/>
    <x v="0"/>
    <n v="1890000"/>
    <s v="4+2"/>
    <n v="4"/>
    <n v="5"/>
    <n v="2"/>
    <s v="Condominium"/>
    <s v="Condominium"/>
    <s v="Built-up : 3,412 sq. ft."/>
    <s v="Built-up "/>
    <n v="3412"/>
    <s v="Partly Furnished"/>
  </r>
  <r>
    <s v="KLCC, Kuala Lumpur"/>
    <x v="0"/>
    <n v="1818500"/>
    <s v="4"/>
    <n v="4"/>
    <n v="3"/>
    <n v="2"/>
    <s v="Condominium"/>
    <s v="Condominium"/>
    <s v="Built-up : 2,250 sq. ft."/>
    <s v="Built-up "/>
    <n v="2250"/>
    <s v="Partly Furnished"/>
  </r>
  <r>
    <s v="KLCC, Kuala Lumpur"/>
    <x v="0"/>
    <n v="1818500"/>
    <s v="4"/>
    <n v="4"/>
    <n v="3"/>
    <n v="2"/>
    <s v="Condominium"/>
    <s v="Condominium"/>
    <s v="Built-up : 2,250 sq. ft."/>
    <s v="Built-up "/>
    <n v="2250"/>
    <s v="Partly Furnished"/>
  </r>
  <r>
    <s v="Mont Kiara, Kuala Lumpur"/>
    <x v="7"/>
    <n v="1350000"/>
    <s v="3+1"/>
    <n v="3"/>
    <n v="3"/>
    <n v="3"/>
    <s v="Condominium"/>
    <s v="Condominium"/>
    <s v="Built-up : 1,756 sq. ft."/>
    <s v="Built-up "/>
    <n v="1756"/>
    <s v="Fully Furnished"/>
  </r>
  <r>
    <s v="KLCC, Kuala Lumpur"/>
    <x v="0"/>
    <n v="1890000"/>
    <s v="4+2"/>
    <n v="4"/>
    <n v="5"/>
    <n v="2"/>
    <s v="Condominium"/>
    <s v="Condominium"/>
    <s v="Built-up : 3,412 sq. ft."/>
    <s v="Built-up "/>
    <n v="3412"/>
    <s v="Partly Furnished"/>
  </r>
  <r>
    <s v="Taman Desa, Kuala Lumpur"/>
    <x v="18"/>
    <n v="486000"/>
    <s v="3"/>
    <n v="3"/>
    <n v="2"/>
    <n v="2"/>
    <s v="Serviced Residence"/>
    <s v="Serviced Residence"/>
    <s v="Built-up : 945 sq. ft."/>
    <s v="Built-up "/>
    <n v="945"/>
    <s v="Partly Furnished"/>
  </r>
  <r>
    <s v="Cheras, Kuala Lumpur"/>
    <x v="27"/>
    <n v="630000"/>
    <s v="3"/>
    <n v="3"/>
    <n v="2"/>
    <n v="2"/>
    <s v="Condominium (Intermediate)"/>
    <s v="Condominium"/>
    <s v="Built-up : 1,400 sq. ft."/>
    <s v="Built-up "/>
    <n v="1400"/>
    <s v="Partly Furnished"/>
  </r>
  <r>
    <s v="Ampang Hilir, Kuala Lumpur"/>
    <x v="10"/>
    <n v="4042800"/>
    <s v="4+1"/>
    <n v="4"/>
    <n v="5"/>
    <n v="2"/>
    <s v="Condominium (Corner)"/>
    <s v="Condominium"/>
    <s v="Built-up : 3,369 sq. ft."/>
    <s v="Built-up "/>
    <n v="3369"/>
    <s v="Fully Furnished"/>
  </r>
  <r>
    <s v="KLCC, Kuala Lumpur"/>
    <x v="0"/>
    <n v="1253000"/>
    <s v="2"/>
    <n v="2"/>
    <n v="2"/>
    <n v="2"/>
    <s v="Condominium"/>
    <s v="Condominium"/>
    <s v="Built-up : 871 sq. ft."/>
    <s v="Built-up "/>
    <n v="871"/>
    <s v="Partly Furnished"/>
  </r>
  <r>
    <s v="KLCC, Kuala Lumpur"/>
    <x v="0"/>
    <n v="1550000"/>
    <s v="3"/>
    <n v="3"/>
    <n v="3"/>
    <n v="2"/>
    <s v="Condominium (Corner)"/>
    <s v="Condominium"/>
    <s v="Built-up : 1,700 sq. ft."/>
    <s v="Built-up "/>
    <n v="1700"/>
    <s v="Fully Furnished"/>
  </r>
  <r>
    <s v="Kuchai Lama, Kuala Lumpur"/>
    <x v="37"/>
    <n v="500000"/>
    <s v="3"/>
    <n v="3"/>
    <n v="2"/>
    <n v="2"/>
    <s v="Condominium"/>
    <s v="Condominium"/>
    <s v="Built-up : 1,120 sq. ft."/>
    <s v="Built-up "/>
    <n v="1120"/>
    <s v="Partly Furnished"/>
  </r>
  <r>
    <s v="Sungai Besi, Kuala Lumpur"/>
    <x v="13"/>
    <n v="600000"/>
    <s v="3"/>
    <n v="3"/>
    <n v="2"/>
    <n v="3"/>
    <s v="Condominium"/>
    <s v="Condominium"/>
    <s v="Built-up : 1,260 sq. ft."/>
    <s v="Built-up "/>
    <n v="1260"/>
    <s v="Partly Furnished"/>
  </r>
  <r>
    <s v="Bangsar, Kuala Lumpur"/>
    <x v="20"/>
    <n v="1200000"/>
    <s v="3"/>
    <n v="3"/>
    <n v="1"/>
    <n v="6"/>
    <s v="Condominium (Intermediate)"/>
    <s v="Condominium"/>
    <s v="Built-up : 1,430 sq. ft."/>
    <s v="Built-up "/>
    <n v="1430"/>
    <s v="Partly Furnished"/>
  </r>
  <r>
    <s v="Batu Caves, Kuala Lumpur"/>
    <x v="23"/>
    <n v="399999"/>
    <s v="3"/>
    <n v="3"/>
    <n v="2"/>
    <n v="1"/>
    <s v="Condominium (Corner)"/>
    <s v="Condominium"/>
    <s v="Built-up : 1,405 sq. ft."/>
    <s v="Built-up "/>
    <n v="1405"/>
    <s v="Fully Furnished"/>
  </r>
  <r>
    <s v="Batu Caves, Kuala Lumpur"/>
    <x v="23"/>
    <n v="410000"/>
    <s v="3"/>
    <n v="3"/>
    <n v="2"/>
    <n v="1"/>
    <s v="Condominium (Intermediate)"/>
    <s v="Condominium"/>
    <s v="Built-up : 1,405 sq. ft."/>
    <s v="Built-up "/>
    <n v="1405"/>
    <s v="Unfurnished"/>
  </r>
  <r>
    <s v="Cheras, Kuala Lumpur"/>
    <x v="27"/>
    <n v="539000"/>
    <s v="3"/>
    <n v="3"/>
    <n v="2"/>
    <n v="2"/>
    <s v="Condominium"/>
    <s v="Condominium"/>
    <s v="Built-up : 992 sq. ft."/>
    <s v="Built-up "/>
    <n v="992"/>
    <s v="Unknown"/>
  </r>
  <r>
    <s v="Jalan Ipoh, Kuala Lumpur"/>
    <x v="39"/>
    <n v="1200"/>
    <s v="3"/>
    <n v="3"/>
    <n v="2"/>
    <n v="1"/>
    <s v="Serviced Residence (Intermediate)"/>
    <s v="Serviced Residence"/>
    <s v="Built-up : 640 sq. ft."/>
    <s v="Built-up "/>
    <n v="640"/>
    <s v="Unfurnished"/>
  </r>
  <r>
    <s v="Mont Kiara, Kuala Lumpur"/>
    <x v="7"/>
    <n v="3380000"/>
    <s v="6"/>
    <n v="6"/>
    <n v="5"/>
    <n v="2"/>
    <s v="Semi-detached House (Corner)"/>
    <s v="Semi-detached House"/>
    <s v="Land area : 5000 sq. ft."/>
    <s v="Land area "/>
    <n v="5000"/>
    <s v="Partly Furnished"/>
  </r>
  <r>
    <s v="Batu Caves, Kuala Lumpur"/>
    <x v="23"/>
    <n v="190000"/>
    <s v="3"/>
    <n v="3"/>
    <n v="2"/>
    <n v="1"/>
    <s v="Apartment (Intermediate)"/>
    <s v="Apartment"/>
    <s v="Built-up : 776 sq. ft."/>
    <s v="Built-up "/>
    <n v="776"/>
    <s v="Unfurnished"/>
  </r>
  <r>
    <s v="Taman Tun Dr Ismail, Kuala Lumpur"/>
    <x v="4"/>
    <n v="980000"/>
    <s v="3"/>
    <n v="3"/>
    <n v="2"/>
    <n v="1"/>
    <s v="Condominium"/>
    <s v="Condominium"/>
    <s v="Built-up : 1,398 sq. ft."/>
    <s v="Built-up "/>
    <n v="1398"/>
    <s v="Partly Furnished"/>
  </r>
  <r>
    <s v="Taman Tun Dr Ismail, Kuala Lumpur"/>
    <x v="4"/>
    <n v="580000"/>
    <s v="3"/>
    <n v="3"/>
    <n v="2"/>
    <n v="2"/>
    <s v="Condominium"/>
    <s v="Condominium"/>
    <s v="Built-up : 1,300 sq. ft."/>
    <s v="Built-up "/>
    <n v="1300"/>
    <s v="Partly Furnished"/>
  </r>
  <r>
    <s v="Taman Tun Dr Ismail, Kuala Lumpur"/>
    <x v="4"/>
    <n v="3600000"/>
    <s v="5"/>
    <n v="5"/>
    <n v="4"/>
    <n v="2"/>
    <s v="Semi-detached House"/>
    <s v="Semi-detached House"/>
    <s v="Land area : 3600 sq. ft."/>
    <s v="Land area "/>
    <n v="3600"/>
    <s v="Fully Furnished"/>
  </r>
  <r>
    <s v="Bangsar, Kuala Lumpur"/>
    <x v="20"/>
    <n v="18000000"/>
    <s v="6+1"/>
    <n v="6"/>
    <n v="7"/>
    <n v="2"/>
    <s v="Bungalow"/>
    <s v="Bungalow"/>
    <s v="Land area : 15000 sq. ft."/>
    <s v="Land area "/>
    <n v="15000"/>
    <s v="Partly Furnished"/>
  </r>
  <r>
    <s v="Damansara Heights, Kuala Lumpur"/>
    <x v="1"/>
    <n v="10990000"/>
    <s v="5+1"/>
    <n v="5"/>
    <n v="6"/>
    <n v="2"/>
    <s v="Bungalow"/>
    <s v="Bungalow"/>
    <s v="Land area : 15000 sq. ft."/>
    <s v="Land area "/>
    <n v="15000"/>
    <s v="Partly Furnished"/>
  </r>
  <r>
    <s v="Taman Tun Dr Ismail, Kuala Lumpur"/>
    <x v="4"/>
    <n v="3200000"/>
    <s v="3+1"/>
    <n v="3"/>
    <n v="5"/>
    <n v="3"/>
    <s v="Serviced Residence (Corner)"/>
    <s v="Serviced Residence"/>
    <s v="Built-up : 2,968 sq. ft."/>
    <s v="Built-up "/>
    <n v="2968"/>
    <s v="Partly Furnished"/>
  </r>
  <r>
    <s v="Damansara Heights, Kuala Lumpur"/>
    <x v="1"/>
    <n v="6880000"/>
    <s v="5+1"/>
    <n v="5"/>
    <n v="6"/>
    <n v="2"/>
    <s v="Bungalow"/>
    <s v="Bungalow"/>
    <s v="Land area : 7000 sq. ft."/>
    <s v="Land area "/>
    <n v="7000"/>
    <s v="Partly Furnished"/>
  </r>
  <r>
    <s v="Taman Tun Dr Ismail, Kuala Lumpur"/>
    <x v="4"/>
    <n v="1680000"/>
    <s v="2+1"/>
    <n v="2"/>
    <n v="3"/>
    <n v="2"/>
    <s v="Serviced Residence (Corner)"/>
    <s v="Serviced Residence"/>
    <s v="Built-up : 1,445 sq. ft."/>
    <s v="Built-up "/>
    <n v="1445"/>
    <s v="Partly Furnished"/>
  </r>
  <r>
    <s v="Damansara Heights, Kuala Lumpur"/>
    <x v="1"/>
    <n v="7500000"/>
    <s v="5+1"/>
    <n v="5"/>
    <n v="6"/>
    <n v="4"/>
    <s v="Bungalow"/>
    <s v="Bungalow"/>
    <s v="Land area : 7530 sq. ft."/>
    <s v="Land area "/>
    <n v="7530"/>
    <s v="Partly Furnished"/>
  </r>
  <r>
    <s v="Taman Tun Dr Ismail, Kuala Lumpur"/>
    <x v="4"/>
    <n v="6000000"/>
    <s v="5+1"/>
    <n v="5"/>
    <n v="4"/>
    <n v="2"/>
    <s v="Bungalow"/>
    <s v="Bungalow"/>
    <s v="Land area : 8000 sq. ft."/>
    <s v="Land area "/>
    <n v="8000"/>
    <s v="Partly Furnished"/>
  </r>
  <r>
    <s v="Taman Tun Dr Ismail, Kuala Lumpur"/>
    <x v="4"/>
    <n v="4800000"/>
    <s v="4"/>
    <n v="4"/>
    <n v="6"/>
    <n v="2"/>
    <s v="Bungalow"/>
    <s v="Bungalow"/>
    <s v="Land area : 8350 sq. ft."/>
    <s v="Land area "/>
    <n v="8350"/>
    <s v="Unfurnished"/>
  </r>
  <r>
    <s v="Damansara Heights, Kuala Lumpur"/>
    <x v="1"/>
    <n v="15000000"/>
    <s v="9+1"/>
    <n v="9"/>
    <n v="10"/>
    <n v="2"/>
    <s v="Bungalow"/>
    <s v="Bungalow"/>
    <s v="Land area : 22200 sq. ft."/>
    <s v="Land area "/>
    <n v="22200"/>
    <s v="Partly Furnished"/>
  </r>
  <r>
    <s v="Taman Tun Dr Ismail, Kuala Lumpur"/>
    <x v="4"/>
    <n v="1818000"/>
    <s v="2+1"/>
    <n v="2"/>
    <n v="3"/>
    <n v="3"/>
    <s v="Serviced Residence (Corner)"/>
    <s v="Serviced Residence"/>
    <s v="Built-up : 2,277 sq. ft."/>
    <s v="Built-up "/>
    <n v="2277"/>
    <s v="Partly Furnished"/>
  </r>
  <r>
    <s v="Taman Tun Dr Ismail, Kuala Lumpur"/>
    <x v="4"/>
    <n v="8500000"/>
    <s v="6"/>
    <n v="6"/>
    <n v="6"/>
    <n v="2"/>
    <s v="Bungalow"/>
    <s v="Bungalow"/>
    <s v="Land area : 10355 sq. ft."/>
    <s v="Land area "/>
    <n v="10355"/>
    <s v="Unfurnished"/>
  </r>
  <r>
    <s v="Damansara Heights, Kuala Lumpur"/>
    <x v="1"/>
    <n v="7180000"/>
    <s v="4+1"/>
    <n v="4"/>
    <n v="7"/>
    <n v="2"/>
    <s v="Bungalow"/>
    <s v="Bungalow"/>
    <s v="Land area : 6426 sq. ft."/>
    <s v="Land area "/>
    <n v="6426"/>
    <s v="Partly Furnished"/>
  </r>
  <r>
    <s v="Mont Kiara, Kuala Lumpur"/>
    <x v="7"/>
    <n v="1600000"/>
    <s v="4+1"/>
    <n v="4"/>
    <n v="4"/>
    <n v="3"/>
    <s v="Condominium"/>
    <s v="Condominium"/>
    <s v="Built-up : 2,747 sq. ft."/>
    <s v="Built-up "/>
    <n v="2747"/>
    <s v="Fully Furnished"/>
  </r>
  <r>
    <s v="KLCC, Kuala Lumpur"/>
    <x v="0"/>
    <n v="5236000"/>
    <s v="2"/>
    <n v="2"/>
    <n v="3"/>
    <n v="2"/>
    <s v="Condominium"/>
    <s v="Condominium"/>
    <s v="Built-up : 1,496 sq. ft."/>
    <s v="Built-up "/>
    <n v="1496"/>
    <s v="Partly Furnished"/>
  </r>
  <r>
    <s v="Brickfields, Kuala Lumpur"/>
    <x v="40"/>
    <n v="785000"/>
    <s v="4"/>
    <n v="4"/>
    <n v="3"/>
    <n v="2"/>
    <s v="Condominium"/>
    <s v="Condominium"/>
    <s v="Built-up : 1,565 sq. ft."/>
    <s v="Built-up "/>
    <n v="1565"/>
    <s v="Partly Furnished"/>
  </r>
  <r>
    <s v="Jalan Kuching, Kuala Lumpur"/>
    <x v="33"/>
    <n v="485000"/>
    <s v="3"/>
    <n v="3"/>
    <n v="2"/>
    <n v="2"/>
    <s v="Condominium (Corner)"/>
    <s v="Condominium"/>
    <s v="Land area : 1100 sq. ft."/>
    <s v="Land area "/>
    <n v="1100"/>
    <s v="Partly Furnished"/>
  </r>
  <r>
    <s v="Jalan Kuching, Kuala Lumpur"/>
    <x v="33"/>
    <n v="550000"/>
    <s v="2"/>
    <n v="2"/>
    <n v="2"/>
    <n v="1"/>
    <s v="Condominium (Intermediate)"/>
    <s v="Condominium"/>
    <s v="Land area : 875 sq. ft."/>
    <s v="Land area "/>
    <n v="875"/>
    <s v="Partly Furnished"/>
  </r>
  <r>
    <s v="Jalan Kuching, Kuala Lumpur"/>
    <x v="33"/>
    <n v="498000"/>
    <s v="2"/>
    <n v="2"/>
    <n v="2"/>
    <n v="1"/>
    <s v="Condominium (Intermediate)"/>
    <s v="Condominium"/>
    <s v="Land area : 1020 sq. ft."/>
    <s v="Land area "/>
    <n v="1020"/>
    <s v="Partly Furnished"/>
  </r>
  <r>
    <s v="Jalan Kuching, Kuala Lumpur"/>
    <x v="33"/>
    <n v="500000"/>
    <s v="2"/>
    <n v="2"/>
    <n v="2"/>
    <n v="1"/>
    <s v="Condominium (Intermediate)"/>
    <s v="Condominium"/>
    <s v="Land area : 1020 sq. ft."/>
    <s v="Land area "/>
    <n v="1020"/>
    <s v="Partly Furnished"/>
  </r>
  <r>
    <s v="Jalan Kuching, Kuala Lumpur"/>
    <x v="33"/>
    <n v="570000"/>
    <s v="3+1"/>
    <n v="3"/>
    <n v="2"/>
    <n v="1"/>
    <s v="Condominium (Intermediate)"/>
    <s v="Condominium"/>
    <s v="Built-up : 1,295 sq. ft."/>
    <s v="Built-up "/>
    <n v="1295"/>
    <s v="Partly Furnished"/>
  </r>
  <r>
    <s v="Jalan Kuching, Kuala Lumpur"/>
    <x v="33"/>
    <n v="630000"/>
    <s v="3"/>
    <n v="3"/>
    <n v="2"/>
    <n v="1"/>
    <s v="Condominium (Corner)"/>
    <s v="Condominium"/>
    <s v="Built-up : 1,200 sq. ft."/>
    <s v="Built-up "/>
    <n v="1200"/>
    <s v="Fully Furnished"/>
  </r>
  <r>
    <s v="Kepong, Kuala Lumpur"/>
    <x v="24"/>
    <n v="485000"/>
    <s v="3"/>
    <n v="3"/>
    <n v="2"/>
    <n v="1"/>
    <s v="Condominium (Intermediate)"/>
    <s v="Condominium"/>
    <s v="Built-up : 1,074 sq. ft."/>
    <s v="Built-up "/>
    <n v="1074"/>
    <s v="Partly Furnished"/>
  </r>
  <r>
    <s v="Kepong, Kuala Lumpur"/>
    <x v="24"/>
    <n v="495000"/>
    <s v="3"/>
    <n v="3"/>
    <n v="2"/>
    <n v="1"/>
    <s v="Condominium (Intermediate)"/>
    <s v="Condominium"/>
    <s v="Built-up : 930 sq. ft."/>
    <s v="Built-up "/>
    <n v="930"/>
    <s v="Fully Furnished"/>
  </r>
  <r>
    <s v="Segambut, Kuala Lumpur"/>
    <x v="21"/>
    <n v="800000"/>
    <s v="3"/>
    <n v="3"/>
    <n v="3"/>
    <n v="2"/>
    <s v="Condominium (Intermediate)"/>
    <s v="Condominium"/>
    <s v="Built-up : 1,391 sq. ft."/>
    <s v="Built-up "/>
    <n v="1391"/>
    <s v="Partly Furnished"/>
  </r>
  <r>
    <s v="Segambut, Kuala Lumpur"/>
    <x v="21"/>
    <n v="630000"/>
    <s v="3"/>
    <n v="3"/>
    <n v="3"/>
    <n v="2"/>
    <s v="Condominium (Intermediate)"/>
    <s v="Condominium"/>
    <s v="Built-up : 1,155 sq. ft."/>
    <s v="Built-up "/>
    <n v="1155"/>
    <s v="Partly Furnished"/>
  </r>
  <r>
    <s v="Bandar Menjalara, Kuala Lumpur"/>
    <x v="38"/>
    <n v="400000"/>
    <s v="3"/>
    <n v="3"/>
    <n v="2"/>
    <n v="1"/>
    <s v="Serviced Residence (Intermediate)"/>
    <s v="Serviced Residence"/>
    <s v="Built-up : 977 sq. ft."/>
    <s v="Built-up "/>
    <n v="977"/>
    <s v="Unfurnished"/>
  </r>
  <r>
    <s v="Jalan Kuching, Kuala Lumpur"/>
    <x v="33"/>
    <n v="525000"/>
    <s v="3+1"/>
    <n v="3"/>
    <n v="2"/>
    <n v="1"/>
    <s v="Condominium (Intermediate)"/>
    <s v="Condominium"/>
    <s v="Built-up : 1,210 sq. ft."/>
    <s v="Built-up "/>
    <n v="1210"/>
    <s v="Partly Furnished"/>
  </r>
  <r>
    <s v="Jalan Kuching, Kuala Lumpur"/>
    <x v="33"/>
    <n v="470000"/>
    <s v="3"/>
    <n v="3"/>
    <n v="2"/>
    <n v="1"/>
    <s v="Condominium (Intermediate)"/>
    <s v="Condominium"/>
    <s v="Land area : 1100 sq. ft."/>
    <s v="Land area "/>
    <n v="1100"/>
    <s v="Partly Furnished"/>
  </r>
  <r>
    <s v="Segambut, Kuala Lumpur"/>
    <x v="21"/>
    <n v="780000"/>
    <s v="3"/>
    <n v="3"/>
    <n v="3"/>
    <n v="2"/>
    <s v="Condominium (Intermediate)"/>
    <s v="Condominium"/>
    <s v="Built-up : 1,295 sq. ft."/>
    <s v="Built-up "/>
    <n v="1295"/>
    <s v="Partly Furnished"/>
  </r>
  <r>
    <s v="Jalan Kuching, Kuala Lumpur"/>
    <x v="33"/>
    <n v="730000"/>
    <s v="3+1"/>
    <n v="3"/>
    <n v="2"/>
    <n v="2"/>
    <s v="Condominium (Intermediate)"/>
    <s v="Condominium"/>
    <s v="Land area : 1590 sq. ft."/>
    <s v="Land area "/>
    <n v="1590"/>
    <s v="Partly Furnished"/>
  </r>
  <r>
    <s v="Dutamas, Kuala Lumpur"/>
    <x v="2"/>
    <n v="485000"/>
    <s v="3"/>
    <n v="3"/>
    <n v="2"/>
    <n v="2"/>
    <s v="Condominium (Intermediate)"/>
    <s v="Condominium"/>
    <s v="Land area : 1100 sq. ft."/>
    <s v="Land area "/>
    <n v="1100"/>
    <s v="Partly Furnished"/>
  </r>
  <r>
    <s v="Jalan Kuching, Kuala Lumpur"/>
    <x v="33"/>
    <n v="560000"/>
    <s v="3+1"/>
    <n v="3"/>
    <n v="2"/>
    <n v="1"/>
    <s v="Condominium (Intermediate)"/>
    <s v="Condominium"/>
    <s v="Built-up : 1,260 sq. ft."/>
    <s v="Built-up "/>
    <n v="1260"/>
    <s v="Partly Furnished"/>
  </r>
  <r>
    <s v="Cheras, Kuala Lumpur"/>
    <x v="27"/>
    <n v="470000"/>
    <s v="3+1"/>
    <n v="3"/>
    <n v="2"/>
    <n v="1"/>
    <s v="Apartment (Intermediate)"/>
    <s v="Apartment"/>
    <s v="Land area : 1050 sq. ft."/>
    <s v="Land area "/>
    <n v="1050"/>
    <s v="Partly Furnished"/>
  </r>
  <r>
    <s v="Segambut, Kuala Lumpur"/>
    <x v="21"/>
    <n v="780000"/>
    <s v="3"/>
    <n v="3"/>
    <n v="3"/>
    <n v="2"/>
    <s v="Condominium (Intermediate)"/>
    <s v="Condominium"/>
    <s v="Built-up : 1,295 sq. ft."/>
    <s v="Built-up "/>
    <n v="1295"/>
    <s v="Partly Furnished"/>
  </r>
  <r>
    <s v="Segambut, Kuala Lumpur"/>
    <x v="21"/>
    <n v="730000"/>
    <s v="3"/>
    <n v="3"/>
    <n v="3"/>
    <n v="2"/>
    <s v="Condominium (Intermediate)"/>
    <s v="Condominium"/>
    <s v="Built-up : 1,391 sq. ft."/>
    <s v="Built-up "/>
    <n v="1391"/>
    <s v="Partly Furnished"/>
  </r>
  <r>
    <s v="Taman Melawati, Kuala Lumpur"/>
    <x v="28"/>
    <n v="1880000"/>
    <s v="4+1"/>
    <n v="4"/>
    <n v="6"/>
    <n v="4"/>
    <s v="Semi-detached House (Intermediate)"/>
    <s v="Semi-detached House"/>
    <s v="Land area : 3600 sq. ft."/>
    <s v="Land area "/>
    <n v="3600"/>
    <s v="Fully Furnished"/>
  </r>
  <r>
    <s v="Jalan Kuching, Kuala Lumpur"/>
    <x v="33"/>
    <n v="445000"/>
    <s v="3"/>
    <n v="3"/>
    <n v="2"/>
    <n v="1"/>
    <s v="Condominium (Corner)"/>
    <s v="Condominium"/>
    <s v="Land area : 1100 sq. ft."/>
    <s v="Land area "/>
    <n v="1100"/>
    <s v="Partly Furnished"/>
  </r>
  <r>
    <s v="Kepong, Kuala Lumpur"/>
    <x v="24"/>
    <n v="2680000"/>
    <s v="6+1"/>
    <n v="6"/>
    <n v="5"/>
    <n v="2"/>
    <s v="Bungalow"/>
    <s v="Bungalow"/>
    <s v="Land area : 5000 sq. ft."/>
    <s v="Land area "/>
    <n v="5000"/>
    <s v="Partly Furnished"/>
  </r>
  <r>
    <s v="Jalan Kuching, Kuala Lumpur"/>
    <x v="33"/>
    <n v="950000"/>
    <s v="3+1"/>
    <n v="3"/>
    <n v="3"/>
    <n v="2"/>
    <s v="Condominium (Intermediate)"/>
    <s v="Condominium"/>
    <s v="Land area : 1800 sq. ft."/>
    <s v="Land area "/>
    <n v="1800"/>
    <s v="Partly Furnished"/>
  </r>
  <r>
    <s v="Dutamas, Kuala Lumpur"/>
    <x v="2"/>
    <n v="598000"/>
    <s v="3"/>
    <n v="3"/>
    <n v="2"/>
    <n v="4"/>
    <s v="Condominium (Intermediate)"/>
    <s v="Condominium"/>
    <s v="Land area : 1100 sq. ft."/>
    <s v="Land area "/>
    <n v="1100"/>
    <s v="Fully Furnished"/>
  </r>
  <r>
    <s v="Dutamas, Kuala Lumpur"/>
    <x v="2"/>
    <n v="560000"/>
    <s v="3"/>
    <n v="3"/>
    <n v="2"/>
    <n v="1"/>
    <s v="Condominium (Intermediate)"/>
    <s v="Condominium"/>
    <s v="Land area : 1100 sq. ft."/>
    <s v="Land area "/>
    <n v="1100"/>
    <s v="Fully Furnished"/>
  </r>
  <r>
    <s v="Dutamas, Kuala Lumpur"/>
    <x v="2"/>
    <n v="1350000"/>
    <s v="4+1"/>
    <n v="4"/>
    <n v="4"/>
    <n v="3"/>
    <s v="Condominium (Intermediate)"/>
    <s v="Condominium"/>
    <s v="Land area : 2070 sq. ft."/>
    <s v="Land area "/>
    <n v="2070"/>
    <s v="Unfurnished"/>
  </r>
  <r>
    <s v="Dutamas, Kuala Lumpur"/>
    <x v="2"/>
    <n v="475000"/>
    <s v="3"/>
    <n v="3"/>
    <n v="2"/>
    <n v="1"/>
    <s v="Condominium (Intermediate)"/>
    <s v="Condominium"/>
    <s v="Land area : 1100 sq. ft."/>
    <s v="Land area "/>
    <n v="1100"/>
    <s v="Fully Furnished"/>
  </r>
  <r>
    <s v="Jalan Kuching, Kuala Lumpur"/>
    <x v="33"/>
    <n v="475000"/>
    <s v="3"/>
    <n v="3"/>
    <n v="2"/>
    <n v="1"/>
    <s v="Condominium (Intermediate)"/>
    <s v="Condominium"/>
    <s v="Land area : 1100 sq. ft."/>
    <s v="Land area "/>
    <n v="1100"/>
    <s v="Partly Furnished"/>
  </r>
  <r>
    <s v="Jalan Sultan Ismail, Kuala Lumpur"/>
    <x v="32"/>
    <n v="620000"/>
    <s v="1"/>
    <n v="1"/>
    <n v="2"/>
    <n v="2"/>
    <s v="Serviced Residence (Intermediate)"/>
    <s v="Serviced Residence"/>
    <s v="Built-up : 805 sq. ft."/>
    <s v="Built-up "/>
    <n v="805"/>
    <s v="Partly Furnished"/>
  </r>
  <r>
    <s v="Segambut, Kuala Lumpur"/>
    <x v="21"/>
    <n v="630000"/>
    <s v="3"/>
    <n v="3"/>
    <n v="3"/>
    <n v="2"/>
    <s v="Condominium (Intermediate)"/>
    <s v="Condominium"/>
    <s v="Built-up : 1,155 sq. ft."/>
    <s v="Built-up "/>
    <n v="1155"/>
    <s v="Partly Furnished"/>
  </r>
  <r>
    <s v="Jalan Kuching, Kuala Lumpur"/>
    <x v="33"/>
    <n v="570000"/>
    <s v="3"/>
    <n v="3"/>
    <n v="2"/>
    <n v="1"/>
    <s v="Condominium (Intermediate)"/>
    <s v="Condominium"/>
    <s v="Built-up : 1,295 sq. ft."/>
    <s v="Built-up "/>
    <n v="1295"/>
    <s v="Partly Furnished"/>
  </r>
  <r>
    <s v="Jalan Sultan Ismail, Kuala Lumpur"/>
    <x v="32"/>
    <n v="780000"/>
    <s v="1"/>
    <n v="1"/>
    <n v="2"/>
    <n v="1"/>
    <s v="Serviced Residence (Intermediate)"/>
    <s v="Serviced Residence"/>
    <s v="Built-up : 972 sq. ft."/>
    <s v="Built-up "/>
    <n v="972"/>
    <s v="Fully Furnished"/>
  </r>
  <r>
    <s v="Segambut, Kuala Lumpur"/>
    <x v="21"/>
    <n v="350000"/>
    <s v="3"/>
    <n v="3"/>
    <n v="2"/>
    <n v="1"/>
    <s v="Apartment (Intermediate)"/>
    <s v="Apartment"/>
    <s v="Built-up : 900 sq. ft."/>
    <s v="Built-up "/>
    <n v="900"/>
    <s v="Unfurnished"/>
  </r>
  <r>
    <s v="Jalan Kuching, Kuala Lumpur"/>
    <x v="33"/>
    <n v="800000"/>
    <s v="3+1"/>
    <n v="3"/>
    <n v="2"/>
    <n v="2"/>
    <s v="Condominium (Intermediate)"/>
    <s v="Condominium"/>
    <s v="Land area : 1590 sq. ft."/>
    <s v="Land area "/>
    <n v="1590"/>
    <s v="Partly Furnished"/>
  </r>
  <r>
    <s v="Jalan Kuching, Kuala Lumpur"/>
    <x v="33"/>
    <n v="1300000"/>
    <s v="4+1"/>
    <n v="4"/>
    <n v="4"/>
    <n v="2"/>
    <s v="Condominium (EndLot)"/>
    <s v="Condominium"/>
    <s v="Built-up : 2,190 sq. ft."/>
    <s v="Built-up "/>
    <n v="2190"/>
    <s v="Partly Furnished"/>
  </r>
  <r>
    <s v="Jalan Kuching, Kuala Lumpur"/>
    <x v="33"/>
    <n v="630000"/>
    <s v="3+1"/>
    <n v="3"/>
    <n v="2"/>
    <n v="2"/>
    <s v="Condominium (Intermediate)"/>
    <s v="Condominium"/>
    <s v="Built-up : 1,295 sq. ft."/>
    <s v="Built-up "/>
    <n v="1295"/>
    <s v="Partly Furnished"/>
  </r>
  <r>
    <s v="Jalan Kuching, Kuala Lumpur"/>
    <x v="33"/>
    <n v="630000"/>
    <s v="3+1"/>
    <n v="3"/>
    <n v="2"/>
    <n v="2"/>
    <s v="Condominium (Corner)"/>
    <s v="Condominium"/>
    <s v="Built-up : 1,400 sq. ft."/>
    <s v="Built-up "/>
    <n v="1400"/>
    <s v="Partly Furnished"/>
  </r>
  <r>
    <s v="Jalan Kuching, Kuala Lumpur"/>
    <x v="33"/>
    <n v="440000"/>
    <s v="3"/>
    <n v="3"/>
    <n v="2"/>
    <n v="1"/>
    <s v="Condominium (Corner)"/>
    <s v="Condominium"/>
    <s v="Land area : 1100 sq. ft."/>
    <s v="Land area "/>
    <n v="1100"/>
    <s v="Partly Furnished"/>
  </r>
  <r>
    <s v="Dutamas, Kuala Lumpur"/>
    <x v="2"/>
    <n v="830000"/>
    <s v="3+1"/>
    <n v="3"/>
    <n v="3"/>
    <n v="2"/>
    <s v="Condominium (Corner)"/>
    <s v="Condominium"/>
    <s v="Built-up : 1,580 sq. ft."/>
    <s v="Built-up "/>
    <n v="1580"/>
    <s v="Partly Furnished"/>
  </r>
  <r>
    <s v="Dutamas, Kuala Lumpur"/>
    <x v="2"/>
    <n v="485000"/>
    <s v="3"/>
    <n v="3"/>
    <n v="2"/>
    <n v="2"/>
    <s v="Condominium (Intermediate)"/>
    <s v="Condominium"/>
    <s v="Land area : 1100 sq. ft."/>
    <s v="Land area "/>
    <n v="1100"/>
    <s v="Fully Furnished"/>
  </r>
  <r>
    <s v="Dutamas, Kuala Lumpur"/>
    <x v="2"/>
    <n v="460000"/>
    <s v="3"/>
    <n v="3"/>
    <n v="2"/>
    <n v="1"/>
    <s v="Condominium (Intermediate)"/>
    <s v="Condominium"/>
    <s v="Land area : 1100 sq. ft."/>
    <s v="Land area "/>
    <n v="1100"/>
    <s v="Partly Furnished"/>
  </r>
  <r>
    <s v="Jalan Kuching, Kuala Lumpur"/>
    <x v="33"/>
    <n v="735000"/>
    <s v="3+1"/>
    <n v="3"/>
    <n v="2"/>
    <n v="1"/>
    <s v="Condominium (Intermediate)"/>
    <s v="Condominium"/>
    <s v="Land area : 1470 sq. ft."/>
    <s v="Land area "/>
    <n v="1470"/>
    <s v="Partly Furnished"/>
  </r>
  <r>
    <s v="Jalan Kuching, Kuala Lumpur"/>
    <x v="33"/>
    <n v="585000"/>
    <s v="3"/>
    <n v="3"/>
    <n v="2"/>
    <n v="1"/>
    <s v="Condominium (Intermediate)"/>
    <s v="Condominium"/>
    <s v="Built-up : 1,295 sq. ft."/>
    <s v="Built-up "/>
    <n v="1295"/>
    <s v="Partly Furnished"/>
  </r>
  <r>
    <s v="Dutamas, Kuala Lumpur"/>
    <x v="2"/>
    <n v="1180000"/>
    <s v="3+1"/>
    <n v="3"/>
    <n v="3"/>
    <n v="3"/>
    <s v="Condominium (Intermediate)"/>
    <s v="Condominium"/>
    <s v="Land area : 1799 sq. ft."/>
    <s v="Land area "/>
    <n v="1799"/>
    <s v="Unfurnished"/>
  </r>
  <r>
    <s v="Jalan Kuching, Kuala Lumpur"/>
    <x v="33"/>
    <n v="1000000"/>
    <s v="4+1"/>
    <n v="4"/>
    <n v="4"/>
    <n v="2"/>
    <s v="Condominium (EndLot)"/>
    <s v="Condominium"/>
    <s v="Built-up : 2,190 sq. ft."/>
    <s v="Built-up "/>
    <n v="2190"/>
    <s v="Partly Furnished"/>
  </r>
  <r>
    <s v="Jalan Kuching, Kuala Lumpur"/>
    <x v="33"/>
    <n v="850000"/>
    <s v="3+1"/>
    <n v="3"/>
    <n v="2"/>
    <n v="2"/>
    <s v="Condominium (Intermediate)"/>
    <s v="Condominium"/>
    <s v="Land area : 1590 sq. ft."/>
    <s v="Land area "/>
    <n v="1590"/>
    <s v="Partly Furnished"/>
  </r>
  <r>
    <s v="Mont Kiara, Kuala Lumpur"/>
    <x v="7"/>
    <n v="990000"/>
    <s v="3+1"/>
    <n v="3"/>
    <n v="3"/>
    <n v="2"/>
    <s v="Condominium"/>
    <s v="Condominium"/>
    <s v="Built-up : 1,400 sq. ft."/>
    <s v="Built-up "/>
    <n v="1400"/>
    <s v="Fully Furnished"/>
  </r>
  <r>
    <s v="Cheras, Kuala Lumpur"/>
    <x v="27"/>
    <n v="880000"/>
    <s v="4"/>
    <n v="4"/>
    <n v="3"/>
    <n v="2"/>
    <s v="Bungalow"/>
    <s v="Bungalow"/>
    <s v="Built-up : 2,500 sq. ft."/>
    <s v="Built-up "/>
    <n v="2500"/>
    <s v="Unknown"/>
  </r>
  <r>
    <s v="Salak Selatan, Kuala Lumpur"/>
    <x v="45"/>
    <n v="620000"/>
    <s v="3"/>
    <n v="3"/>
    <n v="2"/>
    <n v="2"/>
    <s v="Serviced Residence"/>
    <s v="Serviced Residence"/>
    <s v="Built-up : 1,041 sq. ft."/>
    <s v="Built-up "/>
    <n v="1041"/>
    <s v="Partly Furnished"/>
  </r>
  <r>
    <s v="KLCC, Kuala Lumpur"/>
    <x v="0"/>
    <n v="4720000"/>
    <s v="2"/>
    <n v="2"/>
    <n v="2"/>
    <n v="2"/>
    <s v="Condominium (Corner)"/>
    <s v="Condominium"/>
    <s v="Built-up : 1,399 sq. ft."/>
    <s v="Built-up "/>
    <n v="1399"/>
    <s v="Partly Furnished"/>
  </r>
  <r>
    <s v="Sentul, Kuala Lumpur"/>
    <x v="19"/>
    <n v="390000"/>
    <s v="3"/>
    <n v="3"/>
    <n v="2"/>
    <n v="4"/>
    <s v="3-sty Terrace/Link House (Intermediate)"/>
    <s v="Terrace/Link House"/>
    <s v="Land area : 750 sq. ft."/>
    <s v="Land area "/>
    <n v="750"/>
    <s v="Partly Furnished"/>
  </r>
  <r>
    <s v="Sentul, Kuala Lumpur"/>
    <x v="19"/>
    <n v="390000"/>
    <s v="3"/>
    <n v="3"/>
    <n v="2"/>
    <n v="3"/>
    <s v="2.5-sty Terrace/Link House (Intermediate)"/>
    <s v="Terrace/Link House"/>
    <s v="Built-up : 600 sq. ft."/>
    <s v="Built-up "/>
    <n v="600"/>
    <s v="Unfurnished"/>
  </r>
  <r>
    <s v="Jalan Klang Lama (Old Klang Road), Kuala Lumpur"/>
    <x v="11"/>
    <n v="1150000"/>
    <s v="3+1"/>
    <n v="3"/>
    <n v="4"/>
    <n v="2"/>
    <s v="Condominium (Intermediate)"/>
    <s v="Condominium"/>
    <s v="Built-up : 1,875 sq. ft."/>
    <s v="Built-up "/>
    <n v="1875"/>
    <s v="Partly Furnished"/>
  </r>
  <r>
    <s v="Segambut, Kuala Lumpur"/>
    <x v="21"/>
    <n v="690000"/>
    <s v="3"/>
    <n v="3"/>
    <n v="3"/>
    <n v="2"/>
    <s v="Condominium (Intermediate)"/>
    <s v="Condominium"/>
    <s v="Built-up : 1,298 sq. ft."/>
    <s v="Built-up "/>
    <n v="1298"/>
    <s v="Partly Furnished"/>
  </r>
  <r>
    <s v="Bukit Jalil, Kuala Lumpur"/>
    <x v="3"/>
    <n v="900000"/>
    <s v="3"/>
    <n v="3"/>
    <n v="2"/>
    <n v="2"/>
    <s v="Serviced Residence (Corner)"/>
    <s v="Serviced Residence"/>
    <s v="Built-up : 1,218 sq. ft."/>
    <s v="Built-up "/>
    <n v="1218"/>
    <s v="Unfurnished"/>
  </r>
  <r>
    <s v="Damansara Heights, Kuala Lumpur"/>
    <x v="1"/>
    <n v="5100000"/>
    <s v="4+1"/>
    <n v="4"/>
    <n v="3"/>
    <n v="6"/>
    <s v="Bungalow Land (Intermediate)"/>
    <s v="Bungalow Land"/>
    <s v="Land area : 7600 sq. ft."/>
    <s v="Land area "/>
    <n v="7600"/>
    <s v="Partly Furnished"/>
  </r>
  <r>
    <s v="Damansara Heights, Kuala Lumpur"/>
    <x v="1"/>
    <n v="5100000"/>
    <s v="4+1"/>
    <n v="4"/>
    <n v="3"/>
    <n v="6"/>
    <s v="Bungalow (Intermediate)"/>
    <s v="Bungalow"/>
    <s v="Land area : 7600 sq. ft."/>
    <s v="Land area "/>
    <n v="7600"/>
    <s v="Partly Furnished"/>
  </r>
  <r>
    <s v="Cheras, Kuala Lumpur"/>
    <x v="27"/>
    <n v="500000"/>
    <s v="3+1"/>
    <n v="3"/>
    <n v="2"/>
    <n v="2"/>
    <s v="Condominium (Intermediate)"/>
    <s v="Condominium"/>
    <s v="Built-up : 1,142 sq. ft."/>
    <s v="Built-up "/>
    <n v="1142"/>
    <s v="Unfurnished"/>
  </r>
  <r>
    <s v="Cheras, Kuala Lumpur"/>
    <x v="27"/>
    <n v="480000"/>
    <s v="3+1"/>
    <n v="3"/>
    <n v="2"/>
    <n v="1"/>
    <s v="Condominium (Intermediate)"/>
    <s v="Condominium"/>
    <s v="Built-up : 1,142 sq. ft."/>
    <s v="Built-up "/>
    <n v="1142"/>
    <s v="Unfurnished"/>
  </r>
  <r>
    <s v="Cheras, Kuala Lumpur"/>
    <x v="27"/>
    <n v="470000"/>
    <s v="3+1"/>
    <n v="3"/>
    <n v="2"/>
    <n v="1"/>
    <s v="Condominium (Intermediate)"/>
    <s v="Condominium"/>
    <s v="Built-up : 1,142 sq. ft."/>
    <s v="Built-up "/>
    <n v="1142"/>
    <s v="Unfurnished"/>
  </r>
  <r>
    <s v="Cheras, Kuala Lumpur"/>
    <x v="27"/>
    <n v="490000"/>
    <s v="3+1"/>
    <n v="3"/>
    <n v="2"/>
    <n v="2"/>
    <s v="Condominium (Intermediate)"/>
    <s v="Condominium"/>
    <s v="Built-up : 1,142 sq. ft."/>
    <s v="Built-up "/>
    <n v="1142"/>
    <s v="Unfurnished"/>
  </r>
  <r>
    <s v="Bukit Jalil, Kuala Lumpur"/>
    <x v="3"/>
    <n v="2600000"/>
    <s v="4"/>
    <n v="4"/>
    <n v="6"/>
    <n v="3"/>
    <s v="Condominium (Duplex)"/>
    <s v="Condominium"/>
    <s v="Built-up : 3,260 sq. ft."/>
    <s v="Built-up "/>
    <n v="3260"/>
    <s v="Partly Furnished"/>
  </r>
  <r>
    <s v="Segambut, Kuala Lumpur"/>
    <x v="21"/>
    <n v="710000"/>
    <s v="3"/>
    <n v="3"/>
    <n v="3"/>
    <n v="2"/>
    <s v="Condominium (Intermediate)"/>
    <s v="Condominium"/>
    <s v="Built-up : 1,391 sq. ft."/>
    <s v="Built-up "/>
    <n v="1391"/>
    <s v="Partly Furnished"/>
  </r>
  <r>
    <s v="Ampang Hilir, Kuala Lumpur"/>
    <x v="10"/>
    <n v="1900000"/>
    <s v="4"/>
    <n v="4"/>
    <n v="3"/>
    <n v="4"/>
    <s v="2-sty Terrace/Link House (Intermediate)"/>
    <s v="Terrace/Link House"/>
    <s v="Built-up : 2,700 sq. ft."/>
    <s v="Built-up "/>
    <n v="2700"/>
    <s v="Partly Furnished"/>
  </r>
  <r>
    <s v="KLCC, Kuala Lumpur"/>
    <x v="0"/>
    <n v="950000"/>
    <s v="3+1"/>
    <n v="3"/>
    <n v="3"/>
    <n v="2"/>
    <s v="Condominium"/>
    <s v="Condominium"/>
    <s v="Built-up : 1,438 sq. ft."/>
    <s v="Built-up "/>
    <n v="1438"/>
    <s v="Fully Furnished"/>
  </r>
  <r>
    <s v="KLCC, Kuala Lumpur"/>
    <x v="0"/>
    <n v="690000"/>
    <s v="2"/>
    <n v="2"/>
    <n v="2"/>
    <n v="1"/>
    <s v="Condominium"/>
    <s v="Condominium"/>
    <s v="Built-up : 919 sq. ft."/>
    <s v="Built-up "/>
    <n v="919"/>
    <s v="Fully Furnished"/>
  </r>
  <r>
    <s v="Bukit Jalil, Kuala Lumpur"/>
    <x v="3"/>
    <n v="419999"/>
    <s v="3"/>
    <n v="3"/>
    <n v="2"/>
    <n v="1"/>
    <s v="Apartment"/>
    <s v="Apartment"/>
    <s v="Built-up : 950 sq. ft."/>
    <s v="Built-up "/>
    <n v="950"/>
    <s v="Partly Furnished"/>
  </r>
  <r>
    <s v="KLCC, Kuala Lumpur"/>
    <x v="0"/>
    <n v="1950000"/>
    <s v="3"/>
    <n v="3"/>
    <n v="2"/>
    <n v="2"/>
    <s v="Serviced Residence"/>
    <s v="Serviced Residence"/>
    <s v="Built-up : 1,564 sq. ft."/>
    <s v="Built-up "/>
    <n v="1564"/>
    <s v="Partly Furnished"/>
  </r>
  <r>
    <s v="Sri Hartamas, Kuala Lumpur"/>
    <x v="26"/>
    <n v="3100000"/>
    <s v="4+2"/>
    <n v="4"/>
    <n v="5"/>
    <n v="3"/>
    <s v="Condominium (Corner)"/>
    <s v="Condominium"/>
    <s v="Built-up : 3,466 sq. ft."/>
    <s v="Built-up "/>
    <n v="3466"/>
    <s v="Fully Furnished"/>
  </r>
  <r>
    <s v="Bangsar, Kuala Lumpur"/>
    <x v="20"/>
    <n v="6500000"/>
    <s v="3+1"/>
    <n v="3"/>
    <n v="4"/>
    <n v="4"/>
    <s v="Bungalow (Corner)"/>
    <s v="Bungalow"/>
    <s v="Land area : 8090 sq. ft."/>
    <s v="Land area "/>
    <n v="8090"/>
    <s v="Fully Furnished"/>
  </r>
  <r>
    <s v="KLCC, Kuala Lumpur"/>
    <x v="0"/>
    <n v="4550000"/>
    <s v="2+1"/>
    <n v="2"/>
    <n v="2"/>
    <n v="2"/>
    <s v="Condominium"/>
    <s v="Condominium"/>
    <s v="Built-up : 1,345 sq. ft."/>
    <s v="Built-up "/>
    <n v="1345"/>
    <s v="Partly Furnished"/>
  </r>
  <r>
    <s v="Kuchai Lama, Kuala Lumpur"/>
    <x v="37"/>
    <n v="810000"/>
    <s v="3"/>
    <n v="3"/>
    <n v="2"/>
    <n v="2"/>
    <s v="Condominium (Intermediate)"/>
    <s v="Condominium"/>
    <s v="Built-up : 1,150 sq. ft."/>
    <s v="Built-up "/>
    <n v="1150"/>
    <s v="Partly Furnished"/>
  </r>
  <r>
    <s v="Cheras, Kuala Lumpur"/>
    <x v="27"/>
    <n v="500000"/>
    <s v="3"/>
    <n v="3"/>
    <n v="3"/>
    <n v="1"/>
    <s v="Condominium"/>
    <s v="Condominium"/>
    <s v="Built-up : 1,010 sq. ft."/>
    <s v="Built-up "/>
    <n v="1010"/>
    <s v="Partly Furnished"/>
  </r>
  <r>
    <s v="Bangsar, Kuala Lumpur"/>
    <x v="20"/>
    <n v="5000000"/>
    <s v="5"/>
    <n v="5"/>
    <n v="7"/>
    <n v="3"/>
    <s v="Bungalow (Intermediate)"/>
    <s v="Bungalow"/>
    <s v="Land area : 8633 sq. ft."/>
    <s v="Land area "/>
    <n v="8633"/>
    <s v="Partly Furnished"/>
  </r>
  <r>
    <s v="Jalan Klang Lama (Old Klang Road), Kuala Lumpur"/>
    <x v="11"/>
    <n v="680000"/>
    <s v="3+1"/>
    <n v="3"/>
    <n v="2"/>
    <n v="2"/>
    <s v="Serviced Residence (Corner)"/>
    <s v="Serviced Residence"/>
    <s v="Built-up : 1,094 sq. ft."/>
    <s v="Built-up "/>
    <n v="1094"/>
    <s v="Partly Furnished"/>
  </r>
  <r>
    <s v="Ampang Hilir, Kuala Lumpur"/>
    <x v="10"/>
    <n v="3600000"/>
    <s v="5+1"/>
    <n v="5"/>
    <n v="6"/>
    <n v="4"/>
    <s v="Semi-detached House (Corner)"/>
    <s v="Semi-detached House"/>
    <s v="Built-up : 6,441 sq. ft."/>
    <s v="Built-up "/>
    <n v="6441"/>
    <s v="Partly Furnished"/>
  </r>
  <r>
    <s v="Dutamas, Kuala Lumpur"/>
    <x v="2"/>
    <n v="1450000"/>
    <s v="4+1"/>
    <n v="4"/>
    <n v="4"/>
    <n v="3"/>
    <s v="Condominium (Corner)"/>
    <s v="Condominium"/>
    <s v="Built-up : 2,070 sq. ft."/>
    <s v="Built-up "/>
    <n v="2070"/>
    <s v="Partly Furnished"/>
  </r>
  <r>
    <s v="Segambut, Kuala Lumpur"/>
    <x v="21"/>
    <n v="230000"/>
    <s v="3"/>
    <n v="3"/>
    <n v="2"/>
    <n v="2"/>
    <s v="Flat (Intermediate)"/>
    <s v="Flat"/>
    <s v="Built-up : 875 sq. ft."/>
    <s v="Built-up "/>
    <n v="875"/>
    <s v="Partly Furnished"/>
  </r>
  <r>
    <s v="Ampang, Kuala Lumpur"/>
    <x v="25"/>
    <n v="738000"/>
    <s v="5"/>
    <n v="5"/>
    <n v="4"/>
    <n v="2"/>
    <s v="Condominium (Penthouse)"/>
    <s v="Condominium"/>
    <s v="Built-up : 3,000 sq. ft."/>
    <s v="Built-up "/>
    <n v="3000"/>
    <s v="Partly Furnished"/>
  </r>
  <r>
    <s v="Segambut, Kuala Lumpur"/>
    <x v="21"/>
    <n v="500000"/>
    <s v="3"/>
    <n v="3"/>
    <n v="3"/>
    <n v="2"/>
    <s v="Townhouse (Intermediate)"/>
    <s v="Townhouse"/>
    <s v="Land area : 1600 sq. ft."/>
    <s v="Land area "/>
    <n v="1600"/>
    <s v="Partly Furnished"/>
  </r>
  <r>
    <s v="Kepong, Kuala Lumpur"/>
    <x v="24"/>
    <n v="150000"/>
    <s v="3"/>
    <n v="3"/>
    <n v="2"/>
    <n v="2"/>
    <s v="Apartment (Intermediate)"/>
    <s v="Apartment"/>
    <s v="Land area : 721 sq. ft."/>
    <s v="Land area "/>
    <n v="721"/>
    <s v="Partly Furnished"/>
  </r>
  <r>
    <s v="Setapak, Kuala Lumpur"/>
    <x v="15"/>
    <n v="170000"/>
    <s v="3"/>
    <n v="3"/>
    <n v="1"/>
    <n v="2"/>
    <s v="Flat (Intermediate)"/>
    <s v="Flat"/>
    <s v="Land area : 700 sq. ft."/>
    <s v="Land area "/>
    <n v="700"/>
    <s v="Partly Furnished"/>
  </r>
  <r>
    <s v="Ampang, Kuala Lumpur"/>
    <x v="25"/>
    <n v="780000"/>
    <s v="1+1"/>
    <n v="1"/>
    <n v="2"/>
    <n v="2"/>
    <s v="Serviced Residence"/>
    <s v="Serviced Residence"/>
    <s v="Built-up : 1,018 sq. ft."/>
    <s v="Built-up "/>
    <n v="1018"/>
    <s v="Partly Furnished"/>
  </r>
  <r>
    <s v="Bukit Bintang, Kuala Lumpur"/>
    <x v="31"/>
    <n v="760000"/>
    <s v="2"/>
    <n v="2"/>
    <n v="2"/>
    <n v="2"/>
    <s v="Serviced Residence"/>
    <s v="Serviced Residence"/>
    <s v="Built-up : 722 sq. ft."/>
    <s v="Built-up "/>
    <n v="722"/>
    <s v="Fully Furnished"/>
  </r>
  <r>
    <s v="Bukit Bintang, Kuala Lumpur"/>
    <x v="31"/>
    <n v="1000000"/>
    <s v="3"/>
    <n v="3"/>
    <n v="3"/>
    <n v="1"/>
    <s v="Serviced Residence (Corner)"/>
    <s v="Serviced Residence"/>
    <s v="Built-up : 1,066 sq. ft."/>
    <s v="Built-up "/>
    <n v="1066"/>
    <s v="Fully Furnished"/>
  </r>
  <r>
    <s v="Ampang Hilir, Kuala Lumpur"/>
    <x v="10"/>
    <n v="1048800"/>
    <s v="1"/>
    <n v="1"/>
    <n v="1"/>
    <n v="1"/>
    <s v="Condominium"/>
    <s v="Condominium"/>
    <s v="Built-up : 686 sq. ft."/>
    <s v="Built-up "/>
    <n v="686"/>
    <s v="Partly Furnished"/>
  </r>
  <r>
    <s v="Ampang Hilir, Kuala Lumpur"/>
    <x v="10"/>
    <n v="1307800"/>
    <s v="2"/>
    <n v="2"/>
    <n v="2"/>
    <n v="1"/>
    <s v="Condominium"/>
    <s v="Condominium"/>
    <s v="Built-up : 848 sq. ft."/>
    <s v="Built-up "/>
    <n v="848"/>
    <s v="Partly Furnished"/>
  </r>
  <r>
    <s v="Sungai Besi, Kuala Lumpur"/>
    <x v="13"/>
    <n v="1620000"/>
    <s v="4+1"/>
    <n v="4"/>
    <n v="6"/>
    <n v="2"/>
    <s v="Residential Land (Intermediate)"/>
    <s v="Residential Land"/>
    <s v="Built-up : 3,216 sq. ft."/>
    <s v="Built-up "/>
    <n v="3216"/>
    <s v="Unknown"/>
  </r>
  <r>
    <s v="City Centre, Kuala Lumpur"/>
    <x v="16"/>
    <n v="1350000"/>
    <s v="3+1"/>
    <n v="3"/>
    <n v="5"/>
    <n v="2"/>
    <s v="Condominium (Corner)"/>
    <s v="Condominium"/>
    <s v="Built-up : 2,643 sq. ft."/>
    <s v="Built-up "/>
    <n v="2643"/>
    <s v="Fully Furnished"/>
  </r>
  <r>
    <s v="Taman Desa, Kuala Lumpur"/>
    <x v="18"/>
    <n v="486000"/>
    <s v="3"/>
    <n v="3"/>
    <n v="2"/>
    <n v="2"/>
    <s v="Serviced Residence"/>
    <s v="Serviced Residence"/>
    <s v="Built-up : 945 sq. ft."/>
    <s v="Built-up "/>
    <n v="945"/>
    <s v="Unknown"/>
  </r>
  <r>
    <s v="Kuchai Lama, Kuala Lumpur"/>
    <x v="37"/>
    <n v="880000"/>
    <s v="3+1"/>
    <n v="3"/>
    <n v="4"/>
    <n v="2"/>
    <s v="Condominium"/>
    <s v="Condominium"/>
    <s v="Built-up : 1,477 sq. ft."/>
    <s v="Built-up "/>
    <n v="1477"/>
    <s v="Unknown"/>
  </r>
  <r>
    <s v="Ampang, Kuala Lumpur"/>
    <x v="25"/>
    <n v="8890000"/>
    <s v="6+"/>
    <n v="6"/>
    <n v="6"/>
    <n v="6"/>
    <s v="Bungalow"/>
    <s v="Bungalow"/>
    <s v="Land area : 26200 sq. ft."/>
    <s v="Land area "/>
    <n v="26200"/>
    <s v="Unknown"/>
  </r>
  <r>
    <s v="Bukit Jalil, Kuala Lumpur"/>
    <x v="3"/>
    <n v="940000"/>
    <s v="3+1"/>
    <n v="3"/>
    <n v="4"/>
    <n v="3"/>
    <s v="Condominium"/>
    <s v="Condominium"/>
    <s v="Built-up : 1,500 sq. ft."/>
    <s v="Built-up "/>
    <n v="1500"/>
    <s v="Unknown"/>
  </r>
  <r>
    <s v="Cheras, Kuala Lumpur"/>
    <x v="27"/>
    <n v="570000"/>
    <s v="2"/>
    <n v="2"/>
    <n v="2"/>
    <n v="1"/>
    <s v="Serviced Residence"/>
    <s v="Serviced Residence"/>
    <s v="Built-up : 821 sq. ft."/>
    <s v="Built-up "/>
    <n v="821"/>
    <s v="Unknown"/>
  </r>
  <r>
    <s v="Cheras, Kuala Lumpur"/>
    <x v="27"/>
    <n v="795000"/>
    <s v="2"/>
    <n v="2"/>
    <n v="2"/>
    <n v="1"/>
    <s v="Serviced Residence"/>
    <s v="Serviced Residence"/>
    <s v="Built-up : 1,066 sq. ft."/>
    <s v="Built-up "/>
    <n v="1066"/>
    <s v="Unknown"/>
  </r>
  <r>
    <s v="Bukit Jalil, Kuala Lumpur"/>
    <x v="3"/>
    <n v="625000"/>
    <s v="3"/>
    <n v="3"/>
    <n v="2"/>
    <n v="2"/>
    <s v="Condominium"/>
    <s v="Condominium"/>
    <s v="Built-up : 1,433 sq. ft."/>
    <s v="Built-up "/>
    <n v="1433"/>
    <s v="Unknown"/>
  </r>
  <r>
    <s v="Taman Desa, Kuala Lumpur"/>
    <x v="18"/>
    <n v="3000000"/>
    <s v="4+1"/>
    <n v="4"/>
    <n v="4"/>
    <n v="2"/>
    <s v="Semi-detached House"/>
    <s v="Semi-detached House"/>
    <s v="Land area : 4111 sq. ft."/>
    <s v="Land area "/>
    <n v="4111"/>
    <s v="Unknown"/>
  </r>
  <r>
    <s v="Taman Desa, Kuala Lumpur"/>
    <x v="18"/>
    <n v="3000000"/>
    <s v="4+1"/>
    <n v="4"/>
    <n v="4"/>
    <n v="2"/>
    <s v="Semi-detached House"/>
    <s v="Semi-detached House"/>
    <s v="Land area : 4111 sq. ft."/>
    <s v="Land area "/>
    <n v="4111"/>
    <s v="Unknown"/>
  </r>
  <r>
    <s v="Bangsar, Kuala Lumpur"/>
    <x v="20"/>
    <n v="615000"/>
    <s v="3"/>
    <n v="3"/>
    <n v="2"/>
    <n v="1"/>
    <s v="Condominium (Corner)"/>
    <s v="Condominium"/>
    <s v="Built-up : 1,315 sq. ft."/>
    <s v="Built-up "/>
    <n v="1315"/>
    <s v="Partly Furnished"/>
  </r>
  <r>
    <s v="Kepong, Kuala Lumpur"/>
    <x v="24"/>
    <n v="350000"/>
    <s v="3"/>
    <n v="3"/>
    <n v="2"/>
    <n v="1"/>
    <s v="Apartment (Intermediate)"/>
    <s v="Apartment"/>
    <s v="Built-up : 850 sq. ft."/>
    <s v="Built-up "/>
    <n v="850"/>
    <s v="Unfurnished"/>
  </r>
  <r>
    <s v="Kepong, Kuala Lumpur"/>
    <x v="24"/>
    <n v="2900000"/>
    <s v="6"/>
    <n v="6"/>
    <n v="6"/>
    <n v="6"/>
    <s v="Semi-detached House (Corner)"/>
    <s v="Semi-detached House"/>
    <s v="Built-up : 3,600 sq. ft."/>
    <s v="Built-up "/>
    <n v="3600"/>
    <s v="Partly Furnished"/>
  </r>
  <r>
    <s v="Jalan Kuching, Kuala Lumpur"/>
    <x v="33"/>
    <n v="438000"/>
    <s v="3"/>
    <n v="3"/>
    <n v="2"/>
    <n v="1"/>
    <s v="Condominium (Intermediate)"/>
    <s v="Condominium"/>
    <s v="Built-up : 1,100 sq. ft."/>
    <s v="Built-up "/>
    <n v="1100"/>
    <s v="Partly Furnished"/>
  </r>
  <r>
    <s v="Kepong, Kuala Lumpur"/>
    <x v="24"/>
    <n v="1250000"/>
    <s v="4"/>
    <n v="4"/>
    <n v="2"/>
    <n v="4"/>
    <s v="1-sty Terrace/Link House (Corner)"/>
    <s v="Terrace/Link House"/>
    <s v="Land area : 2940 sq. ft."/>
    <s v="Land area "/>
    <n v="2940"/>
    <s v="Partly Furnished"/>
  </r>
  <r>
    <s v="Jalan Klang Lama (Old Klang Road), Kuala Lumpur"/>
    <x v="11"/>
    <n v="1500000"/>
    <s v="3+1"/>
    <n v="3"/>
    <n v="4"/>
    <n v="2"/>
    <s v="Condominium (Corner)"/>
    <s v="Condominium"/>
    <s v="Built-up : 2,638 sq. ft."/>
    <s v="Built-up "/>
    <n v="2638"/>
    <s v="Fully Furnished"/>
  </r>
  <r>
    <s v="Bandar Menjalara, Kuala Lumpur"/>
    <x v="38"/>
    <n v="650000"/>
    <s v="3"/>
    <n v="3"/>
    <n v="2"/>
    <n v="1"/>
    <s v="Condominium (Intermediate)"/>
    <s v="Condominium"/>
    <s v="Built-up : 1,316 sq. ft."/>
    <s v="Built-up "/>
    <n v="1316"/>
    <s v="Fully Furnished"/>
  </r>
  <r>
    <s v="Bandar Menjalara, Kuala Lumpur"/>
    <x v="38"/>
    <n v="618000"/>
    <s v="3+1"/>
    <n v="3"/>
    <n v="3"/>
    <n v="2"/>
    <s v="Condominium (Corner)"/>
    <s v="Condominium"/>
    <s v="Built-up : 1,310 sq. ft."/>
    <s v="Built-up "/>
    <n v="1310"/>
    <s v="Fully Furnished"/>
  </r>
  <r>
    <s v="Bandar Menjalara, Kuala Lumpur"/>
    <x v="38"/>
    <n v="680000"/>
    <s v="3"/>
    <n v="3"/>
    <n v="2"/>
    <n v="2"/>
    <s v="Condominium (Intermediate)"/>
    <s v="Condominium"/>
    <s v="Built-up : 1,316 sq. ft."/>
    <s v="Built-up "/>
    <n v="1316"/>
    <s v="Fully Furnished"/>
  </r>
  <r>
    <s v="Bandar Menjalara, Kuala Lumpur"/>
    <x v="38"/>
    <n v="830000"/>
    <s v="5"/>
    <n v="5"/>
    <n v="3"/>
    <n v="2"/>
    <s v="Condominium (Intermediate)"/>
    <s v="Condominium"/>
    <s v="Built-up : 1,635 sq. ft."/>
    <s v="Built-up "/>
    <n v="1635"/>
    <s v="Fully Furnished"/>
  </r>
  <r>
    <s v="Jalan Ipoh, Kuala Lumpur"/>
    <x v="39"/>
    <n v="2300000"/>
    <s v="6"/>
    <n v="6"/>
    <n v="5"/>
    <n v="2"/>
    <s v="3-sty Terrace/Link House (Corner)"/>
    <s v="Terrace/Link House"/>
    <s v="Built-up : 4,480 sq. ft."/>
    <s v="Built-up "/>
    <n v="4480"/>
    <s v="Partly Furnished"/>
  </r>
  <r>
    <s v="Bandar Menjalara, Kuala Lumpur"/>
    <x v="38"/>
    <n v="680000"/>
    <s v="4+1"/>
    <n v="4"/>
    <n v="3"/>
    <n v="2"/>
    <s v="Condominium (Corner)"/>
    <s v="Condominium"/>
    <s v="Built-up : 1,635 sq. ft."/>
    <s v="Built-up "/>
    <n v="1635"/>
    <s v="Partly Furnished"/>
  </r>
  <r>
    <s v="Bangsar, Kuala Lumpur"/>
    <x v="20"/>
    <n v="12000000"/>
    <s v="6+1"/>
    <n v="6"/>
    <n v="7"/>
    <n v="2"/>
    <s v="Bungalow"/>
    <s v="Bungalow"/>
    <s v="Land area : 14000 sq. ft."/>
    <s v="Land area "/>
    <n v="14000"/>
    <s v="Unknown"/>
  </r>
  <r>
    <s v="Jalan Klang Lama (Old Klang Road), Kuala Lumpur"/>
    <x v="11"/>
    <n v="380000"/>
    <s v="3"/>
    <n v="3"/>
    <n v="2"/>
    <n v="1"/>
    <s v="Condominium"/>
    <s v="Condominium"/>
    <s v="Land area : 1100 sq. ft."/>
    <s v="Land area "/>
    <n v="1100"/>
    <s v="Fully Furnished"/>
  </r>
  <r>
    <s v="Jalan Klang Lama (Old Klang Road), Kuala Lumpur"/>
    <x v="11"/>
    <n v="400000"/>
    <s v="3"/>
    <n v="3"/>
    <n v="2"/>
    <n v="1"/>
    <s v="Condominium"/>
    <s v="Condominium"/>
    <s v="Land area : 1100 sq. ft."/>
    <s v="Land area "/>
    <n v="1100"/>
    <s v="Partly Furnished"/>
  </r>
  <r>
    <s v="Taman Desa, Kuala Lumpur"/>
    <x v="18"/>
    <n v="1200000"/>
    <s v="3+1"/>
    <n v="3"/>
    <n v="2"/>
    <n v="2"/>
    <s v="Condominium"/>
    <s v="Condominium"/>
    <s v="Built-up : 1,650 sq. ft."/>
    <s v="Built-up "/>
    <n v="1650"/>
    <s v="Unknown"/>
  </r>
  <r>
    <s v="Kepong, Kuala Lumpur"/>
    <x v="24"/>
    <n v="530000"/>
    <s v="3"/>
    <n v="3"/>
    <n v="2"/>
    <n v="2"/>
    <s v="1-sty Terrace/Link House (Intermediate)"/>
    <s v="Terrace/Link House"/>
    <s v="Built-up : 1,430 sq. ft."/>
    <s v="Built-up "/>
    <n v="1430"/>
    <s v="Unfurnished"/>
  </r>
  <r>
    <s v="Damansara Heights, Kuala Lumpur"/>
    <x v="1"/>
    <n v="5500000"/>
    <s v="6"/>
    <n v="6"/>
    <n v="7"/>
    <n v="2"/>
    <s v="Bungalow (Intermediate)"/>
    <s v="Bungalow"/>
    <s v="Land area : 9000 sq. ft."/>
    <s v="Land area "/>
    <n v="9000"/>
    <s v="Partly Furnished"/>
  </r>
  <r>
    <s v="Bangsar, Kuala Lumpur"/>
    <x v="20"/>
    <n v="16500000"/>
    <s v="7"/>
    <n v="7"/>
    <n v="7"/>
    <n v="2"/>
    <s v="Bungalow (Intermediate)"/>
    <s v="Bungalow"/>
    <s v="Land area : 21000 sq. ft."/>
    <s v="Land area "/>
    <n v="21000"/>
    <s v="Partly Furnished"/>
  </r>
  <r>
    <s v="Segambut, Kuala Lumpur"/>
    <x v="21"/>
    <n v="450000"/>
    <s v="3"/>
    <n v="3"/>
    <n v="2"/>
    <n v="2"/>
    <s v="Apartment (Intermediate)"/>
    <s v="Apartment"/>
    <s v="Built-up : 995 sq. ft."/>
    <s v="Built-up "/>
    <n v="995"/>
    <s v="Partly Furnished"/>
  </r>
  <r>
    <s v="Cheras, Kuala Lumpur"/>
    <x v="27"/>
    <n v="520000"/>
    <s v="3"/>
    <n v="3"/>
    <n v="2"/>
    <n v="2"/>
    <s v="Condominium"/>
    <s v="Condominium"/>
    <s v="Built-up : 962 sq. ft."/>
    <s v="Built-up "/>
    <n v="962"/>
    <s v="Partly Furnished"/>
  </r>
  <r>
    <s v="Kepong, Kuala Lumpur"/>
    <x v="24"/>
    <n v="1180000"/>
    <s v="5"/>
    <n v="5"/>
    <n v="5"/>
    <n v="2"/>
    <s v="3-sty Terrace/Link House"/>
    <s v="Terrace/Link House"/>
    <s v="Built-up : 1,540 sq. ft."/>
    <s v="Built-up "/>
    <n v="1540"/>
    <s v="Fully Furnished"/>
  </r>
  <r>
    <s v="Desa ParkCity, Kuala Lumpur"/>
    <x v="8"/>
    <n v="800000"/>
    <s v="1+1"/>
    <n v="1"/>
    <n v="1"/>
    <n v="1"/>
    <s v="Condominium (Intermediate)"/>
    <s v="Condominium"/>
    <s v="Built-up : 904 sq. ft."/>
    <s v="Built-up "/>
    <n v="904"/>
    <s v="Partly Furnished"/>
  </r>
  <r>
    <s v="Sunway SPK, Kuala Lumpur"/>
    <x v="42"/>
    <n v="1580000"/>
    <s v="4"/>
    <n v="4"/>
    <n v="3"/>
    <n v="2"/>
    <s v="2-sty Terrace/Link House (Intermediate)"/>
    <s v="Terrace/Link House"/>
    <s v="Land area : 1650 sq. ft."/>
    <s v="Land area "/>
    <n v="1650"/>
    <s v="Partly Furnished"/>
  </r>
  <r>
    <s v="Mont Kiara, Kuala Lumpur"/>
    <x v="7"/>
    <n v="830000"/>
    <s v="3"/>
    <n v="3"/>
    <n v="2"/>
    <n v="2"/>
    <s v="Condominium"/>
    <s v="Condominium"/>
    <s v="Built-up : 1,340 sq. ft."/>
    <s v="Built-up "/>
    <n v="1340"/>
    <s v="Fully Furnished"/>
  </r>
  <r>
    <s v="Kepong, Kuala Lumpur"/>
    <x v="24"/>
    <n v="580000"/>
    <s v="3"/>
    <n v="3"/>
    <n v="2"/>
    <n v="1"/>
    <s v="2-sty Terrace/Link House"/>
    <s v="Terrace/Link House"/>
    <s v="Built-up : 880 sq. ft."/>
    <s v="Built-up "/>
    <n v="880"/>
    <s v="Unknown"/>
  </r>
  <r>
    <s v="Jalan Kuching, Kuala Lumpur"/>
    <x v="33"/>
    <n v="680000"/>
    <s v="3+1"/>
    <n v="3"/>
    <n v="2"/>
    <n v="1"/>
    <s v="Condominium (Intermediate)"/>
    <s v="Condominium"/>
    <s v="Built-up : 1,260 sq. ft."/>
    <s v="Built-up "/>
    <n v="1260"/>
    <s v="Fully Furnished"/>
  </r>
  <r>
    <s v="Desa ParkCity, Kuala Lumpur"/>
    <x v="8"/>
    <n v="1880000"/>
    <s v="4"/>
    <n v="4"/>
    <n v="4"/>
    <n v="2"/>
    <s v="2-sty Terrace/Link House (Intermediate)"/>
    <s v="Terrace/Link House"/>
    <s v="Land area : 1540 sq. ft."/>
    <s v="Land area "/>
    <n v="1540"/>
    <s v="Partly Furnished"/>
  </r>
  <r>
    <s v="Kepong, Kuala Lumpur"/>
    <x v="24"/>
    <n v="730000"/>
    <s v="4"/>
    <n v="4"/>
    <n v="3"/>
    <n v="2"/>
    <s v="2-sty Terrace/Link House (Intermediate)"/>
    <s v="Terrace/Link House"/>
    <s v="Land area : 1430 sq. ft."/>
    <s v="Land area "/>
    <n v="1430"/>
    <s v="Partly Furnished"/>
  </r>
  <r>
    <s v="Sri Hartamas, Kuala Lumpur"/>
    <x v="26"/>
    <n v="2980000"/>
    <s v="4"/>
    <n v="4"/>
    <n v="5"/>
    <n v="2"/>
    <s v="Condominium (Corner)"/>
    <s v="Condominium"/>
    <s v="Built-up : 3,336 sq. ft."/>
    <s v="Built-up "/>
    <n v="3336"/>
    <s v="Partly Furnished"/>
  </r>
  <r>
    <s v="Cheras, Kuala Lumpur"/>
    <x v="27"/>
    <n v="650000"/>
    <s v="3"/>
    <n v="3"/>
    <n v="2"/>
    <n v="2"/>
    <s v="Condominium"/>
    <s v="Condominium"/>
    <s v="Built-up : 1,117 sq. ft."/>
    <s v="Built-up "/>
    <n v="1117"/>
    <s v="Unknown"/>
  </r>
  <r>
    <s v="Cheras, Kuala Lumpur"/>
    <x v="27"/>
    <n v="900000"/>
    <s v="3+1"/>
    <n v="3"/>
    <n v="3"/>
    <n v="2"/>
    <s v="Condominium"/>
    <s v="Condominium"/>
    <s v="Land area : 1527 sq. ft."/>
    <s v="Land area "/>
    <n v="1527"/>
    <s v="Unknown"/>
  </r>
  <r>
    <s v="Bandar Menjalara, Kuala Lumpur"/>
    <x v="38"/>
    <n v="670000"/>
    <s v="4"/>
    <n v="4"/>
    <n v="3"/>
    <n v="2"/>
    <s v="Condominium"/>
    <s v="Condominium"/>
    <s v="Built-up : 1,316 sq. ft."/>
    <s v="Built-up "/>
    <n v="1316"/>
    <s v="Partly Furnished"/>
  </r>
  <r>
    <s v="Jalan Kuching, Kuala Lumpur"/>
    <x v="33"/>
    <n v="430000"/>
    <s v="3"/>
    <n v="3"/>
    <n v="2"/>
    <n v="2"/>
    <s v="Condominium"/>
    <s v="Condominium"/>
    <s v="Built-up : 1,100 sq. ft."/>
    <s v="Built-up "/>
    <n v="1100"/>
    <s v="Fully Furnished"/>
  </r>
  <r>
    <s v="Mont Kiara, Kuala Lumpur"/>
    <x v="7"/>
    <n v="4800000"/>
    <s v="6"/>
    <n v="6"/>
    <n v="6"/>
    <n v="2"/>
    <s v="Semi-detached House (Intermediate)"/>
    <s v="Semi-detached House"/>
    <s v="Land area : 3100 sq. ft."/>
    <s v="Land area "/>
    <n v="3100"/>
    <s v="Fully Furnished"/>
  </r>
  <r>
    <s v="Kepong, Kuala Lumpur"/>
    <x v="24"/>
    <n v="398000"/>
    <s v="3"/>
    <n v="3"/>
    <n v="2"/>
    <n v="2"/>
    <s v="2.5-sty Terrace/Link House (Intermediate)"/>
    <s v="Terrace/Link House"/>
    <s v="Built-up : 630 sq. ft."/>
    <s v="Built-up "/>
    <n v="630"/>
    <s v="Partly Furnished"/>
  </r>
  <r>
    <s v="Kepong, Kuala Lumpur"/>
    <x v="24"/>
    <n v="680000"/>
    <s v="3"/>
    <n v="3"/>
    <n v="2"/>
    <n v="2"/>
    <s v="3-sty Terrace/Link House (Intermediate)"/>
    <s v="Terrace/Link House"/>
    <s v="Land area : 880 sq. ft."/>
    <s v="Land area "/>
    <n v="880"/>
    <s v="Partly Furnished"/>
  </r>
  <r>
    <s v="Mont Kiara, Kuala Lumpur"/>
    <x v="7"/>
    <n v="1980000"/>
    <s v="3"/>
    <n v="3"/>
    <n v="3"/>
    <n v="2"/>
    <s v="Condominium (Corner)"/>
    <s v="Condominium"/>
    <s v="Built-up : 2,201 sq. ft."/>
    <s v="Built-up "/>
    <n v="2201"/>
    <s v="Fully Furnished"/>
  </r>
  <r>
    <s v="Mont Kiara, Kuala Lumpur"/>
    <x v="7"/>
    <n v="3100000"/>
    <s v="6"/>
    <n v="6"/>
    <n v="7"/>
    <n v="2"/>
    <s v="Condominium (Corner)"/>
    <s v="Condominium"/>
    <s v="Built-up : 4,530 sq. ft."/>
    <s v="Built-up "/>
    <n v="4530"/>
    <s v="Partly Furnished"/>
  </r>
  <r>
    <s v="Kepong, Kuala Lumpur"/>
    <x v="24"/>
    <n v="465000"/>
    <s v="3"/>
    <n v="3"/>
    <n v="3"/>
    <n v="2"/>
    <s v="3-sty Terrace/Link House (Intermediate)"/>
    <s v="Terrace/Link House"/>
    <s v="Land area : 630 sq. ft."/>
    <s v="Land area "/>
    <n v="630"/>
    <s v="Partly Furnished"/>
  </r>
  <r>
    <s v="Segambut, Kuala Lumpur"/>
    <x v="21"/>
    <n v="1200000"/>
    <s v="4"/>
    <n v="4"/>
    <n v="3"/>
    <n v="2"/>
    <s v="2-sty Terrace/Link House (Corner)"/>
    <s v="Terrace/Link House"/>
    <s v="Land area : 2800 sq. ft."/>
    <s v="Land area "/>
    <n v="2800"/>
    <s v="Partly Furnished"/>
  </r>
  <r>
    <s v="Mont Kiara, Kuala Lumpur"/>
    <x v="7"/>
    <n v="930000"/>
    <s v="3"/>
    <n v="3"/>
    <n v="2"/>
    <n v="1"/>
    <s v="Condominium"/>
    <s v="Condominium"/>
    <s v="Built-up : 1,400 sq. ft."/>
    <s v="Built-up "/>
    <n v="1400"/>
    <s v="Fully Furnished"/>
  </r>
  <r>
    <s v="Bandar Menjalara, Kuala Lumpur"/>
    <x v="38"/>
    <n v="730000"/>
    <s v="3+1"/>
    <n v="3"/>
    <n v="3"/>
    <n v="2"/>
    <s v="Condominium"/>
    <s v="Condominium"/>
    <s v="Built-up : 1,316 sq. ft."/>
    <s v="Built-up "/>
    <n v="1316"/>
    <s v="Partly Furnished"/>
  </r>
  <r>
    <s v="Kepong, Kuala Lumpur"/>
    <x v="24"/>
    <n v="4800000"/>
    <s v="5"/>
    <n v="5"/>
    <n v="6"/>
    <n v="2"/>
    <s v="Semi-detached House (Intermediate)"/>
    <s v="Semi-detached House"/>
    <s v="Land area : 6466 sq. ft."/>
    <s v="Land area "/>
    <n v="6466"/>
    <s v="Partly Furnished"/>
  </r>
  <r>
    <s v="Kepong, Kuala Lumpur"/>
    <x v="24"/>
    <n v="3000000"/>
    <s v="6"/>
    <n v="6"/>
    <n v="6"/>
    <n v="2"/>
    <s v="Semi-detached House (Intermediate)"/>
    <s v="Semi-detached House"/>
    <s v="Land area : 3200 sq. ft."/>
    <s v="Land area "/>
    <n v="3200"/>
    <s v="Fully Furnished"/>
  </r>
  <r>
    <s v="Jalan Klang Lama (Old Klang Road), Kuala Lumpur"/>
    <x v="11"/>
    <n v="330000"/>
    <s v="3"/>
    <n v="3"/>
    <n v="2"/>
    <n v="1"/>
    <s v="Condominium"/>
    <s v="Condominium"/>
    <s v="Built-up : 942 sq. ft."/>
    <s v="Built-up "/>
    <n v="942"/>
    <s v="Unfurnished"/>
  </r>
  <r>
    <s v="Desa Pandan, Kuala Lumpur"/>
    <x v="41"/>
    <n v="600000"/>
    <s v="3+1"/>
    <n v="3"/>
    <n v="3"/>
    <n v="1"/>
    <s v="Apartment"/>
    <s v="Apartment"/>
    <s v="Built-up : 1,500 sq. ft."/>
    <s v="Built-up "/>
    <n v="1500"/>
    <s v="Unknown"/>
  </r>
  <r>
    <s v="Batu Caves, Kuala Lumpur"/>
    <x v="23"/>
    <n v="2380000"/>
    <s v="6+1"/>
    <n v="6"/>
    <n v="7"/>
    <n v="2"/>
    <s v="Bungalow"/>
    <s v="Bungalow"/>
    <s v="Built-up : 3,973 sq. ft."/>
    <s v="Built-up "/>
    <n v="3973"/>
    <s v="Fully Furnished"/>
  </r>
  <r>
    <s v="KLCC, Kuala Lumpur"/>
    <x v="0"/>
    <n v="1270000"/>
    <s v="2"/>
    <n v="2"/>
    <n v="2"/>
    <n v="1"/>
    <s v="Serviced Residence (Corner)"/>
    <s v="Serviced Residence"/>
    <s v="Built-up : 1,050 sq. ft."/>
    <s v="Built-up "/>
    <n v="1050"/>
    <s v="Fully Furnished"/>
  </r>
  <r>
    <s v="KLCC, Kuala Lumpur"/>
    <x v="0"/>
    <n v="1538000"/>
    <s v="2"/>
    <n v="2"/>
    <n v="2"/>
    <n v="1"/>
    <s v="Serviced Residence"/>
    <s v="Serviced Residence"/>
    <s v="Built-up : 1,399 sq. ft."/>
    <s v="Built-up "/>
    <n v="1399"/>
    <s v="Fully Furnished"/>
  </r>
  <r>
    <s v="KLCC, Kuala Lumpur"/>
    <x v="0"/>
    <n v="1450000"/>
    <s v="2"/>
    <n v="2"/>
    <n v="2"/>
    <n v="1"/>
    <s v="Serviced Residence (Corner)"/>
    <s v="Serviced Residence"/>
    <s v="Built-up : 1,050 sq. ft."/>
    <s v="Built-up "/>
    <n v="1050"/>
    <s v="Fully Furnished"/>
  </r>
  <r>
    <s v="KLCC, Kuala Lumpur"/>
    <x v="0"/>
    <n v="980000"/>
    <s v="1"/>
    <n v="1"/>
    <n v="1"/>
    <n v="2"/>
    <s v="Serviced Residence"/>
    <s v="Serviced Residence"/>
    <s v="Built-up : 627 sq. ft."/>
    <s v="Built-up "/>
    <n v="627"/>
    <s v="Fully Furnished"/>
  </r>
  <r>
    <s v="KLCC, Kuala Lumpur"/>
    <x v="0"/>
    <n v="1000000"/>
    <s v="1"/>
    <n v="1"/>
    <n v="1"/>
    <n v="2"/>
    <s v="Serviced Residence"/>
    <s v="Serviced Residence"/>
    <s v="Built-up : 627 sq. ft."/>
    <s v="Built-up "/>
    <n v="627"/>
    <s v="Fully Furnished"/>
  </r>
  <r>
    <s v="Kepong, Kuala Lumpur"/>
    <x v="24"/>
    <n v="3700000"/>
    <s v="7+"/>
    <n v="7"/>
    <n v="8"/>
    <n v="2"/>
    <s v="Bungalow"/>
    <s v="Bungalow"/>
    <s v="Land area : 4500 sq. ft."/>
    <s v="Land area "/>
    <n v="4500"/>
    <s v="Fully Furnished"/>
  </r>
  <r>
    <s v="KLCC, Kuala Lumpur"/>
    <x v="0"/>
    <n v="1350000"/>
    <s v="2"/>
    <n v="2"/>
    <n v="2"/>
    <n v="2"/>
    <s v="Condominium (Corner)"/>
    <s v="Condominium"/>
    <s v="Built-up : 871 sq. ft."/>
    <s v="Built-up "/>
    <n v="871"/>
    <s v="Partly Furnished"/>
  </r>
  <r>
    <s v="KLCC, Kuala Lumpur"/>
    <x v="0"/>
    <n v="1360000"/>
    <s v="2"/>
    <n v="2"/>
    <n v="2"/>
    <n v="2"/>
    <s v="Condominium (Corner)"/>
    <s v="Condominium"/>
    <s v="Built-up : 873 sq. ft."/>
    <s v="Built-up "/>
    <n v="873"/>
    <s v="Partly Furnished"/>
  </r>
  <r>
    <s v="Cheras, Kuala Lumpur"/>
    <x v="27"/>
    <n v="355000"/>
    <s v="3"/>
    <n v="3"/>
    <n v="2"/>
    <n v="1"/>
    <s v="Condominium (Intermediate)"/>
    <s v="Condominium"/>
    <s v="Built-up : 920 sq. ft."/>
    <s v="Built-up "/>
    <n v="920"/>
    <s v="Partly Furnished"/>
  </r>
  <r>
    <s v="Kuchai Lama, Kuala Lumpur"/>
    <x v="37"/>
    <n v="318000"/>
    <s v="3"/>
    <n v="3"/>
    <n v="2"/>
    <n v="1"/>
    <s v="Condominium (EndLot)"/>
    <s v="Condominium"/>
    <s v="Built-up : 1,065 sq. ft."/>
    <s v="Built-up "/>
    <n v="1065"/>
    <s v="Partly Furnished"/>
  </r>
  <r>
    <s v="Cheras, Kuala Lumpur"/>
    <x v="27"/>
    <n v="399000"/>
    <s v="3"/>
    <n v="3"/>
    <n v="2"/>
    <n v="1"/>
    <s v="Condominium (Intermediate)"/>
    <s v="Condominium"/>
    <s v="Built-up : 1,060 sq. ft."/>
    <s v="Built-up "/>
    <n v="1060"/>
    <s v="Partly Furnished"/>
  </r>
  <r>
    <s v="Cheras, Kuala Lumpur"/>
    <x v="27"/>
    <n v="368000"/>
    <s v="3"/>
    <n v="3"/>
    <n v="2"/>
    <n v="2"/>
    <s v="Condominium (Corner)"/>
    <s v="Condominium"/>
    <s v="Built-up : 960 sq. ft."/>
    <s v="Built-up "/>
    <n v="960"/>
    <s v="Partly Furnished"/>
  </r>
  <r>
    <s v="Cheras, Kuala Lumpur"/>
    <x v="27"/>
    <n v="665000"/>
    <s v="3+1"/>
    <n v="3"/>
    <n v="3"/>
    <n v="2"/>
    <s v="Serviced Residence (Intermediate)"/>
    <s v="Serviced Residence"/>
    <s v="Built-up : 1,054 sq. ft."/>
    <s v="Built-up "/>
    <n v="1054"/>
    <s v="Partly Furnished"/>
  </r>
  <r>
    <s v="Sungai Besi, Kuala Lumpur"/>
    <x v="13"/>
    <n v="600000"/>
    <s v="3"/>
    <n v="3"/>
    <n v="2"/>
    <n v="3"/>
    <s v="Condominium (Intermediate)"/>
    <s v="Condominium"/>
    <s v="Built-up : 1,044 sq. ft."/>
    <s v="Built-up "/>
    <n v="1044"/>
    <s v="Unfurnished"/>
  </r>
  <r>
    <s v="Jalan Klang Lama (Old Klang Road), Kuala Lumpur"/>
    <x v="11"/>
    <n v="399000"/>
    <s v="3"/>
    <n v="3"/>
    <n v="2"/>
    <n v="1"/>
    <s v="Serviced Residence (Corner)"/>
    <s v="Serviced Residence"/>
    <s v="Built-up : 950 sq. ft."/>
    <s v="Built-up "/>
    <n v="950"/>
    <s v="Partly Furnished"/>
  </r>
  <r>
    <s v="Cheras, Kuala Lumpur"/>
    <x v="27"/>
    <n v="880000"/>
    <s v="3+1"/>
    <n v="3"/>
    <n v="2"/>
    <n v="2"/>
    <s v="Condominium"/>
    <s v="Condominium"/>
    <s v="Built-up : 1,381 sq. ft."/>
    <s v="Built-up "/>
    <n v="1381"/>
    <s v="Fully Furnished"/>
  </r>
  <r>
    <s v="KLCC, Kuala Lumpur"/>
    <x v="0"/>
    <n v="1200000"/>
    <s v="1"/>
    <n v="1"/>
    <n v="1"/>
    <n v="2"/>
    <s v="Condominium (EndLot)"/>
    <s v="Condominium"/>
    <s v="Built-up : 689 sq. ft."/>
    <s v="Built-up "/>
    <n v="689"/>
    <s v="Partly Furnished"/>
  </r>
  <r>
    <s v="KLCC, Kuala Lumpur"/>
    <x v="0"/>
    <n v="1556000"/>
    <s v="3"/>
    <n v="3"/>
    <n v="2"/>
    <n v="2"/>
    <s v="Condominium"/>
    <s v="Condominium"/>
    <s v="Built-up : 1,031 sq. ft."/>
    <s v="Built-up "/>
    <n v="1031"/>
    <s v="Partly Furnished"/>
  </r>
  <r>
    <s v="KLCC, Kuala Lumpur"/>
    <x v="0"/>
    <n v="3800000"/>
    <s v="4"/>
    <n v="4"/>
    <n v="4"/>
    <n v="2"/>
    <s v="Serviced Residence (Corner)"/>
    <s v="Serviced Residence"/>
    <s v="Built-up : 3,897 sq. ft."/>
    <s v="Built-up "/>
    <n v="3897"/>
    <s v="Partly Furnished"/>
  </r>
  <r>
    <s v="KLCC, Kuala Lumpur"/>
    <x v="0"/>
    <n v="7500000"/>
    <s v="5+2"/>
    <n v="5"/>
    <n v="7"/>
    <n v="2"/>
    <s v="Serviced Residence (Penthouse)"/>
    <s v="Serviced Residence"/>
    <s v="Built-up : 7,793 sq. ft."/>
    <s v="Built-up "/>
    <n v="7793"/>
    <s v="Unknown"/>
  </r>
  <r>
    <s v="KLCC, Kuala Lumpur"/>
    <x v="0"/>
    <n v="4000000"/>
    <s v="4"/>
    <n v="4"/>
    <n v="4"/>
    <n v="2"/>
    <s v="Serviced Residence (Corner)"/>
    <s v="Serviced Residence"/>
    <s v="Built-up : 3,897 sq. ft."/>
    <s v="Built-up "/>
    <n v="3897"/>
    <s v="Partly Furnished"/>
  </r>
  <r>
    <s v="Jalan Kuching, Kuala Lumpur"/>
    <x v="33"/>
    <n v="898000"/>
    <s v="3+1"/>
    <n v="3"/>
    <n v="4"/>
    <n v="2"/>
    <s v="Condominium (Corner)"/>
    <s v="Condominium"/>
    <s v="Built-up : 1,590 sq. ft."/>
    <s v="Built-up "/>
    <n v="1590"/>
    <s v="Fully Furnished"/>
  </r>
  <r>
    <s v="Jalan Kuching, Kuala Lumpur"/>
    <x v="33"/>
    <n v="830000"/>
    <s v="3+1"/>
    <n v="3"/>
    <n v="3"/>
    <n v="2"/>
    <s v="Condominium"/>
    <s v="Condominium"/>
    <s v="Built-up : 1,590 sq. ft."/>
    <s v="Built-up "/>
    <n v="1590"/>
    <s v="Fully Furnished"/>
  </r>
  <r>
    <s v="Jalan Kuching, Kuala Lumpur"/>
    <x v="33"/>
    <n v="1100000"/>
    <s v="3+1"/>
    <n v="3"/>
    <n v="3"/>
    <n v="2"/>
    <s v="Condominium"/>
    <s v="Condominium"/>
    <s v="Built-up : 1,800 sq. ft."/>
    <s v="Built-up "/>
    <n v="1800"/>
    <s v="Fully Furnished"/>
  </r>
  <r>
    <s v="Jalan Kuching, Kuala Lumpur"/>
    <x v="33"/>
    <n v="1000000"/>
    <s v="5"/>
    <n v="5"/>
    <n v="4"/>
    <n v="2"/>
    <s v="Condominium (Corner)"/>
    <s v="Condominium"/>
    <s v="Built-up : 2,190 sq. ft."/>
    <s v="Built-up "/>
    <n v="2190"/>
    <s v="Fully Furnished"/>
  </r>
  <r>
    <s v="KLCC, Kuala Lumpur"/>
    <x v="0"/>
    <n v="4300000"/>
    <s v="4+1"/>
    <n v="4"/>
    <n v="5"/>
    <n v="2"/>
    <s v="Condominium (Corner)"/>
    <s v="Condominium"/>
    <s v="Built-up : 3,973 sq. ft."/>
    <s v="Built-up "/>
    <n v="3973"/>
    <s v="Fully Furnished"/>
  </r>
  <r>
    <s v="KLCC, Kuala Lumpur"/>
    <x v="0"/>
    <n v="3970000"/>
    <s v="4+1"/>
    <n v="4"/>
    <n v="5"/>
    <n v="2"/>
    <s v="Condominium"/>
    <s v="Condominium"/>
    <s v="Built-up : 3,973 sq. ft."/>
    <s v="Built-up "/>
    <n v="3973"/>
    <s v="Partly Furnished"/>
  </r>
  <r>
    <s v="KLCC, Kuala Lumpur"/>
    <x v="0"/>
    <n v="2700000"/>
    <s v="3+1"/>
    <n v="3"/>
    <n v="5"/>
    <n v="2"/>
    <s v="Condominium"/>
    <s v="Condominium"/>
    <s v="Built-up : 3,109 sq. ft."/>
    <s v="Built-up "/>
    <n v="3109"/>
    <s v="Partly Furnished"/>
  </r>
  <r>
    <s v="KLCC, Kuala Lumpur"/>
    <x v="0"/>
    <n v="4010000"/>
    <s v="3+1"/>
    <n v="3"/>
    <n v="5"/>
    <n v="2"/>
    <s v="Condominium"/>
    <s v="Condominium"/>
    <s v="Built-up : 3,439 sq. ft."/>
    <s v="Built-up "/>
    <n v="3439"/>
    <s v="Partly Furnished"/>
  </r>
  <r>
    <s v="KLCC, Kuala Lumpur"/>
    <x v="0"/>
    <n v="7460000"/>
    <s v="4"/>
    <n v="4"/>
    <n v="5"/>
    <n v="2"/>
    <s v="Condominium"/>
    <s v="Condominium"/>
    <s v="Built-up : 6,105 sq. ft."/>
    <s v="Built-up "/>
    <n v="6105"/>
    <s v="Partly Furnished"/>
  </r>
  <r>
    <s v="KLCC, Kuala Lumpur"/>
    <x v="0"/>
    <n v="7560000"/>
    <s v="4+2"/>
    <n v="4"/>
    <n v="6"/>
    <n v="2"/>
    <s v="Condominium (Duplex)"/>
    <s v="Condominium"/>
    <s v="Built-up : 7,040 sq. ft."/>
    <s v="Built-up "/>
    <n v="7040"/>
    <s v="Partly Furnished"/>
  </r>
  <r>
    <s v="Dutamas, Kuala Lumpur"/>
    <x v="2"/>
    <n v="1350000"/>
    <s v="2"/>
    <n v="2"/>
    <n v="2"/>
    <n v="1"/>
    <s v="Serviced Residence (Intermediate)"/>
    <s v="Serviced Residence"/>
    <s v="Built-up : 1,238 sq. ft."/>
    <s v="Built-up "/>
    <n v="1238"/>
    <s v="Fully Furnished"/>
  </r>
  <r>
    <s v="Dutamas, Kuala Lumpur"/>
    <x v="2"/>
    <n v="1148000"/>
    <s v="2"/>
    <n v="2"/>
    <n v="2"/>
    <n v="2"/>
    <s v="Serviced Residence (Intermediate)"/>
    <s v="Serviced Residence"/>
    <s v="Built-up : 1,148 sq. ft."/>
    <s v="Built-up "/>
    <n v="1148"/>
    <s v="Fully Furnished"/>
  </r>
  <r>
    <s v="Dutamas, Kuala Lumpur"/>
    <x v="2"/>
    <n v="1100000"/>
    <s v="2"/>
    <n v="2"/>
    <n v="2"/>
    <n v="1"/>
    <s v="Serviced Residence (Intermediate)"/>
    <s v="Serviced Residence"/>
    <s v="Built-up : 997 sq. ft."/>
    <s v="Built-up "/>
    <n v="997"/>
    <s v="Fully Furnished"/>
  </r>
  <r>
    <s v="Dutamas, Kuala Lumpur"/>
    <x v="2"/>
    <n v="1280000"/>
    <s v="3"/>
    <n v="3"/>
    <n v="2"/>
    <n v="1"/>
    <s v="Serviced Residence (Intermediate)"/>
    <s v="Serviced Residence"/>
    <s v="Built-up : 1,238 sq. ft."/>
    <s v="Built-up "/>
    <n v="1238"/>
    <s v="Fully Furnished"/>
  </r>
  <r>
    <s v="Dutamas, Kuala Lumpur"/>
    <x v="2"/>
    <n v="560000"/>
    <s v="3"/>
    <n v="3"/>
    <n v="2"/>
    <n v="1"/>
    <s v="Condominium (Intermediate)"/>
    <s v="Condominium"/>
    <s v="Built-up : 1,100 sq. ft."/>
    <s v="Built-up "/>
    <n v="1100"/>
    <s v="Fully Furnished"/>
  </r>
  <r>
    <s v="Dutamas, Kuala Lumpur"/>
    <x v="2"/>
    <n v="1350000"/>
    <s v="2"/>
    <n v="2"/>
    <n v="2"/>
    <n v="1"/>
    <s v="Serviced Residence (Corner)"/>
    <s v="Serviced Residence"/>
    <s v="Built-up : 1,236 sq. ft."/>
    <s v="Built-up "/>
    <n v="1236"/>
    <s v="Fully Furnished"/>
  </r>
  <r>
    <s v="Segambut, Kuala Lumpur"/>
    <x v="21"/>
    <n v="470000"/>
    <s v="3"/>
    <n v="3"/>
    <n v="3"/>
    <n v="1"/>
    <s v="Townhouse (EndLot)"/>
    <s v="Townhouse"/>
    <s v="Built-up : 1,600 sq. ft."/>
    <s v="Built-up "/>
    <n v="1600"/>
    <s v="Unfurnished"/>
  </r>
  <r>
    <s v="Bangsar, Kuala Lumpur"/>
    <x v="20"/>
    <n v="1980000"/>
    <s v="5"/>
    <n v="5"/>
    <n v="4"/>
    <n v="2"/>
    <s v="Condominium"/>
    <s v="Condominium"/>
    <s v="Built-up : 2,745 sq. ft."/>
    <s v="Built-up "/>
    <n v="2745"/>
    <s v="Partly Furnished"/>
  </r>
  <r>
    <s v="Setapak, Kuala Lumpur"/>
    <x v="15"/>
    <n v="500000"/>
    <s v="4"/>
    <n v="4"/>
    <n v="2"/>
    <n v="1"/>
    <s v="Condominium"/>
    <s v="Condominium"/>
    <s v="Built-up : 1,272 sq. ft."/>
    <s v="Built-up "/>
    <n v="1272"/>
    <s v="Partly Furnished"/>
  </r>
  <r>
    <s v="Bukit Jalil, Kuala Lumpur"/>
    <x v="3"/>
    <n v="2330000"/>
    <s v="5"/>
    <n v="5"/>
    <n v="6"/>
    <n v="3"/>
    <s v="3-sty Terrace/Link House (Corner)"/>
    <s v="Terrace/Link House"/>
    <s v="Land area : 3272 sq. ft."/>
    <s v="Land area "/>
    <n v="3272"/>
    <s v="Partly Furnished"/>
  </r>
  <r>
    <s v="Cheras, Kuala Lumpur"/>
    <x v="27"/>
    <n v="680000"/>
    <s v="2"/>
    <n v="2"/>
    <n v="2"/>
    <n v="1"/>
    <s v="Serviced Residence (Intermediate)"/>
    <s v="Serviced Residence"/>
    <s v="Built-up : 803 sq. ft."/>
    <s v="Built-up "/>
    <n v="803"/>
    <s v="Partly Furnished"/>
  </r>
  <r>
    <s v="Cheras, Kuala Lumpur"/>
    <x v="27"/>
    <n v="2000000"/>
    <s v="5+1"/>
    <n v="5"/>
    <n v="4"/>
    <n v="3"/>
    <s v="3-sty Terrace/Link House (Intermediate)"/>
    <s v="Terrace/Link House"/>
    <s v="Land area : 2335 sq. ft."/>
    <s v="Land area "/>
    <n v="2335"/>
    <s v="Partly Furnished"/>
  </r>
  <r>
    <s v="KL City, Kuala Lumpur"/>
    <x v="12"/>
    <n v="1150000"/>
    <s v="3"/>
    <n v="3"/>
    <n v="2"/>
    <n v="2"/>
    <s v="Serviced Residence"/>
    <s v="Serviced Residence"/>
    <s v="Built-up : 1,281 sq. ft."/>
    <s v="Built-up "/>
    <n v="1281"/>
    <s v="Fully Furnished"/>
  </r>
  <r>
    <s v="Jalan Kuching, Kuala Lumpur"/>
    <x v="33"/>
    <n v="615000"/>
    <s v="3"/>
    <n v="3"/>
    <n v="2"/>
    <n v="1"/>
    <s v="Condominium (Corner)"/>
    <s v="Condominium"/>
    <s v="Built-up : 1,200 sq. ft."/>
    <s v="Built-up "/>
    <n v="1200"/>
    <s v="Fully Furnished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known"/>
  </r>
  <r>
    <s v="Bukit Jalil, Kuala Lumpur"/>
    <x v="3"/>
    <n v="520000"/>
    <s v="3"/>
    <n v="3"/>
    <n v="3"/>
    <n v="2"/>
    <s v="Condominium (Intermediate)"/>
    <s v="Condominium"/>
    <s v="Built-up : 1,003 sq. ft."/>
    <s v="Built-up "/>
    <n v="1003"/>
    <s v="Partly Furnished"/>
  </r>
  <r>
    <s v="Mont Kiara, Kuala Lumpur"/>
    <x v="7"/>
    <n v="1120000"/>
    <s v="2"/>
    <n v="2"/>
    <n v="2"/>
    <n v="1"/>
    <s v="Serviced Residence"/>
    <s v="Serviced Residence"/>
    <s v="Built-up : 973 sq. ft."/>
    <s v="Built-up "/>
    <n v="973"/>
    <s v="Partly Furnished"/>
  </r>
  <r>
    <s v="Mont Kiara, Kuala Lumpur"/>
    <x v="7"/>
    <n v="1090000"/>
    <s v="2"/>
    <n v="2"/>
    <n v="2"/>
    <n v="1"/>
    <s v="Serviced Residence"/>
    <s v="Serviced Residence"/>
    <s v="Built-up : 907 sq. ft."/>
    <s v="Built-up "/>
    <n v="907"/>
    <s v="Fully Furnished"/>
  </r>
  <r>
    <s v="Mont Kiara, Kuala Lumpur"/>
    <x v="7"/>
    <n v="2420000"/>
    <s v="3"/>
    <n v="3"/>
    <n v="3"/>
    <n v="2"/>
    <s v="Serviced Residence"/>
    <s v="Serviced Residence"/>
    <s v="Built-up : 2,452 sq. ft."/>
    <s v="Built-up "/>
    <n v="2452"/>
    <s v="Partly Furnished"/>
  </r>
  <r>
    <s v="Mont Kiara, Kuala Lumpur"/>
    <x v="7"/>
    <n v="2310000"/>
    <s v="3"/>
    <n v="3"/>
    <n v="3"/>
    <n v="2"/>
    <s v="Serviced Residence"/>
    <s v="Serviced Residence"/>
    <s v="Built-up : 2,273 sq. ft."/>
    <s v="Built-up "/>
    <n v="2273"/>
    <s v="Partly Furnished"/>
  </r>
  <r>
    <s v="Sungai Besi, Kuala Lumpur"/>
    <x v="13"/>
    <n v="668000"/>
    <s v="3"/>
    <n v="3"/>
    <n v="2"/>
    <n v="2"/>
    <s v="Condominium (Corner)"/>
    <s v="Condominium"/>
    <s v="Built-up : 1,200 sq. ft."/>
    <s v="Built-up "/>
    <n v="1200"/>
    <s v="Fully Furnished"/>
  </r>
  <r>
    <s v="KL City, Kuala Lumpur"/>
    <x v="12"/>
    <n v="500000"/>
    <s v="2+1"/>
    <n v="2"/>
    <n v="1"/>
    <n v="1"/>
    <s v="Condominium (Intermediate)"/>
    <s v="Condominium"/>
    <s v="Built-up : 1,066 sq. ft."/>
    <s v="Built-up "/>
    <n v="1066"/>
    <s v="Fully Furnished"/>
  </r>
  <r>
    <s v="Dutamas, Kuala Lumpur"/>
    <x v="2"/>
    <n v="690000"/>
    <s v="1"/>
    <n v="1"/>
    <n v="1"/>
    <n v="1"/>
    <s v="Serviced Residence"/>
    <s v="Serviced Residence"/>
    <s v="Built-up : 672 sq. ft."/>
    <s v="Built-up "/>
    <n v="672"/>
    <s v="Fully Furnished"/>
  </r>
  <r>
    <s v="Dutamas, Kuala Lumpur"/>
    <x v="2"/>
    <n v="4450000"/>
    <s v="5+1"/>
    <n v="5"/>
    <n v="4"/>
    <n v="2"/>
    <s v="Semi-detached House"/>
    <s v="Semi-detached House"/>
    <s v="Land area : 4000 sq. ft."/>
    <s v="Land area "/>
    <n v="4000"/>
    <s v="Partly Furnished"/>
  </r>
  <r>
    <s v="Dutamas, Kuala Lumpur"/>
    <x v="2"/>
    <n v="490000"/>
    <s v="3"/>
    <n v="3"/>
    <n v="2"/>
    <n v="2"/>
    <s v="Condominium (Corner)"/>
    <s v="Condominium"/>
    <s v="Built-up : 1,450 sq. ft."/>
    <s v="Built-up "/>
    <n v="1450"/>
    <s v="Partly Furnished"/>
  </r>
  <r>
    <s v="Dutamas, Kuala Lumpur"/>
    <x v="2"/>
    <n v="485000"/>
    <s v="3"/>
    <n v="3"/>
    <n v="2"/>
    <n v="1"/>
    <s v="Condominium"/>
    <s v="Condominium"/>
    <s v="Built-up : 1,326 sq. ft."/>
    <s v="Built-up "/>
    <n v="1326"/>
    <s v="Partly Furnished"/>
  </r>
  <r>
    <s v="Cheras, Kuala Lumpur"/>
    <x v="27"/>
    <n v="880000"/>
    <s v="3"/>
    <n v="3"/>
    <n v="2"/>
    <n v="2"/>
    <s v="Serviced Residence"/>
    <s v="Serviced Residence"/>
    <s v="Built-up : 1,164 sq. ft."/>
    <s v="Built-up "/>
    <n v="1164"/>
    <s v="Partly Furnished"/>
  </r>
  <r>
    <s v="KL City, Kuala Lumpur"/>
    <x v="12"/>
    <n v="950000"/>
    <s v="2"/>
    <n v="2"/>
    <n v="2"/>
    <n v="1"/>
    <s v="Serviced Residence"/>
    <s v="Serviced Residence"/>
    <s v="Built-up : 674 sq. ft."/>
    <s v="Built-up "/>
    <n v="674"/>
    <s v="Fully Furnished"/>
  </r>
  <r>
    <s v="Setapak, Kuala Lumpur"/>
    <x v="15"/>
    <n v="458000"/>
    <s v="3+1"/>
    <n v="3"/>
    <n v="2"/>
    <n v="2"/>
    <s v="Condominium (Corner)"/>
    <s v="Condominium"/>
    <s v="Built-up : 1,350 sq. ft."/>
    <s v="Built-up "/>
    <n v="1350"/>
    <s v="Unfurnished"/>
  </r>
  <r>
    <s v="Setapak, Kuala Lumpur"/>
    <x v="15"/>
    <n v="480000"/>
    <s v="2"/>
    <n v="2"/>
    <n v="2"/>
    <n v="2"/>
    <s v="Serviced Residence (Intermediate)"/>
    <s v="Serviced Residence"/>
    <s v="Built-up : 1,020 sq. ft."/>
    <s v="Built-up "/>
    <n v="1020"/>
    <s v="Unfurnished"/>
  </r>
  <r>
    <s v="Mont Kiara, Kuala Lumpur"/>
    <x v="7"/>
    <n v="1120000"/>
    <s v="4+1"/>
    <n v="4"/>
    <n v="3"/>
    <n v="2"/>
    <s v="Serviced Residence"/>
    <s v="Serviced Residence"/>
    <s v="Built-up : 1,650 sq. ft."/>
    <s v="Built-up "/>
    <n v="1650"/>
    <s v="Fully Furnished"/>
  </r>
  <r>
    <s v="KLCC, Kuala Lumpur"/>
    <x v="0"/>
    <n v="625000"/>
    <s v="1"/>
    <n v="1"/>
    <n v="1"/>
    <n v="2"/>
    <s v="Serviced Residence"/>
    <s v="Serviced Residence"/>
    <s v="Built-up : 576 sq. ft."/>
    <s v="Built-up "/>
    <n v="576"/>
    <s v="Fully Furnished"/>
  </r>
  <r>
    <s v="Jalan Klang Lama (Old Klang Road), Kuala Lumpur"/>
    <x v="11"/>
    <n v="700000"/>
    <s v="3"/>
    <n v="3"/>
    <n v="2"/>
    <n v="1"/>
    <s v="Serviced Residence"/>
    <s v="Serviced Residence"/>
    <s v="Built-up : 978 sq. ft."/>
    <s v="Built-up "/>
    <n v="978"/>
    <s v="Unfurnished"/>
  </r>
  <r>
    <s v="Dutamas, Kuala Lumpur"/>
    <x v="2"/>
    <n v="880000"/>
    <s v="3+1"/>
    <n v="3"/>
    <n v="3"/>
    <n v="2"/>
    <s v="Condominium"/>
    <s v="Condominium"/>
    <s v="Built-up : 1,467 sq. ft."/>
    <s v="Built-up "/>
    <n v="1467"/>
    <s v="Unfurnished"/>
  </r>
  <r>
    <s v="Dutamas, Kuala Lumpur"/>
    <x v="2"/>
    <n v="1180000"/>
    <s v="3+1"/>
    <n v="3"/>
    <n v="5"/>
    <n v="2"/>
    <s v="Condominium"/>
    <s v="Condominium"/>
    <s v="Built-up : 1,942 sq. ft."/>
    <s v="Built-up "/>
    <n v="1942"/>
    <s v="Unfurnished"/>
  </r>
  <r>
    <s v="Cheras, Kuala Lumpur"/>
    <x v="27"/>
    <n v="575000"/>
    <s v="3"/>
    <n v="3"/>
    <n v="2"/>
    <n v="2"/>
    <s v="Condominium (Corner)"/>
    <s v="Condominium"/>
    <s v="Built-up : 1,018 sq. ft."/>
    <s v="Built-up "/>
    <n v="1018"/>
    <s v="Partly Furnished"/>
  </r>
  <r>
    <s v="Dutamas, Kuala Lumpur"/>
    <x v="2"/>
    <n v="1100000"/>
    <s v="3+1"/>
    <n v="3"/>
    <n v="4"/>
    <n v="3"/>
    <s v="Condominium"/>
    <s v="Condominium"/>
    <s v="Built-up : 1,799 sq. ft."/>
    <s v="Built-up "/>
    <n v="1799"/>
    <s v="Partly Furnished"/>
  </r>
  <r>
    <s v="Kuchai Lama, Kuala Lumpur"/>
    <x v="37"/>
    <n v="880000"/>
    <s v="3+1"/>
    <n v="3"/>
    <n v="3"/>
    <n v="2"/>
    <s v="Condominium"/>
    <s v="Condominium"/>
    <s v="Built-up : 1,948 sq. ft."/>
    <s v="Built-up "/>
    <n v="1948"/>
    <s v="Unfurnished"/>
  </r>
  <r>
    <s v="KLCC, Kuala Lumpur"/>
    <x v="0"/>
    <n v="2100000"/>
    <s v="1+1"/>
    <n v="1"/>
    <n v="2"/>
    <n v="2"/>
    <s v="Serviced Residence"/>
    <s v="Serviced Residence"/>
    <s v="Built-up : 1,087 sq. ft."/>
    <s v="Built-up "/>
    <n v="1087"/>
    <s v="Unknown"/>
  </r>
  <r>
    <s v="Seputeh, Kuala Lumpur"/>
    <x v="34"/>
    <n v="3500000"/>
    <s v="5"/>
    <n v="5"/>
    <n v="5"/>
    <n v="3"/>
    <s v="Bungalow"/>
    <s v="Bungalow"/>
    <s v="Land area : 6910 sq. ft."/>
    <s v="Land area "/>
    <n v="6910"/>
    <s v="Unknown"/>
  </r>
  <r>
    <s v="Cheras, Kuala Lumpur"/>
    <x v="27"/>
    <n v="630000"/>
    <s v="3"/>
    <n v="3"/>
    <n v="2"/>
    <n v="2"/>
    <s v="Serviced Residence (EndLot)"/>
    <s v="Serviced Residence"/>
    <s v="Built-up : 914 sq. ft."/>
    <s v="Built-up "/>
    <n v="914"/>
    <s v="Unknown"/>
  </r>
  <r>
    <s v="KLCC, Kuala Lumpur"/>
    <x v="0"/>
    <n v="1000000"/>
    <s v="3"/>
    <n v="3"/>
    <n v="3"/>
    <n v="2"/>
    <s v="Serviced Residence (Intermediate)"/>
    <s v="Serviced Residence"/>
    <s v="Built-up : 1,206 sq. ft."/>
    <s v="Built-up "/>
    <n v="1206"/>
    <s v="Fully Furnished"/>
  </r>
  <r>
    <s v="Cheras, Kuala Lumpur"/>
    <x v="27"/>
    <n v="132000"/>
    <s v="3"/>
    <n v="3"/>
    <n v="1"/>
    <n v="2"/>
    <s v="Flat"/>
    <s v="Flat"/>
    <s v="Built-up : 570 sq. ft."/>
    <s v="Built-up "/>
    <n v="570"/>
    <s v="Unknown"/>
  </r>
  <r>
    <s v="Batu Caves, Kuala Lumpur"/>
    <x v="23"/>
    <n v="580000"/>
    <s v="3"/>
    <n v="3"/>
    <n v="2"/>
    <n v="2"/>
    <s v="Serviced Residence"/>
    <s v="Serviced Residence"/>
    <s v="Built-up : 975 sq. ft."/>
    <s v="Built-up "/>
    <n v="975"/>
    <s v="Partly Furnished"/>
  </r>
  <r>
    <s v="Cheras, Kuala Lumpur"/>
    <x v="27"/>
    <n v="550000"/>
    <s v="4"/>
    <n v="4"/>
    <n v="3"/>
    <n v="1"/>
    <s v="Condominium"/>
    <s v="Condominium"/>
    <s v="Built-up : 1,280 sq. ft."/>
    <s v="Built-up "/>
    <n v="1280"/>
    <s v="Partly Furnished"/>
  </r>
  <r>
    <s v="Cheras, Kuala Lumpur"/>
    <x v="27"/>
    <n v="435000"/>
    <s v="3"/>
    <n v="3"/>
    <n v="2"/>
    <n v="2"/>
    <s v="Condominium"/>
    <s v="Condominium"/>
    <s v="Built-up : 970 sq. ft."/>
    <s v="Built-up "/>
    <n v="970"/>
    <s v="Fully Furnished"/>
  </r>
  <r>
    <s v="Cheras, Kuala Lumpur"/>
    <x v="27"/>
    <n v="399000"/>
    <s v="3"/>
    <n v="3"/>
    <n v="2"/>
    <n v="1"/>
    <s v="Condominium"/>
    <s v="Condominium"/>
    <s v="Built-up : 910 sq. ft."/>
    <s v="Built-up "/>
    <n v="910"/>
    <s v="Fully Furnished"/>
  </r>
  <r>
    <s v="Ampang, Kuala Lumpur"/>
    <x v="25"/>
    <n v="600000"/>
    <s v="4"/>
    <n v="4"/>
    <n v="3"/>
    <n v="2"/>
    <s v="1-sty Terrace/Link House"/>
    <s v="Terrace/Link House"/>
    <s v="Land area : 4000 sq. ft."/>
    <s v="Land area "/>
    <n v="4000"/>
    <s v="Partly Furnished"/>
  </r>
  <r>
    <s v="Cheras, Kuala Lumpur"/>
    <x v="27"/>
    <n v="418000"/>
    <s v="2"/>
    <n v="2"/>
    <n v="2"/>
    <n v="2"/>
    <s v="Condominium"/>
    <s v="Condominium"/>
    <s v="Built-up : 825 sq. ft."/>
    <s v="Built-up "/>
    <n v="825"/>
    <s v="Unknown"/>
  </r>
  <r>
    <s v="Cheras, Kuala Lumpur"/>
    <x v="27"/>
    <n v="590000"/>
    <s v="3+1"/>
    <n v="3"/>
    <n v="2"/>
    <n v="2"/>
    <s v="Condominium"/>
    <s v="Condominium"/>
    <s v="Built-up : 1,394 sq. ft."/>
    <s v="Built-up "/>
    <n v="1394"/>
    <s v="Fully Furnished"/>
  </r>
  <r>
    <s v="Jalan Klang Lama (Old Klang Road), Kuala Lumpur"/>
    <x v="11"/>
    <n v="460000"/>
    <s v="1"/>
    <n v="1"/>
    <n v="1"/>
    <n v="2"/>
    <s v="Condominium"/>
    <s v="Condominium"/>
    <s v="Built-up : 739 sq. ft."/>
    <s v="Built-up "/>
    <n v="739"/>
    <s v="Fully Furnished"/>
  </r>
  <r>
    <s v="Ampang, Kuala Lumpur"/>
    <x v="25"/>
    <n v="1100000"/>
    <s v="2"/>
    <n v="2"/>
    <n v="2"/>
    <n v="1"/>
    <s v="Serviced Residence"/>
    <s v="Serviced Residence"/>
    <s v="Built-up : 887 sq. ft."/>
    <s v="Built-up "/>
    <n v="887"/>
    <s v="Fully Furnished"/>
  </r>
  <r>
    <s v="Jalan Sultan Ismail, Kuala Lumpur"/>
    <x v="32"/>
    <n v="550000"/>
    <s v="1"/>
    <n v="1"/>
    <n v="1"/>
    <n v="1"/>
    <s v="Serviced Residence"/>
    <s v="Serviced Residence"/>
    <s v="Built-up : 625 sq. ft."/>
    <s v="Built-up "/>
    <n v="625"/>
    <s v="Fully Furnished"/>
  </r>
  <r>
    <s v="Cheras, Kuala Lumpur"/>
    <x v="27"/>
    <n v="165000"/>
    <s v="3"/>
    <n v="3"/>
    <n v="2"/>
    <n v="1"/>
    <s v="Flat"/>
    <s v="Flat"/>
    <s v="Built-up : 750 sq. ft."/>
    <s v="Built-up "/>
    <n v="750"/>
    <s v="Unknown"/>
  </r>
  <r>
    <s v="Cheras, Kuala Lumpur"/>
    <x v="27"/>
    <n v="547000"/>
    <s v="3"/>
    <n v="3"/>
    <n v="2"/>
    <n v="1"/>
    <s v="Condominium"/>
    <s v="Condominium"/>
    <s v="Built-up : 1,394 sq. ft."/>
    <s v="Built-up "/>
    <n v="1394"/>
    <s v="Partly Furnished"/>
  </r>
  <r>
    <s v="Sri Hartamas, Kuala Lumpur"/>
    <x v="26"/>
    <n v="499000"/>
    <s v="Studio"/>
    <n v="1"/>
    <n v="1"/>
    <n v="2"/>
    <s v="Serviced Residence"/>
    <s v="Serviced Residence"/>
    <s v="Built-up : 640 sq. ft."/>
    <s v="Built-up "/>
    <n v="640"/>
    <s v="Fully Furnished"/>
  </r>
  <r>
    <s v="Cheras, Kuala Lumpur"/>
    <x v="27"/>
    <n v="505000"/>
    <s v="4"/>
    <n v="4"/>
    <n v="2"/>
    <n v="2"/>
    <s v="Condominium"/>
    <s v="Condominium"/>
    <s v="Built-up : 1,142 sq. ft."/>
    <s v="Built-up "/>
    <n v="1142"/>
    <s v="Partly Furnished"/>
  </r>
  <r>
    <s v="Sungai Besi, Kuala Lumpur"/>
    <x v="13"/>
    <n v="520000"/>
    <s v="3"/>
    <n v="3"/>
    <n v="2"/>
    <n v="2"/>
    <s v="Condominium"/>
    <s v="Condominium"/>
    <s v="Built-up : 1,044 sq. ft."/>
    <s v="Built-up "/>
    <n v="1044"/>
    <s v="Partly Furnished"/>
  </r>
  <r>
    <s v="Kuchai Lama, Kuala Lumpur"/>
    <x v="37"/>
    <n v="530000"/>
    <s v="3"/>
    <n v="3"/>
    <n v="2"/>
    <n v="1"/>
    <s v="Condominium"/>
    <s v="Condominium"/>
    <s v="Built-up : 1,120 sq. ft."/>
    <s v="Built-up "/>
    <n v="1120"/>
    <s v="Partly Furnished"/>
  </r>
  <r>
    <s v="Bukit Bintang, Kuala Lumpur"/>
    <x v="31"/>
    <n v="1500000"/>
    <s v="4"/>
    <n v="4"/>
    <n v="3"/>
    <n v="2"/>
    <s v="Serviced Residence"/>
    <s v="Serviced Residence"/>
    <s v="Built-up : 1,507 sq. ft."/>
    <s v="Built-up "/>
    <n v="1507"/>
    <s v="Fully Furnished"/>
  </r>
  <r>
    <s v="Jalan Kuching, Kuala Lumpur"/>
    <x v="33"/>
    <n v="1150000"/>
    <s v="3+1"/>
    <n v="3"/>
    <n v="3"/>
    <n v="3"/>
    <s v="Condominium"/>
    <s v="Condominium"/>
    <s v="Built-up : 1,950 sq. ft."/>
    <s v="Built-up "/>
    <n v="1950"/>
    <s v="Fully Furnished"/>
  </r>
  <r>
    <s v="Cheras, Kuala Lumpur"/>
    <x v="27"/>
    <n v="530000"/>
    <s v="3"/>
    <n v="3"/>
    <n v="2"/>
    <n v="2"/>
    <s v="Condominium"/>
    <s v="Condominium"/>
    <s v="Built-up : 1,050 sq. ft."/>
    <s v="Built-up "/>
    <n v="1050"/>
    <s v="Unknown"/>
  </r>
  <r>
    <s v="KLCC, Kuala Lumpur"/>
    <x v="0"/>
    <n v="2200000"/>
    <s v="3+1"/>
    <n v="3"/>
    <n v="4"/>
    <n v="2"/>
    <s v="Condominium"/>
    <s v="Condominium"/>
    <s v="Built-up : 2,315 sq. ft."/>
    <s v="Built-up "/>
    <n v="2315"/>
    <s v="Fully Furnished"/>
  </r>
  <r>
    <s v="Jalan Ipoh, Kuala Lumpur"/>
    <x v="39"/>
    <n v="590000"/>
    <s v="3"/>
    <n v="3"/>
    <n v="2"/>
    <n v="2"/>
    <s v="Condominium"/>
    <s v="Condominium"/>
    <s v="Built-up : 1,037 sq. ft."/>
    <s v="Built-up "/>
    <n v="1037"/>
    <s v="Partly Furnished"/>
  </r>
  <r>
    <s v="Jalan Kuching, Kuala Lumpur"/>
    <x v="33"/>
    <n v="560000"/>
    <s v="3"/>
    <n v="3"/>
    <n v="2"/>
    <n v="1"/>
    <s v="Condominium"/>
    <s v="Condominium"/>
    <s v="Built-up : 1,320 sq. ft."/>
    <s v="Built-up "/>
    <n v="1320"/>
    <s v="Fully Furnished"/>
  </r>
  <r>
    <s v="Jalan Ipoh, Kuala Lumpur"/>
    <x v="39"/>
    <n v="590000"/>
    <s v="3"/>
    <n v="3"/>
    <n v="2"/>
    <n v="2"/>
    <s v="Condominium"/>
    <s v="Condominium"/>
    <s v="Built-up : 1,037 sq. ft."/>
    <s v="Built-up "/>
    <n v="1037"/>
    <s v="Partly Furnished"/>
  </r>
  <r>
    <s v="Jalan Kuching, Kuala Lumpur"/>
    <x v="33"/>
    <n v="560000"/>
    <s v="3"/>
    <n v="3"/>
    <n v="2"/>
    <n v="1"/>
    <s v="Condominium"/>
    <s v="Condominium"/>
    <s v="Built-up : 1,320 sq. ft."/>
    <s v="Built-up "/>
    <n v="1320"/>
    <s v="Fully Furnished"/>
  </r>
  <r>
    <s v="Sentul, Kuala Lumpur"/>
    <x v="19"/>
    <n v="850000"/>
    <s v="3+1"/>
    <n v="3"/>
    <n v="3"/>
    <n v="2"/>
    <s v="Condominium"/>
    <s v="Condominium"/>
    <s v="Built-up : 1,381 sq. ft."/>
    <s v="Built-up "/>
    <n v="1381"/>
    <s v="Partly Furnished"/>
  </r>
  <r>
    <s v="Sentul, Kuala Lumpur"/>
    <x v="19"/>
    <n v="589000"/>
    <s v="3"/>
    <n v="3"/>
    <n v="2"/>
    <n v="2"/>
    <s v="Condominium"/>
    <s v="Condominium"/>
    <s v="Built-up : 1,230 sq. ft."/>
    <s v="Built-up "/>
    <n v="1230"/>
    <s v="Partly Furnished"/>
  </r>
  <r>
    <s v="Cheras, Kuala Lumpur"/>
    <x v="27"/>
    <n v="2500"/>
    <s v="4"/>
    <n v="4"/>
    <n v="4"/>
    <n v="1"/>
    <s v="Townhouse"/>
    <s v="Townhouse"/>
    <s v="Built-up : 2,371 sq. ft."/>
    <s v="Built-up "/>
    <n v="2371"/>
    <s v="Fully Furnished"/>
  </r>
  <r>
    <s v="Setapak, Kuala Lumpur"/>
    <x v="15"/>
    <n v="490000"/>
    <s v="3"/>
    <n v="3"/>
    <n v="2"/>
    <n v="2"/>
    <s v="Serviced Residence"/>
    <s v="Serviced Residence"/>
    <s v="Built-up : 1,040 sq. ft."/>
    <s v="Built-up "/>
    <n v="1040"/>
    <s v="Unknown"/>
  </r>
  <r>
    <s v="Jalan Kuching, Kuala Lumpur"/>
    <x v="33"/>
    <n v="630000"/>
    <s v="3"/>
    <n v="3"/>
    <n v="2"/>
    <n v="2"/>
    <s v="Condominium (Intermediate)"/>
    <s v="Condominium"/>
    <s v="Built-up : 1,197 sq. ft."/>
    <s v="Built-up "/>
    <n v="1197"/>
    <s v="Unfurnished"/>
  </r>
  <r>
    <s v="Cheras, Kuala Lumpur"/>
    <x v="27"/>
    <n v="360000"/>
    <s v="3"/>
    <n v="3"/>
    <n v="2"/>
    <n v="1"/>
    <s v="Condominium (Intermediate)"/>
    <s v="Condominium"/>
    <s v="Built-up : 920 sq. ft."/>
    <s v="Built-up "/>
    <n v="920"/>
    <s v="Partly Furnished"/>
  </r>
  <r>
    <s v="Seputeh, Kuala Lumpur"/>
    <x v="34"/>
    <n v="870000"/>
    <s v="3+1"/>
    <n v="3"/>
    <n v="3"/>
    <n v="2"/>
    <s v="Serviced Residence"/>
    <s v="Serviced Residence"/>
    <s v="Built-up : 1,402 sq. ft."/>
    <s v="Built-up "/>
    <n v="1402"/>
    <s v="Fully Furnished"/>
  </r>
  <r>
    <s v="Cheras, Kuala Lumpur"/>
    <x v="27"/>
    <n v="620000"/>
    <s v="3"/>
    <n v="3"/>
    <n v="3"/>
    <n v="2"/>
    <s v="2-sty Terrace/Link House (EndLot)"/>
    <s v="Terrace/Link House"/>
    <s v="Built-up : 1,441 sq. ft."/>
    <s v="Built-up "/>
    <n v="1441"/>
    <s v="Unfurnished"/>
  </r>
  <r>
    <s v="Bukit Jalil, Kuala Lumpur"/>
    <x v="3"/>
    <n v="430000"/>
    <s v="3"/>
    <n v="3"/>
    <n v="2"/>
    <n v="1"/>
    <s v="Apartment"/>
    <s v="Apartment"/>
    <s v="Built-up : 1,043 sq. ft."/>
    <s v="Built-up "/>
    <n v="1043"/>
    <s v="Unknown"/>
  </r>
  <r>
    <s v="Jalan Klang Lama (Old Klang Road), Kuala Lumpur"/>
    <x v="11"/>
    <n v="805000"/>
    <s v="3"/>
    <n v="3"/>
    <n v="2"/>
    <n v="2"/>
    <s v="Condominium (Intermediate)"/>
    <s v="Condominium"/>
    <s v="Built-up : 1,392 sq. ft."/>
    <s v="Built-up "/>
    <n v="1392"/>
    <s v="Fully Furnished"/>
  </r>
  <r>
    <s v="Wangsa Maju, Kuala Lumpur"/>
    <x v="22"/>
    <n v="230000"/>
    <s v="2"/>
    <n v="2"/>
    <n v="1"/>
    <n v="2"/>
    <s v="Flat"/>
    <s v="Flat"/>
    <s v="Built-up : 560 sq. ft."/>
    <s v="Built-up "/>
    <n v="560"/>
    <s v="Unknown"/>
  </r>
  <r>
    <s v="Bukit Jalil, Kuala Lumpur"/>
    <x v="3"/>
    <n v="900000"/>
    <s v="3+1"/>
    <n v="3"/>
    <n v="3"/>
    <n v="2"/>
    <s v="Condominium (Corner)"/>
    <s v="Condominium"/>
    <s v="Built-up : 1,457 sq. ft."/>
    <s v="Built-up "/>
    <n v="1457"/>
    <s v="Partly Furnished"/>
  </r>
  <r>
    <s v="Titiwangsa, Kuala Lumpur"/>
    <x v="46"/>
    <n v="2800000"/>
    <s v="6"/>
    <n v="6"/>
    <n v="6"/>
    <n v="2"/>
    <s v="Bungalow"/>
    <s v="Bungalow"/>
    <s v="Built-up : 6,000 sq. ft."/>
    <s v="Built-up "/>
    <n v="6000"/>
    <s v="Partly Furnished"/>
  </r>
  <r>
    <s v="Mont Kiara, Kuala Lumpur"/>
    <x v="7"/>
    <n v="1300000"/>
    <s v="3+1"/>
    <n v="3"/>
    <n v="4"/>
    <n v="2"/>
    <s v="Condominium"/>
    <s v="Condominium"/>
    <s v="Built-up : 2,036 sq. ft."/>
    <s v="Built-up "/>
    <n v="2036"/>
    <s v="Unknown"/>
  </r>
  <r>
    <s v="Mont Kiara, Kuala Lumpur"/>
    <x v="7"/>
    <n v="650000"/>
    <s v="1"/>
    <n v="1"/>
    <n v="1"/>
    <n v="1"/>
    <s v="Serviced Residence"/>
    <s v="Serviced Residence"/>
    <s v="Built-up : 650 sq. ft."/>
    <s v="Built-up "/>
    <n v="650"/>
    <s v="Unknown"/>
  </r>
  <r>
    <s v="Kuchai Lama, Kuala Lumpur"/>
    <x v="37"/>
    <n v="398000"/>
    <s v="3"/>
    <n v="3"/>
    <n v="2"/>
    <n v="1"/>
    <s v="Condominium"/>
    <s v="Condominium"/>
    <s v="Built-up : 1,132 sq. ft."/>
    <s v="Built-up "/>
    <n v="1132"/>
    <s v="Partly Furnished"/>
  </r>
  <r>
    <s v="Bukit Jalil, Kuala Lumpur"/>
    <x v="3"/>
    <n v="630000"/>
    <s v="3"/>
    <n v="3"/>
    <n v="2"/>
    <n v="3"/>
    <s v="Condominium"/>
    <s v="Condominium"/>
    <s v="Built-up : 1,073 sq. ft."/>
    <s v="Built-up "/>
    <n v="1073"/>
    <s v="Partly Furnished"/>
  </r>
  <r>
    <s v="Setapak, Kuala Lumpur"/>
    <x v="15"/>
    <n v="475000"/>
    <s v="4"/>
    <n v="4"/>
    <n v="3"/>
    <n v="1"/>
    <s v="Serviced Residence"/>
    <s v="Serviced Residence"/>
    <s v="Built-up : 1,092 sq. ft."/>
    <s v="Built-up "/>
    <n v="1092"/>
    <s v="Unknown"/>
  </r>
  <r>
    <s v="Jalan Klang Lama (Old Klang Road), Kuala Lumpur"/>
    <x v="11"/>
    <n v="410000"/>
    <s v="3"/>
    <n v="3"/>
    <n v="2"/>
    <n v="1"/>
    <s v="Condominium"/>
    <s v="Condominium"/>
    <s v="Built-up : 1,070 sq. ft."/>
    <s v="Built-up "/>
    <n v="1070"/>
    <s v="Unknown"/>
  </r>
  <r>
    <s v="Cheras, Kuala Lumpur"/>
    <x v="27"/>
    <n v="438000"/>
    <s v="3"/>
    <n v="3"/>
    <n v="2"/>
    <n v="1"/>
    <s v="Serviced Residence"/>
    <s v="Serviced Residence"/>
    <s v="Built-up : 950 sq. ft."/>
    <s v="Built-up "/>
    <n v="950"/>
    <s v="Fully Furnished"/>
  </r>
  <r>
    <s v="Jalan Sultan Ismail, Kuala Lumpur"/>
    <x v="32"/>
    <n v="825000"/>
    <s v="2"/>
    <n v="2"/>
    <n v="2"/>
    <n v="1"/>
    <s v="Serviced Residence"/>
    <s v="Serviced Residence"/>
    <s v="Built-up : 924 sq. ft."/>
    <s v="Built-up "/>
    <n v="924"/>
    <s v="Fully Furnished"/>
  </r>
  <r>
    <s v="Jalan Sultan Ismail, Kuala Lumpur"/>
    <x v="32"/>
    <n v="888000"/>
    <s v="3"/>
    <n v="3"/>
    <n v="2"/>
    <n v="1"/>
    <s v="Serviced Residence"/>
    <s v="Serviced Residence"/>
    <s v="Built-up : 1,120 sq. ft."/>
    <s v="Built-up "/>
    <n v="1120"/>
    <s v="Fully Furnished"/>
  </r>
  <r>
    <s v="Ampang, Kuala Lumpur"/>
    <x v="25"/>
    <n v="760000"/>
    <s v="2"/>
    <n v="2"/>
    <n v="2"/>
    <n v="1"/>
    <s v="Serviced Residence"/>
    <s v="Serviced Residence"/>
    <s v="Built-up : 950 sq. ft."/>
    <s v="Built-up "/>
    <n v="950"/>
    <s v="Fully Furnished"/>
  </r>
  <r>
    <s v="Jalan Klang Lama (Old Klang Road), Kuala Lumpur"/>
    <x v="11"/>
    <n v="598000"/>
    <s v="4"/>
    <n v="4"/>
    <n v="3"/>
    <n v="1"/>
    <s v="Condominium"/>
    <s v="Condominium"/>
    <s v="Built-up : 1,200 sq. ft."/>
    <s v="Built-up "/>
    <n v="1200"/>
    <s v="Fully Furnished"/>
  </r>
  <r>
    <s v="Salak Selatan, Kuala Lumpur"/>
    <x v="45"/>
    <n v="680000"/>
    <s v="3"/>
    <n v="3"/>
    <n v="2"/>
    <n v="2"/>
    <s v="Serviced Residence"/>
    <s v="Serviced Residence"/>
    <s v="Built-up : 1,089 sq. ft."/>
    <s v="Built-up "/>
    <n v="1089"/>
    <s v="Partly Furnished"/>
  </r>
  <r>
    <s v="Sri Hartamas, Kuala Lumpur"/>
    <x v="26"/>
    <n v="350000"/>
    <s v="Studio"/>
    <n v="1"/>
    <n v="1"/>
    <n v="1"/>
    <s v="Serviced Residence"/>
    <s v="Serviced Residence"/>
    <s v="Built-up : 410 sq. ft."/>
    <s v="Built-up "/>
    <n v="410"/>
    <s v="Unknown"/>
  </r>
  <r>
    <s v="Segambut, Kuala Lumpur"/>
    <x v="21"/>
    <n v="2100000"/>
    <s v="4+1"/>
    <n v="4"/>
    <n v="5"/>
    <n v="2"/>
    <s v="Semi-detached House"/>
    <s v="Semi-detached House"/>
    <s v="Built-up : 4,223 sq. ft."/>
    <s v="Built-up "/>
    <n v="4223"/>
    <s v="Partly Furnished"/>
  </r>
  <r>
    <s v="Jalan Ipoh, Kuala Lumpur"/>
    <x v="39"/>
    <n v="630000"/>
    <s v="3"/>
    <n v="3"/>
    <n v="2"/>
    <n v="1"/>
    <s v="Condominium"/>
    <s v="Condominium"/>
    <s v="Built-up : 1,037 sq. ft."/>
    <s v="Built-up "/>
    <n v="1037"/>
    <s v="Unfurnished"/>
  </r>
  <r>
    <s v="Jalan Klang Lama (Old Klang Road), Kuala Lumpur"/>
    <x v="11"/>
    <n v="500000"/>
    <s v="3"/>
    <n v="3"/>
    <n v="2"/>
    <n v="2"/>
    <s v="Condominium"/>
    <s v="Condominium"/>
    <s v="Built-up : 1,240 sq. ft."/>
    <s v="Built-up "/>
    <n v="1240"/>
    <s v="Partly Furnished"/>
  </r>
  <r>
    <s v="Salak Selatan, Kuala Lumpur"/>
    <x v="45"/>
    <n v="428000"/>
    <s v="2"/>
    <n v="2"/>
    <n v="1"/>
    <n v="2"/>
    <s v="Serviced Residence"/>
    <s v="Serviced Residence"/>
    <s v="Built-up : 565 sq. ft."/>
    <s v="Built-up "/>
    <n v="565"/>
    <s v="Partly Furnished"/>
  </r>
  <r>
    <s v="Cheras, Kuala Lumpur"/>
    <x v="27"/>
    <n v="155000"/>
    <s v="3"/>
    <n v="3"/>
    <n v="1"/>
    <n v="2"/>
    <s v="Flat"/>
    <s v="Flat"/>
    <s v="Built-up : 650 sq. ft."/>
    <s v="Built-up "/>
    <n v="650"/>
    <s v="Unknown"/>
  </r>
  <r>
    <s v="Desa Petaling, Kuala Lumpur"/>
    <x v="43"/>
    <n v="135000"/>
    <s v="2"/>
    <n v="2"/>
    <n v="1"/>
    <n v="2"/>
    <s v="Flat (Intermediate)"/>
    <s v="Flat"/>
    <s v="Built-up : 507 sq. ft."/>
    <s v="Built-up "/>
    <n v="507"/>
    <s v="Unknown"/>
  </r>
  <r>
    <s v="Taman Desa, Kuala Lumpur"/>
    <x v="18"/>
    <n v="599000"/>
    <s v="3+1"/>
    <n v="3"/>
    <n v="2"/>
    <n v="2"/>
    <s v="Condominium"/>
    <s v="Condominium"/>
    <s v="Built-up : 1,250 sq. ft."/>
    <s v="Built-up "/>
    <n v="1250"/>
    <s v="Unknown"/>
  </r>
  <r>
    <s v="Sri Petaling, Kuala Lumpur"/>
    <x v="5"/>
    <n v="720000"/>
    <s v="3+1"/>
    <n v="3"/>
    <n v="3"/>
    <n v="4"/>
    <s v="2-sty Terrace/Link House"/>
    <s v="Terrace/Link House"/>
    <s v="Land area : 2000 sq. ft."/>
    <s v="Land area "/>
    <n v="2000"/>
    <s v="Unfurnished"/>
  </r>
  <r>
    <s v="Taman Tun Dr Ismail, Kuala Lumpur"/>
    <x v="4"/>
    <n v="1100000"/>
    <s v="3"/>
    <n v="3"/>
    <n v="2"/>
    <n v="2"/>
    <s v="Serviced Residence (Corner)"/>
    <s v="Serviced Residence"/>
    <s v="Built-up : 1,313 sq. ft."/>
    <s v="Built-up "/>
    <n v="1313"/>
    <s v="Fully Furnished"/>
  </r>
  <r>
    <s v="Bukit Jalil, Kuala Lumpur"/>
    <x v="3"/>
    <n v="398000"/>
    <s v="3"/>
    <n v="3"/>
    <n v="2"/>
    <n v="1"/>
    <s v="Apartment"/>
    <s v="Apartment"/>
    <s v="Built-up : 1,098 sq. ft."/>
    <s v="Built-up "/>
    <n v="1098"/>
    <s v="Partly Furnished"/>
  </r>
  <r>
    <s v="Wangsa Maju, Kuala Lumpur"/>
    <x v="22"/>
    <n v="240000"/>
    <s v="2"/>
    <n v="2"/>
    <n v="1"/>
    <n v="2"/>
    <s v="Flat"/>
    <s v="Flat"/>
    <s v="Built-up : 580 sq. ft."/>
    <s v="Built-up "/>
    <n v="580"/>
    <s v="Unknown"/>
  </r>
  <r>
    <s v="Jalan Klang Lama (Old Klang Road), Kuala Lumpur"/>
    <x v="11"/>
    <n v="600000"/>
    <s v="3+1"/>
    <n v="3"/>
    <n v="4"/>
    <n v="2"/>
    <s v="Condominium"/>
    <s v="Condominium"/>
    <s v="Built-up : 1,362 sq. ft."/>
    <s v="Built-up "/>
    <n v="1362"/>
    <s v="Unknown"/>
  </r>
  <r>
    <s v="Setapak, Kuala Lumpur"/>
    <x v="15"/>
    <n v="478000"/>
    <s v="3"/>
    <n v="3"/>
    <n v="2"/>
    <n v="2"/>
    <s v="Condominium (Intermediate)"/>
    <s v="Condominium"/>
    <s v="Built-up : 1,333 sq. ft."/>
    <s v="Built-up "/>
    <n v="1333"/>
    <s v="Partly Furnished"/>
  </r>
  <r>
    <s v="Wangsa Maju, Kuala Lumpur"/>
    <x v="22"/>
    <n v="220000"/>
    <s v="2"/>
    <n v="2"/>
    <n v="1"/>
    <n v="2"/>
    <s v="Flat (Corner)"/>
    <s v="Flat"/>
    <s v="Built-up : 580 sq. ft."/>
    <s v="Built-up "/>
    <n v="580"/>
    <s v="Fully Furnished"/>
  </r>
  <r>
    <s v="Ampang, Kuala Lumpur"/>
    <x v="25"/>
    <n v="530000"/>
    <s v="1"/>
    <n v="1"/>
    <n v="1"/>
    <n v="1"/>
    <s v="Serviced Residence (Intermediate)"/>
    <s v="Serviced Residence"/>
    <s v="Built-up : 680 sq. ft."/>
    <s v="Built-up "/>
    <n v="680"/>
    <s v="Fully Furnished"/>
  </r>
  <r>
    <s v="KLCC, Kuala Lumpur"/>
    <x v="0"/>
    <n v="1200000"/>
    <s v="3"/>
    <n v="3"/>
    <n v="3"/>
    <n v="2"/>
    <s v="Condominium (Corner)"/>
    <s v="Condominium"/>
    <s v="Built-up : 1,700 sq. ft."/>
    <s v="Built-up "/>
    <n v="1700"/>
    <s v="Partly Furnished"/>
  </r>
  <r>
    <s v="Wangsa Maju, Kuala Lumpur"/>
    <x v="22"/>
    <n v="210000"/>
    <s v="2"/>
    <n v="2"/>
    <n v="1"/>
    <n v="2"/>
    <s v="Flat"/>
    <s v="Flat"/>
    <s v="Built-up : 600 sq. ft."/>
    <s v="Built-up "/>
    <n v="600"/>
    <s v="Unfurnished"/>
  </r>
  <r>
    <s v="Wangsa Maju, Kuala Lumpur"/>
    <x v="22"/>
    <n v="220000"/>
    <s v="2"/>
    <n v="2"/>
    <n v="1"/>
    <n v="2"/>
    <s v="Flat (Intermediate)"/>
    <s v="Flat"/>
    <s v="Built-up : 600 sq. ft."/>
    <s v="Built-up "/>
    <n v="600"/>
    <s v="Partly Furnished"/>
  </r>
  <r>
    <s v="Wangsa Maju, Kuala Lumpur"/>
    <x v="22"/>
    <n v="450000"/>
    <s v="1+1"/>
    <n v="1"/>
    <n v="1"/>
    <n v="2"/>
    <s v="Condominium"/>
    <s v="Condominium"/>
    <s v="Built-up : 790 sq. ft."/>
    <s v="Built-up "/>
    <n v="790"/>
    <s v="Fully Furnished"/>
  </r>
  <r>
    <s v="Setapak, Kuala Lumpur"/>
    <x v="15"/>
    <n v="490000"/>
    <s v="3+1"/>
    <n v="3"/>
    <n v="2"/>
    <n v="13"/>
    <s v="Condominium"/>
    <s v="Condominium"/>
    <s v="Built-up : 1,350 sq. ft."/>
    <s v="Built-up "/>
    <n v="1350"/>
    <s v="Unfurnished"/>
  </r>
  <r>
    <s v="Mont Kiara, Kuala Lumpur"/>
    <x v="7"/>
    <n v="730000"/>
    <s v="2"/>
    <n v="2"/>
    <n v="2"/>
    <n v="2"/>
    <s v="Serviced Residence (Intermediate)"/>
    <s v="Serviced Residence"/>
    <s v="Built-up : 913 sq. ft."/>
    <s v="Built-up "/>
    <n v="913"/>
    <s v="Fully Furnished"/>
  </r>
  <r>
    <s v="Mont Kiara, Kuala Lumpur"/>
    <x v="7"/>
    <n v="630000"/>
    <s v="1"/>
    <n v="1"/>
    <n v="1"/>
    <n v="2"/>
    <s v="Serviced Residence"/>
    <s v="Serviced Residence"/>
    <s v="Built-up : 805 sq. ft."/>
    <s v="Built-up "/>
    <n v="805"/>
    <s v="Fully Furnished"/>
  </r>
  <r>
    <s v="Dutamas, Kuala Lumpur"/>
    <x v="2"/>
    <n v="930000"/>
    <s v="2"/>
    <n v="2"/>
    <n v="2"/>
    <n v="1"/>
    <s v="Serviced Residence"/>
    <s v="Serviced Residence"/>
    <s v="Built-up : 1,145 sq. ft."/>
    <s v="Built-up "/>
    <n v="1145"/>
    <s v="Partly Furnished"/>
  </r>
  <r>
    <s v="Sentul, Kuala Lumpur"/>
    <x v="19"/>
    <n v="414600"/>
    <s v="3"/>
    <n v="3"/>
    <n v="2"/>
    <n v="2"/>
    <s v="Serviced Residence"/>
    <s v="Serviced Residence"/>
    <s v="Built-up : 850 sq. ft."/>
    <s v="Built-up "/>
    <n v="850"/>
    <s v="Unknown"/>
  </r>
  <r>
    <s v="Cheras, Kuala Lumpur"/>
    <x v="27"/>
    <n v="535800"/>
    <s v="3+1"/>
    <n v="3"/>
    <n v="2"/>
    <n v="2"/>
    <s v="Condominium (Intermediate)"/>
    <s v="Condominium"/>
    <s v="Land area : 1000 sq. ft."/>
    <s v="Land area "/>
    <n v="1000"/>
    <s v="Partly Furnished"/>
  </r>
  <r>
    <s v="Mont Kiara, Kuala Lumpur"/>
    <x v="7"/>
    <n v="950000"/>
    <s v="3+1"/>
    <n v="3"/>
    <n v="3"/>
    <n v="2"/>
    <s v="Serviced Residence"/>
    <s v="Serviced Residence"/>
    <s v="Built-up : 1,408 sq. ft."/>
    <s v="Built-up "/>
    <n v="1408"/>
    <s v="Unknown"/>
  </r>
  <r>
    <s v="Kepong, Kuala Lumpur"/>
    <x v="24"/>
    <n v="680000"/>
    <s v="3"/>
    <n v="3"/>
    <n v="2"/>
    <n v="2"/>
    <s v="1-sty Terrace/Link House (Intermediate)"/>
    <s v="Terrace/Link House"/>
    <s v="Land area : 1650 sq. ft."/>
    <s v="Land area "/>
    <n v="1650"/>
    <s v="Partly Furnished"/>
  </r>
  <r>
    <s v="Bukit Bintang, Kuala Lumpur"/>
    <x v="31"/>
    <n v="1200000"/>
    <s v="2"/>
    <n v="2"/>
    <n v="2"/>
    <n v="1"/>
    <s v="Serviced Residence"/>
    <s v="Serviced Residence"/>
    <s v="Built-up : 948 sq. ft."/>
    <s v="Built-up "/>
    <n v="948"/>
    <s v="Fully Furnished"/>
  </r>
  <r>
    <s v="Mont Kiara, Kuala Lumpur"/>
    <x v="7"/>
    <n v="1050000"/>
    <s v="3+1"/>
    <n v="3"/>
    <n v="3"/>
    <n v="2"/>
    <s v="Serviced Residence"/>
    <s v="Serviced Residence"/>
    <s v="Built-up : 1,697 sq. ft."/>
    <s v="Built-up "/>
    <n v="1697"/>
    <s v="Fully Furnished"/>
  </r>
  <r>
    <s v="Country Heights Damansara, Kuala Lumpur"/>
    <x v="17"/>
    <n v="770000"/>
    <s v="3"/>
    <n v="3"/>
    <n v="2"/>
    <n v="2"/>
    <s v="Serviced Residence"/>
    <s v="Serviced Residence"/>
    <s v="Built-up : 924 sq. ft."/>
    <s v="Built-up "/>
    <n v="924"/>
    <s v="Partly Furnished"/>
  </r>
  <r>
    <s v="Mont Kiara, Kuala Lumpur"/>
    <x v="7"/>
    <n v="1850000"/>
    <s v="3+1"/>
    <n v="3"/>
    <n v="4"/>
    <n v="3"/>
    <s v="Condominium (Corner)"/>
    <s v="Condominium"/>
    <s v="Built-up : 4,125 sq. ft."/>
    <s v="Built-up "/>
    <n v="4125"/>
    <s v="Fully Furnished"/>
  </r>
  <r>
    <s v="Setapak, Kuala Lumpur"/>
    <x v="15"/>
    <n v="380000"/>
    <s v="3"/>
    <n v="3"/>
    <n v="2"/>
    <n v="2"/>
    <s v="Condominium"/>
    <s v="Condominium"/>
    <s v="Built-up : 1,169 sq. ft."/>
    <s v="Built-up "/>
    <n v="1169"/>
    <s v="Partly Furnished"/>
  </r>
  <r>
    <s v="Jalan Klang Lama (Old Klang Road), Kuala Lumpur"/>
    <x v="11"/>
    <n v="1290000"/>
    <s v="3+1"/>
    <n v="3"/>
    <n v="4"/>
    <n v="2"/>
    <s v="Condominium (Intermediate)"/>
    <s v="Condominium"/>
    <s v="Built-up : 2,128 sq. ft."/>
    <s v="Built-up "/>
    <n v="2128"/>
    <s v="Unfurnished"/>
  </r>
  <r>
    <s v="Taman Desa, Kuala Lumpur"/>
    <x v="18"/>
    <n v="3999999"/>
    <s v="9"/>
    <n v="9"/>
    <n v="5"/>
    <n v="2"/>
    <s v="Bungalow (Corner)"/>
    <s v="Bungalow"/>
    <s v="Land area : 8000 sq. ft."/>
    <s v="Land area "/>
    <n v="8000"/>
    <s v="Fully Furnished"/>
  </r>
  <r>
    <s v="Bukit Jalil, Kuala Lumpur"/>
    <x v="3"/>
    <n v="290000"/>
    <s v="2"/>
    <n v="2"/>
    <n v="2"/>
    <n v="1"/>
    <s v="Apartment (Intermediate)"/>
    <s v="Apartment"/>
    <s v="Built-up : 732 sq. ft."/>
    <s v="Built-up "/>
    <n v="732"/>
    <s v="Partly Furnished"/>
  </r>
  <r>
    <s v="Taman Melawati, Kuala Lumpur"/>
    <x v="28"/>
    <n v="2000000"/>
    <s v="4"/>
    <n v="4"/>
    <n v="4"/>
    <n v="2"/>
    <s v="Semi-detached House (Intermediate)"/>
    <s v="Semi-detached House"/>
    <s v="Land area : 4000 sq. ft."/>
    <s v="Land area "/>
    <n v="4000"/>
    <s v="Fully Furnished"/>
  </r>
  <r>
    <s v="Kepong, Kuala Lumpur"/>
    <x v="24"/>
    <n v="2000000"/>
    <s v="5+1"/>
    <n v="5"/>
    <n v="5"/>
    <n v="2"/>
    <s v="Semi-detached House (Intermediate)"/>
    <s v="Semi-detached House"/>
    <s v="Land area : 2625 sq. ft."/>
    <s v="Land area "/>
    <n v="2625"/>
    <s v="Partly Furnished"/>
  </r>
  <r>
    <s v="Setapak, Kuala Lumpur"/>
    <x v="15"/>
    <n v="440000"/>
    <s v="3"/>
    <n v="3"/>
    <n v="2"/>
    <n v="2"/>
    <s v="Serviced Residence"/>
    <s v="Serviced Residence"/>
    <s v="Built-up : 918 sq. ft."/>
    <s v="Built-up "/>
    <n v="918"/>
    <s v="Partly Furnished"/>
  </r>
  <r>
    <s v="Taman Desa, Kuala Lumpur"/>
    <x v="18"/>
    <n v="1550000"/>
    <s v="3+1"/>
    <n v="3"/>
    <n v="4"/>
    <n v="2"/>
    <s v="Condominium (Intermediate)"/>
    <s v="Condominium"/>
    <s v="Land area : 1784 sq. ft."/>
    <s v="Land area "/>
    <n v="1784"/>
    <s v="Fully Furnished"/>
  </r>
  <r>
    <s v="Cheras, Kuala Lumpur"/>
    <x v="27"/>
    <n v="700000"/>
    <s v="4+1"/>
    <n v="4"/>
    <n v="3"/>
    <n v="2"/>
    <s v="2-sty Terrace/Link House"/>
    <s v="Terrace/Link House"/>
    <s v="Built-up : 1,649 sq. ft."/>
    <s v="Built-up "/>
    <n v="1649"/>
    <s v="Partly Furnished"/>
  </r>
  <r>
    <s v="Setapak, Kuala Lumpur"/>
    <x v="15"/>
    <n v="460000"/>
    <s v="3"/>
    <n v="3"/>
    <n v="2"/>
    <n v="2"/>
    <s v="Condominium (Intermediate)"/>
    <s v="Condominium"/>
    <s v="Land area : 1207 sq. ft."/>
    <s v="Land area "/>
    <n v="1207"/>
    <s v="Fully Furnished"/>
  </r>
  <r>
    <s v="Mont Kiara, Kuala Lumpur"/>
    <x v="7"/>
    <n v="990000"/>
    <s v="2"/>
    <n v="2"/>
    <n v="2"/>
    <n v="1"/>
    <s v="Serviced Residence (Corner)"/>
    <s v="Serviced Residence"/>
    <s v="Built-up : 932 sq. ft."/>
    <s v="Built-up "/>
    <n v="932"/>
    <s v="Fully Furnished"/>
  </r>
  <r>
    <s v="Bukit Bintang, Kuala Lumpur"/>
    <x v="31"/>
    <n v="16000"/>
    <s v="3+1"/>
    <n v="3"/>
    <n v="5"/>
    <n v="2"/>
    <s v="Condominium"/>
    <s v="Condominium"/>
    <s v="Built-up : 3,600 sq. ft."/>
    <s v="Built-up "/>
    <n v="3600"/>
    <s v="Fully Furnished"/>
  </r>
  <r>
    <s v="Keramat, Kuala Lumpur"/>
    <x v="44"/>
    <n v="500000"/>
    <s v="3"/>
    <n v="3"/>
    <n v="2"/>
    <n v="2"/>
    <s v="Condominium"/>
    <s v="Condominium"/>
    <s v="Built-up : 1,046 sq. ft."/>
    <s v="Built-up "/>
    <n v="1046"/>
    <s v="Unknown"/>
  </r>
  <r>
    <s v="Setapak, Kuala Lumpur"/>
    <x v="15"/>
    <n v="380000"/>
    <s v="4"/>
    <n v="4"/>
    <n v="2"/>
    <n v="2"/>
    <s v="Condominium (Intermediate)"/>
    <s v="Condominium"/>
    <s v="Built-up : 950 sq. ft."/>
    <s v="Built-up "/>
    <n v="950"/>
    <s v="Unfurnished"/>
  </r>
  <r>
    <s v="Jalan Kuching, Kuala Lumpur"/>
    <x v="33"/>
    <n v="450000"/>
    <s v="2+1"/>
    <n v="2"/>
    <n v="2"/>
    <n v="2"/>
    <s v="Serviced Residence"/>
    <s v="Serviced Residence"/>
    <s v="Built-up : 858 sq. ft."/>
    <s v="Built-up "/>
    <n v="858"/>
    <s v="Unknown"/>
  </r>
  <r>
    <s v="Sungai Besi, Kuala Lumpur"/>
    <x v="13"/>
    <n v="370000"/>
    <s v="2"/>
    <n v="2"/>
    <n v="2"/>
    <n v="2"/>
    <s v="Serviced Residence"/>
    <s v="Serviced Residence"/>
    <s v="Built-up : 650 sq. ft."/>
    <s v="Built-up "/>
    <n v="650"/>
    <s v="Fully Furnished"/>
  </r>
  <r>
    <s v="Sungai Besi, Kuala Lumpur"/>
    <x v="13"/>
    <n v="350000"/>
    <s v="3"/>
    <n v="3"/>
    <n v="3"/>
    <n v="2"/>
    <s v="Serviced Residence"/>
    <s v="Serviced Residence"/>
    <s v="Built-up : 1,045 sq. ft."/>
    <s v="Built-up "/>
    <n v="1045"/>
    <s v="Unknown"/>
  </r>
  <r>
    <s v="Sungai Besi, Kuala Lumpur"/>
    <x v="13"/>
    <n v="830000"/>
    <s v="2"/>
    <n v="2"/>
    <n v="2"/>
    <n v="2"/>
    <s v="Serviced Residence (Duplex)"/>
    <s v="Serviced Residence"/>
    <s v="Built-up : 1,259 sq. ft."/>
    <s v="Built-up "/>
    <n v="1259"/>
    <s v="Fully Furnished"/>
  </r>
  <r>
    <s v="Wangsa Maju, Kuala Lumpur"/>
    <x v="22"/>
    <n v="380000"/>
    <s v="3"/>
    <n v="3"/>
    <n v="2"/>
    <n v="2"/>
    <s v="Serviced Residence"/>
    <s v="Serviced Residence"/>
    <s v="Built-up : 950 sq. ft."/>
    <s v="Built-up "/>
    <n v="950"/>
    <s v="Unknown"/>
  </r>
  <r>
    <s v="Bukit Bintang, Kuala Lumpur"/>
    <x v="31"/>
    <n v="1290000"/>
    <s v="3"/>
    <n v="3"/>
    <n v="2"/>
    <n v="1"/>
    <s v="Serviced Residence (Corner)"/>
    <s v="Serviced Residence"/>
    <s v="Built-up : 1,555 sq. ft."/>
    <s v="Built-up "/>
    <n v="1555"/>
    <s v="Fully Furnished"/>
  </r>
  <r>
    <s v="Bukit Jalil, Kuala Lumpur"/>
    <x v="3"/>
    <n v="498000"/>
    <s v="3"/>
    <n v="3"/>
    <n v="3"/>
    <n v="2"/>
    <s v="Condominium"/>
    <s v="Condominium"/>
    <s v="Built-up : 1,023 sq. ft."/>
    <s v="Built-up "/>
    <n v="1023"/>
    <s v="Unknown"/>
  </r>
  <r>
    <s v="Jalan Kuching, Kuala Lumpur"/>
    <x v="33"/>
    <n v="430000"/>
    <s v="3"/>
    <n v="3"/>
    <n v="2"/>
    <n v="1"/>
    <s v="Apartment (Corner)"/>
    <s v="Apartment"/>
    <s v="Built-up : 1,221 sq. ft."/>
    <s v="Built-up "/>
    <n v="1221"/>
    <s v="Fully Furnished"/>
  </r>
  <r>
    <s v="Jalan Ipoh, Kuala Lumpur"/>
    <x v="39"/>
    <n v="580000"/>
    <s v="3"/>
    <n v="3"/>
    <n v="2"/>
    <n v="2"/>
    <s v="Condominium (Corner)"/>
    <s v="Condominium"/>
    <s v="Built-up : 1,037 sq. ft."/>
    <s v="Built-up "/>
    <n v="1037"/>
    <s v="Partly Furnished"/>
  </r>
  <r>
    <s v="Ampang, Kuala Lumpur"/>
    <x v="25"/>
    <n v="740000"/>
    <s v="3"/>
    <n v="3"/>
    <n v="2"/>
    <n v="1"/>
    <s v="Serviced Residence"/>
    <s v="Serviced Residence"/>
    <s v="Built-up : 950 sq. ft."/>
    <s v="Built-up "/>
    <n v="950"/>
    <s v="Fully Furnished"/>
  </r>
  <r>
    <s v="Bukit Jalil, Kuala Lumpur"/>
    <x v="3"/>
    <n v="630000"/>
    <s v="3+1"/>
    <n v="3"/>
    <n v="3"/>
    <n v="2"/>
    <s v="Condominium (Intermediate)"/>
    <s v="Condominium"/>
    <s v="Built-up : 1,246 sq. ft."/>
    <s v="Built-up "/>
    <n v="1246"/>
    <s v="Partly Furnished"/>
  </r>
  <r>
    <s v="Desa ParkCity, Kuala Lumpur"/>
    <x v="8"/>
    <n v="1100000"/>
    <s v="2"/>
    <n v="2"/>
    <n v="1"/>
    <n v="2"/>
    <s v="Condominium"/>
    <s v="Condominium"/>
    <s v="Built-up : 1,034 sq. ft."/>
    <s v="Built-up "/>
    <n v="1034"/>
    <s v="Fully Furnished"/>
  </r>
  <r>
    <s v="Segambut, Kuala Lumpur"/>
    <x v="21"/>
    <n v="1900000"/>
    <s v="7"/>
    <n v="7"/>
    <n v="6"/>
    <n v="5"/>
    <s v="3-sty Terrace/Link House (Intermediate)"/>
    <s v="Terrace/Link House"/>
    <s v="Built-up : 4,068 sq. ft."/>
    <s v="Built-up "/>
    <n v="4068"/>
    <s v="Unfurnished"/>
  </r>
  <r>
    <s v="Segambut, Kuala Lumpur"/>
    <x v="21"/>
    <n v="690000"/>
    <s v="3+1"/>
    <n v="3"/>
    <n v="2"/>
    <n v="2"/>
    <s v="Condominium (Intermediate)"/>
    <s v="Condominium"/>
    <s v="Built-up : 1,262 sq. ft."/>
    <s v="Built-up "/>
    <n v="1262"/>
    <s v="Partly Furnished"/>
  </r>
  <r>
    <s v="Segambut, Kuala Lumpur"/>
    <x v="21"/>
    <n v="630000"/>
    <s v="3"/>
    <n v="3"/>
    <n v="2"/>
    <n v="2"/>
    <s v="Condominium (Intermediate)"/>
    <s v="Condominium"/>
    <s v="Built-up : 1,091 sq. ft."/>
    <s v="Built-up "/>
    <n v="1091"/>
    <s v="Unfurnished"/>
  </r>
  <r>
    <s v="Segambut, Kuala Lumpur"/>
    <x v="21"/>
    <n v="590000"/>
    <s v="3"/>
    <n v="3"/>
    <n v="2"/>
    <n v="2"/>
    <s v="Condominium (Corner)"/>
    <s v="Condominium"/>
    <s v="Built-up : 1,019 sq. ft."/>
    <s v="Built-up "/>
    <n v="1019"/>
    <s v="Unfurnished"/>
  </r>
  <r>
    <s v="Segambut, Kuala Lumpur"/>
    <x v="21"/>
    <n v="1215000"/>
    <s v="4+1"/>
    <n v="4"/>
    <n v="5"/>
    <n v="2"/>
    <s v="Condominium (Corner)"/>
    <s v="Condominium"/>
    <s v="Built-up : 2,600 sq. ft."/>
    <s v="Built-up "/>
    <n v="2600"/>
    <s v="Unfurnished"/>
  </r>
  <r>
    <s v="Dutamas, Kuala Lumpur"/>
    <x v="2"/>
    <n v="1450000"/>
    <s v="2"/>
    <n v="2"/>
    <n v="2"/>
    <n v="2"/>
    <s v="Residential Land"/>
    <s v="Residential Land"/>
    <s v="Built-up : 1,181 sq. ft."/>
    <s v="Built-up "/>
    <n v="1181"/>
    <s v="Fully Furnished"/>
  </r>
  <r>
    <s v="Bukit Jalil, Kuala Lumpur"/>
    <x v="3"/>
    <n v="680000"/>
    <s v="3"/>
    <n v="3"/>
    <n v="2"/>
    <n v="2"/>
    <s v="Condominium"/>
    <s v="Condominium"/>
    <s v="Built-up : 1,268 sq. ft."/>
    <s v="Built-up "/>
    <n v="1268"/>
    <s v="Partly Furnished"/>
  </r>
  <r>
    <s v="Kuchai Lama, Kuala Lumpur"/>
    <x v="37"/>
    <n v="440000"/>
    <s v="3"/>
    <n v="3"/>
    <n v="2"/>
    <n v="1"/>
    <s v="Serviced Residence"/>
    <s v="Serviced Residence"/>
    <s v="Built-up : 935 sq. ft."/>
    <s v="Built-up "/>
    <n v="935"/>
    <s v="Partly Furnished"/>
  </r>
  <r>
    <s v="Jalan Klang Lama (Old Klang Road), Kuala Lumpur"/>
    <x v="11"/>
    <n v="695000"/>
    <s v="3"/>
    <n v="3"/>
    <n v="2"/>
    <n v="2"/>
    <s v="Condominium"/>
    <s v="Condominium"/>
    <s v="Built-up : 935 sq. ft."/>
    <s v="Built-up "/>
    <n v="935"/>
    <s v="Partly Furnished"/>
  </r>
  <r>
    <s v="Jalan Klang Lama (Old Klang Road), Kuala Lumpur"/>
    <x v="11"/>
    <n v="2300000"/>
    <s v="5"/>
    <n v="5"/>
    <n v="4"/>
    <n v="2"/>
    <s v="Bungalow (Corner)"/>
    <s v="Bungalow"/>
    <s v="Land area : 11275 sq. ft."/>
    <s v="Land area "/>
    <n v="11275"/>
    <s v="Unfurnished"/>
  </r>
  <r>
    <s v="Kuchai Lama, Kuala Lumpur"/>
    <x v="37"/>
    <n v="520000"/>
    <s v="3"/>
    <n v="3"/>
    <n v="2"/>
    <n v="2"/>
    <s v="Condominium"/>
    <s v="Condominium"/>
    <s v="Built-up : 1,120 sq. ft."/>
    <s v="Built-up "/>
    <n v="1120"/>
    <s v="Fully Furnished"/>
  </r>
  <r>
    <s v="Bukit Jalil, Kuala Lumpur"/>
    <x v="3"/>
    <n v="2600000"/>
    <s v="4"/>
    <n v="4"/>
    <n v="6"/>
    <n v="3"/>
    <s v="Condominium"/>
    <s v="Condominium"/>
    <s v="Built-up : 3,260 sq. ft."/>
    <s v="Built-up "/>
    <n v="3260"/>
    <s v="Partly Furnished"/>
  </r>
  <r>
    <s v="Jalan Klang Lama (Old Klang Road), Kuala Lumpur"/>
    <x v="11"/>
    <n v="880000"/>
    <s v="3+1"/>
    <n v="3"/>
    <n v="3"/>
    <n v="2"/>
    <s v="Condominium (Duplex)"/>
    <s v="Condominium"/>
    <s v="Built-up : 1,300 sq. ft."/>
    <s v="Built-up "/>
    <n v="1300"/>
    <s v="Fully Furnished"/>
  </r>
  <r>
    <s v="Jalan Klang Lama (Old Klang Road), Kuala Lumpur"/>
    <x v="11"/>
    <n v="810000"/>
    <s v="3"/>
    <n v="3"/>
    <n v="2"/>
    <n v="2"/>
    <s v="Condominium"/>
    <s v="Condominium"/>
    <s v="Built-up : 1,488 sq. ft."/>
    <s v="Built-up "/>
    <n v="1488"/>
    <s v="Partly Furnished"/>
  </r>
  <r>
    <s v="Bukit Bintang, Kuala Lumpur"/>
    <x v="31"/>
    <n v="605000"/>
    <s v="Studio"/>
    <n v="1"/>
    <n v="1"/>
    <n v="1"/>
    <s v="Serviced Residence"/>
    <s v="Serviced Residence"/>
    <s v="Built-up : 550 sq. ft."/>
    <s v="Built-up "/>
    <n v="550"/>
    <s v="Fully Furnished"/>
  </r>
  <r>
    <s v="Kuchai Lama, Kuala Lumpur"/>
    <x v="37"/>
    <n v="540000"/>
    <s v="3"/>
    <n v="3"/>
    <n v="2"/>
    <n v="1"/>
    <s v="Condominium"/>
    <s v="Condominium"/>
    <s v="Built-up : 1,120 sq. ft."/>
    <s v="Built-up "/>
    <n v="1120"/>
    <s v="Partly Furnished"/>
  </r>
  <r>
    <s v="Bukit Jalil, Kuala Lumpur"/>
    <x v="3"/>
    <n v="450000"/>
    <s v="3+1"/>
    <n v="3"/>
    <n v="2"/>
    <n v="1"/>
    <s v="Condominium"/>
    <s v="Condominium"/>
    <s v="Built-up : 1,460 sq. ft."/>
    <s v="Built-up "/>
    <n v="1460"/>
    <s v="Partly Furnished"/>
  </r>
  <r>
    <s v="Cheras, Kuala Lumpur"/>
    <x v="27"/>
    <n v="550000"/>
    <s v="3"/>
    <n v="3"/>
    <n v="2"/>
    <n v="2"/>
    <s v="Condominium"/>
    <s v="Condominium"/>
    <s v="Built-up : 1,050 sq. ft."/>
    <s v="Built-up "/>
    <n v="1050"/>
    <s v="Unfurnished"/>
  </r>
  <r>
    <s v="Jalan Klang Lama (Old Klang Road), Kuala Lumpur"/>
    <x v="11"/>
    <n v="2300000"/>
    <s v="5"/>
    <n v="5"/>
    <n v="4"/>
    <n v="2"/>
    <s v="Residential Land (Corner)"/>
    <s v="Residential Land"/>
    <s v="Land area : 11275 sq. ft."/>
    <s v="Land area "/>
    <n v="11275"/>
    <s v="Unfurnished"/>
  </r>
  <r>
    <s v="Taman Desa, Kuala Lumpur"/>
    <x v="18"/>
    <n v="3688000"/>
    <s v="5"/>
    <n v="5"/>
    <n v="5"/>
    <n v="5"/>
    <s v="Bungalow (Corner)"/>
    <s v="Bungalow"/>
    <s v="Built-up : 5,403 sq. ft."/>
    <s v="Built-up "/>
    <n v="5403"/>
    <s v="Partly Furnished"/>
  </r>
  <r>
    <s v="Kuchai Lama, Kuala Lumpur"/>
    <x v="37"/>
    <n v="328000"/>
    <s v="3"/>
    <n v="3"/>
    <n v="2"/>
    <n v="2"/>
    <s v="Condominium"/>
    <s v="Condominium"/>
    <s v="Built-up : 1,067 sq. ft."/>
    <s v="Built-up "/>
    <n v="1067"/>
    <s v="Unknown"/>
  </r>
  <r>
    <s v="KLCC, Kuala Lumpur"/>
    <x v="0"/>
    <n v="2400000"/>
    <s v="1+1"/>
    <n v="1"/>
    <n v="2"/>
    <n v="1"/>
    <s v="Serviced Residence (Intermediate)"/>
    <s v="Serviced Residence"/>
    <s v="Land area : 1076 sq. ft."/>
    <s v="Land area "/>
    <n v="1076"/>
    <s v="Partly Furnished"/>
  </r>
  <r>
    <s v="Setapak, Kuala Lumpur"/>
    <x v="15"/>
    <n v="348000"/>
    <s v="2"/>
    <n v="2"/>
    <n v="2"/>
    <n v="2"/>
    <s v="Serviced Residence"/>
    <s v="Serviced Residence"/>
    <s v="Built-up : 856 sq. ft."/>
    <s v="Built-up "/>
    <n v="856"/>
    <s v="Unknown"/>
  </r>
  <r>
    <s v="KL City, Kuala Lumpur"/>
    <x v="12"/>
    <n v="519000"/>
    <s v="3"/>
    <n v="3"/>
    <n v="2"/>
    <n v="2"/>
    <s v="Condominium"/>
    <s v="Condominium"/>
    <s v="Built-up : 1,105 sq. ft."/>
    <s v="Built-up "/>
    <n v="1105"/>
    <s v="Unknown"/>
  </r>
  <r>
    <s v="Setapak, Kuala Lumpur"/>
    <x v="15"/>
    <n v="358000"/>
    <s v="3"/>
    <n v="3"/>
    <n v="2"/>
    <n v="2"/>
    <s v="Serviced Residence (Intermediate)"/>
    <s v="Serviced Residence"/>
    <s v="Built-up : 856 sq. ft."/>
    <s v="Built-up "/>
    <n v="856"/>
    <s v="Unfurnished"/>
  </r>
  <r>
    <s v="Bukit Bintang, Kuala Lumpur"/>
    <x v="31"/>
    <n v="828000"/>
    <s v="2"/>
    <n v="2"/>
    <n v="2"/>
    <n v="1"/>
    <s v="Serviced Residence"/>
    <s v="Serviced Residence"/>
    <s v="Built-up : 1,044 sq. ft."/>
    <s v="Built-up "/>
    <n v="1044"/>
    <s v="Fully Furnished"/>
  </r>
  <r>
    <s v="Bukit Jalil, Kuala Lumpur"/>
    <x v="3"/>
    <n v="548000"/>
    <s v="3"/>
    <n v="3"/>
    <n v="2"/>
    <n v="2"/>
    <s v="Condominium"/>
    <s v="Condominium"/>
    <s v="Built-up : 1,050 sq. ft."/>
    <s v="Built-up "/>
    <n v="1050"/>
    <s v="Partly Furnished"/>
  </r>
  <r>
    <s v="Jalan Klang Lama (Old Klang Road), Kuala Lumpur"/>
    <x v="11"/>
    <n v="370000"/>
    <s v="3"/>
    <n v="3"/>
    <n v="2"/>
    <n v="1"/>
    <s v="Serviced Residence (Intermediate)"/>
    <s v="Serviced Residence"/>
    <s v="Built-up : 950 sq. ft."/>
    <s v="Built-up "/>
    <n v="950"/>
    <s v="Partly Furnished"/>
  </r>
  <r>
    <s v="Cheras, Kuala Lumpur"/>
    <x v="27"/>
    <n v="300000"/>
    <s v="3"/>
    <n v="3"/>
    <n v="2"/>
    <n v="1"/>
    <s v="Condominium (Intermediate)"/>
    <s v="Condominium"/>
    <s v="Built-up : 820 sq. ft."/>
    <s v="Built-up "/>
    <n v="820"/>
    <s v="Unfurnished"/>
  </r>
  <r>
    <s v="Taman Tun Dr Ismail, Kuala Lumpur"/>
    <x v="4"/>
    <n v="1500000"/>
    <s v="4"/>
    <n v="4"/>
    <n v="3"/>
    <n v="2"/>
    <s v="2-sty Terrace/Link House (Intermediate)"/>
    <s v="Terrace/Link House"/>
    <s v="Land area : 1800 sq. ft."/>
    <s v="Land area "/>
    <n v="1800"/>
    <s v="Unknown"/>
  </r>
  <r>
    <s v="Dutamas, Kuala Lumpur"/>
    <x v="2"/>
    <n v="428000"/>
    <s v="3"/>
    <n v="3"/>
    <n v="2"/>
    <n v="1"/>
    <s v="Condominium"/>
    <s v="Condominium"/>
    <s v="Built-up : 850 sq. ft."/>
    <s v="Built-up "/>
    <n v="850"/>
    <s v="Partly Furnished"/>
  </r>
  <r>
    <s v="Bukit Jalil, Kuala Lumpur"/>
    <x v="3"/>
    <n v="570000"/>
    <s v="2"/>
    <n v="2"/>
    <n v="2"/>
    <n v="2"/>
    <s v="Condominium (Intermediate)"/>
    <s v="Condominium"/>
    <s v="Built-up : 1,032 sq. ft."/>
    <s v="Built-up "/>
    <n v="1032"/>
    <s v="Partly Furnished"/>
  </r>
  <r>
    <s v="Damansara Heights, Kuala Lumpur"/>
    <x v="1"/>
    <n v="3881000"/>
    <s v="6"/>
    <n v="6"/>
    <n v="5"/>
    <n v="2"/>
    <s v="Bungalow"/>
    <s v="Bungalow"/>
    <s v="Land area : 8919 sq. ft."/>
    <s v="Land area "/>
    <n v="8919"/>
    <s v="Partly Furnished"/>
  </r>
  <r>
    <s v="KLCC, Kuala Lumpur"/>
    <x v="0"/>
    <n v="5000"/>
    <s v="3+1"/>
    <n v="3"/>
    <n v="4"/>
    <n v="1"/>
    <s v="Condominium"/>
    <s v="Condominium"/>
    <s v="Built-up : 1,600 sq. ft."/>
    <s v="Built-up "/>
    <n v="1600"/>
    <s v="Fully Furnished"/>
  </r>
  <r>
    <s v="Sungai Besi, Kuala Lumpur"/>
    <x v="13"/>
    <n v="520000"/>
    <s v="3"/>
    <n v="3"/>
    <n v="2"/>
    <n v="1"/>
    <s v="Condominium"/>
    <s v="Condominium"/>
    <s v="Built-up : 1,180 sq. ft."/>
    <s v="Built-up "/>
    <n v="1180"/>
    <s v="Partly Furnished"/>
  </r>
  <r>
    <s v="Sungai Besi, Kuala Lumpur"/>
    <x v="13"/>
    <n v="500000"/>
    <s v="3"/>
    <n v="3"/>
    <n v="2"/>
    <n v="2"/>
    <s v="Condominium"/>
    <s v="Condominium"/>
    <s v="Built-up : 1,074 sq. ft."/>
    <s v="Built-up "/>
    <n v="1074"/>
    <s v="Partly Furnished"/>
  </r>
  <r>
    <s v="Dutamas, Kuala Lumpur"/>
    <x v="2"/>
    <n v="490000"/>
    <s v="3"/>
    <n v="3"/>
    <n v="2"/>
    <n v="1"/>
    <s v="Condominium"/>
    <s v="Condominium"/>
    <s v="Built-up : 1,100 sq. ft."/>
    <s v="Built-up "/>
    <n v="1100"/>
    <s v="Partly Furnished"/>
  </r>
  <r>
    <s v="Taman Desa, Kuala Lumpur"/>
    <x v="18"/>
    <n v="1380000"/>
    <s v="3+1"/>
    <n v="3"/>
    <n v="3"/>
    <n v="2"/>
    <s v="Condominium (Corner)"/>
    <s v="Condominium"/>
    <s v="Built-up : 1,712 sq. ft."/>
    <s v="Built-up "/>
    <n v="1712"/>
    <s v="Fully Furnished"/>
  </r>
  <r>
    <s v="KL City, Kuala Lumpur"/>
    <x v="12"/>
    <n v="900000"/>
    <s v="2"/>
    <n v="2"/>
    <n v="2"/>
    <n v="2"/>
    <s v="Serviced Residence"/>
    <s v="Serviced Residence"/>
    <s v="Built-up : 861 sq. ft."/>
    <s v="Built-up "/>
    <n v="861"/>
    <s v="Unknown"/>
  </r>
  <r>
    <s v="Damansara Heights, Kuala Lumpur"/>
    <x v="1"/>
    <n v="3881000"/>
    <s v="6"/>
    <n v="6"/>
    <n v="5"/>
    <n v="2"/>
    <s v="Bungalow"/>
    <s v="Bungalow"/>
    <s v="Land area : 8919 sq. ft."/>
    <s v="Land area "/>
    <n v="8919"/>
    <s v="Partly Furnished"/>
  </r>
  <r>
    <s v="Jalan Klang Lama (Old Klang Road), Kuala Lumpur"/>
    <x v="11"/>
    <n v="415000"/>
    <s v="2+1"/>
    <n v="2"/>
    <n v="2"/>
    <n v="1"/>
    <s v="Serviced Residence (Intermediate)"/>
    <s v="Serviced Residence"/>
    <s v="Built-up : 751 sq. ft."/>
    <s v="Built-up "/>
    <n v="751"/>
    <s v="Partly Furnished"/>
  </r>
  <r>
    <s v="Mont Kiara, Kuala Lumpur"/>
    <x v="7"/>
    <n v="1390000"/>
    <s v="3+1"/>
    <n v="3"/>
    <n v="5"/>
    <n v="2"/>
    <s v="Condominium"/>
    <s v="Condominium"/>
    <s v="Built-up : 2,357 sq. ft."/>
    <s v="Built-up "/>
    <n v="2357"/>
    <s v="Partly Furnished"/>
  </r>
  <r>
    <s v="Sri Hartamas, Kuala Lumpur"/>
    <x v="26"/>
    <n v="3000000"/>
    <s v="4+1"/>
    <n v="4"/>
    <n v="5"/>
    <n v="3"/>
    <s v="Semi-detached House (Corner)"/>
    <s v="Semi-detached House"/>
    <s v="Built-up : 4,324 sq. ft."/>
    <s v="Built-up "/>
    <n v="4324"/>
    <s v="Partly Furnished"/>
  </r>
  <r>
    <s v="Sri Hartamas, Kuala Lumpur"/>
    <x v="26"/>
    <n v="3290000"/>
    <s v="3+2"/>
    <n v="3"/>
    <n v="4"/>
    <n v="3"/>
    <s v="Condominium (Corner)"/>
    <s v="Condominium"/>
    <s v="Built-up : 3,691 sq. ft."/>
    <s v="Built-up "/>
    <n v="3691"/>
    <s v="Partly Furnished"/>
  </r>
  <r>
    <s v="Mont Kiara, Kuala Lumpur"/>
    <x v="7"/>
    <n v="4200000"/>
    <s v="5+2"/>
    <n v="5"/>
    <n v="5"/>
    <n v="3"/>
    <s v="Semi-detached House (Intermediate)"/>
    <s v="Semi-detached House"/>
    <s v="Built-up : 4,800 sq. ft."/>
    <s v="Built-up "/>
    <n v="4800"/>
    <s v="Partly Furnished"/>
  </r>
  <r>
    <s v="Mont Kiara, Kuala Lumpur"/>
    <x v="7"/>
    <n v="2350000"/>
    <s v="4+1"/>
    <n v="4"/>
    <n v="4"/>
    <n v="5"/>
    <s v="Condominium"/>
    <s v="Condominium"/>
    <s v="Built-up : 3,050 sq. ft."/>
    <s v="Built-up "/>
    <n v="3050"/>
    <s v="Partly Furnished"/>
  </r>
  <r>
    <s v="Mont Kiara, Kuala Lumpur"/>
    <x v="7"/>
    <n v="4500000"/>
    <s v="5+1"/>
    <n v="5"/>
    <n v="6"/>
    <n v="3"/>
    <s v="3.5-sty Terrace/Link House (Intermediate)"/>
    <s v="Terrace/Link House"/>
    <s v="Built-up : 4,304 sq. ft."/>
    <s v="Built-up "/>
    <n v="4304"/>
    <s v="Fully Furnished"/>
  </r>
  <r>
    <s v="Setapak, Kuala Lumpur"/>
    <x v="15"/>
    <n v="400000"/>
    <s v="3"/>
    <n v="3"/>
    <n v="2"/>
    <n v="2"/>
    <s v="Serviced Residence"/>
    <s v="Serviced Residence"/>
    <s v="Built-up : 842 sq. ft."/>
    <s v="Built-up "/>
    <n v="842"/>
    <s v="Unknown"/>
  </r>
  <r>
    <s v="Bukit Bintang, Kuala Lumpur"/>
    <x v="31"/>
    <n v="2700000"/>
    <s v="1"/>
    <n v="1"/>
    <n v="2"/>
    <n v="2"/>
    <s v="Condominium"/>
    <s v="Condominium"/>
    <s v="Built-up : 718 sq. ft."/>
    <s v="Built-up "/>
    <n v="718"/>
    <s v="Fully Furnished"/>
  </r>
  <r>
    <s v="Mont Kiara, Kuala Lumpur"/>
    <x v="7"/>
    <n v="2250000"/>
    <s v="4+1"/>
    <n v="4"/>
    <n v="5"/>
    <n v="3"/>
    <s v="Condominium (Corner)"/>
    <s v="Condominium"/>
    <s v="Built-up : 2,973 sq. ft."/>
    <s v="Built-up "/>
    <n v="2973"/>
    <s v="Unfurnished"/>
  </r>
  <r>
    <s v="Taman Tun Dr Ismail, Kuala Lumpur"/>
    <x v="4"/>
    <n v="2600000"/>
    <s v="4"/>
    <n v="4"/>
    <n v="4"/>
    <n v="2"/>
    <s v="1-sty Terrace/Link House (Corner)"/>
    <s v="Terrace/Link House"/>
    <s v="Land area : 6000 sq. ft."/>
    <s v="Land area "/>
    <n v="6000"/>
    <s v="Partly Furnished"/>
  </r>
  <r>
    <s v="Bangsar, Kuala Lumpur"/>
    <x v="20"/>
    <n v="5000000"/>
    <s v="7+1"/>
    <n v="7"/>
    <n v="4"/>
    <n v="2"/>
    <s v="Bungalow"/>
    <s v="Bungalow"/>
    <s v="Land area : 11700 sq. ft."/>
    <s v="Land area "/>
    <n v="11700"/>
    <s v="Partly Furnished"/>
  </r>
  <r>
    <s v="Damansara Heights, Kuala Lumpur"/>
    <x v="1"/>
    <n v="6500000"/>
    <s v="6"/>
    <n v="6"/>
    <n v="6"/>
    <n v="2"/>
    <s v="Bungalow"/>
    <s v="Bungalow"/>
    <s v="Land area : 6300 sq. ft."/>
    <s v="Land area "/>
    <n v="6300"/>
    <s v="Partly Furnished"/>
  </r>
  <r>
    <s v="Bangsar, Kuala Lumpur"/>
    <x v="20"/>
    <n v="3500000"/>
    <s v="4+1"/>
    <n v="4"/>
    <n v="3"/>
    <n v="2"/>
    <s v="2-sty Terrace/Link House (Corner)"/>
    <s v="Terrace/Link House"/>
    <s v="Land area : 5305 sq. ft."/>
    <s v="Land area "/>
    <n v="5305"/>
    <s v="Unfurnished"/>
  </r>
  <r>
    <s v="Taman Tun Dr Ismail, Kuala Lumpur"/>
    <x v="4"/>
    <n v="900000"/>
    <s v="3+1"/>
    <n v="3"/>
    <n v="2"/>
    <n v="2"/>
    <s v="Condominium"/>
    <s v="Condominium"/>
    <s v="Built-up : 1,575 sq. ft."/>
    <s v="Built-up "/>
    <n v="1575"/>
    <s v="Partly Furnished"/>
  </r>
  <r>
    <s v="Taman Tun Dr Ismail, Kuala Lumpur"/>
    <x v="4"/>
    <n v="900000"/>
    <s v="3"/>
    <n v="3"/>
    <n v="2"/>
    <n v="2"/>
    <s v="Condominium"/>
    <s v="Condominium"/>
    <s v="Built-up : 1,400 sq. ft."/>
    <s v="Built-up "/>
    <n v="1400"/>
    <s v="Partly Furnished"/>
  </r>
  <r>
    <s v="Taman Tun Dr Ismail, Kuala Lumpur"/>
    <x v="4"/>
    <n v="5300000"/>
    <s v="6+1"/>
    <n v="6"/>
    <n v="7"/>
    <n v="6"/>
    <s v="Bungalow (Corner)"/>
    <s v="Bungalow"/>
    <s v="Land area : 7319 sq. ft."/>
    <s v="Land area "/>
    <n v="7319"/>
    <s v="Partly Furnished"/>
  </r>
  <r>
    <s v="Taman Tun Dr Ismail, Kuala Lumpur"/>
    <x v="4"/>
    <n v="2800000"/>
    <s v="4"/>
    <n v="4"/>
    <n v="4"/>
    <n v="2"/>
    <s v="2-sty Terrace/Link House (Corner)"/>
    <s v="Terrace/Link House"/>
    <s v="Built-up : 4,930 sq. ft."/>
    <s v="Built-up "/>
    <n v="4930"/>
    <s v="Partly Furnished"/>
  </r>
  <r>
    <s v="Bangsar, Kuala Lumpur"/>
    <x v="20"/>
    <n v="3700000"/>
    <s v="5"/>
    <n v="5"/>
    <n v="6"/>
    <n v="2"/>
    <s v="Condominium"/>
    <s v="Condominium"/>
    <s v="Built-up : 4,200 sq. ft."/>
    <s v="Built-up "/>
    <n v="4200"/>
    <s v="Partly Furnished"/>
  </r>
  <r>
    <s v="Taman Tun Dr Ismail, Kuala Lumpur"/>
    <x v="4"/>
    <n v="4900000"/>
    <s v="5"/>
    <n v="5"/>
    <n v="4"/>
    <n v="2"/>
    <s v="Bungalow"/>
    <s v="Bungalow"/>
    <s v="Land area : 6300 sq. ft."/>
    <s v="Land area "/>
    <n v="6300"/>
    <s v="Partly Furnished"/>
  </r>
  <r>
    <s v="Taman Tun Dr Ismail, Kuala Lumpur"/>
    <x v="4"/>
    <n v="920000"/>
    <s v="3"/>
    <n v="3"/>
    <n v="2"/>
    <n v="1"/>
    <s v="Condominium (Corner)"/>
    <s v="Condominium"/>
    <s v="Built-up : 1,350 sq. ft."/>
    <s v="Built-up "/>
    <n v="1350"/>
    <s v="Partly Furnished"/>
  </r>
  <r>
    <s v="Taman Tun Dr Ismail, Kuala Lumpur"/>
    <x v="4"/>
    <n v="1300000"/>
    <s v="3+1"/>
    <n v="3"/>
    <n v="3"/>
    <n v="2"/>
    <s v="Condominium"/>
    <s v="Condominium"/>
    <s v="Built-up : 1,825 sq. ft."/>
    <s v="Built-up "/>
    <n v="1825"/>
    <s v="Fully Furnished"/>
  </r>
  <r>
    <s v="Taman Tun Dr Ismail, Kuala Lumpur"/>
    <x v="4"/>
    <n v="1080000"/>
    <s v="3+2"/>
    <n v="3"/>
    <n v="3"/>
    <n v="2"/>
    <s v="Condominium"/>
    <s v="Condominium"/>
    <s v="Built-up : 1,625 sq. ft."/>
    <s v="Built-up "/>
    <n v="1625"/>
    <s v="Partly Furnished"/>
  </r>
  <r>
    <s v="Damansara Heights, Kuala Lumpur"/>
    <x v="1"/>
    <n v="5850000"/>
    <s v="7"/>
    <n v="7"/>
    <n v="7"/>
    <n v="2"/>
    <s v="Bungalow"/>
    <s v="Bungalow"/>
    <s v="Land area : 6200 sq. ft."/>
    <s v="Land area "/>
    <n v="6200"/>
    <s v="Partly Furnished"/>
  </r>
  <r>
    <s v="Taman Tun Dr Ismail, Kuala Lumpur"/>
    <x v="4"/>
    <n v="740000"/>
    <s v="3"/>
    <n v="3"/>
    <n v="2"/>
    <n v="2"/>
    <s v="Condominium"/>
    <s v="Condominium"/>
    <s v="Built-up : 1,539 sq. ft."/>
    <s v="Built-up "/>
    <n v="1539"/>
    <s v="Unknown"/>
  </r>
  <r>
    <s v="Taman Tun Dr Ismail, Kuala Lumpur"/>
    <x v="4"/>
    <n v="7500000"/>
    <s v="7"/>
    <n v="7"/>
    <n v="6"/>
    <n v="2"/>
    <s v="Bungalow"/>
    <s v="Bungalow"/>
    <s v="Built-up : 6,000 sq. ft."/>
    <s v="Built-up "/>
    <n v="6000"/>
    <s v="Partly Furnished"/>
  </r>
  <r>
    <s v="Taman Tun Dr Ismail, Kuala Lumpur"/>
    <x v="4"/>
    <n v="900000"/>
    <s v="3"/>
    <n v="3"/>
    <n v="2"/>
    <n v="2"/>
    <s v="Condominium"/>
    <s v="Condominium"/>
    <s v="Built-up : 1,500 sq. ft."/>
    <s v="Built-up "/>
    <n v="1500"/>
    <s v="Unknown"/>
  </r>
  <r>
    <s v="Ampang, Kuala Lumpur"/>
    <x v="25"/>
    <n v="2100000"/>
    <s v="3+1"/>
    <n v="3"/>
    <n v="4"/>
    <n v="2"/>
    <s v="Condominium"/>
    <s v="Condominium"/>
    <s v="Built-up : 1,632 sq. ft."/>
    <s v="Built-up "/>
    <n v="1632"/>
    <s v="Fully Furnished"/>
  </r>
  <r>
    <s v="Jalan Klang Lama (Old Klang Road), Kuala Lumpur"/>
    <x v="11"/>
    <n v="500000"/>
    <s v="3"/>
    <n v="3"/>
    <n v="3"/>
    <n v="2"/>
    <s v="Condominium (Intermediate)"/>
    <s v="Condominium"/>
    <s v="Built-up : 1,250 sq. ft."/>
    <s v="Built-up "/>
    <n v="1250"/>
    <s v="Unknown"/>
  </r>
  <r>
    <s v="Bangsar, Kuala Lumpur"/>
    <x v="20"/>
    <n v="2980000"/>
    <s v="4+1"/>
    <n v="4"/>
    <n v="4"/>
    <n v="2"/>
    <s v="2-sty Terrace/Link House"/>
    <s v="Terrace/Link House"/>
    <s v="Land area : 3300 sq. ft."/>
    <s v="Land area "/>
    <n v="3300"/>
    <s v="Unfurnished"/>
  </r>
  <r>
    <s v="Cheras, Kuala Lumpur"/>
    <x v="27"/>
    <n v="395000"/>
    <s v="3"/>
    <n v="3"/>
    <n v="2"/>
    <n v="1"/>
    <s v="Condominium (Intermediate)"/>
    <s v="Condominium"/>
    <s v="Built-up : 927 sq. ft."/>
    <s v="Built-up "/>
    <n v="927"/>
    <s v="Fully Furnished"/>
  </r>
  <r>
    <s v="Ampang, Kuala Lumpur"/>
    <x v="25"/>
    <n v="2400000"/>
    <s v="3+1"/>
    <n v="3"/>
    <n v="4"/>
    <n v="2"/>
    <s v="Condominium"/>
    <s v="Condominium"/>
    <s v="Built-up : 1,800 sq. ft."/>
    <s v="Built-up "/>
    <n v="1800"/>
    <s v="Fully Furnished"/>
  </r>
  <r>
    <s v="Jalan Klang Lama (Old Klang Road), Kuala Lumpur"/>
    <x v="11"/>
    <n v="620000"/>
    <s v="2"/>
    <n v="2"/>
    <n v="2"/>
    <n v="1"/>
    <s v="Serviced Residence"/>
    <s v="Serviced Residence"/>
    <s v="Built-up : 852 sq. ft."/>
    <s v="Built-up "/>
    <n v="852"/>
    <s v="Partly Furnished"/>
  </r>
  <r>
    <s v="Mont Kiara, Kuala Lumpur"/>
    <x v="7"/>
    <n v="2550000"/>
    <s v="4+1"/>
    <n v="4"/>
    <n v="5"/>
    <n v="3"/>
    <s v="Condominium (Corner)"/>
    <s v="Condominium"/>
    <s v="Built-up : 2,906 sq. ft."/>
    <s v="Built-up "/>
    <n v="2906"/>
    <s v="Partly Furnished"/>
  </r>
  <r>
    <s v="Mont Kiara, Kuala Lumpur"/>
    <x v="7"/>
    <n v="1250000"/>
    <s v="3+1"/>
    <n v="3"/>
    <n v="3"/>
    <n v="2"/>
    <s v="Condominium (Intermediate)"/>
    <s v="Condominium"/>
    <s v="Built-up : 1,641 sq. ft."/>
    <s v="Built-up "/>
    <n v="1641"/>
    <s v="Fully Furnished"/>
  </r>
  <r>
    <s v="Mont Kiara, Kuala Lumpur"/>
    <x v="7"/>
    <n v="2500000"/>
    <s v="4+1"/>
    <n v="4"/>
    <n v="5"/>
    <n v="3"/>
    <s v="Condominium (Corner)"/>
    <s v="Condominium"/>
    <s v="Built-up : 3,045 sq. ft."/>
    <s v="Built-up "/>
    <n v="3045"/>
    <s v="Unknown"/>
  </r>
  <r>
    <s v="Mont Kiara, Kuala Lumpur"/>
    <x v="7"/>
    <n v="2700000"/>
    <s v="4+1"/>
    <n v="4"/>
    <n v="5"/>
    <n v="3"/>
    <s v="Condominium (Corner)"/>
    <s v="Condominium"/>
    <s v="Built-up : 3,541 sq. ft."/>
    <s v="Built-up "/>
    <n v="3541"/>
    <s v="Partly Furnished"/>
  </r>
  <r>
    <s v="Cheras, Kuala Lumpur"/>
    <x v="27"/>
    <n v="310000"/>
    <s v="Studio"/>
    <n v="1"/>
    <n v="1"/>
    <n v="1"/>
    <s v="Serviced Residence (Intermediate)"/>
    <s v="Serviced Residence"/>
    <s v="Built-up : 610 sq. ft."/>
    <s v="Built-up "/>
    <n v="610"/>
    <s v="Fully Furnished"/>
  </r>
  <r>
    <s v="Mont Kiara, Kuala Lumpur"/>
    <x v="7"/>
    <n v="1750000"/>
    <s v="4+1"/>
    <n v="4"/>
    <n v="5"/>
    <n v="3"/>
    <s v="Condominium (Corner)"/>
    <s v="Condominium"/>
    <s v="Built-up : 2,726 sq. ft."/>
    <s v="Built-up "/>
    <n v="2726"/>
    <s v="Fully Furnished"/>
  </r>
  <r>
    <s v="Sri Hartamas, Kuala Lumpur"/>
    <x v="26"/>
    <n v="1300000"/>
    <s v="3"/>
    <n v="3"/>
    <n v="3"/>
    <n v="2"/>
    <s v="Serviced Residence"/>
    <s v="Serviced Residence"/>
    <s v="Built-up : 1,700 sq. ft."/>
    <s v="Built-up "/>
    <n v="1700"/>
    <s v="Unknown"/>
  </r>
  <r>
    <s v="Mont Kiara, Kuala Lumpur"/>
    <x v="7"/>
    <n v="2700000"/>
    <s v="4+1"/>
    <n v="4"/>
    <n v="5"/>
    <n v="3"/>
    <s v="Condominium (EndLot)"/>
    <s v="Condominium"/>
    <s v="Built-up : 3,980 sq. ft."/>
    <s v="Built-up "/>
    <n v="3980"/>
    <s v="Partly Furnished"/>
  </r>
  <r>
    <s v="Cheras, Kuala Lumpur"/>
    <x v="27"/>
    <n v="365000"/>
    <s v="3"/>
    <n v="3"/>
    <n v="2"/>
    <n v="1"/>
    <s v="Condominium (Corner)"/>
    <s v="Condominium"/>
    <s v="Built-up : 1,126 sq. ft."/>
    <s v="Built-up "/>
    <n v="1126"/>
    <s v="Partly Furnished"/>
  </r>
  <r>
    <s v="Cheras, Kuala Lumpur"/>
    <x v="27"/>
    <n v="460000"/>
    <s v="3"/>
    <n v="3"/>
    <n v="2"/>
    <n v="1"/>
    <s v="Serviced Residence (Intermediate)"/>
    <s v="Serviced Residence"/>
    <s v="Built-up : 1,100 sq. ft."/>
    <s v="Built-up "/>
    <n v="1100"/>
    <s v="Fully Furnished"/>
  </r>
  <r>
    <s v="Cheras, Kuala Lumpur"/>
    <x v="27"/>
    <n v="348000"/>
    <s v="2"/>
    <n v="2"/>
    <n v="1"/>
    <n v="1"/>
    <s v="Serviced Residence (Intermediate)"/>
    <s v="Serviced Residence"/>
    <s v="Built-up : 695 sq. ft."/>
    <s v="Built-up "/>
    <n v="695"/>
    <s v="Fully Furnished"/>
  </r>
  <r>
    <s v="Cheras, Kuala Lumpur"/>
    <x v="27"/>
    <n v="400000"/>
    <s v="2"/>
    <n v="2"/>
    <n v="2"/>
    <n v="1"/>
    <s v="Serviced Residence (Intermediate)"/>
    <s v="Serviced Residence"/>
    <s v="Built-up : 916 sq. ft."/>
    <s v="Built-up "/>
    <n v="916"/>
    <s v="Fully Furnished"/>
  </r>
  <r>
    <s v="Mont Kiara, Kuala Lumpur"/>
    <x v="7"/>
    <n v="1250000"/>
    <s v="3+1"/>
    <n v="3"/>
    <n v="3"/>
    <n v="2"/>
    <s v="Condominium (Intermediate)"/>
    <s v="Condominium"/>
    <s v="Built-up : 1,703 sq. ft."/>
    <s v="Built-up "/>
    <n v="1703"/>
    <s v="Fully Furnished"/>
  </r>
  <r>
    <s v="Taman Desa, Kuala Lumpur"/>
    <x v="18"/>
    <n v="630000"/>
    <s v="3"/>
    <n v="3"/>
    <n v="2"/>
    <n v="1"/>
    <s v="Serviced Residence (Intermediate)"/>
    <s v="Serviced Residence"/>
    <s v="Built-up : 935 sq. ft."/>
    <s v="Built-up "/>
    <n v="935"/>
    <s v="Unfurnished"/>
  </r>
  <r>
    <s v="Dutamas, Kuala Lumpur"/>
    <x v="2"/>
    <n v="1000000"/>
    <s v="2"/>
    <n v="2"/>
    <n v="2"/>
    <n v="1"/>
    <s v="Serviced Residence"/>
    <s v="Serviced Residence"/>
    <s v="Built-up : 1,060 sq. ft."/>
    <s v="Built-up "/>
    <n v="1060"/>
    <s v="Unknown"/>
  </r>
  <r>
    <s v="Seputeh, Kuala Lumpur"/>
    <x v="34"/>
    <n v="628000"/>
    <s v="2"/>
    <n v="2"/>
    <n v="2"/>
    <n v="2"/>
    <s v="Condominium"/>
    <s v="Condominium"/>
    <s v="Built-up : 1,021 sq. ft."/>
    <s v="Built-up "/>
    <n v="1021"/>
    <s v="Fully Furnished"/>
  </r>
  <r>
    <s v="Seputeh, Kuala Lumpur"/>
    <x v="34"/>
    <n v="5500000"/>
    <s v="5+1"/>
    <n v="5"/>
    <n v="6"/>
    <n v="3"/>
    <s v="Bungalow (Intermediate)"/>
    <s v="Bungalow"/>
    <s v="Land area : 4844 sq. ft."/>
    <s v="Land area "/>
    <n v="4844"/>
    <s v="Partly Furnished"/>
  </r>
  <r>
    <s v="Seputeh, Kuala Lumpur"/>
    <x v="34"/>
    <n v="5900000"/>
    <s v="5+1"/>
    <n v="5"/>
    <n v="6"/>
    <n v="2"/>
    <s v="Bungalow (Corner)"/>
    <s v="Bungalow"/>
    <s v="Land area : 4500 sq. ft."/>
    <s v="Land area "/>
    <n v="4500"/>
    <s v="Partly Furnished"/>
  </r>
  <r>
    <s v="Seputeh, Kuala Lumpur"/>
    <x v="34"/>
    <n v="5500000"/>
    <s v="5+1"/>
    <n v="5"/>
    <n v="6"/>
    <n v="2"/>
    <s v="Bungalow (Intermediate)"/>
    <s v="Bungalow"/>
    <s v="Land area : 4500 sq. ft."/>
    <s v="Land area "/>
    <n v="4500"/>
    <s v="Partly Furnished"/>
  </r>
  <r>
    <s v="Seputeh, Kuala Lumpur"/>
    <x v="34"/>
    <n v="2880000"/>
    <s v="4+1"/>
    <n v="4"/>
    <n v="4"/>
    <n v="2"/>
    <s v="Semi-detached House (Intermediate)"/>
    <s v="Semi-detached House"/>
    <s v="Land area : 3200 sq. ft."/>
    <s v="Land area "/>
    <n v="3200"/>
    <s v="Partly Furnished"/>
  </r>
  <r>
    <s v="Seputeh, Kuala Lumpur"/>
    <x v="34"/>
    <n v="8000000"/>
    <s v="5+1"/>
    <n v="5"/>
    <n v="7"/>
    <n v="6"/>
    <s v="Bungalow (Intermediate)"/>
    <s v="Bungalow"/>
    <s v="Land area : 7166 sq. ft."/>
    <s v="Land area "/>
    <n v="7166"/>
    <s v="Unfurnished"/>
  </r>
  <r>
    <s v="Seputeh, Kuala Lumpur"/>
    <x v="34"/>
    <n v="700000"/>
    <s v="2"/>
    <n v="2"/>
    <n v="2"/>
    <n v="1"/>
    <s v="Condominium"/>
    <s v="Condominium"/>
    <s v="Built-up : 1,011 sq. ft."/>
    <s v="Built-up "/>
    <n v="1011"/>
    <s v="Partly Furnished"/>
  </r>
  <r>
    <s v="Seputeh, Kuala Lumpur"/>
    <x v="34"/>
    <n v="15000000"/>
    <s v="6"/>
    <n v="6"/>
    <n v="6"/>
    <n v="2"/>
    <s v="Bungalow"/>
    <s v="Bungalow"/>
    <s v="Land area : 8000 sq. ft."/>
    <s v="Land area "/>
    <n v="8000"/>
    <s v="Partly Furnished"/>
  </r>
  <r>
    <s v="Seputeh, Kuala Lumpur"/>
    <x v="34"/>
    <n v="6500000"/>
    <s v="5+1"/>
    <n v="5"/>
    <n v="6"/>
    <n v="2"/>
    <s v="Bungalow (Corner)"/>
    <s v="Bungalow"/>
    <s v="Land area : 5864 sq. ft."/>
    <s v="Land area "/>
    <n v="5864"/>
    <s v="Partly Furnished"/>
  </r>
  <r>
    <s v="Seputeh, Kuala Lumpur"/>
    <x v="34"/>
    <n v="3600000"/>
    <s v="5+1"/>
    <n v="5"/>
    <n v="6"/>
    <n v="2"/>
    <s v="Bungalow (Corner)"/>
    <s v="Bungalow"/>
    <s v="Land area : 7000 sq. ft."/>
    <s v="Land area "/>
    <n v="7000"/>
    <s v="Fully Furnished"/>
  </r>
  <r>
    <s v="Seputeh, Kuala Lumpur"/>
    <x v="34"/>
    <n v="1700000"/>
    <s v="4"/>
    <n v="4"/>
    <n v="3"/>
    <n v="2"/>
    <s v="2-sty Terrace/Link House (Intermediate)"/>
    <s v="Terrace/Link House"/>
    <s v="Land area : 2293 sq. ft."/>
    <s v="Land area "/>
    <n v="2293"/>
    <s v="Partly Furnished"/>
  </r>
  <r>
    <s v="Seputeh, Kuala Lumpur"/>
    <x v="34"/>
    <n v="1650000"/>
    <s v="5"/>
    <n v="5"/>
    <n v="3"/>
    <n v="2"/>
    <s v="3-sty Terrace/Link House (Corner)"/>
    <s v="Terrace/Link House"/>
    <s v="Land area : 1600 sq. ft."/>
    <s v="Land area "/>
    <n v="1600"/>
    <s v="Partly Furnished"/>
  </r>
  <r>
    <s v="Seputeh, Kuala Lumpur"/>
    <x v="34"/>
    <n v="1700000"/>
    <s v="4+1"/>
    <n v="4"/>
    <n v="4"/>
    <n v="2"/>
    <s v="3-sty Terrace/Link House (Intermediate)"/>
    <s v="Terrace/Link House"/>
    <s v="Land area : 1600 sq. ft."/>
    <s v="Land area "/>
    <n v="1600"/>
    <s v="Partly Furnished"/>
  </r>
  <r>
    <s v="Seputeh, Kuala Lumpur"/>
    <x v="34"/>
    <n v="3900000"/>
    <s v="5"/>
    <n v="5"/>
    <n v="4"/>
    <n v="4"/>
    <s v="Bungalow (Intermediate)"/>
    <s v="Bungalow"/>
    <s v="Land area : 8288 sq. ft."/>
    <s v="Land area "/>
    <n v="8288"/>
    <s v="Partly Furnished"/>
  </r>
  <r>
    <s v="Seputeh, Kuala Lumpur"/>
    <x v="34"/>
    <n v="2500000"/>
    <s v="5+1"/>
    <n v="5"/>
    <n v="4"/>
    <n v="6"/>
    <s v="Bungalow (Corner)"/>
    <s v="Bungalow"/>
    <s v="Land area : 7000 sq. ft."/>
    <s v="Land area "/>
    <n v="7000"/>
    <s v="Unfurnished"/>
  </r>
  <r>
    <s v="Seputeh, Kuala Lumpur"/>
    <x v="34"/>
    <n v="4800000"/>
    <s v="4+1"/>
    <n v="4"/>
    <n v="6"/>
    <n v="4"/>
    <s v="Bungalow (Corner)"/>
    <s v="Bungalow"/>
    <s v="Land area : 7900 sq. ft."/>
    <s v="Land area "/>
    <n v="7900"/>
    <s v="Partly Furnished"/>
  </r>
  <r>
    <s v="Seputeh, Kuala Lumpur"/>
    <x v="34"/>
    <n v="1500000"/>
    <s v="5"/>
    <n v="5"/>
    <n v="4"/>
    <n v="2"/>
    <s v="3-sty Terrace/Link House (EndLot)"/>
    <s v="Terrace/Link House"/>
    <s v="Land area : 2400 sq. ft."/>
    <s v="Land area "/>
    <n v="2400"/>
    <s v="Partly Furnished"/>
  </r>
  <r>
    <s v="Seputeh, Kuala Lumpur"/>
    <x v="34"/>
    <n v="1500000"/>
    <s v="3+1"/>
    <n v="3"/>
    <n v="3"/>
    <n v="2"/>
    <s v="3-sty Terrace/Link House (Intermediate)"/>
    <s v="Terrace/Link House"/>
    <s v="Land area : 1600 sq. ft."/>
    <s v="Land area "/>
    <n v="1600"/>
    <s v="Partly Furnished"/>
  </r>
  <r>
    <s v="Taman Melawati, Kuala Lumpur"/>
    <x v="28"/>
    <n v="3880000"/>
    <s v="5+1"/>
    <n v="5"/>
    <n v="6"/>
    <n v="2"/>
    <s v="Bungalow (Intermediate)"/>
    <s v="Bungalow"/>
    <s v="Land area : 4800 sq. ft."/>
    <s v="Land area "/>
    <n v="4800"/>
    <s v="Partly Furnished"/>
  </r>
  <r>
    <s v="Seputeh, Kuala Lumpur"/>
    <x v="34"/>
    <n v="6700000"/>
    <s v="5+1"/>
    <n v="5"/>
    <n v="6"/>
    <n v="2"/>
    <s v="Bungalow (Corner)"/>
    <s v="Bungalow"/>
    <s v="Land area : 6695 sq. ft."/>
    <s v="Land area "/>
    <n v="6695"/>
    <s v="Partly Furnished"/>
  </r>
  <r>
    <s v="Seputeh, Kuala Lumpur"/>
    <x v="34"/>
    <n v="1800000"/>
    <s v="4"/>
    <n v="4"/>
    <n v="3"/>
    <n v="2"/>
    <s v="3-sty Terrace/Link House (Intermediate)"/>
    <s v="Terrace/Link House"/>
    <s v="Land area : 1600 sq. ft."/>
    <s v="Land area "/>
    <n v="1600"/>
    <s v="Partly Furnished"/>
  </r>
  <r>
    <s v="Seputeh, Kuala Lumpur"/>
    <x v="34"/>
    <n v="3500000"/>
    <s v="6"/>
    <n v="6"/>
    <n v="4"/>
    <n v="4"/>
    <s v="Bungalow (Corner)"/>
    <s v="Bungalow"/>
    <s v="Land area : 6800 sq. ft."/>
    <s v="Land area "/>
    <n v="6800"/>
    <s v="Partly Furnished"/>
  </r>
  <r>
    <s v="Kuchai Lama, Kuala Lumpur"/>
    <x v="37"/>
    <n v="2100000"/>
    <s v="5"/>
    <n v="5"/>
    <n v="4"/>
    <n v="2"/>
    <s v="Bungalow (Intermediate)"/>
    <s v="Bungalow"/>
    <s v="Land area : 6410 sq. ft."/>
    <s v="Land area "/>
    <n v="6410"/>
    <s v="Partly Furnished"/>
  </r>
  <r>
    <s v="Seputeh, Kuala Lumpur"/>
    <x v="34"/>
    <n v="4900000"/>
    <s v="5+1"/>
    <n v="5"/>
    <n v="6"/>
    <n v="2"/>
    <s v="Bungalow (Corner)"/>
    <s v="Bungalow"/>
    <s v="Land area : 7600 sq. ft."/>
    <s v="Land area "/>
    <n v="7600"/>
    <s v="Partly Furnished"/>
  </r>
  <r>
    <s v="Seputeh, Kuala Lumpur"/>
    <x v="34"/>
    <n v="1800000"/>
    <s v="4+1"/>
    <n v="4"/>
    <n v="4"/>
    <n v="2"/>
    <s v="2-sty Terrace/Link House (Intermediate)"/>
    <s v="Terrace/Link House"/>
    <s v="Land area : 2200 sq. ft."/>
    <s v="Land area "/>
    <n v="2200"/>
    <s v="Unfurnished"/>
  </r>
  <r>
    <s v="Seputeh, Kuala Lumpur"/>
    <x v="34"/>
    <n v="2780000"/>
    <s v="3"/>
    <n v="3"/>
    <n v="3"/>
    <n v="2"/>
    <s v="Bungalow (Intermediate)"/>
    <s v="Bungalow"/>
    <s v="Land area : 7140 sq. ft."/>
    <s v="Land area "/>
    <n v="7140"/>
    <s v="Unknown"/>
  </r>
  <r>
    <s v="Kuchai Lama, Kuala Lumpur"/>
    <x v="37"/>
    <n v="520000"/>
    <s v="3"/>
    <n v="3"/>
    <n v="2"/>
    <n v="2"/>
    <s v="Condominium (Intermediate)"/>
    <s v="Condominium"/>
    <s v="Built-up : 1,313 sq. ft."/>
    <s v="Built-up "/>
    <n v="1313"/>
    <s v="Unfurnished"/>
  </r>
  <r>
    <s v="Seputeh, Kuala Lumpur"/>
    <x v="34"/>
    <n v="5500000"/>
    <s v="6+1"/>
    <n v="6"/>
    <n v="6"/>
    <n v="6"/>
    <s v="Bungalow (Intermediate)"/>
    <s v="Bungalow"/>
    <s v="Land area : 5963 sq. ft."/>
    <s v="Land area "/>
    <n v="5963"/>
    <s v="Partly Furnished"/>
  </r>
  <r>
    <s v="Mont Kiara, Kuala Lumpur"/>
    <x v="7"/>
    <n v="600000"/>
    <s v="1"/>
    <n v="1"/>
    <n v="1"/>
    <n v="1"/>
    <s v="Condominium"/>
    <s v="Condominium"/>
    <s v="Built-up : 780 sq. ft."/>
    <s v="Built-up "/>
    <n v="780"/>
    <s v="Unknown"/>
  </r>
  <r>
    <s v="Seputeh, Kuala Lumpur"/>
    <x v="34"/>
    <n v="6000000"/>
    <s v="5+1"/>
    <n v="5"/>
    <n v="6"/>
    <n v="2"/>
    <s v="Bungalow (Intermediate)"/>
    <s v="Bungalow"/>
    <s v="Land area : 4500 sq. ft."/>
    <s v="Land area "/>
    <n v="4500"/>
    <s v="Partly Furnished"/>
  </r>
  <r>
    <s v="Seputeh, Kuala Lumpur"/>
    <x v="34"/>
    <n v="3400000"/>
    <s v="5"/>
    <n v="5"/>
    <n v="5"/>
    <n v="2"/>
    <s v="Semi-detached House (Intermediate)"/>
    <s v="Semi-detached House"/>
    <s v="Land area : 3200 sq. ft."/>
    <s v="Land area "/>
    <n v="3200"/>
    <s v="Partly Furnished"/>
  </r>
  <r>
    <s v="Seputeh, Kuala Lumpur"/>
    <x v="34"/>
    <n v="2180000"/>
    <s v="5"/>
    <n v="5"/>
    <n v="4"/>
    <n v="2"/>
    <s v="3-sty Terrace/Link House (Corner)"/>
    <s v="Terrace/Link House"/>
    <s v="Land area : 3422 sq. ft."/>
    <s v="Land area "/>
    <n v="3422"/>
    <s v="Unfurnished"/>
  </r>
  <r>
    <s v="Ampang, Kuala Lumpur"/>
    <x v="25"/>
    <n v="2400000"/>
    <s v="3+1"/>
    <n v="3"/>
    <n v="4"/>
    <n v="2"/>
    <s v="Condominium"/>
    <s v="Condominium"/>
    <s v="Built-up : 1,800 sq. ft."/>
    <s v="Built-up "/>
    <n v="1800"/>
    <s v="Fully Furnished"/>
  </r>
  <r>
    <s v="KL City, Kuala Lumpur"/>
    <x v="12"/>
    <n v="550000"/>
    <s v="2"/>
    <n v="2"/>
    <n v="2"/>
    <n v="2"/>
    <s v="Condominium"/>
    <s v="Condominium"/>
    <s v="Built-up : 1,108 sq. ft."/>
    <s v="Built-up "/>
    <n v="1108"/>
    <s v="Unknown"/>
  </r>
  <r>
    <s v="Seputeh, Kuala Lumpur"/>
    <x v="34"/>
    <n v="1200000"/>
    <s v="3+1"/>
    <n v="3"/>
    <n v="4"/>
    <n v="2"/>
    <s v="Condominium (Duplex)"/>
    <s v="Condominium"/>
    <s v="Built-up : 1,798 sq. ft."/>
    <s v="Built-up "/>
    <n v="1798"/>
    <s v="Fully Furnished"/>
  </r>
  <r>
    <s v="Mont Kiara, Kuala Lumpur"/>
    <x v="7"/>
    <n v="1100000"/>
    <s v="3"/>
    <n v="3"/>
    <n v="2"/>
    <n v="1"/>
    <s v="Condominium"/>
    <s v="Condominium"/>
    <s v="Built-up : 1,127 sq. ft."/>
    <s v="Built-up "/>
    <n v="1127"/>
    <s v="Unknown"/>
  </r>
  <r>
    <s v="Seputeh, Kuala Lumpur"/>
    <x v="34"/>
    <n v="5000000"/>
    <s v="6"/>
    <n v="6"/>
    <n v="4"/>
    <n v="4"/>
    <s v="Bungalow (Intermediate)"/>
    <s v="Bungalow"/>
    <s v="Land area : 5280 sq. ft."/>
    <s v="Land area "/>
    <n v="5280"/>
    <s v="Partly Furnished"/>
  </r>
  <r>
    <s v="Seputeh, Kuala Lumpur"/>
    <x v="34"/>
    <n v="2300000"/>
    <s v="4+1"/>
    <n v="4"/>
    <n v="4"/>
    <n v="2"/>
    <s v="2-sty Terrace/Link House (Intermediate)"/>
    <s v="Terrace/Link House"/>
    <s v="Land area : 2200 sq. ft."/>
    <s v="Land area "/>
    <n v="2200"/>
    <s v="Partly Furnished"/>
  </r>
  <r>
    <s v="Seputeh, Kuala Lumpur"/>
    <x v="34"/>
    <n v="1680000"/>
    <s v="2+1"/>
    <n v="2"/>
    <n v="3"/>
    <n v="2"/>
    <s v="Condominium (Corner)"/>
    <s v="Condominium"/>
    <s v="Built-up : 2,800 sq. ft."/>
    <s v="Built-up "/>
    <n v="2800"/>
    <s v="Fully Furnished"/>
  </r>
  <r>
    <s v="Mont Kiara, Kuala Lumpur"/>
    <x v="7"/>
    <n v="560000"/>
    <s v="3"/>
    <n v="3"/>
    <n v="2"/>
    <n v="2"/>
    <s v="Condominium"/>
    <s v="Condominium"/>
    <s v="Built-up : 1,130 sq. ft."/>
    <s v="Built-up "/>
    <n v="1130"/>
    <s v="Unknown"/>
  </r>
  <r>
    <s v="Mont Kiara, Kuala Lumpur"/>
    <x v="7"/>
    <n v="820000"/>
    <s v="3"/>
    <n v="3"/>
    <n v="2"/>
    <n v="1"/>
    <s v="Condominium"/>
    <s v="Condominium"/>
    <s v="Built-up : 1,240 sq. ft."/>
    <s v="Built-up "/>
    <n v="1240"/>
    <s v="Unknown"/>
  </r>
  <r>
    <s v="Mont Kiara, Kuala Lumpur"/>
    <x v="7"/>
    <n v="920000"/>
    <s v="2+1"/>
    <n v="2"/>
    <n v="2"/>
    <n v="1"/>
    <s v="Condominium"/>
    <s v="Condominium"/>
    <s v="Built-up : 1,390 sq. ft."/>
    <s v="Built-up "/>
    <n v="1390"/>
    <s v="Unknown"/>
  </r>
  <r>
    <s v="City Centre, Kuala Lumpur"/>
    <x v="16"/>
    <n v="1550000"/>
    <s v="1"/>
    <n v="1"/>
    <n v="1"/>
    <n v="1"/>
    <s v="Serviced Residence (Corner)"/>
    <s v="Serviced Residence"/>
    <s v="Built-up : 1,131 sq. ft."/>
    <s v="Built-up "/>
    <n v="1131"/>
    <s v="Fully Furnished"/>
  </r>
  <r>
    <s v="KLCC, Kuala Lumpur"/>
    <x v="0"/>
    <n v="3336000"/>
    <s v="2+1"/>
    <n v="2"/>
    <n v="2"/>
    <n v="2"/>
    <s v="Serviced Residence (Intermediate)"/>
    <s v="Serviced Residence"/>
    <s v="Built-up : 1,668 sq. ft."/>
    <s v="Built-up "/>
    <n v="1668"/>
    <s v="Partly Furnished"/>
  </r>
  <r>
    <s v="Desa Pandan, Kuala Lumpur"/>
    <x v="41"/>
    <n v="800000"/>
    <s v="2"/>
    <n v="2"/>
    <n v="2"/>
    <n v="2"/>
    <s v="Serviced Residence (Intermediate)"/>
    <s v="Serviced Residence"/>
    <s v="Built-up : 1,076 sq. ft."/>
    <s v="Built-up "/>
    <n v="1076"/>
    <s v="Fully Furnished"/>
  </r>
  <r>
    <s v="Ampang Hilir, Kuala Lumpur"/>
    <x v="10"/>
    <n v="20000000"/>
    <s v="5+1"/>
    <n v="5"/>
    <n v="5"/>
    <n v="2"/>
    <s v="Bungalow (Intermediate)"/>
    <s v="Bungalow"/>
    <s v="Land area : 20000 sq. ft."/>
    <s v="Land area "/>
    <n v="20000"/>
    <s v="Partly Furnished"/>
  </r>
  <r>
    <s v="KLCC, Kuala Lumpur"/>
    <x v="0"/>
    <n v="880000"/>
    <s v="Studio"/>
    <n v="1"/>
    <n v="1"/>
    <n v="1"/>
    <s v="Serviced Residence"/>
    <s v="Serviced Residence"/>
    <s v="Built-up : 493 sq. ft."/>
    <s v="Built-up "/>
    <n v="493"/>
    <s v="Fully Furnished"/>
  </r>
  <r>
    <s v="KLCC, Kuala Lumpur"/>
    <x v="0"/>
    <n v="1550000"/>
    <s v="2"/>
    <n v="2"/>
    <n v="2"/>
    <n v="2"/>
    <s v="Serviced Residence"/>
    <s v="Serviced Residence"/>
    <s v="Built-up : 1,030 sq. ft."/>
    <s v="Built-up "/>
    <n v="1030"/>
    <s v="Fully Furnished"/>
  </r>
  <r>
    <s v="City Centre, Kuala Lumpur"/>
    <x v="16"/>
    <n v="2178900"/>
    <s v="2+1"/>
    <n v="2"/>
    <n v="2"/>
    <n v="1"/>
    <s v="Serviced Residence (Corner)"/>
    <s v="Serviced Residence"/>
    <s v="Built-up : 1,614 sq. ft."/>
    <s v="Built-up "/>
    <n v="1614"/>
    <s v="Fully Furnished"/>
  </r>
  <r>
    <s v="KLCC, Kuala Lumpur"/>
    <x v="0"/>
    <n v="980000"/>
    <s v="1"/>
    <n v="1"/>
    <n v="1"/>
    <n v="2"/>
    <s v="Serviced Residence"/>
    <s v="Serviced Residence"/>
    <s v="Built-up : 603 sq. ft."/>
    <s v="Built-up "/>
    <n v="603"/>
    <s v="Fully Furnished"/>
  </r>
  <r>
    <s v="KLCC, Kuala Lumpur"/>
    <x v="0"/>
    <n v="1100000"/>
    <s v="2"/>
    <n v="2"/>
    <n v="2"/>
    <n v="1"/>
    <s v="Serviced Residence (Corner)"/>
    <s v="Serviced Residence"/>
    <s v="Built-up : 915 sq. ft."/>
    <s v="Built-up "/>
    <n v="915"/>
    <s v="Partly Furnished"/>
  </r>
  <r>
    <s v="Kepong, Kuala Lumpur"/>
    <x v="24"/>
    <n v="985000"/>
    <s v="3"/>
    <n v="3"/>
    <n v="2"/>
    <n v="1"/>
    <s v="1-sty Terrace/Link House"/>
    <s v="Terrace/Link House"/>
    <s v="Built-up : 3,200 sq. ft."/>
    <s v="Built-up "/>
    <n v="3200"/>
    <s v="Unfurnished"/>
  </r>
  <r>
    <s v="Mont Kiara, Kuala Lumpur"/>
    <x v="7"/>
    <n v="1020000"/>
    <s v="3+1"/>
    <n v="3"/>
    <n v="3"/>
    <n v="1"/>
    <s v="Condominium (Corner)"/>
    <s v="Condominium"/>
    <s v="Built-up : 1,556 sq. ft."/>
    <s v="Built-up "/>
    <n v="1556"/>
    <s v="Fully Furnished"/>
  </r>
  <r>
    <s v="City Centre, Kuala Lumpur"/>
    <x v="16"/>
    <n v="2090000"/>
    <s v="2+2"/>
    <n v="2"/>
    <n v="3"/>
    <n v="1"/>
    <s v="Condominium (Corner)"/>
    <s v="Condominium"/>
    <s v="Built-up : 2,321 sq. ft."/>
    <s v="Built-up "/>
    <n v="2321"/>
    <s v="Partly Furnished"/>
  </r>
  <r>
    <s v="Mont Kiara, Kuala Lumpur"/>
    <x v="7"/>
    <n v="650000"/>
    <s v="2"/>
    <n v="2"/>
    <n v="2"/>
    <n v="1"/>
    <s v="Serviced Residence"/>
    <s v="Serviced Residence"/>
    <s v="Built-up : 913 sq. ft."/>
    <s v="Built-up "/>
    <n v="913"/>
    <s v="Unknown"/>
  </r>
  <r>
    <s v="Jalan Klang Lama (Old Klang Road), Kuala Lumpur"/>
    <x v="11"/>
    <n v="1128000"/>
    <s v="4"/>
    <n v="4"/>
    <n v="2"/>
    <n v="2"/>
    <s v="1-sty Terrace/Link House (Corner)"/>
    <s v="Terrace/Link House"/>
    <s v="Land area : 3430 sq. ft."/>
    <s v="Land area "/>
    <n v="3430"/>
    <s v="Unfurnished"/>
  </r>
  <r>
    <s v="Setapak, Kuala Lumpur"/>
    <x v="15"/>
    <n v="620000"/>
    <s v="3"/>
    <n v="3"/>
    <n v="2"/>
    <n v="2"/>
    <s v="Condominium"/>
    <s v="Condominium"/>
    <s v="Built-up : 1,200 sq. ft."/>
    <s v="Built-up "/>
    <n v="1200"/>
    <s v="Fully Furnished"/>
  </r>
  <r>
    <s v="Ampang, Kuala Lumpur"/>
    <x v="25"/>
    <n v="4800000"/>
    <s v="4+1"/>
    <n v="4"/>
    <n v="5"/>
    <n v="3"/>
    <s v="Condominium (Penthouse)"/>
    <s v="Condominium"/>
    <s v="Built-up : 3,710 sq. ft."/>
    <s v="Built-up "/>
    <n v="3710"/>
    <s v="Partly Furnished"/>
  </r>
  <r>
    <s v="Taman Melawati, Kuala Lumpur"/>
    <x v="28"/>
    <n v="1800000"/>
    <s v="4+1"/>
    <n v="4"/>
    <n v="5"/>
    <n v="2"/>
    <s v="Semi-detached House (Triplex)"/>
    <s v="Semi-detached House"/>
    <s v="Built-up : 4,300 sq. ft."/>
    <s v="Built-up "/>
    <n v="4300"/>
    <s v="Unknown"/>
  </r>
  <r>
    <s v="Cheras, Kuala Lumpur"/>
    <x v="27"/>
    <n v="1600000"/>
    <s v="5"/>
    <n v="5"/>
    <n v="5"/>
    <n v="2"/>
    <s v="Semi-detached House (Corner)"/>
    <s v="Semi-detached House"/>
    <s v="Land area : 5560 sq. ft."/>
    <s v="Land area "/>
    <n v="5560"/>
    <s v="Unknown"/>
  </r>
  <r>
    <s v="Salak Selatan, Kuala Lumpur"/>
    <x v="45"/>
    <n v="585000"/>
    <s v="2"/>
    <n v="2"/>
    <n v="2"/>
    <n v="2"/>
    <s v="Serviced Residence"/>
    <s v="Serviced Residence"/>
    <s v="Built-up : 845 sq. ft."/>
    <s v="Built-up "/>
    <n v="845"/>
    <s v="Fully Furnished"/>
  </r>
  <r>
    <s v="Jalan Klang Lama (Old Klang Road), Kuala Lumpur"/>
    <x v="11"/>
    <n v="735000"/>
    <s v="3+1"/>
    <n v="3"/>
    <n v="2"/>
    <n v="2"/>
    <s v="Serviced Residence (Corner)"/>
    <s v="Serviced Residence"/>
    <s v="Built-up : 1,133 sq. ft."/>
    <s v="Built-up "/>
    <n v="1133"/>
    <s v="Unknown"/>
  </r>
  <r>
    <s v="Taman Melawati, Kuala Lumpur"/>
    <x v="28"/>
    <n v="1600000"/>
    <s v="5"/>
    <n v="5"/>
    <n v="5"/>
    <n v="2"/>
    <s v="Semi-detached House (Triplex)"/>
    <s v="Semi-detached House"/>
    <s v="Land area : 3595 sq. ft."/>
    <s v="Land area "/>
    <n v="3595"/>
    <s v="Unknown"/>
  </r>
  <r>
    <s v="Cheras, Kuala Lumpur"/>
    <x v="27"/>
    <n v="420000"/>
    <s v="3"/>
    <n v="3"/>
    <n v="2"/>
    <n v="1"/>
    <s v="Condominium"/>
    <s v="Condominium"/>
    <s v="Land area : 1173 sq. ft."/>
    <s v="Land area "/>
    <n v="1173"/>
    <s v="Unknown"/>
  </r>
  <r>
    <s v="Cheras, Kuala Lumpur"/>
    <x v="27"/>
    <n v="1100000"/>
    <s v="4"/>
    <n v="4"/>
    <n v="3"/>
    <n v="2"/>
    <s v="Condominium"/>
    <s v="Condominium"/>
    <s v="Land area : 1636 sq. ft."/>
    <s v="Land area "/>
    <n v="1636"/>
    <s v="Unknown"/>
  </r>
  <r>
    <s v="KLCC, Kuala Lumpur"/>
    <x v="0"/>
    <n v="4000"/>
    <s v="3+1"/>
    <n v="3"/>
    <n v="3"/>
    <n v="2"/>
    <s v="Condominium (Corner)"/>
    <s v="Condominium"/>
    <s v="Built-up : 1,807 sq. ft."/>
    <s v="Built-up "/>
    <n v="1807"/>
    <s v="Fully Furnished"/>
  </r>
  <r>
    <s v="Ampang Hilir, Kuala Lumpur"/>
    <x v="10"/>
    <n v="5200000"/>
    <s v="5"/>
    <n v="5"/>
    <n v="6"/>
    <n v="4"/>
    <s v="Condominium"/>
    <s v="Condominium"/>
    <s v="Built-up : 4,400 sq. ft."/>
    <s v="Built-up "/>
    <n v="4400"/>
    <s v="Unfurnished"/>
  </r>
  <r>
    <s v="Jalan Ipoh, Kuala Lumpur"/>
    <x v="39"/>
    <n v="630000"/>
    <s v="3"/>
    <n v="3"/>
    <n v="2"/>
    <n v="2"/>
    <s v="Condominium (Intermediate)"/>
    <s v="Condominium"/>
    <s v="Built-up : 1,113 sq. ft."/>
    <s v="Built-up "/>
    <n v="1113"/>
    <s v="Partly Furnished"/>
  </r>
  <r>
    <s v="Jalan Klang Lama (Old Klang Road), Kuala Lumpur"/>
    <x v="11"/>
    <n v="288000"/>
    <s v="2"/>
    <n v="2"/>
    <n v="2"/>
    <n v="2"/>
    <s v="Condominium (Corner)"/>
    <s v="Condominium"/>
    <s v="Built-up : 700 sq. ft."/>
    <s v="Built-up "/>
    <n v="700"/>
    <s v="Unfurnished"/>
  </r>
  <r>
    <s v="Bukit Bintang, Kuala Lumpur"/>
    <x v="31"/>
    <n v="3000"/>
    <s v="3+1"/>
    <n v="3"/>
    <n v="2"/>
    <n v="1"/>
    <s v="Condominium (Corner)"/>
    <s v="Condominium"/>
    <s v="Built-up : 1,575 sq. ft."/>
    <s v="Built-up "/>
    <n v="1575"/>
    <s v="Fully Furnished"/>
  </r>
  <r>
    <s v="City Centre, Kuala Lumpur"/>
    <x v="16"/>
    <n v="1650000"/>
    <s v="5"/>
    <n v="5"/>
    <n v="6"/>
    <n v="2"/>
    <s v="Condominium"/>
    <s v="Condominium"/>
    <s v="Built-up : 2,375 sq. ft."/>
    <s v="Built-up "/>
    <n v="2375"/>
    <s v="Fully Furnished"/>
  </r>
  <r>
    <s v="Mont Kiara, Kuala Lumpur"/>
    <x v="7"/>
    <n v="1750000"/>
    <s v="4+1"/>
    <n v="4"/>
    <n v="4"/>
    <n v="3"/>
    <s v="Condominium"/>
    <s v="Condominium"/>
    <s v="Built-up : 2,700 sq. ft."/>
    <s v="Built-up "/>
    <n v="2700"/>
    <s v="Partly Furnished"/>
  </r>
  <r>
    <s v="Damansara Heights, Kuala Lumpur"/>
    <x v="1"/>
    <n v="6188720"/>
    <s v="4+2"/>
    <n v="4"/>
    <n v="6"/>
    <n v="2"/>
    <s v="Serviced Residence (Corner)"/>
    <s v="Serviced Residence"/>
    <s v="Built-up : 3,132 sq. ft."/>
    <s v="Built-up "/>
    <n v="3132"/>
    <s v="Partly Furnished"/>
  </r>
  <r>
    <s v="Mont Kiara, Kuala Lumpur"/>
    <x v="7"/>
    <n v="1000000"/>
    <s v="2"/>
    <n v="2"/>
    <n v="2"/>
    <n v="2"/>
    <s v="Serviced Residence"/>
    <s v="Serviced Residence"/>
    <s v="Built-up : 1,600 sq. ft."/>
    <s v="Built-up "/>
    <n v="1600"/>
    <s v="Fully Furnished"/>
  </r>
  <r>
    <s v="Segambut, Kuala Lumpur"/>
    <x v="21"/>
    <n v="238000"/>
    <s v="3"/>
    <n v="3"/>
    <n v="2"/>
    <n v="2"/>
    <s v="Apartment (Intermediate)"/>
    <s v="Apartment"/>
    <s v="Built-up : 850 sq. ft."/>
    <s v="Built-up "/>
    <n v="850"/>
    <s v="Partly Furnished"/>
  </r>
  <r>
    <s v="Segambut, Kuala Lumpur"/>
    <x v="21"/>
    <n v="168000"/>
    <s v="2+1"/>
    <n v="2"/>
    <n v="2"/>
    <n v="1"/>
    <s v="Apartment (Intermediate)"/>
    <s v="Apartment"/>
    <s v="Built-up : 755 sq. ft."/>
    <s v="Built-up "/>
    <n v="755"/>
    <s v="Partly Furnished"/>
  </r>
  <r>
    <s v="Seputeh, Kuala Lumpur"/>
    <x v="34"/>
    <n v="700000"/>
    <s v="3+1"/>
    <n v="3"/>
    <n v="3"/>
    <n v="1"/>
    <s v="Condominium (Corner)"/>
    <s v="Condominium"/>
    <s v="Built-up : 1,500 sq. ft."/>
    <s v="Built-up "/>
    <n v="1500"/>
    <s v="Partly Furnished"/>
  </r>
  <r>
    <s v="Segambut, Kuala Lumpur"/>
    <x v="21"/>
    <n v="225000"/>
    <s v="3"/>
    <n v="3"/>
    <n v="2"/>
    <n v="1"/>
    <s v="Apartment (Intermediate)"/>
    <s v="Apartment"/>
    <s v="Built-up : 855 sq. ft."/>
    <s v="Built-up "/>
    <n v="855"/>
    <s v="Partly Furnished"/>
  </r>
  <r>
    <s v="Seputeh, Kuala Lumpur"/>
    <x v="34"/>
    <n v="980000"/>
    <s v="4+1"/>
    <n v="4"/>
    <n v="4"/>
    <n v="2"/>
    <s v="Condominium"/>
    <s v="Condominium"/>
    <s v="Built-up : 2,616 sq. ft."/>
    <s v="Built-up "/>
    <n v="2616"/>
    <s v="Partly Furnished"/>
  </r>
  <r>
    <s v="Taman Desa, Kuala Lumpur"/>
    <x v="18"/>
    <n v="1350000"/>
    <s v="3+1"/>
    <n v="3"/>
    <n v="3"/>
    <n v="2"/>
    <s v="Condominium"/>
    <s v="Condominium"/>
    <s v="Built-up : 1,712 sq. ft."/>
    <s v="Built-up "/>
    <n v="1712"/>
    <s v="Partly Furnished"/>
  </r>
  <r>
    <s v="Dutamas, Kuala Lumpur"/>
    <x v="2"/>
    <n v="2500000"/>
    <s v="6"/>
    <n v="6"/>
    <n v="6"/>
    <n v="3"/>
    <s v="Semi-detached House"/>
    <s v="Semi-detached House"/>
    <s v="Built-up : 3,860 sq. ft."/>
    <s v="Built-up "/>
    <n v="3860"/>
    <s v="Fully Furnished"/>
  </r>
  <r>
    <s v="Batu Caves, Kuala Lumpur"/>
    <x v="23"/>
    <n v="168000"/>
    <s v="3"/>
    <n v="3"/>
    <n v="2"/>
    <n v="1"/>
    <s v="Apartment (Intermediate)"/>
    <s v="Apartment"/>
    <s v="Built-up : 776 sq. ft."/>
    <s v="Built-up "/>
    <n v="776"/>
    <s v="Unfurnished"/>
  </r>
  <r>
    <s v="Segambut, Kuala Lumpur"/>
    <x v="21"/>
    <n v="220000"/>
    <s v="3"/>
    <n v="3"/>
    <n v="2"/>
    <n v="2"/>
    <s v="Apartment (Intermediate)"/>
    <s v="Apartment"/>
    <s v="Built-up : 855 sq. ft."/>
    <s v="Built-up "/>
    <n v="855"/>
    <s v="Partly Furnished"/>
  </r>
  <r>
    <s v="Segambut, Kuala Lumpur"/>
    <x v="21"/>
    <n v="188000"/>
    <s v="3"/>
    <n v="3"/>
    <n v="2"/>
    <n v="2"/>
    <s v="Apartment (Intermediate)"/>
    <s v="Apartment"/>
    <s v="Built-up : 855 sq. ft."/>
    <s v="Built-up "/>
    <n v="855"/>
    <s v="Unfurnished"/>
  </r>
  <r>
    <s v="Bangsar, Kuala Lumpur"/>
    <x v="20"/>
    <n v="1500000"/>
    <s v="3+1"/>
    <n v="3"/>
    <n v="4"/>
    <n v="1"/>
    <s v="Condominium"/>
    <s v="Condominium"/>
    <s v="Built-up : 1,977 sq. ft."/>
    <s v="Built-up "/>
    <n v="1977"/>
    <s v="Fully Furnished"/>
  </r>
  <r>
    <s v="Mont Kiara, Kuala Lumpur"/>
    <x v="7"/>
    <n v="800000"/>
    <s v="3"/>
    <n v="3"/>
    <n v="2"/>
    <n v="1"/>
    <s v="Serviced Residence"/>
    <s v="Serviced Residence"/>
    <s v="Built-up : 1,294 sq. ft."/>
    <s v="Built-up "/>
    <n v="1294"/>
    <s v="Fully Furnished"/>
  </r>
  <r>
    <s v="Titiwangsa, Kuala Lumpur"/>
    <x v="46"/>
    <n v="530000"/>
    <s v="2+1"/>
    <n v="2"/>
    <n v="2"/>
    <n v="1"/>
    <s v="Serviced Residence"/>
    <s v="Serviced Residence"/>
    <s v="Land area : 2 sq. ft."/>
    <s v="Land area "/>
    <n v="2"/>
    <s v="Unknown"/>
  </r>
  <r>
    <s v="Mont Kiara, Kuala Lumpur"/>
    <x v="7"/>
    <n v="650000"/>
    <s v="3"/>
    <n v="3"/>
    <n v="2"/>
    <n v="2"/>
    <s v="Condominium (Corner)"/>
    <s v="Condominium"/>
    <s v="Built-up : 1,015 sq. ft."/>
    <s v="Built-up "/>
    <n v="1015"/>
    <s v="Unfurnished"/>
  </r>
  <r>
    <s v="Jalan Ipoh, Kuala Lumpur"/>
    <x v="39"/>
    <n v="398000"/>
    <s v="3"/>
    <n v="3"/>
    <n v="2"/>
    <n v="1"/>
    <s v="Apartment (Corner)"/>
    <s v="Apartment"/>
    <s v="Built-up : 855 sq. ft."/>
    <s v="Built-up "/>
    <n v="855"/>
    <s v="Partly Furnished"/>
  </r>
  <r>
    <s v="Jalan Ipoh, Kuala Lumpur"/>
    <x v="39"/>
    <n v="265000"/>
    <s v="3+1"/>
    <n v="3"/>
    <n v="2"/>
    <n v="2"/>
    <s v="Apartment (Intermediate)"/>
    <s v="Apartment"/>
    <s v="Built-up : 855 sq. ft."/>
    <s v="Built-up "/>
    <n v="855"/>
    <s v="Partly Furnished"/>
  </r>
  <r>
    <s v="Sentul, Kuala Lumpur"/>
    <x v="19"/>
    <n v="850000"/>
    <s v="3+1"/>
    <n v="3"/>
    <n v="4"/>
    <n v="3"/>
    <s v="Condominium"/>
    <s v="Condominium"/>
    <s v="Built-up : 1,381 sq. ft."/>
    <s v="Built-up "/>
    <n v="1381"/>
    <s v="Fully Furnished"/>
  </r>
  <r>
    <s v="Dutamas, Kuala Lumpur"/>
    <x v="2"/>
    <n v="2400000"/>
    <s v="5"/>
    <n v="5"/>
    <n v="6"/>
    <n v="3"/>
    <s v="Bungalow"/>
    <s v="Bungalow"/>
    <s v="Built-up : 4,333 sq. ft."/>
    <s v="Built-up "/>
    <n v="4333"/>
    <s v="Fully Furnished"/>
  </r>
  <r>
    <s v="Segambut, Kuala Lumpur"/>
    <x v="21"/>
    <n v="195000"/>
    <s v="3"/>
    <n v="3"/>
    <n v="2"/>
    <n v="2"/>
    <s v="Apartment (Intermediate)"/>
    <s v="Apartment"/>
    <s v="Land area : 855 sq. ft."/>
    <s v="Land area "/>
    <n v="855"/>
    <s v="Partly Furnished"/>
  </r>
  <r>
    <s v="Bangsar, Kuala Lumpur"/>
    <x v="20"/>
    <n v="1080000"/>
    <s v="2+1"/>
    <n v="2"/>
    <n v="2"/>
    <n v="1"/>
    <s v="Condominium"/>
    <s v="Condominium"/>
    <s v="Built-up : 1,200 sq. ft."/>
    <s v="Built-up "/>
    <n v="1200"/>
    <s v="Fully Furnished"/>
  </r>
  <r>
    <s v="Segambut, Kuala Lumpur"/>
    <x v="21"/>
    <n v="175000"/>
    <s v="2"/>
    <n v="2"/>
    <n v="2"/>
    <n v="1"/>
    <s v="Apartment (Intermediate)"/>
    <s v="Apartment"/>
    <s v="Built-up : 755 sq. ft."/>
    <s v="Built-up "/>
    <n v="755"/>
    <s v="Unfurnished"/>
  </r>
  <r>
    <s v="Segambut, Kuala Lumpur"/>
    <x v="21"/>
    <n v="215000"/>
    <s v="3"/>
    <n v="3"/>
    <n v="2"/>
    <n v="2"/>
    <s v="Apartment (Intermediate)"/>
    <s v="Apartment"/>
    <s v="Built-up : 853 sq. ft."/>
    <s v="Built-up "/>
    <n v="853"/>
    <s v="Partly Furnished"/>
  </r>
  <r>
    <s v="Jalan Klang Lama (Old Klang Road), Kuala Lumpur"/>
    <x v="11"/>
    <n v="730000"/>
    <s v="3+1"/>
    <n v="3"/>
    <n v="2"/>
    <n v="2"/>
    <s v="Serviced Residence (Corner)"/>
    <s v="Serviced Residence"/>
    <s v="Built-up : 1,094 sq. ft."/>
    <s v="Built-up "/>
    <n v="1094"/>
    <s v="Fully Furnished"/>
  </r>
  <r>
    <s v="Bukit Jalil, Kuala Lumpur"/>
    <x v="3"/>
    <n v="620000"/>
    <s v="2"/>
    <n v="2"/>
    <n v="2"/>
    <n v="2"/>
    <s v="Serviced Residence"/>
    <s v="Serviced Residence"/>
    <s v="Built-up : 791 sq. ft."/>
    <s v="Built-up "/>
    <n v="791"/>
    <s v="Partly Furnished"/>
  </r>
  <r>
    <s v="Bukit Jalil, Kuala Lumpur"/>
    <x v="3"/>
    <n v="520000"/>
    <s v="2"/>
    <n v="2"/>
    <n v="1"/>
    <n v="1"/>
    <s v="Serviced Residence (Intermediate)"/>
    <s v="Serviced Residence"/>
    <s v="Built-up : 667 sq. ft."/>
    <s v="Built-up "/>
    <n v="667"/>
    <s v="Partly Furnished"/>
  </r>
  <r>
    <s v="Taman Desa, Kuala Lumpur"/>
    <x v="18"/>
    <n v="1500000"/>
    <s v="3"/>
    <n v="3"/>
    <n v="4"/>
    <n v="2"/>
    <s v="Condominium"/>
    <s v="Condominium"/>
    <s v="Built-up : 2,200 sq. ft."/>
    <s v="Built-up "/>
    <n v="2200"/>
    <s v="Unknown"/>
  </r>
  <r>
    <s v="Taman Desa, Kuala Lumpur"/>
    <x v="18"/>
    <n v="1650000"/>
    <s v="4+1"/>
    <n v="4"/>
    <n v="4"/>
    <n v="2"/>
    <s v="Condominium"/>
    <s v="Condominium"/>
    <s v="Built-up : 2,200 sq. ft."/>
    <s v="Built-up "/>
    <n v="2200"/>
    <s v="Partly Furnished"/>
  </r>
  <r>
    <s v="Taman Desa, Kuala Lumpur"/>
    <x v="18"/>
    <n v="2562700"/>
    <s v="3+1"/>
    <n v="3"/>
    <n v="4"/>
    <n v="2"/>
    <s v="Condominium"/>
    <s v="Condominium"/>
    <s v="Built-up : 3,661 sq. ft."/>
    <s v="Built-up "/>
    <n v="3661"/>
    <s v="Partly Furnished"/>
  </r>
  <r>
    <s v="Taman Desa, Kuala Lumpur"/>
    <x v="18"/>
    <n v="1600000"/>
    <s v="3+1"/>
    <n v="3"/>
    <n v="4"/>
    <n v="2"/>
    <s v="Condominium"/>
    <s v="Condominium"/>
    <s v="Built-up : 2,059 sq. ft."/>
    <s v="Built-up "/>
    <n v="2059"/>
    <s v="Partly Furnished"/>
  </r>
  <r>
    <s v="Taman Desa, Kuala Lumpur"/>
    <x v="18"/>
    <n v="1450000"/>
    <s v="3+1"/>
    <n v="3"/>
    <n v="4"/>
    <n v="2"/>
    <s v="Condominium"/>
    <s v="Condominium"/>
    <s v="Built-up : 1,784 sq. ft."/>
    <s v="Built-up "/>
    <n v="1784"/>
    <s v="Unknown"/>
  </r>
  <r>
    <s v="KLCC, Kuala Lumpur"/>
    <x v="0"/>
    <n v="1500000"/>
    <s v="3"/>
    <n v="3"/>
    <n v="3"/>
    <n v="2"/>
    <s v="Condominium"/>
    <s v="Condominium"/>
    <s v="Built-up : 1,683 sq. ft."/>
    <s v="Built-up "/>
    <n v="1683"/>
    <s v="Unknown"/>
  </r>
  <r>
    <s v="KLCC, Kuala Lumpur"/>
    <x v="0"/>
    <n v="1400000"/>
    <s v="3"/>
    <n v="3"/>
    <n v="3"/>
    <n v="2"/>
    <s v="Condominium"/>
    <s v="Condominium"/>
    <s v="Built-up : 1,683 sq. ft."/>
    <s v="Built-up "/>
    <n v="1683"/>
    <s v="Partly Furnished"/>
  </r>
  <r>
    <s v="Setapak, Kuala Lumpur"/>
    <x v="15"/>
    <n v="390000"/>
    <s v="3"/>
    <n v="3"/>
    <n v="2"/>
    <n v="1"/>
    <s v="Serviced Residence"/>
    <s v="Serviced Residence"/>
    <s v="Built-up : 1,009 sq. ft."/>
    <s v="Built-up "/>
    <n v="1009"/>
    <s v="Unfurnished"/>
  </r>
  <r>
    <s v="Setapak, Kuala Lumpur"/>
    <x v="15"/>
    <n v="550000"/>
    <s v="3"/>
    <n v="3"/>
    <n v="2"/>
    <n v="2"/>
    <s v="Serviced Residence (Intermediate)"/>
    <s v="Serviced Residence"/>
    <s v="Built-up : 1,260 sq. ft."/>
    <s v="Built-up "/>
    <n v="1260"/>
    <s v="Unfurnished"/>
  </r>
  <r>
    <s v="Setapak, Kuala Lumpur"/>
    <x v="15"/>
    <n v="360000"/>
    <s v="2"/>
    <n v="2"/>
    <n v="2"/>
    <n v="2"/>
    <s v="Serviced Residence (Intermediate)"/>
    <s v="Serviced Residence"/>
    <s v="Built-up : 859 sq. ft."/>
    <s v="Built-up "/>
    <n v="859"/>
    <s v="Unfurnished"/>
  </r>
  <r>
    <s v="Setapak, Kuala Lumpur"/>
    <x v="15"/>
    <n v="430000"/>
    <s v="2"/>
    <n v="2"/>
    <n v="2"/>
    <n v="2"/>
    <s v="Serviced Residence"/>
    <s v="Serviced Residence"/>
    <s v="Built-up : 943 sq. ft."/>
    <s v="Built-up "/>
    <n v="943"/>
    <s v="Unfurnished"/>
  </r>
  <r>
    <s v="KL City, Kuala Lumpur"/>
    <x v="12"/>
    <n v="540000"/>
    <s v="2"/>
    <n v="2"/>
    <n v="2"/>
    <n v="1"/>
    <s v="Serviced Residence (Corner)"/>
    <s v="Serviced Residence"/>
    <s v="Built-up : 750 sq. ft."/>
    <s v="Built-up "/>
    <n v="750"/>
    <s v="Fully Furnished"/>
  </r>
  <r>
    <s v="KL City, Kuala Lumpur"/>
    <x v="12"/>
    <n v="320000"/>
    <s v="Studio"/>
    <n v="1"/>
    <n v="1"/>
    <n v="1"/>
    <s v="Serviced Residence (Intermediate)"/>
    <s v="Serviced Residence"/>
    <s v="Built-up : 350 sq. ft."/>
    <s v="Built-up "/>
    <n v="350"/>
    <s v="Fully Furnished"/>
  </r>
  <r>
    <s v="Sungai Besi, Kuala Lumpur"/>
    <x v="13"/>
    <n v="2450000"/>
    <s v="5+1"/>
    <n v="5"/>
    <n v="5"/>
    <n v="2"/>
    <s v="3-sty Terrace/Link House (Corner)"/>
    <s v="Terrace/Link House"/>
    <s v="Land area : 6300 sq. ft."/>
    <s v="Land area "/>
    <n v="6300"/>
    <s v="Unfurnished"/>
  </r>
  <r>
    <s v="Dutamas, Kuala Lumpur"/>
    <x v="2"/>
    <n v="1050000"/>
    <s v="2"/>
    <n v="2"/>
    <n v="2"/>
    <n v="2"/>
    <s v="Serviced Residence"/>
    <s v="Serviced Residence"/>
    <s v="Built-up : 1,145 sq. ft."/>
    <s v="Built-up "/>
    <n v="1145"/>
    <s v="Fully Furnished"/>
  </r>
  <r>
    <s v="Mont Kiara, Kuala Lumpur"/>
    <x v="7"/>
    <n v="1579750"/>
    <s v="3"/>
    <n v="3"/>
    <n v="20"/>
    <n v="1"/>
    <s v="Serviced Residence"/>
    <s v="Serviced Residence"/>
    <s v="Built-up : 1,775 sq. ft."/>
    <s v="Built-up "/>
    <n v="1775"/>
    <s v="Partly Furnished"/>
  </r>
  <r>
    <s v="Sentul, Kuala Lumpur"/>
    <x v="19"/>
    <n v="568000"/>
    <s v="3"/>
    <n v="3"/>
    <n v="2"/>
    <n v="1"/>
    <s v="Condominium"/>
    <s v="Condominium"/>
    <s v="Built-up : 1,079 sq. ft."/>
    <s v="Built-up "/>
    <n v="1079"/>
    <s v="Partly Furnished"/>
  </r>
  <r>
    <s v="KL Sentral, Kuala Lumpur"/>
    <x v="14"/>
    <n v="1528888"/>
    <s v="2"/>
    <n v="2"/>
    <n v="2"/>
    <n v="2"/>
    <s v="Serviced Residence"/>
    <s v="Serviced Residence"/>
    <s v="Built-up : 1,087 sq. ft."/>
    <s v="Built-up "/>
    <n v="1087"/>
    <s v="Fully Furnished"/>
  </r>
  <r>
    <s v="Dutamas, Kuala Lumpur"/>
    <x v="2"/>
    <n v="1150000"/>
    <s v="2"/>
    <n v="2"/>
    <n v="2"/>
    <n v="2"/>
    <s v="Serviced Residence"/>
    <s v="Serviced Residence"/>
    <s v="Built-up : 1,148 sq. ft."/>
    <s v="Built-up "/>
    <n v="1148"/>
    <s v="Fully Furnished"/>
  </r>
  <r>
    <s v="Mont Kiara, Kuala Lumpur"/>
    <x v="7"/>
    <n v="1209600"/>
    <s v="2"/>
    <n v="2"/>
    <n v="2"/>
    <n v="1"/>
    <s v="Serviced Residence"/>
    <s v="Serviced Residence"/>
    <s v="Built-up : 945 sq. ft."/>
    <s v="Built-up "/>
    <n v="945"/>
    <s v="Fully Furnished"/>
  </r>
  <r>
    <s v="Country Heights Damansara, Kuala Lumpur"/>
    <x v="17"/>
    <n v="8180000"/>
    <s v="6+1"/>
    <n v="6"/>
    <n v="6"/>
    <n v="2"/>
    <s v="Bungalow"/>
    <s v="Bungalow"/>
    <s v="Land area : 9709 sq. ft."/>
    <s v="Land area "/>
    <n v="9709"/>
    <s v="Partly Furnished"/>
  </r>
  <r>
    <s v="Dutamas, Kuala Lumpur"/>
    <x v="2"/>
    <n v="1199494"/>
    <s v="1+1"/>
    <n v="1"/>
    <n v="1"/>
    <n v="1"/>
    <s v="Serviced Residence"/>
    <s v="Serviced Residence"/>
    <s v="Built-up : 677 sq. ft."/>
    <s v="Built-up "/>
    <n v="677"/>
    <s v="Unfurnished"/>
  </r>
  <r>
    <s v="Taman Tun Dr Ismail, Kuala Lumpur"/>
    <x v="4"/>
    <n v="13600000"/>
    <s v="7"/>
    <n v="7"/>
    <n v="9"/>
    <n v="2"/>
    <s v="Bungalow (Intermediate)"/>
    <s v="Bungalow"/>
    <s v="Land area : 16000 sq. ft."/>
    <s v="Land area "/>
    <n v="16000"/>
    <s v="Partly Furnished"/>
  </r>
  <r>
    <s v="Taman Melawati, Kuala Lumpur"/>
    <x v="28"/>
    <n v="2500000"/>
    <s v="4+2"/>
    <n v="4"/>
    <n v="3"/>
    <n v="2"/>
    <s v="Semi-detached House (EndLot)"/>
    <s v="Semi-detached House"/>
    <s v="Land area : 7200 sq. ft."/>
    <s v="Land area "/>
    <n v="7200"/>
    <s v="Partly Furnished"/>
  </r>
  <r>
    <s v="Mont Kiara, Kuala Lumpur"/>
    <x v="7"/>
    <n v="3700000"/>
    <s v="5"/>
    <n v="5"/>
    <n v="5"/>
    <n v="3"/>
    <s v="Serviced Residence"/>
    <s v="Serviced Residence"/>
    <s v="Built-up : 3,620 sq. ft."/>
    <s v="Built-up "/>
    <n v="3620"/>
    <s v="Partly Furnished"/>
  </r>
  <r>
    <s v="Mont Kiara, Kuala Lumpur"/>
    <x v="7"/>
    <n v="1125000"/>
    <s v="2"/>
    <n v="2"/>
    <n v="2"/>
    <n v="1"/>
    <s v="Serviced Residence"/>
    <s v="Serviced Residence"/>
    <s v="Built-up : 886 sq. ft."/>
    <s v="Built-up "/>
    <n v="886"/>
    <s v="Fully Furnished"/>
  </r>
  <r>
    <s v="Salak Selatan, Kuala Lumpur"/>
    <x v="45"/>
    <n v="750000"/>
    <s v="3"/>
    <n v="3"/>
    <n v="2"/>
    <n v="2"/>
    <s v="Serviced Residence"/>
    <s v="Serviced Residence"/>
    <s v="Built-up : 1,122 sq. ft."/>
    <s v="Built-up "/>
    <n v="1122"/>
    <s v="Unfurnished"/>
  </r>
  <r>
    <s v="Taman Tun Dr Ismail, Kuala Lumpur"/>
    <x v="4"/>
    <n v="900000"/>
    <s v="3"/>
    <n v="3"/>
    <n v="2"/>
    <n v="2"/>
    <s v="Serviced Residence"/>
    <s v="Serviced Residence"/>
    <s v="Built-up : 530 sq. ft."/>
    <s v="Built-up "/>
    <n v="530"/>
    <s v="Unknown"/>
  </r>
  <r>
    <s v="Ampang Hilir, Kuala Lumpur"/>
    <x v="10"/>
    <n v="4800000"/>
    <s v="4+1"/>
    <n v="4"/>
    <n v="5"/>
    <n v="2"/>
    <s v="Condominium"/>
    <s v="Condominium"/>
    <s v="Built-up : 6,800 sq. ft."/>
    <s v="Built-up "/>
    <n v="6800"/>
    <s v="Partly Furnished"/>
  </r>
  <r>
    <s v="KL City, Kuala Lumpur"/>
    <x v="12"/>
    <n v="4000"/>
    <s v="3+1"/>
    <n v="3"/>
    <n v="3"/>
    <n v="2"/>
    <s v="Condominium (Corner)"/>
    <s v="Condominium"/>
    <s v="Built-up : 1,807 sq. ft."/>
    <s v="Built-up "/>
    <n v="1807"/>
    <s v="Fully Furnished"/>
  </r>
  <r>
    <s v="Sentul, Kuala Lumpur"/>
    <x v="19"/>
    <n v="1000000"/>
    <s v="3"/>
    <n v="3"/>
    <n v="3"/>
    <n v="2"/>
    <s v="Condominium"/>
    <s v="Condominium"/>
    <s v="Built-up : 1,569 sq. ft."/>
    <s v="Built-up "/>
    <n v="1569"/>
    <s v="Fully Furnished"/>
  </r>
  <r>
    <s v="Cheras, Kuala Lumpur"/>
    <x v="27"/>
    <n v="410000"/>
    <s v="3"/>
    <n v="3"/>
    <n v="2"/>
    <n v="1"/>
    <s v="Condominium"/>
    <s v="Condominium"/>
    <s v="Land area : 976 sq. ft."/>
    <s v="Land area "/>
    <n v="976"/>
    <s v="Unknown"/>
  </r>
  <r>
    <s v="Dutamas, Kuala Lumpur"/>
    <x v="2"/>
    <n v="588000"/>
    <s v="3+1"/>
    <n v="3"/>
    <n v="3"/>
    <n v="1"/>
    <s v="Condominium"/>
    <s v="Condominium"/>
    <s v="Built-up : 1,400 sq. ft."/>
    <s v="Built-up "/>
    <n v="1400"/>
    <s v="Partly Furnished"/>
  </r>
  <r>
    <s v="Bukit Jalil, Kuala Lumpur"/>
    <x v="3"/>
    <n v="630000"/>
    <s v="3+1"/>
    <n v="3"/>
    <n v="3"/>
    <n v="2"/>
    <s v="Condominium"/>
    <s v="Condominium"/>
    <s v="Built-up : 1,069 sq. ft."/>
    <s v="Built-up "/>
    <n v="1069"/>
    <s v="Partly Furnished"/>
  </r>
  <r>
    <s v="Ampang, Kuala Lumpur"/>
    <x v="25"/>
    <n v="9800000"/>
    <s v="4+1"/>
    <n v="4"/>
    <n v="5"/>
    <n v="4"/>
    <s v="Condominium (Penthouse)"/>
    <s v="Condominium"/>
    <s v="Built-up : 7,500 sq. ft."/>
    <s v="Built-up "/>
    <n v="7500"/>
    <s v="Partly Furnished"/>
  </r>
  <r>
    <s v="OUG, Kuala Lumpur"/>
    <x v="30"/>
    <n v="5900000"/>
    <s v="5"/>
    <n v="5"/>
    <n v="6"/>
    <n v="15"/>
    <s v="Bungalow"/>
    <s v="Bungalow"/>
    <s v="Land area : 16145 sq. ft."/>
    <s v="Land area "/>
    <n v="16145"/>
    <s v="Fully Furnished"/>
  </r>
  <r>
    <s v="KLCC, Kuala Lumpur"/>
    <x v="0"/>
    <n v="870000"/>
    <s v="2"/>
    <n v="2"/>
    <n v="2"/>
    <n v="1"/>
    <s v="Serviced Residence (Intermediate)"/>
    <s v="Serviced Residence"/>
    <s v="Built-up : 850 sq. ft."/>
    <s v="Built-up "/>
    <n v="850"/>
    <s v="Fully Furnished"/>
  </r>
  <r>
    <s v="Cheras, Kuala Lumpur"/>
    <x v="27"/>
    <n v="470000"/>
    <s v="3+1"/>
    <n v="3"/>
    <n v="2"/>
    <n v="1"/>
    <s v="Condominium"/>
    <s v="Condominium"/>
    <s v="Built-up : 1,142 sq. ft."/>
    <s v="Built-up "/>
    <n v="1142"/>
    <s v="Partly Furnished"/>
  </r>
  <r>
    <s v="KLCC, Kuala Lumpur"/>
    <x v="0"/>
    <n v="760000"/>
    <s v="1"/>
    <n v="1"/>
    <n v="1"/>
    <n v="2"/>
    <s v="Serviced Residence (Intermediate)"/>
    <s v="Serviced Residence"/>
    <s v="Built-up : 603 sq. ft."/>
    <s v="Built-up "/>
    <n v="603"/>
    <s v="Fully Furnished"/>
  </r>
  <r>
    <s v="Cheras, Kuala Lumpur"/>
    <x v="27"/>
    <n v="480000"/>
    <s v="1+1"/>
    <n v="1"/>
    <n v="2"/>
    <n v="1"/>
    <s v="Serviced Residence (Corner)"/>
    <s v="Serviced Residence"/>
    <s v="Built-up : 719 sq. ft."/>
    <s v="Built-up "/>
    <n v="719"/>
    <s v="Partly Furnished"/>
  </r>
  <r>
    <s v="Taman Tun Dr Ismail, Kuala Lumpur"/>
    <x v="4"/>
    <n v="2900"/>
    <s v="1"/>
    <n v="1"/>
    <n v="1"/>
    <n v="1"/>
    <s v="Serviced Residence (Corner)"/>
    <s v="Serviced Residence"/>
    <s v="Built-up : 840 sq. ft."/>
    <s v="Built-up "/>
    <n v="840"/>
    <s v="Fully Furnished"/>
  </r>
  <r>
    <s v="Bangsar, Kuala Lumpur"/>
    <x v="20"/>
    <n v="11752100"/>
    <s v="5"/>
    <n v="5"/>
    <n v="7"/>
    <n v="5"/>
    <s v="Condominium (Corner)"/>
    <s v="Condominium"/>
    <s v="Built-up : 6,913 sq. ft."/>
    <s v="Built-up "/>
    <n v="6913"/>
    <s v="Partly Furnished"/>
  </r>
  <r>
    <s v="Taman Tun Dr Ismail, Kuala Lumpur"/>
    <x v="4"/>
    <n v="1600000"/>
    <s v="3"/>
    <n v="3"/>
    <n v="3"/>
    <n v="2"/>
    <s v="Serviced Residence (Corner)"/>
    <s v="Serviced Residence"/>
    <s v="Built-up : 1,373 sq. ft."/>
    <s v="Built-up "/>
    <n v="1373"/>
    <s v="Fully Furnished"/>
  </r>
  <r>
    <s v="Bukit Jalil, Kuala Lumpur"/>
    <x v="3"/>
    <n v="530000"/>
    <s v="3"/>
    <n v="3"/>
    <n v="2"/>
    <n v="1"/>
    <s v="Condominium (Intermediate)"/>
    <s v="Condominium"/>
    <s v="Built-up : 1,224 sq. ft."/>
    <s v="Built-up "/>
    <n v="1224"/>
    <s v="Fully Furnished"/>
  </r>
  <r>
    <s v="KLCC, Kuala Lumpur"/>
    <x v="0"/>
    <n v="915000"/>
    <s v="1"/>
    <n v="1"/>
    <n v="1"/>
    <n v="1"/>
    <s v="Serviced Residence"/>
    <s v="Serviced Residence"/>
    <s v="Built-up : 655 sq. ft."/>
    <s v="Built-up "/>
    <n v="655"/>
    <s v="Fully Furnished"/>
  </r>
  <r>
    <s v="Jalan Klang Lama (Old Klang Road), Kuala Lumpur"/>
    <x v="11"/>
    <n v="420000"/>
    <s v="2"/>
    <n v="2"/>
    <n v="2"/>
    <n v="1"/>
    <s v="Condominium (Intermediate)"/>
    <s v="Condominium"/>
    <s v="Built-up : 985 sq. ft."/>
    <s v="Built-up "/>
    <n v="985"/>
    <s v="Fully Furnished"/>
  </r>
  <r>
    <s v="KLCC, Kuala Lumpur"/>
    <x v="0"/>
    <n v="1623700"/>
    <s v="2"/>
    <n v="2"/>
    <n v="3"/>
    <n v="2"/>
    <s v="Serviced Residence"/>
    <s v="Serviced Residence"/>
    <s v="Built-up : 1,249 sq. ft."/>
    <s v="Built-up "/>
    <n v="1249"/>
    <s v="Fully Furnished"/>
  </r>
  <r>
    <s v="KLCC, Kuala Lumpur"/>
    <x v="0"/>
    <n v="904500"/>
    <s v="1"/>
    <n v="1"/>
    <n v="1"/>
    <n v="2"/>
    <s v="Serviced Residence"/>
    <s v="Serviced Residence"/>
    <s v="Built-up : 603 sq. ft."/>
    <s v="Built-up "/>
    <n v="603"/>
    <s v="Fully Furnished"/>
  </r>
  <r>
    <s v="KLCC, Kuala Lumpur"/>
    <x v="0"/>
    <n v="2050000"/>
    <s v="3"/>
    <n v="3"/>
    <n v="3"/>
    <n v="2"/>
    <s v="Serviced Residence"/>
    <s v="Serviced Residence"/>
    <s v="Built-up : 1,798 sq. ft."/>
    <s v="Built-up "/>
    <n v="1798"/>
    <s v="Fully Furnished"/>
  </r>
  <r>
    <s v="KLCC, Kuala Lumpur"/>
    <x v="0"/>
    <n v="1600000"/>
    <s v="3+1"/>
    <n v="3"/>
    <n v="3"/>
    <n v="2"/>
    <s v="Condominium"/>
    <s v="Condominium"/>
    <s v="Built-up : 2,229 sq. ft."/>
    <s v="Built-up "/>
    <n v="2229"/>
    <s v="Fully Furnished"/>
  </r>
  <r>
    <s v="KLCC, Kuala Lumpur"/>
    <x v="0"/>
    <n v="1350000"/>
    <s v="3+1"/>
    <n v="3"/>
    <n v="3"/>
    <n v="2"/>
    <s v="Condominium"/>
    <s v="Condominium"/>
    <s v="Built-up : 1,659 sq. ft."/>
    <s v="Built-up "/>
    <n v="1659"/>
    <s v="Fully Furnished"/>
  </r>
  <r>
    <s v="KLCC, Kuala Lumpur"/>
    <x v="0"/>
    <n v="999000"/>
    <s v="2"/>
    <n v="2"/>
    <n v="2"/>
    <n v="2"/>
    <s v="Condominium"/>
    <s v="Condominium"/>
    <s v="Built-up : 1,140 sq. ft."/>
    <s v="Built-up "/>
    <n v="1140"/>
    <s v="Fully Furnished"/>
  </r>
  <r>
    <s v="City Centre, Kuala Lumpur"/>
    <x v="16"/>
    <n v="690000"/>
    <s v="3"/>
    <n v="3"/>
    <n v="2"/>
    <n v="1"/>
    <s v="Condominium (Corner)"/>
    <s v="Condominium"/>
    <s v="Built-up : 1,200 sq. ft."/>
    <s v="Built-up "/>
    <n v="1200"/>
    <s v="Fully Furnished"/>
  </r>
  <r>
    <s v="Damansara Heights, Kuala Lumpur"/>
    <x v="1"/>
    <n v="7000000"/>
    <s v="6"/>
    <n v="6"/>
    <n v="7"/>
    <n v="3"/>
    <s v="Bungalow (Corner)"/>
    <s v="Bungalow"/>
    <s v="Land area : 2765 sq. ft."/>
    <s v="Land area "/>
    <n v="2765"/>
    <s v="Fully Furnished"/>
  </r>
  <r>
    <s v="Bangsar, Kuala Lumpur"/>
    <x v="20"/>
    <n v="4600000"/>
    <s v="3+1"/>
    <n v="3"/>
    <n v="4"/>
    <n v="3"/>
    <s v="Condominium (Corner)"/>
    <s v="Condominium"/>
    <s v="Built-up : 3,239 sq. ft."/>
    <s v="Built-up "/>
    <n v="3239"/>
    <s v="Partly Furnished"/>
  </r>
  <r>
    <s v="Bangsar, Kuala Lumpur"/>
    <x v="20"/>
    <n v="3980000"/>
    <s v="3+1"/>
    <n v="3"/>
    <n v="4"/>
    <n v="2"/>
    <s v="Condominium (Corner)"/>
    <s v="Condominium"/>
    <s v="Built-up : 3,658 sq. ft."/>
    <s v="Built-up "/>
    <n v="3658"/>
    <s v="Partly Furnished"/>
  </r>
  <r>
    <s v="City Centre, Kuala Lumpur"/>
    <x v="16"/>
    <n v="1500000"/>
    <s v="3+1"/>
    <n v="3"/>
    <n v="3"/>
    <n v="2"/>
    <s v="Condominium"/>
    <s v="Condominium"/>
    <s v="Built-up : 1,900 sq. ft."/>
    <s v="Built-up "/>
    <n v="1900"/>
    <s v="Partly Furnished"/>
  </r>
  <r>
    <s v="City Centre, Kuala Lumpur"/>
    <x v="16"/>
    <n v="1050000"/>
    <s v="2"/>
    <n v="2"/>
    <n v="2"/>
    <n v="2"/>
    <s v="Condominium"/>
    <s v="Condominium"/>
    <s v="Built-up : 1,250 sq. ft."/>
    <s v="Built-up "/>
    <n v="1250"/>
    <s v="Partly Furnished"/>
  </r>
  <r>
    <s v="KLCC, Kuala Lumpur"/>
    <x v="0"/>
    <n v="2800000"/>
    <s v="4+1"/>
    <n v="4"/>
    <n v="5"/>
    <n v="2"/>
    <s v="Condominium"/>
    <s v="Condominium"/>
    <s v="Built-up : 3,218 sq. ft."/>
    <s v="Built-up "/>
    <n v="3218"/>
    <s v="Unknown"/>
  </r>
  <r>
    <s v="KLCC, Kuala Lumpur"/>
    <x v="0"/>
    <n v="2199250"/>
    <s v="3+1"/>
    <n v="3"/>
    <n v="4"/>
    <n v="2"/>
    <s v="Condominium"/>
    <s v="Condominium"/>
    <s v="Built-up : 2,315 sq. ft."/>
    <s v="Built-up "/>
    <n v="2315"/>
    <s v="Partly Furnished"/>
  </r>
  <r>
    <s v="KLCC, Kuala Lumpur"/>
    <x v="0"/>
    <n v="4869700"/>
    <s v="5+1"/>
    <n v="5"/>
    <n v="6"/>
    <n v="2"/>
    <s v="Condominium"/>
    <s v="Condominium"/>
    <s v="Built-up : 4,427 sq. ft."/>
    <s v="Built-up "/>
    <n v="4427"/>
    <s v="Fully Furnished"/>
  </r>
  <r>
    <s v="KLCC, Kuala Lumpur"/>
    <x v="0"/>
    <n v="1990000"/>
    <s v="3+1"/>
    <n v="3"/>
    <n v="5"/>
    <n v="2"/>
    <s v="Serviced Residence"/>
    <s v="Serviced Residence"/>
    <s v="Built-up : 2,208 sq. ft."/>
    <s v="Built-up "/>
    <n v="2208"/>
    <s v="Fully Furnished"/>
  </r>
  <r>
    <s v="KLCC, Kuala Lumpur"/>
    <x v="0"/>
    <n v="4326000"/>
    <s v="4+1"/>
    <n v="4"/>
    <n v="5"/>
    <n v="2"/>
    <s v="Condominium"/>
    <s v="Condominium"/>
    <s v="Built-up : 3,605 sq. ft."/>
    <s v="Built-up "/>
    <n v="3605"/>
    <s v="Unknown"/>
  </r>
  <r>
    <s v="KLCC, Kuala Lumpur"/>
    <x v="0"/>
    <n v="3100000"/>
    <s v="3"/>
    <n v="3"/>
    <n v="4"/>
    <n v="2"/>
    <s v="Condominium"/>
    <s v="Condominium"/>
    <s v="Built-up : 2,808 sq. ft."/>
    <s v="Built-up "/>
    <n v="2808"/>
    <s v="Fully Furnished"/>
  </r>
  <r>
    <s v="KLCC, Kuala Lumpur"/>
    <x v="0"/>
    <n v="1788000"/>
    <s v="3+1"/>
    <n v="3"/>
    <n v="4"/>
    <n v="2"/>
    <s v="Serviced Residence"/>
    <s v="Serviced Residence"/>
    <s v="Built-up : 2,208 sq. ft."/>
    <s v="Built-up "/>
    <n v="2208"/>
    <s v="Fully Furnished"/>
  </r>
  <r>
    <s v="KLCC, Kuala Lumpur"/>
    <x v="0"/>
    <n v="8100000"/>
    <s v="3+2"/>
    <n v="3"/>
    <n v="4"/>
    <n v="2"/>
    <s v="Condominium (Intermediate)"/>
    <s v="Condominium"/>
    <s v="Built-up : 3,218 sq. ft."/>
    <s v="Built-up "/>
    <n v="3218"/>
    <s v="Partly Furnished"/>
  </r>
  <r>
    <s v="KLCC, Kuala Lumpur"/>
    <x v="0"/>
    <n v="4000000"/>
    <s v="3+1"/>
    <n v="3"/>
    <n v="4"/>
    <n v="2"/>
    <s v="Condominium (Intermediate)"/>
    <s v="Condominium"/>
    <s v="Built-up : 2,228 sq. ft."/>
    <s v="Built-up "/>
    <n v="2228"/>
    <s v="Fully Furnished"/>
  </r>
  <r>
    <s v="Jalan Klang Lama (Old Klang Road), Kuala Lumpur"/>
    <x v="11"/>
    <n v="3300000"/>
    <s v="6+1"/>
    <n v="6"/>
    <n v="5"/>
    <n v="6"/>
    <s v="Bungalow (Corner)"/>
    <s v="Bungalow"/>
    <s v="Land area : 9563 sq. ft."/>
    <s v="Land area "/>
    <n v="9563"/>
    <s v="Partly Furnished"/>
  </r>
  <r>
    <s v="Cheras, Kuala Lumpur"/>
    <x v="27"/>
    <n v="360000"/>
    <s v="3"/>
    <n v="3"/>
    <n v="2"/>
    <n v="2"/>
    <s v="Condominium"/>
    <s v="Condominium"/>
    <s v="Built-up : 960 sq. ft."/>
    <s v="Built-up "/>
    <n v="960"/>
    <s v="Partly Furnished"/>
  </r>
  <r>
    <s v="Desa Petaling, Kuala Lumpur"/>
    <x v="43"/>
    <n v="360000"/>
    <s v="3"/>
    <n v="3"/>
    <n v="2"/>
    <n v="2"/>
    <s v="Condominium"/>
    <s v="Condominium"/>
    <s v="Built-up : 1,195 sq. ft."/>
    <s v="Built-up "/>
    <n v="1195"/>
    <s v="Partly Furnished"/>
  </r>
  <r>
    <s v="Jalan Klang Lama (Old Klang Road), Kuala Lumpur"/>
    <x v="11"/>
    <n v="315000"/>
    <s v="3"/>
    <n v="3"/>
    <n v="2"/>
    <n v="1"/>
    <s v="Condominium (Intermediate)"/>
    <s v="Condominium"/>
    <s v="Built-up : 820 sq. ft."/>
    <s v="Built-up "/>
    <n v="820"/>
    <s v="Unfurnished"/>
  </r>
  <r>
    <s v="Bandar Menjalara, Kuala Lumpur"/>
    <x v="38"/>
    <n v="680000"/>
    <s v="3+1"/>
    <n v="3"/>
    <n v="3"/>
    <n v="2"/>
    <s v="Condominium"/>
    <s v="Condominium"/>
    <s v="Built-up : 1,316 sq. ft."/>
    <s v="Built-up "/>
    <n v="1316"/>
    <s v="Fully Furnished"/>
  </r>
  <r>
    <s v="Kuchai Lama, Kuala Lumpur"/>
    <x v="37"/>
    <n v="310000"/>
    <s v="3"/>
    <n v="3"/>
    <n v="2"/>
    <n v="1"/>
    <s v="Condominium (Intermediate)"/>
    <s v="Condominium"/>
    <s v="Built-up : 1,076 sq. ft."/>
    <s v="Built-up "/>
    <n v="1076"/>
    <s v="Partly Furnished"/>
  </r>
  <r>
    <s v="Pantai, Kuala Lumpur"/>
    <x v="36"/>
    <n v="430000"/>
    <s v="3"/>
    <n v="3"/>
    <n v="2"/>
    <n v="1"/>
    <s v="Condominium (Intermediate)"/>
    <s v="Condominium"/>
    <s v="Built-up : 1,088 sq. ft."/>
    <s v="Built-up "/>
    <n v="1088"/>
    <s v="Partly Furnished"/>
  </r>
  <r>
    <s v="Cheras, Kuala Lumpur"/>
    <x v="27"/>
    <n v="330000"/>
    <s v="3"/>
    <n v="3"/>
    <n v="2"/>
    <n v="1"/>
    <s v="Condominium (Intermediate)"/>
    <s v="Condominium"/>
    <s v="Built-up : 861 sq. ft."/>
    <s v="Built-up "/>
    <n v="861"/>
    <s v="Partly Furnished"/>
  </r>
  <r>
    <s v="Bangsar, Kuala Lumpur"/>
    <x v="20"/>
    <n v="600000"/>
    <s v="3"/>
    <n v="3"/>
    <n v="2"/>
    <n v="2"/>
    <s v="Condominium (Corner)"/>
    <s v="Condominium"/>
    <s v="Built-up : 1,180 sq. ft."/>
    <s v="Built-up "/>
    <n v="1180"/>
    <s v="Unknown"/>
  </r>
  <r>
    <s v="Dutamas, Kuala Lumpur"/>
    <x v="2"/>
    <n v="528000"/>
    <s v="4"/>
    <n v="4"/>
    <n v="3"/>
    <n v="1"/>
    <s v="Condominium"/>
    <s v="Condominium"/>
    <s v="Built-up : 1,473 sq. ft."/>
    <s v="Built-up "/>
    <n v="1473"/>
    <s v="Fully Furnished"/>
  </r>
  <r>
    <s v="Bangsar, Kuala Lumpur"/>
    <x v="20"/>
    <n v="3000000"/>
    <s v="3+1"/>
    <n v="3"/>
    <n v="4"/>
    <n v="2"/>
    <s v="Condominium (Corner)"/>
    <s v="Condominium"/>
    <s v="Built-up : 2,760 sq. ft."/>
    <s v="Built-up "/>
    <n v="2760"/>
    <s v="Partly Furnished"/>
  </r>
  <r>
    <s v="Bangsar, Kuala Lumpur"/>
    <x v="20"/>
    <n v="2900000"/>
    <s v="3+1"/>
    <n v="3"/>
    <n v="4"/>
    <n v="2"/>
    <s v="Condominium (Corner)"/>
    <s v="Condominium"/>
    <s v="Built-up : 2,572 sq. ft."/>
    <s v="Built-up "/>
    <n v="2572"/>
    <s v="Partly Furnished"/>
  </r>
  <r>
    <s v="Bangsar, Kuala Lumpur"/>
    <x v="20"/>
    <n v="3880000"/>
    <s v="4+1"/>
    <n v="4"/>
    <n v="6"/>
    <n v="2"/>
    <s v="Condominium (Corner)"/>
    <s v="Condominium"/>
    <s v="Built-up : 3,600 sq. ft."/>
    <s v="Built-up "/>
    <n v="3600"/>
    <s v="Partly Furnished"/>
  </r>
  <r>
    <s v="Bangsar, Kuala Lumpur"/>
    <x v="20"/>
    <n v="3100000"/>
    <s v="3+1"/>
    <n v="3"/>
    <n v="4"/>
    <n v="2"/>
    <s v="Condominium (Corner)"/>
    <s v="Condominium"/>
    <s v="Built-up : 2,782 sq. ft."/>
    <s v="Built-up "/>
    <n v="2782"/>
    <s v="Partly Furnished"/>
  </r>
  <r>
    <s v="Cheras, Kuala Lumpur"/>
    <x v="27"/>
    <n v="378000"/>
    <s v="Studio"/>
    <n v="1"/>
    <n v="1"/>
    <n v="2"/>
    <s v="Serviced Residence"/>
    <s v="Serviced Residence"/>
    <s v="Built-up : 610 sq. ft."/>
    <s v="Built-up "/>
    <n v="610"/>
    <s v="Fully Furnished"/>
  </r>
  <r>
    <s v="Desa Pandan, Kuala Lumpur"/>
    <x v="41"/>
    <n v="1040000"/>
    <s v="2+1"/>
    <n v="2"/>
    <n v="2"/>
    <n v="2"/>
    <s v="Serviced Residence"/>
    <s v="Serviced Residence"/>
    <s v="Built-up : 1,410 sq. ft."/>
    <s v="Built-up "/>
    <n v="1410"/>
    <s v="Unknown"/>
  </r>
  <r>
    <s v="Damansara Heights, Kuala Lumpur"/>
    <x v="1"/>
    <n v="1780000"/>
    <s v="4+2"/>
    <n v="4"/>
    <n v="5"/>
    <n v="2"/>
    <s v="Serviced Residence (Corner)"/>
    <s v="Serviced Residence"/>
    <s v="Built-up : 2,078 sq. ft."/>
    <s v="Built-up "/>
    <n v="2078"/>
    <s v="Fully Furnished"/>
  </r>
  <r>
    <s v="KL City, Kuala Lumpur"/>
    <x v="12"/>
    <n v="435000"/>
    <s v="3"/>
    <n v="3"/>
    <n v="2"/>
    <n v="1"/>
    <s v="Condominium (Corner)"/>
    <s v="Condominium"/>
    <s v="Built-up : 1,070 sq. ft."/>
    <s v="Built-up "/>
    <n v="1070"/>
    <s v="Unfurnished"/>
  </r>
  <r>
    <s v="Damansara Heights, Kuala Lumpur"/>
    <x v="1"/>
    <n v="1620000"/>
    <s v="1+1"/>
    <n v="1"/>
    <n v="2"/>
    <n v="1"/>
    <s v="Serviced Residence (Intermediate)"/>
    <s v="Serviced Residence"/>
    <s v="Built-up : 1,194 sq. ft."/>
    <s v="Built-up "/>
    <n v="1194"/>
    <s v="Partly Furnished"/>
  </r>
  <r>
    <s v="Jalan Klang Lama (Old Klang Road), Kuala Lumpur"/>
    <x v="11"/>
    <n v="405000"/>
    <s v="3"/>
    <n v="3"/>
    <n v="2"/>
    <n v="2"/>
    <s v="Condominium (Intermediate)"/>
    <s v="Condominium"/>
    <s v="Built-up : 1,246 sq. ft."/>
    <s v="Built-up "/>
    <n v="1246"/>
    <s v="Partly Furnished"/>
  </r>
  <r>
    <s v="Segambut, Kuala Lumpur"/>
    <x v="21"/>
    <n v="900000"/>
    <s v="3"/>
    <n v="3"/>
    <n v="2"/>
    <n v="2"/>
    <s v="Condominium (Intermediate)"/>
    <s v="Condominium"/>
    <s v="Built-up : 1,300 sq. ft."/>
    <s v="Built-up "/>
    <n v="1300"/>
    <s v="Partly Furnished"/>
  </r>
  <r>
    <s v="Segambut, Kuala Lumpur"/>
    <x v="21"/>
    <n v="840000"/>
    <s v="3"/>
    <n v="3"/>
    <n v="2"/>
    <n v="2"/>
    <s v="Condominium (Intermediate)"/>
    <s v="Condominium"/>
    <s v="Built-up : 1,319 sq. ft."/>
    <s v="Built-up "/>
    <n v="1319"/>
    <s v="Partly Furnished"/>
  </r>
  <r>
    <s v="Segambut, Kuala Lumpur"/>
    <x v="21"/>
    <n v="850000"/>
    <s v="3"/>
    <n v="3"/>
    <n v="2"/>
    <n v="2"/>
    <s v="Condominium (Intermediate)"/>
    <s v="Condominium"/>
    <s v="Built-up : 1,319 sq. ft."/>
    <s v="Built-up "/>
    <n v="1319"/>
    <s v="Partly Furnished"/>
  </r>
  <r>
    <s v="Segambut, Kuala Lumpur"/>
    <x v="21"/>
    <n v="1130000"/>
    <s v="3+1"/>
    <n v="3"/>
    <n v="4"/>
    <n v="2"/>
    <s v="Condominium (Intermediate)"/>
    <s v="Condominium"/>
    <s v="Built-up : 1,788 sq. ft."/>
    <s v="Built-up "/>
    <n v="1788"/>
    <s v="Partly Furnished"/>
  </r>
  <r>
    <s v="Segambut, Kuala Lumpur"/>
    <x v="21"/>
    <n v="850000"/>
    <s v="3"/>
    <n v="3"/>
    <n v="2"/>
    <n v="2"/>
    <s v="Condominium (Intermediate)"/>
    <s v="Condominium"/>
    <s v="Built-up : 1,319 sq. ft."/>
    <s v="Built-up "/>
    <n v="1319"/>
    <s v="Partly Furnished"/>
  </r>
  <r>
    <s v="Segambut, Kuala Lumpur"/>
    <x v="21"/>
    <n v="900000"/>
    <s v="3"/>
    <n v="3"/>
    <n v="2"/>
    <n v="2"/>
    <s v="Condominium (Intermediate)"/>
    <s v="Condominium"/>
    <s v="Built-up : 1,300 sq. ft."/>
    <s v="Built-up "/>
    <n v="1300"/>
    <s v="Partly Furnished"/>
  </r>
  <r>
    <s v="Ampang, Kuala Lumpur"/>
    <x v="25"/>
    <n v="50000000"/>
    <s v="7+1"/>
    <n v="7"/>
    <n v="8"/>
    <n v="4"/>
    <s v="Bungalow"/>
    <s v="Bungalow"/>
    <s v="Land area : 6617 sq. ft."/>
    <s v="Land area "/>
    <n v="6617"/>
    <s v="Fully Furnished"/>
  </r>
  <r>
    <s v="Segambut, Kuala Lumpur"/>
    <x v="21"/>
    <n v="930000"/>
    <s v="3"/>
    <n v="3"/>
    <n v="2"/>
    <n v="2"/>
    <s v="Condominium (Intermediate)"/>
    <s v="Condominium"/>
    <s v="Built-up : 1,306 sq. ft."/>
    <s v="Built-up "/>
    <n v="1306"/>
    <s v="Partly Furnished"/>
  </r>
  <r>
    <s v="Jalan Klang Lama (Old Klang Road), Kuala Lumpur"/>
    <x v="11"/>
    <n v="390000"/>
    <s v="1"/>
    <n v="1"/>
    <n v="2"/>
    <n v="1"/>
    <s v="Serviced Residence (Duplex)"/>
    <s v="Serviced Residence"/>
    <s v="Built-up : 775 sq. ft."/>
    <s v="Built-up "/>
    <n v="775"/>
    <s v="Partly Furnished"/>
  </r>
  <r>
    <s v="Segambut, Kuala Lumpur"/>
    <x v="21"/>
    <n v="950000"/>
    <s v="3"/>
    <n v="3"/>
    <n v="2"/>
    <n v="2"/>
    <s v="Condominium (Intermediate)"/>
    <s v="Condominium"/>
    <s v="Built-up : 1,300 sq. ft."/>
    <s v="Built-up "/>
    <n v="1300"/>
    <s v="Partly Furnished"/>
  </r>
  <r>
    <s v="Segambut, Kuala Lumpur"/>
    <x v="21"/>
    <n v="900000"/>
    <s v="3"/>
    <n v="3"/>
    <n v="2"/>
    <n v="2"/>
    <s v="Condominium (Intermediate)"/>
    <s v="Condominium"/>
    <s v="Built-up : 1,306 sq. ft."/>
    <s v="Built-up "/>
    <n v="1306"/>
    <s v="Partly Furnished"/>
  </r>
  <r>
    <s v="Bukit Bintang, Kuala Lumpur"/>
    <x v="31"/>
    <n v="1465000"/>
    <s v="1+1"/>
    <n v="1"/>
    <n v="2"/>
    <n v="2"/>
    <s v="Condominium (Duplex)"/>
    <s v="Condominium"/>
    <s v="Built-up : 998 sq. ft."/>
    <s v="Built-up "/>
    <n v="998"/>
    <s v="Partly Furnished"/>
  </r>
  <r>
    <s v="Wangsa Maju, Kuala Lumpur"/>
    <x v="22"/>
    <n v="850000"/>
    <s v="3+1"/>
    <n v="3"/>
    <n v="3"/>
    <n v="3"/>
    <s v="Condominium (Corner)"/>
    <s v="Condominium"/>
    <s v="Land area : 1518 sq. ft."/>
    <s v="Land area "/>
    <n v="1518"/>
    <s v="Partly Furnished"/>
  </r>
  <r>
    <s v="Kepong, Kuala Lumpur"/>
    <x v="24"/>
    <n v="530000"/>
    <s v="3"/>
    <n v="3"/>
    <n v="2"/>
    <n v="1"/>
    <s v="Condominium (Intermediate)"/>
    <s v="Condominium"/>
    <s v="Built-up : 930 sq. ft."/>
    <s v="Built-up "/>
    <n v="930"/>
    <s v="Partly Furnished"/>
  </r>
  <r>
    <s v="Bukit Bintang, Kuala Lumpur"/>
    <x v="31"/>
    <n v="3200000"/>
    <s v="3+1"/>
    <n v="3"/>
    <n v="4"/>
    <n v="2"/>
    <s v="Serviced Residence"/>
    <s v="Serviced Residence"/>
    <s v="Built-up : 2,013 sq. ft."/>
    <s v="Built-up "/>
    <n v="2013"/>
    <s v="Fully Furnished"/>
  </r>
  <r>
    <s v="Jalan Ipoh, Kuala Lumpur"/>
    <x v="39"/>
    <n v="3800000"/>
    <s v="8"/>
    <n v="8"/>
    <n v="6"/>
    <n v="2"/>
    <s v="Bungalow (Intermediate)"/>
    <s v="Bungalow"/>
    <s v="Land area : 13154 sq. ft."/>
    <s v="Land area "/>
    <n v="13154"/>
    <s v="Unfurnished"/>
  </r>
  <r>
    <s v="Kepong, Kuala Lumpur"/>
    <x v="24"/>
    <n v="450000"/>
    <s v="3"/>
    <n v="3"/>
    <n v="2"/>
    <n v="1"/>
    <s v="Apartment"/>
    <s v="Apartment"/>
    <s v="Built-up : 1,100 sq. ft."/>
    <s v="Built-up "/>
    <n v="1100"/>
    <s v="Fully Furnished"/>
  </r>
  <r>
    <s v="Setapak, Kuala Lumpur"/>
    <x v="15"/>
    <n v="570000"/>
    <s v="3+1"/>
    <n v="3"/>
    <n v="2"/>
    <n v="2"/>
    <s v="Serviced Residence"/>
    <s v="Serviced Residence"/>
    <s v="Built-up : 1,207 sq. ft."/>
    <s v="Built-up "/>
    <n v="1207"/>
    <s v="Partly Furnished"/>
  </r>
  <r>
    <s v="Setapak, Kuala Lumpur"/>
    <x v="15"/>
    <n v="345000"/>
    <s v="2"/>
    <n v="2"/>
    <n v="1"/>
    <n v="2"/>
    <s v="Serviced Residence"/>
    <s v="Serviced Residence"/>
    <s v="Built-up : 618 sq. ft."/>
    <s v="Built-up "/>
    <n v="618"/>
    <s v="Unknown"/>
  </r>
  <r>
    <s v="Setapak, Kuala Lumpur"/>
    <x v="15"/>
    <n v="445000"/>
    <s v="4"/>
    <n v="4"/>
    <n v="2"/>
    <n v="2"/>
    <s v="Condominium"/>
    <s v="Condominium"/>
    <s v="Built-up : 1,370 sq. ft."/>
    <s v="Built-up "/>
    <n v="1370"/>
    <s v="Unknown"/>
  </r>
  <r>
    <s v="Seputeh, Kuala Lumpur"/>
    <x v="34"/>
    <n v="3190000"/>
    <s v="4+1"/>
    <n v="4"/>
    <n v="5"/>
    <n v="2"/>
    <s v="Semi-detached House (EndLot)"/>
    <s v="Semi-detached House"/>
    <s v="Land area : 3100 sq. ft."/>
    <s v="Land area "/>
    <n v="3100"/>
    <s v="Partly Furnished"/>
  </r>
  <r>
    <s v="Sri Hartamas, Kuala Lumpur"/>
    <x v="26"/>
    <n v="865000"/>
    <s v="3"/>
    <n v="3"/>
    <n v="3"/>
    <n v="1"/>
    <s v="Condominium"/>
    <s v="Condominium"/>
    <s v="Built-up : 1,675 sq. ft."/>
    <s v="Built-up "/>
    <n v="1675"/>
    <s v="Fully Furnished"/>
  </r>
  <r>
    <s v="Taman Desa, Kuala Lumpur"/>
    <x v="18"/>
    <n v="4700000"/>
    <s v="4+1"/>
    <n v="4"/>
    <n v="5"/>
    <n v="2"/>
    <s v="Semi-detached House"/>
    <s v="Semi-detached House"/>
    <s v="Built-up : 5,546 sq. ft."/>
    <s v="Built-up "/>
    <n v="5546"/>
    <s v="Partly Furnished"/>
  </r>
  <r>
    <s v="Setapak, Kuala Lumpur"/>
    <x v="15"/>
    <n v="560000"/>
    <s v="4"/>
    <n v="4"/>
    <n v="2"/>
    <n v="2"/>
    <s v="Condominium"/>
    <s v="Condominium"/>
    <s v="Built-up : 1,600 sq. ft."/>
    <s v="Built-up "/>
    <n v="1600"/>
    <s v="Fully Furnished"/>
  </r>
  <r>
    <s v="Setapak, Kuala Lumpur"/>
    <x v="15"/>
    <n v="405000"/>
    <s v="4"/>
    <n v="4"/>
    <n v="2"/>
    <n v="1"/>
    <s v="Condominium"/>
    <s v="Condominium"/>
    <s v="Built-up : 1,272 sq. ft."/>
    <s v="Built-up "/>
    <n v="1272"/>
    <s v="Unknown"/>
  </r>
  <r>
    <s v="Setapak, Kuala Lumpur"/>
    <x v="15"/>
    <n v="400000"/>
    <s v="3"/>
    <n v="3"/>
    <n v="2"/>
    <n v="2"/>
    <s v="Condominium"/>
    <s v="Condominium"/>
    <s v="Built-up : 1,207 sq. ft."/>
    <s v="Built-up "/>
    <n v="1207"/>
    <s v="Unknown"/>
  </r>
  <r>
    <s v="Setapak, Kuala Lumpur"/>
    <x v="15"/>
    <n v="430000"/>
    <s v="3"/>
    <n v="3"/>
    <n v="2"/>
    <n v="2"/>
    <s v="1-sty Terrace/Link House"/>
    <s v="Terrace/Link House"/>
    <s v="Built-up : 1,400 sq. ft."/>
    <s v="Built-up "/>
    <n v="1400"/>
    <s v="Partly Furnished"/>
  </r>
  <r>
    <s v="Taman Desa, Kuala Lumpur"/>
    <x v="18"/>
    <n v="3650000"/>
    <s v="4+2"/>
    <n v="4"/>
    <n v="6"/>
    <n v="2"/>
    <s v="Bungalow"/>
    <s v="Bungalow"/>
    <s v="Built-up : 4,238 sq. ft."/>
    <s v="Built-up "/>
    <n v="4238"/>
    <s v="Unfurnished"/>
  </r>
  <r>
    <s v="Mont Kiara, Kuala Lumpur"/>
    <x v="7"/>
    <n v="4000000"/>
    <s v="5+1"/>
    <n v="5"/>
    <n v="5"/>
    <n v="3"/>
    <s v="Condominium (Corner)"/>
    <s v="Condominium"/>
    <s v="Built-up : 5,733 sq. ft."/>
    <s v="Built-up "/>
    <n v="5733"/>
    <s v="Partly Furnished"/>
  </r>
  <r>
    <s v="Mont Kiara, Kuala Lumpur"/>
    <x v="7"/>
    <n v="2380000"/>
    <s v="4+1"/>
    <n v="4"/>
    <n v="4"/>
    <n v="3"/>
    <s v="Condominium (Corner)"/>
    <s v="Condominium"/>
    <s v="Built-up : 3,055 sq. ft."/>
    <s v="Built-up "/>
    <n v="3055"/>
    <s v="Partly Furnished"/>
  </r>
  <r>
    <s v="Mont Kiara, Kuala Lumpur"/>
    <x v="7"/>
    <n v="1780000"/>
    <s v="3+2"/>
    <n v="3"/>
    <n v="3"/>
    <n v="2"/>
    <s v="Condominium (Corner)"/>
    <s v="Condominium"/>
    <s v="Built-up : 2,580 sq. ft."/>
    <s v="Built-up "/>
    <n v="2580"/>
    <s v="Partly Furnished"/>
  </r>
  <r>
    <s v="Dutamas, Kuala Lumpur"/>
    <x v="2"/>
    <n v="1120000"/>
    <s v="4+1"/>
    <n v="4"/>
    <n v="4"/>
    <n v="2"/>
    <s v="Condominium (Intermediate)"/>
    <s v="Condominium"/>
    <s v="Built-up : 1,970 sq. ft."/>
    <s v="Built-up "/>
    <n v="1970"/>
    <s v="Fully Furnished"/>
  </r>
  <r>
    <s v="Taman Desa, Kuala Lumpur"/>
    <x v="18"/>
    <n v="6800000"/>
    <s v="6+"/>
    <n v="6"/>
    <n v="8"/>
    <n v="6"/>
    <s v="Condominium (Duplex)"/>
    <s v="Condominium"/>
    <s v="Land area : 7987 sq. ft."/>
    <s v="Land area "/>
    <n v="7987"/>
    <s v="Unfurnished"/>
  </r>
  <r>
    <s v="Mont Kiara, Kuala Lumpur"/>
    <x v="7"/>
    <n v="1950000"/>
    <s v="3+1"/>
    <n v="3"/>
    <n v="2"/>
    <n v="2"/>
    <s v="Condominium"/>
    <s v="Condominium"/>
    <s v="Built-up : 3,000 sq. ft."/>
    <s v="Built-up "/>
    <n v="3000"/>
    <s v="Fully Furnished"/>
  </r>
  <r>
    <s v="Bukit Bintang, Kuala Lumpur"/>
    <x v="31"/>
    <n v="760000"/>
    <s v="1"/>
    <n v="1"/>
    <n v="1"/>
    <n v="1"/>
    <s v="Serviced Residence (Intermediate)"/>
    <s v="Serviced Residence"/>
    <s v="Built-up : 696 sq. ft."/>
    <s v="Built-up "/>
    <n v="696"/>
    <s v="Fully Furnished"/>
  </r>
  <r>
    <s v="Ampang, Kuala Lumpur"/>
    <x v="25"/>
    <n v="530000"/>
    <s v="2"/>
    <n v="2"/>
    <n v="1"/>
    <n v="2"/>
    <s v="Serviced Residence (Intermediate)"/>
    <s v="Serviced Residence"/>
    <s v="Built-up : 948 sq. ft."/>
    <s v="Built-up "/>
    <n v="948"/>
    <s v="Fully Furnished"/>
  </r>
  <r>
    <s v="Dutamas, Kuala Lumpur"/>
    <x v="2"/>
    <n v="500000"/>
    <s v="3"/>
    <n v="3"/>
    <n v="2"/>
    <n v="1"/>
    <s v="Condominium (Intermediate)"/>
    <s v="Condominium"/>
    <s v="Built-up : 1,100 sq. ft."/>
    <s v="Built-up "/>
    <n v="1100"/>
    <s v="Fully Furnished"/>
  </r>
  <r>
    <s v="Wangsa Maju, Kuala Lumpur"/>
    <x v="22"/>
    <n v="925000"/>
    <s v="3+1"/>
    <n v="3"/>
    <n v="3"/>
    <n v="2"/>
    <s v="Condominium (Corner)"/>
    <s v="Condominium"/>
    <s v="Built-up : 1,551 sq. ft."/>
    <s v="Built-up "/>
    <n v="1551"/>
    <s v="Partly Furnished"/>
  </r>
  <r>
    <s v="Mont Kiara, Kuala Lumpur"/>
    <x v="7"/>
    <n v="1100000"/>
    <s v="3+1"/>
    <n v="3"/>
    <n v="3"/>
    <n v="2"/>
    <s v="Condominium (Corner)"/>
    <s v="Condominium"/>
    <s v="Built-up : 1,605 sq. ft."/>
    <s v="Built-up "/>
    <n v="1605"/>
    <s v="Fully Furnished"/>
  </r>
  <r>
    <s v="Mont Kiara, Kuala Lumpur"/>
    <x v="7"/>
    <n v="1170000"/>
    <s v="3+1"/>
    <n v="3"/>
    <n v="3"/>
    <n v="2"/>
    <s v="Condominium (Corner)"/>
    <s v="Condominium"/>
    <s v="Built-up : 1,605 sq. ft."/>
    <s v="Built-up "/>
    <n v="1605"/>
    <s v="Fully Furnished"/>
  </r>
  <r>
    <s v="Mont Kiara, Kuala Lumpur"/>
    <x v="7"/>
    <n v="1180000"/>
    <s v="3+1"/>
    <n v="3"/>
    <n v="3"/>
    <n v="2"/>
    <s v="Condominium (Corner)"/>
    <s v="Condominium"/>
    <s v="Built-up : 1,605 sq. ft."/>
    <s v="Built-up "/>
    <n v="1605"/>
    <s v="Fully Furnished"/>
  </r>
  <r>
    <s v="Taman Tun Dr Ismail, Kuala Lumpur"/>
    <x v="4"/>
    <n v="1460000"/>
    <s v="3+1"/>
    <n v="3"/>
    <n v="3"/>
    <n v="2"/>
    <s v="Condominium (Intermediate)"/>
    <s v="Condominium"/>
    <s v="Built-up : 1,836 sq. ft."/>
    <s v="Built-up "/>
    <n v="1836"/>
    <s v="Fully Furnished"/>
  </r>
  <r>
    <s v="KL Sentral, Kuala Lumpur"/>
    <x v="14"/>
    <n v="980000"/>
    <s v="2"/>
    <n v="2"/>
    <n v="1"/>
    <n v="1"/>
    <s v="Condominium (Intermediate)"/>
    <s v="Condominium"/>
    <s v="Built-up : 811 sq. ft."/>
    <s v="Built-up "/>
    <n v="811"/>
    <s v="Partly Furnished"/>
  </r>
  <r>
    <s v="Mont Kiara, Kuala Lumpur"/>
    <x v="7"/>
    <n v="1080000"/>
    <s v="3+1"/>
    <n v="3"/>
    <n v="3"/>
    <n v="3"/>
    <s v="Condominium (Intermediate)"/>
    <s v="Condominium"/>
    <s v="Built-up : 1,500 sq. ft."/>
    <s v="Built-up "/>
    <n v="1500"/>
    <s v="Fully Furnished"/>
  </r>
  <r>
    <s v="KLCC, Kuala Lumpur"/>
    <x v="0"/>
    <n v="1113700"/>
    <s v="2"/>
    <n v="2"/>
    <n v="2"/>
    <n v="1"/>
    <s v="Condominium (Intermediate)"/>
    <s v="Condominium"/>
    <s v="Built-up : 1,591 sq. ft."/>
    <s v="Built-up "/>
    <n v="1591"/>
    <s v="Partly Furnished"/>
  </r>
  <r>
    <s v="Jalan Klang Lama (Old Klang Road), Kuala Lumpur"/>
    <x v="11"/>
    <n v="760000"/>
    <s v="3+1"/>
    <n v="3"/>
    <n v="2"/>
    <n v="2"/>
    <s v="Condominium (Intermediate)"/>
    <s v="Condominium"/>
    <s v="Built-up : 1,406 sq. ft."/>
    <s v="Built-up "/>
    <n v="1406"/>
    <s v="Unfurnished"/>
  </r>
  <r>
    <s v="KLCC, Kuala Lumpur"/>
    <x v="0"/>
    <n v="1085700"/>
    <s v="2"/>
    <n v="2"/>
    <n v="2"/>
    <n v="1"/>
    <s v="Condominium (Intermediate)"/>
    <s v="Condominium"/>
    <s v="Built-up : 1,551 sq. ft."/>
    <s v="Built-up "/>
    <n v="1551"/>
    <s v="Partly Furnished"/>
  </r>
  <r>
    <s v="KLCC, Kuala Lumpur"/>
    <x v="0"/>
    <n v="1502900"/>
    <s v="2+1"/>
    <n v="2"/>
    <n v="3"/>
    <n v="1"/>
    <s v="Condominium (Intermediate)"/>
    <s v="Condominium"/>
    <s v="Built-up : 2,174 sq. ft."/>
    <s v="Built-up "/>
    <n v="2174"/>
    <s v="Partly Furnished"/>
  </r>
  <r>
    <s v="Jalan Klang Lama (Old Klang Road), Kuala Lumpur"/>
    <x v="11"/>
    <n v="629000"/>
    <s v="3+1"/>
    <n v="3"/>
    <n v="4"/>
    <n v="2"/>
    <s v="Condominium"/>
    <s v="Condominium"/>
    <s v="Land area : 1368 sq. ft."/>
    <s v="Land area "/>
    <n v="1368"/>
    <s v="Unknown"/>
  </r>
  <r>
    <s v="KLCC, Kuala Lumpur"/>
    <x v="0"/>
    <n v="1270000"/>
    <s v="1+1"/>
    <n v="1"/>
    <n v="1"/>
    <n v="1"/>
    <s v="Serviced Residence"/>
    <s v="Serviced Residence"/>
    <s v="Built-up : 653 sq. ft."/>
    <s v="Built-up "/>
    <n v="653"/>
    <s v="Unknown"/>
  </r>
  <r>
    <s v="Mont Kiara, Kuala Lumpur"/>
    <x v="7"/>
    <n v="850000"/>
    <s v="3"/>
    <n v="3"/>
    <n v="2"/>
    <n v="1"/>
    <s v="Serviced Residence"/>
    <s v="Serviced Residence"/>
    <s v="Built-up : 1,248 sq. ft."/>
    <s v="Built-up "/>
    <n v="1248"/>
    <s v="Partly Furnished"/>
  </r>
  <r>
    <s v="Mont Kiara, Kuala Lumpur"/>
    <x v="7"/>
    <n v="985000"/>
    <s v="3+1"/>
    <n v="3"/>
    <n v="2"/>
    <n v="2"/>
    <s v="Serviced Residence"/>
    <s v="Serviced Residence"/>
    <s v="Built-up : 1,552 sq. ft."/>
    <s v="Built-up "/>
    <n v="1552"/>
    <s v="Unknown"/>
  </r>
  <r>
    <s v="Mont Kiara, Kuala Lumpur"/>
    <x v="7"/>
    <n v="2380000"/>
    <s v="4+1"/>
    <n v="4"/>
    <n v="6"/>
    <n v="2"/>
    <s v="Condominium"/>
    <s v="Condominium"/>
    <s v="Built-up : 3,410 sq. ft."/>
    <s v="Built-up "/>
    <n v="3410"/>
    <s v="Partly Furnished"/>
  </r>
  <r>
    <s v="Mont Kiara, Kuala Lumpur"/>
    <x v="7"/>
    <n v="1495000"/>
    <s v="3+1"/>
    <n v="3"/>
    <n v="4"/>
    <n v="2"/>
    <s v="Condominium (Corner)"/>
    <s v="Condominium"/>
    <s v="Built-up : 1,905 sq. ft."/>
    <s v="Built-up "/>
    <n v="1905"/>
    <s v="Partly Furnished"/>
  </r>
  <r>
    <s v="Bangsar South, Kuala Lumpur"/>
    <x v="9"/>
    <n v="690000"/>
    <s v="2"/>
    <n v="2"/>
    <n v="2"/>
    <n v="1"/>
    <s v="Serviced Residence"/>
    <s v="Serviced Residence"/>
    <s v="Built-up : 815 sq. ft."/>
    <s v="Built-up "/>
    <n v="815"/>
    <s v="Fully Furnished"/>
  </r>
  <r>
    <s v="Dutamas, Kuala Lumpur"/>
    <x v="2"/>
    <n v="4800000"/>
    <s v="5+1"/>
    <n v="5"/>
    <n v="6"/>
    <n v="2"/>
    <s v="Semi-detached House"/>
    <s v="Semi-detached House"/>
    <s v="Land area : 2400 sq. ft."/>
    <s v="Land area "/>
    <n v="2400"/>
    <s v="Partly Furnished"/>
  </r>
  <r>
    <s v="Mont Kiara, Kuala Lumpur"/>
    <x v="7"/>
    <n v="2950000"/>
    <s v="5+1"/>
    <n v="5"/>
    <n v="6"/>
    <n v="4"/>
    <s v="Condominium"/>
    <s v="Condominium"/>
    <s v="Built-up : 3,982 sq. ft."/>
    <s v="Built-up "/>
    <n v="3982"/>
    <s v="Partly Furnished"/>
  </r>
  <r>
    <s v="Mont Kiara, Kuala Lumpur"/>
    <x v="7"/>
    <n v="1650000"/>
    <s v="4+1"/>
    <n v="4"/>
    <n v="4"/>
    <n v="2"/>
    <s v="Condominium"/>
    <s v="Condominium"/>
    <s v="Built-up : 2,780 sq. ft."/>
    <s v="Built-up "/>
    <n v="2780"/>
    <s v="Partly Furnished"/>
  </r>
  <r>
    <s v="Kepong, Kuala Lumpur"/>
    <x v="24"/>
    <n v="288000"/>
    <s v="3"/>
    <n v="3"/>
    <n v="2"/>
    <n v="1"/>
    <s v="Apartment (Corner)"/>
    <s v="Apartment"/>
    <s v="Land area : 851 sq. ft."/>
    <s v="Land area "/>
    <n v="851"/>
    <s v="Unknown"/>
  </r>
  <r>
    <s v="Mont Kiara, Kuala Lumpur"/>
    <x v="7"/>
    <n v="3020000"/>
    <s v="4+1"/>
    <n v="4"/>
    <n v="4"/>
    <n v="3"/>
    <s v="Condominium (Corner)"/>
    <s v="Condominium"/>
    <s v="Built-up : 3,729 sq. ft."/>
    <s v="Built-up "/>
    <n v="3729"/>
    <s v="Partly Furnished"/>
  </r>
  <r>
    <s v="Mont Kiara, Kuala Lumpur"/>
    <x v="7"/>
    <n v="2190000"/>
    <s v="3+1"/>
    <n v="3"/>
    <n v="4"/>
    <n v="3"/>
    <s v="Condominium (Corner)"/>
    <s v="Condominium"/>
    <s v="Built-up : 2,707 sq. ft."/>
    <s v="Built-up "/>
    <n v="2707"/>
    <s v="Partly Furnished"/>
  </r>
  <r>
    <s v="KL City, Kuala Lumpur"/>
    <x v="12"/>
    <n v="360000"/>
    <s v="1"/>
    <n v="1"/>
    <n v="1"/>
    <n v="1"/>
    <s v="Serviced Residence"/>
    <s v="Serviced Residence"/>
    <s v="Land area : 405 sq. ft."/>
    <s v="Land area "/>
    <n v="405"/>
    <s v="Unknown"/>
  </r>
  <r>
    <s v="Taman Desa, Kuala Lumpur"/>
    <x v="18"/>
    <n v="3700000"/>
    <s v="4+1"/>
    <n v="4"/>
    <n v="6"/>
    <n v="3"/>
    <s v="Condominium (Corner)"/>
    <s v="Condominium"/>
    <s v="Land area : 4526 sq. ft."/>
    <s v="Land area "/>
    <n v="4526"/>
    <s v="Unfurnished"/>
  </r>
  <r>
    <s v="Kepong, Kuala Lumpur"/>
    <x v="24"/>
    <n v="798000"/>
    <s v="4"/>
    <n v="4"/>
    <n v="3"/>
    <n v="2"/>
    <s v="2-sty Terrace/Link House (Intermediate)"/>
    <s v="Terrace/Link House"/>
    <s v="Land area : 1760 sq. ft."/>
    <s v="Land area "/>
    <n v="1760"/>
    <s v="Unknown"/>
  </r>
  <r>
    <s v="Kepong, Kuala Lumpur"/>
    <x v="24"/>
    <n v="595000"/>
    <s v="3"/>
    <n v="3"/>
    <n v="2"/>
    <n v="2"/>
    <s v="2-sty Terrace/Link House (Intermediate)"/>
    <s v="Terrace/Link House"/>
    <s v="Land area : 880 sq. ft."/>
    <s v="Land area "/>
    <n v="880"/>
    <s v="Unknown"/>
  </r>
  <r>
    <s v="Wangsa Maju, Kuala Lumpur"/>
    <x v="22"/>
    <n v="200000"/>
    <s v="2"/>
    <n v="2"/>
    <n v="1"/>
    <n v="2"/>
    <s v="Flat (Intermediate)"/>
    <s v="Flat"/>
    <s v="Built-up : 532 sq. ft."/>
    <s v="Built-up "/>
    <n v="532"/>
    <s v="Unknown"/>
  </r>
  <r>
    <s v="Jalan Ipoh, Kuala Lumpur"/>
    <x v="39"/>
    <n v="486000"/>
    <s v="3"/>
    <n v="3"/>
    <n v="2"/>
    <n v="2"/>
    <s v="Condominium"/>
    <s v="Condominium"/>
    <s v="Built-up : 978 sq. ft."/>
    <s v="Built-up "/>
    <n v="978"/>
    <s v="Unknown"/>
  </r>
  <r>
    <s v="Mont Kiara, Kuala Lumpur"/>
    <x v="7"/>
    <n v="1200000"/>
    <s v="3+1"/>
    <n v="3"/>
    <n v="3"/>
    <n v="2"/>
    <s v="Condominium"/>
    <s v="Condominium"/>
    <s v="Built-up : 1,756 sq. ft."/>
    <s v="Built-up "/>
    <n v="1756"/>
    <s v="Partly Furnished"/>
  </r>
  <r>
    <s v="Kepong, Kuala Lumpur"/>
    <x v="24"/>
    <n v="480000"/>
    <s v="3"/>
    <n v="3"/>
    <n v="2"/>
    <n v="2"/>
    <s v="Serviced Residence"/>
    <s v="Serviced Residence"/>
    <s v="Built-up : 1,027 sq. ft."/>
    <s v="Built-up "/>
    <n v="1027"/>
    <s v="Unknown"/>
  </r>
  <r>
    <s v="Sri Hartamas, Kuala Lumpur"/>
    <x v="26"/>
    <n v="578000"/>
    <s v="3"/>
    <n v="3"/>
    <n v="2"/>
    <n v="2"/>
    <s v="Condominium (Intermediate)"/>
    <s v="Condominium"/>
    <s v="Land area : 947 sq. ft."/>
    <s v="Land area "/>
    <n v="947"/>
    <s v="Unknown"/>
  </r>
  <r>
    <s v="Setapak, Kuala Lumpur"/>
    <x v="15"/>
    <n v="490000"/>
    <s v="3"/>
    <n v="3"/>
    <n v="2"/>
    <n v="1"/>
    <s v="Condominium (Intermediate)"/>
    <s v="Condominium"/>
    <s v="Land area : 1130 sq. ft."/>
    <s v="Land area "/>
    <n v="1130"/>
    <s v="Unknown"/>
  </r>
  <r>
    <s v="Mont Kiara, Kuala Lumpur"/>
    <x v="7"/>
    <n v="3050000"/>
    <s v="5+1"/>
    <n v="5"/>
    <n v="6"/>
    <n v="2"/>
    <s v="2.5-sty Terrace/Link House (Intermediate)"/>
    <s v="Terrace/Link House"/>
    <s v="Land area : 2806 sq. ft."/>
    <s v="Land area "/>
    <n v="2806"/>
    <s v="Partly Furnished"/>
  </r>
  <r>
    <s v="Bangsar, Kuala Lumpur"/>
    <x v="20"/>
    <n v="1000000"/>
    <s v="2"/>
    <n v="2"/>
    <n v="2"/>
    <n v="2"/>
    <s v="Serviced Residence (Corner)"/>
    <s v="Serviced Residence"/>
    <s v="Built-up : 1,223 sq. ft."/>
    <s v="Built-up "/>
    <n v="1223"/>
    <s v="Fully Furnished"/>
  </r>
  <r>
    <s v="Bangsar, Kuala Lumpur"/>
    <x v="20"/>
    <n v="1400000"/>
    <s v="3+1"/>
    <n v="3"/>
    <n v="3"/>
    <n v="2"/>
    <s v="Serviced Residence (Corner)"/>
    <s v="Serviced Residence"/>
    <s v="Built-up : 1,610 sq. ft."/>
    <s v="Built-up "/>
    <n v="1610"/>
    <s v="Partly Furnished"/>
  </r>
  <r>
    <s v="Bangsar, Kuala Lumpur"/>
    <x v="20"/>
    <n v="720000"/>
    <s v="1"/>
    <n v="1"/>
    <n v="1"/>
    <n v="2"/>
    <s v="Serviced Residence (Intermediate)"/>
    <s v="Serviced Residence"/>
    <s v="Built-up : 784 sq. ft."/>
    <s v="Built-up "/>
    <n v="784"/>
    <s v="Partly Furnished"/>
  </r>
  <r>
    <s v="Bangsar, Kuala Lumpur"/>
    <x v="20"/>
    <n v="670000"/>
    <s v="Studio"/>
    <n v="1"/>
    <n v="1"/>
    <n v="1"/>
    <s v="Serviced Residence (Intermediate)"/>
    <s v="Serviced Residence"/>
    <s v="Built-up : 671 sq. ft."/>
    <s v="Built-up "/>
    <n v="671"/>
    <s v="Fully Furnished"/>
  </r>
  <r>
    <s v="Kepong, Kuala Lumpur"/>
    <x v="24"/>
    <n v="370000"/>
    <s v="3"/>
    <n v="3"/>
    <n v="2"/>
    <n v="1"/>
    <s v="Condominium (Intermediate)"/>
    <s v="Condominium"/>
    <s v="Built-up : 822 sq. ft."/>
    <s v="Built-up "/>
    <n v="822"/>
    <s v="Unfurnished"/>
  </r>
  <r>
    <s v="Bangsar, Kuala Lumpur"/>
    <x v="20"/>
    <n v="930000"/>
    <s v="2"/>
    <n v="2"/>
    <n v="2"/>
    <n v="1"/>
    <s v="Serviced Residence (Corner)"/>
    <s v="Serviced Residence"/>
    <s v="Built-up : 1,098 sq. ft."/>
    <s v="Built-up "/>
    <n v="1098"/>
    <s v="Fully Furnished"/>
  </r>
  <r>
    <s v="Sentul, Kuala Lumpur"/>
    <x v="19"/>
    <n v="1200000"/>
    <s v="7"/>
    <n v="7"/>
    <n v="7"/>
    <n v="4"/>
    <s v="3-sty Terrace/Link House"/>
    <s v="Terrace/Link House"/>
    <s v="Built-up : 3,500 sq. ft."/>
    <s v="Built-up "/>
    <n v="3500"/>
    <s v="Partly Furnished"/>
  </r>
  <r>
    <s v="Cheras, Kuala Lumpur"/>
    <x v="27"/>
    <n v="672300"/>
    <s v="3"/>
    <n v="3"/>
    <n v="2"/>
    <n v="2"/>
    <s v="Serviced Residence"/>
    <s v="Serviced Residence"/>
    <s v="Built-up : 1,272 sq. ft."/>
    <s v="Built-up "/>
    <n v="1272"/>
    <s v="Unknown"/>
  </r>
  <r>
    <s v="Mont Kiara, Kuala Lumpur"/>
    <x v="7"/>
    <n v="2250000"/>
    <s v="4+1"/>
    <n v="4"/>
    <n v="4"/>
    <n v="3"/>
    <s v="Condominium (Corner)"/>
    <s v="Condominium"/>
    <s v="Built-up : 3,150 sq. ft."/>
    <s v="Built-up "/>
    <n v="3150"/>
    <s v="Partly Furnished"/>
  </r>
  <r>
    <s v="Setapak, Kuala Lumpur"/>
    <x v="15"/>
    <n v="270000"/>
    <s v="3"/>
    <n v="3"/>
    <n v="1"/>
    <n v="1"/>
    <s v="Apartment (Intermediate)"/>
    <s v="Apartment"/>
    <s v="Land area : 653 sq. ft."/>
    <s v="Land area "/>
    <n v="653"/>
    <s v="Unknown"/>
  </r>
  <r>
    <s v="Mont Kiara, Kuala Lumpur"/>
    <x v="7"/>
    <n v="1750000"/>
    <s v="3+1"/>
    <n v="3"/>
    <n v="4"/>
    <n v="2"/>
    <s v="Condominium (Corner)"/>
    <s v="Condominium"/>
    <s v="Built-up : 2,580 sq. ft."/>
    <s v="Built-up "/>
    <n v="2580"/>
    <s v="Partly Furnished"/>
  </r>
  <r>
    <s v="Mont Kiara, Kuala Lumpur"/>
    <x v="7"/>
    <n v="2250000"/>
    <s v="4+1"/>
    <n v="4"/>
    <n v="4"/>
    <n v="2"/>
    <s v="Condominium (Corner)"/>
    <s v="Condominium"/>
    <s v="Built-up : 3,055 sq. ft."/>
    <s v="Built-up "/>
    <n v="3055"/>
    <s v="Unknown"/>
  </r>
  <r>
    <s v="Kepong, Kuala Lumpur"/>
    <x v="24"/>
    <n v="360000"/>
    <s v="3"/>
    <n v="3"/>
    <n v="2"/>
    <n v="2"/>
    <s v="Townhouse (Intermediate)"/>
    <s v="Townhouse"/>
    <s v="Land area : 865 sq. ft."/>
    <s v="Land area "/>
    <n v="865"/>
    <s v="Partly Furnished"/>
  </r>
  <r>
    <s v="Ampang Hilir, Kuala Lumpur"/>
    <x v="10"/>
    <n v="5010000"/>
    <s v="4+1"/>
    <n v="4"/>
    <n v="6"/>
    <n v="3"/>
    <s v="Condominium (Intermediate)"/>
    <s v="Condominium"/>
    <s v="Built-up : 3,950 sq. ft."/>
    <s v="Built-up "/>
    <n v="3950"/>
    <s v="Partly Furnished"/>
  </r>
  <r>
    <s v="Bandar Menjalara, Kuala Lumpur"/>
    <x v="38"/>
    <n v="838000"/>
    <s v="4"/>
    <n v="4"/>
    <n v="3"/>
    <n v="2"/>
    <s v="2-sty Terrace/Link House (Intermediate)"/>
    <s v="Terrace/Link House"/>
    <s v="Land area : 1650 sq. ft."/>
    <s v="Land area "/>
    <n v="1650"/>
    <s v="Unknown"/>
  </r>
  <r>
    <s v="Bandar Menjalara, Kuala Lumpur"/>
    <x v="38"/>
    <n v="420000"/>
    <s v="3"/>
    <n v="3"/>
    <n v="2"/>
    <n v="1"/>
    <s v="Condominium (Intermediate)"/>
    <s v="Condominium"/>
    <s v="Built-up : 1,076 sq. ft."/>
    <s v="Built-up "/>
    <n v="1076"/>
    <s v="Unknown"/>
  </r>
  <r>
    <s v="Taman Desa, Kuala Lumpur"/>
    <x v="18"/>
    <n v="465000"/>
    <s v="1"/>
    <n v="1"/>
    <n v="1"/>
    <n v="1"/>
    <s v="Serviced Residence (Corner)"/>
    <s v="Serviced Residence"/>
    <s v="Built-up : 578 sq. ft."/>
    <s v="Built-up "/>
    <n v="578"/>
    <s v="Fully Furnished"/>
  </r>
  <r>
    <s v="Jalan Ipoh, Kuala Lumpur"/>
    <x v="39"/>
    <n v="550000"/>
    <s v="3"/>
    <n v="3"/>
    <n v="2"/>
    <n v="2"/>
    <s v="Condominium (Intermediate)"/>
    <s v="Condominium"/>
    <s v="Built-up : 1,011 sq. ft."/>
    <s v="Built-up "/>
    <n v="1011"/>
    <s v="Partly Furnished"/>
  </r>
  <r>
    <s v="Jalan Ipoh, Kuala Lumpur"/>
    <x v="39"/>
    <n v="429900"/>
    <s v="2"/>
    <n v="2"/>
    <n v="1"/>
    <n v="2"/>
    <s v="Condominium (Intermediate)"/>
    <s v="Condominium"/>
    <s v="Built-up : 698 sq. ft."/>
    <s v="Built-up "/>
    <n v="698"/>
    <s v="Fully Furnished"/>
  </r>
  <r>
    <s v="Mont Kiara, Kuala Lumpur"/>
    <x v="7"/>
    <n v="1450000"/>
    <s v="3+1"/>
    <n v="3"/>
    <n v="4"/>
    <n v="2"/>
    <s v="Condominium"/>
    <s v="Condominium"/>
    <s v="Built-up : 2,163 sq. ft."/>
    <s v="Built-up "/>
    <n v="2163"/>
    <s v="Partly Furnished"/>
  </r>
  <r>
    <s v="Jalan Ipoh, Kuala Lumpur"/>
    <x v="39"/>
    <n v="429900"/>
    <s v="2"/>
    <n v="2"/>
    <n v="1"/>
    <n v="1"/>
    <s v="Condominium (Intermediate)"/>
    <s v="Condominium"/>
    <s v="Built-up : 698 sq. ft."/>
    <s v="Built-up "/>
    <n v="698"/>
    <s v="Fully Furnished"/>
  </r>
  <r>
    <s v="Jalan Ipoh, Kuala Lumpur"/>
    <x v="39"/>
    <n v="560000"/>
    <s v="3"/>
    <n v="3"/>
    <n v="2"/>
    <n v="1"/>
    <s v="Condominium"/>
    <s v="Condominium"/>
    <s v="Built-up : 1,011 sq. ft."/>
    <s v="Built-up "/>
    <n v="1011"/>
    <s v="Fully Furnished"/>
  </r>
  <r>
    <s v="Mont Kiara, Kuala Lumpur"/>
    <x v="7"/>
    <n v="1680000"/>
    <s v="3+1"/>
    <n v="3"/>
    <n v="3"/>
    <n v="3"/>
    <s v="Condominium (Corner)"/>
    <s v="Condominium"/>
    <s v="Built-up : 2,648 sq. ft."/>
    <s v="Built-up "/>
    <n v="2648"/>
    <s v="Unknown"/>
  </r>
  <r>
    <s v="Mont Kiara, Kuala Lumpur"/>
    <x v="7"/>
    <n v="1300000"/>
    <s v="3+1"/>
    <n v="3"/>
    <n v="3"/>
    <n v="2"/>
    <s v="Condominium"/>
    <s v="Condominium"/>
    <s v="Built-up : 1,668 sq. ft."/>
    <s v="Built-up "/>
    <n v="1668"/>
    <s v="Unknown"/>
  </r>
  <r>
    <s v="Mont Kiara, Kuala Lumpur"/>
    <x v="7"/>
    <n v="1400000"/>
    <s v="3+1"/>
    <n v="3"/>
    <n v="3"/>
    <n v="2"/>
    <s v="Condominium"/>
    <s v="Condominium"/>
    <s v="Built-up : 1,668 sq. ft."/>
    <s v="Built-up "/>
    <n v="1668"/>
    <s v="Fully Furnished"/>
  </r>
  <r>
    <s v="Jalan Ipoh, Kuala Lumpur"/>
    <x v="39"/>
    <n v="580000"/>
    <s v="3"/>
    <n v="3"/>
    <n v="2"/>
    <n v="2"/>
    <s v="Condominium"/>
    <s v="Condominium"/>
    <s v="Built-up : 911 sq. ft."/>
    <s v="Built-up "/>
    <n v="911"/>
    <s v="Unknown"/>
  </r>
  <r>
    <s v="Jalan Ipoh, Kuala Lumpur"/>
    <x v="39"/>
    <n v="620000"/>
    <s v="3"/>
    <n v="3"/>
    <n v="2"/>
    <n v="2"/>
    <s v="Condominium (Intermediate)"/>
    <s v="Condominium"/>
    <s v="Built-up : 911 sq. ft."/>
    <s v="Built-up "/>
    <n v="911"/>
    <s v="Partly Furnished"/>
  </r>
  <r>
    <s v="Cheras, Kuala Lumpur"/>
    <x v="27"/>
    <n v="398000"/>
    <s v="3"/>
    <n v="3"/>
    <n v="2"/>
    <n v="2"/>
    <s v="1-sty Terrace/Link House"/>
    <s v="Terrace/Link House"/>
    <s v="Land area : 1400 sq. ft."/>
    <s v="Land area "/>
    <n v="1400"/>
    <s v="Unknown"/>
  </r>
  <r>
    <s v="KLCC, Kuala Lumpur"/>
    <x v="0"/>
    <n v="4200000"/>
    <s v="3"/>
    <n v="3"/>
    <n v="3"/>
    <n v="2"/>
    <s v="Condominium"/>
    <s v="Condominium"/>
    <s v="Built-up : 2,250 sq. ft."/>
    <s v="Built-up "/>
    <n v="2250"/>
    <s v="Partly Furnished"/>
  </r>
  <r>
    <s v="Cheras, Kuala Lumpur"/>
    <x v="27"/>
    <n v="630000"/>
    <s v="4"/>
    <n v="4"/>
    <n v="3"/>
    <n v="2"/>
    <s v="2-sty Terrace/Link House"/>
    <s v="Terrace/Link House"/>
    <s v="Land area : 1650 sq. ft."/>
    <s v="Land area "/>
    <n v="1650"/>
    <s v="Partly Furnished"/>
  </r>
  <r>
    <s v="Mont Kiara, Kuala Lumpur"/>
    <x v="7"/>
    <n v="1780000"/>
    <s v="4+1"/>
    <n v="4"/>
    <n v="4"/>
    <n v="2"/>
    <s v="Condominium (Corner)"/>
    <s v="Condominium"/>
    <s v="Built-up : 2,735 sq. ft."/>
    <s v="Built-up "/>
    <n v="2735"/>
    <s v="Fully Furnished"/>
  </r>
  <r>
    <s v="Titiwangsa, Kuala Lumpur"/>
    <x v="46"/>
    <n v="635000"/>
    <s v="3"/>
    <n v="3"/>
    <n v="2"/>
    <n v="1"/>
    <s v="Serviced Residence"/>
    <s v="Serviced Residence"/>
    <s v="Built-up : 1,100 sq. ft."/>
    <s v="Built-up "/>
    <n v="1100"/>
    <s v="Fully Furnished"/>
  </r>
  <r>
    <s v="Segambut, Kuala Lumpur"/>
    <x v="21"/>
    <n v="365000"/>
    <s v="3"/>
    <n v="3"/>
    <n v="2"/>
    <n v="1"/>
    <s v="Apartment"/>
    <s v="Apartment"/>
    <s v="Built-up : 920 sq. ft."/>
    <s v="Built-up "/>
    <n v="920"/>
    <s v="Partly Furnished"/>
  </r>
  <r>
    <s v="Jalan Kuching, Kuala Lumpur"/>
    <x v="33"/>
    <n v="520000"/>
    <s v="2"/>
    <n v="2"/>
    <n v="2"/>
    <n v="1"/>
    <s v="Condominium"/>
    <s v="Condominium"/>
    <s v="Built-up : 865 sq. ft."/>
    <s v="Built-up "/>
    <n v="865"/>
    <s v="Partly Furnished"/>
  </r>
  <r>
    <s v="KLCC, Kuala Lumpur"/>
    <x v="0"/>
    <n v="1050000"/>
    <s v="2+2"/>
    <n v="2"/>
    <n v="3"/>
    <n v="2"/>
    <s v="Serviced Residence (Intermediate)"/>
    <s v="Serviced Residence"/>
    <s v="Built-up : 1,313 sq. ft."/>
    <s v="Built-up "/>
    <n v="1313"/>
    <s v="Fully Furnished"/>
  </r>
  <r>
    <s v="KLCC, Kuala Lumpur"/>
    <x v="0"/>
    <n v="1230000"/>
    <s v="3+1"/>
    <n v="3"/>
    <n v="4"/>
    <n v="2"/>
    <s v="Serviced Residence (Intermediate)"/>
    <s v="Serviced Residence"/>
    <s v="Built-up : 1,378 sq. ft."/>
    <s v="Built-up "/>
    <n v="1378"/>
    <s v="Partly Furnished"/>
  </r>
  <r>
    <s v="KLCC, Kuala Lumpur"/>
    <x v="0"/>
    <n v="1300000"/>
    <s v="3+1"/>
    <n v="3"/>
    <n v="4"/>
    <n v="3"/>
    <s v="Serviced Residence (Corner)"/>
    <s v="Serviced Residence"/>
    <s v="Built-up : 1,701 sq. ft."/>
    <s v="Built-up "/>
    <n v="1701"/>
    <s v="Fully Furnished"/>
  </r>
  <r>
    <s v="KLCC, Kuala Lumpur"/>
    <x v="0"/>
    <n v="689000"/>
    <s v="Studio"/>
    <n v="1"/>
    <n v="1"/>
    <n v="1"/>
    <s v="Serviced Residence (Corner)"/>
    <s v="Serviced Residence"/>
    <s v="Built-up : 689 sq. ft."/>
    <s v="Built-up "/>
    <n v="689"/>
    <s v="Partly Furnished"/>
  </r>
  <r>
    <s v="KLCC, Kuala Lumpur"/>
    <x v="0"/>
    <n v="899000"/>
    <s v="2+1"/>
    <n v="2"/>
    <n v="3"/>
    <n v="2"/>
    <s v="Serviced Residence (Corner)"/>
    <s v="Serviced Residence"/>
    <s v="Built-up : 1,055 sq. ft."/>
    <s v="Built-up "/>
    <n v="1055"/>
    <s v="Partly Furnished"/>
  </r>
  <r>
    <s v="KLCC, Kuala Lumpur"/>
    <x v="0"/>
    <n v="1050000"/>
    <s v="2+2"/>
    <n v="2"/>
    <n v="3"/>
    <n v="2"/>
    <s v="Serviced Residence (Intermediate)"/>
    <s v="Serviced Residence"/>
    <s v="Built-up : 1,313 sq. ft."/>
    <s v="Built-up "/>
    <n v="1313"/>
    <s v="Fully Furnished"/>
  </r>
  <r>
    <s v="KLCC, Kuala Lumpur"/>
    <x v="0"/>
    <n v="1050000"/>
    <s v="2+2"/>
    <n v="2"/>
    <n v="3"/>
    <n v="2"/>
    <s v="Serviced Residence (Intermediate)"/>
    <s v="Serviced Residence"/>
    <s v="Built-up : 1,335 sq. ft."/>
    <s v="Built-up "/>
    <n v="1335"/>
    <s v="Partly Furnished"/>
  </r>
  <r>
    <s v="KLCC, Kuala Lumpur"/>
    <x v="0"/>
    <n v="834974"/>
    <s v="1+1"/>
    <n v="1"/>
    <n v="2"/>
    <n v="1"/>
    <s v="Serviced Residence (Intermediate)"/>
    <s v="Serviced Residence"/>
    <s v="Built-up : 969 sq. ft."/>
    <s v="Built-up "/>
    <n v="969"/>
    <s v="Partly Furnished"/>
  </r>
  <r>
    <s v="KLCC, Kuala Lumpur"/>
    <x v="0"/>
    <n v="660000"/>
    <s v="Studio"/>
    <n v="1"/>
    <n v="1"/>
    <n v="1"/>
    <s v="Serviced Residence (Corner)"/>
    <s v="Serviced Residence"/>
    <s v="Built-up : 689 sq. ft."/>
    <s v="Built-up "/>
    <n v="689"/>
    <s v="Partly Furnished"/>
  </r>
  <r>
    <s v="KLCC, Kuala Lumpur"/>
    <x v="0"/>
    <n v="1474000"/>
    <s v="2"/>
    <n v="2"/>
    <n v="2"/>
    <n v="2"/>
    <s v="Serviced Residence (Corner)"/>
    <s v="Serviced Residence"/>
    <s v="Built-up : 1,485 sq. ft."/>
    <s v="Built-up "/>
    <n v="1485"/>
    <s v="Partly Furnished"/>
  </r>
  <r>
    <s v="KLCC, Kuala Lumpur"/>
    <x v="0"/>
    <n v="689000"/>
    <s v="Studio"/>
    <n v="1"/>
    <n v="1"/>
    <n v="1"/>
    <s v="Serviced Residence (Corner)"/>
    <s v="Serviced Residence"/>
    <s v="Built-up : 689 sq. ft."/>
    <s v="Built-up "/>
    <n v="689"/>
    <s v="Partly Furnished"/>
  </r>
  <r>
    <s v="KLCC, Kuala Lumpur"/>
    <x v="0"/>
    <n v="1280000"/>
    <s v="3+1"/>
    <n v="3"/>
    <n v="4"/>
    <n v="2"/>
    <s v="Serviced Residence (Corner)"/>
    <s v="Serviced Residence"/>
    <s v="Built-up : 1,701 sq. ft."/>
    <s v="Built-up "/>
    <n v="1701"/>
    <s v="Fully Furnished"/>
  </r>
  <r>
    <s v="KLCC, Kuala Lumpur"/>
    <x v="0"/>
    <n v="1480000"/>
    <s v="2"/>
    <n v="2"/>
    <n v="2"/>
    <n v="2"/>
    <s v="Serviced Residence"/>
    <s v="Serviced Residence"/>
    <s v="Built-up : 1,485 sq. ft."/>
    <s v="Built-up "/>
    <n v="1485"/>
    <s v="Partly Furnished"/>
  </r>
  <r>
    <s v="KLCC, Kuala Lumpur"/>
    <x v="0"/>
    <n v="721000"/>
    <s v="1"/>
    <n v="1"/>
    <n v="1"/>
    <n v="2"/>
    <s v="Serviced Residence"/>
    <s v="Serviced Residence"/>
    <s v="Built-up : 721 sq. ft."/>
    <s v="Built-up "/>
    <n v="721"/>
    <s v="Partly Furnished"/>
  </r>
  <r>
    <s v="KLCC, Kuala Lumpur"/>
    <x v="0"/>
    <n v="743000"/>
    <s v="1"/>
    <n v="1"/>
    <n v="1"/>
    <n v="2"/>
    <s v="Serviced Residence"/>
    <s v="Serviced Residence"/>
    <s v="Built-up : 743 sq. ft."/>
    <s v="Built-up "/>
    <n v="743"/>
    <s v="Partly Furnished"/>
  </r>
  <r>
    <s v="KLCC, Kuala Lumpur"/>
    <x v="0"/>
    <n v="635000"/>
    <s v="Studio"/>
    <n v="1"/>
    <n v="1"/>
    <n v="2"/>
    <s v="Serviced Residence (Intermediate)"/>
    <s v="Serviced Residence"/>
    <s v="Built-up : 635 sq. ft."/>
    <s v="Built-up "/>
    <n v="635"/>
    <s v="Partly Furnished"/>
  </r>
  <r>
    <s v="KLCC, Kuala Lumpur"/>
    <x v="0"/>
    <n v="1400000"/>
    <s v="3+1"/>
    <n v="3"/>
    <n v="4"/>
    <n v="2"/>
    <s v="Serviced Residence (Corner)"/>
    <s v="Serviced Residence"/>
    <s v="Built-up : 1,701 sq. ft."/>
    <s v="Built-up "/>
    <n v="1701"/>
    <s v="Partly Furnished"/>
  </r>
  <r>
    <s v="KLCC, Kuala Lumpur"/>
    <x v="0"/>
    <n v="1474000"/>
    <s v="2"/>
    <n v="2"/>
    <n v="2"/>
    <n v="2"/>
    <s v="Serviced Residence (Corner)"/>
    <s v="Serviced Residence"/>
    <s v="Built-up : 1,485 sq. ft."/>
    <s v="Built-up "/>
    <n v="1485"/>
    <s v="Partly Furnished"/>
  </r>
  <r>
    <s v="KLCC, Kuala Lumpur"/>
    <x v="0"/>
    <n v="1280000"/>
    <s v="3+1"/>
    <n v="3"/>
    <n v="3"/>
    <n v="2"/>
    <s v="Serviced Residence (Corner)"/>
    <s v="Serviced Residence"/>
    <s v="Built-up : 1,701 sq. ft."/>
    <s v="Built-up "/>
    <n v="1701"/>
    <s v="Partly Furnished"/>
  </r>
  <r>
    <s v="KLCC, Kuala Lumpur"/>
    <x v="0"/>
    <n v="1350000"/>
    <s v="3+1"/>
    <n v="3"/>
    <n v="4"/>
    <n v="2"/>
    <s v="Serviced Residence (Corner)"/>
    <s v="Serviced Residence"/>
    <s v="Built-up : 1,701 sq. ft."/>
    <s v="Built-up "/>
    <n v="1701"/>
    <s v="Partly Furnished"/>
  </r>
  <r>
    <s v="KLCC, Kuala Lumpur"/>
    <x v="0"/>
    <n v="850000"/>
    <s v="2+1"/>
    <n v="2"/>
    <n v="3"/>
    <n v="2"/>
    <s v="Serviced Residence (Corner)"/>
    <s v="Serviced Residence"/>
    <s v="Built-up : 1,055 sq. ft."/>
    <s v="Built-up "/>
    <n v="1055"/>
    <s v="Partly Furnished"/>
  </r>
  <r>
    <s v="KLCC, Kuala Lumpur"/>
    <x v="0"/>
    <n v="1080000"/>
    <s v="2+2"/>
    <n v="2"/>
    <n v="3"/>
    <n v="2"/>
    <s v="Serviced Residence (Intermediate)"/>
    <s v="Serviced Residence"/>
    <s v="Built-up : 1,313 sq. ft."/>
    <s v="Built-up "/>
    <n v="1313"/>
    <s v="Partly Furnished"/>
  </r>
  <r>
    <s v="KLCC, Kuala Lumpur"/>
    <x v="0"/>
    <n v="1050000"/>
    <s v="2+2"/>
    <n v="2"/>
    <n v="3"/>
    <n v="3"/>
    <s v="Serviced Residence (Intermediate)"/>
    <s v="Serviced Residence"/>
    <s v="Built-up : 1,313 sq. ft."/>
    <s v="Built-up "/>
    <n v="1313"/>
    <s v="Fully Furnished"/>
  </r>
  <r>
    <s v="KLCC, Kuala Lumpur"/>
    <x v="0"/>
    <n v="750000"/>
    <s v="Studio"/>
    <n v="1"/>
    <n v="1"/>
    <n v="1"/>
    <s v="Serviced Residence (Corner)"/>
    <s v="Serviced Residence"/>
    <s v="Built-up : 721 sq. ft."/>
    <s v="Built-up "/>
    <n v="721"/>
    <s v="Partly Furnished"/>
  </r>
  <r>
    <s v="KLCC, Kuala Lumpur"/>
    <x v="0"/>
    <n v="780000"/>
    <s v="1+1"/>
    <n v="1"/>
    <n v="1"/>
    <n v="2"/>
    <s v="Serviced Residence (Intermediate)"/>
    <s v="Serviced Residence"/>
    <s v="Built-up : 904 sq. ft."/>
    <s v="Built-up "/>
    <n v="904"/>
    <s v="Partly Furnished"/>
  </r>
  <r>
    <s v="KLCC, Kuala Lumpur"/>
    <x v="0"/>
    <n v="830000"/>
    <s v="1+1"/>
    <n v="1"/>
    <n v="1"/>
    <n v="2"/>
    <s v="Serviced Residence (Corner)"/>
    <s v="Serviced Residence"/>
    <s v="Built-up : 980 sq. ft."/>
    <s v="Built-up "/>
    <n v="980"/>
    <s v="Partly Furnished"/>
  </r>
  <r>
    <s v="KLCC, Kuala Lumpur"/>
    <x v="0"/>
    <n v="880000"/>
    <s v="2+1"/>
    <n v="2"/>
    <n v="3"/>
    <n v="2"/>
    <s v="Serviced Residence (Intermediate)"/>
    <s v="Serviced Residence"/>
    <s v="Built-up : 1,055 sq. ft."/>
    <s v="Built-up "/>
    <n v="1055"/>
    <s v="Partly Furnished"/>
  </r>
  <r>
    <s v="KLCC, Kuala Lumpur"/>
    <x v="0"/>
    <n v="1280000"/>
    <s v="3+1"/>
    <n v="3"/>
    <n v="3"/>
    <n v="2"/>
    <s v="Serviced Residence (Corner)"/>
    <s v="Serviced Residence"/>
    <s v="Built-up : 1,378 sq. ft."/>
    <s v="Built-up "/>
    <n v="1378"/>
    <s v="Partly Furnished"/>
  </r>
  <r>
    <s v="KLCC, Kuala Lumpur"/>
    <x v="0"/>
    <n v="1380000"/>
    <s v="3+1"/>
    <n v="3"/>
    <n v="4"/>
    <n v="2"/>
    <s v="Serviced Residence (Corner)"/>
    <s v="Serviced Residence"/>
    <s v="Built-up : 1,701 sq. ft."/>
    <s v="Built-up "/>
    <n v="1701"/>
    <s v="Partly Furnished"/>
  </r>
  <r>
    <s v="KLCC, Kuala Lumpur"/>
    <x v="0"/>
    <n v="870000"/>
    <s v="1+1"/>
    <n v="1"/>
    <n v="1"/>
    <n v="2"/>
    <s v="Serviced Residence (Corner)"/>
    <s v="Serviced Residence"/>
    <s v="Built-up : 980 sq. ft."/>
    <s v="Built-up "/>
    <n v="980"/>
    <s v="Partly Furnished"/>
  </r>
  <r>
    <s v="KLCC, Kuala Lumpur"/>
    <x v="0"/>
    <n v="950000"/>
    <s v="2+1"/>
    <n v="2"/>
    <n v="3"/>
    <n v="2"/>
    <s v="Serviced Residence (Corner)"/>
    <s v="Serviced Residence"/>
    <s v="Built-up : 1,055 sq. ft."/>
    <s v="Built-up "/>
    <n v="1055"/>
    <s v="Partly Furnished"/>
  </r>
  <r>
    <s v="KLCC, Kuala Lumpur"/>
    <x v="0"/>
    <n v="920000"/>
    <s v="2+1"/>
    <n v="2"/>
    <n v="3"/>
    <n v="2"/>
    <s v="Serviced Residence (Corner)"/>
    <s v="Serviced Residence"/>
    <s v="Built-up : 1,055 sq. ft."/>
    <s v="Built-up "/>
    <n v="1055"/>
    <s v="Fully Furnished"/>
  </r>
  <r>
    <s v="KLCC, Kuala Lumpur"/>
    <x v="0"/>
    <n v="990000"/>
    <s v="2+1"/>
    <n v="2"/>
    <n v="3"/>
    <n v="2"/>
    <s v="Serviced Residence (Intermediate)"/>
    <s v="Serviced Residence"/>
    <s v="Built-up : 1,055 sq. ft."/>
    <s v="Built-up "/>
    <n v="1055"/>
    <s v="Partly Furnished"/>
  </r>
  <r>
    <s v="KLCC, Kuala Lumpur"/>
    <x v="0"/>
    <n v="1150000"/>
    <s v="3+1"/>
    <n v="3"/>
    <n v="4"/>
    <n v="3"/>
    <s v="Serviced Residence (Corner)"/>
    <s v="Serviced Residence"/>
    <s v="Built-up : 1,701 sq. ft."/>
    <s v="Built-up "/>
    <n v="1701"/>
    <s v="Partly Furnished"/>
  </r>
  <r>
    <s v="KLCC, Kuala Lumpur"/>
    <x v="0"/>
    <n v="890000"/>
    <s v="2+1"/>
    <n v="2"/>
    <n v="3"/>
    <n v="2"/>
    <s v="Serviced Residence (Corner)"/>
    <s v="Serviced Residence"/>
    <s v="Built-up : 1,055 sq. ft."/>
    <s v="Built-up "/>
    <n v="1055"/>
    <s v="Fully Furnished"/>
  </r>
  <r>
    <s v="KLCC, Kuala Lumpur"/>
    <x v="0"/>
    <n v="1000000"/>
    <s v="2+1"/>
    <n v="2"/>
    <n v="3"/>
    <n v="2"/>
    <s v="Serviced Residence (Intermediate)"/>
    <s v="Serviced Residence"/>
    <s v="Built-up : 1,335 sq. ft."/>
    <s v="Built-up "/>
    <n v="1335"/>
    <s v="Partly Furnished"/>
  </r>
  <r>
    <s v="KLCC, Kuala Lumpur"/>
    <x v="0"/>
    <n v="750000"/>
    <s v="1+1"/>
    <n v="1"/>
    <n v="1"/>
    <n v="2"/>
    <s v="Serviced Residence (Intermediate)"/>
    <s v="Serviced Residence"/>
    <s v="Built-up : 807 sq. ft."/>
    <s v="Built-up "/>
    <n v="807"/>
    <s v="Partly Furnished"/>
  </r>
  <r>
    <s v="KLCC, Kuala Lumpur"/>
    <x v="0"/>
    <n v="1150000"/>
    <s v="3+1"/>
    <n v="3"/>
    <n v="4"/>
    <n v="3"/>
    <s v="Serviced Residence (Corner)"/>
    <s v="Serviced Residence"/>
    <s v="Built-up : 1,378 sq. ft."/>
    <s v="Built-up "/>
    <n v="1378"/>
    <s v="Partly Furnished"/>
  </r>
  <r>
    <s v="KLCC, Kuala Lumpur"/>
    <x v="0"/>
    <n v="900000"/>
    <s v="2+1"/>
    <n v="2"/>
    <n v="3"/>
    <n v="2"/>
    <s v="Serviced Residence (Corner)"/>
    <s v="Serviced Residence"/>
    <s v="Built-up : 1,055 sq. ft."/>
    <s v="Built-up "/>
    <n v="1055"/>
    <s v="Fully Furnished"/>
  </r>
  <r>
    <s v="KLCC, Kuala Lumpur"/>
    <x v="0"/>
    <n v="1200000"/>
    <s v="3+1"/>
    <n v="3"/>
    <n v="4"/>
    <n v="2"/>
    <s v="Serviced Residence (Corner)"/>
    <s v="Serviced Residence"/>
    <s v="Built-up : 1,378 sq. ft."/>
    <s v="Built-up "/>
    <n v="1378"/>
    <s v="Fully Furnished"/>
  </r>
  <r>
    <s v="KLCC, Kuala Lumpur"/>
    <x v="0"/>
    <n v="689000"/>
    <s v="1"/>
    <n v="1"/>
    <n v="1"/>
    <n v="2"/>
    <s v="Serviced Residence (Intermediate)"/>
    <s v="Serviced Residence"/>
    <s v="Built-up : 689 sq. ft."/>
    <s v="Built-up "/>
    <n v="689"/>
    <s v="Partly Furnished"/>
  </r>
  <r>
    <s v="KLCC, Kuala Lumpur"/>
    <x v="0"/>
    <n v="2150000"/>
    <s v="2"/>
    <n v="2"/>
    <n v="2"/>
    <n v="1"/>
    <s v="Serviced Residence (Intermediate)"/>
    <s v="Serviced Residence"/>
    <s v="Built-up : 1,076 sq. ft."/>
    <s v="Built-up "/>
    <n v="1076"/>
    <s v="Fully Furnished"/>
  </r>
  <r>
    <s v="KLCC, Kuala Lumpur"/>
    <x v="0"/>
    <n v="3200000"/>
    <s v="3"/>
    <n v="3"/>
    <n v="3"/>
    <n v="2"/>
    <s v="Serviced Residence (Intermediate)"/>
    <s v="Serviced Residence"/>
    <s v="Built-up : 1,668 sq. ft."/>
    <s v="Built-up "/>
    <n v="1668"/>
    <s v="Fully Furnished"/>
  </r>
  <r>
    <s v="KLCC, Kuala Lumpur"/>
    <x v="0"/>
    <n v="528000"/>
    <s v="1"/>
    <n v="1"/>
    <n v="1"/>
    <n v="1"/>
    <s v="Serviced Residence"/>
    <s v="Serviced Residence"/>
    <s v="Built-up : 624 sq. ft."/>
    <s v="Built-up "/>
    <n v="624"/>
    <s v="Partly Furnished"/>
  </r>
  <r>
    <s v="KLCC, Kuala Lumpur"/>
    <x v="0"/>
    <n v="2282000"/>
    <s v="2"/>
    <n v="2"/>
    <n v="2"/>
    <n v="1"/>
    <s v="Serviced Residence (Corner)"/>
    <s v="Serviced Residence"/>
    <s v="Built-up : 1,087 sq. ft."/>
    <s v="Built-up "/>
    <n v="1087"/>
    <s v="Fully Furnished"/>
  </r>
  <r>
    <s v="Desa ParkCity, Kuala Lumpur"/>
    <x v="8"/>
    <n v="1630000"/>
    <s v="3+1"/>
    <n v="3"/>
    <n v="4"/>
    <n v="2"/>
    <s v="Condominium (Intermediate)"/>
    <s v="Condominium"/>
    <s v="Built-up : 2,066 sq. ft."/>
    <s v="Built-up "/>
    <n v="2066"/>
    <s v="Partly Furnished"/>
  </r>
  <r>
    <s v="Sungai Besi, Kuala Lumpur"/>
    <x v="13"/>
    <n v="380000"/>
    <s v="2"/>
    <n v="2"/>
    <n v="2"/>
    <n v="1"/>
    <s v="Serviced Residence"/>
    <s v="Serviced Residence"/>
    <s v="Built-up : 800 sq. ft."/>
    <s v="Built-up "/>
    <n v="800"/>
    <s v="Unknown"/>
  </r>
  <r>
    <s v="Sungai Besi, Kuala Lumpur"/>
    <x v="13"/>
    <n v="380000"/>
    <s v="2"/>
    <n v="2"/>
    <n v="2"/>
    <n v="1"/>
    <s v="Serviced Residence"/>
    <s v="Serviced Residence"/>
    <s v="Built-up : 800 sq. ft."/>
    <s v="Built-up "/>
    <n v="800"/>
    <s v="Unknown"/>
  </r>
  <r>
    <s v="Sungai Besi, Kuala Lumpur"/>
    <x v="13"/>
    <n v="380000"/>
    <s v="2"/>
    <n v="2"/>
    <n v="2"/>
    <n v="1"/>
    <s v="Serviced Residence"/>
    <s v="Serviced Residence"/>
    <s v="Built-up : 800 sq. ft."/>
    <s v="Built-up "/>
    <n v="800"/>
    <s v="Unknown"/>
  </r>
  <r>
    <s v="Cheras, Kuala Lumpur"/>
    <x v="27"/>
    <n v="300000"/>
    <s v="2"/>
    <n v="2"/>
    <n v="2"/>
    <n v="1"/>
    <s v="Serviced Residence"/>
    <s v="Serviced Residence"/>
    <s v="Built-up : 650 sq. ft."/>
    <s v="Built-up "/>
    <n v="650"/>
    <s v="Unknown"/>
  </r>
  <r>
    <s v="Sungai Besi, Kuala Lumpur"/>
    <x v="13"/>
    <n v="370000"/>
    <s v="2"/>
    <n v="2"/>
    <n v="2"/>
    <n v="1"/>
    <s v="Serviced Residence"/>
    <s v="Serviced Residence"/>
    <s v="Built-up : 650 sq. ft."/>
    <s v="Built-up "/>
    <n v="650"/>
    <s v="Unknown"/>
  </r>
  <r>
    <s v="Jalan Ipoh, Kuala Lumpur"/>
    <x v="39"/>
    <n v="3000000"/>
    <s v="6"/>
    <n v="6"/>
    <n v="8"/>
    <n v="4"/>
    <s v="Bungalow"/>
    <s v="Bungalow"/>
    <s v="Built-up : 6,900 sq. ft."/>
    <s v="Built-up "/>
    <n v="6900"/>
    <s v="Unknown"/>
  </r>
  <r>
    <s v="Bandar Menjalara, Kuala Lumpur"/>
    <x v="38"/>
    <n v="380000"/>
    <s v="3"/>
    <n v="3"/>
    <n v="2"/>
    <n v="1"/>
    <s v="Serviced Residence (Intermediate)"/>
    <s v="Serviced Residence"/>
    <s v="Built-up : 850 sq. ft."/>
    <s v="Built-up "/>
    <n v="850"/>
    <s v="Partly Furnished"/>
  </r>
  <r>
    <s v="Desa ParkCity, Kuala Lumpur"/>
    <x v="8"/>
    <n v="935000"/>
    <s v="2"/>
    <n v="2"/>
    <n v="2"/>
    <n v="2"/>
    <s v="Condominium (Corner)"/>
    <s v="Condominium"/>
    <s v="Built-up : 1,097 sq. ft."/>
    <s v="Built-up "/>
    <n v="1097"/>
    <s v="Fully Furnished"/>
  </r>
  <r>
    <s v="KL City, Kuala Lumpur"/>
    <x v="12"/>
    <n v="530000"/>
    <s v="2"/>
    <n v="2"/>
    <n v="2"/>
    <n v="1"/>
    <s v="Serviced Residence (Corner)"/>
    <s v="Serviced Residence"/>
    <s v="Land area : 753 sq. ft."/>
    <s v="Land area "/>
    <n v="753"/>
    <s v="Fully Furnished"/>
  </r>
  <r>
    <s v="KL City, Kuala Lumpur"/>
    <x v="12"/>
    <n v="600000"/>
    <s v="3"/>
    <n v="3"/>
    <n v="2"/>
    <n v="1"/>
    <s v="Condominium (Corner)"/>
    <s v="Condominium"/>
    <s v="Built-up : 1,090 sq. ft."/>
    <s v="Built-up "/>
    <n v="1090"/>
    <s v="Fully Furnished"/>
  </r>
  <r>
    <s v="Bukit Bintang, Kuala Lumpur"/>
    <x v="31"/>
    <n v="580000"/>
    <s v="1+1"/>
    <n v="1"/>
    <n v="2"/>
    <n v="2"/>
    <s v="Serviced Residence (Intermediate)"/>
    <s v="Serviced Residence"/>
    <s v="Land area : 535 sq. ft."/>
    <s v="Land area "/>
    <n v="535"/>
    <s v="Fully Furnished"/>
  </r>
  <r>
    <s v="Mont Kiara, Kuala Lumpur"/>
    <x v="7"/>
    <n v="2600000"/>
    <s v="5+1"/>
    <n v="5"/>
    <n v="6"/>
    <n v="5"/>
    <s v="Condominium (Corner)"/>
    <s v="Condominium"/>
    <s v="Land area : 4500 sq. ft."/>
    <s v="Land area "/>
    <n v="4500"/>
    <s v="Partly Furnished"/>
  </r>
  <r>
    <s v="Bukit Jalil, Kuala Lumpur"/>
    <x v="3"/>
    <n v="610000"/>
    <s v="3"/>
    <n v="3"/>
    <n v="2"/>
    <n v="3"/>
    <s v="Condominium"/>
    <s v="Condominium"/>
    <s v="Built-up : 1,281 sq. ft."/>
    <s v="Built-up "/>
    <n v="1281"/>
    <s v="Unfurnished"/>
  </r>
  <r>
    <s v="KLCC, Kuala Lumpur"/>
    <x v="0"/>
    <n v="2400000"/>
    <s v="3+1"/>
    <n v="3"/>
    <n v="4"/>
    <n v="2"/>
    <s v="Condominium"/>
    <s v="Condominium"/>
    <s v="Built-up : 3,439 sq. ft."/>
    <s v="Built-up "/>
    <n v="3439"/>
    <s v="Fully Furnished"/>
  </r>
  <r>
    <s v="Kepong, Kuala Lumpur"/>
    <x v="24"/>
    <n v="490000"/>
    <s v="3"/>
    <n v="3"/>
    <n v="2"/>
    <n v="1"/>
    <s v="Condominium"/>
    <s v="Condominium"/>
    <s v="Built-up : 1,030 sq. ft."/>
    <s v="Built-up "/>
    <n v="1030"/>
    <s v="Unfurnished"/>
  </r>
  <r>
    <s v="Setapak, Kuala Lumpur"/>
    <x v="15"/>
    <n v="518000"/>
    <s v="3"/>
    <n v="3"/>
    <n v="2"/>
    <n v="2"/>
    <s v="Condominium"/>
    <s v="Condominium"/>
    <s v="Built-up : 1,190 sq. ft."/>
    <s v="Built-up "/>
    <n v="1190"/>
    <s v="Unfurnished"/>
  </r>
  <r>
    <s v="Setapak, Kuala Lumpur"/>
    <x v="15"/>
    <n v="490000"/>
    <s v="3"/>
    <n v="3"/>
    <n v="2"/>
    <n v="1"/>
    <s v="Condominium"/>
    <s v="Condominium"/>
    <s v="Built-up : 1,450 sq. ft."/>
    <s v="Built-up "/>
    <n v="1450"/>
    <s v="Unfurnished"/>
  </r>
  <r>
    <s v="Taman Desa, Kuala Lumpur"/>
    <x v="18"/>
    <n v="2700000"/>
    <s v="4+1"/>
    <n v="4"/>
    <n v="6"/>
    <n v="3"/>
    <s v="Condominium (Corner)"/>
    <s v="Condominium"/>
    <s v="Land area : 3729 sq. ft."/>
    <s v="Land area "/>
    <n v="3729"/>
    <s v="Unfurnished"/>
  </r>
  <r>
    <s v="Wangsa Maju, Kuala Lumpur"/>
    <x v="22"/>
    <n v="395000"/>
    <s v="1+1"/>
    <n v="1"/>
    <n v="2"/>
    <n v="1"/>
    <s v="Serviced Residence (Corner)"/>
    <s v="Serviced Residence"/>
    <s v="Built-up : 657 sq. ft."/>
    <s v="Built-up "/>
    <n v="657"/>
    <s v="Partly Furnished"/>
  </r>
  <r>
    <s v="Mont Kiara, Kuala Lumpur"/>
    <x v="7"/>
    <n v="3300000"/>
    <s v="6+1"/>
    <n v="6"/>
    <n v="7"/>
    <n v="5"/>
    <s v="Bungalow"/>
    <s v="Bungalow"/>
    <s v="Land area : 3090 sq. ft."/>
    <s v="Land area "/>
    <n v="3090"/>
    <s v="Partly Furnished"/>
  </r>
  <r>
    <s v="Bukit Jalil, Kuala Lumpur"/>
    <x v="3"/>
    <n v="628000"/>
    <s v="3"/>
    <n v="3"/>
    <n v="2"/>
    <n v="2"/>
    <s v="Condominium (Intermediate)"/>
    <s v="Condominium"/>
    <s v="Built-up : 1,236 sq. ft."/>
    <s v="Built-up "/>
    <n v="1236"/>
    <s v="Partly Furnished"/>
  </r>
  <r>
    <s v="Bukit Jalil, Kuala Lumpur"/>
    <x v="3"/>
    <n v="618000"/>
    <s v="3"/>
    <n v="3"/>
    <n v="2"/>
    <n v="2"/>
    <s v="Condominium (Intermediate)"/>
    <s v="Condominium"/>
    <s v="Built-up : 1,232 sq. ft."/>
    <s v="Built-up "/>
    <n v="1232"/>
    <s v="Partly Furnished"/>
  </r>
  <r>
    <s v="Bukit Jalil, Kuala Lumpur"/>
    <x v="3"/>
    <n v="750000"/>
    <s v="3+1"/>
    <n v="3"/>
    <n v="3"/>
    <n v="2"/>
    <s v="Condominium (Intermediate)"/>
    <s v="Condominium"/>
    <s v="Land area : 1293 sq. ft."/>
    <s v="Land area "/>
    <n v="1293"/>
    <s v="Partly Furnished"/>
  </r>
  <r>
    <s v="Mont Kiara, Kuala Lumpur"/>
    <x v="7"/>
    <n v="590000"/>
    <s v="2+1"/>
    <n v="2"/>
    <n v="2"/>
    <n v="1"/>
    <s v="Condominium (Corner)"/>
    <s v="Condominium"/>
    <s v="Built-up : 1,238 sq. ft."/>
    <s v="Built-up "/>
    <n v="1238"/>
    <s v="Partly Furnished"/>
  </r>
  <r>
    <s v="KLCC, Kuala Lumpur"/>
    <x v="0"/>
    <n v="2200000"/>
    <s v="1+1"/>
    <n v="1"/>
    <n v="2"/>
    <n v="1"/>
    <s v="Serviced Residence"/>
    <s v="Serviced Residence"/>
    <s v="Built-up : 1,087 sq. ft."/>
    <s v="Built-up "/>
    <n v="1087"/>
    <s v="Partly Furnished"/>
  </r>
  <r>
    <s v="Bukit Bintang, Kuala Lumpur"/>
    <x v="31"/>
    <n v="3980000"/>
    <s v="3+1"/>
    <n v="3"/>
    <n v="5"/>
    <n v="2"/>
    <s v="Serviced Residence"/>
    <s v="Serviced Residence"/>
    <s v="Built-up : 2,405 sq. ft."/>
    <s v="Built-up "/>
    <n v="2405"/>
    <s v="Fully Furnished"/>
  </r>
  <r>
    <s v="Mont Kiara, Kuala Lumpur"/>
    <x v="7"/>
    <n v="2500000"/>
    <s v="4+1"/>
    <n v="4"/>
    <n v="6"/>
    <n v="3"/>
    <s v="Condominium"/>
    <s v="Condominium"/>
    <s v="Built-up : 3,729 sq. ft."/>
    <s v="Built-up "/>
    <n v="3729"/>
    <s v="Partly Furnished"/>
  </r>
  <r>
    <s v="Bangsar South, Kuala Lumpur"/>
    <x v="9"/>
    <n v="740000"/>
    <s v="1+1"/>
    <n v="1"/>
    <n v="1"/>
    <n v="2"/>
    <s v="Serviced Residence"/>
    <s v="Serviced Residence"/>
    <s v="Built-up : 861 sq. ft."/>
    <s v="Built-up "/>
    <n v="861"/>
    <s v="Partly Furnished"/>
  </r>
  <r>
    <s v="KLCC, Kuala Lumpur"/>
    <x v="0"/>
    <n v="4200000"/>
    <s v="2+1"/>
    <n v="2"/>
    <n v="3"/>
    <n v="1"/>
    <s v="Serviced Residence"/>
    <s v="Serviced Residence"/>
    <s v="Built-up : 1,668 sq. ft."/>
    <s v="Built-up "/>
    <n v="1668"/>
    <s v="Partly Furnished"/>
  </r>
  <r>
    <s v="KLCC, Kuala Lumpur"/>
    <x v="0"/>
    <n v="1000000"/>
    <s v="1"/>
    <n v="1"/>
    <n v="1"/>
    <n v="1"/>
    <s v="Condominium (Intermediate)"/>
    <s v="Condominium"/>
    <s v="Land area : 753 sq. ft."/>
    <s v="Land area "/>
    <n v="753"/>
    <s v="Fully Furnished"/>
  </r>
  <r>
    <s v="Jalan Kuching, Kuala Lumpur"/>
    <x v="33"/>
    <n v="310000"/>
    <s v="3"/>
    <n v="3"/>
    <n v="2"/>
    <n v="1"/>
    <s v="Apartment"/>
    <s v="Apartment"/>
    <s v="Built-up : 903 sq. ft."/>
    <s v="Built-up "/>
    <n v="903"/>
    <s v="Unfurnished"/>
  </r>
  <r>
    <s v="Bukit Bintang, Kuala Lumpur"/>
    <x v="31"/>
    <n v="3600000"/>
    <s v="3+1"/>
    <n v="3"/>
    <n v="4"/>
    <n v="2"/>
    <s v="Serviced Residence"/>
    <s v="Serviced Residence"/>
    <s v="Built-up : 2,013 sq. ft."/>
    <s v="Built-up "/>
    <n v="2013"/>
    <s v="Fully Furnished"/>
  </r>
  <r>
    <s v="Bukit Bintang, Kuala Lumpur"/>
    <x v="31"/>
    <n v="660000"/>
    <s v="1"/>
    <n v="1"/>
    <n v="1"/>
    <n v="2"/>
    <s v="Serviced Residence"/>
    <s v="Serviced Residence"/>
    <s v="Built-up : 550 sq. ft."/>
    <s v="Built-up "/>
    <n v="550"/>
    <s v="Fully Furnished"/>
  </r>
  <r>
    <s v="City Centre, Kuala Lumpur"/>
    <x v="16"/>
    <n v="610000"/>
    <s v="3"/>
    <n v="3"/>
    <n v="3"/>
    <n v="1"/>
    <s v="Condominium (Corner)"/>
    <s v="Condominium"/>
    <s v="Built-up : 1,300 sq. ft."/>
    <s v="Built-up "/>
    <n v="1300"/>
    <s v="Fully Furnished"/>
  </r>
  <r>
    <s v="Bukit Jalil, Kuala Lumpur"/>
    <x v="3"/>
    <n v="428000"/>
    <s v="3"/>
    <n v="3"/>
    <n v="2"/>
    <n v="1"/>
    <s v="Apartment"/>
    <s v="Apartment"/>
    <s v="Built-up : 890 sq. ft."/>
    <s v="Built-up "/>
    <n v="890"/>
    <s v="Unfurnished"/>
  </r>
  <r>
    <s v="Damansara Heights, Kuala Lumpur"/>
    <x v="1"/>
    <n v="3800000"/>
    <s v="3+1"/>
    <n v="3"/>
    <n v="3"/>
    <n v="1"/>
    <s v="Serviced Residence"/>
    <s v="Serviced Residence"/>
    <s v="Built-up : 2,702 sq. ft."/>
    <s v="Built-up "/>
    <n v="2702"/>
    <s v="Partly Furnished"/>
  </r>
  <r>
    <s v="Damansara Heights, Kuala Lumpur"/>
    <x v="1"/>
    <n v="2210850"/>
    <s v="2+1"/>
    <n v="2"/>
    <n v="2"/>
    <n v="1"/>
    <s v="Serviced Residence"/>
    <s v="Serviced Residence"/>
    <s v="Built-up : 1,668 sq. ft."/>
    <s v="Built-up "/>
    <n v="1668"/>
    <s v="Partly Furnished"/>
  </r>
  <r>
    <s v="Damansara Heights, Kuala Lumpur"/>
    <x v="1"/>
    <n v="1650000"/>
    <s v="1+1"/>
    <n v="1"/>
    <n v="2"/>
    <n v="1"/>
    <s v="Serviced Residence"/>
    <s v="Serviced Residence"/>
    <s v="Built-up : 1,184 sq. ft."/>
    <s v="Built-up "/>
    <n v="1184"/>
    <s v="Partly Furnished"/>
  </r>
  <r>
    <s v="Damansara Heights, Kuala Lumpur"/>
    <x v="1"/>
    <n v="1500000"/>
    <s v="1+1"/>
    <n v="1"/>
    <n v="1"/>
    <n v="1"/>
    <s v="Serviced Residence"/>
    <s v="Serviced Residence"/>
    <s v="Built-up : 904 sq. ft."/>
    <s v="Built-up "/>
    <n v="904"/>
    <s v="Partly Furnished"/>
  </r>
  <r>
    <s v="KL City, Kuala Lumpur"/>
    <x v="12"/>
    <n v="1380566"/>
    <s v="2"/>
    <n v="2"/>
    <n v="2"/>
    <n v="2"/>
    <s v="Serviced Residence"/>
    <s v="Serviced Residence"/>
    <s v="Built-up : 895 sq. ft."/>
    <s v="Built-up "/>
    <n v="895"/>
    <s v="Partly Furnished"/>
  </r>
  <r>
    <s v="KL City, Kuala Lumpur"/>
    <x v="12"/>
    <n v="1073374"/>
    <s v="1+1"/>
    <n v="1"/>
    <n v="1"/>
    <n v="2"/>
    <s v="Serviced Residence"/>
    <s v="Serviced Residence"/>
    <s v="Built-up : 688 sq. ft."/>
    <s v="Built-up "/>
    <n v="688"/>
    <s v="Partly Furnished"/>
  </r>
  <r>
    <s v="KL City, Kuala Lumpur"/>
    <x v="12"/>
    <n v="998210"/>
    <s v="1+1"/>
    <n v="1"/>
    <n v="1"/>
    <n v="2"/>
    <s v="Serviced Residence"/>
    <s v="Serviced Residence"/>
    <s v="Built-up : 625 sq. ft."/>
    <s v="Built-up "/>
    <n v="625"/>
    <s v="Partly Furnished"/>
  </r>
  <r>
    <s v="Jalan Klang Lama (Old Klang Road), Kuala Lumpur"/>
    <x v="11"/>
    <n v="730000"/>
    <s v="2"/>
    <n v="2"/>
    <n v="2"/>
    <n v="2"/>
    <s v="Serviced Residence (Intermediate)"/>
    <s v="Serviced Residence"/>
    <s v="Built-up : 1,148 sq. ft."/>
    <s v="Built-up "/>
    <n v="1148"/>
    <s v="Partly Furnished"/>
  </r>
  <r>
    <s v="City Centre, Kuala Lumpur"/>
    <x v="16"/>
    <n v="3700000"/>
    <s v="3+1"/>
    <n v="3"/>
    <n v="5"/>
    <n v="2"/>
    <s v="Condominium"/>
    <s v="Condominium"/>
    <s v="Built-up : 3,285 sq. ft."/>
    <s v="Built-up "/>
    <n v="3285"/>
    <s v="Partly Furnished"/>
  </r>
  <r>
    <s v="Jalan Klang Lama (Old Klang Road), Kuala Lumpur"/>
    <x v="11"/>
    <n v="700000"/>
    <s v="2"/>
    <n v="2"/>
    <n v="2"/>
    <n v="1"/>
    <s v="Serviced Residence (Intermediate)"/>
    <s v="Serviced Residence"/>
    <s v="Built-up : 1,112 sq. ft."/>
    <s v="Built-up "/>
    <n v="1112"/>
    <s v="Partly Furnished"/>
  </r>
  <r>
    <s v="Jalan Klang Lama (Old Klang Road), Kuala Lumpur"/>
    <x v="11"/>
    <n v="560000"/>
    <s v="2"/>
    <n v="2"/>
    <n v="2"/>
    <n v="1"/>
    <s v="Serviced Residence (Intermediate)"/>
    <s v="Serviced Residence"/>
    <s v="Built-up : 763 sq. ft."/>
    <s v="Built-up "/>
    <n v="763"/>
    <s v="Partly Furnished"/>
  </r>
  <r>
    <s v="Jalan Klang Lama (Old Klang Road), Kuala Lumpur"/>
    <x v="11"/>
    <n v="390000"/>
    <s v="1"/>
    <n v="1"/>
    <n v="2"/>
    <n v="2"/>
    <s v="Serviced Residence"/>
    <s v="Serviced Residence"/>
    <s v="Built-up : 775 sq. ft."/>
    <s v="Built-up "/>
    <n v="775"/>
    <s v="Partly Furnished"/>
  </r>
  <r>
    <s v="Jalan Klang Lama (Old Klang Road), Kuala Lumpur"/>
    <x v="11"/>
    <n v="610000"/>
    <s v="2"/>
    <n v="2"/>
    <n v="2"/>
    <n v="1"/>
    <s v="Serviced Residence (Intermediate)"/>
    <s v="Serviced Residence"/>
    <s v="Built-up : 911 sq. ft."/>
    <s v="Built-up "/>
    <n v="911"/>
    <s v="Partly Furnished"/>
  </r>
  <r>
    <s v="KLCC, Kuala Lumpur"/>
    <x v="0"/>
    <n v="980000"/>
    <s v="1"/>
    <n v="1"/>
    <n v="1"/>
    <n v="2"/>
    <s v="Serviced Residence (Intermediate)"/>
    <s v="Serviced Residence"/>
    <s v="Built-up : 627 sq. ft."/>
    <s v="Built-up "/>
    <n v="627"/>
    <s v="Fully Furnished"/>
  </r>
  <r>
    <s v="Jalan Klang Lama (Old Klang Road), Kuala Lumpur"/>
    <x v="11"/>
    <n v="680000"/>
    <s v="3"/>
    <n v="3"/>
    <n v="2"/>
    <n v="2"/>
    <s v="Serviced Residence"/>
    <s v="Serviced Residence"/>
    <s v="Built-up : 814 sq. ft."/>
    <s v="Built-up "/>
    <n v="814"/>
    <s v="Fully Furnished"/>
  </r>
  <r>
    <s v="Jalan Klang Lama (Old Klang Road), Kuala Lumpur"/>
    <x v="11"/>
    <n v="718000"/>
    <s v="3"/>
    <n v="3"/>
    <n v="2"/>
    <n v="2"/>
    <s v="Serviced Residence"/>
    <s v="Serviced Residence"/>
    <s v="Built-up : 909 sq. ft."/>
    <s v="Built-up "/>
    <n v="909"/>
    <s v="Fully Furnished"/>
  </r>
  <r>
    <s v="Bangsar, Kuala Lumpur"/>
    <x v="20"/>
    <n v="830000"/>
    <s v="2"/>
    <n v="2"/>
    <n v="2"/>
    <n v="1"/>
    <s v="Condominium"/>
    <s v="Condominium"/>
    <s v="Built-up : 1,098 sq. ft."/>
    <s v="Built-up "/>
    <n v="1098"/>
    <s v="Partly Furnished"/>
  </r>
  <r>
    <s v="Bangsar, Kuala Lumpur"/>
    <x v="20"/>
    <n v="680000"/>
    <s v="1+1"/>
    <n v="1"/>
    <n v="1"/>
    <n v="1"/>
    <s v="Condominium"/>
    <s v="Condominium"/>
    <s v="Built-up : 624 sq. ft."/>
    <s v="Built-up "/>
    <n v="624"/>
    <s v="Partly Furnished"/>
  </r>
  <r>
    <s v="Bangsar, Kuala Lumpur"/>
    <x v="20"/>
    <n v="4100000"/>
    <s v="4+1"/>
    <n v="4"/>
    <n v="5"/>
    <n v="2"/>
    <s v="Condominium"/>
    <s v="Condominium"/>
    <s v="Built-up : 4,080 sq. ft."/>
    <s v="Built-up "/>
    <n v="4080"/>
    <s v="Partly Furnished"/>
  </r>
  <r>
    <s v="Bangsar, Kuala Lumpur"/>
    <x v="20"/>
    <n v="1500000"/>
    <s v="3+1"/>
    <n v="3"/>
    <n v="3"/>
    <n v="2"/>
    <s v="Condominium (Intermediate)"/>
    <s v="Condominium"/>
    <s v="Land area : 1807 sq. ft."/>
    <s v="Land area "/>
    <n v="1807"/>
    <s v="Partly Furnished"/>
  </r>
  <r>
    <s v="Damansara Heights, Kuala Lumpur"/>
    <x v="1"/>
    <n v="2600000"/>
    <s v="3+1"/>
    <n v="3"/>
    <n v="4"/>
    <n v="2"/>
    <s v="Serviced Residence"/>
    <s v="Serviced Residence"/>
    <s v="Built-up : 1,851 sq. ft."/>
    <s v="Built-up "/>
    <n v="1851"/>
    <s v="Partly Furnished"/>
  </r>
  <r>
    <s v="KLCC, Kuala Lumpur"/>
    <x v="0"/>
    <n v="1200000"/>
    <s v="2"/>
    <n v="2"/>
    <n v="2"/>
    <n v="2"/>
    <s v="Condominium (Intermediate)"/>
    <s v="Condominium"/>
    <s v="Land area : 1124 sq. ft."/>
    <s v="Land area "/>
    <n v="1124"/>
    <s v="Fully Furnished"/>
  </r>
  <r>
    <s v="Seputeh, Kuala Lumpur"/>
    <x v="34"/>
    <n v="2500000"/>
    <s v="4+1"/>
    <n v="4"/>
    <n v="5"/>
    <n v="2"/>
    <s v="Condominium (Corner)"/>
    <s v="Condominium"/>
    <s v="Land area : 2900 sq. ft."/>
    <s v="Land area "/>
    <n v="2900"/>
    <s v="Fully Furnished"/>
  </r>
  <r>
    <s v="Sri Hartamas, Kuala Lumpur"/>
    <x v="26"/>
    <n v="3900000"/>
    <s v="4+1"/>
    <n v="4"/>
    <n v="6"/>
    <n v="3"/>
    <s v="Condominium"/>
    <s v="Condominium"/>
    <s v="Built-up : 4,146 sq. ft."/>
    <s v="Built-up "/>
    <n v="4146"/>
    <s v="Unknown"/>
  </r>
  <r>
    <s v="Seputeh, Kuala Lumpur"/>
    <x v="34"/>
    <n v="720000"/>
    <s v="2"/>
    <n v="2"/>
    <n v="2"/>
    <n v="1"/>
    <s v="Condominium (Corner)"/>
    <s v="Condominium"/>
    <s v="Land area : 1022 sq. ft."/>
    <s v="Land area "/>
    <n v="1022"/>
    <s v="Partly Furnished"/>
  </r>
  <r>
    <s v="Seputeh, Kuala Lumpur"/>
    <x v="34"/>
    <n v="1200000"/>
    <s v="3+1"/>
    <n v="3"/>
    <n v="3"/>
    <n v="2"/>
    <s v="Condominium (Intermediate)"/>
    <s v="Condominium"/>
    <s v="Land area : 1798 sq. ft."/>
    <s v="Land area "/>
    <n v="1798"/>
    <s v="Fully Furnished"/>
  </r>
  <r>
    <s v="Mont Kiara, Kuala Lumpur"/>
    <x v="7"/>
    <n v="3681000"/>
    <s v="4+1"/>
    <n v="4"/>
    <n v="5"/>
    <n v="3"/>
    <s v="Condominium (Corner)"/>
    <s v="Condominium"/>
    <s v="Built-up : 4,090 sq. ft."/>
    <s v="Built-up "/>
    <n v="4090"/>
    <s v="Partly Furnished"/>
  </r>
  <r>
    <s v="Mont Kiara, Kuala Lumpur"/>
    <x v="7"/>
    <n v="3480000"/>
    <s v="4+1"/>
    <n v="4"/>
    <n v="5"/>
    <n v="3"/>
    <s v="Condominium (Corner)"/>
    <s v="Condominium"/>
    <s v="Built-up : 3,720 sq. ft."/>
    <s v="Built-up "/>
    <n v="3720"/>
    <s v="Partly Furnished"/>
  </r>
  <r>
    <s v="Mont Kiara, Kuala Lumpur"/>
    <x v="7"/>
    <n v="3268000"/>
    <s v="4+1"/>
    <n v="4"/>
    <n v="5"/>
    <n v="3"/>
    <s v="Condominium (Corner)"/>
    <s v="Condominium"/>
    <s v="Built-up : 3,632 sq. ft."/>
    <s v="Built-up "/>
    <n v="3632"/>
    <s v="Partly Furnished"/>
  </r>
  <r>
    <s v="Bangsar, Kuala Lumpur"/>
    <x v="20"/>
    <n v="1600000"/>
    <s v="4"/>
    <n v="4"/>
    <n v="3"/>
    <n v="2"/>
    <s v="Condominium"/>
    <s v="Condominium"/>
    <s v="Built-up : 2,239 sq. ft."/>
    <s v="Built-up "/>
    <n v="2239"/>
    <s v="Partly Furnished"/>
  </r>
  <r>
    <s v="Mont Kiara, Kuala Lumpur"/>
    <x v="7"/>
    <n v="3190000"/>
    <s v="4+1"/>
    <n v="4"/>
    <n v="5"/>
    <n v="3"/>
    <s v="Condominium (Corner)"/>
    <s v="Condominium"/>
    <s v="Built-up : 3,632 sq. ft."/>
    <s v="Built-up "/>
    <n v="3632"/>
    <s v="Partly Furnished"/>
  </r>
  <r>
    <s v="Setapak, Kuala Lumpur"/>
    <x v="15"/>
    <n v="498000"/>
    <s v="4"/>
    <n v="4"/>
    <n v="2"/>
    <n v="1"/>
    <s v="Condominium (Corner)"/>
    <s v="Condominium"/>
    <s v="Land area : 1272 sq. ft."/>
    <s v="Land area "/>
    <n v="1272"/>
    <s v="Partly Furnished"/>
  </r>
  <r>
    <s v="Seputeh, Kuala Lumpur"/>
    <x v="34"/>
    <n v="890000"/>
    <s v="3"/>
    <n v="3"/>
    <n v="2"/>
    <n v="1"/>
    <s v="Condominium (Corner)"/>
    <s v="Condominium"/>
    <s v="Land area : 1305 sq. ft."/>
    <s v="Land area "/>
    <n v="1305"/>
    <s v="Partly Furnished"/>
  </r>
  <r>
    <s v="Seputeh, Kuala Lumpur"/>
    <x v="34"/>
    <n v="690000"/>
    <s v="2"/>
    <n v="2"/>
    <n v="2"/>
    <n v="2"/>
    <s v="Condominium (Intermediate)"/>
    <s v="Condominium"/>
    <s v="Land area : 1044 sq. ft."/>
    <s v="Land area "/>
    <n v="1044"/>
    <s v="Partly Furnished"/>
  </r>
  <r>
    <s v="Bangsar, Kuala Lumpur"/>
    <x v="20"/>
    <n v="1250000"/>
    <s v="3"/>
    <n v="3"/>
    <n v="2"/>
    <n v="3"/>
    <s v="Condominium (Corner)"/>
    <s v="Condominium"/>
    <s v="Land area : 1500 sq. ft."/>
    <s v="Land area "/>
    <n v="1500"/>
    <s v="Fully Furnished"/>
  </r>
  <r>
    <s v="Cheras, Kuala Lumpur"/>
    <x v="27"/>
    <n v="330000"/>
    <s v="3"/>
    <n v="3"/>
    <n v="2"/>
    <n v="1"/>
    <s v="Condominium (Intermediate)"/>
    <s v="Condominium"/>
    <s v="Built-up : 1,111 sq. ft."/>
    <s v="Built-up "/>
    <n v="1111"/>
    <s v="Partly Furnished"/>
  </r>
  <r>
    <s v="Mont Kiara, Kuala Lumpur"/>
    <x v="7"/>
    <n v="1350000"/>
    <s v="3"/>
    <n v="3"/>
    <n v="3"/>
    <n v="2"/>
    <s v="Condominium"/>
    <s v="Condominium"/>
    <s v="Built-up : 1,603 sq. ft."/>
    <s v="Built-up "/>
    <n v="1603"/>
    <s v="Partly Furnished"/>
  </r>
  <r>
    <s v="KLCC, Kuala Lumpur"/>
    <x v="0"/>
    <n v="2572800"/>
    <s v="3+1"/>
    <n v="3"/>
    <n v="4"/>
    <n v="2"/>
    <s v="Condominium"/>
    <s v="Condominium"/>
    <s v="Built-up : 2,144 sq. ft."/>
    <s v="Built-up "/>
    <n v="2144"/>
    <s v="Partly Furnished"/>
  </r>
  <r>
    <s v="KLCC, Kuala Lumpur"/>
    <x v="0"/>
    <n v="2357250"/>
    <s v="3+1"/>
    <n v="3"/>
    <n v="4"/>
    <n v="2"/>
    <s v="Condominium"/>
    <s v="Condominium"/>
    <s v="Built-up : 2,245 sq. ft."/>
    <s v="Built-up "/>
    <n v="2245"/>
    <s v="Partly Furnished"/>
  </r>
  <r>
    <s v="KLCC, Kuala Lumpur"/>
    <x v="0"/>
    <n v="2464350"/>
    <s v="3+1"/>
    <n v="3"/>
    <n v="4"/>
    <n v="2"/>
    <s v="Condominium"/>
    <s v="Condominium"/>
    <s v="Built-up : 2,347 sq. ft."/>
    <s v="Built-up "/>
    <n v="2347"/>
    <s v="Partly Furnished"/>
  </r>
  <r>
    <s v="KLCC, Kuala Lumpur"/>
    <x v="0"/>
    <n v="2715300"/>
    <s v="3+1"/>
    <n v="3"/>
    <n v="4"/>
    <n v="2"/>
    <s v="Condominium"/>
    <s v="Condominium"/>
    <s v="Built-up : 2,586 sq. ft."/>
    <s v="Built-up "/>
    <n v="2586"/>
    <s v="Partly Furnished"/>
  </r>
  <r>
    <s v="KLCC, Kuala Lumpur"/>
    <x v="0"/>
    <n v="3051300"/>
    <s v="3+1"/>
    <n v="3"/>
    <n v="4"/>
    <n v="2"/>
    <s v="Condominium"/>
    <s v="Condominium"/>
    <s v="Built-up : 2,906 sq. ft."/>
    <s v="Built-up "/>
    <n v="2906"/>
    <s v="Partly Furnished"/>
  </r>
  <r>
    <s v="KLCC, Kuala Lumpur"/>
    <x v="0"/>
    <n v="3341900"/>
    <s v="3+1"/>
    <n v="3"/>
    <n v="4"/>
    <n v="2"/>
    <s v="Condominium"/>
    <s v="Condominium"/>
    <s v="Built-up : 2,906 sq. ft."/>
    <s v="Built-up "/>
    <n v="2906"/>
    <s v="Partly Furnished"/>
  </r>
  <r>
    <s v="Titiwangsa, Kuala Lumpur"/>
    <x v="46"/>
    <n v="3500000"/>
    <s v="4+1"/>
    <n v="4"/>
    <n v="4"/>
    <n v="3"/>
    <s v="Bungalow (Intermediate)"/>
    <s v="Bungalow"/>
    <s v="Land area : 6000 sq. ft."/>
    <s v="Land area "/>
    <n v="6000"/>
    <s v="Partly Furnished"/>
  </r>
  <r>
    <s v="Titiwangsa, Kuala Lumpur"/>
    <x v="46"/>
    <n v="3200000"/>
    <s v="4+1"/>
    <n v="4"/>
    <n v="5"/>
    <n v="6"/>
    <s v="Bungalow (Intermediate)"/>
    <s v="Bungalow"/>
    <s v="Land area : 6000 sq. ft."/>
    <s v="Land area "/>
    <n v="6000"/>
    <s v="Unfurnished"/>
  </r>
  <r>
    <s v="KL City, Kuala Lumpur"/>
    <x v="12"/>
    <n v="28000000"/>
    <s v="5"/>
    <n v="5"/>
    <n v="6"/>
    <n v="2"/>
    <s v="Bungalow"/>
    <s v="Bungalow"/>
    <s v="Land area : 51924 sq. ft."/>
    <s v="Land area "/>
    <n v="51924"/>
    <s v="Partly Furnished"/>
  </r>
  <r>
    <s v="KL City, Kuala Lumpur"/>
    <x v="12"/>
    <n v="20000000"/>
    <s v="5+2"/>
    <n v="5"/>
    <n v="5"/>
    <n v="2"/>
    <s v="Bungalow"/>
    <s v="Bungalow"/>
    <s v="Land area : 61108 sq. ft."/>
    <s v="Land area "/>
    <n v="61108"/>
    <s v="Partly Furnished"/>
  </r>
  <r>
    <s v="Taman Desa, Kuala Lumpur"/>
    <x v="18"/>
    <n v="398000"/>
    <s v="3"/>
    <n v="3"/>
    <n v="2"/>
    <n v="2"/>
    <s v="Condominium"/>
    <s v="Condominium"/>
    <s v="Built-up : 938 sq. ft."/>
    <s v="Built-up "/>
    <n v="938"/>
    <s v="Partly Furnished"/>
  </r>
  <r>
    <s v="Desa ParkCity, Kuala Lumpur"/>
    <x v="8"/>
    <n v="1280000"/>
    <s v="2+1"/>
    <n v="2"/>
    <n v="2"/>
    <n v="2"/>
    <s v="Condominium"/>
    <s v="Condominium"/>
    <s v="Built-up : 1,281 sq. ft."/>
    <s v="Built-up "/>
    <n v="1281"/>
    <s v="Partly Furnished"/>
  </r>
  <r>
    <s v="Desa ParkCity, Kuala Lumpur"/>
    <x v="8"/>
    <n v="1308000"/>
    <s v="2+1"/>
    <n v="2"/>
    <n v="2"/>
    <n v="2"/>
    <s v="Condominium"/>
    <s v="Condominium"/>
    <s v="Built-up : 1,346 sq. ft."/>
    <s v="Built-up "/>
    <n v="1346"/>
    <s v="Partly Furnished"/>
  </r>
  <r>
    <s v="Taman Desa, Kuala Lumpur"/>
    <x v="18"/>
    <n v="378000"/>
    <s v="3"/>
    <n v="3"/>
    <n v="2"/>
    <n v="2"/>
    <s v="Condominium"/>
    <s v="Condominium"/>
    <s v="Built-up : 918 sq. ft."/>
    <s v="Built-up "/>
    <n v="918"/>
    <s v="Partly Furnished"/>
  </r>
  <r>
    <s v="Desa ParkCity, Kuala Lumpur"/>
    <x v="8"/>
    <n v="1230000"/>
    <s v="2+1"/>
    <n v="2"/>
    <n v="2"/>
    <n v="2"/>
    <s v="Condominium"/>
    <s v="Condominium"/>
    <s v="Built-up : 1,375 sq. ft."/>
    <s v="Built-up "/>
    <n v="1375"/>
    <s v="Partly Furnished"/>
  </r>
  <r>
    <s v="Desa ParkCity, Kuala Lumpur"/>
    <x v="8"/>
    <n v="1280000"/>
    <s v="3"/>
    <n v="3"/>
    <n v="2"/>
    <n v="2"/>
    <s v="Condominium"/>
    <s v="Condominium"/>
    <s v="Built-up : 1,561 sq. ft."/>
    <s v="Built-up "/>
    <n v="1561"/>
    <s v="Partly Furnished"/>
  </r>
  <r>
    <s v="Taman Desa, Kuala Lumpur"/>
    <x v="18"/>
    <n v="220000"/>
    <s v="2"/>
    <n v="2"/>
    <n v="2"/>
    <n v="1"/>
    <s v="Apartment"/>
    <s v="Apartment"/>
    <s v="Built-up : 600 sq. ft."/>
    <s v="Built-up "/>
    <n v="600"/>
    <s v="Fully Furnished"/>
  </r>
  <r>
    <s v="Bangsar, Kuala Lumpur"/>
    <x v="20"/>
    <n v="7680000"/>
    <s v="4+1"/>
    <n v="4"/>
    <n v="6"/>
    <n v="4"/>
    <s v="Condominium (Corner)"/>
    <s v="Condominium"/>
    <s v="Built-up : 5,200 sq. ft."/>
    <s v="Built-up "/>
    <n v="5200"/>
    <s v="Partly Furnished"/>
  </r>
  <r>
    <s v="Bangsar, Kuala Lumpur"/>
    <x v="20"/>
    <n v="4080000"/>
    <s v="3+1"/>
    <n v="3"/>
    <n v="5"/>
    <n v="3"/>
    <s v="Condominium (Corner)"/>
    <s v="Condominium"/>
    <s v="Built-up : 3,658 sq. ft."/>
    <s v="Built-up "/>
    <n v="3658"/>
    <s v="Partly Furnished"/>
  </r>
  <r>
    <s v="Mont Kiara, Kuala Lumpur"/>
    <x v="7"/>
    <n v="3899000"/>
    <s v="4"/>
    <n v="4"/>
    <n v="4"/>
    <n v="3"/>
    <s v="Condominium"/>
    <s v="Condominium"/>
    <s v="Built-up : 5,090 sq. ft."/>
    <s v="Built-up "/>
    <n v="5090"/>
    <s v="Partly Furnished"/>
  </r>
  <r>
    <s v="Mont Kiara, Kuala Lumpur"/>
    <x v="7"/>
    <n v="2041942"/>
    <s v="4"/>
    <n v="4"/>
    <n v="4"/>
    <n v="3"/>
    <s v="Condominium"/>
    <s v="Condominium"/>
    <s v="Built-up : 2,766 sq. ft."/>
    <s v="Built-up "/>
    <n v="2766"/>
    <s v="Partly Furnished"/>
  </r>
  <r>
    <s v="Mont Kiara, Kuala Lumpur"/>
    <x v="7"/>
    <n v="1657810"/>
    <s v="4"/>
    <n v="4"/>
    <n v="3"/>
    <n v="2"/>
    <s v="Condominium"/>
    <s v="Condominium"/>
    <s v="Built-up : 2,163 sq. ft."/>
    <s v="Built-up "/>
    <n v="2163"/>
    <s v="Partly Furnished"/>
  </r>
  <r>
    <s v="Damansara Heights, Kuala Lumpur"/>
    <x v="1"/>
    <n v="1400000"/>
    <s v="1"/>
    <n v="1"/>
    <n v="1"/>
    <n v="1"/>
    <s v="Serviced Residence (Intermediate)"/>
    <s v="Serviced Residence"/>
    <s v="Built-up : 904 sq. ft."/>
    <s v="Built-up "/>
    <n v="904"/>
    <s v="Partly Furnished"/>
  </r>
  <r>
    <s v="KLCC, Kuala Lumpur"/>
    <x v="0"/>
    <n v="10648000"/>
    <s v="4+1"/>
    <n v="4"/>
    <n v="5"/>
    <n v="2"/>
    <s v="Serviced Residence"/>
    <s v="Serviced Residence"/>
    <s v="Built-up : 5,952 sq. ft."/>
    <s v="Built-up "/>
    <n v="5952"/>
    <s v="Partly Furnished"/>
  </r>
  <r>
    <s v="Bandar Menjalara, Kuala Lumpur"/>
    <x v="38"/>
    <n v="780000"/>
    <s v="3"/>
    <n v="3"/>
    <n v="2"/>
    <n v="2"/>
    <s v="Condominium"/>
    <s v="Condominium"/>
    <s v="Built-up : 1,400 sq. ft."/>
    <s v="Built-up "/>
    <n v="1400"/>
    <s v="Unfurnished"/>
  </r>
  <r>
    <s v="KLCC, Kuala Lumpur"/>
    <x v="0"/>
    <n v="860000"/>
    <s v="Studio"/>
    <n v="1"/>
    <n v="1"/>
    <n v="1"/>
    <s v="Serviced Residence"/>
    <s v="Serviced Residence"/>
    <s v="Built-up : 743 sq. ft."/>
    <s v="Built-up "/>
    <n v="743"/>
    <s v="Fully Furnished"/>
  </r>
  <r>
    <s v="KLCC, Kuala Lumpur"/>
    <x v="0"/>
    <n v="2580000"/>
    <s v="3+1"/>
    <n v="3"/>
    <n v="3"/>
    <n v="2"/>
    <s v="Serviced Residence (Corner)"/>
    <s v="Serviced Residence"/>
    <s v="Built-up : 1,592 sq. ft."/>
    <s v="Built-up "/>
    <n v="1592"/>
    <s v="Fully Furnished"/>
  </r>
  <r>
    <s v="Damansara Heights, Kuala Lumpur"/>
    <x v="1"/>
    <n v="12000000"/>
    <s v="5+1"/>
    <n v="5"/>
    <n v="9"/>
    <n v="8"/>
    <s v="Bungalow"/>
    <s v="Bungalow"/>
    <s v="Land area : 8000 sq. ft."/>
    <s v="Land area "/>
    <n v="8000"/>
    <s v="Partly Furnished"/>
  </r>
  <r>
    <s v="Sentul, Kuala Lumpur"/>
    <x v="19"/>
    <n v="493600"/>
    <s v="4"/>
    <n v="4"/>
    <n v="2"/>
    <n v="2"/>
    <s v="Serviced Residence (Corner)"/>
    <s v="Serviced Residence"/>
    <s v="Built-up : 1,001 sq. ft."/>
    <s v="Built-up "/>
    <n v="1001"/>
    <s v="Unfurnished"/>
  </r>
  <r>
    <s v="Taman Desa, Kuala Lumpur"/>
    <x v="18"/>
    <n v="370000"/>
    <s v="3"/>
    <n v="3"/>
    <n v="2"/>
    <n v="2"/>
    <s v="Condominium"/>
    <s v="Condominium"/>
    <s v="Built-up : 938 sq. ft."/>
    <s v="Built-up "/>
    <n v="938"/>
    <s v="Fully Furnished"/>
  </r>
  <r>
    <s v="Sentul, Kuala Lumpur"/>
    <x v="19"/>
    <n v="414600"/>
    <s v="3"/>
    <n v="3"/>
    <n v="2"/>
    <n v="1"/>
    <s v="Serviced Residence (Intermediate)"/>
    <s v="Serviced Residence"/>
    <s v="Built-up : 850 sq. ft."/>
    <s v="Built-up "/>
    <n v="850"/>
    <s v="Unfurnished"/>
  </r>
  <r>
    <s v="Taman Desa, Kuala Lumpur"/>
    <x v="18"/>
    <n v="2700000"/>
    <s v="4+1"/>
    <n v="4"/>
    <n v="5"/>
    <n v="7"/>
    <s v="Condominium (Corner)"/>
    <s v="Condominium"/>
    <s v="Land area : 3886 sq. ft."/>
    <s v="Land area "/>
    <n v="3886"/>
    <s v="Partly Furnished"/>
  </r>
  <r>
    <s v="Cheras, Kuala Lumpur"/>
    <x v="27"/>
    <n v="230000"/>
    <s v="3"/>
    <n v="3"/>
    <n v="2"/>
    <n v="2"/>
    <s v="Apartment (Intermediate)"/>
    <s v="Apartment"/>
    <s v="Built-up : 800 sq. ft."/>
    <s v="Built-up "/>
    <n v="800"/>
    <s v="Unknown"/>
  </r>
  <r>
    <s v="Bukit Jalil, Kuala Lumpur"/>
    <x v="3"/>
    <n v="388000"/>
    <s v="3"/>
    <n v="3"/>
    <n v="2"/>
    <n v="1"/>
    <s v="Apartment (Intermediate)"/>
    <s v="Apartment"/>
    <s v="Built-up : 1,093 sq. ft."/>
    <s v="Built-up "/>
    <n v="1093"/>
    <s v="Unknown"/>
  </r>
  <r>
    <s v="Mont Kiara, Kuala Lumpur"/>
    <x v="7"/>
    <n v="1680000"/>
    <s v="3"/>
    <n v="3"/>
    <n v="2"/>
    <n v="2"/>
    <s v="Condominium"/>
    <s v="Condominium"/>
    <s v="Built-up : 1,778 sq. ft."/>
    <s v="Built-up "/>
    <n v="1778"/>
    <s v="Fully Furnished"/>
  </r>
  <r>
    <s v="Sentul, Kuala Lumpur"/>
    <x v="19"/>
    <n v="690000"/>
    <s v="2"/>
    <n v="2"/>
    <n v="3"/>
    <n v="1"/>
    <s v="Condominium (Intermediate)"/>
    <s v="Condominium"/>
    <s v="Built-up : 999 sq. ft."/>
    <s v="Built-up "/>
    <n v="999"/>
    <s v="Fully Furnished"/>
  </r>
  <r>
    <s v="Bukit Tunku (Kenny Hills), Kuala Lumpur"/>
    <x v="6"/>
    <n v="14800000"/>
    <s v="7+1"/>
    <n v="7"/>
    <n v="8"/>
    <n v="2"/>
    <s v="Bungalow"/>
    <s v="Bungalow"/>
    <s v="Land area : 11981 sq. ft."/>
    <s v="Land area "/>
    <n v="11981"/>
    <s v="Partly Furnished"/>
  </r>
  <r>
    <s v="Bukit Jalil, Kuala Lumpur"/>
    <x v="3"/>
    <n v="580000"/>
    <s v="3"/>
    <n v="3"/>
    <n v="2"/>
    <n v="2"/>
    <s v="Condominium (Intermediate)"/>
    <s v="Condominium"/>
    <s v="Built-up : 1,100 sq. ft."/>
    <s v="Built-up "/>
    <n v="1100"/>
    <s v="Unfurnished"/>
  </r>
  <r>
    <s v="Setapak, Kuala Lumpur"/>
    <x v="15"/>
    <n v="520000"/>
    <s v="3"/>
    <n v="3"/>
    <n v="2"/>
    <n v="2"/>
    <s v="Serviced Residence (Corner)"/>
    <s v="Serviced Residence"/>
    <s v="Built-up : 918 sq. ft."/>
    <s v="Built-up "/>
    <n v="918"/>
    <s v="Partly Furnished"/>
  </r>
  <r>
    <s v="Cheras, Kuala Lumpur"/>
    <x v="27"/>
    <n v="450800"/>
    <s v="3"/>
    <n v="3"/>
    <n v="2"/>
    <n v="2"/>
    <s v="Condominium"/>
    <s v="Condominium"/>
    <s v="Built-up : 850 sq. ft."/>
    <s v="Built-up "/>
    <n v="850"/>
    <s v="Unknown"/>
  </r>
  <r>
    <s v="KL City, Kuala Lumpur"/>
    <x v="12"/>
    <n v="490000"/>
    <s v="4"/>
    <n v="4"/>
    <n v="2"/>
    <n v="2"/>
    <s v="Condominium"/>
    <s v="Condominium"/>
    <s v="Built-up : 1,184 sq. ft."/>
    <s v="Built-up "/>
    <n v="1184"/>
    <s v="Unfurnished"/>
  </r>
  <r>
    <s v="Cheras, Kuala Lumpur"/>
    <x v="27"/>
    <n v="504600"/>
    <s v="4"/>
    <n v="4"/>
    <n v="2"/>
    <n v="2"/>
    <s v="Condominium (Corner)"/>
    <s v="Condominium"/>
    <s v="Built-up : 1,000 sq. ft."/>
    <s v="Built-up "/>
    <n v="1000"/>
    <s v="Partly Furnished"/>
  </r>
  <r>
    <s v="Mont Kiara, Kuala Lumpur"/>
    <x v="7"/>
    <n v="2700000"/>
    <s v="4+1"/>
    <n v="4"/>
    <n v="5"/>
    <n v="2"/>
    <s v="3.5-sty Terrace/Link House"/>
    <s v="Terrace/Link House"/>
    <s v="Built-up : 4,627 sq. ft."/>
    <s v="Built-up "/>
    <n v="4627"/>
    <s v="Unknown"/>
  </r>
  <r>
    <s v="Mont Kiara, Kuala Lumpur"/>
    <x v="7"/>
    <n v="920000"/>
    <s v="3+1"/>
    <n v="3"/>
    <n v="4"/>
    <n v="2"/>
    <s v="Condominium"/>
    <s v="Condominium"/>
    <s v="Built-up : 1,828 sq. ft."/>
    <s v="Built-up "/>
    <n v="1828"/>
    <s v="Partly Furnished"/>
  </r>
  <r>
    <s v="Bukit Tunku (Kenny Hills), Kuala Lumpur"/>
    <x v="6"/>
    <n v="4980000"/>
    <s v="4+1"/>
    <n v="4"/>
    <n v="6"/>
    <n v="2"/>
    <s v="Semi-detached House"/>
    <s v="Semi-detached House"/>
    <s v="Land area : 4200 sq. ft."/>
    <s v="Land area "/>
    <n v="4200"/>
    <s v="Partly Furnished"/>
  </r>
  <r>
    <s v="Ampang, Kuala Lumpur"/>
    <x v="25"/>
    <n v="850000"/>
    <s v="3"/>
    <n v="3"/>
    <n v="3"/>
    <n v="2"/>
    <s v="2-sty Terrace/Link House (Intermediate)"/>
    <s v="Terrace/Link House"/>
    <s v="Land area : 1470 sq. ft."/>
    <s v="Land area "/>
    <n v="1470"/>
    <s v="Partly Furnished"/>
  </r>
  <r>
    <s v="Mont Kiara, Kuala Lumpur"/>
    <x v="7"/>
    <n v="2800000"/>
    <s v="5+1"/>
    <n v="5"/>
    <n v="5"/>
    <n v="2"/>
    <s v="Condominium"/>
    <s v="Condominium"/>
    <s v="Built-up : 2,702 sq. ft."/>
    <s v="Built-up "/>
    <n v="2702"/>
    <s v="Partly Furnished"/>
  </r>
  <r>
    <s v="Mont Kiara, Kuala Lumpur"/>
    <x v="7"/>
    <n v="1750000"/>
    <s v="3+1"/>
    <n v="3"/>
    <n v="4"/>
    <n v="2"/>
    <s v="Condominium"/>
    <s v="Condominium"/>
    <s v="Built-up : 1,668 sq. ft."/>
    <s v="Built-up "/>
    <n v="1668"/>
    <s v="Partly Furnished"/>
  </r>
  <r>
    <s v="Mont Kiara, Kuala Lumpur"/>
    <x v="7"/>
    <n v="1850000"/>
    <s v="4+1"/>
    <n v="4"/>
    <n v="5"/>
    <n v="2"/>
    <s v="Condominium"/>
    <s v="Condominium"/>
    <s v="Built-up : 1,830 sq. ft."/>
    <s v="Built-up "/>
    <n v="1830"/>
    <s v="Partly Furnished"/>
  </r>
  <r>
    <s v="Mont Kiara, Kuala Lumpur"/>
    <x v="7"/>
    <n v="1450000"/>
    <s v="3+1"/>
    <n v="3"/>
    <n v="4"/>
    <n v="2"/>
    <s v="Condominium"/>
    <s v="Condominium"/>
    <s v="Built-up : 1,496 sq. ft."/>
    <s v="Built-up "/>
    <n v="1496"/>
    <s v="Partly Furnished"/>
  </r>
  <r>
    <s v="Mont Kiara, Kuala Lumpur"/>
    <x v="7"/>
    <n v="1100000"/>
    <s v="3+1"/>
    <n v="3"/>
    <n v="3"/>
    <n v="2"/>
    <s v="Condominium"/>
    <s v="Condominium"/>
    <s v="Built-up : 1,828 sq. ft."/>
    <s v="Built-up "/>
    <n v="1828"/>
    <s v="Fully Furnished"/>
  </r>
  <r>
    <s v="Mont Kiara, Kuala Lumpur"/>
    <x v="7"/>
    <n v="730000"/>
    <s v="3"/>
    <n v="3"/>
    <n v="2"/>
    <n v="1"/>
    <s v="Condominium"/>
    <s v="Condominium"/>
    <s v="Built-up : 1,208 sq. ft."/>
    <s v="Built-up "/>
    <n v="1208"/>
    <s v="Partly Furnished"/>
  </r>
  <r>
    <s v="Sri Petaling, Kuala Lumpur"/>
    <x v="5"/>
    <n v="580000"/>
    <s v="3"/>
    <n v="3"/>
    <n v="2"/>
    <n v="2"/>
    <s v="Condominium"/>
    <s v="Condominium"/>
    <s v="Built-up : 1,237 sq. ft."/>
    <s v="Built-up "/>
    <n v="1237"/>
    <s v="Fully Furnished"/>
  </r>
  <r>
    <s v="Setapak, Kuala Lumpur"/>
    <x v="15"/>
    <n v="460000"/>
    <s v="4"/>
    <n v="4"/>
    <n v="2"/>
    <n v="1"/>
    <s v="Condominium (Corner)"/>
    <s v="Condominium"/>
    <s v="Built-up : 1,328 sq. ft."/>
    <s v="Built-up "/>
    <n v="1328"/>
    <s v="Unknown"/>
  </r>
  <r>
    <s v="Setapak, Kuala Lumpur"/>
    <x v="15"/>
    <n v="410000"/>
    <s v="4"/>
    <n v="4"/>
    <n v="2"/>
    <n v="1"/>
    <s v="Condominium (Intermediate)"/>
    <s v="Condominium"/>
    <s v="Built-up : 1,272 sq. ft."/>
    <s v="Built-up "/>
    <n v="1272"/>
    <s v="Unknown"/>
  </r>
  <r>
    <s v="Jalan Sultan Ismail, Kuala Lumpur"/>
    <x v="32"/>
    <n v="670000"/>
    <s v="2"/>
    <n v="2"/>
    <n v="2"/>
    <n v="1"/>
    <s v="Serviced Residence (Intermediate)"/>
    <s v="Serviced Residence"/>
    <s v="Built-up : 890 sq. ft."/>
    <s v="Built-up "/>
    <n v="890"/>
    <s v="Partly Furnished"/>
  </r>
  <r>
    <s v="Mont Kiara, Kuala Lumpur"/>
    <x v="7"/>
    <n v="820000"/>
    <s v="1"/>
    <n v="1"/>
    <n v="1"/>
    <n v="1"/>
    <s v="Serviced Residence (SOHO)"/>
    <s v="Serviced Residence"/>
    <s v="Built-up : 735 sq. ft."/>
    <s v="Built-up "/>
    <n v="735"/>
    <s v="Partly Furnished"/>
  </r>
  <r>
    <s v="Setapak, Kuala Lumpur"/>
    <x v="15"/>
    <n v="430000"/>
    <s v="3+1"/>
    <n v="3"/>
    <n v="3"/>
    <n v="1"/>
    <s v="Condominium (Intermediate)"/>
    <s v="Condominium"/>
    <s v="Built-up : 1,335 sq. ft."/>
    <s v="Built-up "/>
    <n v="1335"/>
    <s v="Partly Furnished"/>
  </r>
  <r>
    <s v="Setapak, Kuala Lumpur"/>
    <x v="15"/>
    <n v="200000"/>
    <s v="3"/>
    <n v="3"/>
    <n v="1"/>
    <n v="1"/>
    <s v="Apartment (Intermediate)"/>
    <s v="Apartment"/>
    <s v="Built-up : 653 sq. ft."/>
    <s v="Built-up "/>
    <n v="653"/>
    <s v="Partly Furnished"/>
  </r>
  <r>
    <s v="Setapak, Kuala Lumpur"/>
    <x v="15"/>
    <n v="410000"/>
    <s v="4"/>
    <n v="4"/>
    <n v="2"/>
    <n v="1"/>
    <s v="Condominium"/>
    <s v="Condominium"/>
    <s v="Built-up : 1,272 sq. ft."/>
    <s v="Built-up "/>
    <n v="1272"/>
    <s v="Partly Furnished"/>
  </r>
  <r>
    <s v="Setapak, Kuala Lumpur"/>
    <x v="15"/>
    <n v="248000"/>
    <s v="3"/>
    <n v="3"/>
    <n v="2"/>
    <n v="2"/>
    <s v="Condominium (Intermediate)"/>
    <s v="Condominium"/>
    <s v="Built-up : 845 sq. ft."/>
    <s v="Built-up "/>
    <n v="845"/>
    <s v="Unfurnished"/>
  </r>
  <r>
    <s v="Setapak, Kuala Lumpur"/>
    <x v="15"/>
    <n v="630000"/>
    <s v="2+1"/>
    <n v="2"/>
    <n v="2"/>
    <n v="2"/>
    <s v="Condominium"/>
    <s v="Condominium"/>
    <s v="Built-up : 1,098 sq. ft."/>
    <s v="Built-up "/>
    <n v="1098"/>
    <s v="Partly Furnished"/>
  </r>
  <r>
    <s v="Setapak, Kuala Lumpur"/>
    <x v="15"/>
    <n v="370000"/>
    <s v="3"/>
    <n v="3"/>
    <n v="2"/>
    <n v="1"/>
    <s v="Condominium"/>
    <s v="Condominium"/>
    <s v="Built-up : 1,001 sq. ft."/>
    <s v="Built-up "/>
    <n v="1001"/>
    <s v="Unknown"/>
  </r>
  <r>
    <s v="Setapak, Kuala Lumpur"/>
    <x v="15"/>
    <n v="550000"/>
    <s v="4"/>
    <n v="4"/>
    <n v="2"/>
    <n v="2"/>
    <s v="Condominium"/>
    <s v="Condominium"/>
    <s v="Built-up : 1,500 sq. ft."/>
    <s v="Built-up "/>
    <n v="1500"/>
    <s v="Partly Furnished"/>
  </r>
  <r>
    <s v="Wangsa Maju, Kuala Lumpur"/>
    <x v="22"/>
    <n v="198000"/>
    <s v="2"/>
    <n v="2"/>
    <n v="1"/>
    <n v="2"/>
    <s v="Flat"/>
    <s v="Flat"/>
    <s v="Built-up : 550 sq. ft."/>
    <s v="Built-up "/>
    <n v="550"/>
    <s v="Unknown"/>
  </r>
  <r>
    <s v="Setapak, Kuala Lumpur"/>
    <x v="15"/>
    <n v="410000"/>
    <s v="4"/>
    <n v="4"/>
    <n v="2"/>
    <n v="1"/>
    <s v="Condominium (Intermediate)"/>
    <s v="Condominium"/>
    <s v="Built-up : 1,272 sq. ft."/>
    <s v="Built-up "/>
    <n v="1272"/>
    <s v="Partly Furnished"/>
  </r>
  <r>
    <s v="Setapak, Kuala Lumpur"/>
    <x v="15"/>
    <n v="380000"/>
    <s v="3"/>
    <n v="3"/>
    <n v="2"/>
    <n v="1"/>
    <s v="Condominium"/>
    <s v="Condominium"/>
    <s v="Built-up : 1,169 sq. ft."/>
    <s v="Built-up "/>
    <n v="1169"/>
    <s v="Partly Furnished"/>
  </r>
  <r>
    <s v="Sentul, Kuala Lumpur"/>
    <x v="19"/>
    <n v="660000"/>
    <s v="3"/>
    <n v="3"/>
    <n v="2"/>
    <n v="1"/>
    <s v="Condominium"/>
    <s v="Condominium"/>
    <s v="Built-up : 1,079 sq. ft."/>
    <s v="Built-up "/>
    <n v="1079"/>
    <s v="Unknown"/>
  </r>
  <r>
    <s v="Damansara Heights, Kuala Lumpur"/>
    <x v="1"/>
    <n v="800000"/>
    <s v="4"/>
    <n v="4"/>
    <n v="2"/>
    <n v="1"/>
    <s v="Condominium"/>
    <s v="Condominium"/>
    <s v="Built-up : 1,584 sq. ft."/>
    <s v="Built-up "/>
    <n v="1584"/>
    <s v="Unknown"/>
  </r>
  <r>
    <s v="Taman Tun Dr Ismail, Kuala Lumpur"/>
    <x v="4"/>
    <n v="550000"/>
    <s v="3"/>
    <n v="3"/>
    <n v="2"/>
    <n v="1"/>
    <s v="Condominium"/>
    <s v="Condominium"/>
    <s v="Built-up : 1,260 sq. ft."/>
    <s v="Built-up "/>
    <n v="1260"/>
    <s v="Fully Furnished"/>
  </r>
  <r>
    <s v="Taman Desa, Kuala Lumpur"/>
    <x v="18"/>
    <n v="1450000"/>
    <s v="4+1"/>
    <n v="4"/>
    <n v="4"/>
    <n v="2"/>
    <s v="Condominium (Intermediate)"/>
    <s v="Condominium"/>
    <s v="Land area : 2140 sq. ft."/>
    <s v="Land area "/>
    <n v="2140"/>
    <s v="Fully Furnished"/>
  </r>
  <r>
    <s v="Bukit Jalil, Kuala Lumpur"/>
    <x v="3"/>
    <n v="638000"/>
    <s v="3"/>
    <n v="3"/>
    <n v="2"/>
    <n v="2"/>
    <s v="Condominium (Intermediate)"/>
    <s v="Condominium"/>
    <s v="Built-up : 1,232 sq. ft."/>
    <s v="Built-up "/>
    <n v="1232"/>
    <s v="Partly Furnished"/>
  </r>
  <r>
    <s v="Bukit Jalil, Kuala Lumpur"/>
    <x v="3"/>
    <n v="588000"/>
    <s v="2"/>
    <n v="2"/>
    <n v="2"/>
    <n v="2"/>
    <s v="Condominium (Intermediate)"/>
    <s v="Condominium"/>
    <s v="Built-up : 1,032 sq. ft."/>
    <s v="Built-up "/>
    <n v="1032"/>
    <s v="Partly Furnished"/>
  </r>
  <r>
    <s v="KLCC, Kuala Lumpur"/>
    <x v="0"/>
    <n v="920000"/>
    <s v="2+1"/>
    <n v="2"/>
    <n v="3"/>
    <n v="1"/>
    <s v="Serviced Residence"/>
    <s v="Serviced Residence"/>
    <s v="Built-up : 1,015 sq. ft."/>
    <s v="Built-up "/>
    <n v="1015"/>
    <s v="Fully Furnished"/>
  </r>
  <r>
    <s v="Bukit Jalil, Kuala Lumpur"/>
    <x v="3"/>
    <n v="538000"/>
    <s v="3"/>
    <n v="3"/>
    <n v="3"/>
    <n v="2"/>
    <s v="Condominium (Intermediate)"/>
    <s v="Condominium"/>
    <s v="Built-up : 1,003 sq. ft."/>
    <s v="Built-up "/>
    <n v="1003"/>
    <s v="Unfurnished"/>
  </r>
  <r>
    <s v="Bukit Jalil, Kuala Lumpur"/>
    <x v="3"/>
    <n v="500000"/>
    <s v="3+1"/>
    <n v="3"/>
    <n v="2"/>
    <n v="1"/>
    <s v="Condominium"/>
    <s v="Condominium"/>
    <s v="Built-up : 1,080 sq. ft."/>
    <s v="Built-up "/>
    <n v="1080"/>
    <s v="Partly Furnished"/>
  </r>
  <r>
    <s v="City Centre, Kuala Lumpur"/>
    <x v="16"/>
    <n v="3750000"/>
    <s v="3+1"/>
    <n v="3"/>
    <n v="5"/>
    <n v="2"/>
    <s v="Condominium"/>
    <s v="Condominium"/>
    <s v="Built-up : 3,285 sq. ft."/>
    <s v="Built-up "/>
    <n v="3285"/>
    <s v="Fully Furnished"/>
  </r>
  <r>
    <s v="Bukit Jalil, Kuala Lumpur"/>
    <x v="3"/>
    <n v="550000"/>
    <s v="3"/>
    <n v="3"/>
    <n v="3"/>
    <n v="2"/>
    <s v="Condominium (Intermediate)"/>
    <s v="Condominium"/>
    <s v="Built-up : 1,003 sq. ft."/>
    <s v="Built-up "/>
    <n v="1003"/>
    <s v="Unfurnished"/>
  </r>
  <r>
    <s v="Jalan Klang Lama (Old Klang Road), Kuala Lumpur"/>
    <x v="11"/>
    <n v="1750000"/>
    <s v="5"/>
    <n v="5"/>
    <n v="6"/>
    <n v="2"/>
    <s v="Condominium (Corner)"/>
    <s v="Condominium"/>
    <s v="Built-up : 3,068 sq. ft."/>
    <s v="Built-up "/>
    <n v="3068"/>
    <s v="Partly Furnished"/>
  </r>
  <r>
    <s v="City Centre, Kuala Lumpur"/>
    <x v="16"/>
    <n v="10000000"/>
    <s v="2+2"/>
    <n v="2"/>
    <n v="5"/>
    <n v="2"/>
    <s v="Condominium (Corner)"/>
    <s v="Condominium"/>
    <s v="Built-up : 6,000 sq. ft."/>
    <s v="Built-up "/>
    <n v="6000"/>
    <s v="Fully Furnished"/>
  </r>
  <r>
    <s v="Taman Melawati, Kuala Lumpur"/>
    <x v="28"/>
    <n v="500000"/>
    <s v="3"/>
    <n v="3"/>
    <n v="2"/>
    <n v="2"/>
    <s v="Serviced Residence"/>
    <s v="Serviced Residence"/>
    <s v="Built-up : 1,007 sq. ft."/>
    <s v="Built-up "/>
    <n v="1007"/>
    <s v="Partly Furnished"/>
  </r>
  <r>
    <s v="Setapak, Kuala Lumpur"/>
    <x v="15"/>
    <n v="525000"/>
    <s v="4"/>
    <n v="4"/>
    <n v="2"/>
    <n v="2"/>
    <s v="Condominium"/>
    <s v="Condominium"/>
    <s v="Built-up : 1,313 sq. ft."/>
    <s v="Built-up "/>
    <n v="1313"/>
    <s v="Partly Furnished"/>
  </r>
  <r>
    <s v="Setapak, Kuala Lumpur"/>
    <x v="15"/>
    <n v="540000"/>
    <s v="4"/>
    <n v="4"/>
    <n v="2"/>
    <n v="2"/>
    <s v="Condominium"/>
    <s v="Condominium"/>
    <s v="Built-up : 1,313 sq. ft."/>
    <s v="Built-up "/>
    <n v="1313"/>
    <s v="Partly Furnished"/>
  </r>
  <r>
    <s v="Setapak, Kuala Lumpur"/>
    <x v="15"/>
    <n v="530000"/>
    <s v="3"/>
    <n v="3"/>
    <n v="2"/>
    <n v="2"/>
    <s v="Condominium"/>
    <s v="Condominium"/>
    <s v="Built-up : 1,450 sq. ft."/>
    <s v="Built-up "/>
    <n v="1450"/>
    <s v="Partly Furnished"/>
  </r>
  <r>
    <s v="Setapak, Kuala Lumpur"/>
    <x v="15"/>
    <n v="400000"/>
    <s v="4"/>
    <n v="4"/>
    <n v="2"/>
    <n v="2"/>
    <s v="Condominium"/>
    <s v="Condominium"/>
    <s v="Built-up : 1,272 sq. ft."/>
    <s v="Built-up "/>
    <n v="1272"/>
    <s v="Partly Furnished"/>
  </r>
  <r>
    <s v="Setapak, Kuala Lumpur"/>
    <x v="15"/>
    <n v="420000"/>
    <s v="3"/>
    <n v="3"/>
    <n v="2"/>
    <n v="2"/>
    <s v="Serviced Residence"/>
    <s v="Serviced Residence"/>
    <s v="Built-up : 842 sq. ft."/>
    <s v="Built-up "/>
    <n v="842"/>
    <s v="Partly Furnished"/>
  </r>
  <r>
    <s v="Setapak, Kuala Lumpur"/>
    <x v="15"/>
    <n v="450000"/>
    <s v="3"/>
    <n v="3"/>
    <n v="2"/>
    <n v="2"/>
    <s v="Condominium"/>
    <s v="Condominium"/>
    <s v="Built-up : 1,207 sq. ft."/>
    <s v="Built-up "/>
    <n v="1207"/>
    <s v="Partly Furnished"/>
  </r>
  <r>
    <s v="Setapak, Kuala Lumpur"/>
    <x v="15"/>
    <n v="488000"/>
    <s v="3"/>
    <n v="3"/>
    <n v="3"/>
    <n v="2"/>
    <s v="Condominium"/>
    <s v="Condominium"/>
    <s v="Built-up : 1,219 sq. ft."/>
    <s v="Built-up "/>
    <n v="1219"/>
    <s v="Unfurnished"/>
  </r>
  <r>
    <s v="Setapak, Kuala Lumpur"/>
    <x v="15"/>
    <n v="420000"/>
    <s v="3"/>
    <n v="3"/>
    <n v="2"/>
    <n v="2"/>
    <s v="Serviced Residence"/>
    <s v="Serviced Residence"/>
    <s v="Built-up : 842 sq. ft."/>
    <s v="Built-up "/>
    <n v="842"/>
    <s v="Partly Furnished"/>
  </r>
  <r>
    <s v="Titiwangsa, Kuala Lumpur"/>
    <x v="46"/>
    <n v="620000"/>
    <s v="3"/>
    <n v="3"/>
    <n v="2"/>
    <n v="2"/>
    <s v="Serviced Residence"/>
    <s v="Serviced Residence"/>
    <s v="Built-up : 1,160 sq. ft."/>
    <s v="Built-up "/>
    <n v="1160"/>
    <s v="Partly Furnished"/>
  </r>
  <r>
    <s v="Setapak, Kuala Lumpur"/>
    <x v="15"/>
    <n v="505000"/>
    <s v="4"/>
    <n v="4"/>
    <n v="2"/>
    <n v="2"/>
    <s v="Condominium"/>
    <s v="Condominium"/>
    <s v="Built-up : 1,333 sq. ft."/>
    <s v="Built-up "/>
    <n v="1333"/>
    <s v="Partly Furnished"/>
  </r>
  <r>
    <s v="Setapak, Kuala Lumpur"/>
    <x v="15"/>
    <n v="380000"/>
    <s v="3"/>
    <n v="3"/>
    <n v="2"/>
    <n v="1"/>
    <s v="Serviced Residence"/>
    <s v="Serviced Residence"/>
    <s v="Built-up : 925 sq. ft."/>
    <s v="Built-up "/>
    <n v="925"/>
    <s v="Partly Furnished"/>
  </r>
  <r>
    <s v="Setapak, Kuala Lumpur"/>
    <x v="15"/>
    <n v="690000"/>
    <s v="3"/>
    <n v="3"/>
    <n v="2"/>
    <n v="2"/>
    <s v="Condominium"/>
    <s v="Condominium"/>
    <s v="Built-up : 1,362 sq. ft."/>
    <s v="Built-up "/>
    <n v="1362"/>
    <s v="Partly Furnished"/>
  </r>
  <r>
    <s v="Wangsa Maju, Kuala Lumpur"/>
    <x v="22"/>
    <n v="480000"/>
    <s v="3"/>
    <n v="3"/>
    <n v="2"/>
    <n v="2"/>
    <s v="Condominium"/>
    <s v="Condominium"/>
    <s v="Built-up : 1,150 sq. ft."/>
    <s v="Built-up "/>
    <n v="1150"/>
    <s v="Partly Furnished"/>
  </r>
  <r>
    <s v="Titiwangsa, Kuala Lumpur"/>
    <x v="46"/>
    <n v="590000"/>
    <s v="3"/>
    <n v="3"/>
    <n v="2"/>
    <n v="2"/>
    <s v="Serviced Residence"/>
    <s v="Serviced Residence"/>
    <s v="Built-up : 1,100 sq. ft."/>
    <s v="Built-up "/>
    <n v="1100"/>
    <s v="Fully Furnished"/>
  </r>
  <r>
    <s v="Setapak, Kuala Lumpur"/>
    <x v="15"/>
    <n v="585000"/>
    <s v="3"/>
    <n v="3"/>
    <n v="2"/>
    <n v="2"/>
    <s v="Condominium"/>
    <s v="Condominium"/>
    <s v="Built-up : 1,092 sq. ft."/>
    <s v="Built-up "/>
    <n v="1092"/>
    <s v="Unknown"/>
  </r>
  <r>
    <s v="Setapak, Kuala Lumpur"/>
    <x v="15"/>
    <n v="420000"/>
    <s v="3"/>
    <n v="3"/>
    <n v="2"/>
    <n v="2"/>
    <s v="Serviced Residence"/>
    <s v="Serviced Residence"/>
    <s v="Built-up : 842 sq. ft."/>
    <s v="Built-up "/>
    <n v="842"/>
    <s v="Partly Furnished"/>
  </r>
  <r>
    <s v="Setapak, Kuala Lumpur"/>
    <x v="15"/>
    <n v="230000"/>
    <s v="3"/>
    <n v="3"/>
    <n v="2"/>
    <n v="2"/>
    <s v="Apartment"/>
    <s v="Apartment"/>
    <s v="Built-up : 715 sq. ft."/>
    <s v="Built-up "/>
    <n v="715"/>
    <s v="Fully Furnished"/>
  </r>
  <r>
    <s v="Setapak, Kuala Lumpur"/>
    <x v="15"/>
    <n v="450000"/>
    <s v="4"/>
    <n v="4"/>
    <n v="2"/>
    <n v="2"/>
    <s v="Condominium"/>
    <s v="Condominium"/>
    <s v="Built-up : 1,272 sq. ft."/>
    <s v="Built-up "/>
    <n v="1272"/>
    <s v="Partly Furnished"/>
  </r>
  <r>
    <s v="Setapak, Kuala Lumpur"/>
    <x v="15"/>
    <n v="555000"/>
    <s v="3+1"/>
    <n v="3"/>
    <n v="2"/>
    <n v="2"/>
    <s v="Condominium"/>
    <s v="Condominium"/>
    <s v="Built-up : 1,600 sq. ft."/>
    <s v="Built-up "/>
    <n v="1600"/>
    <s v="Partly Furnished"/>
  </r>
  <r>
    <s v="Setapak, Kuala Lumpur"/>
    <x v="15"/>
    <n v="485000"/>
    <s v="4"/>
    <n v="4"/>
    <n v="2"/>
    <n v="2"/>
    <s v="Condominium"/>
    <s v="Condominium"/>
    <s v="Built-up : 1,272 sq. ft."/>
    <s v="Built-up "/>
    <n v="1272"/>
    <s v="Partly Furnished"/>
  </r>
  <r>
    <s v="Titiwangsa, Kuala Lumpur"/>
    <x v="46"/>
    <n v="630000"/>
    <s v="3"/>
    <n v="3"/>
    <n v="2"/>
    <n v="2"/>
    <s v="Serviced Residence"/>
    <s v="Serviced Residence"/>
    <s v="Built-up : 1,100 sq. ft."/>
    <s v="Built-up "/>
    <n v="1100"/>
    <s v="Partly Furnished"/>
  </r>
  <r>
    <s v="Setapak, Kuala Lumpur"/>
    <x v="15"/>
    <n v="520000"/>
    <s v="4"/>
    <n v="4"/>
    <n v="2"/>
    <n v="2"/>
    <s v="Condominium"/>
    <s v="Condominium"/>
    <s v="Built-up : 1,313 sq. ft."/>
    <s v="Built-up "/>
    <n v="1313"/>
    <s v="Partly Furnished"/>
  </r>
  <r>
    <s v="Setapak, Kuala Lumpur"/>
    <x v="15"/>
    <n v="585000"/>
    <s v="3"/>
    <n v="3"/>
    <n v="2"/>
    <n v="2"/>
    <s v="Condominium"/>
    <s v="Condominium"/>
    <s v="Built-up : 1,092 sq. ft."/>
    <s v="Built-up "/>
    <n v="1092"/>
    <s v="Unknown"/>
  </r>
  <r>
    <s v="Setapak, Kuala Lumpur"/>
    <x v="15"/>
    <n v="430000"/>
    <s v="3"/>
    <n v="3"/>
    <n v="2"/>
    <n v="2"/>
    <s v="Condominium"/>
    <s v="Condominium"/>
    <s v="Built-up : 1,207 sq. ft."/>
    <s v="Built-up "/>
    <n v="1207"/>
    <s v="Partly Furnished"/>
  </r>
  <r>
    <s v="Setapak, Kuala Lumpur"/>
    <x v="15"/>
    <n v="460000"/>
    <s v="3"/>
    <n v="3"/>
    <n v="2"/>
    <n v="2"/>
    <s v="Condominium"/>
    <s v="Condominium"/>
    <s v="Built-up : 1,207 sq. ft."/>
    <s v="Built-up "/>
    <n v="1207"/>
    <s v="Partly Furnished"/>
  </r>
  <r>
    <s v="Setapak, Kuala Lumpur"/>
    <x v="15"/>
    <n v="430000"/>
    <s v="4"/>
    <n v="4"/>
    <n v="2"/>
    <n v="2"/>
    <s v="Condominium"/>
    <s v="Condominium"/>
    <s v="Built-up : 1,272 sq. ft."/>
    <s v="Built-up "/>
    <n v="1272"/>
    <s v="Partly Furnished"/>
  </r>
  <r>
    <s v="Setapak, Kuala Lumpur"/>
    <x v="15"/>
    <n v="500000"/>
    <s v="3"/>
    <n v="3"/>
    <n v="2"/>
    <n v="2"/>
    <s v="Condominium"/>
    <s v="Condominium"/>
    <s v="Built-up : 1,313 sq. ft."/>
    <s v="Built-up "/>
    <n v="1313"/>
    <s v="Partly Furnished"/>
  </r>
  <r>
    <s v="Setapak, Kuala Lumpur"/>
    <x v="15"/>
    <n v="610000"/>
    <s v="4"/>
    <n v="4"/>
    <n v="2"/>
    <n v="2"/>
    <s v="Condominium"/>
    <s v="Condominium"/>
    <s v="Built-up : 1,408 sq. ft."/>
    <s v="Built-up "/>
    <n v="1408"/>
    <s v="Partly Furnished"/>
  </r>
  <r>
    <s v="Setapak, Kuala Lumpur"/>
    <x v="15"/>
    <n v="500000"/>
    <s v="4"/>
    <n v="4"/>
    <n v="2"/>
    <n v="2"/>
    <s v="Condominium"/>
    <s v="Condominium"/>
    <s v="Built-up : 1,313 sq. ft."/>
    <s v="Built-up "/>
    <n v="1313"/>
    <s v="Partly Furnished"/>
  </r>
  <r>
    <s v="Setapak, Kuala Lumpur"/>
    <x v="15"/>
    <n v="400000"/>
    <s v="2"/>
    <n v="2"/>
    <n v="2"/>
    <n v="1"/>
    <s v="Serviced Residence"/>
    <s v="Serviced Residence"/>
    <s v="Built-up : 900 sq. ft."/>
    <s v="Built-up "/>
    <n v="900"/>
    <s v="Partly Furnished"/>
  </r>
  <r>
    <s v="Setapak, Kuala Lumpur"/>
    <x v="15"/>
    <n v="460000"/>
    <s v="3"/>
    <n v="3"/>
    <n v="2"/>
    <n v="2"/>
    <s v="Condominium"/>
    <s v="Condominium"/>
    <s v="Built-up : 1,272 sq. ft."/>
    <s v="Built-up "/>
    <n v="1272"/>
    <s v="Partly Furnished"/>
  </r>
  <r>
    <s v="Setapak, Kuala Lumpur"/>
    <x v="15"/>
    <n v="480000"/>
    <s v="3"/>
    <n v="3"/>
    <n v="2"/>
    <n v="2"/>
    <s v="Condominium"/>
    <s v="Condominium"/>
    <s v="Built-up : 1,066 sq. ft."/>
    <s v="Built-up "/>
    <n v="1066"/>
    <s v="Partly Furnished"/>
  </r>
  <r>
    <s v="Setapak, Kuala Lumpur"/>
    <x v="15"/>
    <n v="1200000"/>
    <s v="3"/>
    <n v="3"/>
    <n v="2"/>
    <n v="2"/>
    <s v="Condominium"/>
    <s v="Condominium"/>
    <s v="Built-up : 1,414 sq. ft."/>
    <s v="Built-up "/>
    <n v="1414"/>
    <s v="Partly Furnished"/>
  </r>
  <r>
    <s v="Sungai Besi, Kuala Lumpur"/>
    <x v="13"/>
    <n v="730000"/>
    <s v="2+1"/>
    <n v="2"/>
    <n v="2"/>
    <n v="2"/>
    <s v="Serviced Residence (Intermediate)"/>
    <s v="Serviced Residence"/>
    <s v="Built-up : 1,025 sq. ft."/>
    <s v="Built-up "/>
    <n v="1025"/>
    <s v="Fully Furnished"/>
  </r>
  <r>
    <s v="Sri Petaling, Kuala Lumpur"/>
    <x v="5"/>
    <n v="390000"/>
    <s v="3"/>
    <n v="3"/>
    <n v="2"/>
    <n v="1"/>
    <s v="Condominium (Intermediate)"/>
    <s v="Condominium"/>
    <s v="Built-up : 1,045 sq. ft."/>
    <s v="Built-up "/>
    <n v="1045"/>
    <s v="Partly Furnished"/>
  </r>
  <r>
    <s v="Segambut, Kuala Lumpur"/>
    <x v="21"/>
    <n v="690000"/>
    <s v="3+1"/>
    <n v="3"/>
    <n v="3"/>
    <n v="2"/>
    <s v="Condominium"/>
    <s v="Condominium"/>
    <s v="Built-up : 1,262 sq. ft."/>
    <s v="Built-up "/>
    <n v="1262"/>
    <s v="Partly Furnished"/>
  </r>
  <r>
    <s v="Damansara Heights, Kuala Lumpur"/>
    <x v="1"/>
    <n v="1770000"/>
    <s v="1+1"/>
    <n v="1"/>
    <n v="2"/>
    <n v="1"/>
    <s v="Serviced Residence"/>
    <s v="Serviced Residence"/>
    <s v="Built-up : 1,152 sq. ft."/>
    <s v="Built-up "/>
    <n v="1152"/>
    <s v="Partly Furnished"/>
  </r>
  <r>
    <s v="Taman Desa, Kuala Lumpur"/>
    <x v="18"/>
    <n v="1400000"/>
    <s v="4+1"/>
    <n v="4"/>
    <n v="4"/>
    <n v="2"/>
    <s v="Condominium (Corner)"/>
    <s v="Condominium"/>
    <s v="Land area : 2140 sq. ft."/>
    <s v="Land area "/>
    <n v="2140"/>
    <s v="Fully Furnished"/>
  </r>
  <r>
    <s v="Setapak, Kuala Lumpur"/>
    <x v="15"/>
    <n v="2600000"/>
    <s v="5"/>
    <n v="5"/>
    <n v="4"/>
    <n v="2"/>
    <s v="Bungalow"/>
    <s v="Bungalow"/>
    <s v="Land area : 6230 sq. ft."/>
    <s v="Land area "/>
    <n v="6230"/>
    <s v="Unfurnished"/>
  </r>
  <r>
    <s v="Wangsa Maju, Kuala Lumpur"/>
    <x v="22"/>
    <n v="890000"/>
    <s v="4"/>
    <n v="4"/>
    <n v="3"/>
    <n v="4"/>
    <s v="2-sty Terrace/Link House (Intermediate)"/>
    <s v="Terrace/Link House"/>
    <s v="Built-up : 2,800 sq. ft."/>
    <s v="Built-up "/>
    <n v="2800"/>
    <s v="Partly Furnished"/>
  </r>
  <r>
    <s v="Ampang, Kuala Lumpur"/>
    <x v="25"/>
    <n v="2400"/>
    <s v="2"/>
    <n v="2"/>
    <n v="2"/>
    <n v="2"/>
    <s v="Serviced Residence (Corner)"/>
    <s v="Serviced Residence"/>
    <s v="Built-up : 856 sq. ft."/>
    <s v="Built-up "/>
    <n v="856"/>
    <s v="Fully Furnished"/>
  </r>
  <r>
    <s v="Desa Pandan, Kuala Lumpur"/>
    <x v="41"/>
    <n v="1079000"/>
    <s v="2+1"/>
    <n v="2"/>
    <n v="2"/>
    <n v="2"/>
    <s v="Serviced Residence (Corner)"/>
    <s v="Serviced Residence"/>
    <s v="Built-up : 1,410 sq. ft."/>
    <s v="Built-up "/>
    <n v="1410"/>
    <s v="Partly Furnished"/>
  </r>
  <r>
    <s v="Sentul, Kuala Lumpur"/>
    <x v="19"/>
    <n v="850000"/>
    <s v="3+1"/>
    <n v="3"/>
    <n v="4"/>
    <n v="1"/>
    <s v="Condominium"/>
    <s v="Condominium"/>
    <s v="Built-up : 1,381 sq. ft."/>
    <s v="Built-up "/>
    <n v="1381"/>
    <s v="Partly Furnished"/>
  </r>
  <r>
    <s v="Kuchai Lama, Kuala Lumpur"/>
    <x v="37"/>
    <n v="398000"/>
    <s v="3"/>
    <n v="3"/>
    <n v="2"/>
    <n v="1"/>
    <s v="Condominium (EndLot)"/>
    <s v="Condominium"/>
    <s v="Built-up : 980 sq. ft."/>
    <s v="Built-up "/>
    <n v="980"/>
    <s v="Unfurnished"/>
  </r>
  <r>
    <s v="Taman Tun Dr Ismail, Kuala Lumpur"/>
    <x v="4"/>
    <n v="1560000"/>
    <s v="2+1"/>
    <n v="2"/>
    <n v="2"/>
    <n v="2"/>
    <s v="Serviced Residence"/>
    <s v="Serviced Residence"/>
    <s v="Built-up : 1,445 sq. ft."/>
    <s v="Built-up "/>
    <n v="1445"/>
    <s v="Partly Furnished"/>
  </r>
  <r>
    <s v="Mont Kiara, Kuala Lumpur"/>
    <x v="7"/>
    <n v="1388000"/>
    <s v="5+1"/>
    <n v="5"/>
    <n v="5"/>
    <n v="2"/>
    <s v="Condominium"/>
    <s v="Condominium"/>
    <s v="Built-up : 2,069 sq. ft."/>
    <s v="Built-up "/>
    <n v="2069"/>
    <s v="Partly Furnished"/>
  </r>
  <r>
    <s v="KLCC, Kuala Lumpur"/>
    <x v="0"/>
    <n v="4500000"/>
    <s v="5+1"/>
    <n v="5"/>
    <n v="6"/>
    <n v="2"/>
    <s v="Serviced Residence"/>
    <s v="Serviced Residence"/>
    <s v="Built-up : 5,433 sq. ft."/>
    <s v="Built-up "/>
    <n v="5433"/>
    <s v="Partly Furnished"/>
  </r>
  <r>
    <s v="Setapak, Kuala Lumpur"/>
    <x v="15"/>
    <n v="530000"/>
    <s v="4"/>
    <n v="4"/>
    <n v="2"/>
    <n v="2"/>
    <s v="Condominium"/>
    <s v="Condominium"/>
    <s v="Built-up : 1,378 sq. ft."/>
    <s v="Built-up "/>
    <n v="1378"/>
    <s v="Unfurnished"/>
  </r>
  <r>
    <s v="Setapak, Kuala Lumpur"/>
    <x v="15"/>
    <n v="538000"/>
    <s v="3"/>
    <n v="3"/>
    <n v="2"/>
    <n v="1"/>
    <s v="Condominium"/>
    <s v="Condominium"/>
    <s v="Built-up : 1,473 sq. ft."/>
    <s v="Built-up "/>
    <n v="1473"/>
    <s v="Partly Furnished"/>
  </r>
  <r>
    <s v="Setapak, Kuala Lumpur"/>
    <x v="15"/>
    <n v="500000"/>
    <s v="3+1"/>
    <n v="3"/>
    <n v="3"/>
    <n v="1"/>
    <s v="Serviced Residence"/>
    <s v="Serviced Residence"/>
    <s v="Built-up : 1,092 sq. ft."/>
    <s v="Built-up "/>
    <n v="1092"/>
    <s v="Unknown"/>
  </r>
  <r>
    <s v="Setapak, Kuala Lumpur"/>
    <x v="15"/>
    <n v="380000"/>
    <s v="3"/>
    <n v="3"/>
    <n v="2"/>
    <n v="1"/>
    <s v="Serviced Residence"/>
    <s v="Serviced Residence"/>
    <s v="Built-up : 807 sq. ft."/>
    <s v="Built-up "/>
    <n v="807"/>
    <s v="Unknown"/>
  </r>
  <r>
    <s v="Setapak, Kuala Lumpur"/>
    <x v="15"/>
    <n v="520000"/>
    <s v="3"/>
    <n v="3"/>
    <n v="2"/>
    <n v="2"/>
    <s v="Condominium"/>
    <s v="Condominium"/>
    <s v="Built-up : 1,100 sq. ft."/>
    <s v="Built-up "/>
    <n v="1100"/>
    <s v="Unfurnished"/>
  </r>
  <r>
    <s v="Setapak, Kuala Lumpur"/>
    <x v="15"/>
    <n v="490000"/>
    <s v="3"/>
    <n v="3"/>
    <n v="2"/>
    <n v="1"/>
    <s v="Serviced Residence"/>
    <s v="Serviced Residence"/>
    <s v="Built-up : 1,040 sq. ft."/>
    <s v="Built-up "/>
    <n v="1040"/>
    <s v="Partly Furnished"/>
  </r>
  <r>
    <s v="Cheras, Kuala Lumpur"/>
    <x v="27"/>
    <n v="1250000"/>
    <s v="5"/>
    <n v="5"/>
    <n v="3"/>
    <n v="2"/>
    <s v="2.5-sty Terrace/Link House"/>
    <s v="Terrace/Link House"/>
    <s v="Land area : 2300 sq. ft."/>
    <s v="Land area "/>
    <n v="2300"/>
    <s v="Fully Furnished"/>
  </r>
  <r>
    <s v="Setapak, Kuala Lumpur"/>
    <x v="15"/>
    <n v="450000"/>
    <s v="4"/>
    <n v="4"/>
    <n v="2"/>
    <n v="3"/>
    <s v="Condominium"/>
    <s v="Condominium"/>
    <s v="Built-up : 1,328 sq. ft."/>
    <s v="Built-up "/>
    <n v="1328"/>
    <s v="Unfurnished"/>
  </r>
  <r>
    <s v="Setapak, Kuala Lumpur"/>
    <x v="15"/>
    <n v="498000"/>
    <s v="4"/>
    <n v="4"/>
    <n v="2"/>
    <n v="3"/>
    <s v="Condominium"/>
    <s v="Condominium"/>
    <s v="Built-up : 1,328 sq. ft."/>
    <s v="Built-up "/>
    <n v="1328"/>
    <s v="Unfurnished"/>
  </r>
  <r>
    <s v="Setapak, Kuala Lumpur"/>
    <x v="15"/>
    <n v="545000"/>
    <s v="3"/>
    <n v="3"/>
    <n v="2"/>
    <n v="2"/>
    <s v="Condominium"/>
    <s v="Condominium"/>
    <s v="Built-up : 908 sq. ft."/>
    <s v="Built-up "/>
    <n v="908"/>
    <s v="Unfurnished"/>
  </r>
  <r>
    <s v="KLCC, Kuala Lumpur"/>
    <x v="0"/>
    <n v="5800000"/>
    <s v="5+1"/>
    <n v="5"/>
    <n v="6"/>
    <n v="2"/>
    <s v="Serviced Residence"/>
    <s v="Serviced Residence"/>
    <s v="Built-up : 5,429 sq. ft."/>
    <s v="Built-up "/>
    <n v="5429"/>
    <s v="Fully Furnished"/>
  </r>
  <r>
    <s v="KLCC, Kuala Lumpur"/>
    <x v="0"/>
    <n v="2700000"/>
    <s v="3+1"/>
    <n v="3"/>
    <n v="4"/>
    <n v="2"/>
    <s v="Serviced Residence"/>
    <s v="Serviced Residence"/>
    <s v="Built-up : 3,000 sq. ft."/>
    <s v="Built-up "/>
    <n v="3000"/>
    <s v="Partly Furnished"/>
  </r>
  <r>
    <s v="Jalan Kuching, Kuala Lumpur"/>
    <x v="33"/>
    <n v="420000"/>
    <s v="3"/>
    <n v="3"/>
    <n v="2"/>
    <n v="1"/>
    <s v="Apartment (Intermediate)"/>
    <s v="Apartment"/>
    <s v="Built-up : 1,200 sq. ft."/>
    <s v="Built-up "/>
    <n v="1200"/>
    <s v="Fully Furnished"/>
  </r>
  <r>
    <s v="Desa Petaling, Kuala Lumpur"/>
    <x v="43"/>
    <n v="295000"/>
    <s v="3"/>
    <n v="3"/>
    <n v="2"/>
    <n v="1"/>
    <s v="Apartment (Intermediate)"/>
    <s v="Apartment"/>
    <s v="Built-up : 910 sq. ft."/>
    <s v="Built-up "/>
    <n v="910"/>
    <s v="Partly Furnished"/>
  </r>
  <r>
    <s v="Bukit Bintang, Kuala Lumpur"/>
    <x v="31"/>
    <n v="660000"/>
    <s v="2"/>
    <n v="2"/>
    <n v="2"/>
    <n v="2"/>
    <s v="Serviced Residence"/>
    <s v="Serviced Residence"/>
    <s v="Built-up : 783 sq. ft."/>
    <s v="Built-up "/>
    <n v="783"/>
    <s v="Fully Furnished"/>
  </r>
  <r>
    <s v="Taman Melawati, Kuala Lumpur"/>
    <x v="28"/>
    <n v="2200000"/>
    <s v="5"/>
    <n v="5"/>
    <n v="7"/>
    <n v="2"/>
    <s v="Bungalow"/>
    <s v="Bungalow"/>
    <s v="Built-up : 4,859 sq. ft."/>
    <s v="Built-up "/>
    <n v="4859"/>
    <s v="Partly Furnished"/>
  </r>
  <r>
    <s v="Jalan Kuching, Kuala Lumpur"/>
    <x v="33"/>
    <n v="520000"/>
    <s v="3"/>
    <n v="3"/>
    <n v="2"/>
    <n v="2"/>
    <s v="Condominium"/>
    <s v="Condominium"/>
    <s v="Built-up : 1,100 sq. ft."/>
    <s v="Built-up "/>
    <n v="1100"/>
    <s v="Fully Furnished"/>
  </r>
  <r>
    <s v="Desa ParkCity, Kuala Lumpur"/>
    <x v="8"/>
    <n v="3100000"/>
    <s v="3+1"/>
    <n v="3"/>
    <n v="4"/>
    <n v="3"/>
    <s v="3-sty Terrace/Link House (Corner)"/>
    <s v="Terrace/Link House"/>
    <s v="Built-up : 3,211 sq. ft."/>
    <s v="Built-up "/>
    <n v="3211"/>
    <s v="Partly Furnished"/>
  </r>
  <r>
    <s v="Cheras, Kuala Lumpur"/>
    <x v="27"/>
    <n v="455000"/>
    <s v="3"/>
    <n v="3"/>
    <n v="2"/>
    <n v="1"/>
    <s v="Condominium"/>
    <s v="Condominium"/>
    <s v="Built-up : 900 sq. ft."/>
    <s v="Built-up "/>
    <n v="900"/>
    <s v="Partly Furnished"/>
  </r>
  <r>
    <s v="Jalan Ipoh, Kuala Lumpur"/>
    <x v="39"/>
    <n v="486000"/>
    <s v="3"/>
    <n v="3"/>
    <n v="2"/>
    <n v="2"/>
    <s v="Condominium"/>
    <s v="Condominium"/>
    <s v="Built-up : 978 sq. ft."/>
    <s v="Built-up "/>
    <n v="978"/>
    <s v="Partly Furnished"/>
  </r>
  <r>
    <s v="KLCC, Kuala Lumpur"/>
    <x v="0"/>
    <n v="1890000"/>
    <s v="5"/>
    <n v="5"/>
    <n v="4"/>
    <n v="2"/>
    <s v="Condominium"/>
    <s v="Condominium"/>
    <s v="Built-up : 3,412 sq. ft."/>
    <s v="Built-up "/>
    <n v="3412"/>
    <s v="Partly Furnished"/>
  </r>
  <r>
    <s v="Wangsa Maju, Kuala Lumpur"/>
    <x v="22"/>
    <n v="630000"/>
    <s v="2+1"/>
    <n v="2"/>
    <n v="2"/>
    <n v="1"/>
    <s v="Condominium"/>
    <s v="Condominium"/>
    <s v="Built-up : 991 sq. ft."/>
    <s v="Built-up "/>
    <n v="991"/>
    <s v="Unfurnished"/>
  </r>
  <r>
    <s v="Desa Petaling, Kuala Lumpur"/>
    <x v="43"/>
    <n v="550000"/>
    <s v="3"/>
    <n v="3"/>
    <n v="2"/>
    <n v="2"/>
    <s v="Condominium"/>
    <s v="Condominium"/>
    <s v="Built-up : 1,144 sq. ft."/>
    <s v="Built-up "/>
    <n v="1144"/>
    <s v="Partly Furnished"/>
  </r>
  <r>
    <s v="Sri Petaling, Kuala Lumpur"/>
    <x v="5"/>
    <n v="390000"/>
    <s v="3"/>
    <n v="3"/>
    <n v="3"/>
    <n v="2"/>
    <s v="Condominium"/>
    <s v="Condominium"/>
    <s v="Built-up : 1,017 sq. ft."/>
    <s v="Built-up "/>
    <n v="1017"/>
    <s v="Partly Furnished"/>
  </r>
  <r>
    <s v="Jalan Klang Lama (Old Klang Road), Kuala Lumpur"/>
    <x v="11"/>
    <n v="628000"/>
    <s v="3+2"/>
    <n v="3"/>
    <n v="1"/>
    <n v="1"/>
    <s v="Condominium (Intermediate)"/>
    <s v="Condominium"/>
    <s v="Built-up : 730 sq. ft."/>
    <s v="Built-up "/>
    <n v="730"/>
    <s v="Partly Furnished"/>
  </r>
  <r>
    <s v="Sri Petaling, Kuala Lumpur"/>
    <x v="5"/>
    <n v="340000"/>
    <s v="3"/>
    <n v="3"/>
    <n v="2"/>
    <n v="1"/>
    <s v="Condominium"/>
    <s v="Condominium"/>
    <s v="Built-up : 1,017 sq. ft."/>
    <s v="Built-up "/>
    <n v="1017"/>
    <s v="Partly Furnished"/>
  </r>
  <r>
    <s v="Desa Petaling, Kuala Lumpur"/>
    <x v="43"/>
    <n v="450000"/>
    <s v="3"/>
    <n v="3"/>
    <n v="2"/>
    <n v="1"/>
    <s v="Condominium (Intermediate)"/>
    <s v="Condominium"/>
    <s v="Built-up : 1,038 sq. ft."/>
    <s v="Built-up "/>
    <n v="1038"/>
    <s v="Fully Furnished"/>
  </r>
  <r>
    <s v="Jalan Klang Lama (Old Klang Road), Kuala Lumpur"/>
    <x v="11"/>
    <n v="790000"/>
    <s v="3"/>
    <n v="3"/>
    <n v="2"/>
    <n v="1"/>
    <s v="Condominium (Intermediate)"/>
    <s v="Condominium"/>
    <s v="Built-up : 1,048 sq. ft."/>
    <s v="Built-up "/>
    <n v="1048"/>
    <s v="Partly Furnished"/>
  </r>
  <r>
    <s v="Bukit Jalil, Kuala Lumpur"/>
    <x v="3"/>
    <n v="560000"/>
    <s v="3"/>
    <n v="3"/>
    <n v="2"/>
    <n v="2"/>
    <s v="Condominium"/>
    <s v="Condominium"/>
    <s v="Built-up : 1,080 sq. ft."/>
    <s v="Built-up "/>
    <n v="1080"/>
    <s v="Partly Furnished"/>
  </r>
  <r>
    <s v="Desa Petaling, Kuala Lumpur"/>
    <x v="43"/>
    <n v="348000"/>
    <s v="3"/>
    <n v="3"/>
    <n v="2"/>
    <n v="1"/>
    <s v="Apartment (Corner)"/>
    <s v="Apartment"/>
    <s v="Built-up : 1,002 sq. ft."/>
    <s v="Built-up "/>
    <n v="1002"/>
    <s v="Partly Furnished"/>
  </r>
  <r>
    <s v="Desa Petaling, Kuala Lumpur"/>
    <x v="43"/>
    <n v="440000"/>
    <s v="3"/>
    <n v="3"/>
    <n v="2"/>
    <n v="1"/>
    <s v="Condominium"/>
    <s v="Condominium"/>
    <s v="Built-up : 1,144 sq. ft."/>
    <s v="Built-up "/>
    <n v="1144"/>
    <s v="Fully Furnished"/>
  </r>
  <r>
    <s v="Bukit Jalil, Kuala Lumpur"/>
    <x v="3"/>
    <n v="560000"/>
    <s v="4"/>
    <n v="4"/>
    <n v="3"/>
    <n v="2"/>
    <s v="Apartment"/>
    <s v="Apartment"/>
    <s v="Built-up : 1,695 sq. ft."/>
    <s v="Built-up "/>
    <n v="1695"/>
    <s v="Partly Furnished"/>
  </r>
  <r>
    <s v="Cheras, Kuala Lumpur"/>
    <x v="27"/>
    <n v="500000"/>
    <s v="3"/>
    <n v="3"/>
    <n v="2"/>
    <n v="2"/>
    <s v="Condominium"/>
    <s v="Condominium"/>
    <s v="Built-up : 1,050 sq. ft."/>
    <s v="Built-up "/>
    <n v="1050"/>
    <s v="Unfurnished"/>
  </r>
  <r>
    <s v="Setapak, Kuala Lumpur"/>
    <x v="15"/>
    <n v="450000"/>
    <s v="3"/>
    <n v="3"/>
    <n v="2"/>
    <n v="1"/>
    <s v="Condominium"/>
    <s v="Condominium"/>
    <s v="Built-up : 1,280 sq. ft."/>
    <s v="Built-up "/>
    <n v="1280"/>
    <s v="Unfurnished"/>
  </r>
  <r>
    <s v="City Centre, Kuala Lumpur"/>
    <x v="16"/>
    <n v="1400000"/>
    <s v="1"/>
    <n v="1"/>
    <n v="2"/>
    <n v="1"/>
    <s v="Serviced Residence (Intermediate)"/>
    <s v="Serviced Residence"/>
    <s v="Built-up : 1,131 sq. ft."/>
    <s v="Built-up "/>
    <n v="1131"/>
    <s v="Fully Furnished"/>
  </r>
  <r>
    <s v="Ampang, Kuala Lumpur"/>
    <x v="25"/>
    <n v="3000000"/>
    <s v="4+1"/>
    <n v="4"/>
    <n v="4"/>
    <n v="2"/>
    <s v="Bungalow"/>
    <s v="Bungalow"/>
    <s v="Land area : 8000 sq. ft."/>
    <s v="Land area "/>
    <n v="8000"/>
    <s v="Unknown"/>
  </r>
  <r>
    <s v="Bangsar, Kuala Lumpur"/>
    <x v="20"/>
    <n v="8500000"/>
    <s v="5+2"/>
    <n v="5"/>
    <n v="7"/>
    <n v="2"/>
    <s v="Bungalow"/>
    <s v="Bungalow"/>
    <s v="Land area : 12000 sq. ft."/>
    <s v="Land area "/>
    <n v="12000"/>
    <s v="Partly Furnished"/>
  </r>
  <r>
    <s v="Wangsa Maju, Kuala Lumpur"/>
    <x v="22"/>
    <n v="998000"/>
    <s v="3"/>
    <n v="3"/>
    <n v="2"/>
    <n v="2"/>
    <s v="Condominium (Corner)"/>
    <s v="Condominium"/>
    <s v="Built-up : 1,528 sq. ft."/>
    <s v="Built-up "/>
    <n v="1528"/>
    <s v="Unfurnished"/>
  </r>
  <r>
    <s v="Bukit Jalil, Kuala Lumpur"/>
    <x v="3"/>
    <n v="1360000"/>
    <s v="3+1"/>
    <n v="3"/>
    <n v="4"/>
    <n v="2"/>
    <s v="Condominium"/>
    <s v="Condominium"/>
    <s v="Built-up : 1,878 sq. ft."/>
    <s v="Built-up "/>
    <n v="1878"/>
    <s v="Unknown"/>
  </r>
  <r>
    <s v="Bukit Jalil, Kuala Lumpur"/>
    <x v="3"/>
    <n v="540000"/>
    <s v="3"/>
    <n v="3"/>
    <n v="2"/>
    <n v="1"/>
    <s v="Serviced Residence (Intermediate)"/>
    <s v="Serviced Residence"/>
    <s v="Built-up : 1,225 sq. ft."/>
    <s v="Built-up "/>
    <n v="1225"/>
    <s v="Unknown"/>
  </r>
  <r>
    <s v="Ampang, Kuala Lumpur"/>
    <x v="25"/>
    <n v="2000000"/>
    <s v="6"/>
    <n v="6"/>
    <n v="6"/>
    <n v="2"/>
    <s v="Semi-detached House (EndLot)"/>
    <s v="Semi-detached House"/>
    <s v="Land area : 4969 sq. ft."/>
    <s v="Land area "/>
    <n v="4969"/>
    <s v="Fully Furnished"/>
  </r>
  <r>
    <s v="Setapak, Kuala Lumpur"/>
    <x v="15"/>
    <n v="880000"/>
    <s v="3"/>
    <n v="3"/>
    <n v="3"/>
    <n v="2"/>
    <s v="Condominium (Corner)"/>
    <s v="Condominium"/>
    <s v="Built-up : 1,477 sq. ft."/>
    <s v="Built-up "/>
    <n v="1477"/>
    <s v="Unfurnished"/>
  </r>
  <r>
    <s v="Setapak, Kuala Lumpur"/>
    <x v="15"/>
    <n v="830000"/>
    <s v="3"/>
    <n v="3"/>
    <n v="3"/>
    <n v="2"/>
    <s v="Condominium"/>
    <s v="Condominium"/>
    <s v="Built-up : 1,441 sq. ft."/>
    <s v="Built-up "/>
    <n v="1441"/>
    <s v="Unfurnished"/>
  </r>
  <r>
    <s v="Cheras, Kuala Lumpur"/>
    <x v="27"/>
    <n v="1380000"/>
    <s v="4+1"/>
    <n v="4"/>
    <n v="4"/>
    <n v="2"/>
    <s v="2-sty Terrace/Link House (Corner)"/>
    <s v="Terrace/Link House"/>
    <s v="Land area : 3200 sq. ft."/>
    <s v="Land area "/>
    <n v="3200"/>
    <s v="Unfurnished"/>
  </r>
  <r>
    <s v="Taman Melawati, Kuala Lumpur"/>
    <x v="28"/>
    <n v="3290000"/>
    <s v="4+1"/>
    <n v="4"/>
    <n v="5"/>
    <n v="2"/>
    <s v="Semi-detached House"/>
    <s v="Semi-detached House"/>
    <s v="Land area : 3638 sq. ft."/>
    <s v="Land area "/>
    <n v="3638"/>
    <s v="Partly Furnished"/>
  </r>
  <r>
    <s v="Wangsa Maju, Kuala Lumpur"/>
    <x v="22"/>
    <n v="1280000"/>
    <s v="4"/>
    <n v="4"/>
    <n v="4"/>
    <n v="2"/>
    <s v="Condominium (Corner)"/>
    <s v="Condominium"/>
    <s v="Built-up : 2,031 sq. ft."/>
    <s v="Built-up "/>
    <n v="2031"/>
    <s v="Partly Furnished"/>
  </r>
  <r>
    <s v="Taman Melawati, Kuala Lumpur"/>
    <x v="28"/>
    <n v="1700000"/>
    <s v="5"/>
    <n v="5"/>
    <n v="5"/>
    <n v="2"/>
    <s v="Bungalow"/>
    <s v="Bungalow"/>
    <s v="Built-up : 3,393 sq. ft."/>
    <s v="Built-up "/>
    <n v="3393"/>
    <s v="Partly Furnished"/>
  </r>
  <r>
    <s v="KLCC, Kuala Lumpur"/>
    <x v="0"/>
    <n v="6750000"/>
    <s v="5+1"/>
    <n v="5"/>
    <n v="6"/>
    <n v="2"/>
    <s v="Condominium"/>
    <s v="Condominium"/>
    <s v="Built-up : 6,552 sq. ft."/>
    <s v="Built-up "/>
    <n v="6552"/>
    <s v="Partly Furnished"/>
  </r>
  <r>
    <s v="Taman Melawati, Kuala Lumpur"/>
    <x v="28"/>
    <n v="3100000"/>
    <s v="5"/>
    <n v="5"/>
    <n v="4"/>
    <n v="2"/>
    <s v="Bungalow"/>
    <s v="Bungalow"/>
    <s v="Land area : 8000 sq. ft."/>
    <s v="Land area "/>
    <n v="8000"/>
    <s v="Partly Furnished"/>
  </r>
  <r>
    <s v="Titiwangsa, Kuala Lumpur"/>
    <x v="46"/>
    <n v="2500000"/>
    <s v="6"/>
    <n v="6"/>
    <n v="6"/>
    <n v="2"/>
    <s v="Bungalow"/>
    <s v="Bungalow"/>
    <s v="Built-up : 6,000 sq. ft."/>
    <s v="Built-up "/>
    <n v="6000"/>
    <s v="Partly Furnished"/>
  </r>
  <r>
    <s v="Taman Melawati, Kuala Lumpur"/>
    <x v="28"/>
    <n v="4800000"/>
    <s v="9"/>
    <n v="9"/>
    <n v="9"/>
    <n v="2"/>
    <s v="Bungalow"/>
    <s v="Bungalow"/>
    <s v="Built-up : 7,700 sq. ft."/>
    <s v="Built-up "/>
    <n v="7700"/>
    <s v="Partly Furnished"/>
  </r>
  <r>
    <s v="KLCC, Kuala Lumpur"/>
    <x v="0"/>
    <n v="4100000"/>
    <s v="4+1"/>
    <n v="4"/>
    <n v="6"/>
    <n v="2"/>
    <s v="Serviced Residence (Corner)"/>
    <s v="Serviced Residence"/>
    <s v="Built-up : 3,300 sq. ft."/>
    <s v="Built-up "/>
    <n v="3300"/>
    <s v="Fully Furnished"/>
  </r>
  <r>
    <s v="Taman Melawati, Kuala Lumpur"/>
    <x v="28"/>
    <n v="3000000"/>
    <s v="5+1"/>
    <n v="5"/>
    <n v="8"/>
    <n v="2"/>
    <s v="Bungalow (Corner)"/>
    <s v="Bungalow"/>
    <s v="Built-up : 6,000 sq. ft."/>
    <s v="Built-up "/>
    <n v="6000"/>
    <s v="Partly Furnished"/>
  </r>
  <r>
    <s v="Taman Melawati, Kuala Lumpur"/>
    <x v="28"/>
    <n v="2500000"/>
    <s v="5"/>
    <n v="5"/>
    <n v="5"/>
    <n v="2"/>
    <s v="Bungalow (Intermediate)"/>
    <s v="Bungalow"/>
    <s v="Land area : 4616 sq. ft."/>
    <s v="Land area "/>
    <n v="4616"/>
    <s v="Partly Furnished"/>
  </r>
  <r>
    <s v="Setapak, Kuala Lumpur"/>
    <x v="15"/>
    <n v="960000"/>
    <s v="3+1"/>
    <n v="3"/>
    <n v="3"/>
    <n v="2"/>
    <s v="Condominium (Corner)"/>
    <s v="Condominium"/>
    <s v="Built-up : 1,610 sq. ft."/>
    <s v="Built-up "/>
    <n v="1610"/>
    <s v="Unfurnished"/>
  </r>
  <r>
    <s v="Setapak, Kuala Lumpur"/>
    <x v="15"/>
    <n v="1700000"/>
    <s v="4+1"/>
    <n v="4"/>
    <n v="5"/>
    <n v="3"/>
    <s v="Condominium (Corner)"/>
    <s v="Condominium"/>
    <s v="Built-up : 2,646 sq. ft."/>
    <s v="Built-up "/>
    <n v="2646"/>
    <s v="Unfurnished"/>
  </r>
  <r>
    <s v="Setapak, Kuala Lumpur"/>
    <x v="15"/>
    <n v="1100000"/>
    <s v="3+1"/>
    <n v="3"/>
    <n v="4"/>
    <n v="2"/>
    <s v="Condominium (Corner)"/>
    <s v="Condominium"/>
    <s v="Built-up : 1,746 sq. ft."/>
    <s v="Built-up "/>
    <n v="1746"/>
    <s v="Unfurnished"/>
  </r>
  <r>
    <s v="Setapak, Kuala Lumpur"/>
    <x v="15"/>
    <n v="980000"/>
    <s v="3+1"/>
    <n v="3"/>
    <n v="3"/>
    <n v="2"/>
    <s v="Condominium (Corner)"/>
    <s v="Condominium"/>
    <s v="Built-up : 1,610 sq. ft."/>
    <s v="Built-up "/>
    <n v="1610"/>
    <s v="Unfurnished"/>
  </r>
  <r>
    <s v="Taman Melawati, Kuala Lumpur"/>
    <x v="28"/>
    <n v="3350000"/>
    <s v="4+1"/>
    <n v="4"/>
    <n v="5"/>
    <n v="2"/>
    <s v="Semi-detached House"/>
    <s v="Semi-detached House"/>
    <s v="Land area : 4166 sq. ft."/>
    <s v="Land area "/>
    <n v="4166"/>
    <s v="Unfurnished"/>
  </r>
  <r>
    <s v="KLCC, Kuala Lumpur"/>
    <x v="0"/>
    <n v="2450000"/>
    <s v="3+1"/>
    <n v="3"/>
    <n v="5"/>
    <n v="2"/>
    <s v="Condominium"/>
    <s v="Condominium"/>
    <s v="Built-up : 3,335 sq. ft."/>
    <s v="Built-up "/>
    <n v="3335"/>
    <s v="Fully Furnished"/>
  </r>
  <r>
    <s v="Taman Melawati, Kuala Lumpur"/>
    <x v="28"/>
    <n v="500000"/>
    <s v="3"/>
    <n v="3"/>
    <n v="2"/>
    <n v="2"/>
    <s v="Serviced Residence"/>
    <s v="Serviced Residence"/>
    <s v="Built-up : 1,007 sq. ft."/>
    <s v="Built-up "/>
    <n v="1007"/>
    <s v="Partly Furnished"/>
  </r>
  <r>
    <s v="Taman Melawati, Kuala Lumpur"/>
    <x v="28"/>
    <n v="3280000"/>
    <s v="5+1"/>
    <n v="5"/>
    <n v="8"/>
    <n v="2"/>
    <s v="Bungalow"/>
    <s v="Bungalow"/>
    <s v="Land area : 6000 sq. ft."/>
    <s v="Land area "/>
    <n v="6000"/>
    <s v="Partly Furnished"/>
  </r>
  <r>
    <s v="Wangsa Maju, Kuala Lumpur"/>
    <x v="22"/>
    <n v="1000000"/>
    <s v="4+1"/>
    <n v="4"/>
    <n v="3"/>
    <n v="2"/>
    <s v="Condominium"/>
    <s v="Condominium"/>
    <s v="Built-up : 1,820 sq. ft."/>
    <s v="Built-up "/>
    <n v="1820"/>
    <s v="Partly Furnished"/>
  </r>
  <r>
    <s v="Setapak, Kuala Lumpur"/>
    <x v="15"/>
    <n v="400000"/>
    <s v="3"/>
    <n v="3"/>
    <n v="2"/>
    <n v="1"/>
    <s v="Condominium"/>
    <s v="Condominium"/>
    <s v="Built-up : 1,231 sq. ft."/>
    <s v="Built-up "/>
    <n v="1231"/>
    <s v="Unfurnished"/>
  </r>
  <r>
    <s v="Taman Melawati, Kuala Lumpur"/>
    <x v="28"/>
    <n v="880000"/>
    <s v="5"/>
    <n v="5"/>
    <n v="3"/>
    <n v="2"/>
    <s v="3-sty Terrace/Link House"/>
    <s v="Terrace/Link House"/>
    <s v="Built-up : 2,324 sq. ft."/>
    <s v="Built-up "/>
    <n v="2324"/>
    <s v="Partly Furnished"/>
  </r>
  <r>
    <s v="Taman Melawati, Kuala Lumpur"/>
    <x v="28"/>
    <n v="2380000"/>
    <s v="6+1"/>
    <n v="6"/>
    <n v="5"/>
    <n v="2"/>
    <s v="Bungalow (Corner)"/>
    <s v="Bungalow"/>
    <s v="Land area : 5000 sq. ft."/>
    <s v="Land area "/>
    <n v="5000"/>
    <s v="Partly Furnished"/>
  </r>
  <r>
    <s v="Titiwangsa, Kuala Lumpur"/>
    <x v="46"/>
    <n v="1750000"/>
    <s v="6"/>
    <n v="6"/>
    <n v="5"/>
    <n v="2"/>
    <s v="Bungalow"/>
    <s v="Bungalow"/>
    <s v="Land area : 5877 sq. ft."/>
    <s v="Land area "/>
    <n v="5877"/>
    <s v="Unknown"/>
  </r>
  <r>
    <s v="KLCC, Kuala Lumpur"/>
    <x v="0"/>
    <n v="2708400"/>
    <s v="2+1"/>
    <n v="2"/>
    <n v="3"/>
    <n v="2"/>
    <s v="Condominium"/>
    <s v="Condominium"/>
    <s v="Built-up : 2,257 sq. ft."/>
    <s v="Built-up "/>
    <n v="2257"/>
    <s v="Partly Furnished"/>
  </r>
  <r>
    <s v="KLCC, Kuala Lumpur"/>
    <x v="0"/>
    <n v="4558000"/>
    <s v="5+1"/>
    <n v="5"/>
    <n v="6"/>
    <n v="2"/>
    <s v="Condominium"/>
    <s v="Condominium"/>
    <s v="Built-up : 4,427 sq. ft."/>
    <s v="Built-up "/>
    <n v="4427"/>
    <s v="Partly Furnished"/>
  </r>
  <r>
    <s v="Jalan Klang Lama (Old Klang Road), Kuala Lumpur"/>
    <x v="11"/>
    <n v="1390000"/>
    <s v="3+1"/>
    <n v="3"/>
    <n v="4"/>
    <n v="3"/>
    <s v="Condominium (Corner)"/>
    <s v="Condominium"/>
    <s v="Built-up : 2,638 sq. ft."/>
    <s v="Built-up "/>
    <n v="2638"/>
    <s v="Partly Furnished"/>
  </r>
  <r>
    <s v="Jalan Klang Lama (Old Klang Road), Kuala Lumpur"/>
    <x v="11"/>
    <n v="1438000"/>
    <s v="3+2"/>
    <n v="3"/>
    <n v="4"/>
    <n v="3"/>
    <s v="Condominium (Corner)"/>
    <s v="Condominium"/>
    <s v="Built-up : 2,378 sq. ft."/>
    <s v="Built-up "/>
    <n v="2378"/>
    <s v="Partly Furnished"/>
  </r>
  <r>
    <s v="Taman Desa, Kuala Lumpur"/>
    <x v="18"/>
    <n v="1480000"/>
    <s v="3"/>
    <n v="3"/>
    <n v="2"/>
    <n v="1"/>
    <s v="Condominium"/>
    <s v="Condominium"/>
    <s v="Built-up : 2,640 sq. ft."/>
    <s v="Built-up "/>
    <n v="2640"/>
    <s v="Fully Furnished"/>
  </r>
  <r>
    <s v="Sri Petaling, Kuala Lumpur"/>
    <x v="5"/>
    <n v="850000"/>
    <s v="4"/>
    <n v="4"/>
    <n v="4"/>
    <n v="3"/>
    <s v="Condominium (Intermediate)"/>
    <s v="Condominium"/>
    <s v="Land area : 1851 sq. ft."/>
    <s v="Land area "/>
    <n v="1851"/>
    <s v="Fully Furnished"/>
  </r>
  <r>
    <s v="Jalan Sultan Ismail, Kuala Lumpur"/>
    <x v="32"/>
    <n v="430000"/>
    <s v="Studio"/>
    <n v="1"/>
    <n v="1"/>
    <n v="1"/>
    <s v="Serviced Residence (Intermediate)"/>
    <s v="Serviced Residence"/>
    <s v="Built-up : 500 sq. ft."/>
    <s v="Built-up "/>
    <n v="500"/>
    <s v="Fully Furnished"/>
  </r>
  <r>
    <s v="Jalan Sultan Ismail, Kuala Lumpur"/>
    <x v="32"/>
    <n v="952500"/>
    <s v="3+1"/>
    <n v="3"/>
    <n v="2"/>
    <n v="1"/>
    <s v="Serviced Residence (EndLot)"/>
    <s v="Serviced Residence"/>
    <s v="Built-up : 1,270 sq. ft."/>
    <s v="Built-up "/>
    <n v="1270"/>
    <s v="Fully Furnished"/>
  </r>
  <r>
    <s v="Keramat, Kuala Lumpur"/>
    <x v="44"/>
    <n v="1200000"/>
    <s v="4"/>
    <n v="4"/>
    <n v="4"/>
    <n v="3"/>
    <s v="Condominium (Intermediate)"/>
    <s v="Condominium"/>
    <s v="Built-up : 1,986 sq. ft."/>
    <s v="Built-up "/>
    <n v="1986"/>
    <s v="Unfurnished"/>
  </r>
  <r>
    <s v="Taman Desa, Kuala Lumpur"/>
    <x v="18"/>
    <n v="520000"/>
    <s v="2"/>
    <n v="2"/>
    <n v="2"/>
    <n v="1"/>
    <s v="Condominium"/>
    <s v="Condominium"/>
    <s v="Built-up : 997 sq. ft."/>
    <s v="Built-up "/>
    <n v="997"/>
    <s v="Fully Furnished"/>
  </r>
  <r>
    <s v="Bukit Jalil, Kuala Lumpur"/>
    <x v="3"/>
    <n v="588000"/>
    <s v="3"/>
    <n v="3"/>
    <n v="2"/>
    <n v="2"/>
    <s v="Condominium (Corner)"/>
    <s v="Condominium"/>
    <s v="Built-up : 1,069 sq. ft."/>
    <s v="Built-up "/>
    <n v="1069"/>
    <s v="Partly Furnished"/>
  </r>
  <r>
    <s v="Taman Desa, Kuala Lumpur"/>
    <x v="18"/>
    <n v="600000"/>
    <s v="3"/>
    <n v="3"/>
    <n v="2"/>
    <n v="2"/>
    <s v="Condominium (Intermediate)"/>
    <s v="Condominium"/>
    <s v="Land area : 1261 sq. ft."/>
    <s v="Land area "/>
    <n v="1261"/>
    <s v="Fully Furnished"/>
  </r>
  <r>
    <s v="Taman Desa, Kuala Lumpur"/>
    <x v="18"/>
    <n v="900000"/>
    <s v="4+1"/>
    <n v="4"/>
    <n v="3"/>
    <n v="2"/>
    <s v="Condominium (Intermediate)"/>
    <s v="Condominium"/>
    <s v="Land area : 1870 sq. ft."/>
    <s v="Land area "/>
    <n v="1870"/>
    <s v="Fully Furnished"/>
  </r>
  <r>
    <s v="Taman Desa, Kuala Lumpur"/>
    <x v="18"/>
    <n v="1380000"/>
    <s v="3+1"/>
    <n v="3"/>
    <n v="3"/>
    <n v="2"/>
    <s v="Condominium (Intermediate)"/>
    <s v="Condominium"/>
    <s v="Built-up : 1,712 sq. ft."/>
    <s v="Built-up "/>
    <n v="1712"/>
    <s v="Fully Furnished"/>
  </r>
  <r>
    <s v="Sentul, Kuala Lumpur"/>
    <x v="19"/>
    <n v="640000"/>
    <s v="4"/>
    <n v="4"/>
    <n v="3"/>
    <n v="2"/>
    <s v="Condominium"/>
    <s v="Condominium"/>
    <s v="Built-up : 1,640 sq. ft."/>
    <s v="Built-up "/>
    <n v="1640"/>
    <s v="Unfurnished"/>
  </r>
  <r>
    <s v="Mont Kiara, Kuala Lumpur"/>
    <x v="7"/>
    <n v="1280000"/>
    <s v="3+1"/>
    <n v="3"/>
    <n v="3"/>
    <n v="2"/>
    <s v="Condominium (Intermediate)"/>
    <s v="Condominium"/>
    <s v="Built-up : 1,970 sq. ft."/>
    <s v="Built-up "/>
    <n v="1970"/>
    <s v="Fully Furnished"/>
  </r>
  <r>
    <s v="Sentul, Kuala Lumpur"/>
    <x v="19"/>
    <n v="430000"/>
    <s v="3"/>
    <n v="3"/>
    <n v="2"/>
    <n v="2"/>
    <s v="Condominium"/>
    <s v="Condominium"/>
    <s v="Built-up : 1,230 sq. ft."/>
    <s v="Built-up "/>
    <n v="1230"/>
    <s v="Unfurnished"/>
  </r>
  <r>
    <s v="Sentul, Kuala Lumpur"/>
    <x v="19"/>
    <n v="558000"/>
    <s v="3"/>
    <n v="3"/>
    <n v="2"/>
    <n v="2"/>
    <s v="Condominium"/>
    <s v="Condominium"/>
    <s v="Built-up : 1,230 sq. ft."/>
    <s v="Built-up "/>
    <n v="1230"/>
    <s v="Fully Furnished"/>
  </r>
  <r>
    <s v="Sentul, Kuala Lumpur"/>
    <x v="19"/>
    <n v="560000"/>
    <s v="3"/>
    <n v="3"/>
    <n v="2"/>
    <n v="2"/>
    <s v="Condominium"/>
    <s v="Condominium"/>
    <s v="Built-up : 1,363 sq. ft."/>
    <s v="Built-up "/>
    <n v="1363"/>
    <s v="Partly Furnished"/>
  </r>
  <r>
    <s v="Sentul, Kuala Lumpur"/>
    <x v="19"/>
    <n v="430000"/>
    <s v="3"/>
    <n v="3"/>
    <n v="2"/>
    <n v="2"/>
    <s v="Condominium"/>
    <s v="Condominium"/>
    <s v="Built-up : 1,240 sq. ft."/>
    <s v="Built-up "/>
    <n v="1240"/>
    <s v="Unfurnished"/>
  </r>
  <r>
    <s v="Sentul, Kuala Lumpur"/>
    <x v="19"/>
    <n v="520000"/>
    <s v="3"/>
    <n v="3"/>
    <n v="2"/>
    <n v="2"/>
    <s v="Condominium"/>
    <s v="Condominium"/>
    <s v="Built-up : 1,363 sq. ft."/>
    <s v="Built-up "/>
    <n v="1363"/>
    <s v="Partly Furnished"/>
  </r>
  <r>
    <s v="Cheras, Kuala Lumpur"/>
    <x v="27"/>
    <n v="310000"/>
    <s v="3"/>
    <n v="3"/>
    <n v="2"/>
    <n v="2"/>
    <s v="Apartment"/>
    <s v="Apartment"/>
    <s v="Built-up : 1,000 sq. ft."/>
    <s v="Built-up "/>
    <n v="1000"/>
    <s v="Partly Furnished"/>
  </r>
  <r>
    <s v="Cheras, Kuala Lumpur"/>
    <x v="27"/>
    <n v="510000"/>
    <s v="3"/>
    <n v="3"/>
    <n v="2"/>
    <n v="2"/>
    <s v="Condominium"/>
    <s v="Condominium"/>
    <s v="Built-up : 920 sq. ft."/>
    <s v="Built-up "/>
    <n v="920"/>
    <s v="Partly Furnished"/>
  </r>
  <r>
    <s v="Desa Petaling, Kuala Lumpur"/>
    <x v="43"/>
    <n v="300000"/>
    <s v="3"/>
    <n v="3"/>
    <n v="2"/>
    <n v="1"/>
    <s v="Apartment (Intermediate)"/>
    <s v="Apartment"/>
    <s v="Land area : 840 sq. ft."/>
    <s v="Land area "/>
    <n v="840"/>
    <s v="Fully Furnished"/>
  </r>
  <r>
    <s v="Taman Desa, Kuala Lumpur"/>
    <x v="18"/>
    <n v="2280000"/>
    <s v="5"/>
    <n v="5"/>
    <n v="4"/>
    <n v="2"/>
    <s v="2-sty Terrace/Link House (Corner)"/>
    <s v="Terrace/Link House"/>
    <s v="Land area : 3885 sq. ft."/>
    <s v="Land area "/>
    <n v="3885"/>
    <s v="Fully Furnished"/>
  </r>
  <r>
    <s v="Taman Desa, Kuala Lumpur"/>
    <x v="18"/>
    <n v="2600000"/>
    <s v="5"/>
    <n v="5"/>
    <n v="4"/>
    <n v="2"/>
    <s v="2-sty Terrace/Link House (Corner)"/>
    <s v="Terrace/Link House"/>
    <s v="Land area : 3885 sq. ft."/>
    <s v="Land area "/>
    <n v="3885"/>
    <s v="Fully Furnished"/>
  </r>
  <r>
    <s v="Taman Desa, Kuala Lumpur"/>
    <x v="18"/>
    <n v="7000000"/>
    <s v="6+1"/>
    <n v="6"/>
    <n v="6"/>
    <n v="6"/>
    <s v="Bungalow (Corner)"/>
    <s v="Bungalow"/>
    <s v="Land area : 6843 sq. ft."/>
    <s v="Land area "/>
    <n v="6843"/>
    <s v="Fully Furnished"/>
  </r>
  <r>
    <s v="Taman Desa, Kuala Lumpur"/>
    <x v="18"/>
    <n v="5500000"/>
    <s v="5"/>
    <n v="5"/>
    <n v="4"/>
    <n v="6"/>
    <s v="Bungalow (Intermediate)"/>
    <s v="Bungalow"/>
    <s v="Land area : 7181 sq. ft."/>
    <s v="Land area "/>
    <n v="7181"/>
    <s v="Fully Furnished"/>
  </r>
  <r>
    <s v="KL City, Kuala Lumpur"/>
    <x v="12"/>
    <n v="380000"/>
    <s v="3"/>
    <n v="3"/>
    <n v="2"/>
    <n v="1"/>
    <s v="Condominium"/>
    <s v="Condominium"/>
    <s v="Built-up : 861 sq. ft."/>
    <s v="Built-up "/>
    <n v="861"/>
    <s v="Partly Furnished"/>
  </r>
  <r>
    <s v="Taman Desa, Kuala Lumpur"/>
    <x v="18"/>
    <n v="4000000"/>
    <s v="6"/>
    <n v="6"/>
    <n v="5"/>
    <n v="6"/>
    <s v="Bungalow (Corner)"/>
    <s v="Bungalow"/>
    <s v="Built-up : 5,586 sq. ft."/>
    <s v="Built-up "/>
    <n v="5586"/>
    <s v="Unfurnished"/>
  </r>
  <r>
    <s v="Jalan Klang Lama (Old Klang Road), Kuala Lumpur"/>
    <x v="11"/>
    <n v="1088000"/>
    <s v="3"/>
    <n v="3"/>
    <n v="2"/>
    <n v="2"/>
    <s v="1-sty Terrace/Link House (Corner)"/>
    <s v="Terrace/Link House"/>
    <s v="Built-up : 3,000 sq. ft."/>
    <s v="Built-up "/>
    <n v="3000"/>
    <s v="Partly Furnished"/>
  </r>
  <r>
    <s v="Setapak, Kuala Lumpur"/>
    <x v="15"/>
    <n v="225000"/>
    <s v="2"/>
    <n v="2"/>
    <n v="1"/>
    <n v="1"/>
    <s v="2-sty Terrace/Link House (Intermediate)"/>
    <s v="Terrace/Link House"/>
    <s v="Built-up : 604 sq. ft."/>
    <s v="Built-up "/>
    <n v="604"/>
    <s v="Partly Furnished"/>
  </r>
  <r>
    <s v="Taman Tun Dr Ismail, Kuala Lumpur"/>
    <x v="4"/>
    <n v="1480000"/>
    <s v="2+1"/>
    <n v="2"/>
    <n v="3"/>
    <n v="2"/>
    <s v="Serviced Residence"/>
    <s v="Serviced Residence"/>
    <s v="Built-up : 1,690 sq. ft."/>
    <s v="Built-up "/>
    <n v="1690"/>
    <s v="Fully Furnished"/>
  </r>
  <r>
    <s v="Taman Tun Dr Ismail, Kuala Lumpur"/>
    <x v="4"/>
    <n v="1550000"/>
    <s v="2"/>
    <n v="2"/>
    <n v="2"/>
    <n v="2"/>
    <s v="Serviced Residence (Corner)"/>
    <s v="Serviced Residence"/>
    <s v="Built-up : 1,445 sq. ft."/>
    <s v="Built-up "/>
    <n v="1445"/>
    <s v="Partly Furnished"/>
  </r>
  <r>
    <s v="Ampang Hilir, Kuala Lumpur"/>
    <x v="10"/>
    <n v="1010000"/>
    <s v="1+1"/>
    <n v="1"/>
    <n v="1"/>
    <n v="1"/>
    <s v="Serviced Residence (Intermediate)"/>
    <s v="Serviced Residence"/>
    <s v="Built-up : 942 sq. ft."/>
    <s v="Built-up "/>
    <n v="942"/>
    <s v="Fully Furnished"/>
  </r>
  <r>
    <s v="Ampang Hilir, Kuala Lumpur"/>
    <x v="10"/>
    <n v="570000"/>
    <s v="Studio"/>
    <n v="1"/>
    <n v="1"/>
    <n v="1"/>
    <s v="Serviced Residence (Intermediate)"/>
    <s v="Serviced Residence"/>
    <s v="Built-up : 502 sq. ft."/>
    <s v="Built-up "/>
    <n v="502"/>
    <s v="Fully Furnished"/>
  </r>
  <r>
    <s v="KLCC, Kuala Lumpur"/>
    <x v="0"/>
    <n v="635000"/>
    <s v="Studio"/>
    <n v="1"/>
    <n v="1"/>
    <n v="2"/>
    <s v="Serviced Residence (Intermediate)"/>
    <s v="Serviced Residence"/>
    <s v="Built-up : 576,000 sq. ft."/>
    <s v="Built-up "/>
    <n v="576000"/>
    <s v="Fully Furnished"/>
  </r>
  <r>
    <s v="Bukit Jalil, Kuala Lumpur"/>
    <x v="3"/>
    <n v="600000"/>
    <s v="3"/>
    <n v="3"/>
    <n v="2"/>
    <n v="2"/>
    <s v="Condominium (Intermediate)"/>
    <s v="Condominium"/>
    <s v="Built-up : 1,234 sq. ft."/>
    <s v="Built-up "/>
    <n v="1234"/>
    <s v="Partly Furnished"/>
  </r>
  <r>
    <s v="Bukit Jalil, Kuala Lumpur"/>
    <x v="3"/>
    <n v="700000"/>
    <s v="3"/>
    <n v="3"/>
    <n v="2"/>
    <n v="2"/>
    <s v="Condominium"/>
    <s v="Condominium"/>
    <s v="Built-up : 1,300 sq. ft."/>
    <s v="Built-up "/>
    <n v="1300"/>
    <s v="Fully Furnished"/>
  </r>
  <r>
    <s v="Cheras, Kuala Lumpur"/>
    <x v="27"/>
    <n v="1990000"/>
    <s v="7"/>
    <n v="7"/>
    <n v="7"/>
    <n v="2"/>
    <s v="Bungalow"/>
    <s v="Bungalow"/>
    <s v="Land area : 3583 sq. ft."/>
    <s v="Land area "/>
    <n v="3583"/>
    <s v="Fully Furnished"/>
  </r>
  <r>
    <s v="Sri Petaling, Kuala Lumpur"/>
    <x v="5"/>
    <n v="408000"/>
    <s v="3"/>
    <n v="3"/>
    <n v="2"/>
    <n v="1"/>
    <s v="Condominium (Intermediate)"/>
    <s v="Condominium"/>
    <s v="Built-up : 1,129 sq. ft."/>
    <s v="Built-up "/>
    <n v="1129"/>
    <s v="Partly Furnished"/>
  </r>
  <r>
    <s v="KLCC, Kuala Lumpur"/>
    <x v="0"/>
    <n v="1350000"/>
    <s v="2+1"/>
    <n v="2"/>
    <n v="2"/>
    <n v="2"/>
    <s v="Serviced Residence (Intermediate)"/>
    <s v="Serviced Residence"/>
    <s v="Built-up : 792 sq. ft."/>
    <s v="Built-up "/>
    <n v="792"/>
    <s v="Partly Furnished"/>
  </r>
  <r>
    <s v="Cheras, Kuala Lumpur"/>
    <x v="27"/>
    <n v="490000"/>
    <s v="3"/>
    <n v="3"/>
    <n v="2"/>
    <n v="2"/>
    <s v="Condominium (Intermediate)"/>
    <s v="Condominium"/>
    <s v="Built-up : 1,042 sq. ft."/>
    <s v="Built-up "/>
    <n v="1042"/>
    <s v="Partly Furnished"/>
  </r>
  <r>
    <s v="KLCC, Kuala Lumpur"/>
    <x v="0"/>
    <n v="5179400"/>
    <s v="3+1"/>
    <n v="3"/>
    <n v="3"/>
    <n v="2"/>
    <s v="Serviced Residence"/>
    <s v="Serviced Residence"/>
    <s v="Built-up : 1,786 sq. ft."/>
    <s v="Built-up "/>
    <n v="1786"/>
    <s v="Fully Furnished"/>
  </r>
  <r>
    <s v="KLCC, Kuala Lumpur"/>
    <x v="0"/>
    <n v="9500000"/>
    <s v="4+1"/>
    <n v="4"/>
    <n v="4"/>
    <n v="2"/>
    <s v="Condominium"/>
    <s v="Condominium"/>
    <s v="Built-up : 3,628 sq. ft."/>
    <s v="Built-up "/>
    <n v="3628"/>
    <s v="Partly Furnished"/>
  </r>
  <r>
    <s v="KLCC, Kuala Lumpur"/>
    <x v="0"/>
    <n v="2500000"/>
    <s v="1+1"/>
    <n v="1"/>
    <n v="2"/>
    <n v="1"/>
    <s v="Serviced Residence"/>
    <s v="Serviced Residence"/>
    <s v="Built-up : 1,087 sq. ft."/>
    <s v="Built-up "/>
    <n v="1087"/>
    <s v="Partly Furnished"/>
  </r>
  <r>
    <s v="City Centre, Kuala Lumpur"/>
    <x v="16"/>
    <n v="6500000"/>
    <s v="3+2"/>
    <n v="3"/>
    <n v="3"/>
    <n v="2"/>
    <s v="Condominium"/>
    <s v="Condominium"/>
    <s v="Built-up : 3,750 sq. ft."/>
    <s v="Built-up "/>
    <n v="3750"/>
    <s v="Fully Furnished"/>
  </r>
  <r>
    <s v="KLCC, Kuala Lumpur"/>
    <x v="0"/>
    <n v="3261000"/>
    <s v="1+1"/>
    <n v="1"/>
    <n v="2"/>
    <n v="1"/>
    <s v="Serviced Residence"/>
    <s v="Serviced Residence"/>
    <s v="Built-up : 1,087 sq. ft."/>
    <s v="Built-up "/>
    <n v="1087"/>
    <s v="Fully Furnished"/>
  </r>
  <r>
    <s v="City Centre, Kuala Lumpur"/>
    <x v="16"/>
    <n v="5913000"/>
    <s v="3+2"/>
    <n v="3"/>
    <n v="4"/>
    <n v="2"/>
    <s v="Condominium"/>
    <s v="Condominium"/>
    <s v="Built-up : 3,285 sq. ft."/>
    <s v="Built-up "/>
    <n v="3285"/>
    <s v="Partly Furnished"/>
  </r>
  <r>
    <s v="KLCC, Kuala Lumpur"/>
    <x v="0"/>
    <n v="3973000"/>
    <s v="4+1"/>
    <n v="4"/>
    <n v="5"/>
    <n v="2"/>
    <s v="Condominium"/>
    <s v="Condominium"/>
    <s v="Built-up : 3,973 sq. ft."/>
    <s v="Built-up "/>
    <n v="3973"/>
    <s v="Partly Furnished"/>
  </r>
  <r>
    <s v="KLCC, Kuala Lumpur"/>
    <x v="0"/>
    <n v="7460000"/>
    <s v="4+1"/>
    <n v="4"/>
    <n v="5"/>
    <n v="2"/>
    <s v="Condominium"/>
    <s v="Condominium"/>
    <s v="Built-up : 6,105 sq. ft."/>
    <s v="Built-up "/>
    <n v="6105"/>
    <s v="Partly Furnished"/>
  </r>
  <r>
    <s v="KLCC, Kuala Lumpur"/>
    <x v="0"/>
    <n v="2580000"/>
    <s v="3+1"/>
    <n v="3"/>
    <n v="4"/>
    <n v="2"/>
    <s v="Condominium"/>
    <s v="Condominium"/>
    <s v="Built-up : 3,109 sq. ft."/>
    <s v="Built-up "/>
    <n v="3109"/>
    <s v="Partly Furnished"/>
  </r>
  <r>
    <s v="KLCC, Kuala Lumpur"/>
    <x v="0"/>
    <n v="2900000"/>
    <s v="3+1"/>
    <n v="3"/>
    <n v="4"/>
    <n v="2"/>
    <s v="Condominium"/>
    <s v="Condominium"/>
    <s v="Built-up : 3,439 sq. ft."/>
    <s v="Built-up "/>
    <n v="3439"/>
    <s v="Partly Furnished"/>
  </r>
  <r>
    <s v="Sungai Besi, Kuala Lumpur"/>
    <x v="13"/>
    <n v="3100000"/>
    <s v="4+1"/>
    <n v="4"/>
    <n v="5"/>
    <n v="2"/>
    <s v="Semi-detached House (Corner)"/>
    <s v="Semi-detached House"/>
    <s v="Land area : 3282 sq. ft."/>
    <s v="Land area "/>
    <n v="3282"/>
    <s v="Partly Furnished"/>
  </r>
  <r>
    <s v="Brickfields, Kuala Lumpur"/>
    <x v="40"/>
    <n v="785000"/>
    <s v="3+1"/>
    <n v="3"/>
    <n v="2"/>
    <n v="2"/>
    <s v="Condominium"/>
    <s v="Condominium"/>
    <s v="Built-up : 1,400 sq. ft."/>
    <s v="Built-up "/>
    <n v="1400"/>
    <s v="Unknown"/>
  </r>
  <r>
    <s v="Seputeh, Kuala Lumpur"/>
    <x v="34"/>
    <n v="580000"/>
    <s v="3"/>
    <n v="3"/>
    <n v="2"/>
    <n v="2"/>
    <s v="Condominium"/>
    <s v="Condominium"/>
    <s v="Built-up : 1,300 sq. ft."/>
    <s v="Built-up "/>
    <n v="1300"/>
    <s v="Unknown"/>
  </r>
  <r>
    <s v="Pantai, Kuala Lumpur"/>
    <x v="36"/>
    <n v="890000"/>
    <s v="3"/>
    <n v="3"/>
    <n v="2"/>
    <n v="2"/>
    <s v="Condominium"/>
    <s v="Condominium"/>
    <s v="Built-up : 1,400 sq. ft."/>
    <s v="Built-up "/>
    <n v="1400"/>
    <s v="Unknown"/>
  </r>
  <r>
    <s v="Taman Tun Dr Ismail, Kuala Lumpur"/>
    <x v="4"/>
    <n v="1300000"/>
    <s v="4"/>
    <n v="4"/>
    <n v="3"/>
    <n v="3"/>
    <s v="2-sty Terrace/Link House (Intermediate)"/>
    <s v="Terrace/Link House"/>
    <s v="Land area : 1650 sq. ft."/>
    <s v="Land area "/>
    <n v="1650"/>
    <s v="Partly Furnished"/>
  </r>
  <r>
    <s v="Cheras, Kuala Lumpur"/>
    <x v="27"/>
    <n v="380000"/>
    <s v="2"/>
    <n v="2"/>
    <n v="1"/>
    <n v="2"/>
    <s v="Serviced Residence (Intermediate)"/>
    <s v="Serviced Residence"/>
    <s v="Built-up : 695 sq. ft."/>
    <s v="Built-up "/>
    <n v="695"/>
    <s v="Fully Furnished"/>
  </r>
  <r>
    <s v="Cheras, Kuala Lumpur"/>
    <x v="27"/>
    <n v="460000"/>
    <s v="2"/>
    <n v="2"/>
    <n v="2"/>
    <n v="2"/>
    <s v="Serviced Residence (Intermediate)"/>
    <s v="Serviced Residence"/>
    <s v="Built-up : 916 sq. ft."/>
    <s v="Built-up "/>
    <n v="916"/>
    <s v="Partly Furnished"/>
  </r>
  <r>
    <s v="Cheras, Kuala Lumpur"/>
    <x v="27"/>
    <n v="515000"/>
    <s v="3"/>
    <n v="3"/>
    <n v="2"/>
    <n v="1"/>
    <s v="Serviced Residence (Intermediate)"/>
    <s v="Serviced Residence"/>
    <s v="Built-up : 1,097 sq. ft."/>
    <s v="Built-up "/>
    <n v="1097"/>
    <s v="Partly Furnished"/>
  </r>
  <r>
    <s v="Kepong, Kuala Lumpur"/>
    <x v="24"/>
    <n v="438000"/>
    <s v="3"/>
    <n v="3"/>
    <n v="2"/>
    <n v="1"/>
    <s v="Apartment (Corner)"/>
    <s v="Apartment"/>
    <s v="Built-up : 1,001 sq. ft."/>
    <s v="Built-up "/>
    <n v="1001"/>
    <s v="Partly Furnished"/>
  </r>
  <r>
    <s v="KLCC, Kuala Lumpur"/>
    <x v="0"/>
    <n v="7328000"/>
    <s v="4+2"/>
    <n v="4"/>
    <n v="6"/>
    <n v="2"/>
    <s v="Condominium"/>
    <s v="Condominium"/>
    <s v="Built-up : 7,328 sq. ft."/>
    <s v="Built-up "/>
    <n v="7328"/>
    <s v="Partly Furnished"/>
  </r>
  <r>
    <s v="KLCC, Kuala Lumpur"/>
    <x v="0"/>
    <n v="9900000"/>
    <s v="4+2"/>
    <n v="4"/>
    <n v="6"/>
    <n v="2"/>
    <s v="Condominium"/>
    <s v="Condominium"/>
    <s v="Built-up : 9,526 sq. ft."/>
    <s v="Built-up "/>
    <n v="9526"/>
    <s v="Partly Furnished"/>
  </r>
  <r>
    <s v="KLCC, Kuala Lumpur"/>
    <x v="0"/>
    <n v="3932000"/>
    <s v="4+1"/>
    <n v="4"/>
    <n v="5"/>
    <n v="2"/>
    <s v="Condominium"/>
    <s v="Condominium"/>
    <s v="Built-up : 2,906 sq. ft."/>
    <s v="Built-up "/>
    <n v="2906"/>
    <s v="Fully Furnished"/>
  </r>
  <r>
    <s v="KLCC, Kuala Lumpur"/>
    <x v="0"/>
    <n v="2771000"/>
    <s v="2"/>
    <n v="2"/>
    <n v="3"/>
    <n v="2"/>
    <s v="Condominium"/>
    <s v="Condominium"/>
    <s v="Built-up : 1,636 sq. ft."/>
    <s v="Built-up "/>
    <n v="1636"/>
    <s v="Fully Furnished"/>
  </r>
  <r>
    <s v="Bangsar, Kuala Lumpur"/>
    <x v="20"/>
    <n v="1180000"/>
    <s v="2+1"/>
    <n v="2"/>
    <n v="3"/>
    <n v="3"/>
    <s v="Condominium (Intermediate)"/>
    <s v="Condominium"/>
    <s v="Built-up : 1,552 sq. ft."/>
    <s v="Built-up "/>
    <n v="1552"/>
    <s v="Partly Furnished"/>
  </r>
  <r>
    <s v="Mont Kiara, Kuala Lumpur"/>
    <x v="7"/>
    <n v="2630000"/>
    <s v="4+2"/>
    <n v="4"/>
    <n v="5"/>
    <n v="3"/>
    <s v="Condominium (Corner)"/>
    <s v="Condominium"/>
    <s v="Built-up : 3,401 sq. ft."/>
    <s v="Built-up "/>
    <n v="3401"/>
    <s v="Partly Furnished"/>
  </r>
  <r>
    <s v="Cheras, Kuala Lumpur"/>
    <x v="27"/>
    <n v="330000"/>
    <s v="1"/>
    <n v="1"/>
    <n v="1"/>
    <n v="2"/>
    <s v="Serviced Residence (Intermediate)"/>
    <s v="Serviced Residence"/>
    <s v="Built-up : 610 sq. ft."/>
    <s v="Built-up "/>
    <n v="610"/>
    <s v="Fully Furnished"/>
  </r>
  <r>
    <s v="Cheras, Kuala Lumpur"/>
    <x v="27"/>
    <n v="640000"/>
    <s v="1"/>
    <n v="1"/>
    <n v="2"/>
    <n v="2"/>
    <s v="Serviced Residence (Intermediate)"/>
    <s v="Serviced Residence"/>
    <s v="Built-up : 935 sq. ft."/>
    <s v="Built-up "/>
    <n v="935"/>
    <s v="Fully Furnished"/>
  </r>
  <r>
    <s v="KLCC, Kuala Lumpur"/>
    <x v="0"/>
    <n v="5000000"/>
    <s v="7+"/>
    <n v="7"/>
    <n v="8"/>
    <n v="2"/>
    <s v="Condominium"/>
    <s v="Condominium"/>
    <s v="Built-up : 6,500 sq. ft."/>
    <s v="Built-up "/>
    <n v="6500"/>
    <s v="Partly Furnished"/>
  </r>
  <r>
    <s v="KLCC, Kuala Lumpur"/>
    <x v="0"/>
    <n v="10000000"/>
    <s v="6+1"/>
    <n v="6"/>
    <n v="7"/>
    <n v="2"/>
    <s v="Condominium"/>
    <s v="Condominium"/>
    <s v="Built-up : 5,640 sq. ft."/>
    <s v="Built-up "/>
    <n v="5640"/>
    <s v="Partly Furnished"/>
  </r>
  <r>
    <s v="Wangsa Maju, Kuala Lumpur"/>
    <x v="22"/>
    <n v="460000"/>
    <s v="3"/>
    <n v="3"/>
    <n v="3"/>
    <n v="2"/>
    <s v="Condominium"/>
    <s v="Condominium"/>
    <s v="Built-up : 1,267 sq. ft."/>
    <s v="Built-up "/>
    <n v="1267"/>
    <s v="Partly Furnished"/>
  </r>
  <r>
    <s v="Wangsa Maju, Kuala Lumpur"/>
    <x v="22"/>
    <n v="460000"/>
    <s v="3"/>
    <n v="3"/>
    <n v="3"/>
    <n v="2"/>
    <s v="Condominium"/>
    <s v="Condominium"/>
    <s v="Built-up : 1,267 sq. ft."/>
    <s v="Built-up "/>
    <n v="1267"/>
    <s v="Partly Furnished"/>
  </r>
  <r>
    <s v="Bukit Jalil, Kuala Lumpur"/>
    <x v="3"/>
    <n v="580000"/>
    <s v="3"/>
    <n v="3"/>
    <n v="2"/>
    <n v="2"/>
    <s v="Condominium (Corner)"/>
    <s v="Condominium"/>
    <s v="Built-up : 1,073 sq. ft."/>
    <s v="Built-up "/>
    <n v="1073"/>
    <s v="Fully Furnished"/>
  </r>
  <r>
    <s v="Bukit Jalil, Kuala Lumpur"/>
    <x v="3"/>
    <n v="615000"/>
    <s v="4"/>
    <n v="4"/>
    <n v="2"/>
    <n v="2"/>
    <s v="Condominium (Intermediate)"/>
    <s v="Condominium"/>
    <s v="Built-up : 1,212 sq. ft."/>
    <s v="Built-up "/>
    <n v="1212"/>
    <s v="Partly Furnished"/>
  </r>
  <r>
    <s v="KL Sentral, Kuala Lumpur"/>
    <x v="14"/>
    <n v="1100000"/>
    <s v="2"/>
    <n v="2"/>
    <n v="2"/>
    <n v="1"/>
    <s v="Condominium (Intermediate)"/>
    <s v="Condominium"/>
    <s v="Built-up : 1,135 sq. ft."/>
    <s v="Built-up "/>
    <n v="1135"/>
    <s v="Fully Furnished"/>
  </r>
  <r>
    <s v="KL Sentral, Kuala Lumpur"/>
    <x v="14"/>
    <n v="2400000"/>
    <s v="4+1"/>
    <n v="4"/>
    <n v="4"/>
    <n v="1"/>
    <s v="Condominium (Corner)"/>
    <s v="Condominium"/>
    <s v="Built-up : 3,029 sq. ft."/>
    <s v="Built-up "/>
    <n v="3029"/>
    <s v="Partly Furnished"/>
  </r>
  <r>
    <s v="Setapak, Kuala Lumpur"/>
    <x v="15"/>
    <n v="510000"/>
    <s v="4"/>
    <n v="4"/>
    <n v="4"/>
    <n v="2"/>
    <s v="Bungalow"/>
    <s v="Bungalow"/>
    <s v="Land area : 2950 sq. ft."/>
    <s v="Land area "/>
    <n v="2950"/>
    <s v="Unknown"/>
  </r>
  <r>
    <s v="Taman Melawati, Kuala Lumpur"/>
    <x v="28"/>
    <n v="1650000"/>
    <s v="4"/>
    <n v="4"/>
    <n v="4"/>
    <n v="2"/>
    <s v="Townhouse"/>
    <s v="Townhouse"/>
    <s v="Built-up : 2,400 sq. ft."/>
    <s v="Built-up "/>
    <n v="2400"/>
    <s v="Partly Furnished"/>
  </r>
  <r>
    <s v="KLCC, Kuala Lumpur"/>
    <x v="0"/>
    <n v="960000"/>
    <s v="2+1"/>
    <n v="2"/>
    <n v="2"/>
    <n v="2"/>
    <s v="Serviced Residence"/>
    <s v="Serviced Residence"/>
    <s v="Built-up : 777 sq. ft."/>
    <s v="Built-up "/>
    <n v="777"/>
    <s v="Fully Furnished"/>
  </r>
  <r>
    <s v="Wangsa Maju, Kuala Lumpur"/>
    <x v="22"/>
    <n v="510000"/>
    <s v="3+1"/>
    <n v="3"/>
    <n v="2"/>
    <n v="2"/>
    <s v="Serviced Residence"/>
    <s v="Serviced Residence"/>
    <s v="Built-up : 850 sq. ft."/>
    <s v="Built-up "/>
    <n v="850"/>
    <s v="Unknown"/>
  </r>
  <r>
    <s v="KLCC, Kuala Lumpur"/>
    <x v="0"/>
    <n v="1050000"/>
    <s v="3"/>
    <n v="3"/>
    <n v="2"/>
    <n v="1"/>
    <s v="Serviced Residence"/>
    <s v="Serviced Residence"/>
    <s v="Built-up : 820 sq. ft."/>
    <s v="Built-up "/>
    <n v="820"/>
    <s v="Fully Furnished"/>
  </r>
  <r>
    <s v="Taman Tun Dr Ismail, Kuala Lumpur"/>
    <x v="4"/>
    <n v="780000"/>
    <s v="3"/>
    <n v="3"/>
    <n v="3"/>
    <n v="1"/>
    <s v="Serviced Residence"/>
    <s v="Serviced Residence"/>
    <s v="Built-up : 1,020 sq. ft."/>
    <s v="Built-up "/>
    <n v="1020"/>
    <s v="Fully Furnished"/>
  </r>
  <r>
    <s v="Setapak, Kuala Lumpur"/>
    <x v="15"/>
    <n v="300000"/>
    <s v="3"/>
    <n v="3"/>
    <n v="2"/>
    <n v="2"/>
    <s v="Condominium"/>
    <s v="Condominium"/>
    <s v="Built-up : 931 sq. ft."/>
    <s v="Built-up "/>
    <n v="931"/>
    <s v="Partly Furnished"/>
  </r>
  <r>
    <s v="KLCC, Kuala Lumpur"/>
    <x v="0"/>
    <n v="2250000"/>
    <s v="2+1"/>
    <n v="2"/>
    <n v="3"/>
    <n v="1"/>
    <s v="Serviced Residence"/>
    <s v="Serviced Residence"/>
    <s v="Built-up : 1,600 sq. ft."/>
    <s v="Built-up "/>
    <n v="1600"/>
    <s v="Fully Furnished"/>
  </r>
  <r>
    <s v="KLCC, Kuala Lumpur"/>
    <x v="0"/>
    <n v="1600000"/>
    <s v="3+1"/>
    <n v="3"/>
    <n v="4"/>
    <n v="2"/>
    <s v="Condominium (Corner)"/>
    <s v="Condominium"/>
    <s v="Built-up : 2,315 sq. ft."/>
    <s v="Built-up "/>
    <n v="2315"/>
    <s v="Partly Furnished"/>
  </r>
  <r>
    <s v="Bukit Bintang, Kuala Lumpur"/>
    <x v="31"/>
    <n v="1400000"/>
    <s v="3"/>
    <n v="3"/>
    <n v="3"/>
    <n v="2"/>
    <s v="Serviced Residence (Corner)"/>
    <s v="Serviced Residence"/>
    <s v="Built-up : 1,555 sq. ft."/>
    <s v="Built-up "/>
    <n v="1555"/>
    <s v="Fully Furnished"/>
  </r>
  <r>
    <s v="Bukit Bintang, Kuala Lumpur"/>
    <x v="31"/>
    <n v="4000000"/>
    <s v="3+2"/>
    <n v="3"/>
    <n v="4"/>
    <n v="2"/>
    <s v="Serviced Residence"/>
    <s v="Serviced Residence"/>
    <s v="Built-up : 2,645 sq. ft."/>
    <s v="Built-up "/>
    <n v="2645"/>
    <s v="Fully Furnished"/>
  </r>
  <r>
    <s v="Cheras, Kuala Lumpur"/>
    <x v="27"/>
    <n v="2500000"/>
    <s v="6+1"/>
    <n v="6"/>
    <n v="4"/>
    <n v="2"/>
    <s v="Bungalow"/>
    <s v="Bungalow"/>
    <s v="Land area : 6683 sq. ft."/>
    <s v="Land area "/>
    <n v="6683"/>
    <s v="Fully Furnished"/>
  </r>
  <r>
    <s v="KL City, Kuala Lumpur"/>
    <x v="12"/>
    <n v="3200000"/>
    <s v="7+1"/>
    <n v="7"/>
    <n v="7"/>
    <n v="2"/>
    <s v="Bungalow"/>
    <s v="Bungalow"/>
    <s v="Land area : 7865 sq. ft."/>
    <s v="Land area "/>
    <n v="7865"/>
    <s v="Partly Furnished"/>
  </r>
  <r>
    <s v="Cheras, Kuala Lumpur"/>
    <x v="27"/>
    <n v="820000"/>
    <s v="3"/>
    <n v="3"/>
    <n v="2"/>
    <n v="2"/>
    <s v="Condominium"/>
    <s v="Condominium"/>
    <s v="Built-up : 1,389 sq. ft."/>
    <s v="Built-up "/>
    <n v="1389"/>
    <s v="Partly Furnished"/>
  </r>
  <r>
    <s v="Mont Kiara, Kuala Lumpur"/>
    <x v="7"/>
    <n v="550000"/>
    <s v="2"/>
    <n v="2"/>
    <n v="2"/>
    <n v="1"/>
    <s v="Condominium"/>
    <s v="Condominium"/>
    <s v="Built-up : 931 sq. ft."/>
    <s v="Built-up "/>
    <n v="931"/>
    <s v="Partly Furnished"/>
  </r>
  <r>
    <s v="Mont Kiara, Kuala Lumpur"/>
    <x v="7"/>
    <n v="648000"/>
    <s v="3"/>
    <n v="3"/>
    <n v="2"/>
    <n v="2"/>
    <s v="Condominium"/>
    <s v="Condominium"/>
    <s v="Built-up : 1,049 sq. ft."/>
    <s v="Built-up "/>
    <n v="1049"/>
    <s v="Fully Furnished"/>
  </r>
  <r>
    <s v="Sri Petaling, Kuala Lumpur"/>
    <x v="5"/>
    <n v="525000"/>
    <s v="3"/>
    <n v="3"/>
    <n v="2"/>
    <n v="1"/>
    <s v="Condominium (Intermediate)"/>
    <s v="Condominium"/>
    <s v="Land area : 1200 sq. ft."/>
    <s v="Land area "/>
    <n v="1200"/>
    <s v="Fully Furnished"/>
  </r>
  <r>
    <s v="Mont Kiara, Kuala Lumpur"/>
    <x v="7"/>
    <n v="600000"/>
    <s v="2+1"/>
    <n v="2"/>
    <n v="2"/>
    <n v="1"/>
    <s v="Condominium"/>
    <s v="Condominium"/>
    <s v="Built-up : 1,000 sq. ft."/>
    <s v="Built-up "/>
    <n v="1000"/>
    <s v="Fully Furnished"/>
  </r>
  <r>
    <s v="Setapak, Kuala Lumpur"/>
    <x v="15"/>
    <n v="620000"/>
    <s v="3"/>
    <n v="3"/>
    <n v="2"/>
    <n v="2"/>
    <s v="1-sty Terrace/Link House (Intermediate)"/>
    <s v="Terrace/Link House"/>
    <s v="Built-up : 1,600 sq. ft."/>
    <s v="Built-up "/>
    <n v="1600"/>
    <s v="Partly Furnished"/>
  </r>
  <r>
    <s v="Setapak, Kuala Lumpur"/>
    <x v="15"/>
    <n v="700000"/>
    <s v="3"/>
    <n v="3"/>
    <n v="2"/>
    <n v="2"/>
    <s v="1-sty Terrace/Link House (Intermediate)"/>
    <s v="Terrace/Link House"/>
    <s v="Built-up : 1,600 sq. ft."/>
    <s v="Built-up "/>
    <n v="1600"/>
    <s v="Partly Furnished"/>
  </r>
  <r>
    <s v="Setapak, Kuala Lumpur"/>
    <x v="15"/>
    <n v="530000"/>
    <s v="4"/>
    <n v="4"/>
    <n v="2"/>
    <n v="2"/>
    <s v="Condominium (Intermediate)"/>
    <s v="Condominium"/>
    <s v="Built-up : 1,313 sq. ft."/>
    <s v="Built-up "/>
    <n v="1313"/>
    <s v="Unfurnished"/>
  </r>
  <r>
    <s v="Setapak, Kuala Lumpur"/>
    <x v="15"/>
    <n v="300000"/>
    <s v="3"/>
    <n v="3"/>
    <n v="2"/>
    <n v="1"/>
    <s v="Condominium"/>
    <s v="Condominium"/>
    <s v="Built-up : 931 sq. ft."/>
    <s v="Built-up "/>
    <n v="931"/>
    <s v="Unknown"/>
  </r>
  <r>
    <s v="Setapak, Kuala Lumpur"/>
    <x v="15"/>
    <n v="490000"/>
    <s v="4"/>
    <n v="4"/>
    <n v="2"/>
    <n v="2"/>
    <s v="Condominium (Intermediate)"/>
    <s v="Condominium"/>
    <s v="Built-up : 1,313 sq. ft."/>
    <s v="Built-up "/>
    <n v="1313"/>
    <s v="Partly Furnished"/>
  </r>
  <r>
    <s v="Wangsa Maju, Kuala Lumpur"/>
    <x v="22"/>
    <n v="460000"/>
    <s v="3"/>
    <n v="3"/>
    <n v="2"/>
    <n v="1"/>
    <s v="Condominium"/>
    <s v="Condominium"/>
    <s v="Built-up : 1,150 sq. ft."/>
    <s v="Built-up "/>
    <n v="1150"/>
    <s v="Fully Furnished"/>
  </r>
  <r>
    <s v="Setapak, Kuala Lumpur"/>
    <x v="15"/>
    <n v="660000"/>
    <s v="3+1"/>
    <n v="3"/>
    <n v="3"/>
    <n v="3"/>
    <s v="Condominium (Intermediate)"/>
    <s v="Condominium"/>
    <s v="Built-up : 1,530 sq. ft."/>
    <s v="Built-up "/>
    <n v="1530"/>
    <s v="Partly Furnished"/>
  </r>
  <r>
    <s v="Wangsa Maju, Kuala Lumpur"/>
    <x v="22"/>
    <n v="700000"/>
    <s v="5+1"/>
    <n v="5"/>
    <n v="4"/>
    <n v="2"/>
    <s v="Condominium"/>
    <s v="Condominium"/>
    <s v="Built-up : 2,560 sq. ft."/>
    <s v="Built-up "/>
    <n v="2560"/>
    <s v="Partly Furnished"/>
  </r>
  <r>
    <s v="Jalan Kuching, Kuala Lumpur"/>
    <x v="33"/>
    <n v="360000"/>
    <s v="3"/>
    <n v="3"/>
    <n v="2"/>
    <n v="1"/>
    <s v="Apartment (Corner)"/>
    <s v="Apartment"/>
    <s v="Built-up : 1,221 sq. ft."/>
    <s v="Built-up "/>
    <n v="1221"/>
    <s v="Partly Furnished"/>
  </r>
  <r>
    <s v="Setapak, Kuala Lumpur"/>
    <x v="15"/>
    <n v="490000"/>
    <s v="4"/>
    <n v="4"/>
    <n v="2"/>
    <n v="3"/>
    <s v="Condominium (Intermediate)"/>
    <s v="Condominium"/>
    <s v="Built-up : 1,313 sq. ft."/>
    <s v="Built-up "/>
    <n v="1313"/>
    <s v="Partly Furnished"/>
  </r>
  <r>
    <s v="Setapak, Kuala Lumpur"/>
    <x v="15"/>
    <n v="510000"/>
    <s v="3"/>
    <n v="3"/>
    <n v="2"/>
    <n v="2"/>
    <s v="Condominium (Intermediate)"/>
    <s v="Condominium"/>
    <s v="Built-up : 1,313 sq. ft."/>
    <s v="Built-up "/>
    <n v="1313"/>
    <s v="Partly Furnished"/>
  </r>
  <r>
    <s v="Setapak, Kuala Lumpur"/>
    <x v="15"/>
    <n v="500000"/>
    <s v="4"/>
    <n v="4"/>
    <n v="2"/>
    <n v="3"/>
    <s v="Condominium (Intermediate)"/>
    <s v="Condominium"/>
    <s v="Built-up : 1,333 sq. ft."/>
    <s v="Built-up "/>
    <n v="1333"/>
    <s v="Unfurnished"/>
  </r>
  <r>
    <s v="Wangsa Maju, Kuala Lumpur"/>
    <x v="22"/>
    <n v="390000"/>
    <s v="3"/>
    <n v="3"/>
    <n v="2"/>
    <n v="1"/>
    <s v="2.5-sty Terrace/Link House"/>
    <s v="Terrace/Link House"/>
    <s v="Built-up : 1,500 sq. ft."/>
    <s v="Built-up "/>
    <n v="1500"/>
    <s v="Unknown"/>
  </r>
  <r>
    <s v="Wangsa Maju, Kuala Lumpur"/>
    <x v="22"/>
    <n v="450000"/>
    <s v="3+1"/>
    <n v="3"/>
    <n v="3"/>
    <n v="2"/>
    <s v="Condominium"/>
    <s v="Condominium"/>
    <s v="Built-up : 1,267 sq. ft."/>
    <s v="Built-up "/>
    <n v="1267"/>
    <s v="Partly Furnished"/>
  </r>
  <r>
    <s v="Wangsa Maju, Kuala Lumpur"/>
    <x v="22"/>
    <n v="450000"/>
    <s v="3+1"/>
    <n v="3"/>
    <n v="3"/>
    <n v="2"/>
    <s v="Condominium"/>
    <s v="Condominium"/>
    <s v="Built-up : 1,267 sq. ft."/>
    <s v="Built-up "/>
    <n v="1267"/>
    <s v="Partly Furnished"/>
  </r>
  <r>
    <s v="Wangsa Maju, Kuala Lumpur"/>
    <x v="22"/>
    <n v="390000"/>
    <s v="3"/>
    <n v="3"/>
    <n v="2"/>
    <n v="1"/>
    <s v="2.5-sty Terrace/Link House"/>
    <s v="Terrace/Link House"/>
    <s v="Built-up : 1,500 sq. ft."/>
    <s v="Built-up "/>
    <n v="1500"/>
    <s v="Unknown"/>
  </r>
  <r>
    <s v="Setapak, Kuala Lumpur"/>
    <x v="15"/>
    <n v="520000"/>
    <s v="4"/>
    <n v="4"/>
    <n v="2"/>
    <n v="2"/>
    <s v="Condominium"/>
    <s v="Condominium"/>
    <s v="Built-up : 1,313 sq. ft."/>
    <s v="Built-up "/>
    <n v="1313"/>
    <s v="Unknown"/>
  </r>
  <r>
    <s v="Wangsa Maju, Kuala Lumpur"/>
    <x v="22"/>
    <n v="450000"/>
    <s v="3"/>
    <n v="3"/>
    <n v="2"/>
    <n v="1"/>
    <s v="Condominium"/>
    <s v="Condominium"/>
    <s v="Built-up : 1,150 sq. ft."/>
    <s v="Built-up "/>
    <n v="1150"/>
    <s v="Fully Furnished"/>
  </r>
  <r>
    <s v="Wangsa Maju, Kuala Lumpur"/>
    <x v="22"/>
    <n v="450000"/>
    <s v="3"/>
    <n v="3"/>
    <n v="2"/>
    <n v="1"/>
    <s v="Condominium"/>
    <s v="Condominium"/>
    <s v="Built-up : 1,150 sq. ft."/>
    <s v="Built-up "/>
    <n v="1150"/>
    <s v="Fully Furnished"/>
  </r>
  <r>
    <s v="Wangsa Maju, Kuala Lumpur"/>
    <x v="22"/>
    <n v="700000"/>
    <s v="5+1"/>
    <n v="5"/>
    <n v="4"/>
    <n v="2"/>
    <s v="Condominium"/>
    <s v="Condominium"/>
    <s v="Built-up : 2,560 sq. ft."/>
    <s v="Built-up "/>
    <n v="2560"/>
    <s v="Partly Furnished"/>
  </r>
  <r>
    <s v="Setapak, Kuala Lumpur"/>
    <x v="15"/>
    <n v="330000"/>
    <s v="3"/>
    <n v="3"/>
    <n v="2"/>
    <n v="1"/>
    <s v="Apartment"/>
    <s v="Apartment"/>
    <s v="Built-up : 800 sq. ft."/>
    <s v="Built-up "/>
    <n v="800"/>
    <s v="Partly Furnished"/>
  </r>
  <r>
    <s v="Wangsa Maju, Kuala Lumpur"/>
    <x v="22"/>
    <n v="350000"/>
    <s v="3"/>
    <n v="3"/>
    <n v="2"/>
    <n v="2"/>
    <s v="Apartment (Intermediate)"/>
    <s v="Apartment"/>
    <s v="Built-up : 750 sq. ft."/>
    <s v="Built-up "/>
    <n v="750"/>
    <s v="Partly Furnished"/>
  </r>
  <r>
    <s v="Jalan Kuching, Kuala Lumpur"/>
    <x v="33"/>
    <n v="360000"/>
    <s v="3"/>
    <n v="3"/>
    <n v="2"/>
    <n v="1"/>
    <s v="Apartment (Corner)"/>
    <s v="Apartment"/>
    <s v="Built-up : 1,221 sq. ft."/>
    <s v="Built-up "/>
    <n v="1221"/>
    <s v="Partly Furnished"/>
  </r>
  <r>
    <s v="Setapak, Kuala Lumpur"/>
    <x v="15"/>
    <n v="1020000"/>
    <s v="4"/>
    <n v="4"/>
    <n v="3"/>
    <n v="2"/>
    <s v="2.5-sty Terrace/Link House (Intermediate)"/>
    <s v="Terrace/Link House"/>
    <s v="Built-up : 2,500 sq. ft."/>
    <s v="Built-up "/>
    <n v="2500"/>
    <s v="Partly Furnished"/>
  </r>
  <r>
    <s v="KLCC, Kuala Lumpur"/>
    <x v="0"/>
    <n v="1500000"/>
    <s v="3+1"/>
    <n v="3"/>
    <n v="5"/>
    <n v="2"/>
    <s v="Condominium (Corner)"/>
    <s v="Condominium"/>
    <s v="Built-up : 2,098 sq. ft."/>
    <s v="Built-up "/>
    <n v="2098"/>
    <s v="Partly Furnished"/>
  </r>
  <r>
    <s v="KLCC, Kuala Lumpur"/>
    <x v="0"/>
    <n v="2850000"/>
    <s v="4+1"/>
    <n v="4"/>
    <n v="5"/>
    <n v="3"/>
    <s v="Condominium (Duplex)"/>
    <s v="Condominium"/>
    <s v="Built-up : 3,502 sq. ft."/>
    <s v="Built-up "/>
    <n v="3502"/>
    <s v="Partly Furnished"/>
  </r>
  <r>
    <s v="KLCC, Kuala Lumpur"/>
    <x v="0"/>
    <n v="1750000"/>
    <s v="4+1"/>
    <n v="4"/>
    <n v="5"/>
    <n v="2"/>
    <s v="Condominium (Corner)"/>
    <s v="Condominium"/>
    <s v="Built-up : 2,315 sq. ft."/>
    <s v="Built-up "/>
    <n v="2315"/>
    <s v="Partly Furnished"/>
  </r>
  <r>
    <s v="Bangsar South, Kuala Lumpur"/>
    <x v="9"/>
    <n v="760000"/>
    <s v="1+1"/>
    <n v="1"/>
    <n v="1"/>
    <n v="2"/>
    <s v="Serviced Residence (Intermediate)"/>
    <s v="Serviced Residence"/>
    <s v="Built-up : 861 sq. ft."/>
    <s v="Built-up "/>
    <n v="861"/>
    <s v="Fully Furnished"/>
  </r>
  <r>
    <s v="KLCC, Kuala Lumpur"/>
    <x v="0"/>
    <n v="1800000"/>
    <s v="3+1"/>
    <n v="3"/>
    <n v="5"/>
    <n v="2"/>
    <s v="Condominium (Corner)"/>
    <s v="Condominium"/>
    <s v="Built-up : 2,098 sq. ft."/>
    <s v="Built-up "/>
    <n v="2098"/>
    <s v="Fully Furnished"/>
  </r>
  <r>
    <s v="KLCC, Kuala Lumpur"/>
    <x v="0"/>
    <n v="1900000"/>
    <s v="4+1"/>
    <n v="4"/>
    <n v="5"/>
    <n v="2"/>
    <s v="Condominium (Corner)"/>
    <s v="Condominium"/>
    <s v="Built-up : 2,315 sq. ft."/>
    <s v="Built-up "/>
    <n v="2315"/>
    <s v="Partly Furnished"/>
  </r>
  <r>
    <s v="Bangsar South, Kuala Lumpur"/>
    <x v="9"/>
    <n v="580000"/>
    <s v="1"/>
    <n v="1"/>
    <n v="1"/>
    <n v="2"/>
    <s v="Serviced Residence (Intermediate)"/>
    <s v="Serviced Residence"/>
    <s v="Built-up : 638 sq. ft."/>
    <s v="Built-up "/>
    <n v="638"/>
    <s v="Fully Furnished"/>
  </r>
  <r>
    <s v="Sentul, Kuala Lumpur"/>
    <x v="19"/>
    <n v="700000"/>
    <s v="2+1"/>
    <n v="2"/>
    <n v="3"/>
    <n v="2"/>
    <s v="Condominium (Intermediate)"/>
    <s v="Condominium"/>
    <s v="Built-up : 999 sq. ft."/>
    <s v="Built-up "/>
    <n v="999"/>
    <s v="Unfurnished"/>
  </r>
  <r>
    <s v="Bangsar South, Kuala Lumpur"/>
    <x v="9"/>
    <n v="600000"/>
    <s v="1"/>
    <n v="1"/>
    <n v="1"/>
    <n v="2"/>
    <s v="Serviced Residence (Intermediate)"/>
    <s v="Serviced Residence"/>
    <s v="Built-up : 638 sq. ft."/>
    <s v="Built-up "/>
    <n v="638"/>
    <s v="Fully Furnished"/>
  </r>
  <r>
    <s v="Bangsar, Kuala Lumpur"/>
    <x v="20"/>
    <n v="850000"/>
    <s v="2"/>
    <n v="2"/>
    <n v="1"/>
    <n v="1"/>
    <s v="Serviced Residence"/>
    <s v="Serviced Residence"/>
    <s v="Built-up : 790 sq. ft."/>
    <s v="Built-up "/>
    <n v="790"/>
    <s v="Partly Furnished"/>
  </r>
  <r>
    <s v="Damansara Heights, Kuala Lumpur"/>
    <x v="1"/>
    <n v="2540000"/>
    <s v="3+1"/>
    <n v="3"/>
    <n v="4"/>
    <n v="3"/>
    <s v="Serviced Residence (Corner)"/>
    <s v="Serviced Residence"/>
    <s v="Built-up : 2,077 sq. ft."/>
    <s v="Built-up "/>
    <n v="2077"/>
    <s v="Partly Furnished"/>
  </r>
  <r>
    <s v="Damansara Heights, Kuala Lumpur"/>
    <x v="1"/>
    <n v="2056670"/>
    <s v="2+1"/>
    <n v="2"/>
    <n v="2"/>
    <n v="2"/>
    <s v="Serviced Residence"/>
    <s v="Serviced Residence"/>
    <s v="Built-up : 1,668 sq. ft."/>
    <s v="Built-up "/>
    <n v="1668"/>
    <s v="Partly Furnished"/>
  </r>
  <r>
    <s v="KLCC, Kuala Lumpur"/>
    <x v="0"/>
    <n v="2500000"/>
    <s v="4+1"/>
    <n v="4"/>
    <n v="6"/>
    <n v="3"/>
    <s v="Serviced Residence (Corner)"/>
    <s v="Serviced Residence"/>
    <s v="Built-up : 3,300 sq. ft."/>
    <s v="Built-up "/>
    <n v="3300"/>
    <s v="Partly Furnished"/>
  </r>
  <r>
    <s v="Damansara Heights, Kuala Lumpur"/>
    <x v="1"/>
    <n v="1879100"/>
    <s v="2"/>
    <n v="2"/>
    <n v="2"/>
    <n v="2"/>
    <s v="Serviced Residence (Duplex)"/>
    <s v="Serviced Residence"/>
    <s v="Built-up : 1,634 sq. ft."/>
    <s v="Built-up "/>
    <n v="1634"/>
    <s v="Partly Furnished"/>
  </r>
  <r>
    <s v="Dutamas, Kuala Lumpur"/>
    <x v="2"/>
    <n v="970000"/>
    <s v="2"/>
    <n v="2"/>
    <n v="2"/>
    <n v="2"/>
    <s v="Serviced Residence"/>
    <s v="Serviced Residence"/>
    <s v="Built-up : 1,060 sq. ft."/>
    <s v="Built-up "/>
    <n v="1060"/>
    <s v="Partly Furnished"/>
  </r>
  <r>
    <s v="KLCC, Kuala Lumpur"/>
    <x v="0"/>
    <n v="9000000"/>
    <s v="4+1"/>
    <n v="4"/>
    <n v="5"/>
    <n v="2"/>
    <s v="Condominium"/>
    <s v="Condominium"/>
    <s v="Built-up : 3,638 sq. ft."/>
    <s v="Built-up "/>
    <n v="3638"/>
    <s v="Partly Furnished"/>
  </r>
  <r>
    <s v="KLCC, Kuala Lumpur"/>
    <x v="0"/>
    <n v="7250000"/>
    <s v="4+1"/>
    <n v="4"/>
    <n v="5"/>
    <n v="2"/>
    <s v="Condominium"/>
    <s v="Condominium"/>
    <s v="Built-up : 2,096 sq. ft."/>
    <s v="Built-up "/>
    <n v="2096"/>
    <s v="Partly Furnished"/>
  </r>
  <r>
    <s v="Ampang, Kuala Lumpur"/>
    <x v="25"/>
    <n v="3000000"/>
    <s v="7"/>
    <n v="7"/>
    <n v="5"/>
    <n v="2"/>
    <s v="Bungalow"/>
    <s v="Bungalow"/>
    <s v="Land area : 6000 sq. ft."/>
    <s v="Land area "/>
    <n v="6000"/>
    <s v="Partly Furnished"/>
  </r>
  <r>
    <s v="Sentul, Kuala Lumpur"/>
    <x v="19"/>
    <n v="186000"/>
    <s v="3"/>
    <n v="3"/>
    <n v="1"/>
    <n v="2"/>
    <s v="Flat"/>
    <s v="Flat"/>
    <s v="Built-up : 700 sq. ft."/>
    <s v="Built-up "/>
    <n v="700"/>
    <s v="Unknown"/>
  </r>
  <r>
    <s v="Ampang, Kuala Lumpur"/>
    <x v="25"/>
    <n v="3000000"/>
    <s v="7"/>
    <n v="7"/>
    <n v="5"/>
    <n v="2"/>
    <s v="Bungalow"/>
    <s v="Bungalow"/>
    <s v="Land area : 6000 sq. ft."/>
    <s v="Land area "/>
    <n v="6000"/>
    <s v="Partly Furnished"/>
  </r>
  <r>
    <s v="Sentul, Kuala Lumpur"/>
    <x v="19"/>
    <n v="186000"/>
    <s v="3"/>
    <n v="3"/>
    <n v="1"/>
    <n v="2"/>
    <s v="Flat"/>
    <s v="Flat"/>
    <s v="Built-up : 700 sq. ft."/>
    <s v="Built-up "/>
    <n v="700"/>
    <s v="Unknown"/>
  </r>
  <r>
    <s v="Sentul, Kuala Lumpur"/>
    <x v="19"/>
    <n v="340000"/>
    <s v="3"/>
    <n v="3"/>
    <n v="2"/>
    <n v="1"/>
    <s v="Condominium"/>
    <s v="Condominium"/>
    <s v="Built-up : 877 sq. ft."/>
    <s v="Built-up "/>
    <n v="877"/>
    <s v="Partly Furnished"/>
  </r>
  <r>
    <s v="Ampang, Kuala Lumpur"/>
    <x v="25"/>
    <n v="930000"/>
    <s v="2"/>
    <n v="2"/>
    <n v="2"/>
    <n v="2"/>
    <s v="Serviced Residence (Intermediate)"/>
    <s v="Serviced Residence"/>
    <s v="Built-up : 886 sq. ft."/>
    <s v="Built-up "/>
    <n v="886"/>
    <s v="Partly Furnished"/>
  </r>
  <r>
    <s v="KLCC, Kuala Lumpur"/>
    <x v="0"/>
    <n v="22220800"/>
    <s v="5+2"/>
    <n v="5"/>
    <n v="7"/>
    <n v="2"/>
    <s v="Condominium"/>
    <s v="Condominium"/>
    <s v="Built-up : 7,168 sq. ft."/>
    <s v="Built-up "/>
    <n v="7168"/>
    <s v="Partly Furnished"/>
  </r>
  <r>
    <s v="KLCC, Kuala Lumpur"/>
    <x v="0"/>
    <n v="8000000"/>
    <s v="4+1"/>
    <n v="4"/>
    <n v="5"/>
    <n v="2"/>
    <s v="Condominium"/>
    <s v="Condominium"/>
    <s v="Built-up : 3,218 sq. ft."/>
    <s v="Built-up "/>
    <n v="3218"/>
    <s v="Partly Furnished"/>
  </r>
  <r>
    <s v="Setapak, Kuala Lumpur"/>
    <x v="15"/>
    <n v="430000"/>
    <s v="3"/>
    <n v="3"/>
    <n v="2"/>
    <n v="1"/>
    <s v="Condominium"/>
    <s v="Condominium"/>
    <s v="Built-up : 1,231 sq. ft."/>
    <s v="Built-up "/>
    <n v="1231"/>
    <s v="Unknown"/>
  </r>
  <r>
    <s v="Mont Kiara, Kuala Lumpur"/>
    <x v="7"/>
    <n v="4500000"/>
    <s v="5+1"/>
    <n v="5"/>
    <n v="6"/>
    <n v="2"/>
    <s v="Condominium"/>
    <s v="Condominium"/>
    <s v="Built-up : 3,671 sq. ft."/>
    <s v="Built-up "/>
    <n v="3671"/>
    <s v="Partly Furnished"/>
  </r>
  <r>
    <s v="Mont Kiara, Kuala Lumpur"/>
    <x v="7"/>
    <n v="2000000"/>
    <s v="3+1"/>
    <n v="3"/>
    <n v="4"/>
    <n v="3"/>
    <s v="Condominium"/>
    <s v="Condominium"/>
    <s v="Built-up : 2,535 sq. ft."/>
    <s v="Built-up "/>
    <n v="2535"/>
    <s v="Partly Furnished"/>
  </r>
  <r>
    <s v="Setapak, Kuala Lumpur"/>
    <x v="15"/>
    <n v="410000"/>
    <s v="3"/>
    <n v="3"/>
    <n v="2"/>
    <n v="1"/>
    <s v="Condominium"/>
    <s v="Condominium"/>
    <s v="Built-up : 1,231 sq. ft."/>
    <s v="Built-up "/>
    <n v="1231"/>
    <s v="Unknown"/>
  </r>
  <r>
    <s v="Bukit Jalil, Kuala Lumpur"/>
    <x v="3"/>
    <n v="295000"/>
    <s v="2"/>
    <n v="2"/>
    <n v="2"/>
    <n v="1"/>
    <s v="Apartment (Intermediate)"/>
    <s v="Apartment"/>
    <s v="Built-up : 720 sq. ft."/>
    <s v="Built-up "/>
    <n v="720"/>
    <s v="Partly Furnished"/>
  </r>
  <r>
    <s v="Setapak, Kuala Lumpur"/>
    <x v="15"/>
    <n v="695000"/>
    <s v="3+1"/>
    <n v="3"/>
    <n v="3"/>
    <n v="2"/>
    <s v="Condominium"/>
    <s v="Condominium"/>
    <s v="Built-up : 1,362 sq. ft."/>
    <s v="Built-up "/>
    <n v="1362"/>
    <s v="Partly Furnished"/>
  </r>
  <r>
    <s v="Setapak, Kuala Lumpur"/>
    <x v="15"/>
    <n v="610000"/>
    <s v="3+1"/>
    <n v="3"/>
    <n v="2"/>
    <n v="2"/>
    <s v="Condominium"/>
    <s v="Condominium"/>
    <s v="Built-up : 1,362 sq. ft."/>
    <s v="Built-up "/>
    <n v="1362"/>
    <s v="Partly Furnished"/>
  </r>
  <r>
    <s v="Mont Kiara, Kuala Lumpur"/>
    <x v="7"/>
    <n v="11900000"/>
    <s v="6+1"/>
    <n v="6"/>
    <n v="6"/>
    <n v="2"/>
    <s v="Bungalow"/>
    <s v="Bungalow"/>
    <s v="Land area : 9700 sq. ft."/>
    <s v="Land area "/>
    <n v="9700"/>
    <s v="Fully Furnished"/>
  </r>
  <r>
    <s v="Setapak, Kuala Lumpur"/>
    <x v="15"/>
    <n v="510000"/>
    <s v="4"/>
    <n v="4"/>
    <n v="2"/>
    <n v="1"/>
    <s v="Condominium"/>
    <s v="Condominium"/>
    <s v="Built-up : 1,450 sq. ft."/>
    <s v="Built-up "/>
    <n v="1450"/>
    <s v="Fully Furnished"/>
  </r>
  <r>
    <s v="Taman Desa, Kuala Lumpur"/>
    <x v="18"/>
    <n v="398000"/>
    <s v="3"/>
    <n v="3"/>
    <n v="2"/>
    <n v="1"/>
    <s v="Condominium (Corner)"/>
    <s v="Condominium"/>
    <s v="Built-up : 938 sq. ft."/>
    <s v="Built-up "/>
    <n v="938"/>
    <s v="Fully Furnished"/>
  </r>
  <r>
    <s v="Bukit Jalil, Kuala Lumpur"/>
    <x v="3"/>
    <n v="619000"/>
    <s v="3"/>
    <n v="3"/>
    <n v="2"/>
    <n v="2"/>
    <s v="Condominium"/>
    <s v="Condominium"/>
    <s v="Land area : 1232 sq. ft."/>
    <s v="Land area "/>
    <n v="1232"/>
    <s v="Unknown"/>
  </r>
  <r>
    <s v="Setapak, Kuala Lumpur"/>
    <x v="15"/>
    <n v="590000"/>
    <s v="3"/>
    <n v="3"/>
    <n v="2"/>
    <n v="2"/>
    <s v="Condominium"/>
    <s v="Condominium"/>
    <s v="Built-up : 1,450 sq. ft."/>
    <s v="Built-up "/>
    <n v="1450"/>
    <s v="Partly Furnished"/>
  </r>
  <r>
    <s v="Setapak, Kuala Lumpur"/>
    <x v="15"/>
    <n v="550000"/>
    <s v="4"/>
    <n v="4"/>
    <n v="2"/>
    <n v="2"/>
    <s v="Condominium"/>
    <s v="Condominium"/>
    <s v="Built-up : 2,100 sq. ft."/>
    <s v="Built-up "/>
    <n v="2100"/>
    <s v="Partly Furnished"/>
  </r>
  <r>
    <s v="Jalan Ipoh, Kuala Lumpur"/>
    <x v="39"/>
    <n v="510000"/>
    <s v="3"/>
    <n v="3"/>
    <n v="2"/>
    <n v="2"/>
    <s v="1-sty Terrace/Link House (Intermediate)"/>
    <s v="Terrace/Link House"/>
    <s v="Land area : 1440 sq. ft."/>
    <s v="Land area "/>
    <n v="1440"/>
    <s v="Partly Furnished"/>
  </r>
  <r>
    <s v="KLCC, Kuala Lumpur"/>
    <x v="0"/>
    <n v="830000"/>
    <s v="Studio"/>
    <n v="1"/>
    <n v="1"/>
    <n v="1"/>
    <s v="Serviced Residence"/>
    <s v="Serviced Residence"/>
    <s v="Built-up : 473 sq. ft."/>
    <s v="Built-up "/>
    <n v="473"/>
    <s v="Fully Furnished"/>
  </r>
  <r>
    <s v="KLCC, Kuala Lumpur"/>
    <x v="0"/>
    <n v="980000"/>
    <s v="1"/>
    <n v="1"/>
    <n v="1"/>
    <n v="2"/>
    <s v="Serviced Residence"/>
    <s v="Serviced Residence"/>
    <s v="Built-up : 603 sq. ft."/>
    <s v="Built-up "/>
    <n v="603"/>
    <s v="Fully Furnished"/>
  </r>
  <r>
    <s v="Batu Caves, Kuala Lumpur"/>
    <x v="23"/>
    <n v="470000"/>
    <s v="3"/>
    <n v="3"/>
    <n v="2"/>
    <n v="2"/>
    <s v="2-sty Terrace/Link House (Intermediate)"/>
    <s v="Terrace/Link House"/>
    <s v="Built-up : 929 sq. ft."/>
    <s v="Built-up "/>
    <n v="929"/>
    <s v="Unfurnished"/>
  </r>
  <r>
    <s v="Cheras, Kuala Lumpur"/>
    <x v="27"/>
    <n v="460000"/>
    <s v="2"/>
    <n v="2"/>
    <n v="2"/>
    <n v="1"/>
    <s v="Condominium (Intermediate)"/>
    <s v="Condominium"/>
    <s v="Built-up : 900 sq. ft."/>
    <s v="Built-up "/>
    <n v="900"/>
    <s v="Partly Furnished"/>
  </r>
  <r>
    <s v="Jalan Klang Lama (Old Klang Road), Kuala Lumpur"/>
    <x v="11"/>
    <n v="358000"/>
    <s v="3"/>
    <n v="3"/>
    <n v="2"/>
    <n v="2"/>
    <s v="Serviced Residence (Intermediate)"/>
    <s v="Serviced Residence"/>
    <s v="Built-up : 950 sq. ft."/>
    <s v="Built-up "/>
    <n v="950"/>
    <s v="Partly Furnished"/>
  </r>
  <r>
    <s v="Ampang, Kuala Lumpur"/>
    <x v="25"/>
    <n v="1700000"/>
    <s v="4"/>
    <n v="4"/>
    <n v="3"/>
    <n v="3"/>
    <s v="2-sty Terrace/Link House (EndLot)"/>
    <s v="Terrace/Link House"/>
    <s v="Land area : 2375 sq. ft."/>
    <s v="Land area "/>
    <n v="2375"/>
    <s v="Partly Furnished"/>
  </r>
  <r>
    <s v="Mont Kiara, Kuala Lumpur"/>
    <x v="7"/>
    <n v="688000"/>
    <s v="3"/>
    <n v="3"/>
    <n v="2"/>
    <n v="1"/>
    <s v="Serviced Residence"/>
    <s v="Serviced Residence"/>
    <s v="Built-up : 1,062 sq. ft."/>
    <s v="Built-up "/>
    <n v="1062"/>
    <s v="Fully Furnished"/>
  </r>
  <r>
    <s v="Kuchai Lama, Kuala Lumpur"/>
    <x v="37"/>
    <n v="555000"/>
    <s v="3"/>
    <n v="3"/>
    <n v="2"/>
    <n v="2"/>
    <s v="Condominium"/>
    <s v="Condominium"/>
    <s v="Built-up : 1,313 sq. ft."/>
    <s v="Built-up "/>
    <n v="1313"/>
    <s v="Partly Furnished"/>
  </r>
  <r>
    <s v="Ampang Hilir, Kuala Lumpur"/>
    <x v="10"/>
    <n v="10267000"/>
    <s v="4+1"/>
    <n v="4"/>
    <n v="6"/>
    <n v="3"/>
    <s v="Condominium (Penthouse)"/>
    <s v="Condominium"/>
    <s v="Built-up : 7,901 sq. ft."/>
    <s v="Built-up "/>
    <n v="7901"/>
    <s v="Partly Furnished"/>
  </r>
  <r>
    <s v="Cheras, Kuala Lumpur"/>
    <x v="27"/>
    <n v="515000"/>
    <s v="2"/>
    <n v="2"/>
    <n v="2"/>
    <n v="1"/>
    <s v="Serviced Residence (Intermediate)"/>
    <s v="Serviced Residence"/>
    <s v="Built-up : 736 sq. ft."/>
    <s v="Built-up "/>
    <n v="736"/>
    <s v="Partly Furnished"/>
  </r>
  <r>
    <s v="Cheras, Kuala Lumpur"/>
    <x v="27"/>
    <n v="720000"/>
    <s v="3"/>
    <n v="3"/>
    <n v="2"/>
    <n v="2"/>
    <s v="Serviced Residence (Corner)"/>
    <s v="Serviced Residence"/>
    <s v="Built-up : 931 sq. ft."/>
    <s v="Built-up "/>
    <n v="931"/>
    <s v="Partly Furnished"/>
  </r>
  <r>
    <s v="Cheras, Kuala Lumpur"/>
    <x v="27"/>
    <n v="875000"/>
    <s v="4"/>
    <n v="4"/>
    <n v="2"/>
    <n v="2"/>
    <s v="Serviced Residence (Intermediate)"/>
    <s v="Serviced Residence"/>
    <s v="Built-up : 1,278 sq. ft."/>
    <s v="Built-up "/>
    <n v="1278"/>
    <s v="Partly Furnished"/>
  </r>
  <r>
    <s v="Cheras, Kuala Lumpur"/>
    <x v="27"/>
    <n v="485000"/>
    <s v="2"/>
    <n v="2"/>
    <n v="2"/>
    <n v="1"/>
    <s v="Serviced Residence (Intermediate)"/>
    <s v="Serviced Residence"/>
    <s v="Built-up : 700 sq. ft."/>
    <s v="Built-up "/>
    <n v="700"/>
    <s v="Partly Furnished"/>
  </r>
  <r>
    <s v="Cheras, Kuala Lumpur"/>
    <x v="27"/>
    <n v="610000"/>
    <s v="3"/>
    <n v="3"/>
    <n v="2"/>
    <n v="2"/>
    <s v="Serviced Residence (Intermediate)"/>
    <s v="Serviced Residence"/>
    <s v="Built-up : 865 sq. ft."/>
    <s v="Built-up "/>
    <n v="865"/>
    <s v="Partly Furnished"/>
  </r>
  <r>
    <s v="Cheras, Kuala Lumpur"/>
    <x v="27"/>
    <n v="515000"/>
    <s v="2"/>
    <n v="2"/>
    <n v="2"/>
    <n v="1"/>
    <s v="Serviced Residence (Intermediate)"/>
    <s v="Serviced Residence"/>
    <s v="Built-up : 736 sq. ft."/>
    <s v="Built-up "/>
    <n v="736"/>
    <s v="Partly Furnished"/>
  </r>
  <r>
    <s v="Cheras, Kuala Lumpur"/>
    <x v="27"/>
    <n v="1080000"/>
    <s v="4"/>
    <n v="4"/>
    <n v="4"/>
    <n v="2"/>
    <s v="Condominium (Corner)"/>
    <s v="Condominium"/>
    <s v="Built-up : 1,672 sq. ft."/>
    <s v="Built-up "/>
    <n v="1672"/>
    <s v="Partly Furnished"/>
  </r>
  <r>
    <s v="Cheras, Kuala Lumpur"/>
    <x v="27"/>
    <n v="370000"/>
    <s v="1+1"/>
    <n v="1"/>
    <n v="1"/>
    <n v="1"/>
    <s v="Serviced Residence (Corner)"/>
    <s v="Serviced Residence"/>
    <s v="Built-up : 610 sq. ft."/>
    <s v="Built-up "/>
    <n v="610"/>
    <s v="Fully Furnished"/>
  </r>
  <r>
    <s v="Bukit Jalil, Kuala Lumpur"/>
    <x v="3"/>
    <n v="670000"/>
    <s v="2"/>
    <n v="2"/>
    <n v="2"/>
    <n v="2"/>
    <s v="Serviced Residence"/>
    <s v="Serviced Residence"/>
    <s v="Built-up : 721 sq. ft."/>
    <s v="Built-up "/>
    <n v="721"/>
    <s v="Fully Furnished"/>
  </r>
  <r>
    <s v="Bukit Tunku (Kenny Hills), Kuala Lumpur"/>
    <x v="6"/>
    <n v="1900000"/>
    <s v="3+1"/>
    <n v="3"/>
    <n v="4"/>
    <n v="4"/>
    <s v="Condominium"/>
    <s v="Condominium"/>
    <s v="Built-up : 2,400 sq. ft."/>
    <s v="Built-up "/>
    <n v="2400"/>
    <s v="Partly Furnished"/>
  </r>
  <r>
    <s v="Bukit Tunku (Kenny Hills), Kuala Lumpur"/>
    <x v="6"/>
    <n v="2280000"/>
    <s v="3+1"/>
    <n v="3"/>
    <n v="4"/>
    <n v="4"/>
    <s v="Condominium"/>
    <s v="Condominium"/>
    <s v="Built-up : 2,368 sq. ft."/>
    <s v="Built-up "/>
    <n v="2368"/>
    <s v="Fully Furnished"/>
  </r>
  <r>
    <s v="Desa ParkCity, Kuala Lumpur"/>
    <x v="8"/>
    <n v="2800000"/>
    <s v="3+1"/>
    <n v="3"/>
    <n v="4"/>
    <n v="3"/>
    <s v="3-sty Terrace/Link House"/>
    <s v="Terrace/Link House"/>
    <s v="Built-up : 3,211 sq. ft."/>
    <s v="Built-up "/>
    <n v="3211"/>
    <s v="Partly Furnished"/>
  </r>
  <r>
    <s v="Desa ParkCity, Kuala Lumpur"/>
    <x v="8"/>
    <n v="2950000"/>
    <s v="3+1"/>
    <n v="3"/>
    <n v="4"/>
    <n v="3"/>
    <s v="3-sty Terrace/Link House"/>
    <s v="Terrace/Link House"/>
    <s v="Built-up : 3,211 sq. ft."/>
    <s v="Built-up "/>
    <n v="3211"/>
    <s v="Partly Furnished"/>
  </r>
  <r>
    <s v="Desa ParkCity, Kuala Lumpur"/>
    <x v="8"/>
    <n v="2650000"/>
    <s v="3+1"/>
    <n v="3"/>
    <n v="4"/>
    <n v="3"/>
    <s v="3-sty Terrace/Link House"/>
    <s v="Terrace/Link House"/>
    <s v="Built-up : 3,211 sq. ft."/>
    <s v="Built-up "/>
    <n v="3211"/>
    <s v="Unfurnished"/>
  </r>
  <r>
    <s v="Segambut, Kuala Lumpur"/>
    <x v="21"/>
    <n v="620000"/>
    <s v="3"/>
    <n v="3"/>
    <n v="3"/>
    <n v="2"/>
    <s v="Condominium"/>
    <s v="Condominium"/>
    <s v="Built-up : 1,155 sq. ft."/>
    <s v="Built-up "/>
    <n v="1155"/>
    <s v="Partly Furnished"/>
  </r>
  <r>
    <s v="Segambut, Kuala Lumpur"/>
    <x v="21"/>
    <n v="821000"/>
    <s v="4"/>
    <n v="4"/>
    <n v="3"/>
    <n v="3"/>
    <s v="Condominium"/>
    <s v="Condominium"/>
    <s v="Built-up : 1,614 sq. ft."/>
    <s v="Built-up "/>
    <n v="1614"/>
    <s v="Partly Furnished"/>
  </r>
  <r>
    <s v="Segambut, Kuala Lumpur"/>
    <x v="21"/>
    <n v="700000"/>
    <s v="3"/>
    <n v="3"/>
    <n v="3"/>
    <n v="2"/>
    <s v="Condominium"/>
    <s v="Condominium"/>
    <s v="Built-up : 1,203 sq. ft."/>
    <s v="Built-up "/>
    <n v="1203"/>
    <s v="Partly Furnished"/>
  </r>
  <r>
    <s v="Jalan Kuching, Kuala Lumpur"/>
    <x v="33"/>
    <n v="998000"/>
    <s v="3+1"/>
    <n v="3"/>
    <n v="3"/>
    <n v="2"/>
    <s v="Condominium"/>
    <s v="Condominium"/>
    <s v="Built-up : 1,800 sq. ft."/>
    <s v="Built-up "/>
    <n v="1800"/>
    <s v="Fully Furnished"/>
  </r>
  <r>
    <s v="Jalan Kuching, Kuala Lumpur"/>
    <x v="33"/>
    <n v="1195000"/>
    <s v="3+1"/>
    <n v="3"/>
    <n v="3"/>
    <n v="2"/>
    <s v="Condominium"/>
    <s v="Condominium"/>
    <s v="Built-up : 1,800 sq. ft."/>
    <s v="Built-up "/>
    <n v="1800"/>
    <s v="Fully Furnished"/>
  </r>
  <r>
    <s v="Desa ParkCity, Kuala Lumpur"/>
    <x v="8"/>
    <n v="1810000"/>
    <s v="3+1"/>
    <n v="3"/>
    <n v="2"/>
    <n v="2"/>
    <s v="Condominium"/>
    <s v="Condominium"/>
    <s v="Built-up : 1,637 sq. ft."/>
    <s v="Built-up "/>
    <n v="1637"/>
    <s v="Fully Furnished"/>
  </r>
  <r>
    <s v="Desa ParkCity, Kuala Lumpur"/>
    <x v="8"/>
    <n v="1550000"/>
    <s v="3"/>
    <n v="3"/>
    <n v="2"/>
    <n v="1"/>
    <s v="Condominium"/>
    <s v="Condominium"/>
    <s v="Built-up : 1,346 sq. ft."/>
    <s v="Built-up "/>
    <n v="1346"/>
    <s v="Fully Furnished"/>
  </r>
  <r>
    <s v="Mont Kiara, Kuala Lumpur"/>
    <x v="7"/>
    <n v="720000"/>
    <s v="3"/>
    <n v="3"/>
    <n v="2"/>
    <n v="1"/>
    <s v="Condominium"/>
    <s v="Condominium"/>
    <s v="Built-up : 1,280 sq. ft."/>
    <s v="Built-up "/>
    <n v="1280"/>
    <s v="Partly Furnished"/>
  </r>
  <r>
    <s v="Segambut, Kuala Lumpur"/>
    <x v="21"/>
    <n v="1600000"/>
    <s v="4"/>
    <n v="4"/>
    <n v="3"/>
    <n v="2"/>
    <s v="2-sty Terrace/Link House"/>
    <s v="Terrace/Link House"/>
    <s v="Built-up : 3,234 sq. ft."/>
    <s v="Built-up "/>
    <n v="3234"/>
    <s v="Partly Furnished"/>
  </r>
  <r>
    <s v="Kepong, Kuala Lumpur"/>
    <x v="24"/>
    <n v="1900000"/>
    <s v="6"/>
    <n v="6"/>
    <n v="5"/>
    <n v="2"/>
    <s v="3-sty Terrace/Link House"/>
    <s v="Terrace/Link House"/>
    <s v="Built-up : 4,500 sq. ft."/>
    <s v="Built-up "/>
    <n v="4500"/>
    <s v="Fully Furnished"/>
  </r>
  <r>
    <s v="City Centre, Kuala Lumpur"/>
    <x v="16"/>
    <n v="1350000"/>
    <s v="3+1"/>
    <n v="3"/>
    <n v="3"/>
    <n v="2"/>
    <s v="Condominium"/>
    <s v="Condominium"/>
    <s v="Built-up : 2,633 sq. ft."/>
    <s v="Built-up "/>
    <n v="2633"/>
    <s v="Fully Furnished"/>
  </r>
  <r>
    <s v="City Centre, Kuala Lumpur"/>
    <x v="16"/>
    <n v="1050000"/>
    <s v="2+1"/>
    <n v="2"/>
    <n v="3"/>
    <n v="1"/>
    <s v="Condominium"/>
    <s v="Condominium"/>
    <s v="Built-up : 1,347 sq. ft."/>
    <s v="Built-up "/>
    <n v="1347"/>
    <s v="Fully Furnished"/>
  </r>
  <r>
    <s v="Desa ParkCity, Kuala Lumpur"/>
    <x v="8"/>
    <n v="1500000"/>
    <s v="2"/>
    <n v="2"/>
    <n v="2"/>
    <n v="2"/>
    <s v="Condominium"/>
    <s v="Condominium"/>
    <s v="Built-up : 1,292 sq. ft."/>
    <s v="Built-up "/>
    <n v="1292"/>
    <s v="Fully Furnished"/>
  </r>
  <r>
    <s v="Cheras, Kuala Lumpur"/>
    <x v="27"/>
    <n v="348000"/>
    <s v="3"/>
    <n v="3"/>
    <n v="3"/>
    <n v="1"/>
    <s v="Apartment"/>
    <s v="Apartment"/>
    <s v="Built-up : 790 sq. ft."/>
    <s v="Built-up "/>
    <n v="790"/>
    <s v="Fully Furnished"/>
  </r>
  <r>
    <s v="Sri Petaling, Kuala Lumpur"/>
    <x v="5"/>
    <n v="3800000"/>
    <s v="7+"/>
    <n v="7"/>
    <n v="9"/>
    <n v="2"/>
    <s v="Bungalow (Intermediate)"/>
    <s v="Bungalow"/>
    <s v="Land area : 8000 sq. ft."/>
    <s v="Land area "/>
    <n v="8000"/>
    <s v="Partly Furnished"/>
  </r>
  <r>
    <s v="Salak Selatan, Kuala Lumpur"/>
    <x v="45"/>
    <n v="2900000"/>
    <s v="6+1"/>
    <n v="6"/>
    <n v="7"/>
    <n v="2"/>
    <s v="Bungalow (Corner)"/>
    <s v="Bungalow"/>
    <s v="Land area : 8878 sq. ft."/>
    <s v="Land area "/>
    <n v="8878"/>
    <s v="Partly Furnished"/>
  </r>
  <r>
    <s v="Bukit Jalil, Kuala Lumpur"/>
    <x v="3"/>
    <n v="930000"/>
    <s v="3"/>
    <n v="3"/>
    <n v="2"/>
    <n v="2"/>
    <s v="Serviced Residence (Intermediate)"/>
    <s v="Serviced Residence"/>
    <s v="Built-up : 1,218 sq. ft."/>
    <s v="Built-up "/>
    <n v="1218"/>
    <s v="Fully Furnished"/>
  </r>
  <r>
    <s v="Cheras, Kuala Lumpur"/>
    <x v="27"/>
    <n v="198000"/>
    <s v="3"/>
    <n v="3"/>
    <n v="2"/>
    <n v="1"/>
    <s v="Apartment"/>
    <s v="Apartment"/>
    <s v="Built-up : 753 sq. ft."/>
    <s v="Built-up "/>
    <n v="753"/>
    <s v="Partly Furnished"/>
  </r>
  <r>
    <s v="Jalan Klang Lama (Old Klang Road), Kuala Lumpur"/>
    <x v="11"/>
    <n v="1050000"/>
    <s v="2+1"/>
    <n v="2"/>
    <n v="3"/>
    <n v="2"/>
    <s v="Condominium (Intermediate)"/>
    <s v="Condominium"/>
    <s v="Built-up : 1,875 sq. ft."/>
    <s v="Built-up "/>
    <n v="1875"/>
    <s v="Unfurnished"/>
  </r>
  <r>
    <s v="Bukit Jalil, Kuala Lumpur"/>
    <x v="3"/>
    <n v="998000"/>
    <s v="3+1"/>
    <n v="3"/>
    <n v="3"/>
    <n v="3"/>
    <s v="Condominium (Corner)"/>
    <s v="Condominium"/>
    <s v="Built-up : 1,508 sq. ft."/>
    <s v="Built-up "/>
    <n v="1508"/>
    <s v="Partly Furnished"/>
  </r>
  <r>
    <s v="Bangsar South, Kuala Lumpur"/>
    <x v="9"/>
    <n v="1374000"/>
    <s v="2+1"/>
    <n v="2"/>
    <n v="2"/>
    <n v="1"/>
    <s v="Serviced Residence"/>
    <s v="Serviced Residence"/>
    <s v="Built-up : 1,145 sq. ft."/>
    <s v="Built-up "/>
    <n v="1145"/>
    <s v="Partly Furnished"/>
  </r>
  <r>
    <s v="Jalan Klang Lama (Old Klang Road), Kuala Lumpur"/>
    <x v="11"/>
    <n v="1450000"/>
    <s v="3+2"/>
    <n v="3"/>
    <n v="4"/>
    <n v="3"/>
    <s v="Condominium"/>
    <s v="Condominium"/>
    <s v="Built-up : 2,378 sq. ft."/>
    <s v="Built-up "/>
    <n v="2378"/>
    <s v="Partly Furnished"/>
  </r>
  <r>
    <s v="Setapak, Kuala Lumpur"/>
    <x v="15"/>
    <n v="450000"/>
    <s v="3"/>
    <n v="3"/>
    <n v="2"/>
    <n v="1"/>
    <s v="2-sty Terrace/Link House (Intermediate)"/>
    <s v="Terrace/Link House"/>
    <s v="Land area : 880 sq. ft."/>
    <s v="Land area "/>
    <n v="880"/>
    <s v="Partly Furnished"/>
  </r>
  <r>
    <s v="Taman Tun Dr Ismail, Kuala Lumpur"/>
    <x v="4"/>
    <n v="3000000"/>
    <s v="6"/>
    <n v="6"/>
    <n v="5"/>
    <n v="4"/>
    <s v="Semi-detached House"/>
    <s v="Semi-detached House"/>
    <s v="Land area : 3300 sq. ft."/>
    <s v="Land area "/>
    <n v="3300"/>
    <s v="Fully Furnished"/>
  </r>
  <r>
    <s v="Taman Tun Dr Ismail, Kuala Lumpur"/>
    <x v="4"/>
    <n v="1700000"/>
    <s v="4"/>
    <n v="4"/>
    <n v="3"/>
    <n v="2"/>
    <s v="2-sty Terrace/Link House (Intermediate)"/>
    <s v="Terrace/Link House"/>
    <s v="Land area : 1800 sq. ft."/>
    <s v="Land area "/>
    <n v="1800"/>
    <s v="Partly Furnished"/>
  </r>
  <r>
    <s v="Setiawangsa, Kuala Lumpur"/>
    <x v="29"/>
    <n v="7000000"/>
    <s v="8+"/>
    <n v="8"/>
    <n v="10"/>
    <n v="8"/>
    <s v="Bungalow (Intermediate)"/>
    <s v="Bungalow"/>
    <s v="Land area : 8000 sq. ft."/>
    <s v="Land area "/>
    <n v="8000"/>
    <s v="Fully Furnished"/>
  </r>
  <r>
    <s v="Taman Melawati, Kuala Lumpur"/>
    <x v="28"/>
    <n v="650000"/>
    <s v="4"/>
    <n v="4"/>
    <n v="3"/>
    <n v="2"/>
    <s v="2-sty Terrace/Link House (Intermediate)"/>
    <s v="Terrace/Link House"/>
    <s v="Land area : 1260 sq. ft."/>
    <s v="Land area "/>
    <n v="1260"/>
    <s v="Partly Furnished"/>
  </r>
  <r>
    <s v="Jalan Klang Lama (Old Klang Road), Kuala Lumpur"/>
    <x v="11"/>
    <n v="500000"/>
    <s v="3"/>
    <n v="3"/>
    <n v="3"/>
    <n v="2"/>
    <s v="Condominium (Intermediate)"/>
    <s v="Condominium"/>
    <s v="Built-up : 1,250 sq. ft."/>
    <s v="Built-up "/>
    <n v="1250"/>
    <s v="Unfurnished"/>
  </r>
  <r>
    <s v="Jalan Klang Lama (Old Klang Road), Kuala Lumpur"/>
    <x v="11"/>
    <n v="477000"/>
    <s v="3"/>
    <n v="3"/>
    <n v="3"/>
    <n v="2"/>
    <s v="Condominium (Intermediate)"/>
    <s v="Condominium"/>
    <s v="Built-up : 1,250 sq. ft."/>
    <s v="Built-up "/>
    <n v="1250"/>
    <s v="Unfurnished"/>
  </r>
  <r>
    <s v="Sungai Besi, Kuala Lumpur"/>
    <x v="13"/>
    <n v="655000"/>
    <s v="3"/>
    <n v="3"/>
    <n v="2"/>
    <n v="2"/>
    <s v="Serviced Residence (Intermediate)"/>
    <s v="Serviced Residence"/>
    <s v="Built-up : 1,025 sq. ft."/>
    <s v="Built-up "/>
    <n v="1025"/>
    <s v="Fully Furnished"/>
  </r>
  <r>
    <s v="Sri Hartamas, Kuala Lumpur"/>
    <x v="26"/>
    <n v="3600000"/>
    <s v="5"/>
    <n v="5"/>
    <n v="6"/>
    <n v="4"/>
    <s v="Semi-detached House"/>
    <s v="Semi-detached House"/>
    <s v="Land area : 3600 sq. ft."/>
    <s v="Land area "/>
    <n v="3600"/>
    <s v="Partly Furnished"/>
  </r>
  <r>
    <s v="Bukit Bintang, Kuala Lumpur"/>
    <x v="31"/>
    <n v="1360000"/>
    <s v="3"/>
    <n v="3"/>
    <n v="2"/>
    <n v="2"/>
    <s v="Serviced Residence (Corner)"/>
    <s v="Serviced Residence"/>
    <s v="Built-up : 1,555 sq. ft."/>
    <s v="Built-up "/>
    <n v="1555"/>
    <s v="Fully Furnished"/>
  </r>
  <r>
    <s v="Bangsar South, Kuala Lumpur"/>
    <x v="9"/>
    <n v="610000"/>
    <s v="1"/>
    <n v="1"/>
    <n v="1"/>
    <n v="1"/>
    <s v="Serviced Residence (Intermediate)"/>
    <s v="Serviced Residence"/>
    <s v="Built-up : 638 sq. ft."/>
    <s v="Built-up "/>
    <n v="638"/>
    <s v="Fully Furnished"/>
  </r>
  <r>
    <s v="Jalan Klang Lama (Old Klang Road), Kuala Lumpur"/>
    <x v="11"/>
    <n v="520000"/>
    <s v="3"/>
    <n v="3"/>
    <n v="3"/>
    <n v="3"/>
    <s v="Condominium (Corner)"/>
    <s v="Condominium"/>
    <s v="Built-up : 1,250 sq. ft."/>
    <s v="Built-up "/>
    <n v="1250"/>
    <s v="Unfurnished"/>
  </r>
  <r>
    <s v="Jalan Klang Lama (Old Klang Road), Kuala Lumpur"/>
    <x v="11"/>
    <n v="495000"/>
    <s v="3"/>
    <n v="3"/>
    <n v="3"/>
    <n v="3"/>
    <s v="Condominium (Corner)"/>
    <s v="Condominium"/>
    <s v="Built-up : 1,250 sq. ft."/>
    <s v="Built-up "/>
    <n v="1250"/>
    <s v="Unfurnished"/>
  </r>
  <r>
    <s v="KLCC, Kuala Lumpur"/>
    <x v="0"/>
    <n v="990000"/>
    <s v="1"/>
    <n v="1"/>
    <n v="1"/>
    <n v="1"/>
    <s v="Serviced Residence (Intermediate)"/>
    <s v="Serviced Residence"/>
    <s v="Built-up : 655 sq. ft."/>
    <s v="Built-up "/>
    <n v="655"/>
    <s v="Fully Furnished"/>
  </r>
  <r>
    <s v="KLCC, Kuala Lumpur"/>
    <x v="0"/>
    <n v="1080000"/>
    <s v="2+2"/>
    <n v="2"/>
    <n v="3"/>
    <n v="2"/>
    <s v="Serviced Residence (Intermediate)"/>
    <s v="Serviced Residence"/>
    <s v="Built-up : 1,313 sq. ft."/>
    <s v="Built-up "/>
    <n v="1313"/>
    <s v="Partly Furnished"/>
  </r>
  <r>
    <s v="Damansara Heights, Kuala Lumpur"/>
    <x v="1"/>
    <n v="2100000"/>
    <s v="4+1"/>
    <n v="4"/>
    <n v="4"/>
    <n v="2"/>
    <s v="Condominium"/>
    <s v="Condominium"/>
    <s v="Built-up : 3,240 sq. ft."/>
    <s v="Built-up "/>
    <n v="3240"/>
    <s v="Unknown"/>
  </r>
  <r>
    <s v="Mont Kiara, Kuala Lumpur"/>
    <x v="7"/>
    <n v="1420000"/>
    <s v="3+1"/>
    <n v="3"/>
    <n v="4"/>
    <n v="2"/>
    <s v="Condominium (Corner)"/>
    <s v="Condominium"/>
    <s v="Built-up : 1,496 sq. ft."/>
    <s v="Built-up "/>
    <n v="1496"/>
    <s v="Partly Furnished"/>
  </r>
  <r>
    <s v="KLCC, Kuala Lumpur"/>
    <x v="0"/>
    <n v="1250000"/>
    <s v="3"/>
    <n v="3"/>
    <n v="3"/>
    <n v="2"/>
    <s v="Serviced Residence (Intermediate)"/>
    <s v="Serviced Residence"/>
    <s v="Built-up : 1,184 sq. ft."/>
    <s v="Built-up "/>
    <n v="1184"/>
    <s v="Fully Furnished"/>
  </r>
  <r>
    <s v="Damansara Heights, Kuala Lumpur"/>
    <x v="1"/>
    <n v="6082880"/>
    <s v="5+1"/>
    <n v="5"/>
    <n v="6"/>
    <n v="2"/>
    <s v="Serviced Residence (Corner)"/>
    <s v="Serviced Residence"/>
    <s v="Built-up : 3,078 sq. ft."/>
    <s v="Built-up "/>
    <n v="3078"/>
    <s v="Fully Furnished"/>
  </r>
  <r>
    <s v="Bukit Jalil, Kuala Lumpur"/>
    <x v="3"/>
    <n v="620000"/>
    <s v="3"/>
    <n v="3"/>
    <n v="2"/>
    <n v="2"/>
    <s v="Condominium"/>
    <s v="Condominium"/>
    <s v="Built-up : 1,206 sq. ft."/>
    <s v="Built-up "/>
    <n v="1206"/>
    <s v="Partly Furnished"/>
  </r>
  <r>
    <s v="KL City, Kuala Lumpur"/>
    <x v="12"/>
    <n v="950000"/>
    <s v="2"/>
    <n v="2"/>
    <n v="2"/>
    <n v="2"/>
    <s v="Serviced Residence"/>
    <s v="Serviced Residence"/>
    <s v="Built-up : 674 sq. ft."/>
    <s v="Built-up "/>
    <n v="674"/>
    <s v="Fully Furnished"/>
  </r>
  <r>
    <s v="Seputeh, Kuala Lumpur"/>
    <x v="34"/>
    <n v="1000000"/>
    <s v="4+1"/>
    <n v="4"/>
    <n v="4"/>
    <n v="2"/>
    <s v="3-sty Terrace/Link House (Intermediate)"/>
    <s v="Terrace/Link House"/>
    <s v="Built-up : 1,540 sq. ft."/>
    <s v="Built-up "/>
    <n v="1540"/>
    <s v="Unfurnished"/>
  </r>
  <r>
    <s v="Bangsar, Kuala Lumpur"/>
    <x v="20"/>
    <n v="5500000"/>
    <s v="5+2"/>
    <n v="5"/>
    <n v="7"/>
    <n v="4"/>
    <s v="Bungalow (Intermediate)"/>
    <s v="Bungalow"/>
    <s v="Land area : 7100 sq. ft."/>
    <s v="Land area "/>
    <n v="7100"/>
    <s v="Partly Furnished"/>
  </r>
  <r>
    <s v="Damansara Heights, Kuala Lumpur"/>
    <x v="1"/>
    <n v="4800000"/>
    <s v="4+2"/>
    <n v="4"/>
    <n v="5"/>
    <n v="4"/>
    <s v="Bungalow (Intermediate)"/>
    <s v="Bungalow"/>
    <s v="Land area : 4200 sq. ft."/>
    <s v="Land area "/>
    <n v="4200"/>
    <s v="Partly Furnished"/>
  </r>
  <r>
    <s v="Damansara Heights, Kuala Lumpur"/>
    <x v="1"/>
    <n v="12800000"/>
    <s v="6+1"/>
    <n v="6"/>
    <n v="8"/>
    <n v="6"/>
    <s v="Bungalow (Corner)"/>
    <s v="Bungalow"/>
    <s v="Land area : 14380 sq. ft."/>
    <s v="Land area "/>
    <n v="14380"/>
    <s v="Partly Furnished"/>
  </r>
  <r>
    <s v="Damansara Heights, Kuala Lumpur"/>
    <x v="1"/>
    <n v="13000000"/>
    <s v="5+1"/>
    <n v="5"/>
    <n v="7"/>
    <n v="4"/>
    <s v="Bungalow (Corner)"/>
    <s v="Bungalow"/>
    <s v="Land area : 7500 sq. ft."/>
    <s v="Land area "/>
    <n v="7500"/>
    <s v="Partly Furnished"/>
  </r>
  <r>
    <s v="Wangsa Maju, Kuala Lumpur"/>
    <x v="22"/>
    <n v="510000"/>
    <s v="3+1"/>
    <n v="3"/>
    <n v="3"/>
    <n v="1"/>
    <s v="Condominium (Intermediate)"/>
    <s v="Condominium"/>
    <s v="Built-up : 1,267 sq. ft."/>
    <s v="Built-up "/>
    <n v="1267"/>
    <s v="Partly Furnished"/>
  </r>
  <r>
    <s v="Mont Kiara, Kuala Lumpur"/>
    <x v="7"/>
    <n v="3600000"/>
    <s v="4+1"/>
    <n v="4"/>
    <n v="7"/>
    <n v="3"/>
    <s v="Bungalow"/>
    <s v="Bungalow"/>
    <s v="Land area : 1500 sq. ft."/>
    <s v="Land area "/>
    <n v="1500"/>
    <s v="Partly Furnished"/>
  </r>
  <r>
    <s v="Cheras, Kuala Lumpur"/>
    <x v="27"/>
    <n v="989000"/>
    <s v="2"/>
    <n v="2"/>
    <n v="2"/>
    <n v="1"/>
    <s v="Serviced Residence (Intermediate)"/>
    <s v="Serviced Residence"/>
    <s v="Built-up : 963 sq. ft."/>
    <s v="Built-up "/>
    <n v="963"/>
    <s v="Fully Furnished"/>
  </r>
  <r>
    <s v="Bukit Tunku (Kenny Hills), Kuala Lumpur"/>
    <x v="6"/>
    <n v="4500000"/>
    <s v="5"/>
    <n v="5"/>
    <n v="6"/>
    <n v="4"/>
    <s v="Condominium"/>
    <s v="Condominium"/>
    <s v="Built-up : 5,405 sq. ft."/>
    <s v="Built-up "/>
    <n v="5405"/>
    <s v="Partly Furnished"/>
  </r>
  <r>
    <s v="Sri Hartamas, Kuala Lumpur"/>
    <x v="26"/>
    <n v="3600000"/>
    <s v="5+1"/>
    <n v="5"/>
    <n v="6"/>
    <n v="2"/>
    <s v="3.5-sty Terrace/Link House"/>
    <s v="Terrace/Link House"/>
    <s v="Land area : 1920 sq. ft."/>
    <s v="Land area "/>
    <n v="1920"/>
    <s v="Partly Furnished"/>
  </r>
  <r>
    <s v="Damansara Heights, Kuala Lumpur"/>
    <x v="1"/>
    <n v="7500000"/>
    <s v="5+1"/>
    <n v="5"/>
    <n v="5"/>
    <n v="6"/>
    <s v="Bungalow"/>
    <s v="Bungalow"/>
    <s v="Land area : 5974 sq. ft."/>
    <s v="Land area "/>
    <n v="5974"/>
    <s v="Partly Furnished"/>
  </r>
  <r>
    <s v="Damansara Heights, Kuala Lumpur"/>
    <x v="1"/>
    <n v="14500000"/>
    <s v="7"/>
    <n v="7"/>
    <n v="7"/>
    <n v="3"/>
    <s v="Bungalow"/>
    <s v="Bungalow"/>
    <s v="Land area : 11000 sq. ft."/>
    <s v="Land area "/>
    <n v="11000"/>
    <s v="Partly Furnished"/>
  </r>
  <r>
    <s v="Damansara Heights, Kuala Lumpur"/>
    <x v="1"/>
    <n v="11500000"/>
    <s v="5+1"/>
    <n v="5"/>
    <n v="7"/>
    <n v="3"/>
    <s v="Bungalow"/>
    <s v="Bungalow"/>
    <s v="Land area : 11000 sq. ft."/>
    <s v="Land area "/>
    <n v="11000"/>
    <s v="Partly Furnished"/>
  </r>
  <r>
    <s v="Damansara Heights, Kuala Lumpur"/>
    <x v="1"/>
    <n v="11100000"/>
    <s v="5+1"/>
    <n v="5"/>
    <n v="8"/>
    <n v="2"/>
    <s v="Bungalow"/>
    <s v="Bungalow"/>
    <s v="Land area : 12917 sq. ft."/>
    <s v="Land area "/>
    <n v="12917"/>
    <s v="Partly Furnished"/>
  </r>
  <r>
    <s v="Damansara Heights, Kuala Lumpur"/>
    <x v="1"/>
    <n v="15500000"/>
    <s v="9+1"/>
    <n v="9"/>
    <n v="11"/>
    <n v="11"/>
    <s v="Bungalow (Corner)"/>
    <s v="Bungalow"/>
    <s v="Land area : 12000 sq. ft."/>
    <s v="Land area "/>
    <n v="12000"/>
    <s v="Partly Furnished"/>
  </r>
  <r>
    <s v="Damansara Heights, Kuala Lumpur"/>
    <x v="1"/>
    <n v="4300000"/>
    <s v="5+1"/>
    <n v="5"/>
    <n v="7"/>
    <n v="4"/>
    <s v="Bungalow"/>
    <s v="Bungalow"/>
    <s v="Land area : 6300 sq. ft."/>
    <s v="Land area "/>
    <n v="6300"/>
    <s v="Partly Furnished"/>
  </r>
  <r>
    <s v="Bangsar, Kuala Lumpur"/>
    <x v="20"/>
    <n v="5500000"/>
    <s v="5+1"/>
    <n v="5"/>
    <n v="6"/>
    <n v="2"/>
    <s v="Bungalow"/>
    <s v="Bungalow"/>
    <s v="Land area : 6000 sq. ft."/>
    <s v="Land area "/>
    <n v="6000"/>
    <s v="Unknown"/>
  </r>
  <r>
    <s v="Damansara Heights, Kuala Lumpur"/>
    <x v="1"/>
    <n v="3700000"/>
    <s v="4+1"/>
    <n v="4"/>
    <n v="7"/>
    <n v="2"/>
    <s v="Bungalow (Intermediate)"/>
    <s v="Bungalow"/>
    <s v="Land area : 6700 sq. ft."/>
    <s v="Land area "/>
    <n v="6700"/>
    <s v="Partly Furnished"/>
  </r>
  <r>
    <s v="Cheras, Kuala Lumpur"/>
    <x v="27"/>
    <n v="172000"/>
    <s v="2"/>
    <n v="2"/>
    <n v="1"/>
    <n v="1"/>
    <s v="Flat (Intermediate)"/>
    <s v="Flat"/>
    <s v="Built-up : 560 sq. ft."/>
    <s v="Built-up "/>
    <n v="560"/>
    <s v="Partly Furnished"/>
  </r>
  <r>
    <s v="Taman Melawati, Kuala Lumpur"/>
    <x v="28"/>
    <n v="4060000"/>
    <s v="6"/>
    <n v="6"/>
    <n v="6"/>
    <n v="3"/>
    <s v="Bungalow (Intermediate)"/>
    <s v="Bungalow"/>
    <s v="Land area : 6000 sq. ft."/>
    <s v="Land area "/>
    <n v="6000"/>
    <s v="Fully Furnished"/>
  </r>
  <r>
    <s v="Taman Melawati, Kuala Lumpur"/>
    <x v="28"/>
    <n v="3300000"/>
    <s v="7"/>
    <n v="7"/>
    <n v="6"/>
    <n v="2"/>
    <s v="Semi-detached House (Intermediate)"/>
    <s v="Semi-detached House"/>
    <s v="Land area : 6424 sq. ft."/>
    <s v="Land area "/>
    <n v="6424"/>
    <s v="Fully Furnished"/>
  </r>
  <r>
    <s v="Taman Melawati, Kuala Lumpur"/>
    <x v="28"/>
    <n v="4880000"/>
    <s v="9"/>
    <n v="9"/>
    <n v="9"/>
    <n v="8"/>
    <s v="Bungalow (Intermediate)"/>
    <s v="Bungalow"/>
    <s v="Land area : 7200 sq. ft."/>
    <s v="Land area "/>
    <n v="7200"/>
    <s v="Partly Furnished"/>
  </r>
  <r>
    <s v="Taman Melawati, Kuala Lumpur"/>
    <x v="28"/>
    <n v="3600000"/>
    <s v="6"/>
    <n v="6"/>
    <n v="6"/>
    <n v="4"/>
    <s v="Bungalow (Intermediate)"/>
    <s v="Bungalow"/>
    <s v="Land area : 6400 sq. ft."/>
    <s v="Land area "/>
    <n v="6400"/>
    <s v="Partly Furnished"/>
  </r>
  <r>
    <s v="Cheras, Kuala Lumpur"/>
    <x v="27"/>
    <n v="280000"/>
    <s v="3"/>
    <n v="3"/>
    <n v="2"/>
    <n v="1"/>
    <s v="Apartment"/>
    <s v="Apartment"/>
    <s v="Built-up : 780 sq. ft."/>
    <s v="Built-up "/>
    <n v="780"/>
    <s v="Partly Furnished"/>
  </r>
  <r>
    <s v="KLCC, Kuala Lumpur"/>
    <x v="0"/>
    <n v="1818500"/>
    <s v="4"/>
    <n v="4"/>
    <n v="3"/>
    <n v="2"/>
    <s v="Condominium"/>
    <s v="Condominium"/>
    <s v="Built-up : 2,250 sq. ft."/>
    <s v="Built-up "/>
    <n v="2250"/>
    <s v="Partly Furnished"/>
  </r>
  <r>
    <s v="Ampang Hilir, Kuala Lumpur"/>
    <x v="10"/>
    <n v="8800000"/>
    <s v="5+2"/>
    <n v="5"/>
    <n v="5"/>
    <n v="5"/>
    <s v="Bungalow (Intermediate)"/>
    <s v="Bungalow"/>
    <s v="Land area : 10400 sq. ft."/>
    <s v="Land area "/>
    <n v="10400"/>
    <s v="Partly Furnished"/>
  </r>
  <r>
    <s v="Taman Melawati, Kuala Lumpur"/>
    <x v="28"/>
    <n v="4635000"/>
    <s v="7"/>
    <n v="7"/>
    <n v="6"/>
    <n v="2"/>
    <s v="Bungalow (Intermediate)"/>
    <s v="Bungalow"/>
    <s v="Land area : 6900 sq. ft."/>
    <s v="Land area "/>
    <n v="6900"/>
    <s v="Partly Furnished"/>
  </r>
  <r>
    <s v="Taman Melawati, Kuala Lumpur"/>
    <x v="28"/>
    <n v="4480000"/>
    <s v="7"/>
    <n v="7"/>
    <n v="8"/>
    <n v="5"/>
    <s v="Bungalow (Intermediate)"/>
    <s v="Bungalow"/>
    <s v="Land area : 6600 sq. ft."/>
    <s v="Land area "/>
    <n v="6600"/>
    <s v="Partly Furnished"/>
  </r>
  <r>
    <s v="Taman Melawati, Kuala Lumpur"/>
    <x v="28"/>
    <n v="4330000"/>
    <s v="7"/>
    <n v="7"/>
    <n v="8"/>
    <n v="5"/>
    <s v="Bungalow (Intermediate)"/>
    <s v="Bungalow"/>
    <s v="Land area : 8100 sq. ft."/>
    <s v="Land area "/>
    <n v="8100"/>
    <s v="Unfurnished"/>
  </r>
  <r>
    <s v="Taman Melawati, Kuala Lumpur"/>
    <x v="28"/>
    <n v="2880000"/>
    <s v="4+1"/>
    <n v="4"/>
    <n v="5"/>
    <n v="3"/>
    <s v="Semi-detached House (Corner)"/>
    <s v="Semi-detached House"/>
    <s v="Land area : 6456 sq. ft."/>
    <s v="Land area "/>
    <n v="6456"/>
    <s v="Partly Furnished"/>
  </r>
  <r>
    <s v="Taman Melawati, Kuala Lumpur"/>
    <x v="28"/>
    <n v="6798000"/>
    <s v="10"/>
    <n v="10"/>
    <n v="10"/>
    <n v="10"/>
    <s v="Bungalow (Intermediate)"/>
    <s v="Bungalow"/>
    <s v="Land area : 6200 sq. ft."/>
    <s v="Land area "/>
    <n v="6200"/>
    <s v="Partly Furnished"/>
  </r>
  <r>
    <s v="Taman Melawati, Kuala Lumpur"/>
    <x v="28"/>
    <n v="2990000"/>
    <s v="4"/>
    <n v="4"/>
    <n v="5"/>
    <n v="3"/>
    <s v="Bungalow (Intermediate)"/>
    <s v="Bungalow"/>
    <s v="Land area : 4500 sq. ft."/>
    <s v="Land area "/>
    <n v="4500"/>
    <s v="Fully Furnished"/>
  </r>
  <r>
    <s v="Taman Melawati, Kuala Lumpur"/>
    <x v="28"/>
    <n v="2176000"/>
    <s v="5"/>
    <n v="5"/>
    <n v="3"/>
    <n v="5"/>
    <s v="Semi-detached House (Intermediate)"/>
    <s v="Semi-detached House"/>
    <s v="Land area : 7000 sq. ft."/>
    <s v="Land area "/>
    <n v="7000"/>
    <s v="Partly Furnished"/>
  </r>
  <r>
    <s v="Taman Melawati, Kuala Lumpur"/>
    <x v="28"/>
    <n v="2980000"/>
    <s v="5+1"/>
    <n v="5"/>
    <n v="7"/>
    <n v="3"/>
    <s v="Bungalow (Intermediate)"/>
    <s v="Bungalow"/>
    <s v="Land area : 5145 sq. ft."/>
    <s v="Land area "/>
    <n v="5145"/>
    <s v="Partly Furnished"/>
  </r>
  <r>
    <s v="Taman Melawati, Kuala Lumpur"/>
    <x v="28"/>
    <n v="5490000"/>
    <s v="5"/>
    <n v="5"/>
    <n v="6"/>
    <n v="4"/>
    <s v="Bungalow (Intermediate)"/>
    <s v="Bungalow"/>
    <s v="Land area : 10000 sq. ft."/>
    <s v="Land area "/>
    <n v="10000"/>
    <s v="Partly Furnished"/>
  </r>
  <r>
    <s v="Taman Melawati, Kuala Lumpur"/>
    <x v="28"/>
    <n v="2600000"/>
    <s v="5"/>
    <n v="5"/>
    <n v="4"/>
    <n v="5"/>
    <s v="Bungalow (Corner)"/>
    <s v="Bungalow"/>
    <s v="Land area : 8000 sq. ft."/>
    <s v="Land area "/>
    <n v="8000"/>
    <s v="Partly Furnished"/>
  </r>
  <r>
    <s v="Taman Melawati, Kuala Lumpur"/>
    <x v="28"/>
    <n v="1800000"/>
    <s v="5+1"/>
    <n v="5"/>
    <n v="7"/>
    <n v="3"/>
    <s v="Semi-detached House (Intermediate)"/>
    <s v="Semi-detached House"/>
    <s v="Land area : 3600 sq. ft."/>
    <s v="Land area "/>
    <n v="3600"/>
    <s v="Unfurnished"/>
  </r>
  <r>
    <s v="Damansara Heights, Kuala Lumpur"/>
    <x v="1"/>
    <n v="4190000"/>
    <s v="6"/>
    <n v="6"/>
    <n v="5"/>
    <n v="3"/>
    <s v="Bungalow (Intermediate)"/>
    <s v="Bungalow"/>
    <s v="Land area : 6113 sq. ft."/>
    <s v="Land area "/>
    <n v="6113"/>
    <s v="Partly Furnished"/>
  </r>
  <r>
    <s v="Taman Melawati, Kuala Lumpur"/>
    <x v="28"/>
    <n v="3530000"/>
    <s v="6+1"/>
    <n v="6"/>
    <n v="7"/>
    <n v="3"/>
    <s v="Bungalow (Intermediate)"/>
    <s v="Bungalow"/>
    <s v="Land area : 4876 sq. ft."/>
    <s v="Land area "/>
    <n v="4876"/>
    <s v="Partly Furnished"/>
  </r>
  <r>
    <s v="Taman Melawati, Kuala Lumpur"/>
    <x v="28"/>
    <n v="3730000"/>
    <s v="6+1"/>
    <n v="6"/>
    <n v="7"/>
    <n v="3"/>
    <s v="Bungalow (Corner)"/>
    <s v="Bungalow"/>
    <s v="Land area : 5300 sq. ft."/>
    <s v="Land area "/>
    <n v="5300"/>
    <s v="Partly Furnished"/>
  </r>
  <r>
    <s v="Taman Melawati, Kuala Lumpur"/>
    <x v="28"/>
    <n v="3000000"/>
    <s v="5"/>
    <n v="5"/>
    <n v="3"/>
    <n v="3"/>
    <s v="Semi-detached House (Corner)"/>
    <s v="Semi-detached House"/>
    <s v="Land area : 10500 sq. ft."/>
    <s v="Land area "/>
    <n v="10500"/>
    <s v="Partly Furnished"/>
  </r>
  <r>
    <s v="Taman Melawati, Kuala Lumpur"/>
    <x v="28"/>
    <n v="2250000"/>
    <s v="5"/>
    <n v="5"/>
    <n v="5"/>
    <n v="3"/>
    <s v="Semi-detached House (Intermediate)"/>
    <s v="Semi-detached House"/>
    <s v="Land area : 3595 sq. ft."/>
    <s v="Land area "/>
    <n v="3595"/>
    <s v="Partly Furnished"/>
  </r>
  <r>
    <s v="Taman Melawati, Kuala Lumpur"/>
    <x v="28"/>
    <n v="6430000"/>
    <s v="6+1"/>
    <n v="6"/>
    <n v="7"/>
    <n v="6"/>
    <s v="Bungalow (Corner)"/>
    <s v="Bungalow"/>
    <s v="Land area : 13003 sq. ft."/>
    <s v="Land area "/>
    <n v="13003"/>
    <s v="Fully Furnished"/>
  </r>
  <r>
    <s v="Taman Melawati, Kuala Lumpur"/>
    <x v="28"/>
    <n v="2190000"/>
    <s v="5"/>
    <n v="5"/>
    <n v="5"/>
    <n v="4"/>
    <s v="Semi-detached House (Corner)"/>
    <s v="Semi-detached House"/>
    <s v="Land area : 4305 sq. ft."/>
    <s v="Land area "/>
    <n v="4305"/>
    <s v="Partly Furnished"/>
  </r>
  <r>
    <s v="Taman Melawati, Kuala Lumpur"/>
    <x v="28"/>
    <n v="2300000"/>
    <s v="5+1"/>
    <n v="5"/>
    <n v="4"/>
    <n v="4"/>
    <s v="Bungalow (Intermediate)"/>
    <s v="Bungalow"/>
    <s v="Land area : 3821 sq. ft."/>
    <s v="Land area "/>
    <n v="3821"/>
    <s v="Partly Furnished"/>
  </r>
  <r>
    <s v="Bangsar, Kuala Lumpur"/>
    <x v="20"/>
    <n v="4950000"/>
    <s v="4+1"/>
    <n v="4"/>
    <n v="4"/>
    <n v="3"/>
    <s v="Bungalow (Intermediate)"/>
    <s v="Bungalow"/>
    <s v="Land area : 6609 sq. ft."/>
    <s v="Land area "/>
    <n v="6609"/>
    <s v="Partly Furnished"/>
  </r>
  <r>
    <s v="OUG, Kuala Lumpur"/>
    <x v="30"/>
    <n v="4600000"/>
    <s v="6+1"/>
    <n v="6"/>
    <n v="5"/>
    <n v="5"/>
    <s v="Bungalow"/>
    <s v="Bungalow"/>
    <s v="Land area : 10000 sq. ft."/>
    <s v="Land area "/>
    <n v="10000"/>
    <s v="Fully Furnished"/>
  </r>
  <r>
    <s v="Cheras, Kuala Lumpur"/>
    <x v="27"/>
    <n v="535000"/>
    <s v="1"/>
    <n v="1"/>
    <n v="1"/>
    <n v="1"/>
    <s v="Serviced Residence (Intermediate)"/>
    <s v="Serviced Residence"/>
    <s v="Built-up : 762 sq. ft."/>
    <s v="Built-up "/>
    <n v="762"/>
    <s v="Partly Furnished"/>
  </r>
  <r>
    <s v="Cheras, Kuala Lumpur"/>
    <x v="27"/>
    <n v="535000"/>
    <s v="1"/>
    <n v="1"/>
    <n v="1"/>
    <n v="1"/>
    <s v="Serviced Residence (Intermediate)"/>
    <s v="Serviced Residence"/>
    <s v="Built-up : 762 sq. ft."/>
    <s v="Built-up "/>
    <n v="762"/>
    <s v="Partly Furnished"/>
  </r>
  <r>
    <s v="Cheras, Kuala Lumpur"/>
    <x v="27"/>
    <n v="535000"/>
    <s v="1"/>
    <n v="1"/>
    <n v="1"/>
    <n v="1"/>
    <s v="Serviced Residence (Intermediate)"/>
    <s v="Serviced Residence"/>
    <s v="Built-up : 762 sq. ft."/>
    <s v="Built-up "/>
    <n v="762"/>
    <s v="Partly Furnished"/>
  </r>
  <r>
    <s v="Cheras, Kuala Lumpur"/>
    <x v="27"/>
    <n v="535000"/>
    <s v="1"/>
    <n v="1"/>
    <n v="1"/>
    <n v="1"/>
    <s v="Serviced Residence (Intermediate)"/>
    <s v="Serviced Residence"/>
    <s v="Built-up : 762 sq. ft."/>
    <s v="Built-up "/>
    <n v="762"/>
    <s v="Partly Furnished"/>
  </r>
  <r>
    <s v="Cheras, Kuala Lumpur"/>
    <x v="27"/>
    <n v="579964"/>
    <s v="Studio"/>
    <n v="1"/>
    <n v="1"/>
    <n v="1"/>
    <s v="Serviced Residence (Intermediate)"/>
    <s v="Serviced Residence"/>
    <s v="Built-up : 821 sq. ft."/>
    <s v="Built-up "/>
    <n v="821"/>
    <s v="Partly Furnished"/>
  </r>
  <r>
    <s v="Cheras, Kuala Lumpur"/>
    <x v="27"/>
    <n v="501433"/>
    <s v="Studio"/>
    <n v="1"/>
    <n v="1"/>
    <n v="1"/>
    <s v="Serviced Residence (Intermediate)"/>
    <s v="Serviced Residence"/>
    <s v="Built-up : 596 sq. ft."/>
    <s v="Built-up "/>
    <n v="596"/>
    <s v="Partly Furnished"/>
  </r>
  <r>
    <s v="Kuchai Lama, Kuala Lumpur"/>
    <x v="37"/>
    <n v="435000"/>
    <s v="2"/>
    <n v="2"/>
    <n v="2"/>
    <n v="2"/>
    <s v="Condominium (Intermediate)"/>
    <s v="Condominium"/>
    <s v="Built-up : 936 sq. ft."/>
    <s v="Built-up "/>
    <n v="936"/>
    <s v="Unfurnished"/>
  </r>
  <r>
    <s v="Pantai, Kuala Lumpur"/>
    <x v="36"/>
    <n v="5500000"/>
    <s v="4+1"/>
    <n v="4"/>
    <n v="5"/>
    <n v="3"/>
    <s v="Bungalow (Intermediate)"/>
    <s v="Bungalow"/>
    <s v="Land area : 9300 sq. ft."/>
    <s v="Land area "/>
    <n v="9300"/>
    <s v="Fully Furnished"/>
  </r>
  <r>
    <s v="Pantai, Kuala Lumpur"/>
    <x v="36"/>
    <n v="5000000"/>
    <s v="5"/>
    <n v="5"/>
    <n v="4"/>
    <n v="4"/>
    <s v="Bungalow"/>
    <s v="Bungalow"/>
    <s v="Land area : 8300 sq. ft."/>
    <s v="Land area "/>
    <n v="8300"/>
    <s v="Fully Furnished"/>
  </r>
  <r>
    <s v="Damansara Heights, Kuala Lumpur"/>
    <x v="1"/>
    <n v="5500000"/>
    <s v="5+1"/>
    <n v="5"/>
    <n v="7"/>
    <n v="2"/>
    <s v="Semi-detached House (Intermediate)"/>
    <s v="Semi-detached House"/>
    <s v="Land area : 3400 sq. ft."/>
    <s v="Land area "/>
    <n v="3400"/>
    <s v="Fully Furnished"/>
  </r>
  <r>
    <s v="KLCC, Kuala Lumpur"/>
    <x v="0"/>
    <n v="1300000"/>
    <s v="3"/>
    <n v="3"/>
    <n v="2"/>
    <n v="1"/>
    <s v="Serviced Residence (Intermediate)"/>
    <s v="Serviced Residence"/>
    <s v="Built-up : 1,259 sq. ft."/>
    <s v="Built-up "/>
    <n v="1259"/>
    <s v="Fully Furnished"/>
  </r>
  <r>
    <s v="KLCC, Kuala Lumpur"/>
    <x v="0"/>
    <n v="1180000"/>
    <s v="2"/>
    <n v="2"/>
    <n v="2"/>
    <n v="1"/>
    <s v="Serviced Residence (Corner)"/>
    <s v="Serviced Residence"/>
    <s v="Built-up : 1,055 sq. ft."/>
    <s v="Built-up "/>
    <n v="1055"/>
    <s v="Fully Furnished"/>
  </r>
  <r>
    <s v="Cheras, Kuala Lumpur"/>
    <x v="27"/>
    <n v="400000"/>
    <s v="3"/>
    <n v="3"/>
    <n v="2"/>
    <n v="2"/>
    <s v="Condominium (Intermediate)"/>
    <s v="Condominium"/>
    <s v="Built-up : 927 sq. ft."/>
    <s v="Built-up "/>
    <n v="927"/>
    <s v="Partly Furnished"/>
  </r>
  <r>
    <s v="Cheras, Kuala Lumpur"/>
    <x v="27"/>
    <n v="230000"/>
    <s v="3"/>
    <n v="3"/>
    <n v="2"/>
    <n v="1"/>
    <s v="Apartment (Intermediate)"/>
    <s v="Apartment"/>
    <s v="Built-up : 800 sq. ft."/>
    <s v="Built-up "/>
    <n v="800"/>
    <s v="Partly Furnished"/>
  </r>
  <r>
    <s v="Ampang, Kuala Lumpur"/>
    <x v="25"/>
    <n v="750000"/>
    <s v="3"/>
    <n v="3"/>
    <n v="2"/>
    <n v="2"/>
    <s v="Serviced Residence"/>
    <s v="Serviced Residence"/>
    <s v="Built-up : 950 sq. ft."/>
    <s v="Built-up "/>
    <n v="950"/>
    <s v="Fully Furnished"/>
  </r>
  <r>
    <s v="Ampang, Kuala Lumpur"/>
    <x v="25"/>
    <n v="620000"/>
    <s v="2"/>
    <n v="2"/>
    <n v="2"/>
    <n v="1"/>
    <s v="Serviced Residence (Corner)"/>
    <s v="Serviced Residence"/>
    <s v="Built-up : 856 sq. ft."/>
    <s v="Built-up "/>
    <n v="856"/>
    <s v="Partly Furnished"/>
  </r>
  <r>
    <s v="Ampang, Kuala Lumpur"/>
    <x v="25"/>
    <n v="1100000"/>
    <s v="3"/>
    <n v="3"/>
    <n v="3"/>
    <n v="2"/>
    <s v="Serviced Residence (Corner)"/>
    <s v="Serviced Residence"/>
    <s v="Built-up : 1,210 sq. ft."/>
    <s v="Built-up "/>
    <n v="1210"/>
    <s v="Fully Furnished"/>
  </r>
  <r>
    <s v="Cheras, Kuala Lumpur"/>
    <x v="27"/>
    <n v="450000"/>
    <s v="3"/>
    <n v="3"/>
    <n v="2"/>
    <n v="2"/>
    <s v="Condominium (Corner)"/>
    <s v="Condominium"/>
    <s v="Built-up : 1,018 sq. ft."/>
    <s v="Built-up "/>
    <n v="1018"/>
    <s v="Unknown"/>
  </r>
  <r>
    <s v="Bukit Jalil, Kuala Lumpur"/>
    <x v="3"/>
    <n v="600000"/>
    <s v="3"/>
    <n v="3"/>
    <n v="2"/>
    <n v="2"/>
    <s v="Condominium"/>
    <s v="Condominium"/>
    <s v="Built-up : 1,100 sq. ft."/>
    <s v="Built-up "/>
    <n v="1100"/>
    <s v="Unknown"/>
  </r>
  <r>
    <s v="Taman Tun Dr Ismail, Kuala Lumpur"/>
    <x v="4"/>
    <n v="1150000"/>
    <s v="3"/>
    <n v="3"/>
    <n v="3"/>
    <n v="1"/>
    <s v="Serviced Residence (Corner)"/>
    <s v="Serviced Residence"/>
    <s v="Built-up : 1,313 sq. ft."/>
    <s v="Built-up "/>
    <n v="1313"/>
    <s v="Fully Furnished"/>
  </r>
  <r>
    <s v="Cheras, Kuala Lumpur"/>
    <x v="27"/>
    <n v="680000"/>
    <s v="3+1"/>
    <n v="3"/>
    <n v="2"/>
    <n v="2"/>
    <s v="Condominium (Intermediate)"/>
    <s v="Condominium"/>
    <s v="Built-up : 1,460 sq. ft."/>
    <s v="Built-up "/>
    <n v="1460"/>
    <s v="Partly Furnished"/>
  </r>
  <r>
    <s v="Cheras, Kuala Lumpur"/>
    <x v="27"/>
    <n v="680000"/>
    <s v="3+1"/>
    <n v="3"/>
    <n v="2"/>
    <n v="2"/>
    <s v="Condominium (Intermediate)"/>
    <s v="Condominium"/>
    <s v="Built-up : 1,460 sq. ft."/>
    <s v="Built-up "/>
    <n v="1460"/>
    <s v="Partly Furnished"/>
  </r>
  <r>
    <s v="Sunway SPK, Kuala Lumpur"/>
    <x v="42"/>
    <n v="1880000"/>
    <s v="5+1"/>
    <n v="5"/>
    <n v="4"/>
    <n v="2"/>
    <s v="2.5-sty Terrace/Link House (Intermediate)"/>
    <s v="Terrace/Link House"/>
    <s v="Land area : 1650 sq. ft."/>
    <s v="Land area "/>
    <n v="1650"/>
    <s v="Partly Furnished"/>
  </r>
  <r>
    <s v="Cheras, Kuala Lumpur"/>
    <x v="27"/>
    <n v="580000"/>
    <s v="3"/>
    <n v="3"/>
    <n v="3"/>
    <n v="1"/>
    <s v="Condominium (Corner)"/>
    <s v="Condominium"/>
    <s v="Built-up : 1,376 sq. ft."/>
    <s v="Built-up "/>
    <n v="1376"/>
    <s v="Partly Furnished"/>
  </r>
  <r>
    <s v="Cheras, Kuala Lumpur"/>
    <x v="27"/>
    <n v="680000"/>
    <s v="3+1"/>
    <n v="3"/>
    <n v="2"/>
    <n v="2"/>
    <s v="Condominium (Intermediate)"/>
    <s v="Condominium"/>
    <s v="Built-up : 1,460 sq. ft."/>
    <s v="Built-up "/>
    <n v="1460"/>
    <s v="Partly Furnished"/>
  </r>
  <r>
    <s v="Jalan Ipoh, Kuala Lumpur"/>
    <x v="39"/>
    <n v="598000"/>
    <s v="3"/>
    <n v="3"/>
    <n v="2"/>
    <n v="2"/>
    <s v="Condominium"/>
    <s v="Condominium"/>
    <s v="Built-up : 968 sq. ft."/>
    <s v="Built-up "/>
    <n v="968"/>
    <s v="Unknown"/>
  </r>
  <r>
    <s v="Cheras, Kuala Lumpur"/>
    <x v="27"/>
    <n v="346000"/>
    <s v="1"/>
    <n v="1"/>
    <n v="1"/>
    <n v="2"/>
    <s v="Serviced Residence"/>
    <s v="Serviced Residence"/>
    <s v="Built-up : 610 sq. ft."/>
    <s v="Built-up "/>
    <n v="610"/>
    <s v="Fully Furnished"/>
  </r>
  <r>
    <s v="Cheras, Kuala Lumpur"/>
    <x v="27"/>
    <n v="410000"/>
    <s v="3"/>
    <n v="3"/>
    <n v="2"/>
    <n v="1"/>
    <s v="Condominium (Corner)"/>
    <s v="Condominium"/>
    <s v="Built-up : 966 sq. ft."/>
    <s v="Built-up "/>
    <n v="966"/>
    <s v="Partly Furnished"/>
  </r>
  <r>
    <s v="Cheras, Kuala Lumpur"/>
    <x v="27"/>
    <n v="348000"/>
    <s v="1"/>
    <n v="1"/>
    <n v="1"/>
    <n v="2"/>
    <s v="Serviced Residence"/>
    <s v="Serviced Residence"/>
    <s v="Built-up : 610 sq. ft."/>
    <s v="Built-up "/>
    <n v="610"/>
    <s v="Fully Furnished"/>
  </r>
  <r>
    <s v="Wangsa Maju, Kuala Lumpur"/>
    <x v="22"/>
    <n v="570000"/>
    <s v="3+1"/>
    <n v="3"/>
    <n v="2"/>
    <n v="1"/>
    <s v="Serviced Residence (Corner)"/>
    <s v="Serviced Residence"/>
    <s v="Built-up : 850 sq. ft."/>
    <s v="Built-up "/>
    <n v="850"/>
    <s v="Partly Furnished"/>
  </r>
  <r>
    <s v="Mont Kiara, Kuala Lumpur"/>
    <x v="7"/>
    <n v="1060000"/>
    <s v="1"/>
    <n v="1"/>
    <n v="1"/>
    <n v="1"/>
    <s v="Serviced Residence"/>
    <s v="Serviced Residence"/>
    <s v="Built-up : 1,169 sq. ft."/>
    <s v="Built-up "/>
    <n v="1169"/>
    <s v="Partly Furnished"/>
  </r>
  <r>
    <s v="Mont Kiara, Kuala Lumpur"/>
    <x v="7"/>
    <n v="2500000"/>
    <s v="3"/>
    <n v="3"/>
    <n v="4"/>
    <n v="3"/>
    <s v="Serviced Residence"/>
    <s v="Serviced Residence"/>
    <s v="Built-up : 2,304 sq. ft."/>
    <s v="Built-up "/>
    <n v="2304"/>
    <s v="Partly Furnished"/>
  </r>
  <r>
    <s v="Bukit Jalil, Kuala Lumpur"/>
    <x v="3"/>
    <n v="500000"/>
    <s v="3"/>
    <n v="3"/>
    <n v="3"/>
    <n v="2"/>
    <s v="Condominium"/>
    <s v="Condominium"/>
    <s v="Built-up : 1,023 sq. ft."/>
    <s v="Built-up "/>
    <n v="1023"/>
    <s v="Unknown"/>
  </r>
  <r>
    <s v="Keramat, Kuala Lumpur"/>
    <x v="44"/>
    <n v="500000"/>
    <s v="3"/>
    <n v="3"/>
    <n v="2"/>
    <n v="2"/>
    <s v="Condominium"/>
    <s v="Condominium"/>
    <s v="Built-up : 1,003 sq. ft."/>
    <s v="Built-up "/>
    <n v="1003"/>
    <s v="Unknown"/>
  </r>
  <r>
    <s v="Taman Tun Dr Ismail, Kuala Lumpur"/>
    <x v="4"/>
    <n v="900000"/>
    <s v="3"/>
    <n v="3"/>
    <n v="2"/>
    <n v="1"/>
    <s v="Condominium (Corner)"/>
    <s v="Condominium"/>
    <s v="Built-up : 1,474 sq. ft."/>
    <s v="Built-up "/>
    <n v="1474"/>
    <s v="Partly Furnished"/>
  </r>
  <r>
    <s v="Taman Tun Dr Ismail, Kuala Lumpur"/>
    <x v="4"/>
    <n v="800000"/>
    <s v="3"/>
    <n v="3"/>
    <n v="2"/>
    <n v="1"/>
    <s v="Condominium (Intermediate)"/>
    <s v="Condominium"/>
    <s v="Built-up : 1,350 sq. ft."/>
    <s v="Built-up "/>
    <n v="1350"/>
    <s v="Fully Furnished"/>
  </r>
  <r>
    <s v="Taman Tun Dr Ismail, Kuala Lumpur"/>
    <x v="4"/>
    <n v="1280000"/>
    <s v="3+1"/>
    <n v="3"/>
    <n v="4"/>
    <n v="2"/>
    <s v="Condominium (Intermediate)"/>
    <s v="Condominium"/>
    <s v="Built-up : 1,836 sq. ft."/>
    <s v="Built-up "/>
    <n v="1836"/>
    <s v="Partly Furnished"/>
  </r>
  <r>
    <s v="KLCC, Kuala Lumpur"/>
    <x v="0"/>
    <n v="1220000"/>
    <s v="3+1"/>
    <n v="3"/>
    <n v="2"/>
    <n v="1"/>
    <s v="Condominium (Corner)"/>
    <s v="Condominium"/>
    <s v="Built-up : 1,432 sq. ft."/>
    <s v="Built-up "/>
    <n v="1432"/>
    <s v="Fully Furnished"/>
  </r>
  <r>
    <s v="Dutamas, Kuala Lumpur"/>
    <x v="2"/>
    <n v="468000"/>
    <s v="3+1"/>
    <n v="3"/>
    <n v="3"/>
    <n v="1"/>
    <s v="Condominium (Corner)"/>
    <s v="Condominium"/>
    <s v="Built-up : 1,432 sq. ft."/>
    <s v="Built-up "/>
    <n v="1432"/>
    <s v="Partly Furnished"/>
  </r>
  <r>
    <s v="Sentul, Kuala Lumpur"/>
    <x v="19"/>
    <n v="430000"/>
    <s v="3"/>
    <n v="3"/>
    <n v="2"/>
    <n v="1"/>
    <s v="Condominium (Intermediate)"/>
    <s v="Condominium"/>
    <s v="Built-up : 1,130 sq. ft."/>
    <s v="Built-up "/>
    <n v="1130"/>
    <s v="Partly Furnished"/>
  </r>
  <r>
    <s v="Dutamas, Kuala Lumpur"/>
    <x v="2"/>
    <n v="558000"/>
    <s v="3"/>
    <n v="3"/>
    <n v="3"/>
    <n v="1"/>
    <s v="Condominium (Intermediate)"/>
    <s v="Condominium"/>
    <s v="Built-up : 1,496 sq. ft."/>
    <s v="Built-up "/>
    <n v="1496"/>
    <s v="Partly Furnished"/>
  </r>
  <r>
    <s v="Jalan Sultan Ismail, Kuala Lumpur"/>
    <x v="32"/>
    <n v="739000"/>
    <s v="2"/>
    <n v="2"/>
    <n v="2"/>
    <n v="1"/>
    <s v="Serviced Residence"/>
    <s v="Serviced Residence"/>
    <s v="Built-up : 862 sq. ft."/>
    <s v="Built-up "/>
    <n v="862"/>
    <s v="Fully Furnished"/>
  </r>
  <r>
    <s v="Brickfields, Kuala Lumpur"/>
    <x v="40"/>
    <n v="640000"/>
    <s v="Studio"/>
    <n v="1"/>
    <n v="1"/>
    <n v="2"/>
    <s v="Serviced Residence"/>
    <s v="Serviced Residence"/>
    <s v="Built-up : 527 sq. ft."/>
    <s v="Built-up "/>
    <n v="527"/>
    <s v="Fully Furnished"/>
  </r>
  <r>
    <s v="Sungai Besi, Kuala Lumpur"/>
    <x v="13"/>
    <n v="600000"/>
    <s v="3"/>
    <n v="3"/>
    <n v="2"/>
    <n v="2"/>
    <s v="Condominium (Corner)"/>
    <s v="Condominium"/>
    <s v="Built-up : 1,044 sq. ft."/>
    <s v="Built-up "/>
    <n v="1044"/>
    <s v="Unknown"/>
  </r>
  <r>
    <s v="Jalan Ipoh, Kuala Lumpur"/>
    <x v="39"/>
    <n v="750000"/>
    <s v="3+1"/>
    <n v="3"/>
    <n v="3"/>
    <n v="2"/>
    <s v="Condominium (Corner)"/>
    <s v="Condominium"/>
    <s v="Built-up : 1,275 sq. ft."/>
    <s v="Built-up "/>
    <n v="1275"/>
    <s v="Partly Furnished"/>
  </r>
  <r>
    <s v="Taman Desa, Kuala Lumpur"/>
    <x v="18"/>
    <n v="2600000"/>
    <s v="5"/>
    <n v="5"/>
    <n v="4"/>
    <n v="4"/>
    <s v="Semi-detached House (Intermediate)"/>
    <s v="Semi-detached House"/>
    <s v="Land area : 3821 sq. ft."/>
    <s v="Land area "/>
    <n v="3821"/>
    <s v="Fully Furnished"/>
  </r>
  <r>
    <s v="Cheras, Kuala Lumpur"/>
    <x v="27"/>
    <n v="430000"/>
    <s v="3"/>
    <n v="3"/>
    <n v="2"/>
    <n v="2"/>
    <s v="Condominium (Intermediate)"/>
    <s v="Condominium"/>
    <s v="Built-up : 1,008 sq. ft."/>
    <s v="Built-up "/>
    <n v="1008"/>
    <s v="Unfurnished"/>
  </r>
  <r>
    <s v="KL Sentral, Kuala Lumpur"/>
    <x v="14"/>
    <n v="2100000"/>
    <s v="2"/>
    <n v="2"/>
    <n v="2"/>
    <n v="1"/>
    <s v="Serviced Residence (Corner)"/>
    <s v="Serviced Residence"/>
    <s v="Built-up : 1,625 sq. ft."/>
    <s v="Built-up "/>
    <n v="1625"/>
    <s v="Fully Furnished"/>
  </r>
  <r>
    <s v="Cheras, Kuala Lumpur"/>
    <x v="27"/>
    <n v="795000"/>
    <s v="2"/>
    <n v="2"/>
    <n v="2"/>
    <n v="2"/>
    <s v="Serviced Residence (Corner)"/>
    <s v="Serviced Residence"/>
    <s v="Built-up : 1,066 sq. ft."/>
    <s v="Built-up "/>
    <n v="1066"/>
    <s v="Partly Furnished"/>
  </r>
  <r>
    <s v="KL Sentral, Kuala Lumpur"/>
    <x v="14"/>
    <n v="2330000"/>
    <s v="3+1"/>
    <n v="3"/>
    <n v="4"/>
    <n v="2"/>
    <s v="Serviced Residence (Intermediate)"/>
    <s v="Serviced Residence"/>
    <s v="Built-up : 1,787 sq. ft."/>
    <s v="Built-up "/>
    <n v="1787"/>
    <s v="Partly Furnished"/>
  </r>
  <r>
    <s v="Cheras, Kuala Lumpur"/>
    <x v="27"/>
    <n v="282000"/>
    <s v="3"/>
    <n v="3"/>
    <n v="2"/>
    <n v="2"/>
    <s v="Apartment (Intermediate)"/>
    <s v="Apartment"/>
    <s v="Built-up : 730 sq. ft."/>
    <s v="Built-up "/>
    <n v="730"/>
    <s v="Partly Furnished"/>
  </r>
  <r>
    <s v="Taman Desa, Kuala Lumpur"/>
    <x v="18"/>
    <n v="430000"/>
    <s v="1"/>
    <n v="1"/>
    <n v="1"/>
    <n v="1"/>
    <s v="Serviced Residence"/>
    <s v="Serviced Residence"/>
    <s v="Built-up : 578 sq. ft."/>
    <s v="Built-up "/>
    <n v="578"/>
    <s v="Fully Furnished"/>
  </r>
  <r>
    <s v="City Centre, Kuala Lumpur"/>
    <x v="16"/>
    <n v="695000"/>
    <s v="3+1"/>
    <n v="3"/>
    <n v="3"/>
    <n v="1"/>
    <s v="Condominium (Intermediate)"/>
    <s v="Condominium"/>
    <s v="Built-up : 1,313 sq. ft."/>
    <s v="Built-up "/>
    <n v="1313"/>
    <s v="Fully Furnished"/>
  </r>
  <r>
    <s v="KL Sentral, Kuala Lumpur"/>
    <x v="14"/>
    <n v="1790000"/>
    <s v="2"/>
    <n v="2"/>
    <n v="2"/>
    <n v="1"/>
    <s v="Serviced Residence (Corner)"/>
    <s v="Serviced Residence"/>
    <s v="Built-up : 1,453 sq. ft."/>
    <s v="Built-up "/>
    <n v="1453"/>
    <s v="Partly Furnished"/>
  </r>
  <r>
    <s v="Kuchai Lama, Kuala Lumpur"/>
    <x v="37"/>
    <n v="580000"/>
    <s v="3"/>
    <n v="3"/>
    <n v="2"/>
    <n v="2"/>
    <s v="Condominium (Intermediate)"/>
    <s v="Condominium"/>
    <s v="Built-up : 986 sq. ft."/>
    <s v="Built-up "/>
    <n v="986"/>
    <s v="Partly Furnished"/>
  </r>
  <r>
    <s v="Taman Tun Dr Ismail, Kuala Lumpur"/>
    <x v="4"/>
    <n v="820000"/>
    <s v="3"/>
    <n v="3"/>
    <n v="2"/>
    <n v="1"/>
    <s v="Condominium"/>
    <s v="Condominium"/>
    <s v="Built-up : 1,356 sq. ft."/>
    <s v="Built-up "/>
    <n v="1356"/>
    <s v="Unknown"/>
  </r>
  <r>
    <s v="Setapak, Kuala Lumpur"/>
    <x v="15"/>
    <n v="515000"/>
    <s v="3"/>
    <n v="3"/>
    <n v="2"/>
    <n v="2"/>
    <s v="Condominium"/>
    <s v="Condominium"/>
    <s v="Built-up : 908 sq. ft."/>
    <s v="Built-up "/>
    <n v="908"/>
    <s v="Unknown"/>
  </r>
  <r>
    <s v="Cheras, Kuala Lumpur"/>
    <x v="27"/>
    <n v="1755000"/>
    <s v="5"/>
    <n v="5"/>
    <n v="4"/>
    <n v="2"/>
    <s v="Semi-detached House"/>
    <s v="Semi-detached House"/>
    <s v="Land area : 2800 sq. ft."/>
    <s v="Land area "/>
    <n v="2800"/>
    <s v="Unknown"/>
  </r>
  <r>
    <s v="Setapak, Kuala Lumpur"/>
    <x v="15"/>
    <n v="450000"/>
    <s v="4"/>
    <n v="4"/>
    <n v="2"/>
    <n v="2"/>
    <s v="Condominium"/>
    <s v="Condominium"/>
    <s v="Land area : 1272 sq. ft."/>
    <s v="Land area "/>
    <n v="1272"/>
    <s v="Unknown"/>
  </r>
  <r>
    <s v="Setapak, Kuala Lumpur"/>
    <x v="15"/>
    <n v="670000"/>
    <s v="3+1"/>
    <n v="3"/>
    <n v="3"/>
    <n v="2"/>
    <s v="Condominium"/>
    <s v="Condominium"/>
    <s v="Built-up : 1,530 sq. ft."/>
    <s v="Built-up "/>
    <n v="1530"/>
    <s v="Unknown"/>
  </r>
  <r>
    <s v="Bukit Jalil, Kuala Lumpur"/>
    <x v="3"/>
    <n v="380000"/>
    <s v="3"/>
    <n v="3"/>
    <n v="2"/>
    <n v="1"/>
    <s v="Apartment (Intermediate)"/>
    <s v="Apartment"/>
    <s v="Built-up : 820 sq. ft."/>
    <s v="Built-up "/>
    <n v="820"/>
    <s v="Partly Furnished"/>
  </r>
  <r>
    <s v="Setapak, Kuala Lumpur"/>
    <x v="15"/>
    <n v="520000"/>
    <s v="3"/>
    <n v="3"/>
    <n v="2"/>
    <n v="2"/>
    <s v="Condominium"/>
    <s v="Condominium"/>
    <s v="Built-up : 1,100 sq. ft."/>
    <s v="Built-up "/>
    <n v="1100"/>
    <s v="Unknown"/>
  </r>
  <r>
    <s v="Setapak, Kuala Lumpur"/>
    <x v="15"/>
    <n v="275000"/>
    <s v="3"/>
    <n v="3"/>
    <n v="2"/>
    <n v="1"/>
    <s v="Condominium"/>
    <s v="Condominium"/>
    <s v="Built-up : 850 sq. ft."/>
    <s v="Built-up "/>
    <n v="850"/>
    <s v="Fully Furnished"/>
  </r>
  <r>
    <s v="Setapak, Kuala Lumpur"/>
    <x v="15"/>
    <n v="430000"/>
    <s v="3"/>
    <n v="3"/>
    <n v="2"/>
    <n v="1"/>
    <s v="Condominium"/>
    <s v="Condominium"/>
    <s v="Built-up : 1,231 sq. ft."/>
    <s v="Built-up "/>
    <n v="1231"/>
    <s v="Unknown"/>
  </r>
  <r>
    <s v="Taman Desa, Kuala Lumpur"/>
    <x v="18"/>
    <n v="486000"/>
    <s v="3"/>
    <n v="3"/>
    <n v="2"/>
    <n v="2"/>
    <s v="Serviced Residence"/>
    <s v="Serviced Residence"/>
    <s v="Built-up : 945 sq. ft."/>
    <s v="Built-up "/>
    <n v="945"/>
    <s v="Unknown"/>
  </r>
  <r>
    <s v="KLCC, Kuala Lumpur"/>
    <x v="0"/>
    <n v="4850000"/>
    <s v="4+1"/>
    <n v="4"/>
    <n v="6"/>
    <n v="2"/>
    <s v="Serviced Residence"/>
    <s v="Serviced Residence"/>
    <s v="Built-up : 3,300 sq. ft."/>
    <s v="Built-up "/>
    <n v="3300"/>
    <s v="Fully Furnished"/>
  </r>
  <r>
    <s v="KLCC, Kuala Lumpur"/>
    <x v="0"/>
    <n v="23300000"/>
    <s v="6+1"/>
    <n v="6"/>
    <n v="5"/>
    <n v="3"/>
    <s v="Condominium"/>
    <s v="Condominium"/>
    <s v="Built-up : 7,200 sq. ft."/>
    <s v="Built-up "/>
    <n v="7200"/>
    <s v="Partly Furnished"/>
  </r>
  <r>
    <s v="Jalan Ipoh, Kuala Lumpur"/>
    <x v="39"/>
    <n v="486000"/>
    <s v="3"/>
    <n v="3"/>
    <n v="2"/>
    <n v="2"/>
    <s v="Condominium"/>
    <s v="Condominium"/>
    <s v="Built-up : 978 sq. ft."/>
    <s v="Built-up "/>
    <n v="978"/>
    <s v="Unknown"/>
  </r>
  <r>
    <s v="Kepong, Kuala Lumpur"/>
    <x v="24"/>
    <n v="3200000"/>
    <s v="5+1"/>
    <n v="5"/>
    <n v="5"/>
    <n v="2"/>
    <s v="Semi-detached House (Intermediate)"/>
    <s v="Semi-detached House"/>
    <s v="Land area : 4050 sq. ft."/>
    <s v="Land area "/>
    <n v="4050"/>
    <s v="Partly Furnished"/>
  </r>
  <r>
    <s v="Wangsa Maju, Kuala Lumpur"/>
    <x v="22"/>
    <n v="510000"/>
    <s v="3+1"/>
    <n v="3"/>
    <n v="2"/>
    <n v="2"/>
    <s v="Serviced Residence"/>
    <s v="Serviced Residence"/>
    <s v="Built-up : 850 sq. ft."/>
    <s v="Built-up "/>
    <n v="850"/>
    <s v="Partly Furnished"/>
  </r>
  <r>
    <s v="Setapak, Kuala Lumpur"/>
    <x v="15"/>
    <n v="425000"/>
    <s v="3"/>
    <n v="3"/>
    <n v="2"/>
    <n v="1"/>
    <s v="Condominium"/>
    <s v="Condominium"/>
    <s v="Built-up : 1,231 sq. ft."/>
    <s v="Built-up "/>
    <n v="1231"/>
    <s v="Unknown"/>
  </r>
  <r>
    <s v="Mont Kiara, Kuala Lumpur"/>
    <x v="7"/>
    <n v="720000"/>
    <s v="1"/>
    <n v="1"/>
    <n v="1"/>
    <n v="2"/>
    <s v="Serviced Residence (Intermediate)"/>
    <s v="Serviced Residence"/>
    <s v="Built-up : 692 sq. ft."/>
    <s v="Built-up "/>
    <n v="692"/>
    <s v="Fully Furnished"/>
  </r>
  <r>
    <s v="Cheras, Kuala Lumpur"/>
    <x v="27"/>
    <n v="535000"/>
    <s v="1"/>
    <n v="1"/>
    <n v="1"/>
    <n v="1"/>
    <s v="Serviced Residence (Duplex)"/>
    <s v="Serviced Residence"/>
    <s v="Built-up : 762 sq. ft."/>
    <s v="Built-up "/>
    <n v="762"/>
    <s v="Partly Furnished"/>
  </r>
  <r>
    <s v="Ampang Hilir, Kuala Lumpur"/>
    <x v="10"/>
    <n v="565000"/>
    <s v="Studio"/>
    <n v="1"/>
    <n v="3"/>
    <n v="1"/>
    <s v="Serviced Residence (Intermediate)"/>
    <s v="Serviced Residence"/>
    <s v="Built-up : 502 sq. ft."/>
    <s v="Built-up "/>
    <n v="502"/>
    <s v="Fully Furnished"/>
  </r>
  <r>
    <s v="KLCC, Kuala Lumpur"/>
    <x v="0"/>
    <n v="1280000"/>
    <s v="2+1"/>
    <n v="2"/>
    <n v="2"/>
    <n v="2"/>
    <s v="Serviced Residence (Intermediate)"/>
    <s v="Serviced Residence"/>
    <s v="Built-up : 792 sq. ft."/>
    <s v="Built-up "/>
    <n v="792"/>
    <s v="Partly Furnished"/>
  </r>
  <r>
    <s v="KLCC, Kuala Lumpur"/>
    <x v="0"/>
    <n v="2180000"/>
    <s v="3+1"/>
    <n v="3"/>
    <n v="3"/>
    <n v="2"/>
    <s v="Serviced Residence (Intermediate)"/>
    <s v="Serviced Residence"/>
    <s v="Built-up : 1,591 sq. ft."/>
    <s v="Built-up "/>
    <n v="1591"/>
    <s v="Fully Furnished"/>
  </r>
  <r>
    <s v="Bukit Jalil, Kuala Lumpur"/>
    <x v="3"/>
    <n v="630000"/>
    <s v="2"/>
    <n v="2"/>
    <n v="2"/>
    <n v="2"/>
    <s v="Serviced Residence"/>
    <s v="Serviced Residence"/>
    <s v="Built-up : 791 sq. ft."/>
    <s v="Built-up "/>
    <n v="791"/>
    <s v="Unfurnished"/>
  </r>
  <r>
    <s v="Mont Kiara, Kuala Lumpur"/>
    <x v="7"/>
    <n v="1700000"/>
    <s v="3+1"/>
    <n v="3"/>
    <n v="5"/>
    <n v="2"/>
    <s v="Condominium (Corner)"/>
    <s v="Condominium"/>
    <s v="Built-up : 2,025 sq. ft."/>
    <s v="Built-up "/>
    <n v="2025"/>
    <s v="Partly Furnished"/>
  </r>
  <r>
    <s v="Mont Kiara, Kuala Lumpur"/>
    <x v="7"/>
    <n v="2300000"/>
    <s v="4+1"/>
    <n v="4"/>
    <n v="5"/>
    <n v="2"/>
    <s v="Condominium (Corner)"/>
    <s v="Condominium"/>
    <s v="Built-up : 2,498 sq. ft."/>
    <s v="Built-up "/>
    <n v="2498"/>
    <s v="Partly Furnished"/>
  </r>
  <r>
    <s v="Mont Kiara, Kuala Lumpur"/>
    <x v="7"/>
    <n v="630000"/>
    <s v="1"/>
    <n v="1"/>
    <n v="1"/>
    <n v="1"/>
    <s v="Serviced Residence"/>
    <s v="Serviced Residence"/>
    <s v="Built-up : 743 sq. ft."/>
    <s v="Built-up "/>
    <n v="743"/>
    <s v="Partly Furnished"/>
  </r>
  <r>
    <s v="Mont Kiara, Kuala Lumpur"/>
    <x v="7"/>
    <n v="950000"/>
    <s v="2"/>
    <n v="2"/>
    <n v="3"/>
    <n v="2"/>
    <s v="Serviced Residence (Corner)"/>
    <s v="Serviced Residence"/>
    <s v="Built-up : 1,586 sq. ft."/>
    <s v="Built-up "/>
    <n v="1586"/>
    <s v="Partly Furnished"/>
  </r>
  <r>
    <s v="Cheras, Kuala Lumpur"/>
    <x v="27"/>
    <n v="450277"/>
    <s v="3"/>
    <n v="3"/>
    <n v="2"/>
    <n v="2"/>
    <s v="Condominium"/>
    <s v="Condominium"/>
    <s v="Built-up : 850 sq. ft."/>
    <s v="Built-up "/>
    <n v="850"/>
    <s v="Unknown"/>
  </r>
  <r>
    <s v="Cheras, Kuala Lumpur"/>
    <x v="27"/>
    <n v="513917"/>
    <s v="4"/>
    <n v="4"/>
    <n v="2"/>
    <n v="2"/>
    <s v="Condominium (Corner)"/>
    <s v="Condominium"/>
    <s v="Built-up : 1,000 sq. ft."/>
    <s v="Built-up "/>
    <n v="1000"/>
    <s v="Partly Furnished"/>
  </r>
  <r>
    <s v="Taman Tun Dr Ismail, Kuala Lumpur"/>
    <x v="4"/>
    <n v="1388000"/>
    <s v="2+1"/>
    <n v="2"/>
    <n v="2"/>
    <n v="1"/>
    <s v="Serviced Residence"/>
    <s v="Serviced Residence"/>
    <s v="Built-up : 1,095 sq. ft."/>
    <s v="Built-up "/>
    <n v="1095"/>
    <s v="Fully Furnished"/>
  </r>
  <r>
    <s v="Cheras, Kuala Lumpur"/>
    <x v="27"/>
    <n v="450277"/>
    <s v="3"/>
    <n v="3"/>
    <n v="2"/>
    <n v="2"/>
    <s v="Condominium (Intermediate)"/>
    <s v="Condominium"/>
    <s v="Built-up : 850 sq. ft."/>
    <s v="Built-up "/>
    <n v="850"/>
    <s v="Unknown"/>
  </r>
  <r>
    <s v="Mont Kiara, Kuala Lumpur"/>
    <x v="7"/>
    <n v="1690000"/>
    <s v="3+2"/>
    <n v="3"/>
    <n v="5"/>
    <n v="2"/>
    <s v="Condominium (Corner)"/>
    <s v="Condominium"/>
    <s v="Built-up : 2,025 sq. ft."/>
    <s v="Built-up "/>
    <n v="2025"/>
    <s v="Partly Furnished"/>
  </r>
  <r>
    <s v="Mont Kiara, Kuala Lumpur"/>
    <x v="7"/>
    <n v="2150000"/>
    <s v="4"/>
    <n v="4"/>
    <n v="4"/>
    <n v="2"/>
    <s v="Condominium"/>
    <s v="Condominium"/>
    <s v="Built-up : 3,133 sq. ft."/>
    <s v="Built-up "/>
    <n v="3133"/>
    <s v="Partly Furnished"/>
  </r>
  <r>
    <s v="Cheras, Kuala Lumpur"/>
    <x v="27"/>
    <n v="513917"/>
    <s v="4"/>
    <n v="4"/>
    <n v="2"/>
    <n v="2"/>
    <s v="Condominium (Corner)"/>
    <s v="Condominium"/>
    <s v="Built-up : 1,000 sq. ft."/>
    <s v="Built-up "/>
    <n v="1000"/>
    <s v="Partly Furnished"/>
  </r>
  <r>
    <s v="Cheras, Kuala Lumpur"/>
    <x v="27"/>
    <n v="450277"/>
    <s v="3"/>
    <n v="3"/>
    <n v="2"/>
    <n v="2"/>
    <s v="Condominium (Intermediate)"/>
    <s v="Condominium"/>
    <s v="Built-up : 850 sq. ft."/>
    <s v="Built-up "/>
    <n v="850"/>
    <s v="Partly Furnished"/>
  </r>
  <r>
    <s v="Mont Kiara, Kuala Lumpur"/>
    <x v="7"/>
    <n v="1780000"/>
    <s v="3+2"/>
    <n v="3"/>
    <n v="4"/>
    <n v="2"/>
    <s v="Condominium (Penthouse)"/>
    <s v="Condominium"/>
    <s v="Built-up : 237 sq. m."/>
    <s v="Built-up "/>
    <n v="237"/>
    <s v="Partly Furnished"/>
  </r>
  <r>
    <s v="Mont Kiara, Kuala Lumpur"/>
    <x v="7"/>
    <n v="1250000"/>
    <s v="3+1"/>
    <n v="3"/>
    <n v="3"/>
    <n v="2"/>
    <s v="Condominium"/>
    <s v="Condominium"/>
    <s v="Built-up : 1,635 sq. ft."/>
    <s v="Built-up "/>
    <n v="1635"/>
    <s v="Fully Furnished"/>
  </r>
  <r>
    <s v="Kepong, Kuala Lumpur"/>
    <x v="24"/>
    <n v="2100000"/>
    <s v="5"/>
    <n v="5"/>
    <n v="6"/>
    <n v="2"/>
    <s v="3-sty Terrace/Link House (Intermediate)"/>
    <s v="Terrace/Link House"/>
    <s v="Land area : 2495 sq. ft."/>
    <s v="Land area "/>
    <n v="2495"/>
    <s v="Partly Furnished"/>
  </r>
  <r>
    <s v="Mont Kiara, Kuala Lumpur"/>
    <x v="7"/>
    <n v="2300000"/>
    <s v="5+1"/>
    <n v="5"/>
    <n v="5"/>
    <n v="4"/>
    <s v="Semi-detached House (Corner)"/>
    <s v="Semi-detached House"/>
    <s v="Land area : 1830 sq. ft."/>
    <s v="Land area "/>
    <n v="1830"/>
    <s v="Partly Furnished"/>
  </r>
  <r>
    <s v="Sri Petaling, Kuala Lumpur"/>
    <x v="5"/>
    <n v="1000000"/>
    <s v="3+1"/>
    <n v="3"/>
    <n v="5"/>
    <n v="3"/>
    <s v="Condominium (Intermediate)"/>
    <s v="Condominium"/>
    <s v="Land area : 2024 sq. ft."/>
    <s v="Land area "/>
    <n v="2024"/>
    <s v="Partly Furnished"/>
  </r>
  <r>
    <s v="KL City, Kuala Lumpur"/>
    <x v="12"/>
    <n v="400000"/>
    <s v="1"/>
    <n v="1"/>
    <n v="1"/>
    <n v="2"/>
    <s v="Serviced Residence"/>
    <s v="Serviced Residence"/>
    <s v="Built-up : 466 sq. ft."/>
    <s v="Built-up "/>
    <n v="466"/>
    <s v="Fully Furnished"/>
  </r>
  <r>
    <s v="Wangsa Maju, Kuala Lumpur"/>
    <x v="22"/>
    <n v="520000"/>
    <s v="3+1"/>
    <n v="3"/>
    <n v="2"/>
    <n v="2"/>
    <s v="Serviced Residence (Corner)"/>
    <s v="Serviced Residence"/>
    <s v="Built-up : 850 sq. ft."/>
    <s v="Built-up "/>
    <n v="850"/>
    <s v="Partly Furnished"/>
  </r>
  <r>
    <s v="Wangsa Maju, Kuala Lumpur"/>
    <x v="22"/>
    <n v="465000"/>
    <s v="3"/>
    <n v="3"/>
    <n v="2"/>
    <n v="1"/>
    <s v="Serviced Residence"/>
    <s v="Serviced Residence"/>
    <s v="Built-up : 770 sq. ft."/>
    <s v="Built-up "/>
    <n v="770"/>
    <s v="Fully Furnished"/>
  </r>
  <r>
    <s v="Wangsa Maju, Kuala Lumpur"/>
    <x v="22"/>
    <n v="506000"/>
    <s v="3+1"/>
    <n v="3"/>
    <n v="2"/>
    <n v="2"/>
    <s v="Serviced Residence"/>
    <s v="Serviced Residence"/>
    <s v="Built-up : 850 sq. ft."/>
    <s v="Built-up "/>
    <n v="850"/>
    <s v="Unfurnished"/>
  </r>
  <r>
    <s v="Wangsa Maju, Kuala Lumpur"/>
    <x v="22"/>
    <n v="480000"/>
    <s v="3"/>
    <n v="3"/>
    <n v="2"/>
    <n v="1"/>
    <s v="Serviced Residence (Intermediate)"/>
    <s v="Serviced Residence"/>
    <s v="Built-up : 770 sq. ft."/>
    <s v="Built-up "/>
    <n v="770"/>
    <s v="Fully Furnished"/>
  </r>
  <r>
    <s v="Bukit Jalil, Kuala Lumpur"/>
    <x v="3"/>
    <n v="518000"/>
    <s v="3"/>
    <n v="3"/>
    <n v="3"/>
    <n v="2"/>
    <s v="Condominium"/>
    <s v="Condominium"/>
    <s v="Built-up : 1,003 sq. ft."/>
    <s v="Built-up "/>
    <n v="1003"/>
    <s v="Unknown"/>
  </r>
  <r>
    <s v="Bukit Bintang, Kuala Lumpur"/>
    <x v="31"/>
    <n v="635000"/>
    <s v="1"/>
    <n v="1"/>
    <n v="1"/>
    <n v="2"/>
    <s v="Serviced Residence (Intermediate)"/>
    <s v="Serviced Residence"/>
    <s v="Land area : 574 sq. ft."/>
    <s v="Land area "/>
    <n v="574"/>
    <s v="Fully Furnished"/>
  </r>
  <r>
    <s v="Sentul, Kuala Lumpur"/>
    <x v="19"/>
    <n v="638000"/>
    <s v="2"/>
    <n v="2"/>
    <n v="2"/>
    <n v="1"/>
    <s v="Condominium"/>
    <s v="Condominium"/>
    <s v="Built-up : 1,115 sq. ft."/>
    <s v="Built-up "/>
    <n v="1115"/>
    <s v="Partly Furnished"/>
  </r>
  <r>
    <s v="Sentul, Kuala Lumpur"/>
    <x v="19"/>
    <n v="750000"/>
    <s v="3+1"/>
    <n v="3"/>
    <n v="3"/>
    <n v="3"/>
    <s v="Condominium"/>
    <s v="Condominium"/>
    <s v="Built-up : 1,345 sq. ft."/>
    <s v="Built-up "/>
    <n v="1345"/>
    <s v="Fully Furnished"/>
  </r>
  <r>
    <s v="Sentul, Kuala Lumpur"/>
    <x v="19"/>
    <n v="770000"/>
    <s v="3+1"/>
    <n v="3"/>
    <n v="3"/>
    <n v="1"/>
    <s v="Condominium"/>
    <s v="Condominium"/>
    <s v="Built-up : 1,345 sq. ft."/>
    <s v="Built-up "/>
    <n v="1345"/>
    <s v="Fully Furnished"/>
  </r>
  <r>
    <s v="Bangsar, Kuala Lumpur"/>
    <x v="20"/>
    <n v="1350000"/>
    <s v="3"/>
    <n v="3"/>
    <n v="2"/>
    <n v="2"/>
    <s v="Townhouse"/>
    <s v="Townhouse"/>
    <s v="Built-up : 2,238 sq. ft."/>
    <s v="Built-up "/>
    <n v="2238"/>
    <s v="Unfurnished"/>
  </r>
  <r>
    <s v="Ampang Hilir, Kuala Lumpur"/>
    <x v="10"/>
    <n v="5800000"/>
    <s v="5+1"/>
    <n v="5"/>
    <n v="6"/>
    <n v="2"/>
    <s v="Bungalow"/>
    <s v="Bungalow"/>
    <s v="Land area : 7500 sq. ft."/>
    <s v="Land area "/>
    <n v="7500"/>
    <s v="Unknown"/>
  </r>
  <r>
    <s v="Mont Kiara, Kuala Lumpur"/>
    <x v="7"/>
    <n v="7300000"/>
    <s v="5+1"/>
    <n v="5"/>
    <n v="6"/>
    <n v="2"/>
    <s v="Bungalow"/>
    <s v="Bungalow"/>
    <s v="Land area : 6700 sq. ft."/>
    <s v="Land area "/>
    <n v="6700"/>
    <s v="Partly Furnished"/>
  </r>
  <r>
    <s v="Wangsa Maju, Kuala Lumpur"/>
    <x v="22"/>
    <n v="380000"/>
    <s v="3"/>
    <n v="3"/>
    <n v="2"/>
    <n v="2"/>
    <s v="Serviced Residence"/>
    <s v="Serviced Residence"/>
    <s v="Built-up : 800 sq. ft."/>
    <s v="Built-up "/>
    <n v="800"/>
    <s v="Partly Furnished"/>
  </r>
  <r>
    <s v="Mont Kiara, Kuala Lumpur"/>
    <x v="7"/>
    <n v="6500000"/>
    <s v="6+1"/>
    <n v="6"/>
    <n v="6"/>
    <n v="2"/>
    <s v="Bungalow (Intermediate)"/>
    <s v="Bungalow"/>
    <s v="Land area : 7300 sq. ft."/>
    <s v="Land area "/>
    <n v="7300"/>
    <s v="Partly Furnished"/>
  </r>
  <r>
    <s v="Dutamas, Kuala Lumpur"/>
    <x v="2"/>
    <n v="518000"/>
    <s v="4"/>
    <n v="4"/>
    <n v="3"/>
    <n v="2"/>
    <s v="Condominium (Corner)"/>
    <s v="Condominium"/>
    <s v="Built-up : 1,567 sq. ft."/>
    <s v="Built-up "/>
    <n v="1567"/>
    <s v="Partly Furnished"/>
  </r>
  <r>
    <s v="Mont Kiara, Kuala Lumpur"/>
    <x v="7"/>
    <n v="4500000"/>
    <s v="5+1"/>
    <n v="5"/>
    <n v="6"/>
    <n v="2"/>
    <s v="Semi-detached House"/>
    <s v="Semi-detached House"/>
    <s v="Land area : 3900 sq. ft."/>
    <s v="Land area "/>
    <n v="3900"/>
    <s v="Partly Furnished"/>
  </r>
  <r>
    <s v="Segambut, Kuala Lumpur"/>
    <x v="21"/>
    <n v="640000"/>
    <s v="3"/>
    <n v="3"/>
    <n v="3"/>
    <n v="2"/>
    <s v="Condominium (Intermediate)"/>
    <s v="Condominium"/>
    <s v="Built-up : 1,019 sq. ft."/>
    <s v="Built-up "/>
    <n v="1019"/>
    <s v="Partly Furnished"/>
  </r>
  <r>
    <s v="Segambut, Kuala Lumpur"/>
    <x v="21"/>
    <n v="695000"/>
    <s v="3+1"/>
    <n v="3"/>
    <n v="3"/>
    <n v="1"/>
    <s v="Condominium (Intermediate)"/>
    <s v="Condominium"/>
    <s v="Built-up : 1,019 sq. ft."/>
    <s v="Built-up "/>
    <n v="1019"/>
    <s v="Partly Furnished"/>
  </r>
  <r>
    <s v="Mont Kiara, Kuala Lumpur"/>
    <x v="7"/>
    <n v="2819450"/>
    <s v="3+1"/>
    <n v="3"/>
    <n v="4"/>
    <n v="3"/>
    <s v="Condominium"/>
    <s v="Condominium"/>
    <s v="Built-up : 3,317 sq. ft."/>
    <s v="Built-up "/>
    <n v="3317"/>
    <s v="Partly Furnished"/>
  </r>
  <r>
    <s v="Mont Kiara, Kuala Lumpur"/>
    <x v="7"/>
    <n v="3476500"/>
    <s v="4+1"/>
    <n v="4"/>
    <n v="5"/>
    <n v="3"/>
    <s v="Condominium"/>
    <s v="Condominium"/>
    <s v="Built-up : 4,090 sq. ft."/>
    <s v="Built-up "/>
    <n v="4090"/>
    <s v="Unknown"/>
  </r>
  <r>
    <s v="Mont Kiara, Kuala Lumpur"/>
    <x v="7"/>
    <n v="720000"/>
    <s v="3"/>
    <n v="3"/>
    <n v="2"/>
    <n v="1"/>
    <s v="Condominium"/>
    <s v="Condominium"/>
    <s v="Built-up : 1,208 sq. ft."/>
    <s v="Built-up "/>
    <n v="1208"/>
    <s v="Fully Furnished"/>
  </r>
  <r>
    <s v="Mont Kiara, Kuala Lumpur"/>
    <x v="7"/>
    <n v="2819450"/>
    <s v="4+1"/>
    <n v="4"/>
    <n v="5"/>
    <n v="3"/>
    <s v="Condominium (Corner)"/>
    <s v="Condominium"/>
    <s v="Built-up : 3,317 sq. ft."/>
    <s v="Built-up "/>
    <n v="3317"/>
    <s v="Partly Furnished"/>
  </r>
  <r>
    <s v="Mont Kiara, Kuala Lumpur"/>
    <x v="7"/>
    <n v="3856450"/>
    <s v="5+1"/>
    <n v="5"/>
    <n v="6"/>
    <n v="2"/>
    <s v="Condominium"/>
    <s v="Condominium"/>
    <s v="Built-up : 4,537 sq. ft."/>
    <s v="Built-up "/>
    <n v="4537"/>
    <s v="Partly Furnished"/>
  </r>
  <r>
    <s v="Bangsar, Kuala Lumpur"/>
    <x v="20"/>
    <n v="3724850"/>
    <s v="4+1"/>
    <n v="4"/>
    <n v="4"/>
    <n v="3"/>
    <s v="Condominium"/>
    <s v="Condominium"/>
    <s v="Built-up : 3,239 sq. ft."/>
    <s v="Built-up "/>
    <n v="3239"/>
    <s v="Partly Furnished"/>
  </r>
  <r>
    <s v="Mont Kiara, Kuala Lumpur"/>
    <x v="7"/>
    <n v="3100000"/>
    <s v="5+1"/>
    <n v="5"/>
    <n v="6"/>
    <n v="2"/>
    <s v="3-sty Terrace/Link House"/>
    <s v="Terrace/Link House"/>
    <s v="Land area : 2800 sq. ft."/>
    <s v="Land area "/>
    <n v="2800"/>
    <s v="Partly Furnished"/>
  </r>
  <r>
    <s v="Segambut, Kuala Lumpur"/>
    <x v="21"/>
    <n v="700000"/>
    <s v="3+1"/>
    <n v="3"/>
    <n v="3"/>
    <n v="2"/>
    <s v="Condominium (Intermediate)"/>
    <s v="Condominium"/>
    <s v="Built-up : 1,019 sq. ft."/>
    <s v="Built-up "/>
    <n v="1019"/>
    <s v="Fully Furnished"/>
  </r>
  <r>
    <s v="Jalan Klang Lama (Old Klang Road), Kuala Lumpur"/>
    <x v="11"/>
    <n v="1280000"/>
    <s v="3+2"/>
    <n v="3"/>
    <n v="4"/>
    <n v="2"/>
    <s v="Condominium"/>
    <s v="Condominium"/>
    <s v="Built-up : 2,128 sq. ft."/>
    <s v="Built-up "/>
    <n v="2128"/>
    <s v="Partly Furnished"/>
  </r>
  <r>
    <s v="Mont Kiara, Kuala Lumpur"/>
    <x v="7"/>
    <n v="5000000"/>
    <s v="5+1"/>
    <n v="5"/>
    <n v="6"/>
    <n v="2"/>
    <s v="Semi-detached House"/>
    <s v="Semi-detached House"/>
    <s v="Land area : 3800 sq. ft."/>
    <s v="Land area "/>
    <n v="3800"/>
    <s v="Partly Furnished"/>
  </r>
  <r>
    <s v="Mont Kiara, Kuala Lumpur"/>
    <x v="7"/>
    <n v="3720340"/>
    <s v="4+2"/>
    <n v="4"/>
    <n v="5"/>
    <n v="3"/>
    <s v="Condominium"/>
    <s v="Condominium"/>
    <s v="Built-up : 4,537 sq. ft."/>
    <s v="Built-up "/>
    <n v="4537"/>
    <s v="Partly Furnished"/>
  </r>
  <r>
    <s v="Mont Kiara, Kuala Lumpur"/>
    <x v="7"/>
    <n v="3200000"/>
    <s v="4+1"/>
    <n v="4"/>
    <n v="5"/>
    <n v="3"/>
    <s v="Condominium"/>
    <s v="Condominium"/>
    <s v="Built-up : 3,729 sq. ft."/>
    <s v="Built-up "/>
    <n v="3729"/>
    <s v="Partly Furnished"/>
  </r>
  <r>
    <s v="Bangsar, Kuala Lumpur"/>
    <x v="20"/>
    <n v="8353600"/>
    <s v="4+1"/>
    <n v="4"/>
    <n v="5"/>
    <n v="4"/>
    <s v="Condominium"/>
    <s v="Condominium"/>
    <s v="Built-up : 5,221 sq. ft."/>
    <s v="Built-up "/>
    <n v="5221"/>
    <s v="Partly Furnished"/>
  </r>
  <r>
    <s v="Mont Kiara, Kuala Lumpur"/>
    <x v="7"/>
    <n v="5000000"/>
    <s v="5+1"/>
    <n v="5"/>
    <n v="5"/>
    <n v="2"/>
    <s v="Semi-detached House"/>
    <s v="Semi-detached House"/>
    <s v="Land area : 4000 sq. ft."/>
    <s v="Land area "/>
    <n v="4000"/>
    <s v="Partly Furnished"/>
  </r>
  <r>
    <s v="Jalan Klang Lama (Old Klang Road), Kuala Lumpur"/>
    <x v="11"/>
    <n v="1180000"/>
    <s v="2+1"/>
    <n v="2"/>
    <n v="3"/>
    <n v="2"/>
    <s v="Condominium (Intermediate)"/>
    <s v="Condominium"/>
    <s v="Built-up : 1,707 sq. ft."/>
    <s v="Built-up "/>
    <n v="1707"/>
    <s v="Unfurnished"/>
  </r>
  <r>
    <s v="Damansara Heights, Kuala Lumpur"/>
    <x v="1"/>
    <n v="4500000"/>
    <s v="4+1"/>
    <n v="4"/>
    <n v="4"/>
    <n v="2"/>
    <s v="Semi-detached House"/>
    <s v="Semi-detached House"/>
    <s v="Land area : 3670 sq. ft."/>
    <s v="Land area "/>
    <n v="3670"/>
    <s v="Partly Furnished"/>
  </r>
  <r>
    <s v="Segambut, Kuala Lumpur"/>
    <x v="21"/>
    <n v="629000"/>
    <s v="3"/>
    <n v="3"/>
    <n v="2"/>
    <n v="2"/>
    <s v="Condominium (Intermediate)"/>
    <s v="Condominium"/>
    <s v="Built-up : 1,019 sq. ft."/>
    <s v="Built-up "/>
    <n v="1019"/>
    <s v="Partly Furnished"/>
  </r>
  <r>
    <s v="KL Sentral, Kuala Lumpur"/>
    <x v="14"/>
    <n v="1053000"/>
    <s v="4"/>
    <n v="4"/>
    <n v="3"/>
    <n v="2"/>
    <s v="Condominium"/>
    <s v="Condominium"/>
    <s v="Built-up : 1,528 sq. ft."/>
    <s v="Built-up "/>
    <n v="1528"/>
    <s v="Unfurnished"/>
  </r>
  <r>
    <s v="Taman Desa, Kuala Lumpur"/>
    <x v="18"/>
    <n v="450000"/>
    <s v="3"/>
    <n v="3"/>
    <n v="2"/>
    <n v="1"/>
    <s v="Condominium (Corner)"/>
    <s v="Condominium"/>
    <s v="Built-up : 1,249 sq. ft."/>
    <s v="Built-up "/>
    <n v="1249"/>
    <s v="Unfurnished"/>
  </r>
  <r>
    <s v="Batu Caves, Kuala Lumpur"/>
    <x v="23"/>
    <n v="720000"/>
    <s v="3"/>
    <n v="3"/>
    <n v="3"/>
    <n v="2"/>
    <s v="Townhouse"/>
    <s v="Townhouse"/>
    <s v="Built-up : 1,840 sq. ft."/>
    <s v="Built-up "/>
    <n v="1840"/>
    <s v="Fully Furnished"/>
  </r>
  <r>
    <s v="Mont Kiara, Kuala Lumpur"/>
    <x v="7"/>
    <n v="3695000"/>
    <s v="4"/>
    <n v="4"/>
    <n v="6"/>
    <n v="2"/>
    <s v="3.5-sty Terrace/Link House"/>
    <s v="Terrace/Link House"/>
    <s v="Land area : 2000 sq. ft."/>
    <s v="Land area "/>
    <n v="2000"/>
    <s v="Fully Furnished"/>
  </r>
  <r>
    <s v="Mont Kiara, Kuala Lumpur"/>
    <x v="7"/>
    <n v="489000"/>
    <s v="1"/>
    <n v="1"/>
    <n v="1"/>
    <n v="1"/>
    <s v="Serviced Residence"/>
    <s v="Serviced Residence"/>
    <s v="Built-up : 678 sq. ft."/>
    <s v="Built-up "/>
    <n v="678"/>
    <s v="Unknown"/>
  </r>
  <r>
    <s v="Jalan Kuching, Kuala Lumpur"/>
    <x v="33"/>
    <n v="388000"/>
    <s v="3"/>
    <n v="3"/>
    <n v="2"/>
    <n v="1"/>
    <s v="Apartment"/>
    <s v="Apartment"/>
    <s v="Built-up : 1,151 sq. ft."/>
    <s v="Built-up "/>
    <n v="1151"/>
    <s v="Partly Furnished"/>
  </r>
  <r>
    <s v="Bangsar, Kuala Lumpur"/>
    <x v="20"/>
    <n v="8500000"/>
    <s v="4+1"/>
    <n v="4"/>
    <n v="5"/>
    <n v="2"/>
    <s v="Condominium"/>
    <s v="Condominium"/>
    <s v="Built-up : 4,945 sq. ft."/>
    <s v="Built-up "/>
    <n v="4945"/>
    <s v="Partly Furnished"/>
  </r>
  <r>
    <s v="Damansara Heights, Kuala Lumpur"/>
    <x v="1"/>
    <n v="3750000"/>
    <s v="4+1"/>
    <n v="4"/>
    <n v="5"/>
    <n v="2"/>
    <s v="Semi-detached House"/>
    <s v="Semi-detached House"/>
    <s v="Land area : 3300 sq. ft."/>
    <s v="Land area "/>
    <n v="3300"/>
    <s v="Partly Furnished"/>
  </r>
  <r>
    <s v="Bangsar, Kuala Lumpur"/>
    <x v="20"/>
    <n v="4534600"/>
    <s v="4+1"/>
    <n v="4"/>
    <n v="5"/>
    <n v="2"/>
    <s v="Condominium"/>
    <s v="Condominium"/>
    <s v="Built-up : 3,239 sq. ft."/>
    <s v="Built-up "/>
    <n v="3239"/>
    <s v="Partly Furnished"/>
  </r>
  <r>
    <s v="Bukit Jalil, Kuala Lumpur"/>
    <x v="3"/>
    <n v="530000"/>
    <s v="1+1"/>
    <n v="1"/>
    <n v="1"/>
    <n v="1"/>
    <s v="Serviced Residence"/>
    <s v="Serviced Residence"/>
    <s v="Built-up : 667 sq. ft."/>
    <s v="Built-up "/>
    <n v="667"/>
    <s v="Partly Furnished"/>
  </r>
  <r>
    <s v="Bangsar, Kuala Lumpur"/>
    <x v="20"/>
    <n v="4389600"/>
    <s v="3+1"/>
    <n v="3"/>
    <n v="4"/>
    <n v="2"/>
    <s v="Condominium"/>
    <s v="Condominium"/>
    <s v="Built-up : 3,658 sq. ft."/>
    <s v="Built-up "/>
    <n v="3658"/>
    <s v="Partly Furnished"/>
  </r>
  <r>
    <s v="Taman Desa, Kuala Lumpur"/>
    <x v="18"/>
    <n v="455000"/>
    <s v="3"/>
    <n v="3"/>
    <n v="2"/>
    <n v="1"/>
    <s v="Condominium (Intermediate)"/>
    <s v="Condominium"/>
    <s v="Built-up : 945 sq. ft."/>
    <s v="Built-up "/>
    <n v="945"/>
    <s v="Partly Furnished"/>
  </r>
  <r>
    <s v="Taman Desa, Kuala Lumpur"/>
    <x v="18"/>
    <n v="225000"/>
    <s v="2"/>
    <n v="2"/>
    <n v="1"/>
    <n v="2"/>
    <s v="Apartment (Corner)"/>
    <s v="Apartment"/>
    <s v="Built-up : 600 sq. ft."/>
    <s v="Built-up "/>
    <n v="600"/>
    <s v="Unfurnished"/>
  </r>
  <r>
    <s v="Taman Tun Dr Ismail, Kuala Lumpur"/>
    <x v="4"/>
    <n v="1550000"/>
    <s v="2+1"/>
    <n v="2"/>
    <n v="3"/>
    <n v="2"/>
    <s v="Serviced Residence"/>
    <s v="Serviced Residence"/>
    <s v="Built-up : 1,445 sq. ft."/>
    <s v="Built-up "/>
    <n v="1445"/>
    <s v="Partly Furnished"/>
  </r>
  <r>
    <s v="Sentul, Kuala Lumpur"/>
    <x v="19"/>
    <n v="640000"/>
    <s v="4"/>
    <n v="4"/>
    <n v="3"/>
    <n v="1"/>
    <s v="Condominium (Corner)"/>
    <s v="Condominium"/>
    <s v="Built-up : 1,412 sq. ft."/>
    <s v="Built-up "/>
    <n v="1412"/>
    <s v="Partly Furnished"/>
  </r>
  <r>
    <s v="Taman Tun Dr Ismail, Kuala Lumpur"/>
    <x v="4"/>
    <n v="1790000"/>
    <s v="2+1"/>
    <n v="2"/>
    <n v="3"/>
    <n v="2"/>
    <s v="Serviced Residence (Corner)"/>
    <s v="Serviced Residence"/>
    <s v="Built-up : 1,445 sq. ft."/>
    <s v="Built-up "/>
    <n v="1445"/>
    <s v="Fully Furnished"/>
  </r>
  <r>
    <s v="Kuchai Lama, Kuala Lumpur"/>
    <x v="37"/>
    <n v="360000"/>
    <s v="2+1"/>
    <n v="2"/>
    <n v="2"/>
    <n v="1"/>
    <s v="Condominium"/>
    <s v="Condominium"/>
    <s v="Built-up : 959 sq. ft."/>
    <s v="Built-up "/>
    <n v="959"/>
    <s v="Unfurnished"/>
  </r>
  <r>
    <s v="Bangsar, Kuala Lumpur"/>
    <x v="20"/>
    <n v="2800000"/>
    <s v="4+1"/>
    <n v="4"/>
    <n v="3"/>
    <n v="2"/>
    <s v="Semi-detached House (Intermediate)"/>
    <s v="Semi-detached House"/>
    <s v="Land area : 4800 sq. ft."/>
    <s v="Land area "/>
    <n v="4800"/>
    <s v="Unfurnished"/>
  </r>
  <r>
    <s v="Sri Hartamas, Kuala Lumpur"/>
    <x v="26"/>
    <n v="430000"/>
    <s v="1"/>
    <n v="1"/>
    <n v="1"/>
    <n v="2"/>
    <s v="Serviced Residence (EndLot)"/>
    <s v="Serviced Residence"/>
    <s v="Built-up : 600 sq. ft."/>
    <s v="Built-up "/>
    <n v="600"/>
    <s v="Fully Furnished"/>
  </r>
  <r>
    <s v="Sri Hartamas, Kuala Lumpur"/>
    <x v="26"/>
    <n v="380000"/>
    <s v="Studio"/>
    <n v="1"/>
    <n v="1"/>
    <n v="2"/>
    <s v="Serviced Residence (Intermediate)"/>
    <s v="Serviced Residence"/>
    <s v="Built-up : 495 sq. ft."/>
    <s v="Built-up "/>
    <n v="495"/>
    <s v="Fully Furnished"/>
  </r>
  <r>
    <s v="Sri Hartamas, Kuala Lumpur"/>
    <x v="26"/>
    <n v="380000"/>
    <s v="Studio"/>
    <n v="1"/>
    <n v="1"/>
    <n v="2"/>
    <s v="Serviced Residence (Intermediate)"/>
    <s v="Serviced Residence"/>
    <s v="Built-up : 495 sq. ft."/>
    <s v="Built-up "/>
    <n v="495"/>
    <s v="Fully Furnished"/>
  </r>
  <r>
    <s v="Bangsar, Kuala Lumpur"/>
    <x v="20"/>
    <n v="2800000"/>
    <s v="4+1"/>
    <n v="4"/>
    <n v="3"/>
    <n v="2"/>
    <s v="Semi-detached House (Intermediate)"/>
    <s v="Semi-detached House"/>
    <s v="Land area : 4800 sq. ft."/>
    <s v="Land area "/>
    <n v="4800"/>
    <s v="Unfurnished"/>
  </r>
  <r>
    <s v="KLCC, Kuala Lumpur"/>
    <x v="0"/>
    <n v="880000"/>
    <s v="1"/>
    <n v="1"/>
    <n v="1"/>
    <n v="2"/>
    <s v="Serviced Residence"/>
    <s v="Serviced Residence"/>
    <s v="Built-up : 592 sq. ft."/>
    <s v="Built-up "/>
    <n v="592"/>
    <s v="Fully Furnished"/>
  </r>
  <r>
    <s v="KLCC, Kuala Lumpur"/>
    <x v="0"/>
    <n v="4236750"/>
    <s v="2"/>
    <n v="2"/>
    <n v="2"/>
    <n v="2"/>
    <s v="Condominium (Corner)"/>
    <s v="Condominium"/>
    <s v="Built-up : 1,345 sq. ft."/>
    <s v="Built-up "/>
    <n v="1345"/>
    <s v="Partly Furnished"/>
  </r>
  <r>
    <s v="Kepong, Kuala Lumpur"/>
    <x v="24"/>
    <n v="220000"/>
    <s v="3"/>
    <n v="3"/>
    <n v="2"/>
    <n v="1"/>
    <s v="Apartment"/>
    <s v="Apartment"/>
    <s v="Land area : 650 sq. ft."/>
    <s v="Land area "/>
    <n v="650"/>
    <s v="Unknown"/>
  </r>
  <r>
    <s v="Jalan Klang Lama (Old Klang Road), Kuala Lumpur"/>
    <x v="11"/>
    <n v="380000"/>
    <s v="3"/>
    <n v="3"/>
    <n v="2"/>
    <n v="2"/>
    <s v="Serviced Residence"/>
    <s v="Serviced Residence"/>
    <s v="Built-up : 950 sq. ft."/>
    <s v="Built-up "/>
    <n v="950"/>
    <s v="Partly Furnished"/>
  </r>
  <r>
    <s v="Bukit Jalil, Kuala Lumpur"/>
    <x v="3"/>
    <n v="650000"/>
    <s v="1+1"/>
    <n v="1"/>
    <n v="1"/>
    <n v="1"/>
    <s v="Serviced Residence (Intermediate)"/>
    <s v="Serviced Residence"/>
    <s v="Built-up : 721 sq. ft."/>
    <s v="Built-up "/>
    <n v="721"/>
    <s v="Partly Furnished"/>
  </r>
  <r>
    <s v="Jalan Klang Lama (Old Klang Road), Kuala Lumpur"/>
    <x v="11"/>
    <n v="450000"/>
    <s v="3"/>
    <n v="3"/>
    <n v="2"/>
    <n v="2"/>
    <s v="Serviced Residence (Intermediate)"/>
    <s v="Serviced Residence"/>
    <s v="Built-up : 950 sq. ft."/>
    <s v="Built-up "/>
    <n v="950"/>
    <s v="Partly Furnished"/>
  </r>
  <r>
    <s v="Bukit Jalil, Kuala Lumpur"/>
    <x v="3"/>
    <n v="845000"/>
    <s v="3+1"/>
    <n v="3"/>
    <n v="2"/>
    <n v="2"/>
    <s v="Serviced Residence (Intermediate)"/>
    <s v="Serviced Residence"/>
    <s v="Built-up : 1,025 sq. ft."/>
    <s v="Built-up "/>
    <n v="1025"/>
    <s v="Partly Furnished"/>
  </r>
  <r>
    <s v="City Centre, Kuala Lumpur"/>
    <x v="16"/>
    <n v="800000"/>
    <s v="1"/>
    <n v="1"/>
    <n v="2"/>
    <n v="1"/>
    <s v="Serviced Residence (Corner)"/>
    <s v="Serviced Residence"/>
    <s v="Built-up : 943 sq. ft."/>
    <s v="Built-up "/>
    <n v="943"/>
    <s v="Fully Furnished"/>
  </r>
  <r>
    <s v="KLCC, Kuala Lumpur"/>
    <x v="0"/>
    <n v="840000"/>
    <s v="2"/>
    <n v="2"/>
    <n v="1"/>
    <n v="1"/>
    <s v="Serviced Residence"/>
    <s v="Serviced Residence"/>
    <s v="Built-up : 866 sq. ft."/>
    <s v="Built-up "/>
    <n v="866"/>
    <s v="Fully Furnished"/>
  </r>
  <r>
    <s v="Bukit Jalil, Kuala Lumpur"/>
    <x v="3"/>
    <n v="550000"/>
    <s v="3"/>
    <n v="3"/>
    <n v="2"/>
    <n v="2"/>
    <s v="Condominium"/>
    <s v="Condominium"/>
    <s v="Built-up : 1,069 sq. ft."/>
    <s v="Built-up "/>
    <n v="1069"/>
    <s v="Partly Furnished"/>
  </r>
  <r>
    <s v="Bukit Jalil, Kuala Lumpur"/>
    <x v="3"/>
    <n v="520000"/>
    <s v="3"/>
    <n v="3"/>
    <n v="2"/>
    <n v="2"/>
    <s v="Condominium (Corner)"/>
    <s v="Condominium"/>
    <s v="Built-up : 1,050 sq. ft."/>
    <s v="Built-up "/>
    <n v="1050"/>
    <s v="Fully Furnished"/>
  </r>
  <r>
    <s v="Sungai Besi, Kuala Lumpur"/>
    <x v="13"/>
    <n v="600000"/>
    <s v="3"/>
    <n v="3"/>
    <n v="2"/>
    <n v="2"/>
    <s v="Condominium"/>
    <s v="Condominium"/>
    <s v="Built-up : 1,260 sq. ft."/>
    <s v="Built-up "/>
    <n v="1260"/>
    <s v="Unfurnished"/>
  </r>
  <r>
    <s v="Cheras, Kuala Lumpur"/>
    <x v="27"/>
    <n v="950000"/>
    <s v="2"/>
    <n v="2"/>
    <n v="2"/>
    <n v="1"/>
    <s v="Serviced Residence"/>
    <s v="Serviced Residence"/>
    <s v="Built-up : 850 sq. ft."/>
    <s v="Built-up "/>
    <n v="850"/>
    <s v="Fully Furnished"/>
  </r>
  <r>
    <s v="Cheras, Kuala Lumpur"/>
    <x v="27"/>
    <n v="365000"/>
    <s v="3"/>
    <n v="3"/>
    <n v="2"/>
    <n v="2"/>
    <s v="Condominium"/>
    <s v="Condominium"/>
    <s v="Built-up : 926 sq. ft."/>
    <s v="Built-up "/>
    <n v="926"/>
    <s v="Unknown"/>
  </r>
  <r>
    <s v="Cheras, Kuala Lumpur"/>
    <x v="27"/>
    <n v="460000"/>
    <s v="4"/>
    <n v="4"/>
    <n v="2"/>
    <n v="2"/>
    <s v="Condominium"/>
    <s v="Condominium"/>
    <s v="Built-up : 1,142 sq. ft."/>
    <s v="Built-up "/>
    <n v="1142"/>
    <s v="Unknown"/>
  </r>
  <r>
    <s v="Bukit Jalil, Kuala Lumpur"/>
    <x v="3"/>
    <n v="2100"/>
    <s v="4"/>
    <n v="4"/>
    <n v="2"/>
    <n v="2"/>
    <s v="Condominium"/>
    <s v="Condominium"/>
    <s v="Built-up : 1,212 sq. ft."/>
    <s v="Built-up "/>
    <n v="1212"/>
    <s v="Fully Furnished"/>
  </r>
  <r>
    <s v="Cheras, Kuala Lumpur"/>
    <x v="27"/>
    <n v="280000"/>
    <s v="3"/>
    <n v="3"/>
    <n v="2"/>
    <n v="1"/>
    <s v="Apartment"/>
    <s v="Apartment"/>
    <s v="Built-up : 750 sq. ft."/>
    <s v="Built-up "/>
    <n v="750"/>
    <s v="Partly Furnished"/>
  </r>
  <r>
    <s v="Cheras, Kuala Lumpur"/>
    <x v="27"/>
    <n v="350000"/>
    <s v="3"/>
    <n v="3"/>
    <n v="2"/>
    <n v="1"/>
    <s v="Condominium"/>
    <s v="Condominium"/>
    <s v="Built-up : 926 sq. ft."/>
    <s v="Built-up "/>
    <n v="926"/>
    <s v="Partly Furnished"/>
  </r>
  <r>
    <s v="Sentul, Kuala Lumpur"/>
    <x v="19"/>
    <n v="800000"/>
    <s v="3"/>
    <n v="3"/>
    <n v="3"/>
    <n v="2"/>
    <s v="Condominium (Intermediate)"/>
    <s v="Condominium"/>
    <s v="Built-up : 1,087 sq. ft."/>
    <s v="Built-up "/>
    <n v="1087"/>
    <s v="Fully Furnished"/>
  </r>
  <r>
    <s v="KLCC, Kuala Lumpur"/>
    <x v="0"/>
    <n v="860000"/>
    <s v="2"/>
    <n v="2"/>
    <n v="1"/>
    <n v="1"/>
    <s v="Serviced Residence"/>
    <s v="Serviced Residence"/>
    <s v="Built-up : 713 sq. ft."/>
    <s v="Built-up "/>
    <n v="713"/>
    <s v="Fully Furnished"/>
  </r>
  <r>
    <s v="Sungai Besi, Kuala Lumpur"/>
    <x v="13"/>
    <n v="150000"/>
    <s v="3"/>
    <n v="3"/>
    <n v="2"/>
    <n v="2"/>
    <s v="Apartment (Intermediate)"/>
    <s v="Apartment"/>
    <s v="Built-up : 646 sq. ft."/>
    <s v="Built-up "/>
    <n v="646"/>
    <s v="Unknown"/>
  </r>
  <r>
    <s v="Segambut, Kuala Lumpur"/>
    <x v="21"/>
    <n v="688000"/>
    <s v="3+1"/>
    <n v="3"/>
    <n v="3"/>
    <n v="2"/>
    <s v="Condominium"/>
    <s v="Condominium"/>
    <s v="Built-up : 1,643 sq. ft."/>
    <s v="Built-up "/>
    <n v="1643"/>
    <s v="Partly Furnished"/>
  </r>
  <r>
    <s v="Kepong, Kuala Lumpur"/>
    <x v="24"/>
    <n v="520000"/>
    <s v="3"/>
    <n v="3"/>
    <n v="2"/>
    <n v="1"/>
    <s v="Condominium (Intermediate)"/>
    <s v="Condominium"/>
    <s v="Built-up : 930 sq. ft."/>
    <s v="Built-up "/>
    <n v="930"/>
    <s v="Fully Furnished"/>
  </r>
  <r>
    <s v="Jalan Klang Lama (Old Klang Road), Kuala Lumpur"/>
    <x v="11"/>
    <n v="1560000"/>
    <s v="6+1"/>
    <n v="6"/>
    <n v="5"/>
    <n v="4"/>
    <s v="Semi-detached House (EndLot)"/>
    <s v="Semi-detached House"/>
    <s v="Land area : 3885 sq. ft."/>
    <s v="Land area "/>
    <n v="3885"/>
    <s v="Unknown"/>
  </r>
  <r>
    <s v="Sungai Besi, Kuala Lumpur"/>
    <x v="13"/>
    <n v="538000"/>
    <s v="3"/>
    <n v="3"/>
    <n v="2"/>
    <n v="2"/>
    <s v="Condominium (Corner)"/>
    <s v="Condominium"/>
    <s v="Built-up : 1,152 sq. ft."/>
    <s v="Built-up "/>
    <n v="1152"/>
    <s v="Partly Furnished"/>
  </r>
  <r>
    <s v="Sungai Besi, Kuala Lumpur"/>
    <x v="13"/>
    <n v="540000"/>
    <s v="3"/>
    <n v="3"/>
    <n v="2"/>
    <n v="2"/>
    <s v="Condominium (Corner)"/>
    <s v="Condominium"/>
    <s v="Built-up : 1,111 sq. ft."/>
    <s v="Built-up "/>
    <n v="1111"/>
    <s v="Partly Furnished"/>
  </r>
  <r>
    <s v="Sungai Besi, Kuala Lumpur"/>
    <x v="13"/>
    <n v="485000"/>
    <s v="3"/>
    <n v="3"/>
    <n v="2"/>
    <n v="2"/>
    <s v="Condominium (Corner)"/>
    <s v="Condominium"/>
    <s v="Built-up : 1,139 sq. ft."/>
    <s v="Built-up "/>
    <n v="1139"/>
    <s v="Partly Furnished"/>
  </r>
  <r>
    <s v="Mont Kiara, Kuala Lumpur"/>
    <x v="7"/>
    <n v="1600000"/>
    <s v="3+1"/>
    <n v="3"/>
    <n v="3"/>
    <n v="2"/>
    <s v="Condominium"/>
    <s v="Condominium"/>
    <s v="Built-up : 2,028 sq. ft."/>
    <s v="Built-up "/>
    <n v="2028"/>
    <s v="Fully Furnished"/>
  </r>
  <r>
    <s v="Kepong, Kuala Lumpur"/>
    <x v="24"/>
    <n v="515000"/>
    <s v="3"/>
    <n v="3"/>
    <n v="2"/>
    <n v="2"/>
    <s v="Condominium"/>
    <s v="Condominium"/>
    <s v="Built-up : 1,109 sq. ft."/>
    <s v="Built-up "/>
    <n v="1109"/>
    <s v="Unknown"/>
  </r>
  <r>
    <s v="City Centre, Kuala Lumpur"/>
    <x v="16"/>
    <n v="630000"/>
    <s v="3"/>
    <n v="3"/>
    <n v="3"/>
    <n v="1"/>
    <s v="Condominium"/>
    <s v="Condominium"/>
    <s v="Built-up : 1,300 sq. ft."/>
    <s v="Built-up "/>
    <n v="1300"/>
    <s v="Fully Furnished"/>
  </r>
  <r>
    <s v="City Centre, Kuala Lumpur"/>
    <x v="16"/>
    <n v="560000"/>
    <s v="2+1"/>
    <n v="2"/>
    <n v="2"/>
    <n v="1"/>
    <s v="Condominium"/>
    <s v="Condominium"/>
    <s v="Built-up : 1,055 sq. ft."/>
    <s v="Built-up "/>
    <n v="1055"/>
    <s v="Fully Furnished"/>
  </r>
  <r>
    <s v="City Centre, Kuala Lumpur"/>
    <x v="16"/>
    <n v="535000"/>
    <s v="2+1"/>
    <n v="2"/>
    <n v="2"/>
    <n v="1"/>
    <s v="Condominium"/>
    <s v="Condominium"/>
    <s v="Built-up : 1,050 sq. ft."/>
    <s v="Built-up "/>
    <n v="1050"/>
    <s v="Partly Furnished"/>
  </r>
  <r>
    <s v="Mont Kiara, Kuala Lumpur"/>
    <x v="7"/>
    <n v="1000000"/>
    <s v="3+1"/>
    <n v="3"/>
    <n v="3"/>
    <n v="2"/>
    <s v="Condominium"/>
    <s v="Condominium"/>
    <s v="Built-up : 1,412 sq. ft."/>
    <s v="Built-up "/>
    <n v="1412"/>
    <s v="Fully Furnished"/>
  </r>
  <r>
    <s v="Mont Kiara, Kuala Lumpur"/>
    <x v="7"/>
    <n v="848000"/>
    <s v="3"/>
    <n v="3"/>
    <n v="2"/>
    <n v="1"/>
    <s v="Condominium"/>
    <s v="Condominium"/>
    <s v="Built-up : 1,226 sq. ft."/>
    <s v="Built-up "/>
    <n v="1226"/>
    <s v="Fully Furnished"/>
  </r>
  <r>
    <s v="Cheras, Kuala Lumpur"/>
    <x v="27"/>
    <n v="3300"/>
    <s v="2"/>
    <n v="2"/>
    <n v="2"/>
    <n v="1"/>
    <s v="Serviced Residence"/>
    <s v="Serviced Residence"/>
    <s v="Built-up : 850 sq. ft."/>
    <s v="Built-up "/>
    <n v="850"/>
    <s v="Fully Furnished"/>
  </r>
  <r>
    <s v="Segambut, Kuala Lumpur"/>
    <x v="21"/>
    <n v="450000"/>
    <s v="3"/>
    <n v="3"/>
    <n v="2"/>
    <n v="2"/>
    <s v="Apartment"/>
    <s v="Apartment"/>
    <s v="Built-up : 1,100 sq. ft."/>
    <s v="Built-up "/>
    <n v="1100"/>
    <s v="Unfurnished"/>
  </r>
  <r>
    <s v="Segambut, Kuala Lumpur"/>
    <x v="21"/>
    <n v="400000"/>
    <s v="3"/>
    <n v="3"/>
    <n v="2"/>
    <n v="2"/>
    <s v="Apartment"/>
    <s v="Apartment"/>
    <s v="Built-up : 1,100 sq. ft."/>
    <s v="Built-up "/>
    <n v="1100"/>
    <s v="Unfurnished"/>
  </r>
  <r>
    <s v="Cheras, Kuala Lumpur"/>
    <x v="27"/>
    <n v="1030000"/>
    <s v="2"/>
    <n v="2"/>
    <n v="2"/>
    <n v="1"/>
    <s v="Serviced Residence"/>
    <s v="Serviced Residence"/>
    <s v="Built-up : 850 sq. ft."/>
    <s v="Built-up "/>
    <n v="850"/>
    <s v="Partly Furnished"/>
  </r>
  <r>
    <s v="KLCC, Kuala Lumpur"/>
    <x v="0"/>
    <n v="900000"/>
    <s v="1"/>
    <n v="1"/>
    <n v="1"/>
    <n v="1"/>
    <s v="Condominium"/>
    <s v="Condominium"/>
    <s v="Built-up : 850 sq. ft."/>
    <s v="Built-up "/>
    <n v="850"/>
    <s v="Fully Furnished"/>
  </r>
  <r>
    <s v="Cheras, Kuala Lumpur"/>
    <x v="27"/>
    <n v="950000"/>
    <s v="4+1"/>
    <n v="4"/>
    <n v="4"/>
    <n v="2"/>
    <s v="Condominium"/>
    <s v="Condominium"/>
    <s v="Built-up : 1,672 sq. ft."/>
    <s v="Built-up "/>
    <n v="1672"/>
    <s v="Partly Furnished"/>
  </r>
  <r>
    <s v="Cheras, Kuala Lumpur"/>
    <x v="27"/>
    <n v="1000000"/>
    <s v="2"/>
    <n v="2"/>
    <n v="2"/>
    <n v="1"/>
    <s v="Serviced Residence"/>
    <s v="Serviced Residence"/>
    <s v="Built-up : 850 sq. ft."/>
    <s v="Built-up "/>
    <n v="850"/>
    <s v="Partly Furnished"/>
  </r>
  <r>
    <s v="Cheras, Kuala Lumpur"/>
    <x v="27"/>
    <n v="345000"/>
    <s v="1"/>
    <n v="1"/>
    <n v="1"/>
    <n v="2"/>
    <s v="Serviced Residence"/>
    <s v="Serviced Residence"/>
    <s v="Built-up : 610 sq. ft."/>
    <s v="Built-up "/>
    <n v="610"/>
    <s v="Partly Furnished"/>
  </r>
  <r>
    <s v="Segambut, Kuala Lumpur"/>
    <x v="21"/>
    <n v="340000"/>
    <s v="3"/>
    <n v="3"/>
    <n v="2"/>
    <n v="1"/>
    <s v="Apartment"/>
    <s v="Apartment"/>
    <s v="Built-up : 1,142 sq. ft."/>
    <s v="Built-up "/>
    <n v="1142"/>
    <s v="Partly Furnished"/>
  </r>
  <r>
    <s v="Cheras, Kuala Lumpur"/>
    <x v="27"/>
    <n v="1000000"/>
    <s v="4+1"/>
    <n v="4"/>
    <n v="4"/>
    <n v="2"/>
    <s v="Condominium"/>
    <s v="Condominium"/>
    <s v="Built-up : 1,661 sq. ft."/>
    <s v="Built-up "/>
    <n v="1661"/>
    <s v="Unknown"/>
  </r>
  <r>
    <s v="Cheras, Kuala Lumpur"/>
    <x v="27"/>
    <n v="820000"/>
    <s v="4"/>
    <n v="4"/>
    <n v="3"/>
    <n v="2"/>
    <s v="Bungalow (Intermediate)"/>
    <s v="Bungalow"/>
    <s v="Built-up : 2,100 sq. ft."/>
    <s v="Built-up "/>
    <n v="2100"/>
    <s v="Fully Furnished"/>
  </r>
  <r>
    <s v="Cheras, Kuala Lumpur"/>
    <x v="27"/>
    <n v="1200000"/>
    <s v="4+1"/>
    <n v="4"/>
    <n v="4"/>
    <n v="5"/>
    <s v="Condominium"/>
    <s v="Condominium"/>
    <s v="Built-up : 2,059 sq. ft."/>
    <s v="Built-up "/>
    <n v="2059"/>
    <s v="Unfurnished"/>
  </r>
  <r>
    <s v="Setapak, Kuala Lumpur"/>
    <x v="15"/>
    <n v="870000"/>
    <s v="3"/>
    <n v="3"/>
    <n v="2"/>
    <n v="2"/>
    <s v="Condominium"/>
    <s v="Condominium"/>
    <s v="Built-up : 1,442 sq. ft."/>
    <s v="Built-up "/>
    <n v="1442"/>
    <s v="Unknown"/>
  </r>
  <r>
    <s v="Setapak, Kuala Lumpur"/>
    <x v="15"/>
    <n v="475000"/>
    <s v="1"/>
    <n v="1"/>
    <n v="1"/>
    <n v="1"/>
    <s v="Condominium"/>
    <s v="Condominium"/>
    <s v="Built-up : 753 sq. ft."/>
    <s v="Built-up "/>
    <n v="753"/>
    <s v="Unknown"/>
  </r>
  <r>
    <s v="Cheras, Kuala Lumpur"/>
    <x v="27"/>
    <n v="550000"/>
    <s v="3"/>
    <n v="3"/>
    <n v="2"/>
    <n v="2"/>
    <s v="1-sty Terrace/Link House"/>
    <s v="Terrace/Link House"/>
    <s v="Built-up : 1,173 sq. ft."/>
    <s v="Built-up "/>
    <n v="1173"/>
    <s v="Partly Furnished"/>
  </r>
  <r>
    <s v="Jalan Klang Lama (Old Klang Road), Kuala Lumpur"/>
    <x v="11"/>
    <n v="515000"/>
    <s v="2"/>
    <n v="2"/>
    <n v="2"/>
    <n v="1"/>
    <s v="Serviced Residence"/>
    <s v="Serviced Residence"/>
    <s v="Built-up : 797 sq. ft."/>
    <s v="Built-up "/>
    <n v="797"/>
    <s v="Unknown"/>
  </r>
  <r>
    <s v="Bukit Jalil, Kuala Lumpur"/>
    <x v="3"/>
    <n v="288000"/>
    <s v="2"/>
    <n v="2"/>
    <n v="2"/>
    <n v="1"/>
    <s v="Apartment (Intermediate)"/>
    <s v="Apartment"/>
    <s v="Built-up : 878 sq. ft."/>
    <s v="Built-up "/>
    <n v="878"/>
    <s v="Partly Furnished"/>
  </r>
  <r>
    <s v="KLCC, Kuala Lumpur"/>
    <x v="0"/>
    <n v="1950000"/>
    <s v="2+1"/>
    <n v="2"/>
    <n v="2"/>
    <n v="1"/>
    <s v="Serviced Residence"/>
    <s v="Serviced Residence"/>
    <s v="Built-up : 1,190 sq. ft."/>
    <s v="Built-up "/>
    <n v="1190"/>
    <s v="Fully Furnished"/>
  </r>
  <r>
    <s v="Kuchai Lama, Kuala Lumpur"/>
    <x v="37"/>
    <n v="610000"/>
    <s v="3+1"/>
    <n v="3"/>
    <n v="2"/>
    <n v="2"/>
    <s v="Condominium (Corner)"/>
    <s v="Condominium"/>
    <s v="Built-up : 1,450 sq. ft."/>
    <s v="Built-up "/>
    <n v="1450"/>
    <s v="Fully Furnished"/>
  </r>
  <r>
    <s v="Cheras, Kuala Lumpur"/>
    <x v="27"/>
    <n v="380000"/>
    <s v="3"/>
    <n v="3"/>
    <n v="2"/>
    <n v="1"/>
    <s v="Condominium (Corner)"/>
    <s v="Condominium"/>
    <s v="Built-up : 960 sq. ft."/>
    <s v="Built-up "/>
    <n v="960"/>
    <s v="Fully Furnished"/>
  </r>
  <r>
    <s v="Mont Kiara, Kuala Lumpur"/>
    <x v="7"/>
    <n v="550000"/>
    <s v="2"/>
    <n v="2"/>
    <n v="2"/>
    <n v="1"/>
    <s v="Condominium (Intermediate)"/>
    <s v="Condominium"/>
    <s v="Built-up : 931 sq. ft."/>
    <s v="Built-up "/>
    <n v="931"/>
    <s v="Fully Furnished"/>
  </r>
  <r>
    <s v="Mont Kiara, Kuala Lumpur"/>
    <x v="7"/>
    <n v="560000"/>
    <s v="2"/>
    <n v="2"/>
    <n v="2"/>
    <n v="1"/>
    <s v="Condominium (Intermediate)"/>
    <s v="Condominium"/>
    <s v="Built-up : 931 sq. ft."/>
    <s v="Built-up "/>
    <n v="931"/>
    <s v="Fully Furnished"/>
  </r>
  <r>
    <s v="Bukit Jalil, Kuala Lumpur"/>
    <x v="3"/>
    <n v="320000"/>
    <s v="3"/>
    <n v="3"/>
    <n v="2"/>
    <n v="1"/>
    <s v="Apartment (Intermediate)"/>
    <s v="Apartment"/>
    <s v="Built-up : 878 sq. ft."/>
    <s v="Built-up "/>
    <n v="878"/>
    <s v="Partly Furnished"/>
  </r>
  <r>
    <s v="Wangsa Maju, Kuala Lumpur"/>
    <x v="22"/>
    <n v="700000"/>
    <s v="3"/>
    <n v="3"/>
    <n v="2"/>
    <n v="2"/>
    <s v="Condominium (Intermediate)"/>
    <s v="Condominium"/>
    <s v="Built-up : 1,152 sq. ft."/>
    <s v="Built-up "/>
    <n v="1152"/>
    <s v="Partly Furnished"/>
  </r>
  <r>
    <s v="Setapak, Kuala Lumpur"/>
    <x v="15"/>
    <n v="670000"/>
    <s v="3+1"/>
    <n v="3"/>
    <n v="3"/>
    <n v="2"/>
    <s v="Condominium (Corner)"/>
    <s v="Condominium"/>
    <s v="Built-up : 1,588 sq. ft."/>
    <s v="Built-up "/>
    <n v="1588"/>
    <s v="Partly Furnished"/>
  </r>
  <r>
    <s v="Setapak, Kuala Lumpur"/>
    <x v="15"/>
    <n v="480000"/>
    <s v="3"/>
    <n v="3"/>
    <n v="2"/>
    <n v="1"/>
    <s v="Condominium (Intermediate)"/>
    <s v="Condominium"/>
    <s v="Built-up : 1,102 sq. ft."/>
    <s v="Built-up "/>
    <n v="1102"/>
    <s v="Partly Furnished"/>
  </r>
  <r>
    <s v="Wangsa Maju, Kuala Lumpur"/>
    <x v="22"/>
    <n v="763530"/>
    <s v="3"/>
    <n v="3"/>
    <n v="2"/>
    <n v="2"/>
    <s v="Condominium (Intermediate)"/>
    <s v="Condominium"/>
    <s v="Built-up : 1,206 sq. ft."/>
    <s v="Built-up "/>
    <n v="1206"/>
    <s v="Partly Furnished"/>
  </r>
  <r>
    <s v="Setapak, Kuala Lumpur"/>
    <x v="15"/>
    <n v="468000"/>
    <s v="3"/>
    <n v="3"/>
    <n v="2"/>
    <n v="2"/>
    <s v="Condominium (Intermediate)"/>
    <s v="Condominium"/>
    <s v="Built-up : 1,280 sq. ft."/>
    <s v="Built-up "/>
    <n v="1280"/>
    <s v="Unfurnished"/>
  </r>
  <r>
    <s v="Mont Kiara, Kuala Lumpur"/>
    <x v="7"/>
    <n v="900000"/>
    <s v="3"/>
    <n v="3"/>
    <n v="2"/>
    <n v="2"/>
    <s v="Condominium"/>
    <s v="Condominium"/>
    <s v="Built-up : 1,300 sq. ft."/>
    <s v="Built-up "/>
    <n v="1300"/>
    <s v="Fully Furnished"/>
  </r>
  <r>
    <s v="Setapak, Kuala Lumpur"/>
    <x v="15"/>
    <n v="610000"/>
    <s v="3"/>
    <n v="3"/>
    <n v="2"/>
    <n v="2"/>
    <s v="Condominium (Corner)"/>
    <s v="Condominium"/>
    <s v="Built-up : 1,500 sq. ft."/>
    <s v="Built-up "/>
    <n v="1500"/>
    <s v="Fully Furnished"/>
  </r>
  <r>
    <s v="Wangsa Maju, Kuala Lumpur"/>
    <x v="22"/>
    <n v="628000"/>
    <s v="3"/>
    <n v="3"/>
    <n v="2"/>
    <n v="2"/>
    <s v="Condominium (Intermediate)"/>
    <s v="Condominium"/>
    <s v="Built-up : 991 sq. ft."/>
    <s v="Built-up "/>
    <n v="991"/>
    <s v="Unfurnished"/>
  </r>
  <r>
    <s v="Sentul, Kuala Lumpur"/>
    <x v="19"/>
    <n v="1138000"/>
    <s v="3"/>
    <n v="3"/>
    <n v="2"/>
    <n v="2"/>
    <s v="Condominium (Corner)"/>
    <s v="Condominium"/>
    <s v="Built-up : 1,757 sq. ft."/>
    <s v="Built-up "/>
    <n v="1757"/>
    <s v="Fully Furnished"/>
  </r>
  <r>
    <s v="Wangsa Maju, Kuala Lumpur"/>
    <x v="22"/>
    <n v="859096"/>
    <s v="2"/>
    <n v="2"/>
    <n v="2"/>
    <n v="2"/>
    <s v="Condominium (Intermediate)"/>
    <s v="Condominium"/>
    <s v="Built-up : 1,033 sq. ft."/>
    <s v="Built-up "/>
    <n v="1033"/>
    <s v="Partly Furnished"/>
  </r>
  <r>
    <s v="Wangsa Maju, Kuala Lumpur"/>
    <x v="22"/>
    <n v="1280000"/>
    <s v="5"/>
    <n v="5"/>
    <n v="3"/>
    <n v="2"/>
    <s v="3-sty Terrace/Link House (Intermediate)"/>
    <s v="Terrace/Link House"/>
    <s v="Land area : 1500 sq. ft."/>
    <s v="Land area "/>
    <n v="1500"/>
    <s v="Partly Furnished"/>
  </r>
  <r>
    <s v="Cheras, Kuala Lumpur"/>
    <x v="27"/>
    <n v="2050000"/>
    <s v="5+1"/>
    <n v="5"/>
    <n v="5"/>
    <n v="2"/>
    <s v="Semi-detached House"/>
    <s v="Semi-detached House"/>
    <s v="Land area : 3200 sq. ft."/>
    <s v="Land area "/>
    <n v="3200"/>
    <s v="Partly Furnished"/>
  </r>
  <r>
    <s v="Country Heights Damansara, Kuala Lumpur"/>
    <x v="17"/>
    <n v="10500000"/>
    <s v="8+1"/>
    <n v="8"/>
    <n v="8"/>
    <n v="2"/>
    <s v="Bungalow (Intermediate)"/>
    <s v="Bungalow"/>
    <s v="Land area : 11700 sq. ft."/>
    <s v="Land area "/>
    <n v="11700"/>
    <s v="Partly Furnished"/>
  </r>
  <r>
    <s v="Country Heights Damansara, Kuala Lumpur"/>
    <x v="17"/>
    <n v="8180000"/>
    <s v="6+1"/>
    <n v="6"/>
    <n v="6"/>
    <n v="2"/>
    <s v="Bungalow (Intermediate)"/>
    <s v="Bungalow"/>
    <s v="Land area : 9706 sq. ft."/>
    <s v="Land area "/>
    <n v="9706"/>
    <s v="Partly Furnished"/>
  </r>
  <r>
    <s v="Mont Kiara, Kuala Lumpur"/>
    <x v="7"/>
    <n v="1150000"/>
    <s v="3+1"/>
    <n v="3"/>
    <n v="3"/>
    <n v="3"/>
    <s v="Condominium (Corner)"/>
    <s v="Condominium"/>
    <s v="Built-up : 1,574 sq. ft."/>
    <s v="Built-up "/>
    <n v="1574"/>
    <s v="Partly Furnished"/>
  </r>
  <r>
    <s v="Bukit Jalil, Kuala Lumpur"/>
    <x v="3"/>
    <n v="2600000"/>
    <s v="5"/>
    <n v="5"/>
    <n v="6"/>
    <n v="2"/>
    <s v="4-sty Terrace/Link House (Intermediate)"/>
    <s v="Terrace/Link House"/>
    <s v="Built-up : 4,344 sq. ft."/>
    <s v="Built-up "/>
    <n v="4344"/>
    <s v="Unfurnished"/>
  </r>
  <r>
    <s v="Cheras, Kuala Lumpur"/>
    <x v="27"/>
    <n v="2680000"/>
    <s v="7"/>
    <n v="7"/>
    <n v="4"/>
    <n v="2"/>
    <s v="Bungalow"/>
    <s v="Bungalow"/>
    <s v="Land area : 7621 sq. ft."/>
    <s v="Land area "/>
    <n v="7621"/>
    <s v="Fully Furnished"/>
  </r>
  <r>
    <s v="Bukit Bintang, Kuala Lumpur"/>
    <x v="31"/>
    <n v="780000"/>
    <s v="2"/>
    <n v="2"/>
    <n v="1"/>
    <n v="2"/>
    <s v="Serviced Residence (Intermediate)"/>
    <s v="Serviced Residence"/>
    <s v="Built-up : 624 sq. ft."/>
    <s v="Built-up "/>
    <n v="624"/>
    <s v="Fully Furnished"/>
  </r>
  <r>
    <s v="KL City, Kuala Lumpur"/>
    <x v="12"/>
    <n v="1350000"/>
    <s v="2"/>
    <n v="2"/>
    <n v="2"/>
    <n v="1"/>
    <s v="Serviced Residence (Corner)"/>
    <s v="Serviced Residence"/>
    <s v="Built-up : 1,076 sq. ft."/>
    <s v="Built-up "/>
    <n v="1076"/>
    <s v="Fully Furnished"/>
  </r>
  <r>
    <s v="KL City, Kuala Lumpur"/>
    <x v="12"/>
    <n v="1100000"/>
    <s v="2"/>
    <n v="2"/>
    <n v="2"/>
    <n v="1"/>
    <s v="Serviced Residence (Corner)"/>
    <s v="Serviced Residence"/>
    <s v="Built-up : 1,076 sq. ft."/>
    <s v="Built-up "/>
    <n v="1076"/>
    <s v="Fully Furnished"/>
  </r>
  <r>
    <s v="Ampang Hilir, Kuala Lumpur"/>
    <x v="10"/>
    <n v="14500000"/>
    <s v="6"/>
    <n v="6"/>
    <n v="6"/>
    <n v="2"/>
    <s v="Bungalow (Corner)"/>
    <s v="Bungalow"/>
    <s v="Land area : 17167 sq. ft."/>
    <s v="Land area "/>
    <n v="17167"/>
    <s v="Partly Furnished"/>
  </r>
  <r>
    <s v="Mont Kiara, Kuala Lumpur"/>
    <x v="7"/>
    <n v="620000"/>
    <s v="2"/>
    <n v="2"/>
    <n v="2"/>
    <n v="1"/>
    <s v="Condominium (Intermediate)"/>
    <s v="Condominium"/>
    <s v="Built-up : 938 sq. ft."/>
    <s v="Built-up "/>
    <n v="938"/>
    <s v="Fully Furnished"/>
  </r>
  <r>
    <s v="City Centre, Kuala Lumpur"/>
    <x v="16"/>
    <n v="3966600"/>
    <s v="3+2"/>
    <n v="3"/>
    <n v="5"/>
    <n v="2"/>
    <s v="Condominium"/>
    <s v="Condominium"/>
    <s v="Built-up : 3,606 sq. ft."/>
    <s v="Built-up "/>
    <n v="3606"/>
    <s v="Partly Furnished"/>
  </r>
  <r>
    <s v="KLCC, Kuala Lumpur"/>
    <x v="0"/>
    <n v="4780000"/>
    <s v="5+1"/>
    <n v="5"/>
    <n v="6"/>
    <n v="2"/>
    <s v="Condominium (Corner)"/>
    <s v="Condominium"/>
    <s v="Built-up : 5,427 sq. ft."/>
    <s v="Built-up "/>
    <n v="5427"/>
    <s v="Partly Furnished"/>
  </r>
  <r>
    <s v="KLCC, Kuala Lumpur"/>
    <x v="0"/>
    <n v="2000000"/>
    <s v="3+2"/>
    <n v="3"/>
    <n v="4"/>
    <n v="2"/>
    <s v="Condominium (Corner)"/>
    <s v="Condominium"/>
    <s v="Built-up : 2,315 sq. ft."/>
    <s v="Built-up "/>
    <n v="2315"/>
    <s v="Partly Furnished"/>
  </r>
  <r>
    <s v="KLCC, Kuala Lumpur"/>
    <x v="0"/>
    <n v="1650000"/>
    <s v="3+1"/>
    <n v="3"/>
    <n v="4"/>
    <n v="2"/>
    <s v="Condominium (Corner)"/>
    <s v="Condominium"/>
    <s v="Built-up : 2,315 sq. ft."/>
    <s v="Built-up "/>
    <n v="2315"/>
    <s v="Fully Furnished"/>
  </r>
  <r>
    <s v="KLCC, Kuala Lumpur"/>
    <x v="0"/>
    <n v="3100000"/>
    <s v="4+1"/>
    <n v="4"/>
    <n v="5"/>
    <n v="2"/>
    <s v="Condominium (Corner)"/>
    <s v="Condominium"/>
    <s v="Built-up : 3,502 sq. ft."/>
    <s v="Built-up "/>
    <n v="3502"/>
    <s v="Partly Furnished"/>
  </r>
  <r>
    <s v="Jalan Klang Lama (Old Klang Road), Kuala Lumpur"/>
    <x v="11"/>
    <n v="730000"/>
    <s v="3"/>
    <n v="3"/>
    <n v="2"/>
    <n v="1"/>
    <s v="Serviced Residence"/>
    <s v="Serviced Residence"/>
    <s v="Built-up : 953 sq. ft."/>
    <s v="Built-up "/>
    <n v="953"/>
    <s v="Partly Furnished"/>
  </r>
  <r>
    <s v="KLCC, Kuala Lumpur"/>
    <x v="0"/>
    <n v="4500000"/>
    <s v="5+1"/>
    <n v="5"/>
    <n v="6"/>
    <n v="2"/>
    <s v="Condominium (Corner)"/>
    <s v="Condominium"/>
    <s v="Built-up : 5,427 sq. ft."/>
    <s v="Built-up "/>
    <n v="5427"/>
    <s v="Partly Furnished"/>
  </r>
  <r>
    <s v="KLCC, Kuala Lumpur"/>
    <x v="0"/>
    <n v="4587620"/>
    <s v="5+1"/>
    <n v="5"/>
    <n v="6"/>
    <n v="4"/>
    <s v="Condominium (Corner)"/>
    <s v="Condominium"/>
    <s v="Built-up : 4,454 sq. ft."/>
    <s v="Built-up "/>
    <n v="4454"/>
    <s v="Partly Furnished"/>
  </r>
  <r>
    <s v="KLCC, Kuala Lumpur"/>
    <x v="0"/>
    <n v="3962200"/>
    <s v="4+1"/>
    <n v="4"/>
    <n v="5"/>
    <n v="2"/>
    <s v="Condominium (Corner)"/>
    <s v="Condominium"/>
    <s v="Built-up : 3,602 sq. ft."/>
    <s v="Built-up "/>
    <n v="3602"/>
    <s v="Partly Furnished"/>
  </r>
  <r>
    <s v="KLCC, Kuala Lumpur"/>
    <x v="0"/>
    <n v="3743950"/>
    <s v="5+1"/>
    <n v="5"/>
    <n v="6"/>
    <n v="3"/>
    <s v="Condominium (Corner)"/>
    <s v="Condominium"/>
    <s v="Built-up : 3,941 sq. ft."/>
    <s v="Built-up "/>
    <n v="3941"/>
    <s v="Partly Furnished"/>
  </r>
  <r>
    <s v="KLCC, Kuala Lumpur"/>
    <x v="0"/>
    <n v="3088800"/>
    <s v="3+1"/>
    <n v="3"/>
    <n v="4"/>
    <n v="2"/>
    <s v="Condominium (Corner)"/>
    <s v="Condominium"/>
    <s v="Built-up : 2,808 sq. ft."/>
    <s v="Built-up "/>
    <n v="2808"/>
    <s v="Partly Furnished"/>
  </r>
  <r>
    <s v="KLCC, Kuala Lumpur"/>
    <x v="0"/>
    <n v="6955200"/>
    <s v="5+1"/>
    <n v="5"/>
    <n v="6"/>
    <n v="4"/>
    <s v="Condominium (Corner)"/>
    <s v="Condominium"/>
    <s v="Built-up : 6,624 sq. ft."/>
    <s v="Built-up "/>
    <n v="6624"/>
    <s v="Partly Furnished"/>
  </r>
  <r>
    <s v="KLCC, Kuala Lumpur"/>
    <x v="0"/>
    <n v="4800000"/>
    <s v="5+1"/>
    <n v="5"/>
    <n v="5"/>
    <n v="3"/>
    <s v="Condominium (Corner)"/>
    <s v="Condominium"/>
    <s v="Built-up : 5,400 sq. ft."/>
    <s v="Built-up "/>
    <n v="5400"/>
    <s v="Partly Furnished"/>
  </r>
  <r>
    <s v="KLCC, Kuala Lumpur"/>
    <x v="0"/>
    <n v="4800000"/>
    <s v="5+1"/>
    <n v="5"/>
    <n v="5"/>
    <n v="3"/>
    <s v="Condominium (Corner)"/>
    <s v="Condominium"/>
    <s v="Built-up : 5,620 sq. ft."/>
    <s v="Built-up "/>
    <n v="5620"/>
    <s v="Partly Furnished"/>
  </r>
  <r>
    <s v="Dutamas, Kuala Lumpur"/>
    <x v="2"/>
    <n v="850000"/>
    <s v="3+1"/>
    <n v="3"/>
    <n v="3"/>
    <n v="2"/>
    <s v="Condominium (Corner)"/>
    <s v="Condominium"/>
    <s v="Built-up : 1,467 sq. ft."/>
    <s v="Built-up "/>
    <n v="1467"/>
    <s v="Unfurnished"/>
  </r>
  <r>
    <s v="Jalan Klang Lama (Old Klang Road), Kuala Lumpur"/>
    <x v="11"/>
    <n v="768000"/>
    <s v="3+1"/>
    <n v="3"/>
    <n v="2"/>
    <n v="2"/>
    <s v="Condominium (Corner)"/>
    <s v="Condominium"/>
    <s v="Built-up : 1,392 sq. ft."/>
    <s v="Built-up "/>
    <n v="1392"/>
    <s v="Unfurnished"/>
  </r>
  <r>
    <s v="Cheras, Kuala Lumpur"/>
    <x v="27"/>
    <n v="520000"/>
    <s v="3"/>
    <n v="3"/>
    <n v="2"/>
    <n v="2"/>
    <s v="Condominium (Corner)"/>
    <s v="Condominium"/>
    <s v="Built-up : 1,018 sq. ft."/>
    <s v="Built-up "/>
    <n v="1018"/>
    <s v="Unfurnished"/>
  </r>
  <r>
    <s v="Sri Hartamas, Kuala Lumpur"/>
    <x v="26"/>
    <n v="3650000"/>
    <s v="5+1"/>
    <n v="5"/>
    <n v="6"/>
    <n v="6"/>
    <s v="Semi-detached House (Intermediate)"/>
    <s v="Semi-detached House"/>
    <s v="Land area : 4640 sq. ft."/>
    <s v="Land area "/>
    <n v="4640"/>
    <s v="Partly Furnished"/>
  </r>
  <r>
    <s v="Taman Melawati, Kuala Lumpur"/>
    <x v="28"/>
    <n v="2700000"/>
    <s v="4+1"/>
    <n v="4"/>
    <n v="4"/>
    <n v="4"/>
    <s v="Bungalow (Intermediate)"/>
    <s v="Bungalow"/>
    <s v="Land area : 3743 sq. ft."/>
    <s v="Land area "/>
    <n v="3743"/>
    <s v="Unfurnished"/>
  </r>
  <r>
    <s v="Sri Hartamas, Kuala Lumpur"/>
    <x v="26"/>
    <n v="6400000"/>
    <s v="5+2"/>
    <n v="5"/>
    <n v="6"/>
    <n v="4"/>
    <s v="Bungalow (Intermediate)"/>
    <s v="Bungalow"/>
    <s v="Land area : 7200 sq. ft."/>
    <s v="Land area "/>
    <n v="7200"/>
    <s v="Partly Furnished"/>
  </r>
  <r>
    <s v="Cheras, Kuala Lumpur"/>
    <x v="27"/>
    <n v="495000"/>
    <s v="3"/>
    <n v="3"/>
    <n v="2"/>
    <n v="2"/>
    <s v="Condominium (Intermediate)"/>
    <s v="Condominium"/>
    <s v="Built-up : 1,018 sq. ft."/>
    <s v="Built-up "/>
    <n v="1018"/>
    <s v="Fully Furnished"/>
  </r>
  <r>
    <s v="Sri Hartamas, Kuala Lumpur"/>
    <x v="26"/>
    <n v="3300000"/>
    <s v="5+1"/>
    <n v="5"/>
    <n v="6"/>
    <n v="4"/>
    <s v="Semi-detached House (Intermediate)"/>
    <s v="Semi-detached House"/>
    <s v="Land area : 3600 sq. ft."/>
    <s v="Land area "/>
    <n v="3600"/>
    <s v="Partly Furnished"/>
  </r>
  <r>
    <s v="Cheras, Kuala Lumpur"/>
    <x v="27"/>
    <n v="465000"/>
    <s v="3"/>
    <n v="3"/>
    <n v="2"/>
    <n v="1"/>
    <s v="Condominium (Intermediate)"/>
    <s v="Condominium"/>
    <s v="Built-up : 1,018 sq. ft."/>
    <s v="Built-up "/>
    <n v="1018"/>
    <s v="Unfurnished"/>
  </r>
  <r>
    <s v="Ampang, Kuala Lumpur"/>
    <x v="25"/>
    <n v="2350000"/>
    <s v="4+1"/>
    <n v="4"/>
    <n v="6"/>
    <n v="2"/>
    <s v="Condominium"/>
    <s v="Condominium"/>
    <s v="Built-up : 3,180 sq. ft."/>
    <s v="Built-up "/>
    <n v="3180"/>
    <s v="Fully Furnished"/>
  </r>
  <r>
    <s v="Ampang, Kuala Lumpur"/>
    <x v="25"/>
    <n v="1300000"/>
    <s v="3+1"/>
    <n v="3"/>
    <n v="3"/>
    <n v="2"/>
    <s v="Condominium (Corner)"/>
    <s v="Condominium"/>
    <s v="Built-up : 1,733 sq. ft."/>
    <s v="Built-up "/>
    <n v="1733"/>
    <s v="Fully Furnished"/>
  </r>
  <r>
    <s v="Ampang, Kuala Lumpur"/>
    <x v="25"/>
    <n v="1250000"/>
    <s v="3+1"/>
    <n v="3"/>
    <n v="3"/>
    <n v="2"/>
    <s v="Condominium"/>
    <s v="Condominium"/>
    <s v="Built-up : 1,735 sq. ft."/>
    <s v="Built-up "/>
    <n v="1735"/>
    <s v="Partly Furnished"/>
  </r>
  <r>
    <s v="Taman Melawati, Kuala Lumpur"/>
    <x v="28"/>
    <n v="2400000"/>
    <s v="4+1"/>
    <n v="4"/>
    <n v="5"/>
    <n v="4"/>
    <s v="Bungalow (Intermediate)"/>
    <s v="Bungalow"/>
    <s v="Land area : 4500 sq. ft."/>
    <s v="Land area "/>
    <n v="4500"/>
    <s v="Unfurnished"/>
  </r>
  <r>
    <s v="Cheras, Kuala Lumpur"/>
    <x v="27"/>
    <n v="470000"/>
    <s v="3"/>
    <n v="3"/>
    <n v="2"/>
    <n v="1"/>
    <s v="Condominium (Intermediate)"/>
    <s v="Condominium"/>
    <s v="Built-up : 1,018 sq. ft."/>
    <s v="Built-up "/>
    <n v="1018"/>
    <s v="Unfurnished"/>
  </r>
  <r>
    <s v="Taman Melawati, Kuala Lumpur"/>
    <x v="28"/>
    <n v="3400000"/>
    <s v="5+1"/>
    <n v="5"/>
    <n v="7"/>
    <n v="6"/>
    <s v="Bungalow (Intermediate)"/>
    <s v="Bungalow"/>
    <s v="Land area : 5998 sq. ft."/>
    <s v="Land area "/>
    <n v="5998"/>
    <s v="Unfurnished"/>
  </r>
  <r>
    <s v="Cheras, Kuala Lumpur"/>
    <x v="27"/>
    <n v="485000"/>
    <s v="3"/>
    <n v="3"/>
    <n v="2"/>
    <n v="2"/>
    <s v="Condominium (Intermediate)"/>
    <s v="Condominium"/>
    <s v="Built-up : 1,010 sq. ft."/>
    <s v="Built-up "/>
    <n v="1010"/>
    <s v="Unfurnished"/>
  </r>
  <r>
    <s v="Sri Hartamas, Kuala Lumpur"/>
    <x v="26"/>
    <n v="3480000"/>
    <s v="4+1"/>
    <n v="4"/>
    <n v="6"/>
    <n v="4"/>
    <s v="Semi-detached House (EndLot)"/>
    <s v="Semi-detached House"/>
    <s v="Land area : 4875 sq. ft."/>
    <s v="Land area "/>
    <n v="4875"/>
    <s v="Partly Furnished"/>
  </r>
  <r>
    <s v="Sri Hartamas, Kuala Lumpur"/>
    <x v="26"/>
    <n v="2500000"/>
    <s v="5+1"/>
    <n v="5"/>
    <n v="5"/>
    <n v="4"/>
    <s v="Semi-detached House (Intermediate)"/>
    <s v="Semi-detached House"/>
    <s v="Land area : 4474 sq. ft."/>
    <s v="Land area "/>
    <n v="4474"/>
    <s v="Partly Furnished"/>
  </r>
  <r>
    <s v="Taman Melawati, Kuala Lumpur"/>
    <x v="28"/>
    <n v="3000000"/>
    <s v="5+1"/>
    <n v="5"/>
    <n v="6"/>
    <n v="3"/>
    <s v="Bungalow (Intermediate)"/>
    <s v="Bungalow"/>
    <s v="Land area : 6103 sq. ft."/>
    <s v="Land area "/>
    <n v="6103"/>
    <s v="Unfurnished"/>
  </r>
  <r>
    <s v="Taman Melawati, Kuala Lumpur"/>
    <x v="28"/>
    <n v="3700000"/>
    <s v="4+1"/>
    <n v="4"/>
    <n v="6"/>
    <n v="6"/>
    <s v="Bungalow (Corner)"/>
    <s v="Bungalow"/>
    <s v="Land area : 7740 sq. ft."/>
    <s v="Land area "/>
    <n v="7740"/>
    <s v="Partly Furnished"/>
  </r>
  <r>
    <s v="Sri Hartamas, Kuala Lumpur"/>
    <x v="26"/>
    <n v="3180000"/>
    <s v="5+1"/>
    <n v="5"/>
    <n v="6"/>
    <n v="4"/>
    <s v="Semi-detached House (Intermediate)"/>
    <s v="Semi-detached House"/>
    <s v="Land area : 4000 sq. ft."/>
    <s v="Land area "/>
    <n v="4000"/>
    <s v="Partly Furnished"/>
  </r>
  <r>
    <s v="Cheras, Kuala Lumpur"/>
    <x v="27"/>
    <n v="450000"/>
    <s v="3"/>
    <n v="3"/>
    <n v="2"/>
    <n v="2"/>
    <s v="Condominium (Corner)"/>
    <s v="Condominium"/>
    <s v="Built-up : 1,018 sq. ft."/>
    <s v="Built-up "/>
    <n v="1018"/>
    <s v="Unfurnished"/>
  </r>
  <r>
    <s v="Sri Hartamas, Kuala Lumpur"/>
    <x v="26"/>
    <n v="2750000"/>
    <s v="5+1"/>
    <n v="5"/>
    <n v="5"/>
    <n v="4"/>
    <s v="Semi-detached House (Intermediate)"/>
    <s v="Semi-detached House"/>
    <s v="Land area : 4200 sq. ft."/>
    <s v="Land area "/>
    <n v="4200"/>
    <s v="Partly Furnished"/>
  </r>
  <r>
    <s v="Cheras, Kuala Lumpur"/>
    <x v="27"/>
    <n v="485000"/>
    <s v="3"/>
    <n v="3"/>
    <n v="2"/>
    <n v="2"/>
    <s v="Condominium (Intermediate)"/>
    <s v="Condominium"/>
    <s v="Built-up : 1,018 sq. ft."/>
    <s v="Built-up "/>
    <n v="1018"/>
    <s v="Unfurnished"/>
  </r>
  <r>
    <s v="Cheras, Kuala Lumpur"/>
    <x v="27"/>
    <n v="485000"/>
    <s v="3"/>
    <n v="3"/>
    <n v="2"/>
    <n v="2"/>
    <s v="Condominium (Corner)"/>
    <s v="Condominium"/>
    <s v="Built-up : 1,018 sq. ft."/>
    <s v="Built-up "/>
    <n v="1018"/>
    <s v="Unfurnished"/>
  </r>
  <r>
    <s v="Taman Melawati, Kuala Lumpur"/>
    <x v="28"/>
    <n v="1850000"/>
    <s v="4+1"/>
    <n v="4"/>
    <n v="6"/>
    <n v="4"/>
    <s v="3-sty Terrace/Link House (Intermediate)"/>
    <s v="Terrace/Link House"/>
    <s v="Land area : 2900 sq. ft."/>
    <s v="Land area "/>
    <n v="2900"/>
    <s v="Partly Furnished"/>
  </r>
  <r>
    <s v="Dutamas, Kuala Lumpur"/>
    <x v="2"/>
    <n v="1200000"/>
    <s v="3+1"/>
    <n v="3"/>
    <n v="3"/>
    <n v="3"/>
    <s v="Condominium (Intermediate)"/>
    <s v="Condominium"/>
    <s v="Built-up : 1,799 sq. ft."/>
    <s v="Built-up "/>
    <n v="1799"/>
    <s v="Partly Furnished"/>
  </r>
  <r>
    <s v="Cheras, Kuala Lumpur"/>
    <x v="27"/>
    <n v="660000"/>
    <s v="3"/>
    <n v="3"/>
    <n v="2"/>
    <n v="1"/>
    <s v="Condominium (Intermediate)"/>
    <s v="Condominium"/>
    <s v="Built-up : 1,285 sq. ft."/>
    <s v="Built-up "/>
    <n v="1285"/>
    <s v="Partly Furnished"/>
  </r>
  <r>
    <s v="Bangsar South, Kuala Lumpur"/>
    <x v="9"/>
    <n v="2500000"/>
    <s v="4+1"/>
    <n v="4"/>
    <n v="4"/>
    <n v="2"/>
    <s v="Bungalow (Intermediate)"/>
    <s v="Bungalow"/>
    <s v="Land area : 2239 sq. ft."/>
    <s v="Land area "/>
    <n v="2239"/>
    <s v="Unfurnished"/>
  </r>
  <r>
    <s v="Cheras, Kuala Lumpur"/>
    <x v="27"/>
    <n v="555000"/>
    <s v="3"/>
    <n v="3"/>
    <n v="3"/>
    <n v="2"/>
    <s v="Condominium (Intermediate)"/>
    <s v="Condominium"/>
    <s v="Built-up : 1,010 sq. ft."/>
    <s v="Built-up "/>
    <n v="1010"/>
    <s v="Partly Furnished"/>
  </r>
  <r>
    <s v="Cheras, Kuala Lumpur"/>
    <x v="27"/>
    <n v="183000"/>
    <s v="3"/>
    <n v="3"/>
    <n v="1"/>
    <n v="2"/>
    <s v="Flat"/>
    <s v="Flat"/>
    <s v="Built-up : 680 sq. ft."/>
    <s v="Built-up "/>
    <n v="680"/>
    <s v="Partly Furnished"/>
  </r>
  <r>
    <s v="Cheras, Kuala Lumpur"/>
    <x v="27"/>
    <n v="560000"/>
    <s v="3"/>
    <n v="3"/>
    <n v="3"/>
    <n v="1"/>
    <s v="Condominium (Corner)"/>
    <s v="Condominium"/>
    <s v="Built-up : 1,010 sq. ft."/>
    <s v="Built-up "/>
    <n v="1010"/>
    <s v="Partly Furnished"/>
  </r>
  <r>
    <s v="Cheras, Kuala Lumpur"/>
    <x v="27"/>
    <n v="560000"/>
    <s v="3"/>
    <n v="3"/>
    <n v="2"/>
    <n v="2"/>
    <s v="Condominium (EndLot)"/>
    <s v="Condominium"/>
    <s v="Built-up : 1,098 sq. ft."/>
    <s v="Built-up "/>
    <n v="1098"/>
    <s v="Partly Furnished"/>
  </r>
  <r>
    <s v="Cheras, Kuala Lumpur"/>
    <x v="27"/>
    <n v="380000"/>
    <s v="3"/>
    <n v="3"/>
    <n v="2"/>
    <n v="1"/>
    <s v="Apartment (Corner)"/>
    <s v="Apartment"/>
    <s v="Built-up : 753 sq. ft."/>
    <s v="Built-up "/>
    <n v="753"/>
    <s v="Partly Furnished"/>
  </r>
  <r>
    <s v="Cheras, Kuala Lumpur"/>
    <x v="27"/>
    <n v="410000"/>
    <s v="2+1"/>
    <n v="2"/>
    <n v="2"/>
    <n v="1"/>
    <s v="Condominium"/>
    <s v="Condominium"/>
    <s v="Built-up : 1,080 sq. ft."/>
    <s v="Built-up "/>
    <n v="1080"/>
    <s v="Fully Furnished"/>
  </r>
  <r>
    <s v="Damansara Heights, Kuala Lumpur"/>
    <x v="1"/>
    <n v="3000000"/>
    <s v="4+1"/>
    <n v="4"/>
    <n v="4"/>
    <n v="2"/>
    <s v="Semi-detached House"/>
    <s v="Semi-detached House"/>
    <s v="Land area : 3600 sq. ft."/>
    <s v="Land area "/>
    <n v="3600"/>
    <s v="Fully Furnished"/>
  </r>
  <r>
    <s v="Taman Melawati, Kuala Lumpur"/>
    <x v="28"/>
    <n v="3550000"/>
    <s v="5+1"/>
    <n v="5"/>
    <n v="7"/>
    <n v="6"/>
    <s v="Bungalow (Intermediate)"/>
    <s v="Bungalow"/>
    <s v="Land area : 5998 sq. ft."/>
    <s v="Land area "/>
    <n v="5998"/>
    <s v="Unfurnished"/>
  </r>
  <r>
    <s v="Desa Pandan, Kuala Lumpur"/>
    <x v="41"/>
    <n v="1200000"/>
    <s v="2+1"/>
    <n v="2"/>
    <n v="2"/>
    <n v="2"/>
    <s v="Serviced Residence (Intermediate)"/>
    <s v="Serviced Residence"/>
    <s v="Built-up : 1,410 sq. ft."/>
    <s v="Built-up "/>
    <n v="1410"/>
    <s v="Unfurnished"/>
  </r>
  <r>
    <s v="Sri Hartamas, Kuala Lumpur"/>
    <x v="26"/>
    <n v="4000000"/>
    <s v="5+1"/>
    <n v="5"/>
    <n v="5"/>
    <n v="2"/>
    <s v="3-sty Terrace/Link House (Intermediate)"/>
    <s v="Terrace/Link House"/>
    <s v="Land area : 2500 sq. ft."/>
    <s v="Land area "/>
    <n v="2500"/>
    <s v="Partly Furnished"/>
  </r>
  <r>
    <s v="Dutamas, Kuala Lumpur"/>
    <x v="2"/>
    <n v="570000"/>
    <s v="3"/>
    <n v="3"/>
    <n v="3"/>
    <n v="2"/>
    <s v="Condominium (Intermediate)"/>
    <s v="Condominium"/>
    <s v="Built-up : 1,500 sq. ft."/>
    <s v="Built-up "/>
    <n v="1500"/>
    <s v="Partly Furnished"/>
  </r>
  <r>
    <s v="Cheras, Kuala Lumpur"/>
    <x v="27"/>
    <n v="330000"/>
    <s v="Studio"/>
    <n v="1"/>
    <n v="1"/>
    <n v="1"/>
    <s v="Serviced Residence (Intermediate)"/>
    <s v="Serviced Residence"/>
    <s v="Built-up : 610 sq. ft."/>
    <s v="Built-up "/>
    <n v="610"/>
    <s v="Fully Furnished"/>
  </r>
  <r>
    <s v="Jalan Kuching, Kuala Lumpur"/>
    <x v="33"/>
    <n v="548000"/>
    <s v="3"/>
    <n v="3"/>
    <n v="2"/>
    <n v="1"/>
    <s v="Condominium"/>
    <s v="Condominium"/>
    <s v="Land area : 1320 sq. ft."/>
    <s v="Land area "/>
    <n v="1320"/>
    <s v="Unknown"/>
  </r>
  <r>
    <s v="Jalan Kuching, Kuala Lumpur"/>
    <x v="33"/>
    <n v="630000"/>
    <s v="3+1"/>
    <n v="3"/>
    <n v="2"/>
    <n v="2"/>
    <s v="Condominium"/>
    <s v="Condominium"/>
    <s v="Built-up : 1,400 sq. ft."/>
    <s v="Built-up "/>
    <n v="1400"/>
    <s v="Fully Furnished"/>
  </r>
  <r>
    <s v="Sentul, Kuala Lumpur"/>
    <x v="19"/>
    <n v="500000"/>
    <s v="3"/>
    <n v="3"/>
    <n v="2"/>
    <n v="2"/>
    <s v="Condominium (Intermediate)"/>
    <s v="Condominium"/>
    <s v="Built-up : 1,081 sq. ft."/>
    <s v="Built-up "/>
    <n v="1081"/>
    <s v="Unfurnished"/>
  </r>
  <r>
    <s v="Sentul, Kuala Lumpur"/>
    <x v="19"/>
    <n v="530000"/>
    <s v="3"/>
    <n v="3"/>
    <n v="2"/>
    <n v="2"/>
    <s v="Condominium (Intermediate)"/>
    <s v="Condominium"/>
    <s v="Built-up : 1,081 sq. ft."/>
    <s v="Built-up "/>
    <n v="1081"/>
    <s v="Fully Furnished"/>
  </r>
  <r>
    <s v="Sentul, Kuala Lumpur"/>
    <x v="19"/>
    <n v="530000"/>
    <s v="3"/>
    <n v="3"/>
    <n v="2"/>
    <n v="2"/>
    <s v="Condominium (Intermediate)"/>
    <s v="Condominium"/>
    <s v="Built-up : 1,081 sq. ft."/>
    <s v="Built-up "/>
    <n v="1081"/>
    <s v="Unfurnished"/>
  </r>
  <r>
    <s v="Sentul, Kuala Lumpur"/>
    <x v="19"/>
    <n v="600000"/>
    <s v="3+1"/>
    <n v="3"/>
    <n v="2"/>
    <n v="2"/>
    <s v="Condominium (Intermediate)"/>
    <s v="Condominium"/>
    <s v="Built-up : 1,355 sq. ft."/>
    <s v="Built-up "/>
    <n v="1355"/>
    <s v="Partly Furnished"/>
  </r>
  <r>
    <s v="Sentul, Kuala Lumpur"/>
    <x v="19"/>
    <n v="580000"/>
    <s v="3+1"/>
    <n v="3"/>
    <n v="2"/>
    <n v="2"/>
    <s v="Condominium (Intermediate)"/>
    <s v="Condominium"/>
    <s v="Built-up : 1,355 sq. ft."/>
    <s v="Built-up "/>
    <n v="1355"/>
    <s v="Partly Furnished"/>
  </r>
  <r>
    <s v="Jalan Kuching, Kuala Lumpur"/>
    <x v="33"/>
    <n v="575000"/>
    <s v="3"/>
    <n v="3"/>
    <n v="2"/>
    <n v="1"/>
    <s v="Condominium (Intermediate)"/>
    <s v="Condominium"/>
    <s v="Built-up : 1,200 sq. ft."/>
    <s v="Built-up "/>
    <n v="1200"/>
    <s v="Fully Furnished"/>
  </r>
  <r>
    <s v="Jalan Kuching, Kuala Lumpur"/>
    <x v="33"/>
    <n v="455000"/>
    <s v="3"/>
    <n v="3"/>
    <n v="2"/>
    <n v="1"/>
    <s v="Condominium (Intermediate)"/>
    <s v="Condominium"/>
    <s v="Built-up : 1,050 sq. ft."/>
    <s v="Built-up "/>
    <n v="1050"/>
    <s v="Partly Furnished"/>
  </r>
  <r>
    <s v="Sri Hartamas, Kuala Lumpur"/>
    <x v="26"/>
    <n v="698000"/>
    <s v="1+1"/>
    <n v="1"/>
    <n v="1"/>
    <n v="2"/>
    <s v="Serviced Residence"/>
    <s v="Serviced Residence"/>
    <s v="Built-up : 900 sq. ft."/>
    <s v="Built-up "/>
    <n v="900"/>
    <s v="Fully Furnished"/>
  </r>
  <r>
    <s v="City Centre, Kuala Lumpur"/>
    <x v="16"/>
    <n v="590000"/>
    <s v="Studio"/>
    <n v="1"/>
    <n v="1"/>
    <n v="2"/>
    <s v="Serviced Residence (Intermediate)"/>
    <s v="Serviced Residence"/>
    <s v="Built-up : 560 sq. ft."/>
    <s v="Built-up "/>
    <n v="560"/>
    <s v="Fully Furnished"/>
  </r>
  <r>
    <s v="Jalan Kuching, Kuala Lumpur"/>
    <x v="33"/>
    <n v="400000"/>
    <s v="3"/>
    <n v="3"/>
    <n v="2"/>
    <n v="1"/>
    <s v="Condominium (Intermediate)"/>
    <s v="Condominium"/>
    <s v="Built-up : 1,050 sq. ft."/>
    <s v="Built-up "/>
    <n v="1050"/>
    <s v="Partly Furnished"/>
  </r>
  <r>
    <s v="Setapak, Kuala Lumpur"/>
    <x v="15"/>
    <n v="450000"/>
    <s v="4"/>
    <n v="4"/>
    <n v="2"/>
    <n v="1"/>
    <s v="Condominium (Intermediate)"/>
    <s v="Condominium"/>
    <s v="Built-up : 1,272 sq. ft."/>
    <s v="Built-up "/>
    <n v="1272"/>
    <s v="Unfurnished"/>
  </r>
  <r>
    <s v="Setapak, Kuala Lumpur"/>
    <x v="15"/>
    <n v="880000"/>
    <s v="3+1"/>
    <n v="3"/>
    <n v="3"/>
    <n v="2"/>
    <s v="Condominium"/>
    <s v="Condominium"/>
    <s v="Built-up : 1,433 sq. ft."/>
    <s v="Built-up "/>
    <n v="1433"/>
    <s v="Partly Furnished"/>
  </r>
  <r>
    <s v="Sentul, Kuala Lumpur"/>
    <x v="19"/>
    <n v="700000"/>
    <s v="3+1"/>
    <n v="3"/>
    <n v="2"/>
    <n v="2"/>
    <s v="Condominium (Corner)"/>
    <s v="Condominium"/>
    <s v="Built-up : 1,345 sq. ft."/>
    <s v="Built-up "/>
    <n v="1345"/>
    <s v="Partly Furnished"/>
  </r>
  <r>
    <s v="Jalan Ipoh, Kuala Lumpur"/>
    <x v="39"/>
    <n v="570000"/>
    <s v="3"/>
    <n v="3"/>
    <n v="2"/>
    <n v="2"/>
    <s v="Condominium"/>
    <s v="Condominium"/>
    <s v="Built-up : 1,082 sq. ft."/>
    <s v="Built-up "/>
    <n v="1082"/>
    <s v="Partly Furnished"/>
  </r>
  <r>
    <s v="Setapak, Kuala Lumpur"/>
    <x v="15"/>
    <n v="390000"/>
    <s v="3"/>
    <n v="3"/>
    <n v="2"/>
    <n v="2"/>
    <s v="Condominium (Intermediate)"/>
    <s v="Condominium"/>
    <s v="Built-up : 930 sq. ft."/>
    <s v="Built-up "/>
    <n v="930"/>
    <s v="Unfurnished"/>
  </r>
  <r>
    <s v="Setapak, Kuala Lumpur"/>
    <x v="15"/>
    <n v="250000"/>
    <s v="3"/>
    <n v="3"/>
    <n v="2"/>
    <n v="2"/>
    <s v="Condominium (Intermediate)"/>
    <s v="Condominium"/>
    <s v="Built-up : 835 sq. ft."/>
    <s v="Built-up "/>
    <n v="835"/>
    <s v="Unfurnished"/>
  </r>
  <r>
    <s v="Kepong, Kuala Lumpur"/>
    <x v="24"/>
    <n v="715000"/>
    <s v="3"/>
    <n v="3"/>
    <n v="2"/>
    <n v="2"/>
    <s v="1.5-sty Terrace/Link House"/>
    <s v="Terrace/Link House"/>
    <s v="Land area : 1760 sq. ft."/>
    <s v="Land area "/>
    <n v="1760"/>
    <s v="Partly Furnished"/>
  </r>
  <r>
    <s v="Setapak, Kuala Lumpur"/>
    <x v="15"/>
    <n v="218000"/>
    <s v="3"/>
    <n v="3"/>
    <n v="1"/>
    <n v="2"/>
    <s v="Apartment (Intermediate)"/>
    <s v="Apartment"/>
    <s v="Built-up : 650 sq. ft."/>
    <s v="Built-up "/>
    <n v="650"/>
    <s v="Unknown"/>
  </r>
  <r>
    <s v="Cheras, Kuala Lumpur"/>
    <x v="27"/>
    <n v="280000"/>
    <s v="3"/>
    <n v="3"/>
    <n v="2"/>
    <n v="1"/>
    <s v="Condominium"/>
    <s v="Condominium"/>
    <s v="Built-up : 861 sq. ft."/>
    <s v="Built-up "/>
    <n v="861"/>
    <s v="Unfurnished"/>
  </r>
  <r>
    <s v="Mont Kiara, Kuala Lumpur"/>
    <x v="7"/>
    <n v="790000"/>
    <s v="3+1"/>
    <n v="3"/>
    <n v="3"/>
    <n v="2"/>
    <s v="Condominium (Corner)"/>
    <s v="Condominium"/>
    <s v="Built-up : 1,268 sq. ft."/>
    <s v="Built-up "/>
    <n v="1268"/>
    <s v="Fully Furnished"/>
  </r>
  <r>
    <s v="Jalan Klang Lama (Old Klang Road), Kuala Lumpur"/>
    <x v="11"/>
    <n v="570000"/>
    <s v="3+1"/>
    <n v="3"/>
    <n v="2"/>
    <n v="2"/>
    <s v="Condominium"/>
    <s v="Condominium"/>
    <s v="Built-up : 1,341 sq. ft."/>
    <s v="Built-up "/>
    <n v="1341"/>
    <s v="Unknown"/>
  </r>
  <r>
    <s v="KL Sentral, Kuala Lumpur"/>
    <x v="14"/>
    <n v="2330000"/>
    <s v="3+1"/>
    <n v="3"/>
    <n v="4"/>
    <n v="2"/>
    <s v="Serviced Residence (Corner)"/>
    <s v="Serviced Residence"/>
    <s v="Built-up : 1,873 sq. ft."/>
    <s v="Built-up "/>
    <n v="1873"/>
    <s v="Fully Furnished"/>
  </r>
  <r>
    <s v="KLCC, Kuala Lumpur"/>
    <x v="0"/>
    <n v="2792700"/>
    <s v="3+1"/>
    <n v="3"/>
    <n v="5"/>
    <n v="2"/>
    <s v="Serviced Residence (Corner)"/>
    <s v="Serviced Residence"/>
    <s v="Built-up : 3,103 sq. ft."/>
    <s v="Built-up "/>
    <n v="3103"/>
    <s v="Fully Furnished"/>
  </r>
  <r>
    <s v="KLCC, Kuala Lumpur"/>
    <x v="0"/>
    <n v="880000"/>
    <s v="2+1"/>
    <n v="2"/>
    <n v="3"/>
    <n v="1"/>
    <s v="Serviced Residence (Corner)"/>
    <s v="Serviced Residence"/>
    <s v="Built-up : 1,055 sq. ft."/>
    <s v="Built-up "/>
    <n v="1055"/>
    <s v="Partly Furnished"/>
  </r>
  <r>
    <s v="Kepong, Kuala Lumpur"/>
    <x v="24"/>
    <n v="1280000"/>
    <s v="3+1"/>
    <n v="3"/>
    <n v="4"/>
    <n v="2"/>
    <s v="Townhouse"/>
    <s v="Townhouse"/>
    <s v="Built-up : 2,600 sq. ft."/>
    <s v="Built-up "/>
    <n v="2600"/>
    <s v="Partly Furnished"/>
  </r>
  <r>
    <s v="Bukit Jalil, Kuala Lumpur"/>
    <x v="3"/>
    <n v="350000"/>
    <s v="3"/>
    <n v="3"/>
    <n v="2"/>
    <n v="1"/>
    <s v="Apartment (EndLot)"/>
    <s v="Apartment"/>
    <s v="Built-up : 878 sq. ft."/>
    <s v="Built-up "/>
    <n v="878"/>
    <s v="Unfurnished"/>
  </r>
  <r>
    <s v="Mont Kiara, Kuala Lumpur"/>
    <x v="7"/>
    <n v="2200000"/>
    <s v="4+1"/>
    <n v="4"/>
    <n v="5"/>
    <n v="3"/>
    <s v="Condominium"/>
    <s v="Condominium"/>
    <s v="Built-up : 3,800 sq. ft."/>
    <s v="Built-up "/>
    <n v="3800"/>
    <s v="Fully Furnished"/>
  </r>
  <r>
    <s v="Segambut, Kuala Lumpur"/>
    <x v="21"/>
    <n v="610000"/>
    <s v="3"/>
    <n v="3"/>
    <n v="2"/>
    <n v="2"/>
    <s v="Condominium (Intermediate)"/>
    <s v="Condominium"/>
    <s v="Built-up : 1,019 sq. ft."/>
    <s v="Built-up "/>
    <n v="1019"/>
    <s v="Unfurnished"/>
  </r>
  <r>
    <s v="Segambut, Kuala Lumpur"/>
    <x v="21"/>
    <n v="620000"/>
    <s v="3"/>
    <n v="3"/>
    <n v="2"/>
    <n v="2"/>
    <s v="Condominium (Intermediate)"/>
    <s v="Condominium"/>
    <s v="Built-up : 1,019 sq. ft."/>
    <s v="Built-up "/>
    <n v="1019"/>
    <s v="Partly Furnished"/>
  </r>
  <r>
    <s v="Dutamas, Kuala Lumpur"/>
    <x v="2"/>
    <n v="1100000"/>
    <s v="3"/>
    <n v="3"/>
    <n v="5"/>
    <n v="2"/>
    <s v="Condominium (Corner)"/>
    <s v="Condominium"/>
    <s v="Built-up : 1,875 sq. ft."/>
    <s v="Built-up "/>
    <n v="1875"/>
    <s v="Partly Furnished"/>
  </r>
  <r>
    <s v="Segambut, Kuala Lumpur"/>
    <x v="21"/>
    <n v="750000"/>
    <s v="2"/>
    <n v="2"/>
    <n v="2"/>
    <n v="2"/>
    <s v="Condominium (Intermediate)"/>
    <s v="Condominium"/>
    <s v="Built-up : 1,021 sq. ft."/>
    <s v="Built-up "/>
    <n v="1021"/>
    <s v="Fully Furnished"/>
  </r>
  <r>
    <s v="Segambut, Kuala Lumpur"/>
    <x v="21"/>
    <n v="850000"/>
    <s v="3+1"/>
    <n v="3"/>
    <n v="2"/>
    <n v="2"/>
    <s v="Condominium (Intermediate)"/>
    <s v="Condominium"/>
    <s v="Built-up : 1,262 sq. ft."/>
    <s v="Built-up "/>
    <n v="1262"/>
    <s v="Partly Furnished"/>
  </r>
  <r>
    <s v="Segambut, Kuala Lumpur"/>
    <x v="21"/>
    <n v="1552800"/>
    <s v="5+1"/>
    <n v="5"/>
    <n v="6"/>
    <n v="2"/>
    <s v="Condominium (Corner)"/>
    <s v="Condominium"/>
    <s v="Built-up : 2,241 sq. ft."/>
    <s v="Built-up "/>
    <n v="2241"/>
    <s v="Unfurnished"/>
  </r>
  <r>
    <s v="Segambut, Kuala Lumpur"/>
    <x v="21"/>
    <n v="900000"/>
    <s v="3+1"/>
    <n v="3"/>
    <n v="2"/>
    <n v="2"/>
    <s v="Condominium (Intermediate)"/>
    <s v="Condominium"/>
    <s v="Built-up : 1,300 sq. ft."/>
    <s v="Built-up "/>
    <n v="1300"/>
    <s v="Fully Furnished"/>
  </r>
  <r>
    <s v="Segambut, Kuala Lumpur"/>
    <x v="21"/>
    <n v="640000"/>
    <s v="3"/>
    <n v="3"/>
    <n v="2"/>
    <n v="2"/>
    <s v="Condominium (Intermediate)"/>
    <s v="Condominium"/>
    <s v="Built-up : 1,019 sq. ft."/>
    <s v="Built-up "/>
    <n v="1019"/>
    <s v="Partly Furnished"/>
  </r>
  <r>
    <s v="Segambut, Kuala Lumpur"/>
    <x v="21"/>
    <n v="750000"/>
    <s v="2"/>
    <n v="2"/>
    <n v="2"/>
    <n v="2"/>
    <s v="Condominium (Intermediate)"/>
    <s v="Condominium"/>
    <s v="Built-up : 1,250 sq. ft."/>
    <s v="Built-up "/>
    <n v="1250"/>
    <s v="Partly Furnished"/>
  </r>
  <r>
    <s v="Dutamas, Kuala Lumpur"/>
    <x v="2"/>
    <n v="1300000"/>
    <s v="3"/>
    <n v="3"/>
    <n v="5"/>
    <n v="2"/>
    <s v="Condominium (Corner)"/>
    <s v="Condominium"/>
    <s v="Built-up : 2,081 sq. ft."/>
    <s v="Built-up "/>
    <n v="2081"/>
    <s v="Partly Furnished"/>
  </r>
  <r>
    <s v="Dutamas, Kuala Lumpur"/>
    <x v="2"/>
    <n v="1212000"/>
    <s v="3"/>
    <n v="3"/>
    <n v="5"/>
    <n v="2"/>
    <s v="Condominium (Corner)"/>
    <s v="Condominium"/>
    <s v="Built-up : 1,942 sq. ft."/>
    <s v="Built-up "/>
    <n v="1942"/>
    <s v="Partly Furnished"/>
  </r>
  <r>
    <s v="Mont Kiara, Kuala Lumpur"/>
    <x v="7"/>
    <n v="1150000"/>
    <s v="2"/>
    <n v="2"/>
    <n v="2"/>
    <n v="2"/>
    <s v="Serviced Residence"/>
    <s v="Serviced Residence"/>
    <s v="Built-up : 910 sq. ft."/>
    <s v="Built-up "/>
    <n v="910"/>
    <s v="Partly Furnished"/>
  </r>
  <r>
    <s v="Segambut, Kuala Lumpur"/>
    <x v="21"/>
    <n v="1200000"/>
    <s v="3+1"/>
    <n v="3"/>
    <n v="3"/>
    <n v="2"/>
    <s v="Condominium (Corner)"/>
    <s v="Condominium"/>
    <s v="Built-up : 2,015 sq. ft."/>
    <s v="Built-up "/>
    <n v="2015"/>
    <s v="Partly Furnished"/>
  </r>
  <r>
    <s v="Segambut, Kuala Lumpur"/>
    <x v="21"/>
    <n v="1190000"/>
    <s v="3+1"/>
    <n v="3"/>
    <n v="3"/>
    <n v="2"/>
    <s v="Condominium (Corner)"/>
    <s v="Condominium"/>
    <s v="Built-up : 1,788 sq. ft."/>
    <s v="Built-up "/>
    <n v="1788"/>
    <s v="Partly Furnished"/>
  </r>
  <r>
    <s v="Segambut, Kuala Lumpur"/>
    <x v="21"/>
    <n v="570000"/>
    <s v="2"/>
    <n v="2"/>
    <n v="2"/>
    <n v="1"/>
    <s v="Serviced Residence"/>
    <s v="Serviced Residence"/>
    <s v="Built-up : 713 sq. ft."/>
    <s v="Built-up "/>
    <n v="713"/>
    <s v="Partly Furnished"/>
  </r>
  <r>
    <s v="Segambut, Kuala Lumpur"/>
    <x v="21"/>
    <n v="1280000"/>
    <s v="3+1"/>
    <n v="3"/>
    <n v="3"/>
    <n v="2"/>
    <s v="Condominium (Corner)"/>
    <s v="Condominium"/>
    <s v="Built-up : 1,800 sq. ft."/>
    <s v="Built-up "/>
    <n v="1800"/>
    <s v="Partly Furnished"/>
  </r>
  <r>
    <s v="Segambut, Kuala Lumpur"/>
    <x v="21"/>
    <n v="560000"/>
    <s v="2"/>
    <n v="2"/>
    <n v="2"/>
    <n v="1"/>
    <s v="Serviced Residence"/>
    <s v="Serviced Residence"/>
    <s v="Built-up : 713 sq. ft."/>
    <s v="Built-up "/>
    <n v="713"/>
    <s v="Partly Furnished"/>
  </r>
  <r>
    <s v="Segambut, Kuala Lumpur"/>
    <x v="21"/>
    <n v="890000"/>
    <s v="3"/>
    <n v="3"/>
    <n v="2"/>
    <n v="2"/>
    <s v="Condominium (Corner)"/>
    <s v="Condominium"/>
    <s v="Built-up : 1,319 sq. ft."/>
    <s v="Built-up "/>
    <n v="1319"/>
    <s v="Partly Furnished"/>
  </r>
  <r>
    <s v="Segambut, Kuala Lumpur"/>
    <x v="21"/>
    <n v="900000"/>
    <s v="3"/>
    <n v="3"/>
    <n v="2"/>
    <n v="2"/>
    <s v="Condominium (Corner)"/>
    <s v="Condominium"/>
    <s v="Built-up : 1,300 sq. ft."/>
    <s v="Built-up "/>
    <n v="1300"/>
    <s v="Partly Furnished"/>
  </r>
  <r>
    <s v="Segambut, Kuala Lumpur"/>
    <x v="21"/>
    <n v="550000"/>
    <s v="3"/>
    <n v="3"/>
    <n v="2"/>
    <n v="2"/>
    <s v="Serviced Residence (Intermediate)"/>
    <s v="Serviced Residence"/>
    <s v="Built-up : 829 sq. ft."/>
    <s v="Built-up "/>
    <n v="829"/>
    <s v="Unfurnished"/>
  </r>
  <r>
    <s v="Segambut, Kuala Lumpur"/>
    <x v="21"/>
    <n v="540000"/>
    <s v="2"/>
    <n v="2"/>
    <n v="2"/>
    <n v="2"/>
    <s v="Serviced Residence"/>
    <s v="Serviced Residence"/>
    <s v="Built-up : 717 sq. ft."/>
    <s v="Built-up "/>
    <n v="717"/>
    <s v="Unfurnished"/>
  </r>
  <r>
    <s v="Cheras, Kuala Lumpur"/>
    <x v="27"/>
    <n v="1020000"/>
    <s v="2"/>
    <n v="2"/>
    <n v="2"/>
    <n v="1"/>
    <s v="Serviced Residence (Intermediate)"/>
    <s v="Serviced Residence"/>
    <s v="Built-up : 850 sq. ft."/>
    <s v="Built-up "/>
    <n v="850"/>
    <s v="Fully Furnished"/>
  </r>
  <r>
    <s v="Segambut, Kuala Lumpur"/>
    <x v="21"/>
    <n v="720000"/>
    <s v="4"/>
    <n v="4"/>
    <n v="3"/>
    <n v="2"/>
    <s v="Serviced Residence (Corner)"/>
    <s v="Serviced Residence"/>
    <s v="Built-up : 1,152 sq. ft."/>
    <s v="Built-up "/>
    <n v="1152"/>
    <s v="Unfurnished"/>
  </r>
  <r>
    <s v="Cheras, Kuala Lumpur"/>
    <x v="27"/>
    <n v="475000"/>
    <s v="3+1"/>
    <n v="3"/>
    <n v="2"/>
    <n v="2"/>
    <s v="Condominium (Intermediate)"/>
    <s v="Condominium"/>
    <s v="Built-up : 1,076 sq. ft."/>
    <s v="Built-up "/>
    <n v="1076"/>
    <s v="Partly Furnished"/>
  </r>
  <r>
    <s v="Segambut, Kuala Lumpur"/>
    <x v="21"/>
    <n v="740000"/>
    <s v="3+1"/>
    <n v="3"/>
    <n v="2"/>
    <n v="2"/>
    <s v="Condominium (Intermediate)"/>
    <s v="Condominium"/>
    <s v="Built-up : 1,168 sq. ft."/>
    <s v="Built-up "/>
    <n v="1168"/>
    <s v="Fully Furnished"/>
  </r>
  <r>
    <s v="Dutamas, Kuala Lumpur"/>
    <x v="2"/>
    <n v="495000"/>
    <s v="3"/>
    <n v="3"/>
    <n v="2"/>
    <n v="1"/>
    <s v="Condominium (Corner)"/>
    <s v="Condominium"/>
    <s v="Built-up : 1,100 sq. ft."/>
    <s v="Built-up "/>
    <n v="1100"/>
    <s v="Unknown"/>
  </r>
  <r>
    <s v="Segambut, Kuala Lumpur"/>
    <x v="21"/>
    <n v="600000"/>
    <s v="3"/>
    <n v="3"/>
    <n v="2"/>
    <n v="2"/>
    <s v="Serviced Residence (Intermediate)"/>
    <s v="Serviced Residence"/>
    <s v="Built-up : 958 sq. ft."/>
    <s v="Built-up "/>
    <n v="958"/>
    <s v="Unfurnished"/>
  </r>
  <r>
    <s v="Segambut, Kuala Lumpur"/>
    <x v="21"/>
    <n v="530000"/>
    <s v="3"/>
    <n v="3"/>
    <n v="2"/>
    <n v="2"/>
    <s v="Serviced Residence (Intermediate)"/>
    <s v="Serviced Residence"/>
    <s v="Built-up : 829 sq. ft."/>
    <s v="Built-up "/>
    <n v="829"/>
    <s v="Unfurnished"/>
  </r>
  <r>
    <s v="Segambut, Kuala Lumpur"/>
    <x v="21"/>
    <n v="730000"/>
    <s v="4"/>
    <n v="4"/>
    <n v="2"/>
    <n v="2"/>
    <s v="Serviced Residence (Intermediate)"/>
    <s v="Serviced Residence"/>
    <s v="Built-up : 1,206 sq. ft."/>
    <s v="Built-up "/>
    <n v="1206"/>
    <s v="Unfurnished"/>
  </r>
  <r>
    <s v="Segambut, Kuala Lumpur"/>
    <x v="21"/>
    <n v="630000"/>
    <s v="3"/>
    <n v="3"/>
    <n v="2"/>
    <n v="2"/>
    <s v="Condominium (Intermediate)"/>
    <s v="Condominium"/>
    <s v="Built-up : 1,019 sq. ft."/>
    <s v="Built-up "/>
    <n v="1019"/>
    <s v="Unfurnished"/>
  </r>
  <r>
    <s v="KLCC, Kuala Lumpur"/>
    <x v="0"/>
    <n v="1000000"/>
    <s v="2+1"/>
    <n v="2"/>
    <n v="2"/>
    <n v="1"/>
    <s v="Serviced Residence"/>
    <s v="Serviced Residence"/>
    <s v="Built-up : 1,055 sq. ft."/>
    <s v="Built-up "/>
    <n v="1055"/>
    <s v="Partly Furnished"/>
  </r>
  <r>
    <s v="Taman Desa, Kuala Lumpur"/>
    <x v="18"/>
    <n v="500000"/>
    <s v="3"/>
    <n v="3"/>
    <n v="2"/>
    <n v="1"/>
    <s v="Condominium (Intermediate)"/>
    <s v="Condominium"/>
    <s v="Built-up : 1,255 sq. ft."/>
    <s v="Built-up "/>
    <n v="1255"/>
    <s v="Fully Furnished"/>
  </r>
  <r>
    <s v="Sri Hartamas, Kuala Lumpur"/>
    <x v="26"/>
    <n v="780000"/>
    <s v="2+1"/>
    <n v="2"/>
    <n v="3"/>
    <n v="1"/>
    <s v="Serviced Residence"/>
    <s v="Serviced Residence"/>
    <s v="Built-up : 1,000 sq. ft."/>
    <s v="Built-up "/>
    <n v="1000"/>
    <s v="Partly Furnished"/>
  </r>
  <r>
    <s v="KLCC, Kuala Lumpur"/>
    <x v="0"/>
    <n v="1980000"/>
    <s v="3+1"/>
    <n v="3"/>
    <n v="5"/>
    <n v="2"/>
    <s v="Condominium"/>
    <s v="Condominium"/>
    <s v="Built-up : 2,356 sq. ft."/>
    <s v="Built-up "/>
    <n v="2356"/>
    <s v="Partly Furnished"/>
  </r>
  <r>
    <s v="City Centre, Kuala Lumpur"/>
    <x v="16"/>
    <n v="720000"/>
    <s v="3"/>
    <n v="3"/>
    <n v="2"/>
    <n v="2"/>
    <s v="Condominium"/>
    <s v="Condominium"/>
    <s v="Built-up : 1,303 sq. ft."/>
    <s v="Built-up "/>
    <n v="1303"/>
    <s v="Partly Furnished"/>
  </r>
  <r>
    <s v="Cheras, Kuala Lumpur"/>
    <x v="27"/>
    <n v="318000"/>
    <s v="3"/>
    <n v="3"/>
    <n v="2"/>
    <n v="1"/>
    <s v="Condominium (Intermediate)"/>
    <s v="Condominium"/>
    <s v="Land area : 967 sq. ft."/>
    <s v="Land area "/>
    <n v="967"/>
    <s v="Partly Furnished"/>
  </r>
  <r>
    <s v="Cheras, Kuala Lumpur"/>
    <x v="27"/>
    <n v="380000"/>
    <s v="3"/>
    <n v="3"/>
    <n v="2"/>
    <n v="2"/>
    <s v="Condominium (Intermediate)"/>
    <s v="Condominium"/>
    <s v="Land area : 920 sq. ft."/>
    <s v="Land area "/>
    <n v="920"/>
    <s v="Partly Furnished"/>
  </r>
  <r>
    <s v="Mont Kiara, Kuala Lumpur"/>
    <x v="7"/>
    <n v="995000"/>
    <s v="3+1"/>
    <n v="3"/>
    <n v="3"/>
    <n v="2"/>
    <s v="Condominium (Intermediate)"/>
    <s v="Condominium"/>
    <s v="Land area : 1500 sq. ft."/>
    <s v="Land area "/>
    <n v="1500"/>
    <s v="Fully Furnished"/>
  </r>
  <r>
    <s v="Cheras, Kuala Lumpur"/>
    <x v="27"/>
    <n v="1250000"/>
    <s v="3+1"/>
    <n v="3"/>
    <n v="4"/>
    <n v="2"/>
    <s v="Condominium (Corner)"/>
    <s v="Condominium"/>
    <s v="Land area : 2058 sq. ft."/>
    <s v="Land area "/>
    <n v="2058"/>
    <s v="Partly Furnished"/>
  </r>
  <r>
    <s v="Cheras, Kuala Lumpur"/>
    <x v="27"/>
    <n v="630000"/>
    <s v="2"/>
    <n v="2"/>
    <n v="2"/>
    <n v="1"/>
    <s v="Condominium (Intermediate)"/>
    <s v="Condominium"/>
    <s v="Land area : 962 sq. ft."/>
    <s v="Land area "/>
    <n v="962"/>
    <s v="Partly Furnished"/>
  </r>
  <r>
    <s v="Cheras, Kuala Lumpur"/>
    <x v="27"/>
    <n v="610000"/>
    <s v="2"/>
    <n v="2"/>
    <n v="2"/>
    <n v="2"/>
    <s v="Condominium (Intermediate)"/>
    <s v="Condominium"/>
    <s v="Land area : 897 sq. ft."/>
    <s v="Land area "/>
    <n v="897"/>
    <s v="Unfurnished"/>
  </r>
  <r>
    <s v="Cheras, Kuala Lumpur"/>
    <x v="27"/>
    <n v="500000"/>
    <s v="3+1"/>
    <n v="3"/>
    <n v="2"/>
    <n v="2"/>
    <s v="Condominium (Intermediate)"/>
    <s v="Condominium"/>
    <s v="Land area : 1142 sq. ft."/>
    <s v="Land area "/>
    <n v="1142"/>
    <s v="Partly Furnished"/>
  </r>
  <r>
    <s v="Cheras, Kuala Lumpur"/>
    <x v="27"/>
    <n v="380000"/>
    <s v="3"/>
    <n v="3"/>
    <n v="2"/>
    <n v="1"/>
    <s v="Serviced Residence (Intermediate)"/>
    <s v="Serviced Residence"/>
    <s v="Land area : 950 sq. ft."/>
    <s v="Land area "/>
    <n v="950"/>
    <s v="Fully Furnished"/>
  </r>
  <r>
    <s v="Keramat, Kuala Lumpur"/>
    <x v="44"/>
    <n v="500000"/>
    <s v="3"/>
    <n v="3"/>
    <n v="2"/>
    <n v="2"/>
    <s v="Condominium"/>
    <s v="Condominium"/>
    <s v="Built-up : 1,046 sq. ft."/>
    <s v="Built-up "/>
    <n v="1046"/>
    <s v="Partly Furnished"/>
  </r>
  <r>
    <s v="Mont Kiara, Kuala Lumpur"/>
    <x v="7"/>
    <n v="2535300"/>
    <s v="5"/>
    <n v="5"/>
    <n v="4"/>
    <n v="2"/>
    <s v="Condominium"/>
    <s v="Condominium"/>
    <s v="Built-up : 3,729 sq. ft."/>
    <s v="Built-up "/>
    <n v="3729"/>
    <s v="Partly Furnished"/>
  </r>
  <r>
    <s v="Bukit Tunku (Kenny Hills), Kuala Lumpur"/>
    <x v="6"/>
    <n v="11000000"/>
    <s v="4+1"/>
    <n v="4"/>
    <n v="4"/>
    <n v="2"/>
    <s v="Bungalow"/>
    <s v="Bungalow"/>
    <s v="Land area : 30118 sq. ft."/>
    <s v="Land area "/>
    <n v="30118"/>
    <s v="Unfurnished"/>
  </r>
  <r>
    <s v="Wangsa Maju, Kuala Lumpur"/>
    <x v="22"/>
    <n v="1052600"/>
    <s v="5"/>
    <n v="5"/>
    <n v="5"/>
    <n v="6"/>
    <s v="Condominium"/>
    <s v="Condominium"/>
    <s v="Built-up : 2,000 sq. ft."/>
    <s v="Built-up "/>
    <n v="2000"/>
    <s v="Partly Furnished"/>
  </r>
  <r>
    <s v="Bukit Tunku (Kenny Hills), Kuala Lumpur"/>
    <x v="6"/>
    <n v="1000000"/>
    <s v="3+1"/>
    <n v="3"/>
    <n v="3"/>
    <n v="2"/>
    <s v="Condominium"/>
    <s v="Condominium"/>
    <s v="Built-up : 1,554 sq. ft."/>
    <s v="Built-up "/>
    <n v="1554"/>
    <s v="Unknown"/>
  </r>
  <r>
    <s v="KLCC, Kuala Lumpur"/>
    <x v="0"/>
    <n v="695000"/>
    <s v="Studio"/>
    <n v="1"/>
    <n v="1"/>
    <n v="2"/>
    <s v="Serviced Residence"/>
    <s v="Serviced Residence"/>
    <s v="Built-up : 650 sq. ft."/>
    <s v="Built-up "/>
    <n v="650"/>
    <s v="Fully Furnished"/>
  </r>
  <r>
    <s v="Cheras, Kuala Lumpur"/>
    <x v="27"/>
    <n v="368000"/>
    <s v="3"/>
    <n v="3"/>
    <n v="2"/>
    <n v="2"/>
    <s v="Condominium (EndLot)"/>
    <s v="Condominium"/>
    <s v="Built-up : 943 sq. ft."/>
    <s v="Built-up "/>
    <n v="943"/>
    <s v="Partly Furnished"/>
  </r>
  <r>
    <s v="Seputeh, Kuala Lumpur"/>
    <x v="34"/>
    <n v="5400000"/>
    <s v="5+1"/>
    <n v="5"/>
    <n v="7"/>
    <n v="4"/>
    <s v="Bungalow"/>
    <s v="Bungalow"/>
    <s v="Land area : 6000 sq. ft."/>
    <s v="Land area "/>
    <n v="6000"/>
    <s v="Partly Furnished"/>
  </r>
  <r>
    <s v="Bukit Jalil, Kuala Lumpur"/>
    <x v="3"/>
    <n v="400000"/>
    <s v="3"/>
    <n v="3"/>
    <n v="2"/>
    <n v="2"/>
    <s v="Condominium"/>
    <s v="Condominium"/>
    <s v="Built-up : 1,091 sq. ft."/>
    <s v="Built-up "/>
    <n v="1091"/>
    <s v="Partly Furnished"/>
  </r>
  <r>
    <s v="Bukit Jalil, Kuala Lumpur"/>
    <x v="3"/>
    <n v="450000"/>
    <s v="4"/>
    <n v="4"/>
    <n v="2"/>
    <n v="2"/>
    <s v="Condominium (Corner)"/>
    <s v="Condominium"/>
    <s v="Built-up : 1,231 sq. ft."/>
    <s v="Built-up "/>
    <n v="1231"/>
    <s v="Partly Furnished"/>
  </r>
  <r>
    <s v="Bukit Jalil, Kuala Lumpur"/>
    <x v="3"/>
    <n v="715000"/>
    <s v="3"/>
    <n v="3"/>
    <n v="2"/>
    <n v="3"/>
    <s v="Condominium (Corner)"/>
    <s v="Condominium"/>
    <s v="Built-up : 1,212 sq. ft."/>
    <s v="Built-up "/>
    <n v="1212"/>
    <s v="Fully Furnished"/>
  </r>
  <r>
    <s v="Ampang, Kuala Lumpur"/>
    <x v="25"/>
    <n v="381590"/>
    <s v="1"/>
    <n v="1"/>
    <n v="1"/>
    <n v="2"/>
    <s v="Serviced Residence"/>
    <s v="Serviced Residence"/>
    <s v="Built-up : 532 sq. ft."/>
    <s v="Built-up "/>
    <n v="532"/>
    <s v="Partly Furnished"/>
  </r>
  <r>
    <s v="Damansara Heights, Kuala Lumpur"/>
    <x v="1"/>
    <n v="7600000"/>
    <s v="4+1"/>
    <n v="4"/>
    <n v="5"/>
    <n v="4"/>
    <s v="Bungalow"/>
    <s v="Bungalow"/>
    <s v="Land area : 10000 sq. ft."/>
    <s v="Land area "/>
    <n v="10000"/>
    <s v="Partly Furnished"/>
  </r>
  <r>
    <s v="Damansara Heights, Kuala Lumpur"/>
    <x v="1"/>
    <n v="12800000"/>
    <s v="6+"/>
    <n v="6"/>
    <n v="5"/>
    <n v="2"/>
    <s v="Bungalow"/>
    <s v="Bungalow"/>
    <s v="Land area : 14380 sq. ft."/>
    <s v="Land area "/>
    <n v="14380"/>
    <s v="Fully Furnished"/>
  </r>
  <r>
    <s v="City Centre, Kuala Lumpur"/>
    <x v="16"/>
    <n v="1578000"/>
    <s v="3"/>
    <n v="3"/>
    <n v="2"/>
    <n v="2"/>
    <s v="Serviced Residence (Intermediate)"/>
    <s v="Serviced Residence"/>
    <s v="Land area : 1131 sq. ft."/>
    <s v="Land area "/>
    <n v="1131"/>
    <s v="Partly Furnished"/>
  </r>
  <r>
    <s v="Dutamas, Kuala Lumpur"/>
    <x v="2"/>
    <n v="508000"/>
    <s v="3"/>
    <n v="3"/>
    <n v="2"/>
    <n v="1"/>
    <s v="Condominium"/>
    <s v="Condominium"/>
    <s v="Built-up : 1,000 sq. ft."/>
    <s v="Built-up "/>
    <n v="1000"/>
    <s v="Partly Furnished"/>
  </r>
  <r>
    <s v="Cheras, Kuala Lumpur"/>
    <x v="27"/>
    <n v="300000"/>
    <s v="3"/>
    <n v="3"/>
    <n v="2"/>
    <n v="1"/>
    <s v="Apartment (Intermediate)"/>
    <s v="Apartment"/>
    <s v="Land area : 750 sq. ft."/>
    <s v="Land area "/>
    <n v="750"/>
    <s v="Partly Furnished"/>
  </r>
  <r>
    <s v="Jalan Sultan Ismail, Kuala Lumpur"/>
    <x v="32"/>
    <n v="400950"/>
    <s v="2"/>
    <n v="2"/>
    <n v="1"/>
    <n v="2"/>
    <s v="Serviced Residence"/>
    <s v="Serviced Residence"/>
    <s v="Built-up : 589 sq. ft."/>
    <s v="Built-up "/>
    <n v="589"/>
    <s v="Partly Furnished"/>
  </r>
  <r>
    <s v="Segambut, Kuala Lumpur"/>
    <x v="21"/>
    <n v="399000"/>
    <s v="3"/>
    <n v="3"/>
    <n v="2"/>
    <n v="1"/>
    <s v="Apartment (Intermediate)"/>
    <s v="Apartment"/>
    <s v="Land area : 1200 sq. ft."/>
    <s v="Land area "/>
    <n v="1200"/>
    <s v="Fully Furnished"/>
  </r>
  <r>
    <s v="Bukit Tunku (Kenny Hills), Kuala Lumpur"/>
    <x v="6"/>
    <n v="4980000"/>
    <s v="5+1"/>
    <n v="5"/>
    <n v="5"/>
    <n v="4"/>
    <s v="Semi-detached House (Corner)"/>
    <s v="Semi-detached House"/>
    <s v="Land area : 4200 sq. ft."/>
    <s v="Land area "/>
    <n v="4200"/>
    <s v="Partly Furnished"/>
  </r>
  <r>
    <s v="Bangsar, Kuala Lumpur"/>
    <x v="20"/>
    <n v="8480000"/>
    <s v="4+1"/>
    <n v="4"/>
    <n v="6"/>
    <n v="3"/>
    <s v="Condominium (Corner)"/>
    <s v="Condominium"/>
    <s v="Built-up : 5,137 sq. ft."/>
    <s v="Built-up "/>
    <n v="5137"/>
    <s v="Partly Furnished"/>
  </r>
  <r>
    <s v="Bangsar, Kuala Lumpur"/>
    <x v="20"/>
    <n v="6500000"/>
    <s v="3+1"/>
    <n v="3"/>
    <n v="5"/>
    <n v="3"/>
    <s v="Condominium (Corner)"/>
    <s v="Condominium"/>
    <s v="Built-up : 4,025 sq. ft."/>
    <s v="Built-up "/>
    <n v="4025"/>
    <s v="Partly Furnished"/>
  </r>
  <r>
    <s v="Bangsar, Kuala Lumpur"/>
    <x v="20"/>
    <n v="10880000"/>
    <s v="5+1"/>
    <n v="5"/>
    <n v="7"/>
    <n v="5"/>
    <s v="Condominium (Corner)"/>
    <s v="Condominium"/>
    <s v="Built-up : 6,913 sq. ft."/>
    <s v="Built-up "/>
    <n v="6913"/>
    <s v="Partly Furnished"/>
  </r>
  <r>
    <s v="Bangsar, Kuala Lumpur"/>
    <x v="20"/>
    <n v="8280000"/>
    <s v="4+1"/>
    <n v="4"/>
    <n v="6"/>
    <n v="3"/>
    <s v="Condominium (Corner)"/>
    <s v="Condominium"/>
    <s v="Built-up : 5,137 sq. ft."/>
    <s v="Built-up "/>
    <n v="5137"/>
    <s v="Partly Furnished"/>
  </r>
  <r>
    <s v="Jalan Ipoh, Kuala Lumpur"/>
    <x v="39"/>
    <n v="540000"/>
    <s v="3"/>
    <n v="3"/>
    <n v="2"/>
    <n v="2"/>
    <s v="Condominium"/>
    <s v="Condominium"/>
    <s v="Built-up : 978 sq. ft."/>
    <s v="Built-up "/>
    <n v="978"/>
    <s v="Partly Furnished"/>
  </r>
  <r>
    <s v="Jalan Ipoh, Kuala Lumpur"/>
    <x v="39"/>
    <n v="540000"/>
    <s v="3"/>
    <n v="3"/>
    <n v="2"/>
    <n v="2"/>
    <s v="Condominium"/>
    <s v="Condominium"/>
    <s v="Built-up : 978 sq. ft."/>
    <s v="Built-up "/>
    <n v="978"/>
    <s v="Partly Furnished"/>
  </r>
  <r>
    <s v="Bukit Jalil, Kuala Lumpur"/>
    <x v="3"/>
    <n v="528000"/>
    <s v="3"/>
    <n v="3"/>
    <n v="3"/>
    <n v="2"/>
    <s v="Condominium (Corner)"/>
    <s v="Condominium"/>
    <s v="Land area : 1003 sq. ft."/>
    <s v="Land area "/>
    <n v="1003"/>
    <s v="Partly Furnished"/>
  </r>
  <r>
    <s v="KLCC, Kuala Lumpur"/>
    <x v="0"/>
    <n v="1890000"/>
    <s v="3"/>
    <n v="3"/>
    <n v="2"/>
    <n v="2"/>
    <s v="Condominium"/>
    <s v="Condominium"/>
    <s v="Built-up : 3,412 sq. ft."/>
    <s v="Built-up "/>
    <n v="3412"/>
    <s v="Partly Furnished"/>
  </r>
  <r>
    <s v="Cheras, Kuala Lumpur"/>
    <x v="27"/>
    <n v="621000"/>
    <s v="3"/>
    <n v="3"/>
    <n v="2"/>
    <n v="2"/>
    <s v="Condominium (Corner)"/>
    <s v="Condominium"/>
    <s v="Land area : 1227 sq. ft."/>
    <s v="Land area "/>
    <n v="1227"/>
    <s v="Unfurnished"/>
  </r>
  <r>
    <s v="Cheras, Kuala Lumpur"/>
    <x v="27"/>
    <n v="529000"/>
    <s v="3"/>
    <n v="3"/>
    <n v="2"/>
    <n v="2"/>
    <s v="Condominium (Intermediate)"/>
    <s v="Condominium"/>
    <s v="Land area : 990 sq. ft."/>
    <s v="Land area "/>
    <n v="990"/>
    <s v="Unfurnished"/>
  </r>
  <r>
    <s v="Bangsar, Kuala Lumpur"/>
    <x v="20"/>
    <n v="7480000"/>
    <s v="4"/>
    <n v="4"/>
    <n v="5"/>
    <n v="3"/>
    <s v="Condominium (Corner)"/>
    <s v="Condominium"/>
    <s v="Built-up : 4,300 sq. ft."/>
    <s v="Built-up "/>
    <n v="4300"/>
    <s v="Partly Furnished"/>
  </r>
  <r>
    <s v="Taman Tun Dr Ismail, Kuala Lumpur"/>
    <x v="4"/>
    <n v="4200000"/>
    <s v="4+1"/>
    <n v="4"/>
    <n v="5"/>
    <n v="2"/>
    <s v="Serviced Residence (Corner)"/>
    <s v="Serviced Residence"/>
    <s v="Built-up : 3,823 sq. ft."/>
    <s v="Built-up "/>
    <n v="3823"/>
    <s v="Partly Furnished"/>
  </r>
  <r>
    <s v="Taman Tun Dr Ismail, Kuala Lumpur"/>
    <x v="4"/>
    <n v="1550000"/>
    <s v="2"/>
    <n v="2"/>
    <n v="3"/>
    <n v="2"/>
    <s v="Serviced Residence (Corner)"/>
    <s v="Serviced Residence"/>
    <s v="Built-up : 1,445 sq. ft."/>
    <s v="Built-up "/>
    <n v="1445"/>
    <s v="Partly Furnished"/>
  </r>
  <r>
    <s v="Kepong, Kuala Lumpur"/>
    <x v="24"/>
    <n v="840000"/>
    <s v="4"/>
    <n v="4"/>
    <n v="3"/>
    <n v="2"/>
    <s v="2-sty Terrace/Link House"/>
    <s v="Terrace/Link House"/>
    <s v="Built-up : 1,870 sq. ft."/>
    <s v="Built-up "/>
    <n v="1870"/>
    <s v="Unfurnished"/>
  </r>
  <r>
    <s v="Bangsar, Kuala Lumpur"/>
    <x v="20"/>
    <n v="5300000"/>
    <s v="3+1"/>
    <n v="3"/>
    <n v="5"/>
    <n v="3"/>
    <s v="Condominium (Corner)"/>
    <s v="Condominium"/>
    <s v="Built-up : 3,300 sq. ft."/>
    <s v="Built-up "/>
    <n v="3300"/>
    <s v="Partly Furnished"/>
  </r>
  <r>
    <s v="Bangsar, Kuala Lumpur"/>
    <x v="20"/>
    <n v="10000000"/>
    <s v="5+1"/>
    <n v="5"/>
    <n v="7"/>
    <n v="5"/>
    <s v="Condominium (Intermediate)"/>
    <s v="Condominium"/>
    <s v="Built-up : 6,800 sq. ft."/>
    <s v="Built-up "/>
    <n v="6800"/>
    <s v="Partly Furnished"/>
  </r>
  <r>
    <s v="KLCC, Kuala Lumpur"/>
    <x v="0"/>
    <n v="978000"/>
    <s v="1"/>
    <n v="1"/>
    <n v="1"/>
    <n v="1"/>
    <s v="Serviced Residence (Intermediate)"/>
    <s v="Serviced Residence"/>
    <s v="Land area : 627 sq. ft."/>
    <s v="Land area "/>
    <n v="627"/>
    <s v="Fully Furnished"/>
  </r>
  <r>
    <s v="Cheras, Kuala Lumpur"/>
    <x v="27"/>
    <n v="280000"/>
    <s v="3"/>
    <n v="3"/>
    <n v="2"/>
    <n v="1"/>
    <s v="Apartment (Intermediate)"/>
    <s v="Apartment"/>
    <s v="Land area : 780 sq. ft."/>
    <s v="Land area "/>
    <n v="780"/>
    <s v="Partly Furnished"/>
  </r>
  <r>
    <s v="Taman Desa, Kuala Lumpur"/>
    <x v="18"/>
    <n v="1430000"/>
    <s v="3+1"/>
    <n v="3"/>
    <n v="3"/>
    <n v="2"/>
    <s v="Condominium (Intermediate)"/>
    <s v="Condominium"/>
    <s v="Built-up : 1,712 sq. ft."/>
    <s v="Built-up "/>
    <n v="1712"/>
    <s v="Partly Furnished"/>
  </r>
  <r>
    <s v="Taman Desa, Kuala Lumpur"/>
    <x v="18"/>
    <n v="1450000"/>
    <s v="3"/>
    <n v="3"/>
    <n v="3"/>
    <n v="2"/>
    <s v="Condominium"/>
    <s v="Condominium"/>
    <s v="Built-up : 1,784 sq. ft."/>
    <s v="Built-up "/>
    <n v="1784"/>
    <s v="Fully Furnished"/>
  </r>
  <r>
    <s v="Taman Desa, Kuala Lumpur"/>
    <x v="18"/>
    <n v="1390000"/>
    <s v="3+1"/>
    <n v="3"/>
    <n v="3"/>
    <n v="2"/>
    <s v="Condominium (Intermediate)"/>
    <s v="Condominium"/>
    <s v="Built-up : 1,712 sq. ft."/>
    <s v="Built-up "/>
    <n v="1712"/>
    <s v="Unknown"/>
  </r>
  <r>
    <s v="Taman Desa, Kuala Lumpur"/>
    <x v="18"/>
    <n v="2090000"/>
    <s v="3+1"/>
    <n v="3"/>
    <n v="4"/>
    <n v="2"/>
    <s v="Condominium"/>
    <s v="Condominium"/>
    <s v="Built-up : 4,259 sq. ft."/>
    <s v="Built-up "/>
    <n v="4259"/>
    <s v="Partly Furnished"/>
  </r>
  <r>
    <s v="Taman Desa, Kuala Lumpur"/>
    <x v="18"/>
    <n v="1380000"/>
    <s v="3"/>
    <n v="3"/>
    <n v="3"/>
    <n v="2"/>
    <s v="Condominium"/>
    <s v="Condominium"/>
    <s v="Built-up : 1,725 sq. ft."/>
    <s v="Built-up "/>
    <n v="1725"/>
    <s v="Fully Furnished"/>
  </r>
  <r>
    <s v="Taman Desa, Kuala Lumpur"/>
    <x v="18"/>
    <n v="1380000"/>
    <s v="3+1"/>
    <n v="3"/>
    <n v="3"/>
    <n v="2"/>
    <s v="Condominium (Corner)"/>
    <s v="Condominium"/>
    <s v="Built-up : 1,712 sq. ft."/>
    <s v="Built-up "/>
    <n v="1712"/>
    <s v="Fully Furnished"/>
  </r>
  <r>
    <s v="Taman Desa, Kuala Lumpur"/>
    <x v="18"/>
    <n v="1200000"/>
    <s v="2"/>
    <n v="2"/>
    <n v="2"/>
    <n v="2"/>
    <s v="Condominium (Intermediate)"/>
    <s v="Condominium"/>
    <s v="Built-up : 1,312 sq. ft."/>
    <s v="Built-up "/>
    <n v="1312"/>
    <s v="Fully Furnished"/>
  </r>
  <r>
    <s v="Taman Desa, Kuala Lumpur"/>
    <x v="18"/>
    <n v="1000000"/>
    <s v="2+1"/>
    <n v="2"/>
    <n v="3"/>
    <n v="2"/>
    <s v="Condominium"/>
    <s v="Condominium"/>
    <s v="Built-up : 2,278 sq. ft."/>
    <s v="Built-up "/>
    <n v="2278"/>
    <s v="Fully Furnished"/>
  </r>
  <r>
    <s v="Bandar Menjalara, Kuala Lumpur"/>
    <x v="38"/>
    <n v="768000"/>
    <s v="4"/>
    <n v="4"/>
    <n v="3"/>
    <n v="2"/>
    <s v="2-sty Terrace/Link House"/>
    <s v="Terrace/Link House"/>
    <s v="Built-up : 880 sq. ft."/>
    <s v="Built-up "/>
    <n v="880"/>
    <s v="Fully Furnished"/>
  </r>
  <r>
    <s v="Cheras, Kuala Lumpur"/>
    <x v="27"/>
    <n v="580000"/>
    <s v="2+1"/>
    <n v="2"/>
    <n v="2"/>
    <n v="1"/>
    <s v="Serviced Residence (Corner)"/>
    <s v="Serviced Residence"/>
    <s v="Land area : 920 sq. ft."/>
    <s v="Land area "/>
    <n v="920"/>
    <s v="Unfurnished"/>
  </r>
  <r>
    <s v="Mont Kiara, Kuala Lumpur"/>
    <x v="7"/>
    <n v="899000"/>
    <s v="2"/>
    <n v="2"/>
    <n v="2"/>
    <n v="2"/>
    <s v="Condominium"/>
    <s v="Condominium"/>
    <s v="Built-up : 1,012 sq. ft."/>
    <s v="Built-up "/>
    <n v="1012"/>
    <s v="Fully Furnished"/>
  </r>
  <r>
    <s v="KL Sentral, Kuala Lumpur"/>
    <x v="14"/>
    <n v="1350000"/>
    <s v="3+1"/>
    <n v="3"/>
    <n v="4"/>
    <n v="2"/>
    <s v="Condominium"/>
    <s v="Condominium"/>
    <s v="Built-up : 1,532 sq. ft."/>
    <s v="Built-up "/>
    <n v="1532"/>
    <s v="Partly Furnished"/>
  </r>
  <r>
    <s v="KL Sentral, Kuala Lumpur"/>
    <x v="14"/>
    <n v="1500000"/>
    <s v="3+1"/>
    <n v="3"/>
    <n v="4"/>
    <n v="2"/>
    <s v="Condominium"/>
    <s v="Condominium"/>
    <s v="Built-up : 1,532 sq. ft."/>
    <s v="Built-up "/>
    <n v="1532"/>
    <s v="Partly Furnished"/>
  </r>
  <r>
    <s v="Cheras, Kuala Lumpur"/>
    <x v="27"/>
    <n v="850000"/>
    <s v="3"/>
    <n v="3"/>
    <n v="2"/>
    <n v="2"/>
    <s v="Serviced Residence (Intermediate)"/>
    <s v="Serviced Residence"/>
    <s v="Land area : 1252 sq. ft."/>
    <s v="Land area "/>
    <n v="1252"/>
    <s v="Partly Furnished"/>
  </r>
  <r>
    <s v="Cheras, Kuala Lumpur"/>
    <x v="27"/>
    <n v="760000"/>
    <s v="3"/>
    <n v="3"/>
    <n v="2"/>
    <n v="1"/>
    <s v="Serviced Residence (Corner)"/>
    <s v="Serviced Residence"/>
    <s v="Land area : 1125 sq. ft."/>
    <s v="Land area "/>
    <n v="1125"/>
    <s v="Partly Furnished"/>
  </r>
  <r>
    <s v="Cheras, Kuala Lumpur"/>
    <x v="27"/>
    <n v="1150000"/>
    <s v="3+1"/>
    <n v="3"/>
    <n v="4"/>
    <n v="2"/>
    <s v="Condominium (Corner)"/>
    <s v="Condominium"/>
    <s v="Built-up : 1,808 sq. ft."/>
    <s v="Built-up "/>
    <n v="1808"/>
    <s v="Fully Furnished"/>
  </r>
  <r>
    <s v="Taman Desa, Kuala Lumpur"/>
    <x v="18"/>
    <n v="1450000"/>
    <s v="3+1"/>
    <n v="3"/>
    <n v="3"/>
    <n v="2"/>
    <s v="Condominium (Intermediate)"/>
    <s v="Condominium"/>
    <s v="Built-up : 1,712 sq. ft."/>
    <s v="Built-up "/>
    <n v="1712"/>
    <s v="Fully Furnished"/>
  </r>
  <r>
    <s v="Cheras, Kuala Lumpur"/>
    <x v="27"/>
    <n v="700000"/>
    <s v="2"/>
    <n v="2"/>
    <n v="2"/>
    <n v="1"/>
    <s v="Serviced Residence (Intermediate)"/>
    <s v="Serviced Residence"/>
    <s v="Land area : 814 sq. ft."/>
    <s v="Land area "/>
    <n v="814"/>
    <s v="Partly Furnished"/>
  </r>
  <r>
    <s v="Cheras, Kuala Lumpur"/>
    <x v="27"/>
    <n v="1600000"/>
    <s v="5"/>
    <n v="5"/>
    <n v="4"/>
    <n v="2"/>
    <s v="3-sty Terrace/Link House"/>
    <s v="Terrace/Link House"/>
    <s v="Built-up : 3,800 sq. ft."/>
    <s v="Built-up "/>
    <n v="3800"/>
    <s v="Fully Furnished"/>
  </r>
  <r>
    <s v="Taman Desa, Kuala Lumpur"/>
    <x v="18"/>
    <n v="1800000"/>
    <s v="3"/>
    <n v="3"/>
    <n v="3"/>
    <n v="2"/>
    <s v="Condominium (Intermediate)"/>
    <s v="Condominium"/>
    <s v="Built-up : 1,712 sq. ft."/>
    <s v="Built-up "/>
    <n v="1712"/>
    <s v="Fully Furnished"/>
  </r>
  <r>
    <s v="Jalan Klang Lama (Old Klang Road), Kuala Lumpur"/>
    <x v="11"/>
    <n v="5200000"/>
    <s v="5"/>
    <n v="5"/>
    <n v="4"/>
    <n v="6"/>
    <s v="Bungalow"/>
    <s v="Bungalow"/>
    <s v="Land area : 11000 sq. ft."/>
    <s v="Land area "/>
    <n v="11000"/>
    <s v="Partly Furnished"/>
  </r>
  <r>
    <s v="Taman Desa, Kuala Lumpur"/>
    <x v="18"/>
    <n v="1900000"/>
    <s v="3"/>
    <n v="3"/>
    <n v="3"/>
    <n v="2"/>
    <s v="Condominium"/>
    <s v="Condominium"/>
    <s v="Built-up : 1,712 sq. ft."/>
    <s v="Built-up "/>
    <n v="1712"/>
    <s v="Fully Furnished"/>
  </r>
  <r>
    <s v="Mont Kiara, Kuala Lumpur"/>
    <x v="7"/>
    <n v="720000"/>
    <s v="1"/>
    <n v="1"/>
    <n v="1"/>
    <n v="1"/>
    <s v="Serviced Residence (Intermediate)"/>
    <s v="Serviced Residence"/>
    <s v="Built-up : 708 sq. ft."/>
    <s v="Built-up "/>
    <n v="708"/>
    <s v="Fully Furnished"/>
  </r>
  <r>
    <s v="Bangsar South, Kuala Lumpur"/>
    <x v="9"/>
    <n v="1300455"/>
    <s v="3+1"/>
    <n v="3"/>
    <n v="3"/>
    <n v="2"/>
    <s v="Serviced Residence (Corner)"/>
    <s v="Serviced Residence"/>
    <s v="Built-up : 1,346 sq. ft."/>
    <s v="Built-up "/>
    <n v="1346"/>
    <s v="Partly Furnished"/>
  </r>
  <r>
    <s v="Cheras, Kuala Lumpur"/>
    <x v="27"/>
    <n v="290000"/>
    <s v="3"/>
    <n v="3"/>
    <n v="2"/>
    <n v="1"/>
    <s v="Apartment (Intermediate)"/>
    <s v="Apartment"/>
    <s v="Built-up : 730 sq. ft."/>
    <s v="Built-up "/>
    <n v="730"/>
    <s v="Partly Furnished"/>
  </r>
  <r>
    <s v="Bukit Jalil, Kuala Lumpur"/>
    <x v="3"/>
    <n v="538000"/>
    <s v="3"/>
    <n v="3"/>
    <n v="2"/>
    <n v="2"/>
    <s v="Condominium"/>
    <s v="Condominium"/>
    <s v="Built-up : 1,003 sq. ft."/>
    <s v="Built-up "/>
    <n v="1003"/>
    <s v="Partly Furnished"/>
  </r>
  <r>
    <s v="Desa Pandan, Kuala Lumpur"/>
    <x v="41"/>
    <n v="770000"/>
    <s v="2"/>
    <n v="2"/>
    <n v="2"/>
    <n v="2"/>
    <s v="Serviced Residence (Corner)"/>
    <s v="Serviced Residence"/>
    <s v="Built-up : 1,076 sq. ft."/>
    <s v="Built-up "/>
    <n v="1076"/>
    <s v="Partly Furnished"/>
  </r>
  <r>
    <s v="Taman Desa, Kuala Lumpur"/>
    <x v="18"/>
    <n v="700000"/>
    <s v="3"/>
    <n v="3"/>
    <n v="2"/>
    <n v="2"/>
    <s v="Condominium"/>
    <s v="Condominium"/>
    <s v="Built-up : 1,192 sq. ft."/>
    <s v="Built-up "/>
    <n v="1192"/>
    <s v="Partly Furnished"/>
  </r>
  <r>
    <s v="KL City, Kuala Lumpur"/>
    <x v="12"/>
    <n v="690000"/>
    <s v="1"/>
    <n v="1"/>
    <n v="1"/>
    <n v="1"/>
    <s v="Condominium"/>
    <s v="Condominium"/>
    <s v="Built-up : 800 sq. ft."/>
    <s v="Built-up "/>
    <n v="800"/>
    <s v="Fully Furnished"/>
  </r>
  <r>
    <s v="Kuchai Lama, Kuala Lumpur"/>
    <x v="37"/>
    <n v="950000"/>
    <s v="4"/>
    <n v="4"/>
    <n v="3"/>
    <n v="2"/>
    <s v="Condominium"/>
    <s v="Condominium"/>
    <s v="Built-up : 1,688 sq. ft."/>
    <s v="Built-up "/>
    <n v="1688"/>
    <s v="Fully Furnished"/>
  </r>
  <r>
    <s v="Jalan Klang Lama (Old Klang Road), Kuala Lumpur"/>
    <x v="11"/>
    <n v="998000"/>
    <s v="2+1"/>
    <n v="2"/>
    <n v="3"/>
    <n v="2"/>
    <s v="Condominium (Intermediate)"/>
    <s v="Condominium"/>
    <s v="Built-up : 1,523 sq. ft."/>
    <s v="Built-up "/>
    <n v="1523"/>
    <s v="Partly Furnished"/>
  </r>
  <r>
    <s v="Taman Desa, Kuala Lumpur"/>
    <x v="18"/>
    <n v="750000"/>
    <s v="3"/>
    <n v="3"/>
    <n v="2"/>
    <n v="2"/>
    <s v="Condominium"/>
    <s v="Condominium"/>
    <s v="Built-up : 1,355 sq. ft."/>
    <s v="Built-up "/>
    <n v="1355"/>
    <s v="Partly Furnished"/>
  </r>
  <r>
    <s v="Cheras, Kuala Lumpur"/>
    <x v="27"/>
    <n v="320000"/>
    <s v="3+1"/>
    <n v="3"/>
    <n v="2"/>
    <n v="2"/>
    <s v="Condominium"/>
    <s v="Condominium"/>
    <s v="Built-up : 900 sq. ft."/>
    <s v="Built-up "/>
    <n v="900"/>
    <s v="Partly Furnished"/>
  </r>
  <r>
    <s v="Ampang, Kuala Lumpur"/>
    <x v="25"/>
    <n v="850000"/>
    <s v="4"/>
    <n v="4"/>
    <n v="2"/>
    <n v="2"/>
    <s v="Condominium"/>
    <s v="Condominium"/>
    <s v="Built-up : 1,300 sq. ft."/>
    <s v="Built-up "/>
    <n v="1300"/>
    <s v="Partly Furnished"/>
  </r>
  <r>
    <s v="Sungai Besi, Kuala Lumpur"/>
    <x v="13"/>
    <n v="680000"/>
    <s v="3"/>
    <n v="3"/>
    <n v="2"/>
    <n v="2"/>
    <s v="Serviced Residence"/>
    <s v="Serviced Residence"/>
    <s v="Built-up : 1,130 sq. ft."/>
    <s v="Built-up "/>
    <n v="1130"/>
    <s v="Partly Furnished"/>
  </r>
  <r>
    <s v="Ampang Hilir, Kuala Lumpur"/>
    <x v="10"/>
    <n v="1000000"/>
    <s v="3"/>
    <n v="3"/>
    <n v="2"/>
    <n v="2"/>
    <s v="Serviced Residence (Intermediate)"/>
    <s v="Serviced Residence"/>
    <s v="Built-up : 1,030 sq. ft."/>
    <s v="Built-up "/>
    <n v="1030"/>
    <s v="Fully Furnished"/>
  </r>
  <r>
    <s v="Wangsa Maju, Kuala Lumpur"/>
    <x v="22"/>
    <n v="820000"/>
    <s v="5+1"/>
    <n v="5"/>
    <n v="5"/>
    <n v="2"/>
    <s v="Condominium (Corner)"/>
    <s v="Condominium"/>
    <s v="Built-up : 2,562 sq. ft."/>
    <s v="Built-up "/>
    <n v="2562"/>
    <s v="Partly Furnished"/>
  </r>
  <r>
    <s v="Ampang Hilir, Kuala Lumpur"/>
    <x v="10"/>
    <n v="560000"/>
    <s v="3"/>
    <n v="3"/>
    <n v="2"/>
    <n v="2"/>
    <s v="Condominium"/>
    <s v="Condominium"/>
    <s v="Built-up : 1,420 sq. ft."/>
    <s v="Built-up "/>
    <n v="1420"/>
    <s v="Partly Furnished"/>
  </r>
  <r>
    <s v="Cheras, Kuala Lumpur"/>
    <x v="27"/>
    <n v="510000"/>
    <s v="4"/>
    <n v="4"/>
    <n v="2"/>
    <n v="1"/>
    <s v="Condominium"/>
    <s v="Condominium"/>
    <s v="Built-up : 1,364 sq. ft."/>
    <s v="Built-up "/>
    <n v="1364"/>
    <s v="Unfurnished"/>
  </r>
  <r>
    <s v="Cheras, Kuala Lumpur"/>
    <x v="27"/>
    <n v="470000"/>
    <s v="4"/>
    <n v="4"/>
    <n v="2"/>
    <n v="1"/>
    <s v="Condominium"/>
    <s v="Condominium"/>
    <s v="Built-up : 1,142 sq. ft."/>
    <s v="Built-up "/>
    <n v="1142"/>
    <s v="Unfurnished"/>
  </r>
  <r>
    <s v="Taman Tun Dr Ismail, Kuala Lumpur"/>
    <x v="4"/>
    <n v="810000"/>
    <s v="3"/>
    <n v="3"/>
    <n v="2"/>
    <n v="1"/>
    <s v="Serviced Residence (Intermediate)"/>
    <s v="Serviced Residence"/>
    <s v="Built-up : 1,010 sq. ft."/>
    <s v="Built-up "/>
    <n v="1010"/>
    <s v="Fully Furnished"/>
  </r>
  <r>
    <s v="Wangsa Maju, Kuala Lumpur"/>
    <x v="22"/>
    <n v="450000"/>
    <s v="3"/>
    <n v="3"/>
    <n v="2"/>
    <n v="2"/>
    <s v="Condominium"/>
    <s v="Condominium"/>
    <s v="Built-up : 1,267 sq. ft."/>
    <s v="Built-up "/>
    <n v="1267"/>
    <s v="Partly Furnished"/>
  </r>
  <r>
    <s v="Taman Melawati, Kuala Lumpur"/>
    <x v="28"/>
    <n v="600000"/>
    <s v="3+1"/>
    <n v="3"/>
    <n v="3"/>
    <n v="2"/>
    <s v="Serviced Residence"/>
    <s v="Serviced Residence"/>
    <s v="Built-up : 1,253 sq. ft."/>
    <s v="Built-up "/>
    <n v="1253"/>
    <s v="Partly Furnished"/>
  </r>
  <r>
    <s v="KLCC, Kuala Lumpur"/>
    <x v="0"/>
    <n v="2200000"/>
    <s v="3+1"/>
    <n v="3"/>
    <n v="4"/>
    <n v="2"/>
    <s v="Condominium"/>
    <s v="Condominium"/>
    <s v="Built-up : 2,309 sq. ft."/>
    <s v="Built-up "/>
    <n v="2309"/>
    <s v="Partly Furnished"/>
  </r>
  <r>
    <s v="KLCC, Kuala Lumpur"/>
    <x v="0"/>
    <n v="1750000"/>
    <s v="3+1"/>
    <n v="3"/>
    <n v="4"/>
    <n v="2"/>
    <s v="Condominium"/>
    <s v="Condominium"/>
    <s v="Built-up : 1,905 sq. ft."/>
    <s v="Built-up "/>
    <n v="1905"/>
    <s v="Fully Furnished"/>
  </r>
  <r>
    <s v="KL City, Kuala Lumpur"/>
    <x v="12"/>
    <n v="820000"/>
    <s v="2"/>
    <n v="2"/>
    <n v="2"/>
    <n v="1"/>
    <s v="Condominium"/>
    <s v="Condominium"/>
    <s v="Built-up : 1,056 sq. ft."/>
    <s v="Built-up "/>
    <n v="1056"/>
    <s v="Partly Furnished"/>
  </r>
  <r>
    <s v="KLCC, Kuala Lumpur"/>
    <x v="0"/>
    <n v="750000"/>
    <s v="1+1"/>
    <n v="1"/>
    <n v="1"/>
    <n v="2"/>
    <s v="Serviced Residence"/>
    <s v="Serviced Residence"/>
    <s v="Built-up : 610 sq. ft."/>
    <s v="Built-up "/>
    <n v="610"/>
    <s v="Fully Furnished"/>
  </r>
  <r>
    <s v="KL City, Kuala Lumpur"/>
    <x v="12"/>
    <n v="780000"/>
    <s v="1"/>
    <n v="1"/>
    <n v="1"/>
    <n v="2"/>
    <s v="Serviced Residence"/>
    <s v="Serviced Residence"/>
    <s v="Built-up : 732 sq. ft."/>
    <s v="Built-up "/>
    <n v="732"/>
    <s v="Fully Furnished"/>
  </r>
  <r>
    <s v="KLCC, Kuala Lumpur"/>
    <x v="0"/>
    <n v="1950000"/>
    <s v="3"/>
    <n v="3"/>
    <n v="2"/>
    <n v="2"/>
    <s v="Serviced Residence"/>
    <s v="Serviced Residence"/>
    <s v="Built-up : 1,350 sq. ft."/>
    <s v="Built-up "/>
    <n v="1350"/>
    <s v="Fully Furnished"/>
  </r>
  <r>
    <s v="KLCC, Kuala Lumpur"/>
    <x v="0"/>
    <n v="1900000"/>
    <s v="3"/>
    <n v="3"/>
    <n v="2"/>
    <n v="2"/>
    <s v="Serviced Residence"/>
    <s v="Serviced Residence"/>
    <s v="Built-up : 1,190 sq. ft."/>
    <s v="Built-up "/>
    <n v="1190"/>
    <s v="Fully Furnished"/>
  </r>
  <r>
    <s v="KL City, Kuala Lumpur"/>
    <x v="12"/>
    <n v="680000"/>
    <s v="1"/>
    <n v="1"/>
    <n v="1"/>
    <n v="1"/>
    <s v="Condominium"/>
    <s v="Condominium"/>
    <s v="Built-up : 750 sq. ft."/>
    <s v="Built-up "/>
    <n v="750"/>
    <s v="Partly Furnished"/>
  </r>
  <r>
    <s v="City Centre, Kuala Lumpur"/>
    <x v="16"/>
    <n v="1350000"/>
    <s v="1"/>
    <n v="1"/>
    <n v="1"/>
    <n v="1"/>
    <s v="Serviced Residence"/>
    <s v="Serviced Residence"/>
    <s v="Built-up : 1,020 sq. ft."/>
    <s v="Built-up "/>
    <n v="1020"/>
    <s v="Fully Furnished"/>
  </r>
  <r>
    <s v="City Centre, Kuala Lumpur"/>
    <x v="16"/>
    <n v="600000"/>
    <s v="1"/>
    <n v="1"/>
    <n v="1"/>
    <n v="1"/>
    <s v="Serviced Residence"/>
    <s v="Serviced Residence"/>
    <s v="Built-up : 650 sq. ft."/>
    <s v="Built-up "/>
    <n v="650"/>
    <s v="Fully Furnished"/>
  </r>
  <r>
    <s v="City Centre, Kuala Lumpur"/>
    <x v="16"/>
    <n v="560000"/>
    <s v="Studio"/>
    <n v="1"/>
    <n v="1"/>
    <n v="1"/>
    <s v="Serviced Residence"/>
    <s v="Serviced Residence"/>
    <s v="Built-up : 566 sq. ft."/>
    <s v="Built-up "/>
    <n v="566"/>
    <s v="Fully Furnished"/>
  </r>
  <r>
    <s v="City Centre, Kuala Lumpur"/>
    <x v="16"/>
    <n v="550000"/>
    <s v="Studio"/>
    <n v="1"/>
    <n v="1"/>
    <n v="1"/>
    <s v="Serviced Residence"/>
    <s v="Serviced Residence"/>
    <s v="Built-up : 500 sq. ft."/>
    <s v="Built-up "/>
    <n v="500"/>
    <s v="Partly Furnished"/>
  </r>
  <r>
    <s v="Cheras, Kuala Lumpur"/>
    <x v="27"/>
    <n v="2000"/>
    <s v="3"/>
    <n v="3"/>
    <n v="2"/>
    <n v="2"/>
    <s v="Condominium"/>
    <s v="Condominium"/>
    <s v="Built-up : 1,280 sq. ft."/>
    <s v="Built-up "/>
    <n v="1280"/>
    <s v="Fully Furnished"/>
  </r>
  <r>
    <s v="Bukit Bintang, Kuala Lumpur"/>
    <x v="31"/>
    <n v="600000"/>
    <s v="2"/>
    <n v="2"/>
    <n v="2"/>
    <n v="1"/>
    <s v="Condominium"/>
    <s v="Condominium"/>
    <s v="Built-up : 1,010 sq. ft."/>
    <s v="Built-up "/>
    <n v="1010"/>
    <s v="Partly Furnished"/>
  </r>
  <r>
    <s v="City Centre, Kuala Lumpur"/>
    <x v="16"/>
    <n v="800000"/>
    <s v="3"/>
    <n v="3"/>
    <n v="2"/>
    <n v="2"/>
    <s v="Serviced Residence"/>
    <s v="Serviced Residence"/>
    <s v="Built-up : 975 sq. ft."/>
    <s v="Built-up "/>
    <n v="975"/>
    <s v="Partly Furnished"/>
  </r>
  <r>
    <s v="KLCC, Kuala Lumpur"/>
    <x v="0"/>
    <n v="950000"/>
    <s v="2"/>
    <n v="2"/>
    <n v="1"/>
    <n v="1"/>
    <s v="Serviced Residence"/>
    <s v="Serviced Residence"/>
    <s v="Built-up : 1,141 sq. ft."/>
    <s v="Built-up "/>
    <n v="1141"/>
    <s v="Partly Furnished"/>
  </r>
  <r>
    <s v="KLCC, Kuala Lumpur"/>
    <x v="0"/>
    <n v="2500000"/>
    <s v="3+1"/>
    <n v="3"/>
    <n v="5"/>
    <n v="2"/>
    <s v="Serviced Residence"/>
    <s v="Serviced Residence"/>
    <s v="Built-up : 3,100 sq. ft."/>
    <s v="Built-up "/>
    <n v="3100"/>
    <s v="Partly Furnished"/>
  </r>
  <r>
    <s v="KLCC, Kuala Lumpur"/>
    <x v="0"/>
    <n v="2800000"/>
    <s v="3+1"/>
    <n v="3"/>
    <n v="5"/>
    <n v="2"/>
    <s v="Serviced Residence"/>
    <s v="Serviced Residence"/>
    <s v="Built-up : 3,008 sq. ft."/>
    <s v="Built-up "/>
    <n v="3008"/>
    <s v="Partly Furnished"/>
  </r>
  <r>
    <s v="Bukit Bintang, Kuala Lumpur"/>
    <x v="31"/>
    <n v="620000"/>
    <s v="2"/>
    <n v="2"/>
    <n v="2"/>
    <n v="2"/>
    <s v="Serviced Residence"/>
    <s v="Serviced Residence"/>
    <s v="Built-up : 783 sq. ft."/>
    <s v="Built-up "/>
    <n v="783"/>
    <s v="Fully Furnished"/>
  </r>
  <r>
    <s v="KLCC, Kuala Lumpur"/>
    <x v="0"/>
    <n v="1500000"/>
    <s v="3"/>
    <n v="3"/>
    <n v="3"/>
    <n v="1"/>
    <s v="Serviced Residence"/>
    <s v="Serviced Residence"/>
    <s v="Built-up : 1,680 sq. ft."/>
    <s v="Built-up "/>
    <n v="1680"/>
    <s v="Fully Furnished"/>
  </r>
  <r>
    <s v="KLCC, Kuala Lumpur"/>
    <x v="0"/>
    <n v="1250000"/>
    <s v="3"/>
    <n v="3"/>
    <n v="3"/>
    <n v="1"/>
    <s v="Serviced Residence"/>
    <s v="Serviced Residence"/>
    <s v="Built-up : 1,450 sq. ft."/>
    <s v="Built-up "/>
    <n v="1450"/>
    <s v="Fully Furnished"/>
  </r>
  <r>
    <s v="KLCC, Kuala Lumpur"/>
    <x v="0"/>
    <n v="2900000"/>
    <s v="4+1"/>
    <n v="4"/>
    <n v="5"/>
    <n v="2"/>
    <s v="Condominium"/>
    <s v="Condominium"/>
    <s v="Built-up : 3,800 sq. ft."/>
    <s v="Built-up "/>
    <n v="3800"/>
    <s v="Partly Furnished"/>
  </r>
  <r>
    <s v="KLCC, Kuala Lumpur"/>
    <x v="0"/>
    <n v="2200000"/>
    <s v="4"/>
    <n v="4"/>
    <n v="4"/>
    <n v="2"/>
    <s v="Serviced Residence"/>
    <s v="Serviced Residence"/>
    <s v="Built-up : 2,700 sq. ft."/>
    <s v="Built-up "/>
    <n v="2700"/>
    <s v="Partly Furnished"/>
  </r>
  <r>
    <s v="KLCC, Kuala Lumpur"/>
    <x v="0"/>
    <n v="2000000"/>
    <s v="4+1"/>
    <n v="4"/>
    <n v="4"/>
    <n v="2"/>
    <s v="Condominium"/>
    <s v="Condominium"/>
    <s v="Built-up : 2,300 sq. ft."/>
    <s v="Built-up "/>
    <n v="2300"/>
    <s v="Fully Furnished"/>
  </r>
  <r>
    <s v="KLCC, Kuala Lumpur"/>
    <x v="0"/>
    <n v="1200000"/>
    <s v="3+1"/>
    <n v="3"/>
    <n v="3"/>
    <n v="1"/>
    <s v="Condominium"/>
    <s v="Condominium"/>
    <s v="Built-up : 1,680 sq. ft."/>
    <s v="Built-up "/>
    <n v="1680"/>
    <s v="Partly Furnished"/>
  </r>
  <r>
    <s v="KLCC, Kuala Lumpur"/>
    <x v="0"/>
    <n v="1080000"/>
    <s v="2"/>
    <n v="2"/>
    <n v="2"/>
    <n v="2"/>
    <s v="Condominium"/>
    <s v="Condominium"/>
    <s v="Built-up : 1,150 sq. ft."/>
    <s v="Built-up "/>
    <n v="1150"/>
    <s v="Partly Furnished"/>
  </r>
  <r>
    <s v="KLCC, Kuala Lumpur"/>
    <x v="0"/>
    <n v="1950000"/>
    <s v="2"/>
    <n v="2"/>
    <n v="2"/>
    <n v="1"/>
    <s v="Serviced Residence"/>
    <s v="Serviced Residence"/>
    <s v="Built-up : 2,060 sq. ft."/>
    <s v="Built-up "/>
    <n v="2060"/>
    <s v="Partly Furnished"/>
  </r>
  <r>
    <s v="KLCC, Kuala Lumpur"/>
    <x v="0"/>
    <n v="1200000"/>
    <s v="1+1"/>
    <n v="1"/>
    <n v="1"/>
    <n v="1"/>
    <s v="Serviced Residence"/>
    <s v="Serviced Residence"/>
    <s v="Built-up : 1,228 sq. ft."/>
    <s v="Built-up "/>
    <n v="1228"/>
    <s v="Fully Furnished"/>
  </r>
  <r>
    <s v="KLCC, Kuala Lumpur"/>
    <x v="0"/>
    <n v="1100000"/>
    <s v="1"/>
    <n v="1"/>
    <n v="1"/>
    <n v="1"/>
    <s v="Serviced Residence"/>
    <s v="Serviced Residence"/>
    <s v="Built-up : 910 sq. ft."/>
    <s v="Built-up "/>
    <n v="910"/>
    <s v="Fully Furnished"/>
  </r>
  <r>
    <s v="KLCC, Kuala Lumpur"/>
    <x v="0"/>
    <n v="720000"/>
    <s v="Studio"/>
    <n v="1"/>
    <n v="1"/>
    <n v="1"/>
    <s v="Serviced Residence"/>
    <s v="Serviced Residence"/>
    <s v="Built-up : 610 sq. ft."/>
    <s v="Built-up "/>
    <n v="610"/>
    <s v="Fully Furnished"/>
  </r>
  <r>
    <s v="Cheras, Kuala Lumpur"/>
    <x v="27"/>
    <n v="530000"/>
    <s v="5"/>
    <n v="5"/>
    <n v="4"/>
    <n v="2"/>
    <s v="Condominium"/>
    <s v="Condominium"/>
    <s v="Built-up : 2,135 sq. ft."/>
    <s v="Built-up "/>
    <n v="2135"/>
    <s v="Partly Furnished"/>
  </r>
  <r>
    <s v="Jalan Klang Lama (Old Klang Road), Kuala Lumpur"/>
    <x v="11"/>
    <n v="620000"/>
    <s v="4"/>
    <n v="4"/>
    <n v="3"/>
    <n v="2"/>
    <s v="Condominium"/>
    <s v="Condominium"/>
    <s v="Built-up : 1,208 sq. ft."/>
    <s v="Built-up "/>
    <n v="1208"/>
    <s v="Partly Furnished"/>
  </r>
  <r>
    <s v="Cheras, Kuala Lumpur"/>
    <x v="27"/>
    <n v="450000"/>
    <s v="3"/>
    <n v="3"/>
    <n v="2"/>
    <n v="2"/>
    <s v="Condominium"/>
    <s v="Condominium"/>
    <s v="Built-up : 1,018 sq. ft."/>
    <s v="Built-up "/>
    <n v="1018"/>
    <s v="Unfurnished"/>
  </r>
  <r>
    <s v="Salak Selatan, Kuala Lumpur"/>
    <x v="45"/>
    <n v="430000"/>
    <s v="2"/>
    <n v="2"/>
    <n v="2"/>
    <n v="2"/>
    <s v="Serviced Residence"/>
    <s v="Serviced Residence"/>
    <s v="Built-up : 731 sq. ft."/>
    <s v="Built-up "/>
    <n v="731"/>
    <s v="Partly Furnished"/>
  </r>
  <r>
    <s v="Bukit Jalil, Kuala Lumpur"/>
    <x v="3"/>
    <n v="530000"/>
    <s v="3"/>
    <n v="3"/>
    <n v="2"/>
    <n v="2"/>
    <s v="Condominium"/>
    <s v="Condominium"/>
    <s v="Built-up : 1,073 sq. ft."/>
    <s v="Built-up "/>
    <n v="1073"/>
    <s v="Partly Furnished"/>
  </r>
  <r>
    <s v="Cheras, Kuala Lumpur"/>
    <x v="27"/>
    <n v="280000"/>
    <s v="3"/>
    <n v="3"/>
    <n v="2"/>
    <n v="1"/>
    <s v="Condominium"/>
    <s v="Condominium"/>
    <s v="Built-up : 755 sq. ft."/>
    <s v="Built-up "/>
    <n v="755"/>
    <s v="Partly Furnished"/>
  </r>
  <r>
    <s v="Setiawangsa, Kuala Lumpur"/>
    <x v="29"/>
    <n v="335000"/>
    <s v="3"/>
    <n v="3"/>
    <n v="2"/>
    <n v="1"/>
    <s v="Apartment (Intermediate)"/>
    <s v="Apartment"/>
    <s v="Built-up : 952 sq. ft."/>
    <s v="Built-up "/>
    <n v="952"/>
    <s v="Partly Furnished"/>
  </r>
  <r>
    <s v="KLCC, Kuala Lumpur"/>
    <x v="0"/>
    <n v="2800000"/>
    <s v="4+1"/>
    <n v="4"/>
    <n v="5"/>
    <n v="3"/>
    <s v="Condominium (Corner)"/>
    <s v="Condominium"/>
    <s v="Built-up : 3,800 sq. ft."/>
    <s v="Built-up "/>
    <n v="3800"/>
    <s v="Partly Furnished"/>
  </r>
  <r>
    <s v="Ampang, Kuala Lumpur"/>
    <x v="25"/>
    <n v="2350000"/>
    <s v="3+1"/>
    <n v="3"/>
    <n v="5"/>
    <n v="2"/>
    <s v="Serviced Residence (Intermediate)"/>
    <s v="Serviced Residence"/>
    <s v="Built-up : 1,804 sq. ft."/>
    <s v="Built-up "/>
    <n v="1804"/>
    <s v="Fully Furnished"/>
  </r>
  <r>
    <s v="Desa Pandan, Kuala Lumpur"/>
    <x v="41"/>
    <n v="760000"/>
    <s v="2"/>
    <n v="2"/>
    <n v="2"/>
    <n v="2"/>
    <s v="Serviced Residence"/>
    <s v="Serviced Residence"/>
    <s v="Built-up : 1,076 sq. ft."/>
    <s v="Built-up "/>
    <n v="1076"/>
    <s v="Fully Furnished"/>
  </r>
  <r>
    <s v="Sungai Besi, Kuala Lumpur"/>
    <x v="13"/>
    <n v="520000"/>
    <s v="3"/>
    <n v="3"/>
    <n v="2"/>
    <n v="1"/>
    <s v="Condominium"/>
    <s v="Condominium"/>
    <s v="Built-up : 1,100 sq. ft."/>
    <s v="Built-up "/>
    <n v="1100"/>
    <s v="Unfurnished"/>
  </r>
  <r>
    <s v="Sri Petaling, Kuala Lumpur"/>
    <x v="5"/>
    <n v="560000"/>
    <s v="3"/>
    <n v="3"/>
    <n v="2"/>
    <n v="2"/>
    <s v="Condominium"/>
    <s v="Condominium"/>
    <s v="Built-up : 1,211 sq. ft."/>
    <s v="Built-up "/>
    <n v="1211"/>
    <s v="Fully Furnished"/>
  </r>
  <r>
    <s v="Kuchai Lama, Kuala Lumpur"/>
    <x v="37"/>
    <n v="440000"/>
    <s v="3"/>
    <n v="3"/>
    <n v="2"/>
    <n v="1"/>
    <s v="Serviced Residence"/>
    <s v="Serviced Residence"/>
    <s v="Built-up : 935 sq. ft."/>
    <s v="Built-up "/>
    <n v="935"/>
    <s v="Partly Furnished"/>
  </r>
  <r>
    <s v="Ampang, Kuala Lumpur"/>
    <x v="25"/>
    <n v="920000"/>
    <s v="2"/>
    <n v="2"/>
    <n v="2"/>
    <n v="1"/>
    <s v="Serviced Residence"/>
    <s v="Serviced Residence"/>
    <s v="Built-up : 1,066 sq. ft."/>
    <s v="Built-up "/>
    <n v="1066"/>
    <s v="Fully Furnished"/>
  </r>
  <r>
    <s v="Jalan Klang Lama (Old Klang Road), Kuala Lumpur"/>
    <x v="11"/>
    <n v="380000"/>
    <s v="3"/>
    <n v="3"/>
    <n v="2"/>
    <n v="2"/>
    <s v="Serviced Residence"/>
    <s v="Serviced Residence"/>
    <s v="Built-up : 950 sq. ft."/>
    <s v="Built-up "/>
    <n v="950"/>
    <s v="Partly Furnished"/>
  </r>
  <r>
    <s v="Bukit Jalil, Kuala Lumpur"/>
    <x v="3"/>
    <n v="700000"/>
    <s v="4"/>
    <n v="4"/>
    <n v="3"/>
    <n v="2"/>
    <s v="Condominium"/>
    <s v="Condominium"/>
    <s v="Built-up : 1,475 sq. ft."/>
    <s v="Built-up "/>
    <n v="1475"/>
    <s v="Partly Furnished"/>
  </r>
  <r>
    <s v="Kuchai Lama, Kuala Lumpur"/>
    <x v="37"/>
    <n v="650000"/>
    <s v="3"/>
    <n v="3"/>
    <n v="2"/>
    <n v="2"/>
    <s v="Condominium"/>
    <s v="Condominium"/>
    <s v="Built-up : 1,607 sq. ft."/>
    <s v="Built-up "/>
    <n v="1607"/>
    <s v="Partly Furnished"/>
  </r>
  <r>
    <s v="Kuchai Lama, Kuala Lumpur"/>
    <x v="37"/>
    <n v="620000"/>
    <s v="3"/>
    <n v="3"/>
    <n v="2"/>
    <n v="2"/>
    <s v="Condominium"/>
    <s v="Condominium"/>
    <s v="Built-up : 1,570 sq. ft."/>
    <s v="Built-up "/>
    <n v="1570"/>
    <s v="Unfurnished"/>
  </r>
  <r>
    <s v="Kuchai Lama, Kuala Lumpur"/>
    <x v="37"/>
    <n v="570000"/>
    <s v="3"/>
    <n v="3"/>
    <n v="2"/>
    <n v="2"/>
    <s v="Condominium"/>
    <s v="Condominium"/>
    <s v="Built-up : 1,328 sq. ft."/>
    <s v="Built-up "/>
    <n v="1328"/>
    <s v="Unfurnished"/>
  </r>
  <r>
    <s v="Setapak, Kuala Lumpur"/>
    <x v="15"/>
    <n v="400000"/>
    <s v="3"/>
    <n v="3"/>
    <n v="2"/>
    <n v="1"/>
    <s v="Condominium"/>
    <s v="Condominium"/>
    <s v="Built-up : 1,130 sq. ft."/>
    <s v="Built-up "/>
    <n v="1130"/>
    <s v="Unfurnished"/>
  </r>
  <r>
    <s v="Sri Petaling, Kuala Lumpur"/>
    <x v="5"/>
    <n v="600000"/>
    <s v="4"/>
    <n v="4"/>
    <n v="3"/>
    <n v="2"/>
    <s v="Serviced Residence"/>
    <s v="Serviced Residence"/>
    <s v="Built-up : 1,279 sq. ft."/>
    <s v="Built-up "/>
    <n v="1279"/>
    <s v="Fully Furnished"/>
  </r>
  <r>
    <s v="Taman Desa, Kuala Lumpur"/>
    <x v="18"/>
    <n v="620000"/>
    <s v="3"/>
    <n v="3"/>
    <n v="2"/>
    <n v="2"/>
    <s v="Condominium"/>
    <s v="Condominium"/>
    <s v="Built-up : 1,110 sq. ft."/>
    <s v="Built-up "/>
    <n v="1110"/>
    <s v="Partly Furnished"/>
  </r>
  <r>
    <s v="Bukit Jalil, Kuala Lumpur"/>
    <x v="3"/>
    <n v="390000"/>
    <s v="3"/>
    <n v="3"/>
    <n v="2"/>
    <n v="2"/>
    <s v="Condominium"/>
    <s v="Condominium"/>
    <s v="Built-up : 1,222 sq. ft."/>
    <s v="Built-up "/>
    <n v="1222"/>
    <s v="Partly Furnished"/>
  </r>
  <r>
    <s v="Sri Petaling, Kuala Lumpur"/>
    <x v="5"/>
    <n v="530000"/>
    <s v="3"/>
    <n v="3"/>
    <n v="2"/>
    <n v="2"/>
    <s v="Serviced Residence"/>
    <s v="Serviced Residence"/>
    <s v="Built-up : 980 sq. ft."/>
    <s v="Built-up "/>
    <n v="980"/>
    <s v="Fully Furnished"/>
  </r>
  <r>
    <s v="Cheras, Kuala Lumpur"/>
    <x v="27"/>
    <n v="560000"/>
    <s v="4"/>
    <n v="4"/>
    <n v="2"/>
    <n v="2"/>
    <s v="Condominium"/>
    <s v="Condominium"/>
    <s v="Built-up : 1,364 sq. ft."/>
    <s v="Built-up "/>
    <n v="1364"/>
    <s v="Unfurnished"/>
  </r>
  <r>
    <s v="Cheras, Kuala Lumpur"/>
    <x v="27"/>
    <n v="490000"/>
    <s v="4"/>
    <n v="4"/>
    <n v="2"/>
    <n v="2"/>
    <s v="Condominium"/>
    <s v="Condominium"/>
    <s v="Built-up : 1,142 sq. ft."/>
    <s v="Built-up "/>
    <n v="1142"/>
    <s v="Unfurnished"/>
  </r>
  <r>
    <s v="Ampang, Kuala Lumpur"/>
    <x v="25"/>
    <n v="630000"/>
    <s v="1"/>
    <n v="1"/>
    <n v="1"/>
    <n v="2"/>
    <s v="Serviced Residence"/>
    <s v="Serviced Residence"/>
    <s v="Built-up : 853 sq. ft."/>
    <s v="Built-up "/>
    <n v="853"/>
    <s v="Partly Furnished"/>
  </r>
  <r>
    <s v="Setapak, Kuala Lumpur"/>
    <x v="15"/>
    <n v="490000"/>
    <s v="3"/>
    <n v="3"/>
    <n v="2"/>
    <n v="2"/>
    <s v="Serviced Residence"/>
    <s v="Serviced Residence"/>
    <s v="Built-up : 1,113 sq. ft."/>
    <s v="Built-up "/>
    <n v="1113"/>
    <s v="Fully Furnished"/>
  </r>
  <r>
    <s v="Sri Petaling, Kuala Lumpur"/>
    <x v="5"/>
    <n v="370000"/>
    <s v="3"/>
    <n v="3"/>
    <n v="2"/>
    <n v="1"/>
    <s v="Condominium"/>
    <s v="Condominium"/>
    <s v="Built-up : 1,209 sq. ft."/>
    <s v="Built-up "/>
    <n v="1209"/>
    <s v="Partly Furnished"/>
  </r>
  <r>
    <s v="Sri Petaling, Kuala Lumpur"/>
    <x v="5"/>
    <n v="730000"/>
    <s v="4"/>
    <n v="4"/>
    <n v="4"/>
    <n v="2"/>
    <s v="Condominium"/>
    <s v="Condominium"/>
    <s v="Built-up : 1,541 sq. ft."/>
    <s v="Built-up "/>
    <n v="1541"/>
    <s v="Partly Furnished"/>
  </r>
  <r>
    <s v="Taman Melawati, Kuala Lumpur"/>
    <x v="28"/>
    <n v="450000"/>
    <s v="3"/>
    <n v="3"/>
    <n v="2"/>
    <n v="1"/>
    <s v="Serviced Residence"/>
    <s v="Serviced Residence"/>
    <s v="Built-up : 1,007 sq. ft."/>
    <s v="Built-up "/>
    <n v="1007"/>
    <s v="Partly Furnished"/>
  </r>
  <r>
    <s v="Jalan Klang Lama (Old Klang Road), Kuala Lumpur"/>
    <x v="11"/>
    <n v="660000"/>
    <s v="4"/>
    <n v="4"/>
    <n v="4"/>
    <n v="2"/>
    <s v="Condominium"/>
    <s v="Condominium"/>
    <s v="Built-up : 1,440 sq. ft."/>
    <s v="Built-up "/>
    <n v="1440"/>
    <s v="Partly Furnished"/>
  </r>
  <r>
    <s v="Bukit Jalil, Kuala Lumpur"/>
    <x v="3"/>
    <n v="900000"/>
    <s v="3"/>
    <n v="3"/>
    <n v="2"/>
    <n v="3"/>
    <s v="Condominium"/>
    <s v="Condominium"/>
    <s v="Built-up : 2,173 sq. ft."/>
    <s v="Built-up "/>
    <n v="2173"/>
    <s v="Partly Furnished"/>
  </r>
  <r>
    <s v="Salak Selatan, Kuala Lumpur"/>
    <x v="45"/>
    <n v="620000"/>
    <s v="3"/>
    <n v="3"/>
    <n v="2"/>
    <n v="2"/>
    <s v="Serviced Residence"/>
    <s v="Serviced Residence"/>
    <s v="Built-up : 1,044 sq. ft."/>
    <s v="Built-up "/>
    <n v="1044"/>
    <s v="Partly Furnished"/>
  </r>
  <r>
    <s v="Taman Desa, Kuala Lumpur"/>
    <x v="18"/>
    <n v="460000"/>
    <s v="3"/>
    <n v="3"/>
    <n v="2"/>
    <n v="1"/>
    <s v="Condominium"/>
    <s v="Condominium"/>
    <s v="Built-up : 1,210 sq. ft."/>
    <s v="Built-up "/>
    <n v="1210"/>
    <s v="Partly Furnished"/>
  </r>
  <r>
    <s v="Bukit Bintang, Kuala Lumpur"/>
    <x v="31"/>
    <n v="550000"/>
    <s v="3"/>
    <n v="3"/>
    <n v="2"/>
    <n v="1"/>
    <s v="Condominium"/>
    <s v="Condominium"/>
    <s v="Built-up : 1,200 sq. ft."/>
    <s v="Built-up "/>
    <n v="1200"/>
    <s v="Partly Furnished"/>
  </r>
  <r>
    <s v="Kuchai Lama, Kuala Lumpur"/>
    <x v="37"/>
    <n v="460000"/>
    <s v="3"/>
    <n v="3"/>
    <n v="2"/>
    <n v="2"/>
    <s v="Serviced Residence"/>
    <s v="Serviced Residence"/>
    <s v="Built-up : 935 sq. ft."/>
    <s v="Built-up "/>
    <n v="935"/>
    <s v="Partly Furnished"/>
  </r>
  <r>
    <s v="Sungai Besi, Kuala Lumpur"/>
    <x v="13"/>
    <n v="550000"/>
    <s v="3"/>
    <n v="3"/>
    <n v="2"/>
    <n v="2"/>
    <s v="Condominium"/>
    <s v="Condominium"/>
    <s v="Built-up : 1,100 sq. ft."/>
    <s v="Built-up "/>
    <n v="1100"/>
    <s v="Unfurnished"/>
  </r>
  <r>
    <s v="Sungai Besi, Kuala Lumpur"/>
    <x v="13"/>
    <n v="530000"/>
    <s v="3"/>
    <n v="3"/>
    <n v="2"/>
    <n v="2"/>
    <s v="Condominium"/>
    <s v="Condominium"/>
    <s v="Built-up : 1,180 sq. ft."/>
    <s v="Built-up "/>
    <n v="1180"/>
    <s v="Partly Furnished"/>
  </r>
  <r>
    <s v="Cheras, Kuala Lumpur"/>
    <x v="27"/>
    <n v="400000"/>
    <s v="3"/>
    <n v="3"/>
    <n v="2"/>
    <n v="1"/>
    <s v="Serviced Residence"/>
    <s v="Serviced Residence"/>
    <s v="Built-up : 950 sq. ft."/>
    <s v="Built-up "/>
    <n v="950"/>
    <s v="Unknown"/>
  </r>
  <r>
    <s v="Cheras, Kuala Lumpur"/>
    <x v="27"/>
    <n v="310000"/>
    <s v="3"/>
    <n v="3"/>
    <n v="2"/>
    <n v="1"/>
    <s v="Apartment"/>
    <s v="Apartment"/>
    <s v="Built-up : 818 sq. ft."/>
    <s v="Built-up "/>
    <n v="818"/>
    <s v="Partly Furnished"/>
  </r>
  <r>
    <s v="KLCC, Kuala Lumpur"/>
    <x v="0"/>
    <n v="810000"/>
    <s v="1"/>
    <n v="1"/>
    <n v="1"/>
    <n v="1"/>
    <s v="Serviced Residence"/>
    <s v="Serviced Residence"/>
    <s v="Built-up : 980 sq. ft."/>
    <s v="Built-up "/>
    <n v="980"/>
    <s v="Partly Furnished"/>
  </r>
  <r>
    <s v="Jalan Kuching, Kuala Lumpur"/>
    <x v="33"/>
    <n v="420000"/>
    <s v="3"/>
    <n v="3"/>
    <n v="2"/>
    <n v="1"/>
    <s v="Condominium"/>
    <s v="Condominium"/>
    <s v="Built-up : 1,100 sq. ft."/>
    <s v="Built-up "/>
    <n v="1100"/>
    <s v="Fully Furnished"/>
  </r>
  <r>
    <s v="Bukit Jalil, Kuala Lumpur"/>
    <x v="3"/>
    <n v="280000"/>
    <s v="2"/>
    <n v="2"/>
    <n v="1"/>
    <n v="1"/>
    <s v="Condominium"/>
    <s v="Condominium"/>
    <s v="Built-up : 775 sq. ft."/>
    <s v="Built-up "/>
    <n v="775"/>
    <s v="Partly Furnished"/>
  </r>
  <r>
    <s v="Keramat, Kuala Lumpur"/>
    <x v="44"/>
    <n v="635000"/>
    <s v="2"/>
    <n v="2"/>
    <n v="2"/>
    <n v="2"/>
    <s v="Condominium"/>
    <s v="Condominium"/>
    <s v="Built-up : 943 sq. ft."/>
    <s v="Built-up "/>
    <n v="943"/>
    <s v="Partly Furnished"/>
  </r>
  <r>
    <s v="Bukit Jalil, Kuala Lumpur"/>
    <x v="3"/>
    <n v="620000"/>
    <s v="3"/>
    <n v="3"/>
    <n v="2"/>
    <n v="2"/>
    <s v="Condominium"/>
    <s v="Condominium"/>
    <s v="Built-up : 1,234 sq. ft."/>
    <s v="Built-up "/>
    <n v="1234"/>
    <s v="Partly Furnished"/>
  </r>
  <r>
    <s v="City Centre, Kuala Lumpur"/>
    <x v="16"/>
    <n v="1000000"/>
    <s v="2"/>
    <n v="2"/>
    <n v="2"/>
    <n v="1"/>
    <s v="Condominium"/>
    <s v="Condominium"/>
    <s v="Built-up : 1,453 sq. ft."/>
    <s v="Built-up "/>
    <n v="1453"/>
    <s v="Partly Furnished"/>
  </r>
  <r>
    <s v="Sentul, Kuala Lumpur"/>
    <x v="19"/>
    <n v="1000000"/>
    <s v="4"/>
    <n v="4"/>
    <n v="4"/>
    <n v="2"/>
    <s v="Condominium"/>
    <s v="Condominium"/>
    <s v="Built-up : 1,576 sq. ft."/>
    <s v="Built-up "/>
    <n v="1576"/>
    <s v="Partly Furnished"/>
  </r>
  <r>
    <s v="Ampang, Kuala Lumpur"/>
    <x v="25"/>
    <n v="630000"/>
    <s v="1"/>
    <n v="1"/>
    <n v="1"/>
    <n v="1"/>
    <s v="Serviced Residence"/>
    <s v="Serviced Residence"/>
    <s v="Built-up : 781 sq. ft."/>
    <s v="Built-up "/>
    <n v="781"/>
    <s v="Fully Furnished"/>
  </r>
  <r>
    <s v="Jalan Klang Lama (Old Klang Road), Kuala Lumpur"/>
    <x v="11"/>
    <n v="360000"/>
    <s v="3"/>
    <n v="3"/>
    <n v="2"/>
    <n v="1"/>
    <s v="Serviced Residence"/>
    <s v="Serviced Residence"/>
    <s v="Built-up : 950 sq. ft."/>
    <s v="Built-up "/>
    <n v="950"/>
    <s v="Partly Furnished"/>
  </r>
  <r>
    <s v="KLCC, Kuala Lumpur"/>
    <x v="0"/>
    <n v="1300000"/>
    <s v="3"/>
    <n v="3"/>
    <n v="3"/>
    <n v="2"/>
    <s v="Condominium"/>
    <s v="Condominium"/>
    <s v="Built-up : 1,700 sq. ft."/>
    <s v="Built-up "/>
    <n v="1700"/>
    <s v="Fully Furnished"/>
  </r>
  <r>
    <s v="Cheras, Kuala Lumpur"/>
    <x v="27"/>
    <n v="410000"/>
    <s v="3"/>
    <n v="3"/>
    <n v="2"/>
    <n v="1"/>
    <s v="Condominium"/>
    <s v="Condominium"/>
    <s v="Built-up : 1,060 sq. ft."/>
    <s v="Built-up "/>
    <n v="1060"/>
    <s v="Partly Furnished"/>
  </r>
  <r>
    <s v="Kuchai Lama, Kuala Lumpur"/>
    <x v="37"/>
    <n v="720000"/>
    <s v="4"/>
    <n v="4"/>
    <n v="3"/>
    <n v="2"/>
    <s v="Condominium"/>
    <s v="Condominium"/>
    <s v="Built-up : 1,711 sq. ft."/>
    <s v="Built-up "/>
    <n v="1711"/>
    <s v="Partly Furnished"/>
  </r>
  <r>
    <s v="Cheras, Kuala Lumpur"/>
    <x v="27"/>
    <n v="320000"/>
    <s v="3"/>
    <n v="3"/>
    <n v="2"/>
    <n v="2"/>
    <s v="Condominium"/>
    <s v="Condominium"/>
    <s v="Built-up : 755 sq. ft."/>
    <s v="Built-up "/>
    <n v="755"/>
    <s v="Unknown"/>
  </r>
  <r>
    <s v="Setapak, Kuala Lumpur"/>
    <x v="15"/>
    <n v="590000"/>
    <s v="4"/>
    <n v="4"/>
    <n v="2"/>
    <n v="2"/>
    <s v="Condominium (Intermediate)"/>
    <s v="Condominium"/>
    <s v="Built-up : 1,500 sq. ft."/>
    <s v="Built-up "/>
    <n v="1500"/>
    <s v="Unfurnished"/>
  </r>
  <r>
    <s v="Wangsa Maju, Kuala Lumpur"/>
    <x v="22"/>
    <n v="530000"/>
    <s v="4"/>
    <n v="4"/>
    <n v="3"/>
    <n v="1"/>
    <s v="Condominium (Intermediate)"/>
    <s v="Condominium"/>
    <s v="Built-up : 1,267 sq. ft."/>
    <s v="Built-up "/>
    <n v="1267"/>
    <s v="Partly Furnished"/>
  </r>
  <r>
    <s v="Setapak, Kuala Lumpur"/>
    <x v="15"/>
    <n v="470000"/>
    <s v="4"/>
    <n v="4"/>
    <n v="2"/>
    <n v="1"/>
    <s v="Condominium (Intermediate)"/>
    <s v="Condominium"/>
    <s v="Built-up : 1,313 sq. ft."/>
    <s v="Built-up "/>
    <n v="1313"/>
    <s v="Partly Furnished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furnished"/>
  </r>
  <r>
    <s v="Setiawangsa, Kuala Lumpur"/>
    <x v="29"/>
    <n v="520000"/>
    <s v="3"/>
    <n v="3"/>
    <n v="2"/>
    <n v="1"/>
    <s v="Condominium"/>
    <s v="Condominium"/>
    <s v="Built-up : 1,200 sq. ft."/>
    <s v="Built-up "/>
    <n v="1200"/>
    <s v="Partly Furnished"/>
  </r>
  <r>
    <s v="Bukit Jalil, Kuala Lumpur"/>
    <x v="3"/>
    <n v="1680000"/>
    <s v="3+1"/>
    <n v="3"/>
    <n v="3"/>
    <n v="3"/>
    <s v="Condominium (Corner)"/>
    <s v="Condominium"/>
    <s v="Built-up : 2,028 sq. ft."/>
    <s v="Built-up "/>
    <n v="2028"/>
    <s v="Partly Furnished"/>
  </r>
  <r>
    <s v="Mont Kiara, Kuala Lumpur"/>
    <x v="7"/>
    <n v="1400000"/>
    <s v="3+1"/>
    <n v="3"/>
    <n v="3"/>
    <n v="2"/>
    <s v="Condominium"/>
    <s v="Condominium"/>
    <s v="Built-up : 1,596 sq. ft."/>
    <s v="Built-up "/>
    <n v="1596"/>
    <s v="Fully Furnished"/>
  </r>
  <r>
    <s v="Mont Kiara, Kuala Lumpur"/>
    <x v="7"/>
    <n v="1480000"/>
    <s v="3+1"/>
    <n v="3"/>
    <n v="3"/>
    <n v="2"/>
    <s v="Condominium"/>
    <s v="Condominium"/>
    <s v="Built-up : 1,900 sq. ft."/>
    <s v="Built-up "/>
    <n v="1900"/>
    <s v="Fully Furnished"/>
  </r>
  <r>
    <s v="Kepong, Kuala Lumpur"/>
    <x v="24"/>
    <n v="600000"/>
    <s v="3"/>
    <n v="3"/>
    <n v="2"/>
    <n v="2"/>
    <s v="1-sty Terrace/Link House"/>
    <s v="Terrace/Link House"/>
    <s v="Land area : 1300 sq. ft."/>
    <s v="Land area "/>
    <n v="1300"/>
    <s v="Unknown"/>
  </r>
  <r>
    <s v="Taman Desa, Kuala Lumpur"/>
    <x v="18"/>
    <n v="437400"/>
    <s v="3"/>
    <n v="3"/>
    <n v="2"/>
    <n v="2"/>
    <s v="Serviced Residence"/>
    <s v="Serviced Residence"/>
    <s v="Built-up : 945 sq. ft."/>
    <s v="Built-up "/>
    <n v="945"/>
    <s v="Partly Furnished"/>
  </r>
  <r>
    <s v="KLCC, Kuala Lumpur"/>
    <x v="0"/>
    <n v="3051300"/>
    <s v="4+1"/>
    <n v="4"/>
    <n v="4"/>
    <n v="2"/>
    <s v="Condominium (Corner)"/>
    <s v="Condominium"/>
    <s v="Built-up : 2,906 sq. ft."/>
    <s v="Built-up "/>
    <n v="2906"/>
    <s v="Unknown"/>
  </r>
  <r>
    <s v="Mont Kiara, Kuala Lumpur"/>
    <x v="7"/>
    <n v="3470000"/>
    <s v="4+2"/>
    <n v="4"/>
    <n v="6"/>
    <n v="3"/>
    <s v="Condominium (Corner)"/>
    <s v="Condominium"/>
    <s v="Built-up : 3,720 sq. ft."/>
    <s v="Built-up "/>
    <n v="3720"/>
    <s v="Partly Furnished"/>
  </r>
  <r>
    <s v="KLCC, Kuala Lumpur"/>
    <x v="0"/>
    <n v="2050000"/>
    <s v="1+1"/>
    <n v="1"/>
    <n v="2"/>
    <n v="1"/>
    <s v="Serviced Residence (Corner)"/>
    <s v="Serviced Residence"/>
    <s v="Built-up : 1,076 sq. ft."/>
    <s v="Built-up "/>
    <n v="1076"/>
    <s v="Fully Furnished"/>
  </r>
  <r>
    <s v="Setapak, Kuala Lumpur"/>
    <x v="15"/>
    <n v="600000"/>
    <s v="3"/>
    <n v="3"/>
    <n v="2"/>
    <n v="2"/>
    <s v="Condominium (Corner)"/>
    <s v="Condominium"/>
    <s v="Built-up : 1,473 sq. ft."/>
    <s v="Built-up "/>
    <n v="1473"/>
    <s v="Fully Furnished"/>
  </r>
  <r>
    <s v="Pantai, Kuala Lumpur"/>
    <x v="36"/>
    <n v="700000"/>
    <s v="3"/>
    <n v="3"/>
    <n v="2"/>
    <n v="2"/>
    <s v="Condominium (Intermediate)"/>
    <s v="Condominium"/>
    <s v="Built-up : 1,235 sq. ft."/>
    <s v="Built-up "/>
    <n v="1235"/>
    <s v="Fully Furnished"/>
  </r>
  <r>
    <s v="Mont Kiara, Kuala Lumpur"/>
    <x v="7"/>
    <n v="3159840"/>
    <s v="4+2"/>
    <n v="4"/>
    <n v="6"/>
    <n v="2"/>
    <s v="Condominium (Corner)"/>
    <s v="Condominium"/>
    <s v="Built-up : 3,632 sq. ft."/>
    <s v="Built-up "/>
    <n v="3632"/>
    <s v="Partly Furnished"/>
  </r>
  <r>
    <s v="KLCC, Kuala Lumpur"/>
    <x v="0"/>
    <n v="1818450"/>
    <s v="5"/>
    <n v="5"/>
    <n v="4"/>
    <n v="2"/>
    <s v="Condominium"/>
    <s v="Condominium"/>
    <s v="Built-up : 2,250 sq. ft."/>
    <s v="Built-up "/>
    <n v="2250"/>
    <s v="Partly Furnished"/>
  </r>
  <r>
    <s v="Cheras, Kuala Lumpur"/>
    <x v="27"/>
    <n v="590000"/>
    <s v="4"/>
    <n v="4"/>
    <n v="3"/>
    <n v="1"/>
    <s v="2-sty Terrace/Link House (Intermediate)"/>
    <s v="Terrace/Link House"/>
    <s v="Land area : 1650 sq. ft."/>
    <s v="Land area "/>
    <n v="1650"/>
    <s v="Unfurnished"/>
  </r>
  <r>
    <s v="Cheras, Kuala Lumpur"/>
    <x v="27"/>
    <n v="322000"/>
    <s v="4"/>
    <n v="4"/>
    <n v="3"/>
    <n v="2"/>
    <s v="Condominium (Intermediate)"/>
    <s v="Condominium"/>
    <s v="Built-up : 1,101 sq. ft."/>
    <s v="Built-up "/>
    <n v="1101"/>
    <s v="Unknown"/>
  </r>
  <r>
    <s v="Mont Kiara, Kuala Lumpur"/>
    <x v="7"/>
    <n v="830000"/>
    <s v="1+1"/>
    <n v="1"/>
    <n v="2"/>
    <n v="1"/>
    <s v="Condominium"/>
    <s v="Condominium"/>
    <s v="Built-up : 815 sq. ft."/>
    <s v="Built-up "/>
    <n v="815"/>
    <s v="Fully Furnished"/>
  </r>
  <r>
    <s v="Mont Kiara, Kuala Lumpur"/>
    <x v="7"/>
    <n v="1780000"/>
    <s v="3+1"/>
    <n v="3"/>
    <n v="4"/>
    <n v="3"/>
    <s v="Condominium"/>
    <s v="Condominium"/>
    <s v="Built-up : 2,560 sq. ft."/>
    <s v="Built-up "/>
    <n v="2560"/>
    <s v="Unknown"/>
  </r>
  <r>
    <s v="Mont Kiara, Kuala Lumpur"/>
    <x v="7"/>
    <n v="2200000"/>
    <s v="4+1"/>
    <n v="4"/>
    <n v="5"/>
    <n v="4"/>
    <s v="Condominium"/>
    <s v="Condominium"/>
    <s v="Built-up : 3,730 sq. ft."/>
    <s v="Built-up "/>
    <n v="3730"/>
    <s v="Unknown"/>
  </r>
  <r>
    <s v="Bukit Jalil, Kuala Lumpur"/>
    <x v="3"/>
    <n v="770000"/>
    <s v="3"/>
    <n v="3"/>
    <n v="2"/>
    <n v="2"/>
    <s v="Serviced Residence (Corner)"/>
    <s v="Serviced Residence"/>
    <s v="Land area : 971 sq. ft."/>
    <s v="Land area "/>
    <n v="971"/>
    <s v="Fully Furnished"/>
  </r>
  <r>
    <s v="KLCC, Kuala Lumpur"/>
    <x v="0"/>
    <n v="2400000"/>
    <s v="2"/>
    <n v="2"/>
    <n v="3"/>
    <n v="2"/>
    <s v="Condominium (Corner)"/>
    <s v="Condominium"/>
    <s v="Built-up : 1,600 sq. ft."/>
    <s v="Built-up "/>
    <n v="1600"/>
    <s v="Partly Furnished"/>
  </r>
  <r>
    <s v="KLCC, Kuala Lumpur"/>
    <x v="0"/>
    <n v="2930000"/>
    <s v="3+1"/>
    <n v="3"/>
    <n v="5"/>
    <n v="2"/>
    <s v="Condominium (Corner)"/>
    <s v="Condominium"/>
    <s v="Built-up : 2,339 sq. ft."/>
    <s v="Built-up "/>
    <n v="2339"/>
    <s v="Partly Furnished"/>
  </r>
  <r>
    <s v="KLCC, Kuala Lumpur"/>
    <x v="0"/>
    <n v="3817500"/>
    <s v="3+1"/>
    <n v="3"/>
    <n v="5"/>
    <n v="2"/>
    <s v="Condominium (Corner)"/>
    <s v="Condominium"/>
    <s v="Built-up : 2,545 sq. ft."/>
    <s v="Built-up "/>
    <n v="2545"/>
    <s v="Partly Furnished"/>
  </r>
  <r>
    <s v="KLCC, Kuala Lumpur"/>
    <x v="0"/>
    <n v="2500000"/>
    <s v="2"/>
    <n v="2"/>
    <n v="3"/>
    <n v="2"/>
    <s v="Condominium (Corner)"/>
    <s v="Condominium"/>
    <s v="Built-up : 1,689 sq. ft."/>
    <s v="Built-up "/>
    <n v="1689"/>
    <s v="Unfurnished"/>
  </r>
  <r>
    <s v="KLCC, Kuala Lumpur"/>
    <x v="0"/>
    <n v="2158400"/>
    <s v="1"/>
    <n v="1"/>
    <n v="2"/>
    <n v="2"/>
    <s v="Condominium (Corner)"/>
    <s v="Condominium"/>
    <s v="Built-up : 1,349 sq. ft."/>
    <s v="Built-up "/>
    <n v="1349"/>
    <s v="Partly Furnished"/>
  </r>
  <r>
    <s v="Mont Kiara, Kuala Lumpur"/>
    <x v="7"/>
    <n v="1570000"/>
    <s v="3+1"/>
    <n v="3"/>
    <n v="3"/>
    <n v="2"/>
    <s v="Condominium"/>
    <s v="Condominium"/>
    <s v="Built-up : 1,400 sq. ft."/>
    <s v="Built-up "/>
    <n v="1400"/>
    <s v="Partly Furnished"/>
  </r>
  <r>
    <s v="Wangsa Maju, Kuala Lumpur"/>
    <x v="22"/>
    <n v="630000"/>
    <s v="3+1"/>
    <n v="3"/>
    <n v="2"/>
    <n v="2"/>
    <s v="Condominium"/>
    <s v="Condominium"/>
    <s v="Built-up : 1,348 sq. ft."/>
    <s v="Built-up "/>
    <n v="1348"/>
    <s v="Partly Furnished"/>
  </r>
  <r>
    <s v="Ampang, Kuala Lumpur"/>
    <x v="25"/>
    <n v="1330000"/>
    <s v="3+1"/>
    <n v="3"/>
    <n v="4"/>
    <n v="2"/>
    <s v="Condominium"/>
    <s v="Condominium"/>
    <s v="Built-up : 1,733 sq. ft."/>
    <s v="Built-up "/>
    <n v="1733"/>
    <s v="Partly Furnished"/>
  </r>
  <r>
    <s v="Wangsa Maju, Kuala Lumpur"/>
    <x v="22"/>
    <n v="620000"/>
    <s v="3"/>
    <n v="3"/>
    <n v="2"/>
    <n v="1"/>
    <s v="Condominium"/>
    <s v="Condominium"/>
    <s v="Built-up : 1,246 sq. ft."/>
    <s v="Built-up "/>
    <n v="1246"/>
    <s v="Partly Furnished"/>
  </r>
  <r>
    <s v="Setapak, Kuala Lumpur"/>
    <x v="15"/>
    <n v="480000"/>
    <s v="3"/>
    <n v="3"/>
    <n v="2"/>
    <n v="2"/>
    <s v="Serviced Residence (Corner)"/>
    <s v="Serviced Residence"/>
    <s v="Built-up : 1,095 sq. ft."/>
    <s v="Built-up "/>
    <n v="1095"/>
    <s v="Partly Furnished"/>
  </r>
  <r>
    <s v="Taman Desa, Kuala Lumpur"/>
    <x v="18"/>
    <n v="569000"/>
    <s v="2"/>
    <n v="2"/>
    <n v="2"/>
    <n v="1"/>
    <s v="Serviced Residence"/>
    <s v="Serviced Residence"/>
    <s v="Built-up : 715 sq. ft."/>
    <s v="Built-up "/>
    <n v="715"/>
    <s v="Fully Furnished"/>
  </r>
  <r>
    <s v="KLCC, Kuala Lumpur"/>
    <x v="0"/>
    <n v="2100000"/>
    <s v="1+1"/>
    <n v="1"/>
    <n v="2"/>
    <n v="2"/>
    <s v="Serviced Residence (Intermediate)"/>
    <s v="Serviced Residence"/>
    <s v="Built-up : 1,076 sq. ft."/>
    <s v="Built-up "/>
    <n v="1076"/>
    <s v="Partly Furnished"/>
  </r>
  <r>
    <s v="Sungai Besi, Kuala Lumpur"/>
    <x v="13"/>
    <n v="1100000"/>
    <s v="5"/>
    <n v="5"/>
    <n v="4"/>
    <n v="2"/>
    <s v="2-sty Terrace/Link House (Intermediate)"/>
    <s v="Terrace/Link House"/>
    <s v="Built-up : 2,600 sq. ft."/>
    <s v="Built-up "/>
    <n v="2600"/>
    <s v="Unfurnished"/>
  </r>
  <r>
    <s v="Taman Desa, Kuala Lumpur"/>
    <x v="18"/>
    <n v="615000"/>
    <s v="2"/>
    <n v="2"/>
    <n v="2"/>
    <n v="1"/>
    <s v="Serviced Residence"/>
    <s v="Serviced Residence"/>
    <s v="Built-up : 715 sq. ft."/>
    <s v="Built-up "/>
    <n v="715"/>
    <s v="Unfurnished"/>
  </r>
  <r>
    <s v="Jalan Klang Lama (Old Klang Road), Kuala Lumpur"/>
    <x v="11"/>
    <n v="360000"/>
    <s v="3"/>
    <n v="3"/>
    <n v="2"/>
    <n v="1"/>
    <s v="Serviced Residence"/>
    <s v="Serviced Residence"/>
    <s v="Built-up : 950 sq. ft."/>
    <s v="Built-up "/>
    <n v="950"/>
    <s v="Partly Furnished"/>
  </r>
  <r>
    <s v="Sungai Besi, Kuala Lumpur"/>
    <x v="13"/>
    <n v="420000"/>
    <s v="3"/>
    <n v="3"/>
    <n v="2"/>
    <n v="2"/>
    <s v="Serviced Residence"/>
    <s v="Serviced Residence"/>
    <s v="Built-up : 1,051 sq. ft."/>
    <s v="Built-up "/>
    <n v="1051"/>
    <s v="Partly Furnished"/>
  </r>
  <r>
    <s v="Kuchai Lama, Kuala Lumpur"/>
    <x v="37"/>
    <n v="643000"/>
    <s v="3"/>
    <n v="3"/>
    <n v="2"/>
    <n v="2"/>
    <s v="Condominium (Intermediate)"/>
    <s v="Condominium"/>
    <s v="Built-up : 1,450 sq. ft."/>
    <s v="Built-up "/>
    <n v="1450"/>
    <s v="Fully Furnished"/>
  </r>
  <r>
    <s v="Mont Kiara, Kuala Lumpur"/>
    <x v="7"/>
    <n v="1890000"/>
    <s v="3+1"/>
    <n v="3"/>
    <n v="3"/>
    <n v="3"/>
    <s v="Condominium"/>
    <s v="Condominium"/>
    <s v="Built-up : 2,648 sq. ft."/>
    <s v="Built-up "/>
    <n v="2648"/>
    <s v="Fully Furnished"/>
  </r>
  <r>
    <s v="Mont Kiara, Kuala Lumpur"/>
    <x v="7"/>
    <n v="2200000"/>
    <s v="4+1"/>
    <n v="4"/>
    <n v="5"/>
    <n v="2"/>
    <s v="Condominium"/>
    <s v="Condominium"/>
    <s v="Built-up : 3,729 sq. ft."/>
    <s v="Built-up "/>
    <n v="3729"/>
    <s v="Unknown"/>
  </r>
  <r>
    <s v="KLCC, Kuala Lumpur"/>
    <x v="0"/>
    <n v="2391400"/>
    <s v="1+1"/>
    <n v="1"/>
    <n v="2"/>
    <n v="1"/>
    <s v="Serviced Residence"/>
    <s v="Serviced Residence"/>
    <s v="Built-up : 1,076 sq. ft."/>
    <s v="Built-up "/>
    <n v="1076"/>
    <s v="Unknown"/>
  </r>
  <r>
    <s v="Ampang Hilir, Kuala Lumpur"/>
    <x v="10"/>
    <n v="2400000"/>
    <s v="3+2"/>
    <n v="3"/>
    <n v="4"/>
    <n v="3"/>
    <s v="Condominium"/>
    <s v="Condominium"/>
    <s v="Built-up : 2,669 sq. ft."/>
    <s v="Built-up "/>
    <n v="2669"/>
    <s v="Unknown"/>
  </r>
  <r>
    <s v="KLCC, Kuala Lumpur"/>
    <x v="0"/>
    <n v="2572800"/>
    <s v="3+1"/>
    <n v="3"/>
    <n v="4"/>
    <n v="2"/>
    <s v="Condominium"/>
    <s v="Condominium"/>
    <s v="Built-up : 2,144 sq. ft."/>
    <s v="Built-up "/>
    <n v="2144"/>
    <s v="Unknown"/>
  </r>
  <r>
    <s v="Mont Kiara, Kuala Lumpur"/>
    <x v="7"/>
    <n v="3000000"/>
    <s v="4+1"/>
    <n v="4"/>
    <n v="5"/>
    <n v="3"/>
    <s v="Condominium"/>
    <s v="Condominium"/>
    <s v="Built-up : 3,478 sq. ft."/>
    <s v="Built-up "/>
    <n v="3478"/>
    <s v="Partly Furnished"/>
  </r>
  <r>
    <s v="KLCC, Kuala Lumpur"/>
    <x v="0"/>
    <n v="2050000"/>
    <s v="3+1"/>
    <n v="3"/>
    <n v="3"/>
    <n v="2"/>
    <s v="Serviced Residence"/>
    <s v="Serviced Residence"/>
    <s v="Built-up : 1,800 sq. ft."/>
    <s v="Built-up "/>
    <n v="1800"/>
    <s v="Unknown"/>
  </r>
  <r>
    <s v="KLCC, Kuala Lumpur"/>
    <x v="0"/>
    <n v="4336800"/>
    <s v="2"/>
    <n v="2"/>
    <n v="2"/>
    <n v="1"/>
    <s v="Serviced Residence"/>
    <s v="Serviced Residence"/>
    <s v="Built-up : 1,668 sq. ft."/>
    <s v="Built-up "/>
    <n v="1668"/>
    <s v="Unknown"/>
  </r>
  <r>
    <s v="Mont Kiara, Kuala Lumpur"/>
    <x v="7"/>
    <n v="580000"/>
    <s v="Studio"/>
    <n v="1"/>
    <n v="1"/>
    <n v="1"/>
    <s v="Serviced Residence"/>
    <s v="Serviced Residence"/>
    <s v="Built-up : 462 sq. ft."/>
    <s v="Built-up "/>
    <n v="462"/>
    <s v="Unknown"/>
  </r>
  <r>
    <s v="Bukit Bintang, Kuala Lumpur"/>
    <x v="31"/>
    <n v="2899200"/>
    <s v="4+1"/>
    <n v="4"/>
    <n v="4"/>
    <n v="2"/>
    <s v="Condominium"/>
    <s v="Condominium"/>
    <s v="Built-up : 2,416 sq. ft."/>
    <s v="Built-up "/>
    <n v="2416"/>
    <s v="Unknown"/>
  </r>
  <r>
    <s v="Mont Kiara, Kuala Lumpur"/>
    <x v="7"/>
    <n v="850000"/>
    <s v="3"/>
    <n v="3"/>
    <n v="2"/>
    <n v="1"/>
    <s v="Condominium"/>
    <s v="Condominium"/>
    <s v="Built-up : 1,208 sq. ft."/>
    <s v="Built-up "/>
    <n v="1208"/>
    <s v="Unknown"/>
  </r>
  <r>
    <s v="Mont Kiara, Kuala Lumpur"/>
    <x v="7"/>
    <n v="2600000"/>
    <s v="3+1"/>
    <n v="3"/>
    <n v="4"/>
    <n v="3"/>
    <s v="Condominium"/>
    <s v="Condominium"/>
    <s v="Built-up : 2,707 sq. ft."/>
    <s v="Built-up "/>
    <n v="2707"/>
    <s v="Unknown"/>
  </r>
  <r>
    <s v="Bangsar, Kuala Lumpur"/>
    <x v="20"/>
    <n v="1700000"/>
    <s v="4+1"/>
    <n v="4"/>
    <n v="5"/>
    <n v="2"/>
    <s v="Condominium"/>
    <s v="Condominium"/>
    <s v="Built-up : 2,147 sq. ft."/>
    <s v="Built-up "/>
    <n v="2147"/>
    <s v="Unknown"/>
  </r>
  <r>
    <s v="Mont Kiara, Kuala Lumpur"/>
    <x v="7"/>
    <n v="1580000"/>
    <s v="3+1"/>
    <n v="3"/>
    <n v="4"/>
    <n v="2"/>
    <s v="Condominium"/>
    <s v="Condominium"/>
    <s v="Built-up : 2,648 sq. ft."/>
    <s v="Built-up "/>
    <n v="2648"/>
    <s v="Unknown"/>
  </r>
  <r>
    <s v="Mont Kiara, Kuala Lumpur"/>
    <x v="7"/>
    <n v="3200000"/>
    <s v="4+2"/>
    <n v="4"/>
    <n v="6"/>
    <n v="3"/>
    <s v="Condominium"/>
    <s v="Condominium"/>
    <s v="Built-up : 3,632 sq. ft."/>
    <s v="Built-up "/>
    <n v="3632"/>
    <s v="Unknown"/>
  </r>
  <r>
    <s v="Mont Kiara, Kuala Lumpur"/>
    <x v="7"/>
    <n v="3000000"/>
    <s v="4+1"/>
    <n v="4"/>
    <n v="5"/>
    <n v="3"/>
    <s v="Condominium"/>
    <s v="Condominium"/>
    <s v="Built-up : 3,478 sq. ft."/>
    <s v="Built-up "/>
    <n v="3478"/>
    <s v="Unknown"/>
  </r>
  <r>
    <s v="Bukit Tunku (Kenny Hills), Kuala Lumpur"/>
    <x v="6"/>
    <n v="1550000"/>
    <s v="3+1"/>
    <n v="3"/>
    <n v="3"/>
    <n v="1"/>
    <s v="Condominium"/>
    <s v="Condominium"/>
    <s v="Built-up : 2,100 sq. ft."/>
    <s v="Built-up "/>
    <n v="2100"/>
    <s v="Unknown"/>
  </r>
  <r>
    <s v="Mont Kiara, Kuala Lumpur"/>
    <x v="7"/>
    <n v="3459600"/>
    <s v="4+1"/>
    <n v="4"/>
    <n v="6"/>
    <n v="3"/>
    <s v="Condominium"/>
    <s v="Condominium"/>
    <s v="Built-up : 3,720 sq. ft."/>
    <s v="Built-up "/>
    <n v="3720"/>
    <s v="Unknown"/>
  </r>
  <r>
    <s v="Mont Kiara, Kuala Lumpur"/>
    <x v="7"/>
    <n v="2900000"/>
    <s v="4+1"/>
    <n v="4"/>
    <n v="5"/>
    <n v="3"/>
    <s v="Condominium"/>
    <s v="Condominium"/>
    <s v="Built-up : 3,668 sq. ft."/>
    <s v="Built-up "/>
    <n v="3668"/>
    <s v="Unknown"/>
  </r>
  <r>
    <s v="Mont Kiara, Kuala Lumpur"/>
    <x v="7"/>
    <n v="3200000"/>
    <s v="4+2"/>
    <n v="4"/>
    <n v="5"/>
    <n v="3"/>
    <s v="Condominium"/>
    <s v="Condominium"/>
    <s v="Built-up : 3,729 sq. ft."/>
    <s v="Built-up "/>
    <n v="3729"/>
    <s v="Unknown"/>
  </r>
  <r>
    <s v="Sri Hartamas, Kuala Lumpur"/>
    <x v="26"/>
    <n v="3290000"/>
    <s v="3+2"/>
    <n v="3"/>
    <n v="4"/>
    <n v="3"/>
    <s v="Condominium"/>
    <s v="Condominium"/>
    <s v="Built-up : 3,691 sq. ft."/>
    <s v="Built-up "/>
    <n v="3691"/>
    <s v="Unknown"/>
  </r>
  <r>
    <s v="Mont Kiara, Kuala Lumpur"/>
    <x v="7"/>
    <n v="1600000"/>
    <s v="3+1"/>
    <n v="3"/>
    <n v="4"/>
    <n v="2"/>
    <s v="Condominium"/>
    <s v="Condominium"/>
    <s v="Built-up : 2,159 sq. ft."/>
    <s v="Built-up "/>
    <n v="2159"/>
    <s v="Unknown"/>
  </r>
  <r>
    <s v="KLCC, Kuala Lumpur"/>
    <x v="0"/>
    <n v="8688600"/>
    <s v="3+1"/>
    <n v="3"/>
    <n v="4"/>
    <n v="2"/>
    <s v="Condominium"/>
    <s v="Condominium"/>
    <s v="Built-up : 3,218 sq. ft."/>
    <s v="Built-up "/>
    <n v="3218"/>
    <s v="Unknown"/>
  </r>
  <r>
    <s v="KLCC, Kuala Lumpur"/>
    <x v="0"/>
    <n v="950000"/>
    <s v="1"/>
    <n v="1"/>
    <n v="1"/>
    <n v="1"/>
    <s v="Serviced Residence"/>
    <s v="Serviced Residence"/>
    <s v="Built-up : 600 sq. ft."/>
    <s v="Built-up "/>
    <n v="600"/>
    <s v="Unknown"/>
  </r>
  <r>
    <s v="Bangsar, Kuala Lumpur"/>
    <x v="20"/>
    <n v="1650000"/>
    <s v="4"/>
    <n v="4"/>
    <n v="4"/>
    <n v="1"/>
    <s v="Condominium"/>
    <s v="Condominium"/>
    <s v="Built-up : 2,145 sq. ft."/>
    <s v="Built-up "/>
    <n v="2145"/>
    <s v="Unknown"/>
  </r>
  <r>
    <s v="Bangsar, Kuala Lumpur"/>
    <x v="20"/>
    <n v="1500000"/>
    <s v="3+1"/>
    <n v="3"/>
    <n v="3"/>
    <n v="1"/>
    <s v="Condominium"/>
    <s v="Condominium"/>
    <s v="Built-up : 1,997 sq. ft."/>
    <s v="Built-up "/>
    <n v="1997"/>
    <s v="Unknown"/>
  </r>
  <r>
    <s v="Mont Kiara, Kuala Lumpur"/>
    <x v="7"/>
    <n v="2800000"/>
    <s v="4+1"/>
    <n v="4"/>
    <n v="4"/>
    <n v="2"/>
    <s v="Condominium (Penthouse)"/>
    <s v="Condominium"/>
    <s v="Built-up : 4,069 sq. ft."/>
    <s v="Built-up "/>
    <n v="4069"/>
    <s v="Partly Furnished"/>
  </r>
  <r>
    <s v="Mont Kiara, Kuala Lumpur"/>
    <x v="7"/>
    <n v="1380000"/>
    <s v="3+1"/>
    <n v="3"/>
    <n v="3"/>
    <n v="2"/>
    <s v="Condominium"/>
    <s v="Condominium"/>
    <s v="Built-up : 1,733 sq. ft."/>
    <s v="Built-up "/>
    <n v="1733"/>
    <s v="Unknown"/>
  </r>
  <r>
    <s v="KLCC, Kuala Lumpur"/>
    <x v="0"/>
    <n v="1085700"/>
    <s v="2"/>
    <n v="2"/>
    <n v="2"/>
    <n v="1"/>
    <s v="Condominium"/>
    <s v="Condominium"/>
    <s v="Built-up : 1,551 sq. ft."/>
    <s v="Built-up "/>
    <n v="1551"/>
    <s v="Unknown"/>
  </r>
  <r>
    <s v="KLCC, Kuala Lumpur"/>
    <x v="0"/>
    <n v="4800000"/>
    <s v="4+1"/>
    <n v="4"/>
    <n v="4"/>
    <n v="2"/>
    <s v="Serviced Residence"/>
    <s v="Serviced Residence"/>
    <s v="Built-up : 3,300 sq. ft."/>
    <s v="Built-up "/>
    <n v="3300"/>
    <s v="Unknown"/>
  </r>
  <r>
    <s v="Bukit Jalil, Kuala Lumpur"/>
    <x v="3"/>
    <n v="700000"/>
    <s v="3"/>
    <n v="3"/>
    <n v="2"/>
    <n v="2"/>
    <s v="Condominium (Corner)"/>
    <s v="Condominium"/>
    <s v="Built-up : 1,457 sq. ft."/>
    <s v="Built-up "/>
    <n v="1457"/>
    <s v="Partly Furnished"/>
  </r>
  <r>
    <s v="Taman Melawati, Kuala Lumpur"/>
    <x v="28"/>
    <n v="2680000"/>
    <s v="5+1"/>
    <n v="5"/>
    <n v="6"/>
    <n v="2"/>
    <s v="Bungalow"/>
    <s v="Bungalow"/>
    <s v="Land area : 4640 sq. ft."/>
    <s v="Land area "/>
    <n v="4640"/>
    <s v="Partly Furnished"/>
  </r>
  <r>
    <s v="Wangsa Maju, Kuala Lumpur"/>
    <x v="22"/>
    <n v="1400000"/>
    <s v="4"/>
    <n v="4"/>
    <n v="3"/>
    <n v="2"/>
    <s v="2-sty Terrace/Link House (EndLot)"/>
    <s v="Terrace/Link House"/>
    <s v="Built-up : 2,669 sq. ft."/>
    <s v="Built-up "/>
    <n v="2669"/>
    <s v="Partly Furnished"/>
  </r>
  <r>
    <s v="Bangsar, Kuala Lumpur"/>
    <x v="20"/>
    <n v="4389600"/>
    <s v="3+1"/>
    <n v="3"/>
    <n v="5"/>
    <n v="2"/>
    <s v="Condominium (Corner)"/>
    <s v="Condominium"/>
    <s v="Built-up : 3,658 sq. ft."/>
    <s v="Built-up "/>
    <n v="3658"/>
    <s v="Partly Furnished"/>
  </r>
  <r>
    <s v="Mont Kiara, Kuala Lumpur"/>
    <x v="7"/>
    <n v="2693650"/>
    <s v="4+1"/>
    <n v="4"/>
    <n v="5"/>
    <n v="3"/>
    <s v="Condominium (Corner)"/>
    <s v="Condominium"/>
    <s v="Built-up : 3,169 sq. ft."/>
    <s v="Built-up "/>
    <n v="3169"/>
    <s v="Partly Furnished"/>
  </r>
  <r>
    <s v="Bangsar, Kuala Lumpur"/>
    <x v="20"/>
    <n v="10000000"/>
    <s v="5+1"/>
    <n v="5"/>
    <n v="7"/>
    <n v="2"/>
    <s v="Condominium (Intermediate)"/>
    <s v="Condominium"/>
    <s v="Built-up : 6,036 sq. ft."/>
    <s v="Built-up "/>
    <n v="6036"/>
    <s v="Partly Furnished"/>
  </r>
  <r>
    <s v="Bangsar, Kuala Lumpur"/>
    <x v="20"/>
    <n v="8331500"/>
    <s v="4+1"/>
    <n v="4"/>
    <n v="6"/>
    <n v="3"/>
    <s v="Condominium (Corner)"/>
    <s v="Condominium"/>
    <s v="Built-up : 4,385 sq. ft."/>
    <s v="Built-up "/>
    <n v="4385"/>
    <s v="Partly Furnished"/>
  </r>
  <r>
    <s v="Bangsar, Kuala Lumpur"/>
    <x v="20"/>
    <n v="4280000"/>
    <s v="3+1"/>
    <n v="3"/>
    <n v="5"/>
    <n v="2"/>
    <s v="Condominium (Corner)"/>
    <s v="Condominium"/>
    <s v="Built-up : 3,282 sq. ft."/>
    <s v="Built-up "/>
    <n v="3282"/>
    <s v="Partly Furnished"/>
  </r>
  <r>
    <s v="Kepong, Kuala Lumpur"/>
    <x v="24"/>
    <n v="580000"/>
    <s v="3+1"/>
    <n v="3"/>
    <n v="3"/>
    <n v="2"/>
    <s v="Serviced Residence"/>
    <s v="Serviced Residence"/>
    <s v="Built-up : 1,162 sq. ft."/>
    <s v="Built-up "/>
    <n v="1162"/>
    <s v="Unfurnished"/>
  </r>
  <r>
    <s v="Cheras, Kuala Lumpur"/>
    <x v="27"/>
    <n v="458000"/>
    <s v="3"/>
    <n v="3"/>
    <n v="2"/>
    <n v="2"/>
    <s v="Condominium (Corner)"/>
    <s v="Condominium"/>
    <s v="Built-up : 1,080 sq. ft."/>
    <s v="Built-up "/>
    <n v="1080"/>
    <s v="Unknown"/>
  </r>
  <r>
    <s v="Cheras, Kuala Lumpur"/>
    <x v="27"/>
    <n v="350000"/>
    <s v="2"/>
    <n v="2"/>
    <n v="2"/>
    <n v="1"/>
    <s v="Condominium"/>
    <s v="Condominium"/>
    <s v="Built-up : 766 sq. ft."/>
    <s v="Built-up "/>
    <n v="766"/>
    <s v="Unknown"/>
  </r>
  <r>
    <s v="KLCC, Kuala Lumpur"/>
    <x v="0"/>
    <n v="2930000"/>
    <s v="4+1"/>
    <n v="4"/>
    <n v="4"/>
    <n v="2"/>
    <s v="Serviced Residence"/>
    <s v="Serviced Residence"/>
    <s v="Built-up : 2,343 sq. ft."/>
    <s v="Built-up "/>
    <n v="2343"/>
    <s v="Fully Furnished"/>
  </r>
  <r>
    <s v="Cheras, Kuala Lumpur"/>
    <x v="27"/>
    <n v="415000"/>
    <s v="3"/>
    <n v="3"/>
    <n v="2"/>
    <n v="1"/>
    <s v="Apartment (Intermediate)"/>
    <s v="Apartment"/>
    <s v="Built-up : 980 sq. ft."/>
    <s v="Built-up "/>
    <n v="980"/>
    <s v="Partly Furnished"/>
  </r>
  <r>
    <s v="Seputeh, Kuala Lumpur"/>
    <x v="34"/>
    <n v="9800000"/>
    <s v="5+1"/>
    <n v="5"/>
    <n v="5"/>
    <n v="2"/>
    <s v="Bungalow (Corner)"/>
    <s v="Bungalow"/>
    <s v="Land area : 12944 sq. ft."/>
    <s v="Land area "/>
    <n v="12944"/>
    <s v="Unfurnished"/>
  </r>
  <r>
    <s v="Seputeh, Kuala Lumpur"/>
    <x v="34"/>
    <n v="3900000"/>
    <s v="6"/>
    <n v="6"/>
    <n v="4"/>
    <n v="4"/>
    <s v="Bungalow (Corner)"/>
    <s v="Bungalow"/>
    <s v="Land area : 8288 sq. ft."/>
    <s v="Land area "/>
    <n v="8288"/>
    <s v="Partly Furnished"/>
  </r>
  <r>
    <s v="Pantai, Kuala Lumpur"/>
    <x v="36"/>
    <n v="680000"/>
    <s v="2"/>
    <n v="2"/>
    <n v="2"/>
    <n v="1"/>
    <s v="Condominium (Corner)"/>
    <s v="Condominium"/>
    <s v="Built-up : 1,150 sq. ft."/>
    <s v="Built-up "/>
    <n v="1150"/>
    <s v="Partly Furnished"/>
  </r>
  <r>
    <s v="KL City, Kuala Lumpur"/>
    <x v="12"/>
    <n v="490000"/>
    <s v="4"/>
    <n v="4"/>
    <n v="2"/>
    <n v="2"/>
    <s v="Condominium"/>
    <s v="Condominium"/>
    <s v="Built-up : 1,065 sq. ft."/>
    <s v="Built-up "/>
    <n v="1065"/>
    <s v="Unfurnished"/>
  </r>
  <r>
    <s v="Pantai, Kuala Lumpur"/>
    <x v="36"/>
    <n v="500000"/>
    <s v="1"/>
    <n v="1"/>
    <n v="1"/>
    <n v="1"/>
    <s v="Condominium (Intermediate)"/>
    <s v="Condominium"/>
    <s v="Built-up : 750 sq. ft."/>
    <s v="Built-up "/>
    <n v="750"/>
    <s v="Fully Furnished"/>
  </r>
  <r>
    <s v="Pantai, Kuala Lumpur"/>
    <x v="36"/>
    <n v="530000"/>
    <s v="1"/>
    <n v="1"/>
    <n v="1"/>
    <n v="2"/>
    <s v="Condominium (Intermediate)"/>
    <s v="Condominium"/>
    <s v="Built-up : 750 sq. ft."/>
    <s v="Built-up "/>
    <n v="750"/>
    <s v="Partly Furnished"/>
  </r>
  <r>
    <s v="Pantai, Kuala Lumpur"/>
    <x v="36"/>
    <n v="530000"/>
    <s v="1"/>
    <n v="1"/>
    <n v="1"/>
    <n v="1"/>
    <s v="Condominium (Intermediate)"/>
    <s v="Condominium"/>
    <s v="Built-up : 750 sq. ft."/>
    <s v="Built-up "/>
    <n v="750"/>
    <s v="Fully Furnished"/>
  </r>
  <r>
    <s v="Pantai, Kuala Lumpur"/>
    <x v="36"/>
    <n v="680000"/>
    <s v="2"/>
    <n v="2"/>
    <n v="2"/>
    <n v="1"/>
    <s v="Condominium (Corner)"/>
    <s v="Condominium"/>
    <s v="Built-up : 1,250 sq. ft."/>
    <s v="Built-up "/>
    <n v="1250"/>
    <s v="Fully Furnished"/>
  </r>
  <r>
    <s v="Pantai, Kuala Lumpur"/>
    <x v="36"/>
    <n v="680000"/>
    <s v="3"/>
    <n v="3"/>
    <n v="2"/>
    <n v="1"/>
    <s v="Condominium (Corner)"/>
    <s v="Condominium"/>
    <s v="Built-up : 1,300 sq. ft."/>
    <s v="Built-up "/>
    <n v="1300"/>
    <s v="Fully Furnished"/>
  </r>
  <r>
    <s v="Pantai, Kuala Lumpur"/>
    <x v="36"/>
    <n v="530000"/>
    <s v="1"/>
    <n v="1"/>
    <n v="1"/>
    <n v="1"/>
    <s v="Condominium (Corner)"/>
    <s v="Condominium"/>
    <s v="Built-up : 750 sq. ft."/>
    <s v="Built-up "/>
    <n v="750"/>
    <s v="Fully Furnished"/>
  </r>
  <r>
    <s v="Pantai, Kuala Lumpur"/>
    <x v="36"/>
    <n v="590000"/>
    <s v="2"/>
    <n v="2"/>
    <n v="2"/>
    <n v="1"/>
    <s v="Condominium (Corner)"/>
    <s v="Condominium"/>
    <s v="Built-up : 1,150 sq. ft."/>
    <s v="Built-up "/>
    <n v="1150"/>
    <s v="Fully Furnished"/>
  </r>
  <r>
    <s v="Pantai, Kuala Lumpur"/>
    <x v="36"/>
    <n v="420000"/>
    <s v="1"/>
    <n v="1"/>
    <n v="1"/>
    <n v="1"/>
    <s v="Condominium (Intermediate)"/>
    <s v="Condominium"/>
    <s v="Built-up : 750 sq. ft."/>
    <s v="Built-up "/>
    <n v="750"/>
    <s v="Fully Furnished"/>
  </r>
  <r>
    <s v="Pantai, Kuala Lumpur"/>
    <x v="36"/>
    <n v="640000"/>
    <s v="3"/>
    <n v="3"/>
    <n v="2"/>
    <n v="1"/>
    <s v="Condominium (Corner)"/>
    <s v="Condominium"/>
    <s v="Built-up : 1,250 sq. ft."/>
    <s v="Built-up "/>
    <n v="1250"/>
    <s v="Fully Furnished"/>
  </r>
  <r>
    <s v="Pantai, Kuala Lumpur"/>
    <x v="36"/>
    <n v="630000"/>
    <s v="2"/>
    <n v="2"/>
    <n v="2"/>
    <n v="1"/>
    <s v="Condominium (Corner)"/>
    <s v="Condominium"/>
    <s v="Built-up : 1,250 sq. ft."/>
    <s v="Built-up "/>
    <n v="1250"/>
    <s v="Fully Furnished"/>
  </r>
  <r>
    <s v="Pantai, Kuala Lumpur"/>
    <x v="36"/>
    <n v="750000"/>
    <s v="3"/>
    <n v="3"/>
    <n v="2"/>
    <n v="1"/>
    <s v="Condominium (Corner)"/>
    <s v="Condominium"/>
    <s v="Built-up : 1,250 sq. ft."/>
    <s v="Built-up "/>
    <n v="1250"/>
    <s v="Fully Furnished"/>
  </r>
  <r>
    <s v="Pantai, Kuala Lumpur"/>
    <x v="36"/>
    <n v="480000"/>
    <s v="1"/>
    <n v="1"/>
    <n v="1"/>
    <n v="1"/>
    <s v="Condominium (Corner)"/>
    <s v="Condominium"/>
    <s v="Built-up : 750 sq. ft."/>
    <s v="Built-up "/>
    <n v="750"/>
    <s v="Fully Furnished"/>
  </r>
  <r>
    <s v="Pantai, Kuala Lumpur"/>
    <x v="36"/>
    <n v="590000"/>
    <s v="2"/>
    <n v="2"/>
    <n v="2"/>
    <n v="1"/>
    <s v="Condominium (Corner)"/>
    <s v="Condominium"/>
    <s v="Built-up : 1,200 sq. ft."/>
    <s v="Built-up "/>
    <n v="1200"/>
    <s v="Fully Furnished"/>
  </r>
  <r>
    <s v="Pantai, Kuala Lumpur"/>
    <x v="36"/>
    <n v="480000"/>
    <s v="1"/>
    <n v="1"/>
    <n v="1"/>
    <n v="1"/>
    <s v="Condominium (Intermediate)"/>
    <s v="Condominium"/>
    <s v="Built-up : 750 sq. ft."/>
    <s v="Built-up "/>
    <n v="750"/>
    <s v="Fully Furnished"/>
  </r>
  <r>
    <s v="Pantai, Kuala Lumpur"/>
    <x v="36"/>
    <n v="590000"/>
    <s v="3"/>
    <n v="3"/>
    <n v="2"/>
    <n v="1"/>
    <s v="Condominium (Corner)"/>
    <s v="Condominium"/>
    <s v="Built-up : 1,250 sq. ft."/>
    <s v="Built-up "/>
    <n v="1250"/>
    <s v="Fully Furnished"/>
  </r>
  <r>
    <s v="Pantai, Kuala Lumpur"/>
    <x v="36"/>
    <n v="680000"/>
    <s v="3"/>
    <n v="3"/>
    <n v="2"/>
    <n v="1"/>
    <s v="Condominium (Corner)"/>
    <s v="Condominium"/>
    <s v="Built-up : 1,300 sq. ft."/>
    <s v="Built-up "/>
    <n v="1300"/>
    <s v="Fully Furnished"/>
  </r>
  <r>
    <s v="Pantai, Kuala Lumpur"/>
    <x v="36"/>
    <n v="480000"/>
    <s v="1"/>
    <n v="1"/>
    <n v="1"/>
    <n v="1"/>
    <s v="Condominium (Corner)"/>
    <s v="Condominium"/>
    <s v="Built-up : 750 sq. ft."/>
    <s v="Built-up "/>
    <n v="750"/>
    <s v="Partly Furnished"/>
  </r>
  <r>
    <s v="Pantai, Kuala Lumpur"/>
    <x v="36"/>
    <n v="2600000"/>
    <s v="4+1"/>
    <n v="4"/>
    <n v="5"/>
    <n v="2"/>
    <s v="Condominium (Penthouse)"/>
    <s v="Condominium"/>
    <s v="Built-up : 5,500 sq. ft."/>
    <s v="Built-up "/>
    <n v="5500"/>
    <s v="Fully Furnished"/>
  </r>
  <r>
    <s v="Pantai, Kuala Lumpur"/>
    <x v="36"/>
    <n v="2200000"/>
    <s v="5+1"/>
    <n v="5"/>
    <n v="5"/>
    <n v="2"/>
    <s v="Condominium (Penthouse)"/>
    <s v="Condominium"/>
    <s v="Built-up : 5,000 sq. ft."/>
    <s v="Built-up "/>
    <n v="5000"/>
    <s v="Fully Furnished"/>
  </r>
  <r>
    <s v="Pantai, Kuala Lumpur"/>
    <x v="36"/>
    <n v="550000"/>
    <s v="3"/>
    <n v="3"/>
    <n v="2"/>
    <n v="1"/>
    <s v="Condominium (Corner)"/>
    <s v="Condominium"/>
    <s v="Built-up : 1,150 sq. ft."/>
    <s v="Built-up "/>
    <n v="1150"/>
    <s v="Unfurnished"/>
  </r>
  <r>
    <s v="Setapak, Kuala Lumpur"/>
    <x v="15"/>
    <n v="500000"/>
    <s v="3"/>
    <n v="3"/>
    <n v="2"/>
    <n v="1"/>
    <s v="Serviced Residence (Intermediate)"/>
    <s v="Serviced Residence"/>
    <s v="Built-up : 1,280 sq. ft."/>
    <s v="Built-up "/>
    <n v="1280"/>
    <s v="Unfurnished"/>
  </r>
  <r>
    <s v="KL Sentral, Kuala Lumpur"/>
    <x v="14"/>
    <n v="3300000"/>
    <s v="1"/>
    <n v="1"/>
    <n v="2"/>
    <n v="1"/>
    <s v="Serviced Residence (Intermediate)"/>
    <s v="Serviced Residence"/>
    <s v="Built-up : 1,541 sq. ft."/>
    <s v="Built-up "/>
    <n v="1541"/>
    <s v="Partly Furnished"/>
  </r>
  <r>
    <s v="Pantai, Kuala Lumpur"/>
    <x v="36"/>
    <n v="650000"/>
    <s v="3"/>
    <n v="3"/>
    <n v="2"/>
    <n v="1"/>
    <s v="Condominium (Corner)"/>
    <s v="Condominium"/>
    <s v="Built-up : 1,250 sq. ft."/>
    <s v="Built-up "/>
    <n v="1250"/>
    <s v="Partly Furnished"/>
  </r>
  <r>
    <s v="Setapak, Kuala Lumpur"/>
    <x v="15"/>
    <n v="400000"/>
    <s v="3"/>
    <n v="3"/>
    <n v="2"/>
    <n v="2"/>
    <s v="Serviced Residence (Corner)"/>
    <s v="Serviced Residence"/>
    <s v="Built-up : 842 sq. ft."/>
    <s v="Built-up "/>
    <n v="842"/>
    <s v="Partly Furnished"/>
  </r>
  <r>
    <s v="Pantai, Kuala Lumpur"/>
    <x v="36"/>
    <n v="680000"/>
    <s v="2"/>
    <n v="2"/>
    <n v="2"/>
    <n v="1"/>
    <s v="Condominium (Corner)"/>
    <s v="Condominium"/>
    <s v="Built-up : 1,300 sq. ft."/>
    <s v="Built-up "/>
    <n v="1300"/>
    <s v="Fully Furnished"/>
  </r>
  <r>
    <s v="Pantai, Kuala Lumpur"/>
    <x v="36"/>
    <n v="660000"/>
    <s v="3"/>
    <n v="3"/>
    <n v="2"/>
    <n v="2"/>
    <s v="Condominium (Corner)"/>
    <s v="Condominium"/>
    <s v="Built-up : 1,300 sq. ft."/>
    <s v="Built-up "/>
    <n v="1300"/>
    <s v="Unfurnished"/>
  </r>
  <r>
    <s v="Pantai, Kuala Lumpur"/>
    <x v="36"/>
    <n v="710000"/>
    <s v="2"/>
    <n v="2"/>
    <n v="2"/>
    <n v="1"/>
    <s v="Condominium (Corner)"/>
    <s v="Condominium"/>
    <s v="Built-up : 1,250 sq. ft."/>
    <s v="Built-up "/>
    <n v="1250"/>
    <s v="Fully Furnished"/>
  </r>
  <r>
    <s v="Ampang, Kuala Lumpur"/>
    <x v="25"/>
    <n v="690822"/>
    <s v="2"/>
    <n v="2"/>
    <n v="2"/>
    <n v="2"/>
    <s v="Serviced Residence"/>
    <s v="Serviced Residence"/>
    <s v="Built-up : 977 sq. ft."/>
    <s v="Built-up "/>
    <n v="977"/>
    <s v="Partly Furnished"/>
  </r>
  <r>
    <s v="Ampang, Kuala Lumpur"/>
    <x v="25"/>
    <n v="690822"/>
    <s v="2"/>
    <n v="2"/>
    <n v="2"/>
    <n v="2"/>
    <s v="Serviced Residence"/>
    <s v="Serviced Residence"/>
    <s v="Built-up : 977 sq. ft."/>
    <s v="Built-up "/>
    <n v="977"/>
    <s v="Partly Furnished"/>
  </r>
  <r>
    <s v="Desa ParkCity, Kuala Lumpur"/>
    <x v="8"/>
    <n v="2400000"/>
    <s v="6"/>
    <n v="6"/>
    <n v="5"/>
    <n v="2"/>
    <s v="3-sty Terrace/Link House (Intermediate)"/>
    <s v="Terrace/Link House"/>
    <s v="Land area : 1760 sq. ft."/>
    <s v="Land area "/>
    <n v="1760"/>
    <s v="Partly Furnished"/>
  </r>
  <r>
    <s v="Mont Kiara, Kuala Lumpur"/>
    <x v="7"/>
    <n v="2535300"/>
    <s v="5"/>
    <n v="5"/>
    <n v="5"/>
    <n v="2"/>
    <s v="Condominium"/>
    <s v="Condominium"/>
    <s v="Built-up : 3,729 sq. ft."/>
    <s v="Built-up "/>
    <n v="3729"/>
    <s v="Partly Furnished"/>
  </r>
  <r>
    <s v="Ampang, Kuala Lumpur"/>
    <x v="25"/>
    <n v="722530"/>
    <s v="3+1"/>
    <n v="3"/>
    <n v="2"/>
    <n v="2"/>
    <s v="Serviced Residence (Corner)"/>
    <s v="Serviced Residence"/>
    <s v="Built-up : 1,572 sq. ft."/>
    <s v="Built-up "/>
    <n v="1572"/>
    <s v="Partly Furnished"/>
  </r>
  <r>
    <s v="Jalan Ipoh, Kuala Lumpur"/>
    <x v="39"/>
    <n v="561100"/>
    <s v="3+1"/>
    <n v="3"/>
    <n v="4"/>
    <n v="2"/>
    <s v="Condominium (Penthouse)"/>
    <s v="Condominium"/>
    <s v="Built-up : 1,879 sq. ft."/>
    <s v="Built-up "/>
    <n v="1879"/>
    <s v="Partly Furnished"/>
  </r>
  <r>
    <s v="Ampang, Kuala Lumpur"/>
    <x v="25"/>
    <n v="690822"/>
    <s v="2"/>
    <n v="2"/>
    <n v="2"/>
    <n v="2"/>
    <s v="Serviced Residence"/>
    <s v="Serviced Residence"/>
    <s v="Built-up : 977 sq. ft."/>
    <s v="Built-up "/>
    <n v="977"/>
    <s v="Partly Furnished"/>
  </r>
  <r>
    <s v="KLCC, Kuala Lumpur"/>
    <x v="0"/>
    <n v="1474200"/>
    <s v="3"/>
    <n v="3"/>
    <n v="2"/>
    <n v="2"/>
    <s v="Condominium"/>
    <s v="Condominium"/>
    <s v="Built-up : 1,516 sq. ft."/>
    <s v="Built-up "/>
    <n v="1516"/>
    <s v="Partly Furnished"/>
  </r>
  <r>
    <s v="KL Eco City, Kuala Lumpur"/>
    <x v="35"/>
    <n v="1804275"/>
    <s v="3"/>
    <n v="3"/>
    <n v="2"/>
    <n v="2"/>
    <s v="Condominium (Duplex)"/>
    <s v="Condominium"/>
    <s v="Land area : 1647 sq. ft."/>
    <s v="Land area "/>
    <n v="1647"/>
    <s v="Partly Furnished"/>
  </r>
  <r>
    <s v="Wangsa Maju, Kuala Lumpur"/>
    <x v="22"/>
    <n v="1100000"/>
    <s v="3+2"/>
    <n v="3"/>
    <n v="3"/>
    <n v="2"/>
    <s v="Condominium (Corner)"/>
    <s v="Condominium"/>
    <s v="Built-up : 1,909 sq. ft."/>
    <s v="Built-up "/>
    <n v="1909"/>
    <s v="Fully Furnished"/>
  </r>
  <r>
    <s v="Desa ParkCity, Kuala Lumpur"/>
    <x v="8"/>
    <n v="3890000"/>
    <s v="6"/>
    <n v="6"/>
    <n v="6"/>
    <n v="2"/>
    <s v="Semi-detached House (Corner)"/>
    <s v="Semi-detached House"/>
    <s v="Land area : 3200 sq. ft."/>
    <s v="Land area "/>
    <n v="3200"/>
    <s v="Fully Furnished"/>
  </r>
  <r>
    <s v="Jalan Ipoh, Kuala Lumpur"/>
    <x v="39"/>
    <n v="675000"/>
    <s v="3"/>
    <n v="3"/>
    <n v="2"/>
    <n v="2"/>
    <s v="Condominium (Corner)"/>
    <s v="Condominium"/>
    <s v="Built-up : 1,188 sq. ft."/>
    <s v="Built-up "/>
    <n v="1188"/>
    <s v="Partly Furnished"/>
  </r>
  <r>
    <s v="Jalan Ipoh, Kuala Lumpur"/>
    <x v="39"/>
    <n v="561100"/>
    <s v="3+1"/>
    <n v="3"/>
    <n v="4"/>
    <n v="2"/>
    <s v="Condominium (Penthouse)"/>
    <s v="Condominium"/>
    <s v="Built-up : 1,879 sq. ft."/>
    <s v="Built-up "/>
    <n v="1879"/>
    <s v="Partly Furnished"/>
  </r>
  <r>
    <s v="Cheras, Kuala Lumpur"/>
    <x v="27"/>
    <n v="740000"/>
    <s v="3"/>
    <n v="3"/>
    <n v="3"/>
    <n v="1"/>
    <s v="Townhouse (Intermediate)"/>
    <s v="Townhouse"/>
    <s v="Built-up : 1,786 sq. ft."/>
    <s v="Built-up "/>
    <n v="1786"/>
    <s v="Partly Furnished"/>
  </r>
  <r>
    <s v="KLCC, Kuala Lumpur"/>
    <x v="0"/>
    <n v="1474200"/>
    <s v="3"/>
    <n v="3"/>
    <n v="2"/>
    <n v="2"/>
    <s v="Condominium"/>
    <s v="Condominium"/>
    <s v="Built-up : 1,516 sq. ft."/>
    <s v="Built-up "/>
    <n v="1516"/>
    <s v="Partly Furnished"/>
  </r>
  <r>
    <s v="Desa ParkCity, Kuala Lumpur"/>
    <x v="8"/>
    <n v="2300000"/>
    <s v="6"/>
    <n v="6"/>
    <n v="5"/>
    <n v="2"/>
    <s v="2-sty Terrace/Link House (Intermediate)"/>
    <s v="Terrace/Link House"/>
    <s v="Land area : 2200 sq. ft."/>
    <s v="Land area "/>
    <n v="2200"/>
    <s v="Partly Furnished"/>
  </r>
  <r>
    <s v="Jalan Ipoh, Kuala Lumpur"/>
    <x v="39"/>
    <n v="486000"/>
    <s v="3"/>
    <n v="3"/>
    <n v="2"/>
    <n v="2"/>
    <s v="Condominium"/>
    <s v="Condominium"/>
    <s v="Built-up : 978 sq. ft."/>
    <s v="Built-up "/>
    <n v="978"/>
    <s v="Partly Furnished"/>
  </r>
  <r>
    <s v="Jalan Ipoh, Kuala Lumpur"/>
    <x v="39"/>
    <n v="675000"/>
    <s v="3"/>
    <n v="3"/>
    <n v="2"/>
    <n v="2"/>
    <s v="Condominium (Corner)"/>
    <s v="Condominium"/>
    <s v="Built-up : 1,188 sq. ft."/>
    <s v="Built-up "/>
    <n v="1188"/>
    <s v="Partly Furnished"/>
  </r>
  <r>
    <s v="Desa ParkCity, Kuala Lumpur"/>
    <x v="8"/>
    <n v="3380000"/>
    <s v="4+1"/>
    <n v="4"/>
    <n v="4"/>
    <n v="2"/>
    <s v="Bungalow (EndLot)"/>
    <s v="Bungalow"/>
    <s v="Land area : 3200 sq. ft."/>
    <s v="Land area "/>
    <n v="3200"/>
    <s v="Partly Furnished"/>
  </r>
  <r>
    <s v="Jalan Ipoh, Kuala Lumpur"/>
    <x v="39"/>
    <n v="486000"/>
    <s v="3"/>
    <n v="3"/>
    <n v="2"/>
    <n v="2"/>
    <s v="Condominium"/>
    <s v="Condominium"/>
    <s v="Built-up : 978 sq. ft."/>
    <s v="Built-up "/>
    <n v="978"/>
    <s v="Partly Furnished"/>
  </r>
  <r>
    <s v="KLCC, Kuala Lumpur"/>
    <x v="0"/>
    <n v="1474200"/>
    <s v="3"/>
    <n v="3"/>
    <n v="2"/>
    <n v="2"/>
    <s v="Condominium"/>
    <s v="Condominium"/>
    <s v="Built-up : 1,516 sq. ft."/>
    <s v="Built-up "/>
    <n v="1516"/>
    <s v="Partly Furnished"/>
  </r>
  <r>
    <s v="Sentul, Kuala Lumpur"/>
    <x v="19"/>
    <n v="526500"/>
    <s v="3"/>
    <n v="3"/>
    <n v="2"/>
    <n v="2"/>
    <s v="Condominium (Intermediate)"/>
    <s v="Condominium"/>
    <s v="Built-up : 1,630 sq. ft."/>
    <s v="Built-up "/>
    <n v="1630"/>
    <s v="Unknown"/>
  </r>
  <r>
    <s v="Jalan Kuching, Kuala Lumpur"/>
    <x v="33"/>
    <n v="390000"/>
    <s v="3"/>
    <n v="3"/>
    <n v="2"/>
    <n v="1"/>
    <s v="Condominium (Corner)"/>
    <s v="Condominium"/>
    <s v="Built-up : 1,100 sq. ft."/>
    <s v="Built-up "/>
    <n v="1100"/>
    <s v="Fully Furnished"/>
  </r>
  <r>
    <s v="Ampang, Kuala Lumpur"/>
    <x v="25"/>
    <n v="631800"/>
    <s v="3"/>
    <n v="3"/>
    <n v="2"/>
    <n v="2"/>
    <s v="Serviced Residence (Intermediate)"/>
    <s v="Serviced Residence"/>
    <s v="Built-up : 1,018 sq. ft."/>
    <s v="Built-up "/>
    <n v="1018"/>
    <s v="Unknown"/>
  </r>
  <r>
    <s v="Cheras, Kuala Lumpur"/>
    <x v="27"/>
    <n v="399000"/>
    <s v="Studio"/>
    <n v="1"/>
    <n v="1"/>
    <n v="2"/>
    <s v="Serviced Residence"/>
    <s v="Serviced Residence"/>
    <s v="Built-up : 610 sq. ft."/>
    <s v="Built-up "/>
    <n v="610"/>
    <s v="Fully Furnished"/>
  </r>
  <r>
    <s v="Cheras, Kuala Lumpur"/>
    <x v="27"/>
    <n v="418000"/>
    <s v="2"/>
    <n v="2"/>
    <n v="2"/>
    <n v="1"/>
    <s v="Condominium"/>
    <s v="Condominium"/>
    <s v="Built-up : 825 sq. ft."/>
    <s v="Built-up "/>
    <n v="825"/>
    <s v="Unfurnished"/>
  </r>
  <r>
    <s v="Cheras, Kuala Lumpur"/>
    <x v="27"/>
    <n v="590000"/>
    <s v="3"/>
    <n v="3"/>
    <n v="2"/>
    <n v="2"/>
    <s v="Condominium (Corner)"/>
    <s v="Condominium"/>
    <s v="Built-up : 1,121 sq. ft."/>
    <s v="Built-up "/>
    <n v="1121"/>
    <s v="Partly Furnished"/>
  </r>
  <r>
    <s v="City Centre, Kuala Lumpur"/>
    <x v="16"/>
    <n v="1160000"/>
    <s v="1"/>
    <n v="1"/>
    <n v="2"/>
    <n v="1"/>
    <s v="Serviced Residence (Corner)"/>
    <s v="Serviced Residence"/>
    <s v="Built-up : 1,141 sq. ft."/>
    <s v="Built-up "/>
    <n v="1141"/>
    <s v="Fully Furnished"/>
  </r>
  <r>
    <s v="OUG, Kuala Lumpur"/>
    <x v="30"/>
    <n v="3400000"/>
    <s v="6"/>
    <n v="6"/>
    <n v="7"/>
    <n v="2"/>
    <s v="Bungalow (Intermediate)"/>
    <s v="Bungalow"/>
    <s v="Land area : 8300 sq. ft."/>
    <s v="Land area "/>
    <n v="8300"/>
    <s v="Partly Furnished"/>
  </r>
  <r>
    <s v="Cheras, Kuala Lumpur"/>
    <x v="27"/>
    <n v="650000"/>
    <s v="3"/>
    <n v="3"/>
    <n v="3"/>
    <n v="1"/>
    <s v="Townhouse (Intermediate)"/>
    <s v="Townhouse"/>
    <s v="Built-up : 1,786 sq. ft."/>
    <s v="Built-up "/>
    <n v="1786"/>
    <s v="Partly Furnished"/>
  </r>
  <r>
    <s v="Cheras, Kuala Lumpur"/>
    <x v="27"/>
    <n v="1290000"/>
    <s v="4"/>
    <n v="4"/>
    <n v="4"/>
    <n v="4"/>
    <s v="Condominium (Corner)"/>
    <s v="Condominium"/>
    <s v="Built-up : 2,059 sq. ft."/>
    <s v="Built-up "/>
    <n v="2059"/>
    <s v="Unfurnished"/>
  </r>
  <r>
    <s v="Sri Petaling, Kuala Lumpur"/>
    <x v="5"/>
    <n v="3500000"/>
    <s v="6"/>
    <n v="6"/>
    <n v="7"/>
    <n v="2"/>
    <s v="Semi-detached House (Intermediate)"/>
    <s v="Semi-detached House"/>
    <s v="Land area : 6500 sq. ft."/>
    <s v="Land area "/>
    <n v="6500"/>
    <s v="Partly Furnished"/>
  </r>
  <r>
    <s v="Cheras, Kuala Lumpur"/>
    <x v="27"/>
    <n v="280000"/>
    <s v="3"/>
    <n v="3"/>
    <n v="2"/>
    <n v="1"/>
    <s v="Condominium (Corner)"/>
    <s v="Condominium"/>
    <s v="Built-up : 910 sq. ft."/>
    <s v="Built-up "/>
    <n v="910"/>
    <s v="Unfurnished"/>
  </r>
  <r>
    <s v="Cheras, Kuala Lumpur"/>
    <x v="27"/>
    <n v="299000"/>
    <s v="3"/>
    <n v="3"/>
    <n v="2"/>
    <n v="1"/>
    <s v="Condominium (Intermediate)"/>
    <s v="Condominium"/>
    <s v="Built-up : 810 sq. ft."/>
    <s v="Built-up "/>
    <n v="810"/>
    <s v="Unfurnished"/>
  </r>
  <r>
    <s v="Cheras, Kuala Lumpur"/>
    <x v="27"/>
    <n v="990000"/>
    <s v="4"/>
    <n v="4"/>
    <n v="4"/>
    <n v="2"/>
    <s v="Condominium (Corner)"/>
    <s v="Condominium"/>
    <s v="Built-up : 1,672 sq. ft."/>
    <s v="Built-up "/>
    <n v="1672"/>
    <s v="Partly Furnished"/>
  </r>
  <r>
    <s v="Cheras, Kuala Lumpur"/>
    <x v="27"/>
    <n v="375000"/>
    <s v="3"/>
    <n v="3"/>
    <n v="2"/>
    <n v="2"/>
    <s v="Condominium (Intermediate)"/>
    <s v="Condominium"/>
    <s v="Built-up : 922 sq. ft."/>
    <s v="Built-up "/>
    <n v="922"/>
    <s v="Unfurnished"/>
  </r>
  <r>
    <s v="Cheras, Kuala Lumpur"/>
    <x v="27"/>
    <n v="380000"/>
    <s v="3"/>
    <n v="3"/>
    <n v="2"/>
    <n v="1"/>
    <s v="Condominium (Intermediate)"/>
    <s v="Condominium"/>
    <s v="Built-up : 960 sq. ft."/>
    <s v="Built-up "/>
    <n v="960"/>
    <s v="Unfurnished"/>
  </r>
  <r>
    <s v="Cheras, Kuala Lumpur"/>
    <x v="27"/>
    <n v="630000"/>
    <s v="4"/>
    <n v="4"/>
    <n v="3"/>
    <n v="2"/>
    <s v="Townhouse (Intermediate)"/>
    <s v="Townhouse"/>
    <s v="Land area : 1800 sq. ft."/>
    <s v="Land area "/>
    <n v="1800"/>
    <s v="Unfurnished"/>
  </r>
  <r>
    <s v="Cheras, Kuala Lumpur"/>
    <x v="27"/>
    <n v="380000"/>
    <s v="3"/>
    <n v="3"/>
    <n v="2"/>
    <n v="1"/>
    <s v="Condominium (Intermediate)"/>
    <s v="Condominium"/>
    <s v="Built-up : 922 sq. ft."/>
    <s v="Built-up "/>
    <n v="922"/>
    <s v="Partly Furnished"/>
  </r>
  <r>
    <s v="Cheras, Kuala Lumpur"/>
    <x v="27"/>
    <n v="380000"/>
    <s v="3"/>
    <n v="3"/>
    <n v="2"/>
    <n v="1"/>
    <s v="Condominium (Intermediate)"/>
    <s v="Condominium"/>
    <s v="Built-up : 922 sq. ft."/>
    <s v="Built-up "/>
    <n v="922"/>
    <s v="Partly Furnished"/>
  </r>
  <r>
    <s v="Dutamas, Kuala Lumpur"/>
    <x v="2"/>
    <n v="926228"/>
    <s v="3+1"/>
    <n v="3"/>
    <n v="4"/>
    <n v="2"/>
    <s v="Condominium (Corner)"/>
    <s v="Condominium"/>
    <s v="Built-up : 1,719 sq. ft."/>
    <s v="Built-up "/>
    <n v="1719"/>
    <s v="Partly Furnished"/>
  </r>
  <r>
    <s v="Taman Melawati, Kuala Lumpur"/>
    <x v="28"/>
    <n v="3483600"/>
    <s v="5+1"/>
    <n v="5"/>
    <n v="6"/>
    <n v="6"/>
    <s v="Semi-detached House"/>
    <s v="Semi-detached House"/>
    <s v="Land area : 4800 sq. ft."/>
    <s v="Land area "/>
    <n v="4800"/>
    <s v="Unfurnished"/>
  </r>
  <r>
    <s v="Segambut, Kuala Lumpur"/>
    <x v="21"/>
    <n v="530000"/>
    <s v="3"/>
    <n v="3"/>
    <n v="2"/>
    <n v="1"/>
    <s v="Condominium (Intermediate)"/>
    <s v="Condominium"/>
    <s v="Built-up : 1,205 sq. ft."/>
    <s v="Built-up "/>
    <n v="1205"/>
    <s v="Fully Furnished"/>
  </r>
  <r>
    <s v="Jalan Klang Lama (Old Klang Road), Kuala Lumpur"/>
    <x v="11"/>
    <n v="350000"/>
    <s v="3"/>
    <n v="3"/>
    <n v="2"/>
    <n v="1"/>
    <s v="Serviced Residence (Corner)"/>
    <s v="Serviced Residence"/>
    <s v="Built-up : 950 sq. ft."/>
    <s v="Built-up "/>
    <n v="950"/>
    <s v="Fully Furnished"/>
  </r>
  <r>
    <s v="Sentul, Kuala Lumpur"/>
    <x v="19"/>
    <n v="660000"/>
    <s v="3+1"/>
    <n v="3"/>
    <n v="2"/>
    <n v="2"/>
    <s v="Condominium"/>
    <s v="Condominium"/>
    <s v="Built-up : 1,355 sq. ft."/>
    <s v="Built-up "/>
    <n v="1355"/>
    <s v="Fully Furnished"/>
  </r>
  <r>
    <s v="Bukit Jalil, Kuala Lumpur"/>
    <x v="3"/>
    <n v="500000"/>
    <s v="3"/>
    <n v="3"/>
    <n v="2"/>
    <n v="2"/>
    <s v="Serviced Residence"/>
    <s v="Serviced Residence"/>
    <s v="Built-up : 950 sq. ft."/>
    <s v="Built-up "/>
    <n v="950"/>
    <s v="Unknown"/>
  </r>
  <r>
    <s v="Jalan Ipoh, Kuala Lumpur"/>
    <x v="39"/>
    <n v="610000"/>
    <s v="3"/>
    <n v="3"/>
    <n v="2"/>
    <n v="2"/>
    <s v="Condominium"/>
    <s v="Condominium"/>
    <s v="Built-up : 978 sq. ft."/>
    <s v="Built-up "/>
    <n v="978"/>
    <s v="Partly Furnished"/>
  </r>
  <r>
    <s v="Setapak, Kuala Lumpur"/>
    <x v="15"/>
    <n v="420000"/>
    <s v="3"/>
    <n v="3"/>
    <n v="2"/>
    <n v="1"/>
    <s v="Condominium (Intermediate)"/>
    <s v="Condominium"/>
    <s v="Built-up : 750 sq. ft."/>
    <s v="Built-up "/>
    <n v="750"/>
    <s v="Partly Furnished"/>
  </r>
  <r>
    <s v="Bukit Bintang, Kuala Lumpur"/>
    <x v="31"/>
    <n v="3200000"/>
    <s v="3+1"/>
    <n v="3"/>
    <n v="4"/>
    <n v="1"/>
    <s v="Serviced Residence (Corner)"/>
    <s v="Serviced Residence"/>
    <s v="Built-up : 2,013 sq. ft."/>
    <s v="Built-up "/>
    <n v="2013"/>
    <s v="Fully Furnished"/>
  </r>
  <r>
    <s v="Sri Hartamas, Kuala Lumpur"/>
    <x v="26"/>
    <n v="380000"/>
    <s v="Studio"/>
    <n v="1"/>
    <n v="1"/>
    <n v="2"/>
    <s v="Serviced Residence"/>
    <s v="Serviced Residence"/>
    <s v="Built-up : 500 sq. ft."/>
    <s v="Built-up "/>
    <n v="500"/>
    <s v="Fully Furnished"/>
  </r>
  <r>
    <s v="Sri Hartamas, Kuala Lumpur"/>
    <x v="26"/>
    <n v="418000"/>
    <s v="Studio"/>
    <n v="1"/>
    <n v="1"/>
    <n v="2"/>
    <s v="Serviced Residence (Studio)"/>
    <s v="Serviced Residence"/>
    <s v="Built-up : 595 sq. ft."/>
    <s v="Built-up "/>
    <n v="595"/>
    <s v="Fully Furnished"/>
  </r>
  <r>
    <s v="Bukit Jalil, Kuala Lumpur"/>
    <x v="3"/>
    <n v="530000"/>
    <s v="3"/>
    <n v="3"/>
    <n v="3"/>
    <n v="2"/>
    <s v="Condominium (Corner)"/>
    <s v="Condominium"/>
    <s v="Built-up : 1,003 sq. ft."/>
    <s v="Built-up "/>
    <n v="1003"/>
    <s v="Partly Furnished"/>
  </r>
  <r>
    <s v="Sri Hartamas, Kuala Lumpur"/>
    <x v="26"/>
    <n v="688000"/>
    <s v="1"/>
    <n v="1"/>
    <n v="1"/>
    <n v="2"/>
    <s v="Serviced Residence"/>
    <s v="Serviced Residence"/>
    <s v="Built-up : 900 sq. ft."/>
    <s v="Built-up "/>
    <n v="900"/>
    <s v="Fully Furnished"/>
  </r>
  <r>
    <s v="Bukit Jalil, Kuala Lumpur"/>
    <x v="3"/>
    <n v="590000"/>
    <s v="2"/>
    <n v="2"/>
    <n v="2"/>
    <n v="2"/>
    <s v="Condominium (Intermediate)"/>
    <s v="Condominium"/>
    <s v="Built-up : 1,032 sq. ft."/>
    <s v="Built-up "/>
    <n v="1032"/>
    <s v="Unknown"/>
  </r>
  <r>
    <s v="KL Sentral, Kuala Lumpur"/>
    <x v="14"/>
    <n v="1830000"/>
    <s v="1"/>
    <n v="1"/>
    <n v="1"/>
    <n v="1"/>
    <s v="Serviced Residence (Corner)"/>
    <s v="Serviced Residence"/>
    <s v="Built-up : 820 sq. ft."/>
    <s v="Built-up "/>
    <n v="820"/>
    <s v="Partly Furnished"/>
  </r>
  <r>
    <s v="Bukit Bintang, Kuala Lumpur"/>
    <x v="31"/>
    <n v="690000"/>
    <s v="Studio"/>
    <n v="1"/>
    <n v="1"/>
    <n v="2"/>
    <s v="Serviced Residence"/>
    <s v="Serviced Residence"/>
    <s v="Built-up : 506 sq. ft."/>
    <s v="Built-up "/>
    <n v="506"/>
    <s v="Fully Furnished"/>
  </r>
  <r>
    <s v="Bukit Jalil, Kuala Lumpur"/>
    <x v="3"/>
    <n v="560000"/>
    <s v="2"/>
    <n v="2"/>
    <n v="2"/>
    <n v="2"/>
    <s v="Condominium (Intermediate)"/>
    <s v="Condominium"/>
    <s v="Built-up : 1,032 sq. ft."/>
    <s v="Built-up "/>
    <n v="1032"/>
    <s v="Partly Furnished"/>
  </r>
  <r>
    <s v="Bandar Menjalara, Kuala Lumpur"/>
    <x v="38"/>
    <n v="3500000"/>
    <s v="5"/>
    <n v="5"/>
    <n v="6"/>
    <n v="4"/>
    <s v="Condominium"/>
    <s v="Condominium"/>
    <s v="Land area : 2594 sq. ft."/>
    <s v="Land area "/>
    <n v="2594"/>
    <s v="Fully Furnished"/>
  </r>
  <r>
    <s v="Segambut, Kuala Lumpur"/>
    <x v="21"/>
    <n v="680000"/>
    <s v="3+1"/>
    <n v="3"/>
    <n v="4"/>
    <n v="2"/>
    <s v="Condominium (Corner)"/>
    <s v="Condominium"/>
    <s v="Built-up : 1,643 sq. ft."/>
    <s v="Built-up "/>
    <n v="1643"/>
    <s v="Partly Furnished"/>
  </r>
  <r>
    <s v="Segambut, Kuala Lumpur"/>
    <x v="21"/>
    <n v="490000"/>
    <s v="3"/>
    <n v="3"/>
    <n v="2"/>
    <n v="1"/>
    <s v="Condominium"/>
    <s v="Condominium"/>
    <s v="Built-up : 1,206 sq. ft."/>
    <s v="Built-up "/>
    <n v="1206"/>
    <s v="Partly Furnished"/>
  </r>
  <r>
    <s v="Bandar Menjalara, Kuala Lumpur"/>
    <x v="38"/>
    <n v="350000"/>
    <s v="4"/>
    <n v="4"/>
    <n v="3"/>
    <n v="1"/>
    <s v="Serviced Residence (Corner)"/>
    <s v="Serviced Residence"/>
    <s v="Built-up : 850 sq. ft."/>
    <s v="Built-up "/>
    <n v="850"/>
    <s v="Unfurnished"/>
  </r>
  <r>
    <s v="Segambut, Kuala Lumpur"/>
    <x v="21"/>
    <n v="520000"/>
    <s v="2"/>
    <n v="2"/>
    <n v="2"/>
    <n v="1"/>
    <s v="Serviced Residence (Corner)"/>
    <s v="Serviced Residence"/>
    <s v="Built-up : 713 sq. ft."/>
    <s v="Built-up "/>
    <n v="713"/>
    <s v="Unfurnished"/>
  </r>
  <r>
    <s v="Sentul, Kuala Lumpur"/>
    <x v="19"/>
    <n v="630000"/>
    <s v="3"/>
    <n v="3"/>
    <n v="2"/>
    <n v="1"/>
    <s v="Condominium (Intermediate)"/>
    <s v="Condominium"/>
    <s v="Built-up : 1,275 sq. ft."/>
    <s v="Built-up "/>
    <n v="1275"/>
    <s v="Fully Furnished"/>
  </r>
  <r>
    <s v="Segambut, Kuala Lumpur"/>
    <x v="21"/>
    <n v="850000"/>
    <s v="3"/>
    <n v="3"/>
    <n v="2"/>
    <n v="1"/>
    <s v="Condominium (Intermediate)"/>
    <s v="Condominium"/>
    <s v="Built-up : 1,361 sq. ft."/>
    <s v="Built-up "/>
    <n v="1361"/>
    <s v="Fully Furnished"/>
  </r>
  <r>
    <s v="Segambut, Kuala Lumpur"/>
    <x v="21"/>
    <n v="480000"/>
    <s v="3"/>
    <n v="3"/>
    <n v="2"/>
    <n v="1"/>
    <s v="Apartment"/>
    <s v="Apartment"/>
    <s v="Built-up : 998 sq. ft."/>
    <s v="Built-up "/>
    <n v="998"/>
    <s v="Fully Furnished"/>
  </r>
  <r>
    <s v="Desa ParkCity, Kuala Lumpur"/>
    <x v="8"/>
    <n v="2700000"/>
    <s v="4+1"/>
    <n v="4"/>
    <n v="5"/>
    <n v="3"/>
    <s v="3-sty Terrace/Link House"/>
    <s v="Terrace/Link House"/>
    <s v="Land area : 3211 sq. ft."/>
    <s v="Land area "/>
    <n v="3211"/>
    <s v="Partly Furnished"/>
  </r>
  <r>
    <s v="Jalan Klang Lama (Old Klang Road), Kuala Lumpur"/>
    <x v="11"/>
    <n v="550000"/>
    <s v="3"/>
    <n v="3"/>
    <n v="2"/>
    <n v="1"/>
    <s v="Condominium (Intermediate)"/>
    <s v="Condominium"/>
    <s v="Built-up : 1,200 sq. ft."/>
    <s v="Built-up "/>
    <n v="1200"/>
    <s v="Partly Furnished"/>
  </r>
  <r>
    <s v="Kepong, Kuala Lumpur"/>
    <x v="24"/>
    <n v="2200000"/>
    <s v="5+1"/>
    <n v="5"/>
    <n v="4"/>
    <n v="2"/>
    <s v="2-sty Terrace/Link House (EndLot)"/>
    <s v="Terrace/Link House"/>
    <s v="Land area : 2378 sq. ft."/>
    <s v="Land area "/>
    <n v="2378"/>
    <s v="Fully Furnished"/>
  </r>
  <r>
    <s v="Segambut, Kuala Lumpur"/>
    <x v="21"/>
    <n v="780000"/>
    <s v="3+1"/>
    <n v="3"/>
    <n v="3"/>
    <n v="2"/>
    <s v="Condominium (Corner)"/>
    <s v="Condominium"/>
    <s v="Built-up : 1,259 sq. ft."/>
    <s v="Built-up "/>
    <n v="1259"/>
    <s v="Partly Furnished"/>
  </r>
  <r>
    <s v="KLCC, Kuala Lumpur"/>
    <x v="0"/>
    <n v="3340000"/>
    <s v="3+1"/>
    <n v="3"/>
    <n v="3"/>
    <n v="2"/>
    <s v="Serviced Residence"/>
    <s v="Serviced Residence"/>
    <s v="Built-up : 2,789 sq. ft."/>
    <s v="Built-up "/>
    <n v="2789"/>
    <s v="Partly Furnished"/>
  </r>
  <r>
    <s v="Seputeh, Kuala Lumpur"/>
    <x v="34"/>
    <n v="1600000"/>
    <s v="4"/>
    <n v="4"/>
    <n v="4"/>
    <n v="2"/>
    <s v="2-sty Terrace/Link House"/>
    <s v="Terrace/Link House"/>
    <s v="Land area : 2200 sq. ft."/>
    <s v="Land area "/>
    <n v="2200"/>
    <s v="Fully Furnished"/>
  </r>
  <r>
    <s v="Jalan Klang Lama (Old Klang Road), Kuala Lumpur"/>
    <x v="11"/>
    <n v="499000"/>
    <s v="4"/>
    <n v="4"/>
    <n v="2"/>
    <n v="1"/>
    <s v="Condominium (Intermediate)"/>
    <s v="Condominium"/>
    <s v="Built-up : 1,336 sq. ft."/>
    <s v="Built-up "/>
    <n v="1336"/>
    <s v="Partly Furnished"/>
  </r>
  <r>
    <s v="Kepong, Kuala Lumpur"/>
    <x v="24"/>
    <n v="990000"/>
    <s v="5"/>
    <n v="5"/>
    <n v="4"/>
    <n v="2"/>
    <s v="1-sty Terrace/Link House"/>
    <s v="Terrace/Link House"/>
    <s v="Land area : 3506 sq. ft."/>
    <s v="Land area "/>
    <n v="3506"/>
    <s v="Partly Furnished"/>
  </r>
  <r>
    <s v="Segambut, Kuala Lumpur"/>
    <x v="21"/>
    <n v="730000"/>
    <s v="3+1"/>
    <n v="3"/>
    <n v="4"/>
    <n v="2"/>
    <s v="Condominium (Corner)"/>
    <s v="Condominium"/>
    <s v="Built-up : 1,643 sq. ft."/>
    <s v="Built-up "/>
    <n v="1643"/>
    <s v="Partly Furnished"/>
  </r>
  <r>
    <s v="Jalan Klang Lama (Old Klang Road), Kuala Lumpur"/>
    <x v="11"/>
    <n v="480000"/>
    <s v="3"/>
    <n v="3"/>
    <n v="2"/>
    <n v="1"/>
    <s v="Condominium (Intermediate)"/>
    <s v="Condominium"/>
    <s v="Built-up : 1,222 sq. ft."/>
    <s v="Built-up "/>
    <n v="1222"/>
    <s v="Partly Furnished"/>
  </r>
  <r>
    <s v="Jalan Kuching, Kuala Lumpur"/>
    <x v="33"/>
    <n v="350000"/>
    <s v="3"/>
    <n v="3"/>
    <n v="2"/>
    <n v="1"/>
    <s v="Apartment (Intermediate)"/>
    <s v="Apartment"/>
    <s v="Built-up : 904 sq. ft."/>
    <s v="Built-up "/>
    <n v="904"/>
    <s v="Partly Furnished"/>
  </r>
  <r>
    <s v="Bandar Menjalara, Kuala Lumpur"/>
    <x v="38"/>
    <n v="435000"/>
    <s v="4"/>
    <n v="4"/>
    <n v="2"/>
    <n v="2"/>
    <s v="Condominium"/>
    <s v="Condominium"/>
    <s v="Built-up : 1,076 sq. ft."/>
    <s v="Built-up "/>
    <n v="1076"/>
    <s v="Fully Furnished"/>
  </r>
  <r>
    <s v="Bukit Tunku (Kenny Hills), Kuala Lumpur"/>
    <x v="6"/>
    <n v="1550000"/>
    <s v="3+1"/>
    <n v="3"/>
    <n v="3"/>
    <n v="1"/>
    <s v="Condominium"/>
    <s v="Condominium"/>
    <s v="Built-up : 2,100 sq. ft."/>
    <s v="Built-up "/>
    <n v="2100"/>
    <s v="Fully Furnished"/>
  </r>
  <r>
    <s v="Bandar Menjalara, Kuala Lumpur"/>
    <x v="38"/>
    <n v="400000"/>
    <s v="3+1"/>
    <n v="3"/>
    <n v="2"/>
    <n v="1"/>
    <s v="Serviced Residence"/>
    <s v="Serviced Residence"/>
    <s v="Built-up : 926 sq. ft."/>
    <s v="Built-up "/>
    <n v="926"/>
    <s v="Partly Furnished"/>
  </r>
  <r>
    <s v="Bandar Menjalara, Kuala Lumpur"/>
    <x v="38"/>
    <n v="370000"/>
    <s v="3"/>
    <n v="3"/>
    <n v="2"/>
    <n v="1"/>
    <s v="Serviced Residence (Corner)"/>
    <s v="Serviced Residence"/>
    <s v="Built-up : 1,076 sq. ft."/>
    <s v="Built-up "/>
    <n v="1076"/>
    <s v="Partly Furnished"/>
  </r>
  <r>
    <s v="Bandar Menjalara, Kuala Lumpur"/>
    <x v="38"/>
    <n v="620000"/>
    <s v="3"/>
    <n v="3"/>
    <n v="2"/>
    <n v="1"/>
    <s v="Condominium"/>
    <s v="Condominium"/>
    <s v="Built-up : 1,260 sq. ft."/>
    <s v="Built-up "/>
    <n v="1260"/>
    <s v="Partly Furnished"/>
  </r>
  <r>
    <s v="Kepong, Kuala Lumpur"/>
    <x v="24"/>
    <n v="525000"/>
    <s v="3"/>
    <n v="3"/>
    <n v="2"/>
    <n v="2"/>
    <s v="Condominium (Corner)"/>
    <s v="Condominium"/>
    <s v="Built-up : 1,074 sq. ft."/>
    <s v="Built-up "/>
    <n v="1074"/>
    <s v="Fully Furnished"/>
  </r>
  <r>
    <s v="Sentul, Kuala Lumpur"/>
    <x v="19"/>
    <n v="600000"/>
    <s v="3"/>
    <n v="3"/>
    <n v="2"/>
    <n v="1"/>
    <s v="Condominium"/>
    <s v="Condominium"/>
    <s v="Built-up : 1,230 sq. ft."/>
    <s v="Built-up "/>
    <n v="1230"/>
    <s v="Partly Furnished"/>
  </r>
  <r>
    <s v="Jalan Ipoh, Kuala Lumpur"/>
    <x v="39"/>
    <n v="560000"/>
    <s v="3"/>
    <n v="3"/>
    <n v="3"/>
    <n v="1"/>
    <s v="Condominium"/>
    <s v="Condominium"/>
    <s v="Built-up : 1,276 sq. ft."/>
    <s v="Built-up "/>
    <n v="1276"/>
    <s v="Partly Furnished"/>
  </r>
  <r>
    <s v="Bandar Menjalara, Kuala Lumpur"/>
    <x v="38"/>
    <n v="820000"/>
    <s v="3"/>
    <n v="3"/>
    <n v="2"/>
    <n v="1"/>
    <s v="Condominium"/>
    <s v="Condominium"/>
    <s v="Built-up : 1,292 sq. ft."/>
    <s v="Built-up "/>
    <n v="1292"/>
    <s v="Partly Furnished"/>
  </r>
  <r>
    <s v="Bandar Menjalara, Kuala Lumpur"/>
    <x v="38"/>
    <n v="380000"/>
    <s v="3+1"/>
    <n v="3"/>
    <n v="2"/>
    <n v="1"/>
    <s v="Serviced Residence"/>
    <s v="Serviced Residence"/>
    <s v="Built-up : 850 sq. ft."/>
    <s v="Built-up "/>
    <n v="850"/>
    <s v="Partly Furnished"/>
  </r>
  <r>
    <s v="Bandar Menjalara, Kuala Lumpur"/>
    <x v="38"/>
    <n v="530000"/>
    <s v="3"/>
    <n v="3"/>
    <n v="2"/>
    <n v="2"/>
    <s v="Condominium (Intermediate)"/>
    <s v="Condominium"/>
    <s v="Built-up : 1,076 sq. ft."/>
    <s v="Built-up "/>
    <n v="1076"/>
    <s v="Partly Furnished"/>
  </r>
  <r>
    <s v="Bandar Menjalara, Kuala Lumpur"/>
    <x v="38"/>
    <n v="360000"/>
    <s v="3"/>
    <n v="3"/>
    <n v="2"/>
    <n v="1"/>
    <s v="Serviced Residence"/>
    <s v="Serviced Residence"/>
    <s v="Built-up : 808 sq. ft."/>
    <s v="Built-up "/>
    <n v="808"/>
    <s v="Partly Furnished"/>
  </r>
  <r>
    <s v="Bangsar, Kuala Lumpur"/>
    <x v="20"/>
    <n v="730000"/>
    <s v="1"/>
    <n v="1"/>
    <n v="1"/>
    <n v="1"/>
    <s v="Serviced Residence"/>
    <s v="Serviced Residence"/>
    <s v="Built-up : 750 sq. ft."/>
    <s v="Built-up "/>
    <n v="750"/>
    <s v="Partly Furnished"/>
  </r>
  <r>
    <s v="Segambut, Kuala Lumpur"/>
    <x v="21"/>
    <n v="750000"/>
    <s v="2"/>
    <n v="2"/>
    <n v="2"/>
    <n v="2"/>
    <s v="Condominium"/>
    <s v="Condominium"/>
    <s v="Built-up : 1,021 sq. ft."/>
    <s v="Built-up "/>
    <n v="1021"/>
    <s v="Fully Furnished"/>
  </r>
  <r>
    <s v="Bukit Bintang, Kuala Lumpur"/>
    <x v="31"/>
    <n v="1100000"/>
    <s v="2"/>
    <n v="2"/>
    <n v="1"/>
    <n v="2"/>
    <s v="Serviced Residence"/>
    <s v="Serviced Residence"/>
    <s v="Built-up : 892 sq. ft."/>
    <s v="Built-up "/>
    <n v="892"/>
    <s v="Fully Furnished"/>
  </r>
  <r>
    <s v="Salak Selatan, Kuala Lumpur"/>
    <x v="45"/>
    <n v="545000"/>
    <s v="2"/>
    <n v="2"/>
    <n v="2"/>
    <n v="2"/>
    <s v="Serviced Residence"/>
    <s v="Serviced Residence"/>
    <s v="Built-up : 845 sq. ft."/>
    <s v="Built-up "/>
    <n v="845"/>
    <s v="Fully Furnished"/>
  </r>
  <r>
    <s v="Taman Desa, Kuala Lumpur"/>
    <x v="18"/>
    <n v="480000"/>
    <s v="2"/>
    <n v="2"/>
    <n v="2"/>
    <n v="1"/>
    <s v="Condominium"/>
    <s v="Condominium"/>
    <s v="Built-up : 960 sq. ft."/>
    <s v="Built-up "/>
    <n v="960"/>
    <s v="Fully Furnished"/>
  </r>
  <r>
    <s v="KLCC, Kuala Lumpur"/>
    <x v="0"/>
    <n v="986000"/>
    <s v="2"/>
    <n v="2"/>
    <n v="2"/>
    <n v="1"/>
    <s v="Serviced Residence (Intermediate)"/>
    <s v="Serviced Residence"/>
    <s v="Built-up : 681 sq. ft."/>
    <s v="Built-up "/>
    <n v="681"/>
    <s v="Fully Furnished"/>
  </r>
  <r>
    <s v="Jalan Kuching, Kuala Lumpur"/>
    <x v="33"/>
    <n v="550000"/>
    <s v="3+1"/>
    <n v="3"/>
    <n v="2"/>
    <n v="1"/>
    <s v="Condominium"/>
    <s v="Condominium"/>
    <s v="Built-up : 1,260 sq. ft."/>
    <s v="Built-up "/>
    <n v="1260"/>
    <s v="Fully Furnished"/>
  </r>
  <r>
    <s v="Jalan Kuching, Kuala Lumpur"/>
    <x v="33"/>
    <n v="550000"/>
    <s v="3+1"/>
    <n v="3"/>
    <n v="2"/>
    <n v="2"/>
    <s v="Condominium (Corner)"/>
    <s v="Condominium"/>
    <s v="Built-up : 1,200 sq. ft."/>
    <s v="Built-up "/>
    <n v="1200"/>
    <s v="Partly Furnished"/>
  </r>
  <r>
    <s v="Jalan Kuching, Kuala Lumpur"/>
    <x v="33"/>
    <n v="400000"/>
    <s v="3"/>
    <n v="3"/>
    <n v="2"/>
    <n v="1"/>
    <s v="Condominium (Corner)"/>
    <s v="Condominium"/>
    <s v="Built-up : 1,100 sq. ft."/>
    <s v="Built-up "/>
    <n v="1100"/>
    <s v="Unfurnished"/>
  </r>
  <r>
    <s v="Kepong, Kuala Lumpur"/>
    <x v="24"/>
    <n v="405000"/>
    <s v="3"/>
    <n v="3"/>
    <n v="2"/>
    <n v="1"/>
    <s v="Apartment (EndLot)"/>
    <s v="Apartment"/>
    <s v="Built-up : 850 sq. ft."/>
    <s v="Built-up "/>
    <n v="850"/>
    <s v="Unfurnished"/>
  </r>
  <r>
    <s v="Kepong, Kuala Lumpur"/>
    <x v="24"/>
    <n v="185000"/>
    <s v="3"/>
    <n v="3"/>
    <n v="2"/>
    <n v="2"/>
    <s v="Flat (Intermediate)"/>
    <s v="Flat"/>
    <s v="Built-up : 650 sq. ft."/>
    <s v="Built-up "/>
    <n v="650"/>
    <s v="Unfurnished"/>
  </r>
  <r>
    <s v="Kepong, Kuala Lumpur"/>
    <x v="24"/>
    <n v="520000"/>
    <s v="3"/>
    <n v="3"/>
    <n v="2"/>
    <n v="2"/>
    <s v="1-sty Terrace/Link House (Intermediate)"/>
    <s v="Terrace/Link House"/>
    <s v="Built-up : 1,650 sq. ft."/>
    <s v="Built-up "/>
    <n v="1650"/>
    <s v="Unfurnished"/>
  </r>
  <r>
    <s v="Jalan Klang Lama (Old Klang Road), Kuala Lumpur"/>
    <x v="11"/>
    <n v="650000"/>
    <s v="3"/>
    <n v="3"/>
    <n v="2"/>
    <n v="1"/>
    <s v="Condominium"/>
    <s v="Condominium"/>
    <s v="Built-up : 1,212 sq. ft."/>
    <s v="Built-up "/>
    <n v="1212"/>
    <s v="Fully Furnished"/>
  </r>
  <r>
    <s v="Segambut, Kuala Lumpur"/>
    <x v="21"/>
    <n v="230000"/>
    <s v="3"/>
    <n v="3"/>
    <n v="2"/>
    <n v="2"/>
    <s v="Apartment (Intermediate)"/>
    <s v="Apartment"/>
    <s v="Built-up : 735 sq. ft."/>
    <s v="Built-up "/>
    <n v="735"/>
    <s v="Partly Furnished"/>
  </r>
  <r>
    <s v="Setapak, Kuala Lumpur"/>
    <x v="15"/>
    <n v="660000"/>
    <s v="4"/>
    <n v="4"/>
    <n v="2"/>
    <n v="2"/>
    <s v="Condominium (Corner)"/>
    <s v="Condominium"/>
    <s v="Built-up : 1,800 sq. ft."/>
    <s v="Built-up "/>
    <n v="1800"/>
    <s v="Partly Furnished"/>
  </r>
  <r>
    <s v="Sentul, Kuala Lumpur"/>
    <x v="19"/>
    <n v="680000"/>
    <s v="3+1"/>
    <n v="3"/>
    <n v="2"/>
    <n v="3"/>
    <s v="Condominium (Corner)"/>
    <s v="Condominium"/>
    <s v="Built-up : 1,081 sq. ft."/>
    <s v="Built-up "/>
    <n v="1081"/>
    <s v="Fully Furnished"/>
  </r>
  <r>
    <s v="Bangsar, Kuala Lumpur"/>
    <x v="20"/>
    <n v="5000000"/>
    <s v="6+1"/>
    <n v="6"/>
    <n v="5"/>
    <n v="4"/>
    <s v="Bungalow"/>
    <s v="Bungalow"/>
    <s v="Land area : 6700 sq. ft."/>
    <s v="Land area "/>
    <n v="6700"/>
    <s v="Partly Furnished"/>
  </r>
  <r>
    <s v="Sentul, Kuala Lumpur"/>
    <x v="19"/>
    <n v="460000"/>
    <s v="3"/>
    <n v="3"/>
    <n v="2"/>
    <n v="2"/>
    <s v="Condominium (EndLot)"/>
    <s v="Condominium"/>
    <s v="Built-up : 1,007 sq. ft."/>
    <s v="Built-up "/>
    <n v="1007"/>
    <s v="Partly Furnished"/>
  </r>
  <r>
    <s v="Sentul, Kuala Lumpur"/>
    <x v="19"/>
    <n v="580000"/>
    <s v="3"/>
    <n v="3"/>
    <n v="2"/>
    <n v="3"/>
    <s v="Condominium (Corner)"/>
    <s v="Condominium"/>
    <s v="Built-up : 1,081 sq. ft."/>
    <s v="Built-up "/>
    <n v="1081"/>
    <s v="Partly Furnished"/>
  </r>
  <r>
    <s v="Kepong, Kuala Lumpur"/>
    <x v="24"/>
    <n v="410000"/>
    <s v="3"/>
    <n v="3"/>
    <n v="2"/>
    <n v="1"/>
    <s v="Condominium (Intermediate)"/>
    <s v="Condominium"/>
    <s v="Built-up : 1,150 sq. ft."/>
    <s v="Built-up "/>
    <n v="1150"/>
    <s v="Unfurnished"/>
  </r>
  <r>
    <s v="Kepong, Kuala Lumpur"/>
    <x v="24"/>
    <n v="388000"/>
    <s v="3"/>
    <n v="3"/>
    <n v="2"/>
    <n v="1"/>
    <s v="Apartment (Intermediate)"/>
    <s v="Apartment"/>
    <s v="Built-up : 850 sq. ft."/>
    <s v="Built-up "/>
    <n v="850"/>
    <s v="Partly Furnished"/>
  </r>
  <r>
    <s v="Kepong, Kuala Lumpur"/>
    <x v="24"/>
    <n v="1300"/>
    <s v="3"/>
    <n v="3"/>
    <n v="2"/>
    <n v="1"/>
    <s v="Condominium"/>
    <s v="Condominium"/>
    <s v="Built-up : 1,150 sq. ft."/>
    <s v="Built-up "/>
    <n v="1150"/>
    <s v="Partly Furnished"/>
  </r>
  <r>
    <s v="Desa ParkCity, Kuala Lumpur"/>
    <x v="8"/>
    <n v="2850000"/>
    <s v="3+1"/>
    <n v="3"/>
    <n v="4"/>
    <n v="2"/>
    <s v="3-sty Terrace/Link House"/>
    <s v="Terrace/Link House"/>
    <s v="Built-up : 3,211 sq. ft."/>
    <s v="Built-up "/>
    <n v="3211"/>
    <s v="Fully Furnished"/>
  </r>
  <r>
    <s v="Sentul, Kuala Lumpur"/>
    <x v="19"/>
    <n v="660000"/>
    <s v="3+1"/>
    <n v="3"/>
    <n v="2"/>
    <n v="2"/>
    <s v="Condominium"/>
    <s v="Condominium"/>
    <s v="Built-up : 1,355 sq. ft."/>
    <s v="Built-up "/>
    <n v="1355"/>
    <s v="Partly Furnished"/>
  </r>
  <r>
    <s v="Sentul, Kuala Lumpur"/>
    <x v="19"/>
    <n v="660000"/>
    <s v="3+1"/>
    <n v="3"/>
    <n v="2"/>
    <n v="2"/>
    <s v="Condominium"/>
    <s v="Condominium"/>
    <s v="Built-up : 1,355 sq. ft."/>
    <s v="Built-up "/>
    <n v="1355"/>
    <s v="Partly Furnished"/>
  </r>
  <r>
    <s v="Kepong, Kuala Lumpur"/>
    <x v="24"/>
    <n v="630000"/>
    <s v="3"/>
    <n v="3"/>
    <n v="2"/>
    <n v="2"/>
    <s v="Serviced Residence (EndLot)"/>
    <s v="Serviced Residence"/>
    <s v="Land area : 1430 sq. ft."/>
    <s v="Land area "/>
    <n v="1430"/>
    <s v="Partly Furnished"/>
  </r>
  <r>
    <s v="Kepong, Kuala Lumpur"/>
    <x v="24"/>
    <n v="350000"/>
    <s v="3"/>
    <n v="3"/>
    <n v="2"/>
    <n v="1"/>
    <s v="Apartment"/>
    <s v="Apartment"/>
    <s v="Built-up : 1,010 sq. ft."/>
    <s v="Built-up "/>
    <n v="1010"/>
    <s v="Unfurnished"/>
  </r>
  <r>
    <s v="Kepong, Kuala Lumpur"/>
    <x v="24"/>
    <n v="370000"/>
    <s v="3"/>
    <n v="3"/>
    <n v="2"/>
    <n v="1"/>
    <s v="Apartment (Intermediate)"/>
    <s v="Apartment"/>
    <s v="Built-up : 1,010 sq. ft."/>
    <s v="Built-up "/>
    <n v="1010"/>
    <s v="Partly Furnished"/>
  </r>
  <r>
    <s v="Mont Kiara, Kuala Lumpur"/>
    <x v="7"/>
    <n v="700000"/>
    <s v="3"/>
    <n v="3"/>
    <n v="2"/>
    <n v="2"/>
    <s v="Condominium"/>
    <s v="Condominium"/>
    <s v="Built-up : 1,178 sq. ft."/>
    <s v="Built-up "/>
    <n v="1178"/>
    <s v="Fully Furnished"/>
  </r>
  <r>
    <s v="Sentul, Kuala Lumpur"/>
    <x v="19"/>
    <n v="440000"/>
    <s v="3"/>
    <n v="3"/>
    <n v="2"/>
    <n v="1"/>
    <s v="Condominium (Intermediate)"/>
    <s v="Condominium"/>
    <s v="Built-up : 1,007 sq. ft."/>
    <s v="Built-up "/>
    <n v="1007"/>
    <s v="Fully Furnished"/>
  </r>
  <r>
    <s v="Kepong, Kuala Lumpur"/>
    <x v="24"/>
    <n v="380000"/>
    <s v="3"/>
    <n v="3"/>
    <n v="2"/>
    <n v="2"/>
    <s v="Condominium"/>
    <s v="Condominium"/>
    <s v="Built-up : 945 sq. ft."/>
    <s v="Built-up "/>
    <n v="945"/>
    <s v="Unfurnished"/>
  </r>
  <r>
    <s v="Jalan Kuching, Kuala Lumpur"/>
    <x v="33"/>
    <n v="1660000"/>
    <s v="5"/>
    <n v="5"/>
    <n v="4"/>
    <n v="2"/>
    <s v="2-sty Terrace/Link House (Corner)"/>
    <s v="Terrace/Link House"/>
    <s v="Land area : 3633 sq. ft."/>
    <s v="Land area "/>
    <n v="3633"/>
    <s v="Partly Furnished"/>
  </r>
  <r>
    <s v="Setapak, Kuala Lumpur"/>
    <x v="15"/>
    <n v="420000"/>
    <s v="3"/>
    <n v="3"/>
    <n v="2"/>
    <n v="2"/>
    <s v="Serviced Residence"/>
    <s v="Serviced Residence"/>
    <s v="Built-up : 1,009 sq. ft."/>
    <s v="Built-up "/>
    <n v="1009"/>
    <s v="Unfurnished"/>
  </r>
  <r>
    <s v="Kepong, Kuala Lumpur"/>
    <x v="24"/>
    <n v="355000"/>
    <s v="3"/>
    <n v="3"/>
    <n v="2"/>
    <n v="1"/>
    <s v="Apartment (Intermediate)"/>
    <s v="Apartment"/>
    <s v="Built-up : 858 sq. ft."/>
    <s v="Built-up "/>
    <n v="858"/>
    <s v="Unfurnished"/>
  </r>
  <r>
    <s v="Kepong, Kuala Lumpur"/>
    <x v="24"/>
    <n v="430000"/>
    <s v="3"/>
    <n v="3"/>
    <n v="2"/>
    <n v="2"/>
    <s v="Condominium (Intermediate)"/>
    <s v="Condominium"/>
    <s v="Built-up : 1,150 sq. ft."/>
    <s v="Built-up "/>
    <n v="1150"/>
    <s v="Unfurnished"/>
  </r>
  <r>
    <s v="Kepong, Kuala Lumpur"/>
    <x v="24"/>
    <n v="1280000"/>
    <s v="5+1"/>
    <n v="5"/>
    <n v="4"/>
    <n v="2"/>
    <s v="3-sty Terrace/Link House (Intermediate)"/>
    <s v="Terrace/Link House"/>
    <s v="Built-up : 3,200 sq. ft."/>
    <s v="Built-up "/>
    <n v="3200"/>
    <s v="Partly Furnished"/>
  </r>
  <r>
    <s v="Jalan Kuching, Kuala Lumpur"/>
    <x v="33"/>
    <n v="330000"/>
    <s v="3"/>
    <n v="3"/>
    <n v="2"/>
    <n v="1"/>
    <s v="Condominium"/>
    <s v="Condominium"/>
    <s v="Built-up : 1,024 sq. ft."/>
    <s v="Built-up "/>
    <n v="1024"/>
    <s v="Unfurnished"/>
  </r>
  <r>
    <s v="Kepong, Kuala Lumpur"/>
    <x v="24"/>
    <n v="430000"/>
    <s v="3+1"/>
    <n v="3"/>
    <n v="2"/>
    <n v="1"/>
    <s v="Condominium (Corner)"/>
    <s v="Condominium"/>
    <s v="Built-up : 980 sq. ft."/>
    <s v="Built-up "/>
    <n v="980"/>
    <s v="Partly Furnished"/>
  </r>
  <r>
    <s v="Sentul, Kuala Lumpur"/>
    <x v="19"/>
    <n v="700000"/>
    <s v="3"/>
    <n v="3"/>
    <n v="2"/>
    <n v="1"/>
    <s v="Condominium"/>
    <s v="Condominium"/>
    <s v="Built-up : 1,087 sq. ft."/>
    <s v="Built-up "/>
    <n v="1087"/>
    <s v="Fully Furnished"/>
  </r>
  <r>
    <s v="Sri Hartamas, Kuala Lumpur"/>
    <x v="26"/>
    <n v="868000"/>
    <s v="3+1"/>
    <n v="3"/>
    <n v="3"/>
    <n v="1"/>
    <s v="Condominium"/>
    <s v="Condominium"/>
    <s v="Built-up : 1,800 sq. ft."/>
    <s v="Built-up "/>
    <n v="1800"/>
    <s v="Fully Furnished"/>
  </r>
  <r>
    <s v="Taman Desa, Kuala Lumpur"/>
    <x v="18"/>
    <n v="410000"/>
    <s v="3"/>
    <n v="3"/>
    <n v="2"/>
    <n v="1"/>
    <s v="Condominium"/>
    <s v="Condominium"/>
    <s v="Built-up : 928 sq. ft."/>
    <s v="Built-up "/>
    <n v="928"/>
    <s v="Partly Furnished"/>
  </r>
  <r>
    <s v="Taman Desa, Kuala Lumpur"/>
    <x v="18"/>
    <n v="448000"/>
    <s v="1"/>
    <n v="1"/>
    <n v="1"/>
    <n v="1"/>
    <s v="Condominium"/>
    <s v="Condominium"/>
    <s v="Built-up : 600 sq. ft."/>
    <s v="Built-up "/>
    <n v="600"/>
    <s v="Fully Furnished"/>
  </r>
  <r>
    <s v="Taman Desa, Kuala Lumpur"/>
    <x v="18"/>
    <n v="730000"/>
    <s v="3+1"/>
    <n v="3"/>
    <n v="2"/>
    <n v="1"/>
    <s v="Condominium"/>
    <s v="Condominium"/>
    <s v="Built-up : 1,235 sq. ft."/>
    <s v="Built-up "/>
    <n v="1235"/>
    <s v="Fully Furnished"/>
  </r>
  <r>
    <s v="Taman Desa, Kuala Lumpur"/>
    <x v="18"/>
    <n v="399000"/>
    <s v="3"/>
    <n v="3"/>
    <n v="2"/>
    <n v="1"/>
    <s v="Condominium"/>
    <s v="Condominium"/>
    <s v="Built-up : 928 sq. ft."/>
    <s v="Built-up "/>
    <n v="928"/>
    <s v="Partly Furnished"/>
  </r>
  <r>
    <s v="Seputeh, Kuala Lumpur"/>
    <x v="34"/>
    <n v="2800000"/>
    <s v="5"/>
    <n v="5"/>
    <n v="4"/>
    <n v="3"/>
    <s v="3-sty Terrace/Link House (Corner)"/>
    <s v="Terrace/Link House"/>
    <s v="Land area : 6038 sq. ft."/>
    <s v="Land area "/>
    <n v="6038"/>
    <s v="Unfurnished"/>
  </r>
  <r>
    <s v="Taman Desa, Kuala Lumpur"/>
    <x v="18"/>
    <n v="530000"/>
    <s v="2"/>
    <n v="2"/>
    <n v="2"/>
    <n v="1"/>
    <s v="Serviced Residence"/>
    <s v="Serviced Residence"/>
    <s v="Built-up : 715 sq. ft."/>
    <s v="Built-up "/>
    <n v="715"/>
    <s v="Fully Furnished"/>
  </r>
  <r>
    <s v="Cheras, Kuala Lumpur"/>
    <x v="27"/>
    <n v="4500000"/>
    <s v="7"/>
    <n v="7"/>
    <n v="5"/>
    <n v="2"/>
    <s v="Bungalow (Corner)"/>
    <s v="Bungalow"/>
    <s v="Land area : 15000 sq. ft."/>
    <s v="Land area "/>
    <n v="15000"/>
    <s v="Fully Furnished"/>
  </r>
  <r>
    <s v="Bukit Jalil, Kuala Lumpur"/>
    <x v="3"/>
    <n v="285000"/>
    <s v="2"/>
    <n v="2"/>
    <n v="2"/>
    <n v="1"/>
    <s v="Apartment (Corner)"/>
    <s v="Apartment"/>
    <s v="Built-up : 726 sq. ft."/>
    <s v="Built-up "/>
    <n v="726"/>
    <s v="Unfurnished"/>
  </r>
  <r>
    <s v="Cheras, Kuala Lumpur"/>
    <x v="27"/>
    <n v="3000000"/>
    <s v="6+1"/>
    <n v="6"/>
    <n v="7"/>
    <n v="2"/>
    <s v="Bungalow (Corner)"/>
    <s v="Bungalow"/>
    <s v="Land area : 8400 sq. ft."/>
    <s v="Land area "/>
    <n v="8400"/>
    <s v="Partly Furnished"/>
  </r>
  <r>
    <s v="Cheras, Kuala Lumpur"/>
    <x v="27"/>
    <n v="380000"/>
    <s v="3"/>
    <n v="3"/>
    <n v="2"/>
    <n v="1"/>
    <s v="Apartment (Corner)"/>
    <s v="Apartment"/>
    <s v="Built-up : 750 sq. ft."/>
    <s v="Built-up "/>
    <n v="750"/>
    <s v="Partly Furnished"/>
  </r>
  <r>
    <s v="Taman Desa, Kuala Lumpur"/>
    <x v="18"/>
    <n v="2600000"/>
    <s v="4+2"/>
    <n v="4"/>
    <n v="3"/>
    <n v="3"/>
    <s v="Semi-detached House (Corner)"/>
    <s v="Semi-detached House"/>
    <s v="Land area : 3000 sq. ft."/>
    <s v="Land area "/>
    <n v="3000"/>
    <s v="Partly Furnished"/>
  </r>
  <r>
    <s v="Cheras, Kuala Lumpur"/>
    <x v="27"/>
    <n v="215000"/>
    <s v="3"/>
    <n v="3"/>
    <n v="2"/>
    <n v="2"/>
    <s v="Apartment (Corner)"/>
    <s v="Apartment"/>
    <s v="Built-up : 650 sq. ft."/>
    <s v="Built-up "/>
    <n v="650"/>
    <s v="Unfurnished"/>
  </r>
  <r>
    <s v="Cheras, Kuala Lumpur"/>
    <x v="27"/>
    <n v="1400000"/>
    <s v="4"/>
    <n v="4"/>
    <n v="3"/>
    <n v="2"/>
    <s v="2-sty Terrace/Link House (Corner)"/>
    <s v="Terrace/Link House"/>
    <s v="Land area : 5600 sq. ft."/>
    <s v="Land area "/>
    <n v="5600"/>
    <s v="Partly Furnished"/>
  </r>
  <r>
    <s v="KLCC, Kuala Lumpur"/>
    <x v="0"/>
    <n v="3700"/>
    <s v="2"/>
    <n v="2"/>
    <n v="1"/>
    <n v="2"/>
    <s v="Serviced Residence (Corner)"/>
    <s v="Serviced Residence"/>
    <s v="Built-up : 1,031 sq. ft."/>
    <s v="Built-up "/>
    <n v="1031"/>
    <s v="Fully Furnished"/>
  </r>
  <r>
    <s v="Sentul, Kuala Lumpur"/>
    <x v="19"/>
    <n v="400000"/>
    <s v="3"/>
    <n v="3"/>
    <n v="2"/>
    <n v="1"/>
    <s v="Apartment (Corner)"/>
    <s v="Apartment"/>
    <s v="Built-up : 1,061 sq. ft."/>
    <s v="Built-up "/>
    <n v="1061"/>
    <s v="Partly Furnished"/>
  </r>
  <r>
    <s v="Mont Kiara, Kuala Lumpur"/>
    <x v="7"/>
    <n v="1100000"/>
    <s v="3+1"/>
    <n v="3"/>
    <n v="4"/>
    <n v="2"/>
    <s v="Condominium (Corner)"/>
    <s v="Condominium"/>
    <s v="Built-up : 1,448 sq. ft."/>
    <s v="Built-up "/>
    <n v="1448"/>
    <s v="Fully Furnished"/>
  </r>
  <r>
    <s v="KLCC, Kuala Lumpur"/>
    <x v="0"/>
    <n v="520000"/>
    <s v="Studio"/>
    <n v="1"/>
    <n v="1"/>
    <n v="2"/>
    <s v="Serviced Residence (Intermediate)"/>
    <s v="Serviced Residence"/>
    <s v="Built-up : 453 sq. ft."/>
    <s v="Built-up "/>
    <n v="453"/>
    <s v="Fully Furnished"/>
  </r>
  <r>
    <s v="KLCC, Kuala Lumpur"/>
    <x v="0"/>
    <n v="900000"/>
    <s v="2"/>
    <n v="2"/>
    <n v="2"/>
    <n v="2"/>
    <s v="Serviced Residence (Intermediate)"/>
    <s v="Serviced Residence"/>
    <s v="Built-up : 926 sq. ft."/>
    <s v="Built-up "/>
    <n v="926"/>
    <s v="Fully Furnished"/>
  </r>
  <r>
    <s v="Ampang, Kuala Lumpur"/>
    <x v="25"/>
    <n v="3500"/>
    <s v="2"/>
    <n v="2"/>
    <n v="2"/>
    <n v="1"/>
    <s v="Serviced Residence"/>
    <s v="Serviced Residence"/>
    <s v="Built-up : 860 sq. ft."/>
    <s v="Built-up "/>
    <n v="860"/>
    <s v="Fully Furnished"/>
  </r>
  <r>
    <s v="Bukit Bintang, Kuala Lumpur"/>
    <x v="31"/>
    <n v="650000"/>
    <s v="1+1"/>
    <n v="1"/>
    <n v="2"/>
    <n v="2"/>
    <s v="Serviced Residence (Intermediate)"/>
    <s v="Serviced Residence"/>
    <s v="Built-up : 650 sq. ft."/>
    <s v="Built-up "/>
    <n v="650"/>
    <s v="Fully Furnished"/>
  </r>
  <r>
    <s v="Ampang, Kuala Lumpur"/>
    <x v="25"/>
    <n v="650000"/>
    <s v="Studio"/>
    <n v="1"/>
    <n v="2"/>
    <n v="1"/>
    <s v="Serviced Residence (Intermediate)"/>
    <s v="Serviced Residence"/>
    <s v="Built-up : 910 sq. ft."/>
    <s v="Built-up "/>
    <n v="910"/>
    <s v="Fully Furnished"/>
  </r>
  <r>
    <s v="KLCC, Kuala Lumpur"/>
    <x v="0"/>
    <n v="520000"/>
    <s v="Studio"/>
    <n v="1"/>
    <n v="1"/>
    <n v="2"/>
    <s v="Serviced Residence (Intermediate)"/>
    <s v="Serviced Residence"/>
    <s v="Built-up : 453 sq. ft."/>
    <s v="Built-up "/>
    <n v="453"/>
    <s v="Fully Furnished"/>
  </r>
  <r>
    <s v="Mont Kiara, Kuala Lumpur"/>
    <x v="7"/>
    <n v="900000"/>
    <s v="3+1"/>
    <n v="3"/>
    <n v="4"/>
    <n v="2"/>
    <s v="Condominium (Corner)"/>
    <s v="Condominium"/>
    <s v="Built-up : 1,448 sq. ft."/>
    <s v="Built-up "/>
    <n v="1448"/>
    <s v="Fully Furnished"/>
  </r>
  <r>
    <s v="Ampang, Kuala Lumpur"/>
    <x v="25"/>
    <n v="650000"/>
    <s v="Studio"/>
    <n v="1"/>
    <n v="2"/>
    <n v="1"/>
    <s v="Serviced Residence (Intermediate)"/>
    <s v="Serviced Residence"/>
    <s v="Built-up : 910 sq. ft."/>
    <s v="Built-up "/>
    <n v="910"/>
    <s v="Fully Furnished"/>
  </r>
  <r>
    <s v="KLCC, Kuala Lumpur"/>
    <x v="0"/>
    <n v="3200"/>
    <s v="2"/>
    <n v="2"/>
    <n v="1"/>
    <n v="2"/>
    <s v="Serviced Residence (Corner)"/>
    <s v="Serviced Residence"/>
    <s v="Built-up : 720 sq. ft."/>
    <s v="Built-up "/>
    <n v="720"/>
    <s v="Fully Furnished"/>
  </r>
  <r>
    <s v="KLCC, Kuala Lumpur"/>
    <x v="0"/>
    <n v="1100000"/>
    <s v="3"/>
    <n v="3"/>
    <n v="2"/>
    <n v="2"/>
    <s v="Serviced Residence"/>
    <s v="Serviced Residence"/>
    <s v="Built-up : 1,410 sq. ft."/>
    <s v="Built-up "/>
    <n v="1410"/>
    <s v="Fully Furnished"/>
  </r>
  <r>
    <s v="Ampang, Kuala Lumpur"/>
    <x v="25"/>
    <n v="2600000"/>
    <s v="5+1"/>
    <n v="5"/>
    <n v="6"/>
    <n v="2"/>
    <s v="Bungalow"/>
    <s v="Bungalow"/>
    <s v="Built-up : 3,778 sq. ft."/>
    <s v="Built-up "/>
    <n v="3778"/>
    <s v="Unfurnished"/>
  </r>
  <r>
    <s v="Cheras, Kuala Lumpur"/>
    <x v="27"/>
    <n v="900000"/>
    <s v="1+1"/>
    <n v="1"/>
    <n v="1"/>
    <n v="1"/>
    <s v="Apartment"/>
    <s v="Apartment"/>
    <s v="Built-up : 694 sq. ft."/>
    <s v="Built-up "/>
    <n v="694"/>
    <s v="Fully Furnished"/>
  </r>
  <r>
    <s v="Bangsar, Kuala Lumpur"/>
    <x v="20"/>
    <n v="1680000"/>
    <s v="4+1"/>
    <n v="4"/>
    <n v="2"/>
    <n v="2"/>
    <s v="Townhouse (Intermediate)"/>
    <s v="Townhouse"/>
    <s v="Built-up : 2,250 sq. ft."/>
    <s v="Built-up "/>
    <n v="2250"/>
    <s v="Partly Furnished"/>
  </r>
  <r>
    <s v="Damansara Heights, Kuala Lumpur"/>
    <x v="1"/>
    <n v="1280000"/>
    <s v="3+1"/>
    <n v="3"/>
    <n v="3"/>
    <n v="2"/>
    <s v="Condominium (Corner)"/>
    <s v="Condominium"/>
    <s v="Built-up : 1,400 sq. ft."/>
    <s v="Built-up "/>
    <n v="1400"/>
    <s v="Partly Furnished"/>
  </r>
  <r>
    <s v="Damansara Heights, Kuala Lumpur"/>
    <x v="1"/>
    <n v="1900000"/>
    <s v="3+1"/>
    <n v="3"/>
    <n v="4"/>
    <n v="2"/>
    <s v="Condominium (Intermediate)"/>
    <s v="Condominium"/>
    <s v="Built-up : 1,950 sq. ft."/>
    <s v="Built-up "/>
    <n v="1950"/>
    <s v="Fully Furnished"/>
  </r>
  <r>
    <s v="Damansara Heights, Kuala Lumpur"/>
    <x v="1"/>
    <n v="3780000"/>
    <s v="5+2"/>
    <n v="5"/>
    <n v="3"/>
    <n v="5"/>
    <s v="Semi-detached House (Intermediate)"/>
    <s v="Semi-detached House"/>
    <s v="Land area : 5300 sq. ft."/>
    <s v="Land area "/>
    <n v="5300"/>
    <s v="Partly Furnished"/>
  </r>
  <r>
    <s v="Mont Kiara, Kuala Lumpur"/>
    <x v="7"/>
    <n v="2100000"/>
    <s v="2"/>
    <n v="2"/>
    <n v="3"/>
    <n v="2"/>
    <s v="Serviced Residence (Corner)"/>
    <s v="Serviced Residence"/>
    <s v="Built-up : 2,659 sq. ft."/>
    <s v="Built-up "/>
    <n v="2659"/>
    <s v="Fully Furnished"/>
  </r>
  <r>
    <s v="Damansara Heights, Kuala Lumpur"/>
    <x v="1"/>
    <n v="1492000"/>
    <s v="1+1"/>
    <n v="1"/>
    <n v="2"/>
    <n v="2"/>
    <s v="Serviced Residence (Corner)"/>
    <s v="Serviced Residence"/>
    <s v="Built-up : 1,148 sq. ft."/>
    <s v="Built-up "/>
    <n v="1148"/>
    <s v="Partly Furnished"/>
  </r>
  <r>
    <s v="Damansara Heights, Kuala Lumpur"/>
    <x v="1"/>
    <n v="2500000"/>
    <s v="2+2"/>
    <n v="2"/>
    <n v="3"/>
    <n v="2"/>
    <s v="Serviced Residence (Corner)"/>
    <s v="Serviced Residence"/>
    <s v="Built-up : 1,895 sq. ft."/>
    <s v="Built-up "/>
    <n v="1895"/>
    <s v="Partly Furnished"/>
  </r>
  <r>
    <s v="Damansara Heights, Kuala Lumpur"/>
    <x v="1"/>
    <n v="5965000"/>
    <s v="4+1"/>
    <n v="4"/>
    <n v="5"/>
    <n v="2"/>
    <s v="Serviced Residence (Corner)"/>
    <s v="Serviced Residence"/>
    <s v="Built-up : 2,982 sq. ft."/>
    <s v="Built-up "/>
    <n v="2982"/>
    <s v="Partly Furnished"/>
  </r>
  <r>
    <s v="Seputeh, Kuala Lumpur"/>
    <x v="34"/>
    <n v="8200000"/>
    <s v="5+1"/>
    <n v="5"/>
    <n v="6"/>
    <n v="2"/>
    <s v="Bungalow (Corner)"/>
    <s v="Bungalow"/>
    <s v="Land area : 8200 sq. ft."/>
    <s v="Land area "/>
    <n v="8200"/>
    <s v="Fully Furnished"/>
  </r>
  <r>
    <s v="Seputeh, Kuala Lumpur"/>
    <x v="34"/>
    <n v="7400000"/>
    <s v="6+1"/>
    <n v="6"/>
    <n v="7"/>
    <n v="2"/>
    <s v="Bungalow (Intermediate)"/>
    <s v="Bungalow"/>
    <s v="Land area : 7600 sq. ft."/>
    <s v="Land area "/>
    <n v="7600"/>
    <s v="Partly Furnished"/>
  </r>
  <r>
    <s v="Jalan Kuching, Kuala Lumpur"/>
    <x v="33"/>
    <n v="530000"/>
    <s v="3"/>
    <n v="3"/>
    <n v="2"/>
    <n v="2"/>
    <s v="Condominium (Intermediate)"/>
    <s v="Condominium"/>
    <s v="Built-up : 1,200 sq. ft."/>
    <s v="Built-up "/>
    <n v="1200"/>
    <s v="Partly Furnished"/>
  </r>
  <r>
    <s v="Taman Desa, Kuala Lumpur"/>
    <x v="18"/>
    <n v="638000"/>
    <s v="2+1"/>
    <n v="2"/>
    <n v="2"/>
    <n v="1"/>
    <s v="Condominium"/>
    <s v="Condominium"/>
    <s v="Built-up : 1,130 sq. ft."/>
    <s v="Built-up "/>
    <n v="1130"/>
    <s v="Partly Furnished"/>
  </r>
  <r>
    <s v="Bangsar, Kuala Lumpur"/>
    <x v="20"/>
    <n v="5900000"/>
    <s v="5"/>
    <n v="5"/>
    <n v="6"/>
    <n v="2"/>
    <s v="Bungalow (Corner)"/>
    <s v="Bungalow"/>
    <s v="Land area : 10000 sq. ft."/>
    <s v="Land area "/>
    <n v="10000"/>
    <s v="Partly Furnished"/>
  </r>
  <r>
    <s v="Taman Desa, Kuala Lumpur"/>
    <x v="18"/>
    <n v="660000"/>
    <s v="3"/>
    <n v="3"/>
    <n v="2"/>
    <n v="2"/>
    <s v="Condominium (Intermediate)"/>
    <s v="Condominium"/>
    <s v="Built-up : 1,160 sq. ft."/>
    <s v="Built-up "/>
    <n v="1160"/>
    <s v="Fully Furnished"/>
  </r>
  <r>
    <s v="Seputeh, Kuala Lumpur"/>
    <x v="34"/>
    <n v="6500000"/>
    <s v="5+1"/>
    <n v="5"/>
    <n v="6"/>
    <n v="2"/>
    <s v="Bungalow (Intermediate)"/>
    <s v="Bungalow"/>
    <s v="Land area : 4900 sq. ft."/>
    <s v="Land area "/>
    <n v="4900"/>
    <s v="Partly Furnished"/>
  </r>
  <r>
    <s v="Bangsar, Kuala Lumpur"/>
    <x v="20"/>
    <n v="4000000"/>
    <s v="4+1"/>
    <n v="4"/>
    <n v="5"/>
    <n v="3"/>
    <s v="Condominium (Intermediate)"/>
    <s v="Condominium"/>
    <s v="Built-up : 3,450 sq. ft."/>
    <s v="Built-up "/>
    <n v="3450"/>
    <s v="Partly Furnished"/>
  </r>
  <r>
    <s v="Cheras, Kuala Lumpur"/>
    <x v="27"/>
    <n v="395000"/>
    <s v="2"/>
    <n v="2"/>
    <n v="2"/>
    <n v="2"/>
    <s v="2-sty Terrace/Link House (Intermediate)"/>
    <s v="Terrace/Link House"/>
    <s v="Land area : 1000 sq. ft."/>
    <s v="Land area "/>
    <n v="1000"/>
    <s v="Unknown"/>
  </r>
  <r>
    <s v="Setapak, Kuala Lumpur"/>
    <x v="15"/>
    <n v="430000"/>
    <s v="3"/>
    <n v="3"/>
    <n v="2"/>
    <n v="1"/>
    <s v="Condominium (Intermediate)"/>
    <s v="Condominium"/>
    <s v="Built-up : 1,231 sq. ft."/>
    <s v="Built-up "/>
    <n v="1231"/>
    <s v="Partly Furnished"/>
  </r>
  <r>
    <s v="Desa ParkCity, Kuala Lumpur"/>
    <x v="8"/>
    <n v="1170000"/>
    <s v="3"/>
    <n v="3"/>
    <n v="2"/>
    <n v="2"/>
    <s v="Condominium (Intermediate)"/>
    <s v="Condominium"/>
    <s v="Land area : 1398 sq. ft."/>
    <s v="Land area "/>
    <n v="1398"/>
    <s v="Partly Furnished"/>
  </r>
  <r>
    <s v="Desa ParkCity, Kuala Lumpur"/>
    <x v="8"/>
    <n v="1800000"/>
    <s v="4"/>
    <n v="4"/>
    <n v="3"/>
    <n v="2"/>
    <s v="2-sty Terrace/Link House (Intermediate)"/>
    <s v="Terrace/Link House"/>
    <s v="Land area : 1500 sq. ft."/>
    <s v="Land area "/>
    <n v="1500"/>
    <s v="Fully Furnished"/>
  </r>
  <r>
    <s v="Desa ParkCity, Kuala Lumpur"/>
    <x v="8"/>
    <n v="1350000"/>
    <s v="3"/>
    <n v="3"/>
    <n v="2"/>
    <n v="2"/>
    <s v="Condominium"/>
    <s v="Condominium"/>
    <s v="Built-up : 1,346 sq. ft."/>
    <s v="Built-up "/>
    <n v="1346"/>
    <s v="Partly Furnished"/>
  </r>
  <r>
    <s v="Jalan Klang Lama (Old Klang Road), Kuala Lumpur"/>
    <x v="11"/>
    <n v="1300000"/>
    <s v="3+2"/>
    <n v="3"/>
    <n v="4"/>
    <n v="3"/>
    <s v="Condominium (Intermediate)"/>
    <s v="Condominium"/>
    <s v="Built-up : 2,128 sq. ft."/>
    <s v="Built-up "/>
    <n v="2128"/>
    <s v="Fully Furnished"/>
  </r>
  <r>
    <s v="Setapak, Kuala Lumpur"/>
    <x v="15"/>
    <n v="490000"/>
    <s v="4"/>
    <n v="4"/>
    <n v="2"/>
    <n v="2"/>
    <s v="Condominium (Intermediate)"/>
    <s v="Condominium"/>
    <s v="Built-up : 1,313 sq. ft."/>
    <s v="Built-up "/>
    <n v="1313"/>
    <s v="Fully Furnished"/>
  </r>
  <r>
    <s v="Setapak, Kuala Lumpur"/>
    <x v="15"/>
    <n v="440000"/>
    <s v="2"/>
    <n v="2"/>
    <n v="2"/>
    <n v="1"/>
    <s v="Condominium (Corner)"/>
    <s v="Condominium"/>
    <s v="Built-up : 861 sq. ft."/>
    <s v="Built-up "/>
    <n v="861"/>
    <s v="Partly Furnished"/>
  </r>
  <r>
    <s v="Desa ParkCity, Kuala Lumpur"/>
    <x v="8"/>
    <n v="1450000"/>
    <s v="3+1"/>
    <n v="3"/>
    <n v="3"/>
    <n v="2"/>
    <s v="Condominium"/>
    <s v="Condominium"/>
    <s v="Built-up : 1,680 sq. ft."/>
    <s v="Built-up "/>
    <n v="1680"/>
    <s v="Fully Furnished"/>
  </r>
  <r>
    <s v="Desa ParkCity, Kuala Lumpur"/>
    <x v="8"/>
    <n v="1100000"/>
    <s v="2"/>
    <n v="2"/>
    <n v="2"/>
    <n v="2"/>
    <s v="Apartment (Intermediate)"/>
    <s v="Apartment"/>
    <s v="Built-up : 1,080 sq. ft."/>
    <s v="Built-up "/>
    <n v="1080"/>
    <s v="Fully Furnished"/>
  </r>
  <r>
    <s v="Desa ParkCity, Kuala Lumpur"/>
    <x v="8"/>
    <n v="2450000"/>
    <s v="5"/>
    <n v="5"/>
    <n v="5"/>
    <n v="2"/>
    <s v="3-sty Terrace/Link House (Intermediate)"/>
    <s v="Terrace/Link House"/>
    <s v="Land area : 1650 sq. ft."/>
    <s v="Land area "/>
    <n v="1650"/>
    <s v="Partly Furnished"/>
  </r>
  <r>
    <s v="Damansara Heights, Kuala Lumpur"/>
    <x v="1"/>
    <n v="1250000"/>
    <s v="1"/>
    <n v="1"/>
    <n v="2"/>
    <n v="1"/>
    <s v="Serviced Residence (Intermediate)"/>
    <s v="Serviced Residence"/>
    <s v="Built-up : 904 sq. ft."/>
    <s v="Built-up "/>
    <n v="904"/>
    <s v="Partly Furnished"/>
  </r>
  <r>
    <s v="Damansara Heights, Kuala Lumpur"/>
    <x v="1"/>
    <n v="1490000"/>
    <s v="1+1"/>
    <n v="1"/>
    <n v="2"/>
    <n v="2"/>
    <s v="Serviced Residence (Intermediate)"/>
    <s v="Serviced Residence"/>
    <s v="Built-up : 1,194 sq. ft."/>
    <s v="Built-up "/>
    <n v="1194"/>
    <s v="Partly Furnished"/>
  </r>
  <r>
    <s v="Damansara Heights, Kuala Lumpur"/>
    <x v="1"/>
    <n v="1565000"/>
    <s v="2"/>
    <n v="2"/>
    <n v="2"/>
    <n v="2"/>
    <s v="Serviced Residence (Intermediate)"/>
    <s v="Serviced Residence"/>
    <s v="Built-up : 1,163 sq. ft."/>
    <s v="Built-up "/>
    <n v="1163"/>
    <s v="Partly Furnished"/>
  </r>
  <r>
    <s v="Taman Desa, Kuala Lumpur"/>
    <x v="18"/>
    <n v="619000"/>
    <s v="3"/>
    <n v="3"/>
    <n v="2"/>
    <n v="2"/>
    <s v="Apartment"/>
    <s v="Apartment"/>
    <s v="Built-up : 1,600 sq. ft."/>
    <s v="Built-up "/>
    <n v="1600"/>
    <s v="Partly Furnished"/>
  </r>
  <r>
    <s v="Desa ParkCity, Kuala Lumpur"/>
    <x v="8"/>
    <n v="1180000"/>
    <s v="3"/>
    <n v="3"/>
    <n v="2"/>
    <n v="2"/>
    <s v="Condominium"/>
    <s v="Condominium"/>
    <s v="Built-up : 1,432 sq. ft."/>
    <s v="Built-up "/>
    <n v="1432"/>
    <s v="Fully Furnished"/>
  </r>
  <r>
    <s v="Setapak, Kuala Lumpur"/>
    <x v="15"/>
    <n v="435000"/>
    <s v="3"/>
    <n v="3"/>
    <n v="2"/>
    <n v="1"/>
    <s v="Condominium (Intermediate)"/>
    <s v="Condominium"/>
    <s v="Built-up : 1,231 sq. ft."/>
    <s v="Built-up "/>
    <n v="1231"/>
    <s v="Partly Furnished"/>
  </r>
  <r>
    <s v="Setapak, Kuala Lumpur"/>
    <x v="15"/>
    <n v="530000"/>
    <s v="4"/>
    <n v="4"/>
    <n v="2"/>
    <n v="2"/>
    <s v="Condominium (Intermediate)"/>
    <s v="Condominium"/>
    <s v="Built-up : 1,313 sq. ft."/>
    <s v="Built-up "/>
    <n v="1313"/>
    <s v="Partly Furnished"/>
  </r>
  <r>
    <s v="Setapak, Kuala Lumpur"/>
    <x v="15"/>
    <n v="730000"/>
    <s v="8"/>
    <n v="8"/>
    <n v="3"/>
    <n v="2"/>
    <s v="Condominium (Intermediate)"/>
    <s v="Condominium"/>
    <s v="Built-up : 2,500 sq. ft."/>
    <s v="Built-up "/>
    <n v="2500"/>
    <s v="Partly Furnished"/>
  </r>
  <r>
    <s v="Setapak, Kuala Lumpur"/>
    <x v="15"/>
    <n v="550000"/>
    <s v="3"/>
    <n v="3"/>
    <n v="2"/>
    <n v="1"/>
    <s v="Condominium (Corner)"/>
    <s v="Condominium"/>
    <s v="Built-up : 1,646 sq. ft."/>
    <s v="Built-up "/>
    <n v="1646"/>
    <s v="Fully Furnished"/>
  </r>
  <r>
    <s v="Desa ParkCity, Kuala Lumpur"/>
    <x v="8"/>
    <n v="850000"/>
    <s v="3"/>
    <n v="3"/>
    <n v="2"/>
    <n v="2"/>
    <s v="Condominium"/>
    <s v="Condominium"/>
    <s v="Land area : 1163 sq. ft."/>
    <s v="Land area "/>
    <n v="1163"/>
    <s v="Unknown"/>
  </r>
  <r>
    <s v="Setapak, Kuala Lumpur"/>
    <x v="15"/>
    <n v="390000"/>
    <s v="2"/>
    <n v="2"/>
    <n v="2"/>
    <n v="1"/>
    <s v="Serviced Residence (EndLot)"/>
    <s v="Serviced Residence"/>
    <s v="Built-up : 900 sq. ft."/>
    <s v="Built-up "/>
    <n v="900"/>
    <s v="Partly Furnished"/>
  </r>
  <r>
    <s v="Bukit Jalil, Kuala Lumpur"/>
    <x v="3"/>
    <n v="2450000"/>
    <s v="3+1"/>
    <n v="3"/>
    <n v="4"/>
    <n v="3"/>
    <s v="Condominium"/>
    <s v="Condominium"/>
    <s v="Built-up : 3,141 sq. ft."/>
    <s v="Built-up "/>
    <n v="3141"/>
    <s v="Unfurnished"/>
  </r>
  <r>
    <s v="Desa ParkCity, Kuala Lumpur"/>
    <x v="8"/>
    <n v="5000000"/>
    <s v="7"/>
    <n v="7"/>
    <n v="8"/>
    <n v="2"/>
    <s v="3.5-sty Terrace/Link House (Intermediate)"/>
    <s v="Terrace/Link House"/>
    <s v="Land area : 2805 sq. ft."/>
    <s v="Land area "/>
    <n v="2805"/>
    <s v="Unfurnished"/>
  </r>
  <r>
    <s v="Setapak, Kuala Lumpur"/>
    <x v="15"/>
    <n v="260000"/>
    <s v="3"/>
    <n v="3"/>
    <n v="2"/>
    <n v="1"/>
    <s v="Condominium (Corner)"/>
    <s v="Condominium"/>
    <s v="Built-up : 845 sq. ft."/>
    <s v="Built-up "/>
    <n v="845"/>
    <s v="Partly Furnished"/>
  </r>
  <r>
    <s v="Setapak, Kuala Lumpur"/>
    <x v="15"/>
    <n v="690000"/>
    <s v="3"/>
    <n v="3"/>
    <n v="2"/>
    <n v="2"/>
    <s v="Serviced Residence"/>
    <s v="Serviced Residence"/>
    <s v="Built-up : 1,012 sq. ft."/>
    <s v="Built-up "/>
    <n v="1012"/>
    <s v="Unfurnished"/>
  </r>
  <r>
    <s v="Desa ParkCity, Kuala Lumpur"/>
    <x v="8"/>
    <n v="1650000"/>
    <s v="3"/>
    <n v="3"/>
    <n v="3"/>
    <n v="2"/>
    <s v="3-sty Terrace/Link House (Intermediate)"/>
    <s v="Terrace/Link House"/>
    <s v="Land area : 1900 sq. ft."/>
    <s v="Land area "/>
    <n v="1900"/>
    <s v="Partly Furnished"/>
  </r>
  <r>
    <s v="Setapak, Kuala Lumpur"/>
    <x v="15"/>
    <n v="540000"/>
    <s v="4"/>
    <n v="4"/>
    <n v="2"/>
    <n v="2"/>
    <s v="Condominium (Corner)"/>
    <s v="Condominium"/>
    <s v="Built-up : 1,383 sq. ft."/>
    <s v="Built-up "/>
    <n v="1383"/>
    <s v="Fully Furnished"/>
  </r>
  <r>
    <s v="Setapak, Kuala Lumpur"/>
    <x v="15"/>
    <n v="950000"/>
    <s v="3+1"/>
    <n v="3"/>
    <n v="4"/>
    <n v="2"/>
    <s v="Condominium (Corner)"/>
    <s v="Condominium"/>
    <s v="Built-up : 1,680 sq. ft."/>
    <s v="Built-up "/>
    <n v="1680"/>
    <s v="Partly Furnished"/>
  </r>
  <r>
    <s v="Setapak, Kuala Lumpur"/>
    <x v="15"/>
    <n v="948000"/>
    <s v="3+1"/>
    <n v="3"/>
    <n v="4"/>
    <n v="2"/>
    <s v="Condominium (Corner)"/>
    <s v="Condominium"/>
    <s v="Built-up : 1,680 sq. ft."/>
    <s v="Built-up "/>
    <n v="1680"/>
    <s v="Partly Furnished"/>
  </r>
  <r>
    <s v="Cheras, Kuala Lumpur"/>
    <x v="27"/>
    <n v="359000"/>
    <s v="3"/>
    <n v="3"/>
    <n v="2"/>
    <n v="2"/>
    <s v="Apartment"/>
    <s v="Apartment"/>
    <s v="Built-up : 750 sq. ft."/>
    <s v="Built-up "/>
    <n v="750"/>
    <s v="Partly Furnished"/>
  </r>
  <r>
    <s v="Setapak, Kuala Lumpur"/>
    <x v="15"/>
    <n v="520000"/>
    <s v="4"/>
    <n v="4"/>
    <n v="2"/>
    <n v="1"/>
    <s v="Condominium (Intermediate)"/>
    <s v="Condominium"/>
    <s v="Built-up : 1,313 sq. ft."/>
    <s v="Built-up "/>
    <n v="1313"/>
    <s v="Partly Furnished"/>
  </r>
  <r>
    <s v="Setapak, Kuala Lumpur"/>
    <x v="15"/>
    <n v="450000"/>
    <s v="2"/>
    <n v="2"/>
    <n v="2"/>
    <n v="1"/>
    <s v="Condominium (Intermediate)"/>
    <s v="Condominium"/>
    <s v="Built-up : 861 sq. ft."/>
    <s v="Built-up "/>
    <n v="861"/>
    <s v="Partly Furnished"/>
  </r>
  <r>
    <s v="Setapak, Kuala Lumpur"/>
    <x v="15"/>
    <n v="560000"/>
    <s v="3"/>
    <n v="3"/>
    <n v="2"/>
    <n v="2"/>
    <s v="Condominium (Intermediate)"/>
    <s v="Condominium"/>
    <s v="Built-up : 1,333 sq. ft."/>
    <s v="Built-up "/>
    <n v="1333"/>
    <s v="Fully Furnished"/>
  </r>
  <r>
    <s v="Setapak, Kuala Lumpur"/>
    <x v="15"/>
    <n v="570000"/>
    <s v="3"/>
    <n v="3"/>
    <n v="2"/>
    <n v="2"/>
    <s v="Condominium (Corner)"/>
    <s v="Condominium"/>
    <s v="Built-up : 1,450 sq. ft."/>
    <s v="Built-up "/>
    <n v="1450"/>
    <s v="Partly Furnished"/>
  </r>
  <r>
    <s v="Desa ParkCity, Kuala Lumpur"/>
    <x v="8"/>
    <n v="1650000"/>
    <s v="4"/>
    <n v="4"/>
    <n v="4"/>
    <n v="2"/>
    <s v="Condominium"/>
    <s v="Condominium"/>
    <s v="Built-up : 2,066 sq. ft."/>
    <s v="Built-up "/>
    <n v="2066"/>
    <s v="Fully Furnished"/>
  </r>
  <r>
    <s v="Setapak, Kuala Lumpur"/>
    <x v="15"/>
    <n v="530000"/>
    <s v="3+2"/>
    <n v="3"/>
    <n v="2"/>
    <n v="2"/>
    <s v="Condominium (Intermediate)"/>
    <s v="Condominium"/>
    <s v="Built-up : 1,473 sq. ft."/>
    <s v="Built-up "/>
    <n v="1473"/>
    <s v="Partly Furnished"/>
  </r>
  <r>
    <s v="Desa ParkCity, Kuala Lumpur"/>
    <x v="8"/>
    <n v="1900000"/>
    <s v="4"/>
    <n v="4"/>
    <n v="3"/>
    <n v="2"/>
    <s v="2-sty Terrace/Link House (Corner)"/>
    <s v="Terrace/Link House"/>
    <s v="Built-up : 1,900 sq. ft."/>
    <s v="Built-up "/>
    <n v="1900"/>
    <s v="Fully Furnished"/>
  </r>
  <r>
    <s v="Desa ParkCity, Kuala Lumpur"/>
    <x v="8"/>
    <n v="3880000"/>
    <s v="5"/>
    <n v="5"/>
    <n v="4"/>
    <n v="2"/>
    <s v="3-sty Terrace/Link House (Corner)"/>
    <s v="Terrace/Link House"/>
    <s v="Land area : 3588 sq. ft."/>
    <s v="Land area "/>
    <n v="3588"/>
    <s v="Partly Furnished"/>
  </r>
  <r>
    <s v="Setapak, Kuala Lumpur"/>
    <x v="15"/>
    <n v="500000"/>
    <s v="4"/>
    <n v="4"/>
    <n v="2"/>
    <n v="1"/>
    <s v="Condominium (Intermediate)"/>
    <s v="Condominium"/>
    <s v="Built-up : 1,313 sq. ft."/>
    <s v="Built-up "/>
    <n v="1313"/>
    <s v="Partly Furnished"/>
  </r>
  <r>
    <s v="Desa ParkCity, Kuala Lumpur"/>
    <x v="8"/>
    <n v="2600000"/>
    <s v="4"/>
    <n v="4"/>
    <n v="4"/>
    <n v="2"/>
    <s v="3-sty Terrace/Link House (Intermediate)"/>
    <s v="Terrace/Link House"/>
    <s v="Land area : 1650 sq. ft."/>
    <s v="Land area "/>
    <n v="1650"/>
    <s v="Fully Furnished"/>
  </r>
  <r>
    <s v="Desa ParkCity, Kuala Lumpur"/>
    <x v="8"/>
    <n v="1950000"/>
    <s v="4"/>
    <n v="4"/>
    <n v="4"/>
    <n v="2"/>
    <s v="Condominium (Corner)"/>
    <s v="Condominium"/>
    <s v="Built-up : 1,743 sq. ft."/>
    <s v="Built-up "/>
    <n v="1743"/>
    <s v="Unfurnished"/>
  </r>
  <r>
    <s v="Desa ParkCity, Kuala Lumpur"/>
    <x v="8"/>
    <n v="2900000"/>
    <s v="4"/>
    <n v="4"/>
    <n v="4"/>
    <n v="2"/>
    <s v="3-sty Terrace/Link House (Intermediate)"/>
    <s v="Terrace/Link House"/>
    <s v="Built-up : 3,211 sq. ft."/>
    <s v="Built-up "/>
    <n v="3211"/>
    <s v="Partly Furnished"/>
  </r>
  <r>
    <s v="Setapak, Kuala Lumpur"/>
    <x v="15"/>
    <n v="630000"/>
    <s v="4"/>
    <n v="4"/>
    <n v="2"/>
    <n v="2"/>
    <s v="Condominium (Corner)"/>
    <s v="Condominium"/>
    <s v="Built-up : 1,675 sq. ft."/>
    <s v="Built-up "/>
    <n v="1675"/>
    <s v="Partly Furnished"/>
  </r>
  <r>
    <s v="Setapak, Kuala Lumpur"/>
    <x v="15"/>
    <n v="500000"/>
    <s v="4"/>
    <n v="4"/>
    <n v="2"/>
    <n v="2"/>
    <s v="Condominium (Corner)"/>
    <s v="Condominium"/>
    <s v="Built-up : 1,272 sq. ft."/>
    <s v="Built-up "/>
    <n v="1272"/>
    <s v="Partly Furnished"/>
  </r>
  <r>
    <s v="Setapak, Kuala Lumpur"/>
    <x v="15"/>
    <n v="410000"/>
    <s v="3"/>
    <n v="3"/>
    <n v="2"/>
    <n v="1"/>
    <s v="Condominium (Intermediate)"/>
    <s v="Condominium"/>
    <s v="Built-up : 1,231 sq. ft."/>
    <s v="Built-up "/>
    <n v="1231"/>
    <s v="Partly Furnished"/>
  </r>
  <r>
    <s v="Setapak, Kuala Lumpur"/>
    <x v="15"/>
    <n v="450000"/>
    <s v="3"/>
    <n v="3"/>
    <n v="2"/>
    <n v="2"/>
    <s v="Condominium (Intermediate)"/>
    <s v="Condominium"/>
    <s v="Built-up : 1,231 sq. ft."/>
    <s v="Built-up "/>
    <n v="1231"/>
    <s v="Partly Furnished"/>
  </r>
  <r>
    <s v="Setapak, Kuala Lumpur"/>
    <x v="15"/>
    <n v="500000"/>
    <s v="4"/>
    <n v="4"/>
    <n v="2"/>
    <n v="2"/>
    <s v="Condominium (Intermediate)"/>
    <s v="Condominium"/>
    <s v="Built-up : 1,378 sq. ft."/>
    <s v="Built-up "/>
    <n v="1378"/>
    <s v="Partly Furnished"/>
  </r>
  <r>
    <s v="Setapak, Kuala Lumpur"/>
    <x v="15"/>
    <n v="480000"/>
    <s v="4"/>
    <n v="4"/>
    <n v="2"/>
    <n v="2"/>
    <s v="Condominium (Intermediate)"/>
    <s v="Condominium"/>
    <s v="Built-up : 1,333 sq. ft."/>
    <s v="Built-up "/>
    <n v="1333"/>
    <s v="Partly Furnished"/>
  </r>
  <r>
    <s v="Setapak, Kuala Lumpur"/>
    <x v="15"/>
    <n v="520000"/>
    <s v="4"/>
    <n v="4"/>
    <n v="2"/>
    <n v="2"/>
    <s v="Condominium (Intermediate)"/>
    <s v="Condominium"/>
    <s v="Built-up : 1,313 sq. ft."/>
    <s v="Built-up "/>
    <n v="1313"/>
    <s v="Partly Furnished"/>
  </r>
  <r>
    <s v="Setapak, Kuala Lumpur"/>
    <x v="15"/>
    <n v="430000"/>
    <s v="4"/>
    <n v="4"/>
    <n v="2"/>
    <n v="1"/>
    <s v="Condominium (Corner)"/>
    <s v="Condominium"/>
    <s v="Built-up : 1,272 sq. ft."/>
    <s v="Built-up "/>
    <n v="1272"/>
    <s v="Partly Furnished"/>
  </r>
  <r>
    <s v="Setapak, Kuala Lumpur"/>
    <x v="15"/>
    <n v="435000"/>
    <s v="4"/>
    <n v="4"/>
    <n v="2"/>
    <n v="2"/>
    <s v="Condominium (Intermediate)"/>
    <s v="Condominium"/>
    <s v="Built-up : 1,272 sq. ft."/>
    <s v="Built-up "/>
    <n v="1272"/>
    <s v="Partly Furnished"/>
  </r>
  <r>
    <s v="Setapak, Kuala Lumpur"/>
    <x v="15"/>
    <n v="435000"/>
    <s v="4"/>
    <n v="4"/>
    <n v="2"/>
    <n v="1"/>
    <s v="Condominium (Intermediate)"/>
    <s v="Condominium"/>
    <s v="Built-up : 1,272 sq. ft."/>
    <s v="Built-up "/>
    <n v="1272"/>
    <s v="Unfurnished"/>
  </r>
  <r>
    <s v="Setapak, Kuala Lumpur"/>
    <x v="15"/>
    <n v="480000"/>
    <s v="3"/>
    <n v="3"/>
    <n v="2"/>
    <n v="1"/>
    <s v="Condominium (Intermediate)"/>
    <s v="Condominium"/>
    <s v="Built-up : 1,102 sq. ft."/>
    <s v="Built-up "/>
    <n v="1102"/>
    <s v="Partly Furnished"/>
  </r>
  <r>
    <s v="Desa ParkCity, Kuala Lumpur"/>
    <x v="8"/>
    <n v="2980000"/>
    <s v="5"/>
    <n v="5"/>
    <n v="5"/>
    <n v="2"/>
    <s v="3-sty Terrace/Link House (Corner)"/>
    <s v="Terrace/Link House"/>
    <s v="Land area : 2400 sq. ft."/>
    <s v="Land area "/>
    <n v="2400"/>
    <s v="Partly Furnished"/>
  </r>
  <r>
    <s v="Desa ParkCity, Kuala Lumpur"/>
    <x v="8"/>
    <n v="3880000"/>
    <s v="6"/>
    <n v="6"/>
    <n v="5"/>
    <n v="2"/>
    <s v="3-sty Terrace/Link House (Intermediate)"/>
    <s v="Terrace/Link House"/>
    <s v="Built-up : 4,306 sq. ft."/>
    <s v="Built-up "/>
    <n v="4306"/>
    <s v="Fully Furnished"/>
  </r>
  <r>
    <s v="Damansara Heights, Kuala Lumpur"/>
    <x v="1"/>
    <n v="2020000"/>
    <s v="2+1"/>
    <n v="2"/>
    <n v="4"/>
    <n v="2"/>
    <s v="Serviced Residence (Corner)"/>
    <s v="Serviced Residence"/>
    <s v="Built-up : 1,668 sq. ft."/>
    <s v="Built-up "/>
    <n v="1668"/>
    <s v="Partly Furnished"/>
  </r>
  <r>
    <s v="Damansara Heights, Kuala Lumpur"/>
    <x v="1"/>
    <n v="3770000"/>
    <s v="3+1"/>
    <n v="3"/>
    <n v="5"/>
    <n v="3"/>
    <s v="Serviced Residence (Corner)"/>
    <s v="Serviced Residence"/>
    <s v="Built-up : 2,982 sq. ft."/>
    <s v="Built-up "/>
    <n v="2982"/>
    <s v="Partly Furnished"/>
  </r>
  <r>
    <s v="Setapak, Kuala Lumpur"/>
    <x v="15"/>
    <n v="430000"/>
    <s v="3"/>
    <n v="3"/>
    <n v="2"/>
    <n v="1"/>
    <s v="Condominium (Intermediate)"/>
    <s v="Condominium"/>
    <s v="Built-up : 1,231 sq. ft."/>
    <s v="Built-up "/>
    <n v="1231"/>
    <s v="Partly Furnished"/>
  </r>
  <r>
    <s v="Setapak, Kuala Lumpur"/>
    <x v="15"/>
    <n v="490000"/>
    <s v="4"/>
    <n v="4"/>
    <n v="2"/>
    <n v="2"/>
    <s v="Condominium (Intermediate)"/>
    <s v="Condominium"/>
    <s v="Built-up : 1,313 sq. ft."/>
    <s v="Built-up "/>
    <n v="1313"/>
    <s v="Partly Furnished"/>
  </r>
  <r>
    <s v="Setapak, Kuala Lumpur"/>
    <x v="15"/>
    <n v="430000"/>
    <s v="4"/>
    <n v="4"/>
    <n v="2"/>
    <n v="2"/>
    <s v="Condominium (Corner)"/>
    <s v="Condominium"/>
    <s v="Built-up : 1,272 sq. ft."/>
    <s v="Built-up "/>
    <n v="1272"/>
    <s v="Partly Furnished"/>
  </r>
  <r>
    <s v="Desa ParkCity, Kuala Lumpur"/>
    <x v="8"/>
    <n v="1180000"/>
    <s v="4"/>
    <n v="4"/>
    <n v="3"/>
    <n v="2"/>
    <s v="Condominium"/>
    <s v="Condominium"/>
    <s v="Land area : 1432 sq. ft."/>
    <s v="Land area "/>
    <n v="1432"/>
    <s v="Partly Furnished"/>
  </r>
  <r>
    <s v="Ampang, Kuala Lumpur"/>
    <x v="25"/>
    <n v="799420"/>
    <s v="2+1"/>
    <n v="2"/>
    <n v="2"/>
    <n v="2"/>
    <s v="Serviced Residence (Intermediate)"/>
    <s v="Serviced Residence"/>
    <s v="Built-up : 888 sq. ft."/>
    <s v="Built-up "/>
    <n v="888"/>
    <s v="Partly Furnished"/>
  </r>
  <r>
    <s v="Desa ParkCity, Kuala Lumpur"/>
    <x v="8"/>
    <n v="3400000"/>
    <s v="6"/>
    <n v="6"/>
    <n v="7"/>
    <n v="2"/>
    <s v="3-sty Terrace/Link House (Intermediate)"/>
    <s v="Terrace/Link House"/>
    <s v="Built-up : 5,448 sq. ft."/>
    <s v="Built-up "/>
    <n v="5448"/>
    <s v="Unfurnished"/>
  </r>
  <r>
    <s v="Desa ParkCity, Kuala Lumpur"/>
    <x v="8"/>
    <n v="1180000"/>
    <s v="3"/>
    <n v="3"/>
    <n v="2"/>
    <n v="2"/>
    <s v="Condominium"/>
    <s v="Condominium"/>
    <s v="Built-up : 1,389 sq. ft."/>
    <s v="Built-up "/>
    <n v="1389"/>
    <s v="Partly Furnished"/>
  </r>
  <r>
    <s v="Desa ParkCity, Kuala Lumpur"/>
    <x v="8"/>
    <n v="820000"/>
    <s v="1+1"/>
    <n v="1"/>
    <n v="1"/>
    <n v="1"/>
    <s v="Condominium"/>
    <s v="Condominium"/>
    <s v="Built-up : 969 sq. ft."/>
    <s v="Built-up "/>
    <n v="969"/>
    <s v="Partly Furnished"/>
  </r>
  <r>
    <s v="Desa Pandan, Kuala Lumpur"/>
    <x v="41"/>
    <n v="345000"/>
    <s v="3"/>
    <n v="3"/>
    <n v="2"/>
    <n v="1"/>
    <s v="Apartment (Intermediate)"/>
    <s v="Apartment"/>
    <s v="Built-up : 947 sq. ft."/>
    <s v="Built-up "/>
    <n v="947"/>
    <s v="Partly Furnished"/>
  </r>
  <r>
    <s v="Desa ParkCity, Kuala Lumpur"/>
    <x v="8"/>
    <n v="2600000"/>
    <s v="4"/>
    <n v="4"/>
    <n v="4"/>
    <n v="2"/>
    <s v="3-sty Terrace/Link House (Intermediate)"/>
    <s v="Terrace/Link House"/>
    <s v="Land area : 1650 sq. ft."/>
    <s v="Land area "/>
    <n v="1650"/>
    <s v="Partly Furnished"/>
  </r>
  <r>
    <s v="Desa ParkCity, Kuala Lumpur"/>
    <x v="8"/>
    <n v="2000000"/>
    <s v="3"/>
    <n v="3"/>
    <n v="4"/>
    <n v="2"/>
    <s v="Condominium (Intermediate)"/>
    <s v="Condominium"/>
    <s v="Built-up : 2,100 sq. ft."/>
    <s v="Built-up "/>
    <n v="2100"/>
    <s v="Unfurnished"/>
  </r>
  <r>
    <s v="Desa ParkCity, Kuala Lumpur"/>
    <x v="8"/>
    <n v="1350000"/>
    <s v="2"/>
    <n v="2"/>
    <n v="3"/>
    <n v="2"/>
    <s v="Condominium (Intermediate)"/>
    <s v="Condominium"/>
    <s v="Built-up : 1,480 sq. ft."/>
    <s v="Built-up "/>
    <n v="1480"/>
    <s v="Unfurnished"/>
  </r>
  <r>
    <s v="Setapak, Kuala Lumpur"/>
    <x v="15"/>
    <n v="365000"/>
    <s v="2"/>
    <n v="2"/>
    <n v="1"/>
    <n v="1"/>
    <s v="Serviced Residence (Intermediate)"/>
    <s v="Serviced Residence"/>
    <s v="Built-up : 682 sq. ft."/>
    <s v="Built-up "/>
    <n v="682"/>
    <s v="Partly Furnished"/>
  </r>
  <r>
    <s v="Desa ParkCity, Kuala Lumpur"/>
    <x v="8"/>
    <n v="3500000"/>
    <s v="5"/>
    <n v="5"/>
    <n v="3"/>
    <n v="2"/>
    <s v="2.5-sty Terrace/Link House (EndLot)"/>
    <s v="Terrace/Link House"/>
    <s v="Land area : 2400 sq. ft."/>
    <s v="Land area "/>
    <n v="2400"/>
    <s v="Partly Furnished"/>
  </r>
  <r>
    <s v="Desa ParkCity, Kuala Lumpur"/>
    <x v="8"/>
    <n v="1700000"/>
    <s v="3+1"/>
    <n v="3"/>
    <n v="3"/>
    <n v="2"/>
    <s v="2-sty Terrace/Link House (Intermediate)"/>
    <s v="Terrace/Link House"/>
    <s v="Land area : 1300 sq. ft."/>
    <s v="Land area "/>
    <n v="1300"/>
    <s v="Unfurnished"/>
  </r>
  <r>
    <s v="Desa ParkCity, Kuala Lumpur"/>
    <x v="8"/>
    <n v="850000"/>
    <s v="3"/>
    <n v="3"/>
    <n v="2"/>
    <n v="2"/>
    <s v="Condominium"/>
    <s v="Condominium"/>
    <s v="Built-up : 1,141 sq. ft."/>
    <s v="Built-up "/>
    <n v="1141"/>
    <s v="Fully Furnished"/>
  </r>
  <r>
    <s v="Desa ParkCity, Kuala Lumpur"/>
    <x v="8"/>
    <n v="3500000"/>
    <s v="5"/>
    <n v="5"/>
    <n v="5"/>
    <n v="2"/>
    <s v="3.5-sty Terrace/Link House (Corner)"/>
    <s v="Terrace/Link House"/>
    <s v="Land area : 2174 sq. ft."/>
    <s v="Land area "/>
    <n v="2174"/>
    <s v="Fully Furnished"/>
  </r>
  <r>
    <s v="Desa ParkCity, Kuala Lumpur"/>
    <x v="8"/>
    <n v="2850000"/>
    <s v="4"/>
    <n v="4"/>
    <n v="4"/>
    <n v="2"/>
    <s v="3-sty Terrace/Link House (Intermediate)"/>
    <s v="Terrace/Link House"/>
    <s v="Built-up : 3,211 sq. ft."/>
    <s v="Built-up "/>
    <n v="3211"/>
    <s v="Partly Furnished"/>
  </r>
  <r>
    <s v="Desa ParkCity, Kuala Lumpur"/>
    <x v="8"/>
    <n v="1400000"/>
    <s v="4"/>
    <n v="4"/>
    <n v="2"/>
    <n v="2"/>
    <s v="Condominium"/>
    <s v="Condominium"/>
    <s v="Built-up : 1,367 sq. ft."/>
    <s v="Built-up "/>
    <n v="1367"/>
    <s v="Partly Furnished"/>
  </r>
  <r>
    <s v="Desa ParkCity, Kuala Lumpur"/>
    <x v="8"/>
    <n v="1180000"/>
    <s v="3"/>
    <n v="3"/>
    <n v="2"/>
    <n v="2"/>
    <s v="Condominium"/>
    <s v="Condominium"/>
    <s v="Built-up : 1,582 sq. ft."/>
    <s v="Built-up "/>
    <n v="1582"/>
    <s v="Unfurnished"/>
  </r>
  <r>
    <s v="Desa ParkCity, Kuala Lumpur"/>
    <x v="8"/>
    <n v="5000000"/>
    <s v="7"/>
    <n v="7"/>
    <n v="8"/>
    <n v="2"/>
    <s v="3.5-sty Terrace/Link House (Intermediate)"/>
    <s v="Terrace/Link House"/>
    <s v="Land area : 2805 sq. ft."/>
    <s v="Land area "/>
    <n v="2805"/>
    <s v="Unfurnished"/>
  </r>
  <r>
    <s v="Desa ParkCity, Kuala Lumpur"/>
    <x v="8"/>
    <n v="5400000"/>
    <s v="7"/>
    <n v="7"/>
    <n v="6"/>
    <n v="2"/>
    <s v="3-sty Terrace/Link House (Intermediate)"/>
    <s v="Terrace/Link House"/>
    <s v="Land area : 2805 sq. ft."/>
    <s v="Land area "/>
    <n v="2805"/>
    <s v="Unfurnished"/>
  </r>
  <r>
    <s v="Desa ParkCity, Kuala Lumpur"/>
    <x v="8"/>
    <n v="4600000"/>
    <s v="4"/>
    <n v="4"/>
    <n v="4"/>
    <n v="2"/>
    <s v="2.5-sty Terrace/Link House (Intermediate)"/>
    <s v="Terrace/Link House"/>
    <s v="Land area : 2170 sq. ft."/>
    <s v="Land area "/>
    <n v="2170"/>
    <s v="Unfurnished"/>
  </r>
  <r>
    <s v="Desa ParkCity, Kuala Lumpur"/>
    <x v="8"/>
    <n v="4200000"/>
    <s v="6"/>
    <n v="6"/>
    <n v="7"/>
    <n v="2"/>
    <s v="3-sty Terrace/Link House (Corner)"/>
    <s v="Terrace/Link House"/>
    <s v="Built-up : 5,686 sq. ft."/>
    <s v="Built-up "/>
    <n v="5686"/>
    <s v="Partly Furnished"/>
  </r>
  <r>
    <s v="Damansara Heights, Kuala Lumpur"/>
    <x v="1"/>
    <n v="1450000"/>
    <s v="1"/>
    <n v="1"/>
    <n v="1"/>
    <n v="1"/>
    <s v="Serviced Residence (Intermediate)"/>
    <s v="Serviced Residence"/>
    <s v="Built-up : 904 sq. ft."/>
    <s v="Built-up "/>
    <n v="904"/>
    <s v="Fully Furnished"/>
  </r>
  <r>
    <s v="Desa ParkCity, Kuala Lumpur"/>
    <x v="8"/>
    <n v="1700000"/>
    <s v="4"/>
    <n v="4"/>
    <n v="4"/>
    <n v="2"/>
    <s v="Condominium (Intermediate)"/>
    <s v="Condominium"/>
    <s v="Built-up : 2,066 sq. ft."/>
    <s v="Built-up "/>
    <n v="2066"/>
    <s v="Fully Furnished"/>
  </r>
  <r>
    <s v="Desa ParkCity, Kuala Lumpur"/>
    <x v="8"/>
    <n v="1380000"/>
    <s v="2"/>
    <n v="2"/>
    <n v="2"/>
    <n v="2"/>
    <s v="Condominium (Intermediate)"/>
    <s v="Condominium"/>
    <s v="Built-up : 1,292 sq. ft."/>
    <s v="Built-up "/>
    <n v="1292"/>
    <s v="Fully Furnished"/>
  </r>
  <r>
    <s v="Desa ParkCity, Kuala Lumpur"/>
    <x v="8"/>
    <n v="1550000"/>
    <s v="3+2"/>
    <n v="3"/>
    <n v="2"/>
    <n v="2"/>
    <s v="Condominium (Intermediate)"/>
    <s v="Condominium"/>
    <s v="Built-up : 1,346 sq. ft."/>
    <s v="Built-up "/>
    <n v="1346"/>
    <s v="Fully Furnished"/>
  </r>
  <r>
    <s v="Desa ParkCity, Kuala Lumpur"/>
    <x v="8"/>
    <n v="1660000"/>
    <s v="3+1"/>
    <n v="3"/>
    <n v="4"/>
    <n v="2"/>
    <s v="Condominium"/>
    <s v="Condominium"/>
    <s v="Built-up : 1,777 sq. ft."/>
    <s v="Built-up "/>
    <n v="1777"/>
    <s v="Partly Furnished"/>
  </r>
  <r>
    <s v="Cheras, Kuala Lumpur"/>
    <x v="27"/>
    <n v="800000"/>
    <s v="3"/>
    <n v="3"/>
    <n v="2"/>
    <n v="2"/>
    <s v="Serviced Residence (Intermediate)"/>
    <s v="Serviced Residence"/>
    <s v="Built-up : 1,272 sq. ft."/>
    <s v="Built-up "/>
    <n v="1272"/>
    <s v="Fully Furnished"/>
  </r>
  <r>
    <s v="Desa ParkCity, Kuala Lumpur"/>
    <x v="8"/>
    <n v="1400000"/>
    <s v="3"/>
    <n v="3"/>
    <n v="3"/>
    <n v="2"/>
    <s v="Condominium"/>
    <s v="Condominium"/>
    <s v="Built-up : 1,377 sq. ft."/>
    <s v="Built-up "/>
    <n v="1377"/>
    <s v="Partly Furnished"/>
  </r>
  <r>
    <s v="Desa ParkCity, Kuala Lumpur"/>
    <x v="8"/>
    <n v="1300000"/>
    <s v="4"/>
    <n v="4"/>
    <n v="3"/>
    <n v="2"/>
    <s v="Condominium"/>
    <s v="Condominium"/>
    <s v="Built-up : 1,357 sq. ft."/>
    <s v="Built-up "/>
    <n v="1357"/>
    <s v="Partly Furnished"/>
  </r>
  <r>
    <s v="Desa ParkCity, Kuala Lumpur"/>
    <x v="8"/>
    <n v="1300000"/>
    <s v="2"/>
    <n v="2"/>
    <n v="2"/>
    <n v="2"/>
    <s v="Condominium"/>
    <s v="Condominium"/>
    <s v="Built-up : 1,300 sq. ft."/>
    <s v="Built-up "/>
    <n v="1300"/>
    <s v="Partly Furnished"/>
  </r>
  <r>
    <s v="Setapak, Kuala Lumpur"/>
    <x v="15"/>
    <n v="690000"/>
    <s v="3"/>
    <n v="3"/>
    <n v="2"/>
    <n v="2"/>
    <s v="Serviced Residence (Duplex)"/>
    <s v="Serviced Residence"/>
    <s v="Built-up : 2,110 sq. ft."/>
    <s v="Built-up "/>
    <n v="2110"/>
    <s v="Fully Furnished"/>
  </r>
  <r>
    <s v="Desa ParkCity, Kuala Lumpur"/>
    <x v="8"/>
    <n v="1300000"/>
    <s v="4"/>
    <n v="4"/>
    <n v="3"/>
    <n v="2"/>
    <s v="Condominium"/>
    <s v="Condominium"/>
    <s v="Land area : 1430 sq. ft."/>
    <s v="Land area "/>
    <n v="1430"/>
    <s v="Fully Furnished"/>
  </r>
  <r>
    <s v="Desa ParkCity, Kuala Lumpur"/>
    <x v="8"/>
    <n v="880000"/>
    <s v="3"/>
    <n v="3"/>
    <n v="2"/>
    <n v="2"/>
    <s v="Condominium"/>
    <s v="Condominium"/>
    <s v="Built-up : 1,184 sq. ft."/>
    <s v="Built-up "/>
    <n v="1184"/>
    <s v="Fully Furnished"/>
  </r>
  <r>
    <s v="Desa ParkCity, Kuala Lumpur"/>
    <x v="8"/>
    <n v="6000000"/>
    <s v="7"/>
    <n v="7"/>
    <n v="6"/>
    <n v="2"/>
    <s v="3.5-sty Terrace/Link House (Intermediate)"/>
    <s v="Terrace/Link House"/>
    <s v="Land area : 2805 sq. ft."/>
    <s v="Land area "/>
    <n v="2805"/>
    <s v="Partly Furnished"/>
  </r>
  <r>
    <s v="Desa ParkCity, Kuala Lumpur"/>
    <x v="8"/>
    <n v="1400000"/>
    <s v="3"/>
    <n v="3"/>
    <n v="2"/>
    <n v="2"/>
    <s v="Condominium"/>
    <s v="Condominium"/>
    <s v="Built-up : 1,346 sq. ft."/>
    <s v="Built-up "/>
    <n v="1346"/>
    <s v="Partly Furnished"/>
  </r>
  <r>
    <s v="Cheras, Kuala Lumpur"/>
    <x v="27"/>
    <n v="588000"/>
    <s v="3"/>
    <n v="3"/>
    <n v="2"/>
    <n v="2"/>
    <s v="Serviced Residence (Intermediate)"/>
    <s v="Serviced Residence"/>
    <s v="Built-up : 897 sq. ft."/>
    <s v="Built-up "/>
    <n v="897"/>
    <s v="Partly Furnished"/>
  </r>
  <r>
    <s v="Desa ParkCity, Kuala Lumpur"/>
    <x v="8"/>
    <n v="2450000"/>
    <s v="4"/>
    <n v="4"/>
    <n v="3"/>
    <n v="2"/>
    <s v="3-sty Terrace/Link House (Intermediate)"/>
    <s v="Terrace/Link House"/>
    <s v="Land area : 1650 sq. ft."/>
    <s v="Land area "/>
    <n v="1650"/>
    <s v="Partly Furnished"/>
  </r>
  <r>
    <s v="Desa ParkCity, Kuala Lumpur"/>
    <x v="8"/>
    <n v="1080000"/>
    <s v="3"/>
    <n v="3"/>
    <n v="2"/>
    <n v="2"/>
    <s v="Condominium"/>
    <s v="Condominium"/>
    <s v="Built-up : 1,389 sq. ft."/>
    <s v="Built-up "/>
    <n v="1389"/>
    <s v="Partly Furnished"/>
  </r>
  <r>
    <s v="Cheras, Kuala Lumpur"/>
    <x v="27"/>
    <n v="730000"/>
    <s v="3+1"/>
    <n v="3"/>
    <n v="3"/>
    <n v="2"/>
    <s v="Serviced Residence (Intermediate)"/>
    <s v="Serviced Residence"/>
    <s v="Built-up : 1,054 sq. ft."/>
    <s v="Built-up "/>
    <n v="1054"/>
    <s v="Fully Furnished"/>
  </r>
  <r>
    <s v="Desa ParkCity, Kuala Lumpur"/>
    <x v="8"/>
    <n v="2000000"/>
    <s v="4"/>
    <n v="4"/>
    <n v="4"/>
    <n v="2"/>
    <s v="Condominium"/>
    <s v="Condominium"/>
    <s v="Built-up : 2,100 sq. ft."/>
    <s v="Built-up "/>
    <n v="2100"/>
    <s v="Partly Furnished"/>
  </r>
  <r>
    <s v="Desa ParkCity, Kuala Lumpur"/>
    <x v="8"/>
    <n v="2990000"/>
    <s v="4+1"/>
    <n v="4"/>
    <n v="4"/>
    <n v="2"/>
    <s v="3-sty Terrace/Link House (Corner)"/>
    <s v="Terrace/Link House"/>
    <s v="Land area : 2400 sq. ft."/>
    <s v="Land area "/>
    <n v="2400"/>
    <s v="Partly Furnished"/>
  </r>
  <r>
    <s v="Desa ParkCity, Kuala Lumpur"/>
    <x v="8"/>
    <n v="1550000"/>
    <s v="3"/>
    <n v="3"/>
    <n v="3"/>
    <n v="2"/>
    <s v="3-sty Terrace/Link House"/>
    <s v="Terrace/Link House"/>
    <s v="Land area : 1900 sq. ft."/>
    <s v="Land area "/>
    <n v="1900"/>
    <s v="Partly Furnished"/>
  </r>
  <r>
    <s v="Setapak, Kuala Lumpur"/>
    <x v="15"/>
    <n v="625000"/>
    <s v="4+1"/>
    <n v="4"/>
    <n v="3"/>
    <n v="2"/>
    <s v="Serviced Residence (Corner)"/>
    <s v="Serviced Residence"/>
    <s v="Built-up : 1,476 sq. ft."/>
    <s v="Built-up "/>
    <n v="1476"/>
    <s v="Partly Furnished"/>
  </r>
  <r>
    <s v="Bukit Jalil, Kuala Lumpur"/>
    <x v="3"/>
    <n v="4000000"/>
    <s v="5+1"/>
    <n v="5"/>
    <n v="7"/>
    <n v="2"/>
    <s v="Bungalow"/>
    <s v="Bungalow"/>
    <s v="Land area : 4730 sq. ft."/>
    <s v="Land area "/>
    <n v="4730"/>
    <s v="Partly Furnished"/>
  </r>
  <r>
    <s v="Desa ParkCity, Kuala Lumpur"/>
    <x v="8"/>
    <n v="3200000"/>
    <s v="6"/>
    <n v="6"/>
    <n v="5"/>
    <n v="2"/>
    <s v="3.5-sty Terrace/Link House (Corner)"/>
    <s v="Terrace/Link House"/>
    <s v="Land area : 1496 sq. ft."/>
    <s v="Land area "/>
    <n v="1496"/>
    <s v="Partly Furnished"/>
  </r>
  <r>
    <s v="Desa ParkCity, Kuala Lumpur"/>
    <x v="8"/>
    <n v="3100000"/>
    <s v="6"/>
    <n v="6"/>
    <n v="5"/>
    <n v="2"/>
    <s v="3.5-sty Terrace/Link House (Corner)"/>
    <s v="Terrace/Link House"/>
    <s v="Land area : 1472 sq. ft."/>
    <s v="Land area "/>
    <n v="1472"/>
    <s v="Partly Furnished"/>
  </r>
  <r>
    <s v="Desa ParkCity, Kuala Lumpur"/>
    <x v="8"/>
    <n v="1500000"/>
    <s v="3+1"/>
    <n v="3"/>
    <n v="3"/>
    <n v="2"/>
    <s v="Condominium (Corner)"/>
    <s v="Condominium"/>
    <s v="Land area : 1777 sq. ft."/>
    <s v="Land area "/>
    <n v="1777"/>
    <s v="Unfurnished"/>
  </r>
  <r>
    <s v="Desa ParkCity, Kuala Lumpur"/>
    <x v="8"/>
    <n v="1350000"/>
    <s v="3+1"/>
    <n v="3"/>
    <n v="3"/>
    <n v="2"/>
    <s v="Condominium (Intermediate)"/>
    <s v="Condominium"/>
    <s v="Land area : 1572 sq. ft."/>
    <s v="Land area "/>
    <n v="1572"/>
    <s v="Partly Furnished"/>
  </r>
  <r>
    <s v="KLCC, Kuala Lumpur"/>
    <x v="0"/>
    <n v="2500000"/>
    <s v="4+1"/>
    <n v="4"/>
    <n v="5"/>
    <n v="2"/>
    <s v="Serviced Residence (Corner)"/>
    <s v="Serviced Residence"/>
    <s v="Built-up : 2,343 sq. ft."/>
    <s v="Built-up "/>
    <n v="2343"/>
    <s v="Partly Furnished"/>
  </r>
  <r>
    <s v="KLCC, Kuala Lumpur"/>
    <x v="0"/>
    <n v="1900000"/>
    <s v="3"/>
    <n v="3"/>
    <n v="2"/>
    <n v="2"/>
    <s v="Condominium (Intermediate)"/>
    <s v="Condominium"/>
    <s v="Built-up : 1,683 sq. ft."/>
    <s v="Built-up "/>
    <n v="1683"/>
    <s v="Fully Furnished"/>
  </r>
  <r>
    <s v="KLCC, Kuala Lumpur"/>
    <x v="0"/>
    <n v="4450000"/>
    <s v="4"/>
    <n v="4"/>
    <n v="5"/>
    <n v="2"/>
    <s v="Condominium (Penthouse)"/>
    <s v="Condominium"/>
    <s v="Built-up : 4,297 sq. ft."/>
    <s v="Built-up "/>
    <n v="4297"/>
    <s v="Fully Furnished"/>
  </r>
  <r>
    <s v="KL Eco City, Kuala Lumpur"/>
    <x v="35"/>
    <n v="5958000"/>
    <s v="4+1"/>
    <n v="4"/>
    <n v="5"/>
    <n v="3"/>
    <s v="Condominium (Penthouse)"/>
    <s v="Condominium"/>
    <s v="Built-up : 3,993 sq. ft."/>
    <s v="Built-up "/>
    <n v="3993"/>
    <s v="Partly Furnished"/>
  </r>
  <r>
    <s v="KLCC, Kuala Lumpur"/>
    <x v="0"/>
    <n v="6700000"/>
    <s v="6"/>
    <n v="6"/>
    <n v="6"/>
    <n v="3"/>
    <s v="Condominium (Penthouse)"/>
    <s v="Condominium"/>
    <s v="Built-up : 6,552 sq. ft."/>
    <s v="Built-up "/>
    <n v="6552"/>
    <s v="Partly Furnished"/>
  </r>
  <r>
    <s v="KLCC, Kuala Lumpur"/>
    <x v="0"/>
    <n v="4150000"/>
    <s v="3"/>
    <n v="3"/>
    <n v="3"/>
    <n v="2"/>
    <s v="Condominium (Penthouse)"/>
    <s v="Condominium"/>
    <s v="Built-up : 3,283 sq. ft."/>
    <s v="Built-up "/>
    <n v="3283"/>
    <s v="Fully Furnished"/>
  </r>
  <r>
    <s v="KLCC, Kuala Lumpur"/>
    <x v="0"/>
    <n v="2100000"/>
    <s v="3+1"/>
    <n v="3"/>
    <n v="4"/>
    <n v="2"/>
    <s v="Serviced Residence (Intermediate)"/>
    <s v="Serviced Residence"/>
    <s v="Built-up : 1,591 sq. ft."/>
    <s v="Built-up "/>
    <n v="1591"/>
    <s v="Partly Furnished"/>
  </r>
  <r>
    <s v="Jalan Ipoh, Kuala Lumpur"/>
    <x v="39"/>
    <n v="486000"/>
    <s v="3"/>
    <n v="3"/>
    <n v="2"/>
    <n v="2"/>
    <s v="Condominium"/>
    <s v="Condominium"/>
    <s v="Built-up : 978 sq. ft."/>
    <s v="Built-up "/>
    <n v="978"/>
    <s v="Unknown"/>
  </r>
  <r>
    <s v="Mont Kiara, Kuala Lumpur"/>
    <x v="7"/>
    <n v="800000"/>
    <s v="3"/>
    <n v="3"/>
    <n v="2"/>
    <n v="1"/>
    <s v="Serviced Residence"/>
    <s v="Serviced Residence"/>
    <s v="Built-up : 1,260 sq. ft."/>
    <s v="Built-up "/>
    <n v="1260"/>
    <s v="Partly Furnished"/>
  </r>
  <r>
    <s v="Mont Kiara, Kuala Lumpur"/>
    <x v="7"/>
    <n v="865000"/>
    <s v="3"/>
    <n v="3"/>
    <n v="2"/>
    <n v="1"/>
    <s v="Serviced Residence"/>
    <s v="Serviced Residence"/>
    <s v="Built-up : 1,248 sq. ft."/>
    <s v="Built-up "/>
    <n v="1248"/>
    <s v="Fully Furnished"/>
  </r>
  <r>
    <s v="Mont Kiara, Kuala Lumpur"/>
    <x v="7"/>
    <n v="900000"/>
    <s v="3"/>
    <n v="3"/>
    <n v="2"/>
    <n v="4"/>
    <s v="Condominium"/>
    <s v="Condominium"/>
    <s v="Built-up : 1,399 sq. ft."/>
    <s v="Built-up "/>
    <n v="1399"/>
    <s v="Partly Furnished"/>
  </r>
  <r>
    <s v="Mont Kiara, Kuala Lumpur"/>
    <x v="7"/>
    <n v="678000"/>
    <s v="3"/>
    <n v="3"/>
    <n v="2"/>
    <n v="1"/>
    <s v="Condominium"/>
    <s v="Condominium"/>
    <s v="Built-up : 1,250 sq. ft."/>
    <s v="Built-up "/>
    <n v="1250"/>
    <s v="Partly Furnished"/>
  </r>
  <r>
    <s v="KLCC, Kuala Lumpur"/>
    <x v="0"/>
    <n v="1818500"/>
    <s v="3+1"/>
    <n v="3"/>
    <n v="4"/>
    <n v="2"/>
    <s v="Condominium"/>
    <s v="Condominium"/>
    <s v="Built-up : 2,250 sq. ft."/>
    <s v="Built-up "/>
    <n v="2250"/>
    <s v="Unknown"/>
  </r>
  <r>
    <s v="Mont Kiara, Kuala Lumpur"/>
    <x v="7"/>
    <n v="650000"/>
    <s v="2+1"/>
    <n v="2"/>
    <n v="2"/>
    <n v="1"/>
    <s v="Condominium"/>
    <s v="Condominium"/>
    <s v="Built-up : 1,025 sq. ft."/>
    <s v="Built-up "/>
    <n v="1025"/>
    <s v="Fully Furnished"/>
  </r>
  <r>
    <s v="City Centre, Kuala Lumpur"/>
    <x v="16"/>
    <n v="2300000"/>
    <s v="2+1"/>
    <n v="2"/>
    <n v="3"/>
    <n v="2"/>
    <s v="Serviced Residence (Corner)"/>
    <s v="Serviced Residence"/>
    <s v="Built-up : 1,614 sq. ft."/>
    <s v="Built-up "/>
    <n v="1614"/>
    <s v="Fully Furnished"/>
  </r>
  <r>
    <s v="OUG, Kuala Lumpur"/>
    <x v="30"/>
    <n v="4300000"/>
    <s v="6+1"/>
    <n v="6"/>
    <n v="7"/>
    <n v="5"/>
    <s v="Bungalow (Corner)"/>
    <s v="Bungalow"/>
    <s v="Land area : 9558 sq. ft."/>
    <s v="Land area "/>
    <n v="9558"/>
    <s v="Partly Furnished"/>
  </r>
  <r>
    <s v="City Centre, Kuala Lumpur"/>
    <x v="16"/>
    <n v="2000000"/>
    <s v="2+1"/>
    <n v="2"/>
    <n v="3"/>
    <n v="2"/>
    <s v="Serviced Residence (Corner)"/>
    <s v="Serviced Residence"/>
    <s v="Built-up : 1,442 sq. ft."/>
    <s v="Built-up "/>
    <n v="1442"/>
    <s v="Fully Furnished"/>
  </r>
  <r>
    <s v="KLCC, Kuala Lumpur"/>
    <x v="0"/>
    <n v="2600000"/>
    <s v="2+1"/>
    <n v="2"/>
    <n v="2"/>
    <n v="1"/>
    <s v="Serviced Residence"/>
    <s v="Serviced Residence"/>
    <s v="Built-up : 1,459 sq. ft."/>
    <s v="Built-up "/>
    <n v="1459"/>
    <s v="Partly Furnished"/>
  </r>
  <r>
    <s v="Mont Kiara, Kuala Lumpur"/>
    <x v="7"/>
    <n v="620000"/>
    <s v="2"/>
    <n v="2"/>
    <n v="2"/>
    <n v="1"/>
    <s v="Condominium"/>
    <s v="Condominium"/>
    <s v="Built-up : 931 sq. ft."/>
    <s v="Built-up "/>
    <n v="931"/>
    <s v="Partly Furnished"/>
  </r>
  <r>
    <s v="Jalan Klang Lama (Old Klang Road), Kuala Lumpur"/>
    <x v="11"/>
    <n v="360000"/>
    <s v="3"/>
    <n v="3"/>
    <n v="2"/>
    <n v="1"/>
    <s v="Serviced Residence (Intermediate)"/>
    <s v="Serviced Residence"/>
    <s v="Built-up : 950 sq. ft."/>
    <s v="Built-up "/>
    <n v="950"/>
    <s v="Partly Furnished"/>
  </r>
  <r>
    <s v="Setiawangsa, Kuala Lumpur"/>
    <x v="29"/>
    <n v="498000"/>
    <s v="3"/>
    <n v="3"/>
    <n v="2"/>
    <n v="1"/>
    <s v="Condominium"/>
    <s v="Condominium"/>
    <s v="Built-up : 1,200 sq. ft."/>
    <s v="Built-up "/>
    <n v="1200"/>
    <s v="Partly Furnished"/>
  </r>
  <r>
    <s v="Taman Melawati, Kuala Lumpur"/>
    <x v="28"/>
    <n v="510000"/>
    <s v="3"/>
    <n v="3"/>
    <n v="2"/>
    <n v="1"/>
    <s v="Serviced Residence"/>
    <s v="Serviced Residence"/>
    <s v="Built-up : 1,007 sq. ft."/>
    <s v="Built-up "/>
    <n v="1007"/>
    <s v="Fully Furnished"/>
  </r>
  <r>
    <s v="Jalan Kuching, Kuala Lumpur"/>
    <x v="33"/>
    <n v="530000"/>
    <s v="3"/>
    <n v="3"/>
    <n v="2"/>
    <n v="1"/>
    <s v="Condominium"/>
    <s v="Condominium"/>
    <s v="Built-up : 1,200 sq. ft."/>
    <s v="Built-up "/>
    <n v="1200"/>
    <s v="Partly Furnished"/>
  </r>
  <r>
    <s v="Setapak, Kuala Lumpur"/>
    <x v="15"/>
    <n v="439000"/>
    <s v="3"/>
    <n v="3"/>
    <n v="2"/>
    <n v="1"/>
    <s v="Condominium"/>
    <s v="Condominium"/>
    <s v="Built-up : 1,207 sq. ft."/>
    <s v="Built-up "/>
    <n v="1207"/>
    <s v="Fully Furnished"/>
  </r>
  <r>
    <s v="Kepong, Kuala Lumpur"/>
    <x v="24"/>
    <n v="230000"/>
    <s v="3"/>
    <n v="3"/>
    <n v="1"/>
    <n v="1"/>
    <s v="Flat (Corner)"/>
    <s v="Flat"/>
    <s v="Built-up : 600 sq. ft."/>
    <s v="Built-up "/>
    <n v="600"/>
    <s v="Partly Furnished"/>
  </r>
  <r>
    <s v="Jalan Klang Lama (Old Klang Road), Kuala Lumpur"/>
    <x v="11"/>
    <n v="358000"/>
    <s v="3"/>
    <n v="3"/>
    <n v="2"/>
    <n v="1"/>
    <s v="Serviced Residence (Intermediate)"/>
    <s v="Serviced Residence"/>
    <s v="Built-up : 950 sq. ft."/>
    <s v="Built-up "/>
    <n v="950"/>
    <s v="Partly Furnished"/>
  </r>
  <r>
    <s v="Jalan Kuching, Kuala Lumpur"/>
    <x v="33"/>
    <n v="415000"/>
    <s v="3"/>
    <n v="3"/>
    <n v="2"/>
    <n v="2"/>
    <s v="Condominium (Intermediate)"/>
    <s v="Condominium"/>
    <s v="Built-up : 1,050 sq. ft."/>
    <s v="Built-up "/>
    <n v="1050"/>
    <s v="Partly Furnished"/>
  </r>
  <r>
    <s v="Bangsar, Kuala Lumpur"/>
    <x v="20"/>
    <n v="2300000"/>
    <s v="4"/>
    <n v="4"/>
    <n v="5"/>
    <n v="2"/>
    <s v="Condominium (Corner)"/>
    <s v="Condominium"/>
    <s v="Built-up : 3,349 sq. ft."/>
    <s v="Built-up "/>
    <n v="3349"/>
    <s v="Partly Furnished"/>
  </r>
  <r>
    <s v="Pantai, Kuala Lumpur"/>
    <x v="36"/>
    <n v="750000"/>
    <s v="3"/>
    <n v="3"/>
    <n v="2"/>
    <n v="2"/>
    <s v="Condominium (Intermediate)"/>
    <s v="Condominium"/>
    <s v="Built-up : 1,019 sq. ft."/>
    <s v="Built-up "/>
    <n v="1019"/>
    <s v="Partly Furnished"/>
  </r>
  <r>
    <s v="KL Eco City, Kuala Lumpur"/>
    <x v="35"/>
    <n v="1300000"/>
    <s v="2"/>
    <n v="2"/>
    <n v="2"/>
    <n v="1"/>
    <s v="Condominium (Intermediate)"/>
    <s v="Condominium"/>
    <s v="Built-up : 980 sq. ft."/>
    <s v="Built-up "/>
    <n v="980"/>
    <s v="Fully Furnished"/>
  </r>
  <r>
    <s v="KLCC, Kuala Lumpur"/>
    <x v="0"/>
    <n v="875000"/>
    <s v="2"/>
    <n v="2"/>
    <n v="1"/>
    <n v="1"/>
    <s v="Serviced Residence"/>
    <s v="Serviced Residence"/>
    <s v="Built-up : 650 sq. ft."/>
    <s v="Built-up "/>
    <n v="650"/>
    <s v="Fully Furnished"/>
  </r>
  <r>
    <s v="Taman Tun Dr Ismail, Kuala Lumpur"/>
    <x v="4"/>
    <n v="1100000"/>
    <s v="3"/>
    <n v="3"/>
    <n v="2"/>
    <n v="3"/>
    <s v="Serviced Residence"/>
    <s v="Serviced Residence"/>
    <s v="Built-up : 1,313 sq. ft."/>
    <s v="Built-up "/>
    <n v="1313"/>
    <s v="Fully Furnished"/>
  </r>
  <r>
    <s v="KL Eco City, Kuala Lumpur"/>
    <x v="35"/>
    <n v="1623840"/>
    <s v="4"/>
    <n v="4"/>
    <n v="3"/>
    <n v="2"/>
    <s v="Condominium"/>
    <s v="Condominium"/>
    <s v="Built-up : 1,647 sq. ft."/>
    <s v="Built-up "/>
    <n v="1647"/>
    <s v="Partly Furnished"/>
  </r>
  <r>
    <s v="Ampang Hilir, Kuala Lumpur"/>
    <x v="10"/>
    <n v="1050000"/>
    <s v="1+1"/>
    <n v="1"/>
    <n v="2"/>
    <n v="1"/>
    <s v="Serviced Residence"/>
    <s v="Serviced Residence"/>
    <s v="Built-up : 1,030 sq. ft."/>
    <s v="Built-up "/>
    <n v="1030"/>
    <s v="Unknown"/>
  </r>
  <r>
    <s v="Seputeh, Kuala Lumpur"/>
    <x v="34"/>
    <n v="3950000"/>
    <s v="6+1"/>
    <n v="6"/>
    <n v="4"/>
    <n v="2"/>
    <s v="Bungalow"/>
    <s v="Bungalow"/>
    <s v="Land area : 8288 sq. ft."/>
    <s v="Land area "/>
    <n v="8288"/>
    <s v="Partly Furnished"/>
  </r>
  <r>
    <s v="KLCC, Kuala Lumpur"/>
    <x v="0"/>
    <n v="1701000"/>
    <s v="3+1"/>
    <n v="3"/>
    <n v="3"/>
    <n v="2"/>
    <s v="Condominium (Corner)"/>
    <s v="Condominium"/>
    <s v="Built-up : 2,100 sq. ft."/>
    <s v="Built-up "/>
    <n v="2100"/>
    <s v="Fully Furnished"/>
  </r>
  <r>
    <s v="Seputeh, Kuala Lumpur"/>
    <x v="34"/>
    <n v="560000"/>
    <s v="1"/>
    <n v="1"/>
    <n v="2"/>
    <n v="1"/>
    <s v="Condominium (Corner)"/>
    <s v="Condominium"/>
    <s v="Built-up : 667 sq. ft."/>
    <s v="Built-up "/>
    <n v="667"/>
    <s v="Fully Furnished"/>
  </r>
  <r>
    <s v="Sri Hartamas, Kuala Lumpur"/>
    <x v="26"/>
    <n v="3520000"/>
    <s v="5"/>
    <n v="5"/>
    <n v="5"/>
    <n v="3"/>
    <s v="Condominium (Corner)"/>
    <s v="Condominium"/>
    <s v="Built-up : 3,700 sq. ft."/>
    <s v="Built-up "/>
    <n v="3700"/>
    <s v="Partly Furnished"/>
  </r>
  <r>
    <s v="Taman Tun Dr Ismail, Kuala Lumpur"/>
    <x v="4"/>
    <n v="1019000"/>
    <s v="3"/>
    <n v="3"/>
    <n v="2"/>
    <n v="1"/>
    <s v="Serviced Residence"/>
    <s v="Serviced Residence"/>
    <s v="Built-up : 1,313 sq. ft."/>
    <s v="Built-up "/>
    <n v="1313"/>
    <s v="Unknown"/>
  </r>
  <r>
    <s v="KLCC, Kuala Lumpur"/>
    <x v="0"/>
    <n v="1250000"/>
    <s v="2+1"/>
    <n v="2"/>
    <n v="2"/>
    <n v="2"/>
    <s v="Serviced Residence"/>
    <s v="Serviced Residence"/>
    <s v="Built-up : 792 sq. ft."/>
    <s v="Built-up "/>
    <n v="792"/>
    <s v="Unfurnished"/>
  </r>
  <r>
    <s v="KL City, Kuala Lumpur"/>
    <x v="12"/>
    <n v="3000000"/>
    <s v="6+1"/>
    <n v="6"/>
    <n v="6"/>
    <n v="3"/>
    <s v="3-sty Terrace/Link House (Corner)"/>
    <s v="Terrace/Link House"/>
    <s v="Land area : 3584 sq. ft."/>
    <s v="Land area "/>
    <n v="3584"/>
    <s v="Partly Furnished"/>
  </r>
  <r>
    <s v="OUG, Kuala Lumpur"/>
    <x v="30"/>
    <n v="2200000"/>
    <s v="4"/>
    <n v="4"/>
    <n v="3"/>
    <n v="6"/>
    <s v="Bungalow (Intermediate)"/>
    <s v="Bungalow"/>
    <s v="Land area : 5837 sq. ft."/>
    <s v="Land area "/>
    <n v="5837"/>
    <s v="Partly Furnished"/>
  </r>
  <r>
    <s v="OUG, Kuala Lumpur"/>
    <x v="30"/>
    <n v="4200000"/>
    <s v="7+1"/>
    <n v="7"/>
    <n v="7"/>
    <n v="10"/>
    <s v="Bungalow (Intermediate)"/>
    <s v="Bungalow"/>
    <s v="Land area : 8700 sq. ft."/>
    <s v="Land area "/>
    <n v="8700"/>
    <s v="Partly Furnished"/>
  </r>
  <r>
    <s v="OUG, Kuala Lumpur"/>
    <x v="30"/>
    <n v="5500000"/>
    <s v="6"/>
    <n v="6"/>
    <n v="5"/>
    <n v="6"/>
    <s v="Bungalow (Intermediate)"/>
    <s v="Bungalow"/>
    <s v="Land area : 8380 sq. ft."/>
    <s v="Land area "/>
    <n v="8380"/>
    <s v="Partly Furnished"/>
  </r>
  <r>
    <s v="Mont Kiara, Kuala Lumpur"/>
    <x v="7"/>
    <n v="1490000"/>
    <s v="3+1"/>
    <n v="3"/>
    <n v="4"/>
    <n v="2"/>
    <s v="Condominium"/>
    <s v="Condominium"/>
    <s v="Built-up : 1,880 sq. ft."/>
    <s v="Built-up "/>
    <n v="1880"/>
    <s v="Fully Furnished"/>
  </r>
  <r>
    <s v="Mont Kiara, Kuala Lumpur"/>
    <x v="7"/>
    <n v="850000"/>
    <s v="2"/>
    <n v="2"/>
    <n v="2"/>
    <n v="2"/>
    <s v="Serviced Residence"/>
    <s v="Serviced Residence"/>
    <s v="Built-up : 931 sq. ft."/>
    <s v="Built-up "/>
    <n v="931"/>
    <s v="Fully Furnished"/>
  </r>
  <r>
    <s v="Sungai Besi, Kuala Lumpur"/>
    <x v="13"/>
    <n v="600000"/>
    <s v="3"/>
    <n v="3"/>
    <n v="2"/>
    <n v="2"/>
    <s v="Condominium (Corner)"/>
    <s v="Condominium"/>
    <s v="Built-up : 1,260 sq. ft."/>
    <s v="Built-up "/>
    <n v="1260"/>
    <s v="Unfurnished"/>
  </r>
  <r>
    <s v="KLCC, Kuala Lumpur"/>
    <x v="0"/>
    <n v="1999999"/>
    <s v="2+1"/>
    <n v="2"/>
    <n v="2"/>
    <n v="1"/>
    <s v="Serviced Residence"/>
    <s v="Serviced Residence"/>
    <s v="Land area : 1299 sq. ft."/>
    <s v="Land area "/>
    <n v="1299"/>
    <s v="Fully Furnished"/>
  </r>
  <r>
    <s v="Bangsar South, Kuala Lumpur"/>
    <x v="9"/>
    <n v="840000"/>
    <s v="3"/>
    <n v="3"/>
    <n v="2"/>
    <n v="2"/>
    <s v="Serviced Residence"/>
    <s v="Serviced Residence"/>
    <s v="Built-up : 990 sq. ft."/>
    <s v="Built-up "/>
    <n v="990"/>
    <s v="Unknown"/>
  </r>
  <r>
    <s v="Bukit Jalil, Kuala Lumpur"/>
    <x v="3"/>
    <n v="770000"/>
    <s v="3"/>
    <n v="3"/>
    <n v="2"/>
    <n v="2"/>
    <s v="Serviced Residence"/>
    <s v="Serviced Residence"/>
    <s v="Built-up : 971 sq. ft."/>
    <s v="Built-up "/>
    <n v="971"/>
    <s v="Fully Furnished"/>
  </r>
  <r>
    <s v="Ampang, Kuala Lumpur"/>
    <x v="25"/>
    <n v="590000"/>
    <s v="Studio"/>
    <n v="1"/>
    <n v="1"/>
    <n v="2"/>
    <s v="Serviced Residence"/>
    <s v="Serviced Residence"/>
    <s v="Built-up : 855 sq. ft."/>
    <s v="Built-up "/>
    <n v="855"/>
    <s v="Unfurnished"/>
  </r>
  <r>
    <s v="Mont Kiara, Kuala Lumpur"/>
    <x v="7"/>
    <n v="1190000"/>
    <s v="3+1"/>
    <n v="3"/>
    <n v="3"/>
    <n v="2"/>
    <s v="Condominium"/>
    <s v="Condominium"/>
    <s v="Built-up : 1,703 sq. ft."/>
    <s v="Built-up "/>
    <n v="1703"/>
    <s v="Partly Furnished"/>
  </r>
  <r>
    <s v="Mont Kiara, Kuala Lumpur"/>
    <x v="7"/>
    <n v="1370000"/>
    <s v="3+2"/>
    <n v="3"/>
    <n v="3"/>
    <n v="2"/>
    <s v="Condominium"/>
    <s v="Condominium"/>
    <s v="Built-up : 2,028 sq. ft."/>
    <s v="Built-up "/>
    <n v="2028"/>
    <s v="Partly Furnished"/>
  </r>
  <r>
    <s v="Mont Kiara, Kuala Lumpur"/>
    <x v="7"/>
    <n v="770000"/>
    <s v="3"/>
    <n v="3"/>
    <n v="2"/>
    <n v="1"/>
    <s v="Condominium"/>
    <s v="Condominium"/>
    <s v="Built-up : 1,268 sq. ft."/>
    <s v="Built-up "/>
    <n v="1268"/>
    <s v="Fully Furnished"/>
  </r>
  <r>
    <s v="Mont Kiara, Kuala Lumpur"/>
    <x v="7"/>
    <n v="705000"/>
    <s v="2"/>
    <n v="2"/>
    <n v="2"/>
    <n v="2"/>
    <s v="Serviced Residence (Intermediate)"/>
    <s v="Serviced Residence"/>
    <s v="Built-up : 913 sq. ft."/>
    <s v="Built-up "/>
    <n v="913"/>
    <s v="Fully Furnished"/>
  </r>
  <r>
    <s v="Mont Kiara, Kuala Lumpur"/>
    <x v="7"/>
    <n v="2900000"/>
    <s v="4+1"/>
    <n v="4"/>
    <n v="6"/>
    <n v="3"/>
    <s v="Condominium"/>
    <s v="Condominium"/>
    <s v="Built-up : 3,541 sq. ft."/>
    <s v="Built-up "/>
    <n v="3541"/>
    <s v="Unknown"/>
  </r>
  <r>
    <s v="Mont Kiara, Kuala Lumpur"/>
    <x v="7"/>
    <n v="2330000"/>
    <s v="4+1"/>
    <n v="4"/>
    <n v="6"/>
    <n v="3"/>
    <s v="Condominium"/>
    <s v="Condominium"/>
    <s v="Built-up : 2,702 sq. ft."/>
    <s v="Built-up "/>
    <n v="2702"/>
    <s v="Unknown"/>
  </r>
  <r>
    <s v="Mont Kiara, Kuala Lumpur"/>
    <x v="7"/>
    <n v="1250000"/>
    <s v="4+1"/>
    <n v="4"/>
    <n v="3"/>
    <n v="2"/>
    <s v="Condominium"/>
    <s v="Condominium"/>
    <s v="Built-up : 2,513 sq. ft."/>
    <s v="Built-up "/>
    <n v="2513"/>
    <s v="Partly Furnished"/>
  </r>
  <r>
    <s v="Dutamas, Kuala Lumpur"/>
    <x v="2"/>
    <n v="14000000"/>
    <s v="4+2"/>
    <n v="4"/>
    <n v="6"/>
    <n v="6"/>
    <s v="Bungalow"/>
    <s v="Bungalow"/>
    <s v="Land area : 8700 sq. ft."/>
    <s v="Land area "/>
    <n v="8700"/>
    <s v="Fully Furnished"/>
  </r>
  <r>
    <s v="Mont Kiara, Kuala Lumpur"/>
    <x v="7"/>
    <n v="2750000"/>
    <s v="4+1"/>
    <n v="4"/>
    <n v="6"/>
    <n v="3"/>
    <s v="Condominium (Corner)"/>
    <s v="Condominium"/>
    <s v="Built-up : 3,401 sq. ft."/>
    <s v="Built-up "/>
    <n v="3401"/>
    <s v="Fully Furnished"/>
  </r>
  <r>
    <s v="Bangsar, Kuala Lumpur"/>
    <x v="20"/>
    <n v="9700000"/>
    <s v="7"/>
    <n v="7"/>
    <n v="7"/>
    <n v="6"/>
    <s v="Condominium"/>
    <s v="Condominium"/>
    <s v="Built-up : 6,913 sq. ft."/>
    <s v="Built-up "/>
    <n v="6913"/>
    <s v="Partly Furnished"/>
  </r>
  <r>
    <s v="Bangsar, Kuala Lumpur"/>
    <x v="20"/>
    <n v="10000000"/>
    <s v="7"/>
    <n v="7"/>
    <n v="7"/>
    <n v="6"/>
    <s v="Condominium"/>
    <s v="Condominium"/>
    <s v="Built-up : 6,913 sq. ft."/>
    <s v="Built-up "/>
    <n v="6913"/>
    <s v="Partly Furnished"/>
  </r>
  <r>
    <s v="Bangsar, Kuala Lumpur"/>
    <x v="20"/>
    <n v="6000000"/>
    <s v="4"/>
    <n v="4"/>
    <n v="5"/>
    <n v="4"/>
    <s v="Condominium"/>
    <s v="Condominium"/>
    <s v="Built-up : 4,025 sq. ft."/>
    <s v="Built-up "/>
    <n v="4025"/>
    <s v="Partly Furnished"/>
  </r>
  <r>
    <s v="Bangsar, Kuala Lumpur"/>
    <x v="20"/>
    <n v="6370000"/>
    <s v="3+1"/>
    <n v="3"/>
    <n v="4"/>
    <n v="2"/>
    <s v="Condominium"/>
    <s v="Condominium"/>
    <s v="Built-up : 4,025 sq. ft."/>
    <s v="Built-up "/>
    <n v="4025"/>
    <s v="Unknown"/>
  </r>
  <r>
    <s v="Bangsar, Kuala Lumpur"/>
    <x v="20"/>
    <n v="6280000"/>
    <s v="3+1"/>
    <n v="3"/>
    <n v="4"/>
    <n v="2"/>
    <s v="Condominium"/>
    <s v="Condominium"/>
    <s v="Built-up : 4,025 sq. ft."/>
    <s v="Built-up "/>
    <n v="4025"/>
    <s v="Unknown"/>
  </r>
  <r>
    <s v="Mont Kiara, Kuala Lumpur"/>
    <x v="7"/>
    <n v="6380000"/>
    <s v="5+1"/>
    <n v="5"/>
    <n v="6"/>
    <n v="6"/>
    <s v="Bungalow"/>
    <s v="Bungalow"/>
    <s v="Land area : 7475 sq. ft."/>
    <s v="Land area "/>
    <n v="7475"/>
    <s v="Partly Furnished"/>
  </r>
  <r>
    <s v="Bangsar, Kuala Lumpur"/>
    <x v="20"/>
    <n v="7370000"/>
    <s v="4+1"/>
    <n v="4"/>
    <n v="6"/>
    <n v="2"/>
    <s v="Condominium"/>
    <s v="Condominium"/>
    <s v="Built-up : 4,945 sq. ft."/>
    <s v="Built-up "/>
    <n v="4945"/>
    <s v="Partly Furnished"/>
  </r>
  <r>
    <s v="Bangsar, Kuala Lumpur"/>
    <x v="20"/>
    <n v="7250000"/>
    <s v="5"/>
    <n v="5"/>
    <n v="6"/>
    <n v="5"/>
    <s v="Condominium"/>
    <s v="Condominium"/>
    <s v="Built-up : 5,137 sq. ft."/>
    <s v="Built-up "/>
    <n v="5137"/>
    <s v="Partly Furnished"/>
  </r>
  <r>
    <s v="Bangsar, Kuala Lumpur"/>
    <x v="20"/>
    <n v="6680000"/>
    <s v="5"/>
    <n v="5"/>
    <n v="6"/>
    <n v="5"/>
    <s v="Condominium"/>
    <s v="Condominium"/>
    <s v="Built-up : 4,771 sq. ft."/>
    <s v="Built-up "/>
    <n v="4771"/>
    <s v="Partly Furnished"/>
  </r>
  <r>
    <s v="Bangsar, Kuala Lumpur"/>
    <x v="20"/>
    <n v="8000000"/>
    <s v="4+1"/>
    <n v="4"/>
    <n v="5"/>
    <n v="2"/>
    <s v="Condominium"/>
    <s v="Condominium"/>
    <s v="Built-up : 5,137 sq. ft."/>
    <s v="Built-up "/>
    <n v="5137"/>
    <s v="Partly Furnished"/>
  </r>
  <r>
    <s v="Sri Hartamas, Kuala Lumpur"/>
    <x v="26"/>
    <n v="3600000"/>
    <s v="4+2"/>
    <n v="4"/>
    <n v="6"/>
    <n v="3"/>
    <s v="Condominium"/>
    <s v="Condominium"/>
    <s v="Built-up : 3,660 sq. ft."/>
    <s v="Built-up "/>
    <n v="3660"/>
    <s v="Unknown"/>
  </r>
  <r>
    <s v="Country Heights Damansara, Kuala Lumpur"/>
    <x v="17"/>
    <n v="24000000"/>
    <s v="5+1"/>
    <n v="5"/>
    <n v="6"/>
    <n v="2"/>
    <s v="Bungalow"/>
    <s v="Bungalow"/>
    <s v="Land area : 12000 sq. ft."/>
    <s v="Land area "/>
    <n v="12000"/>
    <s v="Fully Furnished"/>
  </r>
  <r>
    <s v="Country Heights Damansara, Kuala Lumpur"/>
    <x v="17"/>
    <n v="18000000"/>
    <s v="5+1"/>
    <n v="5"/>
    <n v="6"/>
    <n v="2"/>
    <s v="Bungalow"/>
    <s v="Bungalow"/>
    <s v="Land area : 12000 sq. ft."/>
    <s v="Land area "/>
    <n v="12000"/>
    <s v="Unknown"/>
  </r>
  <r>
    <s v="Bangsar, Kuala Lumpur"/>
    <x v="20"/>
    <n v="14000000"/>
    <s v="5+1"/>
    <n v="5"/>
    <n v="6"/>
    <n v="6"/>
    <s v="Bungalow"/>
    <s v="Bungalow"/>
    <s v="Land area : 7000 sq. ft."/>
    <s v="Land area "/>
    <n v="7000"/>
    <s v="Unknown"/>
  </r>
  <r>
    <s v="Bukit Jalil, Kuala Lumpur"/>
    <x v="3"/>
    <n v="1650000"/>
    <s v="4"/>
    <n v="4"/>
    <n v="3"/>
    <n v="4"/>
    <s v="2-sty Terrace/Link House (Corner)"/>
    <s v="Terrace/Link House"/>
    <s v="Land area : 3500 sq. ft."/>
    <s v="Land area "/>
    <n v="3500"/>
    <s v="Unknown"/>
  </r>
  <r>
    <s v="Bukit Jalil, Kuala Lumpur"/>
    <x v="3"/>
    <n v="1100000"/>
    <s v="4"/>
    <n v="4"/>
    <n v="3"/>
    <n v="3"/>
    <s v="2-sty Terrace/Link House"/>
    <s v="Terrace/Link House"/>
    <s v="Land area : 1400 sq. ft."/>
    <s v="Land area "/>
    <n v="1400"/>
    <s v="Unknown"/>
  </r>
  <r>
    <s v="Jalan Klang Lama (Old Klang Road), Kuala Lumpur"/>
    <x v="11"/>
    <n v="399000"/>
    <s v="3"/>
    <n v="3"/>
    <n v="2"/>
    <n v="1"/>
    <s v="Serviced Residence"/>
    <s v="Serviced Residence"/>
    <s v="Land area : 852 sq. ft."/>
    <s v="Land area "/>
    <n v="852"/>
    <s v="Partly Furnished"/>
  </r>
  <r>
    <s v="Mont Kiara, Kuala Lumpur"/>
    <x v="7"/>
    <n v="2590000"/>
    <s v="4+1"/>
    <n v="4"/>
    <n v="5"/>
    <n v="3"/>
    <s v="Condominium"/>
    <s v="Condominium"/>
    <s v="Built-up : 3,317 sq. ft."/>
    <s v="Built-up "/>
    <n v="3317"/>
    <s v="Unknown"/>
  </r>
  <r>
    <s v="Mont Kiara, Kuala Lumpur"/>
    <x v="7"/>
    <n v="850000"/>
    <s v="3+1"/>
    <n v="3"/>
    <n v="3"/>
    <n v="2"/>
    <s v="Serviced Residence"/>
    <s v="Serviced Residence"/>
    <s v="Built-up : 1,428 sq. ft."/>
    <s v="Built-up "/>
    <n v="1428"/>
    <s v="Fully Furnished"/>
  </r>
  <r>
    <s v="Mont Kiara, Kuala Lumpur"/>
    <x v="7"/>
    <n v="1370000"/>
    <s v="3+1"/>
    <n v="3"/>
    <n v="4"/>
    <n v="2"/>
    <s v="Condominium"/>
    <s v="Condominium"/>
    <s v="Built-up : 2,163 sq. ft."/>
    <s v="Built-up "/>
    <n v="2163"/>
    <s v="Partly Furnished"/>
  </r>
  <r>
    <s v="Mont Kiara, Kuala Lumpur"/>
    <x v="7"/>
    <n v="1700000"/>
    <s v="3+1"/>
    <n v="3"/>
    <n v="3"/>
    <n v="2"/>
    <s v="Condominium"/>
    <s v="Condominium"/>
    <s v="Built-up : 2,713 sq. ft."/>
    <s v="Built-up "/>
    <n v="2713"/>
    <s v="Partly Furnished"/>
  </r>
  <r>
    <s v="Bangsar, Kuala Lumpur"/>
    <x v="20"/>
    <n v="7000000"/>
    <s v="5+1"/>
    <n v="5"/>
    <n v="7"/>
    <n v="4"/>
    <s v="Bungalow (Intermediate)"/>
    <s v="Bungalow"/>
    <s v="Land area : 6997 sq. ft."/>
    <s v="Land area "/>
    <n v="6997"/>
    <s v="Unfurnished"/>
  </r>
  <r>
    <s v="Bangsar, Kuala Lumpur"/>
    <x v="20"/>
    <n v="3900000"/>
    <s v="4+2"/>
    <n v="4"/>
    <n v="5"/>
    <n v="4"/>
    <s v="Bungalow (Intermediate)"/>
    <s v="Bungalow"/>
    <s v="Land area : 6335 sq. ft."/>
    <s v="Land area "/>
    <n v="6335"/>
    <s v="Partly Furnished"/>
  </r>
  <r>
    <s v="Mont Kiara, Kuala Lumpur"/>
    <x v="7"/>
    <n v="2250000"/>
    <s v="3+1"/>
    <n v="3"/>
    <n v="4"/>
    <n v="2"/>
    <s v="Condominium (Intermediate)"/>
    <s v="Condominium"/>
    <s v="Built-up : 2,498 sq. ft."/>
    <s v="Built-up "/>
    <n v="2498"/>
    <s v="Partly Furnished"/>
  </r>
  <r>
    <s v="Bangsar, Kuala Lumpur"/>
    <x v="20"/>
    <n v="15500000"/>
    <s v="6+1"/>
    <n v="6"/>
    <n v="5"/>
    <n v="6"/>
    <s v="Bungalow"/>
    <s v="Bungalow"/>
    <s v="Land area : 20850 sq. ft."/>
    <s v="Land area "/>
    <n v="20850"/>
    <s v="Partly Furnished"/>
  </r>
  <r>
    <s v="Bangsar, Kuala Lumpur"/>
    <x v="20"/>
    <n v="8880000"/>
    <s v="4+1"/>
    <n v="4"/>
    <n v="4"/>
    <n v="4"/>
    <s v="Bungalow (Intermediate)"/>
    <s v="Bungalow"/>
    <s v="Land area : 14327 sq. ft."/>
    <s v="Land area "/>
    <n v="14327"/>
    <s v="Partly Furnished"/>
  </r>
  <r>
    <s v="Damansara Heights, Kuala Lumpur"/>
    <x v="1"/>
    <n v="4500000"/>
    <s v="5+1"/>
    <n v="5"/>
    <n v="7"/>
    <n v="2"/>
    <s v="Bungalow (Intermediate)"/>
    <s v="Bungalow"/>
    <s v="Land area : 2530 sq. ft."/>
    <s v="Land area "/>
    <n v="2530"/>
    <s v="Partly Furnished"/>
  </r>
  <r>
    <s v="Bangsar, Kuala Lumpur"/>
    <x v="20"/>
    <n v="7000000"/>
    <s v="5+1"/>
    <n v="5"/>
    <n v="8"/>
    <n v="4"/>
    <s v="Bungalow (Intermediate)"/>
    <s v="Bungalow"/>
    <s v="Land area : 6997 sq. ft."/>
    <s v="Land area "/>
    <n v="6997"/>
    <s v="Partly Furnished"/>
  </r>
  <r>
    <s v="Mont Kiara, Kuala Lumpur"/>
    <x v="7"/>
    <n v="1850000"/>
    <s v="3+1"/>
    <n v="3"/>
    <n v="4"/>
    <n v="2"/>
    <s v="Condominium"/>
    <s v="Condominium"/>
    <s v="Built-up : 2,347 sq. ft."/>
    <s v="Built-up "/>
    <n v="2347"/>
    <s v="Partly Furnished"/>
  </r>
  <r>
    <s v="Bangsar, Kuala Lumpur"/>
    <x v="20"/>
    <n v="6900000"/>
    <s v="5+1"/>
    <n v="5"/>
    <n v="6"/>
    <n v="4"/>
    <s v="Bungalow (Intermediate)"/>
    <s v="Bungalow"/>
    <s v="Land area : 6867 sq. ft."/>
    <s v="Land area "/>
    <n v="6867"/>
    <s v="Unfurnished"/>
  </r>
  <r>
    <s v="Damansara Heights, Kuala Lumpur"/>
    <x v="1"/>
    <n v="4500000"/>
    <s v="5+1"/>
    <n v="5"/>
    <n v="7"/>
    <n v="3"/>
    <s v="Bungalow"/>
    <s v="Bungalow"/>
    <s v="Land area : 4842 sq. ft."/>
    <s v="Land area "/>
    <n v="4842"/>
    <s v="Partly Furnished"/>
  </r>
  <r>
    <s v="Mont Kiara, Kuala Lumpur"/>
    <x v="7"/>
    <n v="1560000"/>
    <s v="3+2"/>
    <n v="3"/>
    <n v="4"/>
    <n v="2"/>
    <s v="Condominium (Corner)"/>
    <s v="Condominium"/>
    <s v="Built-up : 2,580 sq. ft."/>
    <s v="Built-up "/>
    <n v="2580"/>
    <s v="Partly Furnished"/>
  </r>
  <r>
    <s v="Mont Kiara, Kuala Lumpur"/>
    <x v="7"/>
    <n v="2150000"/>
    <s v="3+1"/>
    <n v="3"/>
    <n v="4"/>
    <n v="2"/>
    <s v="Condominium (Corner)"/>
    <s v="Condominium"/>
    <s v="Built-up : 2,706 sq. ft."/>
    <s v="Built-up "/>
    <n v="2706"/>
    <s v="Partly Furnished"/>
  </r>
  <r>
    <s v="Mont Kiara, Kuala Lumpur"/>
    <x v="7"/>
    <n v="2250000"/>
    <s v="4+1"/>
    <n v="4"/>
    <n v="5"/>
    <n v="3"/>
    <s v="Condominium"/>
    <s v="Condominium"/>
    <s v="Built-up : 3,183 sq. ft."/>
    <s v="Built-up "/>
    <n v="3183"/>
    <s v="Unknown"/>
  </r>
  <r>
    <s v="Mont Kiara, Kuala Lumpur"/>
    <x v="7"/>
    <n v="3250000"/>
    <s v="4+1"/>
    <n v="4"/>
    <n v="6"/>
    <n v="3"/>
    <s v="Condominium"/>
    <s v="Condominium"/>
    <s v="Built-up : 3,632 sq. ft."/>
    <s v="Built-up "/>
    <n v="3632"/>
    <s v="Unknown"/>
  </r>
  <r>
    <s v="Mont Kiara, Kuala Lumpur"/>
    <x v="7"/>
    <n v="2380000"/>
    <s v="4+1"/>
    <n v="4"/>
    <n v="3"/>
    <n v="3"/>
    <s v="Condominium"/>
    <s v="Condominium"/>
    <s v="Built-up : 2,767 sq. ft."/>
    <s v="Built-up "/>
    <n v="2767"/>
    <s v="Unknown"/>
  </r>
  <r>
    <s v="Mont Kiara, Kuala Lumpur"/>
    <x v="7"/>
    <n v="835000"/>
    <s v="3+1"/>
    <n v="3"/>
    <n v="3"/>
    <n v="2"/>
    <s v="Serviced Residence"/>
    <s v="Serviced Residence"/>
    <s v="Built-up : 1,428 sq. ft."/>
    <s v="Built-up "/>
    <n v="1428"/>
    <s v="Unknown"/>
  </r>
  <r>
    <s v="Mont Kiara, Kuala Lumpur"/>
    <x v="7"/>
    <n v="1900000"/>
    <s v="3+1"/>
    <n v="3"/>
    <n v="4"/>
    <n v="2"/>
    <s v="Condominium"/>
    <s v="Condominium"/>
    <s v="Built-up : 2,411 sq. ft."/>
    <s v="Built-up "/>
    <n v="2411"/>
    <s v="Partly Furnished"/>
  </r>
  <r>
    <s v="Mont Kiara, Kuala Lumpur"/>
    <x v="7"/>
    <n v="3520000"/>
    <s v="4+1"/>
    <n v="4"/>
    <n v="6"/>
    <n v="3"/>
    <s v="Condominium"/>
    <s v="Condominium"/>
    <s v="Built-up : 4,090 sq. ft."/>
    <s v="Built-up "/>
    <n v="4090"/>
    <s v="Unknown"/>
  </r>
  <r>
    <s v="Mont Kiara, Kuala Lumpur"/>
    <x v="7"/>
    <n v="1230000"/>
    <s v="3+1"/>
    <n v="3"/>
    <n v="4"/>
    <n v="2"/>
    <s v="Condominium (Intermediate)"/>
    <s v="Condominium"/>
    <s v="Built-up : 1,668 sq. ft."/>
    <s v="Built-up "/>
    <n v="1668"/>
    <s v="Partly Furnished"/>
  </r>
  <r>
    <s v="Mont Kiara, Kuala Lumpur"/>
    <x v="7"/>
    <n v="3150000"/>
    <s v="4+1"/>
    <n v="4"/>
    <n v="6"/>
    <n v="3"/>
    <s v="Condominium"/>
    <s v="Condominium"/>
    <s v="Built-up : 3,704 sq. ft."/>
    <s v="Built-up "/>
    <n v="3704"/>
    <s v="Unknown"/>
  </r>
  <r>
    <s v="Mont Kiara, Kuala Lumpur"/>
    <x v="7"/>
    <n v="1200000"/>
    <s v="2+1"/>
    <n v="2"/>
    <n v="2"/>
    <n v="1"/>
    <s v="Condominium"/>
    <s v="Condominium"/>
    <s v="Built-up : 1,641 sq. ft."/>
    <s v="Built-up "/>
    <n v="1641"/>
    <s v="Unknown"/>
  </r>
  <r>
    <s v="Mont Kiara, Kuala Lumpur"/>
    <x v="7"/>
    <n v="730000"/>
    <s v="3"/>
    <n v="3"/>
    <n v="2"/>
    <n v="2"/>
    <s v="Condominium (Intermediate)"/>
    <s v="Condominium"/>
    <s v="Built-up : 1,280 sq. ft."/>
    <s v="Built-up "/>
    <n v="1280"/>
    <s v="Partly Furnished"/>
  </r>
  <r>
    <s v="Mont Kiara, Kuala Lumpur"/>
    <x v="7"/>
    <n v="650000"/>
    <s v="3+1"/>
    <n v="3"/>
    <n v="2"/>
    <n v="1"/>
    <s v="Condominium"/>
    <s v="Condominium"/>
    <s v="Built-up : 1,380 sq. ft."/>
    <s v="Built-up "/>
    <n v="1380"/>
    <s v="Unknown"/>
  </r>
  <r>
    <s v="Mont Kiara, Kuala Lumpur"/>
    <x v="7"/>
    <n v="2320000"/>
    <s v="4+2"/>
    <n v="4"/>
    <n v="5"/>
    <n v="3"/>
    <s v="Condominium"/>
    <s v="Condominium"/>
    <s v="Built-up : 2,973 sq. ft."/>
    <s v="Built-up "/>
    <n v="2973"/>
    <s v="Unknown"/>
  </r>
  <r>
    <s v="Mont Kiara, Kuala Lumpur"/>
    <x v="7"/>
    <n v="860000"/>
    <s v="3"/>
    <n v="3"/>
    <n v="2"/>
    <n v="2"/>
    <s v="Condominium (Corner)"/>
    <s v="Condominium"/>
    <s v="Built-up : 1,428 sq. ft."/>
    <s v="Built-up "/>
    <n v="1428"/>
    <s v="Unknown"/>
  </r>
  <r>
    <s v="Mont Kiara, Kuala Lumpur"/>
    <x v="7"/>
    <n v="1730000"/>
    <s v="4+1"/>
    <n v="4"/>
    <n v="5"/>
    <n v="2"/>
    <s v="Condominium (Intermediate)"/>
    <s v="Condominium"/>
    <s v="Built-up : 2,495 sq. ft."/>
    <s v="Built-up "/>
    <n v="2495"/>
    <s v="Partly Furnished"/>
  </r>
  <r>
    <s v="Mont Kiara, Kuala Lumpur"/>
    <x v="7"/>
    <n v="1450000"/>
    <s v="3+1"/>
    <n v="3"/>
    <n v="3"/>
    <n v="2"/>
    <s v="Condominium (Intermediate)"/>
    <s v="Condominium"/>
    <s v="Built-up : 2,257 sq. ft."/>
    <s v="Built-up "/>
    <n v="2257"/>
    <s v="Fully Furnished"/>
  </r>
  <r>
    <s v="Mont Kiara, Kuala Lumpur"/>
    <x v="7"/>
    <n v="3250000"/>
    <s v="4+1"/>
    <n v="4"/>
    <n v="6"/>
    <n v="3"/>
    <s v="Condominium"/>
    <s v="Condominium"/>
    <s v="Built-up : 3,632 sq. ft."/>
    <s v="Built-up "/>
    <n v="3632"/>
    <s v="Unknown"/>
  </r>
  <r>
    <s v="Mont Kiara, Kuala Lumpur"/>
    <x v="7"/>
    <n v="730000"/>
    <s v="3+1"/>
    <n v="3"/>
    <n v="3"/>
    <n v="2"/>
    <s v="Condominium (Intermediate)"/>
    <s v="Condominium"/>
    <s v="Built-up : 1,268 sq. ft."/>
    <s v="Built-up "/>
    <n v="1268"/>
    <s v="Partly Furnished"/>
  </r>
  <r>
    <s v="Mont Kiara, Kuala Lumpur"/>
    <x v="7"/>
    <n v="1080000"/>
    <s v="3+1"/>
    <n v="3"/>
    <n v="3"/>
    <n v="1"/>
    <s v="Condominium"/>
    <s v="Condominium"/>
    <s v="Built-up : 1,690 sq. ft."/>
    <s v="Built-up "/>
    <n v="1690"/>
    <s v="Fully Furnished"/>
  </r>
  <r>
    <s v="Mont Kiara, Kuala Lumpur"/>
    <x v="7"/>
    <n v="1080000"/>
    <s v="2"/>
    <n v="2"/>
    <n v="2"/>
    <n v="1"/>
    <s v="Serviced Residence"/>
    <s v="Serviced Residence"/>
    <s v="Built-up : 907 sq. ft."/>
    <s v="Built-up "/>
    <n v="907"/>
    <s v="Unknown"/>
  </r>
  <r>
    <s v="Mont Kiara, Kuala Lumpur"/>
    <x v="7"/>
    <n v="2250000"/>
    <s v="4+2"/>
    <n v="4"/>
    <n v="6"/>
    <n v="2"/>
    <s v="Condominium"/>
    <s v="Condominium"/>
    <s v="Built-up : 2,906 sq. ft."/>
    <s v="Built-up "/>
    <n v="2906"/>
    <s v="Unknown"/>
  </r>
  <r>
    <s v="Mont Kiara, Kuala Lumpur"/>
    <x v="7"/>
    <n v="1830000"/>
    <s v="3+1"/>
    <n v="3"/>
    <n v="3"/>
    <n v="2"/>
    <s v="Condominium"/>
    <s v="Condominium"/>
    <s v="Built-up : 2,243 sq. ft."/>
    <s v="Built-up "/>
    <n v="2243"/>
    <s v="Unknown"/>
  </r>
  <r>
    <s v="Mont Kiara, Kuala Lumpur"/>
    <x v="7"/>
    <n v="1310000"/>
    <s v="3+1"/>
    <n v="3"/>
    <n v="3"/>
    <n v="2"/>
    <s v="Condominium"/>
    <s v="Condominium"/>
    <s v="Built-up : 1,838 sq. ft."/>
    <s v="Built-up "/>
    <n v="1838"/>
    <s v="Partly Furnished"/>
  </r>
  <r>
    <s v="Mont Kiara, Kuala Lumpur"/>
    <x v="7"/>
    <n v="1450000"/>
    <s v="3+1"/>
    <n v="3"/>
    <n v="3"/>
    <n v="2"/>
    <s v="Condominium (Intermediate)"/>
    <s v="Condominium"/>
    <s v="Built-up : 2,257 sq. ft."/>
    <s v="Built-up "/>
    <n v="2257"/>
    <s v="Fully Furnished"/>
  </r>
  <r>
    <s v="Mont Kiara, Kuala Lumpur"/>
    <x v="7"/>
    <n v="1900000"/>
    <s v="3+1"/>
    <n v="3"/>
    <n v="5"/>
    <n v="2"/>
    <s v="Condominium"/>
    <s v="Condominium"/>
    <s v="Built-up : 2,411 sq. ft."/>
    <s v="Built-up "/>
    <n v="2411"/>
    <s v="Partly Furnished"/>
  </r>
  <r>
    <s v="Mont Kiara, Kuala Lumpur"/>
    <x v="7"/>
    <n v="950000"/>
    <s v="3+1"/>
    <n v="3"/>
    <n v="3"/>
    <n v="2"/>
    <s v="Condominium"/>
    <s v="Condominium"/>
    <s v="Built-up : 1,448 sq. ft."/>
    <s v="Built-up "/>
    <n v="1448"/>
    <s v="Fully Furnished"/>
  </r>
  <r>
    <s v="Bukit Jalil, Kuala Lumpur"/>
    <x v="3"/>
    <n v="370000"/>
    <s v="3"/>
    <n v="3"/>
    <n v="2"/>
    <n v="2"/>
    <s v="Apartment"/>
    <s v="Apartment"/>
    <s v="Built-up : 917 sq. ft."/>
    <s v="Built-up "/>
    <n v="917"/>
    <s v="Partly Furnished"/>
  </r>
  <r>
    <s v="Mont Kiara, Kuala Lumpur"/>
    <x v="7"/>
    <n v="3530000"/>
    <s v="4+1"/>
    <n v="4"/>
    <n v="6"/>
    <n v="3"/>
    <s v="Condominium"/>
    <s v="Condominium"/>
    <s v="Built-up : 3,720 sq. ft."/>
    <s v="Built-up "/>
    <n v="3720"/>
    <s v="Unknown"/>
  </r>
  <r>
    <s v="Mont Kiara, Kuala Lumpur"/>
    <x v="7"/>
    <n v="1150000"/>
    <s v="3+1"/>
    <n v="3"/>
    <n v="4"/>
    <n v="2"/>
    <s v="Condominium"/>
    <s v="Condominium"/>
    <s v="Built-up : 1,605 sq. ft."/>
    <s v="Built-up "/>
    <n v="1605"/>
    <s v="Fully Furnished"/>
  </r>
  <r>
    <s v="Mont Kiara, Kuala Lumpur"/>
    <x v="7"/>
    <n v="1850000"/>
    <s v="4+1"/>
    <n v="4"/>
    <n v="5"/>
    <n v="2"/>
    <s v="Condominium (Intermediate)"/>
    <s v="Condominium"/>
    <s v="Built-up : 2,726 sq. ft."/>
    <s v="Built-up "/>
    <n v="2726"/>
    <s v="Fully Furnished"/>
  </r>
  <r>
    <s v="Mont Kiara, Kuala Lumpur"/>
    <x v="7"/>
    <n v="3700"/>
    <s v="1+1"/>
    <n v="1"/>
    <n v="2"/>
    <n v="1"/>
    <s v="Condominium (Corner)"/>
    <s v="Condominium"/>
    <s v="Built-up : 815 sq. ft."/>
    <s v="Built-up "/>
    <n v="815"/>
    <s v="Unknown"/>
  </r>
  <r>
    <s v="Mont Kiara, Kuala Lumpur"/>
    <x v="7"/>
    <n v="1700000"/>
    <s v="3+2"/>
    <n v="3"/>
    <n v="4"/>
    <n v="2"/>
    <s v="Condominium"/>
    <s v="Condominium"/>
    <s v="Built-up : 2,487 sq. ft."/>
    <s v="Built-up "/>
    <n v="2487"/>
    <s v="Unknown"/>
  </r>
  <r>
    <s v="Mont Kiara, Kuala Lumpur"/>
    <x v="7"/>
    <n v="1550000"/>
    <s v="3+1"/>
    <n v="3"/>
    <n v="3"/>
    <n v="2"/>
    <s v="Condominium"/>
    <s v="Condominium"/>
    <s v="Built-up : 1,878 sq. ft."/>
    <s v="Built-up "/>
    <n v="1878"/>
    <s v="Unknown"/>
  </r>
  <r>
    <s v="Mont Kiara, Kuala Lumpur"/>
    <x v="7"/>
    <n v="845000"/>
    <s v="1+1"/>
    <n v="1"/>
    <n v="2"/>
    <n v="1"/>
    <s v="Condominium"/>
    <s v="Condominium"/>
    <s v="Built-up : 815 sq. ft."/>
    <s v="Built-up "/>
    <n v="815"/>
    <s v="Unknown"/>
  </r>
  <r>
    <s v="Mont Kiara, Kuala Lumpur"/>
    <x v="7"/>
    <n v="1350000"/>
    <s v="3+1"/>
    <n v="3"/>
    <n v="4"/>
    <n v="2"/>
    <s v="Condominium"/>
    <s v="Condominium"/>
    <s v="Built-up : 1,871 sq. ft."/>
    <s v="Built-up "/>
    <n v="1871"/>
    <s v="Unknown"/>
  </r>
  <r>
    <s v="Mont Kiara, Kuala Lumpur"/>
    <x v="7"/>
    <n v="1680000"/>
    <s v="3+1"/>
    <n v="3"/>
    <n v="4"/>
    <n v="2"/>
    <s v="Condominium (Intermediate)"/>
    <s v="Condominium"/>
    <s v="Built-up : 2,025 sq. ft."/>
    <s v="Built-up "/>
    <n v="2025"/>
    <s v="Partly Furnished"/>
  </r>
  <r>
    <s v="Mont Kiara, Kuala Lumpur"/>
    <x v="7"/>
    <n v="3500000"/>
    <s v="4+1"/>
    <n v="4"/>
    <n v="5"/>
    <n v="3"/>
    <s v="Condominium"/>
    <s v="Condominium"/>
    <s v="Built-up : 4,090 sq. ft."/>
    <s v="Built-up "/>
    <n v="4090"/>
    <s v="Unknown"/>
  </r>
  <r>
    <s v="Mont Kiara, Kuala Lumpur"/>
    <x v="7"/>
    <n v="3460000"/>
    <s v="4+2"/>
    <n v="4"/>
    <n v="6"/>
    <n v="3"/>
    <s v="Condominium"/>
    <s v="Condominium"/>
    <s v="Built-up : 3,720 sq. ft."/>
    <s v="Built-up "/>
    <n v="3720"/>
    <s v="Fully Furnished"/>
  </r>
  <r>
    <s v="Mont Kiara, Kuala Lumpur"/>
    <x v="7"/>
    <n v="2350000"/>
    <s v="4+1"/>
    <n v="4"/>
    <n v="6"/>
    <n v="3"/>
    <s v="Condominium"/>
    <s v="Condominium"/>
    <s v="Built-up : 2,702 sq. ft."/>
    <s v="Built-up "/>
    <n v="2702"/>
    <s v="Unknown"/>
  </r>
  <r>
    <s v="Mont Kiara, Kuala Lumpur"/>
    <x v="7"/>
    <n v="1370000"/>
    <s v="2"/>
    <n v="2"/>
    <n v="3"/>
    <n v="2"/>
    <s v="Condominium"/>
    <s v="Condominium"/>
    <s v="Built-up : 2,028 sq. ft."/>
    <s v="Built-up "/>
    <n v="2028"/>
    <s v="Partly Furnished"/>
  </r>
  <r>
    <s v="Mont Kiara, Kuala Lumpur"/>
    <x v="7"/>
    <n v="3500000"/>
    <s v="4+2"/>
    <n v="4"/>
    <n v="6"/>
    <n v="3"/>
    <s v="Condominium"/>
    <s v="Condominium"/>
    <s v="Built-up : 3,671 sq. ft."/>
    <s v="Built-up "/>
    <n v="3671"/>
    <s v="Unknown"/>
  </r>
  <r>
    <s v="Mont Kiara, Kuala Lumpur"/>
    <x v="7"/>
    <n v="2160000"/>
    <s v="4+1"/>
    <n v="4"/>
    <n v="5"/>
    <n v="3"/>
    <s v="Condominium"/>
    <s v="Condominium"/>
    <s v="Built-up : 3,000 sq. ft."/>
    <s v="Built-up "/>
    <n v="3000"/>
    <s v="Unknown"/>
  </r>
  <r>
    <s v="Mont Kiara, Kuala Lumpur"/>
    <x v="7"/>
    <n v="1800000"/>
    <s v="3+1"/>
    <n v="3"/>
    <n v="4"/>
    <n v="2"/>
    <s v="Condominium"/>
    <s v="Condominium"/>
    <s v="Built-up : 1,830 sq. ft."/>
    <s v="Built-up "/>
    <n v="1830"/>
    <s v="Unknown"/>
  </r>
  <r>
    <s v="Mont Kiara, Kuala Lumpur"/>
    <x v="7"/>
    <n v="950000"/>
    <s v="3+1"/>
    <n v="3"/>
    <n v="3"/>
    <n v="2"/>
    <s v="Condominium"/>
    <s v="Condominium"/>
    <s v="Built-up : 1,500 sq. ft."/>
    <s v="Built-up "/>
    <n v="1500"/>
    <s v="Fully Furnished"/>
  </r>
  <r>
    <s v="Mont Kiara, Kuala Lumpur"/>
    <x v="7"/>
    <n v="1380000"/>
    <s v="3+1"/>
    <n v="3"/>
    <n v="3"/>
    <n v="2"/>
    <s v="Condominium"/>
    <s v="Condominium"/>
    <s v="Built-up : 2,090 sq. ft."/>
    <s v="Built-up "/>
    <n v="2090"/>
    <s v="Unknown"/>
  </r>
  <r>
    <s v="Mont Kiara, Kuala Lumpur"/>
    <x v="7"/>
    <n v="2680000"/>
    <s v="4+1"/>
    <n v="4"/>
    <n v="5"/>
    <n v="3"/>
    <s v="Condominium (Corner)"/>
    <s v="Condominium"/>
    <s v="Built-up : 3,169 sq. ft."/>
    <s v="Built-up "/>
    <n v="3169"/>
    <s v="Partly Furnished"/>
  </r>
  <r>
    <s v="Mont Kiara, Kuala Lumpur"/>
    <x v="7"/>
    <n v="820000"/>
    <s v="3"/>
    <n v="3"/>
    <n v="2"/>
    <n v="2"/>
    <s v="Condominium"/>
    <s v="Condominium"/>
    <s v="Built-up : 1,280 sq. ft."/>
    <s v="Built-up "/>
    <n v="1280"/>
    <s v="Partly Furnished"/>
  </r>
  <r>
    <s v="Mont Kiara, Kuala Lumpur"/>
    <x v="7"/>
    <n v="1050000"/>
    <s v="4+1"/>
    <n v="4"/>
    <n v="4"/>
    <n v="2"/>
    <s v="Condominium"/>
    <s v="Condominium"/>
    <s v="Built-up : 1,787 sq. ft."/>
    <s v="Built-up "/>
    <n v="1787"/>
    <s v="Partly Furnished"/>
  </r>
  <r>
    <s v="Mont Kiara, Kuala Lumpur"/>
    <x v="7"/>
    <n v="1290000"/>
    <s v="3"/>
    <n v="3"/>
    <n v="2"/>
    <n v="1"/>
    <s v="Condominium"/>
    <s v="Condominium"/>
    <s v="Built-up : 1,200 sq. ft."/>
    <s v="Built-up "/>
    <n v="1200"/>
    <s v="Unknown"/>
  </r>
  <r>
    <s v="Mont Kiara, Kuala Lumpur"/>
    <x v="7"/>
    <n v="720000"/>
    <s v="3+1"/>
    <n v="3"/>
    <n v="3"/>
    <n v="2"/>
    <s v="Condominium (Intermediate)"/>
    <s v="Condominium"/>
    <s v="Built-up : 1,238 sq. ft."/>
    <s v="Built-up "/>
    <n v="1238"/>
    <s v="Fully Furnished"/>
  </r>
  <r>
    <s v="Mont Kiara, Kuala Lumpur"/>
    <x v="7"/>
    <n v="2580000"/>
    <s v="4+1"/>
    <n v="4"/>
    <n v="6"/>
    <n v="3"/>
    <s v="Condominium"/>
    <s v="Condominium"/>
    <s v="Built-up : 3,317 sq. ft."/>
    <s v="Built-up "/>
    <n v="3317"/>
    <s v="Unknown"/>
  </r>
  <r>
    <s v="Mont Kiara, Kuala Lumpur"/>
    <x v="7"/>
    <n v="700000"/>
    <s v="3"/>
    <n v="3"/>
    <n v="2"/>
    <n v="2"/>
    <s v="Serviced Residence (Intermediate)"/>
    <s v="Serviced Residence"/>
    <s v="Built-up : 1,248 sq. ft."/>
    <s v="Built-up "/>
    <n v="1248"/>
    <s v="Partly Furnished"/>
  </r>
  <r>
    <s v="Mont Kiara, Kuala Lumpur"/>
    <x v="7"/>
    <n v="2430000"/>
    <s v="4+1"/>
    <n v="4"/>
    <n v="5"/>
    <n v="3"/>
    <s v="Condominium"/>
    <s v="Condominium"/>
    <s v="Built-up : 2,702 sq. ft."/>
    <s v="Built-up "/>
    <n v="2702"/>
    <s v="Unknown"/>
  </r>
  <r>
    <s v="Mont Kiara, Kuala Lumpur"/>
    <x v="7"/>
    <n v="1450000"/>
    <s v="3+1"/>
    <n v="3"/>
    <n v="4"/>
    <n v="2"/>
    <s v="Condominium (Corner)"/>
    <s v="Condominium"/>
    <s v="Built-up : 1,871 sq. ft."/>
    <s v="Built-up "/>
    <n v="1871"/>
    <s v="Unknown"/>
  </r>
  <r>
    <s v="Mont Kiara, Kuala Lumpur"/>
    <x v="7"/>
    <n v="1550000"/>
    <s v="3+1"/>
    <n v="3"/>
    <n v="3"/>
    <n v="2"/>
    <s v="Serviced Residence"/>
    <s v="Serviced Residence"/>
    <s v="Built-up : 1,526 sq. ft."/>
    <s v="Built-up "/>
    <n v="1526"/>
    <s v="Unknown"/>
  </r>
  <r>
    <s v="Mont Kiara, Kuala Lumpur"/>
    <x v="7"/>
    <n v="850000"/>
    <s v="3"/>
    <n v="3"/>
    <n v="2"/>
    <n v="2"/>
    <s v="Condominium"/>
    <s v="Condominium"/>
    <s v="Built-up : 1,241 sq. ft."/>
    <s v="Built-up "/>
    <n v="1241"/>
    <s v="Unknown"/>
  </r>
  <r>
    <s v="Mont Kiara, Kuala Lumpur"/>
    <x v="7"/>
    <n v="1400000"/>
    <s v="3+1"/>
    <n v="3"/>
    <n v="3"/>
    <n v="2"/>
    <s v="Condominium (Intermediate)"/>
    <s v="Condominium"/>
    <s v="Built-up : 2,163 sq. ft."/>
    <s v="Built-up "/>
    <n v="2163"/>
    <s v="Partly Furnished"/>
  </r>
  <r>
    <s v="Setapak, Kuala Lumpur"/>
    <x v="15"/>
    <n v="350000"/>
    <s v="3"/>
    <n v="3"/>
    <n v="2"/>
    <n v="1"/>
    <s v="Condominium (Intermediate)"/>
    <s v="Condominium"/>
    <s v="Built-up : 947 sq. ft."/>
    <s v="Built-up "/>
    <n v="947"/>
    <s v="Partly Furnished"/>
  </r>
  <r>
    <s v="Jalan Klang Lama (Old Klang Road), Kuala Lumpur"/>
    <x v="11"/>
    <n v="688000"/>
    <s v="2"/>
    <n v="2"/>
    <n v="2"/>
    <n v="2"/>
    <s v="Condominium (Intermediate)"/>
    <s v="Condominium"/>
    <s v="Built-up : 1,164 sq. ft."/>
    <s v="Built-up "/>
    <n v="1164"/>
    <s v="Partly Furnished"/>
  </r>
  <r>
    <s v="Jalan Klang Lama (Old Klang Road), Kuala Lumpur"/>
    <x v="11"/>
    <n v="1430000"/>
    <s v="3+1"/>
    <n v="3"/>
    <n v="4"/>
    <n v="4"/>
    <s v="Condominium (Corner)"/>
    <s v="Condominium"/>
    <s v="Built-up : 2,638 sq. ft."/>
    <s v="Built-up "/>
    <n v="2638"/>
    <s v="Partly Furnished"/>
  </r>
  <r>
    <s v="Setapak, Kuala Lumpur"/>
    <x v="15"/>
    <n v="550000"/>
    <s v="4"/>
    <n v="4"/>
    <n v="2"/>
    <n v="2"/>
    <s v="Condominium"/>
    <s v="Condominium"/>
    <s v="Built-up : 1,600 sq. ft."/>
    <s v="Built-up "/>
    <n v="1600"/>
    <s v="Partly Furnished"/>
  </r>
  <r>
    <s v="KLCC, Kuala Lumpur"/>
    <x v="0"/>
    <n v="3258000"/>
    <s v="3+1"/>
    <n v="3"/>
    <n v="4"/>
    <n v="2"/>
    <s v="Condominium"/>
    <s v="Condominium"/>
    <s v="Built-up : 2,505 sq. ft."/>
    <s v="Built-up "/>
    <n v="2505"/>
    <s v="Partly Furnished"/>
  </r>
  <r>
    <s v="KLCC, Kuala Lumpur"/>
    <x v="0"/>
    <n v="980000"/>
    <s v="1"/>
    <n v="1"/>
    <n v="1"/>
    <n v="2"/>
    <s v="Condominium (Corner)"/>
    <s v="Condominium"/>
    <s v="Built-up : 753 sq. ft."/>
    <s v="Built-up "/>
    <n v="753"/>
    <s v="Fully Furnished"/>
  </r>
  <r>
    <s v="KLCC, Kuala Lumpur"/>
    <x v="0"/>
    <n v="1950000"/>
    <s v="3"/>
    <n v="3"/>
    <n v="2"/>
    <n v="2"/>
    <s v="Serviced Residence"/>
    <s v="Serviced Residence"/>
    <s v="Built-up : 1,299 sq. ft."/>
    <s v="Built-up "/>
    <n v="1299"/>
    <s v="Fully Furnished"/>
  </r>
  <r>
    <s v="KLCC, Kuala Lumpur"/>
    <x v="0"/>
    <n v="1400000"/>
    <s v="Studio"/>
    <n v="1"/>
    <n v="1"/>
    <n v="2"/>
    <s v="Condominium (Intermediate)"/>
    <s v="Condominium"/>
    <s v="Built-up : 850 sq. ft."/>
    <s v="Built-up "/>
    <n v="850"/>
    <s v="Fully Furnished"/>
  </r>
  <r>
    <s v="KLCC, Kuala Lumpur"/>
    <x v="0"/>
    <n v="1150000"/>
    <s v="1"/>
    <n v="1"/>
    <n v="1"/>
    <n v="1"/>
    <s v="Condominium"/>
    <s v="Condominium"/>
    <s v="Built-up : 850 sq. ft."/>
    <s v="Built-up "/>
    <n v="850"/>
    <s v="Fully Furnished"/>
  </r>
  <r>
    <s v="KLCC, Kuala Lumpur"/>
    <x v="0"/>
    <n v="830000"/>
    <s v="1"/>
    <n v="1"/>
    <n v="2"/>
    <n v="2"/>
    <s v="Serviced Residence"/>
    <s v="Serviced Residence"/>
    <s v="Built-up : 753 sq. ft."/>
    <s v="Built-up "/>
    <n v="753"/>
    <s v="Partly Furnished"/>
  </r>
  <r>
    <s v="KLCC, Kuala Lumpur"/>
    <x v="0"/>
    <n v="1350000"/>
    <s v="Studio"/>
    <n v="1"/>
    <n v="1"/>
    <n v="2"/>
    <s v="Condominium (Intermediate)"/>
    <s v="Condominium"/>
    <s v="Built-up : 850 sq. ft."/>
    <s v="Built-up "/>
    <n v="850"/>
    <s v="Fully Furnished"/>
  </r>
  <r>
    <s v="KLCC, Kuala Lumpur"/>
    <x v="0"/>
    <n v="1549000"/>
    <s v="3"/>
    <n v="3"/>
    <n v="2"/>
    <n v="2"/>
    <s v="Serviced Residence"/>
    <s v="Serviced Residence"/>
    <s v="Built-up : 1,347 sq. ft."/>
    <s v="Built-up "/>
    <n v="1347"/>
    <s v="Partly Furnished"/>
  </r>
  <r>
    <s v="Sungai Besi, Kuala Lumpur"/>
    <x v="13"/>
    <n v="522000"/>
    <s v="3"/>
    <n v="3"/>
    <n v="2"/>
    <n v="2"/>
    <s v="Condominium"/>
    <s v="Condominium"/>
    <s v="Built-up : 935 sq. ft."/>
    <s v="Built-up "/>
    <n v="935"/>
    <s v="Unknown"/>
  </r>
  <r>
    <s v="Sungai Besi, Kuala Lumpur"/>
    <x v="13"/>
    <n v="520000"/>
    <s v="3"/>
    <n v="3"/>
    <n v="2"/>
    <n v="2"/>
    <s v="Condominium"/>
    <s v="Condominium"/>
    <s v="Built-up : 935 sq. ft."/>
    <s v="Built-up "/>
    <n v="935"/>
    <s v="Unknown"/>
  </r>
  <r>
    <s v="Dutamas, Kuala Lumpur"/>
    <x v="2"/>
    <n v="670000"/>
    <s v="1"/>
    <n v="1"/>
    <n v="1"/>
    <n v="2"/>
    <s v="Serviced Residence"/>
    <s v="Serviced Residence"/>
    <s v="Built-up : 677 sq. ft."/>
    <s v="Built-up "/>
    <n v="677"/>
    <s v="Unknown"/>
  </r>
  <r>
    <s v="KLCC, Kuala Lumpur"/>
    <x v="0"/>
    <n v="1200000"/>
    <s v="1"/>
    <n v="1"/>
    <n v="1"/>
    <n v="1"/>
    <s v="Condominium"/>
    <s v="Condominium"/>
    <s v="Built-up : 850 sq. ft."/>
    <s v="Built-up "/>
    <n v="850"/>
    <s v="Fully Furnished"/>
  </r>
  <r>
    <s v="KLCC, Kuala Lumpur"/>
    <x v="0"/>
    <n v="11500000"/>
    <s v="1+1"/>
    <n v="1"/>
    <n v="1"/>
    <n v="1"/>
    <s v="Serviced Residence"/>
    <s v="Serviced Residence"/>
    <s v="Built-up : 635 sq. ft."/>
    <s v="Built-up "/>
    <n v="635"/>
    <s v="Fully Furnished"/>
  </r>
  <r>
    <s v="KLCC, Kuala Lumpur"/>
    <x v="0"/>
    <n v="1700000"/>
    <s v="2"/>
    <n v="2"/>
    <n v="2"/>
    <n v="1"/>
    <s v="Serviced Residence"/>
    <s v="Serviced Residence"/>
    <s v="Built-up : 1,206 sq. ft."/>
    <s v="Built-up "/>
    <n v="1206"/>
    <s v="Fully Furnished"/>
  </r>
  <r>
    <s v="KLCC, Kuala Lumpur"/>
    <x v="0"/>
    <n v="1400000"/>
    <s v="2"/>
    <n v="2"/>
    <n v="2"/>
    <n v="2"/>
    <s v="Serviced Residence"/>
    <s v="Serviced Residence"/>
    <s v="Built-up : 907 sq. ft."/>
    <s v="Built-up "/>
    <n v="907"/>
    <s v="Fully Furnished"/>
  </r>
  <r>
    <s v="KLCC, Kuala Lumpur"/>
    <x v="0"/>
    <n v="2000000"/>
    <s v="3+1"/>
    <n v="3"/>
    <n v="3"/>
    <n v="2"/>
    <s v="Serviced Residence"/>
    <s v="Serviced Residence"/>
    <s v="Built-up : 2,098 sq. ft."/>
    <s v="Built-up "/>
    <n v="2098"/>
    <s v="Partly Furnished"/>
  </r>
  <r>
    <s v="KLCC, Kuala Lumpur"/>
    <x v="0"/>
    <n v="4300000"/>
    <s v="3+1"/>
    <n v="3"/>
    <n v="4"/>
    <n v="2"/>
    <s v="Serviced Residence"/>
    <s v="Serviced Residence"/>
    <s v="Built-up : 2,250 sq. ft."/>
    <s v="Built-up "/>
    <n v="2250"/>
    <s v="Partly Furnished"/>
  </r>
  <r>
    <s v="KLCC, Kuala Lumpur"/>
    <x v="0"/>
    <n v="3250000"/>
    <s v="3+1"/>
    <n v="3"/>
    <n v="4"/>
    <n v="2"/>
    <s v="Condominium"/>
    <s v="Condominium"/>
    <s v="Built-up : 2,505 sq. ft."/>
    <s v="Built-up "/>
    <n v="2505"/>
    <s v="Fully Furnished"/>
  </r>
  <r>
    <s v="Bukit Bintang, Kuala Lumpur"/>
    <x v="31"/>
    <n v="3900000"/>
    <s v="3+1"/>
    <n v="3"/>
    <n v="4"/>
    <n v="2"/>
    <s v="Serviced Residence"/>
    <s v="Serviced Residence"/>
    <s v="Built-up : 2,402 sq. ft."/>
    <s v="Built-up "/>
    <n v="2402"/>
    <s v="Fully Furnished"/>
  </r>
  <r>
    <s v="KLCC, Kuala Lumpur"/>
    <x v="0"/>
    <n v="1200000"/>
    <s v="1+1"/>
    <n v="1"/>
    <n v="1"/>
    <n v="2"/>
    <s v="Serviced Residence"/>
    <s v="Serviced Residence"/>
    <s v="Built-up : 635 sq. ft."/>
    <s v="Built-up "/>
    <n v="635"/>
    <s v="Fully Furnished"/>
  </r>
  <r>
    <s v="KLCC, Kuala Lumpur"/>
    <x v="0"/>
    <n v="4300000"/>
    <s v="2+1"/>
    <n v="2"/>
    <n v="2"/>
    <n v="1"/>
    <s v="Condominium"/>
    <s v="Condominium"/>
    <s v="Built-up : 2,250 sq. ft."/>
    <s v="Built-up "/>
    <n v="2250"/>
    <s v="Partly Furnished"/>
  </r>
  <r>
    <s v="KLCC, Kuala Lumpur"/>
    <x v="0"/>
    <n v="3000000"/>
    <s v="3+1"/>
    <n v="3"/>
    <n v="5"/>
    <n v="2"/>
    <s v="Condominium"/>
    <s v="Condominium"/>
    <s v="Built-up : 2,505 sq. ft."/>
    <s v="Built-up "/>
    <n v="2505"/>
    <s v="Partly Furnished"/>
  </r>
  <r>
    <s v="KLCC, Kuala Lumpur"/>
    <x v="0"/>
    <n v="3696050"/>
    <s v="3+1"/>
    <n v="3"/>
    <n v="5"/>
    <n v="2"/>
    <s v="Condominium"/>
    <s v="Condominium"/>
    <s v="Built-up : 2,549 sq. ft."/>
    <s v="Built-up "/>
    <n v="2549"/>
    <s v="Fully Furnished"/>
  </r>
  <r>
    <s v="KLCC, Kuala Lumpur"/>
    <x v="0"/>
    <n v="1443000"/>
    <s v="2+1"/>
    <n v="2"/>
    <n v="2"/>
    <n v="2"/>
    <s v="Serviced Residence"/>
    <s v="Serviced Residence"/>
    <s v="Built-up : 1,030 sq. ft."/>
    <s v="Built-up "/>
    <n v="1030"/>
    <s v="Fully Furnished"/>
  </r>
  <r>
    <s v="KLCC, Kuala Lumpur"/>
    <x v="0"/>
    <n v="1900000"/>
    <s v="3"/>
    <n v="3"/>
    <n v="2"/>
    <n v="1"/>
    <s v="Serviced Residence"/>
    <s v="Serviced Residence"/>
    <s v="Built-up : 1,299 sq. ft."/>
    <s v="Built-up "/>
    <n v="1299"/>
    <s v="Fully Furnished"/>
  </r>
  <r>
    <s v="KLCC, Kuala Lumpur"/>
    <x v="0"/>
    <n v="1820000"/>
    <s v="3"/>
    <n v="3"/>
    <n v="2"/>
    <n v="2"/>
    <s v="Serviced Residence"/>
    <s v="Serviced Residence"/>
    <s v="Built-up : 1,299 sq. ft."/>
    <s v="Built-up "/>
    <n v="1299"/>
    <s v="Fully Furnished"/>
  </r>
  <r>
    <s v="Cheras, Kuala Lumpur"/>
    <x v="27"/>
    <n v="7900000"/>
    <s v="6"/>
    <n v="6"/>
    <n v="6"/>
    <n v="10"/>
    <s v="Bungalow (EndLot)"/>
    <s v="Bungalow"/>
    <s v="Land area : 16400 sq. ft."/>
    <s v="Land area "/>
    <n v="16400"/>
    <s v="Fully Furnished"/>
  </r>
  <r>
    <s v="Sentul, Kuala Lumpur"/>
    <x v="19"/>
    <n v="840000"/>
    <s v="3"/>
    <n v="3"/>
    <n v="3"/>
    <n v="2"/>
    <s v="Condominium (Intermediate)"/>
    <s v="Condominium"/>
    <s v="Built-up : 1,237 sq. ft."/>
    <s v="Built-up "/>
    <n v="1237"/>
    <s v="Partly Furnished"/>
  </r>
  <r>
    <s v="Setapak, Kuala Lumpur"/>
    <x v="15"/>
    <n v="560000"/>
    <s v="3"/>
    <n v="3"/>
    <n v="2"/>
    <n v="2"/>
    <s v="Condominium (Intermediate)"/>
    <s v="Condominium"/>
    <s v="Built-up : 1,427 sq. ft."/>
    <s v="Built-up "/>
    <n v="1427"/>
    <s v="Partly Furnished"/>
  </r>
  <r>
    <s v="Sentul, Kuala Lumpur"/>
    <x v="19"/>
    <n v="558000"/>
    <s v="3"/>
    <n v="3"/>
    <n v="2"/>
    <n v="2"/>
    <s v="Condominium"/>
    <s v="Condominium"/>
    <s v="Built-up : 1,230 sq. ft."/>
    <s v="Built-up "/>
    <n v="1230"/>
    <s v="Fully Furnished"/>
  </r>
  <r>
    <s v="Seputeh, Kuala Lumpur"/>
    <x v="34"/>
    <n v="550000"/>
    <s v="1"/>
    <n v="1"/>
    <n v="2"/>
    <n v="1"/>
    <s v="Condominium"/>
    <s v="Condominium"/>
    <s v="Built-up : 667 sq. ft."/>
    <s v="Built-up "/>
    <n v="667"/>
    <s v="Partly Furnished"/>
  </r>
  <r>
    <s v="Sri Hartamas, Kuala Lumpur"/>
    <x v="26"/>
    <n v="3372000"/>
    <s v="4+1"/>
    <n v="4"/>
    <n v="5"/>
    <n v="4"/>
    <s v="Condominium"/>
    <s v="Condominium"/>
    <s v="Built-up : 4,200 sq. ft."/>
    <s v="Built-up "/>
    <n v="4200"/>
    <s v="Partly Furnished"/>
  </r>
  <r>
    <s v="Mont Kiara, Kuala Lumpur"/>
    <x v="7"/>
    <n v="3080000"/>
    <s v="4+1"/>
    <n v="4"/>
    <n v="5"/>
    <n v="3"/>
    <s v="Condominium (Duplex)"/>
    <s v="Condominium"/>
    <s v="Built-up : 3,732 sq. ft."/>
    <s v="Built-up "/>
    <n v="3732"/>
    <s v="Fully Furnished"/>
  </r>
  <r>
    <s v="Jalan Klang Lama (Old Klang Road), Kuala Lumpur"/>
    <x v="11"/>
    <n v="490000"/>
    <s v="4"/>
    <n v="4"/>
    <n v="2"/>
    <n v="1"/>
    <s v="Condominium"/>
    <s v="Condominium"/>
    <s v="Built-up : 1,336 sq. ft."/>
    <s v="Built-up "/>
    <n v="1336"/>
    <s v="Partly Furnished"/>
  </r>
  <r>
    <s v="Jalan Ipoh, Kuala Lumpur"/>
    <x v="39"/>
    <n v="650000"/>
    <s v="3+1"/>
    <n v="3"/>
    <n v="3"/>
    <n v="2"/>
    <s v="2-sty Terrace/Link House (Intermediate)"/>
    <s v="Terrace/Link House"/>
    <s v="Land area : 990 sq. ft."/>
    <s v="Land area "/>
    <n v="990"/>
    <s v="Unknown"/>
  </r>
  <r>
    <s v="Cheras, Kuala Lumpur"/>
    <x v="27"/>
    <n v="1880000"/>
    <s v="6"/>
    <n v="6"/>
    <n v="6"/>
    <n v="3"/>
    <s v="Semi-detached House"/>
    <s v="Semi-detached House"/>
    <s v="Built-up : 3,340 sq. ft."/>
    <s v="Built-up "/>
    <n v="3340"/>
    <s v="Unknown"/>
  </r>
  <r>
    <s v="Taman Tun Dr Ismail, Kuala Lumpur"/>
    <x v="4"/>
    <n v="1300000"/>
    <s v="3"/>
    <n v="3"/>
    <n v="2"/>
    <n v="1"/>
    <s v="Condominium (Intermediate)"/>
    <s v="Condominium"/>
    <s v="Built-up : 1,625 sq. ft."/>
    <s v="Built-up "/>
    <n v="1625"/>
    <s v="Unknown"/>
  </r>
  <r>
    <s v="KLCC, Kuala Lumpur"/>
    <x v="0"/>
    <n v="1360000"/>
    <s v="1"/>
    <n v="1"/>
    <n v="1"/>
    <n v="2"/>
    <s v="Serviced Residence (Corner)"/>
    <s v="Serviced Residence"/>
    <s v="Built-up : 923 sq. ft."/>
    <s v="Built-up "/>
    <n v="923"/>
    <s v="Partly Furnished"/>
  </r>
  <r>
    <s v="KLCC, Kuala Lumpur"/>
    <x v="0"/>
    <n v="2100000"/>
    <s v="4+1"/>
    <n v="4"/>
    <n v="3"/>
    <n v="2"/>
    <s v="Serviced Residence"/>
    <s v="Serviced Residence"/>
    <s v="Built-up : 1,550 sq. ft."/>
    <s v="Built-up "/>
    <n v="1550"/>
    <s v="Fully Furnished"/>
  </r>
  <r>
    <s v="Sri Petaling, Kuala Lumpur"/>
    <x v="5"/>
    <n v="350000"/>
    <s v="3"/>
    <n v="3"/>
    <n v="2"/>
    <n v="1"/>
    <s v="Condominium"/>
    <s v="Condominium"/>
    <s v="Built-up : 1,141 sq. ft."/>
    <s v="Built-up "/>
    <n v="1141"/>
    <s v="Unknown"/>
  </r>
  <r>
    <s v="Damansara Heights, Kuala Lumpur"/>
    <x v="1"/>
    <n v="4350000"/>
    <s v="4+1"/>
    <n v="4"/>
    <n v="4"/>
    <n v="2"/>
    <s v="Semi-detached House (Intermediate)"/>
    <s v="Semi-detached House"/>
    <s v="Built-up : 3,500 sq. ft."/>
    <s v="Built-up "/>
    <n v="3500"/>
    <s v="Partly Furnished"/>
  </r>
  <r>
    <s v="Jalan Ipoh, Kuala Lumpur"/>
    <x v="39"/>
    <n v="430000"/>
    <s v="2"/>
    <n v="2"/>
    <n v="1"/>
    <n v="1"/>
    <s v="Condominium (Intermediate)"/>
    <s v="Condominium"/>
    <s v="Built-up : 698 sq. ft."/>
    <s v="Built-up "/>
    <n v="698"/>
    <s v="Fully Furnished"/>
  </r>
  <r>
    <s v="Titiwangsa, Kuala Lumpur"/>
    <x v="46"/>
    <n v="635000"/>
    <s v="3"/>
    <n v="3"/>
    <n v="2"/>
    <n v="1"/>
    <s v="Serviced Residence"/>
    <s v="Serviced Residence"/>
    <s v="Built-up : 1,100 sq. ft."/>
    <s v="Built-up "/>
    <n v="1100"/>
    <s v="Unknown"/>
  </r>
  <r>
    <s v="Setapak, Kuala Lumpur"/>
    <x v="15"/>
    <n v="265000"/>
    <s v="2"/>
    <n v="2"/>
    <n v="1"/>
    <n v="1"/>
    <s v="Apartment (Intermediate)"/>
    <s v="Apartment"/>
    <s v="Built-up : 650 sq. ft."/>
    <s v="Built-up "/>
    <n v="650"/>
    <s v="Partly Furnished"/>
  </r>
  <r>
    <s v="Ampang, Kuala Lumpur"/>
    <x v="25"/>
    <n v="3500000"/>
    <s v="5"/>
    <n v="5"/>
    <n v="3"/>
    <n v="6"/>
    <s v="Bungalow (Corner)"/>
    <s v="Bungalow"/>
    <s v="Land area : 8400 sq. ft."/>
    <s v="Land area "/>
    <n v="8400"/>
    <s v="Unfurnished"/>
  </r>
  <r>
    <s v="Damansara Heights, Kuala Lumpur"/>
    <x v="1"/>
    <n v="9000000"/>
    <s v="6+1"/>
    <n v="6"/>
    <n v="6"/>
    <n v="7"/>
    <s v="Bungalow"/>
    <s v="Bungalow"/>
    <s v="Land area : 9451 sq. ft."/>
    <s v="Land area "/>
    <n v="9451"/>
    <s v="Partly Furnished"/>
  </r>
  <r>
    <s v="Wangsa Maju, Kuala Lumpur"/>
    <x v="22"/>
    <n v="1280000"/>
    <s v="3+1"/>
    <n v="3"/>
    <n v="3"/>
    <n v="2"/>
    <s v="Condominium"/>
    <s v="Condominium"/>
    <s v="Land area : 2654 sq. ft."/>
    <s v="Land area "/>
    <n v="2654"/>
    <s v="Partly Furnished"/>
  </r>
  <r>
    <s v="Mont Kiara, Kuala Lumpur"/>
    <x v="7"/>
    <n v="1100000"/>
    <s v="2"/>
    <n v="2"/>
    <n v="2"/>
    <n v="1"/>
    <s v="Serviced Residence"/>
    <s v="Serviced Residence"/>
    <s v="Built-up : 932 sq. ft."/>
    <s v="Built-up "/>
    <n v="932"/>
    <s v="Fully Furnished"/>
  </r>
  <r>
    <s v="Mont Kiara, Kuala Lumpur"/>
    <x v="7"/>
    <n v="650000"/>
    <s v="Studio"/>
    <n v="1"/>
    <n v="1"/>
    <n v="1"/>
    <s v="Serviced Residence"/>
    <s v="Serviced Residence"/>
    <s v="Built-up : 462 sq. ft."/>
    <s v="Built-up "/>
    <n v="462"/>
    <s v="Fully Furnished"/>
  </r>
  <r>
    <s v="Mont Kiara, Kuala Lumpur"/>
    <x v="7"/>
    <n v="1200000"/>
    <s v="3+2"/>
    <n v="3"/>
    <n v="4"/>
    <n v="2"/>
    <s v="Condominium"/>
    <s v="Condominium"/>
    <s v="Built-up : 1,991 sq. ft."/>
    <s v="Built-up "/>
    <n v="1991"/>
    <s v="Fully Furnished"/>
  </r>
  <r>
    <s v="Mont Kiara, Kuala Lumpur"/>
    <x v="7"/>
    <n v="1200000"/>
    <s v="3+1"/>
    <n v="3"/>
    <n v="4"/>
    <n v="3"/>
    <s v="Condominium"/>
    <s v="Condominium"/>
    <s v="Built-up : 1,605 sq. ft."/>
    <s v="Built-up "/>
    <n v="1605"/>
    <s v="Partly Furnished"/>
  </r>
  <r>
    <s v="Mont Kiara, Kuala Lumpur"/>
    <x v="7"/>
    <n v="840000"/>
    <s v="3"/>
    <n v="3"/>
    <n v="2"/>
    <n v="1"/>
    <s v="Condominium (Intermediate)"/>
    <s v="Condominium"/>
    <s v="Built-up : 1,268 sq. ft."/>
    <s v="Built-up "/>
    <n v="1268"/>
    <s v="Fully Furnished"/>
  </r>
  <r>
    <s v="Mont Kiara, Kuala Lumpur"/>
    <x v="7"/>
    <n v="1390000"/>
    <s v="3+1"/>
    <n v="3"/>
    <n v="4"/>
    <n v="2"/>
    <s v="Condominium (Corner)"/>
    <s v="Condominium"/>
    <s v="Built-up : 2,003 sq. ft."/>
    <s v="Built-up "/>
    <n v="2003"/>
    <s v="Fully Furnished"/>
  </r>
  <r>
    <s v="Mont Kiara, Kuala Lumpur"/>
    <x v="7"/>
    <n v="680000"/>
    <s v="1"/>
    <n v="1"/>
    <n v="1"/>
    <n v="1"/>
    <s v="Serviced Residence"/>
    <s v="Serviced Residence"/>
    <s v="Built-up : 743 sq. ft."/>
    <s v="Built-up "/>
    <n v="743"/>
    <s v="Fully Furnished"/>
  </r>
  <r>
    <s v="KLCC, Kuala Lumpur"/>
    <x v="0"/>
    <n v="1850000"/>
    <s v="4+1"/>
    <n v="4"/>
    <n v="4"/>
    <n v="2"/>
    <s v="Condominium (Corner)"/>
    <s v="Condominium"/>
    <s v="Built-up : 2,315 sq. ft."/>
    <s v="Built-up "/>
    <n v="2315"/>
    <s v="Fully Furnished"/>
  </r>
  <r>
    <s v="Mont Kiara, Kuala Lumpur"/>
    <x v="7"/>
    <n v="2500000"/>
    <s v="5+1"/>
    <n v="5"/>
    <n v="5"/>
    <n v="3"/>
    <s v="Condominium (Penthouse)"/>
    <s v="Condominium"/>
    <s v="Built-up : 4,000 sq. ft."/>
    <s v="Built-up "/>
    <n v="4000"/>
    <s v="Partly Furnished"/>
  </r>
  <r>
    <s v="Mont Kiara, Kuala Lumpur"/>
    <x v="7"/>
    <n v="1200000"/>
    <s v="3+2"/>
    <n v="3"/>
    <n v="3"/>
    <n v="2"/>
    <s v="Condominium"/>
    <s v="Condominium"/>
    <s v="Built-up : 1,991 sq. ft."/>
    <s v="Built-up "/>
    <n v="1991"/>
    <s v="Fully Furnished"/>
  </r>
  <r>
    <s v="Jalan Klang Lama (Old Klang Road), Kuala Lumpur"/>
    <x v="11"/>
    <n v="770000"/>
    <s v="2"/>
    <n v="2"/>
    <n v="2"/>
    <n v="1"/>
    <s v="Serviced Residence"/>
    <s v="Serviced Residence"/>
    <s v="Built-up : 1,010 sq. ft."/>
    <s v="Built-up "/>
    <n v="1010"/>
    <s v="Unknown"/>
  </r>
  <r>
    <s v="Sentul, Kuala Lumpur"/>
    <x v="19"/>
    <n v="555000"/>
    <s v="3"/>
    <n v="3"/>
    <n v="2"/>
    <n v="2"/>
    <s v="Condominium"/>
    <s v="Condominium"/>
    <s v="Built-up : 1,062 sq. ft."/>
    <s v="Built-up "/>
    <n v="1062"/>
    <s v="Unfurnished"/>
  </r>
  <r>
    <s v="Sentul, Kuala Lumpur"/>
    <x v="19"/>
    <n v="960000"/>
    <s v="3+1"/>
    <n v="3"/>
    <n v="3"/>
    <n v="2"/>
    <s v="Condominium (Intermediate)"/>
    <s v="Condominium"/>
    <s v="Built-up : 1,488 sq. ft."/>
    <s v="Built-up "/>
    <n v="1488"/>
    <s v="Partly Furnished"/>
  </r>
  <r>
    <s v="Sentul, Kuala Lumpur"/>
    <x v="19"/>
    <n v="890000"/>
    <s v="3"/>
    <n v="3"/>
    <n v="3"/>
    <n v="1"/>
    <s v="Condominium (Intermediate)"/>
    <s v="Condominium"/>
    <s v="Built-up : 1,186 sq. ft."/>
    <s v="Built-up "/>
    <n v="1186"/>
    <s v="Partly Furnished"/>
  </r>
  <r>
    <s v="Sentul, Kuala Lumpur"/>
    <x v="19"/>
    <n v="980000"/>
    <s v="3+1"/>
    <n v="3"/>
    <n v="4"/>
    <n v="2"/>
    <s v="Condominium (Intermediate)"/>
    <s v="Condominium"/>
    <s v="Built-up : 1,488 sq. ft."/>
    <s v="Built-up "/>
    <n v="1488"/>
    <s v="Partly Furnished"/>
  </r>
  <r>
    <s v="Sentul, Kuala Lumpur"/>
    <x v="19"/>
    <n v="900000"/>
    <s v="3"/>
    <n v="3"/>
    <n v="3"/>
    <n v="1"/>
    <s v="Condominium (Corner)"/>
    <s v="Condominium"/>
    <s v="Built-up : 1,186 sq. ft."/>
    <s v="Built-up "/>
    <n v="1186"/>
    <s v="Unfurnished"/>
  </r>
  <r>
    <s v="Sentul, Kuala Lumpur"/>
    <x v="19"/>
    <n v="920000"/>
    <s v="3"/>
    <n v="3"/>
    <n v="3"/>
    <n v="1"/>
    <s v="Condominium (Corner)"/>
    <s v="Condominium"/>
    <s v="Built-up : 1,186 sq. ft."/>
    <s v="Built-up "/>
    <n v="1186"/>
    <s v="Unfurnished"/>
  </r>
  <r>
    <s v="Sentul, Kuala Lumpur"/>
    <x v="19"/>
    <n v="1250000"/>
    <s v="3+1"/>
    <n v="3"/>
    <n v="4"/>
    <n v="2"/>
    <s v="Condominium (Intermediate)"/>
    <s v="Condominium"/>
    <s v="Built-up : 1,488 sq. ft."/>
    <s v="Built-up "/>
    <n v="1488"/>
    <s v="Unfurnished"/>
  </r>
  <r>
    <s v="Bangsar, Kuala Lumpur"/>
    <x v="20"/>
    <n v="890000"/>
    <s v="2"/>
    <n v="2"/>
    <n v="2"/>
    <n v="1"/>
    <s v="Condominium (Intermediate)"/>
    <s v="Condominium"/>
    <s v="Built-up : 1,100 sq. ft."/>
    <s v="Built-up "/>
    <n v="1100"/>
    <s v="Partly Furnished"/>
  </r>
  <r>
    <s v="Jalan Klang Lama (Old Klang Road), Kuala Lumpur"/>
    <x v="11"/>
    <n v="370000"/>
    <s v="3"/>
    <n v="3"/>
    <n v="2"/>
    <n v="1"/>
    <s v="Apartment (Intermediate)"/>
    <s v="Apartment"/>
    <s v="Built-up : 949 sq. ft."/>
    <s v="Built-up "/>
    <n v="949"/>
    <s v="Partly Furnished"/>
  </r>
  <r>
    <s v="Jalan Kuching, Kuala Lumpur"/>
    <x v="33"/>
    <n v="1180000"/>
    <s v="3+1"/>
    <n v="3"/>
    <n v="4"/>
    <n v="2"/>
    <s v="Condominium (Corner)"/>
    <s v="Condominium"/>
    <s v="Built-up : 1,800 sq. ft."/>
    <s v="Built-up "/>
    <n v="1800"/>
    <s v="Partly Furnished"/>
  </r>
  <r>
    <s v="Pantai, Kuala Lumpur"/>
    <x v="36"/>
    <n v="780000"/>
    <s v="2+1"/>
    <n v="2"/>
    <n v="2"/>
    <n v="1"/>
    <s v="Condominium (Corner)"/>
    <s v="Condominium"/>
    <s v="Built-up : 1,200 sq. ft."/>
    <s v="Built-up "/>
    <n v="1200"/>
    <s v="Fully Furnished"/>
  </r>
  <r>
    <s v="Jalan Kuching, Kuala Lumpur"/>
    <x v="33"/>
    <n v="530000"/>
    <s v="3"/>
    <n v="3"/>
    <n v="2"/>
    <n v="2"/>
    <s v="Condominium"/>
    <s v="Condominium"/>
    <s v="Built-up : 1,050 sq. ft."/>
    <s v="Built-up "/>
    <n v="1050"/>
    <s v="Fully Furnished"/>
  </r>
  <r>
    <s v="Jalan Klang Lama (Old Klang Road), Kuala Lumpur"/>
    <x v="11"/>
    <n v="750000"/>
    <s v="3"/>
    <n v="3"/>
    <n v="2"/>
    <n v="2"/>
    <s v="Serviced Residence"/>
    <s v="Serviced Residence"/>
    <s v="Built-up : 1,094 sq. ft."/>
    <s v="Built-up "/>
    <n v="1094"/>
    <s v="Fully Furnished"/>
  </r>
  <r>
    <s v="Jalan Klang Lama (Old Klang Road), Kuala Lumpur"/>
    <x v="11"/>
    <n v="760000"/>
    <s v="3+1"/>
    <n v="3"/>
    <n v="2"/>
    <n v="2"/>
    <s v="Serviced Residence"/>
    <s v="Serviced Residence"/>
    <s v="Built-up : 1,094 sq. ft."/>
    <s v="Built-up "/>
    <n v="1094"/>
    <s v="Unfurnished"/>
  </r>
  <r>
    <s v="Jalan Klang Lama (Old Klang Road), Kuala Lumpur"/>
    <x v="11"/>
    <n v="750000"/>
    <s v="3+1"/>
    <n v="3"/>
    <n v="2"/>
    <n v="2"/>
    <s v="Serviced Residence"/>
    <s v="Serviced Residence"/>
    <s v="Built-up : 1,094 sq. ft."/>
    <s v="Built-up "/>
    <n v="1094"/>
    <s v="Fully Furnished"/>
  </r>
  <r>
    <s v="City Centre, Kuala Lumpur"/>
    <x v="16"/>
    <n v="1300000"/>
    <s v="2"/>
    <n v="2"/>
    <n v="2"/>
    <n v="1"/>
    <s v="Condominium (Corner)"/>
    <s v="Condominium"/>
    <s v="Built-up : 1,250 sq. ft."/>
    <s v="Built-up "/>
    <n v="1250"/>
    <s v="Fully Furnished"/>
  </r>
  <r>
    <s v="Jalan Ipoh, Kuala Lumpur"/>
    <x v="39"/>
    <n v="630000"/>
    <s v="3"/>
    <n v="3"/>
    <n v="2"/>
    <n v="2"/>
    <s v="Condominium (Intermediate)"/>
    <s v="Condominium"/>
    <s v="Built-up : 978 sq. ft."/>
    <s v="Built-up "/>
    <n v="978"/>
    <s v="Fully Furnished"/>
  </r>
  <r>
    <s v="Mont Kiara, Kuala Lumpur"/>
    <x v="7"/>
    <n v="850000"/>
    <s v="3+1"/>
    <n v="3"/>
    <n v="3"/>
    <n v="2"/>
    <s v="Serviced Residence (Intermediate)"/>
    <s v="Serviced Residence"/>
    <s v="Built-up : 1,428 sq. ft."/>
    <s v="Built-up "/>
    <n v="1428"/>
    <s v="Fully Furnished"/>
  </r>
  <r>
    <s v="Mont Kiara, Kuala Lumpur"/>
    <x v="7"/>
    <n v="750000"/>
    <s v="3"/>
    <n v="3"/>
    <n v="2"/>
    <n v="2"/>
    <s v="Serviced Residence (Intermediate)"/>
    <s v="Serviced Residence"/>
    <s v="Built-up : 1,252 sq. ft."/>
    <s v="Built-up "/>
    <n v="1252"/>
    <s v="Partly Furnished"/>
  </r>
  <r>
    <s v="Kuchai Lama, Kuala Lumpur"/>
    <x v="37"/>
    <n v="898000"/>
    <s v="5+1"/>
    <n v="5"/>
    <n v="6"/>
    <n v="2"/>
    <s v="Condominium (Corner)"/>
    <s v="Condominium"/>
    <s v="Built-up : 2,387 sq. ft."/>
    <s v="Built-up "/>
    <n v="2387"/>
    <s v="Partly Furnished"/>
  </r>
  <r>
    <s v="Kuchai Lama, Kuala Lumpur"/>
    <x v="37"/>
    <n v="800000"/>
    <s v="5+1"/>
    <n v="5"/>
    <n v="6"/>
    <n v="2"/>
    <s v="Condominium (Corner)"/>
    <s v="Condominium"/>
    <s v="Built-up : 2,387 sq. ft."/>
    <s v="Built-up "/>
    <n v="2387"/>
    <s v="Partly Furnished"/>
  </r>
  <r>
    <s v="Jalan Klang Lama (Old Klang Road), Kuala Lumpur"/>
    <x v="11"/>
    <n v="345000"/>
    <s v="3"/>
    <n v="3"/>
    <n v="2"/>
    <n v="1"/>
    <s v="Apartment (Intermediate)"/>
    <s v="Apartment"/>
    <s v="Built-up : 945 sq. ft."/>
    <s v="Built-up "/>
    <n v="945"/>
    <s v="Partly Furnished"/>
  </r>
  <r>
    <s v="Jalan Ipoh, Kuala Lumpur"/>
    <x v="39"/>
    <n v="550000"/>
    <s v="3"/>
    <n v="3"/>
    <n v="2"/>
    <n v="2"/>
    <s v="1-sty Terrace/Link House (Intermediate)"/>
    <s v="Terrace/Link House"/>
    <s v="Built-up : 1,440 sq. ft."/>
    <s v="Built-up "/>
    <n v="1440"/>
    <s v="Partly Furnished"/>
  </r>
  <r>
    <s v="Sentul, Kuala Lumpur"/>
    <x v="19"/>
    <n v="630000"/>
    <s v="3+1"/>
    <n v="3"/>
    <n v="3"/>
    <n v="2"/>
    <s v="Condominium (Corner)"/>
    <s v="Condominium"/>
    <s v="Built-up : 1,345 sq. ft."/>
    <s v="Built-up "/>
    <n v="1345"/>
    <s v="Partly Furnished"/>
  </r>
  <r>
    <s v="Jalan Klang Lama (Old Klang Road), Kuala Lumpur"/>
    <x v="11"/>
    <n v="530000"/>
    <s v="2"/>
    <n v="2"/>
    <n v="1"/>
    <n v="2"/>
    <s v="Condominium"/>
    <s v="Condominium"/>
    <s v="Built-up : 730 sq. ft."/>
    <s v="Built-up "/>
    <n v="730"/>
    <s v="Unfurnished"/>
  </r>
  <r>
    <s v="Taman Tun Dr Ismail, Kuala Lumpur"/>
    <x v="4"/>
    <n v="1700000"/>
    <s v="3+1"/>
    <n v="3"/>
    <n v="3"/>
    <n v="2"/>
    <s v="2-sty Terrace/Link House (Intermediate)"/>
    <s v="Terrace/Link House"/>
    <s v="Land area : 1900 sq. ft."/>
    <s v="Land area "/>
    <n v="1900"/>
    <s v="Partly Furnished"/>
  </r>
  <r>
    <s v="Mont Kiara, Kuala Lumpur"/>
    <x v="7"/>
    <n v="888000"/>
    <s v="2"/>
    <n v="2"/>
    <n v="2"/>
    <n v="1"/>
    <s v="Condominium"/>
    <s v="Condominium"/>
    <s v="Built-up : 1,071 sq. ft."/>
    <s v="Built-up "/>
    <n v="1071"/>
    <s v="Fully Furnished"/>
  </r>
  <r>
    <s v="Bangsar South, Kuala Lumpur"/>
    <x v="9"/>
    <n v="575000"/>
    <s v="1"/>
    <n v="1"/>
    <n v="1"/>
    <n v="2"/>
    <s v="Serviced Residence (Intermediate)"/>
    <s v="Serviced Residence"/>
    <s v="Built-up : 638 sq. ft."/>
    <s v="Built-up "/>
    <n v="638"/>
    <s v="Fully Furnished"/>
  </r>
  <r>
    <s v="Dutamas, Kuala Lumpur"/>
    <x v="2"/>
    <n v="600000"/>
    <s v="3"/>
    <n v="3"/>
    <n v="2"/>
    <n v="1"/>
    <s v="Condominium"/>
    <s v="Condominium"/>
    <s v="Built-up : 1,100 sq. ft."/>
    <s v="Built-up "/>
    <n v="1100"/>
    <s v="Fully Furnished"/>
  </r>
  <r>
    <s v="Sri Hartamas, Kuala Lumpur"/>
    <x v="26"/>
    <n v="600000"/>
    <s v="1"/>
    <n v="1"/>
    <n v="1"/>
    <n v="1"/>
    <s v="Serviced Residence"/>
    <s v="Serviced Residence"/>
    <s v="Built-up : 434 sq. ft."/>
    <s v="Built-up "/>
    <n v="434"/>
    <s v="Fully Furnished"/>
  </r>
  <r>
    <s v="Mont Kiara, Kuala Lumpur"/>
    <x v="7"/>
    <n v="900000"/>
    <s v="3"/>
    <n v="3"/>
    <n v="2"/>
    <n v="1"/>
    <s v="Condominium"/>
    <s v="Condominium"/>
    <s v="Built-up : 1,280 sq. ft."/>
    <s v="Built-up "/>
    <n v="1280"/>
    <s v="Unknown"/>
  </r>
  <r>
    <s v="Segambut, Kuala Lumpur"/>
    <x v="21"/>
    <n v="700000"/>
    <s v="3+1"/>
    <n v="3"/>
    <n v="3"/>
    <n v="2"/>
    <s v="Condominium (EndLot)"/>
    <s v="Condominium"/>
    <s v="Built-up : 1,577 sq. ft."/>
    <s v="Built-up "/>
    <n v="1577"/>
    <s v="Partly Furnished"/>
  </r>
  <r>
    <s v="KL Sentral, Kuala Lumpur"/>
    <x v="14"/>
    <n v="2027000"/>
    <s v="2"/>
    <n v="2"/>
    <n v="1"/>
    <n v="2"/>
    <s v="Serviced Residence"/>
    <s v="Serviced Residence"/>
    <s v="Built-up : 1,356 sq. ft."/>
    <s v="Built-up "/>
    <n v="1356"/>
    <s v="Partly Furnished"/>
  </r>
  <r>
    <s v="KL Sentral, Kuala Lumpur"/>
    <x v="14"/>
    <n v="2477000"/>
    <s v="3"/>
    <n v="3"/>
    <n v="2"/>
    <n v="2"/>
    <s v="Serviced Residence"/>
    <s v="Serviced Residence"/>
    <s v="Built-up : 1,765 sq. ft."/>
    <s v="Built-up "/>
    <n v="1765"/>
    <s v="Unfurnished"/>
  </r>
  <r>
    <s v="Bangsar South, Kuala Lumpur"/>
    <x v="9"/>
    <n v="610000"/>
    <s v="1"/>
    <n v="1"/>
    <n v="1"/>
    <n v="2"/>
    <s v="Serviced Residence (Intermediate)"/>
    <s v="Serviced Residence"/>
    <s v="Built-up : 638 sq. ft."/>
    <s v="Built-up "/>
    <n v="638"/>
    <s v="Fully Furnished"/>
  </r>
  <r>
    <s v="Bangsar, Kuala Lumpur"/>
    <x v="20"/>
    <n v="7480000"/>
    <s v="4+1"/>
    <n v="4"/>
    <n v="6"/>
    <n v="3"/>
    <s v="Condominium"/>
    <s v="Condominium"/>
    <s v="Built-up : 4,986 sq. ft."/>
    <s v="Built-up "/>
    <n v="4986"/>
    <s v="Partly Furnished"/>
  </r>
  <r>
    <s v="Bangsar South, Kuala Lumpur"/>
    <x v="9"/>
    <n v="850000"/>
    <s v="2"/>
    <n v="2"/>
    <n v="2"/>
    <n v="2"/>
    <s v="Serviced Residence"/>
    <s v="Serviced Residence"/>
    <s v="Built-up : 868 sq. ft."/>
    <s v="Built-up "/>
    <n v="868"/>
    <s v="Fully Furnished"/>
  </r>
  <r>
    <s v="Pantai, Kuala Lumpur"/>
    <x v="36"/>
    <n v="525000"/>
    <s v="3"/>
    <n v="3"/>
    <n v="2"/>
    <n v="1"/>
    <s v="Condominium"/>
    <s v="Condominium"/>
    <s v="Built-up : 1,039 sq. ft."/>
    <s v="Built-up "/>
    <n v="1039"/>
    <s v="Partly Furnished"/>
  </r>
  <r>
    <s v="KL Sentral, Kuala Lumpur"/>
    <x v="14"/>
    <n v="1620000"/>
    <s v="3+1"/>
    <n v="3"/>
    <n v="3"/>
    <n v="2"/>
    <s v="Condominium"/>
    <s v="Condominium"/>
    <s v="Built-up : 1,584 sq. ft."/>
    <s v="Built-up "/>
    <n v="1584"/>
    <s v="Fully Furnished"/>
  </r>
  <r>
    <s v="Dutamas, Kuala Lumpur"/>
    <x v="2"/>
    <n v="650000"/>
    <s v="3+1"/>
    <n v="3"/>
    <n v="3"/>
    <n v="2"/>
    <s v="Condominium (Intermediate)"/>
    <s v="Condominium"/>
    <s v="Built-up : 1,418 sq. ft."/>
    <s v="Built-up "/>
    <n v="1418"/>
    <s v="Fully Furnished"/>
  </r>
  <r>
    <s v="Seputeh, Kuala Lumpur"/>
    <x v="34"/>
    <n v="880000"/>
    <s v="3"/>
    <n v="3"/>
    <n v="2"/>
    <n v="1"/>
    <s v="Condominium"/>
    <s v="Condominium"/>
    <s v="Built-up : 1,320 sq. ft."/>
    <s v="Built-up "/>
    <n v="1320"/>
    <s v="Fully Furnished"/>
  </r>
  <r>
    <s v="Bukit Bintang, Kuala Lumpur"/>
    <x v="31"/>
    <n v="7800000"/>
    <s v="4+1"/>
    <n v="4"/>
    <n v="5"/>
    <n v="1"/>
    <s v="Serviced Residence"/>
    <s v="Serviced Residence"/>
    <s v="Built-up : 4,157 sq. ft."/>
    <s v="Built-up "/>
    <n v="4157"/>
    <s v="Fully Furnished"/>
  </r>
  <r>
    <s v="Bangsar, Kuala Lumpur"/>
    <x v="20"/>
    <n v="10369500"/>
    <s v="5"/>
    <n v="5"/>
    <n v="7"/>
    <n v="2"/>
    <s v="Condominium"/>
    <s v="Condominium"/>
    <s v="Built-up : 6,913 sq. ft."/>
    <s v="Built-up "/>
    <n v="6913"/>
    <s v="Partly Furnished"/>
  </r>
  <r>
    <s v="Bangsar, Kuala Lumpur"/>
    <x v="20"/>
    <n v="6037500"/>
    <s v="3"/>
    <n v="3"/>
    <n v="5"/>
    <n v="2"/>
    <s v="Condominium"/>
    <s v="Condominium"/>
    <s v="Built-up : 4,025 sq. ft."/>
    <s v="Built-up "/>
    <n v="4025"/>
    <s v="Partly Furnished"/>
  </r>
  <r>
    <s v="Bangsar, Kuala Lumpur"/>
    <x v="20"/>
    <n v="7705500"/>
    <s v="4+2"/>
    <n v="4"/>
    <n v="6"/>
    <n v="2"/>
    <s v="Condominium"/>
    <s v="Condominium"/>
    <s v="Built-up : 5,137 sq. ft."/>
    <s v="Built-up "/>
    <n v="5137"/>
    <s v="Partly Furnished"/>
  </r>
  <r>
    <s v="Bangsar, Kuala Lumpur"/>
    <x v="20"/>
    <n v="7705500"/>
    <s v="4+2"/>
    <n v="4"/>
    <n v="6"/>
    <n v="2"/>
    <s v="Condominium"/>
    <s v="Condominium"/>
    <s v="Built-up : 5,137 sq. ft."/>
    <s v="Built-up "/>
    <n v="5137"/>
    <s v="Partly Furnished"/>
  </r>
  <r>
    <s v="Damansara Heights, Kuala Lumpur"/>
    <x v="1"/>
    <n v="1722000"/>
    <s v="1+1"/>
    <n v="1"/>
    <n v="1"/>
    <n v="2"/>
    <s v="Serviced Residence"/>
    <s v="Serviced Residence"/>
    <s v="Built-up : 1,148 sq. ft."/>
    <s v="Built-up "/>
    <n v="1148"/>
    <s v="Unfurnished"/>
  </r>
  <r>
    <s v="Jalan Kuching, Kuala Lumpur"/>
    <x v="33"/>
    <n v="550000"/>
    <s v="3"/>
    <n v="3"/>
    <n v="2"/>
    <n v="2"/>
    <s v="Condominium (Intermediate)"/>
    <s v="Condominium"/>
    <s v="Built-up : 1,100 sq. ft."/>
    <s v="Built-up "/>
    <n v="1100"/>
    <s v="Partly Furnished"/>
  </r>
  <r>
    <s v="Bangsar South, Kuala Lumpur"/>
    <x v="9"/>
    <n v="570000"/>
    <s v="1"/>
    <n v="1"/>
    <n v="1"/>
    <n v="2"/>
    <s v="Serviced Residence (Intermediate)"/>
    <s v="Serviced Residence"/>
    <s v="Built-up : 638 sq. ft."/>
    <s v="Built-up "/>
    <n v="638"/>
    <s v="Partly Furnished"/>
  </r>
  <r>
    <s v="Bangsar South, Kuala Lumpur"/>
    <x v="9"/>
    <n v="790000"/>
    <s v="1+1"/>
    <n v="1"/>
    <n v="1"/>
    <n v="2"/>
    <s v="Serviced Residence (Intermediate)"/>
    <s v="Serviced Residence"/>
    <s v="Built-up : 861 sq. ft."/>
    <s v="Built-up "/>
    <n v="861"/>
    <s v="Partly Furnished"/>
  </r>
  <r>
    <s v="Mont Kiara, Kuala Lumpur"/>
    <x v="7"/>
    <n v="2400000"/>
    <s v="4"/>
    <n v="4"/>
    <n v="3"/>
    <n v="3"/>
    <s v="Condominium (Intermediate)"/>
    <s v="Condominium"/>
    <s v="Built-up : 2,535 sq. ft."/>
    <s v="Built-up "/>
    <n v="2535"/>
    <s v="Fully Furnished"/>
  </r>
  <r>
    <s v="Ampang, Kuala Lumpur"/>
    <x v="25"/>
    <n v="2200000"/>
    <s v="5"/>
    <n v="5"/>
    <n v="7"/>
    <n v="3"/>
    <s v="4-sty Terrace/Link House (Intermediate)"/>
    <s v="Terrace/Link House"/>
    <s v="Land area : 4859 sq. ft."/>
    <s v="Land area "/>
    <n v="4859"/>
    <s v="Fully Furnished"/>
  </r>
  <r>
    <s v="Wangsa Maju, Kuala Lumpur"/>
    <x v="22"/>
    <n v="3600000"/>
    <s v="7+1"/>
    <n v="7"/>
    <n v="8"/>
    <n v="3"/>
    <s v="Bungalow (Corner)"/>
    <s v="Bungalow"/>
    <s v="Land area : 4374 sq. ft."/>
    <s v="Land area "/>
    <n v="4374"/>
    <s v="Partly Furnished"/>
  </r>
  <r>
    <s v="Ampang Hilir, Kuala Lumpur"/>
    <x v="10"/>
    <n v="2180000"/>
    <s v="3+1"/>
    <n v="3"/>
    <n v="3"/>
    <n v="3"/>
    <s v="Condominium (EndLot)"/>
    <s v="Condominium"/>
    <s v="Built-up : 1,744 sq. ft."/>
    <s v="Built-up "/>
    <n v="1744"/>
    <s v="Partly Furnished"/>
  </r>
  <r>
    <s v="Ampang Hilir, Kuala Lumpur"/>
    <x v="10"/>
    <n v="2600000"/>
    <s v="3+1"/>
    <n v="3"/>
    <n v="3"/>
    <n v="2"/>
    <s v="Condominium (EndLot)"/>
    <s v="Condominium"/>
    <s v="Built-up : 2,174 sq. ft."/>
    <s v="Built-up "/>
    <n v="2174"/>
    <s v="Partly Furnished"/>
  </r>
  <r>
    <s v="KLCC, Kuala Lumpur"/>
    <x v="0"/>
    <n v="5196000"/>
    <s v="2+1"/>
    <n v="2"/>
    <n v="2"/>
    <n v="2"/>
    <s v="Condominium (Corner)"/>
    <s v="Condominium"/>
    <s v="Built-up : 1,830 sq. ft."/>
    <s v="Built-up "/>
    <n v="1830"/>
    <s v="Partly Furnished"/>
  </r>
  <r>
    <s v="KLCC, Kuala Lumpur"/>
    <x v="0"/>
    <n v="4707000"/>
    <s v="2+1"/>
    <n v="2"/>
    <n v="2"/>
    <n v="2"/>
    <s v="Condominium (Corner)"/>
    <s v="Condominium"/>
    <s v="Built-up : 1,722 sq. ft."/>
    <s v="Built-up "/>
    <n v="1722"/>
    <s v="Partly Furnished"/>
  </r>
  <r>
    <s v="KLCC, Kuala Lumpur"/>
    <x v="0"/>
    <n v="1381000"/>
    <s v="1"/>
    <n v="1"/>
    <n v="1"/>
    <n v="1"/>
    <s v="Serviced Residence (Corner)"/>
    <s v="Serviced Residence"/>
    <s v="Built-up : 925 sq. ft."/>
    <s v="Built-up "/>
    <n v="925"/>
    <s v="Partly Furnished"/>
  </r>
  <r>
    <s v="KLCC, Kuala Lumpur"/>
    <x v="0"/>
    <n v="2580000"/>
    <s v="2+1"/>
    <n v="2"/>
    <n v="2"/>
    <n v="1"/>
    <s v="Serviced Residence (Corner)"/>
    <s v="Serviced Residence"/>
    <s v="Built-up : 1,436 sq. ft."/>
    <s v="Built-up "/>
    <n v="1436"/>
    <s v="Partly Furnished"/>
  </r>
  <r>
    <s v="Dutamas, Kuala Lumpur"/>
    <x v="2"/>
    <n v="1090000"/>
    <s v="4+1"/>
    <n v="4"/>
    <n v="2"/>
    <n v="2"/>
    <s v="Condominium"/>
    <s v="Condominium"/>
    <s v="Built-up : 1,831 sq. ft."/>
    <s v="Built-up "/>
    <n v="1831"/>
    <s v="Unknown"/>
  </r>
  <r>
    <s v="Sentul, Kuala Lumpur"/>
    <x v="19"/>
    <n v="668000"/>
    <s v="2+1"/>
    <n v="2"/>
    <n v="2"/>
    <n v="1"/>
    <s v="Condominium"/>
    <s v="Condominium"/>
    <s v="Built-up : 1,000 sq. ft."/>
    <s v="Built-up "/>
    <n v="1000"/>
    <s v="Fully Furnished"/>
  </r>
  <r>
    <s v="Wangsa Maju, Kuala Lumpur"/>
    <x v="22"/>
    <n v="600000"/>
    <s v="2"/>
    <n v="2"/>
    <n v="2"/>
    <n v="1"/>
    <s v="Condominium (Intermediate)"/>
    <s v="Condominium"/>
    <s v="Built-up : 1,088 sq. ft."/>
    <s v="Built-up "/>
    <n v="1088"/>
    <s v="Partly Furnished"/>
  </r>
  <r>
    <s v="KLCC, Kuala Lumpur"/>
    <x v="0"/>
    <n v="2200000"/>
    <s v="3+1"/>
    <n v="3"/>
    <n v="4"/>
    <n v="1"/>
    <s v="Serviced Residence (Corner)"/>
    <s v="Serviced Residence"/>
    <s v="Built-up : 1,496 sq. ft."/>
    <s v="Built-up "/>
    <n v="1496"/>
    <s v="Fully Furnished"/>
  </r>
  <r>
    <s v="KLCC, Kuala Lumpur"/>
    <x v="0"/>
    <n v="964975"/>
    <s v="1"/>
    <n v="1"/>
    <n v="1"/>
    <n v="1"/>
    <s v="Serviced Residence (Intermediate)"/>
    <s v="Serviced Residence"/>
    <s v="Built-up : 605 sq. ft."/>
    <s v="Built-up "/>
    <n v="605"/>
    <s v="Fully Furnished"/>
  </r>
  <r>
    <s v="KLCC, Kuala Lumpur"/>
    <x v="0"/>
    <n v="1080000"/>
    <s v="1"/>
    <n v="1"/>
    <n v="1"/>
    <n v="1"/>
    <s v="Serviced Residence (Intermediate)"/>
    <s v="Serviced Residence"/>
    <s v="Built-up : 614 sq. ft."/>
    <s v="Built-up "/>
    <n v="614"/>
    <s v="Fully Furnished"/>
  </r>
  <r>
    <s v="KLCC, Kuala Lumpur"/>
    <x v="0"/>
    <n v="1760000"/>
    <s v="2+1"/>
    <n v="2"/>
    <n v="2"/>
    <n v="1"/>
    <s v="Condominium (Intermediate)"/>
    <s v="Condominium"/>
    <s v="Built-up : 2,200 sq. ft."/>
    <s v="Built-up "/>
    <n v="2200"/>
    <s v="Fully Furnished"/>
  </r>
  <r>
    <s v="KLCC, Kuala Lumpur"/>
    <x v="0"/>
    <n v="1202025"/>
    <s v="2"/>
    <n v="2"/>
    <n v="2"/>
    <n v="1"/>
    <s v="Condominium (Corner)"/>
    <s v="Condominium"/>
    <s v="Built-up : 1,551 sq. ft."/>
    <s v="Built-up "/>
    <n v="1551"/>
    <s v="Unfurnished"/>
  </r>
  <r>
    <s v="Cheras, Kuala Lumpur"/>
    <x v="27"/>
    <n v="450000"/>
    <s v="3"/>
    <n v="3"/>
    <n v="2"/>
    <n v="1"/>
    <s v="Serviced Residence"/>
    <s v="Serviced Residence"/>
    <s v="Built-up : 950 sq. ft."/>
    <s v="Built-up "/>
    <n v="950"/>
    <s v="Fully Furnished"/>
  </r>
  <r>
    <s v="Sri Petaling, Kuala Lumpur"/>
    <x v="5"/>
    <n v="450000"/>
    <s v="3"/>
    <n v="3"/>
    <n v="2"/>
    <n v="2"/>
    <s v="Condominium"/>
    <s v="Condominium"/>
    <s v="Built-up : 1,141 sq. ft."/>
    <s v="Built-up "/>
    <n v="1141"/>
    <s v="Fully Furnished"/>
  </r>
  <r>
    <s v="Sri Petaling, Kuala Lumpur"/>
    <x v="5"/>
    <n v="428000"/>
    <s v="3"/>
    <n v="3"/>
    <n v="2"/>
    <n v="2"/>
    <s v="Condominium"/>
    <s v="Condominium"/>
    <s v="Built-up : 950 sq. ft."/>
    <s v="Built-up "/>
    <n v="950"/>
    <s v="Fully Furnished"/>
  </r>
  <r>
    <s v="Cheras, Kuala Lumpur"/>
    <x v="27"/>
    <n v="350000"/>
    <s v="3"/>
    <n v="3"/>
    <n v="2"/>
    <n v="1"/>
    <s v="Apartment"/>
    <s v="Apartment"/>
    <s v="Built-up : 839 sq. ft."/>
    <s v="Built-up "/>
    <n v="839"/>
    <s v="Partly Furnished"/>
  </r>
  <r>
    <s v="Cheras, Kuala Lumpur"/>
    <x v="27"/>
    <n v="440000"/>
    <s v="3"/>
    <n v="3"/>
    <n v="2"/>
    <n v="1"/>
    <s v="Serviced Residence"/>
    <s v="Serviced Residence"/>
    <s v="Built-up : 950 sq. ft."/>
    <s v="Built-up "/>
    <n v="950"/>
    <s v="Partly Furnished"/>
  </r>
  <r>
    <s v="Cheras, Kuala Lumpur"/>
    <x v="27"/>
    <n v="550000"/>
    <s v="3+1"/>
    <n v="3"/>
    <n v="2"/>
    <n v="1"/>
    <s v="Condominium (Intermediate)"/>
    <s v="Condominium"/>
    <s v="Built-up : 1,394 sq. ft."/>
    <s v="Built-up "/>
    <n v="1394"/>
    <s v="Partly Furnished"/>
  </r>
  <r>
    <s v="Cheras, Kuala Lumpur"/>
    <x v="27"/>
    <n v="580000"/>
    <s v="3+1"/>
    <n v="3"/>
    <n v="2"/>
    <n v="2"/>
    <s v="Condominium (Intermediate)"/>
    <s v="Condominium"/>
    <s v="Built-up : 1,394 sq. ft."/>
    <s v="Built-up "/>
    <n v="1394"/>
    <s v="Partly Furnished"/>
  </r>
  <r>
    <s v="Cheras, Kuala Lumpur"/>
    <x v="27"/>
    <n v="420000"/>
    <s v="3"/>
    <n v="3"/>
    <n v="2"/>
    <n v="2"/>
    <s v="Serviced Residence"/>
    <s v="Serviced Residence"/>
    <s v="Built-up : 950 sq. ft."/>
    <s v="Built-up "/>
    <n v="950"/>
    <s v="Partly Furnished"/>
  </r>
  <r>
    <s v="Cheras, Kuala Lumpur"/>
    <x v="27"/>
    <n v="400000"/>
    <s v="3"/>
    <n v="3"/>
    <n v="2"/>
    <n v="2"/>
    <s v="Serviced Residence (Intermediate)"/>
    <s v="Serviced Residence"/>
    <s v="Built-up : 950 sq. ft."/>
    <s v="Built-up "/>
    <n v="950"/>
    <s v="Partly Furnished"/>
  </r>
  <r>
    <s v="Cheras, Kuala Lumpur"/>
    <x v="27"/>
    <n v="530000"/>
    <s v="3+1"/>
    <n v="3"/>
    <n v="2"/>
    <n v="2"/>
    <s v="Condominium"/>
    <s v="Condominium"/>
    <s v="Built-up : 1,394 sq. ft."/>
    <s v="Built-up "/>
    <n v="1394"/>
    <s v="Partly Furnished"/>
  </r>
  <r>
    <s v="Mont Kiara, Kuala Lumpur"/>
    <x v="7"/>
    <n v="630000"/>
    <s v="3"/>
    <n v="3"/>
    <n v="2"/>
    <n v="1"/>
    <s v="Condominium"/>
    <s v="Condominium"/>
    <s v="Built-up : 1,314 sq. ft."/>
    <s v="Built-up "/>
    <n v="1314"/>
    <s v="Partly Furnished"/>
  </r>
  <r>
    <s v="KL Eco City, Kuala Lumpur"/>
    <x v="35"/>
    <n v="1804275"/>
    <s v="3"/>
    <n v="3"/>
    <n v="2"/>
    <n v="2"/>
    <s v="Condominium (Duplex)"/>
    <s v="Condominium"/>
    <s v="Land area : 1647 sq. ft."/>
    <s v="Land area "/>
    <n v="1647"/>
    <s v="Partly Furnished"/>
  </r>
  <r>
    <s v="Jalan Ipoh, Kuala Lumpur"/>
    <x v="39"/>
    <n v="675000"/>
    <s v="3"/>
    <n v="3"/>
    <n v="2"/>
    <n v="2"/>
    <s v="Condominium (Corner)"/>
    <s v="Condominium"/>
    <s v="Built-up : 1,188 sq. ft."/>
    <s v="Built-up "/>
    <n v="1188"/>
    <s v="Partly Furnished"/>
  </r>
  <r>
    <s v="Jalan Ipoh, Kuala Lumpur"/>
    <x v="39"/>
    <n v="561100"/>
    <s v="3+1"/>
    <n v="3"/>
    <n v="4"/>
    <n v="2"/>
    <s v="Condominium (Penthouse)"/>
    <s v="Condominium"/>
    <s v="Built-up : 1,879 sq. ft."/>
    <s v="Built-up "/>
    <n v="1879"/>
    <s v="Partly Furnished"/>
  </r>
  <r>
    <s v="Jalan Ipoh, Kuala Lumpur"/>
    <x v="39"/>
    <n v="561100"/>
    <s v="3+1"/>
    <n v="3"/>
    <n v="4"/>
    <n v="2"/>
    <s v="Condominium (Penthouse)"/>
    <s v="Condominium"/>
    <s v="Built-up : 1,879 sq. ft."/>
    <s v="Built-up "/>
    <n v="1879"/>
    <s v="Partly Furnished"/>
  </r>
  <r>
    <s v="Jalan Ipoh, Kuala Lumpur"/>
    <x v="39"/>
    <n v="486000"/>
    <s v="3"/>
    <n v="3"/>
    <n v="2"/>
    <n v="2"/>
    <s v="Condominium"/>
    <s v="Condominium"/>
    <s v="Built-up : 978 sq. ft."/>
    <s v="Built-up "/>
    <n v="978"/>
    <s v="Partly Furnished"/>
  </r>
  <r>
    <s v="Taman Desa, Kuala Lumpur"/>
    <x v="18"/>
    <n v="486000"/>
    <s v="3"/>
    <n v="3"/>
    <n v="2"/>
    <n v="2"/>
    <s v="Serviced Residence"/>
    <s v="Serviced Residence"/>
    <s v="Built-up : 945 sq. ft."/>
    <s v="Built-up "/>
    <n v="945"/>
    <s v="Partly Furnished"/>
  </r>
  <r>
    <s v="Setapak, Kuala Lumpur"/>
    <x v="15"/>
    <n v="450000"/>
    <s v="1"/>
    <n v="1"/>
    <n v="1"/>
    <n v="2"/>
    <s v="Condominium"/>
    <s v="Condominium"/>
    <s v="Built-up : 753 sq. ft."/>
    <s v="Built-up "/>
    <n v="753"/>
    <s v="Partly Furnished"/>
  </r>
  <r>
    <s v="Setapak, Kuala Lumpur"/>
    <x v="15"/>
    <n v="490000"/>
    <s v="1"/>
    <n v="1"/>
    <n v="1"/>
    <n v="2"/>
    <s v="Condominium"/>
    <s v="Condominium"/>
    <s v="Built-up : 753 sq. ft."/>
    <s v="Built-up "/>
    <n v="753"/>
    <s v="Fully Furnished"/>
  </r>
  <r>
    <s v="Setapak, Kuala Lumpur"/>
    <x v="15"/>
    <n v="850000"/>
    <s v="3"/>
    <n v="3"/>
    <n v="2"/>
    <n v="2"/>
    <s v="Condominium"/>
    <s v="Condominium"/>
    <s v="Built-up : 1,442 sq. ft."/>
    <s v="Built-up "/>
    <n v="1442"/>
    <s v="Unknown"/>
  </r>
  <r>
    <s v="Setapak, Kuala Lumpur"/>
    <x v="15"/>
    <n v="1420000"/>
    <s v="3"/>
    <n v="3"/>
    <n v="3"/>
    <n v="3"/>
    <s v="Condominium"/>
    <s v="Condominium"/>
    <s v="Built-up : 2,271 sq. ft."/>
    <s v="Built-up "/>
    <n v="2271"/>
    <s v="Unknown"/>
  </r>
  <r>
    <s v="Taman Desa, Kuala Lumpur"/>
    <x v="18"/>
    <n v="4200000"/>
    <s v="5+1"/>
    <n v="5"/>
    <n v="6"/>
    <n v="6"/>
    <s v="Bungalow"/>
    <s v="Bungalow"/>
    <s v="Built-up : 5,586 sq. ft."/>
    <s v="Built-up "/>
    <n v="5586"/>
    <s v="Unfurnished"/>
  </r>
  <r>
    <s v="Taman Desa, Kuala Lumpur"/>
    <x v="18"/>
    <n v="3500000"/>
    <s v="5+1"/>
    <n v="5"/>
    <n v="6"/>
    <n v="2"/>
    <s v="Bungalow"/>
    <s v="Bungalow"/>
    <s v="Land area : 1615 sq. ft."/>
    <s v="Land area "/>
    <n v="1615"/>
    <s v="Unfurnished"/>
  </r>
  <r>
    <s v="OUG, Kuala Lumpur"/>
    <x v="30"/>
    <n v="3600000"/>
    <s v="6+1"/>
    <n v="6"/>
    <n v="6"/>
    <n v="6"/>
    <s v="Bungalow (Corner)"/>
    <s v="Bungalow"/>
    <s v="Land area : 5000 sq. ft."/>
    <s v="Land area "/>
    <n v="5000"/>
    <s v="Partly Furnished"/>
  </r>
  <r>
    <s v="Damansara Heights, Kuala Lumpur"/>
    <x v="1"/>
    <n v="9500000"/>
    <s v="5"/>
    <n v="5"/>
    <n v="6"/>
    <n v="2"/>
    <s v="Bungalow"/>
    <s v="Bungalow"/>
    <s v="Land area : 8365 sq. ft."/>
    <s v="Land area "/>
    <n v="8365"/>
    <s v="Unknown"/>
  </r>
  <r>
    <s v="Bangsar South, Kuala Lumpur"/>
    <x v="9"/>
    <n v="1300000"/>
    <s v="3"/>
    <n v="3"/>
    <n v="3"/>
    <n v="3"/>
    <s v="Serviced Residence"/>
    <s v="Serviced Residence"/>
    <s v="Built-up : 1,419 sq. ft."/>
    <s v="Built-up "/>
    <n v="1419"/>
    <s v="Fully Furnished"/>
  </r>
  <r>
    <s v="Mont Kiara, Kuala Lumpur"/>
    <x v="7"/>
    <n v="1100000"/>
    <s v="2"/>
    <n v="2"/>
    <n v="2"/>
    <n v="2"/>
    <s v="Serviced Residence"/>
    <s v="Serviced Residence"/>
    <s v="Built-up : 932 sq. ft."/>
    <s v="Built-up "/>
    <n v="932"/>
    <s v="Fully Furnished"/>
  </r>
  <r>
    <s v="KL City, Kuala Lumpur"/>
    <x v="12"/>
    <n v="388000"/>
    <s v="3"/>
    <n v="3"/>
    <n v="2"/>
    <n v="1"/>
    <s v="Condominium"/>
    <s v="Condominium"/>
    <s v="Built-up : 865 sq. ft."/>
    <s v="Built-up "/>
    <n v="865"/>
    <s v="Unfurnished"/>
  </r>
  <r>
    <s v="Bukit Jalil, Kuala Lumpur"/>
    <x v="3"/>
    <n v="395000"/>
    <s v="3"/>
    <n v="3"/>
    <n v="2"/>
    <n v="1"/>
    <s v="Condominium (Intermediate)"/>
    <s v="Condominium"/>
    <s v="Built-up : 1,091 sq. ft."/>
    <s v="Built-up "/>
    <n v="1091"/>
    <s v="Fully Furnished"/>
  </r>
  <r>
    <s v="Bandar Menjalara, Kuala Lumpur"/>
    <x v="38"/>
    <n v="380000"/>
    <s v="2+1"/>
    <n v="2"/>
    <n v="2"/>
    <n v="1"/>
    <s v="Apartment (EndLot)"/>
    <s v="Apartment"/>
    <s v="Built-up : 998 sq. ft."/>
    <s v="Built-up "/>
    <n v="998"/>
    <s v="Unfurnished"/>
  </r>
  <r>
    <s v="Sentul, Kuala Lumpur"/>
    <x v="19"/>
    <n v="350000"/>
    <s v="3"/>
    <n v="3"/>
    <n v="2"/>
    <n v="1"/>
    <s v="Apartment (Intermediate)"/>
    <s v="Apartment"/>
    <s v="Built-up : 1,005 sq. ft."/>
    <s v="Built-up "/>
    <n v="1005"/>
    <s v="Unknown"/>
  </r>
  <r>
    <s v="Kepong, Kuala Lumpur"/>
    <x v="24"/>
    <n v="480000"/>
    <s v="3"/>
    <n v="3"/>
    <n v="2"/>
    <n v="2"/>
    <s v="Serviced Residence"/>
    <s v="Serviced Residence"/>
    <s v="Built-up : 1,137 sq. ft."/>
    <s v="Built-up "/>
    <n v="1137"/>
    <s v="Unknown"/>
  </r>
  <r>
    <s v="Bukit Jalil, Kuala Lumpur"/>
    <x v="3"/>
    <n v="310000"/>
    <s v="2"/>
    <n v="2"/>
    <n v="2"/>
    <n v="2"/>
    <s v="Apartment (Intermediate)"/>
    <s v="Apartment"/>
    <s v="Built-up : 780 sq. ft."/>
    <s v="Built-up "/>
    <n v="780"/>
    <s v="Fully Furnished"/>
  </r>
  <r>
    <s v="Bukit Jalil, Kuala Lumpur"/>
    <x v="3"/>
    <n v="330000"/>
    <s v="2+1"/>
    <n v="2"/>
    <n v="2"/>
    <n v="2"/>
    <s v="Apartment (Intermediate)"/>
    <s v="Apartment"/>
    <s v="Built-up : 792 sq. ft."/>
    <s v="Built-up "/>
    <n v="792"/>
    <s v="Partly Furnished"/>
  </r>
  <r>
    <s v="Sri Petaling, Kuala Lumpur"/>
    <x v="5"/>
    <n v="510000"/>
    <s v="3"/>
    <n v="3"/>
    <n v="2"/>
    <n v="1"/>
    <s v="Condominium"/>
    <s v="Condominium"/>
    <s v="Built-up : 1,417 sq. ft."/>
    <s v="Built-up "/>
    <n v="1417"/>
    <s v="Unknown"/>
  </r>
  <r>
    <s v="Mont Kiara, Kuala Lumpur"/>
    <x v="7"/>
    <n v="1780000"/>
    <s v="3+1"/>
    <n v="3"/>
    <n v="4"/>
    <n v="3"/>
    <s v="Condominium"/>
    <s v="Condominium"/>
    <s v="Built-up : 1,830 sq. ft."/>
    <s v="Built-up "/>
    <n v="1830"/>
    <s v="Partly Furnished"/>
  </r>
  <r>
    <s v="Mont Kiara, Kuala Lumpur"/>
    <x v="7"/>
    <n v="3700000"/>
    <s v="5+1"/>
    <n v="5"/>
    <n v="6"/>
    <n v="2"/>
    <s v="3.5-sty Terrace/Link House"/>
    <s v="Terrace/Link House"/>
    <s v="Land area : 2500 sq. ft."/>
    <s v="Land area "/>
    <n v="2500"/>
    <s v="Fully Furnished"/>
  </r>
  <r>
    <s v="Kuchai Lama, Kuala Lumpur"/>
    <x v="37"/>
    <n v="320000"/>
    <s v="3"/>
    <n v="3"/>
    <n v="2"/>
    <n v="1"/>
    <s v="Condominium"/>
    <s v="Condominium"/>
    <s v="Built-up : 900 sq. ft."/>
    <s v="Built-up "/>
    <n v="900"/>
    <s v="Partly Furnished"/>
  </r>
  <r>
    <s v="KLCC, Kuala Lumpur"/>
    <x v="0"/>
    <n v="2400000"/>
    <s v="2"/>
    <n v="2"/>
    <n v="2"/>
    <n v="2"/>
    <s v="Serviced Residence"/>
    <s v="Serviced Residence"/>
    <s v="Built-up : 1,299 sq. ft."/>
    <s v="Built-up "/>
    <n v="1299"/>
    <s v="Unknown"/>
  </r>
  <r>
    <s v="Jalan Klang Lama (Old Klang Road), Kuala Lumpur"/>
    <x v="11"/>
    <n v="320000"/>
    <s v="3"/>
    <n v="3"/>
    <n v="2"/>
    <n v="1"/>
    <s v="Condominium"/>
    <s v="Condominium"/>
    <s v="Built-up : 950 sq. ft."/>
    <s v="Built-up "/>
    <n v="950"/>
    <s v="Partly Furnished"/>
  </r>
  <r>
    <s v="Kuchai Lama, Kuala Lumpur"/>
    <x v="37"/>
    <n v="450000"/>
    <s v="2"/>
    <n v="2"/>
    <n v="2"/>
    <n v="2"/>
    <s v="Condominium (Intermediate)"/>
    <s v="Condominium"/>
    <s v="Built-up : 936 sq. ft."/>
    <s v="Built-up "/>
    <n v="936"/>
    <s v="Fully Furnished"/>
  </r>
  <r>
    <s v="Kuchai Lama, Kuala Lumpur"/>
    <x v="37"/>
    <n v="430000"/>
    <s v="2+1"/>
    <n v="2"/>
    <n v="2"/>
    <n v="2"/>
    <s v="Condominium (Intermediate)"/>
    <s v="Condominium"/>
    <s v="Built-up : 936 sq. ft."/>
    <s v="Built-up "/>
    <n v="936"/>
    <s v="Partly Furnished"/>
  </r>
  <r>
    <s v="Kuchai Lama, Kuala Lumpur"/>
    <x v="37"/>
    <n v="500000"/>
    <s v="2+1"/>
    <n v="2"/>
    <n v="2"/>
    <n v="2"/>
    <s v="Condominium (Intermediate)"/>
    <s v="Condominium"/>
    <s v="Built-up : 936 sq. ft."/>
    <s v="Built-up "/>
    <n v="936"/>
    <s v="Partly Furnished"/>
  </r>
  <r>
    <s v="Sri Hartamas, Kuala Lumpur"/>
    <x v="26"/>
    <n v="370000"/>
    <s v="1"/>
    <n v="1"/>
    <n v="1"/>
    <n v="2"/>
    <s v="Serviced Residence"/>
    <s v="Serviced Residence"/>
    <s v="Built-up : 500 sq. ft."/>
    <s v="Built-up "/>
    <n v="500"/>
    <s v="Fully Furnished"/>
  </r>
  <r>
    <s v="KLCC, Kuala Lumpur"/>
    <x v="0"/>
    <n v="2600000"/>
    <s v="4"/>
    <n v="4"/>
    <n v="5"/>
    <n v="2"/>
    <s v="Condominium (Duplex)"/>
    <s v="Condominium"/>
    <s v="Built-up : 3,502 sq. ft."/>
    <s v="Built-up "/>
    <n v="3502"/>
    <s v="Partly Furnished"/>
  </r>
  <r>
    <s v="KLCC, Kuala Lumpur"/>
    <x v="0"/>
    <n v="2600000"/>
    <s v="4"/>
    <n v="4"/>
    <n v="5"/>
    <n v="2"/>
    <s v="Condominium (Duplex)"/>
    <s v="Condominium"/>
    <s v="Built-up : 3,502 sq. ft."/>
    <s v="Built-up "/>
    <n v="3502"/>
    <s v="Partly Furnished"/>
  </r>
  <r>
    <s v="Damansara Heights, Kuala Lumpur"/>
    <x v="1"/>
    <n v="385000"/>
    <s v="Studio"/>
    <n v="1"/>
    <n v="1"/>
    <n v="1"/>
    <s v="Serviced Residence"/>
    <s v="Serviced Residence"/>
    <s v="Built-up : 558 sq. ft."/>
    <s v="Built-up "/>
    <n v="558"/>
    <s v="Fully Furnished"/>
  </r>
  <r>
    <s v="Setapak, Kuala Lumpur"/>
    <x v="15"/>
    <n v="529000"/>
    <s v="3"/>
    <n v="3"/>
    <n v="2"/>
    <n v="2"/>
    <s v="Condominium"/>
    <s v="Condominium"/>
    <s v="Built-up : 908 sq. ft."/>
    <s v="Built-up "/>
    <n v="908"/>
    <s v="Partly Furnished"/>
  </r>
  <r>
    <s v="Mont Kiara, Kuala Lumpur"/>
    <x v="7"/>
    <n v="570000"/>
    <s v="1"/>
    <n v="1"/>
    <n v="1"/>
    <n v="2"/>
    <s v="Serviced Residence"/>
    <s v="Serviced Residence"/>
    <s v="Built-up : 678 sq. ft."/>
    <s v="Built-up "/>
    <n v="678"/>
    <s v="Unfurnished"/>
  </r>
  <r>
    <s v="Damansara Heights, Kuala Lumpur"/>
    <x v="1"/>
    <n v="399000"/>
    <s v="Studio"/>
    <n v="1"/>
    <n v="1"/>
    <n v="1"/>
    <s v="Serviced Residence"/>
    <s v="Serviced Residence"/>
    <s v="Built-up : 558 sq. ft."/>
    <s v="Built-up "/>
    <n v="558"/>
    <s v="Fully Furnished"/>
  </r>
  <r>
    <s v="Mont Kiara, Kuala Lumpur"/>
    <x v="7"/>
    <n v="950000"/>
    <s v="3+1"/>
    <n v="3"/>
    <n v="3"/>
    <n v="2"/>
    <s v="Condominium (EndLot)"/>
    <s v="Condominium"/>
    <s v="Built-up : 1,574 sq. ft."/>
    <s v="Built-up "/>
    <n v="1574"/>
    <s v="Fully Furnished"/>
  </r>
  <r>
    <s v="Sri Hartamas, Kuala Lumpur"/>
    <x v="26"/>
    <n v="370000"/>
    <s v="1"/>
    <n v="1"/>
    <n v="1"/>
    <n v="2"/>
    <s v="Serviced Residence"/>
    <s v="Serviced Residence"/>
    <s v="Built-up : 500 sq. ft."/>
    <s v="Built-up "/>
    <n v="500"/>
    <s v="Fully Furnished"/>
  </r>
  <r>
    <s v="Mont Kiara, Kuala Lumpur"/>
    <x v="7"/>
    <n v="2000000"/>
    <s v="4"/>
    <n v="4"/>
    <n v="4"/>
    <n v="2"/>
    <s v="Condominium"/>
    <s v="Condominium"/>
    <s v="Built-up : 4,482 sq. ft."/>
    <s v="Built-up "/>
    <n v="4482"/>
    <s v="Fully Furnished"/>
  </r>
  <r>
    <s v="Damansara Heights, Kuala Lumpur"/>
    <x v="1"/>
    <n v="15000000"/>
    <s v="4+2"/>
    <n v="4"/>
    <n v="6"/>
    <n v="2"/>
    <s v="Bungalow (Corner)"/>
    <s v="Bungalow"/>
    <s v="Land area : 11722 sq. ft."/>
    <s v="Land area "/>
    <n v="11722"/>
    <s v="Fully Furnished"/>
  </r>
  <r>
    <s v="Ampang, Kuala Lumpur"/>
    <x v="25"/>
    <n v="20000000"/>
    <s v="8"/>
    <n v="8"/>
    <n v="7"/>
    <n v="2"/>
    <s v="Bungalow (Intermediate)"/>
    <s v="Bungalow"/>
    <s v="Land area : 16597 sq. ft."/>
    <s v="Land area "/>
    <n v="16597"/>
    <s v="Partly Furnished"/>
  </r>
  <r>
    <s v="Bangsar, Kuala Lumpur"/>
    <x v="20"/>
    <n v="3600000"/>
    <s v="4+1"/>
    <n v="4"/>
    <n v="4"/>
    <n v="2"/>
    <s v="Condominium"/>
    <s v="Condominium"/>
    <s v="Built-up : 4,111 sq. ft."/>
    <s v="Built-up "/>
    <n v="4111"/>
    <s v="Fully Furnished"/>
  </r>
  <r>
    <s v="Cheras, Kuala Lumpur"/>
    <x v="27"/>
    <n v="1500000"/>
    <s v="5"/>
    <n v="5"/>
    <n v="5"/>
    <n v="4"/>
    <s v="Semi-detached House (Corner)"/>
    <s v="Semi-detached House"/>
    <s v="Land area : 5600 sq. ft."/>
    <s v="Land area "/>
    <n v="5600"/>
    <s v="Unknown"/>
  </r>
  <r>
    <s v="KL City, Kuala Lumpur"/>
    <x v="12"/>
    <n v="988000"/>
    <s v="1+1"/>
    <n v="1"/>
    <n v="1"/>
    <n v="1"/>
    <s v="Serviced Residence (Corner)"/>
    <s v="Serviced Residence"/>
    <s v="Built-up : 625 sq. ft."/>
    <s v="Built-up "/>
    <n v="625"/>
    <s v="Partly Furnished"/>
  </r>
  <r>
    <s v="KLCC, Kuala Lumpur"/>
    <x v="0"/>
    <n v="1320000"/>
    <s v="2"/>
    <n v="2"/>
    <n v="1"/>
    <n v="2"/>
    <s v="Serviced Residence (Intermediate)"/>
    <s v="Serviced Residence"/>
    <s v="Built-up : 880 sq. ft."/>
    <s v="Built-up "/>
    <n v="880"/>
    <s v="Fully Furnished"/>
  </r>
  <r>
    <s v="Sentul, Kuala Lumpur"/>
    <x v="19"/>
    <n v="185000"/>
    <s v="2"/>
    <n v="2"/>
    <n v="1"/>
    <n v="2"/>
    <s v="2-sty Terrace/Link House (Intermediate)"/>
    <s v="Terrace/Link House"/>
    <s v="Built-up : 452 sq. ft."/>
    <s v="Built-up "/>
    <n v="452"/>
    <s v="Unfurnished"/>
  </r>
  <r>
    <s v="Taman Melawati, Kuala Lumpur"/>
    <x v="28"/>
    <n v="5000000"/>
    <s v="7"/>
    <n v="7"/>
    <n v="5"/>
    <n v="8"/>
    <s v="Bungalow (Intermediate)"/>
    <s v="Bungalow"/>
    <s v="Land area : 8100 sq. ft."/>
    <s v="Land area "/>
    <n v="8100"/>
    <s v="Fully Furnished"/>
  </r>
  <r>
    <s v="Ampang, Kuala Lumpur"/>
    <x v="25"/>
    <n v="479000"/>
    <s v="Studio"/>
    <n v="1"/>
    <n v="1"/>
    <n v="1"/>
    <s v="Serviced Residence"/>
    <s v="Serviced Residence"/>
    <s v="Land area : 520 sq. ft."/>
    <s v="Land area "/>
    <n v="520"/>
    <s v="Fully Furnished"/>
  </r>
  <r>
    <s v="Ampang, Kuala Lumpur"/>
    <x v="25"/>
    <n v="1450000"/>
    <s v="3+1"/>
    <n v="3"/>
    <n v="4"/>
    <n v="3"/>
    <s v="Condominium (Corner)"/>
    <s v="Condominium"/>
    <s v="Built-up : 2,131 sq. ft."/>
    <s v="Built-up "/>
    <n v="2131"/>
    <s v="Partly Furnished"/>
  </r>
  <r>
    <s v="Desa Pandan, Kuala Lumpur"/>
    <x v="41"/>
    <n v="380000"/>
    <s v="3"/>
    <n v="3"/>
    <n v="2"/>
    <n v="2"/>
    <s v="Apartment (Intermediate)"/>
    <s v="Apartment"/>
    <s v="Land area : 984 sq. ft."/>
    <s v="Land area "/>
    <n v="984"/>
    <s v="Unfurnished"/>
  </r>
  <r>
    <s v="Ampang, Kuala Lumpur"/>
    <x v="25"/>
    <n v="1250000"/>
    <s v="3+1"/>
    <n v="3"/>
    <n v="3"/>
    <n v="2"/>
    <s v="Condominium (Intermediate)"/>
    <s v="Condominium"/>
    <s v="Built-up : 1,625 sq. ft."/>
    <s v="Built-up "/>
    <n v="1625"/>
    <s v="Partly Furnished"/>
  </r>
  <r>
    <s v="Ampang, Kuala Lumpur"/>
    <x v="25"/>
    <n v="1180000"/>
    <s v="3+1"/>
    <n v="3"/>
    <n v="3"/>
    <n v="2"/>
    <s v="Condominium (Intermediate)"/>
    <s v="Condominium"/>
    <s v="Built-up : 1,625 sq. ft."/>
    <s v="Built-up "/>
    <n v="1625"/>
    <s v="Fully Furnished"/>
  </r>
  <r>
    <s v="Ampang, Kuala Lumpur"/>
    <x v="25"/>
    <n v="1300000"/>
    <s v="3+1"/>
    <n v="3"/>
    <n v="4"/>
    <n v="2"/>
    <s v="Condominium (Intermediate)"/>
    <s v="Condominium"/>
    <s v="Land area : 1776 sq. ft."/>
    <s v="Land area "/>
    <n v="1776"/>
    <s v="Fully Furnished"/>
  </r>
  <r>
    <s v="Ampang, Kuala Lumpur"/>
    <x v="25"/>
    <n v="1450000"/>
    <s v="3+1"/>
    <n v="3"/>
    <n v="4"/>
    <n v="2"/>
    <s v="Condominium (Corner)"/>
    <s v="Condominium"/>
    <s v="Built-up : 2,131 sq. ft."/>
    <s v="Built-up "/>
    <n v="2131"/>
    <s v="Partly Furnished"/>
  </r>
  <r>
    <s v="Ampang, Kuala Lumpur"/>
    <x v="25"/>
    <n v="1450000"/>
    <s v="3+1"/>
    <n v="3"/>
    <n v="4"/>
    <n v="2"/>
    <s v="Condominium (Corner)"/>
    <s v="Condominium"/>
    <s v="Built-up : 2,109 sq. ft."/>
    <s v="Built-up "/>
    <n v="2109"/>
    <s v="Fully Furnished"/>
  </r>
  <r>
    <s v="Ampang, Kuala Lumpur"/>
    <x v="25"/>
    <n v="1450000"/>
    <s v="3+1"/>
    <n v="3"/>
    <n v="4"/>
    <n v="2"/>
    <s v="Condominium (Intermediate)"/>
    <s v="Condominium"/>
    <s v="Built-up : 2,131 sq. ft."/>
    <s v="Built-up "/>
    <n v="2131"/>
    <s v="Partly Furnished"/>
  </r>
  <r>
    <s v="Ampang, Kuala Lumpur"/>
    <x v="25"/>
    <n v="2300000"/>
    <s v="4+1"/>
    <n v="4"/>
    <n v="4"/>
    <n v="3"/>
    <s v="Condominium (Corner)"/>
    <s v="Condominium"/>
    <s v="Built-up : 3,108 sq. ft."/>
    <s v="Built-up "/>
    <n v="3108"/>
    <s v="Partly Furnished"/>
  </r>
  <r>
    <s v="Ampang, Kuala Lumpur"/>
    <x v="25"/>
    <n v="2300000"/>
    <s v="4+1"/>
    <n v="4"/>
    <n v="5"/>
    <n v="3"/>
    <s v="Condominium (Corner)"/>
    <s v="Condominium"/>
    <s v="Built-up : 3,180 sq. ft."/>
    <s v="Built-up "/>
    <n v="3180"/>
    <s v="Partly Furnished"/>
  </r>
  <r>
    <s v="Ampang, Kuala Lumpur"/>
    <x v="25"/>
    <n v="1200000"/>
    <s v="3+1"/>
    <n v="3"/>
    <n v="4"/>
    <n v="2"/>
    <s v="Condominium (Corner)"/>
    <s v="Condominium"/>
    <s v="Built-up : 1,735 sq. ft."/>
    <s v="Built-up "/>
    <n v="1735"/>
    <s v="Fully Furnished"/>
  </r>
  <r>
    <s v="Ampang, Kuala Lumpur"/>
    <x v="25"/>
    <n v="2100000"/>
    <s v="3+1"/>
    <n v="3"/>
    <n v="4"/>
    <n v="3"/>
    <s v="Condominium (Intermediate)"/>
    <s v="Condominium"/>
    <s v="Land area : 2879 sq. ft."/>
    <s v="Land area "/>
    <n v="2879"/>
    <s v="Partly Furnished"/>
  </r>
  <r>
    <s v="Ampang, Kuala Lumpur"/>
    <x v="25"/>
    <n v="1400000"/>
    <s v="3+1"/>
    <n v="3"/>
    <n v="4"/>
    <n v="2"/>
    <s v="Condominium (Corner)"/>
    <s v="Condominium"/>
    <s v="Built-up : 2,023 sq. ft."/>
    <s v="Built-up "/>
    <n v="2023"/>
    <s v="Fully Furnished"/>
  </r>
  <r>
    <s v="Ampang, Kuala Lumpur"/>
    <x v="25"/>
    <n v="1300000"/>
    <s v="3+1"/>
    <n v="3"/>
    <n v="3"/>
    <n v="2"/>
    <s v="Condominium (Intermediate)"/>
    <s v="Condominium"/>
    <s v="Land area : 1744 sq. ft."/>
    <s v="Land area "/>
    <n v="1744"/>
    <s v="Partly Furnished"/>
  </r>
  <r>
    <s v="Ampang, Kuala Lumpur"/>
    <x v="25"/>
    <n v="1250000"/>
    <s v="5+2"/>
    <n v="5"/>
    <n v="3"/>
    <n v="4"/>
    <s v="Condominium (Intermediate)"/>
    <s v="Condominium"/>
    <s v="Built-up : 1,735 sq. ft."/>
    <s v="Built-up "/>
    <n v="1735"/>
    <s v="Fully Furnished"/>
  </r>
  <r>
    <s v="Cheras, Kuala Lumpur"/>
    <x v="27"/>
    <n v="160000"/>
    <s v="3"/>
    <n v="3"/>
    <n v="2"/>
    <n v="1"/>
    <s v="Flat (Intermediate)"/>
    <s v="Flat"/>
    <s v="Land area : 678 sq. ft."/>
    <s v="Land area "/>
    <n v="678"/>
    <s v="Unfurnished"/>
  </r>
  <r>
    <s v="KLCC, Kuala Lumpur"/>
    <x v="0"/>
    <n v="2760000"/>
    <s v="1"/>
    <n v="1"/>
    <n v="1"/>
    <n v="1"/>
    <s v="Serviced Residence (Corner)"/>
    <s v="Serviced Residence"/>
    <s v="Built-up : 1,023 sq. ft."/>
    <s v="Built-up "/>
    <n v="1023"/>
    <s v="Partly Furnished"/>
  </r>
  <r>
    <s v="KLCC, Kuala Lumpur"/>
    <x v="0"/>
    <n v="4000000"/>
    <s v="3+1"/>
    <n v="3"/>
    <n v="3"/>
    <n v="2"/>
    <s v="Condominium"/>
    <s v="Condominium"/>
    <s v="Built-up : 2,250 sq. ft."/>
    <s v="Built-up "/>
    <n v="2250"/>
    <s v="Partly Furnished"/>
  </r>
  <r>
    <s v="KLCC, Kuala Lumpur"/>
    <x v="0"/>
    <n v="4000000"/>
    <s v="3+1"/>
    <n v="3"/>
    <n v="3"/>
    <n v="2"/>
    <s v="Condominium"/>
    <s v="Condominium"/>
    <s v="Built-up : 2,250 sq. ft."/>
    <s v="Built-up "/>
    <n v="2250"/>
    <s v="Partly Furnished"/>
  </r>
  <r>
    <s v="Damansara Heights, Kuala Lumpur"/>
    <x v="1"/>
    <n v="1380000"/>
    <s v="3+1"/>
    <n v="3"/>
    <n v="3"/>
    <n v="2"/>
    <s v="Serviced Residence (Intermediate)"/>
    <s v="Serviced Residence"/>
    <s v="Built-up : 1,356 sq. ft."/>
    <s v="Built-up "/>
    <n v="1356"/>
    <s v="Partly Furnished"/>
  </r>
  <r>
    <s v="Damansara Heights, Kuala Lumpur"/>
    <x v="1"/>
    <n v="960000"/>
    <s v="1+1"/>
    <n v="1"/>
    <n v="2"/>
    <n v="1"/>
    <s v="Serviced Residence (Intermediate)"/>
    <s v="Serviced Residence"/>
    <s v="Built-up : 828 sq. ft."/>
    <s v="Built-up "/>
    <n v="828"/>
    <s v="Partly Furnished"/>
  </r>
  <r>
    <s v="Mont Kiara, Kuala Lumpur"/>
    <x v="7"/>
    <n v="3100000"/>
    <s v="4+1"/>
    <n v="4"/>
    <n v="5"/>
    <n v="3"/>
    <s v="Condominium (Corner)"/>
    <s v="Condominium"/>
    <s v="Built-up : 3,700 sq. ft."/>
    <s v="Built-up "/>
    <n v="3700"/>
    <s v="Partly Furnished"/>
  </r>
  <r>
    <s v="KLCC, Kuala Lumpur"/>
    <x v="0"/>
    <n v="3930000"/>
    <s v="2"/>
    <n v="2"/>
    <n v="2"/>
    <n v="2"/>
    <s v="Serviced Residence (Corner)"/>
    <s v="Serviced Residence"/>
    <s v="Built-up : 1,572 sq. ft."/>
    <s v="Built-up "/>
    <n v="1572"/>
    <s v="Partly Furnished"/>
  </r>
  <r>
    <s v="City Centre, Kuala Lumpur"/>
    <x v="16"/>
    <n v="8180000"/>
    <s v="5"/>
    <n v="5"/>
    <n v="5"/>
    <n v="2"/>
    <s v="Bungalow"/>
    <s v="Bungalow"/>
    <s v="Land area : 11000 sq. ft."/>
    <s v="Land area "/>
    <n v="11000"/>
    <s v="Unknown"/>
  </r>
  <r>
    <s v="Bukit Bintang, Kuala Lumpur"/>
    <x v="31"/>
    <n v="615000"/>
    <s v="1"/>
    <n v="1"/>
    <n v="1"/>
    <n v="2"/>
    <s v="Serviced Residence"/>
    <s v="Serviced Residence"/>
    <s v="Built-up : 650 sq. ft."/>
    <s v="Built-up "/>
    <n v="650"/>
    <s v="Fully Furnished"/>
  </r>
  <r>
    <s v="Bukit Bintang, Kuala Lumpur"/>
    <x v="31"/>
    <n v="780000"/>
    <s v="2"/>
    <n v="2"/>
    <n v="2"/>
    <n v="2"/>
    <s v="Serviced Residence (Corner)"/>
    <s v="Serviced Residence"/>
    <s v="Built-up : 750 sq. ft."/>
    <s v="Built-up "/>
    <n v="750"/>
    <s v="Fully Furnished"/>
  </r>
  <r>
    <s v="Bukit Bintang, Kuala Lumpur"/>
    <x v="31"/>
    <n v="578000"/>
    <s v="1"/>
    <n v="1"/>
    <n v="1"/>
    <n v="2"/>
    <s v="Serviced Residence (Intermediate)"/>
    <s v="Serviced Residence"/>
    <s v="Built-up : 550 sq. ft."/>
    <s v="Built-up "/>
    <n v="550"/>
    <s v="Fully Furnished"/>
  </r>
  <r>
    <s v="Cheras, Kuala Lumpur"/>
    <x v="27"/>
    <n v="1380000"/>
    <s v="3"/>
    <n v="3"/>
    <n v="2"/>
    <n v="2"/>
    <s v="Serviced Residence (Intermediate)"/>
    <s v="Serviced Residence"/>
    <s v="Built-up : 1,405 sq. ft."/>
    <s v="Built-up "/>
    <n v="1405"/>
    <s v="Fully Furnished"/>
  </r>
  <r>
    <s v="Jalan Klang Lama (Old Klang Road), Kuala Lumpur"/>
    <x v="11"/>
    <n v="400000"/>
    <s v="1"/>
    <n v="1"/>
    <n v="2"/>
    <n v="2"/>
    <s v="Serviced Residence (Intermediate)"/>
    <s v="Serviced Residence"/>
    <s v="Built-up : 775 sq. ft."/>
    <s v="Built-up "/>
    <n v="775"/>
    <s v="Fully Furnished"/>
  </r>
  <r>
    <s v="Bukit Bintang, Kuala Lumpur"/>
    <x v="31"/>
    <n v="599000"/>
    <s v="1"/>
    <n v="1"/>
    <n v="1"/>
    <n v="2"/>
    <s v="Serviced Residence (Intermediate)"/>
    <s v="Serviced Residence"/>
    <s v="Built-up : 550 sq. ft."/>
    <s v="Built-up "/>
    <n v="550"/>
    <s v="Fully Furnished"/>
  </r>
  <r>
    <s v="City Centre, Kuala Lumpur"/>
    <x v="16"/>
    <n v="620000"/>
    <s v="3"/>
    <n v="3"/>
    <n v="2"/>
    <n v="2"/>
    <s v="Condominium"/>
    <s v="Condominium"/>
    <s v="Built-up : 1,276 sq. ft."/>
    <s v="Built-up "/>
    <n v="1276"/>
    <s v="Partly Furnished"/>
  </r>
  <r>
    <s v="KLCC, Kuala Lumpur"/>
    <x v="0"/>
    <n v="850000"/>
    <s v="1+1"/>
    <n v="1"/>
    <n v="2"/>
    <n v="2"/>
    <s v="Condominium (Corner)"/>
    <s v="Condominium"/>
    <s v="Built-up : 925 sq. ft."/>
    <s v="Built-up "/>
    <n v="925"/>
    <s v="Fully Furnished"/>
  </r>
  <r>
    <s v="Bukit Bintang, Kuala Lumpur"/>
    <x v="31"/>
    <n v="638000"/>
    <s v="1"/>
    <n v="1"/>
    <n v="1"/>
    <n v="2"/>
    <s v="Serviced Residence (Intermediate)"/>
    <s v="Serviced Residence"/>
    <s v="Built-up : 650 sq. ft."/>
    <s v="Built-up "/>
    <n v="650"/>
    <s v="Fully Furnished"/>
  </r>
  <r>
    <s v="KL City, Kuala Lumpur"/>
    <x v="12"/>
    <n v="738000"/>
    <s v="1"/>
    <n v="1"/>
    <n v="1"/>
    <n v="2"/>
    <s v="Serviced Residence (Intermediate)"/>
    <s v="Serviced Residence"/>
    <s v="Built-up : 688 sq. ft."/>
    <s v="Built-up "/>
    <n v="688"/>
    <s v="Fully Furnished"/>
  </r>
  <r>
    <s v="Bukit Bintang, Kuala Lumpur"/>
    <x v="31"/>
    <n v="650000"/>
    <s v="1"/>
    <n v="1"/>
    <n v="1"/>
    <n v="1"/>
    <s v="Serviced Residence (Corner)"/>
    <s v="Serviced Residence"/>
    <s v="Built-up : 1,050 sq. ft."/>
    <s v="Built-up "/>
    <n v="1050"/>
    <s v="Fully Furnished"/>
  </r>
  <r>
    <s v="Cheras, Kuala Lumpur"/>
    <x v="27"/>
    <n v="400000"/>
    <s v="3"/>
    <n v="3"/>
    <n v="2"/>
    <n v="2"/>
    <s v="Condominium"/>
    <s v="Condominium"/>
    <s v="Built-up : 800 sq. ft."/>
    <s v="Built-up "/>
    <n v="800"/>
    <s v="Partly Furnished"/>
  </r>
  <r>
    <s v="Bukit Bintang, Kuala Lumpur"/>
    <x v="31"/>
    <n v="1480000"/>
    <s v="3"/>
    <n v="3"/>
    <n v="3"/>
    <n v="2"/>
    <s v="Serviced Residence (Corner)"/>
    <s v="Serviced Residence"/>
    <s v="Built-up : 1,400 sq. ft."/>
    <s v="Built-up "/>
    <n v="1400"/>
    <s v="Fully Furnished"/>
  </r>
  <r>
    <s v="Bukit Bintang, Kuala Lumpur"/>
    <x v="31"/>
    <n v="630000"/>
    <s v="1"/>
    <n v="1"/>
    <n v="1"/>
    <n v="2"/>
    <s v="Serviced Residence (Intermediate)"/>
    <s v="Serviced Residence"/>
    <s v="Built-up : 550 sq. ft."/>
    <s v="Built-up "/>
    <n v="550"/>
    <s v="Fully Furnished"/>
  </r>
  <r>
    <s v="KLCC, Kuala Lumpur"/>
    <x v="0"/>
    <n v="7700000"/>
    <s v="4+1"/>
    <n v="4"/>
    <n v="6"/>
    <n v="4"/>
    <s v="Serviced Residence (Corner)"/>
    <s v="Serviced Residence"/>
    <s v="Built-up : 2,605 sq. ft."/>
    <s v="Built-up "/>
    <n v="2605"/>
    <s v="Partly Furnished"/>
  </r>
  <r>
    <s v="Ampang Hilir, Kuala Lumpur"/>
    <x v="10"/>
    <n v="4300000"/>
    <s v="3+2"/>
    <n v="3"/>
    <n v="5"/>
    <n v="4"/>
    <s v="Condominium (Corner)"/>
    <s v="Condominium"/>
    <s v="Built-up : 3,240 sq. ft."/>
    <s v="Built-up "/>
    <n v="3240"/>
    <s v="Partly Furnished"/>
  </r>
  <r>
    <s v="KLCC, Kuala Lumpur"/>
    <x v="0"/>
    <n v="1300000"/>
    <s v="2+1"/>
    <n v="2"/>
    <n v="2"/>
    <n v="1"/>
    <s v="Condominium"/>
    <s v="Condominium"/>
    <s v="Built-up : 753 sq. ft."/>
    <s v="Built-up "/>
    <n v="753"/>
    <s v="Fully Furnished"/>
  </r>
  <r>
    <s v="KLCC, Kuala Lumpur"/>
    <x v="0"/>
    <n v="1500000"/>
    <s v="2+1"/>
    <n v="2"/>
    <n v="2"/>
    <n v="1"/>
    <s v="Condominium"/>
    <s v="Condominium"/>
    <s v="Built-up : 991 sq. ft."/>
    <s v="Built-up "/>
    <n v="991"/>
    <s v="Fully Furnished"/>
  </r>
  <r>
    <s v="Ampang Hilir, Kuala Lumpur"/>
    <x v="10"/>
    <n v="6800000"/>
    <s v="5+1"/>
    <n v="5"/>
    <n v="6"/>
    <n v="4"/>
    <s v="Condominium (Corner)"/>
    <s v="Condominium"/>
    <s v="Built-up : 7,128 sq. ft."/>
    <s v="Built-up "/>
    <n v="7128"/>
    <s v="Partly Furnished"/>
  </r>
  <r>
    <s v="Bukit Bintang, Kuala Lumpur"/>
    <x v="31"/>
    <n v="520000"/>
    <s v="1"/>
    <n v="1"/>
    <n v="1"/>
    <n v="1"/>
    <s v="Condominium (Intermediate)"/>
    <s v="Condominium"/>
    <s v="Built-up : 782 sq. ft."/>
    <s v="Built-up "/>
    <n v="782"/>
    <s v="Fully Furnished"/>
  </r>
  <r>
    <s v="KLCC, Kuala Lumpur"/>
    <x v="0"/>
    <n v="3600000"/>
    <s v="3+1"/>
    <n v="3"/>
    <n v="5"/>
    <n v="2"/>
    <s v="Serviced Residence (Corner)"/>
    <s v="Serviced Residence"/>
    <s v="Built-up : 3,897 sq. ft."/>
    <s v="Built-up "/>
    <n v="3897"/>
    <s v="Partly Furnished"/>
  </r>
  <r>
    <s v="KLCC, Kuala Lumpur"/>
    <x v="0"/>
    <n v="3600000"/>
    <s v="3+1"/>
    <n v="3"/>
    <n v="5"/>
    <n v="2"/>
    <s v="Serviced Residence (Corner)"/>
    <s v="Serviced Residence"/>
    <s v="Built-up : 3,897 sq. ft."/>
    <s v="Built-up "/>
    <n v="3897"/>
    <s v="Partly Furnished"/>
  </r>
  <r>
    <s v="KLCC, Kuala Lumpur"/>
    <x v="0"/>
    <n v="1100000"/>
    <s v="3"/>
    <n v="3"/>
    <n v="2"/>
    <n v="1"/>
    <s v="Condominium"/>
    <s v="Condominium"/>
    <s v="Built-up : 1,182 sq. ft."/>
    <s v="Built-up "/>
    <n v="1182"/>
    <s v="Partly Furnished"/>
  </r>
  <r>
    <s v="Desa ParkCity, Kuala Lumpur"/>
    <x v="8"/>
    <n v="1800000"/>
    <s v="3+1"/>
    <n v="3"/>
    <n v="3"/>
    <n v="2"/>
    <s v="2-sty Terrace/Link House"/>
    <s v="Terrace/Link House"/>
    <s v="Built-up : 2,390 sq. ft."/>
    <s v="Built-up "/>
    <n v="2390"/>
    <s v="Fully Furnished"/>
  </r>
  <r>
    <s v="Desa ParkCity, Kuala Lumpur"/>
    <x v="8"/>
    <n v="1055000"/>
    <s v="2+1"/>
    <n v="2"/>
    <n v="2"/>
    <n v="2"/>
    <s v="Condominium"/>
    <s v="Condominium"/>
    <s v="Built-up : 1,250 sq. ft."/>
    <s v="Built-up "/>
    <n v="1250"/>
    <s v="Unfurnished"/>
  </r>
  <r>
    <s v="Desa ParkCity, Kuala Lumpur"/>
    <x v="8"/>
    <n v="2300000"/>
    <s v="3+1"/>
    <n v="3"/>
    <n v="5"/>
    <n v="2"/>
    <s v="2-sty Terrace/Link House"/>
    <s v="Terrace/Link House"/>
    <s v="Built-up : 2,630 sq. ft."/>
    <s v="Built-up "/>
    <n v="2630"/>
    <s v="Partly Furnished"/>
  </r>
  <r>
    <s v="Desa ParkCity, Kuala Lumpur"/>
    <x v="8"/>
    <n v="1400000"/>
    <s v="2+2"/>
    <n v="2"/>
    <n v="3"/>
    <n v="2"/>
    <s v="Condominium"/>
    <s v="Condominium"/>
    <s v="Built-up : 1,852 sq. ft."/>
    <s v="Built-up "/>
    <n v="1852"/>
    <s v="Partly Furnished"/>
  </r>
  <r>
    <s v="Desa ParkCity, Kuala Lumpur"/>
    <x v="8"/>
    <n v="3380000"/>
    <s v="4+1"/>
    <n v="4"/>
    <n v="5"/>
    <n v="2"/>
    <s v="Bungalow"/>
    <s v="Bungalow"/>
    <s v="Built-up : 3,200 sq. ft."/>
    <s v="Built-up "/>
    <n v="3200"/>
    <s v="Partly Furnished"/>
  </r>
  <r>
    <s v="Desa ParkCity, Kuala Lumpur"/>
    <x v="8"/>
    <n v="1250000"/>
    <s v="3"/>
    <n v="3"/>
    <n v="2"/>
    <n v="2"/>
    <s v="Condominium"/>
    <s v="Condominium"/>
    <s v="Built-up : 1,421 sq. ft."/>
    <s v="Built-up "/>
    <n v="1421"/>
    <s v="Fully Furnished"/>
  </r>
  <r>
    <s v="Desa ParkCity, Kuala Lumpur"/>
    <x v="8"/>
    <n v="2700000"/>
    <s v="4+1"/>
    <n v="4"/>
    <n v="4"/>
    <n v="2"/>
    <s v="3-sty Terrace/Link House"/>
    <s v="Terrace/Link House"/>
    <s v="Built-up : 2,500 sq. ft."/>
    <s v="Built-up "/>
    <n v="2500"/>
    <s v="Partly Furnished"/>
  </r>
  <r>
    <s v="Desa ParkCity, Kuala Lumpur"/>
    <x v="8"/>
    <n v="909000"/>
    <s v="2"/>
    <n v="2"/>
    <n v="2"/>
    <n v="2"/>
    <s v="Condominium"/>
    <s v="Condominium"/>
    <s v="Built-up : 1,001 sq. ft."/>
    <s v="Built-up "/>
    <n v="1001"/>
    <s v="Unfurnished"/>
  </r>
  <r>
    <s v="Desa ParkCity, Kuala Lumpur"/>
    <x v="8"/>
    <n v="1201000"/>
    <s v="3+1"/>
    <n v="3"/>
    <n v="2"/>
    <n v="2"/>
    <s v="Condominium"/>
    <s v="Condominium"/>
    <s v="Built-up : 1,537 sq. ft."/>
    <s v="Built-up "/>
    <n v="1537"/>
    <s v="Unfurnished"/>
  </r>
  <r>
    <s v="Desa ParkCity, Kuala Lumpur"/>
    <x v="8"/>
    <n v="931000"/>
    <s v="3"/>
    <n v="3"/>
    <n v="2"/>
    <n v="2"/>
    <s v="Condominium"/>
    <s v="Condominium"/>
    <s v="Built-up : 1,283 sq. ft."/>
    <s v="Built-up "/>
    <n v="1283"/>
    <s v="Unfurnished"/>
  </r>
  <r>
    <s v="Desa ParkCity, Kuala Lumpur"/>
    <x v="8"/>
    <n v="1035000"/>
    <s v="2"/>
    <n v="2"/>
    <n v="2"/>
    <n v="2"/>
    <s v="Condominium"/>
    <s v="Condominium"/>
    <s v="Built-up : 1,196 sq. ft."/>
    <s v="Built-up "/>
    <n v="1196"/>
    <s v="Unfurnished"/>
  </r>
  <r>
    <s v="Desa ParkCity, Kuala Lumpur"/>
    <x v="8"/>
    <n v="1280000"/>
    <s v="3+1"/>
    <n v="3"/>
    <n v="4"/>
    <n v="2"/>
    <s v="Condominium"/>
    <s v="Condominium"/>
    <s v="Built-up : 1,540 sq. ft."/>
    <s v="Built-up "/>
    <n v="1540"/>
    <s v="Unfurnished"/>
  </r>
  <r>
    <s v="Desa ParkCity, Kuala Lumpur"/>
    <x v="8"/>
    <n v="1650000"/>
    <s v="3+2"/>
    <n v="3"/>
    <n v="4"/>
    <n v="2"/>
    <s v="Condominium"/>
    <s v="Condominium"/>
    <s v="Built-up : 1,917 sq. ft."/>
    <s v="Built-up "/>
    <n v="1917"/>
    <s v="Unfurnished"/>
  </r>
  <r>
    <s v="Desa ParkCity, Kuala Lumpur"/>
    <x v="8"/>
    <n v="1400000"/>
    <s v="3+1"/>
    <n v="3"/>
    <n v="3"/>
    <n v="2"/>
    <s v="Condominium"/>
    <s v="Condominium"/>
    <s v="Built-up : 1,572 sq. ft."/>
    <s v="Built-up "/>
    <n v="1572"/>
    <s v="Fully Furnished"/>
  </r>
  <r>
    <s v="Jalan Klang Lama (Old Klang Road), Kuala Lumpur"/>
    <x v="11"/>
    <n v="648000"/>
    <s v="3+1"/>
    <n v="3"/>
    <n v="2"/>
    <n v="2"/>
    <s v="Serviced Residence"/>
    <s v="Serviced Residence"/>
    <s v="Built-up : 1,094 sq. ft."/>
    <s v="Built-up "/>
    <n v="1094"/>
    <s v="Partly Furnished"/>
  </r>
  <r>
    <s v="Taman Desa, Kuala Lumpur"/>
    <x v="18"/>
    <n v="640000"/>
    <s v="3"/>
    <n v="3"/>
    <n v="2"/>
    <n v="1"/>
    <s v="Serviced Residence (Intermediate)"/>
    <s v="Serviced Residence"/>
    <s v="Built-up : 945 sq. ft."/>
    <s v="Built-up "/>
    <n v="945"/>
    <s v="Partly Furnished"/>
  </r>
  <r>
    <s v="Jalan Klang Lama (Old Klang Road), Kuala Lumpur"/>
    <x v="11"/>
    <n v="650000"/>
    <s v="3"/>
    <n v="3"/>
    <n v="2"/>
    <n v="2"/>
    <s v="Serviced Residence"/>
    <s v="Serviced Residence"/>
    <s v="Land area : 975 sq. ft."/>
    <s v="Land area "/>
    <n v="975"/>
    <s v="Unfurnished"/>
  </r>
  <r>
    <s v="Taman Desa, Kuala Lumpur"/>
    <x v="18"/>
    <n v="640000"/>
    <s v="3"/>
    <n v="3"/>
    <n v="2"/>
    <n v="1"/>
    <s v="Serviced Residence (Intermediate)"/>
    <s v="Serviced Residence"/>
    <s v="Built-up : 945 sq. ft."/>
    <s v="Built-up "/>
    <n v="945"/>
    <s v="Partly Furnished"/>
  </r>
  <r>
    <s v="Mont Kiara, Kuala Lumpur"/>
    <x v="7"/>
    <n v="2790000"/>
    <s v="4+1"/>
    <n v="4"/>
    <n v="6"/>
    <n v="3"/>
    <s v="Condominium (Corner)"/>
    <s v="Condominium"/>
    <s v="Built-up : 2,906 sq. ft."/>
    <s v="Built-up "/>
    <n v="2906"/>
    <s v="Unknown"/>
  </r>
  <r>
    <s v="Ampang, Kuala Lumpur"/>
    <x v="25"/>
    <n v="710000"/>
    <s v="3"/>
    <n v="3"/>
    <n v="2"/>
    <n v="2"/>
    <s v="Serviced Residence"/>
    <s v="Serviced Residence"/>
    <s v="Built-up : 950 sq. ft."/>
    <s v="Built-up "/>
    <n v="950"/>
    <s v="Unknown"/>
  </r>
  <r>
    <s v="Ampang, Kuala Lumpur"/>
    <x v="25"/>
    <n v="960000"/>
    <s v="3"/>
    <n v="3"/>
    <n v="2"/>
    <n v="2"/>
    <s v="Serviced Residence"/>
    <s v="Serviced Residence"/>
    <s v="Built-up : 1,230 sq. ft."/>
    <s v="Built-up "/>
    <n v="1230"/>
    <s v="Unknown"/>
  </r>
  <r>
    <s v="Wangsa Maju, Kuala Lumpur"/>
    <x v="22"/>
    <n v="615000"/>
    <s v="2"/>
    <n v="2"/>
    <n v="2"/>
    <n v="1"/>
    <s v="Condominium"/>
    <s v="Condominium"/>
    <s v="Built-up : 1,088 sq. ft."/>
    <s v="Built-up "/>
    <n v="1088"/>
    <s v="Fully Furnished"/>
  </r>
  <r>
    <s v="Mont Kiara, Kuala Lumpur"/>
    <x v="7"/>
    <n v="1750000"/>
    <s v="3+1"/>
    <n v="3"/>
    <n v="4"/>
    <n v="2"/>
    <s v="Condominium"/>
    <s v="Condominium"/>
    <s v="Built-up : 1,496 sq. ft."/>
    <s v="Built-up "/>
    <n v="1496"/>
    <s v="Partly Furnished"/>
  </r>
  <r>
    <s v="Wangsa Maju, Kuala Lumpur"/>
    <x v="22"/>
    <n v="820000"/>
    <s v="3"/>
    <n v="3"/>
    <n v="2"/>
    <n v="2"/>
    <s v="Condominium"/>
    <s v="Condominium"/>
    <s v="Built-up : 1,259 sq. ft."/>
    <s v="Built-up "/>
    <n v="1259"/>
    <s v="Fully Furnished"/>
  </r>
  <r>
    <s v="Wangsa Maju, Kuala Lumpur"/>
    <x v="22"/>
    <n v="950000"/>
    <s v="4+1"/>
    <n v="4"/>
    <n v="3"/>
    <n v="2"/>
    <s v="Condominium"/>
    <s v="Condominium"/>
    <s v="Built-up : 1,909 sq. ft."/>
    <s v="Built-up "/>
    <n v="1909"/>
    <s v="Fully Furnished"/>
  </r>
  <r>
    <s v="Jalan Klang Lama (Old Klang Road), Kuala Lumpur"/>
    <x v="11"/>
    <n v="660000"/>
    <s v="3"/>
    <n v="3"/>
    <n v="3"/>
    <n v="1"/>
    <s v="Serviced Residence (Intermediate)"/>
    <s v="Serviced Residence"/>
    <s v="Built-up : 953 sq. ft."/>
    <s v="Built-up "/>
    <n v="953"/>
    <s v="Partly Furnished"/>
  </r>
  <r>
    <s v="Wangsa Maju, Kuala Lumpur"/>
    <x v="22"/>
    <n v="245000"/>
    <s v="3"/>
    <n v="3"/>
    <n v="2"/>
    <n v="2"/>
    <s v="Flat (Intermediate)"/>
    <s v="Flat"/>
    <s v="Built-up : 735 sq. ft."/>
    <s v="Built-up "/>
    <n v="735"/>
    <s v="Unfurnished"/>
  </r>
  <r>
    <s v="Wangsa Maju, Kuala Lumpur"/>
    <x v="22"/>
    <n v="600000"/>
    <s v="3+1"/>
    <n v="3"/>
    <n v="2"/>
    <n v="1"/>
    <s v="Condominium (Intermediate)"/>
    <s v="Condominium"/>
    <s v="Built-up : 1,246 sq. ft."/>
    <s v="Built-up "/>
    <n v="1246"/>
    <s v="Fully Furnished"/>
  </r>
  <r>
    <s v="Cheras, Kuala Lumpur"/>
    <x v="27"/>
    <n v="233300"/>
    <s v="3"/>
    <n v="3"/>
    <n v="2"/>
    <n v="2"/>
    <s v="Condominium"/>
    <s v="Condominium"/>
    <s v="Built-up : 903 sq. ft."/>
    <s v="Built-up "/>
    <n v="903"/>
    <s v="Unknown"/>
  </r>
  <r>
    <s v="KLCC, Kuala Lumpur"/>
    <x v="0"/>
    <n v="3342000"/>
    <s v="2+1"/>
    <n v="2"/>
    <n v="3"/>
    <n v="2"/>
    <s v="Condominium (Corner)"/>
    <s v="Condominium"/>
    <s v="Built-up : 2,674 sq. ft."/>
    <s v="Built-up "/>
    <n v="2674"/>
    <s v="Partly Furnished"/>
  </r>
  <r>
    <s v="Bukit Tunku (Kenny Hills), Kuala Lumpur"/>
    <x v="6"/>
    <n v="28000000"/>
    <s v="5+2"/>
    <n v="5"/>
    <n v="8"/>
    <n v="5"/>
    <s v="Bungalow (Corner)"/>
    <s v="Bungalow"/>
    <s v="Land area : 15000 sq. ft."/>
    <s v="Land area "/>
    <n v="15000"/>
    <s v="Partly Furnished"/>
  </r>
  <r>
    <s v="Bukit Tunku (Kenny Hills), Kuala Lumpur"/>
    <x v="6"/>
    <n v="3350000"/>
    <s v="3+1"/>
    <n v="3"/>
    <n v="4"/>
    <n v="3"/>
    <s v="Condominium (Duplex)"/>
    <s v="Condominium"/>
    <s v="Built-up : 2,940 sq. ft."/>
    <s v="Built-up "/>
    <n v="2940"/>
    <s v="Fully Furnished"/>
  </r>
  <r>
    <s v="Bangsar, Kuala Lumpur"/>
    <x v="20"/>
    <n v="20000"/>
    <s v="4"/>
    <n v="4"/>
    <n v="5"/>
    <n v="6"/>
    <s v="Semi-detached House (Corner)"/>
    <s v="Semi-detached House"/>
    <s v="Land area : 4000 sq. ft."/>
    <s v="Land area "/>
    <n v="4000"/>
    <s v="Unknown"/>
  </r>
  <r>
    <s v="Titiwangsa, Kuala Lumpur"/>
    <x v="46"/>
    <n v="15000000"/>
    <s v="4+1"/>
    <n v="4"/>
    <n v="5"/>
    <n v="4"/>
    <s v="Bungalow (EndLot)"/>
    <s v="Bungalow"/>
    <s v="Land area : 300000 sq. ft."/>
    <s v="Land area "/>
    <n v="300000"/>
    <s v="Fully Furnished"/>
  </r>
  <r>
    <s v="KLCC, Kuala Lumpur"/>
    <x v="0"/>
    <n v="2251200"/>
    <s v="2+1"/>
    <n v="2"/>
    <n v="2"/>
    <n v="1"/>
    <s v="Condominium"/>
    <s v="Condominium"/>
    <s v="Built-up : 2,144 sq. ft."/>
    <s v="Built-up "/>
    <n v="2144"/>
    <s v="Partly Furnished"/>
  </r>
  <r>
    <s v="KLCC, Kuala Lumpur"/>
    <x v="0"/>
    <n v="12660000"/>
    <s v="3+1"/>
    <n v="3"/>
    <n v="4"/>
    <n v="2"/>
    <s v="Serviced Residence (Corner)"/>
    <s v="Serviced Residence"/>
    <s v="Built-up : 4,284 sq. ft."/>
    <s v="Built-up "/>
    <n v="4284"/>
    <s v="Partly Furnished"/>
  </r>
  <r>
    <s v="KLCC, Kuala Lumpur"/>
    <x v="0"/>
    <n v="9600000"/>
    <s v="3+1"/>
    <n v="3"/>
    <n v="4"/>
    <n v="2"/>
    <s v="Condominium (Corner)"/>
    <s v="Condominium"/>
    <s v="Built-up : 3,700 sq. ft."/>
    <s v="Built-up "/>
    <n v="3700"/>
    <s v="Partly Furnished"/>
  </r>
  <r>
    <s v="KLCC, Kuala Lumpur"/>
    <x v="0"/>
    <n v="3200000"/>
    <s v="4"/>
    <n v="4"/>
    <n v="3"/>
    <n v="1"/>
    <s v="Condominium (Penthouse)"/>
    <s v="Condominium"/>
    <s v="Built-up : 3,605 sq. ft."/>
    <s v="Built-up "/>
    <n v="3605"/>
    <s v="Fully Furnished"/>
  </r>
  <r>
    <s v="Bukit Bintang, Kuala Lumpur"/>
    <x v="31"/>
    <n v="555000"/>
    <s v="1"/>
    <n v="1"/>
    <n v="1"/>
    <n v="1"/>
    <s v="Serviced Residence (Corner)"/>
    <s v="Serviced Residence"/>
    <s v="Built-up : 550 sq. ft."/>
    <s v="Built-up "/>
    <n v="550"/>
    <s v="Fully Furnished"/>
  </r>
  <r>
    <s v="Ampang Hilir, Kuala Lumpur"/>
    <x v="10"/>
    <n v="6900000"/>
    <s v="4+1"/>
    <n v="4"/>
    <n v="5"/>
    <n v="2"/>
    <s v="Bungalow (Intermediate)"/>
    <s v="Bungalow"/>
    <s v="Built-up : 5,433 sq. ft."/>
    <s v="Built-up "/>
    <n v="5433"/>
    <s v="Partly Furnished"/>
  </r>
  <r>
    <s v="KLCC, Kuala Lumpur"/>
    <x v="0"/>
    <n v="18000000"/>
    <s v="4+1"/>
    <n v="4"/>
    <n v="6"/>
    <n v="4"/>
    <s v="Condominium (Penthouse)"/>
    <s v="Condominium"/>
    <s v="Built-up : 10,904 sq. ft."/>
    <s v="Built-up "/>
    <n v="10904"/>
    <s v="Fully Furnished"/>
  </r>
  <r>
    <s v="KL Sentral, Kuala Lumpur"/>
    <x v="14"/>
    <n v="2100000"/>
    <s v="Studio"/>
    <n v="1"/>
    <n v="1"/>
    <n v="1"/>
    <s v="Serviced Residence (Intermediate)"/>
    <s v="Serviced Residence"/>
    <s v="Built-up : 820 sq. ft."/>
    <s v="Built-up "/>
    <n v="820"/>
    <s v="Partly Furnished"/>
  </r>
  <r>
    <s v="Taman Melawati, Kuala Lumpur"/>
    <x v="28"/>
    <n v="2100000"/>
    <s v="3+2"/>
    <n v="3"/>
    <n v="5"/>
    <n v="3"/>
    <s v="Semi-detached House"/>
    <s v="Semi-detached House"/>
    <s v="Land area : 3200 sq. ft."/>
    <s v="Land area "/>
    <n v="3200"/>
    <s v="Unfurnished"/>
  </r>
  <r>
    <s v="Ampang, Kuala Lumpur"/>
    <x v="25"/>
    <n v="1850000"/>
    <s v="4+1"/>
    <n v="4"/>
    <n v="5"/>
    <n v="2"/>
    <s v="Condominium"/>
    <s v="Condominium"/>
    <s v="Built-up : 1,936 sq. ft."/>
    <s v="Built-up "/>
    <n v="1936"/>
    <s v="Fully Furnished"/>
  </r>
  <r>
    <s v="Seputeh, Kuala Lumpur"/>
    <x v="34"/>
    <n v="6500000"/>
    <s v="5"/>
    <n v="5"/>
    <n v="5"/>
    <n v="3"/>
    <s v="Bungalow"/>
    <s v="Bungalow"/>
    <s v="Land area : 4800 sq. ft."/>
    <s v="Land area "/>
    <n v="4800"/>
    <s v="Partly Furnished"/>
  </r>
  <r>
    <s v="Damansara Heights, Kuala Lumpur"/>
    <x v="1"/>
    <n v="11900000"/>
    <s v="4+1"/>
    <n v="4"/>
    <n v="5"/>
    <n v="3"/>
    <s v="Bungalow (Corner)"/>
    <s v="Bungalow"/>
    <s v="Land area : 5000 sq. ft."/>
    <s v="Land area "/>
    <n v="5000"/>
    <s v="Partly Furnished"/>
  </r>
  <r>
    <s v="Mont Kiara, Kuala Lumpur"/>
    <x v="7"/>
    <n v="12800000"/>
    <s v="6+1"/>
    <n v="6"/>
    <n v="9"/>
    <n v="5"/>
    <s v="Bungalow"/>
    <s v="Bungalow"/>
    <s v="Land area : 15750 sq. ft."/>
    <s v="Land area "/>
    <n v="15750"/>
    <s v="Partly Furnished"/>
  </r>
  <r>
    <s v="Damansara Heights, Kuala Lumpur"/>
    <x v="1"/>
    <n v="6500000"/>
    <s v="4+1"/>
    <n v="4"/>
    <n v="5"/>
    <n v="4"/>
    <s v="Bungalow"/>
    <s v="Bungalow"/>
    <s v="Land area : 10000 sq. ft."/>
    <s v="Land area "/>
    <n v="10000"/>
    <s v="Partly Furnished"/>
  </r>
  <r>
    <s v="Country Heights Damansara, Kuala Lumpur"/>
    <x v="17"/>
    <n v="10500000"/>
    <s v="4+1"/>
    <n v="4"/>
    <n v="5"/>
    <n v="4"/>
    <s v="Bungalow"/>
    <s v="Bungalow"/>
    <s v="Built-up : 10,000 sq. ft."/>
    <s v="Built-up "/>
    <n v="10000"/>
    <s v="Partly Furnished"/>
  </r>
  <r>
    <s v="Damansara Heights, Kuala Lumpur"/>
    <x v="1"/>
    <n v="7200000"/>
    <s v="6"/>
    <n v="6"/>
    <n v="6"/>
    <n v="4"/>
    <s v="Bungalow"/>
    <s v="Bungalow"/>
    <s v="Built-up : 7,068 sq. ft."/>
    <s v="Built-up "/>
    <n v="7068"/>
    <s v="Partly Furnished"/>
  </r>
  <r>
    <s v="Ampang Hilir, Kuala Lumpur"/>
    <x v="10"/>
    <n v="5000000"/>
    <s v="4"/>
    <n v="4"/>
    <n v="5"/>
    <n v="4"/>
    <s v="Bungalow"/>
    <s v="Bungalow"/>
    <s v="Land area : 7800 sq. ft."/>
    <s v="Land area "/>
    <n v="7800"/>
    <s v="Partly Furnished"/>
  </r>
  <r>
    <s v="Damansara Heights, Kuala Lumpur"/>
    <x v="1"/>
    <n v="4650000"/>
    <s v="3+1"/>
    <n v="3"/>
    <n v="4"/>
    <n v="4"/>
    <s v="Bungalow"/>
    <s v="Bungalow"/>
    <s v="Land area : 6000 sq. ft."/>
    <s v="Land area "/>
    <n v="6000"/>
    <s v="Partly Furnished"/>
  </r>
  <r>
    <s v="Setapak, Kuala Lumpur"/>
    <x v="15"/>
    <n v="430000"/>
    <s v="2"/>
    <n v="2"/>
    <n v="2"/>
    <n v="2"/>
    <s v="Serviced Residence (Corner)"/>
    <s v="Serviced Residence"/>
    <s v="Built-up : 943 sq. ft."/>
    <s v="Built-up "/>
    <n v="943"/>
    <s v="Unfurnished"/>
  </r>
  <r>
    <s v="Bukit Bintang, Kuala Lumpur"/>
    <x v="31"/>
    <n v="6109200"/>
    <s v="4+2"/>
    <n v="4"/>
    <n v="6"/>
    <n v="2"/>
    <s v="Serviced Residence (Corner)"/>
    <s v="Serviced Residence"/>
    <s v="Built-up : 3,394 sq. ft."/>
    <s v="Built-up "/>
    <n v="3394"/>
    <s v="Partly Furnished"/>
  </r>
  <r>
    <s v="Bukit Bintang, Kuala Lumpur"/>
    <x v="31"/>
    <n v="2950000"/>
    <s v="2"/>
    <n v="2"/>
    <n v="3"/>
    <n v="2"/>
    <s v="Serviced Residence (Corner)"/>
    <s v="Serviced Residence"/>
    <s v="Built-up : 1,509 sq. ft."/>
    <s v="Built-up "/>
    <n v="1509"/>
    <s v="Unknown"/>
  </r>
  <r>
    <s v="Bukit Bintang, Kuala Lumpur"/>
    <x v="31"/>
    <n v="2653100"/>
    <s v="2"/>
    <n v="2"/>
    <n v="2"/>
    <n v="2"/>
    <s v="Serviced Residence (Corner)"/>
    <s v="Serviced Residence"/>
    <s v="Built-up : 1,234 sq. ft."/>
    <s v="Built-up "/>
    <n v="1234"/>
    <s v="Fully Furnished"/>
  </r>
  <r>
    <s v="Bukit Bintang, Kuala Lumpur"/>
    <x v="31"/>
    <n v="8454000"/>
    <s v="4+2"/>
    <n v="4"/>
    <n v="6"/>
    <n v="2"/>
    <s v="Serviced Residence (Corner)"/>
    <s v="Serviced Residence"/>
    <s v="Built-up : 4,227 sq. ft."/>
    <s v="Built-up "/>
    <n v="4227"/>
    <s v="Fully Furnished"/>
  </r>
  <r>
    <s v="Bukit Bintang, Kuala Lumpur"/>
    <x v="31"/>
    <n v="4628750"/>
    <s v="3+2"/>
    <n v="3"/>
    <n v="5"/>
    <n v="2"/>
    <s v="Serviced Residence (Corner)"/>
    <s v="Serviced Residence"/>
    <s v="Built-up : 2,645 sq. ft."/>
    <s v="Built-up "/>
    <n v="2645"/>
    <s v="Partly Furnished"/>
  </r>
  <r>
    <s v="Bukit Bintang, Kuala Lumpur"/>
    <x v="31"/>
    <n v="2744700"/>
    <s v="2"/>
    <n v="2"/>
    <n v="2"/>
    <n v="2"/>
    <s v="Serviced Residence (Corner)"/>
    <s v="Serviced Residence"/>
    <s v="Built-up : 1,307 sq. ft."/>
    <s v="Built-up "/>
    <n v="1307"/>
    <s v="Partly Furnished"/>
  </r>
  <r>
    <s v="KLCC, Kuala Lumpur"/>
    <x v="0"/>
    <n v="1100000"/>
    <s v="3"/>
    <n v="3"/>
    <n v="2"/>
    <n v="1"/>
    <s v="Condominium (Intermediate)"/>
    <s v="Condominium"/>
    <s v="Built-up : 1,182 sq. ft."/>
    <s v="Built-up "/>
    <n v="1182"/>
    <s v="Partly Furnished"/>
  </r>
  <r>
    <s v="Bukit Bintang, Kuala Lumpur"/>
    <x v="31"/>
    <n v="4099750"/>
    <s v="3+2"/>
    <n v="3"/>
    <n v="5"/>
    <n v="2"/>
    <s v="Serviced Residence (Corner)"/>
    <s v="Serviced Residence"/>
    <s v="Built-up : 2,645 sq. ft."/>
    <s v="Built-up "/>
    <n v="2645"/>
    <s v="Unknown"/>
  </r>
  <r>
    <s v="Bukit Bintang, Kuala Lumpur"/>
    <x v="31"/>
    <n v="15000000"/>
    <s v="4+2"/>
    <n v="4"/>
    <n v="6"/>
    <n v="2"/>
    <s v="Serviced Residence (Corner)"/>
    <s v="Serviced Residence"/>
    <s v="Built-up : 6,689 sq. ft."/>
    <s v="Built-up "/>
    <n v="6689"/>
    <s v="Unfurnished"/>
  </r>
  <r>
    <s v="Bukit Bintang, Kuala Lumpur"/>
    <x v="31"/>
    <n v="2591000"/>
    <s v="2"/>
    <n v="2"/>
    <n v="2"/>
    <n v="2"/>
    <s v="Serviced Residence"/>
    <s v="Serviced Residence"/>
    <s v="Built-up : 1,234 sq. ft."/>
    <s v="Built-up "/>
    <n v="1234"/>
    <s v="Partly Furnished"/>
  </r>
  <r>
    <s v="Bukit Bintang, Kuala Lumpur"/>
    <x v="31"/>
    <n v="2960000"/>
    <s v="2"/>
    <n v="2"/>
    <n v="3"/>
    <n v="2"/>
    <s v="Serviced Residence (Corner)"/>
    <s v="Serviced Residence"/>
    <s v="Built-up : 1,509 sq. ft."/>
    <s v="Built-up "/>
    <n v="1509"/>
    <s v="Unknown"/>
  </r>
  <r>
    <s v="Mont Kiara, Kuala Lumpur"/>
    <x v="7"/>
    <n v="850000"/>
    <s v="3"/>
    <n v="3"/>
    <n v="2"/>
    <n v="1"/>
    <s v="Condominium (Corner)"/>
    <s v="Condominium"/>
    <s v="Land area : 1268 sq. ft."/>
    <s v="Land area "/>
    <n v="1268"/>
    <s v="Partly Furnished"/>
  </r>
  <r>
    <s v="KLCC, Kuala Lumpur"/>
    <x v="0"/>
    <n v="2391000"/>
    <s v="2"/>
    <n v="2"/>
    <n v="2"/>
    <n v="1"/>
    <s v="Serviced Residence (Intermediate)"/>
    <s v="Serviced Residence"/>
    <s v="Built-up : 1,087 sq. ft."/>
    <s v="Built-up "/>
    <n v="1087"/>
    <s v="Fully Furnished"/>
  </r>
  <r>
    <s v="KLCC, Kuala Lumpur"/>
    <x v="0"/>
    <n v="4350000"/>
    <s v="3+1"/>
    <n v="3"/>
    <n v="4"/>
    <n v="2"/>
    <s v="Serviced Residence (Corner)"/>
    <s v="Serviced Residence"/>
    <s v="Built-up : 2,195 sq. ft."/>
    <s v="Built-up "/>
    <n v="2195"/>
    <s v="Partly Furnished"/>
  </r>
  <r>
    <s v="KLCC, Kuala Lumpur"/>
    <x v="0"/>
    <n v="3572000"/>
    <s v="3"/>
    <n v="3"/>
    <n v="3"/>
    <n v="2"/>
    <s v="Serviced Residence"/>
    <s v="Serviced Residence"/>
    <s v="Built-up : 1,786 sq. ft."/>
    <s v="Built-up "/>
    <n v="1786"/>
    <s v="Unfurnished"/>
  </r>
  <r>
    <s v="KLCC, Kuala Lumpur"/>
    <x v="0"/>
    <n v="1300000"/>
    <s v="2"/>
    <n v="2"/>
    <n v="1"/>
    <n v="1"/>
    <s v="Condominium (Corner)"/>
    <s v="Condominium"/>
    <s v="Built-up : 1,430 sq. ft."/>
    <s v="Built-up "/>
    <n v="1430"/>
    <s v="Fully Furnished"/>
  </r>
  <r>
    <s v="Sungai Besi, Kuala Lumpur"/>
    <x v="13"/>
    <n v="830000"/>
    <s v="3"/>
    <n v="3"/>
    <n v="3"/>
    <n v="2"/>
    <s v="Serviced Residence (Corner)"/>
    <s v="Serviced Residence"/>
    <s v="Built-up : 1,430 sq. ft."/>
    <s v="Built-up "/>
    <n v="1430"/>
    <s v="Partly Furnished"/>
  </r>
  <r>
    <s v="Bukit Jalil, Kuala Lumpur"/>
    <x v="3"/>
    <n v="1080000"/>
    <s v="4+1"/>
    <n v="4"/>
    <n v="4"/>
    <n v="4"/>
    <s v="Condominium (Corner)"/>
    <s v="Condominium"/>
    <s v="Built-up : 1,772 sq. ft."/>
    <s v="Built-up "/>
    <n v="1772"/>
    <s v="Partly Furnished"/>
  </r>
  <r>
    <s v="Bukit Jalil, Kuala Lumpur"/>
    <x v="3"/>
    <n v="1100000"/>
    <s v="4+1"/>
    <n v="4"/>
    <n v="4"/>
    <n v="4"/>
    <s v="Condominium (Corner)"/>
    <s v="Condominium"/>
    <s v="Built-up : 1,772 sq. ft."/>
    <s v="Built-up "/>
    <n v="1772"/>
    <s v="Partly Furnished"/>
  </r>
  <r>
    <s v="Bukit Jalil, Kuala Lumpur"/>
    <x v="3"/>
    <n v="1000000"/>
    <s v="4"/>
    <n v="4"/>
    <n v="3"/>
    <n v="2"/>
    <s v="Condominium (Intermediate)"/>
    <s v="Condominium"/>
    <s v="Built-up : 1,450 sq. ft."/>
    <s v="Built-up "/>
    <n v="1450"/>
    <s v="Partly Furnished"/>
  </r>
  <r>
    <s v="Bukit Jalil, Kuala Lumpur"/>
    <x v="3"/>
    <n v="920000"/>
    <s v="4"/>
    <n v="4"/>
    <n v="3"/>
    <n v="2"/>
    <s v="Condominium (Corner)"/>
    <s v="Condominium"/>
    <s v="Built-up : 1,513 sq. ft."/>
    <s v="Built-up "/>
    <n v="1513"/>
    <s v="Partly Furnished"/>
  </r>
  <r>
    <s v="Bukit Jalil, Kuala Lumpur"/>
    <x v="3"/>
    <n v="930000"/>
    <s v="4"/>
    <n v="4"/>
    <n v="3"/>
    <n v="2"/>
    <s v="Condominium (Corner)"/>
    <s v="Condominium"/>
    <s v="Built-up : 1,513 sq. ft."/>
    <s v="Built-up "/>
    <n v="1513"/>
    <s v="Partly Furnished"/>
  </r>
  <r>
    <s v="Bukit Jalil, Kuala Lumpur"/>
    <x v="3"/>
    <n v="900000"/>
    <s v="4"/>
    <n v="4"/>
    <n v="3"/>
    <n v="2"/>
    <s v="Condominium (Corner)"/>
    <s v="Condominium"/>
    <s v="Built-up : 1,513 sq. ft."/>
    <s v="Built-up "/>
    <n v="1513"/>
    <s v="Partly Furnished"/>
  </r>
  <r>
    <s v="Bukit Jalil, Kuala Lumpur"/>
    <x v="3"/>
    <n v="1200000"/>
    <s v="5+1"/>
    <n v="5"/>
    <n v="4"/>
    <n v="4"/>
    <s v="Condominium (Corner)"/>
    <s v="Condominium"/>
    <s v="Built-up : 1,930 sq. ft."/>
    <s v="Built-up "/>
    <n v="1930"/>
    <s v="Partly Furnished"/>
  </r>
  <r>
    <s v="Sungai Besi, Kuala Lumpur"/>
    <x v="13"/>
    <n v="690000"/>
    <s v="3"/>
    <n v="3"/>
    <n v="2"/>
    <n v="2"/>
    <s v="Serviced Residence (Intermediate)"/>
    <s v="Serviced Residence"/>
    <s v="Built-up : 1,130 sq. ft."/>
    <s v="Built-up "/>
    <n v="1130"/>
    <s v="Partly Furnished"/>
  </r>
  <r>
    <s v="Sungai Besi, Kuala Lumpur"/>
    <x v="13"/>
    <n v="61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Sungai Besi, Kuala Lumpur"/>
    <x v="13"/>
    <n v="790000"/>
    <s v="2"/>
    <n v="2"/>
    <n v="2"/>
    <n v="2"/>
    <s v="Serviced Residence (Corner)"/>
    <s v="Serviced Residence"/>
    <s v="Built-up : 1,254 sq. ft."/>
    <s v="Built-up "/>
    <n v="1254"/>
    <s v="Partly Furnished"/>
  </r>
  <r>
    <s v="Bukit Jalil, Kuala Lumpur"/>
    <x v="3"/>
    <n v="950000"/>
    <s v="4+1"/>
    <n v="4"/>
    <n v="4"/>
    <n v="2"/>
    <s v="Condominium (Corner)"/>
    <s v="Condominium"/>
    <s v="Built-up : 1,513 sq. ft."/>
    <s v="Built-up "/>
    <n v="1513"/>
    <s v="Partly Furnished"/>
  </r>
  <r>
    <s v="Bukit Jalil, Kuala Lumpur"/>
    <x v="3"/>
    <n v="800000"/>
    <s v="3+1"/>
    <n v="3"/>
    <n v="3"/>
    <n v="2"/>
    <s v="Condominium (Intermediate)"/>
    <s v="Condominium"/>
    <s v="Built-up : 1,335 sq. ft."/>
    <s v="Built-up "/>
    <n v="1335"/>
    <s v="Unfurnished"/>
  </r>
  <r>
    <s v="Bukit Jalil, Kuala Lumpur"/>
    <x v="3"/>
    <n v="960000"/>
    <s v="3+1"/>
    <n v="3"/>
    <n v="3"/>
    <n v="2"/>
    <s v="Condominium (Intermediate)"/>
    <s v="Condominium"/>
    <s v="Built-up : 1,508 sq. ft."/>
    <s v="Built-up "/>
    <n v="1508"/>
    <s v="Partly Furnished"/>
  </r>
  <r>
    <s v="Bukit Jalil, Kuala Lumpur"/>
    <x v="3"/>
    <n v="1000000"/>
    <s v="3+1"/>
    <n v="3"/>
    <n v="3"/>
    <n v="2"/>
    <s v="Condominium (Intermediate)"/>
    <s v="Condominium"/>
    <s v="Built-up : 1,508 sq. ft."/>
    <s v="Built-up "/>
    <n v="1508"/>
    <s v="Partly Furnished"/>
  </r>
  <r>
    <s v="Sungai Besi, Kuala Lumpur"/>
    <x v="13"/>
    <n v="475000"/>
    <s v="1"/>
    <n v="1"/>
    <n v="1"/>
    <n v="2"/>
    <s v="Serviced Residence (Intermediate)"/>
    <s v="Serviced Residence"/>
    <s v="Built-up : 780 sq. ft."/>
    <s v="Built-up "/>
    <n v="780"/>
    <s v="Partly Furnished"/>
  </r>
  <r>
    <s v="Sungai Besi, Kuala Lumpur"/>
    <x v="13"/>
    <n v="60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Bukit Jalil, Kuala Lumpur"/>
    <x v="3"/>
    <n v="860000"/>
    <s v="2"/>
    <n v="2"/>
    <n v="2"/>
    <n v="1"/>
    <s v="Serviced Residence (Corner)"/>
    <s v="Serviced Residence"/>
    <s v="Built-up : 933 sq. ft."/>
    <s v="Built-up "/>
    <n v="933"/>
    <s v="Partly Furnished"/>
  </r>
  <r>
    <s v="Bukit Jalil, Kuala Lumpur"/>
    <x v="3"/>
    <n v="7200000"/>
    <s v="2"/>
    <n v="2"/>
    <n v="2"/>
    <n v="1"/>
    <s v="Serviced Residence (Corner)"/>
    <s v="Serviced Residence"/>
    <s v="Built-up : 868 sq. ft."/>
    <s v="Built-up "/>
    <n v="868"/>
    <s v="Partly Furnished"/>
  </r>
  <r>
    <s v="Taman Tun Dr Ismail, Kuala Lumpur"/>
    <x v="4"/>
    <n v="1250000"/>
    <s v="3"/>
    <n v="3"/>
    <n v="2"/>
    <n v="2"/>
    <s v="Serviced Residence"/>
    <s v="Serviced Residence"/>
    <s v="Built-up : 1,146 sq. ft."/>
    <s v="Built-up "/>
    <n v="1146"/>
    <s v="Unknown"/>
  </r>
  <r>
    <s v="Taman Tun Dr Ismail, Kuala Lumpur"/>
    <x v="4"/>
    <n v="620000"/>
    <s v="3"/>
    <n v="3"/>
    <n v="2"/>
    <n v="2"/>
    <s v="Condominium"/>
    <s v="Condominium"/>
    <s v="Built-up : 1,290 sq. ft."/>
    <s v="Built-up "/>
    <n v="1290"/>
    <s v="Unknown"/>
  </r>
  <r>
    <s v="Taman Tun Dr Ismail, Kuala Lumpur"/>
    <x v="4"/>
    <n v="808000"/>
    <s v="2"/>
    <n v="2"/>
    <n v="2"/>
    <n v="2"/>
    <s v="Serviced Residence"/>
    <s v="Serviced Residence"/>
    <s v="Built-up : 876 sq. ft."/>
    <s v="Built-up "/>
    <n v="876"/>
    <s v="Unknown"/>
  </r>
  <r>
    <s v="Taman Tun Dr Ismail, Kuala Lumpur"/>
    <x v="4"/>
    <n v="900000"/>
    <s v="3"/>
    <n v="3"/>
    <n v="2"/>
    <n v="2"/>
    <s v="Serviced Residence"/>
    <s v="Serviced Residence"/>
    <s v="Built-up : 1,102 sq. ft."/>
    <s v="Built-up "/>
    <n v="1102"/>
    <s v="Unknown"/>
  </r>
  <r>
    <s v="Taman Tun Dr Ismail, Kuala Lumpur"/>
    <x v="4"/>
    <n v="900000"/>
    <s v="3"/>
    <n v="3"/>
    <n v="2"/>
    <n v="1"/>
    <s v="Serviced Residence"/>
    <s v="Serviced Residence"/>
    <s v="Built-up : 1,102 sq. ft."/>
    <s v="Built-up "/>
    <n v="1102"/>
    <s v="Unknown"/>
  </r>
  <r>
    <s v="Taman Tun Dr Ismail, Kuala Lumpur"/>
    <x v="4"/>
    <n v="920000"/>
    <s v="3"/>
    <n v="3"/>
    <n v="2"/>
    <n v="1"/>
    <s v="Serviced Residence"/>
    <s v="Serviced Residence"/>
    <s v="Built-up : 1,102 sq. ft."/>
    <s v="Built-up "/>
    <n v="1102"/>
    <s v="Unknown"/>
  </r>
  <r>
    <s v="Taman Tun Dr Ismail, Kuala Lumpur"/>
    <x v="4"/>
    <n v="4500000"/>
    <s v="4+2"/>
    <n v="4"/>
    <n v="6"/>
    <n v="3"/>
    <s v="Serviced Residence (Corner)"/>
    <s v="Serviced Residence"/>
    <s v="Built-up : 3,832 sq. ft."/>
    <s v="Built-up "/>
    <n v="3832"/>
    <s v="Partly Furnished"/>
  </r>
  <r>
    <s v="Taman Tun Dr Ismail, Kuala Lumpur"/>
    <x v="4"/>
    <n v="2820000"/>
    <s v="3+1"/>
    <n v="3"/>
    <n v="4"/>
    <n v="2"/>
    <s v="Serviced Residence"/>
    <s v="Serviced Residence"/>
    <s v="Built-up : 2,426 sq. ft."/>
    <s v="Built-up "/>
    <n v="2426"/>
    <s v="Partly Furnished"/>
  </r>
  <r>
    <s v="Taman Tun Dr Ismail, Kuala Lumpur"/>
    <x v="4"/>
    <n v="1550000"/>
    <s v="2+1"/>
    <n v="2"/>
    <n v="4"/>
    <n v="2"/>
    <s v="Serviced Residence"/>
    <s v="Serviced Residence"/>
    <s v="Built-up : 1,445 sq. ft."/>
    <s v="Built-up "/>
    <n v="1445"/>
    <s v="Unknown"/>
  </r>
  <r>
    <s v="Taman Tun Dr Ismail, Kuala Lumpur"/>
    <x v="4"/>
    <n v="1700000"/>
    <s v="2+1"/>
    <n v="2"/>
    <n v="3"/>
    <n v="2"/>
    <s v="Serviced Residence"/>
    <s v="Serviced Residence"/>
    <s v="Built-up : 1,445 sq. ft."/>
    <s v="Built-up "/>
    <n v="1445"/>
    <s v="Partly Furnished"/>
  </r>
  <r>
    <s v="Taman Tun Dr Ismail, Kuala Lumpur"/>
    <x v="4"/>
    <n v="820000"/>
    <s v="2"/>
    <n v="2"/>
    <n v="2"/>
    <n v="2"/>
    <s v="Serviced Residence"/>
    <s v="Serviced Residence"/>
    <s v="Built-up : 795 sq. ft."/>
    <s v="Built-up "/>
    <n v="795"/>
    <s v="Unknown"/>
  </r>
  <r>
    <s v="Dutamas, Kuala Lumpur"/>
    <x v="2"/>
    <n v="1000000"/>
    <s v="2"/>
    <n v="2"/>
    <n v="2"/>
    <n v="1"/>
    <s v="Serviced Residence"/>
    <s v="Serviced Residence"/>
    <s v="Built-up : 997 sq. ft."/>
    <s v="Built-up "/>
    <n v="997"/>
    <s v="Fully Furnished"/>
  </r>
  <r>
    <s v="Dutamas, Kuala Lumpur"/>
    <x v="2"/>
    <n v="3599000"/>
    <s v="5+1"/>
    <n v="5"/>
    <n v="5"/>
    <n v="2"/>
    <s v="3-sty Terrace/Link House (Intermediate)"/>
    <s v="Terrace/Link House"/>
    <s v="Built-up : 4,000 sq. ft."/>
    <s v="Built-up "/>
    <n v="4000"/>
    <s v="Partly Furnished"/>
  </r>
  <r>
    <s v="Bukit Bintang, Kuala Lumpur"/>
    <x v="31"/>
    <n v="2940750"/>
    <s v="2"/>
    <n v="2"/>
    <n v="2"/>
    <n v="2"/>
    <s v="Serviced Residence"/>
    <s v="Serviced Residence"/>
    <s v="Built-up : 1,307 sq. ft."/>
    <s v="Built-up "/>
    <n v="1307"/>
    <s v="Unknown"/>
  </r>
  <r>
    <s v="Mont Kiara, Kuala Lumpur"/>
    <x v="7"/>
    <n v="4000"/>
    <s v="3"/>
    <n v="3"/>
    <n v="2"/>
    <n v="1"/>
    <s v="Condominium"/>
    <s v="Condominium"/>
    <s v="Built-up : 1,241 sq. ft."/>
    <s v="Built-up "/>
    <n v="1241"/>
    <s v="Fully Furnished"/>
  </r>
  <r>
    <s v="KLCC, Kuala Lumpur"/>
    <x v="0"/>
    <n v="4900000"/>
    <s v="3+1"/>
    <n v="3"/>
    <n v="5"/>
    <n v="2"/>
    <s v="Serviced Residence (Corner)"/>
    <s v="Serviced Residence"/>
    <s v="Built-up : 3,897 sq. ft."/>
    <s v="Built-up "/>
    <n v="3897"/>
    <s v="Partly Furnished"/>
  </r>
  <r>
    <s v="KLCC, Kuala Lumpur"/>
    <x v="0"/>
    <n v="4900000"/>
    <s v="3+1"/>
    <n v="3"/>
    <n v="5"/>
    <n v="2"/>
    <s v="Serviced Residence (Corner)"/>
    <s v="Serviced Residence"/>
    <s v="Built-up : 3,897 sq. ft."/>
    <s v="Built-up "/>
    <n v="3897"/>
    <s v="Partly Furnished"/>
  </r>
  <r>
    <s v="KL Eco City, Kuala Lumpur"/>
    <x v="35"/>
    <n v="996888"/>
    <s v="1+1"/>
    <n v="1"/>
    <n v="1"/>
    <n v="1"/>
    <s v="Condominium"/>
    <s v="Condominium"/>
    <s v="Built-up : 797 sq. ft."/>
    <s v="Built-up "/>
    <n v="797"/>
    <s v="Partly Furnished"/>
  </r>
  <r>
    <s v="KL Eco City, Kuala Lumpur"/>
    <x v="35"/>
    <n v="830000"/>
    <s v="1"/>
    <n v="1"/>
    <n v="1"/>
    <n v="1"/>
    <s v="Condominium (Corner)"/>
    <s v="Condominium"/>
    <s v="Built-up : 710 sq. ft."/>
    <s v="Built-up "/>
    <n v="710"/>
    <s v="Partly Furnished"/>
  </r>
  <r>
    <s v="KLCC, Kuala Lumpur"/>
    <x v="0"/>
    <n v="2460000"/>
    <s v="1"/>
    <n v="1"/>
    <n v="1"/>
    <n v="1"/>
    <s v="Serviced Residence"/>
    <s v="Serviced Residence"/>
    <s v="Built-up : 1,023 sq. ft."/>
    <s v="Built-up "/>
    <n v="1023"/>
    <s v="Partly Furnished"/>
  </r>
  <r>
    <s v="Mont Kiara, Kuala Lumpur"/>
    <x v="7"/>
    <n v="718000"/>
    <s v="3"/>
    <n v="3"/>
    <n v="2"/>
    <n v="1"/>
    <s v="Condominium"/>
    <s v="Condominium"/>
    <s v="Built-up : 1,400 sq. ft."/>
    <s v="Built-up "/>
    <n v="1400"/>
    <s v="Fully Furnished"/>
  </r>
  <r>
    <s v="KL Eco City, Kuala Lumpur"/>
    <x v="35"/>
    <n v="850000"/>
    <s v="1"/>
    <n v="1"/>
    <n v="1"/>
    <n v="1"/>
    <s v="Condominium"/>
    <s v="Condominium"/>
    <s v="Built-up : 710 sq. ft."/>
    <s v="Built-up "/>
    <n v="710"/>
    <s v="Partly Furnished"/>
  </r>
  <r>
    <s v="KL Eco City, Kuala Lumpur"/>
    <x v="35"/>
    <n v="1230000"/>
    <s v="2"/>
    <n v="2"/>
    <n v="2"/>
    <n v="1"/>
    <s v="Condominium"/>
    <s v="Condominium"/>
    <s v="Built-up : 1,119 sq. ft."/>
    <s v="Built-up "/>
    <n v="1119"/>
    <s v="Partly Furnished"/>
  </r>
  <r>
    <s v="Mont Kiara, Kuala Lumpur"/>
    <x v="7"/>
    <n v="1050000"/>
    <s v="3+1"/>
    <n v="3"/>
    <n v="3"/>
    <n v="1"/>
    <s v="Condominium (Corner)"/>
    <s v="Condominium"/>
    <s v="Built-up : 1,690 sq. ft."/>
    <s v="Built-up "/>
    <n v="1690"/>
    <s v="Fully Furnished"/>
  </r>
  <r>
    <s v="Mont Kiara, Kuala Lumpur"/>
    <x v="7"/>
    <n v="770000"/>
    <s v="3"/>
    <n v="3"/>
    <n v="2"/>
    <n v="1"/>
    <s v="Serviced Residence"/>
    <s v="Serviced Residence"/>
    <s v="Built-up : 1,088 sq. ft."/>
    <s v="Built-up "/>
    <n v="1088"/>
    <s v="Fully Furnished"/>
  </r>
  <r>
    <s v="Mont Kiara, Kuala Lumpur"/>
    <x v="7"/>
    <n v="1500000"/>
    <s v="4+1"/>
    <n v="4"/>
    <n v="4"/>
    <n v="3"/>
    <s v="Condominium"/>
    <s v="Condominium"/>
    <s v="Built-up : 2,513 sq. ft."/>
    <s v="Built-up "/>
    <n v="2513"/>
    <s v="Partly Furnished"/>
  </r>
  <r>
    <s v="Mont Kiara, Kuala Lumpur"/>
    <x v="7"/>
    <n v="1230000"/>
    <s v="3+2"/>
    <n v="3"/>
    <n v="3"/>
    <n v="2"/>
    <s v="Condominium (Corner)"/>
    <s v="Condominium"/>
    <s v="Built-up : 1,787 sq. ft."/>
    <s v="Built-up "/>
    <n v="1787"/>
    <s v="Fully Furnished"/>
  </r>
  <r>
    <s v="Mont Kiara, Kuala Lumpur"/>
    <x v="7"/>
    <n v="1100000"/>
    <s v="3+1"/>
    <n v="3"/>
    <n v="3"/>
    <n v="2"/>
    <s v="Condominium"/>
    <s v="Condominium"/>
    <s v="Built-up : 1,848 sq. ft."/>
    <s v="Built-up "/>
    <n v="1848"/>
    <s v="Fully Furnished"/>
  </r>
  <r>
    <s v="Mont Kiara, Kuala Lumpur"/>
    <x v="7"/>
    <n v="3000000"/>
    <s v="4+2"/>
    <n v="4"/>
    <n v="6"/>
    <n v="6"/>
    <s v="Condominium (Penthouse)"/>
    <s v="Condominium"/>
    <s v="Built-up : 4,626 sq. ft."/>
    <s v="Built-up "/>
    <n v="4626"/>
    <s v="Partly Furnished"/>
  </r>
  <r>
    <s v="Mont Kiara, Kuala Lumpur"/>
    <x v="7"/>
    <n v="1550000"/>
    <s v="4+1"/>
    <n v="4"/>
    <n v="4"/>
    <n v="2"/>
    <s v="Condominium"/>
    <s v="Condominium"/>
    <s v="Built-up : 2,465 sq. ft."/>
    <s v="Built-up "/>
    <n v="2465"/>
    <s v="Unknown"/>
  </r>
  <r>
    <s v="Mont Kiara, Kuala Lumpur"/>
    <x v="7"/>
    <n v="810000"/>
    <s v="3"/>
    <n v="3"/>
    <n v="2"/>
    <n v="2"/>
    <s v="Condominium"/>
    <s v="Condominium"/>
    <s v="Built-up : 1,280 sq. ft."/>
    <s v="Built-up "/>
    <n v="1280"/>
    <s v="Fully Furnished"/>
  </r>
  <r>
    <s v="Mont Kiara, Kuala Lumpur"/>
    <x v="7"/>
    <n v="1300000"/>
    <s v="3+1"/>
    <n v="3"/>
    <n v="3"/>
    <n v="2"/>
    <s v="Condominium"/>
    <s v="Condominium"/>
    <s v="Built-up : 1,903 sq. ft."/>
    <s v="Built-up "/>
    <n v="1903"/>
    <s v="Fully Furnished"/>
  </r>
  <r>
    <s v="Mont Kiara, Kuala Lumpur"/>
    <x v="7"/>
    <n v="1900000"/>
    <s v="3+1"/>
    <n v="3"/>
    <n v="3"/>
    <n v="2"/>
    <s v="Condominium"/>
    <s v="Condominium"/>
    <s v="Built-up : 2,025 sq. ft."/>
    <s v="Built-up "/>
    <n v="2025"/>
    <s v="Fully Furnished"/>
  </r>
  <r>
    <s v="Mont Kiara, Kuala Lumpur"/>
    <x v="7"/>
    <n v="1900000"/>
    <s v="3+1"/>
    <n v="3"/>
    <n v="3"/>
    <n v="2"/>
    <s v="Condominium"/>
    <s v="Condominium"/>
    <s v="Built-up : 2,025 sq. ft."/>
    <s v="Built-up "/>
    <n v="2025"/>
    <s v="Fully Furnished"/>
  </r>
  <r>
    <s v="Mont Kiara, Kuala Lumpur"/>
    <x v="7"/>
    <n v="1100000"/>
    <s v="3+2"/>
    <n v="3"/>
    <n v="3"/>
    <n v="2"/>
    <s v="Condominium (Corner)"/>
    <s v="Condominium"/>
    <s v="Built-up : 1,905 sq. ft."/>
    <s v="Built-up "/>
    <n v="1905"/>
    <s v="Fully Furnished"/>
  </r>
  <r>
    <s v="KLCC, Kuala Lumpur"/>
    <x v="0"/>
    <n v="2750000"/>
    <s v="4+1"/>
    <n v="4"/>
    <n v="5"/>
    <n v="2"/>
    <s v="Condominium (Duplex)"/>
    <s v="Condominium"/>
    <s v="Built-up : 3,502 sq. ft."/>
    <s v="Built-up "/>
    <n v="3502"/>
    <s v="Fully Furnished"/>
  </r>
  <r>
    <s v="Taman Tun Dr Ismail, Kuala Lumpur"/>
    <x v="4"/>
    <n v="1500000"/>
    <s v="3+1"/>
    <n v="3"/>
    <n v="4"/>
    <n v="2"/>
    <s v="Condominium (Corner)"/>
    <s v="Condominium"/>
    <s v="Built-up : 1,890 sq. ft."/>
    <s v="Built-up "/>
    <n v="1890"/>
    <s v="Fully Furnished"/>
  </r>
  <r>
    <s v="Bangsar, Kuala Lumpur"/>
    <x v="20"/>
    <n v="850000"/>
    <s v="Studio"/>
    <n v="1"/>
    <n v="1"/>
    <n v="1"/>
    <s v="Serviced Residence"/>
    <s v="Serviced Residence"/>
    <s v="Built-up : 441 sq. ft."/>
    <s v="Built-up "/>
    <n v="441"/>
    <s v="Partly Furnished"/>
  </r>
  <r>
    <s v="Bangsar, Kuala Lumpur"/>
    <x v="20"/>
    <n v="1700000"/>
    <s v="2"/>
    <n v="2"/>
    <n v="1"/>
    <n v="1"/>
    <s v="Serviced Residence"/>
    <s v="Serviced Residence"/>
    <s v="Built-up : 980 sq. ft."/>
    <s v="Built-up "/>
    <n v="980"/>
    <s v="Partly Furnished"/>
  </r>
  <r>
    <s v="Ampang Hilir, Kuala Lumpur"/>
    <x v="10"/>
    <n v="1000000"/>
    <s v="1+1"/>
    <n v="1"/>
    <n v="1"/>
    <n v="1"/>
    <s v="Serviced Residence"/>
    <s v="Serviced Residence"/>
    <s v="Built-up : 942 sq. ft."/>
    <s v="Built-up "/>
    <n v="942"/>
    <s v="Fully Furnished"/>
  </r>
  <r>
    <s v="Cheras, Kuala Lumpur"/>
    <x v="27"/>
    <n v="280000"/>
    <s v="3"/>
    <n v="3"/>
    <n v="2"/>
    <n v="2"/>
    <s v="Apartment"/>
    <s v="Apartment"/>
    <s v="Built-up : 800 sq. ft."/>
    <s v="Built-up "/>
    <n v="800"/>
    <s v="Unknown"/>
  </r>
  <r>
    <s v="Cheras, Kuala Lumpur"/>
    <x v="27"/>
    <n v="245000"/>
    <s v="3"/>
    <n v="3"/>
    <n v="2"/>
    <n v="2"/>
    <s v="Apartment (Corner)"/>
    <s v="Apartment"/>
    <s v="Built-up : 800 sq. ft."/>
    <s v="Built-up "/>
    <n v="800"/>
    <s v="Unknown"/>
  </r>
  <r>
    <s v="Ampang Hilir, Kuala Lumpur"/>
    <x v="10"/>
    <n v="1000000"/>
    <s v="3"/>
    <n v="3"/>
    <n v="2"/>
    <n v="2"/>
    <s v="Serviced Residence"/>
    <s v="Serviced Residence"/>
    <s v="Built-up : 977 sq. ft."/>
    <s v="Built-up "/>
    <n v="977"/>
    <s v="Unknown"/>
  </r>
  <r>
    <s v="Sentul, Kuala Lumpur"/>
    <x v="19"/>
    <n v="300000"/>
    <s v="2+1"/>
    <n v="2"/>
    <n v="2"/>
    <n v="1"/>
    <s v="Apartment (Intermediate)"/>
    <s v="Apartment"/>
    <s v="Built-up : 838 sq. ft."/>
    <s v="Built-up "/>
    <n v="838"/>
    <s v="Unfurnished"/>
  </r>
  <r>
    <s v="Ampang, Kuala Lumpur"/>
    <x v="25"/>
    <n v="630000"/>
    <s v="1"/>
    <n v="1"/>
    <n v="1"/>
    <n v="2"/>
    <s v="Serviced Residence (Intermediate)"/>
    <s v="Serviced Residence"/>
    <s v="Built-up : 853 sq. ft."/>
    <s v="Built-up "/>
    <n v="853"/>
    <s v="Partly Furnished"/>
  </r>
  <r>
    <s v="Setapak, Kuala Lumpur"/>
    <x v="15"/>
    <n v="513000"/>
    <s v="3"/>
    <n v="3"/>
    <n v="2"/>
    <n v="2"/>
    <s v="Condominium"/>
    <s v="Condominium"/>
    <s v="Land area : 1324 sq. ft."/>
    <s v="Land area "/>
    <n v="1324"/>
    <s v="Unfurnished"/>
  </r>
  <r>
    <s v="Bukit Jalil, Kuala Lumpur"/>
    <x v="3"/>
    <n v="630000"/>
    <s v="5"/>
    <n v="5"/>
    <n v="3"/>
    <n v="2"/>
    <s v="Apartment (Corner)"/>
    <s v="Apartment"/>
    <s v="Built-up : 1,800 sq. ft."/>
    <s v="Built-up "/>
    <n v="1800"/>
    <s v="Fully Furnished"/>
  </r>
  <r>
    <s v="Bukit Jalil, Kuala Lumpur"/>
    <x v="3"/>
    <n v="520000"/>
    <s v="3+1"/>
    <n v="3"/>
    <n v="2"/>
    <n v="1"/>
    <s v="Condominium (Corner)"/>
    <s v="Condominium"/>
    <s v="Land area : 0 sq. ft."/>
    <s v="Land area "/>
    <n v="0"/>
    <s v="Partly Furnished"/>
  </r>
  <r>
    <s v="Bukit Jalil, Kuala Lumpur"/>
    <x v="3"/>
    <n v="650000"/>
    <s v="1+1"/>
    <n v="1"/>
    <n v="1"/>
    <n v="1"/>
    <s v="Serviced Residence (Intermediate)"/>
    <s v="Serviced Residence"/>
    <s v="Built-up : 791 sq. ft."/>
    <s v="Built-up "/>
    <n v="791"/>
    <s v="Fully Furnished"/>
  </r>
  <r>
    <s v="Bukit Jalil, Kuala Lumpur"/>
    <x v="3"/>
    <n v="500000"/>
    <s v="1+1"/>
    <n v="1"/>
    <n v="1"/>
    <n v="1"/>
    <s v="Serviced Residence (Intermediate)"/>
    <s v="Serviced Residence"/>
    <s v="Built-up : 667 sq. ft."/>
    <s v="Built-up "/>
    <n v="667"/>
    <s v="Partly Furnished"/>
  </r>
  <r>
    <s v="Bukit Jalil, Kuala Lumpur"/>
    <x v="3"/>
    <n v="615000"/>
    <s v="3"/>
    <n v="3"/>
    <n v="2"/>
    <n v="2"/>
    <s v="Condominium (Intermediate)"/>
    <s v="Condominium"/>
    <s v="Built-up : 1,232 sq. ft."/>
    <s v="Built-up "/>
    <n v="1232"/>
    <s v="Fully Furnished"/>
  </r>
  <r>
    <s v="Bukit Jalil, Kuala Lumpur"/>
    <x v="3"/>
    <n v="479380"/>
    <s v="3"/>
    <n v="3"/>
    <n v="2"/>
    <n v="2"/>
    <s v="Serviced Residence (Intermediate)"/>
    <s v="Serviced Residence"/>
    <s v="Built-up : 960 sq. ft."/>
    <s v="Built-up "/>
    <n v="960"/>
    <s v="Unknown"/>
  </r>
  <r>
    <s v="Sri Hartamas, Kuala Lumpur"/>
    <x v="26"/>
    <n v="324000"/>
    <s v="1"/>
    <n v="1"/>
    <n v="1"/>
    <n v="2"/>
    <s v="Serviced Residence"/>
    <s v="Serviced Residence"/>
    <s v="Land area : 500 sq. ft."/>
    <s v="Land area "/>
    <n v="500"/>
    <s v="Unfurnished"/>
  </r>
  <r>
    <s v="KLCC, Kuala Lumpur"/>
    <x v="0"/>
    <n v="1900000"/>
    <s v="3"/>
    <n v="3"/>
    <n v="2"/>
    <n v="2"/>
    <s v="Serviced Residence"/>
    <s v="Serviced Residence"/>
    <s v="Built-up : 1,350 sq. ft."/>
    <s v="Built-up "/>
    <n v="1350"/>
    <s v="Unknown"/>
  </r>
  <r>
    <s v="Mont Kiara, Kuala Lumpur"/>
    <x v="7"/>
    <n v="1480000"/>
    <s v="3+1"/>
    <n v="3"/>
    <n v="4"/>
    <n v="2"/>
    <s v="Condominium"/>
    <s v="Condominium"/>
    <s v="Built-up : 1,900 sq. ft."/>
    <s v="Built-up "/>
    <n v="1900"/>
    <s v="Partly Furnished"/>
  </r>
  <r>
    <s v="Bukit Jalil, Kuala Lumpur"/>
    <x v="3"/>
    <n v="1980000"/>
    <s v="6"/>
    <n v="6"/>
    <n v="4"/>
    <n v="2"/>
    <s v="3-sty Terrace/Link House (Intermediate)"/>
    <s v="Terrace/Link House"/>
    <s v="Land area : 2040 sq. ft."/>
    <s v="Land area "/>
    <n v="2040"/>
    <s v="Fully Furnished"/>
  </r>
  <r>
    <s v="Bukit Jalil, Kuala Lumpur"/>
    <x v="3"/>
    <n v="1300000"/>
    <s v="5+1"/>
    <n v="5"/>
    <n v="5"/>
    <n v="3"/>
    <s v="3-sty Terrace/Link House (Intermediate)"/>
    <s v="Terrace/Link House"/>
    <s v="Built-up : 3,100 sq. ft."/>
    <s v="Built-up "/>
    <n v="3100"/>
    <s v="Partly Furnished"/>
  </r>
  <r>
    <s v="Bukit Jalil, Kuala Lumpur"/>
    <x v="3"/>
    <n v="1150000"/>
    <s v="6"/>
    <n v="6"/>
    <n v="4"/>
    <n v="3"/>
    <s v="3-sty Terrace/Link House (Intermediate)"/>
    <s v="Terrace/Link House"/>
    <s v="Built-up : 2,900 sq. ft."/>
    <s v="Built-up "/>
    <n v="2900"/>
    <s v="Partly Furnished"/>
  </r>
  <r>
    <s v="Bukit Jalil, Kuala Lumpur"/>
    <x v="3"/>
    <n v="1000000"/>
    <s v="3+1"/>
    <n v="3"/>
    <n v="3"/>
    <n v="2"/>
    <s v="Condominium"/>
    <s v="Condominium"/>
    <s v="Built-up : 1,513 sq. ft."/>
    <s v="Built-up "/>
    <n v="1513"/>
    <s v="Unfurnished"/>
  </r>
  <r>
    <s v="Mont Kiara, Kuala Lumpur"/>
    <x v="7"/>
    <n v="1535000"/>
    <s v="3+1"/>
    <n v="3"/>
    <n v="4"/>
    <n v="2"/>
    <s v="Condominium (Intermediate)"/>
    <s v="Condominium"/>
    <s v="Built-up : 1,496 sq. ft."/>
    <s v="Built-up "/>
    <n v="1496"/>
    <s v="Partly Furnished"/>
  </r>
  <r>
    <s v="Mont Kiara, Kuala Lumpur"/>
    <x v="7"/>
    <n v="1200000"/>
    <s v="3+1"/>
    <n v="3"/>
    <n v="3"/>
    <n v="2"/>
    <s v="Condominium"/>
    <s v="Condominium"/>
    <s v="Built-up : 1,703 sq. ft."/>
    <s v="Built-up "/>
    <n v="1703"/>
    <s v="Fully Furnished"/>
  </r>
  <r>
    <s v="Jalan Kuching, Kuala Lumpur"/>
    <x v="33"/>
    <n v="550000"/>
    <s v="2"/>
    <n v="2"/>
    <n v="2"/>
    <n v="1"/>
    <s v="Condominium"/>
    <s v="Condominium"/>
    <s v="Built-up : 865 sq. ft."/>
    <s v="Built-up "/>
    <n v="865"/>
    <s v="Partly Furnished"/>
  </r>
  <r>
    <s v="Mont Kiara, Kuala Lumpur"/>
    <x v="7"/>
    <n v="1350000"/>
    <s v="3+1"/>
    <n v="3"/>
    <n v="3"/>
    <n v="3"/>
    <s v="Condominium (Corner)"/>
    <s v="Condominium"/>
    <s v="Built-up : 1,756 sq. ft."/>
    <s v="Built-up "/>
    <n v="1756"/>
    <s v="Fully Furnished"/>
  </r>
  <r>
    <s v="Sri Hartamas, Kuala Lumpur"/>
    <x v="26"/>
    <n v="578000"/>
    <s v="1"/>
    <n v="1"/>
    <n v="1"/>
    <n v="2"/>
    <s v="Serviced Residence (Intermediate)"/>
    <s v="Serviced Residence"/>
    <s v="Built-up : 680 sq. ft."/>
    <s v="Built-up "/>
    <n v="680"/>
    <s v="Fully Furnished"/>
  </r>
  <r>
    <s v="Cheras, Kuala Lumpur"/>
    <x v="27"/>
    <n v="310000"/>
    <s v="3"/>
    <n v="3"/>
    <n v="2"/>
    <n v="1"/>
    <s v="Condominium (Intermediate)"/>
    <s v="Condominium"/>
    <s v="Built-up : 988 sq. ft."/>
    <s v="Built-up "/>
    <n v="988"/>
    <s v="Unfurnished"/>
  </r>
  <r>
    <s v="Mont Kiara, Kuala Lumpur"/>
    <x v="7"/>
    <n v="2100000"/>
    <s v="3+1"/>
    <n v="3"/>
    <n v="4"/>
    <n v="2"/>
    <s v="Condominium"/>
    <s v="Condominium"/>
    <s v="Built-up : 2,248 sq. ft."/>
    <s v="Built-up "/>
    <n v="2248"/>
    <s v="Partly Furnished"/>
  </r>
  <r>
    <s v="Mont Kiara, Kuala Lumpur"/>
    <x v="7"/>
    <n v="1350000"/>
    <s v="3"/>
    <n v="3"/>
    <n v="3"/>
    <n v="1"/>
    <s v="Condominium (EndLot)"/>
    <s v="Condominium"/>
    <s v="Built-up : 1,200 sq. ft."/>
    <s v="Built-up "/>
    <n v="1200"/>
    <s v="Fully Furnished"/>
  </r>
  <r>
    <s v="Mont Kiara, Kuala Lumpur"/>
    <x v="7"/>
    <n v="1700000"/>
    <s v="3"/>
    <n v="3"/>
    <n v="3"/>
    <n v="2"/>
    <s v="Condominium"/>
    <s v="Condominium"/>
    <s v="Built-up : 1,496 sq. ft."/>
    <s v="Built-up "/>
    <n v="1496"/>
    <s v="Unknown"/>
  </r>
  <r>
    <s v="Mont Kiara, Kuala Lumpur"/>
    <x v="7"/>
    <n v="1751400"/>
    <s v="3+1"/>
    <n v="3"/>
    <n v="3"/>
    <n v="2"/>
    <s v="Condominium"/>
    <s v="Condominium"/>
    <s v="Built-up : 1,668 sq. ft."/>
    <s v="Built-up "/>
    <n v="1668"/>
    <s v="Unknown"/>
  </r>
  <r>
    <s v="Taman Desa, Kuala Lumpur"/>
    <x v="18"/>
    <n v="450000"/>
    <s v="1"/>
    <n v="1"/>
    <n v="1"/>
    <n v="1"/>
    <s v="Condominium"/>
    <s v="Condominium"/>
    <s v="Built-up : 689 sq. ft."/>
    <s v="Built-up "/>
    <n v="689"/>
    <s v="Fully Furnished"/>
  </r>
  <r>
    <s v="Mont Kiara, Kuala Lumpur"/>
    <x v="7"/>
    <n v="1620000"/>
    <s v="3+1"/>
    <n v="3"/>
    <n v="3"/>
    <n v="2"/>
    <s v="Condominium (Intermediate)"/>
    <s v="Condominium"/>
    <s v="Built-up : 2,157 sq. ft."/>
    <s v="Built-up "/>
    <n v="2157"/>
    <s v="Fully Furnished"/>
  </r>
  <r>
    <s v="Bukit Jalil, Kuala Lumpur"/>
    <x v="3"/>
    <n v="288000"/>
    <s v="2"/>
    <n v="2"/>
    <n v="1"/>
    <n v="1"/>
    <s v="Condominium"/>
    <s v="Condominium"/>
    <s v="Built-up : 775 sq. ft."/>
    <s v="Built-up "/>
    <n v="775"/>
    <s v="Partly Furnished"/>
  </r>
  <r>
    <s v="KLCC, Kuala Lumpur"/>
    <x v="0"/>
    <n v="960000"/>
    <s v="3"/>
    <n v="3"/>
    <n v="2"/>
    <n v="2"/>
    <s v="Serviced Residence"/>
    <s v="Serviced Residence"/>
    <s v="Built-up : 1,133 sq. ft."/>
    <s v="Built-up "/>
    <n v="1133"/>
    <s v="Fully Furnished"/>
  </r>
  <r>
    <s v="Taman Desa, Kuala Lumpur"/>
    <x v="18"/>
    <n v="650000"/>
    <s v="3"/>
    <n v="3"/>
    <n v="2"/>
    <n v="2"/>
    <s v="Condominium"/>
    <s v="Condominium"/>
    <s v="Built-up : 1,110 sq. ft."/>
    <s v="Built-up "/>
    <n v="1110"/>
    <s v="Fully Furnished"/>
  </r>
  <r>
    <s v="KLCC, Kuala Lumpur"/>
    <x v="0"/>
    <n v="870000"/>
    <s v="1+1"/>
    <n v="1"/>
    <n v="1"/>
    <n v="1"/>
    <s v="Serviced Residence (Corner)"/>
    <s v="Serviced Residence"/>
    <s v="Built-up : 603 sq. ft."/>
    <s v="Built-up "/>
    <n v="603"/>
    <s v="Fully Furnished"/>
  </r>
  <r>
    <s v="Mont Kiara, Kuala Lumpur"/>
    <x v="7"/>
    <n v="1300000"/>
    <s v="3+1"/>
    <n v="3"/>
    <n v="3"/>
    <n v="2"/>
    <s v="Condominium"/>
    <s v="Condominium"/>
    <s v="Built-up : 1,593 sq. ft."/>
    <s v="Built-up "/>
    <n v="1593"/>
    <s v="Fully Furnished"/>
  </r>
  <r>
    <s v="KLCC, Kuala Lumpur"/>
    <x v="0"/>
    <n v="4465000"/>
    <s v="3+1"/>
    <n v="3"/>
    <n v="3"/>
    <n v="2"/>
    <s v="Serviced Residence"/>
    <s v="Serviced Residence"/>
    <s v="Built-up : 1,786 sq. ft."/>
    <s v="Built-up "/>
    <n v="1786"/>
    <s v="Partly Furnished"/>
  </r>
  <r>
    <s v="Cheras, Kuala Lumpur"/>
    <x v="27"/>
    <n v="395000"/>
    <s v="3"/>
    <n v="3"/>
    <n v="2"/>
    <n v="1"/>
    <s v="Condominium"/>
    <s v="Condominium"/>
    <s v="Built-up : 966 sq. ft."/>
    <s v="Built-up "/>
    <n v="966"/>
    <s v="Fully Furnished"/>
  </r>
  <r>
    <s v="Kuchai Lama, Kuala Lumpur"/>
    <x v="37"/>
    <n v="310000"/>
    <s v="3"/>
    <n v="3"/>
    <n v="2"/>
    <n v="1"/>
    <s v="Condominium"/>
    <s v="Condominium"/>
    <s v="Built-up : 1,067 sq. ft."/>
    <s v="Built-up "/>
    <n v="1067"/>
    <s v="Partly Furnished"/>
  </r>
  <r>
    <s v="Brickfields, Kuala Lumpur"/>
    <x v="40"/>
    <n v="748000"/>
    <s v="2"/>
    <n v="2"/>
    <n v="2"/>
    <n v="1"/>
    <s v="Serviced Residence"/>
    <s v="Serviced Residence"/>
    <s v="Built-up : 872 sq. ft."/>
    <s v="Built-up "/>
    <n v="872"/>
    <s v="Fully Furnished"/>
  </r>
  <r>
    <s v="Sri Hartamas, Kuala Lumpur"/>
    <x v="26"/>
    <n v="3000000"/>
    <s v="5+1"/>
    <n v="5"/>
    <n v="5"/>
    <n v="2"/>
    <s v="Semi-detached House"/>
    <s v="Semi-detached House"/>
    <s v="Land area : 4000 sq. ft."/>
    <s v="Land area "/>
    <n v="4000"/>
    <s v="Partly Furnished"/>
  </r>
  <r>
    <s v="Titiwangsa, Kuala Lumpur"/>
    <x v="46"/>
    <n v="580000"/>
    <s v="3"/>
    <n v="3"/>
    <n v="2"/>
    <n v="2"/>
    <s v="Condominium"/>
    <s v="Condominium"/>
    <s v="Built-up : 1,059 sq. ft."/>
    <s v="Built-up "/>
    <n v="1059"/>
    <s v="Fully Furnished"/>
  </r>
  <r>
    <s v="Mont Kiara, Kuala Lumpur"/>
    <x v="7"/>
    <n v="1800000"/>
    <s v="3+1"/>
    <n v="3"/>
    <n v="3"/>
    <n v="2"/>
    <s v="Condominium (Duplex)"/>
    <s v="Condominium"/>
    <s v="Built-up : 2,939 sq. ft."/>
    <s v="Built-up "/>
    <n v="2939"/>
    <s v="Fully Furnished"/>
  </r>
  <r>
    <s v="Mont Kiara, Kuala Lumpur"/>
    <x v="7"/>
    <n v="800000"/>
    <s v="3"/>
    <n v="3"/>
    <n v="2"/>
    <n v="1"/>
    <s v="Serviced Residence"/>
    <s v="Serviced Residence"/>
    <s v="Built-up : 1,128 sq. ft."/>
    <s v="Built-up "/>
    <n v="1128"/>
    <s v="Fully Furnished"/>
  </r>
  <r>
    <s v="Mont Kiara, Kuala Lumpur"/>
    <x v="7"/>
    <n v="3250000"/>
    <s v="5+1"/>
    <n v="5"/>
    <n v="5"/>
    <n v="2"/>
    <s v="Condominium (Penthouse)"/>
    <s v="Condominium"/>
    <s v="Built-up : 4,424 sq. ft."/>
    <s v="Built-up "/>
    <n v="4424"/>
    <s v="Fully Furnished"/>
  </r>
  <r>
    <s v="Mont Kiara, Kuala Lumpur"/>
    <x v="7"/>
    <n v="750000"/>
    <s v="3+1"/>
    <n v="3"/>
    <n v="3"/>
    <n v="1"/>
    <s v="Condominium"/>
    <s v="Condominium"/>
    <s v="Built-up : 1,400 sq. ft."/>
    <s v="Built-up "/>
    <n v="1400"/>
    <s v="Fully Furnished"/>
  </r>
  <r>
    <s v="Mont Kiara, Kuala Lumpur"/>
    <x v="7"/>
    <n v="3200000"/>
    <s v="5+2"/>
    <n v="5"/>
    <n v="6"/>
    <n v="5"/>
    <s v="Condominium (Penthouse)"/>
    <s v="Condominium"/>
    <s v="Built-up : 4,647 sq. ft."/>
    <s v="Built-up "/>
    <n v="4647"/>
    <s v="Partly Furnished"/>
  </r>
  <r>
    <s v="Mont Kiara, Kuala Lumpur"/>
    <x v="7"/>
    <n v="1700000"/>
    <s v="4"/>
    <n v="4"/>
    <n v="4"/>
    <n v="2"/>
    <s v="Condominium"/>
    <s v="Condominium"/>
    <s v="Built-up : 3,313 sq. ft."/>
    <s v="Built-up "/>
    <n v="3313"/>
    <s v="Partly Furnished"/>
  </r>
  <r>
    <s v="Salak Selatan, Kuala Lumpur"/>
    <x v="45"/>
    <n v="358000"/>
    <s v="2"/>
    <n v="2"/>
    <n v="2"/>
    <n v="1"/>
    <s v="Serviced Residence (Corner)"/>
    <s v="Serviced Residence"/>
    <s v="Built-up : 845 sq. ft."/>
    <s v="Built-up "/>
    <n v="845"/>
    <s v="Fully Furnished"/>
  </r>
  <r>
    <s v="Setapak, Kuala Lumpur"/>
    <x v="15"/>
    <n v="450000"/>
    <s v="1"/>
    <n v="1"/>
    <n v="1"/>
    <n v="2"/>
    <s v="Condominium"/>
    <s v="Condominium"/>
    <s v="Built-up : 753 sq. ft."/>
    <s v="Built-up "/>
    <n v="753"/>
    <s v="Fully Furnished"/>
  </r>
  <r>
    <s v="KL Eco City, Kuala Lumpur"/>
    <x v="35"/>
    <n v="800000"/>
    <s v="1+1"/>
    <n v="1"/>
    <n v="1"/>
    <n v="1"/>
    <s v="Condominium"/>
    <s v="Condominium"/>
    <s v="Built-up : 812 sq. ft."/>
    <s v="Built-up "/>
    <n v="812"/>
    <s v="Fully Furnished"/>
  </r>
  <r>
    <s v="Kuchai Lama, Kuala Lumpur"/>
    <x v="37"/>
    <n v="3000000"/>
    <s v="4+1"/>
    <n v="4"/>
    <n v="5"/>
    <n v="2"/>
    <s v="Semi-detached House (Intermediate)"/>
    <s v="Semi-detached House"/>
    <s v="Land area : 2525 sq. ft."/>
    <s v="Land area "/>
    <n v="2525"/>
    <s v="Unknown"/>
  </r>
  <r>
    <s v="Ampang, Kuala Lumpur"/>
    <x v="25"/>
    <n v="400000"/>
    <s v="Studio"/>
    <n v="1"/>
    <n v="1"/>
    <n v="2"/>
    <s v="Serviced Residence"/>
    <s v="Serviced Residence"/>
    <s v="Built-up : 522 sq. ft."/>
    <s v="Built-up "/>
    <n v="522"/>
    <s v="Partly Furnished"/>
  </r>
  <r>
    <s v="Jalan Klang Lama (Old Klang Road), Kuala Lumpur"/>
    <x v="11"/>
    <n v="520000"/>
    <s v="3"/>
    <n v="3"/>
    <n v="2"/>
    <n v="1"/>
    <s v="Condominium (Corner)"/>
    <s v="Condominium"/>
    <s v="Built-up : 1,407 sq. ft."/>
    <s v="Built-up "/>
    <n v="1407"/>
    <s v="Fully Furnished"/>
  </r>
  <r>
    <s v="Mont Kiara, Kuala Lumpur"/>
    <x v="7"/>
    <n v="750000"/>
    <s v="3+1"/>
    <n v="3"/>
    <n v="2"/>
    <n v="2"/>
    <s v="Condominium"/>
    <s v="Condominium"/>
    <s v="Built-up : 1,399 sq. ft."/>
    <s v="Built-up "/>
    <n v="1399"/>
    <s v="Fully Furnished"/>
  </r>
  <r>
    <s v="Mont Kiara, Kuala Lumpur"/>
    <x v="7"/>
    <n v="890000"/>
    <s v="4"/>
    <n v="4"/>
    <n v="2"/>
    <n v="2"/>
    <s v="Condominium"/>
    <s v="Condominium"/>
    <s v="Built-up : 1,550 sq. ft."/>
    <s v="Built-up "/>
    <n v="1550"/>
    <s v="Fully Furnished"/>
  </r>
  <r>
    <s v="Mont Kiara, Kuala Lumpur"/>
    <x v="7"/>
    <n v="800000"/>
    <s v="2"/>
    <n v="2"/>
    <n v="2"/>
    <n v="1"/>
    <s v="Condominium"/>
    <s v="Condominium"/>
    <s v="Built-up : 1,071 sq. ft."/>
    <s v="Built-up "/>
    <n v="1071"/>
    <s v="Unknown"/>
  </r>
  <r>
    <s v="Mont Kiara, Kuala Lumpur"/>
    <x v="7"/>
    <n v="800000"/>
    <s v="4"/>
    <n v="4"/>
    <n v="2"/>
    <n v="2"/>
    <s v="Condominium"/>
    <s v="Condominium"/>
    <s v="Built-up : 1,500 sq. ft."/>
    <s v="Built-up "/>
    <n v="1500"/>
    <s v="Unknown"/>
  </r>
  <r>
    <s v="Dutamas, Kuala Lumpur"/>
    <x v="2"/>
    <n v="600000"/>
    <s v="3"/>
    <n v="3"/>
    <n v="2"/>
    <n v="2"/>
    <s v="Condominium"/>
    <s v="Condominium"/>
    <s v="Built-up : 1,100 sq. ft."/>
    <s v="Built-up "/>
    <n v="1100"/>
    <s v="Unknown"/>
  </r>
  <r>
    <s v="Jalan Kuching, Kuala Lumpur"/>
    <x v="33"/>
    <n v="500000"/>
    <s v="2"/>
    <n v="2"/>
    <n v="2"/>
    <n v="1"/>
    <s v="Condominium"/>
    <s v="Condominium"/>
    <s v="Built-up : 865 sq. ft."/>
    <s v="Built-up "/>
    <n v="865"/>
    <s v="Partly Furnished"/>
  </r>
  <r>
    <s v="Cheras, Kuala Lumpur"/>
    <x v="27"/>
    <n v="1450000"/>
    <s v="6"/>
    <n v="6"/>
    <n v="5"/>
    <n v="2"/>
    <s v="2-sty Terrace/Link House (Corner)"/>
    <s v="Terrace/Link House"/>
    <s v="Land area : 4200 sq. ft."/>
    <s v="Land area "/>
    <n v="4200"/>
    <s v="Partly Furnished"/>
  </r>
  <r>
    <s v="Ampang, Kuala Lumpur"/>
    <x v="25"/>
    <n v="4300000"/>
    <s v="6+1"/>
    <n v="6"/>
    <n v="8"/>
    <n v="2"/>
    <s v="Bungalow (Corner)"/>
    <s v="Bungalow"/>
    <s v="Land area : 6300 sq. ft."/>
    <s v="Land area "/>
    <n v="6300"/>
    <s v="Partly Furnished"/>
  </r>
  <r>
    <s v="Taman Desa, Kuala Lumpur"/>
    <x v="18"/>
    <n v="1200"/>
    <s v="3"/>
    <n v="3"/>
    <n v="2"/>
    <n v="1"/>
    <s v="Apartment (Intermediate)"/>
    <s v="Apartment"/>
    <s v="Built-up : 850 sq. ft."/>
    <s v="Built-up "/>
    <n v="850"/>
    <s v="Partly Furnished"/>
  </r>
  <r>
    <s v="Taman Desa, Kuala Lumpur"/>
    <x v="18"/>
    <n v="2850000"/>
    <s v="4"/>
    <n v="4"/>
    <n v="3"/>
    <n v="4"/>
    <s v="Bungalow (Intermediate)"/>
    <s v="Bungalow"/>
    <s v="Land area : 5000 sq. ft."/>
    <s v="Land area "/>
    <n v="5000"/>
    <s v="Unknown"/>
  </r>
  <r>
    <s v="Jalan Klang Lama (Old Klang Road), Kuala Lumpur"/>
    <x v="11"/>
    <n v="730000"/>
    <s v="3+1"/>
    <n v="3"/>
    <n v="2"/>
    <n v="2"/>
    <s v="Serviced Residence"/>
    <s v="Serviced Residence"/>
    <s v="Built-up : 1,133 sq. ft."/>
    <s v="Built-up "/>
    <n v="1133"/>
    <s v="Fully Furnished"/>
  </r>
  <r>
    <s v="Mont Kiara, Kuala Lumpur"/>
    <x v="7"/>
    <n v="1950000"/>
    <s v="3+1"/>
    <n v="3"/>
    <n v="4"/>
    <n v="3"/>
    <s v="Condominium (Corner)"/>
    <s v="Condominium"/>
    <s v="Built-up : 2,535 sq. ft."/>
    <s v="Built-up "/>
    <n v="2535"/>
    <s v="Partly Furnished"/>
  </r>
  <r>
    <s v="Desa Pandan, Kuala Lumpur"/>
    <x v="41"/>
    <n v="1285000"/>
    <s v="2+1"/>
    <n v="2"/>
    <n v="2"/>
    <n v="2"/>
    <s v="Serviced Residence (Intermediate)"/>
    <s v="Serviced Residence"/>
    <s v="Built-up : 1,410 sq. ft."/>
    <s v="Built-up "/>
    <n v="1410"/>
    <s v="Partly Furnished"/>
  </r>
  <r>
    <s v="KLCC, Kuala Lumpur"/>
    <x v="0"/>
    <n v="2050000"/>
    <s v="3+1"/>
    <n v="3"/>
    <n v="4"/>
    <n v="1"/>
    <s v="Serviced Residence (Corner)"/>
    <s v="Serviced Residence"/>
    <s v="Built-up : 1,626 sq. ft."/>
    <s v="Built-up "/>
    <n v="1626"/>
    <s v="Fully Furnished"/>
  </r>
  <r>
    <s v="City Centre, Kuala Lumpur"/>
    <x v="16"/>
    <n v="2000000"/>
    <s v="2+2"/>
    <n v="2"/>
    <n v="3"/>
    <n v="2"/>
    <s v="Condominium (Intermediate)"/>
    <s v="Condominium"/>
    <s v="Land area : 2400 sq. ft."/>
    <s v="Land area "/>
    <n v="2400"/>
    <s v="Partly Furnished"/>
  </r>
  <r>
    <s v="KLCC, Kuala Lumpur"/>
    <x v="0"/>
    <n v="2840000"/>
    <s v="3+1"/>
    <n v="3"/>
    <n v="4"/>
    <n v="1"/>
    <s v="Serviced Residence (Corner)"/>
    <s v="Serviced Residence"/>
    <s v="Built-up : 2,470 sq. ft."/>
    <s v="Built-up "/>
    <n v="2470"/>
    <s v="Fully Furnished"/>
  </r>
  <r>
    <s v="Wangsa Maju, Kuala Lumpur"/>
    <x v="22"/>
    <n v="1100000"/>
    <s v="3+1"/>
    <n v="3"/>
    <n v="4"/>
    <n v="2"/>
    <s v="Condominium (EndLot)"/>
    <s v="Condominium"/>
    <s v="Built-up : 1,759 sq. ft."/>
    <s v="Built-up "/>
    <n v="1759"/>
    <s v="Partly Furnished"/>
  </r>
  <r>
    <s v="Wangsa Maju, Kuala Lumpur"/>
    <x v="22"/>
    <n v="920000"/>
    <s v="3+1"/>
    <n v="3"/>
    <n v="4"/>
    <n v="2"/>
    <s v="Condominium (EndLot)"/>
    <s v="Condominium"/>
    <s v="Built-up : 1,712 sq. ft."/>
    <s v="Built-up "/>
    <n v="1712"/>
    <s v="Partly Furnished"/>
  </r>
  <r>
    <s v="Bangsar, Kuala Lumpur"/>
    <x v="20"/>
    <n v="790000"/>
    <s v="1"/>
    <n v="1"/>
    <n v="1"/>
    <n v="1"/>
    <s v="Condominium"/>
    <s v="Condominium"/>
    <s v="Built-up : 899 sq. ft."/>
    <s v="Built-up "/>
    <n v="899"/>
    <s v="Partly Furnished"/>
  </r>
  <r>
    <s v="Bangsar, Kuala Lumpur"/>
    <x v="20"/>
    <n v="980000"/>
    <s v="2"/>
    <n v="2"/>
    <n v="2"/>
    <n v="2"/>
    <s v="Condominium (Intermediate)"/>
    <s v="Condominium"/>
    <s v="Built-up : 1,100 sq. ft."/>
    <s v="Built-up "/>
    <n v="1100"/>
    <s v="Partly Furnished"/>
  </r>
  <r>
    <s v="Jalan Klang Lama (Old Klang Road), Kuala Lumpur"/>
    <x v="11"/>
    <n v="600000"/>
    <s v="2"/>
    <n v="2"/>
    <n v="2"/>
    <n v="2"/>
    <s v="Serviced Residence (Corner)"/>
    <s v="Serviced Residence"/>
    <s v="Built-up : 893 sq. ft."/>
    <s v="Built-up "/>
    <n v="893"/>
    <s v="Partly Furnished"/>
  </r>
  <r>
    <s v="Sri Petaling, Kuala Lumpur"/>
    <x v="5"/>
    <n v="410000"/>
    <s v="3"/>
    <n v="3"/>
    <n v="2"/>
    <n v="1"/>
    <s v="Condominium"/>
    <s v="Condominium"/>
    <s v="Built-up : 1,129 sq. ft."/>
    <s v="Built-up "/>
    <n v="1129"/>
    <s v="Partly Furnished"/>
  </r>
  <r>
    <s v="Desa ParkCity, Kuala Lumpur"/>
    <x v="8"/>
    <n v="1950000"/>
    <s v="3+1"/>
    <n v="3"/>
    <n v="3"/>
    <n v="3"/>
    <s v="Condominium (Corner)"/>
    <s v="Condominium"/>
    <s v="Built-up : 1,948 sq. ft."/>
    <s v="Built-up "/>
    <n v="1948"/>
    <s v="Fully Furnished"/>
  </r>
  <r>
    <s v="Desa ParkCity, Kuala Lumpur"/>
    <x v="8"/>
    <n v="860000"/>
    <s v="1"/>
    <n v="1"/>
    <n v="1"/>
    <n v="1"/>
    <s v="Condominium (Intermediate)"/>
    <s v="Condominium"/>
    <s v="Built-up : 915 sq. ft."/>
    <s v="Built-up "/>
    <n v="915"/>
    <s v="Partly Furnished"/>
  </r>
  <r>
    <s v="Desa ParkCity, Kuala Lumpur"/>
    <x v="8"/>
    <n v="1160000"/>
    <s v="3"/>
    <n v="3"/>
    <n v="2"/>
    <n v="2"/>
    <s v="Condominium (Intermediate)"/>
    <s v="Condominium"/>
    <s v="Built-up : 1,389 sq. ft."/>
    <s v="Built-up "/>
    <n v="1389"/>
    <s v="Partly Furnished"/>
  </r>
  <r>
    <s v="Bangsar, Kuala Lumpur"/>
    <x v="20"/>
    <n v="440000"/>
    <s v="2"/>
    <n v="2"/>
    <n v="1"/>
    <n v="1"/>
    <s v="Condominium (Intermediate)"/>
    <s v="Condominium"/>
    <s v="Built-up : 704 sq. ft."/>
    <s v="Built-up "/>
    <n v="704"/>
    <s v="Fully Furnished"/>
  </r>
  <r>
    <s v="KL City, Kuala Lumpur"/>
    <x v="12"/>
    <n v="1788800"/>
    <s v="2"/>
    <n v="2"/>
    <n v="2"/>
    <n v="1"/>
    <s v="Serviced Residence (Duplex)"/>
    <s v="Serviced Residence"/>
    <s v="Built-up : 1,245 sq. ft."/>
    <s v="Built-up "/>
    <n v="1245"/>
    <s v="Fully Furnished"/>
  </r>
  <r>
    <s v="Cheras, Kuala Lumpur"/>
    <x v="27"/>
    <n v="400000"/>
    <s v="3"/>
    <n v="3"/>
    <n v="2"/>
    <n v="2"/>
    <s v="Condominium"/>
    <s v="Condominium"/>
    <s v="Built-up : 920 sq. ft."/>
    <s v="Built-up "/>
    <n v="920"/>
    <s v="Partly Furnished"/>
  </r>
  <r>
    <s v="Ampang, Kuala Lumpur"/>
    <x v="25"/>
    <n v="919600"/>
    <s v="Studio"/>
    <n v="1"/>
    <n v="2"/>
    <n v="2"/>
    <s v="Serviced Residence (Duplex)"/>
    <s v="Serviced Residence"/>
    <s v="Built-up : 968 sq. ft."/>
    <s v="Built-up "/>
    <n v="968"/>
    <s v="Partly Furnished"/>
  </r>
  <r>
    <s v="Cheras, Kuala Lumpur"/>
    <x v="27"/>
    <n v="250000"/>
    <s v="3"/>
    <n v="3"/>
    <n v="2"/>
    <n v="2"/>
    <s v="Apartment"/>
    <s v="Apartment"/>
    <s v="Built-up : 780 sq. ft."/>
    <s v="Built-up "/>
    <n v="780"/>
    <s v="Unknown"/>
  </r>
  <r>
    <s v="KLCC, Kuala Lumpur"/>
    <x v="0"/>
    <n v="1500000"/>
    <s v="2"/>
    <n v="2"/>
    <n v="2"/>
    <n v="1"/>
    <s v="Serviced Residence (Corner)"/>
    <s v="Serviced Residence"/>
    <s v="Built-up : 1,070 sq. ft."/>
    <s v="Built-up "/>
    <n v="1070"/>
    <s v="Fully Furnished"/>
  </r>
  <r>
    <s v="KLCC, Kuala Lumpur"/>
    <x v="0"/>
    <n v="1250000"/>
    <s v="1"/>
    <n v="1"/>
    <n v="1"/>
    <n v="1"/>
    <s v="Serviced Residence (Intermediate)"/>
    <s v="Serviced Residence"/>
    <s v="Built-up : 850 sq. ft."/>
    <s v="Built-up "/>
    <n v="850"/>
    <s v="Fully Furnished"/>
  </r>
  <r>
    <s v="KLCC, Kuala Lumpur"/>
    <x v="0"/>
    <n v="1230000"/>
    <s v="1"/>
    <n v="1"/>
    <n v="1"/>
    <n v="1"/>
    <s v="Serviced Residence (Intermediate)"/>
    <s v="Serviced Residence"/>
    <s v="Built-up : 850 sq. ft."/>
    <s v="Built-up "/>
    <n v="850"/>
    <s v="Fully Furnished"/>
  </r>
  <r>
    <s v="Bukit Jalil, Kuala Lumpur"/>
    <x v="3"/>
    <n v="550000"/>
    <s v="3"/>
    <n v="3"/>
    <n v="3"/>
    <n v="2"/>
    <s v="Condominium"/>
    <s v="Condominium"/>
    <s v="Built-up : 1,003 sq. ft."/>
    <s v="Built-up "/>
    <n v="1003"/>
    <s v="Unknown"/>
  </r>
  <r>
    <s v="KLCC, Kuala Lumpur"/>
    <x v="0"/>
    <n v="3178000"/>
    <s v="2+1"/>
    <n v="2"/>
    <n v="2"/>
    <n v="2"/>
    <s v="Condominium"/>
    <s v="Condominium"/>
    <s v="Built-up : 1,356 sq. ft."/>
    <s v="Built-up "/>
    <n v="1356"/>
    <s v="Fully Furnished"/>
  </r>
  <r>
    <s v="KLCC, Kuala Lumpur"/>
    <x v="0"/>
    <n v="1780000"/>
    <s v="2+1"/>
    <n v="2"/>
    <n v="2"/>
    <n v="1"/>
    <s v="Condominium"/>
    <s v="Condominium"/>
    <s v="Built-up : 915 sq. ft."/>
    <s v="Built-up "/>
    <n v="915"/>
    <s v="Fully Furnished"/>
  </r>
  <r>
    <s v="KLCC, Kuala Lumpur"/>
    <x v="0"/>
    <n v="1200000"/>
    <s v="1"/>
    <n v="1"/>
    <n v="1"/>
    <n v="2"/>
    <s v="Condominium"/>
    <s v="Condominium"/>
    <s v="Built-up : 463 sq. ft."/>
    <s v="Built-up "/>
    <n v="463"/>
    <s v="Fully Furnished"/>
  </r>
  <r>
    <s v="KLCC, Kuala Lumpur"/>
    <x v="0"/>
    <n v="3600000"/>
    <s v="4"/>
    <n v="4"/>
    <n v="4"/>
    <n v="2"/>
    <s v="Serviced Residence (Corner)"/>
    <s v="Serviced Residence"/>
    <s v="Built-up : 3,897 sq. ft."/>
    <s v="Built-up "/>
    <n v="3897"/>
    <s v="Fully Furnished"/>
  </r>
  <r>
    <s v="KLCC, Kuala Lumpur"/>
    <x v="0"/>
    <n v="1158000"/>
    <s v="1"/>
    <n v="1"/>
    <n v="1"/>
    <n v="1"/>
    <s v="Condominium"/>
    <s v="Condominium"/>
    <s v="Built-up : 630 sq. ft."/>
    <s v="Built-up "/>
    <n v="630"/>
    <s v="Fully Furnished"/>
  </r>
  <r>
    <s v="KLCC, Kuala Lumpur"/>
    <x v="0"/>
    <n v="1450000"/>
    <s v="2"/>
    <n v="2"/>
    <n v="2"/>
    <n v="1"/>
    <s v="Condominium"/>
    <s v="Condominium"/>
    <s v="Built-up : 867 sq. ft."/>
    <s v="Built-up "/>
    <n v="867"/>
    <s v="Fully Furnished"/>
  </r>
  <r>
    <s v="KLCC, Kuala Lumpur"/>
    <x v="0"/>
    <n v="1570000"/>
    <s v="2"/>
    <n v="2"/>
    <n v="2"/>
    <n v="1"/>
    <s v="Condominium"/>
    <s v="Condominium"/>
    <s v="Built-up : 991 sq. ft."/>
    <s v="Built-up "/>
    <n v="991"/>
    <s v="Fully Furnished"/>
  </r>
  <r>
    <s v="KLCC, Kuala Lumpur"/>
    <x v="0"/>
    <n v="1798000"/>
    <s v="2+1"/>
    <n v="2"/>
    <n v="2"/>
    <n v="2"/>
    <s v="Condominium"/>
    <s v="Condominium"/>
    <s v="Built-up : 1,159 sq. ft."/>
    <s v="Built-up "/>
    <n v="1159"/>
    <s v="Fully Furnished"/>
  </r>
  <r>
    <s v="KLCC, Kuala Lumpur"/>
    <x v="0"/>
    <n v="4000000"/>
    <s v="4"/>
    <n v="4"/>
    <n v="4"/>
    <n v="2"/>
    <s v="Serviced Residence (Corner)"/>
    <s v="Serviced Residence"/>
    <s v="Built-up : 3,897 sq. ft."/>
    <s v="Built-up "/>
    <n v="3897"/>
    <s v="Partly Furnished"/>
  </r>
  <r>
    <s v="KLCC, Kuala Lumpur"/>
    <x v="0"/>
    <n v="7500000"/>
    <s v="5+2"/>
    <n v="5"/>
    <n v="7"/>
    <n v="2"/>
    <s v="Serviced Residence (Penthouse)"/>
    <s v="Serviced Residence"/>
    <s v="Built-up : 7,793 sq. ft."/>
    <s v="Built-up "/>
    <n v="7793"/>
    <s v="Unknown"/>
  </r>
  <r>
    <s v="KLCC, Kuala Lumpur"/>
    <x v="0"/>
    <n v="3800000"/>
    <s v="4"/>
    <n v="4"/>
    <n v="4"/>
    <n v="2"/>
    <s v="Serviced Residence (Corner)"/>
    <s v="Serviced Residence"/>
    <s v="Built-up : 3,897 sq. ft."/>
    <s v="Built-up "/>
    <n v="3897"/>
    <s v="Partly Furnished"/>
  </r>
  <r>
    <s v="Desa Pandan, Kuala Lumpur"/>
    <x v="41"/>
    <n v="1280000"/>
    <s v="2+1"/>
    <n v="2"/>
    <n v="2"/>
    <n v="2"/>
    <s v="Serviced Residence (Corner)"/>
    <s v="Serviced Residence"/>
    <s v="Built-up : 1,646 sq. ft."/>
    <s v="Built-up "/>
    <n v="1646"/>
    <s v="Partly Furnished"/>
  </r>
  <r>
    <s v="Desa Pandan, Kuala Lumpur"/>
    <x v="41"/>
    <n v="1090000"/>
    <s v="2"/>
    <n v="2"/>
    <n v="2"/>
    <n v="2"/>
    <s v="Serviced Residence (Intermediate)"/>
    <s v="Serviced Residence"/>
    <s v="Land area : 1410 sq. ft."/>
    <s v="Land area "/>
    <n v="1410"/>
    <s v="Partly Furnished"/>
  </r>
  <r>
    <s v="Desa Pandan, Kuala Lumpur"/>
    <x v="41"/>
    <n v="1190000"/>
    <s v="2+1"/>
    <n v="2"/>
    <n v="2"/>
    <n v="2"/>
    <s v="Serviced Residence (Corner)"/>
    <s v="Serviced Residence"/>
    <s v="Land area : 1700 sq. ft."/>
    <s v="Land area "/>
    <n v="1700"/>
    <s v="Fully Furnished"/>
  </r>
  <r>
    <s v="Wangsa Maju, Kuala Lumpur"/>
    <x v="22"/>
    <n v="900000"/>
    <s v="4"/>
    <n v="4"/>
    <n v="3"/>
    <n v="3"/>
    <s v="2-sty Terrace/Link House (Intermediate)"/>
    <s v="Terrace/Link House"/>
    <s v="Land area : 1400 sq. ft."/>
    <s v="Land area "/>
    <n v="1400"/>
    <s v="Partly Furnished"/>
  </r>
  <r>
    <s v="Ampang, Kuala Lumpur"/>
    <x v="25"/>
    <n v="680000"/>
    <s v="Studio"/>
    <n v="1"/>
    <n v="1"/>
    <n v="1"/>
    <s v="Serviced Residence (Studio)"/>
    <s v="Serviced Residence"/>
    <s v="Built-up : 610 sq. ft."/>
    <s v="Built-up "/>
    <n v="610"/>
    <s v="Fully Furnished"/>
  </r>
  <r>
    <s v="Setapak, Kuala Lumpur"/>
    <x v="15"/>
    <n v="550000"/>
    <s v="4"/>
    <n v="4"/>
    <n v="2"/>
    <n v="2"/>
    <s v="Condominium (Corner)"/>
    <s v="Condominium"/>
    <s v="Built-up : 1,313 sq. ft."/>
    <s v="Built-up "/>
    <n v="1313"/>
    <s v="Partly Furnished"/>
  </r>
  <r>
    <s v="Sentul, Kuala Lumpur"/>
    <x v="19"/>
    <n v="1500000"/>
    <s v="3"/>
    <n v="3"/>
    <n v="3"/>
    <n v="1"/>
    <s v="Condominium (Corner)"/>
    <s v="Condominium"/>
    <s v="Built-up : 1,638 sq. ft."/>
    <s v="Built-up "/>
    <n v="1638"/>
    <s v="Fully Furnished"/>
  </r>
  <r>
    <s v="Sentul, Kuala Lumpur"/>
    <x v="19"/>
    <n v="760000"/>
    <s v="2"/>
    <n v="2"/>
    <n v="2"/>
    <n v="1"/>
    <s v="Condominium (Corner)"/>
    <s v="Condominium"/>
    <s v="Built-up : 999 sq. ft."/>
    <s v="Built-up "/>
    <n v="999"/>
    <s v="Partly Furnished"/>
  </r>
  <r>
    <s v="Setapak, Kuala Lumpur"/>
    <x v="15"/>
    <n v="480000"/>
    <s v="4"/>
    <n v="4"/>
    <n v="2"/>
    <n v="1"/>
    <s v="Condominium (Corner)"/>
    <s v="Condominium"/>
    <s v="Built-up : 1,333 sq. ft."/>
    <s v="Built-up "/>
    <n v="1333"/>
    <s v="Partly Furnished"/>
  </r>
  <r>
    <s v="Setapak, Kuala Lumpur"/>
    <x v="15"/>
    <n v="500000"/>
    <s v="4"/>
    <n v="4"/>
    <n v="2"/>
    <n v="1"/>
    <s v="Condominium (Corner)"/>
    <s v="Condominium"/>
    <s v="Built-up : 1,351 sq. ft."/>
    <s v="Built-up "/>
    <n v="1351"/>
    <s v="Partly Furnished"/>
  </r>
  <r>
    <s v="Sentul, Kuala Lumpur"/>
    <x v="19"/>
    <n v="1200000"/>
    <s v="3+1"/>
    <n v="3"/>
    <n v="4"/>
    <n v="2"/>
    <s v="Condominium (Corner)"/>
    <s v="Condominium"/>
    <s v="Built-up : 1,568 sq. ft."/>
    <s v="Built-up "/>
    <n v="1568"/>
    <s v="Partly Furnished"/>
  </r>
  <r>
    <s v="Sentul, Kuala Lumpur"/>
    <x v="19"/>
    <n v="530000"/>
    <s v="3"/>
    <n v="3"/>
    <n v="2"/>
    <n v="2"/>
    <s v="Condominium (Corner)"/>
    <s v="Condominium"/>
    <s v="Built-up : 1,230 sq. ft."/>
    <s v="Built-up "/>
    <n v="1230"/>
    <s v="Partly Furnished"/>
  </r>
  <r>
    <s v="Sentul, Kuala Lumpur"/>
    <x v="19"/>
    <n v="1150000"/>
    <s v="3+1"/>
    <n v="3"/>
    <n v="4"/>
    <n v="2"/>
    <s v="Condominium (Corner)"/>
    <s v="Condominium"/>
    <s v="Built-up : 1,381 sq. ft."/>
    <s v="Built-up "/>
    <n v="1381"/>
    <s v="Fully Furnished"/>
  </r>
  <r>
    <s v="Sentul, Kuala Lumpur"/>
    <x v="19"/>
    <n v="1200000"/>
    <s v="3+1"/>
    <n v="3"/>
    <n v="3"/>
    <n v="2"/>
    <s v="Condominium (Corner)"/>
    <s v="Condominium"/>
    <s v="Built-up : 1,567 sq. ft."/>
    <s v="Built-up "/>
    <n v="1567"/>
    <s v="Fully Furnished"/>
  </r>
  <r>
    <s v="Setapak, Kuala Lumpur"/>
    <x v="15"/>
    <n v="420000"/>
    <s v="3"/>
    <n v="3"/>
    <n v="2"/>
    <n v="1"/>
    <s v="Condominium (Corner)"/>
    <s v="Condominium"/>
    <s v="Built-up : 1,000 sq. ft."/>
    <s v="Built-up "/>
    <n v="1000"/>
    <s v="Fully Furnished"/>
  </r>
  <r>
    <s v="Setapak, Kuala Lumpur"/>
    <x v="15"/>
    <n v="440000"/>
    <s v="4"/>
    <n v="4"/>
    <n v="2"/>
    <n v="1"/>
    <s v="Condominium (Corner)"/>
    <s v="Condominium"/>
    <s v="Built-up : 1,272 sq. ft."/>
    <s v="Built-up "/>
    <n v="1272"/>
    <s v="Partly Furnished"/>
  </r>
  <r>
    <s v="Setapak, Kuala Lumpur"/>
    <x v="15"/>
    <n v="460000"/>
    <s v="4"/>
    <n v="4"/>
    <n v="2"/>
    <n v="2"/>
    <s v="Condominium (Corner)"/>
    <s v="Condominium"/>
    <s v="Built-up : 1,272 sq. ft."/>
    <s v="Built-up "/>
    <n v="1272"/>
    <s v="Partly Furnished"/>
  </r>
  <r>
    <s v="Dutamas, Kuala Lumpur"/>
    <x v="2"/>
    <n v="1280000"/>
    <s v="2"/>
    <n v="2"/>
    <n v="2"/>
    <n v="2"/>
    <s v="Condominium (Corner)"/>
    <s v="Condominium"/>
    <s v="Built-up : 1,180 sq. ft."/>
    <s v="Built-up "/>
    <n v="1180"/>
    <s v="Fully Furnished"/>
  </r>
  <r>
    <s v="Wangsa Maju, Kuala Lumpur"/>
    <x v="22"/>
    <n v="440000"/>
    <s v="3"/>
    <n v="3"/>
    <n v="2"/>
    <n v="1"/>
    <s v="Condominium (Corner)"/>
    <s v="Condominium"/>
    <s v="Built-up : 1,150 sq. ft."/>
    <s v="Built-up "/>
    <n v="1150"/>
    <s v="Partly Furnished"/>
  </r>
  <r>
    <s v="Sentul, Kuala Lumpur"/>
    <x v="19"/>
    <n v="730000"/>
    <s v="2"/>
    <n v="2"/>
    <n v="3"/>
    <n v="1"/>
    <s v="Condominium (Corner)"/>
    <s v="Condominium"/>
    <s v="Built-up : 999 sq. ft."/>
    <s v="Built-up "/>
    <n v="999"/>
    <s v="Partly Furnished"/>
  </r>
  <r>
    <s v="Sentul, Kuala Lumpur"/>
    <x v="19"/>
    <n v="740000"/>
    <s v="3"/>
    <n v="3"/>
    <n v="2"/>
    <n v="2"/>
    <s v="Condominium (Corner)"/>
    <s v="Condominium"/>
    <s v="Built-up : 1,085 sq. ft."/>
    <s v="Built-up "/>
    <n v="1085"/>
    <s v="Fully Furnished"/>
  </r>
  <r>
    <s v="Setapak, Kuala Lumpur"/>
    <x v="15"/>
    <n v="580000"/>
    <s v="4"/>
    <n v="4"/>
    <n v="2"/>
    <n v="1"/>
    <s v="Condominium (Corner)"/>
    <s v="Condominium"/>
    <s v="Built-up : 1,450 sq. ft."/>
    <s v="Built-up "/>
    <n v="1450"/>
    <s v="Fully Furnished"/>
  </r>
  <r>
    <s v="Setapak, Kuala Lumpur"/>
    <x v="15"/>
    <n v="640000"/>
    <s v="4"/>
    <n v="4"/>
    <n v="2"/>
    <n v="1"/>
    <s v="Condominium (Corner)"/>
    <s v="Condominium"/>
    <s v="Built-up : 1,675 sq. ft."/>
    <s v="Built-up "/>
    <n v="1675"/>
    <s v="Fully Furnished"/>
  </r>
  <r>
    <s v="Sentul, Kuala Lumpur"/>
    <x v="19"/>
    <n v="670000"/>
    <s v="2"/>
    <n v="2"/>
    <n v="2"/>
    <n v="1"/>
    <s v="Condominium"/>
    <s v="Condominium"/>
    <s v="Built-up : 830 sq. ft."/>
    <s v="Built-up "/>
    <n v="830"/>
    <s v="Fully Furnished"/>
  </r>
  <r>
    <s v="Bangsar, Kuala Lumpur"/>
    <x v="20"/>
    <n v="2400000"/>
    <s v="4+2"/>
    <n v="4"/>
    <n v="5"/>
    <n v="2"/>
    <s v="Condominium (Corner)"/>
    <s v="Condominium"/>
    <s v="Built-up : 3,509 sq. ft."/>
    <s v="Built-up "/>
    <n v="3509"/>
    <s v="Partly Furnished"/>
  </r>
  <r>
    <s v="Bangsar, Kuala Lumpur"/>
    <x v="20"/>
    <n v="1920000"/>
    <s v="3+2"/>
    <n v="3"/>
    <n v="5"/>
    <n v="2"/>
    <s v="Condominium (Corner)"/>
    <s v="Condominium"/>
    <s v="Built-up : 2,928 sq. ft."/>
    <s v="Built-up "/>
    <n v="2928"/>
    <s v="Partly Furnished"/>
  </r>
  <r>
    <s v="Bangsar, Kuala Lumpur"/>
    <x v="20"/>
    <n v="1350000"/>
    <s v="3"/>
    <n v="3"/>
    <n v="2"/>
    <n v="1"/>
    <s v="Condominium (Intermediate)"/>
    <s v="Condominium"/>
    <s v="Built-up : 1,750 sq. ft."/>
    <s v="Built-up "/>
    <n v="1750"/>
    <s v="Fully Furnished"/>
  </r>
  <r>
    <s v="Bangsar, Kuala Lumpur"/>
    <x v="20"/>
    <n v="1950000"/>
    <s v="4+2"/>
    <n v="4"/>
    <n v="4"/>
    <n v="2"/>
    <s v="Condominium (Corner)"/>
    <s v="Condominium"/>
    <s v="Built-up : 2,746 sq. ft."/>
    <s v="Built-up "/>
    <n v="2746"/>
    <s v="Partly Furnished"/>
  </r>
  <r>
    <s v="Taman Desa, Kuala Lumpur"/>
    <x v="18"/>
    <n v="685000"/>
    <s v="3"/>
    <n v="3"/>
    <n v="2"/>
    <n v="1"/>
    <s v="Serviced Residence (Corner)"/>
    <s v="Serviced Residence"/>
    <s v="Built-up : 935 sq. ft."/>
    <s v="Built-up "/>
    <n v="935"/>
    <s v="Partly Furnished"/>
  </r>
  <r>
    <s v="Bangsar, Kuala Lumpur"/>
    <x v="20"/>
    <n v="2500000"/>
    <s v="4+2"/>
    <n v="4"/>
    <n v="5"/>
    <n v="3"/>
    <s v="Condominium (Corner)"/>
    <s v="Condominium"/>
    <s v="Built-up : 3,380 sq. ft."/>
    <s v="Built-up "/>
    <n v="3380"/>
    <s v="Partly Furnished"/>
  </r>
  <r>
    <s v="Ampang Hilir, Kuala Lumpur"/>
    <x v="10"/>
    <n v="3780000"/>
    <s v="4+1"/>
    <n v="4"/>
    <n v="5"/>
    <n v="3"/>
    <s v="Condominium"/>
    <s v="Condominium"/>
    <s v="Built-up : 2,702 sq. ft."/>
    <s v="Built-up "/>
    <n v="2702"/>
    <s v="Partly Furnished"/>
  </r>
  <r>
    <s v="Mont Kiara, Kuala Lumpur"/>
    <x v="7"/>
    <n v="950000"/>
    <s v="2"/>
    <n v="2"/>
    <n v="2"/>
    <n v="1"/>
    <s v="Serviced Residence (Corner)"/>
    <s v="Serviced Residence"/>
    <s v="Built-up : 953 sq. ft."/>
    <s v="Built-up "/>
    <n v="953"/>
    <s v="Partly Furnished"/>
  </r>
  <r>
    <s v="Dutamas, Kuala Lumpur"/>
    <x v="2"/>
    <n v="1000000"/>
    <s v="3+1"/>
    <n v="3"/>
    <n v="3"/>
    <n v="3"/>
    <s v="Condominium (Corner)"/>
    <s v="Condominium"/>
    <s v="Built-up : 1,800 sq. ft."/>
    <s v="Built-up "/>
    <n v="1800"/>
    <s v="Partly Furnished"/>
  </r>
  <r>
    <s v="Mont Kiara, Kuala Lumpur"/>
    <x v="7"/>
    <n v="2100000"/>
    <s v="3"/>
    <n v="3"/>
    <n v="3"/>
    <n v="2"/>
    <s v="Serviced Residence (Corner)"/>
    <s v="Serviced Residence"/>
    <s v="Built-up : 2,000 sq. ft."/>
    <s v="Built-up "/>
    <n v="2000"/>
    <s v="Partly Furnished"/>
  </r>
  <r>
    <s v="Mont Kiara, Kuala Lumpur"/>
    <x v="7"/>
    <n v="1500000"/>
    <s v="3"/>
    <n v="3"/>
    <n v="2"/>
    <n v="2"/>
    <s v="Serviced Residence (Corner)"/>
    <s v="Serviced Residence"/>
    <s v="Built-up : 1,500 sq. ft."/>
    <s v="Built-up "/>
    <n v="1500"/>
    <s v="Partly Furnished"/>
  </r>
  <r>
    <s v="Taman Desa, Kuala Lumpur"/>
    <x v="18"/>
    <n v="420000"/>
    <s v="1"/>
    <n v="1"/>
    <n v="1"/>
    <n v="1"/>
    <s v="Serviced Residence (Intermediate)"/>
    <s v="Serviced Residence"/>
    <s v="Built-up : 575 sq. ft."/>
    <s v="Built-up "/>
    <n v="575"/>
    <s v="Fully Furnished"/>
  </r>
  <r>
    <s v="Dutamas, Kuala Lumpur"/>
    <x v="2"/>
    <n v="1200000"/>
    <s v="3+1"/>
    <n v="3"/>
    <n v="3"/>
    <n v="2"/>
    <s v="Condominium (Corner)"/>
    <s v="Condominium"/>
    <s v="Built-up : 2,070 sq. ft."/>
    <s v="Built-up "/>
    <n v="2070"/>
    <s v="Partly Furnished"/>
  </r>
  <r>
    <s v="Taman Desa, Kuala Lumpur"/>
    <x v="18"/>
    <n v="550000"/>
    <s v="3"/>
    <n v="3"/>
    <n v="2"/>
    <n v="1"/>
    <s v="Serviced Residence (Intermediate)"/>
    <s v="Serviced Residence"/>
    <s v="Built-up : 935 sq. ft."/>
    <s v="Built-up "/>
    <n v="935"/>
    <s v="Partly Furnished"/>
  </r>
  <r>
    <s v="Dutamas, Kuala Lumpur"/>
    <x v="2"/>
    <n v="900000"/>
    <s v="3"/>
    <n v="3"/>
    <n v="3"/>
    <n v="2"/>
    <s v="Condominium (Corner)"/>
    <s v="Condominium"/>
    <s v="Built-up : 1,450 sq. ft."/>
    <s v="Built-up "/>
    <n v="1450"/>
    <s v="Partly Furnished"/>
  </r>
  <r>
    <s v="Dutamas, Kuala Lumpur"/>
    <x v="2"/>
    <n v="1400000"/>
    <s v="4+1"/>
    <n v="4"/>
    <n v="3"/>
    <n v="2"/>
    <s v="Condominium (Corner)"/>
    <s v="Condominium"/>
    <s v="Built-up : 3,020 sq. ft."/>
    <s v="Built-up "/>
    <n v="3020"/>
    <s v="Partly Furnished"/>
  </r>
  <r>
    <s v="Taman Desa, Kuala Lumpur"/>
    <x v="18"/>
    <n v="400000"/>
    <s v="3"/>
    <n v="3"/>
    <n v="2"/>
    <n v="1"/>
    <s v="Condominium (Corner)"/>
    <s v="Condominium"/>
    <s v="Built-up : 965 sq. ft."/>
    <s v="Built-up "/>
    <n v="965"/>
    <s v="Partly Furnished"/>
  </r>
  <r>
    <s v="Taman Desa, Kuala Lumpur"/>
    <x v="18"/>
    <n v="470000"/>
    <s v="2"/>
    <n v="2"/>
    <n v="2"/>
    <n v="1"/>
    <s v="Serviced Residence (Intermediate)"/>
    <s v="Serviced Residence"/>
    <s v="Built-up : 715 sq. ft."/>
    <s v="Built-up "/>
    <n v="715"/>
    <s v="Partly Furnished"/>
  </r>
  <r>
    <s v="Jalan Klang Lama (Old Klang Road), Kuala Lumpur"/>
    <x v="11"/>
    <n v="828000"/>
    <s v="4"/>
    <n v="4"/>
    <n v="3"/>
    <n v="2"/>
    <s v="Condominium"/>
    <s v="Condominium"/>
    <s v="Built-up : 1,335 sq. ft."/>
    <s v="Built-up "/>
    <n v="1335"/>
    <s v="Partly Furnished"/>
  </r>
  <r>
    <s v="Titiwangsa, Kuala Lumpur"/>
    <x v="46"/>
    <n v="660000"/>
    <s v="3"/>
    <n v="3"/>
    <n v="2"/>
    <n v="1"/>
    <s v="Serviced Residence (Corner)"/>
    <s v="Serviced Residence"/>
    <s v="Built-up : 1,100 sq. ft."/>
    <s v="Built-up "/>
    <n v="1100"/>
    <s v="Fully Furnished"/>
  </r>
  <r>
    <s v="Titiwangsa, Kuala Lumpur"/>
    <x v="46"/>
    <n v="690000"/>
    <s v="3"/>
    <n v="3"/>
    <n v="2"/>
    <n v="1"/>
    <s v="Serviced Residence (Corner)"/>
    <s v="Serviced Residence"/>
    <s v="Built-up : 1,100 sq. ft."/>
    <s v="Built-up "/>
    <n v="1100"/>
    <s v="Partly Furnished"/>
  </r>
  <r>
    <s v="Titiwangsa, Kuala Lumpur"/>
    <x v="46"/>
    <n v="800000"/>
    <s v="3"/>
    <n v="3"/>
    <n v="2"/>
    <n v="1"/>
    <s v="Serviced Residence (Corner)"/>
    <s v="Serviced Residence"/>
    <s v="Built-up : 1,160 sq. ft."/>
    <s v="Built-up "/>
    <n v="1160"/>
    <s v="Fully Furnished"/>
  </r>
  <r>
    <s v="Titiwangsa, Kuala Lumpur"/>
    <x v="46"/>
    <n v="610000"/>
    <s v="3"/>
    <n v="3"/>
    <n v="2"/>
    <n v="1"/>
    <s v="Serviced Residence (Corner)"/>
    <s v="Serviced Residence"/>
    <s v="Built-up : 1,100 sq. ft."/>
    <s v="Built-up "/>
    <n v="1100"/>
    <s v="Partly Furnished"/>
  </r>
  <r>
    <s v="Damansara Heights, Kuala Lumpur"/>
    <x v="1"/>
    <n v="5600000"/>
    <s v="5+1"/>
    <n v="5"/>
    <n v="4"/>
    <n v="2"/>
    <s v="Bungalow (Corner)"/>
    <s v="Bungalow"/>
    <s v="Land area : 8400 sq. ft."/>
    <s v="Land area "/>
    <n v="8400"/>
    <s v="Partly Furnished"/>
  </r>
  <r>
    <s v="Taman Tun Dr Ismail, Kuala Lumpur"/>
    <x v="4"/>
    <n v="8880000"/>
    <s v="6"/>
    <n v="6"/>
    <n v="6"/>
    <n v="2"/>
    <s v="Bungalow (Corner)"/>
    <s v="Bungalow"/>
    <s v="Land area : 10355 sq. ft."/>
    <s v="Land area "/>
    <n v="10355"/>
    <s v="Partly Furnished"/>
  </r>
  <r>
    <s v="Ampang, Kuala Lumpur"/>
    <x v="25"/>
    <n v="1032650"/>
    <s v="Studio"/>
    <n v="1"/>
    <n v="2"/>
    <n v="2"/>
    <s v="Serviced Residence (Duplex)"/>
    <s v="Serviced Residence"/>
    <s v="Built-up : 1,087 sq. ft."/>
    <s v="Built-up "/>
    <n v="1087"/>
    <s v="Partly Furnished"/>
  </r>
  <r>
    <s v="Ampang, Kuala Lumpur"/>
    <x v="25"/>
    <n v="450000"/>
    <s v="3"/>
    <n v="3"/>
    <n v="2"/>
    <n v="2"/>
    <s v="Condominium"/>
    <s v="Condominium"/>
    <s v="Built-up : 1,207 sq. ft."/>
    <s v="Built-up "/>
    <n v="1207"/>
    <s v="Partly Furnished"/>
  </r>
  <r>
    <s v="Salak Selatan, Kuala Lumpur"/>
    <x v="45"/>
    <n v="510000"/>
    <s v="2"/>
    <n v="2"/>
    <n v="2"/>
    <n v="2"/>
    <s v="Serviced Residence (Intermediate)"/>
    <s v="Serviced Residence"/>
    <s v="Built-up : 731 sq. ft."/>
    <s v="Built-up "/>
    <n v="731"/>
    <s v="Fully Furnished"/>
  </r>
  <r>
    <s v="Titiwangsa, Kuala Lumpur"/>
    <x v="46"/>
    <n v="620000"/>
    <s v="3"/>
    <n v="3"/>
    <n v="2"/>
    <n v="1"/>
    <s v="Serviced Residence (EndLot)"/>
    <s v="Serviced Residence"/>
    <s v="Built-up : 1,100 sq. ft."/>
    <s v="Built-up "/>
    <n v="1100"/>
    <s v="Fully Furnished"/>
  </r>
  <r>
    <s v="Titiwangsa, Kuala Lumpur"/>
    <x v="46"/>
    <n v="510000"/>
    <s v="Studio"/>
    <n v="1"/>
    <n v="1"/>
    <n v="1"/>
    <s v="Serviced Residence (Corner)"/>
    <s v="Serviced Residence"/>
    <s v="Built-up : 500 sq. ft."/>
    <s v="Built-up "/>
    <n v="500"/>
    <s v="Fully Furnished"/>
  </r>
  <r>
    <s v="Cheras, Kuala Lumpur"/>
    <x v="27"/>
    <n v="1000000"/>
    <s v="2"/>
    <n v="2"/>
    <n v="2"/>
    <n v="1"/>
    <s v="Serviced Residence (Corner)"/>
    <s v="Serviced Residence"/>
    <s v="Built-up : 969 sq. ft."/>
    <s v="Built-up "/>
    <n v="969"/>
    <s v="Fully Furnished"/>
  </r>
  <r>
    <s v="Setapak, Kuala Lumpur"/>
    <x v="15"/>
    <n v="410000"/>
    <s v="3"/>
    <n v="3"/>
    <n v="2"/>
    <n v="2"/>
    <s v="Serviced Residence (Corner)"/>
    <s v="Serviced Residence"/>
    <s v="Built-up : 1,009 sq. ft."/>
    <s v="Built-up "/>
    <n v="1009"/>
    <s v="Unfurnished"/>
  </r>
  <r>
    <s v="Titiwangsa, Kuala Lumpur"/>
    <x v="46"/>
    <n v="640000"/>
    <s v="3"/>
    <n v="3"/>
    <n v="2"/>
    <n v="1"/>
    <s v="Serviced Residence (Corner)"/>
    <s v="Serviced Residence"/>
    <s v="Built-up : 1,160 sq. ft."/>
    <s v="Built-up "/>
    <n v="1160"/>
    <s v="Fully Furnished"/>
  </r>
  <r>
    <s v="Titiwangsa, Kuala Lumpur"/>
    <x v="46"/>
    <n v="550000"/>
    <s v="2"/>
    <n v="2"/>
    <n v="1"/>
    <n v="1"/>
    <s v="Serviced Residence (Corner)"/>
    <s v="Serviced Residence"/>
    <s v="Built-up : 737 sq. ft."/>
    <s v="Built-up "/>
    <n v="737"/>
    <s v="Partly Furnished"/>
  </r>
  <r>
    <s v="Titiwangsa, Kuala Lumpur"/>
    <x v="46"/>
    <n v="660000"/>
    <s v="3"/>
    <n v="3"/>
    <n v="2"/>
    <n v="1"/>
    <s v="Serviced Residence (Corner)"/>
    <s v="Serviced Residence"/>
    <s v="Built-up : 1,100 sq. ft."/>
    <s v="Built-up "/>
    <n v="1100"/>
    <s v="Fully Furnished"/>
  </r>
  <r>
    <s v="Titiwangsa, Kuala Lumpur"/>
    <x v="46"/>
    <n v="720000"/>
    <s v="3"/>
    <n v="3"/>
    <n v="2"/>
    <n v="1"/>
    <s v="Serviced Residence (Corner)"/>
    <s v="Serviced Residence"/>
    <s v="Built-up : 1,100 sq. ft."/>
    <s v="Built-up "/>
    <n v="1100"/>
    <s v="Fully Furnished"/>
  </r>
  <r>
    <s v="Titiwangsa, Kuala Lumpur"/>
    <x v="46"/>
    <n v="2000"/>
    <s v="Studio"/>
    <n v="1"/>
    <n v="1"/>
    <n v="1"/>
    <s v="Serviced Residence (Corner)"/>
    <s v="Serviced Residence"/>
    <s v="Built-up : 500 sq. ft."/>
    <s v="Built-up "/>
    <n v="500"/>
    <s v="Fully Furnished"/>
  </r>
  <r>
    <s v="KL City, Kuala Lumpur"/>
    <x v="12"/>
    <n v="395000"/>
    <s v="Studio"/>
    <n v="1"/>
    <n v="1"/>
    <n v="2"/>
    <s v="Serviced Residence (Corner)"/>
    <s v="Serviced Residence"/>
    <s v="Built-up : 420 sq. ft."/>
    <s v="Built-up "/>
    <n v="420"/>
    <s v="Fully Furnished"/>
  </r>
  <r>
    <s v="Setapak, Kuala Lumpur"/>
    <x v="15"/>
    <n v="565000"/>
    <s v="3"/>
    <n v="3"/>
    <n v="4"/>
    <n v="2"/>
    <s v="Serviced Residence (Corner)"/>
    <s v="Serviced Residence"/>
    <s v="Built-up : 1,300 sq. ft."/>
    <s v="Built-up "/>
    <n v="1300"/>
    <s v="Partly Furnished"/>
  </r>
  <r>
    <s v="Titiwangsa, Kuala Lumpur"/>
    <x v="46"/>
    <n v="590000"/>
    <s v="2"/>
    <n v="2"/>
    <n v="1"/>
    <n v="1"/>
    <s v="Serviced Residence (Corner)"/>
    <s v="Serviced Residence"/>
    <s v="Built-up : 737 sq. ft."/>
    <s v="Built-up "/>
    <n v="737"/>
    <s v="Fully Furnished"/>
  </r>
  <r>
    <s v="Sri Hartamas, Kuala Lumpur"/>
    <x v="26"/>
    <n v="3600000"/>
    <s v="5+1"/>
    <n v="5"/>
    <n v="6"/>
    <n v="2"/>
    <s v="Semi-detached House (EndLot)"/>
    <s v="Semi-detached House"/>
    <s v="Land area : 3600 sq. ft."/>
    <s v="Land area "/>
    <n v="3600"/>
    <s v="Partly Furnished"/>
  </r>
  <r>
    <s v="Sri Hartamas, Kuala Lumpur"/>
    <x v="26"/>
    <n v="3300000"/>
    <s v="5+1"/>
    <n v="5"/>
    <n v="6"/>
    <n v="2"/>
    <s v="Semi-detached House (Intermediate)"/>
    <s v="Semi-detached House"/>
    <s v="Land area : 3800 sq. ft."/>
    <s v="Land area "/>
    <n v="3800"/>
    <s v="Partly Furnished"/>
  </r>
  <r>
    <s v="Mont Kiara, Kuala Lumpur"/>
    <x v="7"/>
    <n v="2480000"/>
    <s v="5+1"/>
    <n v="5"/>
    <n v="6"/>
    <n v="2"/>
    <s v="Semi-detached House (Intermediate)"/>
    <s v="Semi-detached House"/>
    <s v="Land area : 4200 sq. ft."/>
    <s v="Land area "/>
    <n v="4200"/>
    <s v="Partly Furnished"/>
  </r>
  <r>
    <s v="Sri Hartamas, Kuala Lumpur"/>
    <x v="26"/>
    <n v="3100000"/>
    <s v="6+1"/>
    <n v="6"/>
    <n v="6"/>
    <n v="2"/>
    <s v="Semi-detached House (Intermediate)"/>
    <s v="Semi-detached House"/>
    <s v="Land area : 4200 sq. ft."/>
    <s v="Land area "/>
    <n v="4200"/>
    <s v="Partly Furnished"/>
  </r>
  <r>
    <s v="Sri Hartamas, Kuala Lumpur"/>
    <x v="26"/>
    <n v="3000000"/>
    <s v="5+1"/>
    <n v="5"/>
    <n v="6"/>
    <n v="2"/>
    <s v="Semi-detached House (Intermediate)"/>
    <s v="Semi-detached House"/>
    <s v="Land area : 4200 sq. ft."/>
    <s v="Land area "/>
    <n v="4200"/>
    <s v="Partly Furnished"/>
  </r>
  <r>
    <s v="Sri Hartamas, Kuala Lumpur"/>
    <x v="26"/>
    <n v="2700000"/>
    <s v="5+1"/>
    <n v="5"/>
    <n v="6"/>
    <n v="2"/>
    <s v="Semi-detached House (Intermediate)"/>
    <s v="Semi-detached House"/>
    <s v="Land area : 3900 sq. ft."/>
    <s v="Land area "/>
    <n v="3900"/>
    <s v="Partly Furnished"/>
  </r>
  <r>
    <s v="Taman Desa, Kuala Lumpur"/>
    <x v="18"/>
    <n v="720000"/>
    <s v="2+1"/>
    <n v="2"/>
    <n v="2"/>
    <n v="1"/>
    <s v="Condominium (Corner)"/>
    <s v="Condominium"/>
    <s v="Land area : 1160 sq. ft."/>
    <s v="Land area "/>
    <n v="1160"/>
    <s v="Fully Furnished"/>
  </r>
  <r>
    <s v="Sri Hartamas, Kuala Lumpur"/>
    <x v="26"/>
    <n v="3490000"/>
    <s v="5+1"/>
    <n v="5"/>
    <n v="6"/>
    <n v="2"/>
    <s v="Semi-detached House (Intermediate)"/>
    <s v="Semi-detached House"/>
    <s v="Land area : 3401 sq. ft."/>
    <s v="Land area "/>
    <n v="3401"/>
    <s v="Unfurnished"/>
  </r>
  <r>
    <s v="Damansara Heights, Kuala Lumpur"/>
    <x v="1"/>
    <n v="5000000"/>
    <s v="4+1"/>
    <n v="4"/>
    <n v="6"/>
    <n v="4"/>
    <s v="Semi-detached House (Intermediate)"/>
    <s v="Semi-detached House"/>
    <s v="Land area : 3600 sq. ft."/>
    <s v="Land area "/>
    <n v="3600"/>
    <s v="Partly Furnished"/>
  </r>
  <r>
    <s v="Taman Desa, Kuala Lumpur"/>
    <x v="18"/>
    <n v="750000"/>
    <s v="2+1"/>
    <n v="2"/>
    <n v="2"/>
    <n v="2"/>
    <s v="Condominium (Corner)"/>
    <s v="Condominium"/>
    <s v="Land area : 1250 sq. ft."/>
    <s v="Land area "/>
    <n v="1250"/>
    <s v="Fully Furnished"/>
  </r>
  <r>
    <s v="Sri Hartamas, Kuala Lumpur"/>
    <x v="26"/>
    <n v="3500000"/>
    <s v="5+1"/>
    <n v="5"/>
    <n v="6"/>
    <n v="6"/>
    <s v="Semi-detached House (Intermediate)"/>
    <s v="Semi-detached House"/>
    <s v="Land area : 3700 sq. ft."/>
    <s v="Land area "/>
    <n v="3700"/>
    <s v="Unfurnished"/>
  </r>
  <r>
    <s v="Bukit Bintang, Kuala Lumpur"/>
    <x v="31"/>
    <n v="700000"/>
    <s v="1"/>
    <n v="1"/>
    <n v="1"/>
    <n v="1"/>
    <s v="Serviced Residence"/>
    <s v="Serviced Residence"/>
    <s v="Built-up : 750 sq. ft."/>
    <s v="Built-up "/>
    <n v="750"/>
    <s v="Unknown"/>
  </r>
  <r>
    <s v="Bukit Bintang, Kuala Lumpur"/>
    <x v="31"/>
    <n v="1080000"/>
    <s v="2"/>
    <n v="2"/>
    <n v="2"/>
    <n v="1"/>
    <s v="Serviced Residence (Corner)"/>
    <s v="Serviced Residence"/>
    <s v="Built-up : 1,367 sq. ft."/>
    <s v="Built-up "/>
    <n v="1367"/>
    <s v="Partly Furnished"/>
  </r>
  <r>
    <s v="Batu Caves, Kuala Lumpur"/>
    <x v="23"/>
    <n v="719000"/>
    <s v="3"/>
    <n v="3"/>
    <n v="2"/>
    <n v="2"/>
    <s v="Serviced Residence"/>
    <s v="Serviced Residence"/>
    <s v="Built-up : 1,054 sq. ft."/>
    <s v="Built-up "/>
    <n v="1054"/>
    <s v="Fully Furnished"/>
  </r>
  <r>
    <s v="KLCC, Kuala Lumpur"/>
    <x v="0"/>
    <n v="3800000"/>
    <s v="4+1"/>
    <n v="4"/>
    <n v="6"/>
    <n v="2"/>
    <s v="Condominium"/>
    <s v="Condominium"/>
    <s v="Built-up : 3,800 sq. ft."/>
    <s v="Built-up "/>
    <n v="3800"/>
    <s v="Fully Furnished"/>
  </r>
  <r>
    <s v="KLCC, Kuala Lumpur"/>
    <x v="0"/>
    <n v="2200000"/>
    <s v="4+1"/>
    <n v="4"/>
    <n v="5"/>
    <n v="1"/>
    <s v="Condominium"/>
    <s v="Condominium"/>
    <s v="Built-up : 2,315 sq. ft."/>
    <s v="Built-up "/>
    <n v="2315"/>
    <s v="Fully Furnished"/>
  </r>
  <r>
    <s v="City Centre, Kuala Lumpur"/>
    <x v="16"/>
    <n v="1600000"/>
    <s v="2"/>
    <n v="2"/>
    <n v="2"/>
    <n v="1"/>
    <s v="Condominium"/>
    <s v="Condominium"/>
    <s v="Built-up : 1,600 sq. ft."/>
    <s v="Built-up "/>
    <n v="1600"/>
    <s v="Fully Furnished"/>
  </r>
  <r>
    <s v="City Centre, Kuala Lumpur"/>
    <x v="16"/>
    <n v="1453000"/>
    <s v="2+1"/>
    <n v="2"/>
    <n v="3"/>
    <n v="1"/>
    <s v="Condominium"/>
    <s v="Condominium"/>
    <s v="Built-up : 1,453 sq. ft."/>
    <s v="Built-up "/>
    <n v="1453"/>
    <s v="Fully Furnished"/>
  </r>
  <r>
    <s v="KLCC, Kuala Lumpur"/>
    <x v="0"/>
    <n v="1780000"/>
    <s v="3+1"/>
    <n v="3"/>
    <n v="3"/>
    <n v="1"/>
    <s v="Serviced Residence"/>
    <s v="Serviced Residence"/>
    <s v="Built-up : 2,208 sq. ft."/>
    <s v="Built-up "/>
    <n v="2208"/>
    <s v="Partly Furnished"/>
  </r>
  <r>
    <s v="KLCC, Kuala Lumpur"/>
    <x v="0"/>
    <n v="2318400"/>
    <s v="3+1"/>
    <n v="3"/>
    <n v="3"/>
    <n v="2"/>
    <s v="Serviced Residence"/>
    <s v="Serviced Residence"/>
    <s v="Built-up : 2,208 sq. ft."/>
    <s v="Built-up "/>
    <n v="2208"/>
    <s v="Fully Furnished"/>
  </r>
  <r>
    <s v="KLCC, Kuala Lumpur"/>
    <x v="0"/>
    <n v="1160000"/>
    <s v="1"/>
    <n v="1"/>
    <n v="1"/>
    <n v="1"/>
    <s v="Serviced Residence"/>
    <s v="Serviced Residence"/>
    <s v="Built-up : 627 sq. ft."/>
    <s v="Built-up "/>
    <n v="627"/>
    <s v="Fully Furnished"/>
  </r>
  <r>
    <s v="KLCC, Kuala Lumpur"/>
    <x v="0"/>
    <n v="1560000"/>
    <s v="2+1"/>
    <n v="2"/>
    <n v="2"/>
    <n v="1"/>
    <s v="Condominium"/>
    <s v="Condominium"/>
    <s v="Built-up : 1,766 sq. ft."/>
    <s v="Built-up "/>
    <n v="1766"/>
    <s v="Fully Furnished"/>
  </r>
  <r>
    <s v="City Centre, Kuala Lumpur"/>
    <x v="16"/>
    <n v="2100000"/>
    <s v="2+1"/>
    <n v="2"/>
    <n v="3"/>
    <n v="1"/>
    <s v="Serviced Residence"/>
    <s v="Serviced Residence"/>
    <s v="Built-up : 1,614 sq. ft."/>
    <s v="Built-up "/>
    <n v="1614"/>
    <s v="Fully Furnished"/>
  </r>
  <r>
    <s v="KLCC, Kuala Lumpur"/>
    <x v="0"/>
    <n v="1680000"/>
    <s v="2"/>
    <n v="2"/>
    <n v="2"/>
    <n v="1"/>
    <s v="Serviced Residence"/>
    <s v="Serviced Residence"/>
    <s v="Built-up : 1,206 sq. ft."/>
    <s v="Built-up "/>
    <n v="1206"/>
    <s v="Fully Furnished"/>
  </r>
  <r>
    <s v="KLCC, Kuala Lumpur"/>
    <x v="0"/>
    <n v="2950000"/>
    <s v="3+1"/>
    <n v="3"/>
    <n v="4"/>
    <n v="1"/>
    <s v="Condominium"/>
    <s v="Condominium"/>
    <s v="Built-up : 2,809 sq. ft."/>
    <s v="Built-up "/>
    <n v="2809"/>
    <s v="Fully Furnished"/>
  </r>
  <r>
    <s v="City Centre, Kuala Lumpur"/>
    <x v="16"/>
    <n v="1600000"/>
    <s v="3"/>
    <n v="3"/>
    <n v="2"/>
    <n v="1"/>
    <s v="Serviced Residence"/>
    <s v="Serviced Residence"/>
    <s v="Built-up : 1,636 sq. ft."/>
    <s v="Built-up "/>
    <n v="1636"/>
    <s v="Fully Furnished"/>
  </r>
  <r>
    <s v="KLCC, Kuala Lumpur"/>
    <x v="0"/>
    <n v="2350000"/>
    <s v="3+1"/>
    <n v="3"/>
    <n v="4"/>
    <n v="2"/>
    <s v="Serviced Residence"/>
    <s v="Serviced Residence"/>
    <s v="Built-up : 1,804 sq. ft."/>
    <s v="Built-up "/>
    <n v="1804"/>
    <s v="Partly Furnished"/>
  </r>
  <r>
    <s v="KLCC, Kuala Lumpur"/>
    <x v="0"/>
    <n v="2250000"/>
    <s v="2"/>
    <n v="2"/>
    <n v="2"/>
    <n v="2"/>
    <s v="Serviced Residence"/>
    <s v="Serviced Residence"/>
    <s v="Built-up : 1,271 sq. ft."/>
    <s v="Built-up "/>
    <n v="1271"/>
    <s v="Fully Furnished"/>
  </r>
  <r>
    <s v="KLCC, Kuala Lumpur"/>
    <x v="0"/>
    <n v="2200000"/>
    <s v="2"/>
    <n v="2"/>
    <n v="2"/>
    <n v="1"/>
    <s v="Serviced Residence"/>
    <s v="Serviced Residence"/>
    <s v="Built-up : 1,300 sq. ft."/>
    <s v="Built-up "/>
    <n v="1300"/>
    <s v="Fully Furnished"/>
  </r>
  <r>
    <s v="City Centre, Kuala Lumpur"/>
    <x v="16"/>
    <n v="650000"/>
    <s v="1"/>
    <n v="1"/>
    <n v="1"/>
    <n v="1"/>
    <s v="Serviced Residence"/>
    <s v="Serviced Residence"/>
    <s v="Built-up : 610 sq. ft."/>
    <s v="Built-up "/>
    <n v="610"/>
    <s v="Fully Furnished"/>
  </r>
  <r>
    <s v="KLCC, Kuala Lumpur"/>
    <x v="0"/>
    <n v="2650000"/>
    <s v="4+1"/>
    <n v="4"/>
    <n v="5"/>
    <n v="2"/>
    <s v="Serviced Residence"/>
    <s v="Serviced Residence"/>
    <s v="Built-up : 2,345 sq. ft."/>
    <s v="Built-up "/>
    <n v="2345"/>
    <s v="Partly Furnished"/>
  </r>
  <r>
    <s v="KLCC, Kuala Lumpur"/>
    <x v="0"/>
    <n v="1650000"/>
    <s v="2"/>
    <n v="2"/>
    <n v="2"/>
    <n v="2"/>
    <s v="Serviced Residence"/>
    <s v="Serviced Residence"/>
    <s v="Built-up : 910 sq. ft."/>
    <s v="Built-up "/>
    <n v="910"/>
    <s v="Fully Furnished"/>
  </r>
  <r>
    <s v="City Centre, Kuala Lumpur"/>
    <x v="16"/>
    <n v="1650000"/>
    <s v="1"/>
    <n v="1"/>
    <n v="2"/>
    <n v="1"/>
    <s v="Serviced Residence"/>
    <s v="Serviced Residence"/>
    <s v="Built-up : 1,131 sq. ft."/>
    <s v="Built-up "/>
    <n v="1131"/>
    <s v="Fully Furnished"/>
  </r>
  <r>
    <s v="City Centre, Kuala Lumpur"/>
    <x v="16"/>
    <n v="1600000"/>
    <s v="1"/>
    <n v="1"/>
    <n v="2"/>
    <n v="1"/>
    <s v="Serviced Residence"/>
    <s v="Serviced Residence"/>
    <s v="Built-up : 1,131 sq. ft."/>
    <s v="Built-up "/>
    <n v="1131"/>
    <s v="Fully Furnished"/>
  </r>
  <r>
    <s v="KLCC, Kuala Lumpur"/>
    <x v="0"/>
    <n v="2480000"/>
    <s v="3"/>
    <n v="3"/>
    <n v="2"/>
    <n v="2"/>
    <s v="Serviced Residence"/>
    <s v="Serviced Residence"/>
    <s v="Built-up : 1,804 sq. ft."/>
    <s v="Built-up "/>
    <n v="1804"/>
    <s v="Fully Furnished"/>
  </r>
  <r>
    <s v="KLCC, Kuala Lumpur"/>
    <x v="0"/>
    <n v="1689800"/>
    <s v="2"/>
    <n v="2"/>
    <n v="2"/>
    <n v="2"/>
    <s v="Serviced Residence"/>
    <s v="Serviced Residence"/>
    <s v="Built-up : 1,207 sq. ft."/>
    <s v="Built-up "/>
    <n v="1207"/>
    <s v="Fully Furnished"/>
  </r>
  <r>
    <s v="KLCC, Kuala Lumpur"/>
    <x v="0"/>
    <n v="1700000"/>
    <s v="2"/>
    <n v="2"/>
    <n v="2"/>
    <n v="1"/>
    <s v="Serviced Residence"/>
    <s v="Serviced Residence"/>
    <s v="Built-up : 1,206 sq. ft."/>
    <s v="Built-up "/>
    <n v="1206"/>
    <s v="Fully Furnished"/>
  </r>
  <r>
    <s v="KLCC, Kuala Lumpur"/>
    <x v="0"/>
    <n v="4560000"/>
    <s v="4+1"/>
    <n v="4"/>
    <n v="6"/>
    <n v="2"/>
    <s v="Condominium"/>
    <s v="Condominium"/>
    <s v="Built-up : 3,800 sq. ft."/>
    <s v="Built-up "/>
    <n v="3800"/>
    <s v="Fully Furnished"/>
  </r>
  <r>
    <s v="KLCC, Kuala Lumpur"/>
    <x v="0"/>
    <n v="1400000"/>
    <s v="2"/>
    <n v="2"/>
    <n v="2"/>
    <n v="2"/>
    <s v="Serviced Residence"/>
    <s v="Serviced Residence"/>
    <s v="Built-up : 907 sq. ft."/>
    <s v="Built-up "/>
    <n v="907"/>
    <s v="Fully Furnished"/>
  </r>
  <r>
    <s v="Ampang, Kuala Lumpur"/>
    <x v="25"/>
    <n v="349000"/>
    <s v="2"/>
    <n v="2"/>
    <n v="2"/>
    <n v="1"/>
    <s v="Serviced Residence"/>
    <s v="Serviced Residence"/>
    <s v="Built-up : 430 sq. ft."/>
    <s v="Built-up "/>
    <n v="430"/>
    <s v="Unfurnished"/>
  </r>
  <r>
    <s v="Titiwangsa, Kuala Lumpur"/>
    <x v="46"/>
    <n v="650000"/>
    <s v="3"/>
    <n v="3"/>
    <n v="2"/>
    <n v="1"/>
    <s v="Serviced Residence (EndLot)"/>
    <s v="Serviced Residence"/>
    <s v="Built-up : 1,100 sq. ft."/>
    <s v="Built-up "/>
    <n v="1100"/>
    <s v="Partly Furnished"/>
  </r>
  <r>
    <s v="Titiwangsa, Kuala Lumpur"/>
    <x v="46"/>
    <n v="650000"/>
    <s v="3"/>
    <n v="3"/>
    <n v="2"/>
    <n v="1"/>
    <s v="Serviced Residence (Corner)"/>
    <s v="Serviced Residence"/>
    <s v="Built-up : 1,100 sq. ft."/>
    <s v="Built-up "/>
    <n v="1100"/>
    <s v="Fully Furnished"/>
  </r>
  <r>
    <s v="Titiwangsa, Kuala Lumpur"/>
    <x v="46"/>
    <n v="590000"/>
    <s v="2"/>
    <n v="2"/>
    <n v="1"/>
    <n v="1"/>
    <s v="Serviced Residence (Corner)"/>
    <s v="Serviced Residence"/>
    <s v="Built-up : 737 sq. ft."/>
    <s v="Built-up "/>
    <n v="737"/>
    <s v="Partly Furnished"/>
  </r>
  <r>
    <s v="Titiwangsa, Kuala Lumpur"/>
    <x v="46"/>
    <n v="470000"/>
    <s v="Studio"/>
    <n v="1"/>
    <n v="1"/>
    <n v="1"/>
    <s v="Serviced Residence (Corner)"/>
    <s v="Serviced Residence"/>
    <s v="Built-up : 500 sq. ft."/>
    <s v="Built-up "/>
    <n v="500"/>
    <s v="Fully Furnished"/>
  </r>
  <r>
    <s v="Titiwangsa, Kuala Lumpur"/>
    <x v="46"/>
    <n v="660000"/>
    <s v="3"/>
    <n v="3"/>
    <n v="2"/>
    <n v="1"/>
    <s v="Serviced Residence (Corner)"/>
    <s v="Serviced Residence"/>
    <s v="Built-up : 1,100 sq. ft."/>
    <s v="Built-up "/>
    <n v="1100"/>
    <s v="Fully Furnished"/>
  </r>
  <r>
    <s v="Setapak, Kuala Lumpur"/>
    <x v="15"/>
    <n v="418000"/>
    <s v="2"/>
    <n v="2"/>
    <n v="2"/>
    <n v="1"/>
    <s v="Serviced Residence (Corner)"/>
    <s v="Serviced Residence"/>
    <s v="Built-up : 900 sq. ft."/>
    <s v="Built-up "/>
    <n v="900"/>
    <s v="Partly Furnished"/>
  </r>
  <r>
    <s v="Wangsa Maju, Kuala Lumpur"/>
    <x v="22"/>
    <n v="1550000"/>
    <s v="5+2"/>
    <n v="5"/>
    <n v="4"/>
    <n v="4"/>
    <s v="Condominium"/>
    <s v="Condominium"/>
    <s v="Built-up : 3,600 sq. ft."/>
    <s v="Built-up "/>
    <n v="3600"/>
    <s v="Partly Furnished"/>
  </r>
  <r>
    <s v="Setapak, Kuala Lumpur"/>
    <x v="15"/>
    <n v="496000"/>
    <s v="4"/>
    <n v="4"/>
    <n v="2"/>
    <n v="2"/>
    <s v="Condominium (Intermediate)"/>
    <s v="Condominium"/>
    <s v="Built-up : 1,313 sq. ft."/>
    <s v="Built-up "/>
    <n v="1313"/>
    <s v="Partly Furnished"/>
  </r>
  <r>
    <s v="Jalan Kuching, Kuala Lumpur"/>
    <x v="33"/>
    <n v="400000"/>
    <s v="3"/>
    <n v="3"/>
    <n v="2"/>
    <n v="1"/>
    <s v="Apartment (Intermediate)"/>
    <s v="Apartment"/>
    <s v="Built-up : 1,221 sq. ft."/>
    <s v="Built-up "/>
    <n v="1221"/>
    <s v="Unfurnished"/>
  </r>
  <r>
    <s v="Mont Kiara, Kuala Lumpur"/>
    <x v="7"/>
    <n v="1200000"/>
    <s v="3+1"/>
    <n v="3"/>
    <n v="3"/>
    <n v="2"/>
    <s v="Condominium"/>
    <s v="Condominium"/>
    <s v="Built-up : 1,980 sq. ft."/>
    <s v="Built-up "/>
    <n v="1980"/>
    <s v="Partly Furnished"/>
  </r>
  <r>
    <s v="Wangsa Maju, Kuala Lumpur"/>
    <x v="22"/>
    <n v="390000"/>
    <s v="1+1"/>
    <n v="1"/>
    <n v="2"/>
    <n v="1"/>
    <s v="Serviced Residence (Corner)"/>
    <s v="Serviced Residence"/>
    <s v="Built-up : 657 sq. ft."/>
    <s v="Built-up "/>
    <n v="657"/>
    <s v="Partly Furnished"/>
  </r>
  <r>
    <s v="Ampang, Kuala Lumpur"/>
    <x v="25"/>
    <n v="899650"/>
    <s v="Studio"/>
    <n v="1"/>
    <n v="2"/>
    <n v="2"/>
    <s v="Serviced Residence (Duplex)"/>
    <s v="Serviced Residence"/>
    <s v="Built-up : 947 sq. ft."/>
    <s v="Built-up "/>
    <n v="947"/>
    <s v="Partly Furnished"/>
  </r>
  <r>
    <s v="OUG, Kuala Lumpur"/>
    <x v="30"/>
    <n v="2800000"/>
    <s v="5"/>
    <n v="5"/>
    <n v="5"/>
    <n v="2"/>
    <s v="Bungalow"/>
    <s v="Bungalow"/>
    <s v="Land area : 6800 sq. ft."/>
    <s v="Land area "/>
    <n v="6800"/>
    <s v="Partly Furnished"/>
  </r>
  <r>
    <s v="Taman Desa, Kuala Lumpur"/>
    <x v="18"/>
    <n v="1400000"/>
    <s v="3+1"/>
    <n v="3"/>
    <n v="3"/>
    <n v="2"/>
    <s v="Condominium"/>
    <s v="Condominium"/>
    <s v="Built-up : 1,784 sq. ft."/>
    <s v="Built-up "/>
    <n v="1784"/>
    <s v="Partly Furnished"/>
  </r>
  <r>
    <s v="KL City, Kuala Lumpur"/>
    <x v="12"/>
    <n v="950000"/>
    <s v="2"/>
    <n v="2"/>
    <n v="2"/>
    <n v="2"/>
    <s v="Serviced Residence"/>
    <s v="Serviced Residence"/>
    <s v="Built-up : 625 sq. ft."/>
    <s v="Built-up "/>
    <n v="625"/>
    <s v="Fully Furnished"/>
  </r>
  <r>
    <s v="Cheras, Kuala Lumpur"/>
    <x v="27"/>
    <n v="490000"/>
    <s v="3"/>
    <n v="3"/>
    <n v="2"/>
    <n v="2"/>
    <s v="Condominium"/>
    <s v="Condominium"/>
    <s v="Built-up : 840 sq. ft."/>
    <s v="Built-up "/>
    <n v="840"/>
    <s v="Unfurnished"/>
  </r>
  <r>
    <s v="Jalan Ipoh, Kuala Lumpur"/>
    <x v="39"/>
    <n v="700000"/>
    <s v="3"/>
    <n v="3"/>
    <n v="2"/>
    <n v="2"/>
    <s v="Condominium"/>
    <s v="Condominium"/>
    <s v="Built-up : 1,041 sq. ft."/>
    <s v="Built-up "/>
    <n v="1041"/>
    <s v="Partly Furnished"/>
  </r>
  <r>
    <s v="KLCC, Kuala Lumpur"/>
    <x v="0"/>
    <n v="11394000"/>
    <s v="3+1"/>
    <n v="3"/>
    <n v="5"/>
    <n v="4"/>
    <s v="Serviced Residence (Penthouse)"/>
    <s v="Serviced Residence"/>
    <s v="Built-up : 6,459 sq. ft."/>
    <s v="Built-up "/>
    <n v="6459"/>
    <s v="Partly Furnished"/>
  </r>
  <r>
    <s v="Batu Caves, Kuala Lumpur"/>
    <x v="23"/>
    <n v="530000"/>
    <s v="3"/>
    <n v="3"/>
    <n v="2"/>
    <n v="2"/>
    <s v="Serviced Residence"/>
    <s v="Serviced Residence"/>
    <s v="Built-up : 975 sq. ft."/>
    <s v="Built-up "/>
    <n v="975"/>
    <s v="Fully Furnished"/>
  </r>
  <r>
    <s v="Kepong, Kuala Lumpur"/>
    <x v="24"/>
    <n v="828000"/>
    <s v="4+1"/>
    <n v="4"/>
    <n v="3"/>
    <n v="2"/>
    <s v="2-sty Terrace/Link House (Intermediate)"/>
    <s v="Terrace/Link House"/>
    <s v="Built-up : 1,760 sq. ft."/>
    <s v="Built-up "/>
    <n v="1760"/>
    <s v="Partly Furnished"/>
  </r>
  <r>
    <s v="Kepong, Kuala Lumpur"/>
    <x v="24"/>
    <n v="530000"/>
    <s v="3"/>
    <n v="3"/>
    <n v="2"/>
    <n v="2"/>
    <s v="1-sty Terrace/Link House"/>
    <s v="Terrace/Link House"/>
    <s v="Built-up : 1,650 sq. ft."/>
    <s v="Built-up "/>
    <n v="1650"/>
    <s v="Unfurnished"/>
  </r>
  <r>
    <s v="Kepong, Kuala Lumpur"/>
    <x v="24"/>
    <n v="578000"/>
    <s v="3"/>
    <n v="3"/>
    <n v="1"/>
    <n v="2"/>
    <s v="1-sty Terrace/Link House (Intermediate)"/>
    <s v="Terrace/Link House"/>
    <s v="Land area : 1300 sq. ft."/>
    <s v="Land area "/>
    <n v="1300"/>
    <s v="Partly Furnished"/>
  </r>
  <r>
    <s v="Kepong, Kuala Lumpur"/>
    <x v="24"/>
    <n v="590000"/>
    <s v="4"/>
    <n v="4"/>
    <n v="3"/>
    <n v="2"/>
    <s v="2-sty Terrace/Link House (Intermediate)"/>
    <s v="Terrace/Link House"/>
    <s v="Land area : 1200 sq. ft."/>
    <s v="Land area "/>
    <n v="1200"/>
    <s v="Unfurnished"/>
  </r>
  <r>
    <s v="Batu Caves, Kuala Lumpur"/>
    <x v="23"/>
    <n v="450000"/>
    <s v="3"/>
    <n v="3"/>
    <n v="2"/>
    <n v="1"/>
    <s v="Condominium (Intermediate)"/>
    <s v="Condominium"/>
    <s v="Built-up : 1,405 sq. ft."/>
    <s v="Built-up "/>
    <n v="1405"/>
    <s v="Partly Furnished"/>
  </r>
  <r>
    <s v="Ampang, Kuala Lumpur"/>
    <x v="25"/>
    <n v="850000"/>
    <s v="4+1"/>
    <n v="4"/>
    <n v="4"/>
    <n v="2"/>
    <s v="2-sty Terrace/Link House"/>
    <s v="Terrace/Link House"/>
    <s v="Land area : 2910 sq. ft."/>
    <s v="Land area "/>
    <n v="2910"/>
    <s v="Partly Furnished"/>
  </r>
  <r>
    <s v="Batu Caves, Kuala Lumpur"/>
    <x v="23"/>
    <n v="750000"/>
    <s v="3"/>
    <n v="3"/>
    <n v="2"/>
    <n v="2"/>
    <s v="Serviced Residence (Corner)"/>
    <s v="Serviced Residence"/>
    <s v="Built-up : 1,119 sq. ft."/>
    <s v="Built-up "/>
    <n v="1119"/>
    <s v="Partly Furnished"/>
  </r>
  <r>
    <s v="Batu Caves, Kuala Lumpur"/>
    <x v="23"/>
    <n v="720000"/>
    <s v="3"/>
    <n v="3"/>
    <n v="2"/>
    <n v="2"/>
    <s v="Serviced Residence"/>
    <s v="Serviced Residence"/>
    <s v="Built-up : 1,012 sq. ft."/>
    <s v="Built-up "/>
    <n v="1012"/>
    <s v="Partly Furnished"/>
  </r>
  <r>
    <s v="Kepong, Kuala Lumpur"/>
    <x v="24"/>
    <n v="510000"/>
    <s v="3"/>
    <n v="3"/>
    <n v="2"/>
    <n v="2"/>
    <s v="Serviced Residence"/>
    <s v="Serviced Residence"/>
    <s v="Built-up : 1,027 sq. ft."/>
    <s v="Built-up "/>
    <n v="1027"/>
    <s v="Partly Furnished"/>
  </r>
  <r>
    <s v="Batu Caves, Kuala Lumpur"/>
    <x v="23"/>
    <n v="600000"/>
    <s v="2"/>
    <n v="2"/>
    <n v="2"/>
    <n v="2"/>
    <s v="Serviced Residence"/>
    <s v="Serviced Residence"/>
    <s v="Built-up : 861 sq. ft."/>
    <s v="Built-up "/>
    <n v="861"/>
    <s v="Partly Furnished"/>
  </r>
  <r>
    <s v="Taman Desa, Kuala Lumpur"/>
    <x v="18"/>
    <n v="630000"/>
    <s v="3"/>
    <n v="3"/>
    <n v="2"/>
    <n v="2"/>
    <s v="Condominium (Intermediate)"/>
    <s v="Condominium"/>
    <s v="Built-up : 1,110 sq. ft."/>
    <s v="Built-up "/>
    <n v="1110"/>
    <s v="Fully Furnished"/>
  </r>
  <r>
    <s v="Jalan Klang Lama (Old Klang Road), Kuala Lumpur"/>
    <x v="11"/>
    <n v="390000"/>
    <s v="3"/>
    <n v="3"/>
    <n v="2"/>
    <n v="1"/>
    <s v="Serviced Residence (Intermediate)"/>
    <s v="Serviced Residence"/>
    <s v="Built-up : 950 sq. ft."/>
    <s v="Built-up "/>
    <n v="950"/>
    <s v="Fully Furnished"/>
  </r>
  <r>
    <s v="Jalan Ipoh, Kuala Lumpur"/>
    <x v="39"/>
    <n v="780000"/>
    <s v="3+1"/>
    <n v="3"/>
    <n v="2"/>
    <n v="2"/>
    <s v="Condominium (Corner)"/>
    <s v="Condominium"/>
    <s v="Built-up : 1,275 sq. ft."/>
    <s v="Built-up "/>
    <n v="1275"/>
    <s v="Partly Furnished"/>
  </r>
  <r>
    <s v="Sri Petaling, Kuala Lumpur"/>
    <x v="5"/>
    <n v="2380000"/>
    <s v="5+1"/>
    <n v="5"/>
    <n v="4"/>
    <n v="2"/>
    <s v="Bungalow"/>
    <s v="Bungalow"/>
    <s v="Land area : 4455 sq. ft."/>
    <s v="Land area "/>
    <n v="4455"/>
    <s v="Partly Furnished"/>
  </r>
  <r>
    <s v="Pantai, Kuala Lumpur"/>
    <x v="36"/>
    <n v="970000"/>
    <s v="3"/>
    <n v="3"/>
    <n v="2"/>
    <n v="2"/>
    <s v="Condominium (Corner)"/>
    <s v="Condominium"/>
    <s v="Built-up : 1,390 sq. ft."/>
    <s v="Built-up "/>
    <n v="1390"/>
    <s v="Unfurnished"/>
  </r>
  <r>
    <s v="Pantai, Kuala Lumpur"/>
    <x v="36"/>
    <n v="900000"/>
    <s v="3"/>
    <n v="3"/>
    <n v="2"/>
    <n v="2"/>
    <s v="Condominium"/>
    <s v="Condominium"/>
    <s v="Built-up : 1,253 sq. ft."/>
    <s v="Built-up "/>
    <n v="1253"/>
    <s v="Fully Furnished"/>
  </r>
  <r>
    <s v="Pantai, Kuala Lumpur"/>
    <x v="36"/>
    <n v="1200000"/>
    <s v="3+1"/>
    <n v="3"/>
    <n v="3"/>
    <n v="2"/>
    <s v="Condominium (Corner)"/>
    <s v="Condominium"/>
    <s v="Built-up : 1,390 sq. ft."/>
    <s v="Built-up "/>
    <n v="1390"/>
    <s v="Unknown"/>
  </r>
  <r>
    <s v="Pantai, Kuala Lumpur"/>
    <x v="36"/>
    <n v="850000"/>
    <s v="3+1"/>
    <n v="3"/>
    <n v="3"/>
    <n v="2"/>
    <s v="Condominium (Corner)"/>
    <s v="Condominium"/>
    <s v="Built-up : 1,390 sq. ft."/>
    <s v="Built-up "/>
    <n v="1390"/>
    <s v="Partly Furnished"/>
  </r>
  <r>
    <s v="Pantai, Kuala Lumpur"/>
    <x v="36"/>
    <n v="730000"/>
    <s v="3"/>
    <n v="3"/>
    <n v="2"/>
    <n v="2"/>
    <s v="Condominium"/>
    <s v="Condominium"/>
    <s v="Built-up : 1,253 sq. ft."/>
    <s v="Built-up "/>
    <n v="1253"/>
    <s v="Partly Furnished"/>
  </r>
  <r>
    <s v="Pantai, Kuala Lumpur"/>
    <x v="36"/>
    <n v="840000"/>
    <s v="3"/>
    <n v="3"/>
    <n v="2"/>
    <n v="2"/>
    <s v="Condominium"/>
    <s v="Condominium"/>
    <s v="Built-up : 1,253 sq. ft."/>
    <s v="Built-up "/>
    <n v="1253"/>
    <s v="Unknown"/>
  </r>
  <r>
    <s v="Pantai, Kuala Lumpur"/>
    <x v="36"/>
    <n v="3000"/>
    <s v="3"/>
    <n v="3"/>
    <n v="2"/>
    <n v="2"/>
    <s v="Condominium"/>
    <s v="Condominium"/>
    <s v="Built-up : 1,253 sq. ft."/>
    <s v="Built-up "/>
    <n v="1253"/>
    <s v="Unknown"/>
  </r>
  <r>
    <s v="Pantai, Kuala Lumpur"/>
    <x v="36"/>
    <n v="870000"/>
    <s v="3"/>
    <n v="3"/>
    <n v="2"/>
    <n v="2"/>
    <s v="Condominium"/>
    <s v="Condominium"/>
    <s v="Built-up : 1,207 sq. ft."/>
    <s v="Built-up "/>
    <n v="1207"/>
    <s v="Unknown"/>
  </r>
  <r>
    <s v="KL Sentral, Kuala Lumpur"/>
    <x v="14"/>
    <n v="2350000"/>
    <s v="3+1"/>
    <n v="3"/>
    <n v="3"/>
    <n v="1"/>
    <s v="Serviced Residence"/>
    <s v="Serviced Residence"/>
    <s v="Built-up : 1,873 sq. ft."/>
    <s v="Built-up "/>
    <n v="1873"/>
    <s v="Partly Furnished"/>
  </r>
  <r>
    <s v="KL Sentral, Kuala Lumpur"/>
    <x v="14"/>
    <n v="2400000"/>
    <s v="3+1"/>
    <n v="3"/>
    <n v="4"/>
    <n v="2"/>
    <s v="Serviced Residence"/>
    <s v="Serviced Residence"/>
    <s v="Built-up : 1,787 sq. ft."/>
    <s v="Built-up "/>
    <n v="1787"/>
    <s v="Partly Furnished"/>
  </r>
  <r>
    <s v="KL Sentral, Kuala Lumpur"/>
    <x v="14"/>
    <n v="2100000"/>
    <s v="2"/>
    <n v="2"/>
    <n v="2"/>
    <n v="1"/>
    <s v="Serviced Residence (Corner)"/>
    <s v="Serviced Residence"/>
    <s v="Built-up : 1,625 sq. ft."/>
    <s v="Built-up "/>
    <n v="1625"/>
    <s v="Fully Furnished"/>
  </r>
  <r>
    <s v="KL Sentral, Kuala Lumpur"/>
    <x v="14"/>
    <n v="1650000"/>
    <s v="2"/>
    <n v="2"/>
    <n v="2"/>
    <n v="1"/>
    <s v="Serviced Residence"/>
    <s v="Serviced Residence"/>
    <s v="Built-up : 1,399 sq. ft."/>
    <s v="Built-up "/>
    <n v="1399"/>
    <s v="Partly Furnished"/>
  </r>
  <r>
    <s v="KL Sentral, Kuala Lumpur"/>
    <x v="14"/>
    <n v="1950000"/>
    <s v="2+1"/>
    <n v="2"/>
    <n v="2"/>
    <n v="1"/>
    <s v="Serviced Residence"/>
    <s v="Serviced Residence"/>
    <s v="Built-up : 1,485 sq. ft."/>
    <s v="Built-up "/>
    <n v="1485"/>
    <s v="Partly Furnished"/>
  </r>
  <r>
    <s v="KL Sentral, Kuala Lumpur"/>
    <x v="14"/>
    <n v="1800000"/>
    <s v="2+1"/>
    <n v="2"/>
    <n v="2"/>
    <n v="1"/>
    <s v="Serviced Residence"/>
    <s v="Serviced Residence"/>
    <s v="Built-up : 1,485 sq. ft."/>
    <s v="Built-up "/>
    <n v="1485"/>
    <s v="Partly Furnished"/>
  </r>
  <r>
    <s v="KL Sentral, Kuala Lumpur"/>
    <x v="14"/>
    <n v="1390000"/>
    <s v="1+1"/>
    <n v="1"/>
    <n v="2"/>
    <n v="1"/>
    <s v="Serviced Residence"/>
    <s v="Serviced Residence"/>
    <s v="Built-up : 1,087 sq. ft."/>
    <s v="Built-up "/>
    <n v="1087"/>
    <s v="Partly Furnished"/>
  </r>
  <r>
    <s v="KL Sentral, Kuala Lumpur"/>
    <x v="14"/>
    <n v="1350000"/>
    <s v="1+1"/>
    <n v="1"/>
    <n v="1"/>
    <n v="1"/>
    <s v="Serviced Residence"/>
    <s v="Serviced Residence"/>
    <s v="Built-up : 1,087 sq. ft."/>
    <s v="Built-up "/>
    <n v="1087"/>
    <s v="Partly Furnished"/>
  </r>
  <r>
    <s v="KL Sentral, Kuala Lumpur"/>
    <x v="14"/>
    <n v="2376000"/>
    <s v="2+1"/>
    <n v="2"/>
    <n v="3"/>
    <n v="1"/>
    <s v="Serviced Residence"/>
    <s v="Serviced Residence"/>
    <s v="Built-up : 1,485 sq. ft."/>
    <s v="Built-up "/>
    <n v="1485"/>
    <s v="Partly Furnished"/>
  </r>
  <r>
    <s v="Batu Caves, Kuala Lumpur"/>
    <x v="23"/>
    <n v="180000"/>
    <s v="3"/>
    <n v="3"/>
    <n v="2"/>
    <n v="2"/>
    <s v="Apartment (Intermediate)"/>
    <s v="Apartment"/>
    <s v="Built-up : 776 sq. ft."/>
    <s v="Built-up "/>
    <n v="776"/>
    <s v="Unknown"/>
  </r>
  <r>
    <s v="Segambut, Kuala Lumpur"/>
    <x v="21"/>
    <n v="3380000"/>
    <s v="5+1"/>
    <n v="5"/>
    <n v="5"/>
    <n v="2"/>
    <s v="Bungalow"/>
    <s v="Bungalow"/>
    <s v="Land area : 4843 sq. ft."/>
    <s v="Land area "/>
    <n v="4843"/>
    <s v="Unknown"/>
  </r>
  <r>
    <s v="Batu Caves, Kuala Lumpur"/>
    <x v="23"/>
    <n v="450000"/>
    <s v="3"/>
    <n v="3"/>
    <n v="2"/>
    <n v="2"/>
    <s v="Condominium"/>
    <s v="Condominium"/>
    <s v="Built-up : 1,405 sq. ft."/>
    <s v="Built-up "/>
    <n v="1405"/>
    <s v="Unknown"/>
  </r>
  <r>
    <s v="Jalan Ipoh, Kuala Lumpur"/>
    <x v="39"/>
    <n v="620000"/>
    <s v="3+1"/>
    <n v="3"/>
    <n v="2"/>
    <n v="1"/>
    <s v="Condominium"/>
    <s v="Condominium"/>
    <s v="Built-up : 1,275 sq. ft."/>
    <s v="Built-up "/>
    <n v="1275"/>
    <s v="Unknown"/>
  </r>
  <r>
    <s v="Batu Caves, Kuala Lumpur"/>
    <x v="23"/>
    <n v="170000"/>
    <s v="3"/>
    <n v="3"/>
    <n v="2"/>
    <n v="2"/>
    <s v="Apartment"/>
    <s v="Apartment"/>
    <s v="Built-up : 800 sq. ft."/>
    <s v="Built-up "/>
    <n v="800"/>
    <s v="Unknown"/>
  </r>
  <r>
    <s v="Batu Caves, Kuala Lumpur"/>
    <x v="23"/>
    <n v="160000"/>
    <s v="3"/>
    <n v="3"/>
    <n v="1"/>
    <n v="2"/>
    <s v="Flat"/>
    <s v="Flat"/>
    <s v="Built-up : 700 sq. ft."/>
    <s v="Built-up "/>
    <n v="700"/>
    <s v="Unknown"/>
  </r>
  <r>
    <s v="Cheras, Kuala Lumpur"/>
    <x v="27"/>
    <n v="310000"/>
    <s v="3"/>
    <n v="3"/>
    <n v="2"/>
    <n v="1"/>
    <s v="Apartment (Intermediate)"/>
    <s v="Apartment"/>
    <s v="Built-up : 820 sq. ft."/>
    <s v="Built-up "/>
    <n v="820"/>
    <s v="Unfurnished"/>
  </r>
  <r>
    <s v="Jalan Klang Lama (Old Klang Road), Kuala Lumpur"/>
    <x v="11"/>
    <n v="330000"/>
    <s v="2"/>
    <n v="2"/>
    <n v="1"/>
    <n v="2"/>
    <s v="Condominium"/>
    <s v="Condominium"/>
    <s v="Built-up : 750 sq. ft."/>
    <s v="Built-up "/>
    <n v="750"/>
    <s v="Partly Furnished"/>
  </r>
  <r>
    <s v="Ampang, Kuala Lumpur"/>
    <x v="25"/>
    <n v="790000"/>
    <s v="2+1"/>
    <n v="2"/>
    <n v="2"/>
    <n v="1"/>
    <s v="Serviced Residence"/>
    <s v="Serviced Residence"/>
    <s v="Built-up : 888 sq. ft."/>
    <s v="Built-up "/>
    <n v="888"/>
    <s v="Unknown"/>
  </r>
  <r>
    <s v="Bangsar, Kuala Lumpur"/>
    <x v="20"/>
    <n v="5200000"/>
    <s v="4+1"/>
    <n v="4"/>
    <n v="3"/>
    <n v="2"/>
    <s v="Bungalow (Intermediate)"/>
    <s v="Bungalow"/>
    <s v="Land area : 5600 sq. ft."/>
    <s v="Land area "/>
    <n v="5600"/>
    <s v="Unknown"/>
  </r>
  <r>
    <s v="Mont Kiara, Kuala Lumpur"/>
    <x v="7"/>
    <n v="1450000"/>
    <s v="3+1"/>
    <n v="3"/>
    <n v="5"/>
    <n v="2"/>
    <s v="Condominium (Duplex)"/>
    <s v="Condominium"/>
    <s v="Built-up : 3,200 sq. ft."/>
    <s v="Built-up "/>
    <n v="3200"/>
    <s v="Partly Furnished"/>
  </r>
  <r>
    <s v="KLCC, Kuala Lumpur"/>
    <x v="0"/>
    <n v="2500000"/>
    <s v="1+1"/>
    <n v="1"/>
    <n v="2"/>
    <n v="1"/>
    <s v="Serviced Residence (Corner)"/>
    <s v="Serviced Residence"/>
    <s v="Built-up : 1,076 sq. ft."/>
    <s v="Built-up "/>
    <n v="1076"/>
    <s v="Fully Furnished"/>
  </r>
  <r>
    <s v="Mont Kiara, Kuala Lumpur"/>
    <x v="7"/>
    <n v="2350000"/>
    <s v="4+1"/>
    <n v="4"/>
    <n v="4"/>
    <n v="2"/>
    <s v="Condominium (Corner)"/>
    <s v="Condominium"/>
    <s v="Built-up : 3,000 sq. ft."/>
    <s v="Built-up "/>
    <n v="3000"/>
    <s v="Partly Furnished"/>
  </r>
  <r>
    <s v="Ampang, Kuala Lumpur"/>
    <x v="25"/>
    <n v="500000"/>
    <s v="2"/>
    <n v="2"/>
    <n v="2"/>
    <n v="1"/>
    <s v="Condominium (Intermediate)"/>
    <s v="Condominium"/>
    <s v="Built-up : 485 sq. ft."/>
    <s v="Built-up "/>
    <n v="485"/>
    <s v="Fully Furnished"/>
  </r>
  <r>
    <s v="Mont Kiara, Kuala Lumpur"/>
    <x v="7"/>
    <n v="1600000"/>
    <s v="3+1"/>
    <n v="3"/>
    <n v="4"/>
    <n v="2"/>
    <s v="Condominium"/>
    <s v="Condominium"/>
    <s v="Built-up : 2,500 sq. ft."/>
    <s v="Built-up "/>
    <n v="2500"/>
    <s v="Fully Furnished"/>
  </r>
  <r>
    <s v="Taman Desa, Kuala Lumpur"/>
    <x v="18"/>
    <n v="438000"/>
    <s v="1"/>
    <n v="1"/>
    <n v="1"/>
    <n v="1"/>
    <s v="Serviced Residence (Intermediate)"/>
    <s v="Serviced Residence"/>
    <s v="Built-up : 587 sq. ft."/>
    <s v="Built-up "/>
    <n v="587"/>
    <s v="Fully Furnished"/>
  </r>
  <r>
    <s v="Taman Desa, Kuala Lumpur"/>
    <x v="18"/>
    <n v="500000"/>
    <s v="2"/>
    <n v="2"/>
    <n v="2"/>
    <n v="1"/>
    <s v="Serviced Residence"/>
    <s v="Serviced Residence"/>
    <s v="Built-up : 715 sq. ft."/>
    <s v="Built-up "/>
    <n v="715"/>
    <s v="Partly Furnished"/>
  </r>
  <r>
    <s v="Jalan Kuching, Kuala Lumpur"/>
    <x v="33"/>
    <n v="540000"/>
    <s v="3"/>
    <n v="3"/>
    <n v="2"/>
    <n v="1"/>
    <s v="Condominium"/>
    <s v="Condominium"/>
    <s v="Built-up : 1,010 sq. ft."/>
    <s v="Built-up "/>
    <n v="1010"/>
    <s v="Unfurnished"/>
  </r>
  <r>
    <s v="Ampang, Kuala Lumpur"/>
    <x v="25"/>
    <n v="470000"/>
    <s v="Studio"/>
    <n v="1"/>
    <n v="1"/>
    <n v="1"/>
    <s v="Condominium (Corner)"/>
    <s v="Condominium"/>
    <s v="Built-up : 490 sq. ft."/>
    <s v="Built-up "/>
    <n v="490"/>
    <s v="Fully Furnished"/>
  </r>
  <r>
    <s v="Ampang, Kuala Lumpur"/>
    <x v="25"/>
    <n v="800000"/>
    <s v="2"/>
    <n v="2"/>
    <n v="2"/>
    <n v="1"/>
    <s v="Condominium (Corner)"/>
    <s v="Condominium"/>
    <s v="Built-up : 750 sq. ft."/>
    <s v="Built-up "/>
    <n v="750"/>
    <s v="Fully Furnished"/>
  </r>
  <r>
    <s v="Ampang, Kuala Lumpur"/>
    <x v="25"/>
    <n v="499000"/>
    <s v="2"/>
    <n v="2"/>
    <n v="2"/>
    <n v="1"/>
    <s v="Condominium (Corner)"/>
    <s v="Condominium"/>
    <s v="Built-up : 680 sq. ft."/>
    <s v="Built-up "/>
    <n v="680"/>
    <s v="Fully Furnished"/>
  </r>
  <r>
    <s v="Jalan Kuching, Kuala Lumpur"/>
    <x v="33"/>
    <n v="620000"/>
    <s v="3"/>
    <n v="3"/>
    <n v="2"/>
    <n v="1"/>
    <s v="Condominium"/>
    <s v="Condominium"/>
    <s v="Built-up : 1,250 sq. ft."/>
    <s v="Built-up "/>
    <n v="1250"/>
    <s v="Unfurnished"/>
  </r>
  <r>
    <s v="Taman Melawati, Kuala Lumpur"/>
    <x v="28"/>
    <n v="520000"/>
    <s v="3"/>
    <n v="3"/>
    <n v="2"/>
    <n v="2"/>
    <s v="Serviced Residence"/>
    <s v="Serviced Residence"/>
    <s v="Built-up : 1,007 sq. ft."/>
    <s v="Built-up "/>
    <n v="1007"/>
    <s v="Partly Furnished"/>
  </r>
  <r>
    <s v="Taman Desa, Kuala Lumpur"/>
    <x v="18"/>
    <n v="530000"/>
    <s v="1"/>
    <n v="1"/>
    <n v="2"/>
    <n v="1"/>
    <s v="Serviced Residence"/>
    <s v="Serviced Residence"/>
    <s v="Built-up : 715 sq. ft."/>
    <s v="Built-up "/>
    <n v="715"/>
    <s v="Unfurnished"/>
  </r>
  <r>
    <s v="Taman Desa, Kuala Lumpur"/>
    <x v="18"/>
    <n v="460000"/>
    <s v="1"/>
    <n v="1"/>
    <n v="1"/>
    <n v="1"/>
    <s v="Serviced Residence"/>
    <s v="Serviced Residence"/>
    <s v="Built-up : 578 sq. ft."/>
    <s v="Built-up "/>
    <n v="578"/>
    <s v="Fully Furnished"/>
  </r>
  <r>
    <s v="Taman Desa, Kuala Lumpur"/>
    <x v="18"/>
    <n v="600000"/>
    <s v="3"/>
    <n v="3"/>
    <n v="2"/>
    <n v="1"/>
    <s v="Serviced Residence"/>
    <s v="Serviced Residence"/>
    <s v="Built-up : 935 sq. ft."/>
    <s v="Built-up "/>
    <n v="935"/>
    <s v="Fully Furnished"/>
  </r>
  <r>
    <s v="Jalan Klang Lama (Old Klang Road), Kuala Lumpur"/>
    <x v="11"/>
    <n v="599000"/>
    <s v="4"/>
    <n v="4"/>
    <n v="4"/>
    <n v="2"/>
    <s v="Condominium"/>
    <s v="Condominium"/>
    <s v="Built-up : 1,270 sq. ft."/>
    <s v="Built-up "/>
    <n v="1270"/>
    <s v="Unknown"/>
  </r>
  <r>
    <s v="Bangsar, Kuala Lumpur"/>
    <x v="20"/>
    <n v="7300000"/>
    <s v="7"/>
    <n v="7"/>
    <n v="5"/>
    <n v="2"/>
    <s v="Bungalow"/>
    <s v="Bungalow"/>
    <s v="Land area : 20000 sq. ft."/>
    <s v="Land area "/>
    <n v="20000"/>
    <s v="Fully Furnished"/>
  </r>
  <r>
    <s v="KL City, Kuala Lumpur"/>
    <x v="12"/>
    <n v="480000"/>
    <s v="2+1"/>
    <n v="2"/>
    <n v="2"/>
    <n v="1"/>
    <s v="Condominium"/>
    <s v="Condominium"/>
    <s v="Built-up : 1,138 sq. ft."/>
    <s v="Built-up "/>
    <n v="1138"/>
    <s v="Partly Furnished"/>
  </r>
  <r>
    <s v="Cheras, Kuala Lumpur"/>
    <x v="27"/>
    <n v="310000"/>
    <s v="3"/>
    <n v="3"/>
    <n v="2"/>
    <n v="1"/>
    <s v="Apartment (Intermediate)"/>
    <s v="Apartment"/>
    <s v="Built-up : 820 sq. ft."/>
    <s v="Built-up "/>
    <n v="820"/>
    <s v="Unfurnished"/>
  </r>
  <r>
    <s v="Segambut, Kuala Lumpur"/>
    <x v="21"/>
    <n v="315000"/>
    <s v="3"/>
    <n v="3"/>
    <n v="2"/>
    <n v="1"/>
    <s v="Apartment"/>
    <s v="Apartment"/>
    <s v="Built-up : 1,186 sq. ft."/>
    <s v="Built-up "/>
    <n v="1186"/>
    <s v="Partly Furnished"/>
  </r>
  <r>
    <s v="Jalan Klang Lama (Old Klang Road), Kuala Lumpur"/>
    <x v="11"/>
    <n v="355000"/>
    <s v="3"/>
    <n v="3"/>
    <n v="2"/>
    <n v="1"/>
    <s v="Serviced Residence (Intermediate)"/>
    <s v="Serviced Residence"/>
    <s v="Built-up : 950 sq. ft."/>
    <s v="Built-up "/>
    <n v="950"/>
    <s v="Partly Furnished"/>
  </r>
  <r>
    <s v="Taman Tun Dr Ismail, Kuala Lumpur"/>
    <x v="4"/>
    <n v="960000"/>
    <s v="3"/>
    <n v="3"/>
    <n v="2"/>
    <n v="2"/>
    <s v="Serviced Residence (Intermediate)"/>
    <s v="Serviced Residence"/>
    <s v="Built-up : 1,146 sq. ft."/>
    <s v="Built-up "/>
    <n v="1146"/>
    <s v="Fully Furnished"/>
  </r>
  <r>
    <s v="KLCC, Kuala Lumpur"/>
    <x v="0"/>
    <n v="2700000"/>
    <s v="3+1"/>
    <n v="3"/>
    <n v="5"/>
    <n v="2"/>
    <s v="Condominium (Corner)"/>
    <s v="Condominium"/>
    <s v="Built-up : 3,316 sq. ft."/>
    <s v="Built-up "/>
    <n v="3316"/>
    <s v="Partly Furnished"/>
  </r>
  <r>
    <s v="KLCC, Kuala Lumpur"/>
    <x v="0"/>
    <n v="2480000"/>
    <s v="3+1"/>
    <n v="3"/>
    <n v="5"/>
    <n v="2"/>
    <s v="Condominium (Corner)"/>
    <s v="Condominium"/>
    <s v="Built-up : 3,335 sq. ft."/>
    <s v="Built-up "/>
    <n v="3335"/>
    <s v="Fully Furnished"/>
  </r>
  <r>
    <s v="KLCC, Kuala Lumpur"/>
    <x v="0"/>
    <n v="2450000"/>
    <s v="3+1"/>
    <n v="3"/>
    <n v="5"/>
    <n v="2"/>
    <s v="Condominium"/>
    <s v="Condominium"/>
    <s v="Built-up : 3,337 sq. ft."/>
    <s v="Built-up "/>
    <n v="3337"/>
    <s v="Partly Furnished"/>
  </r>
  <r>
    <s v="KLCC, Kuala Lumpur"/>
    <x v="0"/>
    <n v="2100000"/>
    <s v="3+1"/>
    <n v="3"/>
    <n v="4"/>
    <n v="2"/>
    <s v="Condominium"/>
    <s v="Condominium"/>
    <s v="Built-up : 2,356 sq. ft."/>
    <s v="Built-up "/>
    <n v="2356"/>
    <s v="Partly Furnished"/>
  </r>
  <r>
    <s v="Cheras, Kuala Lumpur"/>
    <x v="27"/>
    <n v="535400"/>
    <s v="1"/>
    <n v="1"/>
    <n v="1"/>
    <n v="1"/>
    <s v="Serviced Residence (Corner)"/>
    <s v="Serviced Residence"/>
    <s v="Built-up : 762 sq. ft."/>
    <s v="Built-up "/>
    <n v="762"/>
    <s v="Partly Furnished"/>
  </r>
  <r>
    <s v="Ampang, Kuala Lumpur"/>
    <x v="25"/>
    <n v="858800"/>
    <s v="Studio"/>
    <n v="1"/>
    <n v="2"/>
    <n v="2"/>
    <s v="Serviced Residence (Duplex)"/>
    <s v="Serviced Residence"/>
    <s v="Built-up : 904 sq. ft."/>
    <s v="Built-up "/>
    <n v="904"/>
    <s v="Partly Furnished"/>
  </r>
  <r>
    <s v="Cheras, Kuala Lumpur"/>
    <x v="27"/>
    <n v="2020888"/>
    <s v="5"/>
    <n v="5"/>
    <n v="5"/>
    <n v="4"/>
    <s v="3-sty Terrace/Link House (Corner)"/>
    <s v="Terrace/Link House"/>
    <s v="Built-up : 3,725 sq. ft."/>
    <s v="Built-up "/>
    <n v="3725"/>
    <s v="Partly Furnished"/>
  </r>
  <r>
    <s v="Keramat, Kuala Lumpur"/>
    <x v="44"/>
    <n v="499000"/>
    <s v="3"/>
    <n v="3"/>
    <n v="2"/>
    <n v="2"/>
    <s v="Condominium"/>
    <s v="Condominium"/>
    <s v="Built-up : 1,046 sq. ft."/>
    <s v="Built-up "/>
    <n v="1046"/>
    <s v="Unknown"/>
  </r>
  <r>
    <s v="Cheras, Kuala Lumpur"/>
    <x v="27"/>
    <n v="450000"/>
    <s v="3"/>
    <n v="3"/>
    <n v="2"/>
    <n v="2"/>
    <s v="Condominium"/>
    <s v="Condominium"/>
    <s v="Built-up : 1,000 sq. ft."/>
    <s v="Built-up "/>
    <n v="1000"/>
    <s v="Unknown"/>
  </r>
  <r>
    <s v="KLCC, Kuala Lumpur"/>
    <x v="0"/>
    <n v="2133704"/>
    <s v="3+1"/>
    <n v="3"/>
    <n v="3"/>
    <n v="2"/>
    <s v="Condominium (Corner)"/>
    <s v="Condominium"/>
    <s v="Built-up : 1,535 sq. ft."/>
    <s v="Built-up "/>
    <n v="1535"/>
    <s v="Partly Furnished"/>
  </r>
  <r>
    <s v="KLCC, Kuala Lumpur"/>
    <x v="0"/>
    <n v="903281"/>
    <s v="Studio"/>
    <n v="1"/>
    <n v="1"/>
    <n v="1"/>
    <s v="Condominium (Intermediate)"/>
    <s v="Condominium"/>
    <s v="Built-up : 657 sq. ft."/>
    <s v="Built-up "/>
    <n v="657"/>
    <s v="Partly Furnished"/>
  </r>
  <r>
    <s v="Seputeh, Kuala Lumpur"/>
    <x v="34"/>
    <n v="499000"/>
    <s v="3"/>
    <n v="3"/>
    <n v="2"/>
    <n v="2"/>
    <s v="Apartment"/>
    <s v="Apartment"/>
    <s v="Built-up : 1,300 sq. ft."/>
    <s v="Built-up "/>
    <n v="1300"/>
    <s v="Partly Furnished"/>
  </r>
  <r>
    <s v="KLCC, Kuala Lumpur"/>
    <x v="0"/>
    <n v="1742000"/>
    <s v="2"/>
    <n v="2"/>
    <n v="2"/>
    <n v="1"/>
    <s v="Condominium (Corner)"/>
    <s v="Condominium"/>
    <s v="Built-up : 871 sq. ft."/>
    <s v="Built-up "/>
    <n v="871"/>
    <s v="Partly Furnished"/>
  </r>
  <r>
    <s v="KLCC, Kuala Lumpur"/>
    <x v="0"/>
    <n v="1298000"/>
    <s v="1"/>
    <n v="1"/>
    <n v="1"/>
    <n v="1"/>
    <s v="Condominium (Intermediate)"/>
    <s v="Condominium"/>
    <s v="Built-up : 649 sq. ft."/>
    <s v="Built-up "/>
    <n v="649"/>
    <s v="Partly Furnished"/>
  </r>
  <r>
    <s v="KLCC, Kuala Lumpur"/>
    <x v="0"/>
    <n v="1378000"/>
    <s v="1"/>
    <n v="1"/>
    <n v="1"/>
    <n v="1"/>
    <s v="Condominium (EndLot)"/>
    <s v="Condominium"/>
    <s v="Built-up : 689 sq. ft."/>
    <s v="Built-up "/>
    <n v="689"/>
    <s v="Partly Furnished"/>
  </r>
  <r>
    <s v="KLCC, Kuala Lumpur"/>
    <x v="0"/>
    <n v="2464000"/>
    <s v="3"/>
    <n v="3"/>
    <n v="3"/>
    <n v="1"/>
    <s v="Condominium"/>
    <s v="Condominium"/>
    <s v="Built-up : 1,232 sq. ft."/>
    <s v="Built-up "/>
    <n v="1232"/>
    <s v="Partly Furnished"/>
  </r>
  <r>
    <s v="KLCC, Kuala Lumpur"/>
    <x v="0"/>
    <n v="2062000"/>
    <s v="3"/>
    <n v="3"/>
    <n v="2"/>
    <n v="1"/>
    <s v="Condominium"/>
    <s v="Condominium"/>
    <s v="Built-up : 1,031 sq. ft."/>
    <s v="Built-up "/>
    <n v="1031"/>
    <s v="Partly Furnished"/>
  </r>
  <r>
    <s v="KLCC, Kuala Lumpur"/>
    <x v="0"/>
    <n v="2800000"/>
    <s v="4+1"/>
    <n v="4"/>
    <n v="5"/>
    <n v="2"/>
    <s v="Condominium (Intermediate)"/>
    <s v="Condominium"/>
    <s v="Built-up : 3,218 sq. ft."/>
    <s v="Built-up "/>
    <n v="3218"/>
    <s v="Partly Furnished"/>
  </r>
  <r>
    <s v="Mont Kiara, Kuala Lumpur"/>
    <x v="7"/>
    <n v="3226960"/>
    <s v="4+1"/>
    <n v="4"/>
    <n v="5"/>
    <n v="3"/>
    <s v="Condominium (Intermediate)"/>
    <s v="Condominium"/>
    <s v="Built-up : 3,667 sq. ft."/>
    <s v="Built-up "/>
    <n v="3667"/>
    <s v="Fully Furnished"/>
  </r>
  <r>
    <s v="Mont Kiara, Kuala Lumpur"/>
    <x v="7"/>
    <n v="2850000"/>
    <s v="4+1"/>
    <n v="4"/>
    <n v="5"/>
    <n v="3"/>
    <s v="Condominium (Intermediate)"/>
    <s v="Condominium"/>
    <s v="Built-up : 3,741 sq. ft."/>
    <s v="Built-up "/>
    <n v="3741"/>
    <s v="Partly Furnished"/>
  </r>
  <r>
    <s v="Mont Kiara, Kuala Lumpur"/>
    <x v="7"/>
    <n v="2188888"/>
    <s v="5"/>
    <n v="5"/>
    <n v="6"/>
    <n v="3"/>
    <s v="Condominium"/>
    <s v="Condominium"/>
    <s v="Built-up : 3,800 sq. ft."/>
    <s v="Built-up "/>
    <n v="3800"/>
    <s v="Unknown"/>
  </r>
  <r>
    <s v="Mont Kiara, Kuala Lumpur"/>
    <x v="7"/>
    <n v="4200000"/>
    <s v="5+1"/>
    <n v="5"/>
    <n v="6"/>
    <n v="2"/>
    <s v="Semi-detached House (Intermediate)"/>
    <s v="Semi-detached House"/>
    <s v="Land area : 4348 sq. ft."/>
    <s v="Land area "/>
    <n v="4348"/>
    <s v="Partly Furnished"/>
  </r>
  <r>
    <s v="Setapak, Kuala Lumpur"/>
    <x v="15"/>
    <n v="600000"/>
    <s v="4"/>
    <n v="4"/>
    <n v="3"/>
    <n v="1"/>
    <s v="Condominium (Corner)"/>
    <s v="Condominium"/>
    <s v="Built-up : 1,416 sq. ft."/>
    <s v="Built-up "/>
    <n v="1416"/>
    <s v="Partly Furnished"/>
  </r>
  <r>
    <s v="KLCC, Kuala Lumpur"/>
    <x v="0"/>
    <n v="8360000"/>
    <s v="5+2"/>
    <n v="5"/>
    <n v="7"/>
    <n v="2"/>
    <s v="Serviced Residence (Corner)"/>
    <s v="Serviced Residence"/>
    <s v="Built-up : 7,600 sq. ft."/>
    <s v="Built-up "/>
    <n v="7600"/>
    <s v="Fully Furnished"/>
  </r>
  <r>
    <s v="KLCC, Kuala Lumpur"/>
    <x v="0"/>
    <n v="3480000"/>
    <s v="3+2"/>
    <n v="3"/>
    <n v="5"/>
    <n v="2"/>
    <s v="Serviced Residence (Corner)"/>
    <s v="Serviced Residence"/>
    <s v="Built-up : 3,897 sq. ft."/>
    <s v="Built-up "/>
    <n v="3897"/>
    <s v="Partly Furnished"/>
  </r>
  <r>
    <s v="KLCC, Kuala Lumpur"/>
    <x v="0"/>
    <n v="8360000"/>
    <s v="5+2"/>
    <n v="5"/>
    <n v="7"/>
    <n v="2"/>
    <s v="Serviced Residence (Corner)"/>
    <s v="Serviced Residence"/>
    <s v="Built-up : 7,600 sq. ft."/>
    <s v="Built-up "/>
    <n v="7600"/>
    <s v="Partly Furnished"/>
  </r>
  <r>
    <s v="KLCC, Kuala Lumpur"/>
    <x v="0"/>
    <n v="3680000"/>
    <s v="3+2"/>
    <n v="3"/>
    <n v="5"/>
    <n v="2"/>
    <s v="Serviced Residence (Corner)"/>
    <s v="Serviced Residence"/>
    <s v="Built-up : 3,897 sq. ft."/>
    <s v="Built-up "/>
    <n v="3897"/>
    <s v="Fully Furnished"/>
  </r>
  <r>
    <s v="KLCC, Kuala Lumpur"/>
    <x v="0"/>
    <n v="3898000"/>
    <s v="3"/>
    <n v="3"/>
    <n v="3"/>
    <n v="2"/>
    <s v="Serviced Residence"/>
    <s v="Serviced Residence"/>
    <s v="Built-up : 3,897 sq. ft."/>
    <s v="Built-up "/>
    <n v="3897"/>
    <s v="Partly Furnished"/>
  </r>
  <r>
    <s v="KLCC, Kuala Lumpur"/>
    <x v="0"/>
    <n v="5280000"/>
    <s v="4"/>
    <n v="4"/>
    <n v="4"/>
    <n v="2"/>
    <s v="Serviced Residence (Corner)"/>
    <s v="Serviced Residence"/>
    <s v="Built-up : 3,897 sq. ft."/>
    <s v="Built-up "/>
    <n v="3897"/>
    <s v="Fully Furnished"/>
  </r>
  <r>
    <s v="Ampang Hilir, Kuala Lumpur"/>
    <x v="10"/>
    <n v="922944"/>
    <s v="2"/>
    <n v="2"/>
    <n v="2"/>
    <n v="2"/>
    <s v="Condominium"/>
    <s v="Condominium"/>
    <s v="Built-up : 686 sq. ft."/>
    <s v="Built-up "/>
    <n v="686"/>
    <s v="Partly Furnished"/>
  </r>
  <r>
    <s v="Ampang Hilir, Kuala Lumpur"/>
    <x v="10"/>
    <n v="1150864"/>
    <s v="2"/>
    <n v="2"/>
    <n v="2"/>
    <n v="2"/>
    <s v="Condominium"/>
    <s v="Condominium"/>
    <s v="Built-up : 848 sq. ft."/>
    <s v="Built-up "/>
    <n v="848"/>
    <s v="Partly Furnished"/>
  </r>
  <r>
    <s v="Ampang Hilir, Kuala Lumpur"/>
    <x v="10"/>
    <n v="1353264"/>
    <s v="2"/>
    <n v="2"/>
    <n v="2"/>
    <n v="2"/>
    <s v="Condominium"/>
    <s v="Condominium"/>
    <s v="Built-up : 997 sq. ft."/>
    <s v="Built-up "/>
    <n v="997"/>
    <s v="Partly Furnished"/>
  </r>
  <r>
    <s v="KLCC, Kuala Lumpur"/>
    <x v="0"/>
    <n v="9800000"/>
    <s v="5"/>
    <n v="5"/>
    <n v="5"/>
    <n v="2"/>
    <s v="Serviced Residence (Intermediate)"/>
    <s v="Serviced Residence"/>
    <s v="Built-up : 7,793 sq. ft."/>
    <s v="Built-up "/>
    <n v="7793"/>
    <s v="Partly Furnished"/>
  </r>
  <r>
    <s v="Setapak, Kuala Lumpur"/>
    <x v="15"/>
    <n v="580000"/>
    <s v="3+1"/>
    <n v="3"/>
    <n v="3"/>
    <n v="1"/>
    <s v="Condominium (Intermediate)"/>
    <s v="Condominium"/>
    <s v="Built-up : 1,408 sq. ft."/>
    <s v="Built-up "/>
    <n v="1408"/>
    <s v="Partly Furnished"/>
  </r>
  <r>
    <s v="KLCC, Kuala Lumpur"/>
    <x v="0"/>
    <n v="1950000"/>
    <s v="3+1"/>
    <n v="3"/>
    <n v="3"/>
    <n v="2"/>
    <s v="Condominium (Corner)"/>
    <s v="Condominium"/>
    <s v="Built-up : 1,535 sq. ft."/>
    <s v="Built-up "/>
    <n v="1535"/>
    <s v="Partly Furnished"/>
  </r>
  <r>
    <s v="KLCC, Kuala Lumpur"/>
    <x v="0"/>
    <n v="1000000"/>
    <s v="1"/>
    <n v="1"/>
    <n v="1"/>
    <n v="1"/>
    <s v="Condominium (Intermediate)"/>
    <s v="Condominium"/>
    <s v="Built-up : 751 sq. ft."/>
    <s v="Built-up "/>
    <n v="751"/>
    <s v="Partly Furnished"/>
  </r>
  <r>
    <s v="KLCC, Kuala Lumpur"/>
    <x v="0"/>
    <n v="1898000"/>
    <s v="3+1"/>
    <n v="3"/>
    <n v="3"/>
    <n v="2"/>
    <s v="Condominium (Corner)"/>
    <s v="Condominium"/>
    <s v="Built-up : 1,535 sq. ft."/>
    <s v="Built-up "/>
    <n v="1535"/>
    <s v="Partly Furnished"/>
  </r>
  <r>
    <s v="KLCC, Kuala Lumpur"/>
    <x v="0"/>
    <n v="1180000"/>
    <s v="2"/>
    <n v="2"/>
    <n v="2"/>
    <n v="2"/>
    <s v="Serviced Residence"/>
    <s v="Serviced Residence"/>
    <s v="Built-up : 778 sq. ft."/>
    <s v="Built-up "/>
    <n v="778"/>
    <s v="Partly Furnished"/>
  </r>
  <r>
    <s v="Bukit Jalil, Kuala Lumpur"/>
    <x v="3"/>
    <n v="600000"/>
    <s v="3"/>
    <n v="3"/>
    <n v="2"/>
    <n v="2"/>
    <s v="Condominium"/>
    <s v="Condominium"/>
    <s v="Built-up : 1,234 sq. ft."/>
    <s v="Built-up "/>
    <n v="1234"/>
    <s v="Unknown"/>
  </r>
  <r>
    <s v="Sentul, Kuala Lumpur"/>
    <x v="19"/>
    <n v="650000"/>
    <s v="3"/>
    <n v="3"/>
    <n v="2"/>
    <n v="2"/>
    <s v="Condominium (Corner)"/>
    <s v="Condominium"/>
    <s v="Built-up : 1,345 sq. ft."/>
    <s v="Built-up "/>
    <n v="1345"/>
    <s v="Partly Furnished"/>
  </r>
  <r>
    <s v="KLCC, Kuala Lumpur"/>
    <x v="0"/>
    <n v="1100000"/>
    <s v="1+1"/>
    <n v="1"/>
    <n v="2"/>
    <n v="1"/>
    <s v="Serviced Residence (Corner)"/>
    <s v="Serviced Residence"/>
    <s v="Built-up : 915 sq. ft."/>
    <s v="Built-up "/>
    <n v="915"/>
    <s v="Fully Furnished"/>
  </r>
  <r>
    <s v="KLCC, Kuala Lumpur"/>
    <x v="0"/>
    <n v="800000"/>
    <s v="Studio"/>
    <n v="1"/>
    <n v="1"/>
    <n v="2"/>
    <s v="Serviced Residence (Corner)"/>
    <s v="Serviced Residence"/>
    <s v="Built-up : 472 sq. ft."/>
    <s v="Built-up "/>
    <n v="472"/>
    <s v="Fully Furnished"/>
  </r>
  <r>
    <s v="Sentul, Kuala Lumpur"/>
    <x v="19"/>
    <n v="690000"/>
    <s v="2+1"/>
    <n v="2"/>
    <n v="2"/>
    <n v="2"/>
    <s v="Condominium"/>
    <s v="Condominium"/>
    <s v="Built-up : 999 sq. ft."/>
    <s v="Built-up "/>
    <n v="999"/>
    <s v="Partly Furnished"/>
  </r>
  <r>
    <s v="KLCC, Kuala Lumpur"/>
    <x v="0"/>
    <n v="1166100"/>
    <s v="2+1"/>
    <n v="2"/>
    <n v="2"/>
    <n v="1"/>
    <s v="Serviced Residence (Corner)"/>
    <s v="Serviced Residence"/>
    <s v="Built-up : 897 sq. ft."/>
    <s v="Built-up "/>
    <n v="897"/>
    <s v="Fully Furnished"/>
  </r>
  <r>
    <s v="KLCC, Kuala Lumpur"/>
    <x v="0"/>
    <n v="1500000"/>
    <s v="2"/>
    <n v="2"/>
    <n v="2"/>
    <n v="1"/>
    <s v="Serviced Residence (Intermediate)"/>
    <s v="Serviced Residence"/>
    <s v="Built-up : 1,030 sq. ft."/>
    <s v="Built-up "/>
    <n v="1030"/>
    <s v="Fully Furnished"/>
  </r>
  <r>
    <s v="Kuchai Lama, Kuala Lumpur"/>
    <x v="37"/>
    <n v="420000"/>
    <s v="3"/>
    <n v="3"/>
    <n v="2"/>
    <n v="1"/>
    <s v="Condominium (EndLot)"/>
    <s v="Condominium"/>
    <s v="Built-up : 980 sq. ft."/>
    <s v="Built-up "/>
    <n v="980"/>
    <s v="Unfurnished"/>
  </r>
  <r>
    <s v="Mont Kiara, Kuala Lumpur"/>
    <x v="7"/>
    <n v="770000"/>
    <s v="3"/>
    <n v="3"/>
    <n v="2"/>
    <n v="1"/>
    <s v="Condominium (Corner)"/>
    <s v="Condominium"/>
    <s v="Built-up : 1,280 sq. ft."/>
    <s v="Built-up "/>
    <n v="1280"/>
    <s v="Fully Furnished"/>
  </r>
  <r>
    <s v="Mont Kiara, Kuala Lumpur"/>
    <x v="7"/>
    <n v="1120000"/>
    <s v="3+2"/>
    <n v="3"/>
    <n v="3"/>
    <n v="2"/>
    <s v="Serviced Residence"/>
    <s v="Serviced Residence"/>
    <s v="Built-up : 1,650 sq. ft."/>
    <s v="Built-up "/>
    <n v="1650"/>
    <s v="Fully Furnished"/>
  </r>
  <r>
    <s v="Mont Kiara, Kuala Lumpur"/>
    <x v="7"/>
    <n v="760000"/>
    <s v="3+1"/>
    <n v="3"/>
    <n v="2"/>
    <n v="2"/>
    <s v="Condominium (Corner)"/>
    <s v="Condominium"/>
    <s v="Built-up : 1,268 sq. ft."/>
    <s v="Built-up "/>
    <n v="1268"/>
    <s v="Fully Furnished"/>
  </r>
  <r>
    <s v="Mont Kiara, Kuala Lumpur"/>
    <x v="7"/>
    <n v="770000"/>
    <s v="3+1"/>
    <n v="3"/>
    <n v="2"/>
    <n v="2"/>
    <s v="Condominium (Corner)"/>
    <s v="Condominium"/>
    <s v="Built-up : 1,268 sq. ft."/>
    <s v="Built-up "/>
    <n v="1268"/>
    <s v="Fully Furnished"/>
  </r>
  <r>
    <s v="Bangsar, Kuala Lumpur"/>
    <x v="20"/>
    <n v="980000"/>
    <s v="3"/>
    <n v="3"/>
    <n v="2"/>
    <n v="2"/>
    <s v="Condominium (Corner)"/>
    <s v="Condominium"/>
    <s v="Built-up : 1,580 sq. ft."/>
    <s v="Built-up "/>
    <n v="1580"/>
    <s v="Unknown"/>
  </r>
  <r>
    <s v="Mont Kiara, Kuala Lumpur"/>
    <x v="7"/>
    <n v="1450000"/>
    <s v="3+1"/>
    <n v="3"/>
    <n v="2"/>
    <n v="2"/>
    <s v="Condominium"/>
    <s v="Condominium"/>
    <s v="Built-up : 1,496 sq. ft."/>
    <s v="Built-up "/>
    <n v="1496"/>
    <s v="Partly Furnished"/>
  </r>
  <r>
    <s v="Mont Kiara, Kuala Lumpur"/>
    <x v="7"/>
    <n v="680000"/>
    <s v="2"/>
    <n v="2"/>
    <n v="2"/>
    <n v="1"/>
    <s v="Condominium"/>
    <s v="Condominium"/>
    <s v="Built-up : 1,050 sq. ft."/>
    <s v="Built-up "/>
    <n v="1050"/>
    <s v="Fully Furnished"/>
  </r>
  <r>
    <s v="Mont Kiara, Kuala Lumpur"/>
    <x v="7"/>
    <n v="600000"/>
    <s v="1"/>
    <n v="1"/>
    <n v="2"/>
    <n v="1"/>
    <s v="Condominium (Corner)"/>
    <s v="Condominium"/>
    <s v="Built-up : 789 sq. ft."/>
    <s v="Built-up "/>
    <n v="789"/>
    <s v="Fully Furnished"/>
  </r>
  <r>
    <s v="Mont Kiara, Kuala Lumpur"/>
    <x v="7"/>
    <n v="1480000"/>
    <s v="3+1"/>
    <n v="3"/>
    <n v="3"/>
    <n v="2"/>
    <s v="Condominium"/>
    <s v="Condominium"/>
    <s v="Built-up : 1,909 sq. ft."/>
    <s v="Built-up "/>
    <n v="1909"/>
    <s v="Fully Furnished"/>
  </r>
  <r>
    <s v="Mont Kiara, Kuala Lumpur"/>
    <x v="7"/>
    <n v="830000"/>
    <s v="3"/>
    <n v="3"/>
    <n v="2"/>
    <n v="2"/>
    <s v="Condominium (Corner)"/>
    <s v="Condominium"/>
    <s v="Built-up : 1,280 sq. ft."/>
    <s v="Built-up "/>
    <n v="1280"/>
    <s v="Fully Furnished"/>
  </r>
  <r>
    <s v="Mont Kiara, Kuala Lumpur"/>
    <x v="7"/>
    <n v="1700000"/>
    <s v="4+1"/>
    <n v="4"/>
    <n v="4"/>
    <n v="2"/>
    <s v="Condominium"/>
    <s v="Condominium"/>
    <s v="Built-up : 2,735 sq. ft."/>
    <s v="Built-up "/>
    <n v="2735"/>
    <s v="Unknown"/>
  </r>
  <r>
    <s v="Mont Kiara, Kuala Lumpur"/>
    <x v="7"/>
    <n v="4380000"/>
    <s v="6"/>
    <n v="6"/>
    <n v="6"/>
    <n v="2"/>
    <s v="Semi-detached House"/>
    <s v="Semi-detached House"/>
    <s v="Built-up : 4,500 sq. ft."/>
    <s v="Built-up "/>
    <n v="4500"/>
    <s v="Unknown"/>
  </r>
  <r>
    <s v="Mont Kiara, Kuala Lumpur"/>
    <x v="7"/>
    <n v="1900000"/>
    <s v="4+1"/>
    <n v="4"/>
    <n v="3"/>
    <n v="3"/>
    <s v="Condominium"/>
    <s v="Condominium"/>
    <s v="Built-up : 1,830 sq. ft."/>
    <s v="Built-up "/>
    <n v="1830"/>
    <s v="Partly Furnished"/>
  </r>
  <r>
    <s v="Setapak, Kuala Lumpur"/>
    <x v="15"/>
    <n v="350000"/>
    <s v="2"/>
    <n v="2"/>
    <n v="2"/>
    <n v="2"/>
    <s v="Serviced Residence (Intermediate)"/>
    <s v="Serviced Residence"/>
    <s v="Built-up : 856 sq. ft."/>
    <s v="Built-up "/>
    <n v="856"/>
    <s v="Partly Furnished"/>
  </r>
  <r>
    <s v="Setapak, Kuala Lumpur"/>
    <x v="15"/>
    <n v="410000"/>
    <s v="3"/>
    <n v="3"/>
    <n v="2"/>
    <n v="2"/>
    <s v="Serviced Residence"/>
    <s v="Serviced Residence"/>
    <s v="Built-up : 1,009 sq. ft."/>
    <s v="Built-up "/>
    <n v="1009"/>
    <s v="Partly Furnished"/>
  </r>
  <r>
    <s v="Sentul, Kuala Lumpur"/>
    <x v="19"/>
    <n v="565000"/>
    <s v="3+1"/>
    <n v="3"/>
    <n v="3"/>
    <n v="2"/>
    <s v="Condominium (Corner)"/>
    <s v="Condominium"/>
    <s v="Built-up : 1,231 sq. ft."/>
    <s v="Built-up "/>
    <n v="1231"/>
    <s v="Partly Furnished"/>
  </r>
  <r>
    <s v="Jalan Sultan Ismail, Kuala Lumpur"/>
    <x v="32"/>
    <n v="530000"/>
    <s v="Studio"/>
    <n v="1"/>
    <n v="1"/>
    <n v="2"/>
    <s v="Serviced Residence"/>
    <s v="Serviced Residence"/>
    <s v="Built-up : 500 sq. ft."/>
    <s v="Built-up "/>
    <n v="500"/>
    <s v="Fully Furnished"/>
  </r>
  <r>
    <s v="KL City, Kuala Lumpur"/>
    <x v="12"/>
    <n v="330000"/>
    <s v="Studio"/>
    <n v="1"/>
    <n v="1"/>
    <n v="2"/>
    <s v="Serviced Residence"/>
    <s v="Serviced Residence"/>
    <s v="Built-up : 351 sq. ft."/>
    <s v="Built-up "/>
    <n v="351"/>
    <s v="Fully Furnished"/>
  </r>
  <r>
    <s v="Setapak, Kuala Lumpur"/>
    <x v="15"/>
    <n v="430000"/>
    <s v="3"/>
    <n v="3"/>
    <n v="2"/>
    <n v="2"/>
    <s v="Serviced Residence (Intermediate)"/>
    <s v="Serviced Residence"/>
    <s v="Built-up : 1,002 sq. ft."/>
    <s v="Built-up "/>
    <n v="1002"/>
    <s v="Fully Furnished"/>
  </r>
  <r>
    <s v="KLCC, Kuala Lumpur"/>
    <x v="0"/>
    <n v="1250000"/>
    <s v="3"/>
    <n v="3"/>
    <n v="2"/>
    <n v="1"/>
    <s v="Condominium (Intermediate)"/>
    <s v="Condominium"/>
    <s v="Built-up : 1,356 sq. ft."/>
    <s v="Built-up "/>
    <n v="1356"/>
    <s v="Fully Furnished"/>
  </r>
  <r>
    <s v="KLCC, Kuala Lumpur"/>
    <x v="0"/>
    <n v="2600000"/>
    <s v="4+2"/>
    <n v="4"/>
    <n v="6"/>
    <n v="3"/>
    <s v="Condominium"/>
    <s v="Condominium"/>
    <s v="Built-up : 4,520 sq. ft."/>
    <s v="Built-up "/>
    <n v="4520"/>
    <s v="Unknown"/>
  </r>
  <r>
    <s v="Ampang, Kuala Lumpur"/>
    <x v="25"/>
    <n v="595000"/>
    <s v="1"/>
    <n v="1"/>
    <n v="1"/>
    <n v="1"/>
    <s v="Serviced Residence"/>
    <s v="Serviced Residence"/>
    <s v="Built-up : 820 sq. ft."/>
    <s v="Built-up "/>
    <n v="820"/>
    <s v="Fully Furnished"/>
  </r>
  <r>
    <s v="Jalan Klang Lama (Old Klang Road), Kuala Lumpur"/>
    <x v="11"/>
    <n v="1438000"/>
    <s v="3+2"/>
    <n v="3"/>
    <n v="4"/>
    <n v="3"/>
    <s v="Condominium (Corner)"/>
    <s v="Condominium"/>
    <s v="Built-up : 2,378 sq. ft."/>
    <s v="Built-up "/>
    <n v="2378"/>
    <s v="Partly Furnished"/>
  </r>
  <r>
    <s v="Sentul, Kuala Lumpur"/>
    <x v="19"/>
    <n v="820000"/>
    <s v="3+1"/>
    <n v="3"/>
    <n v="4"/>
    <n v="3"/>
    <s v="Condominium (Corner)"/>
    <s v="Condominium"/>
    <s v="Built-up : 1,381 sq. ft."/>
    <s v="Built-up "/>
    <n v="1381"/>
    <s v="Partly Furnished"/>
  </r>
  <r>
    <s v="KL Sentral, Kuala Lumpur"/>
    <x v="14"/>
    <n v="1300000"/>
    <s v="1+1"/>
    <n v="1"/>
    <n v="2"/>
    <n v="1"/>
    <s v="Serviced Residence"/>
    <s v="Serviced Residence"/>
    <s v="Built-up : 1,087 sq. ft."/>
    <s v="Built-up "/>
    <n v="1087"/>
    <s v="Fully Furnished"/>
  </r>
  <r>
    <s v="Jalan Klang Lama (Old Klang Road), Kuala Lumpur"/>
    <x v="11"/>
    <n v="650000"/>
    <s v="3"/>
    <n v="3"/>
    <n v="2"/>
    <n v="1"/>
    <s v="Serviced Residence"/>
    <s v="Serviced Residence"/>
    <s v="Built-up : 953 sq. ft."/>
    <s v="Built-up "/>
    <n v="953"/>
    <s v="Unfurnished"/>
  </r>
  <r>
    <s v="KL Sentral, Kuala Lumpur"/>
    <x v="14"/>
    <n v="1280000"/>
    <s v="1+1"/>
    <n v="1"/>
    <n v="2"/>
    <n v="1"/>
    <s v="Serviced Residence"/>
    <s v="Serviced Residence"/>
    <s v="Built-up : 1,087 sq. ft."/>
    <s v="Built-up "/>
    <n v="1087"/>
    <s v="Fully Furnished"/>
  </r>
  <r>
    <s v="KL Sentral, Kuala Lumpur"/>
    <x v="14"/>
    <n v="1250000"/>
    <s v="1+1"/>
    <n v="1"/>
    <n v="2"/>
    <n v="1"/>
    <s v="Serviced Residence"/>
    <s v="Serviced Residence"/>
    <s v="Built-up : 1,087 sq. ft."/>
    <s v="Built-up "/>
    <n v="1087"/>
    <s v="Fully Furnished"/>
  </r>
  <r>
    <s v="KL Sentral, Kuala Lumpur"/>
    <x v="14"/>
    <n v="1850000"/>
    <s v="2+1"/>
    <n v="2"/>
    <n v="3"/>
    <n v="1"/>
    <s v="Serviced Residence"/>
    <s v="Serviced Residence"/>
    <s v="Built-up : 1,485 sq. ft."/>
    <s v="Built-up "/>
    <n v="1485"/>
    <s v="Fully Furnished"/>
  </r>
  <r>
    <s v="KL Sentral, Kuala Lumpur"/>
    <x v="14"/>
    <n v="2350000"/>
    <s v="3+1"/>
    <n v="3"/>
    <n v="4"/>
    <n v="2"/>
    <s v="Serviced Residence"/>
    <s v="Serviced Residence"/>
    <s v="Built-up : 1,873 sq. ft."/>
    <s v="Built-up "/>
    <n v="1873"/>
    <s v="Unknown"/>
  </r>
  <r>
    <s v="KL Sentral, Kuala Lumpur"/>
    <x v="14"/>
    <n v="1580000"/>
    <s v="1+1"/>
    <n v="1"/>
    <n v="2"/>
    <n v="1"/>
    <s v="Serviced Residence"/>
    <s v="Serviced Residence"/>
    <s v="Built-up : 1,259 sq. ft."/>
    <s v="Built-up "/>
    <n v="1259"/>
    <s v="Partly Furnished"/>
  </r>
  <r>
    <s v="Jalan Klang Lama (Old Klang Road), Kuala Lumpur"/>
    <x v="11"/>
    <n v="528000"/>
    <s v="2"/>
    <n v="2"/>
    <n v="2"/>
    <n v="1"/>
    <s v="Serviced Residence"/>
    <s v="Serviced Residence"/>
    <s v="Built-up : 785 sq. ft."/>
    <s v="Built-up "/>
    <n v="785"/>
    <s v="Unfurnished"/>
  </r>
  <r>
    <s v="Ampang, Kuala Lumpur"/>
    <x v="25"/>
    <n v="630000"/>
    <s v="2"/>
    <n v="2"/>
    <n v="2"/>
    <n v="2"/>
    <s v="Serviced Residence"/>
    <s v="Serviced Residence"/>
    <s v="Built-up : 1,085 sq. ft."/>
    <s v="Built-up "/>
    <n v="1085"/>
    <s v="Fully Furnished"/>
  </r>
  <r>
    <s v="Ampang, Kuala Lumpur"/>
    <x v="25"/>
    <n v="430000"/>
    <s v="Studio"/>
    <n v="1"/>
    <n v="1"/>
    <n v="1"/>
    <s v="Serviced Residence"/>
    <s v="Serviced Residence"/>
    <s v="Built-up : 520 sq. ft."/>
    <s v="Built-up "/>
    <n v="520"/>
    <s v="Fully Furnished"/>
  </r>
  <r>
    <s v="Ampang, Kuala Lumpur"/>
    <x v="25"/>
    <n v="530000"/>
    <s v="Studio"/>
    <n v="1"/>
    <n v="1"/>
    <n v="1"/>
    <s v="Serviced Residence"/>
    <s v="Serviced Residence"/>
    <s v="Built-up : 640 sq. ft."/>
    <s v="Built-up "/>
    <n v="640"/>
    <s v="Fully Furnished"/>
  </r>
  <r>
    <s v="Jalan Klang Lama (Old Klang Road), Kuala Lumpur"/>
    <x v="11"/>
    <n v="370000"/>
    <s v="3"/>
    <n v="3"/>
    <n v="2"/>
    <n v="1"/>
    <s v="Serviced Residence"/>
    <s v="Serviced Residence"/>
    <s v="Built-up : 950 sq. ft."/>
    <s v="Built-up "/>
    <n v="950"/>
    <s v="Partly Furnished"/>
  </r>
  <r>
    <s v="Jalan Klang Lama (Old Klang Road), Kuala Lumpur"/>
    <x v="11"/>
    <n v="360000"/>
    <s v="3"/>
    <n v="3"/>
    <n v="2"/>
    <n v="1"/>
    <s v="Serviced Residence"/>
    <s v="Serviced Residence"/>
    <s v="Built-up : 950 sq. ft."/>
    <s v="Built-up "/>
    <n v="950"/>
    <s v="Partly Furnished"/>
  </r>
  <r>
    <s v="Jalan Klang Lama (Old Klang Road), Kuala Lumpur"/>
    <x v="11"/>
    <n v="350000"/>
    <s v="3"/>
    <n v="3"/>
    <n v="2"/>
    <n v="1"/>
    <s v="Serviced Residence"/>
    <s v="Serviced Residence"/>
    <s v="Built-up : 950 sq. ft."/>
    <s v="Built-up "/>
    <n v="950"/>
    <s v="Partly Furnished"/>
  </r>
  <r>
    <s v="Jalan Klang Lama (Old Klang Road), Kuala Lumpur"/>
    <x v="11"/>
    <n v="348000"/>
    <s v="3"/>
    <n v="3"/>
    <n v="2"/>
    <n v="1"/>
    <s v="Serviced Residence"/>
    <s v="Serviced Residence"/>
    <s v="Built-up : 950 sq. ft."/>
    <s v="Built-up "/>
    <n v="950"/>
    <s v="Partly Furnished"/>
  </r>
  <r>
    <s v="Jalan Klang Lama (Old Klang Road), Kuala Lumpur"/>
    <x v="11"/>
    <n v="705000"/>
    <s v="3+1"/>
    <n v="3"/>
    <n v="2"/>
    <n v="2"/>
    <s v="Condominium"/>
    <s v="Condominium"/>
    <s v="Built-up : 1,000 sq. ft."/>
    <s v="Built-up "/>
    <n v="1000"/>
    <s v="Partly Furnished"/>
  </r>
  <r>
    <s v="Bukit Jalil, Kuala Lumpur"/>
    <x v="3"/>
    <n v="440000"/>
    <s v="3"/>
    <n v="3"/>
    <n v="2"/>
    <n v="1"/>
    <s v="Condominium"/>
    <s v="Condominium"/>
    <s v="Built-up : 1,222 sq. ft."/>
    <s v="Built-up "/>
    <n v="1222"/>
    <s v="Partly Furnished"/>
  </r>
  <r>
    <s v="Damansara Heights, Kuala Lumpur"/>
    <x v="1"/>
    <n v="13800000"/>
    <s v="5+1"/>
    <n v="5"/>
    <n v="7"/>
    <n v="4"/>
    <s v="Bungalow"/>
    <s v="Bungalow"/>
    <s v="Land area : 7500 sq. ft."/>
    <s v="Land area "/>
    <n v="7500"/>
    <s v="Partly Furnished"/>
  </r>
  <r>
    <s v="Sentul, Kuala Lumpur"/>
    <x v="19"/>
    <n v="535000"/>
    <s v="3"/>
    <n v="3"/>
    <n v="2"/>
    <n v="1"/>
    <s v="Condominium (Corner)"/>
    <s v="Condominium"/>
    <s v="Built-up : 1,079 sq. ft."/>
    <s v="Built-up "/>
    <n v="1079"/>
    <s v="Partly Furnished"/>
  </r>
  <r>
    <s v="Sentul, Kuala Lumpur"/>
    <x v="19"/>
    <n v="1330000"/>
    <s v="4+1"/>
    <n v="4"/>
    <n v="6"/>
    <n v="2"/>
    <s v="Condominium"/>
    <s v="Condominium"/>
    <s v="Built-up : 2,049 sq. ft."/>
    <s v="Built-up "/>
    <n v="2049"/>
    <s v="Partly Furnished"/>
  </r>
  <r>
    <s v="Sentul, Kuala Lumpur"/>
    <x v="19"/>
    <n v="875000"/>
    <s v="3+1"/>
    <n v="3"/>
    <n v="4"/>
    <n v="3"/>
    <s v="Condominium"/>
    <s v="Condominium"/>
    <s v="Built-up : 1,381 sq. ft."/>
    <s v="Built-up "/>
    <n v="1381"/>
    <s v="Partly Furnished"/>
  </r>
  <r>
    <s v="Ampang Hilir, Kuala Lumpur"/>
    <x v="10"/>
    <n v="4300000"/>
    <s v="5"/>
    <n v="5"/>
    <n v="6"/>
    <n v="4"/>
    <s v="Condominium"/>
    <s v="Condominium"/>
    <s v="Built-up : 4,800 sq. ft."/>
    <s v="Built-up "/>
    <n v="4800"/>
    <s v="Unfurnished"/>
  </r>
  <r>
    <s v="Desa ParkCity, Kuala Lumpur"/>
    <x v="8"/>
    <n v="1580000"/>
    <s v="3"/>
    <n v="3"/>
    <n v="2"/>
    <n v="2"/>
    <s v="Condominium (Corner)"/>
    <s v="Condominium"/>
    <s v="Built-up : 1,341 sq. ft."/>
    <s v="Built-up "/>
    <n v="1341"/>
    <s v="Fully Furnished"/>
  </r>
  <r>
    <s v="KLCC, Kuala Lumpur"/>
    <x v="0"/>
    <n v="4800000"/>
    <s v="4+1"/>
    <n v="4"/>
    <n v="6"/>
    <n v="2"/>
    <s v="Serviced Residence"/>
    <s v="Serviced Residence"/>
    <s v="Built-up : 3,300 sq. ft."/>
    <s v="Built-up "/>
    <n v="3300"/>
    <s v="Fully Furnished"/>
  </r>
  <r>
    <s v="Desa Petaling, Kuala Lumpur"/>
    <x v="43"/>
    <n v="350000"/>
    <s v="3"/>
    <n v="3"/>
    <n v="2"/>
    <n v="1"/>
    <s v="Condominium (Intermediate)"/>
    <s v="Condominium"/>
    <s v="Built-up : 956 sq. ft."/>
    <s v="Built-up "/>
    <n v="956"/>
    <s v="Partly Furnished"/>
  </r>
  <r>
    <s v="KLCC, Kuala Lumpur"/>
    <x v="0"/>
    <n v="1250000"/>
    <s v="2+1"/>
    <n v="2"/>
    <n v="2"/>
    <n v="2"/>
    <s v="Serviced Residence"/>
    <s v="Serviced Residence"/>
    <s v="Built-up : 818 sq. ft."/>
    <s v="Built-up "/>
    <n v="818"/>
    <s v="Fully Furnished"/>
  </r>
  <r>
    <s v="KLCC, Kuala Lumpur"/>
    <x v="0"/>
    <n v="1995000"/>
    <s v="3+1"/>
    <n v="3"/>
    <n v="3"/>
    <n v="2"/>
    <s v="Serviced Residence (EndLot)"/>
    <s v="Serviced Residence"/>
    <s v="Built-up : 1,819 sq. ft."/>
    <s v="Built-up "/>
    <n v="1819"/>
    <s v="Fully Furnished"/>
  </r>
  <r>
    <s v="KLCC, Kuala Lumpur"/>
    <x v="0"/>
    <n v="1700000"/>
    <s v="2"/>
    <n v="2"/>
    <n v="2"/>
    <n v="2"/>
    <s v="Serviced Residence (EndLot)"/>
    <s v="Serviced Residence"/>
    <s v="Built-up : 1,227 sq. ft."/>
    <s v="Built-up "/>
    <n v="1227"/>
    <s v="Fully Furnished"/>
  </r>
  <r>
    <s v="KLCC, Kuala Lumpur"/>
    <x v="0"/>
    <n v="2790000"/>
    <s v="3+1"/>
    <n v="3"/>
    <n v="5"/>
    <n v="2"/>
    <s v="Serviced Residence"/>
    <s v="Serviced Residence"/>
    <s v="Built-up : 2,450 sq. ft."/>
    <s v="Built-up "/>
    <n v="2450"/>
    <s v="Fully Furnished"/>
  </r>
  <r>
    <s v="KLCC, Kuala Lumpur"/>
    <x v="0"/>
    <n v="1610000"/>
    <s v="2"/>
    <n v="2"/>
    <n v="2"/>
    <n v="2"/>
    <s v="Serviced Residence (EndLot)"/>
    <s v="Serviced Residence"/>
    <s v="Built-up : 1,227 sq. ft."/>
    <s v="Built-up "/>
    <n v="1227"/>
    <s v="Fully Furnished"/>
  </r>
  <r>
    <s v="KLCC, Kuala Lumpur"/>
    <x v="0"/>
    <n v="920000"/>
    <s v="1"/>
    <n v="1"/>
    <n v="1"/>
    <n v="1"/>
    <s v="Condominium (Intermediate)"/>
    <s v="Condominium"/>
    <s v="Built-up : 753 sq. ft."/>
    <s v="Built-up "/>
    <n v="753"/>
    <s v="Fully Furnished"/>
  </r>
  <r>
    <s v="KLCC, Kuala Lumpur"/>
    <x v="0"/>
    <n v="2850000"/>
    <s v="4+1"/>
    <n v="4"/>
    <n v="6"/>
    <n v="2"/>
    <s v="Condominium (Corner)"/>
    <s v="Condominium"/>
    <s v="Built-up : 3,778 sq. ft."/>
    <s v="Built-up "/>
    <n v="3778"/>
    <s v="Partly Furnished"/>
  </r>
  <r>
    <s v="KLCC, Kuala Lumpur"/>
    <x v="0"/>
    <n v="7300000"/>
    <s v="5+1"/>
    <n v="5"/>
    <n v="7"/>
    <n v="5"/>
    <s v="Condominium"/>
    <s v="Condominium"/>
    <s v="Built-up : 6,157 sq. ft."/>
    <s v="Built-up "/>
    <n v="6157"/>
    <s v="Partly Furnished"/>
  </r>
  <r>
    <s v="Bukit Bintang, Kuala Lumpur"/>
    <x v="31"/>
    <n v="520000"/>
    <s v="1"/>
    <n v="1"/>
    <n v="1"/>
    <n v="1"/>
    <s v="Serviced Residence"/>
    <s v="Serviced Residence"/>
    <s v="Built-up : 522 sq. ft."/>
    <s v="Built-up "/>
    <n v="522"/>
    <s v="Fully Furnished"/>
  </r>
  <r>
    <s v="KLCC, Kuala Lumpur"/>
    <x v="0"/>
    <n v="1650000"/>
    <s v="2"/>
    <n v="2"/>
    <n v="2"/>
    <n v="1"/>
    <s v="Serviced Residence"/>
    <s v="Serviced Residence"/>
    <s v="Built-up : 1,030 sq. ft."/>
    <s v="Built-up "/>
    <n v="1030"/>
    <s v="Fully Furnished"/>
  </r>
  <r>
    <s v="Jalan Klang Lama (Old Klang Road), Kuala Lumpur"/>
    <x v="11"/>
    <n v="570000"/>
    <s v="1"/>
    <n v="1"/>
    <n v="1"/>
    <n v="1"/>
    <s v="Condominium"/>
    <s v="Condominium"/>
    <s v="Built-up : 555 sq. ft."/>
    <s v="Built-up "/>
    <n v="555"/>
    <s v="Fully Furnished"/>
  </r>
  <r>
    <s v="Jalan Klang Lama (Old Klang Road), Kuala Lumpur"/>
    <x v="11"/>
    <n v="560000"/>
    <s v="2"/>
    <n v="2"/>
    <n v="2"/>
    <n v="1"/>
    <s v="Serviced Residence"/>
    <s v="Serviced Residence"/>
    <s v="Built-up : 883 sq. ft."/>
    <s v="Built-up "/>
    <n v="883"/>
    <s v="Partly Furnished"/>
  </r>
  <r>
    <s v="Jalan Klang Lama (Old Klang Road), Kuala Lumpur"/>
    <x v="11"/>
    <n v="615000"/>
    <s v="2"/>
    <n v="2"/>
    <n v="2"/>
    <n v="1"/>
    <s v="Serviced Residence"/>
    <s v="Serviced Residence"/>
    <s v="Built-up : 779 sq. ft."/>
    <s v="Built-up "/>
    <n v="779"/>
    <s v="Fully Furnished"/>
  </r>
  <r>
    <s v="Jalan Klang Lama (Old Klang Road), Kuala Lumpur"/>
    <x v="11"/>
    <n v="668000"/>
    <s v="3"/>
    <n v="3"/>
    <n v="2"/>
    <n v="1"/>
    <s v="Serviced Residence"/>
    <s v="Serviced Residence"/>
    <s v="Built-up : 1,202 sq. ft."/>
    <s v="Built-up "/>
    <n v="1202"/>
    <s v="Partly Furnished"/>
  </r>
  <r>
    <s v="Jalan Klang Lama (Old Klang Road), Kuala Lumpur"/>
    <x v="11"/>
    <n v="700000"/>
    <s v="3"/>
    <n v="3"/>
    <n v="2"/>
    <n v="1"/>
    <s v="Serviced Residence"/>
    <s v="Serviced Residence"/>
    <s v="Built-up : 1,112 sq. ft."/>
    <s v="Built-up "/>
    <n v="1112"/>
    <s v="Partly Furnished"/>
  </r>
  <r>
    <s v="Jalan Klang Lama (Old Klang Road), Kuala Lumpur"/>
    <x v="11"/>
    <n v="280000"/>
    <s v="3"/>
    <n v="3"/>
    <n v="2"/>
    <n v="1"/>
    <s v="Apartment"/>
    <s v="Apartment"/>
    <s v="Built-up : 920 sq. ft."/>
    <s v="Built-up "/>
    <n v="920"/>
    <s v="Partly Furnished"/>
  </r>
  <r>
    <s v="Jalan Klang Lama (Old Klang Road), Kuala Lumpur"/>
    <x v="11"/>
    <n v="665000"/>
    <s v="3"/>
    <n v="3"/>
    <n v="2"/>
    <n v="2"/>
    <s v="Serviced Residence"/>
    <s v="Serviced Residence"/>
    <s v="Built-up : 909 sq. ft."/>
    <s v="Built-up "/>
    <n v="909"/>
    <s v="Partly Furnished"/>
  </r>
  <r>
    <s v="KLCC, Kuala Lumpur"/>
    <x v="0"/>
    <n v="1930000"/>
    <s v="3+1"/>
    <n v="3"/>
    <n v="4"/>
    <n v="2"/>
    <s v="Condominium"/>
    <s v="Condominium"/>
    <s v="Built-up : 2,680 sq. ft."/>
    <s v="Built-up "/>
    <n v="2680"/>
    <s v="Fully Furnished"/>
  </r>
  <r>
    <s v="KLCC, Kuala Lumpur"/>
    <x v="0"/>
    <n v="3500000"/>
    <s v="4+1"/>
    <n v="4"/>
    <n v="5"/>
    <n v="3"/>
    <s v="Condominium"/>
    <s v="Condominium"/>
    <s v="Built-up : 3,800 sq. ft."/>
    <s v="Built-up "/>
    <n v="3800"/>
    <s v="Partly Furnished"/>
  </r>
  <r>
    <s v="Jalan Klang Lama (Old Klang Road), Kuala Lumpur"/>
    <x v="11"/>
    <n v="416000"/>
    <s v="3"/>
    <n v="3"/>
    <n v="2"/>
    <n v="1"/>
    <s v="Condominium (EndLot)"/>
    <s v="Condominium"/>
    <s v="Built-up : 1,022 sq. ft."/>
    <s v="Built-up "/>
    <n v="1022"/>
    <s v="Partly Furnished"/>
  </r>
  <r>
    <s v="Bukit Jalil, Kuala Lumpur"/>
    <x v="3"/>
    <n v="815000"/>
    <s v="4+1"/>
    <n v="4"/>
    <n v="3"/>
    <n v="3"/>
    <s v="Condominium"/>
    <s v="Condominium"/>
    <s v="Built-up : 1,843 sq. ft."/>
    <s v="Built-up "/>
    <n v="1843"/>
    <s v="Partly Furnished"/>
  </r>
  <r>
    <s v="Bukit Jalil, Kuala Lumpur"/>
    <x v="3"/>
    <n v="605000"/>
    <s v="3"/>
    <n v="3"/>
    <n v="2"/>
    <n v="2"/>
    <s v="Condominium"/>
    <s v="Condominium"/>
    <s v="Built-up : 1,105 sq. ft."/>
    <s v="Built-up "/>
    <n v="1105"/>
    <s v="Partly Furnished"/>
  </r>
  <r>
    <s v="Desa Petaling, Kuala Lumpur"/>
    <x v="43"/>
    <n v="298000"/>
    <s v="3"/>
    <n v="3"/>
    <n v="2"/>
    <n v="1"/>
    <s v="Condominium (Intermediate)"/>
    <s v="Condominium"/>
    <s v="Built-up : 956 sq. ft."/>
    <s v="Built-up "/>
    <n v="956"/>
    <s v="Partly Furnished"/>
  </r>
  <r>
    <s v="KLCC, Kuala Lumpur"/>
    <x v="0"/>
    <n v="925000"/>
    <s v="1+1"/>
    <n v="1"/>
    <n v="1"/>
    <n v="1"/>
    <s v="Condominium (Intermediate)"/>
    <s v="Condominium"/>
    <s v="Built-up : 700 sq. ft."/>
    <s v="Built-up "/>
    <n v="700"/>
    <s v="Fully Furnished"/>
  </r>
  <r>
    <s v="Bukit Bintang, Kuala Lumpur"/>
    <x v="31"/>
    <n v="1550000"/>
    <s v="2"/>
    <n v="2"/>
    <n v="2"/>
    <n v="1"/>
    <s v="Condominium"/>
    <s v="Condominium"/>
    <s v="Built-up : 1,426 sq. ft."/>
    <s v="Built-up "/>
    <n v="1426"/>
    <s v="Fully Furnished"/>
  </r>
  <r>
    <s v="Bukit Bintang, Kuala Lumpur"/>
    <x v="31"/>
    <n v="800000"/>
    <s v="1"/>
    <n v="1"/>
    <n v="1"/>
    <n v="1"/>
    <s v="Serviced Residence"/>
    <s v="Serviced Residence"/>
    <s v="Built-up : 829 sq. ft."/>
    <s v="Built-up "/>
    <n v="829"/>
    <s v="Fully Furnished"/>
  </r>
  <r>
    <s v="Ampang, Kuala Lumpur"/>
    <x v="25"/>
    <n v="850000"/>
    <s v="Studio"/>
    <n v="1"/>
    <n v="1"/>
    <n v="2"/>
    <s v="Serviced Residence (Intermediate)"/>
    <s v="Serviced Residence"/>
    <s v="Built-up : 869 sq. ft."/>
    <s v="Built-up "/>
    <n v="869"/>
    <s v="Fully Furnished"/>
  </r>
  <r>
    <s v="Jalan Klang Lama (Old Klang Road), Kuala Lumpur"/>
    <x v="11"/>
    <n v="400000"/>
    <s v="1"/>
    <n v="1"/>
    <n v="2"/>
    <n v="1"/>
    <s v="Serviced Residence (Duplex)"/>
    <s v="Serviced Residence"/>
    <s v="Built-up : 775 sq. ft."/>
    <s v="Built-up "/>
    <n v="775"/>
    <s v="Fully Furnished"/>
  </r>
  <r>
    <s v="Seputeh, Kuala Lumpur"/>
    <x v="34"/>
    <n v="2500000"/>
    <s v="4+1"/>
    <n v="4"/>
    <n v="4"/>
    <n v="2"/>
    <s v="Semi-detached House (Corner)"/>
    <s v="Semi-detached House"/>
    <s v="Land area : 4381 sq. ft."/>
    <s v="Land area "/>
    <n v="4381"/>
    <s v="Partly Furnished"/>
  </r>
  <r>
    <s v="Taman Desa, Kuala Lumpur"/>
    <x v="18"/>
    <n v="3150000"/>
    <s v="5+2"/>
    <n v="5"/>
    <n v="3"/>
    <n v="3"/>
    <s v="Semi-detached House (Intermediate)"/>
    <s v="Semi-detached House"/>
    <s v="Land area : 4000 sq. ft."/>
    <s v="Land area "/>
    <n v="4000"/>
    <s v="Partly Furnished"/>
  </r>
  <r>
    <s v="KL City, Kuala Lumpur"/>
    <x v="12"/>
    <n v="1380000"/>
    <s v="3+1"/>
    <n v="3"/>
    <n v="3"/>
    <n v="2"/>
    <s v="Serviced Residence (Corner)"/>
    <s v="Serviced Residence"/>
    <s v="Built-up : 1,582 sq. ft."/>
    <s v="Built-up "/>
    <n v="1582"/>
    <s v="Fully Furnished"/>
  </r>
  <r>
    <s v="KLCC, Kuala Lumpur"/>
    <x v="0"/>
    <n v="2500000"/>
    <s v="3+1"/>
    <n v="3"/>
    <n v="5"/>
    <n v="3"/>
    <s v="Serviced Residence"/>
    <s v="Serviced Residence"/>
    <s v="Built-up : 3,283 sq. ft."/>
    <s v="Built-up "/>
    <n v="3283"/>
    <s v="Partly Furnished"/>
  </r>
  <r>
    <s v="KLCC, Kuala Lumpur"/>
    <x v="0"/>
    <n v="3500000"/>
    <s v="3+1"/>
    <n v="3"/>
    <n v="4"/>
    <n v="2"/>
    <s v="Serviced Residence"/>
    <s v="Serviced Residence"/>
    <s v="Built-up : 3,897 sq. ft."/>
    <s v="Built-up "/>
    <n v="3897"/>
    <s v="Fully Furnished"/>
  </r>
  <r>
    <s v="KLCC, Kuala Lumpur"/>
    <x v="0"/>
    <n v="1600000"/>
    <s v="2"/>
    <n v="2"/>
    <n v="2"/>
    <n v="2"/>
    <s v="Serviced Residence (EndLot)"/>
    <s v="Serviced Residence"/>
    <s v="Built-up : 1,227 sq. ft."/>
    <s v="Built-up "/>
    <n v="1227"/>
    <s v="Fully Furnished"/>
  </r>
  <r>
    <s v="KLCC, Kuala Lumpur"/>
    <x v="0"/>
    <n v="1650000"/>
    <s v="2"/>
    <n v="2"/>
    <n v="2"/>
    <n v="2"/>
    <s v="Serviced Residence (EndLot)"/>
    <s v="Serviced Residence"/>
    <s v="Built-up : 1,206 sq. ft."/>
    <s v="Built-up "/>
    <n v="1206"/>
    <s v="Fully Furnished"/>
  </r>
  <r>
    <s v="Kepong, Kuala Lumpur"/>
    <x v="24"/>
    <n v="488000"/>
    <s v="3"/>
    <n v="3"/>
    <n v="2"/>
    <n v="2"/>
    <s v="Serviced Residence (Intermediate)"/>
    <s v="Serviced Residence"/>
    <s v="Land area : 1027 sq. ft."/>
    <s v="Land area "/>
    <n v="1027"/>
    <s v="Partly Furnished"/>
  </r>
  <r>
    <s v="KLCC, Kuala Lumpur"/>
    <x v="0"/>
    <n v="2800000"/>
    <s v="4"/>
    <n v="4"/>
    <n v="5"/>
    <n v="2"/>
    <s v="Serviced Residence"/>
    <s v="Serviced Residence"/>
    <s v="Built-up : 3,283 sq. ft."/>
    <s v="Built-up "/>
    <n v="3283"/>
    <s v="Fully Furnished"/>
  </r>
  <r>
    <s v="Mont Kiara, Kuala Lumpur"/>
    <x v="7"/>
    <n v="3650000"/>
    <s v="4+1"/>
    <n v="4"/>
    <n v="5"/>
    <n v="3"/>
    <s v="Condominium"/>
    <s v="Condominium"/>
    <s v="Built-up : 3,704 sq. ft."/>
    <s v="Built-up "/>
    <n v="3704"/>
    <s v="Partly Furnished"/>
  </r>
  <r>
    <s v="Mont Kiara, Kuala Lumpur"/>
    <x v="7"/>
    <n v="3200000"/>
    <s v="4+1"/>
    <n v="4"/>
    <n v="5"/>
    <n v="3"/>
    <s v="Condominium"/>
    <s v="Condominium"/>
    <s v="Built-up : 3,632 sq. ft."/>
    <s v="Built-up "/>
    <n v="3632"/>
    <s v="Partly Furnished"/>
  </r>
  <r>
    <s v="Mont Kiara, Kuala Lumpur"/>
    <x v="7"/>
    <n v="3110000"/>
    <s v="4+1"/>
    <n v="4"/>
    <n v="5"/>
    <n v="3"/>
    <s v="Condominium"/>
    <s v="Condominium"/>
    <s v="Built-up : 3,667 sq. ft."/>
    <s v="Built-up "/>
    <n v="3667"/>
    <s v="Partly Furnished"/>
  </r>
  <r>
    <s v="Mont Kiara, Kuala Lumpur"/>
    <x v="7"/>
    <n v="3200000"/>
    <s v="4+1"/>
    <n v="4"/>
    <n v="5"/>
    <n v="3"/>
    <s v="Condominium"/>
    <s v="Condominium"/>
    <s v="Built-up : 3,667 sq. ft."/>
    <s v="Built-up "/>
    <n v="3667"/>
    <s v="Fully Furnished"/>
  </r>
  <r>
    <s v="Dutamas, Kuala Lumpur"/>
    <x v="2"/>
    <n v="1100000"/>
    <s v="3"/>
    <n v="3"/>
    <n v="2"/>
    <n v="2"/>
    <s v="Serviced Residence"/>
    <s v="Serviced Residence"/>
    <s v="Built-up : 1,238 sq. ft."/>
    <s v="Built-up "/>
    <n v="1238"/>
    <s v="Partly Furnished"/>
  </r>
  <r>
    <s v="Dutamas, Kuala Lumpur"/>
    <x v="2"/>
    <n v="1130000"/>
    <s v="2"/>
    <n v="2"/>
    <n v="2"/>
    <n v="1"/>
    <s v="Serviced Residence (Corner)"/>
    <s v="Serviced Residence"/>
    <s v="Built-up : 1,148 sq. ft."/>
    <s v="Built-up "/>
    <n v="1148"/>
    <s v="Fully Furnished"/>
  </r>
  <r>
    <s v="Dutamas, Kuala Lumpur"/>
    <x v="2"/>
    <n v="1100000"/>
    <s v="2"/>
    <n v="2"/>
    <n v="2"/>
    <n v="1"/>
    <s v="Serviced Residence"/>
    <s v="Serviced Residence"/>
    <s v="Built-up : 1,145 sq. ft."/>
    <s v="Built-up "/>
    <n v="1145"/>
    <s v="Fully Furnished"/>
  </r>
  <r>
    <s v="KLCC, Kuala Lumpur"/>
    <x v="0"/>
    <n v="3600000"/>
    <s v="4+1"/>
    <n v="4"/>
    <n v="4"/>
    <n v="2"/>
    <s v="Condominium"/>
    <s v="Condominium"/>
    <s v="Built-up : 5,160 sq. ft."/>
    <s v="Built-up "/>
    <n v="5160"/>
    <s v="Partly Furnished"/>
  </r>
  <r>
    <s v="KLCC, Kuala Lumpur"/>
    <x v="0"/>
    <n v="2000000"/>
    <s v="3+1"/>
    <n v="3"/>
    <n v="4"/>
    <n v="2"/>
    <s v="Condominium"/>
    <s v="Condominium"/>
    <s v="Built-up : 2,680 sq. ft."/>
    <s v="Built-up "/>
    <n v="2680"/>
    <s v="Fully Furnished"/>
  </r>
  <r>
    <s v="KLCC, Kuala Lumpur"/>
    <x v="0"/>
    <n v="3800000"/>
    <s v="4+1"/>
    <n v="4"/>
    <n v="5"/>
    <n v="5"/>
    <s v="Condominium (Duplex)"/>
    <s v="Condominium"/>
    <s v="Built-up : 5,134 sq. ft."/>
    <s v="Built-up "/>
    <n v="5134"/>
    <s v="Partly Furnished"/>
  </r>
  <r>
    <s v="KLCC, Kuala Lumpur"/>
    <x v="0"/>
    <n v="2700000"/>
    <s v="4+1"/>
    <n v="4"/>
    <n v="5"/>
    <n v="2"/>
    <s v="Condominium"/>
    <s v="Condominium"/>
    <s v="Built-up : 3,543 sq. ft."/>
    <s v="Built-up "/>
    <n v="3543"/>
    <s v="Partly Furnished"/>
  </r>
  <r>
    <s v="Bangsar, Kuala Lumpur"/>
    <x v="20"/>
    <n v="1628000"/>
    <s v="3+1"/>
    <n v="3"/>
    <n v="3"/>
    <n v="1"/>
    <s v="Condominium"/>
    <s v="Condominium"/>
    <s v="Built-up : 2,088 sq. ft."/>
    <s v="Built-up "/>
    <n v="2088"/>
    <s v="Unknown"/>
  </r>
  <r>
    <s v="Kepong, Kuala Lumpur"/>
    <x v="24"/>
    <n v="1180000"/>
    <s v="4"/>
    <n v="4"/>
    <n v="3"/>
    <n v="5"/>
    <s v="2-sty Terrace/Link House (Corner)"/>
    <s v="Terrace/Link House"/>
    <s v="Land area : 3360 sq. ft."/>
    <s v="Land area "/>
    <n v="3360"/>
    <s v="Partly Furnished"/>
  </r>
  <r>
    <s v="KLCC, Kuala Lumpur"/>
    <x v="0"/>
    <n v="3360000"/>
    <s v="1+1"/>
    <n v="1"/>
    <n v="2"/>
    <n v="2"/>
    <s v="Serviced Residence"/>
    <s v="Serviced Residence"/>
    <s v="Built-up : 1,421 sq. ft."/>
    <s v="Built-up "/>
    <n v="1421"/>
    <s v="Partly Furnished"/>
  </r>
  <r>
    <s v="Kuchai Lama, Kuala Lumpur"/>
    <x v="37"/>
    <n v="320000"/>
    <s v="3"/>
    <n v="3"/>
    <n v="2"/>
    <n v="1"/>
    <s v="Condominium"/>
    <s v="Condominium"/>
    <s v="Built-up : 1,067 sq. ft."/>
    <s v="Built-up "/>
    <n v="1067"/>
    <s v="Unknown"/>
  </r>
  <r>
    <s v="Setapak, Kuala Lumpur"/>
    <x v="15"/>
    <n v="460000"/>
    <s v="4"/>
    <n v="4"/>
    <n v="2"/>
    <n v="1"/>
    <s v="Condominium (Corner)"/>
    <s v="Condominium"/>
    <s v="Built-up : 1,328 sq. ft."/>
    <s v="Built-up "/>
    <n v="1328"/>
    <s v="Unknown"/>
  </r>
  <r>
    <s v="Setapak, Kuala Lumpur"/>
    <x v="15"/>
    <n v="370000"/>
    <s v="3"/>
    <n v="3"/>
    <n v="2"/>
    <n v="1"/>
    <s v="Condominium (Intermediate)"/>
    <s v="Condominium"/>
    <s v="Built-up : 1,001 sq. ft."/>
    <s v="Built-up "/>
    <n v="1001"/>
    <s v="Partly Furnished"/>
  </r>
  <r>
    <s v="Wangsa Maju, Kuala Lumpur"/>
    <x v="22"/>
    <n v="198000"/>
    <s v="2"/>
    <n v="2"/>
    <n v="1"/>
    <n v="2"/>
    <s v="Flat (Intermediate)"/>
    <s v="Flat"/>
    <s v="Built-up : 550 sq. ft."/>
    <s v="Built-up "/>
    <n v="550"/>
    <s v="Unknown"/>
  </r>
  <r>
    <s v="Jalan Klang Lama (Old Klang Road), Kuala Lumpur"/>
    <x v="11"/>
    <n v="350000"/>
    <s v="3"/>
    <n v="3"/>
    <n v="2"/>
    <n v="1"/>
    <s v="Condominium (Intermediate)"/>
    <s v="Condominium"/>
    <s v="Built-up : 1,100 sq. ft."/>
    <s v="Built-up "/>
    <n v="1100"/>
    <s v="Unknown"/>
  </r>
  <r>
    <s v="Cheras, Kuala Lumpur"/>
    <x v="27"/>
    <n v="715000"/>
    <s v="4"/>
    <n v="4"/>
    <n v="2"/>
    <n v="2"/>
    <s v="Condominium (Intermediate)"/>
    <s v="Condominium"/>
    <s v="Built-up : 1,450 sq. ft."/>
    <s v="Built-up "/>
    <n v="1450"/>
    <s v="Partly Furnished"/>
  </r>
  <r>
    <s v="Setapak, Kuala Lumpur"/>
    <x v="15"/>
    <n v="410000"/>
    <s v="4"/>
    <n v="4"/>
    <n v="2"/>
    <n v="1"/>
    <s v="Condominium (Intermediate)"/>
    <s v="Condominium"/>
    <s v="Built-up : 1,272 sq. ft."/>
    <s v="Built-up "/>
    <n v="1272"/>
    <s v="Partly Furnished"/>
  </r>
  <r>
    <s v="Setapak, Kuala Lumpur"/>
    <x v="15"/>
    <n v="200000"/>
    <s v="3"/>
    <n v="3"/>
    <n v="1"/>
    <n v="2"/>
    <s v="Apartment (Intermediate)"/>
    <s v="Apartment"/>
    <s v="Built-up : 653 sq. ft."/>
    <s v="Built-up "/>
    <n v="653"/>
    <s v="Unknown"/>
  </r>
  <r>
    <s v="Setapak, Kuala Lumpur"/>
    <x v="15"/>
    <n v="410000"/>
    <s v="4"/>
    <n v="4"/>
    <n v="2"/>
    <n v="1"/>
    <s v="Condominium (Intermediate)"/>
    <s v="Condominium"/>
    <s v="Built-up : 1,272 sq. ft."/>
    <s v="Built-up "/>
    <n v="1272"/>
    <s v="Unknown"/>
  </r>
  <r>
    <s v="Jalan Sultan Ismail, Kuala Lumpur"/>
    <x v="32"/>
    <n v="670000"/>
    <s v="2"/>
    <n v="2"/>
    <n v="2"/>
    <n v="1"/>
    <s v="Serviced Residence"/>
    <s v="Serviced Residence"/>
    <s v="Built-up : 890 sq. ft."/>
    <s v="Built-up "/>
    <n v="890"/>
    <s v="Fully Furnished"/>
  </r>
  <r>
    <s v="Setapak, Kuala Lumpur"/>
    <x v="15"/>
    <n v="550000"/>
    <s v="4"/>
    <n v="4"/>
    <n v="2"/>
    <n v="2"/>
    <s v="Condominium (Intermediate)"/>
    <s v="Condominium"/>
    <s v="Built-up : 1,500 sq. ft."/>
    <s v="Built-up "/>
    <n v="1500"/>
    <s v="Unknown"/>
  </r>
  <r>
    <s v="Setapak, Kuala Lumpur"/>
    <x v="15"/>
    <n v="430000"/>
    <s v="3+1"/>
    <n v="3"/>
    <n v="3"/>
    <n v="1"/>
    <s v="Condominium"/>
    <s v="Condominium"/>
    <s v="Built-up : 1,335 sq. ft."/>
    <s v="Built-up "/>
    <n v="1335"/>
    <s v="Partly Furnished"/>
  </r>
  <r>
    <s v="Setapak, Kuala Lumpur"/>
    <x v="15"/>
    <n v="298000"/>
    <s v="3"/>
    <n v="3"/>
    <n v="2"/>
    <n v="1"/>
    <s v="Condominium (Intermediate)"/>
    <s v="Condominium"/>
    <s v="Built-up : 924 sq. ft."/>
    <s v="Built-up "/>
    <n v="924"/>
    <s v="Unknown"/>
  </r>
  <r>
    <s v="Wangsa Maju, Kuala Lumpur"/>
    <x v="22"/>
    <n v="440000"/>
    <s v="3"/>
    <n v="3"/>
    <n v="2"/>
    <n v="3"/>
    <s v="Condominium"/>
    <s v="Condominium"/>
    <s v="Built-up : 1,150 sq. ft."/>
    <s v="Built-up "/>
    <n v="1150"/>
    <s v="Unknown"/>
  </r>
  <r>
    <s v="Setapak, Kuala Lumpur"/>
    <x v="15"/>
    <n v="410000"/>
    <s v="4"/>
    <n v="4"/>
    <n v="2"/>
    <n v="1"/>
    <s v="Condominium"/>
    <s v="Condominium"/>
    <s v="Built-up : 1,272 sq. ft."/>
    <s v="Built-up "/>
    <n v="1272"/>
    <s v="Unknown"/>
  </r>
  <r>
    <s v="Setapak, Kuala Lumpur"/>
    <x v="15"/>
    <n v="380000"/>
    <s v="3"/>
    <n v="3"/>
    <n v="2"/>
    <n v="1"/>
    <s v="Condominium"/>
    <s v="Condominium"/>
    <s v="Built-up : 1,169 sq. ft."/>
    <s v="Built-up "/>
    <n v="1169"/>
    <s v="Partly Furnished"/>
  </r>
  <r>
    <s v="KLCC, Kuala Lumpur"/>
    <x v="0"/>
    <n v="2300000"/>
    <s v="1"/>
    <n v="1"/>
    <n v="2"/>
    <n v="1"/>
    <s v="Serviced Residence (Intermediate)"/>
    <s v="Serviced Residence"/>
    <s v="Built-up : 1,023 sq. ft."/>
    <s v="Built-up "/>
    <n v="1023"/>
    <s v="Partly Furnished"/>
  </r>
  <r>
    <s v="Taman Tun Dr Ismail, Kuala Lumpur"/>
    <x v="4"/>
    <n v="282000"/>
    <s v="Studio"/>
    <n v="1"/>
    <n v="1"/>
    <n v="1"/>
    <s v="Serviced Residence (Intermediate)"/>
    <s v="Serviced Residence"/>
    <s v="Built-up : 472 sq. ft."/>
    <s v="Built-up "/>
    <n v="472"/>
    <s v="Unfurnished"/>
  </r>
  <r>
    <s v="Jalan Kuching, Kuala Lumpur"/>
    <x v="33"/>
    <n v="538000"/>
    <s v="3"/>
    <n v="3"/>
    <n v="2"/>
    <n v="2"/>
    <s v="Serviced Residence"/>
    <s v="Serviced Residence"/>
    <s v="Built-up : 1,129 sq. ft."/>
    <s v="Built-up "/>
    <n v="1129"/>
    <s v="Partly Furnished"/>
  </r>
  <r>
    <s v="Kuchai Lama, Kuala Lumpur"/>
    <x v="37"/>
    <n v="630000"/>
    <s v="3"/>
    <n v="3"/>
    <n v="2"/>
    <n v="2"/>
    <s v="Condominium (Corner)"/>
    <s v="Condominium"/>
    <s v="Built-up : 1,470 sq. ft."/>
    <s v="Built-up "/>
    <n v="1470"/>
    <s v="Fully Furnished"/>
  </r>
  <r>
    <s v="Desa Petaling, Kuala Lumpur"/>
    <x v="43"/>
    <n v="290000"/>
    <s v="3"/>
    <n v="3"/>
    <n v="2"/>
    <n v="1"/>
    <s v="Apartment (Corner)"/>
    <s v="Apartment"/>
    <s v="Land area : 886 sq. ft."/>
    <s v="Land area "/>
    <n v="886"/>
    <s v="Fully Furnished"/>
  </r>
  <r>
    <s v="KLCC, Kuala Lumpur"/>
    <x v="0"/>
    <n v="1783000"/>
    <s v="2"/>
    <n v="2"/>
    <n v="2"/>
    <n v="1"/>
    <s v="Condominium"/>
    <s v="Condominium"/>
    <s v="Built-up : 976 sq. ft."/>
    <s v="Built-up "/>
    <n v="976"/>
    <s v="Fully Furnished"/>
  </r>
  <r>
    <s v="Keramat, Kuala Lumpur"/>
    <x v="44"/>
    <n v="1700000"/>
    <s v="6"/>
    <n v="6"/>
    <n v="3"/>
    <n v="5"/>
    <s v="Semi-detached House"/>
    <s v="Semi-detached House"/>
    <s v="Land area : 3900 sq. ft."/>
    <s v="Land area "/>
    <n v="3900"/>
    <s v="Fully Furnished"/>
  </r>
  <r>
    <s v="Kuchai Lama, Kuala Lumpur"/>
    <x v="37"/>
    <n v="650000"/>
    <s v="3+1"/>
    <n v="3"/>
    <n v="3"/>
    <n v="2"/>
    <s v="Condominium"/>
    <s v="Condominium"/>
    <s v="Built-up : 1,421 sq. ft."/>
    <s v="Built-up "/>
    <n v="1421"/>
    <s v="Unknown"/>
  </r>
  <r>
    <s v="Keramat, Kuala Lumpur"/>
    <x v="44"/>
    <n v="1500000"/>
    <s v="6"/>
    <n v="6"/>
    <n v="3"/>
    <n v="5"/>
    <s v="Semi-detached House"/>
    <s v="Semi-detached House"/>
    <s v="Land area : 3900 sq. ft."/>
    <s v="Land area "/>
    <n v="3900"/>
    <s v="Unknown"/>
  </r>
  <r>
    <s v="KLCC, Kuala Lumpur"/>
    <x v="0"/>
    <n v="1980000"/>
    <s v="3+1"/>
    <n v="3"/>
    <n v="4"/>
    <n v="1"/>
    <s v="Serviced Residence (Intermediate)"/>
    <s v="Serviced Residence"/>
    <s v="Built-up : 1,626 sq. ft."/>
    <s v="Built-up "/>
    <n v="1626"/>
    <s v="Fully Furnished"/>
  </r>
  <r>
    <s v="KL City, Kuala Lumpur"/>
    <x v="12"/>
    <n v="720000"/>
    <s v="4+1"/>
    <n v="4"/>
    <n v="3"/>
    <n v="1"/>
    <s v="Condominium"/>
    <s v="Condominium"/>
    <s v="Built-up : 1,400 sq. ft."/>
    <s v="Built-up "/>
    <n v="1400"/>
    <s v="Unknown"/>
  </r>
  <r>
    <s v="Wangsa Maju, Kuala Lumpur"/>
    <x v="22"/>
    <n v="650000"/>
    <s v="2+1"/>
    <n v="2"/>
    <n v="2"/>
    <n v="1"/>
    <s v="Condominium"/>
    <s v="Condominium"/>
    <s v="Built-up : 991 sq. ft."/>
    <s v="Built-up "/>
    <n v="991"/>
    <s v="Unfurnished"/>
  </r>
  <r>
    <s v="Wangsa Maju, Kuala Lumpur"/>
    <x v="22"/>
    <n v="600000"/>
    <s v="2+1"/>
    <n v="2"/>
    <n v="2"/>
    <n v="1"/>
    <s v="Condominium"/>
    <s v="Condominium"/>
    <s v="Built-up : 991 sq. ft."/>
    <s v="Built-up "/>
    <n v="991"/>
    <s v="Partly Furnished"/>
  </r>
  <r>
    <s v="Cheras, Kuala Lumpur"/>
    <x v="27"/>
    <n v="290000"/>
    <s v="3"/>
    <n v="3"/>
    <n v="2"/>
    <n v="1"/>
    <s v="Apartment"/>
    <s v="Apartment"/>
    <s v="Built-up : 1,020 sq. ft."/>
    <s v="Built-up "/>
    <n v="1020"/>
    <s v="Partly Furnished"/>
  </r>
  <r>
    <s v="Damansara Heights, Kuala Lumpur"/>
    <x v="1"/>
    <n v="6000000"/>
    <s v="5+1"/>
    <n v="5"/>
    <n v="6"/>
    <n v="2"/>
    <s v="Bungalow (Corner)"/>
    <s v="Bungalow"/>
    <s v="Land area : 5000 sq. ft."/>
    <s v="Land area "/>
    <n v="5000"/>
    <s v="Partly Furnished"/>
  </r>
  <r>
    <s v="Wangsa Maju, Kuala Lumpur"/>
    <x v="22"/>
    <n v="295000"/>
    <s v="3"/>
    <n v="3"/>
    <n v="2"/>
    <n v="1"/>
    <s v="Apartment"/>
    <s v="Apartment"/>
    <s v="Built-up : 780 sq. ft."/>
    <s v="Built-up "/>
    <n v="780"/>
    <s v="Partly Furnished"/>
  </r>
  <r>
    <s v="Wangsa Maju, Kuala Lumpur"/>
    <x v="22"/>
    <n v="630000"/>
    <s v="4"/>
    <n v="4"/>
    <n v="2"/>
    <n v="1"/>
    <s v="Apartment (Intermediate)"/>
    <s v="Apartment"/>
    <s v="Built-up : 1,900 sq. ft."/>
    <s v="Built-up "/>
    <n v="1900"/>
    <s v="Partly Furnished"/>
  </r>
  <r>
    <s v="Wangsa Maju, Kuala Lumpur"/>
    <x v="22"/>
    <n v="380000"/>
    <s v="4"/>
    <n v="4"/>
    <n v="2"/>
    <n v="1"/>
    <s v="Apartment (Intermediate)"/>
    <s v="Apartment"/>
    <s v="Built-up : 1,207 sq. ft."/>
    <s v="Built-up "/>
    <n v="1207"/>
    <s v="Partly Furnished"/>
  </r>
  <r>
    <s v="Setapak, Kuala Lumpur"/>
    <x v="15"/>
    <n v="240000"/>
    <s v="3"/>
    <n v="3"/>
    <n v="2"/>
    <n v="1"/>
    <s v="Condominium"/>
    <s v="Condominium"/>
    <s v="Built-up : 850 sq. ft."/>
    <s v="Built-up "/>
    <n v="850"/>
    <s v="Partly Furnished"/>
  </r>
  <r>
    <s v="Setapak, Kuala Lumpur"/>
    <x v="15"/>
    <n v="349000"/>
    <s v="3"/>
    <n v="3"/>
    <n v="2"/>
    <n v="1"/>
    <s v="Condominium"/>
    <s v="Condominium"/>
    <s v="Built-up : 930 sq. ft."/>
    <s v="Built-up "/>
    <n v="930"/>
    <s v="Partly Furnished"/>
  </r>
  <r>
    <s v="Desa ParkCity, Kuala Lumpur"/>
    <x v="8"/>
    <n v="2380000"/>
    <s v="5+1"/>
    <n v="5"/>
    <n v="5"/>
    <n v="2"/>
    <s v="3-sty Terrace/Link House (Intermediate)"/>
    <s v="Terrace/Link House"/>
    <s v="Land area : 1760 sq. ft."/>
    <s v="Land area "/>
    <n v="1760"/>
    <s v="Partly Furnished"/>
  </r>
  <r>
    <s v="Ampang, Kuala Lumpur"/>
    <x v="25"/>
    <n v="8100000"/>
    <s v="7+1"/>
    <n v="7"/>
    <n v="8"/>
    <n v="10"/>
    <s v="Bungalow"/>
    <s v="Bungalow"/>
    <s v="Land area : 26000 sq. ft."/>
    <s v="Land area "/>
    <n v="26000"/>
    <s v="Partly Furnished"/>
  </r>
  <r>
    <s v="Damansara Heights, Kuala Lumpur"/>
    <x v="1"/>
    <n v="16000000"/>
    <s v="5+2"/>
    <n v="5"/>
    <n v="8"/>
    <n v="2"/>
    <s v="Bungalow (Corner)"/>
    <s v="Bungalow"/>
    <s v="Land area : 17000 sq. ft."/>
    <s v="Land area "/>
    <n v="17000"/>
    <s v="Partly Furnished"/>
  </r>
  <r>
    <s v="City Centre, Kuala Lumpur"/>
    <x v="16"/>
    <n v="2500000"/>
    <s v="3"/>
    <n v="3"/>
    <n v="3"/>
    <n v="1"/>
    <s v="Serviced Residence"/>
    <s v="Serviced Residence"/>
    <s v="Built-up : 1,614 sq. ft."/>
    <s v="Built-up "/>
    <n v="1614"/>
    <s v="Unknown"/>
  </r>
  <r>
    <s v="Desa ParkCity, Kuala Lumpur"/>
    <x v="8"/>
    <n v="1100000"/>
    <s v="2"/>
    <n v="2"/>
    <n v="1"/>
    <n v="2"/>
    <s v="Condominium"/>
    <s v="Condominium"/>
    <s v="Built-up : 1,034 sq. ft."/>
    <s v="Built-up "/>
    <n v="1034"/>
    <s v="Partly Furnished"/>
  </r>
  <r>
    <s v="Sentul, Kuala Lumpur"/>
    <x v="19"/>
    <n v="700000"/>
    <s v="2+1"/>
    <n v="2"/>
    <n v="2"/>
    <n v="2"/>
    <s v="Condominium"/>
    <s v="Condominium"/>
    <s v="Built-up : 999 sq. ft."/>
    <s v="Built-up "/>
    <n v="999"/>
    <s v="Partly Furnished"/>
  </r>
  <r>
    <s v="Mont Kiara, Kuala Lumpur"/>
    <x v="7"/>
    <n v="1820000"/>
    <s v="4+1"/>
    <n v="4"/>
    <n v="4"/>
    <n v="2"/>
    <s v="Condominium"/>
    <s v="Condominium"/>
    <s v="Built-up : 1,830 sq. ft."/>
    <s v="Built-up "/>
    <n v="1830"/>
    <s v="Partly Furnished"/>
  </r>
  <r>
    <s v="Bangsar South, Kuala Lumpur"/>
    <x v="9"/>
    <n v="880000"/>
    <s v="2+1"/>
    <n v="2"/>
    <n v="2"/>
    <n v="2"/>
    <s v="Serviced Residence"/>
    <s v="Serviced Residence"/>
    <s v="Built-up : 954 sq. ft."/>
    <s v="Built-up "/>
    <n v="954"/>
    <s v="Unknown"/>
  </r>
  <r>
    <s v="Mont Kiara, Kuala Lumpur"/>
    <x v="7"/>
    <n v="690000"/>
    <s v="2"/>
    <n v="2"/>
    <n v="2"/>
    <n v="1"/>
    <s v="Condominium"/>
    <s v="Condominium"/>
    <s v="Built-up : 1,000 sq. ft."/>
    <s v="Built-up "/>
    <n v="1000"/>
    <s v="Unknown"/>
  </r>
  <r>
    <s v="Desa ParkCity, Kuala Lumpur"/>
    <x v="8"/>
    <n v="1400000"/>
    <s v="2"/>
    <n v="2"/>
    <n v="2"/>
    <n v="2"/>
    <s v="Condominium"/>
    <s v="Condominium"/>
    <s v="Built-up : 1,292 sq. ft."/>
    <s v="Built-up "/>
    <n v="1292"/>
    <s v="Fully Furnished"/>
  </r>
  <r>
    <s v="Mont Kiara, Kuala Lumpur"/>
    <x v="7"/>
    <n v="1450000"/>
    <s v="3+1"/>
    <n v="3"/>
    <n v="5"/>
    <n v="2"/>
    <s v="Condominium (Duplex)"/>
    <s v="Condominium"/>
    <s v="Built-up : 3,200 sq. ft."/>
    <s v="Built-up "/>
    <n v="3200"/>
    <s v="Unknown"/>
  </r>
  <r>
    <s v="Mont Kiara, Kuala Lumpur"/>
    <x v="7"/>
    <n v="2700000"/>
    <s v="5+1"/>
    <n v="5"/>
    <n v="5"/>
    <n v="2"/>
    <s v="Condominium (Penthouse)"/>
    <s v="Condominium"/>
    <s v="Built-up : 4,530 sq. ft."/>
    <s v="Built-up "/>
    <n v="4530"/>
    <s v="Unknown"/>
  </r>
  <r>
    <s v="Sungai Besi, Kuala Lumpur"/>
    <x v="13"/>
    <n v="615000"/>
    <s v="2+1"/>
    <n v="2"/>
    <n v="2"/>
    <n v="2"/>
    <s v="Serviced Residence"/>
    <s v="Serviced Residence"/>
    <s v="Built-up : 1,025 sq. ft."/>
    <s v="Built-up "/>
    <n v="1025"/>
    <s v="Partly Furnished"/>
  </r>
  <r>
    <s v="Taman Tun Dr Ismail, Kuala Lumpur"/>
    <x v="4"/>
    <n v="920000"/>
    <s v="3"/>
    <n v="3"/>
    <n v="2"/>
    <n v="1"/>
    <s v="Serviced Residence"/>
    <s v="Serviced Residence"/>
    <s v="Built-up : 1,022 sq. ft."/>
    <s v="Built-up "/>
    <n v="1022"/>
    <s v="Fully Furnished"/>
  </r>
  <r>
    <s v="Jalan Klang Lama (Old Klang Road), Kuala Lumpur"/>
    <x v="11"/>
    <n v="450000"/>
    <s v="1"/>
    <n v="1"/>
    <n v="2"/>
    <n v="1"/>
    <s v="Serviced Residence"/>
    <s v="Serviced Residence"/>
    <s v="Built-up : 775 sq. ft."/>
    <s v="Built-up "/>
    <n v="775"/>
    <s v="Fully Furnished"/>
  </r>
  <r>
    <s v="Brickfields, Kuala Lumpur"/>
    <x v="40"/>
    <n v="599000"/>
    <s v="3"/>
    <n v="3"/>
    <n v="2"/>
    <n v="1"/>
    <s v="Condominium (Corner)"/>
    <s v="Condominium"/>
    <s v="Built-up : 1,119 sq. ft."/>
    <s v="Built-up "/>
    <n v="1119"/>
    <s v="Fully Furnished"/>
  </r>
  <r>
    <s v="Ampang, Kuala Lumpur"/>
    <x v="25"/>
    <n v="700000"/>
    <s v="2"/>
    <n v="2"/>
    <n v="2"/>
    <n v="1"/>
    <s v="Serviced Residence"/>
    <s v="Serviced Residence"/>
    <s v="Built-up : 850 sq. ft."/>
    <s v="Built-up "/>
    <n v="850"/>
    <s v="Fully Furnished"/>
  </r>
  <r>
    <s v="Jalan Klang Lama (Old Klang Road), Kuala Lumpur"/>
    <x v="11"/>
    <n v="480000"/>
    <s v="1"/>
    <n v="1"/>
    <n v="2"/>
    <n v="1"/>
    <s v="Serviced Residence (Corner)"/>
    <s v="Serviced Residence"/>
    <s v="Built-up : 872 sq. ft."/>
    <s v="Built-up "/>
    <n v="872"/>
    <s v="Unknown"/>
  </r>
  <r>
    <s v="KLCC, Kuala Lumpur"/>
    <x v="0"/>
    <n v="1320000"/>
    <s v="3+1"/>
    <n v="3"/>
    <n v="4"/>
    <n v="2"/>
    <s v="Serviced Residence"/>
    <s v="Serviced Residence"/>
    <s v="Built-up : 1,378 sq. ft."/>
    <s v="Built-up "/>
    <n v="1378"/>
    <s v="Fully Furnished"/>
  </r>
  <r>
    <s v="KLCC, Kuala Lumpur"/>
    <x v="0"/>
    <n v="900000"/>
    <s v="2+1"/>
    <n v="2"/>
    <n v="2"/>
    <n v="1"/>
    <s v="Serviced Residence"/>
    <s v="Serviced Residence"/>
    <s v="Built-up : 1,055 sq. ft."/>
    <s v="Built-up "/>
    <n v="1055"/>
    <s v="Fully Furnished"/>
  </r>
  <r>
    <s v="City Centre, Kuala Lumpur"/>
    <x v="16"/>
    <n v="730000"/>
    <s v="3+1"/>
    <n v="3"/>
    <n v="3"/>
    <n v="2"/>
    <s v="Condominium"/>
    <s v="Condominium"/>
    <s v="Built-up : 1,530 sq. ft."/>
    <s v="Built-up "/>
    <n v="1530"/>
    <s v="Fully Furnished"/>
  </r>
  <r>
    <s v="City Centre, Kuala Lumpur"/>
    <x v="16"/>
    <n v="640000"/>
    <s v="3+1"/>
    <n v="3"/>
    <n v="3"/>
    <n v="2"/>
    <s v="Condominium"/>
    <s v="Condominium"/>
    <s v="Built-up : 1,530 sq. ft."/>
    <s v="Built-up "/>
    <n v="1530"/>
    <s v="Partly Furnished"/>
  </r>
  <r>
    <s v="Jalan Klang Lama (Old Klang Road), Kuala Lumpur"/>
    <x v="11"/>
    <n v="720000"/>
    <s v="3"/>
    <n v="3"/>
    <n v="2"/>
    <n v="1"/>
    <s v="Condominium"/>
    <s v="Condominium"/>
    <s v="Built-up : 1,048 sq. ft."/>
    <s v="Built-up "/>
    <n v="1048"/>
    <s v="Partly Furnished"/>
  </r>
  <r>
    <s v="Jalan Klang Lama (Old Klang Road), Kuala Lumpur"/>
    <x v="11"/>
    <n v="510000"/>
    <s v="2"/>
    <n v="2"/>
    <n v="1"/>
    <n v="1"/>
    <s v="Condominium"/>
    <s v="Condominium"/>
    <s v="Built-up : 730 sq. ft."/>
    <s v="Built-up "/>
    <n v="730"/>
    <s v="Partly Furnished"/>
  </r>
  <r>
    <s v="Jalan Klang Lama (Old Klang Road), Kuala Lumpur"/>
    <x v="11"/>
    <n v="690000"/>
    <s v="2"/>
    <n v="2"/>
    <n v="2"/>
    <n v="1"/>
    <s v="Serviced Residence"/>
    <s v="Serviced Residence"/>
    <s v="Built-up : 852 sq. ft."/>
    <s v="Built-up "/>
    <n v="852"/>
    <s v="Partly Furnished"/>
  </r>
  <r>
    <s v="Jalan Klang Lama (Old Klang Road), Kuala Lumpur"/>
    <x v="11"/>
    <n v="660000"/>
    <s v="3+1"/>
    <n v="3"/>
    <n v="2"/>
    <n v="2"/>
    <s v="Serviced Residence (Intermediate)"/>
    <s v="Serviced Residence"/>
    <s v="Built-up : 1,094 sq. ft."/>
    <s v="Built-up "/>
    <n v="1094"/>
    <s v="Unfurnished"/>
  </r>
  <r>
    <s v="Bukit Jalil, Kuala Lumpur"/>
    <x v="3"/>
    <n v="1400000"/>
    <s v="3+1"/>
    <n v="3"/>
    <n v="4"/>
    <n v="3"/>
    <s v="Condominium (Corner)"/>
    <s v="Condominium"/>
    <s v="Built-up : 1,878 sq. ft."/>
    <s v="Built-up "/>
    <n v="1878"/>
    <s v="Fully Furnished"/>
  </r>
  <r>
    <s v="Cheras, Kuala Lumpur"/>
    <x v="27"/>
    <n v="485000"/>
    <s v="3"/>
    <n v="3"/>
    <n v="2"/>
    <n v="2"/>
    <s v="Condominium"/>
    <s v="Condominium"/>
    <s v="Built-up : 1,018 sq. ft."/>
    <s v="Built-up "/>
    <n v="1018"/>
    <s v="Unfurnished"/>
  </r>
  <r>
    <s v="Cheras, Kuala Lumpur"/>
    <x v="27"/>
    <n v="399000"/>
    <s v="3"/>
    <n v="3"/>
    <n v="2"/>
    <n v="1"/>
    <s v="Apartment (Intermediate)"/>
    <s v="Apartment"/>
    <s v="Built-up : 980 sq. ft."/>
    <s v="Built-up "/>
    <n v="980"/>
    <s v="Partly Furnished"/>
  </r>
  <r>
    <s v="Sentul, Kuala Lumpur"/>
    <x v="19"/>
    <n v="333000"/>
    <s v="2"/>
    <n v="2"/>
    <n v="2"/>
    <n v="1"/>
    <s v="Serviced Residence"/>
    <s v="Serviced Residence"/>
    <s v="Built-up : 650 sq. ft."/>
    <s v="Built-up "/>
    <n v="650"/>
    <s v="Unknown"/>
  </r>
  <r>
    <s v="Wangsa Maju, Kuala Lumpur"/>
    <x v="22"/>
    <n v="530000"/>
    <s v="3"/>
    <n v="3"/>
    <n v="2"/>
    <n v="2"/>
    <s v="Serviced Residence (Intermediate)"/>
    <s v="Serviced Residence"/>
    <s v="Built-up : 850 sq. ft."/>
    <s v="Built-up "/>
    <n v="850"/>
    <s v="Partly Furnished"/>
  </r>
  <r>
    <s v="Wangsa Maju, Kuala Lumpur"/>
    <x v="22"/>
    <n v="405000"/>
    <s v="3"/>
    <n v="3"/>
    <n v="2"/>
    <n v="1"/>
    <s v="Serviced Residence (Intermediate)"/>
    <s v="Serviced Residence"/>
    <s v="Built-up : 770 sq. ft."/>
    <s v="Built-up "/>
    <n v="770"/>
    <s v="Partly Furnished"/>
  </r>
  <r>
    <s v="Sentul, Kuala Lumpur"/>
    <x v="19"/>
    <n v="333000"/>
    <s v="3"/>
    <n v="3"/>
    <n v="2"/>
    <n v="2"/>
    <s v="Serviced Residence"/>
    <s v="Serviced Residence"/>
    <s v="Built-up : 819 sq. ft."/>
    <s v="Built-up "/>
    <n v="819"/>
    <s v="Unknown"/>
  </r>
  <r>
    <s v="Brickfields, Kuala Lumpur"/>
    <x v="40"/>
    <n v="963900"/>
    <s v="2+2"/>
    <n v="2"/>
    <n v="2"/>
    <n v="2"/>
    <s v="Serviced Residence (Intermediate)"/>
    <s v="Serviced Residence"/>
    <s v="Built-up : 898 sq. ft."/>
    <s v="Built-up "/>
    <n v="898"/>
    <s v="Fully Furnished"/>
  </r>
  <r>
    <s v="Brickfields, Kuala Lumpur"/>
    <x v="40"/>
    <n v="947700"/>
    <s v="2+2"/>
    <n v="2"/>
    <n v="2"/>
    <n v="2"/>
    <s v="Serviced Residence (Intermediate)"/>
    <s v="Serviced Residence"/>
    <s v="Built-up : 898 sq. ft."/>
    <s v="Built-up "/>
    <n v="898"/>
    <s v="Fully Furnished"/>
  </r>
  <r>
    <s v="Brickfields, Kuala Lumpur"/>
    <x v="40"/>
    <n v="935550"/>
    <s v="2+2"/>
    <n v="2"/>
    <n v="2"/>
    <n v="2"/>
    <s v="Serviced Residence (Intermediate)"/>
    <s v="Serviced Residence"/>
    <s v="Built-up : 898 sq. ft."/>
    <s v="Built-up "/>
    <n v="898"/>
    <s v="Fully Furnished"/>
  </r>
  <r>
    <s v="Sentul, Kuala Lumpur"/>
    <x v="19"/>
    <n v="332000"/>
    <s v="3"/>
    <n v="3"/>
    <n v="2"/>
    <n v="2"/>
    <s v="Serviced Residence"/>
    <s v="Serviced Residence"/>
    <s v="Built-up : 819 sq. ft."/>
    <s v="Built-up "/>
    <n v="819"/>
    <s v="Unknown"/>
  </r>
  <r>
    <s v="Setapak, Kuala Lumpur"/>
    <x v="15"/>
    <n v="460000"/>
    <s v="3"/>
    <n v="3"/>
    <n v="2"/>
    <n v="1"/>
    <s v="Serviced Residence"/>
    <s v="Serviced Residence"/>
    <s v="Built-up : 1,081 sq. ft."/>
    <s v="Built-up "/>
    <n v="1081"/>
    <s v="Partly Furnished"/>
  </r>
  <r>
    <s v="Cheras, Kuala Lumpur"/>
    <x v="27"/>
    <n v="650000"/>
    <s v="3"/>
    <n v="3"/>
    <n v="2"/>
    <n v="2"/>
    <s v="Condominium"/>
    <s v="Condominium"/>
    <s v="Built-up : 1,472 sq. ft."/>
    <s v="Built-up "/>
    <n v="1472"/>
    <s v="Partly Furnished"/>
  </r>
  <r>
    <s v="Taman Tun Dr Ismail, Kuala Lumpur"/>
    <x v="4"/>
    <n v="940000"/>
    <s v="3"/>
    <n v="3"/>
    <n v="3"/>
    <n v="1"/>
    <s v="Condominium"/>
    <s v="Condominium"/>
    <s v="Land area : 1470 sq. ft."/>
    <s v="Land area "/>
    <n v="1470"/>
    <s v="Unfurnished"/>
  </r>
  <r>
    <s v="Ampang, Kuala Lumpur"/>
    <x v="25"/>
    <n v="718000"/>
    <s v="Studio"/>
    <n v="1"/>
    <n v="1"/>
    <n v="2"/>
    <s v="Serviced Residence (Corner)"/>
    <s v="Serviced Residence"/>
    <s v="Built-up : 968 sq. ft."/>
    <s v="Built-up "/>
    <n v="968"/>
    <s v="Partly Furnished"/>
  </r>
  <r>
    <s v="Ampang, Kuala Lumpur"/>
    <x v="25"/>
    <n v="440000"/>
    <s v="1"/>
    <n v="1"/>
    <n v="1"/>
    <n v="2"/>
    <s v="Serviced Residence (Corner)"/>
    <s v="Serviced Residence"/>
    <s v="Built-up : 499 sq. ft."/>
    <s v="Built-up "/>
    <n v="499"/>
    <s v="Partly Furnished"/>
  </r>
  <r>
    <s v="Damansara Heights, Kuala Lumpur"/>
    <x v="1"/>
    <n v="5600000"/>
    <s v="5+1"/>
    <n v="5"/>
    <n v="7"/>
    <n v="2"/>
    <s v="Bungalow (Intermediate)"/>
    <s v="Bungalow"/>
    <s v="Land area : 5600 sq. ft."/>
    <s v="Land area "/>
    <n v="5600"/>
    <s v="Unknown"/>
  </r>
  <r>
    <s v="Bangsar, Kuala Lumpur"/>
    <x v="20"/>
    <n v="1220000"/>
    <s v="4"/>
    <n v="4"/>
    <n v="2"/>
    <n v="2"/>
    <s v="1-sty Terrace/Link House (Intermediate)"/>
    <s v="Terrace/Link House"/>
    <s v="Land area : 1760 sq. ft."/>
    <s v="Land area "/>
    <n v="1760"/>
    <s v="Unknown"/>
  </r>
  <r>
    <s v="Bangsar, Kuala Lumpur"/>
    <x v="20"/>
    <n v="6500000"/>
    <s v="5+1"/>
    <n v="5"/>
    <n v="6"/>
    <n v="2"/>
    <s v="Bungalow (Intermediate)"/>
    <s v="Bungalow"/>
    <s v="Land area : 8950 sq. ft."/>
    <s v="Land area "/>
    <n v="8950"/>
    <s v="Partly Furnished"/>
  </r>
  <r>
    <s v="Salak Selatan, Kuala Lumpur"/>
    <x v="45"/>
    <n v="420000"/>
    <s v="2"/>
    <n v="2"/>
    <n v="2"/>
    <n v="2"/>
    <s v="Serviced Residence"/>
    <s v="Serviced Residence"/>
    <s v="Built-up : 850 sq. ft."/>
    <s v="Built-up "/>
    <n v="850"/>
    <s v="Unknown"/>
  </r>
  <r>
    <s v="Damansara Heights, Kuala Lumpur"/>
    <x v="1"/>
    <n v="5200000"/>
    <s v="4+1"/>
    <n v="4"/>
    <n v="4"/>
    <n v="2"/>
    <s v="Bungalow"/>
    <s v="Bungalow"/>
    <s v="Land area : 8000 sq. ft."/>
    <s v="Land area "/>
    <n v="8000"/>
    <s v="Unfurnished"/>
  </r>
  <r>
    <s v="Dutamas, Kuala Lumpur"/>
    <x v="2"/>
    <n v="448000"/>
    <s v="3"/>
    <n v="3"/>
    <n v="2"/>
    <n v="1"/>
    <s v="Condominium (Intermediate)"/>
    <s v="Condominium"/>
    <s v="Built-up : 1,326 sq. ft."/>
    <s v="Built-up "/>
    <n v="1326"/>
    <s v="Unfurnished"/>
  </r>
  <r>
    <s v="Setapak, Kuala Lumpur"/>
    <x v="15"/>
    <n v="555000"/>
    <s v="3"/>
    <n v="3"/>
    <n v="4"/>
    <n v="2"/>
    <s v="Serviced Residence (Corner)"/>
    <s v="Serviced Residence"/>
    <s v="Built-up : 1,281 sq. ft."/>
    <s v="Built-up "/>
    <n v="1281"/>
    <s v="Partly Furnished"/>
  </r>
  <r>
    <s v="Jalan Klang Lama (Old Klang Road), Kuala Lumpur"/>
    <x v="11"/>
    <n v="680000"/>
    <s v="4"/>
    <n v="4"/>
    <n v="4"/>
    <n v="1"/>
    <s v="Condominium"/>
    <s v="Condominium"/>
    <s v="Built-up : 1,440 sq. ft."/>
    <s v="Built-up "/>
    <n v="1440"/>
    <s v="Partly Furnished"/>
  </r>
  <r>
    <s v="Jalan Klang Lama (Old Klang Road), Kuala Lumpur"/>
    <x v="11"/>
    <n v="580000"/>
    <s v="3"/>
    <n v="3"/>
    <n v="2"/>
    <n v="1"/>
    <s v="Condominium"/>
    <s v="Condominium"/>
    <s v="Built-up : 1,215 sq. ft."/>
    <s v="Built-up "/>
    <n v="1215"/>
    <s v="Partly Furnished"/>
  </r>
  <r>
    <s v="Jalan Klang Lama (Old Klang Road), Kuala Lumpur"/>
    <x v="11"/>
    <n v="630000"/>
    <s v="3"/>
    <n v="3"/>
    <n v="2"/>
    <n v="2"/>
    <s v="Condominium"/>
    <s v="Condominium"/>
    <s v="Built-up : 1,215 sq. ft."/>
    <s v="Built-up "/>
    <n v="1215"/>
    <s v="Partly Furnished"/>
  </r>
  <r>
    <s v="Damansara Heights, Kuala Lumpur"/>
    <x v="1"/>
    <n v="4800000"/>
    <s v="6+1"/>
    <n v="6"/>
    <n v="7"/>
    <n v="4"/>
    <s v="Semi-detached House"/>
    <s v="Semi-detached House"/>
    <s v="Land area : 4187 sq. ft."/>
    <s v="Land area "/>
    <n v="4187"/>
    <s v="Fully Furnished"/>
  </r>
  <r>
    <s v="KL City, Kuala Lumpur"/>
    <x v="12"/>
    <n v="1189724"/>
    <s v="2"/>
    <n v="2"/>
    <n v="1"/>
    <n v="1"/>
    <s v="Serviced Residence"/>
    <s v="Serviced Residence"/>
    <s v="Built-up : 717 sq. ft."/>
    <s v="Built-up "/>
    <n v="717"/>
    <s v="Partly Furnished"/>
  </r>
  <r>
    <s v="KL City, Kuala Lumpur"/>
    <x v="12"/>
    <n v="1561622"/>
    <s v="2"/>
    <n v="2"/>
    <n v="2"/>
    <n v="1"/>
    <s v="Serviced Residence (Corner)"/>
    <s v="Serviced Residence"/>
    <s v="Built-up : 935 sq. ft."/>
    <s v="Built-up "/>
    <n v="935"/>
    <s v="Partly Furnished"/>
  </r>
  <r>
    <s v="KL City, Kuala Lumpur"/>
    <x v="12"/>
    <n v="1065576"/>
    <s v="1+1"/>
    <n v="1"/>
    <n v="1"/>
    <n v="1"/>
    <s v="Serviced Residence"/>
    <s v="Serviced Residence"/>
    <s v="Built-up : 625 sq. ft."/>
    <s v="Built-up "/>
    <n v="625"/>
    <s v="Partly Furnished"/>
  </r>
  <r>
    <s v="Sri Hartamas, Kuala Lumpur"/>
    <x v="26"/>
    <n v="3200000"/>
    <s v="4+1"/>
    <n v="4"/>
    <n v="5"/>
    <n v="3"/>
    <s v="Condominium"/>
    <s v="Condominium"/>
    <s v="Built-up : 3,660 sq. ft."/>
    <s v="Built-up "/>
    <n v="3660"/>
    <s v="Partly Furnished"/>
  </r>
  <r>
    <s v="Sri Hartamas, Kuala Lumpur"/>
    <x v="26"/>
    <n v="6750000"/>
    <s v="5+1"/>
    <n v="5"/>
    <n v="7"/>
    <n v="3"/>
    <s v="Semi-detached House (Triplex)"/>
    <s v="Semi-detached House"/>
    <s v="Land area : 7739 sq. ft."/>
    <s v="Land area "/>
    <n v="7739"/>
    <s v="Partly Furnished"/>
  </r>
  <r>
    <s v="Ampang, Kuala Lumpur"/>
    <x v="25"/>
    <n v="2000000"/>
    <s v="3+1"/>
    <n v="3"/>
    <n v="4"/>
    <n v="1"/>
    <s v="Condominium (Corner)"/>
    <s v="Condominium"/>
    <s v="Built-up : 2,454 sq. ft."/>
    <s v="Built-up "/>
    <n v="2454"/>
    <s v="Partly Furnished"/>
  </r>
  <r>
    <s v="City Centre, Kuala Lumpur"/>
    <x v="16"/>
    <n v="600000"/>
    <s v="1+1"/>
    <n v="1"/>
    <n v="1"/>
    <n v="1"/>
    <s v="Serviced Residence (Intermediate)"/>
    <s v="Serviced Residence"/>
    <s v="Land area : 630 sq. ft."/>
    <s v="Land area "/>
    <n v="630"/>
    <s v="Unknown"/>
  </r>
  <r>
    <s v="Bukit Bintang, Kuala Lumpur"/>
    <x v="31"/>
    <n v="1488888"/>
    <s v="2"/>
    <n v="2"/>
    <n v="2"/>
    <n v="1"/>
    <s v="Condominium (Corner)"/>
    <s v="Condominium"/>
    <s v="Built-up : 946 sq. ft."/>
    <s v="Built-up "/>
    <n v="946"/>
    <s v="Fully Furnished"/>
  </r>
  <r>
    <s v="Ampang, Kuala Lumpur"/>
    <x v="25"/>
    <n v="2050000"/>
    <s v="7"/>
    <n v="7"/>
    <n v="7"/>
    <n v="2"/>
    <s v="Semi-detached House (EndLot)"/>
    <s v="Semi-detached House"/>
    <s v="Land area : 5420 sq. ft."/>
    <s v="Land area "/>
    <n v="5420"/>
    <s v="Partly Furnished"/>
  </r>
  <r>
    <s v="Mont Kiara, Kuala Lumpur"/>
    <x v="7"/>
    <n v="1400000"/>
    <s v="3+1"/>
    <n v="3"/>
    <n v="4"/>
    <n v="2"/>
    <s v="Condominium"/>
    <s v="Condominium"/>
    <s v="Built-up : 1,905 sq. ft."/>
    <s v="Built-up "/>
    <n v="1905"/>
    <s v="Fully Furnished"/>
  </r>
  <r>
    <s v="Jalan Kuching, Kuala Lumpur"/>
    <x v="33"/>
    <n v="500000"/>
    <s v="3"/>
    <n v="3"/>
    <n v="2"/>
    <n v="2"/>
    <s v="Condominium (Corner)"/>
    <s v="Condominium"/>
    <s v="Built-up : 1,200 sq. ft."/>
    <s v="Built-up "/>
    <n v="1200"/>
    <s v="Partly Furnished"/>
  </r>
  <r>
    <s v="Batu Caves, Kuala Lumpur"/>
    <x v="23"/>
    <n v="440000"/>
    <s v="3"/>
    <n v="3"/>
    <n v="2"/>
    <n v="1"/>
    <s v="Condominium (Intermediate)"/>
    <s v="Condominium"/>
    <s v="Built-up : 1,405 sq. ft."/>
    <s v="Built-up "/>
    <n v="1405"/>
    <s v="Partly Furnished"/>
  </r>
  <r>
    <s v="Taman Melawati, Kuala Lumpur"/>
    <x v="28"/>
    <n v="1828600"/>
    <s v="4+1"/>
    <n v="4"/>
    <n v="4"/>
    <n v="2"/>
    <s v="Semi-detached House (Intermediate)"/>
    <s v="Semi-detached House"/>
    <s v="Land area : 3692 sq. ft."/>
    <s v="Land area "/>
    <n v="3692"/>
    <s v="Unknown"/>
  </r>
  <r>
    <s v="Taman Melawati, Kuala Lumpur"/>
    <x v="28"/>
    <n v="1452000"/>
    <s v="4+1"/>
    <n v="4"/>
    <n v="4"/>
    <n v="2"/>
    <s v="2-sty Terrace/Link House (Intermediate)"/>
    <s v="Terrace/Link House"/>
    <s v="Land area : 3649 sq. ft."/>
    <s v="Land area "/>
    <n v="3649"/>
    <s v="Unfurnished"/>
  </r>
  <r>
    <s v="Taman Melawati, Kuala Lumpur"/>
    <x v="28"/>
    <n v="870000"/>
    <s v="4"/>
    <n v="4"/>
    <n v="3"/>
    <n v="2"/>
    <s v="2-sty Terrace/Link House (Intermediate)"/>
    <s v="Terrace/Link House"/>
    <s v="Land area : 2800 sq. ft."/>
    <s v="Land area "/>
    <n v="2800"/>
    <s v="Unfurnished"/>
  </r>
  <r>
    <s v="Sunway SPK, Kuala Lumpur"/>
    <x v="42"/>
    <n v="1300000"/>
    <s v="3+1"/>
    <n v="3"/>
    <n v="4"/>
    <n v="2"/>
    <s v="Townhouse (Intermediate)"/>
    <s v="Townhouse"/>
    <s v="Built-up : 2,336 sq. ft."/>
    <s v="Built-up "/>
    <n v="2336"/>
    <s v="Partly Furnished"/>
  </r>
  <r>
    <s v="Jalan Ipoh, Kuala Lumpur"/>
    <x v="39"/>
    <n v="590000"/>
    <s v="3"/>
    <n v="3"/>
    <n v="2"/>
    <n v="2"/>
    <s v="Condominium (Corner)"/>
    <s v="Condominium"/>
    <s v="Built-up : 1,037 sq. ft."/>
    <s v="Built-up "/>
    <n v="1037"/>
    <s v="Partly Furnished"/>
  </r>
  <r>
    <s v="Sunway SPK, Kuala Lumpur"/>
    <x v="42"/>
    <n v="1350000"/>
    <s v="3+1"/>
    <n v="3"/>
    <n v="4"/>
    <n v="2"/>
    <s v="Townhouse (Intermediate)"/>
    <s v="Townhouse"/>
    <s v="Built-up : 2,600 sq. ft."/>
    <s v="Built-up "/>
    <n v="2600"/>
    <s v="Partly Furnished"/>
  </r>
  <r>
    <s v="Ampang, Kuala Lumpur"/>
    <x v="25"/>
    <n v="900000"/>
    <s v="Studio"/>
    <n v="1"/>
    <n v="2"/>
    <n v="2"/>
    <s v="Serviced Residence (Duplex)"/>
    <s v="Serviced Residence"/>
    <s v="Built-up : 1,018 sq. ft."/>
    <s v="Built-up "/>
    <n v="1018"/>
    <s v="Partly Furnished"/>
  </r>
  <r>
    <s v="Mont Kiara, Kuala Lumpur"/>
    <x v="7"/>
    <n v="900000"/>
    <s v="3"/>
    <n v="3"/>
    <n v="2"/>
    <n v="1"/>
    <s v="Condominium"/>
    <s v="Condominium"/>
    <s v="Built-up : 1,280 sq. ft."/>
    <s v="Built-up "/>
    <n v="1280"/>
    <s v="Fully Furnished"/>
  </r>
  <r>
    <s v="Cheras, Kuala Lumpur"/>
    <x v="27"/>
    <n v="599000"/>
    <s v="4"/>
    <n v="4"/>
    <n v="2"/>
    <n v="1"/>
    <s v="Condominium (Corner)"/>
    <s v="Condominium"/>
    <s v="Built-up : 1,500 sq. ft."/>
    <s v="Built-up "/>
    <n v="1500"/>
    <s v="Partly Furnished"/>
  </r>
  <r>
    <s v="KL City, Kuala Lumpur"/>
    <x v="12"/>
    <n v="1100000"/>
    <s v="2"/>
    <n v="2"/>
    <n v="2"/>
    <n v="2"/>
    <s v="Serviced Residence (Corner)"/>
    <s v="Serviced Residence"/>
    <s v="Built-up : 659 sq. ft."/>
    <s v="Built-up "/>
    <n v="659"/>
    <s v="Fully Furnished"/>
  </r>
  <r>
    <s v="KL City, Kuala Lumpur"/>
    <x v="12"/>
    <n v="1100000"/>
    <s v="1+1"/>
    <n v="1"/>
    <n v="2"/>
    <n v="2"/>
    <s v="Serviced Residence (Corner)"/>
    <s v="Serviced Residence"/>
    <s v="Built-up : 866 sq. ft."/>
    <s v="Built-up "/>
    <n v="866"/>
    <s v="Unknown"/>
  </r>
  <r>
    <s v="Taman Desa, Kuala Lumpur"/>
    <x v="18"/>
    <n v="430000"/>
    <s v="1"/>
    <n v="1"/>
    <n v="1"/>
    <n v="1"/>
    <s v="Condominium"/>
    <s v="Condominium"/>
    <s v="Built-up : 688 sq. ft."/>
    <s v="Built-up "/>
    <n v="688"/>
    <s v="Partly Furnished"/>
  </r>
  <r>
    <s v="Bangsar South, Kuala Lumpur"/>
    <x v="9"/>
    <n v="836000"/>
    <s v="2"/>
    <n v="2"/>
    <n v="2"/>
    <n v="1"/>
    <s v="Serviced Residence"/>
    <s v="Serviced Residence"/>
    <s v="Built-up : 823 sq. ft."/>
    <s v="Built-up "/>
    <n v="823"/>
    <s v="Partly Furnished"/>
  </r>
  <r>
    <s v="Bangsar South, Kuala Lumpur"/>
    <x v="9"/>
    <n v="728000"/>
    <s v="1"/>
    <n v="1"/>
    <n v="1"/>
    <n v="1"/>
    <s v="Serviced Residence"/>
    <s v="Serviced Residence"/>
    <s v="Built-up : 647 sq. ft."/>
    <s v="Built-up "/>
    <n v="647"/>
    <s v="Partly Furnished"/>
  </r>
  <r>
    <s v="KL Sentral, Kuala Lumpur"/>
    <x v="14"/>
    <n v="1150000"/>
    <s v="3"/>
    <n v="3"/>
    <n v="2"/>
    <n v="2"/>
    <s v="Condominium"/>
    <s v="Condominium"/>
    <s v="Built-up : 1,436 sq. ft."/>
    <s v="Built-up "/>
    <n v="1436"/>
    <s v="Fully Furnished"/>
  </r>
  <r>
    <s v="Setapak, Kuala Lumpur"/>
    <x v="15"/>
    <n v="450000"/>
    <s v="3+1"/>
    <n v="3"/>
    <n v="3"/>
    <n v="2"/>
    <s v="Condominium"/>
    <s v="Condominium"/>
    <s v="Land area : 1335 sq. ft."/>
    <s v="Land area "/>
    <n v="1335"/>
    <s v="Unfurnished"/>
  </r>
  <r>
    <s v="KLCC, Kuala Lumpur"/>
    <x v="0"/>
    <n v="1245000"/>
    <s v="2"/>
    <n v="2"/>
    <n v="2"/>
    <n v="1"/>
    <s v="Condominium"/>
    <s v="Condominium"/>
    <s v="Built-up : 736 sq. ft."/>
    <s v="Built-up "/>
    <n v="736"/>
    <s v="Partly Furnished"/>
  </r>
  <r>
    <s v="Ampang, Kuala Lumpur"/>
    <x v="25"/>
    <n v="3000000"/>
    <s v="5+2"/>
    <n v="5"/>
    <n v="6"/>
    <n v="5"/>
    <s v="Bungalow"/>
    <s v="Bungalow"/>
    <s v="Land area : 21635 sq. ft."/>
    <s v="Land area "/>
    <n v="21635"/>
    <s v="Partly Furnished"/>
  </r>
  <r>
    <s v="Jalan Klang Lama (Old Klang Road), Kuala Lumpur"/>
    <x v="11"/>
    <n v="460000"/>
    <s v="4+1"/>
    <n v="4"/>
    <n v="2"/>
    <n v="2"/>
    <s v="Condominium (Corner)"/>
    <s v="Condominium"/>
    <s v="Built-up : 1,336 sq. ft."/>
    <s v="Built-up "/>
    <n v="1336"/>
    <s v="Partly Furnished"/>
  </r>
  <r>
    <s v="Cheras, Kuala Lumpur"/>
    <x v="27"/>
    <n v="535000"/>
    <s v="4"/>
    <n v="4"/>
    <n v="2"/>
    <n v="2"/>
    <s v="Condominium (Corner)"/>
    <s v="Condominium"/>
    <s v="Built-up : 1,000 sq. ft."/>
    <s v="Built-up "/>
    <n v="1000"/>
    <s v="Partly Furnished"/>
  </r>
  <r>
    <s v="Seputeh, Kuala Lumpur"/>
    <x v="34"/>
    <n v="560000"/>
    <s v="1"/>
    <n v="1"/>
    <n v="1"/>
    <n v="1"/>
    <s v="Condominium"/>
    <s v="Condominium"/>
    <s v="Built-up : 667 sq. ft."/>
    <s v="Built-up "/>
    <n v="667"/>
    <s v="Partly Furnished"/>
  </r>
  <r>
    <s v="Seputeh, Kuala Lumpur"/>
    <x v="34"/>
    <n v="898000"/>
    <s v="3"/>
    <n v="3"/>
    <n v="2"/>
    <n v="2"/>
    <s v="Condominium"/>
    <s v="Condominium"/>
    <s v="Built-up : 1,087 sq. ft."/>
    <s v="Built-up "/>
    <n v="1087"/>
    <s v="Partly Furnished"/>
  </r>
  <r>
    <s v="Seputeh, Kuala Lumpur"/>
    <x v="34"/>
    <n v="670000"/>
    <s v="2"/>
    <n v="2"/>
    <n v="2"/>
    <n v="1"/>
    <s v="Condominium"/>
    <s v="Condominium"/>
    <s v="Built-up : 829 sq. ft."/>
    <s v="Built-up "/>
    <n v="829"/>
    <s v="Partly Furnished"/>
  </r>
  <r>
    <s v="Cheras, Kuala Lumpur"/>
    <x v="27"/>
    <n v="2700000"/>
    <s v="6+1"/>
    <n v="6"/>
    <n v="7"/>
    <n v="2"/>
    <s v="Bungalow (Corner)"/>
    <s v="Bungalow"/>
    <s v="Land area : 7000 sq. ft."/>
    <s v="Land area "/>
    <n v="7000"/>
    <s v="Unknown"/>
  </r>
  <r>
    <s v="Cheras, Kuala Lumpur"/>
    <x v="27"/>
    <n v="2450000"/>
    <s v="5"/>
    <n v="5"/>
    <n v="7"/>
    <n v="2"/>
    <s v="Bungalow (Intermediate)"/>
    <s v="Bungalow"/>
    <s v="Land area : 6329 sq. ft."/>
    <s v="Land area "/>
    <n v="6329"/>
    <s v="Unknown"/>
  </r>
  <r>
    <s v="Bangsar, Kuala Lumpur"/>
    <x v="20"/>
    <n v="2500000"/>
    <s v="3+1"/>
    <n v="3"/>
    <n v="3"/>
    <n v="2"/>
    <s v="Townhouse (EndLot)"/>
    <s v="Townhouse"/>
    <s v="Land area : 3358 sq. ft."/>
    <s v="Land area "/>
    <n v="3358"/>
    <s v="Partly Furnished"/>
  </r>
  <r>
    <s v="Kuchai Lama, Kuala Lumpur"/>
    <x v="37"/>
    <n v="1170000"/>
    <s v="3+1"/>
    <n v="3"/>
    <n v="3"/>
    <n v="2"/>
    <s v="Condominium"/>
    <s v="Condominium"/>
    <s v="Land area : 2056 sq. ft."/>
    <s v="Land area "/>
    <n v="2056"/>
    <s v="Unfurnished"/>
  </r>
  <r>
    <s v="Cheras, Kuala Lumpur"/>
    <x v="27"/>
    <n v="368000"/>
    <s v="3"/>
    <n v="3"/>
    <n v="2"/>
    <n v="2"/>
    <s v="Condominium (Intermediate)"/>
    <s v="Condominium"/>
    <s v="Built-up : 947 sq. ft."/>
    <s v="Built-up "/>
    <n v="947"/>
    <s v="Partly Furnished"/>
  </r>
  <r>
    <s v="Cheras, Kuala Lumpur"/>
    <x v="27"/>
    <n v="360000"/>
    <s v="3"/>
    <n v="3"/>
    <n v="2"/>
    <n v="2"/>
    <s v="Condominium (EndLot)"/>
    <s v="Condominium"/>
    <s v="Built-up : 943 sq. ft."/>
    <s v="Built-up "/>
    <n v="943"/>
    <s v="Partly Furnished"/>
  </r>
  <r>
    <s v="KLCC, Kuala Lumpur"/>
    <x v="0"/>
    <n v="1818500"/>
    <s v="3+1"/>
    <n v="3"/>
    <n v="4"/>
    <n v="2"/>
    <s v="Condominium"/>
    <s v="Condominium"/>
    <s v="Built-up : 2,250 sq. ft."/>
    <s v="Built-up "/>
    <n v="2250"/>
    <s v="Unknown"/>
  </r>
  <r>
    <s v="KL Eco City, Kuala Lumpur"/>
    <x v="35"/>
    <n v="1250000"/>
    <s v="2"/>
    <n v="2"/>
    <n v="2"/>
    <n v="1"/>
    <s v="Condominium (Corner)"/>
    <s v="Condominium"/>
    <s v="Built-up : 1,076 sq. ft."/>
    <s v="Built-up "/>
    <n v="1076"/>
    <s v="Partly Furnished"/>
  </r>
  <r>
    <s v="KL Eco City, Kuala Lumpur"/>
    <x v="35"/>
    <n v="1027000"/>
    <s v="1+1"/>
    <n v="1"/>
    <n v="1"/>
    <n v="1"/>
    <s v="Condominium"/>
    <s v="Condominium"/>
    <s v="Built-up : 790 sq. ft."/>
    <s v="Built-up "/>
    <n v="790"/>
    <s v="Fully Furnished"/>
  </r>
  <r>
    <s v="City Centre, Kuala Lumpur"/>
    <x v="16"/>
    <n v="2028000"/>
    <s v="2+1"/>
    <n v="2"/>
    <n v="2"/>
    <n v="1"/>
    <s v="Serviced Residence (Intermediate)"/>
    <s v="Serviced Residence"/>
    <s v="Built-up : 1,560 sq. ft."/>
    <s v="Built-up "/>
    <n v="1560"/>
    <s v="Fully Furnished"/>
  </r>
  <r>
    <s v="KLCC, Kuala Lumpur"/>
    <x v="0"/>
    <n v="1750000"/>
    <s v="3+1"/>
    <n v="3"/>
    <n v="4"/>
    <n v="2"/>
    <s v="Condominium (Corner)"/>
    <s v="Condominium"/>
    <s v="Built-up : 2,098 sq. ft."/>
    <s v="Built-up "/>
    <n v="2098"/>
    <s v="Fully Furnished"/>
  </r>
  <r>
    <s v="KLCC, Kuala Lumpur"/>
    <x v="0"/>
    <n v="1900000"/>
    <s v="4+1"/>
    <n v="4"/>
    <n v="5"/>
    <n v="2"/>
    <s v="Condominium (Intermediate)"/>
    <s v="Condominium"/>
    <s v="Built-up : 2,315 sq. ft."/>
    <s v="Built-up "/>
    <n v="2315"/>
    <s v="Partly Furnished"/>
  </r>
  <r>
    <s v="KLCC, Kuala Lumpur"/>
    <x v="0"/>
    <n v="2150000"/>
    <s v="2"/>
    <n v="2"/>
    <n v="2"/>
    <n v="1"/>
    <s v="Serviced Residence (Corner)"/>
    <s v="Serviced Residence"/>
    <s v="Built-up : 1,271 sq. ft."/>
    <s v="Built-up "/>
    <n v="1271"/>
    <s v="Fully Furnished"/>
  </r>
  <r>
    <s v="KLCC, Kuala Lumpur"/>
    <x v="0"/>
    <n v="1580000"/>
    <s v="2"/>
    <n v="2"/>
    <n v="2"/>
    <n v="1"/>
    <s v="Condominium (Corner)"/>
    <s v="Condominium"/>
    <s v="Built-up : 1,766 sq. ft."/>
    <s v="Built-up "/>
    <n v="1766"/>
    <s v="Fully Furnished"/>
  </r>
  <r>
    <s v="Salak Selatan, Kuala Lumpur"/>
    <x v="45"/>
    <n v="380000"/>
    <s v="2"/>
    <n v="2"/>
    <n v="2"/>
    <n v="2"/>
    <s v="Serviced Residence"/>
    <s v="Serviced Residence"/>
    <s v="Built-up : 800 sq. ft."/>
    <s v="Built-up "/>
    <n v="800"/>
    <s v="Unknown"/>
  </r>
  <r>
    <s v="Mont Kiara, Kuala Lumpur"/>
    <x v="7"/>
    <n v="3500000"/>
    <s v="4+1"/>
    <n v="4"/>
    <n v="5"/>
    <n v="3"/>
    <s v="Condominium"/>
    <s v="Condominium"/>
    <s v="Built-up : 3,632 sq. ft."/>
    <s v="Built-up "/>
    <n v="3632"/>
    <s v="Partly Furnished"/>
  </r>
  <r>
    <s v="Mont Kiara, Kuala Lumpur"/>
    <x v="7"/>
    <n v="3520000"/>
    <s v="4+1"/>
    <n v="4"/>
    <n v="5"/>
    <n v="3"/>
    <s v="Condominium"/>
    <s v="Condominium"/>
    <s v="Built-up : 3,704 sq. ft."/>
    <s v="Built-up "/>
    <n v="3704"/>
    <s v="Partly Furnished"/>
  </r>
  <r>
    <s v="Taman Desa, Kuala Lumpur"/>
    <x v="18"/>
    <n v="518000"/>
    <s v="3"/>
    <n v="3"/>
    <n v="2"/>
    <n v="1"/>
    <s v="Condominium (Corner)"/>
    <s v="Condominium"/>
    <s v="Built-up : 1,250 sq. ft."/>
    <s v="Built-up "/>
    <n v="1250"/>
    <s v="Fully Furnished"/>
  </r>
  <r>
    <s v="Mont Kiara, Kuala Lumpur"/>
    <x v="7"/>
    <n v="642000"/>
    <s v="3"/>
    <n v="3"/>
    <n v="2"/>
    <n v="1"/>
    <s v="Condominium"/>
    <s v="Condominium"/>
    <s v="Built-up : 1,410 sq. ft."/>
    <s v="Built-up "/>
    <n v="1410"/>
    <s v="Partly Furnished"/>
  </r>
  <r>
    <s v="Mont Kiara, Kuala Lumpur"/>
    <x v="7"/>
    <n v="1240000"/>
    <s v="3+1"/>
    <n v="3"/>
    <n v="3"/>
    <n v="2"/>
    <s v="Condominium"/>
    <s v="Condominium"/>
    <s v="Built-up : 1,703 sq. ft."/>
    <s v="Built-up "/>
    <n v="1703"/>
    <s v="Fully Furnished"/>
  </r>
  <r>
    <s v="Mont Kiara, Kuala Lumpur"/>
    <x v="7"/>
    <n v="1440000"/>
    <s v="3+1"/>
    <n v="3"/>
    <n v="3"/>
    <n v="2"/>
    <s v="Condominium"/>
    <s v="Condominium"/>
    <s v="Built-up : 1,496 sq. ft."/>
    <s v="Built-up "/>
    <n v="1496"/>
    <s v="Unknown"/>
  </r>
  <r>
    <s v="Mont Kiara, Kuala Lumpur"/>
    <x v="7"/>
    <n v="2230000"/>
    <s v="4+1"/>
    <n v="4"/>
    <n v="5"/>
    <n v="3"/>
    <s v="Condominium"/>
    <s v="Condominium"/>
    <s v="Built-up : 3,041 sq. ft."/>
    <s v="Built-up "/>
    <n v="3041"/>
    <s v="Unfurnished"/>
  </r>
  <r>
    <s v="Mont Kiara, Kuala Lumpur"/>
    <x v="7"/>
    <n v="950000"/>
    <s v="4"/>
    <n v="4"/>
    <n v="3"/>
    <n v="1"/>
    <s v="Condominium (Corner)"/>
    <s v="Condominium"/>
    <s v="Built-up : 1,550 sq. ft."/>
    <s v="Built-up "/>
    <n v="1550"/>
    <s v="Fully Furnished"/>
  </r>
  <r>
    <s v="Mont Kiara, Kuala Lumpur"/>
    <x v="7"/>
    <n v="1050000"/>
    <s v="4"/>
    <n v="4"/>
    <n v="3"/>
    <n v="1"/>
    <s v="Condominium (Corner)"/>
    <s v="Condominium"/>
    <s v="Built-up : 1,550 sq. ft."/>
    <s v="Built-up "/>
    <n v="1550"/>
    <s v="Fully Furnished"/>
  </r>
  <r>
    <s v="Taman Melawati, Kuala Lumpur"/>
    <x v="28"/>
    <n v="770000"/>
    <s v="4"/>
    <n v="4"/>
    <n v="3"/>
    <n v="2"/>
    <s v="2-sty Terrace/Link House"/>
    <s v="Terrace/Link House"/>
    <s v="Built-up : 1,800 sq. ft."/>
    <s v="Built-up "/>
    <n v="1800"/>
    <s v="Unknown"/>
  </r>
  <r>
    <s v="Taman Desa, Kuala Lumpur"/>
    <x v="18"/>
    <n v="486000"/>
    <s v="3"/>
    <n v="3"/>
    <n v="2"/>
    <n v="2"/>
    <s v="Serviced Residence"/>
    <s v="Serviced Residence"/>
    <s v="Built-up : 945 sq. ft."/>
    <s v="Built-up "/>
    <n v="945"/>
    <s v="Unknown"/>
  </r>
  <r>
    <s v="Bangsar, Kuala Lumpur"/>
    <x v="20"/>
    <n v="5182000"/>
    <s v="3+1"/>
    <n v="3"/>
    <n v="5"/>
    <n v="3"/>
    <s v="Condominium (Corner)"/>
    <s v="Condominium"/>
    <s v="Built-up : 3,239 sq. ft."/>
    <s v="Built-up "/>
    <n v="3239"/>
    <s v="Partly Furnished"/>
  </r>
  <r>
    <s v="Bangsar, Kuala Lumpur"/>
    <x v="20"/>
    <n v="3760000"/>
    <s v="3+1"/>
    <n v="3"/>
    <n v="5"/>
    <n v="3"/>
    <s v="Condominium (Corner)"/>
    <s v="Condominium"/>
    <s v="Built-up : 3,239 sq. ft."/>
    <s v="Built-up "/>
    <n v="3239"/>
    <s v="Partly Furnished"/>
  </r>
  <r>
    <s v="Sungai Besi, Kuala Lumpur"/>
    <x v="13"/>
    <n v="760000"/>
    <s v="3"/>
    <n v="3"/>
    <n v="2"/>
    <n v="2"/>
    <s v="Serviced Residence"/>
    <s v="Serviced Residence"/>
    <s v="Built-up : 1,130 sq. ft."/>
    <s v="Built-up "/>
    <n v="1130"/>
    <s v="Partly Furnished"/>
  </r>
  <r>
    <s v="Sungai Besi, Kuala Lumpur"/>
    <x v="13"/>
    <n v="688000"/>
    <s v="2+1"/>
    <n v="2"/>
    <n v="2"/>
    <n v="2"/>
    <s v="Serviced Residence"/>
    <s v="Serviced Residence"/>
    <s v="Built-up : 1,025 sq. ft."/>
    <s v="Built-up "/>
    <n v="1025"/>
    <s v="Partly Furnished"/>
  </r>
  <r>
    <s v="Sungai Besi, Kuala Lumpur"/>
    <x v="13"/>
    <n v="688000"/>
    <s v="2+1"/>
    <n v="2"/>
    <n v="2"/>
    <n v="2"/>
    <s v="Serviced Residence"/>
    <s v="Serviced Residence"/>
    <s v="Built-up : 1,025 sq. ft."/>
    <s v="Built-up "/>
    <n v="1025"/>
    <s v="Partly Furnished"/>
  </r>
  <r>
    <s v="Sungai Besi, Kuala Lumpur"/>
    <x v="13"/>
    <n v="778000"/>
    <s v="2+1"/>
    <n v="2"/>
    <n v="2"/>
    <n v="2"/>
    <s v="Serviced Residence"/>
    <s v="Serviced Residence"/>
    <s v="Built-up : 1,025 sq. ft."/>
    <s v="Built-up "/>
    <n v="1025"/>
    <s v="Partly Furnished"/>
  </r>
  <r>
    <s v="Bukit Jalil, Kuala Lumpur"/>
    <x v="3"/>
    <n v="2600000"/>
    <s v="4"/>
    <n v="4"/>
    <n v="4"/>
    <n v="3"/>
    <s v="Condominium"/>
    <s v="Condominium"/>
    <s v="Built-up : 3,260 sq. ft."/>
    <s v="Built-up "/>
    <n v="3260"/>
    <s v="Partly Furnished"/>
  </r>
  <r>
    <s v="Bukit Jalil, Kuala Lumpur"/>
    <x v="3"/>
    <n v="848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Bukit Jalil, Kuala Lumpur"/>
    <x v="3"/>
    <n v="1200000"/>
    <s v="3+1"/>
    <n v="3"/>
    <n v="2"/>
    <n v="2"/>
    <s v="Condominium"/>
    <s v="Condominium"/>
    <s v="Built-up : 1,420 sq. ft."/>
    <s v="Built-up "/>
    <n v="1420"/>
    <s v="Partly Furnished"/>
  </r>
  <r>
    <s v="Bukit Jalil, Kuala Lumpur"/>
    <x v="3"/>
    <n v="290000"/>
    <s v="2"/>
    <n v="2"/>
    <n v="2"/>
    <n v="1"/>
    <s v="Apartment (Intermediate)"/>
    <s v="Apartment"/>
    <s v="Built-up : 726 sq. ft."/>
    <s v="Built-up "/>
    <n v="726"/>
    <s v="Partly Furnished"/>
  </r>
  <r>
    <s v="KLCC, Kuala Lumpur"/>
    <x v="0"/>
    <n v="2260000"/>
    <s v="3"/>
    <n v="3"/>
    <n v="3"/>
    <n v="2"/>
    <s v="Condominium"/>
    <s v="Condominium"/>
    <s v="Built-up : 1,518 sq. ft."/>
    <s v="Built-up "/>
    <n v="1518"/>
    <s v="Fully Furnished"/>
  </r>
  <r>
    <s v="KLCC, Kuala Lumpur"/>
    <x v="0"/>
    <n v="4570000"/>
    <s v="4+1"/>
    <n v="4"/>
    <n v="6"/>
    <n v="3"/>
    <s v="Condominium (Corner)"/>
    <s v="Condominium"/>
    <s v="Built-up : 3,973 sq. ft."/>
    <s v="Built-up "/>
    <n v="3973"/>
    <s v="Fully Furnished"/>
  </r>
  <r>
    <s v="KLCC, Kuala Lumpur"/>
    <x v="0"/>
    <n v="2210000"/>
    <s v="2"/>
    <n v="2"/>
    <n v="2"/>
    <n v="2"/>
    <s v="Condominium"/>
    <s v="Condominium"/>
    <s v="Built-up : 1,464 sq. ft."/>
    <s v="Built-up "/>
    <n v="1464"/>
    <s v="Fully Furnished"/>
  </r>
  <r>
    <s v="KLCC, Kuala Lumpur"/>
    <x v="0"/>
    <n v="4568000"/>
    <s v="5"/>
    <n v="5"/>
    <n v="6"/>
    <n v="3"/>
    <s v="Condominium (Corner)"/>
    <s v="Condominium"/>
    <s v="Built-up : 3,973 sq. ft."/>
    <s v="Built-up "/>
    <n v="3973"/>
    <s v="Fully Furnished"/>
  </r>
  <r>
    <s v="Bukit Jalil, Kuala Lumpur"/>
    <x v="3"/>
    <n v="695000"/>
    <s v="3+1"/>
    <n v="3"/>
    <n v="2"/>
    <n v="3"/>
    <s v="Condominium (Intermediate)"/>
    <s v="Condominium"/>
    <s v="Built-up : 1,281 sq. ft."/>
    <s v="Built-up "/>
    <n v="1281"/>
    <s v="Unknown"/>
  </r>
  <r>
    <s v="Bukit Jalil, Kuala Lumpur"/>
    <x v="3"/>
    <n v="388000"/>
    <s v="3"/>
    <n v="3"/>
    <n v="2"/>
    <n v="1"/>
    <s v="Apartment (Intermediate)"/>
    <s v="Apartment"/>
    <s v="Built-up : 818 sq. ft."/>
    <s v="Built-up "/>
    <n v="818"/>
    <s v="Partly Furnished"/>
  </r>
  <r>
    <s v="KLCC, Kuala Lumpur"/>
    <x v="0"/>
    <n v="1780000"/>
    <s v="4+1"/>
    <n v="4"/>
    <n v="5"/>
    <n v="2"/>
    <s v="Condominium (Corner)"/>
    <s v="Condominium"/>
    <s v="Built-up : 2,315 sq. ft."/>
    <s v="Built-up "/>
    <n v="2315"/>
    <s v="Partly Furnished"/>
  </r>
  <r>
    <s v="Bukit Jalil, Kuala Lumpur"/>
    <x v="3"/>
    <n v="878000"/>
    <s v="2+1"/>
    <n v="2"/>
    <n v="2"/>
    <n v="2"/>
    <s v="Serviced Residence (Intermediate)"/>
    <s v="Serviced Residence"/>
    <s v="Built-up : 1,025 sq. ft."/>
    <s v="Built-up "/>
    <n v="1025"/>
    <s v="Fully Furnished"/>
  </r>
  <r>
    <s v="Bukit Jalil, Kuala Lumpur"/>
    <x v="3"/>
    <n v="1100000"/>
    <s v="3+1"/>
    <n v="3"/>
    <n v="2"/>
    <n v="2"/>
    <s v="Serviced Residence (Intermediate)"/>
    <s v="Serviced Residence"/>
    <s v="Built-up : 1,170 sq. ft."/>
    <s v="Built-up "/>
    <n v="1170"/>
    <s v="Partly Furnished"/>
  </r>
  <r>
    <s v="Bukit Jalil, Kuala Lumpur"/>
    <x v="3"/>
    <n v="1295000"/>
    <s v="3+1"/>
    <n v="3"/>
    <n v="2"/>
    <n v="2"/>
    <s v="Condominium"/>
    <s v="Condominium"/>
    <s v="Built-up : 1,678 sq. ft."/>
    <s v="Built-up "/>
    <n v="1678"/>
    <s v="Partly Furnished"/>
  </r>
  <r>
    <s v="Jalan Klang Lama (Old Klang Road), Kuala Lumpur"/>
    <x v="11"/>
    <n v="430000"/>
    <s v="3"/>
    <n v="3"/>
    <n v="2"/>
    <n v="1"/>
    <s v="Condominium (Intermediate)"/>
    <s v="Condominium"/>
    <s v="Built-up : 1,250 sq. ft."/>
    <s v="Built-up "/>
    <n v="1250"/>
    <s v="Partly Furnished"/>
  </r>
  <r>
    <s v="Sentul, Kuala Lumpur"/>
    <x v="19"/>
    <n v="430000"/>
    <s v="3"/>
    <n v="3"/>
    <n v="2"/>
    <n v="2"/>
    <s v="Condominium"/>
    <s v="Condominium"/>
    <s v="Built-up : 1,230 sq. ft."/>
    <s v="Built-up "/>
    <n v="1230"/>
    <s v="Partly Furnished"/>
  </r>
  <r>
    <s v="Wangsa Maju, Kuala Lumpur"/>
    <x v="22"/>
    <n v="910000"/>
    <s v="3"/>
    <n v="3"/>
    <n v="4"/>
    <n v="2"/>
    <s v="Condominium"/>
    <s v="Condominium"/>
    <s v="Built-up : 1,515 sq. ft."/>
    <s v="Built-up "/>
    <n v="1515"/>
    <s v="Partly Furnished"/>
  </r>
  <r>
    <s v="Bukit Tunku (Kenny Hills), Kuala Lumpur"/>
    <x v="6"/>
    <n v="13500000"/>
    <s v="6+1"/>
    <n v="6"/>
    <n v="7"/>
    <n v="2"/>
    <s v="Bungalow"/>
    <s v="Bungalow"/>
    <s v="Land area : 11982 sq. ft."/>
    <s v="Land area "/>
    <n v="11982"/>
    <s v="Partly Furnished"/>
  </r>
  <r>
    <s v="Mont Kiara, Kuala Lumpur"/>
    <x v="7"/>
    <n v="2200000"/>
    <s v="4+1"/>
    <n v="4"/>
    <n v="5"/>
    <n v="3"/>
    <s v="Condominium (Corner)"/>
    <s v="Condominium"/>
    <s v="Built-up : 3,800 sq. ft."/>
    <s v="Built-up "/>
    <n v="3800"/>
    <s v="Partly Furnished"/>
  </r>
  <r>
    <s v="Jalan Klang Lama (Old Klang Road), Kuala Lumpur"/>
    <x v="11"/>
    <n v="5200000"/>
    <s v="4+2"/>
    <n v="4"/>
    <n v="4"/>
    <n v="2"/>
    <s v="Bungalow"/>
    <s v="Bungalow"/>
    <s v="Land area : 25306 sq. ft."/>
    <s v="Land area "/>
    <n v="25306"/>
    <s v="Unknown"/>
  </r>
  <r>
    <s v="KLCC, Kuala Lumpur"/>
    <x v="0"/>
    <n v="640000"/>
    <s v="1"/>
    <n v="1"/>
    <n v="1"/>
    <n v="2"/>
    <s v="Serviced Residence (Corner)"/>
    <s v="Serviced Residence"/>
    <s v="Built-up : 638 sq. ft."/>
    <s v="Built-up "/>
    <n v="638"/>
    <s v="Fully Furnished"/>
  </r>
  <r>
    <s v="Mont Kiara, Kuala Lumpur"/>
    <x v="7"/>
    <n v="1720000"/>
    <s v="3+1"/>
    <n v="3"/>
    <n v="4"/>
    <n v="2"/>
    <s v="Condominium (Corner)"/>
    <s v="Condominium"/>
    <s v="Land area : 2073 sq. ft."/>
    <s v="Land area "/>
    <n v="2073"/>
    <s v="Partly Furnished"/>
  </r>
  <r>
    <s v="Setapak, Kuala Lumpur"/>
    <x v="15"/>
    <n v="490000"/>
    <s v="4"/>
    <n v="4"/>
    <n v="2"/>
    <n v="2"/>
    <s v="Condominium"/>
    <s v="Condominium"/>
    <s v="Built-up : 1,313 sq. ft."/>
    <s v="Built-up "/>
    <n v="1313"/>
    <s v="Partly Furnished"/>
  </r>
  <r>
    <s v="Cheras, Kuala Lumpur"/>
    <x v="27"/>
    <n v="390000"/>
    <s v="3"/>
    <n v="3"/>
    <n v="2"/>
    <n v="1"/>
    <s v="Condominium (Intermediate)"/>
    <s v="Condominium"/>
    <s v="Built-up : 819 sq. ft."/>
    <s v="Built-up "/>
    <n v="819"/>
    <s v="Unfurnished"/>
  </r>
  <r>
    <s v="Ampang, Kuala Lumpur"/>
    <x v="25"/>
    <n v="410000"/>
    <s v="Studio"/>
    <n v="1"/>
    <n v="1"/>
    <n v="2"/>
    <s v="Serviced Residence (Intermediate)"/>
    <s v="Serviced Residence"/>
    <s v="Built-up : 522 sq. ft."/>
    <s v="Built-up "/>
    <n v="522"/>
    <s v="Partly Furnished"/>
  </r>
  <r>
    <s v="Bangsar South, Kuala Lumpur"/>
    <x v="9"/>
    <n v="608000"/>
    <s v="1"/>
    <n v="1"/>
    <n v="1"/>
    <n v="2"/>
    <s v="Serviced Residence"/>
    <s v="Serviced Residence"/>
    <s v="Built-up : 638 sq. ft."/>
    <s v="Built-up "/>
    <n v="638"/>
    <s v="Unknown"/>
  </r>
  <r>
    <s v="Cheras, Kuala Lumpur"/>
    <x v="27"/>
    <n v="479000"/>
    <s v="3"/>
    <n v="3"/>
    <n v="2"/>
    <n v="1"/>
    <s v="Serviced Residence (Intermediate)"/>
    <s v="Serviced Residence"/>
    <s v="Built-up : 958 sq. ft."/>
    <s v="Built-up "/>
    <n v="958"/>
    <s v="Unknown"/>
  </r>
  <r>
    <s v="Cheras, Kuala Lumpur"/>
    <x v="27"/>
    <n v="298888"/>
    <s v="2"/>
    <n v="2"/>
    <n v="2"/>
    <n v="2"/>
    <s v="Serviced Residence"/>
    <s v="Serviced Residence"/>
    <s v="Built-up : 650 sq. ft."/>
    <s v="Built-up "/>
    <n v="650"/>
    <s v="Unfurnished"/>
  </r>
  <r>
    <s v="Cheras, Kuala Lumpur"/>
    <x v="27"/>
    <n v="4313888"/>
    <s v="8"/>
    <n v="8"/>
    <n v="8"/>
    <n v="2"/>
    <s v="Bungalow (Corner)"/>
    <s v="Bungalow"/>
    <s v="Land area : 5791 sq. ft."/>
    <s v="Land area "/>
    <n v="5791"/>
    <s v="Unfurnished"/>
  </r>
  <r>
    <s v="Cheras, Kuala Lumpur"/>
    <x v="27"/>
    <n v="13800000"/>
    <s v="7"/>
    <n v="7"/>
    <n v="8"/>
    <n v="2"/>
    <s v="Bungalow (Intermediate)"/>
    <s v="Bungalow"/>
    <s v="Land area : 7950 sq. ft."/>
    <s v="Land area "/>
    <n v="7950"/>
    <s v="Partly Furnished"/>
  </r>
  <r>
    <s v="KL Sentral, Kuala Lumpur"/>
    <x v="14"/>
    <n v="2412450"/>
    <s v="3"/>
    <n v="3"/>
    <n v="3"/>
    <n v="1"/>
    <s v="Serviced Residence"/>
    <s v="Serviced Residence"/>
    <s v="Built-up : 1,787 sq. ft."/>
    <s v="Built-up "/>
    <n v="1787"/>
    <s v="Partly Furnished"/>
  </r>
  <r>
    <s v="Cheras, Kuala Lumpur"/>
    <x v="27"/>
    <n v="450000"/>
    <s v="4"/>
    <n v="4"/>
    <n v="2"/>
    <n v="1"/>
    <s v="Condominium (Intermediate)"/>
    <s v="Condominium"/>
    <s v="Built-up : 1,000 sq. ft."/>
    <s v="Built-up "/>
    <n v="1000"/>
    <s v="Unfurnished"/>
  </r>
  <r>
    <s v="Cheras, Kuala Lumpur"/>
    <x v="27"/>
    <n v="298888"/>
    <s v="3"/>
    <n v="3"/>
    <n v="2"/>
    <n v="2"/>
    <s v="Serviced Residence (Intermediate)"/>
    <s v="Serviced Residence"/>
    <s v="Built-up : 819 sq. ft."/>
    <s v="Built-up "/>
    <n v="819"/>
    <s v="Unfurnished"/>
  </r>
  <r>
    <s v="Cheras, Kuala Lumpur"/>
    <x v="27"/>
    <n v="420000"/>
    <s v="1"/>
    <n v="1"/>
    <n v="1"/>
    <n v="2"/>
    <s v="Condominium (Intermediate)"/>
    <s v="Condominium"/>
    <s v="Built-up : 678 sq. ft."/>
    <s v="Built-up "/>
    <n v="678"/>
    <s v="Partly Furnished"/>
  </r>
  <r>
    <s v="Segambut, Kuala Lumpur"/>
    <x v="21"/>
    <n v="325000"/>
    <s v="3"/>
    <n v="3"/>
    <n v="2"/>
    <n v="1"/>
    <s v="Apartment (Corner)"/>
    <s v="Apartment"/>
    <s v="Built-up : 1,049 sq. ft."/>
    <s v="Built-up "/>
    <n v="1049"/>
    <s v="Partly Furnished"/>
  </r>
  <r>
    <s v="Mont Kiara, Kuala Lumpur"/>
    <x v="7"/>
    <n v="1350000"/>
    <s v="3+2"/>
    <n v="3"/>
    <n v="4"/>
    <n v="2"/>
    <s v="Condominium"/>
    <s v="Condominium"/>
    <s v="Built-up : 2,000 sq. ft."/>
    <s v="Built-up "/>
    <n v="2000"/>
    <s v="Fully Furnished"/>
  </r>
  <r>
    <s v="Sri Hartamas, Kuala Lumpur"/>
    <x v="26"/>
    <n v="660000"/>
    <s v="3"/>
    <n v="3"/>
    <n v="2"/>
    <n v="2"/>
    <s v="Condominium"/>
    <s v="Condominium"/>
    <s v="Built-up : 1,280 sq. ft."/>
    <s v="Built-up "/>
    <n v="1280"/>
    <s v="Partly Furnished"/>
  </r>
  <r>
    <s v="Damansara Heights, Kuala Lumpur"/>
    <x v="1"/>
    <n v="1770000"/>
    <s v="1+1"/>
    <n v="1"/>
    <n v="2"/>
    <n v="1"/>
    <s v="Serviced Residence"/>
    <s v="Serviced Residence"/>
    <s v="Built-up : 1,152 sq. ft."/>
    <s v="Built-up "/>
    <n v="1152"/>
    <s v="Partly Furnished"/>
  </r>
  <r>
    <s v="Taman Tun Dr Ismail, Kuala Lumpur"/>
    <x v="4"/>
    <n v="1550000"/>
    <s v="3+1"/>
    <n v="3"/>
    <n v="4"/>
    <n v="2"/>
    <s v="Serviced Residence (Corner)"/>
    <s v="Serviced Residence"/>
    <s v="Built-up : 1,840 sq. ft."/>
    <s v="Built-up "/>
    <n v="1840"/>
    <s v="Partly Furnished"/>
  </r>
  <r>
    <s v="Country Heights Damansara, Kuala Lumpur"/>
    <x v="17"/>
    <n v="707000"/>
    <s v="2+1"/>
    <n v="2"/>
    <n v="2"/>
    <n v="1"/>
    <s v="Serviced Residence"/>
    <s v="Serviced Residence"/>
    <s v="Built-up : 924 sq. ft."/>
    <s v="Built-up "/>
    <n v="924"/>
    <s v="Partly Furnished"/>
  </r>
  <r>
    <s v="KLCC, Kuala Lumpur"/>
    <x v="0"/>
    <n v="980000"/>
    <s v="Studio"/>
    <n v="1"/>
    <n v="2"/>
    <n v="1"/>
    <s v="Serviced Residence (Intermediate)"/>
    <s v="Serviced Residence"/>
    <s v="Built-up : 610 sq. ft."/>
    <s v="Built-up "/>
    <n v="610"/>
    <s v="Fully Furnished"/>
  </r>
  <r>
    <s v="Kepong, Kuala Lumpur"/>
    <x v="24"/>
    <n v="450000"/>
    <s v="3"/>
    <n v="3"/>
    <n v="2"/>
    <n v="2"/>
    <s v="Condominium (Intermediate)"/>
    <s v="Condominium"/>
    <s v="Built-up : 964 sq. ft."/>
    <s v="Built-up "/>
    <n v="964"/>
    <s v="Unfurnished"/>
  </r>
  <r>
    <s v="Taman Tun Dr Ismail, Kuala Lumpur"/>
    <x v="4"/>
    <n v="845000"/>
    <s v="2"/>
    <n v="2"/>
    <n v="2"/>
    <n v="2"/>
    <s v="Serviced Residence (Intermediate)"/>
    <s v="Serviced Residence"/>
    <s v="Built-up : 876 sq. ft."/>
    <s v="Built-up "/>
    <n v="876"/>
    <s v="Partly Furnished"/>
  </r>
  <r>
    <s v="KLCC, Kuala Lumpur"/>
    <x v="0"/>
    <n v="1080000"/>
    <s v="1"/>
    <n v="1"/>
    <n v="1"/>
    <n v="1"/>
    <s v="Serviced Residence"/>
    <s v="Serviced Residence"/>
    <s v="Built-up : 1,123 sq. ft."/>
    <s v="Built-up "/>
    <n v="1123"/>
    <s v="Fully Furnished"/>
  </r>
  <r>
    <s v="KL City, Kuala Lumpur"/>
    <x v="12"/>
    <n v="1078000"/>
    <s v="2"/>
    <n v="2"/>
    <n v="2"/>
    <n v="1"/>
    <s v="Serviced Residence"/>
    <s v="Serviced Residence"/>
    <s v="Built-up : 625 sq. ft."/>
    <s v="Built-up "/>
    <n v="625"/>
    <s v="Partly Furnished"/>
  </r>
  <r>
    <s v="Country Heights Damansara, Kuala Lumpur"/>
    <x v="17"/>
    <n v="680000"/>
    <s v="2+1"/>
    <n v="2"/>
    <n v="2"/>
    <n v="1"/>
    <s v="Serviced Residence"/>
    <s v="Serviced Residence"/>
    <s v="Built-up : 915 sq. ft."/>
    <s v="Built-up "/>
    <n v="915"/>
    <s v="Partly Furnished"/>
  </r>
  <r>
    <s v="Taman Tun Dr Ismail, Kuala Lumpur"/>
    <x v="4"/>
    <n v="950000"/>
    <s v="3"/>
    <n v="3"/>
    <n v="2"/>
    <n v="2"/>
    <s v="Serviced Residence (Intermediate)"/>
    <s v="Serviced Residence"/>
    <s v="Built-up : 1,102 sq. ft."/>
    <s v="Built-up "/>
    <n v="1102"/>
    <s v="Fully Furnished"/>
  </r>
  <r>
    <s v="KLCC, Kuala Lumpur"/>
    <x v="0"/>
    <n v="1100000"/>
    <s v="2+1"/>
    <n v="2"/>
    <n v="3"/>
    <n v="2"/>
    <s v="Serviced Residence"/>
    <s v="Serviced Residence"/>
    <s v="Built-up : 1,313 sq. ft."/>
    <s v="Built-up "/>
    <n v="1313"/>
    <s v="Partly Furnished"/>
  </r>
  <r>
    <s v="Damansara Heights, Kuala Lumpur"/>
    <x v="1"/>
    <n v="2650000"/>
    <s v="3+1"/>
    <n v="3"/>
    <n v="4"/>
    <n v="3"/>
    <s v="Serviced Residence"/>
    <s v="Serviced Residence"/>
    <s v="Built-up : 2,077 sq. ft."/>
    <s v="Built-up "/>
    <n v="2077"/>
    <s v="Partly Furnished"/>
  </r>
  <r>
    <s v="Ampang, Kuala Lumpur"/>
    <x v="25"/>
    <n v="500000"/>
    <s v="2"/>
    <n v="2"/>
    <n v="1"/>
    <n v="2"/>
    <s v="Serviced Residence (Intermediate)"/>
    <s v="Serviced Residence"/>
    <s v="Built-up : 948 sq. ft."/>
    <s v="Built-up "/>
    <n v="948"/>
    <s v="Fully Furnished"/>
  </r>
  <r>
    <s v="Ampang, Kuala Lumpur"/>
    <x v="25"/>
    <n v="555000"/>
    <s v="2"/>
    <n v="2"/>
    <n v="1"/>
    <n v="2"/>
    <s v="Serviced Residence (Intermediate)"/>
    <s v="Serviced Residence"/>
    <s v="Built-up : 948 sq. ft."/>
    <s v="Built-up "/>
    <n v="948"/>
    <s v="Fully Furnished"/>
  </r>
  <r>
    <s v="Ampang, Kuala Lumpur"/>
    <x v="25"/>
    <n v="530000"/>
    <s v="2"/>
    <n v="2"/>
    <n v="1"/>
    <n v="2"/>
    <s v="Serviced Residence (Intermediate)"/>
    <s v="Serviced Residence"/>
    <s v="Built-up : 948 sq. ft."/>
    <s v="Built-up "/>
    <n v="948"/>
    <s v="Fully Furnished"/>
  </r>
  <r>
    <s v="Damansara Heights, Kuala Lumpur"/>
    <x v="1"/>
    <n v="6264000"/>
    <s v="4+1"/>
    <n v="4"/>
    <n v="5"/>
    <n v="3"/>
    <s v="Serviced Residence (Penthouse)"/>
    <s v="Serviced Residence"/>
    <s v="Built-up : 3,132 sq. ft."/>
    <s v="Built-up "/>
    <n v="3132"/>
    <s v="Partly Furnished"/>
  </r>
  <r>
    <s v="KLCC, Kuala Lumpur"/>
    <x v="0"/>
    <n v="1615000"/>
    <s v="3+1"/>
    <n v="3"/>
    <n v="5"/>
    <n v="2"/>
    <s v="Condominium (Intermediate)"/>
    <s v="Condominium"/>
    <s v="Built-up : 2,098 sq. ft."/>
    <s v="Built-up "/>
    <n v="2098"/>
    <s v="Fully Furnished"/>
  </r>
  <r>
    <s v="KLCC, Kuala Lumpur"/>
    <x v="0"/>
    <n v="2500000"/>
    <s v="3+1"/>
    <n v="3"/>
    <n v="5"/>
    <n v="2"/>
    <s v="Condominium (Intermediate)"/>
    <s v="Condominium"/>
    <s v="Built-up : 2,173 sq. ft."/>
    <s v="Built-up "/>
    <n v="2173"/>
    <s v="Fully Furnished"/>
  </r>
  <r>
    <s v="Cheras, Kuala Lumpur"/>
    <x v="27"/>
    <n v="580000"/>
    <s v="2"/>
    <n v="2"/>
    <n v="2"/>
    <n v="2"/>
    <s v="Serviced Residence (Intermediate)"/>
    <s v="Serviced Residence"/>
    <s v="Built-up : 720 sq. ft."/>
    <s v="Built-up "/>
    <n v="720"/>
    <s v="Partly Furnished"/>
  </r>
  <r>
    <s v="Cheras, Kuala Lumpur"/>
    <x v="27"/>
    <n v="575000"/>
    <s v="2"/>
    <n v="2"/>
    <n v="2"/>
    <n v="2"/>
    <s v="Serviced Residence (Intermediate)"/>
    <s v="Serviced Residence"/>
    <s v="Built-up : 720 sq. ft."/>
    <s v="Built-up "/>
    <n v="720"/>
    <s v="Partly Furnished"/>
  </r>
  <r>
    <s v="KLCC, Kuala Lumpur"/>
    <x v="0"/>
    <n v="1068000"/>
    <s v="2"/>
    <n v="2"/>
    <n v="2"/>
    <n v="2"/>
    <s v="Serviced Residence (Intermediate)"/>
    <s v="Serviced Residence"/>
    <s v="Built-up : 744 sq. ft."/>
    <s v="Built-up "/>
    <n v="744"/>
    <s v="Fully Furnished"/>
  </r>
  <r>
    <s v="Cheras, Kuala Lumpur"/>
    <x v="27"/>
    <n v="600000"/>
    <s v="2"/>
    <n v="2"/>
    <n v="2"/>
    <n v="2"/>
    <s v="Serviced Residence (Intermediate)"/>
    <s v="Serviced Residence"/>
    <s v="Built-up : 720 sq. ft."/>
    <s v="Built-up "/>
    <n v="720"/>
    <s v="Partly Furnished"/>
  </r>
  <r>
    <s v="Cheras, Kuala Lumpur"/>
    <x v="27"/>
    <n v="555000"/>
    <s v="2"/>
    <n v="2"/>
    <n v="2"/>
    <n v="2"/>
    <s v="Serviced Residence (Intermediate)"/>
    <s v="Serviced Residence"/>
    <s v="Built-up : 720 sq. ft."/>
    <s v="Built-up "/>
    <n v="720"/>
    <s v="Partly Furnished"/>
  </r>
  <r>
    <s v="Jalan Ipoh, Kuala Lumpur"/>
    <x v="39"/>
    <n v="550000"/>
    <s v="3"/>
    <n v="3"/>
    <n v="3"/>
    <n v="1"/>
    <s v="Condominium (Intermediate)"/>
    <s v="Condominium"/>
    <s v="Built-up : 1,276 sq. ft."/>
    <s v="Built-up "/>
    <n v="1276"/>
    <s v="Partly Furnished"/>
  </r>
  <r>
    <s v="Bangsar, Kuala Lumpur"/>
    <x v="20"/>
    <n v="950000"/>
    <s v="2"/>
    <n v="2"/>
    <n v="2"/>
    <n v="1"/>
    <s v="Serviced Residence (Corner)"/>
    <s v="Serviced Residence"/>
    <s v="Built-up : 1,192 sq. ft."/>
    <s v="Built-up "/>
    <n v="1192"/>
    <s v="Fully Furnished"/>
  </r>
  <r>
    <s v="Damansara Heights, Kuala Lumpur"/>
    <x v="1"/>
    <n v="4300000"/>
    <s v="4+1"/>
    <n v="4"/>
    <n v="4"/>
    <n v="2"/>
    <s v="Bungalow (Intermediate)"/>
    <s v="Bungalow"/>
    <s v="Land area : 7718 sq. ft."/>
    <s v="Land area "/>
    <n v="7718"/>
    <s v="Partly Furnished"/>
  </r>
  <r>
    <s v="Ampang Hilir, Kuala Lumpur"/>
    <x v="10"/>
    <n v="2876500"/>
    <s v="5"/>
    <n v="5"/>
    <n v="3"/>
    <n v="2"/>
    <s v="Condominium (Corner)"/>
    <s v="Condominium"/>
    <s v="Land area : 2615 sq. ft."/>
    <s v="Land area "/>
    <n v="2615"/>
    <s v="Partly Furnished"/>
  </r>
  <r>
    <s v="Kepong, Kuala Lumpur"/>
    <x v="24"/>
    <n v="670000"/>
    <s v="3"/>
    <n v="3"/>
    <n v="2"/>
    <n v="2"/>
    <s v="1-sty Terrace/Link House"/>
    <s v="Terrace/Link House"/>
    <s v="Built-up : 1,432 sq. ft."/>
    <s v="Built-up "/>
    <n v="1432"/>
    <s v="Unfurnished"/>
  </r>
  <r>
    <s v="Kepong, Kuala Lumpur"/>
    <x v="24"/>
    <n v="900000"/>
    <s v="4"/>
    <n v="4"/>
    <n v="3"/>
    <n v="2"/>
    <s v="2-sty Terrace/Link House"/>
    <s v="Terrace/Link House"/>
    <s v="Built-up : 3,500 sq. ft."/>
    <s v="Built-up "/>
    <n v="3500"/>
    <s v="Unknown"/>
  </r>
  <r>
    <s v="Mont Kiara, Kuala Lumpur"/>
    <x v="7"/>
    <n v="1600000"/>
    <s v="2"/>
    <n v="2"/>
    <n v="2"/>
    <n v="1"/>
    <s v="Serviced Residence"/>
    <s v="Serviced Residence"/>
    <s v="Land area : 1414 sq. ft."/>
    <s v="Land area "/>
    <n v="1414"/>
    <s v="Unknown"/>
  </r>
  <r>
    <s v="KLCC, Kuala Lumpur"/>
    <x v="0"/>
    <n v="3600"/>
    <s v="2+1"/>
    <n v="2"/>
    <n v="2"/>
    <n v="2"/>
    <s v="Serviced Residence"/>
    <s v="Serviced Residence"/>
    <s v="Land area : 900 sq. ft."/>
    <s v="Land area "/>
    <n v="900"/>
    <s v="Fully Furnished"/>
  </r>
  <r>
    <s v="Kepong, Kuala Lumpur"/>
    <x v="24"/>
    <n v="550000"/>
    <s v="3"/>
    <n v="3"/>
    <n v="2"/>
    <n v="2"/>
    <s v="2-sty Terrace/Link House"/>
    <s v="Terrace/Link House"/>
    <s v="Land area : 1450 sq. ft."/>
    <s v="Land area "/>
    <n v="1450"/>
    <s v="Unknown"/>
  </r>
  <r>
    <s v="Jalan Klang Lama (Old Klang Road), Kuala Lumpur"/>
    <x v="11"/>
    <n v="598000"/>
    <s v="2"/>
    <n v="2"/>
    <n v="2"/>
    <n v="1"/>
    <s v="Serviced Residence (Intermediate)"/>
    <s v="Serviced Residence"/>
    <s v="Land area : 852 sq. ft."/>
    <s v="Land area "/>
    <n v="852"/>
    <s v="Partly Furnished"/>
  </r>
  <r>
    <s v="Cheras, Kuala Lumpur"/>
    <x v="27"/>
    <n v="720000"/>
    <s v="3+1"/>
    <n v="3"/>
    <n v="2"/>
    <n v="2"/>
    <s v="Condominium (Intermediate)"/>
    <s v="Condominium"/>
    <s v="Land area : 1450 sq. ft."/>
    <s v="Land area "/>
    <n v="1450"/>
    <s v="Partly Furnished"/>
  </r>
  <r>
    <s v="Jalan Ipoh, Kuala Lumpur"/>
    <x v="39"/>
    <n v="1999888"/>
    <s v="1"/>
    <n v="1"/>
    <n v="1"/>
    <n v="4"/>
    <s v="Residential Land (Intermediate)"/>
    <s v="Residential Land"/>
    <s v="Land area : 9000 sq. ft."/>
    <s v="Land area "/>
    <n v="9000"/>
    <s v="Unfurnished"/>
  </r>
  <r>
    <s v="Sungai Besi, Kuala Lumpur"/>
    <x v="13"/>
    <n v="549500"/>
    <s v="3"/>
    <n v="3"/>
    <n v="2"/>
    <n v="2"/>
    <s v="Condominium (Intermediate)"/>
    <s v="Condominium"/>
    <s v="Land area : 1125 sq. ft."/>
    <s v="Land area "/>
    <n v="1125"/>
    <s v="Unfurnished"/>
  </r>
  <r>
    <s v="Jalan Kuching, Kuala Lumpur"/>
    <x v="33"/>
    <n v="768000"/>
    <s v="4"/>
    <n v="4"/>
    <n v="3"/>
    <n v="2"/>
    <s v="2-sty Terrace/Link House (Intermediate)"/>
    <s v="Terrace/Link House"/>
    <s v="Land area : 1646 sq. ft."/>
    <s v="Land area "/>
    <n v="1646"/>
    <s v="Unfurnished"/>
  </r>
  <r>
    <s v="Jalan Kuching, Kuala Lumpur"/>
    <x v="33"/>
    <n v="1220000"/>
    <s v="4"/>
    <n v="4"/>
    <n v="3"/>
    <n v="2"/>
    <s v="2-sty Terrace/Link House (Intermediate)"/>
    <s v="Terrace/Link House"/>
    <s v="Land area : 3593 sq. ft."/>
    <s v="Land area "/>
    <n v="3593"/>
    <s v="Unfurnished"/>
  </r>
  <r>
    <s v="Mont Kiara, Kuala Lumpur"/>
    <x v="7"/>
    <n v="650000"/>
    <s v="2"/>
    <n v="2"/>
    <n v="2"/>
    <n v="1"/>
    <s v="Condominium"/>
    <s v="Condominium"/>
    <s v="Built-up : 1,025 sq. ft."/>
    <s v="Built-up "/>
    <n v="1025"/>
    <s v="Fully Furnished"/>
  </r>
  <r>
    <s v="Bukit Tunku (Kenny Hills), Kuala Lumpur"/>
    <x v="6"/>
    <n v="1000000"/>
    <s v="3"/>
    <n v="3"/>
    <n v="2"/>
    <n v="2"/>
    <s v="Condominium (Intermediate)"/>
    <s v="Condominium"/>
    <s v="Built-up : 16,500 sq. ft."/>
    <s v="Built-up "/>
    <n v="16500"/>
    <s v="Partly Furnished"/>
  </r>
  <r>
    <s v="Mont Kiara, Kuala Lumpur"/>
    <x v="7"/>
    <n v="1080000"/>
    <s v="3+1"/>
    <n v="3"/>
    <n v="3"/>
    <n v="2"/>
    <s v="Condominium"/>
    <s v="Condominium"/>
    <s v="Built-up : 2,036 sq. ft."/>
    <s v="Built-up "/>
    <n v="2036"/>
    <s v="Fully Furnished"/>
  </r>
  <r>
    <s v="Mont Kiara, Kuala Lumpur"/>
    <x v="7"/>
    <n v="820000"/>
    <s v="3"/>
    <n v="3"/>
    <n v="2"/>
    <n v="1"/>
    <s v="Condominium"/>
    <s v="Condominium"/>
    <s v="Built-up : 1,100 sq. ft."/>
    <s v="Built-up "/>
    <n v="1100"/>
    <s v="Fully Furnished"/>
  </r>
  <r>
    <s v="Mont Kiara, Kuala Lumpur"/>
    <x v="7"/>
    <n v="1000000"/>
    <s v="3+1"/>
    <n v="3"/>
    <n v="4"/>
    <n v="2"/>
    <s v="Condominium"/>
    <s v="Condominium"/>
    <s v="Built-up : 1,636 sq. ft."/>
    <s v="Built-up "/>
    <n v="1636"/>
    <s v="Fully Furnished"/>
  </r>
  <r>
    <s v="Mont Kiara, Kuala Lumpur"/>
    <x v="7"/>
    <n v="940000"/>
    <s v="3+1"/>
    <n v="3"/>
    <n v="3"/>
    <n v="2"/>
    <s v="Condominium"/>
    <s v="Condominium"/>
    <s v="Built-up : 1,699 sq. ft."/>
    <s v="Built-up "/>
    <n v="1699"/>
    <s v="Fully Furnished"/>
  </r>
  <r>
    <s v="Mont Kiara, Kuala Lumpur"/>
    <x v="7"/>
    <n v="830000"/>
    <s v="3"/>
    <n v="3"/>
    <n v="3"/>
    <n v="2"/>
    <s v="Condominium"/>
    <s v="Condominium"/>
    <s v="Built-up : 1,238 sq. ft."/>
    <s v="Built-up "/>
    <n v="1238"/>
    <s v="Fully Furnished"/>
  </r>
  <r>
    <s v="Mont Kiara, Kuala Lumpur"/>
    <x v="7"/>
    <n v="1200000"/>
    <s v="4"/>
    <n v="4"/>
    <n v="4"/>
    <n v="2"/>
    <s v="Condominium (Corner)"/>
    <s v="Condominium"/>
    <s v="Built-up : 2,208 sq. ft."/>
    <s v="Built-up "/>
    <n v="2208"/>
    <s v="Partly Furnished"/>
  </r>
  <r>
    <s v="Bangsar, Kuala Lumpur"/>
    <x v="20"/>
    <n v="1750000"/>
    <s v="3"/>
    <n v="3"/>
    <n v="2"/>
    <n v="2"/>
    <s v="4-sty Terrace/Link House (Intermediate)"/>
    <s v="Terrace/Link House"/>
    <s v="Built-up : 1,700 sq. ft."/>
    <s v="Built-up "/>
    <n v="1700"/>
    <s v="Partly Furnished"/>
  </r>
  <r>
    <s v="Mont Kiara, Kuala Lumpur"/>
    <x v="7"/>
    <n v="650000"/>
    <s v="2"/>
    <n v="2"/>
    <n v="2"/>
    <n v="1"/>
    <s v="Condominium"/>
    <s v="Condominium"/>
    <s v="Built-up : 961 sq. ft."/>
    <s v="Built-up "/>
    <n v="961"/>
    <s v="Fully Furnished"/>
  </r>
  <r>
    <s v="Mont Kiara, Kuala Lumpur"/>
    <x v="7"/>
    <n v="830000"/>
    <s v="3"/>
    <n v="3"/>
    <n v="2"/>
    <n v="1"/>
    <s v="Condominium"/>
    <s v="Condominium"/>
    <s v="Built-up : 1,228 sq. ft."/>
    <s v="Built-up "/>
    <n v="1228"/>
    <s v="Fully Furnished"/>
  </r>
  <r>
    <s v="Mont Kiara, Kuala Lumpur"/>
    <x v="7"/>
    <n v="1250000"/>
    <s v="4"/>
    <n v="4"/>
    <n v="3"/>
    <n v="3"/>
    <s v="Condominium"/>
    <s v="Condominium"/>
    <s v="Built-up : 2,147 sq. ft."/>
    <s v="Built-up "/>
    <n v="2147"/>
    <s v="Partly Furnished"/>
  </r>
  <r>
    <s v="Mont Kiara, Kuala Lumpur"/>
    <x v="7"/>
    <n v="820000"/>
    <s v="3+1"/>
    <n v="3"/>
    <n v="2"/>
    <n v="1"/>
    <s v="Condominium"/>
    <s v="Condominium"/>
    <s v="Built-up : 1,550 sq. ft."/>
    <s v="Built-up "/>
    <n v="1550"/>
    <s v="Fully Furnished"/>
  </r>
  <r>
    <s v="Mont Kiara, Kuala Lumpur"/>
    <x v="7"/>
    <n v="1200000"/>
    <s v="4"/>
    <n v="4"/>
    <n v="4"/>
    <n v="2"/>
    <s v="Condominium"/>
    <s v="Condominium"/>
    <s v="Built-up : 2,208 sq. ft."/>
    <s v="Built-up "/>
    <n v="2208"/>
    <s v="Fully Furnished"/>
  </r>
  <r>
    <s v="Mont Kiara, Kuala Lumpur"/>
    <x v="7"/>
    <n v="1200000"/>
    <s v="4"/>
    <n v="4"/>
    <n v="4"/>
    <n v="3"/>
    <s v="Condominium"/>
    <s v="Condominium"/>
    <s v="Built-up : 2,208 sq. ft."/>
    <s v="Built-up "/>
    <n v="2208"/>
    <s v="Partly Furnished"/>
  </r>
  <r>
    <s v="Mont Kiara, Kuala Lumpur"/>
    <x v="7"/>
    <n v="1000000"/>
    <s v="3+1"/>
    <n v="3"/>
    <n v="3"/>
    <n v="2"/>
    <s v="Condominium"/>
    <s v="Condominium"/>
    <s v="Built-up : 1,828 sq. ft."/>
    <s v="Built-up "/>
    <n v="1828"/>
    <s v="Fully Furnished"/>
  </r>
  <r>
    <s v="Mont Kiara, Kuala Lumpur"/>
    <x v="7"/>
    <n v="1080000"/>
    <s v="3+1"/>
    <n v="3"/>
    <n v="3"/>
    <n v="2"/>
    <s v="Condominium"/>
    <s v="Condominium"/>
    <s v="Built-up : 2,036 sq. ft."/>
    <s v="Built-up "/>
    <n v="2036"/>
    <s v="Fully Furnished"/>
  </r>
  <r>
    <s v="Mont Kiara, Kuala Lumpur"/>
    <x v="7"/>
    <n v="1380000"/>
    <s v="3+1"/>
    <n v="3"/>
    <n v="5"/>
    <n v="2"/>
    <s v="Condominium"/>
    <s v="Condominium"/>
    <s v="Built-up : 2,357 sq. ft."/>
    <s v="Built-up "/>
    <n v="2357"/>
    <s v="Unfurnished"/>
  </r>
  <r>
    <s v="Mont Kiara, Kuala Lumpur"/>
    <x v="7"/>
    <n v="1200000"/>
    <s v="3+1"/>
    <n v="3"/>
    <n v="4"/>
    <n v="2"/>
    <s v="Condominium (Corner)"/>
    <s v="Condominium"/>
    <s v="Built-up : 1,927 sq. ft."/>
    <s v="Built-up "/>
    <n v="1927"/>
    <s v="Fully Furnished"/>
  </r>
  <r>
    <s v="Mont Kiara, Kuala Lumpur"/>
    <x v="7"/>
    <n v="1100000"/>
    <s v="3+1"/>
    <n v="3"/>
    <n v="3"/>
    <n v="2"/>
    <s v="Condominium"/>
    <s v="Condominium"/>
    <s v="Built-up : 1,828 sq. ft."/>
    <s v="Built-up "/>
    <n v="1828"/>
    <s v="Fully Furnished"/>
  </r>
  <r>
    <s v="Mont Kiara, Kuala Lumpur"/>
    <x v="7"/>
    <n v="800000"/>
    <s v="3+1"/>
    <n v="3"/>
    <n v="2"/>
    <n v="2"/>
    <s v="Condominium"/>
    <s v="Condominium"/>
    <s v="Built-up : 1,399 sq. ft."/>
    <s v="Built-up "/>
    <n v="1399"/>
    <s v="Fully Furnished"/>
  </r>
  <r>
    <s v="Dutamas, Kuala Lumpur"/>
    <x v="2"/>
    <n v="1540000"/>
    <s v="4+1"/>
    <n v="4"/>
    <n v="4"/>
    <n v="3"/>
    <s v="Condominium (Duplex)"/>
    <s v="Condominium"/>
    <s v="Built-up : 2,440 sq. ft."/>
    <s v="Built-up "/>
    <n v="2440"/>
    <s v="Fully Furnished"/>
  </r>
  <r>
    <s v="Mont Kiara, Kuala Lumpur"/>
    <x v="7"/>
    <n v="1650000"/>
    <s v="3+1"/>
    <n v="3"/>
    <n v="3"/>
    <n v="3"/>
    <s v="Condominium (Penthouse)"/>
    <s v="Condominium"/>
    <s v="Built-up : 2,870 sq. ft."/>
    <s v="Built-up "/>
    <n v="2870"/>
    <s v="Unfurnished"/>
  </r>
  <r>
    <s v="Mont Kiara, Kuala Lumpur"/>
    <x v="7"/>
    <n v="2350000"/>
    <s v="5+1"/>
    <n v="5"/>
    <n v="7"/>
    <n v="3"/>
    <s v="Condominium (Duplex)"/>
    <s v="Condominium"/>
    <s v="Built-up : 3,995 sq. ft."/>
    <s v="Built-up "/>
    <n v="3995"/>
    <s v="Partly Furnished"/>
  </r>
  <r>
    <s v="Mont Kiara, Kuala Lumpur"/>
    <x v="7"/>
    <n v="2500000"/>
    <s v="4+1"/>
    <n v="4"/>
    <n v="5"/>
    <n v="4"/>
    <s v="Condominium (Penthouse)"/>
    <s v="Condominium"/>
    <s v="Built-up : 4,600 sq. ft."/>
    <s v="Built-up "/>
    <n v="4600"/>
    <s v="Partly Furnished"/>
  </r>
  <r>
    <s v="Taman Tun Dr Ismail, Kuala Lumpur"/>
    <x v="4"/>
    <n v="780000"/>
    <s v="3"/>
    <n v="3"/>
    <n v="2"/>
    <n v="1"/>
    <s v="Condominium (Intermediate)"/>
    <s v="Condominium"/>
    <s v="Built-up : 1,370 sq. ft."/>
    <s v="Built-up "/>
    <n v="1370"/>
    <s v="Unfurnished"/>
  </r>
  <r>
    <s v="Mont Kiara, Kuala Lumpur"/>
    <x v="7"/>
    <n v="1600000000"/>
    <s v="4+1"/>
    <n v="4"/>
    <n v="4"/>
    <n v="2"/>
    <s v="Condominium (Corner)"/>
    <s v="Condominium"/>
    <s v="Built-up : 3,900 sq. ft."/>
    <s v="Built-up "/>
    <n v="3900"/>
    <s v="Fully Furnished"/>
  </r>
  <r>
    <s v="Dutamas, Kuala Lumpur"/>
    <x v="2"/>
    <n v="830000"/>
    <s v="3+1"/>
    <n v="3"/>
    <n v="4"/>
    <n v="3"/>
    <s v="Condominium (Corner)"/>
    <s v="Condominium"/>
    <s v="Built-up : 2,111 sq. ft."/>
    <s v="Built-up "/>
    <n v="2111"/>
    <s v="Fully Furnished"/>
  </r>
  <r>
    <s v="Taman Tun Dr Ismail, Kuala Lumpur"/>
    <x v="4"/>
    <n v="1500000"/>
    <s v="4"/>
    <n v="4"/>
    <n v="3"/>
    <n v="2"/>
    <s v="Condominium"/>
    <s v="Condominium"/>
    <s v="Built-up : 2,100 sq. ft."/>
    <s v="Built-up "/>
    <n v="2100"/>
    <s v="Unknown"/>
  </r>
  <r>
    <s v="Mont Kiara, Kuala Lumpur"/>
    <x v="7"/>
    <n v="750000"/>
    <s v="3+1"/>
    <n v="3"/>
    <n v="2"/>
    <n v="2"/>
    <s v="Condominium"/>
    <s v="Condominium"/>
    <s v="Built-up : 1,521 sq. ft."/>
    <s v="Built-up "/>
    <n v="1521"/>
    <s v="Unknown"/>
  </r>
  <r>
    <s v="Sungai Besi, Kuala Lumpur"/>
    <x v="13"/>
    <n v="379000"/>
    <s v="3"/>
    <n v="3"/>
    <n v="3"/>
    <n v="2"/>
    <s v="Serviced Residence"/>
    <s v="Serviced Residence"/>
    <s v="Built-up : 1,045 sq. ft."/>
    <s v="Built-up "/>
    <n v="1045"/>
    <s v="Fully Furnished"/>
  </r>
  <r>
    <s v="Desa ParkCity, Kuala Lumpur"/>
    <x v="8"/>
    <n v="2480000"/>
    <s v="5"/>
    <n v="5"/>
    <n v="5"/>
    <n v="2"/>
    <s v="3-sty Terrace/Link House (Intermediate)"/>
    <s v="Terrace/Link House"/>
    <s v="Built-up : 2,800 sq. ft."/>
    <s v="Built-up "/>
    <n v="2800"/>
    <s v="Unknown"/>
  </r>
  <r>
    <s v="Kepong, Kuala Lumpur"/>
    <x v="24"/>
    <n v="480000"/>
    <s v="3"/>
    <n v="3"/>
    <n v="2"/>
    <n v="2"/>
    <s v="Condominium (Intermediate)"/>
    <s v="Condominium"/>
    <s v="Built-up : 930 sq. ft."/>
    <s v="Built-up "/>
    <n v="930"/>
    <s v="Fully Furnished"/>
  </r>
  <r>
    <s v="Mont Kiara, Kuala Lumpur"/>
    <x v="7"/>
    <n v="600000"/>
    <s v="1+1"/>
    <n v="1"/>
    <n v="2"/>
    <n v="2"/>
    <s v="Condominium"/>
    <s v="Condominium"/>
    <s v="Built-up : 789 sq. ft."/>
    <s v="Built-up "/>
    <n v="789"/>
    <s v="Fully Furnished"/>
  </r>
  <r>
    <s v="Bukit Jalil, Kuala Lumpur"/>
    <x v="3"/>
    <n v="3000000"/>
    <s v="3+1"/>
    <n v="3"/>
    <n v="5"/>
    <n v="3"/>
    <s v="Condominium"/>
    <s v="Condominium"/>
    <s v="Built-up : 2,250 sq. ft."/>
    <s v="Built-up "/>
    <n v="2250"/>
    <s v="Fully Furnished"/>
  </r>
  <r>
    <s v="Damansara Heights, Kuala Lumpur"/>
    <x v="1"/>
    <n v="1748000"/>
    <s v="1"/>
    <n v="1"/>
    <n v="1"/>
    <n v="1"/>
    <s v="Serviced Residence"/>
    <s v="Serviced Residence"/>
    <s v="Built-up : 904 sq. ft."/>
    <s v="Built-up "/>
    <n v="904"/>
    <s v="Unknown"/>
  </r>
  <r>
    <s v="Setapak, Kuala Lumpur"/>
    <x v="15"/>
    <n v="500000"/>
    <s v="4"/>
    <n v="4"/>
    <n v="2"/>
    <n v="2"/>
    <s v="Condominium"/>
    <s v="Condominium"/>
    <s v="Built-up : 1,313 sq. ft."/>
    <s v="Built-up "/>
    <n v="1313"/>
    <s v="Partly Furnished"/>
  </r>
  <r>
    <s v="Kepong, Kuala Lumpur"/>
    <x v="24"/>
    <n v="1600000"/>
    <s v="5"/>
    <n v="5"/>
    <n v="3"/>
    <n v="2"/>
    <s v="2-sty Terrace/Link House (Corner)"/>
    <s v="Terrace/Link House"/>
    <s v="Built-up : 3,075 sq. ft."/>
    <s v="Built-up "/>
    <n v="3075"/>
    <s v="Fully Furnished"/>
  </r>
  <r>
    <s v="Desa ParkCity, Kuala Lumpur"/>
    <x v="8"/>
    <n v="775000"/>
    <s v="1+1"/>
    <n v="1"/>
    <n v="1"/>
    <n v="2"/>
    <s v="Condominium (EndLot)"/>
    <s v="Condominium"/>
    <s v="Land area : 969 sq. ft."/>
    <s v="Land area "/>
    <n v="969"/>
    <s v="Partly Furnished"/>
  </r>
  <r>
    <s v="Salak Selatan, Kuala Lumpur"/>
    <x v="45"/>
    <n v="638000"/>
    <s v="4"/>
    <n v="4"/>
    <n v="2"/>
    <n v="2"/>
    <s v="1.5-sty Terrace/Link House (Intermediate)"/>
    <s v="Terrace/Link House"/>
    <s v="Land area : 1391 sq. ft."/>
    <s v="Land area "/>
    <n v="1391"/>
    <s v="Fully Furnished"/>
  </r>
  <r>
    <s v="Bukit Bintang, Kuala Lumpur"/>
    <x v="31"/>
    <n v="1800000"/>
    <s v="2"/>
    <n v="2"/>
    <n v="2"/>
    <n v="1"/>
    <s v="Serviced Residence"/>
    <s v="Serviced Residence"/>
    <s v="Built-up : 912 sq. ft."/>
    <s v="Built-up "/>
    <n v="912"/>
    <s v="Unknown"/>
  </r>
  <r>
    <s v="Bukit Bintang, Kuala Lumpur"/>
    <x v="31"/>
    <n v="2050000"/>
    <s v="2"/>
    <n v="2"/>
    <n v="2"/>
    <n v="1"/>
    <s v="Serviced Residence"/>
    <s v="Serviced Residence"/>
    <s v="Built-up : 1,098 sq. ft."/>
    <s v="Built-up "/>
    <n v="1098"/>
    <s v="Fully Furnished"/>
  </r>
  <r>
    <s v="Bukit Bintang, Kuala Lumpur"/>
    <x v="31"/>
    <n v="1200000"/>
    <s v="1"/>
    <n v="1"/>
    <n v="1"/>
    <n v="1"/>
    <s v="Serviced Residence"/>
    <s v="Serviced Residence"/>
    <s v="Built-up : 652 sq. ft."/>
    <s v="Built-up "/>
    <n v="652"/>
    <s v="Fully Furnished"/>
  </r>
  <r>
    <s v="Bukit Bintang, Kuala Lumpur"/>
    <x v="31"/>
    <n v="1657000"/>
    <s v="2"/>
    <n v="2"/>
    <n v="2"/>
    <n v="1"/>
    <s v="Serviced Residence"/>
    <s v="Serviced Residence"/>
    <s v="Built-up : 891 sq. ft."/>
    <s v="Built-up "/>
    <n v="891"/>
    <s v="Fully Furnished"/>
  </r>
  <r>
    <s v="Segambut, Kuala Lumpur"/>
    <x v="21"/>
    <n v="750000"/>
    <s v="3+1"/>
    <n v="3"/>
    <n v="3"/>
    <n v="2"/>
    <s v="Condominium (Intermediate)"/>
    <s v="Condominium"/>
    <s v="Built-up : 1,250 sq. ft."/>
    <s v="Built-up "/>
    <n v="1250"/>
    <s v="Partly Furnished"/>
  </r>
  <r>
    <s v="Setapak, Kuala Lumpur"/>
    <x v="15"/>
    <n v="685000"/>
    <s v="3+1"/>
    <n v="3"/>
    <n v="3"/>
    <n v="2"/>
    <s v="Condominium (Corner)"/>
    <s v="Condominium"/>
    <s v="Built-up : 1,423 sq. ft."/>
    <s v="Built-up "/>
    <n v="1423"/>
    <s v="Partly Furnished"/>
  </r>
  <r>
    <s v="Brickfields, Kuala Lumpur"/>
    <x v="40"/>
    <n v="730000"/>
    <s v="3"/>
    <n v="3"/>
    <n v="2"/>
    <n v="1"/>
    <s v="Serviced Residence"/>
    <s v="Serviced Residence"/>
    <s v="Built-up : 1,200 sq. ft."/>
    <s v="Built-up "/>
    <n v="1200"/>
    <s v="Fully Furnished"/>
  </r>
  <r>
    <s v="Sri Petaling, Kuala Lumpur"/>
    <x v="5"/>
    <n v="568000"/>
    <s v="3+1"/>
    <n v="3"/>
    <n v="2"/>
    <n v="2"/>
    <s v="Condominium (Corner)"/>
    <s v="Condominium"/>
    <s v="Built-up : 1,257 sq. ft."/>
    <s v="Built-up "/>
    <n v="1257"/>
    <s v="Partly Furnished"/>
  </r>
  <r>
    <s v="Seputeh, Kuala Lumpur"/>
    <x v="34"/>
    <n v="668000"/>
    <s v="3+1"/>
    <n v="3"/>
    <n v="3"/>
    <n v="1"/>
    <s v="Condominium"/>
    <s v="Condominium"/>
    <s v="Built-up : 1,461 sq. ft."/>
    <s v="Built-up "/>
    <n v="1461"/>
    <s v="Partly Furnished"/>
  </r>
  <r>
    <s v="Wangsa Maju, Kuala Lumpur"/>
    <x v="22"/>
    <n v="900000"/>
    <s v="3"/>
    <n v="3"/>
    <n v="2"/>
    <n v="2"/>
    <s v="Condominium"/>
    <s v="Condominium"/>
    <s v="Built-up : 1,593 sq. ft."/>
    <s v="Built-up "/>
    <n v="1593"/>
    <s v="Unfurnished"/>
  </r>
  <r>
    <s v="Jalan Klang Lama (Old Klang Road), Kuala Lumpur"/>
    <x v="11"/>
    <n v="410000"/>
    <s v="3"/>
    <n v="3"/>
    <n v="2"/>
    <n v="1"/>
    <s v="Condominium (Corner)"/>
    <s v="Condominium"/>
    <s v="Built-up : 1,259 sq. ft."/>
    <s v="Built-up "/>
    <n v="1259"/>
    <s v="Partly Furnished"/>
  </r>
  <r>
    <s v="Setapak, Kuala Lumpur"/>
    <x v="15"/>
    <n v="210000"/>
    <s v="3"/>
    <n v="3"/>
    <n v="2"/>
    <n v="1"/>
    <s v="Condominium (Intermediate)"/>
    <s v="Condominium"/>
    <s v="Built-up : 802 sq. ft."/>
    <s v="Built-up "/>
    <n v="802"/>
    <s v="Partly Furnished"/>
  </r>
  <r>
    <s v="Jalan Klang Lama (Old Klang Road), Kuala Lumpur"/>
    <x v="11"/>
    <n v="428000"/>
    <s v="3"/>
    <n v="3"/>
    <n v="2"/>
    <n v="1"/>
    <s v="Condominium (EndLot)"/>
    <s v="Condominium"/>
    <s v="Built-up : 1,259 sq. ft."/>
    <s v="Built-up "/>
    <n v="1259"/>
    <s v="Partly Furnished"/>
  </r>
  <r>
    <s v="Kepong, Kuala Lumpur"/>
    <x v="24"/>
    <n v="490000"/>
    <s v="3"/>
    <n v="3"/>
    <n v="2"/>
    <n v="1"/>
    <s v="Townhouse (Intermediate)"/>
    <s v="Townhouse"/>
    <s v="Land area : 1100 sq. ft."/>
    <s v="Land area "/>
    <n v="1100"/>
    <s v="Unfurnished"/>
  </r>
  <r>
    <s v="Ampang, Kuala Lumpur"/>
    <x v="25"/>
    <n v="860000"/>
    <s v="2+1"/>
    <n v="2"/>
    <n v="2"/>
    <n v="1"/>
    <s v="Condominium (Corner)"/>
    <s v="Condominium"/>
    <s v="Land area : 1151 sq. ft."/>
    <s v="Land area "/>
    <n v="1151"/>
    <s v="Fully Furnished"/>
  </r>
  <r>
    <s v="KLCC, Kuala Lumpur"/>
    <x v="0"/>
    <n v="1650000"/>
    <s v="3+1"/>
    <n v="3"/>
    <n v="4"/>
    <n v="2"/>
    <s v="Condominium (Corner)"/>
    <s v="Condominium"/>
    <s v="Land area : 2098 sq. ft."/>
    <s v="Land area "/>
    <n v="2098"/>
    <s v="Fully Furnished"/>
  </r>
  <r>
    <s v="Ampang Hilir, Kuala Lumpur"/>
    <x v="10"/>
    <n v="570000"/>
    <s v="3"/>
    <n v="3"/>
    <n v="2"/>
    <n v="1"/>
    <s v="Condominium (Corner)"/>
    <s v="Condominium"/>
    <s v="Land area : 1420 sq. ft."/>
    <s v="Land area "/>
    <n v="1420"/>
    <s v="Fully Furnished"/>
  </r>
  <r>
    <s v="KLCC, Kuala Lumpur"/>
    <x v="0"/>
    <n v="1450000"/>
    <s v="3+1"/>
    <n v="3"/>
    <n v="4"/>
    <n v="2"/>
    <s v="Condominium (Corner)"/>
    <s v="Condominium"/>
    <s v="Land area : 2098 sq. ft."/>
    <s v="Land area "/>
    <n v="2098"/>
    <s v="Fully Furnished"/>
  </r>
  <r>
    <s v="Cheras, Kuala Lumpur"/>
    <x v="27"/>
    <n v="350000"/>
    <s v="2"/>
    <n v="2"/>
    <n v="2"/>
    <n v="1"/>
    <s v="Flat (Intermediate)"/>
    <s v="Flat"/>
    <s v="Land area : 1100 sq. ft."/>
    <s v="Land area "/>
    <n v="1100"/>
    <s v="Partly Furnished"/>
  </r>
  <r>
    <s v="Titiwangsa, Kuala Lumpur"/>
    <x v="46"/>
    <n v="630000"/>
    <s v="3"/>
    <n v="3"/>
    <n v="2"/>
    <n v="1"/>
    <s v="Serviced Residence (Corner)"/>
    <s v="Serviced Residence"/>
    <s v="Land area : 1100 sq. ft."/>
    <s v="Land area "/>
    <n v="1100"/>
    <s v="Partly Furnished"/>
  </r>
  <r>
    <s v="City Centre, Kuala Lumpur"/>
    <x v="16"/>
    <n v="600000"/>
    <s v="Studio"/>
    <n v="1"/>
    <n v="1"/>
    <n v="2"/>
    <s v="Serviced Residence (Corner)"/>
    <s v="Serviced Residence"/>
    <s v="Land area : 600 sq. ft."/>
    <s v="Land area "/>
    <n v="600"/>
    <s v="Fully Furnished"/>
  </r>
  <r>
    <s v="Bangsar, Kuala Lumpur"/>
    <x v="20"/>
    <n v="810000"/>
    <s v="1+1"/>
    <n v="1"/>
    <n v="2"/>
    <n v="1"/>
    <s v="Serviced Residence (Corner)"/>
    <s v="Serviced Residence"/>
    <s v="Land area : 800 sq. ft."/>
    <s v="Land area "/>
    <n v="800"/>
    <s v="Fully Furnished"/>
  </r>
  <r>
    <s v="Kuchai Lama, Kuala Lumpur"/>
    <x v="37"/>
    <n v="450000"/>
    <s v="3"/>
    <n v="3"/>
    <n v="2"/>
    <n v="1"/>
    <s v="Serviced Residence (Corner)"/>
    <s v="Serviced Residence"/>
    <s v="Land area : 936 sq. ft."/>
    <s v="Land area "/>
    <n v="936"/>
    <s v="Partly Furnished"/>
  </r>
  <r>
    <s v="Bangsar, Kuala Lumpur"/>
    <x v="20"/>
    <n v="2000000"/>
    <s v="3+1"/>
    <n v="3"/>
    <n v="4"/>
    <n v="3"/>
    <s v="Serviced Residence (Corner)"/>
    <s v="Serviced Residence"/>
    <s v="Land area : 2100 sq. ft."/>
    <s v="Land area "/>
    <n v="2100"/>
    <s v="Fully Furnished"/>
  </r>
  <r>
    <s v="KLCC, Kuala Lumpur"/>
    <x v="0"/>
    <n v="1000000"/>
    <s v="2"/>
    <n v="2"/>
    <n v="2"/>
    <n v="2"/>
    <s v="Serviced Residence (Intermediate)"/>
    <s v="Serviced Residence"/>
    <s v="Built-up : 826 sq. ft."/>
    <s v="Built-up "/>
    <n v="826"/>
    <s v="Partly Furnished"/>
  </r>
  <r>
    <s v="Dutamas, Kuala Lumpur"/>
    <x v="2"/>
    <n v="1350000"/>
    <s v="3+2"/>
    <n v="3"/>
    <n v="4"/>
    <n v="2"/>
    <s v="Condominium (Corner)"/>
    <s v="Condominium"/>
    <s v="Built-up : 2,070 sq. ft."/>
    <s v="Built-up "/>
    <n v="2070"/>
    <s v="Partly Furnished"/>
  </r>
  <r>
    <s v="KL City, Kuala Lumpur"/>
    <x v="12"/>
    <n v="1450000"/>
    <s v="3+1"/>
    <n v="3"/>
    <n v="3"/>
    <n v="2"/>
    <s v="Serviced Residence (Corner)"/>
    <s v="Serviced Residence"/>
    <s v="Built-up : 1,582 sq. ft."/>
    <s v="Built-up "/>
    <n v="1582"/>
    <s v="Fully Furnished"/>
  </r>
  <r>
    <s v="KL City, Kuala Lumpur"/>
    <x v="12"/>
    <n v="1350000"/>
    <s v="3"/>
    <n v="3"/>
    <n v="3"/>
    <n v="2"/>
    <s v="Serviced Residence (Corner)"/>
    <s v="Serviced Residence"/>
    <s v="Built-up : 1,453 sq. ft."/>
    <s v="Built-up "/>
    <n v="1453"/>
    <s v="Fully Furnished"/>
  </r>
  <r>
    <s v="Brickfields, Kuala Lumpur"/>
    <x v="40"/>
    <n v="610000"/>
    <s v="3"/>
    <n v="3"/>
    <n v="2"/>
    <n v="1"/>
    <s v="Serviced Residence"/>
    <s v="Serviced Residence"/>
    <s v="Built-up : 1,200 sq. ft."/>
    <s v="Built-up "/>
    <n v="1200"/>
    <s v="Fully Furnished"/>
  </r>
  <r>
    <s v="City Centre, Kuala Lumpur"/>
    <x v="16"/>
    <n v="2150000"/>
    <s v="3+1"/>
    <n v="3"/>
    <n v="5"/>
    <n v="3"/>
    <s v="Condominium (Intermediate)"/>
    <s v="Condominium"/>
    <s v="Built-up : 3,750 sq. ft."/>
    <s v="Built-up "/>
    <n v="3750"/>
    <s v="Partly Furnished"/>
  </r>
  <r>
    <s v="Bandar Menjalara, Kuala Lumpur"/>
    <x v="38"/>
    <n v="1450000"/>
    <s v="4"/>
    <n v="4"/>
    <n v="4"/>
    <n v="2"/>
    <s v="Townhouse (Intermediate)"/>
    <s v="Townhouse"/>
    <s v="Built-up : 2,583 sq. ft."/>
    <s v="Built-up "/>
    <n v="2583"/>
    <s v="Fully Furnished"/>
  </r>
  <r>
    <s v="KLCC, Kuala Lumpur"/>
    <x v="0"/>
    <n v="2080000"/>
    <s v="3+1"/>
    <n v="3"/>
    <n v="3"/>
    <n v="1"/>
    <s v="Serviced Residence (Corner)"/>
    <s v="Serviced Residence"/>
    <s v="Built-up : 1,496 sq. ft."/>
    <s v="Built-up "/>
    <n v="1496"/>
    <s v="Fully Furnished"/>
  </r>
  <r>
    <s v="Bukit Bintang, Kuala Lumpur"/>
    <x v="31"/>
    <n v="7500000"/>
    <s v="4+1"/>
    <n v="4"/>
    <n v="6"/>
    <n v="2"/>
    <s v="Serviced Residence (Corner)"/>
    <s v="Serviced Residence"/>
    <s v="Built-up : 4,227 sq. ft."/>
    <s v="Built-up "/>
    <n v="4227"/>
    <s v="Fully Furnished"/>
  </r>
  <r>
    <s v="City Centre, Kuala Lumpur"/>
    <x v="16"/>
    <n v="2000000"/>
    <s v="3"/>
    <n v="3"/>
    <n v="2"/>
    <n v="2"/>
    <s v="Serviced Residence (Intermediate)"/>
    <s v="Serviced Residence"/>
    <s v="Built-up : 1,442 sq. ft."/>
    <s v="Built-up "/>
    <n v="1442"/>
    <s v="Fully Furnished"/>
  </r>
  <r>
    <s v="KLCC, Kuala Lumpur"/>
    <x v="0"/>
    <n v="1300000"/>
    <s v="2"/>
    <n v="2"/>
    <n v="2"/>
    <n v="2"/>
    <s v="Serviced Residence (Corner)"/>
    <s v="Serviced Residence"/>
    <s v="Built-up : 872 sq. ft."/>
    <s v="Built-up "/>
    <n v="872"/>
    <s v="Fully Furnished"/>
  </r>
  <r>
    <s v="KLCC, Kuala Lumpur"/>
    <x v="0"/>
    <n v="1100000"/>
    <s v="2"/>
    <n v="2"/>
    <n v="2"/>
    <n v="1"/>
    <s v="Condominium (Intermediate)"/>
    <s v="Condominium"/>
    <s v="Built-up : 1,140 sq. ft."/>
    <s v="Built-up "/>
    <n v="1140"/>
    <s v="Fully Furnished"/>
  </r>
  <r>
    <s v="Ampang Hilir, Kuala Lumpur"/>
    <x v="10"/>
    <n v="2450000"/>
    <s v="3+1"/>
    <n v="3"/>
    <n v="4"/>
    <n v="2"/>
    <s v="Condominium (Intermediate)"/>
    <s v="Condominium"/>
    <s v="Built-up : 2,228 sq. ft."/>
    <s v="Built-up "/>
    <n v="2228"/>
    <s v="Fully Furnished"/>
  </r>
  <r>
    <s v="Taman Tun Dr Ismail, Kuala Lumpur"/>
    <x v="4"/>
    <n v="3200000"/>
    <s v="4"/>
    <n v="4"/>
    <n v="4"/>
    <n v="8"/>
    <s v="1-sty Terrace/Link House (Corner)"/>
    <s v="Terrace/Link House"/>
    <s v="Land area : 5735 sq. ft."/>
    <s v="Land area "/>
    <n v="5735"/>
    <s v="Partly Furnished"/>
  </r>
  <r>
    <s v="Taman Tun Dr Ismail, Kuala Lumpur"/>
    <x v="4"/>
    <n v="2600000"/>
    <s v="5"/>
    <n v="5"/>
    <n v="4"/>
    <n v="3"/>
    <s v="1-sty Terrace/Link House (Corner)"/>
    <s v="Terrace/Link House"/>
    <s v="Land area : 6000 sq. ft."/>
    <s v="Land area "/>
    <n v="6000"/>
    <s v="Fully Furnished"/>
  </r>
  <r>
    <s v="KL Sentral, Kuala Lumpur"/>
    <x v="14"/>
    <n v="1550000"/>
    <s v="2"/>
    <n v="2"/>
    <n v="1"/>
    <n v="1"/>
    <s v="Serviced Residence (Corner)"/>
    <s v="Serviced Residence"/>
    <s v="Built-up : 1,259 sq. ft."/>
    <s v="Built-up "/>
    <n v="1259"/>
    <s v="Unfurnished"/>
  </r>
  <r>
    <s v="Cheras, Kuala Lumpur"/>
    <x v="27"/>
    <n v="378000"/>
    <s v="3"/>
    <n v="3"/>
    <n v="2"/>
    <n v="1"/>
    <s v="Apartment (Corner)"/>
    <s v="Apartment"/>
    <s v="Built-up : 837 sq. ft."/>
    <s v="Built-up "/>
    <n v="837"/>
    <s v="Partly Furnished"/>
  </r>
  <r>
    <s v="Segambut, Kuala Lumpur"/>
    <x v="21"/>
    <n v="180000"/>
    <s v="3"/>
    <n v="3"/>
    <n v="2"/>
    <n v="2"/>
    <s v="Flat (Intermediate)"/>
    <s v="Flat"/>
    <s v="Built-up : 935 sq. ft."/>
    <s v="Built-up "/>
    <n v="935"/>
    <s v="Partly Furnished"/>
  </r>
  <r>
    <s v="Segambut, Kuala Lumpur"/>
    <x v="21"/>
    <n v="230000"/>
    <s v="3"/>
    <n v="3"/>
    <n v="2"/>
    <n v="1"/>
    <s v="Apartment (Corner)"/>
    <s v="Apartment"/>
    <s v="Built-up : 910 sq. ft."/>
    <s v="Built-up "/>
    <n v="910"/>
    <s v="Partly Furnished"/>
  </r>
  <r>
    <s v="Jalan Kuching, Kuala Lumpur"/>
    <x v="33"/>
    <n v="460000"/>
    <s v="3"/>
    <n v="3"/>
    <n v="2"/>
    <n v="1"/>
    <s v="Apartment (Corner)"/>
    <s v="Apartment"/>
    <s v="Built-up : 1,221 sq. ft."/>
    <s v="Built-up "/>
    <n v="1221"/>
    <s v="Partly Furnished"/>
  </r>
  <r>
    <s v="Sunway SPK, Kuala Lumpur"/>
    <x v="42"/>
    <n v="1480000"/>
    <s v="3+1"/>
    <n v="3"/>
    <n v="4"/>
    <n v="2"/>
    <s v="Townhouse (Intermediate)"/>
    <s v="Townhouse"/>
    <s v="Built-up : 2,336 sq. ft."/>
    <s v="Built-up "/>
    <n v="2336"/>
    <s v="Partly Furnished"/>
  </r>
  <r>
    <s v="Salak Selatan, Kuala Lumpur"/>
    <x v="45"/>
    <n v="597000"/>
    <s v="3"/>
    <n v="3"/>
    <n v="2"/>
    <n v="2"/>
    <s v="Serviced Residence"/>
    <s v="Serviced Residence"/>
    <s v="Built-up : 1,122 sq. ft."/>
    <s v="Built-up "/>
    <n v="1122"/>
    <s v="Partly Furnished"/>
  </r>
  <r>
    <s v="Bangsar, Kuala Lumpur"/>
    <x v="20"/>
    <n v="5200000"/>
    <s v="5"/>
    <n v="5"/>
    <n v="7"/>
    <n v="2"/>
    <s v="Bungalow (Intermediate)"/>
    <s v="Bungalow"/>
    <s v="Land area : 8633 sq. ft."/>
    <s v="Land area "/>
    <n v="8633"/>
    <s v="Partly Furnished"/>
  </r>
  <r>
    <s v="Bangsar South, Kuala Lumpur"/>
    <x v="9"/>
    <n v="1421199"/>
    <s v="3"/>
    <n v="3"/>
    <n v="3"/>
    <n v="2"/>
    <s v="Serviced Residence"/>
    <s v="Serviced Residence"/>
    <s v="Built-up : 1,441 sq. ft."/>
    <s v="Built-up "/>
    <n v="1441"/>
    <s v="Partly Furnished"/>
  </r>
  <r>
    <s v="Cheras, Kuala Lumpur"/>
    <x v="27"/>
    <n v="620000"/>
    <s v="5"/>
    <n v="5"/>
    <n v="3"/>
    <n v="2"/>
    <s v="2-sty Terrace/Link House (Intermediate)"/>
    <s v="Terrace/Link House"/>
    <s v="Land area : 1650 sq. ft."/>
    <s v="Land area "/>
    <n v="1650"/>
    <s v="Partly Furnished"/>
  </r>
  <r>
    <s v="Jalan Kuching, Kuala Lumpur"/>
    <x v="33"/>
    <n v="470000"/>
    <s v="2"/>
    <n v="2"/>
    <n v="2"/>
    <n v="1"/>
    <s v="Condominium (Corner)"/>
    <s v="Condominium"/>
    <s v="Built-up : 1,000 sq. ft."/>
    <s v="Built-up "/>
    <n v="1000"/>
    <s v="Partly Furnished"/>
  </r>
  <r>
    <s v="Jalan Kuching, Kuala Lumpur"/>
    <x v="33"/>
    <n v="600000"/>
    <s v="3+1"/>
    <n v="3"/>
    <n v="2"/>
    <n v="1"/>
    <s v="Condominium (Corner)"/>
    <s v="Condominium"/>
    <s v="Built-up : 1,200 sq. ft."/>
    <s v="Built-up "/>
    <n v="1200"/>
    <s v="Partly Furnished"/>
  </r>
  <r>
    <s v="Jalan Kuching, Kuala Lumpur"/>
    <x v="33"/>
    <n v="488000"/>
    <s v="3"/>
    <n v="3"/>
    <n v="2"/>
    <n v="2"/>
    <s v="Condominium (Corner)"/>
    <s v="Condominium"/>
    <s v="Built-up : 1,200 sq. ft."/>
    <s v="Built-up "/>
    <n v="1200"/>
    <s v="Fully Furnished"/>
  </r>
  <r>
    <s v="Bukit Jalil, Kuala Lumpur"/>
    <x v="3"/>
    <n v="385000"/>
    <s v="3"/>
    <n v="3"/>
    <n v="2"/>
    <n v="1"/>
    <s v="Apartment (Corner)"/>
    <s v="Apartment"/>
    <s v="Built-up : 952 sq. ft."/>
    <s v="Built-up "/>
    <n v="952"/>
    <s v="Partly Furnished"/>
  </r>
  <r>
    <s v="Bukit Jalil, Kuala Lumpur"/>
    <x v="3"/>
    <n v="288000"/>
    <s v="2"/>
    <n v="2"/>
    <n v="2"/>
    <n v="1"/>
    <s v="Apartment"/>
    <s v="Apartment"/>
    <s v="Built-up : 723 sq. ft."/>
    <s v="Built-up "/>
    <n v="723"/>
    <s v="Fully Furnished"/>
  </r>
  <r>
    <s v="Bukit Jalil, Kuala Lumpur"/>
    <x v="3"/>
    <n v="640000"/>
    <s v="4"/>
    <n v="4"/>
    <n v="2"/>
    <n v="3"/>
    <s v="Condominium"/>
    <s v="Condominium"/>
    <s v="Built-up : 1,212 sq. ft."/>
    <s v="Built-up "/>
    <n v="1212"/>
    <s v="Partly Furnished"/>
  </r>
  <r>
    <s v="Bukit Jalil, Kuala Lumpur"/>
    <x v="3"/>
    <n v="450000"/>
    <s v="3"/>
    <n v="3"/>
    <n v="2"/>
    <n v="1"/>
    <s v="Condominium"/>
    <s v="Condominium"/>
    <s v="Built-up : 1,252 sq. ft."/>
    <s v="Built-up "/>
    <n v="1252"/>
    <s v="Fully Furnished"/>
  </r>
  <r>
    <s v="Bangsar, Kuala Lumpur"/>
    <x v="20"/>
    <n v="8900000"/>
    <s v="5+2"/>
    <n v="5"/>
    <n v="4"/>
    <n v="2"/>
    <s v="Bungalow"/>
    <s v="Bungalow"/>
    <s v="Land area : 13000 sq. ft."/>
    <s v="Land area "/>
    <n v="13000"/>
    <s v="Partly Furnished"/>
  </r>
  <r>
    <s v="Damansara Heights, Kuala Lumpur"/>
    <x v="1"/>
    <n v="6500000"/>
    <s v="5"/>
    <n v="5"/>
    <n v="7"/>
    <n v="2"/>
    <s v="Bungalow"/>
    <s v="Bungalow"/>
    <s v="Land area : 6410 sq. ft."/>
    <s v="Land area "/>
    <n v="6410"/>
    <s v="Partly Furnished"/>
  </r>
  <r>
    <s v="Mont Kiara, Kuala Lumpur"/>
    <x v="7"/>
    <n v="1080000"/>
    <s v="2"/>
    <n v="2"/>
    <n v="1"/>
    <n v="1"/>
    <s v="Serviced Residence"/>
    <s v="Serviced Residence"/>
    <s v="Built-up : 932 sq. ft."/>
    <s v="Built-up "/>
    <n v="932"/>
    <s v="Fully Furnished"/>
  </r>
  <r>
    <s v="Sri Hartamas, Kuala Lumpur"/>
    <x v="26"/>
    <n v="3680000"/>
    <s v="4+2"/>
    <n v="4"/>
    <n v="5"/>
    <n v="2"/>
    <s v="3.5-sty Terrace/Link House"/>
    <s v="Terrace/Link House"/>
    <s v="Land area : 2000 sq. ft."/>
    <s v="Land area "/>
    <n v="2000"/>
    <s v="Partly Furnished"/>
  </r>
  <r>
    <s v="Sri Petaling, Kuala Lumpur"/>
    <x v="5"/>
    <n v="380000"/>
    <s v="3"/>
    <n v="3"/>
    <n v="2"/>
    <n v="1"/>
    <s v="Condominium"/>
    <s v="Condominium"/>
    <s v="Built-up : 1,129 sq. ft."/>
    <s v="Built-up "/>
    <n v="1129"/>
    <s v="Fully Furnished"/>
  </r>
  <r>
    <s v="Sri Petaling, Kuala Lumpur"/>
    <x v="5"/>
    <n v="435000"/>
    <s v="3"/>
    <n v="3"/>
    <n v="2"/>
    <n v="1"/>
    <s v="Condominium (Corner)"/>
    <s v="Condominium"/>
    <s v="Built-up : 1,200 sq. ft."/>
    <s v="Built-up "/>
    <n v="1200"/>
    <s v="Fully Furnished"/>
  </r>
  <r>
    <s v="City Centre, Kuala Lumpur"/>
    <x v="16"/>
    <n v="1530000"/>
    <s v="1"/>
    <n v="1"/>
    <n v="1"/>
    <n v="1"/>
    <s v="Serviced Residence"/>
    <s v="Serviced Residence"/>
    <s v="Built-up : 1,131 sq. ft."/>
    <s v="Built-up "/>
    <n v="1131"/>
    <s v="Fully Furnished"/>
  </r>
  <r>
    <s v="Cheras, Kuala Lumpur"/>
    <x v="27"/>
    <n v="2800000"/>
    <s v="5"/>
    <n v="5"/>
    <n v="3"/>
    <n v="4"/>
    <s v="Bungalow"/>
    <s v="Bungalow"/>
    <s v="Land area : 10500 sq. ft."/>
    <s v="Land area "/>
    <n v="10500"/>
    <s v="Unfurnished"/>
  </r>
  <r>
    <s v="Ampang Hilir, Kuala Lumpur"/>
    <x v="10"/>
    <n v="680000"/>
    <s v="3+1"/>
    <n v="3"/>
    <n v="2"/>
    <n v="1"/>
    <s v="Condominium"/>
    <s v="Condominium"/>
    <s v="Built-up : 1,300 sq. ft."/>
    <s v="Built-up "/>
    <n v="1300"/>
    <s v="Fully Furnished"/>
  </r>
  <r>
    <s v="Ampang, Kuala Lumpur"/>
    <x v="25"/>
    <n v="630000"/>
    <s v="2"/>
    <n v="2"/>
    <n v="1"/>
    <n v="2"/>
    <s v="Serviced Residence"/>
    <s v="Serviced Residence"/>
    <s v="Built-up : 948 sq. ft."/>
    <s v="Built-up "/>
    <n v="948"/>
    <s v="Fully Furnished"/>
  </r>
  <r>
    <s v="Bukit Jalil, Kuala Lumpur"/>
    <x v="3"/>
    <n v="460000"/>
    <s v="3"/>
    <n v="3"/>
    <n v="2"/>
    <n v="1"/>
    <s v="Condominium"/>
    <s v="Condominium"/>
    <s v="Built-up : 1,252 sq. ft."/>
    <s v="Built-up "/>
    <n v="1252"/>
    <s v="Partly Furnished"/>
  </r>
  <r>
    <s v="Bukit Jalil, Kuala Lumpur"/>
    <x v="3"/>
    <n v="800000"/>
    <s v="5"/>
    <n v="5"/>
    <n v="4"/>
    <n v="2"/>
    <s v="Condominium (Intermediate)"/>
    <s v="Condominium"/>
    <s v="Built-up : 2,542 sq. ft."/>
    <s v="Built-up "/>
    <n v="2542"/>
    <s v="Unfurnished"/>
  </r>
  <r>
    <s v="Bukit Jalil, Kuala Lumpur"/>
    <x v="3"/>
    <n v="1150000"/>
    <s v="5+2"/>
    <n v="5"/>
    <n v="4"/>
    <n v="2"/>
    <s v="3-sty Terrace/Link House (Intermediate)"/>
    <s v="Terrace/Link House"/>
    <s v="Land area : 1720 sq. ft."/>
    <s v="Land area "/>
    <n v="1720"/>
    <s v="Partly Furnished"/>
  </r>
  <r>
    <s v="Sungai Besi, Kuala Lumpur"/>
    <x v="13"/>
    <n v="1650000"/>
    <s v="4+1"/>
    <n v="4"/>
    <n v="5"/>
    <n v="2"/>
    <s v="3-sty Terrace/Link House (EndLot)"/>
    <s v="Terrace/Link House"/>
    <s v="Land area : 2888 sq. ft."/>
    <s v="Land area "/>
    <n v="2888"/>
    <s v="Unfurnished"/>
  </r>
  <r>
    <s v="Bukit Bintang, Kuala Lumpur"/>
    <x v="31"/>
    <n v="639999"/>
    <s v="2"/>
    <n v="2"/>
    <n v="2"/>
    <n v="2"/>
    <s v="Serviced Residence (Intermediate)"/>
    <s v="Serviced Residence"/>
    <s v="Land area : 800 sq. ft."/>
    <s v="Land area "/>
    <n v="800"/>
    <s v="Fully Furnished"/>
  </r>
  <r>
    <s v="Bukit Tunku (Kenny Hills), Kuala Lumpur"/>
    <x v="6"/>
    <n v="1490000"/>
    <s v="3"/>
    <n v="3"/>
    <n v="3"/>
    <n v="1"/>
    <s v="Condominium"/>
    <s v="Condominium"/>
    <s v="Land area : 1680 sq. ft."/>
    <s v="Land area "/>
    <n v="1680"/>
    <s v="Fully Furnished"/>
  </r>
  <r>
    <s v="KLCC, Kuala Lumpur"/>
    <x v="0"/>
    <n v="1420000"/>
    <s v="2"/>
    <n v="2"/>
    <n v="2"/>
    <n v="2"/>
    <s v="Serviced Residence"/>
    <s v="Serviced Residence"/>
    <s v="Land area : 1164 sq. ft."/>
    <s v="Land area "/>
    <n v="1164"/>
    <s v="Fully Furnished"/>
  </r>
  <r>
    <s v="Pantai, Kuala Lumpur"/>
    <x v="36"/>
    <n v="770000"/>
    <s v="1"/>
    <n v="1"/>
    <n v="1"/>
    <n v="2"/>
    <s v="Condominium"/>
    <s v="Condominium"/>
    <s v="Land area : 1300 sq. ft."/>
    <s v="Land area "/>
    <n v="1300"/>
    <s v="Unfurnished"/>
  </r>
  <r>
    <s v="KL City, Kuala Lumpur"/>
    <x v="12"/>
    <n v="4500000"/>
    <s v="4"/>
    <n v="4"/>
    <n v="4"/>
    <n v="2"/>
    <s v="Condominium"/>
    <s v="Condominium"/>
    <s v="Land area : 5300 sq. ft."/>
    <s v="Land area "/>
    <n v="5300"/>
    <s v="Partly Furnished"/>
  </r>
  <r>
    <s v="Cheras, Kuala Lumpur"/>
    <x v="27"/>
    <n v="539999"/>
    <s v="3+1"/>
    <n v="3"/>
    <n v="2"/>
    <n v="2"/>
    <s v="Condominium"/>
    <s v="Condominium"/>
    <s v="Land area : 1364 sq. ft."/>
    <s v="Land area "/>
    <n v="1364"/>
    <s v="Partly Furnished"/>
  </r>
  <r>
    <s v="Brickfields, Kuala Lumpur"/>
    <x v="40"/>
    <n v="689000"/>
    <s v="Studio"/>
    <n v="1"/>
    <n v="1"/>
    <n v="2"/>
    <s v="Serviced Residence"/>
    <s v="Serviced Residence"/>
    <s v="Land area : 468 sq. ft."/>
    <s v="Land area "/>
    <n v="468"/>
    <s v="Fully Furnished"/>
  </r>
  <r>
    <s v="Bukit Bintang, Kuala Lumpur"/>
    <x v="31"/>
    <n v="699999"/>
    <s v="1"/>
    <n v="1"/>
    <n v="1"/>
    <n v="2"/>
    <s v="Serviced Residence (Intermediate)"/>
    <s v="Serviced Residence"/>
    <s v="Land area : 506 sq. ft."/>
    <s v="Land area "/>
    <n v="506"/>
    <s v="Fully Furnished"/>
  </r>
  <r>
    <s v="KLCC, Kuala Lumpur"/>
    <x v="0"/>
    <n v="1400000"/>
    <s v="3"/>
    <n v="3"/>
    <n v="2"/>
    <n v="1"/>
    <s v="Condominium (Intermediate)"/>
    <s v="Condominium"/>
    <s v="Land area : 1380 sq. ft."/>
    <s v="Land area "/>
    <n v="1380"/>
    <s v="Fully Furnished"/>
  </r>
  <r>
    <s v="KLCC, Kuala Lumpur"/>
    <x v="0"/>
    <n v="1278888"/>
    <s v="1"/>
    <n v="1"/>
    <n v="1"/>
    <n v="1"/>
    <s v="Serviced Residence (Intermediate)"/>
    <s v="Serviced Residence"/>
    <s v="Land area : 880 sq. ft."/>
    <s v="Land area "/>
    <n v="880"/>
    <s v="Fully Furnished"/>
  </r>
  <r>
    <s v="KLCC, Kuala Lumpur"/>
    <x v="0"/>
    <n v="1000000"/>
    <s v="2+1"/>
    <n v="2"/>
    <n v="2"/>
    <n v="1"/>
    <s v="Serviced Residence (Intermediate)"/>
    <s v="Serviced Residence"/>
    <s v="Land area : 811 sq. ft."/>
    <s v="Land area "/>
    <n v="811"/>
    <s v="Fully Furnished"/>
  </r>
  <r>
    <s v="Mont Kiara, Kuala Lumpur"/>
    <x v="7"/>
    <n v="1600000"/>
    <s v="3"/>
    <n v="3"/>
    <n v="3"/>
    <n v="2"/>
    <s v="Condominium"/>
    <s v="Condominium"/>
    <s v="Built-up : 2,201 sq. ft."/>
    <s v="Built-up "/>
    <n v="2201"/>
    <s v="Partly Furnished"/>
  </r>
  <r>
    <s v="Mont Kiara, Kuala Lumpur"/>
    <x v="7"/>
    <n v="1450000"/>
    <s v="3+1"/>
    <n v="3"/>
    <n v="5"/>
    <n v="2"/>
    <s v="Condominium"/>
    <s v="Condominium"/>
    <s v="Built-up : 3,200 sq. ft."/>
    <s v="Built-up "/>
    <n v="3200"/>
    <s v="Partly Furnished"/>
  </r>
  <r>
    <s v="Mont Kiara, Kuala Lumpur"/>
    <x v="7"/>
    <n v="900000"/>
    <s v="2+1"/>
    <n v="2"/>
    <n v="3"/>
    <n v="2"/>
    <s v="Condominium"/>
    <s v="Condominium"/>
    <s v="Built-up : 1,280 sq. ft."/>
    <s v="Built-up "/>
    <n v="1280"/>
    <s v="Fully Furnished"/>
  </r>
  <r>
    <s v="Damansara Heights, Kuala Lumpur"/>
    <x v="1"/>
    <n v="12000000"/>
    <s v="5+2"/>
    <n v="5"/>
    <n v="5"/>
    <n v="3"/>
    <s v="Bungalow"/>
    <s v="Bungalow"/>
    <s v="Land area : 11400 sq. ft."/>
    <s v="Land area "/>
    <n v="11400"/>
    <s v="Partly Furnished"/>
  </r>
  <r>
    <s v="Bangsar, Kuala Lumpur"/>
    <x v="20"/>
    <n v="18000000"/>
    <s v="5+2"/>
    <n v="5"/>
    <n v="6"/>
    <n v="10"/>
    <s v="Bungalow"/>
    <s v="Bungalow"/>
    <s v="Land area : 21000 sq. ft."/>
    <s v="Land area "/>
    <n v="21000"/>
    <s v="Fully Furnished"/>
  </r>
  <r>
    <s v="Damansara Heights, Kuala Lumpur"/>
    <x v="1"/>
    <n v="1570050"/>
    <s v="1+1"/>
    <n v="1"/>
    <n v="3"/>
    <n v="2"/>
    <s v="Serviced Residence"/>
    <s v="Serviced Residence"/>
    <s v="Built-up : 1,163 sq. ft."/>
    <s v="Built-up "/>
    <n v="1163"/>
    <s v="Partly Furnished"/>
  </r>
  <r>
    <s v="Damansara Heights, Kuala Lumpur"/>
    <x v="1"/>
    <n v="1500000"/>
    <s v="1"/>
    <n v="1"/>
    <n v="1"/>
    <n v="1"/>
    <s v="Serviced Residence"/>
    <s v="Serviced Residence"/>
    <s v="Built-up : 904 sq. ft."/>
    <s v="Built-up "/>
    <n v="904"/>
    <s v="Partly Furnished"/>
  </r>
  <r>
    <s v="Taman Desa, Kuala Lumpur"/>
    <x v="18"/>
    <n v="2850000"/>
    <s v="4+1"/>
    <n v="4"/>
    <n v="5"/>
    <n v="2"/>
    <s v="3-sty Terrace/Link House (Corner)"/>
    <s v="Terrace/Link House"/>
    <s v="Land area : 4068 sq. ft."/>
    <s v="Land area "/>
    <n v="4068"/>
    <s v="Partly Furnished"/>
  </r>
  <r>
    <s v="Jalan Klang Lama (Old Klang Road), Kuala Lumpur"/>
    <x v="11"/>
    <n v="520000"/>
    <s v="1"/>
    <n v="1"/>
    <n v="2"/>
    <n v="1"/>
    <s v="Serviced Residence"/>
    <s v="Serviced Residence"/>
    <s v="Built-up : 775 sq. ft."/>
    <s v="Built-up "/>
    <n v="775"/>
    <s v="Fully Furnished"/>
  </r>
  <r>
    <s v="Bangsar, Kuala Lumpur"/>
    <x v="20"/>
    <n v="5500000"/>
    <s v="4+1"/>
    <n v="4"/>
    <n v="5"/>
    <n v="3"/>
    <s v="Bungalow"/>
    <s v="Bungalow"/>
    <s v="Built-up : 6,000 sq. ft."/>
    <s v="Built-up "/>
    <n v="6000"/>
    <s v="Partly Furnished"/>
  </r>
  <r>
    <s v="Sungai Besi, Kuala Lumpur"/>
    <x v="13"/>
    <n v="350000"/>
    <s v="3"/>
    <n v="3"/>
    <n v="3"/>
    <n v="2"/>
    <s v="Serviced Residence (Corner)"/>
    <s v="Serviced Residence"/>
    <s v="Built-up : 1,045 sq. ft."/>
    <s v="Built-up "/>
    <n v="1045"/>
    <s v="Fully Furnished"/>
  </r>
  <r>
    <s v="Jalan Kuching, Kuala Lumpur"/>
    <x v="33"/>
    <n v="538000"/>
    <s v="3+1"/>
    <n v="3"/>
    <n v="2"/>
    <n v="2"/>
    <s v="Serviced Residence (Corner)"/>
    <s v="Serviced Residence"/>
    <s v="Built-up : 1,129 sq. ft."/>
    <s v="Built-up "/>
    <n v="1129"/>
    <s v="Unknown"/>
  </r>
  <r>
    <s v="Setiawangsa, Kuala Lumpur"/>
    <x v="29"/>
    <n v="358000"/>
    <s v="3"/>
    <n v="3"/>
    <n v="2"/>
    <n v="1"/>
    <s v="Apartment (Corner)"/>
    <s v="Apartment"/>
    <s v="Land area : 998 sq. ft."/>
    <s v="Land area "/>
    <n v="998"/>
    <s v="Fully Furnished"/>
  </r>
  <r>
    <s v="Cheras, Kuala Lumpur"/>
    <x v="27"/>
    <n v="415000"/>
    <s v="3"/>
    <n v="3"/>
    <n v="2"/>
    <n v="1"/>
    <s v="Condominium (Intermediate)"/>
    <s v="Condominium"/>
    <s v="Land area : 926 sq. ft."/>
    <s v="Land area "/>
    <n v="926"/>
    <s v="Fully Furnished"/>
  </r>
  <r>
    <s v="Jalan Klang Lama (Old Klang Road), Kuala Lumpur"/>
    <x v="11"/>
    <n v="2100000"/>
    <s v="6+1"/>
    <n v="6"/>
    <n v="3"/>
    <n v="3"/>
    <s v="Semi-detached House (Intermediate)"/>
    <s v="Semi-detached House"/>
    <s v="Land area : 3300 sq. ft."/>
    <s v="Land area "/>
    <n v="3300"/>
    <s v="Fully Furnished"/>
  </r>
  <r>
    <s v="Jalan Klang Lama (Old Klang Road), Kuala Lumpur"/>
    <x v="11"/>
    <n v="435000"/>
    <s v="3+1"/>
    <n v="3"/>
    <n v="2"/>
    <n v="1"/>
    <s v="Condominium (Corner)"/>
    <s v="Condominium"/>
    <s v="Land area : 1270 sq. ft."/>
    <s v="Land area "/>
    <n v="1270"/>
    <s v="Fully Furnished"/>
  </r>
  <r>
    <s v="Jalan Klang Lama (Old Klang Road), Kuala Lumpur"/>
    <x v="11"/>
    <n v="480000"/>
    <s v="3"/>
    <n v="3"/>
    <n v="2"/>
    <n v="1"/>
    <s v="Condominium (Intermediate)"/>
    <s v="Condominium"/>
    <s v="Land area : 1380 sq. ft."/>
    <s v="Land area "/>
    <n v="1380"/>
    <s v="Fully Furnished"/>
  </r>
  <r>
    <s v="Segambut, Kuala Lumpur"/>
    <x v="21"/>
    <n v="1050000"/>
    <s v="4"/>
    <n v="4"/>
    <n v="3"/>
    <n v="2"/>
    <s v="2-sty Terrace/Link House (Intermediate)"/>
    <s v="Terrace/Link House"/>
    <s v="Land area : 1400 sq. ft."/>
    <s v="Land area "/>
    <n v="1400"/>
    <s v="Fully Furnished"/>
  </r>
  <r>
    <s v="Kepong, Kuala Lumpur"/>
    <x v="24"/>
    <n v="950000"/>
    <s v="4"/>
    <n v="4"/>
    <n v="3"/>
    <n v="2"/>
    <s v="2-sty Terrace/Link House (Intermediate)"/>
    <s v="Terrace/Link House"/>
    <s v="Built-up : 1,800 sq. ft."/>
    <s v="Built-up "/>
    <n v="1800"/>
    <s v="Unknown"/>
  </r>
  <r>
    <s v="Kepong, Kuala Lumpur"/>
    <x v="24"/>
    <n v="1200000"/>
    <s v="3"/>
    <n v="3"/>
    <n v="2"/>
    <n v="2"/>
    <s v="1-sty Terrace/Link House (Corner)"/>
    <s v="Terrace/Link House"/>
    <s v="Land area : 3848 sq. ft."/>
    <s v="Land area "/>
    <n v="3848"/>
    <s v="Fully Furnished"/>
  </r>
  <r>
    <s v="Mont Kiara, Kuala Lumpur"/>
    <x v="7"/>
    <n v="2680000"/>
    <s v="4+1"/>
    <n v="4"/>
    <n v="5"/>
    <n v="3"/>
    <s v="Condominium (Intermediate)"/>
    <s v="Condominium"/>
    <s v="Built-up : 2,973 sq. ft."/>
    <s v="Built-up "/>
    <n v="2973"/>
    <s v="Partly Furnished"/>
  </r>
  <r>
    <s v="Mont Kiara, Kuala Lumpur"/>
    <x v="7"/>
    <n v="1700000"/>
    <s v="3+1"/>
    <n v="3"/>
    <n v="4"/>
    <n v="2"/>
    <s v="Condominium (Intermediate)"/>
    <s v="Condominium"/>
    <s v="Built-up : 2,073 sq. ft."/>
    <s v="Built-up "/>
    <n v="2073"/>
    <s v="Fully Furnished"/>
  </r>
  <r>
    <s v="Mont Kiara, Kuala Lumpur"/>
    <x v="7"/>
    <n v="1700000"/>
    <s v="3+1"/>
    <n v="3"/>
    <n v="4"/>
    <n v="2"/>
    <s v="Condominium (Intermediate)"/>
    <s v="Condominium"/>
    <s v="Built-up : 1,878 sq. ft."/>
    <s v="Built-up "/>
    <n v="1878"/>
    <s v="Partly Furnished"/>
  </r>
  <r>
    <s v="Mont Kiara, Kuala Lumpur"/>
    <x v="7"/>
    <n v="1150000"/>
    <s v="2"/>
    <n v="2"/>
    <n v="2"/>
    <n v="1"/>
    <s v="Serviced Residence (Intermediate)"/>
    <s v="Serviced Residence"/>
    <s v="Built-up : 910 sq. ft."/>
    <s v="Built-up "/>
    <n v="910"/>
    <s v="Partly Furnished"/>
  </r>
  <r>
    <s v="Mont Kiara, Kuala Lumpur"/>
    <x v="7"/>
    <n v="720000"/>
    <s v="1+1"/>
    <n v="1"/>
    <n v="1"/>
    <n v="1"/>
    <s v="Serviced Residence (SOHO)"/>
    <s v="Serviced Residence"/>
    <s v="Built-up : 676 sq. ft."/>
    <s v="Built-up "/>
    <n v="676"/>
    <s v="Partly Furnished"/>
  </r>
  <r>
    <s v="Mont Kiara, Kuala Lumpur"/>
    <x v="7"/>
    <n v="1260000"/>
    <s v="2"/>
    <n v="2"/>
    <n v="2"/>
    <n v="1"/>
    <s v="Serviced Residence (Intermediate)"/>
    <s v="Serviced Residence"/>
    <s v="Built-up : 1,029 sq. ft."/>
    <s v="Built-up "/>
    <n v="1029"/>
    <s v="Partly Furnished"/>
  </r>
  <r>
    <s v="Mont Kiara, Kuala Lumpur"/>
    <x v="7"/>
    <n v="1100000"/>
    <s v="2"/>
    <n v="2"/>
    <n v="2"/>
    <n v="1"/>
    <s v="Serviced Residence (Intermediate)"/>
    <s v="Serviced Residence"/>
    <s v="Built-up : 896 sq. ft."/>
    <s v="Built-up "/>
    <n v="896"/>
    <s v="Fully Furnished"/>
  </r>
  <r>
    <s v="KLCC, Kuala Lumpur"/>
    <x v="0"/>
    <n v="890000"/>
    <s v="2"/>
    <n v="2"/>
    <n v="2"/>
    <n v="2"/>
    <s v="Serviced Residence"/>
    <s v="Serviced Residence"/>
    <s v="Built-up : 1,133 sq. ft."/>
    <s v="Built-up "/>
    <n v="1133"/>
    <s v="Partly Furnished"/>
  </r>
  <r>
    <s v="KLCC, Kuala Lumpur"/>
    <x v="0"/>
    <n v="1090000"/>
    <s v="2"/>
    <n v="2"/>
    <n v="2"/>
    <n v="2"/>
    <s v="Serviced Residence"/>
    <s v="Serviced Residence"/>
    <s v="Built-up : 1,348 sq. ft."/>
    <s v="Built-up "/>
    <n v="1348"/>
    <s v="Partly Furnished"/>
  </r>
  <r>
    <s v="Kepong, Kuala Lumpur"/>
    <x v="24"/>
    <n v="318000"/>
    <s v="3"/>
    <n v="3"/>
    <n v="2"/>
    <n v="1"/>
    <s v="Apartment (Intermediate)"/>
    <s v="Apartment"/>
    <s v="Built-up : 825 sq. ft."/>
    <s v="Built-up "/>
    <n v="825"/>
    <s v="Partly Furnished"/>
  </r>
  <r>
    <s v="KLCC, Kuala Lumpur"/>
    <x v="0"/>
    <n v="1900000"/>
    <s v="3"/>
    <n v="3"/>
    <n v="2"/>
    <n v="2"/>
    <s v="Serviced Residence (Duplex)"/>
    <s v="Serviced Residence"/>
    <s v="Built-up : 1,426 sq. ft."/>
    <s v="Built-up "/>
    <n v="1426"/>
    <s v="Fully Furnished"/>
  </r>
  <r>
    <s v="City Centre, Kuala Lumpur"/>
    <x v="16"/>
    <n v="1990000"/>
    <s v="4+1"/>
    <n v="4"/>
    <n v="4"/>
    <n v="3"/>
    <s v="Condominium (Corner)"/>
    <s v="Condominium"/>
    <s v="Built-up : 3,203 sq. ft."/>
    <s v="Built-up "/>
    <n v="3203"/>
    <s v="Fully Furnished"/>
  </r>
  <r>
    <s v="KLCC, Kuala Lumpur"/>
    <x v="0"/>
    <n v="2750000"/>
    <s v="3+1"/>
    <n v="3"/>
    <n v="5"/>
    <n v="3"/>
    <s v="Condominium (Intermediate)"/>
    <s v="Condominium"/>
    <s v="Built-up : 3,439 sq. ft."/>
    <s v="Built-up "/>
    <n v="3439"/>
    <s v="Partly Furnished"/>
  </r>
  <r>
    <s v="City Centre, Kuala Lumpur"/>
    <x v="16"/>
    <n v="650000"/>
    <s v="3+1"/>
    <n v="3"/>
    <n v="2"/>
    <n v="1"/>
    <s v="Condominium (Corner)"/>
    <s v="Condominium"/>
    <s v="Built-up : 1,500 sq. ft."/>
    <s v="Built-up "/>
    <n v="1500"/>
    <s v="Partly Furnished"/>
  </r>
  <r>
    <s v="Desa ParkCity, Kuala Lumpur"/>
    <x v="8"/>
    <n v="8100000"/>
    <s v="5+2"/>
    <n v="5"/>
    <n v="6"/>
    <n v="2"/>
    <s v="Bungalow"/>
    <s v="Bungalow"/>
    <s v="Land area : 6900 sq. ft."/>
    <s v="Land area "/>
    <n v="6900"/>
    <s v="Partly Furnished"/>
  </r>
  <r>
    <s v="Desa ParkCity, Kuala Lumpur"/>
    <x v="8"/>
    <n v="1080000"/>
    <s v="2"/>
    <n v="2"/>
    <n v="1"/>
    <n v="2"/>
    <s v="Condominium (Intermediate)"/>
    <s v="Condominium"/>
    <s v="Built-up : 1,034 sq. ft."/>
    <s v="Built-up "/>
    <n v="1034"/>
    <s v="Partly Furnished"/>
  </r>
  <r>
    <s v="Desa ParkCity, Kuala Lumpur"/>
    <x v="8"/>
    <n v="5490000"/>
    <s v="6+1"/>
    <n v="6"/>
    <n v="8"/>
    <n v="2"/>
    <s v="3.5-sty Terrace/Link House (Intermediate)"/>
    <s v="Terrace/Link House"/>
    <s v="Built-up : 6,526 sq. ft."/>
    <s v="Built-up "/>
    <n v="6526"/>
    <s v="Unknown"/>
  </r>
  <r>
    <s v="OUG, Kuala Lumpur"/>
    <x v="30"/>
    <n v="1325000"/>
    <s v="5"/>
    <n v="5"/>
    <n v="3"/>
    <n v="2"/>
    <s v="2-sty Terrace/Link House (Corner)"/>
    <s v="Terrace/Link House"/>
    <s v="Land area : 2850 sq. ft."/>
    <s v="Land area "/>
    <n v="2850"/>
    <s v="Partly Furnished"/>
  </r>
  <r>
    <s v="KLCC, Kuala Lumpur"/>
    <x v="0"/>
    <n v="1996000"/>
    <s v="3"/>
    <n v="3"/>
    <n v="2"/>
    <n v="1"/>
    <s v="Serviced Residence"/>
    <s v="Serviced Residence"/>
    <s v="Built-up : 1,426 sq. ft."/>
    <s v="Built-up "/>
    <n v="1426"/>
    <s v="Fully Furnished"/>
  </r>
  <r>
    <s v="KLCC, Kuala Lumpur"/>
    <x v="0"/>
    <n v="1925000"/>
    <s v="3"/>
    <n v="3"/>
    <n v="2"/>
    <n v="1"/>
    <s v="Serviced Residence (Duplex)"/>
    <s v="Serviced Residence"/>
    <s v="Built-up : 1,426 sq. ft."/>
    <s v="Built-up "/>
    <n v="1426"/>
    <s v="Fully Furnished"/>
  </r>
  <r>
    <s v="KLCC, Kuala Lumpur"/>
    <x v="0"/>
    <n v="1830000"/>
    <s v="3"/>
    <n v="3"/>
    <n v="3"/>
    <n v="2"/>
    <s v="Serviced Residence (Corner)"/>
    <s v="Serviced Residence"/>
    <s v="Built-up : 1,426 sq. ft."/>
    <s v="Built-up "/>
    <n v="1426"/>
    <s v="Fully Furnished"/>
  </r>
  <r>
    <s v="Bangsar South, Kuala Lumpur"/>
    <x v="9"/>
    <n v="1300000"/>
    <s v="3+1"/>
    <n v="3"/>
    <n v="3"/>
    <n v="1"/>
    <s v="Serviced Residence (Corner)"/>
    <s v="Serviced Residence"/>
    <s v="Built-up : 1,346 sq. ft."/>
    <s v="Built-up "/>
    <n v="1346"/>
    <s v="Partly Furnished"/>
  </r>
  <r>
    <s v="Bangsar South, Kuala Lumpur"/>
    <x v="9"/>
    <n v="1310000"/>
    <s v="3+1"/>
    <n v="3"/>
    <n v="3"/>
    <n v="1"/>
    <s v="Serviced Residence (Corner)"/>
    <s v="Serviced Residence"/>
    <s v="Built-up : 1,409 sq. ft."/>
    <s v="Built-up "/>
    <n v="1409"/>
    <s v="Partly Furnished"/>
  </r>
  <r>
    <s v="Bangsar South, Kuala Lumpur"/>
    <x v="9"/>
    <n v="1200000"/>
    <s v="2+1"/>
    <n v="2"/>
    <n v="2"/>
    <n v="1"/>
    <s v="Serviced Residence (Corner)"/>
    <s v="Serviced Residence"/>
    <s v="Built-up : 1,145 sq. ft."/>
    <s v="Built-up "/>
    <n v="1145"/>
    <s v="Partly Furnished"/>
  </r>
  <r>
    <s v="Sentul, Kuala Lumpur"/>
    <x v="19"/>
    <n v="700000"/>
    <s v="3"/>
    <n v="3"/>
    <n v="2"/>
    <n v="1"/>
    <s v="Condominium (Corner)"/>
    <s v="Condominium"/>
    <s v="Land area : 1345 sq. ft."/>
    <s v="Land area "/>
    <n v="1345"/>
    <s v="Fully Furnished"/>
  </r>
  <r>
    <s v="KL Sentral, Kuala Lumpur"/>
    <x v="14"/>
    <n v="900000"/>
    <s v="1+1"/>
    <n v="1"/>
    <n v="1"/>
    <n v="2"/>
    <s v="Condominium (Corner)"/>
    <s v="Condominium"/>
    <s v="Built-up : 913 sq. ft."/>
    <s v="Built-up "/>
    <n v="913"/>
    <s v="Fully Furnished"/>
  </r>
  <r>
    <s v="Bukit Bintang, Kuala Lumpur"/>
    <x v="31"/>
    <n v="698000"/>
    <s v="1"/>
    <n v="1"/>
    <n v="1"/>
    <n v="2"/>
    <s v="Serviced Residence (Corner)"/>
    <s v="Serviced Residence"/>
    <s v="Land area : 624 sq. ft."/>
    <s v="Land area "/>
    <n v="624"/>
    <s v="Fully Furnished"/>
  </r>
  <r>
    <s v="Mont Kiara, Kuala Lumpur"/>
    <x v="7"/>
    <n v="1100000"/>
    <s v="1+1"/>
    <n v="1"/>
    <n v="1"/>
    <n v="1"/>
    <s v="Serviced Residence (SOHO)"/>
    <s v="Serviced Residence"/>
    <s v="Built-up : 1,431 sq. ft."/>
    <s v="Built-up "/>
    <n v="1431"/>
    <s v="Partly Furnished"/>
  </r>
  <r>
    <s v="Setapak, Kuala Lumpur"/>
    <x v="15"/>
    <n v="660000"/>
    <s v="3+1"/>
    <n v="3"/>
    <n v="2"/>
    <n v="2"/>
    <s v="Condominium (EndLot)"/>
    <s v="Condominium"/>
    <s v="Built-up : 1,362 sq. ft."/>
    <s v="Built-up "/>
    <n v="1362"/>
    <s v="Partly Furnished"/>
  </r>
  <r>
    <s v="Mont Kiara, Kuala Lumpur"/>
    <x v="7"/>
    <n v="2360000"/>
    <s v="4+1"/>
    <n v="4"/>
    <n v="5"/>
    <n v="3"/>
    <s v="Condominium"/>
    <s v="Condominium"/>
    <s v="Built-up : 2,973 sq. ft."/>
    <s v="Built-up "/>
    <n v="2973"/>
    <s v="Partly Furnished"/>
  </r>
  <r>
    <s v="Bukit Jalil, Kuala Lumpur"/>
    <x v="3"/>
    <n v="830000"/>
    <s v="3+1"/>
    <n v="3"/>
    <n v="3"/>
    <n v="2"/>
    <s v="Condominium (EndLot)"/>
    <s v="Condominium"/>
    <s v="Built-up : 1,335 sq. ft."/>
    <s v="Built-up "/>
    <n v="1335"/>
    <s v="Unfurnished"/>
  </r>
  <r>
    <s v="Sri Hartamas, Kuala Lumpur"/>
    <x v="26"/>
    <n v="2900000"/>
    <s v="4+1"/>
    <n v="4"/>
    <n v="6"/>
    <n v="3"/>
    <s v="Condominium (Corner)"/>
    <s v="Condominium"/>
    <s v="Built-up : 3,660 sq. ft."/>
    <s v="Built-up "/>
    <n v="3660"/>
    <s v="Fully Furnished"/>
  </r>
  <r>
    <s v="Sri Hartamas, Kuala Lumpur"/>
    <x v="26"/>
    <n v="3200000"/>
    <s v="4+1"/>
    <n v="4"/>
    <n v="6"/>
    <n v="3"/>
    <s v="Condominium (Corner)"/>
    <s v="Condominium"/>
    <s v="Built-up : 3,983 sq. ft."/>
    <s v="Built-up "/>
    <n v="3983"/>
    <s v="Fully Furnished"/>
  </r>
  <r>
    <s v="City Centre, Kuala Lumpur"/>
    <x v="16"/>
    <n v="1500000"/>
    <s v="3+1"/>
    <n v="3"/>
    <n v="4"/>
    <n v="1"/>
    <s v="Condominium (Corner)"/>
    <s v="Condominium"/>
    <s v="Built-up : 1,900 sq. ft."/>
    <s v="Built-up "/>
    <n v="1900"/>
    <s v="Fully Furnished"/>
  </r>
  <r>
    <s v="Taman Desa, Kuala Lumpur"/>
    <x v="18"/>
    <n v="530000"/>
    <s v="2"/>
    <n v="2"/>
    <n v="2"/>
    <n v="1"/>
    <s v="Condominium (Intermediate)"/>
    <s v="Condominium"/>
    <s v="Built-up : 907 sq. ft."/>
    <s v="Built-up "/>
    <n v="907"/>
    <s v="Fully Furnished"/>
  </r>
  <r>
    <s v="Bangsar, Kuala Lumpur"/>
    <x v="20"/>
    <n v="1500000"/>
    <s v="3+1"/>
    <n v="3"/>
    <n v="2"/>
    <n v="2"/>
    <s v="Condominium"/>
    <s v="Condominium"/>
    <s v="Built-up : 1,511 sq. ft."/>
    <s v="Built-up "/>
    <n v="1511"/>
    <s v="Fully Furnished"/>
  </r>
  <r>
    <s v="Dutamas, Kuala Lumpur"/>
    <x v="2"/>
    <n v="600000"/>
    <s v="3"/>
    <n v="3"/>
    <n v="2"/>
    <n v="1"/>
    <s v="Condominium (Corner)"/>
    <s v="Condominium"/>
    <s v="Land area : 1450 sq. ft."/>
    <s v="Land area "/>
    <n v="1450"/>
    <s v="Fully Furnished"/>
  </r>
  <r>
    <s v="Bangsar South, Kuala Lumpur"/>
    <x v="9"/>
    <n v="758000"/>
    <s v="1+1"/>
    <n v="1"/>
    <n v="1"/>
    <n v="2"/>
    <s v="Serviced Residence (Intermediate)"/>
    <s v="Serviced Residence"/>
    <s v="Built-up : 861 sq. ft."/>
    <s v="Built-up "/>
    <n v="861"/>
    <s v="Fully Furnished"/>
  </r>
  <r>
    <s v="Bangsar South, Kuala Lumpur"/>
    <x v="9"/>
    <n v="578000"/>
    <s v="1"/>
    <n v="1"/>
    <n v="1"/>
    <n v="2"/>
    <s v="Serviced Residence (Intermediate)"/>
    <s v="Serviced Residence"/>
    <s v="Built-up : 638 sq. ft."/>
    <s v="Built-up "/>
    <n v="638"/>
    <s v="Fully Furnished"/>
  </r>
  <r>
    <s v="Taman Desa, Kuala Lumpur"/>
    <x v="18"/>
    <n v="470000"/>
    <s v="3"/>
    <n v="3"/>
    <n v="2"/>
    <n v="1"/>
    <s v="Condominium"/>
    <s v="Condominium"/>
    <s v="Built-up : 1,210 sq. ft."/>
    <s v="Built-up "/>
    <n v="1210"/>
    <s v="Partly Furnished"/>
  </r>
  <r>
    <s v="City Centre, Kuala Lumpur"/>
    <x v="16"/>
    <n v="4280000"/>
    <s v="4+1"/>
    <n v="4"/>
    <n v="5"/>
    <n v="2"/>
    <s v="Condominium (Corner)"/>
    <s v="Condominium"/>
    <s v="Built-up : 3,700 sq. ft."/>
    <s v="Built-up "/>
    <n v="3700"/>
    <s v="Partly Furnished"/>
  </r>
  <r>
    <s v="Taman Desa, Kuala Lumpur"/>
    <x v="18"/>
    <n v="400000"/>
    <s v="3"/>
    <n v="3"/>
    <n v="2"/>
    <n v="1"/>
    <s v="Condominium (Intermediate)"/>
    <s v="Condominium"/>
    <s v="Built-up : 934 sq. ft."/>
    <s v="Built-up "/>
    <n v="934"/>
    <s v="Partly Furnished"/>
  </r>
  <r>
    <s v="Taman Desa, Kuala Lumpur"/>
    <x v="18"/>
    <n v="400000"/>
    <s v="3"/>
    <n v="3"/>
    <n v="2"/>
    <n v="1"/>
    <s v="Condominium (Intermediate)"/>
    <s v="Condominium"/>
    <s v="Built-up : 934 sq. ft."/>
    <s v="Built-up "/>
    <n v="934"/>
    <s v="Partly Furnished"/>
  </r>
  <r>
    <s v="Taman Desa, Kuala Lumpur"/>
    <x v="18"/>
    <n v="520000"/>
    <s v="3+1"/>
    <n v="3"/>
    <n v="2"/>
    <n v="1"/>
    <s v="Condominium (Corner)"/>
    <s v="Condominium"/>
    <s v="Built-up : 1,210 sq. ft."/>
    <s v="Built-up "/>
    <n v="1210"/>
    <s v="Partly Furnished"/>
  </r>
  <r>
    <s v="City Centre, Kuala Lumpur"/>
    <x v="16"/>
    <n v="1180000"/>
    <s v="3+1"/>
    <n v="3"/>
    <n v="3"/>
    <n v="1"/>
    <s v="Condominium"/>
    <s v="Condominium"/>
    <s v="Built-up : 1,806 sq. ft."/>
    <s v="Built-up "/>
    <n v="1806"/>
    <s v="Fully Furnished"/>
  </r>
  <r>
    <s v="Taman Desa, Kuala Lumpur"/>
    <x v="18"/>
    <n v="3400000"/>
    <s v="7"/>
    <n v="7"/>
    <n v="6"/>
    <n v="8"/>
    <s v="2.5-sty Terrace/Link House (Corner)"/>
    <s v="Terrace/Link House"/>
    <s v="Land area : 5834 sq. ft."/>
    <s v="Land area "/>
    <n v="5834"/>
    <s v="Partly Furnished"/>
  </r>
  <r>
    <s v="Ampang, Kuala Lumpur"/>
    <x v="25"/>
    <n v="850000"/>
    <s v="3"/>
    <n v="3"/>
    <n v="2"/>
    <n v="2"/>
    <s v="Condominium"/>
    <s v="Condominium"/>
    <s v="Built-up : 898 sq. ft."/>
    <s v="Built-up "/>
    <n v="898"/>
    <s v="Unfurnished"/>
  </r>
  <r>
    <s v="Cheras, Kuala Lumpur"/>
    <x v="27"/>
    <n v="1400000"/>
    <s v="6"/>
    <n v="6"/>
    <n v="5"/>
    <n v="2"/>
    <s v="3-sty Terrace/Link House (Corner)"/>
    <s v="Terrace/Link House"/>
    <s v="Land area : 3078 sq. ft."/>
    <s v="Land area "/>
    <n v="3078"/>
    <s v="Partly Furnished"/>
  </r>
  <r>
    <s v="Desa Pandan, Kuala Lumpur"/>
    <x v="41"/>
    <n v="1080000"/>
    <s v="2"/>
    <n v="2"/>
    <n v="2"/>
    <n v="2"/>
    <s v="Serviced Residence (Intermediate)"/>
    <s v="Serviced Residence"/>
    <s v="Built-up : 1,410 sq. ft."/>
    <s v="Built-up "/>
    <n v="1410"/>
    <s v="Fully Furnished"/>
  </r>
  <r>
    <s v="Mont Kiara, Kuala Lumpur"/>
    <x v="7"/>
    <n v="820000"/>
    <s v="2"/>
    <n v="2"/>
    <n v="2"/>
    <n v="1"/>
    <s v="Condominium (Intermediate)"/>
    <s v="Condominium"/>
    <s v="Built-up : 1,280 sq. ft."/>
    <s v="Built-up "/>
    <n v="1280"/>
    <s v="Fully Furnished"/>
  </r>
  <r>
    <s v="Mont Kiara, Kuala Lumpur"/>
    <x v="7"/>
    <n v="1120000"/>
    <s v="3+1"/>
    <n v="3"/>
    <n v="3"/>
    <n v="2"/>
    <s v="Serviced Residence (Corner)"/>
    <s v="Serviced Residence"/>
    <s v="Built-up : 1,650 sq. ft."/>
    <s v="Built-up "/>
    <n v="1650"/>
    <s v="Fully Furnished"/>
  </r>
  <r>
    <s v="Bangsar, Kuala Lumpur"/>
    <x v="20"/>
    <n v="1280000"/>
    <s v="4"/>
    <n v="4"/>
    <n v="2"/>
    <n v="2"/>
    <s v="1-sty Terrace/Link House (Intermediate)"/>
    <s v="Terrace/Link House"/>
    <s v="Built-up : 1,870 sq. ft."/>
    <s v="Built-up "/>
    <n v="1870"/>
    <s v="Partly Furnished"/>
  </r>
  <r>
    <s v="Batu Caves, Kuala Lumpur"/>
    <x v="23"/>
    <n v="850000"/>
    <s v="3"/>
    <n v="3"/>
    <n v="2"/>
    <n v="2"/>
    <s v="Serviced Residence"/>
    <s v="Serviced Residence"/>
    <s v="Built-up : 1,109 sq. ft."/>
    <s v="Built-up "/>
    <n v="1109"/>
    <s v="Unknown"/>
  </r>
  <r>
    <s v="Kepong, Kuala Lumpur"/>
    <x v="24"/>
    <n v="790000"/>
    <s v="4"/>
    <n v="4"/>
    <n v="3"/>
    <n v="2"/>
    <s v="1.5-sty Terrace/Link House"/>
    <s v="Terrace/Link House"/>
    <s v="Land area : 1760 sq. ft."/>
    <s v="Land area "/>
    <n v="1760"/>
    <s v="Partly Furnished"/>
  </r>
  <r>
    <s v="Kepong, Kuala Lumpur"/>
    <x v="24"/>
    <n v="828000"/>
    <s v="4"/>
    <n v="4"/>
    <n v="3"/>
    <n v="2"/>
    <s v="2-sty Terrace/Link House"/>
    <s v="Terrace/Link House"/>
    <s v="Land area : 1870 sq. ft."/>
    <s v="Land area "/>
    <n v="1870"/>
    <s v="Partly Furnished"/>
  </r>
  <r>
    <s v="Kepong, Kuala Lumpur"/>
    <x v="24"/>
    <n v="830000"/>
    <s v="4"/>
    <n v="4"/>
    <n v="3"/>
    <n v="2"/>
    <s v="2-sty Terrace/Link House"/>
    <s v="Terrace/Link House"/>
    <s v="Land area : 1760 sq. ft."/>
    <s v="Land area "/>
    <n v="1760"/>
    <s v="Unfurnished"/>
  </r>
  <r>
    <s v="Kepong, Kuala Lumpur"/>
    <x v="24"/>
    <n v="1250000"/>
    <s v="7"/>
    <n v="7"/>
    <n v="4"/>
    <n v="2"/>
    <s v="2-sty Terrace/Link House"/>
    <s v="Terrace/Link House"/>
    <s v="Land area : 3500 sq. ft."/>
    <s v="Land area "/>
    <n v="3500"/>
    <s v="Unfurnished"/>
  </r>
  <r>
    <s v="Kepong, Kuala Lumpur"/>
    <x v="24"/>
    <n v="950000"/>
    <s v="3"/>
    <n v="3"/>
    <n v="4"/>
    <n v="2"/>
    <s v="2-sty Terrace/Link House"/>
    <s v="Terrace/Link House"/>
    <s v="Land area : 1760 sq. ft."/>
    <s v="Land area "/>
    <n v="1760"/>
    <s v="Partly Furnished"/>
  </r>
  <r>
    <s v="Kepong, Kuala Lumpur"/>
    <x v="24"/>
    <n v="1180000"/>
    <s v="5"/>
    <n v="5"/>
    <n v="3"/>
    <n v="2"/>
    <s v="2-sty Terrace/Link House"/>
    <s v="Terrace/Link House"/>
    <s v="Land area : 1760 sq. ft."/>
    <s v="Land area "/>
    <n v="1760"/>
    <s v="Partly Furnished"/>
  </r>
  <r>
    <s v="Kepong, Kuala Lumpur"/>
    <x v="24"/>
    <n v="700000"/>
    <s v="4"/>
    <n v="4"/>
    <n v="3"/>
    <n v="2"/>
    <s v="1.5-sty Terrace/Link House"/>
    <s v="Terrace/Link House"/>
    <s v="Land area : 1650 sq. ft."/>
    <s v="Land area "/>
    <n v="1650"/>
    <s v="Partly Furnished"/>
  </r>
  <r>
    <s v="Segambut, Kuala Lumpur"/>
    <x v="21"/>
    <n v="420000"/>
    <s v="3"/>
    <n v="3"/>
    <n v="2"/>
    <n v="2"/>
    <s v="2.5-sty Terrace/Link House"/>
    <s v="Terrace/Link House"/>
    <s v="Land area : 630 sq. ft."/>
    <s v="Land area "/>
    <n v="630"/>
    <s v="Unfurnished"/>
  </r>
  <r>
    <s v="Segambut, Kuala Lumpur"/>
    <x v="21"/>
    <n v="1050000"/>
    <s v="4"/>
    <n v="4"/>
    <n v="3"/>
    <n v="2"/>
    <s v="2-sty Terrace/Link House"/>
    <s v="Terrace/Link House"/>
    <s v="Land area : 1400 sq. ft."/>
    <s v="Land area "/>
    <n v="1400"/>
    <s v="Fully Furnished"/>
  </r>
  <r>
    <s v="Segambut, Kuala Lumpur"/>
    <x v="21"/>
    <n v="480000"/>
    <s v="3"/>
    <n v="3"/>
    <n v="3"/>
    <n v="2"/>
    <s v="2.5-sty Terrace/Link House"/>
    <s v="Terrace/Link House"/>
    <s v="Land area : 630 sq. ft."/>
    <s v="Land area "/>
    <n v="630"/>
    <s v="Partly Furnished"/>
  </r>
  <r>
    <s v="Jalan Klang Lama (Old Klang Road), Kuala Lumpur"/>
    <x v="11"/>
    <n v="410000"/>
    <s v="3"/>
    <n v="3"/>
    <n v="2"/>
    <n v="1"/>
    <s v="Condominium (Corner)"/>
    <s v="Condominium"/>
    <s v="Built-up : 1,259 sq. ft."/>
    <s v="Built-up "/>
    <n v="1259"/>
    <s v="Partly Furnished"/>
  </r>
  <r>
    <s v="Mont Kiara, Kuala Lumpur"/>
    <x v="7"/>
    <n v="1170000"/>
    <s v="3+1"/>
    <n v="3"/>
    <n v="3"/>
    <n v="2"/>
    <s v="Condominium"/>
    <s v="Condominium"/>
    <s v="Built-up : 1,605 sq. ft."/>
    <s v="Built-up "/>
    <n v="1605"/>
    <s v="Fully Furnished"/>
  </r>
  <r>
    <s v="Bangsar, Kuala Lumpur"/>
    <x v="20"/>
    <n v="980000"/>
    <s v="2"/>
    <n v="2"/>
    <n v="2"/>
    <n v="1"/>
    <s v="Condominium"/>
    <s v="Condominium"/>
    <s v="Built-up : 1,088 sq. ft."/>
    <s v="Built-up "/>
    <n v="1088"/>
    <s v="Fully Furnished"/>
  </r>
  <r>
    <s v="Taman Tun Dr Ismail, Kuala Lumpur"/>
    <x v="4"/>
    <n v="5350000"/>
    <s v="6"/>
    <n v="6"/>
    <n v="8"/>
    <n v="3"/>
    <s v="Bungalow"/>
    <s v="Bungalow"/>
    <s v="Land area : 7200 sq. ft."/>
    <s v="Land area "/>
    <n v="7200"/>
    <s v="Fully Furnished"/>
  </r>
  <r>
    <s v="Cheras, Kuala Lumpur"/>
    <x v="27"/>
    <n v="230000"/>
    <s v="3"/>
    <n v="3"/>
    <n v="2"/>
    <n v="1"/>
    <s v="Apartment (Intermediate)"/>
    <s v="Apartment"/>
    <s v="Built-up : 800 sq. ft."/>
    <s v="Built-up "/>
    <n v="800"/>
    <s v="Partly Furnished"/>
  </r>
  <r>
    <s v="Jalan Klang Lama (Old Klang Road), Kuala Lumpur"/>
    <x v="11"/>
    <n v="365000"/>
    <s v="1"/>
    <n v="1"/>
    <n v="2"/>
    <n v="1"/>
    <s v="Serviced Residence (Intermediate)"/>
    <s v="Serviced Residence"/>
    <s v="Built-up : 775 sq. ft."/>
    <s v="Built-up "/>
    <n v="775"/>
    <s v="Partly Furnished"/>
  </r>
  <r>
    <s v="Mont Kiara, Kuala Lumpur"/>
    <x v="7"/>
    <n v="1750000"/>
    <s v="3+1"/>
    <n v="3"/>
    <n v="4"/>
    <n v="3"/>
    <s v="Condominium"/>
    <s v="Condominium"/>
    <s v="Built-up : 2,670 sq. ft."/>
    <s v="Built-up "/>
    <n v="2670"/>
    <s v="Fully Furnished"/>
  </r>
  <r>
    <s v="Sungai Besi, Kuala Lumpur"/>
    <x v="13"/>
    <n v="470000"/>
    <s v="3"/>
    <n v="3"/>
    <n v="2"/>
    <n v="2"/>
    <s v="Condominium (Intermediate)"/>
    <s v="Condominium"/>
    <s v="Built-up : 1,074 sq. ft."/>
    <s v="Built-up "/>
    <n v="1074"/>
    <s v="Unfurnished"/>
  </r>
  <r>
    <s v="Sungai Besi, Kuala Lumpur"/>
    <x v="13"/>
    <n v="550000"/>
    <s v="1"/>
    <n v="1"/>
    <n v="1"/>
    <n v="1"/>
    <s v="Serviced Residence"/>
    <s v="Serviced Residence"/>
    <s v="Built-up : 780 sq. ft."/>
    <s v="Built-up "/>
    <n v="780"/>
    <s v="Fully Furnished"/>
  </r>
  <r>
    <s v="Bandar Menjalara, Kuala Lumpur"/>
    <x v="38"/>
    <n v="449000"/>
    <s v="3"/>
    <n v="3"/>
    <n v="2"/>
    <n v="1"/>
    <s v="Serviced Residence (Corner)"/>
    <s v="Serviced Residence"/>
    <s v="Built-up : 918 sq. ft."/>
    <s v="Built-up "/>
    <n v="918"/>
    <s v="Partly Furnished"/>
  </r>
  <r>
    <s v="Wangsa Maju, Kuala Lumpur"/>
    <x v="22"/>
    <n v="259000"/>
    <s v="3"/>
    <n v="3"/>
    <n v="2"/>
    <n v="1"/>
    <s v="Flat"/>
    <s v="Flat"/>
    <s v="Built-up : 683 sq. ft."/>
    <s v="Built-up "/>
    <n v="683"/>
    <s v="Partly Furnished"/>
  </r>
  <r>
    <s v="City Centre, Kuala Lumpur"/>
    <x v="16"/>
    <n v="799000"/>
    <s v="3"/>
    <n v="3"/>
    <n v="2"/>
    <n v="2"/>
    <s v="Serviced Residence (Corner)"/>
    <s v="Serviced Residence"/>
    <s v="Built-up : 975 sq. ft."/>
    <s v="Built-up "/>
    <n v="975"/>
    <s v="Fully Furnished"/>
  </r>
  <r>
    <s v="KLCC, Kuala Lumpur"/>
    <x v="0"/>
    <n v="1500000"/>
    <s v="2+1"/>
    <n v="2"/>
    <n v="4"/>
    <n v="2"/>
    <s v="Condominium (Intermediate)"/>
    <s v="Condominium"/>
    <s v="Built-up : 2,195 sq. ft."/>
    <s v="Built-up "/>
    <n v="2195"/>
    <s v="Fully Furnished"/>
  </r>
  <r>
    <s v="City Centre, Kuala Lumpur"/>
    <x v="16"/>
    <n v="755000"/>
    <s v="3"/>
    <n v="3"/>
    <n v="2"/>
    <n v="2"/>
    <s v="Serviced Residence"/>
    <s v="Serviced Residence"/>
    <s v="Built-up : 1,088 sq. ft."/>
    <s v="Built-up "/>
    <n v="1088"/>
    <s v="Fully Furnished"/>
  </r>
  <r>
    <s v="Bukit Bintang, Kuala Lumpur"/>
    <x v="31"/>
    <n v="688000"/>
    <s v="1"/>
    <n v="1"/>
    <n v="1"/>
    <n v="2"/>
    <s v="Serviced Residence (Corner)"/>
    <s v="Serviced Residence"/>
    <s v="Built-up : 506 sq. ft."/>
    <s v="Built-up "/>
    <n v="506"/>
    <s v="Fully Furnished"/>
  </r>
  <r>
    <s v="Bukit Bintang, Kuala Lumpur"/>
    <x v="31"/>
    <n v="680000"/>
    <s v="1"/>
    <n v="1"/>
    <n v="1"/>
    <n v="2"/>
    <s v="Serviced Residence"/>
    <s v="Serviced Residence"/>
    <s v="Built-up : 506 sq. ft."/>
    <s v="Built-up "/>
    <n v="506"/>
    <s v="Fully Furnished"/>
  </r>
  <r>
    <s v="KLCC, Kuala Lumpur"/>
    <x v="0"/>
    <n v="1950000"/>
    <s v="1+1"/>
    <n v="1"/>
    <n v="2"/>
    <n v="1"/>
    <s v="Serviced Residence (Intermediate)"/>
    <s v="Serviced Residence"/>
    <s v="Built-up : 1,076 sq. ft."/>
    <s v="Built-up "/>
    <n v="1076"/>
    <s v="Partly Furnished"/>
  </r>
  <r>
    <s v="Ampang Hilir, Kuala Lumpur"/>
    <x v="10"/>
    <n v="2590000"/>
    <s v="5"/>
    <n v="5"/>
    <n v="6"/>
    <n v="7"/>
    <s v="Condominium (Triplex)"/>
    <s v="Condominium"/>
    <s v="Built-up : 6,081 sq. ft."/>
    <s v="Built-up "/>
    <n v="6081"/>
    <s v="Partly Furnished"/>
  </r>
  <r>
    <s v="Wangsa Maju, Kuala Lumpur"/>
    <x v="22"/>
    <n v="480000"/>
    <s v="2"/>
    <n v="2"/>
    <n v="1"/>
    <n v="2"/>
    <s v="Condominium (Intermediate)"/>
    <s v="Condominium"/>
    <s v="Built-up : 900 sq. ft."/>
    <s v="Built-up "/>
    <n v="900"/>
    <s v="Fully Furnished"/>
  </r>
  <r>
    <s v="Cheras, Kuala Lumpur"/>
    <x v="27"/>
    <n v="1148000"/>
    <s v="5"/>
    <n v="5"/>
    <n v="5"/>
    <n v="6"/>
    <s v="2-sty Terrace/Link House (Intermediate)"/>
    <s v="Terrace/Link House"/>
    <s v="Built-up : 1,800 sq. ft."/>
    <s v="Built-up "/>
    <n v="1800"/>
    <s v="Unfurnished"/>
  </r>
  <r>
    <s v="Cheras, Kuala Lumpur"/>
    <x v="27"/>
    <n v="1148000"/>
    <s v="5"/>
    <n v="5"/>
    <n v="5"/>
    <n v="6"/>
    <s v="3-sty Terrace/Link House (Intermediate)"/>
    <s v="Terrace/Link House"/>
    <s v="Built-up : 1,800 sq. ft."/>
    <s v="Built-up "/>
    <n v="1800"/>
    <s v="Unfurnished"/>
  </r>
  <r>
    <s v="Cheras, Kuala Lumpur"/>
    <x v="27"/>
    <n v="900000"/>
    <s v="5"/>
    <n v="5"/>
    <n v="5"/>
    <n v="2"/>
    <s v="2-sty Terrace/Link House (Intermediate)"/>
    <s v="Terrace/Link House"/>
    <s v="Land area : 1800 sq. ft."/>
    <s v="Land area "/>
    <n v="1800"/>
    <s v="Partly Furnished"/>
  </r>
  <r>
    <s v="Cheras, Kuala Lumpur"/>
    <x v="27"/>
    <n v="755000"/>
    <s v="4"/>
    <n v="4"/>
    <n v="3"/>
    <n v="6"/>
    <s v="2-sty Terrace/Link House (Intermediate)"/>
    <s v="Terrace/Link House"/>
    <s v="Land area : 1200 sq. ft."/>
    <s v="Land area "/>
    <n v="1200"/>
    <s v="Partly Furnished"/>
  </r>
  <r>
    <s v="Cheras, Kuala Lumpur"/>
    <x v="27"/>
    <n v="755000"/>
    <s v="4"/>
    <n v="4"/>
    <n v="3"/>
    <n v="6"/>
    <s v="2-sty Terrace/Link House (Intermediate)"/>
    <s v="Terrace/Link House"/>
    <s v="Land area : 1200 sq. ft."/>
    <s v="Land area "/>
    <n v="1200"/>
    <s v="Partly Furnished"/>
  </r>
  <r>
    <s v="Cheras, Kuala Lumpur"/>
    <x v="27"/>
    <n v="755000"/>
    <s v="4"/>
    <n v="4"/>
    <n v="3"/>
    <n v="6"/>
    <s v="2-sty Terrace/Link House (Intermediate)"/>
    <s v="Terrace/Link House"/>
    <s v="Land area : 1200 sq. ft."/>
    <s v="Land area "/>
    <n v="1200"/>
    <s v="Partly Furnished"/>
  </r>
  <r>
    <s v="Wangsa Maju, Kuala Lumpur"/>
    <x v="22"/>
    <n v="550000"/>
    <s v="4"/>
    <n v="4"/>
    <n v="2"/>
    <n v="1"/>
    <s v="Apartment (Corner)"/>
    <s v="Apartment"/>
    <s v="Built-up : 1,940 sq. ft."/>
    <s v="Built-up "/>
    <n v="1940"/>
    <s v="Fully Furnished"/>
  </r>
  <r>
    <s v="Jalan Klang Lama (Old Klang Road), Kuala Lumpur"/>
    <x v="11"/>
    <n v="420000"/>
    <s v="3"/>
    <n v="3"/>
    <n v="2"/>
    <n v="1"/>
    <s v="Condominium (Intermediate)"/>
    <s v="Condominium"/>
    <s v="Built-up : 920 sq. ft."/>
    <s v="Built-up "/>
    <n v="920"/>
    <s v="Unfurnished"/>
  </r>
  <r>
    <s v="Mont Kiara, Kuala Lumpur"/>
    <x v="7"/>
    <n v="700000"/>
    <s v="3"/>
    <n v="3"/>
    <n v="2"/>
    <n v="1"/>
    <s v="Serviced Residence"/>
    <s v="Serviced Residence"/>
    <s v="Built-up : 1,248 sq. ft."/>
    <s v="Built-up "/>
    <n v="1248"/>
    <s v="Partly Furnished"/>
  </r>
  <r>
    <s v="Bukit Bintang, Kuala Lumpur"/>
    <x v="31"/>
    <n v="2525000"/>
    <s v="1"/>
    <n v="1"/>
    <n v="1"/>
    <n v="2"/>
    <s v="Serviced Residence (Intermediate)"/>
    <s v="Serviced Residence"/>
    <s v="Built-up : 718 sq. ft."/>
    <s v="Built-up "/>
    <n v="718"/>
    <s v="Fully Furnished"/>
  </r>
  <r>
    <s v="KLCC, Kuala Lumpur"/>
    <x v="0"/>
    <n v="3000000"/>
    <s v="2"/>
    <n v="2"/>
    <n v="2"/>
    <n v="1"/>
    <s v="Serviced Residence (Intermediate)"/>
    <s v="Serviced Residence"/>
    <s v="Built-up : 1,195 sq. ft."/>
    <s v="Built-up "/>
    <n v="1195"/>
    <s v="Fully Furnished"/>
  </r>
  <r>
    <s v="Bukit Bintang, Kuala Lumpur"/>
    <x v="31"/>
    <n v="3962400"/>
    <s v="5"/>
    <n v="5"/>
    <n v="5"/>
    <n v="2"/>
    <s v="Serviced Residence (Corner)"/>
    <s v="Serviced Residence"/>
    <s v="Built-up : 3,302 sq. ft."/>
    <s v="Built-up "/>
    <n v="3302"/>
    <s v="Partly Furnished"/>
  </r>
  <r>
    <s v="Bangsar South, Kuala Lumpur"/>
    <x v="9"/>
    <n v="620000"/>
    <s v="Studio"/>
    <n v="1"/>
    <n v="1"/>
    <n v="2"/>
    <s v="Serviced Residence (Intermediate)"/>
    <s v="Serviced Residence"/>
    <s v="Built-up : 638 sq. ft."/>
    <s v="Built-up "/>
    <n v="638"/>
    <s v="Fully Furnished"/>
  </r>
  <r>
    <s v="Bangsar, Kuala Lumpur"/>
    <x v="20"/>
    <n v="6900000"/>
    <s v="5+1"/>
    <n v="5"/>
    <n v="7"/>
    <n v="6"/>
    <s v="Bungalow (Intermediate)"/>
    <s v="Bungalow"/>
    <s v="Land area : 6846 sq. ft."/>
    <s v="Land area "/>
    <n v="6846"/>
    <s v="Unfurnished"/>
  </r>
  <r>
    <s v="Sri Hartamas, Kuala Lumpur"/>
    <x v="26"/>
    <n v="3400000"/>
    <s v="4+1"/>
    <n v="4"/>
    <n v="6"/>
    <n v="3"/>
    <s v="Condominium (Corner)"/>
    <s v="Condominium"/>
    <s v="Land area : 732 sq. ft."/>
    <s v="Land area "/>
    <n v="732"/>
    <s v="Partly Furnished"/>
  </r>
  <r>
    <s v="Sri Hartamas, Kuala Lumpur"/>
    <x v="26"/>
    <n v="3750000"/>
    <s v="6+1"/>
    <n v="6"/>
    <n v="9"/>
    <n v="4"/>
    <s v="Condominium (Intermediate)"/>
    <s v="Condominium"/>
    <s v="Built-up : 5,748 sq. ft."/>
    <s v="Built-up "/>
    <n v="5748"/>
    <s v="Partly Furnished"/>
  </r>
  <r>
    <s v="Mont Kiara, Kuala Lumpur"/>
    <x v="7"/>
    <n v="1390000"/>
    <s v="3+1"/>
    <n v="3"/>
    <n v="4"/>
    <n v="2"/>
    <s v="Condominium (Intermediate)"/>
    <s v="Condominium"/>
    <s v="Built-up : 1,733 sq. ft."/>
    <s v="Built-up "/>
    <n v="1733"/>
    <s v="Fully Furnished"/>
  </r>
  <r>
    <s v="Bangsar, Kuala Lumpur"/>
    <x v="20"/>
    <n v="4500000"/>
    <s v="3+2"/>
    <n v="3"/>
    <n v="4"/>
    <n v="6"/>
    <s v="Bungalow (Corner)"/>
    <s v="Bungalow"/>
    <s v="Land area : 7000 sq. ft."/>
    <s v="Land area "/>
    <n v="7000"/>
    <s v="Partly Furnished"/>
  </r>
  <r>
    <s v="Segambut, Kuala Lumpur"/>
    <x v="21"/>
    <n v="790000"/>
    <s v="3+1"/>
    <n v="3"/>
    <n v="4"/>
    <n v="3"/>
    <s v="Condominium (Corner)"/>
    <s v="Condominium"/>
    <s v="Built-up : 1,643 sq. ft."/>
    <s v="Built-up "/>
    <n v="1643"/>
    <s v="Fully Furnished"/>
  </r>
  <r>
    <s v="Cheras, Kuala Lumpur"/>
    <x v="27"/>
    <n v="430000"/>
    <s v="3"/>
    <n v="3"/>
    <n v="2"/>
    <n v="2"/>
    <s v="3-sty Terrace/Link House (Intermediate)"/>
    <s v="Terrace/Link House"/>
    <s v="Built-up : 1,200 sq. ft."/>
    <s v="Built-up "/>
    <n v="1200"/>
    <s v="Partly Furnished"/>
  </r>
  <r>
    <s v="Sentul, Kuala Lumpur"/>
    <x v="19"/>
    <n v="400000"/>
    <s v="3"/>
    <n v="3"/>
    <n v="2"/>
    <n v="1"/>
    <s v="Condominium (Intermediate)"/>
    <s v="Condominium"/>
    <s v="Built-up : 1,009 sq. ft."/>
    <s v="Built-up "/>
    <n v="1009"/>
    <s v="Unfurnished"/>
  </r>
  <r>
    <s v="Mont Kiara, Kuala Lumpur"/>
    <x v="7"/>
    <n v="1218000"/>
    <s v="2"/>
    <n v="2"/>
    <n v="2"/>
    <n v="1"/>
    <s v="Serviced Residence (Intermediate)"/>
    <s v="Serviced Residence"/>
    <s v="Built-up : 1,015 sq. ft."/>
    <s v="Built-up "/>
    <n v="1015"/>
    <s v="Fully Furnished"/>
  </r>
  <r>
    <s v="Dutamas, Kuala Lumpur"/>
    <x v="2"/>
    <n v="680000"/>
    <s v="3"/>
    <n v="3"/>
    <n v="2"/>
    <n v="1"/>
    <s v="Condominium (Corner)"/>
    <s v="Condominium"/>
    <s v="Built-up : 1,100 sq. ft."/>
    <s v="Built-up "/>
    <n v="1100"/>
    <s v="Fully Furnished"/>
  </r>
  <r>
    <s v="Bangsar South, Kuala Lumpur"/>
    <x v="9"/>
    <n v="12000000"/>
    <s v="6+1"/>
    <n v="6"/>
    <n v="8"/>
    <n v="6"/>
    <s v="Bungalow (Intermediate)"/>
    <s v="Bungalow"/>
    <s v="Land area : 16000 sq. ft."/>
    <s v="Land area "/>
    <n v="16000"/>
    <s v="Fully Furnished"/>
  </r>
  <r>
    <s v="Dutamas, Kuala Lumpur"/>
    <x v="2"/>
    <n v="615000"/>
    <s v="3"/>
    <n v="3"/>
    <n v="3"/>
    <n v="1"/>
    <s v="Condominium"/>
    <s v="Condominium"/>
    <s v="Built-up : 1,615 sq. ft."/>
    <s v="Built-up "/>
    <n v="1615"/>
    <s v="Partly Furnished"/>
  </r>
  <r>
    <s v="Damansara Heights, Kuala Lumpur"/>
    <x v="1"/>
    <n v="5000000"/>
    <s v="5+1"/>
    <n v="5"/>
    <n v="7"/>
    <n v="3"/>
    <s v="Bungalow (Intermediate)"/>
    <s v="Bungalow"/>
    <s v="Land area : 2765 sq. ft."/>
    <s v="Land area "/>
    <n v="2765"/>
    <s v="Partly Furnished"/>
  </r>
  <r>
    <s v="Damansara Heights, Kuala Lumpur"/>
    <x v="1"/>
    <n v="5250000"/>
    <s v="5+1"/>
    <n v="5"/>
    <n v="7"/>
    <n v="3"/>
    <s v="Bungalow (Intermediate)"/>
    <s v="Bungalow"/>
    <s v="Land area : 2905 sq. ft."/>
    <s v="Land area "/>
    <n v="2905"/>
    <s v="Partly Furnished"/>
  </r>
  <r>
    <s v="Sungai Besi, Kuala Lumpur"/>
    <x v="13"/>
    <n v="1980000"/>
    <s v="4+1"/>
    <n v="4"/>
    <n v="6"/>
    <n v="2"/>
    <s v="3-sty Terrace/Link House (EndLot)"/>
    <s v="Terrace/Link House"/>
    <s v="Built-up : 3,216 sq. ft."/>
    <s v="Built-up "/>
    <n v="3216"/>
    <s v="Unfurnished"/>
  </r>
  <r>
    <s v="Segambut, Kuala Lumpur"/>
    <x v="21"/>
    <n v="4200000"/>
    <s v="5+1"/>
    <n v="5"/>
    <n v="7"/>
    <n v="3"/>
    <s v="Bungalow (Intermediate)"/>
    <s v="Bungalow"/>
    <s v="Land area : 3090 sq. ft."/>
    <s v="Land area "/>
    <n v="3090"/>
    <s v="Unfurnished"/>
  </r>
  <r>
    <s v="Segambut, Kuala Lumpur"/>
    <x v="21"/>
    <n v="3300000"/>
    <s v="5+1"/>
    <n v="5"/>
    <n v="6"/>
    <n v="3"/>
    <s v="Bungalow (Intermediate)"/>
    <s v="Bungalow"/>
    <s v="Built-up : 3,940 sq. ft."/>
    <s v="Built-up "/>
    <n v="3940"/>
    <s v="Unfurnished"/>
  </r>
  <r>
    <s v="Segambut, Kuala Lumpur"/>
    <x v="21"/>
    <n v="4500000"/>
    <s v="6+1"/>
    <n v="6"/>
    <n v="7"/>
    <n v="3"/>
    <s v="Bungalow (Intermediate)"/>
    <s v="Bungalow"/>
    <s v="Built-up : 5,434 sq. ft."/>
    <s v="Built-up "/>
    <n v="5434"/>
    <s v="Unfurnished"/>
  </r>
  <r>
    <s v="Jalan Kuching, Kuala Lumpur"/>
    <x v="33"/>
    <n v="538000"/>
    <s v="3"/>
    <n v="3"/>
    <n v="2"/>
    <n v="2"/>
    <s v="Condominium (Intermediate)"/>
    <s v="Condominium"/>
    <s v="Built-up : 1,020 sq. ft."/>
    <s v="Built-up "/>
    <n v="1020"/>
    <s v="Partly Furnished"/>
  </r>
  <r>
    <s v="Ampang, Kuala Lumpur"/>
    <x v="25"/>
    <n v="345000"/>
    <s v="2"/>
    <n v="2"/>
    <n v="2"/>
    <n v="1"/>
    <s v="Serviced Residence (Intermediate)"/>
    <s v="Serviced Residence"/>
    <s v="Built-up : 490 sq. ft."/>
    <s v="Built-up "/>
    <n v="490"/>
    <s v="Partly Furnished"/>
  </r>
  <r>
    <s v="Kuchai Lama, Kuala Lumpur"/>
    <x v="37"/>
    <n v="426800"/>
    <s v="3"/>
    <n v="3"/>
    <n v="2"/>
    <n v="2"/>
    <s v="Condominium (Intermediate)"/>
    <s v="Condominium"/>
    <s v="Built-up : 1,100 sq. ft."/>
    <s v="Built-up "/>
    <n v="1100"/>
    <s v="Partly Furnished"/>
  </r>
  <r>
    <s v="Cheras, Kuala Lumpur"/>
    <x v="27"/>
    <n v="348000"/>
    <s v="1+1"/>
    <n v="1"/>
    <n v="1"/>
    <n v="1"/>
    <s v="Condominium (Intermediate)"/>
    <s v="Condominium"/>
    <s v="Built-up : 550 sq. ft."/>
    <s v="Built-up "/>
    <n v="550"/>
    <s v="Partly Furnished"/>
  </r>
  <r>
    <s v="Taman Tun Dr Ismail, Kuala Lumpur"/>
    <x v="4"/>
    <n v="1040000"/>
    <s v="3"/>
    <n v="3"/>
    <n v="2"/>
    <n v="1"/>
    <s v="Serviced Residence (Corner)"/>
    <s v="Serviced Residence"/>
    <s v="Built-up : 1,313 sq. ft."/>
    <s v="Built-up "/>
    <n v="1313"/>
    <s v="Fully Furnished"/>
  </r>
  <r>
    <s v="City Centre, Kuala Lumpur"/>
    <x v="16"/>
    <n v="2500000"/>
    <s v="2+1"/>
    <n v="2"/>
    <n v="2"/>
    <n v="2"/>
    <s v="Serviced Residence (Corner)"/>
    <s v="Serviced Residence"/>
    <s v="Built-up : 1,732 sq. ft."/>
    <s v="Built-up "/>
    <n v="1732"/>
    <s v="Fully Furnished"/>
  </r>
  <r>
    <s v="Cheras, Kuala Lumpur"/>
    <x v="27"/>
    <n v="899000"/>
    <s v="3+1"/>
    <n v="3"/>
    <n v="3"/>
    <n v="2"/>
    <s v="Condominium (Intermediate)"/>
    <s v="Condominium"/>
    <s v="Built-up : 1,485 sq. ft."/>
    <s v="Built-up "/>
    <n v="1485"/>
    <s v="Fully Furnished"/>
  </r>
  <r>
    <s v="Cheras, Kuala Lumpur"/>
    <x v="27"/>
    <n v="398000"/>
    <s v="3"/>
    <n v="3"/>
    <n v="2"/>
    <n v="1"/>
    <s v="Serviced Residence (Corner)"/>
    <s v="Serviced Residence"/>
    <s v="Built-up : 950 sq. ft."/>
    <s v="Built-up "/>
    <n v="950"/>
    <s v="Partly Furnished"/>
  </r>
  <r>
    <s v="Bukit Jalil, Kuala Lumpur"/>
    <x v="3"/>
    <n v="645000"/>
    <s v="4"/>
    <n v="4"/>
    <n v="3"/>
    <n v="3"/>
    <s v="Condominium (Intermediate)"/>
    <s v="Condominium"/>
    <s v="Built-up : 1,410 sq. ft."/>
    <s v="Built-up "/>
    <n v="1410"/>
    <s v="Fully Furnished"/>
  </r>
  <r>
    <s v="Bukit Jalil, Kuala Lumpur"/>
    <x v="3"/>
    <n v="2350000"/>
    <s v="6+1"/>
    <n v="6"/>
    <n v="5"/>
    <n v="2"/>
    <s v="3-sty Terrace/Link House (Corner)"/>
    <s v="Terrace/Link House"/>
    <s v="Land area : 3541 sq. ft."/>
    <s v="Land area "/>
    <n v="3541"/>
    <s v="Partly Furnished"/>
  </r>
  <r>
    <s v="Bukit Jalil, Kuala Lumpur"/>
    <x v="3"/>
    <n v="1380000"/>
    <s v="3+1"/>
    <n v="3"/>
    <n v="4"/>
    <n v="3"/>
    <s v="Condominium"/>
    <s v="Condominium"/>
    <s v="Built-up : 1,878 sq. ft."/>
    <s v="Built-up "/>
    <n v="1878"/>
    <s v="Unknown"/>
  </r>
  <r>
    <s v="Bukit Jalil, Kuala Lumpur"/>
    <x v="3"/>
    <n v="900000"/>
    <s v="3"/>
    <n v="3"/>
    <n v="2"/>
    <n v="2"/>
    <s v="Serviced Residence"/>
    <s v="Serviced Residence"/>
    <s v="Built-up : 1,216 sq. ft."/>
    <s v="Built-up "/>
    <n v="1216"/>
    <s v="Unknown"/>
  </r>
  <r>
    <s v="Jalan Ipoh, Kuala Lumpur"/>
    <x v="39"/>
    <n v="620000"/>
    <s v="3"/>
    <n v="3"/>
    <n v="2"/>
    <n v="1"/>
    <s v="Condominium (Intermediate)"/>
    <s v="Condominium"/>
    <s v="Built-up : 1,215 sq. ft."/>
    <s v="Built-up "/>
    <n v="1215"/>
    <s v="Partly Furnished"/>
  </r>
  <r>
    <s v="Bukit Jalil, Kuala Lumpur"/>
    <x v="3"/>
    <n v="620000"/>
    <s v="3+1"/>
    <n v="3"/>
    <n v="3"/>
    <n v="2"/>
    <s v="Condominium"/>
    <s v="Condominium"/>
    <s v="Built-up : 1,200 sq. ft."/>
    <s v="Built-up "/>
    <n v="1200"/>
    <s v="Unknown"/>
  </r>
  <r>
    <s v="Setapak, Kuala Lumpur"/>
    <x v="15"/>
    <n v="320000"/>
    <s v="2"/>
    <n v="2"/>
    <n v="1"/>
    <n v="1"/>
    <s v="Apartment"/>
    <s v="Apartment"/>
    <s v="Built-up : 592 sq. ft."/>
    <s v="Built-up "/>
    <n v="592"/>
    <s v="Fully Furnished"/>
  </r>
  <r>
    <s v="Jalan Klang Lama (Old Klang Road), Kuala Lumpur"/>
    <x v="11"/>
    <n v="385000"/>
    <s v="3"/>
    <n v="3"/>
    <n v="2"/>
    <n v="1"/>
    <s v="Serviced Residence"/>
    <s v="Serviced Residence"/>
    <s v="Built-up : 950 sq. ft."/>
    <s v="Built-up "/>
    <n v="950"/>
    <s v="Partly Furnished"/>
  </r>
  <r>
    <s v="Cheras, Kuala Lumpur"/>
    <x v="27"/>
    <n v="2300000"/>
    <s v="6"/>
    <n v="6"/>
    <n v="6"/>
    <n v="6"/>
    <s v="Semi-detached House (Intermediate)"/>
    <s v="Semi-detached House"/>
    <s v="Land area : 4770 sq. ft."/>
    <s v="Land area "/>
    <n v="4770"/>
    <s v="Partly Furnished"/>
  </r>
  <r>
    <s v="Wangsa Maju, Kuala Lumpur"/>
    <x v="22"/>
    <n v="195000"/>
    <s v="2"/>
    <n v="2"/>
    <n v="1"/>
    <n v="2"/>
    <s v="Flat (Intermediate)"/>
    <s v="Flat"/>
    <s v="Built-up : 650 sq. ft."/>
    <s v="Built-up "/>
    <n v="650"/>
    <s v="Unfurnished"/>
  </r>
  <r>
    <s v="Salak Selatan, Kuala Lumpur"/>
    <x v="45"/>
    <n v="1400"/>
    <s v="2"/>
    <n v="2"/>
    <n v="2"/>
    <n v="2"/>
    <s v="Serviced Residence"/>
    <s v="Serviced Residence"/>
    <s v="Built-up : 731 sq. ft."/>
    <s v="Built-up "/>
    <n v="731"/>
    <s v="Unknown"/>
  </r>
  <r>
    <s v="Setapak, Kuala Lumpur"/>
    <x v="15"/>
    <n v="2500000"/>
    <s v="5"/>
    <n v="5"/>
    <n v="3"/>
    <n v="2"/>
    <s v="Bungalow"/>
    <s v="Bungalow"/>
    <s v="Built-up : 5,651 sq. ft."/>
    <s v="Built-up "/>
    <n v="5651"/>
    <s v="Partly Furnished"/>
  </r>
  <r>
    <s v="Seputeh, Kuala Lumpur"/>
    <x v="34"/>
    <n v="560000"/>
    <s v="Studio"/>
    <n v="1"/>
    <n v="1"/>
    <n v="1"/>
    <s v="Condominium"/>
    <s v="Condominium"/>
    <s v="Built-up : 667 sq. ft."/>
    <s v="Built-up "/>
    <n v="667"/>
    <s v="Unknown"/>
  </r>
  <r>
    <s v="Mont Kiara, Kuala Lumpur"/>
    <x v="7"/>
    <n v="3800000"/>
    <s v="4+1"/>
    <n v="4"/>
    <n v="5"/>
    <n v="3"/>
    <s v="Condominium"/>
    <s v="Condominium"/>
    <s v="Built-up : 3,668 sq. ft."/>
    <s v="Built-up "/>
    <n v="3668"/>
    <s v="Partly Furnished"/>
  </r>
  <r>
    <s v="KL City, Kuala Lumpur"/>
    <x v="12"/>
    <n v="435000"/>
    <s v="3+1"/>
    <n v="3"/>
    <n v="2"/>
    <n v="2"/>
    <s v="Condominium (Corner)"/>
    <s v="Condominium"/>
    <s v="Built-up : 1,065 sq. ft."/>
    <s v="Built-up "/>
    <n v="1065"/>
    <s v="Unfurnished"/>
  </r>
  <r>
    <s v="Setapak, Kuala Lumpur"/>
    <x v="15"/>
    <n v="500000"/>
    <s v="3"/>
    <n v="3"/>
    <n v="2"/>
    <n v="2"/>
    <s v="Serviced Residence (Intermediate)"/>
    <s v="Serviced Residence"/>
    <s v="Built-up : 1,059 sq. ft."/>
    <s v="Built-up "/>
    <n v="1059"/>
    <s v="Fully Furnished"/>
  </r>
  <r>
    <s v="KL City, Kuala Lumpur"/>
    <x v="12"/>
    <n v="490000"/>
    <s v="4"/>
    <n v="4"/>
    <n v="2"/>
    <n v="2"/>
    <s v="Condominium (Corner)"/>
    <s v="Condominium"/>
    <s v="Built-up : 1,184 sq. ft."/>
    <s v="Built-up "/>
    <n v="1184"/>
    <s v="Unfurnished"/>
  </r>
  <r>
    <s v="Setapak, Kuala Lumpur"/>
    <x v="15"/>
    <n v="480000"/>
    <s v="3+1"/>
    <n v="3"/>
    <n v="2"/>
    <n v="2"/>
    <s v="Serviced Residence (Corner)"/>
    <s v="Serviced Residence"/>
    <s v="Built-up : 918 sq. ft."/>
    <s v="Built-up "/>
    <n v="918"/>
    <s v="Partly Furnished"/>
  </r>
  <r>
    <s v="KL City, Kuala Lumpur"/>
    <x v="12"/>
    <n v="555000"/>
    <s v="4"/>
    <n v="4"/>
    <n v="2"/>
    <n v="2"/>
    <s v="Condominium (Corner)"/>
    <s v="Condominium"/>
    <s v="Built-up : 1,184 sq. ft."/>
    <s v="Built-up "/>
    <n v="1184"/>
    <s v="Unfurnished"/>
  </r>
  <r>
    <s v="KL City, Kuala Lumpur"/>
    <x v="12"/>
    <n v="468000"/>
    <s v="3+1"/>
    <n v="3"/>
    <n v="2"/>
    <n v="2"/>
    <s v="Condominium (Intermediate)"/>
    <s v="Condominium"/>
    <s v="Built-up : 1,065 sq. ft."/>
    <s v="Built-up "/>
    <n v="1065"/>
    <s v="Unfurnished"/>
  </r>
  <r>
    <s v="Setapak, Kuala Lumpur"/>
    <x v="15"/>
    <n v="458000"/>
    <s v="3"/>
    <n v="3"/>
    <n v="3"/>
    <n v="2"/>
    <s v="Condominium (Corner)"/>
    <s v="Condominium"/>
    <s v="Built-up : 1,219 sq. ft."/>
    <s v="Built-up "/>
    <n v="1219"/>
    <s v="Unfurnished"/>
  </r>
  <r>
    <s v="Setapak, Kuala Lumpur"/>
    <x v="15"/>
    <n v="413000"/>
    <s v="3"/>
    <n v="3"/>
    <n v="2"/>
    <n v="2"/>
    <s v="Condominium (Intermediate)"/>
    <s v="Condominium"/>
    <s v="Built-up : 1,021 sq. ft."/>
    <s v="Built-up "/>
    <n v="1021"/>
    <s v="Unfurnished"/>
  </r>
  <r>
    <s v="KL City, Kuala Lumpur"/>
    <x v="12"/>
    <n v="448000"/>
    <s v="3+1"/>
    <n v="3"/>
    <n v="2"/>
    <n v="2"/>
    <s v="Condominium (Corner)"/>
    <s v="Condominium"/>
    <s v="Built-up : 1,184 sq. ft."/>
    <s v="Built-up "/>
    <n v="1184"/>
    <s v="Unfurnished"/>
  </r>
  <r>
    <s v="KL City, Kuala Lumpur"/>
    <x v="12"/>
    <n v="490000"/>
    <s v="3+1"/>
    <n v="3"/>
    <n v="2"/>
    <n v="2"/>
    <s v="Condominium (Corner)"/>
    <s v="Condominium"/>
    <s v="Built-up : 1,184 sq. ft."/>
    <s v="Built-up "/>
    <n v="1184"/>
    <s v="Unfurnished"/>
  </r>
  <r>
    <s v="Bukit Bintang, Kuala Lumpur"/>
    <x v="31"/>
    <n v="6499000"/>
    <s v="4+1"/>
    <n v="4"/>
    <n v="5"/>
    <n v="2"/>
    <s v="Serviced Residence"/>
    <s v="Serviced Residence"/>
    <s v="Built-up : 4,236 sq. ft."/>
    <s v="Built-up "/>
    <n v="4236"/>
    <s v="Unknown"/>
  </r>
  <r>
    <s v="Bukit Bintang, Kuala Lumpur"/>
    <x v="31"/>
    <n v="2790000"/>
    <s v="2"/>
    <n v="2"/>
    <n v="2"/>
    <n v="2"/>
    <s v="Serviced Residence"/>
    <s v="Serviced Residence"/>
    <s v="Built-up : 1,509 sq. ft."/>
    <s v="Built-up "/>
    <n v="1509"/>
    <s v="Fully Furnished"/>
  </r>
  <r>
    <s v="Mont Kiara, Kuala Lumpur"/>
    <x v="7"/>
    <n v="5500000"/>
    <s v="7"/>
    <n v="7"/>
    <n v="7"/>
    <n v="2"/>
    <s v="Bungalow (Intermediate)"/>
    <s v="Bungalow"/>
    <s v="Land area : 4800 sq. ft."/>
    <s v="Land area "/>
    <n v="4800"/>
    <s v="Partly Furnished"/>
  </r>
  <r>
    <s v="KL Sentral, Kuala Lumpur"/>
    <x v="14"/>
    <n v="4314800"/>
    <s v="Studio"/>
    <n v="1"/>
    <n v="1"/>
    <n v="1"/>
    <s v="Serviced Residence"/>
    <s v="Serviced Residence"/>
    <s v="Built-up : 1,541 sq. ft."/>
    <s v="Built-up "/>
    <n v="1541"/>
    <s v="Partly Furnished"/>
  </r>
  <r>
    <s v="KL Sentral, Kuala Lumpur"/>
    <x v="14"/>
    <n v="2296000"/>
    <s v="Studio"/>
    <n v="1"/>
    <n v="1"/>
    <n v="1"/>
    <s v="Serviced Residence"/>
    <s v="Serviced Residence"/>
    <s v="Built-up : 820 sq. ft."/>
    <s v="Built-up "/>
    <n v="820"/>
    <s v="Partly Furnished"/>
  </r>
  <r>
    <s v="Pantai, Kuala Lumpur"/>
    <x v="36"/>
    <n v="700000"/>
    <s v="3"/>
    <n v="3"/>
    <n v="2"/>
    <n v="2"/>
    <s v="Condominium"/>
    <s v="Condominium"/>
    <s v="Built-up : 1,293 sq. ft."/>
    <s v="Built-up "/>
    <n v="1293"/>
    <s v="Partly Furnished"/>
  </r>
  <r>
    <s v="Mont Kiara, Kuala Lumpur"/>
    <x v="7"/>
    <n v="1170000"/>
    <s v="2+1"/>
    <n v="2"/>
    <n v="2"/>
    <n v="2"/>
    <s v="Serviced Residence"/>
    <s v="Serviced Residence"/>
    <s v="Built-up : 926 sq. ft."/>
    <s v="Built-up "/>
    <n v="926"/>
    <s v="Fully Furnished"/>
  </r>
  <r>
    <s v="Bangsar, Kuala Lumpur"/>
    <x v="20"/>
    <n v="800000"/>
    <s v="2"/>
    <n v="2"/>
    <n v="1"/>
    <n v="1"/>
    <s v="Condominium"/>
    <s v="Condominium"/>
    <s v="Built-up : 1,118 sq. ft."/>
    <s v="Built-up "/>
    <n v="1118"/>
    <s v="Partly Furnished"/>
  </r>
  <r>
    <s v="Bangsar, Kuala Lumpur"/>
    <x v="20"/>
    <n v="1300000"/>
    <s v="2+1"/>
    <n v="2"/>
    <n v="2"/>
    <n v="1"/>
    <s v="Condominium"/>
    <s v="Condominium"/>
    <s v="Built-up : 1,740 sq. ft."/>
    <s v="Built-up "/>
    <n v="1740"/>
    <s v="Fully Furnished"/>
  </r>
  <r>
    <s v="Bangsar, Kuala Lumpur"/>
    <x v="20"/>
    <n v="3900"/>
    <s v="2"/>
    <n v="2"/>
    <n v="2"/>
    <n v="2"/>
    <s v="Condominium"/>
    <s v="Condominium"/>
    <s v="Built-up : 1,117 sq. ft."/>
    <s v="Built-up "/>
    <n v="1117"/>
    <s v="Fully Furnished"/>
  </r>
  <r>
    <s v="Bangsar, Kuala Lumpur"/>
    <x v="20"/>
    <n v="1000000"/>
    <s v="2"/>
    <n v="2"/>
    <n v="2"/>
    <n v="1"/>
    <s v="Condominium"/>
    <s v="Condominium"/>
    <s v="Built-up : 1,250 sq. ft."/>
    <s v="Built-up "/>
    <n v="1250"/>
    <s v="Fully Furnished"/>
  </r>
  <r>
    <s v="Bangsar, Kuala Lumpur"/>
    <x v="20"/>
    <n v="1450000"/>
    <s v="3"/>
    <n v="3"/>
    <n v="2"/>
    <n v="2"/>
    <s v="Condominium"/>
    <s v="Condominium"/>
    <s v="Built-up : 1,700 sq. ft."/>
    <s v="Built-up "/>
    <n v="1700"/>
    <s v="Partly Furnished"/>
  </r>
  <r>
    <s v="Bangsar, Kuala Lumpur"/>
    <x v="20"/>
    <n v="1080000"/>
    <s v="3"/>
    <n v="3"/>
    <n v="4"/>
    <n v="2"/>
    <s v="Condominium"/>
    <s v="Condominium"/>
    <s v="Built-up : 2,000 sq. ft."/>
    <s v="Built-up "/>
    <n v="2000"/>
    <s v="Partly Furnished"/>
  </r>
  <r>
    <s v="Mont Kiara, Kuala Lumpur"/>
    <x v="7"/>
    <n v="750000"/>
    <s v="3"/>
    <n v="3"/>
    <n v="2"/>
    <n v="2"/>
    <s v="Condominium"/>
    <s v="Condominium"/>
    <s v="Built-up : 1,450 sq. ft."/>
    <s v="Built-up "/>
    <n v="1450"/>
    <s v="Fully Furnished"/>
  </r>
  <r>
    <s v="Bangsar, Kuala Lumpur"/>
    <x v="20"/>
    <n v="1250000"/>
    <s v="3"/>
    <n v="3"/>
    <n v="2"/>
    <n v="2"/>
    <s v="Condominium"/>
    <s v="Condominium"/>
    <s v="Built-up : 1,538 sq. ft."/>
    <s v="Built-up "/>
    <n v="1538"/>
    <s v="Partly Furnished"/>
  </r>
  <r>
    <s v="Bangsar, Kuala Lumpur"/>
    <x v="20"/>
    <n v="2000000"/>
    <s v="3+1"/>
    <n v="3"/>
    <n v="3"/>
    <n v="2"/>
    <s v="Condominium"/>
    <s v="Condominium"/>
    <s v="Built-up : 1,822 sq. ft."/>
    <s v="Built-up "/>
    <n v="1822"/>
    <s v="Fully Furnished"/>
  </r>
  <r>
    <s v="Bangsar, Kuala Lumpur"/>
    <x v="20"/>
    <n v="1250000"/>
    <s v="2+2"/>
    <n v="2"/>
    <n v="3"/>
    <n v="2"/>
    <s v="Condominium"/>
    <s v="Condominium"/>
    <s v="Built-up : 1,740 sq. ft."/>
    <s v="Built-up "/>
    <n v="1740"/>
    <s v="Partly Furnished"/>
  </r>
  <r>
    <s v="Mont Kiara, Kuala Lumpur"/>
    <x v="7"/>
    <n v="610000"/>
    <s v="1"/>
    <n v="1"/>
    <n v="1"/>
    <n v="1"/>
    <s v="Serviced Residence (EndLot)"/>
    <s v="Serviced Residence"/>
    <s v="Built-up : 783 sq. ft."/>
    <s v="Built-up "/>
    <n v="783"/>
    <s v="Fully Furnished"/>
  </r>
  <r>
    <s v="Jalan Klang Lama (Old Klang Road), Kuala Lumpur"/>
    <x v="11"/>
    <n v="410000"/>
    <s v="3"/>
    <n v="3"/>
    <n v="2"/>
    <n v="1"/>
    <s v="Serviced Residence (Intermediate)"/>
    <s v="Serviced Residence"/>
    <s v="Built-up : 852 sq. ft."/>
    <s v="Built-up "/>
    <n v="852"/>
    <s v="Partly Furnished"/>
  </r>
  <r>
    <s v="KL Sentral, Kuala Lumpur"/>
    <x v="14"/>
    <n v="2000000"/>
    <s v="2+1"/>
    <n v="2"/>
    <n v="2"/>
    <n v="1"/>
    <s v="Serviced Residence (Corner)"/>
    <s v="Serviced Residence"/>
    <s v="Built-up : 1,399 sq. ft."/>
    <s v="Built-up "/>
    <n v="1399"/>
    <s v="Partly Furnished"/>
  </r>
  <r>
    <s v="Cheras, Kuala Lumpur"/>
    <x v="27"/>
    <n v="660000"/>
    <s v="4"/>
    <n v="4"/>
    <n v="2"/>
    <n v="2"/>
    <s v="Condominium (Intermediate)"/>
    <s v="Condominium"/>
    <s v="Built-up : 1,476 sq. ft."/>
    <s v="Built-up "/>
    <n v="1476"/>
    <s v="Partly Furnished"/>
  </r>
  <r>
    <s v="Cheras, Kuala Lumpur"/>
    <x v="27"/>
    <n v="595000"/>
    <s v="4"/>
    <n v="4"/>
    <n v="2"/>
    <n v="2"/>
    <s v="Condominium (Intermediate)"/>
    <s v="Condominium"/>
    <s v="Built-up : 1,476 sq. ft."/>
    <s v="Built-up "/>
    <n v="1476"/>
    <s v="Partly Furnished"/>
  </r>
  <r>
    <s v="Cheras, Kuala Lumpur"/>
    <x v="27"/>
    <n v="680000"/>
    <s v="4"/>
    <n v="4"/>
    <n v="2"/>
    <n v="2"/>
    <s v="Condominium (Corner)"/>
    <s v="Condominium"/>
    <s v="Built-up : 1,450 sq. ft."/>
    <s v="Built-up "/>
    <n v="1450"/>
    <s v="Partly Furnished"/>
  </r>
  <r>
    <s v="Damansara Heights, Kuala Lumpur"/>
    <x v="1"/>
    <n v="4500000"/>
    <s v="6"/>
    <n v="6"/>
    <n v="6"/>
    <n v="4"/>
    <s v="Bungalow (Intermediate)"/>
    <s v="Bungalow"/>
    <s v="Land area : 6360 sq. ft."/>
    <s v="Land area "/>
    <n v="6360"/>
    <s v="Fully Furnished"/>
  </r>
  <r>
    <s v="Mont Kiara, Kuala Lumpur"/>
    <x v="7"/>
    <n v="11900000"/>
    <s v="6+1"/>
    <n v="6"/>
    <n v="6"/>
    <n v="2"/>
    <s v="Bungalow (Corner)"/>
    <s v="Bungalow"/>
    <s v="Land area : 10000 sq. ft."/>
    <s v="Land area "/>
    <n v="10000"/>
    <s v="Partly Furnished"/>
  </r>
  <r>
    <s v="Jalan Klang Lama (Old Klang Road), Kuala Lumpur"/>
    <x v="11"/>
    <n v="700000"/>
    <s v="2+1"/>
    <n v="2"/>
    <n v="2"/>
    <n v="1"/>
    <s v="Serviced Residence (Intermediate)"/>
    <s v="Serviced Residence"/>
    <s v="Built-up : 1,010 sq. ft."/>
    <s v="Built-up "/>
    <n v="1010"/>
    <s v="Fully Furnished"/>
  </r>
  <r>
    <s v="Jalan Klang Lama (Old Klang Road), Kuala Lumpur"/>
    <x v="11"/>
    <n v="680000"/>
    <s v="2"/>
    <n v="2"/>
    <n v="1"/>
    <n v="1"/>
    <s v="Serviced Residence (Corner)"/>
    <s v="Serviced Residence"/>
    <s v="Built-up : 858 sq. ft."/>
    <s v="Built-up "/>
    <n v="858"/>
    <s v="Fully Furnished"/>
  </r>
  <r>
    <s v="Mont Kiara, Kuala Lumpur"/>
    <x v="7"/>
    <n v="845000"/>
    <s v="3+1"/>
    <n v="3"/>
    <n v="3"/>
    <n v="1"/>
    <s v="Serviced Residence (Intermediate)"/>
    <s v="Serviced Residence"/>
    <s v="Land area : 1428 sq. ft."/>
    <s v="Land area "/>
    <n v="1428"/>
    <s v="Fully Furnished"/>
  </r>
  <r>
    <s v="Mont Kiara, Kuala Lumpur"/>
    <x v="7"/>
    <n v="1330000"/>
    <s v="4+1"/>
    <n v="4"/>
    <n v="4"/>
    <n v="2"/>
    <s v="Condominium (Corner)"/>
    <s v="Condominium"/>
    <s v="Built-up : 1,650 sq. ft."/>
    <s v="Built-up "/>
    <n v="1650"/>
    <s v="Partly Furnished"/>
  </r>
  <r>
    <s v="Cheras, Kuala Lumpur"/>
    <x v="27"/>
    <n v="700000"/>
    <s v="5"/>
    <n v="5"/>
    <n v="5"/>
    <n v="2"/>
    <s v="3-sty Terrace/Link House (Intermediate)"/>
    <s v="Terrace/Link House"/>
    <s v="Land area : 1400 sq. ft."/>
    <s v="Land area "/>
    <n v="1400"/>
    <s v="Unfurnished"/>
  </r>
  <r>
    <s v="Cheras, Kuala Lumpur"/>
    <x v="27"/>
    <n v="700000"/>
    <s v="5"/>
    <n v="5"/>
    <n v="5"/>
    <n v="2"/>
    <s v="3-sty Terrace/Link House (Intermediate)"/>
    <s v="Terrace/Link House"/>
    <s v="Land area : 1400 sq. ft."/>
    <s v="Land area "/>
    <n v="1400"/>
    <s v="Unfurnished"/>
  </r>
  <r>
    <s v="Cheras, Kuala Lumpur"/>
    <x v="27"/>
    <n v="700000"/>
    <s v="5"/>
    <n v="5"/>
    <n v="5"/>
    <n v="2"/>
    <s v="3-sty Terrace/Link House (Intermediate)"/>
    <s v="Terrace/Link House"/>
    <s v="Land area : 1400 sq. ft."/>
    <s v="Land area "/>
    <n v="1400"/>
    <s v="Unfurnished"/>
  </r>
  <r>
    <s v="Cheras, Kuala Lumpur"/>
    <x v="27"/>
    <n v="370000"/>
    <s v="3"/>
    <n v="3"/>
    <n v="2"/>
    <n v="2"/>
    <s v="Condominium (Corner)"/>
    <s v="Condominium"/>
    <s v="Built-up : 962 sq. ft."/>
    <s v="Built-up "/>
    <n v="962"/>
    <s v="Partly Furnished"/>
  </r>
  <r>
    <s v="Cheras, Kuala Lumpur"/>
    <x v="27"/>
    <n v="420000"/>
    <s v="3"/>
    <n v="3"/>
    <n v="2"/>
    <n v="1"/>
    <s v="Condominium (Intermediate)"/>
    <s v="Condominium"/>
    <s v="Built-up : 945 sq. ft."/>
    <s v="Built-up "/>
    <n v="945"/>
    <s v="Partly Furnished"/>
  </r>
  <r>
    <s v="Cheras, Kuala Lumpur"/>
    <x v="27"/>
    <n v="180000"/>
    <s v="3"/>
    <n v="3"/>
    <n v="1"/>
    <n v="1"/>
    <s v="Flat (Intermediate)"/>
    <s v="Flat"/>
    <s v="Built-up : 680 sq. ft."/>
    <s v="Built-up "/>
    <n v="680"/>
    <s v="Partly Furnished"/>
  </r>
  <r>
    <s v="Bukit Jalil, Kuala Lumpur"/>
    <x v="3"/>
    <n v="580000"/>
    <s v="3"/>
    <n v="3"/>
    <n v="2"/>
    <n v="2"/>
    <s v="Condominium (EndLot)"/>
    <s v="Condominium"/>
    <s v="Built-up : 1,074 sq. ft."/>
    <s v="Built-up "/>
    <n v="1074"/>
    <s v="Partly Furnished"/>
  </r>
  <r>
    <s v="Jalan Klang Lama (Old Klang Road), Kuala Lumpur"/>
    <x v="11"/>
    <n v="448000"/>
    <s v="3"/>
    <n v="3"/>
    <n v="2"/>
    <n v="1"/>
    <s v="Condominium (Intermediate)"/>
    <s v="Condominium"/>
    <s v="Built-up : 918 sq. ft."/>
    <s v="Built-up "/>
    <n v="918"/>
    <s v="Partly Furnished"/>
  </r>
  <r>
    <s v="Kuchai Lama, Kuala Lumpur"/>
    <x v="37"/>
    <n v="185000"/>
    <s v="3"/>
    <n v="3"/>
    <n v="2"/>
    <n v="1"/>
    <s v="Flat (EndLot)"/>
    <s v="Flat"/>
    <s v="Built-up : 952 sq. ft."/>
    <s v="Built-up "/>
    <n v="952"/>
    <s v="Partly Furnished"/>
  </r>
  <r>
    <s v="Cheras, Kuala Lumpur"/>
    <x v="27"/>
    <n v="370000"/>
    <s v="3"/>
    <n v="3"/>
    <n v="2"/>
    <n v="2"/>
    <s v="Condominium (Corner)"/>
    <s v="Condominium"/>
    <s v="Built-up : 920 sq. ft."/>
    <s v="Built-up "/>
    <n v="920"/>
    <s v="Partly Furnished"/>
  </r>
  <r>
    <s v="Jalan Klang Lama (Old Klang Road), Kuala Lumpur"/>
    <x v="11"/>
    <n v="1160000"/>
    <s v="2+1"/>
    <n v="2"/>
    <n v="3"/>
    <n v="2"/>
    <s v="Condominium (Intermediate)"/>
    <s v="Condominium"/>
    <s v="Built-up : 1,707 sq. ft."/>
    <s v="Built-up "/>
    <n v="1707"/>
    <s v="Unfurnished"/>
  </r>
  <r>
    <s v="Sri Petaling, Kuala Lumpur"/>
    <x v="5"/>
    <n v="698000"/>
    <s v="3+1"/>
    <n v="3"/>
    <n v="3"/>
    <n v="1"/>
    <s v="Serviced Residence (Corner)"/>
    <s v="Serviced Residence"/>
    <s v="Built-up : 1,279 sq. ft."/>
    <s v="Built-up "/>
    <n v="1279"/>
    <s v="Fully Furnished"/>
  </r>
  <r>
    <s v="Ampang, Kuala Lumpur"/>
    <x v="25"/>
    <n v="670000"/>
    <s v="1"/>
    <n v="1"/>
    <n v="1"/>
    <n v="1"/>
    <s v="Serviced Residence"/>
    <s v="Serviced Residence"/>
    <s v="Built-up : 705 sq. ft."/>
    <s v="Built-up "/>
    <n v="705"/>
    <s v="Fully Furnished"/>
  </r>
  <r>
    <s v="KLCC, Kuala Lumpur"/>
    <x v="0"/>
    <n v="1490000"/>
    <s v="1+1"/>
    <n v="1"/>
    <n v="1"/>
    <n v="1"/>
    <s v="Serviced Residence (Intermediate)"/>
    <s v="Serviced Residence"/>
    <s v="Built-up : 880 sq. ft."/>
    <s v="Built-up "/>
    <n v="880"/>
    <s v="Fully Furnished"/>
  </r>
  <r>
    <s v="KLCC, Kuala Lumpur"/>
    <x v="0"/>
    <n v="1500000"/>
    <s v="2"/>
    <n v="2"/>
    <n v="1"/>
    <n v="1"/>
    <s v="Serviced Residence (Intermediate)"/>
    <s v="Serviced Residence"/>
    <s v="Built-up : 1,050 sq. ft."/>
    <s v="Built-up "/>
    <n v="1050"/>
    <s v="Fully Furnished"/>
  </r>
  <r>
    <s v="KLCC, Kuala Lumpur"/>
    <x v="0"/>
    <n v="1411000"/>
    <s v="1"/>
    <n v="1"/>
    <n v="1"/>
    <n v="1"/>
    <s v="Serviced Residence (Intermediate)"/>
    <s v="Serviced Residence"/>
    <s v="Built-up : 850 sq. ft."/>
    <s v="Built-up "/>
    <n v="850"/>
    <s v="Fully Furnished"/>
  </r>
  <r>
    <s v="Desa ParkCity, Kuala Lumpur"/>
    <x v="8"/>
    <n v="3800000"/>
    <s v="4+1"/>
    <n v="4"/>
    <n v="5"/>
    <n v="2"/>
    <s v="3-sty Terrace/Link House (EndLot)"/>
    <s v="Terrace/Link House"/>
    <s v="Built-up : 4,097 sq. ft."/>
    <s v="Built-up "/>
    <n v="4097"/>
    <s v="Unknown"/>
  </r>
  <r>
    <s v="Mont Kiara, Kuala Lumpur"/>
    <x v="7"/>
    <n v="2180000"/>
    <s v="3+1"/>
    <n v="3"/>
    <n v="4"/>
    <n v="3"/>
    <s v="Condominium"/>
    <s v="Condominium"/>
    <s v="Built-up : 2,411 sq. ft."/>
    <s v="Built-up "/>
    <n v="2411"/>
    <s v="Partly Furnished"/>
  </r>
  <r>
    <s v="Sri Hartamas, Kuala Lumpur"/>
    <x v="26"/>
    <n v="3800000"/>
    <s v="4+1"/>
    <n v="4"/>
    <n v="4"/>
    <n v="2"/>
    <s v="3-sty Terrace/Link House (Intermediate)"/>
    <s v="Terrace/Link House"/>
    <s v="Land area : 2400 sq. ft."/>
    <s v="Land area "/>
    <n v="2400"/>
    <s v="Partly Furnished"/>
  </r>
  <r>
    <s v="Sentul, Kuala Lumpur"/>
    <x v="19"/>
    <n v="650000"/>
    <s v="3"/>
    <n v="3"/>
    <n v="2"/>
    <n v="2"/>
    <s v="Condominium"/>
    <s v="Condominium"/>
    <s v="Built-up : 1,081 sq. ft."/>
    <s v="Built-up "/>
    <n v="1081"/>
    <s v="Partly Furnished"/>
  </r>
  <r>
    <s v="Taman Tun Dr Ismail, Kuala Lumpur"/>
    <x v="4"/>
    <n v="5550000"/>
    <s v="8"/>
    <n v="8"/>
    <n v="7"/>
    <n v="7"/>
    <s v="Bungalow"/>
    <s v="Bungalow"/>
    <s v="Land area : 7319 sq. ft."/>
    <s v="Land area "/>
    <n v="7319"/>
    <s v="Partly Furnished"/>
  </r>
  <r>
    <s v="Setapak, Kuala Lumpur"/>
    <x v="15"/>
    <n v="510000"/>
    <s v="3"/>
    <n v="3"/>
    <n v="2"/>
    <n v="2"/>
    <s v="Condominium"/>
    <s v="Condominium"/>
    <s v="Built-up : 1,100 sq. ft."/>
    <s v="Built-up "/>
    <n v="1100"/>
    <s v="Unfurnished"/>
  </r>
  <r>
    <s v="Pantai, Kuala Lumpur"/>
    <x v="36"/>
    <n v="420000"/>
    <s v="3"/>
    <n v="3"/>
    <n v="2"/>
    <n v="2"/>
    <s v="Condominium"/>
    <s v="Condominium"/>
    <s v="Built-up : 940 sq. ft."/>
    <s v="Built-up "/>
    <n v="940"/>
    <s v="Unknown"/>
  </r>
  <r>
    <s v="Cheras, Kuala Lumpur"/>
    <x v="27"/>
    <n v="450000"/>
    <s v="3"/>
    <n v="3"/>
    <n v="2"/>
    <n v="2"/>
    <s v="Condominium (Intermediate)"/>
    <s v="Condominium"/>
    <s v="Built-up : 1,104 sq. ft."/>
    <s v="Built-up "/>
    <n v="1104"/>
    <s v="Unfurnished"/>
  </r>
  <r>
    <s v="Mont Kiara, Kuala Lumpur"/>
    <x v="7"/>
    <n v="1300000"/>
    <s v="3+1"/>
    <n v="3"/>
    <n v="3"/>
    <n v="2"/>
    <s v="Condominium"/>
    <s v="Condominium"/>
    <s v="Built-up : 1,200 sq. ft."/>
    <s v="Built-up "/>
    <n v="1200"/>
    <s v="Fully Furnished"/>
  </r>
  <r>
    <s v="Mont Kiara, Kuala Lumpur"/>
    <x v="7"/>
    <n v="2622000"/>
    <s v="4+2"/>
    <n v="4"/>
    <n v="3"/>
    <n v="2"/>
    <s v="Condominium"/>
    <s v="Condominium"/>
    <s v="Built-up : 2,767 sq. ft."/>
    <s v="Built-up "/>
    <n v="2767"/>
    <s v="Partly Furnished"/>
  </r>
  <r>
    <s v="Kepong, Kuala Lumpur"/>
    <x v="24"/>
    <n v="850000"/>
    <s v="4"/>
    <n v="4"/>
    <n v="3"/>
    <n v="3"/>
    <s v="2-sty Terrace/Link House (Intermediate)"/>
    <s v="Terrace/Link House"/>
    <s v="Land area : 1400 sq. ft."/>
    <s v="Land area "/>
    <n v="1400"/>
    <s v="Unfurnished"/>
  </r>
  <r>
    <s v="Sunway SPK, Kuala Lumpur"/>
    <x v="42"/>
    <n v="1300000"/>
    <s v="3+1"/>
    <n v="3"/>
    <n v="4"/>
    <n v="2"/>
    <s v="Townhouse (Intermediate)"/>
    <s v="Townhouse"/>
    <s v="Built-up : 2,688 sq. ft."/>
    <s v="Built-up "/>
    <n v="2688"/>
    <s v="Unfurnished"/>
  </r>
  <r>
    <s v="Sunway SPK, Kuala Lumpur"/>
    <x v="42"/>
    <n v="1280000"/>
    <s v="3+1"/>
    <n v="3"/>
    <n v="4"/>
    <n v="2"/>
    <s v="Townhouse (Intermediate)"/>
    <s v="Townhouse"/>
    <s v="Built-up : 2,366 sq. ft."/>
    <s v="Built-up "/>
    <n v="2366"/>
    <s v="Unfurnished"/>
  </r>
  <r>
    <s v="Desa ParkCity, Kuala Lumpur"/>
    <x v="8"/>
    <n v="1630000"/>
    <s v="3"/>
    <n v="3"/>
    <n v="3"/>
    <n v="2"/>
    <s v="3-sty Terrace/Link House (Intermediate)"/>
    <s v="Terrace/Link House"/>
    <s v="Built-up : 1,900 sq. ft."/>
    <s v="Built-up "/>
    <n v="1900"/>
    <s v="Partly Furnished"/>
  </r>
  <r>
    <s v="Kepong, Kuala Lumpur"/>
    <x v="24"/>
    <n v="590000"/>
    <s v="3"/>
    <n v="3"/>
    <n v="2"/>
    <n v="3"/>
    <s v="1-sty Terrace/Link House (Intermediate)"/>
    <s v="Terrace/Link House"/>
    <s v="Land area : 1430 sq. ft."/>
    <s v="Land area "/>
    <n v="1430"/>
    <s v="Partly Furnished"/>
  </r>
  <r>
    <s v="Mont Kiara, Kuala Lumpur"/>
    <x v="7"/>
    <n v="2649999"/>
    <s v="4+1"/>
    <n v="4"/>
    <n v="5"/>
    <n v="3"/>
    <s v="Condominium"/>
    <s v="Condominium"/>
    <s v="Built-up : 3,401 sq. ft."/>
    <s v="Built-up "/>
    <n v="3401"/>
    <s v="Partly Furnished"/>
  </r>
  <r>
    <s v="Segambut, Kuala Lumpur"/>
    <x v="21"/>
    <n v="660000"/>
    <s v="3"/>
    <n v="3"/>
    <n v="2"/>
    <n v="2"/>
    <s v="Condominium (Intermediate)"/>
    <s v="Condominium"/>
    <s v="Built-up : 1,019 sq. ft."/>
    <s v="Built-up "/>
    <n v="1019"/>
    <s v="Partly Furnished"/>
  </r>
  <r>
    <s v="Kepong, Kuala Lumpur"/>
    <x v="24"/>
    <n v="1200000"/>
    <s v="4"/>
    <n v="4"/>
    <n v="3"/>
    <n v="2"/>
    <s v="2-sty Terrace/Link House"/>
    <s v="Terrace/Link House"/>
    <s v="Built-up : 2,750 sq. ft."/>
    <s v="Built-up "/>
    <n v="2750"/>
    <s v="Partly Furnished"/>
  </r>
  <r>
    <s v="Jalan Klang Lama (Old Klang Road), Kuala Lumpur"/>
    <x v="11"/>
    <n v="1430000"/>
    <s v="4+1"/>
    <n v="4"/>
    <n v="4"/>
    <n v="2"/>
    <s v="Condominium (Intermediate)"/>
    <s v="Condominium"/>
    <s v="Built-up : 2,378 sq. ft."/>
    <s v="Built-up "/>
    <n v="2378"/>
    <s v="Unfurnished"/>
  </r>
  <r>
    <s v="Desa ParkCity, Kuala Lumpur"/>
    <x v="8"/>
    <n v="2380000"/>
    <s v="4"/>
    <n v="4"/>
    <n v="4"/>
    <n v="2"/>
    <s v="3-sty Terrace/Link House (Corner)"/>
    <s v="Terrace/Link House"/>
    <s v="Land area : 1442 sq. ft."/>
    <s v="Land area "/>
    <n v="1442"/>
    <s v="Fully Furnished"/>
  </r>
  <r>
    <s v="Segambut, Kuala Lumpur"/>
    <x v="21"/>
    <n v="299000"/>
    <s v="1"/>
    <n v="1"/>
    <n v="1"/>
    <n v="1"/>
    <s v="Apartment (Intermediate)"/>
    <s v="Apartment"/>
    <s v="Built-up : 743 sq. ft."/>
    <s v="Built-up "/>
    <n v="743"/>
    <s v="Partly Furnished"/>
  </r>
  <r>
    <s v="Sunway SPK, Kuala Lumpur"/>
    <x v="42"/>
    <n v="1420000"/>
    <s v="3+1"/>
    <n v="3"/>
    <n v="4"/>
    <n v="2"/>
    <s v="Townhouse (Intermediate)"/>
    <s v="Townhouse"/>
    <s v="Built-up : 2,636 sq. ft."/>
    <s v="Built-up "/>
    <n v="2636"/>
    <s v="Partly Furnished"/>
  </r>
  <r>
    <s v="Kepong, Kuala Lumpur"/>
    <x v="24"/>
    <n v="470000"/>
    <s v="3"/>
    <n v="3"/>
    <n v="2"/>
    <n v="2"/>
    <s v="2.5-sty Terrace/Link House (Intermediate)"/>
    <s v="Terrace/Link House"/>
    <s v="Land area : 600 sq. ft."/>
    <s v="Land area "/>
    <n v="600"/>
    <s v="Partly Furnished"/>
  </r>
  <r>
    <s v="Jalan Kuching, Kuala Lumpur"/>
    <x v="33"/>
    <n v="338000"/>
    <s v="3"/>
    <n v="3"/>
    <n v="2"/>
    <n v="1"/>
    <s v="Condominium (Intermediate)"/>
    <s v="Condominium"/>
    <s v="Built-up : 1,024 sq. ft."/>
    <s v="Built-up "/>
    <n v="1024"/>
    <s v="Partly Furnished"/>
  </r>
  <r>
    <s v="Seputeh, Kuala Lumpur"/>
    <x v="34"/>
    <n v="2800000"/>
    <s v="6"/>
    <n v="6"/>
    <n v="5"/>
    <n v="5"/>
    <s v="Semi-detached House (Corner)"/>
    <s v="Semi-detached House"/>
    <s v="Land area : 3903 sq. ft."/>
    <s v="Land area "/>
    <n v="3903"/>
    <s v="Partly Furnished"/>
  </r>
  <r>
    <s v="Batu Caves, Kuala Lumpur"/>
    <x v="23"/>
    <n v="135000"/>
    <s v="2"/>
    <n v="2"/>
    <n v="1"/>
    <n v="2"/>
    <s v="Flat (Intermediate)"/>
    <s v="Flat"/>
    <s v="Built-up : 600 sq. ft."/>
    <s v="Built-up "/>
    <n v="600"/>
    <s v="Partly Furnished"/>
  </r>
  <r>
    <s v="Bukit Jalil, Kuala Lumpur"/>
    <x v="3"/>
    <n v="630000"/>
    <s v="3"/>
    <n v="3"/>
    <n v="2"/>
    <n v="2"/>
    <s v="Condominium"/>
    <s v="Condominium"/>
    <s v="Built-up : 1,073 sq. ft."/>
    <s v="Built-up "/>
    <n v="1073"/>
    <s v="Partly Furnished"/>
  </r>
  <r>
    <s v="Batu Caves, Kuala Lumpur"/>
    <x v="23"/>
    <n v="450000"/>
    <s v="3"/>
    <n v="3"/>
    <n v="2"/>
    <n v="1"/>
    <s v="Condominium"/>
    <s v="Condominium"/>
    <s v="Built-up : 1,405 sq. ft."/>
    <s v="Built-up "/>
    <n v="1405"/>
    <s v="Partly Furnished"/>
  </r>
  <r>
    <s v="Mont Kiara, Kuala Lumpur"/>
    <x v="7"/>
    <n v="1830000"/>
    <s v="3+2"/>
    <n v="3"/>
    <n v="4"/>
    <n v="3"/>
    <s v="Condominium"/>
    <s v="Condominium"/>
    <s v="Built-up : 2,648 sq. ft."/>
    <s v="Built-up "/>
    <n v="2648"/>
    <s v="Partly Furnished"/>
  </r>
  <r>
    <s v="City Centre, Kuala Lumpur"/>
    <x v="16"/>
    <n v="900000"/>
    <s v="4"/>
    <n v="4"/>
    <n v="3"/>
    <n v="3"/>
    <s v="Condominium (Intermediate)"/>
    <s v="Condominium"/>
    <s v="Land area : 1626 sq. ft."/>
    <s v="Land area "/>
    <n v="1626"/>
    <s v="Partly Furnished"/>
  </r>
  <r>
    <s v="Jalan Ipoh, Kuala Lumpur"/>
    <x v="39"/>
    <n v="640000"/>
    <s v="3"/>
    <n v="3"/>
    <n v="3"/>
    <n v="2"/>
    <s v="Townhouse (Intermediate)"/>
    <s v="Townhouse"/>
    <s v="Built-up : 1,727 sq. ft."/>
    <s v="Built-up "/>
    <n v="1727"/>
    <s v="Partly Furnished"/>
  </r>
  <r>
    <s v="Jalan Kuching, Kuala Lumpur"/>
    <x v="33"/>
    <n v="380000"/>
    <s v="3"/>
    <n v="3"/>
    <n v="2"/>
    <n v="1"/>
    <s v="Apartment (Intermediate)"/>
    <s v="Apartment"/>
    <s v="Built-up : 1,043 sq. ft."/>
    <s v="Built-up "/>
    <n v="1043"/>
    <s v="Partly Furnished"/>
  </r>
  <r>
    <s v="Setapak, Kuala Lumpur"/>
    <x v="15"/>
    <n v="650000"/>
    <s v="4+1"/>
    <n v="4"/>
    <n v="2"/>
    <n v="2"/>
    <s v="Condominium"/>
    <s v="Condominium"/>
    <s v="Built-up : 1,600 sq. ft."/>
    <s v="Built-up "/>
    <n v="1600"/>
    <s v="Unfurnished"/>
  </r>
  <r>
    <s v="Kepong, Kuala Lumpur"/>
    <x v="24"/>
    <n v="1360000"/>
    <s v="6"/>
    <n v="6"/>
    <n v="4"/>
    <n v="3"/>
    <s v="3-sty Terrace/Link House (Intermediate)"/>
    <s v="Terrace/Link House"/>
    <s v="Land area : 1400 sq. ft."/>
    <s v="Land area "/>
    <n v="1400"/>
    <s v="Fully Furnished"/>
  </r>
  <r>
    <s v="Jalan Kuching, Kuala Lumpur"/>
    <x v="33"/>
    <n v="450000"/>
    <s v="3"/>
    <n v="3"/>
    <n v="2"/>
    <n v="1"/>
    <s v="Apartment (Intermediate)"/>
    <s v="Apartment"/>
    <s v="Built-up : 1,283 sq. ft."/>
    <s v="Built-up "/>
    <n v="1283"/>
    <s v="Partly Furnished"/>
  </r>
  <r>
    <s v="Kepong, Kuala Lumpur"/>
    <x v="24"/>
    <n v="3200000"/>
    <s v="5+1"/>
    <n v="5"/>
    <n v="6"/>
    <n v="4"/>
    <s v="Bungalow"/>
    <s v="Bungalow"/>
    <s v="Land area : 5000 sq. ft."/>
    <s v="Land area "/>
    <n v="5000"/>
    <s v="Partly Furnished"/>
  </r>
  <r>
    <s v="Bandar Menjalara, Kuala Lumpur"/>
    <x v="38"/>
    <n v="718000"/>
    <s v="3+1"/>
    <n v="3"/>
    <n v="3"/>
    <n v="2"/>
    <s v="Condominium (Intermediate)"/>
    <s v="Condominium"/>
    <s v="Built-up : 1,316 sq. ft."/>
    <s v="Built-up "/>
    <n v="1316"/>
    <s v="Unfurnished"/>
  </r>
  <r>
    <s v="Mont Kiara, Kuala Lumpur"/>
    <x v="7"/>
    <n v="2285000"/>
    <s v="4+1"/>
    <n v="4"/>
    <n v="3"/>
    <n v="2"/>
    <s v="Condominium"/>
    <s v="Condominium"/>
    <s v="Built-up : 2,702 sq. ft."/>
    <s v="Built-up "/>
    <n v="2702"/>
    <s v="Fully Furnished"/>
  </r>
  <r>
    <s v="Segambut, Kuala Lumpur"/>
    <x v="21"/>
    <n v="700000"/>
    <s v="3"/>
    <n v="3"/>
    <n v="2"/>
    <n v="2"/>
    <s v="Condominium"/>
    <s v="Condominium"/>
    <s v="Land area : 1319 sq. ft."/>
    <s v="Land area "/>
    <n v="1319"/>
    <s v="Unfurnished"/>
  </r>
  <r>
    <s v="Mont Kiara, Kuala Lumpur"/>
    <x v="7"/>
    <n v="692000"/>
    <s v="4"/>
    <n v="4"/>
    <n v="3"/>
    <n v="2"/>
    <s v="Condominium"/>
    <s v="Condominium"/>
    <s v="Land area : 1496 sq. ft."/>
    <s v="Land area "/>
    <n v="1496"/>
    <s v="Unknown"/>
  </r>
  <r>
    <s v="Bukit Tunku (Kenny Hills), Kuala Lumpur"/>
    <x v="6"/>
    <n v="782000"/>
    <s v="3+1"/>
    <n v="3"/>
    <n v="3"/>
    <n v="2"/>
    <s v="Condominium"/>
    <s v="Condominium"/>
    <s v="Land area : 1755 sq. ft."/>
    <s v="Land area "/>
    <n v="1755"/>
    <s v="Unfurnished"/>
  </r>
  <r>
    <s v="Cheras, Kuala Lumpur"/>
    <x v="27"/>
    <n v="460000"/>
    <s v="3"/>
    <n v="3"/>
    <n v="2"/>
    <n v="2"/>
    <s v="Serviced Residence"/>
    <s v="Serviced Residence"/>
    <s v="Built-up : 950 sq. ft."/>
    <s v="Built-up "/>
    <n v="950"/>
    <s v="Fully Furnished"/>
  </r>
  <r>
    <s v="Bandar Menjalara, Kuala Lumpur"/>
    <x v="38"/>
    <n v="440000"/>
    <s v="3"/>
    <n v="3"/>
    <n v="2"/>
    <n v="2"/>
    <s v="Condominium"/>
    <s v="Condominium"/>
    <s v="Land area : 1076 sq. ft."/>
    <s v="Land area "/>
    <n v="1076"/>
    <s v="Unfurnished"/>
  </r>
  <r>
    <s v="Taman Desa, Kuala Lumpur"/>
    <x v="18"/>
    <n v="450000"/>
    <s v="3"/>
    <n v="3"/>
    <n v="2"/>
    <n v="2"/>
    <s v="Condominium"/>
    <s v="Condominium"/>
    <s v="Land area : 1249 sq. ft."/>
    <s v="Land area "/>
    <n v="1249"/>
    <s v="Unfurnished"/>
  </r>
  <r>
    <s v="Bukit Bintang, Kuala Lumpur"/>
    <x v="31"/>
    <n v="905000"/>
    <s v="2+1"/>
    <n v="2"/>
    <n v="2"/>
    <n v="2"/>
    <s v="Serviced Residence (Intermediate)"/>
    <s v="Serviced Residence"/>
    <s v="Land area : 904 sq. ft."/>
    <s v="Land area "/>
    <n v="904"/>
    <s v="Unfurnished"/>
  </r>
  <r>
    <s v="KL Eco City, Kuala Lumpur"/>
    <x v="35"/>
    <n v="5000"/>
    <s v="2"/>
    <n v="2"/>
    <n v="2"/>
    <n v="2"/>
    <s v="Condominium"/>
    <s v="Condominium"/>
    <s v="Built-up : 915 sq. ft."/>
    <s v="Built-up "/>
    <n v="915"/>
    <s v="Fully Furnished"/>
  </r>
  <r>
    <s v="KLCC, Kuala Lumpur"/>
    <x v="0"/>
    <n v="5460000"/>
    <s v="2+1"/>
    <n v="2"/>
    <n v="3"/>
    <n v="2"/>
    <s v="Condominium (Intermediate)"/>
    <s v="Condominium"/>
    <s v="Built-up : 1,496 sq. ft."/>
    <s v="Built-up "/>
    <n v="1496"/>
    <s v="Unknown"/>
  </r>
  <r>
    <s v="Mont Kiara, Kuala Lumpur"/>
    <x v="7"/>
    <n v="1730000"/>
    <s v="3+1"/>
    <n v="3"/>
    <n v="3"/>
    <n v="2"/>
    <s v="Condominium"/>
    <s v="Condominium"/>
    <s v="Built-up : 1,668 sq. ft."/>
    <s v="Built-up "/>
    <n v="1668"/>
    <s v="Partly Furnished"/>
  </r>
  <r>
    <s v="Taman Tun Dr Ismail, Kuala Lumpur"/>
    <x v="4"/>
    <n v="765000"/>
    <s v="3+1"/>
    <n v="3"/>
    <n v="2"/>
    <n v="2"/>
    <s v="Condominium (Intermediate)"/>
    <s v="Condominium"/>
    <s v="Land area : 1410 sq. ft."/>
    <s v="Land area "/>
    <n v="1410"/>
    <s v="Partly Furnished"/>
  </r>
  <r>
    <s v="KL Sentral, Kuala Lumpur"/>
    <x v="14"/>
    <n v="1053000"/>
    <s v="3+1"/>
    <n v="3"/>
    <n v="3"/>
    <n v="2"/>
    <s v="Condominium"/>
    <s v="Condominium"/>
    <s v="Land area : 1528 sq. ft."/>
    <s v="Land area "/>
    <n v="1528"/>
    <s v="Unfurnished"/>
  </r>
  <r>
    <s v="Mont Kiara, Kuala Lumpur"/>
    <x v="7"/>
    <n v="1800000"/>
    <s v="4+1"/>
    <n v="4"/>
    <n v="4"/>
    <n v="2"/>
    <s v="Condominium"/>
    <s v="Condominium"/>
    <s v="Built-up : 1,830 sq. ft."/>
    <s v="Built-up "/>
    <n v="1830"/>
    <s v="Partly Furnished"/>
  </r>
  <r>
    <s v="Mont Kiara, Kuala Lumpur"/>
    <x v="7"/>
    <n v="1100000"/>
    <s v="3+1"/>
    <n v="3"/>
    <n v="3"/>
    <n v="2"/>
    <s v="Condominium"/>
    <s v="Condominium"/>
    <s v="Built-up : 1,200 sq. ft."/>
    <s v="Built-up "/>
    <n v="1200"/>
    <s v="Fully Furnished"/>
  </r>
  <r>
    <s v="Cheras, Kuala Lumpur"/>
    <x v="27"/>
    <n v="495000"/>
    <s v="3"/>
    <n v="3"/>
    <n v="2"/>
    <n v="1"/>
    <s v="Condominium (Corner)"/>
    <s v="Condominium"/>
    <s v="Built-up : 965 sq. ft."/>
    <s v="Built-up "/>
    <n v="965"/>
    <s v="Partly Furnished"/>
  </r>
  <r>
    <s v="Cheras, Kuala Lumpur"/>
    <x v="27"/>
    <n v="360000"/>
    <s v="2"/>
    <n v="2"/>
    <n v="1"/>
    <n v="1"/>
    <s v="Serviced Residence (Intermediate)"/>
    <s v="Serviced Residence"/>
    <s v="Built-up : 695 sq. ft."/>
    <s v="Built-up "/>
    <n v="695"/>
    <s v="Fully Furnished"/>
  </r>
  <r>
    <s v="Jalan Klang Lama (Old Klang Road), Kuala Lumpur"/>
    <x v="11"/>
    <n v="770000"/>
    <s v="3"/>
    <n v="3"/>
    <n v="2"/>
    <n v="2"/>
    <s v="Condominium"/>
    <s v="Condominium"/>
    <s v="Built-up : 1,392 sq. ft."/>
    <s v="Built-up "/>
    <n v="1392"/>
    <s v="Partly Furnished"/>
  </r>
  <r>
    <s v="Cheras, Kuala Lumpur"/>
    <x v="27"/>
    <n v="270000"/>
    <s v="3"/>
    <n v="3"/>
    <n v="2"/>
    <n v="1"/>
    <s v="Apartment (Intermediate)"/>
    <s v="Apartment"/>
    <s v="Built-up : 780 sq. ft."/>
    <s v="Built-up "/>
    <n v="780"/>
    <s v="Partly Furnished"/>
  </r>
  <r>
    <s v="Jalan Klang Lama (Old Klang Road), Kuala Lumpur"/>
    <x v="11"/>
    <n v="330000"/>
    <s v="2"/>
    <n v="2"/>
    <n v="2"/>
    <n v="1"/>
    <s v="Condominium (Intermediate)"/>
    <s v="Condominium"/>
    <s v="Built-up : 780 sq. ft."/>
    <s v="Built-up "/>
    <n v="780"/>
    <s v="Partly Furnished"/>
  </r>
  <r>
    <s v="Cheras, Kuala Lumpur"/>
    <x v="27"/>
    <n v="500000"/>
    <s v="4"/>
    <n v="4"/>
    <n v="2"/>
    <n v="2"/>
    <s v="Condominium (Intermediate)"/>
    <s v="Condominium"/>
    <s v="Built-up : 1,066 sq. ft."/>
    <s v="Built-up "/>
    <n v="1066"/>
    <s v="Partly Furnished"/>
  </r>
  <r>
    <s v="Jalan Klang Lama (Old Klang Road), Kuala Lumpur"/>
    <x v="11"/>
    <n v="268000"/>
    <s v="2"/>
    <n v="2"/>
    <n v="2"/>
    <n v="2"/>
    <s v="Condominium (Intermediate)"/>
    <s v="Condominium"/>
    <s v="Built-up : 739 sq. ft."/>
    <s v="Built-up "/>
    <n v="739"/>
    <s v="Partly Furnished"/>
  </r>
  <r>
    <s v="Jalan Ipoh, Kuala Lumpur"/>
    <x v="39"/>
    <n v="561100"/>
    <s v="4"/>
    <n v="4"/>
    <n v="4"/>
    <n v="2"/>
    <s v="Condominium"/>
    <s v="Condominium"/>
    <s v="Land area : 1879 sq. ft."/>
    <s v="Land area "/>
    <n v="1879"/>
    <s v="Unfurnished"/>
  </r>
  <r>
    <s v="KLCC, Kuala Lumpur"/>
    <x v="0"/>
    <n v="1818500"/>
    <s v="4+1"/>
    <n v="4"/>
    <n v="4"/>
    <n v="2"/>
    <s v="Condominium"/>
    <s v="Condominium"/>
    <s v="Land area : 2250 sq. ft."/>
    <s v="Land area "/>
    <n v="2250"/>
    <s v="Unfurnished"/>
  </r>
  <r>
    <s v="Mont Kiara, Kuala Lumpur"/>
    <x v="7"/>
    <n v="1420000"/>
    <s v="3+1"/>
    <n v="3"/>
    <n v="3"/>
    <n v="2"/>
    <s v="Condominium"/>
    <s v="Condominium"/>
    <s v="Built-up : 1,496 sq. ft."/>
    <s v="Built-up "/>
    <n v="1496"/>
    <s v="Partly Furnished"/>
  </r>
  <r>
    <s v="Mont Kiara, Kuala Lumpur"/>
    <x v="7"/>
    <n v="1080000"/>
    <s v="3+1"/>
    <n v="3"/>
    <n v="3"/>
    <n v="2"/>
    <s v="Condominium (Intermediate)"/>
    <s v="Condominium"/>
    <s v="Built-up : 1,828 sq. ft."/>
    <s v="Built-up "/>
    <n v="1828"/>
    <s v="Partly Furnished"/>
  </r>
  <r>
    <s v="Cheras, Kuala Lumpur"/>
    <x v="27"/>
    <n v="650000"/>
    <s v="3+1"/>
    <n v="3"/>
    <n v="2"/>
    <n v="2"/>
    <s v="Condominium (Corner)"/>
    <s v="Condominium"/>
    <s v="Built-up : 1,464 sq. ft."/>
    <s v="Built-up "/>
    <n v="1464"/>
    <s v="Partly Furnished"/>
  </r>
  <r>
    <s v="Cheras, Kuala Lumpur"/>
    <x v="27"/>
    <n v="590000"/>
    <s v="4"/>
    <n v="4"/>
    <n v="2"/>
    <n v="2"/>
    <s v="Condominium (Corner)"/>
    <s v="Condominium"/>
    <s v="Built-up : 1,464 sq. ft."/>
    <s v="Built-up "/>
    <n v="1464"/>
    <s v="Partly Furnished"/>
  </r>
  <r>
    <s v="Cheras, Kuala Lumpur"/>
    <x v="27"/>
    <n v="525000"/>
    <s v="3"/>
    <n v="3"/>
    <n v="2"/>
    <n v="1"/>
    <s v="Condominium (Corner)"/>
    <s v="Condominium"/>
    <s v="Built-up : 1,003 sq. ft."/>
    <s v="Built-up "/>
    <n v="1003"/>
    <s v="Fully Furnished"/>
  </r>
  <r>
    <s v="Mont Kiara, Kuala Lumpur"/>
    <x v="7"/>
    <n v="630000"/>
    <s v="3+1"/>
    <n v="3"/>
    <n v="3"/>
    <n v="2"/>
    <s v="Condominium"/>
    <s v="Condominium"/>
    <s v="Land area : 1399 sq. ft."/>
    <s v="Land area "/>
    <n v="1399"/>
    <s v="Unfurnished"/>
  </r>
  <r>
    <s v="Mont Kiara, Kuala Lumpur"/>
    <x v="7"/>
    <n v="1200000"/>
    <s v="4+1"/>
    <n v="4"/>
    <n v="4"/>
    <n v="2"/>
    <s v="Condominium"/>
    <s v="Condominium"/>
    <s v="Land area : 2745 sq. ft."/>
    <s v="Land area "/>
    <n v="2745"/>
    <s v="Unfurnished"/>
  </r>
  <r>
    <s v="Cheras, Kuala Lumpur"/>
    <x v="27"/>
    <n v="420000"/>
    <s v="3"/>
    <n v="3"/>
    <n v="2"/>
    <n v="1"/>
    <s v="Condominium (Corner)"/>
    <s v="Condominium"/>
    <s v="Built-up : 936 sq. ft."/>
    <s v="Built-up "/>
    <n v="936"/>
    <s v="Partly Furnished"/>
  </r>
  <r>
    <s v="KL City, Kuala Lumpur"/>
    <x v="12"/>
    <n v="1070000"/>
    <s v="2"/>
    <n v="2"/>
    <n v="2"/>
    <n v="2"/>
    <s v="Serviced Residence"/>
    <s v="Serviced Residence"/>
    <s v="Land area : 891 sq. ft."/>
    <s v="Land area "/>
    <n v="891"/>
    <s v="Unknown"/>
  </r>
  <r>
    <s v="Bangsar, Kuala Lumpur"/>
    <x v="20"/>
    <n v="2100000"/>
    <s v="3+1"/>
    <n v="3"/>
    <n v="4"/>
    <n v="3"/>
    <s v="Condominium (Corner)"/>
    <s v="Condominium"/>
    <s v="Built-up : 2,928 sq. ft."/>
    <s v="Built-up "/>
    <n v="2928"/>
    <s v="Partly Furnished"/>
  </r>
  <r>
    <s v="Mont Kiara, Kuala Lumpur"/>
    <x v="7"/>
    <n v="2700000"/>
    <s v="4+1"/>
    <n v="4"/>
    <n v="4"/>
    <n v="2"/>
    <s v="2.5-sty Terrace/Link House"/>
    <s v="Terrace/Link House"/>
    <s v="Land area : 1388 sq. ft."/>
    <s v="Land area "/>
    <n v="1388"/>
    <s v="Unfurnished"/>
  </r>
  <r>
    <s v="Seputeh, Kuala Lumpur"/>
    <x v="34"/>
    <n v="550000"/>
    <s v="3"/>
    <n v="3"/>
    <n v="2"/>
    <n v="1"/>
    <s v="Apartment (Intermediate)"/>
    <s v="Apartment"/>
    <s v="Built-up : 1,300 sq. ft."/>
    <s v="Built-up "/>
    <n v="1300"/>
    <s v="Unknown"/>
  </r>
  <r>
    <s v="Damansara Heights, Kuala Lumpur"/>
    <x v="1"/>
    <n v="2100000"/>
    <s v="4+1"/>
    <n v="4"/>
    <n v="4"/>
    <n v="2"/>
    <s v="Condominium"/>
    <s v="Condominium"/>
    <s v="Land area : 3240 sq. ft."/>
    <s v="Land area "/>
    <n v="3240"/>
    <s v="Unfurnished"/>
  </r>
  <r>
    <s v="Sri Petaling, Kuala Lumpur"/>
    <x v="5"/>
    <n v="650000"/>
    <s v="3"/>
    <n v="3"/>
    <n v="2"/>
    <n v="2"/>
    <s v="1-sty Terrace/Link House"/>
    <s v="Terrace/Link House"/>
    <s v="Land area : 1540 sq. ft."/>
    <s v="Land area "/>
    <n v="1540"/>
    <s v="Partly Furnished"/>
  </r>
  <r>
    <s v="Seputeh, Kuala Lumpur"/>
    <x v="34"/>
    <n v="3061800"/>
    <s v="5"/>
    <n v="5"/>
    <n v="6"/>
    <n v="2"/>
    <s v="Bungalow"/>
    <s v="Bungalow"/>
    <s v="Land area : 7524 sq. ft."/>
    <s v="Land area "/>
    <n v="7524"/>
    <s v="Unfurnished"/>
  </r>
  <r>
    <s v="Jalan Klang Lama (Old Klang Road), Kuala Lumpur"/>
    <x v="11"/>
    <n v="1900000"/>
    <s v="5"/>
    <n v="5"/>
    <n v="3"/>
    <n v="2"/>
    <s v="Bungalow (Intermediate)"/>
    <s v="Bungalow"/>
    <s v="Land area : 4400 sq. ft."/>
    <s v="Land area "/>
    <n v="4400"/>
    <s v="Unknown"/>
  </r>
  <r>
    <s v="Bukit Jalil, Kuala Lumpur"/>
    <x v="3"/>
    <n v="730000"/>
    <s v="3"/>
    <n v="3"/>
    <n v="2"/>
    <n v="3"/>
    <s v="Condominium"/>
    <s v="Condominium"/>
    <s v="Built-up : 1,212 sq. ft."/>
    <s v="Built-up "/>
    <n v="1212"/>
    <s v="Unknown"/>
  </r>
  <r>
    <s v="Cheras, Kuala Lumpur"/>
    <x v="27"/>
    <n v="645000"/>
    <s v="4"/>
    <n v="4"/>
    <n v="2"/>
    <n v="2"/>
    <s v="Condominium (Corner)"/>
    <s v="Condominium"/>
    <s v="Built-up : 1,393 sq. ft."/>
    <s v="Built-up "/>
    <n v="1393"/>
    <s v="Partly Furnished"/>
  </r>
  <r>
    <s v="Cheras, Kuala Lumpur"/>
    <x v="27"/>
    <n v="720000"/>
    <s v="3+1"/>
    <n v="3"/>
    <n v="2"/>
    <n v="2"/>
    <s v="Condominium (Intermediate)"/>
    <s v="Condominium"/>
    <s v="Built-up : 1,315 sq. ft."/>
    <s v="Built-up "/>
    <n v="1315"/>
    <s v="Partly Furnished"/>
  </r>
  <r>
    <s v="Jalan Klang Lama (Old Klang Road), Kuala Lumpur"/>
    <x v="11"/>
    <n v="1150000"/>
    <s v="3+1"/>
    <n v="3"/>
    <n v="4"/>
    <n v="2"/>
    <s v="Condominium (Intermediate)"/>
    <s v="Condominium"/>
    <s v="Built-up : 1,875 sq. ft."/>
    <s v="Built-up "/>
    <n v="1875"/>
    <s v="Unfurnished"/>
  </r>
  <r>
    <s v="Bukit Jalil, Kuala Lumpur"/>
    <x v="3"/>
    <n v="499583"/>
    <s v="2"/>
    <n v="2"/>
    <n v="1"/>
    <n v="1"/>
    <s v="Serviced Residence (Intermediate)"/>
    <s v="Serviced Residence"/>
    <s v="Built-up : 667 sq. ft."/>
    <s v="Built-up "/>
    <n v="667"/>
    <s v="Partly Furnished"/>
  </r>
  <r>
    <s v="Cheras, Kuala Lumpur"/>
    <x v="27"/>
    <n v="1280000"/>
    <s v="5+1"/>
    <n v="5"/>
    <n v="4"/>
    <n v="2"/>
    <s v="Semi-detached House (Intermediate)"/>
    <s v="Semi-detached House"/>
    <s v="Land area : 3200 sq. ft."/>
    <s v="Land area "/>
    <n v="3200"/>
    <s v="Partly Furnished"/>
  </r>
  <r>
    <s v="Brickfields, Kuala Lumpur"/>
    <x v="40"/>
    <n v="910000"/>
    <s v="2"/>
    <n v="2"/>
    <n v="2"/>
    <n v="1"/>
    <s v="Serviced Residence"/>
    <s v="Serviced Residence"/>
    <s v="Built-up : 850 sq. ft."/>
    <s v="Built-up "/>
    <n v="850"/>
    <s v="Unknown"/>
  </r>
  <r>
    <s v="Bangsar, Kuala Lumpur"/>
    <x v="20"/>
    <n v="1000000"/>
    <s v="3"/>
    <n v="3"/>
    <n v="1"/>
    <n v="7"/>
    <s v="Condominium"/>
    <s v="Condominium"/>
    <s v="Built-up : 1,450 sq. ft."/>
    <s v="Built-up "/>
    <n v="1450"/>
    <s v="Unknown"/>
  </r>
  <r>
    <s v="KLCC, Kuala Lumpur"/>
    <x v="0"/>
    <n v="2338000"/>
    <s v="3+1"/>
    <n v="3"/>
    <n v="5"/>
    <n v="2"/>
    <s v="Serviced Residence (Corner)"/>
    <s v="Serviced Residence"/>
    <s v="Built-up : 3,000 sq. ft."/>
    <s v="Built-up "/>
    <n v="3000"/>
    <s v="Partly Furnished"/>
  </r>
  <r>
    <s v="Cheras, Kuala Lumpur"/>
    <x v="27"/>
    <n v="565000"/>
    <s v="3"/>
    <n v="3"/>
    <n v="2"/>
    <n v="1"/>
    <s v="Condominium"/>
    <s v="Condominium"/>
    <s v="Built-up : 922 sq. ft."/>
    <s v="Built-up "/>
    <n v="922"/>
    <s v="Partly Furnished"/>
  </r>
  <r>
    <s v="Cheras, Kuala Lumpur"/>
    <x v="27"/>
    <n v="420000"/>
    <s v="2"/>
    <n v="2"/>
    <n v="2"/>
    <n v="2"/>
    <s v="Condominium (Corner)"/>
    <s v="Condominium"/>
    <s v="Built-up : 1,072 sq. ft."/>
    <s v="Built-up "/>
    <n v="1072"/>
    <s v="Partly Furnished"/>
  </r>
  <r>
    <s v="KLCC, Kuala Lumpur"/>
    <x v="0"/>
    <n v="2330000"/>
    <s v="3+1"/>
    <n v="3"/>
    <n v="5"/>
    <n v="2"/>
    <s v="Serviced Residence (Corner)"/>
    <s v="Serviced Residence"/>
    <s v="Built-up : 3,092 sq. ft."/>
    <s v="Built-up "/>
    <n v="3092"/>
    <s v="Fully Furnished"/>
  </r>
  <r>
    <s v="Cheras, Kuala Lumpur"/>
    <x v="27"/>
    <n v="2300000"/>
    <s v="6"/>
    <n v="6"/>
    <n v="5"/>
    <n v="5"/>
    <s v="Bungalow (Corner)"/>
    <s v="Bungalow"/>
    <s v="Land area : 6600 sq. ft."/>
    <s v="Land area "/>
    <n v="6600"/>
    <s v="Fully Furnished"/>
  </r>
  <r>
    <s v="Mont Kiara, Kuala Lumpur"/>
    <x v="7"/>
    <n v="11900000"/>
    <s v="6+1"/>
    <n v="6"/>
    <n v="7"/>
    <n v="4"/>
    <s v="Bungalow"/>
    <s v="Bungalow"/>
    <s v="Land area : 10000 sq. ft."/>
    <s v="Land area "/>
    <n v="10000"/>
    <s v="Fully Furnished"/>
  </r>
  <r>
    <s v="Jalan Sultan Ismail, Kuala Lumpur"/>
    <x v="32"/>
    <n v="656000"/>
    <s v="2"/>
    <n v="2"/>
    <n v="2"/>
    <n v="1"/>
    <s v="Serviced Residence"/>
    <s v="Serviced Residence"/>
    <s v="Built-up : 890 sq. ft."/>
    <s v="Built-up "/>
    <n v="890"/>
    <s v="Partly Furnished"/>
  </r>
  <r>
    <s v="Taman Desa, Kuala Lumpur"/>
    <x v="18"/>
    <n v="429000"/>
    <s v="3"/>
    <n v="3"/>
    <n v="2"/>
    <n v="1"/>
    <s v="Condominium (Intermediate)"/>
    <s v="Condominium"/>
    <s v="Built-up : 928 sq. ft."/>
    <s v="Built-up "/>
    <n v="928"/>
    <s v="Partly Furnished"/>
  </r>
  <r>
    <s v="Bukit Jalil, Kuala Lumpur"/>
    <x v="3"/>
    <n v="395000"/>
    <s v="3"/>
    <n v="3"/>
    <n v="2"/>
    <n v="1"/>
    <s v="Condominium (Intermediate)"/>
    <s v="Condominium"/>
    <s v="Built-up : 1,091 sq. ft."/>
    <s v="Built-up "/>
    <n v="1091"/>
    <s v="Fully Furnished"/>
  </r>
  <r>
    <s v="Kuchai Lama, Kuala Lumpur"/>
    <x v="37"/>
    <n v="810000"/>
    <s v="3+1"/>
    <n v="3"/>
    <n v="3"/>
    <n v="2"/>
    <s v="Condominium (Corner)"/>
    <s v="Condominium"/>
    <s v="Built-up : 1,733 sq. ft."/>
    <s v="Built-up "/>
    <n v="1733"/>
    <s v="Fully Furnished"/>
  </r>
  <r>
    <s v="Kuchai Lama, Kuala Lumpur"/>
    <x v="37"/>
    <n v="475000"/>
    <s v="2+1"/>
    <n v="2"/>
    <n v="2"/>
    <n v="2"/>
    <s v="Condominium (EndLot)"/>
    <s v="Condominium"/>
    <s v="Built-up : 986 sq. ft."/>
    <s v="Built-up "/>
    <n v="986"/>
    <s v="Partly Furnished"/>
  </r>
  <r>
    <s v="Jalan Klang Lama (Old Klang Road), Kuala Lumpur"/>
    <x v="11"/>
    <n v="670000"/>
    <s v="3+1"/>
    <n v="3"/>
    <n v="4"/>
    <n v="2"/>
    <s v="Condominium (Intermediate)"/>
    <s v="Condominium"/>
    <s v="Built-up : 1,363 sq. ft."/>
    <s v="Built-up "/>
    <n v="1363"/>
    <s v="Partly Furnished"/>
  </r>
  <r>
    <s v="Kuchai Lama, Kuala Lumpur"/>
    <x v="37"/>
    <n v="520000"/>
    <s v="3"/>
    <n v="3"/>
    <n v="2"/>
    <n v="1"/>
    <s v="Condominium"/>
    <s v="Condominium"/>
    <s v="Built-up : 1,120 sq. ft."/>
    <s v="Built-up "/>
    <n v="1120"/>
    <s v="Fully Furnished"/>
  </r>
  <r>
    <s v="Kepong, Kuala Lumpur"/>
    <x v="24"/>
    <n v="475000"/>
    <s v="3"/>
    <n v="3"/>
    <n v="2"/>
    <n v="1"/>
    <s v="Condominium"/>
    <s v="Condominium"/>
    <s v="Built-up : 1,290 sq. ft."/>
    <s v="Built-up "/>
    <n v="1290"/>
    <s v="Partly Furnished"/>
  </r>
  <r>
    <s v="Bukit Jalil, Kuala Lumpur"/>
    <x v="3"/>
    <n v="275000"/>
    <s v="3"/>
    <n v="3"/>
    <n v="2"/>
    <n v="1"/>
    <s v="Condominium (Intermediate)"/>
    <s v="Condominium"/>
    <s v="Built-up : 775 sq. ft."/>
    <s v="Built-up "/>
    <n v="775"/>
    <s v="Partly Furnished"/>
  </r>
  <r>
    <s v="Taman Desa, Kuala Lumpur"/>
    <x v="18"/>
    <n v="330000"/>
    <s v="3"/>
    <n v="3"/>
    <n v="2"/>
    <n v="1"/>
    <s v="Condominium (Intermediate)"/>
    <s v="Condominium"/>
    <s v="Built-up : 790 sq. ft."/>
    <s v="Built-up "/>
    <n v="790"/>
    <s v="Partly Furnished"/>
  </r>
  <r>
    <s v="Segambut, Kuala Lumpur"/>
    <x v="21"/>
    <n v="140000"/>
    <s v="2"/>
    <n v="2"/>
    <n v="2"/>
    <n v="1"/>
    <s v="Flat"/>
    <s v="Flat"/>
    <s v="Built-up : 650 sq. ft."/>
    <s v="Built-up "/>
    <n v="650"/>
    <s v="Partly Furnished"/>
  </r>
  <r>
    <s v="Taman Tun Dr Ismail, Kuala Lumpur"/>
    <x v="4"/>
    <n v="1040000"/>
    <s v="3"/>
    <n v="3"/>
    <n v="2"/>
    <n v="2"/>
    <s v="Serviced Residence"/>
    <s v="Serviced Residence"/>
    <s v="Built-up : 1,313 sq. ft."/>
    <s v="Built-up "/>
    <n v="1313"/>
    <s v="Fully Furnished"/>
  </r>
  <r>
    <s v="Bangsar, Kuala Lumpur"/>
    <x v="20"/>
    <n v="950000"/>
    <s v="2+1"/>
    <n v="2"/>
    <n v="2"/>
    <n v="1"/>
    <s v="Condominium"/>
    <s v="Condominium"/>
    <s v="Built-up : 1,112 sq. ft."/>
    <s v="Built-up "/>
    <n v="1112"/>
    <s v="Partly Furnished"/>
  </r>
  <r>
    <s v="Sri Hartamas, Kuala Lumpur"/>
    <x v="26"/>
    <n v="2980000"/>
    <s v="4+1"/>
    <n v="4"/>
    <n v="5"/>
    <n v="3"/>
    <s v="Condominium"/>
    <s v="Condominium"/>
    <s v="Built-up : 3,983 sq. ft."/>
    <s v="Built-up "/>
    <n v="3983"/>
    <s v="Partly Furnished"/>
  </r>
  <r>
    <s v="Taman Tun Dr Ismail, Kuala Lumpur"/>
    <x v="4"/>
    <n v="1230000"/>
    <s v="2+1"/>
    <n v="2"/>
    <n v="3"/>
    <n v="2"/>
    <s v="Serviced Residence"/>
    <s v="Serviced Residence"/>
    <s v="Built-up : 1,691 sq. ft."/>
    <s v="Built-up "/>
    <n v="1691"/>
    <s v="Fully Furnished"/>
  </r>
  <r>
    <s v="Ampang, Kuala Lumpur"/>
    <x v="25"/>
    <n v="4600000"/>
    <s v="8"/>
    <n v="8"/>
    <n v="7"/>
    <n v="2"/>
    <s v="Bungalow"/>
    <s v="Bungalow"/>
    <s v="Built-up : 8,000 sq. ft."/>
    <s v="Built-up "/>
    <n v="8000"/>
    <s v="Partly Furnished"/>
  </r>
  <r>
    <s v="Taman Tun Dr Ismail, Kuala Lumpur"/>
    <x v="4"/>
    <n v="818000"/>
    <s v="3"/>
    <n v="3"/>
    <n v="2"/>
    <n v="1"/>
    <s v="Serviced Residence"/>
    <s v="Serviced Residence"/>
    <s v="Built-up : 1,010 sq. ft."/>
    <s v="Built-up "/>
    <n v="1010"/>
    <s v="Partly Furnished"/>
  </r>
  <r>
    <s v="Sri Hartamas, Kuala Lumpur"/>
    <x v="26"/>
    <n v="3300000"/>
    <s v="5+1"/>
    <n v="5"/>
    <n v="5"/>
    <n v="2"/>
    <s v="3-sty Terrace/Link House"/>
    <s v="Terrace/Link House"/>
    <s v="Land area : 2400 sq. ft."/>
    <s v="Land area "/>
    <n v="2400"/>
    <s v="Partly Furnished"/>
  </r>
  <r>
    <s v="Sri Hartamas, Kuala Lumpur"/>
    <x v="26"/>
    <n v="3300000"/>
    <s v="4+1"/>
    <n v="4"/>
    <n v="5"/>
    <n v="3"/>
    <s v="Condominium"/>
    <s v="Condominium"/>
    <s v="Built-up : 3,983 sq. ft."/>
    <s v="Built-up "/>
    <n v="3983"/>
    <s v="Partly Furnished"/>
  </r>
  <r>
    <s v="Taman Tun Dr Ismail, Kuala Lumpur"/>
    <x v="4"/>
    <n v="1150000"/>
    <s v="3+1"/>
    <n v="3"/>
    <n v="3"/>
    <n v="2"/>
    <s v="Condominium"/>
    <s v="Condominium"/>
    <s v="Built-up : 1,897 sq. ft."/>
    <s v="Built-up "/>
    <n v="1897"/>
    <s v="Partly Furnished"/>
  </r>
  <r>
    <s v="Jalan Klang Lama (Old Klang Road), Kuala Lumpur"/>
    <x v="11"/>
    <n v="395000"/>
    <s v="3"/>
    <n v="3"/>
    <n v="2"/>
    <n v="1"/>
    <s v="Condominium (Intermediate)"/>
    <s v="Condominium"/>
    <s v="Built-up : 1,222 sq. ft."/>
    <s v="Built-up "/>
    <n v="1222"/>
    <s v="Partly Furnished"/>
  </r>
  <r>
    <s v="Ampang, Kuala Lumpur"/>
    <x v="25"/>
    <n v="470000"/>
    <s v="1"/>
    <n v="1"/>
    <n v="1"/>
    <n v="1"/>
    <s v="Serviced Residence (Intermediate)"/>
    <s v="Serviced Residence"/>
    <s v="Built-up : 705 sq. ft."/>
    <s v="Built-up "/>
    <n v="705"/>
    <s v="Unfurnished"/>
  </r>
  <r>
    <s v="Sri Hartamas, Kuala Lumpur"/>
    <x v="26"/>
    <n v="2750000"/>
    <s v="4+1"/>
    <n v="4"/>
    <n v="6"/>
    <n v="3"/>
    <s v="Condominium"/>
    <s v="Condominium"/>
    <s v="Built-up : 3,983 sq. ft."/>
    <s v="Built-up "/>
    <n v="3983"/>
    <s v="Unfurnished"/>
  </r>
  <r>
    <s v="Taman Tun Dr Ismail, Kuala Lumpur"/>
    <x v="4"/>
    <n v="800000"/>
    <s v="3"/>
    <n v="3"/>
    <n v="2"/>
    <n v="1"/>
    <s v="Townhouse"/>
    <s v="Townhouse"/>
    <s v="Built-up : 1,350 sq. ft."/>
    <s v="Built-up "/>
    <n v="1350"/>
    <s v="Partly Furnished"/>
  </r>
  <r>
    <s v="Bangsar, Kuala Lumpur"/>
    <x v="20"/>
    <n v="740000"/>
    <s v="2"/>
    <n v="2"/>
    <n v="1"/>
    <n v="2"/>
    <s v="Condominium"/>
    <s v="Condominium"/>
    <s v="Built-up : 1,100 sq. ft."/>
    <s v="Built-up "/>
    <n v="1100"/>
    <s v="Fully Furnished"/>
  </r>
  <r>
    <s v="Jalan Klang Lama (Old Klang Road), Kuala Lumpur"/>
    <x v="11"/>
    <n v="600000"/>
    <s v="3+1"/>
    <n v="3"/>
    <n v="4"/>
    <n v="2"/>
    <s v="Condominium (Corner)"/>
    <s v="Condominium"/>
    <s v="Built-up : 1,331 sq. ft."/>
    <s v="Built-up "/>
    <n v="1331"/>
    <s v="Partly Furnished"/>
  </r>
  <r>
    <s v="Jalan Klang Lama (Old Klang Road), Kuala Lumpur"/>
    <x v="11"/>
    <n v="610000"/>
    <s v="3+1"/>
    <n v="3"/>
    <n v="4"/>
    <n v="2"/>
    <s v="Condominium"/>
    <s v="Condominium"/>
    <s v="Built-up : 1,362 sq. ft."/>
    <s v="Built-up "/>
    <n v="1362"/>
    <s v="Unfurnished"/>
  </r>
  <r>
    <s v="Bangsar, Kuala Lumpur"/>
    <x v="20"/>
    <n v="1200000"/>
    <s v="2"/>
    <n v="2"/>
    <n v="2"/>
    <n v="1"/>
    <s v="Condominium"/>
    <s v="Condominium"/>
    <s v="Built-up : 1,107 sq. ft."/>
    <s v="Built-up "/>
    <n v="1107"/>
    <s v="Fully Furnished"/>
  </r>
  <r>
    <s v="Bangsar, Kuala Lumpur"/>
    <x v="20"/>
    <n v="1400000"/>
    <s v="2"/>
    <n v="2"/>
    <n v="2"/>
    <n v="1"/>
    <s v="Condominium"/>
    <s v="Condominium"/>
    <s v="Built-up : 1,658 sq. ft."/>
    <s v="Built-up "/>
    <n v="1658"/>
    <s v="Fully Furnished"/>
  </r>
  <r>
    <s v="Bangsar, Kuala Lumpur"/>
    <x v="20"/>
    <n v="1400000"/>
    <s v="2"/>
    <n v="2"/>
    <n v="2"/>
    <n v="2"/>
    <s v="Condominium"/>
    <s v="Condominium"/>
    <s v="Built-up : 1,180 sq. ft."/>
    <s v="Built-up "/>
    <n v="1180"/>
    <s v="Unknown"/>
  </r>
  <r>
    <s v="Bangsar, Kuala Lumpur"/>
    <x v="20"/>
    <n v="1500000"/>
    <s v="2+1"/>
    <n v="2"/>
    <n v="2"/>
    <n v="2"/>
    <s v="Condominium"/>
    <s v="Condominium"/>
    <s v="Built-up : 1,500 sq. ft."/>
    <s v="Built-up "/>
    <n v="1500"/>
    <s v="Fully Furnished"/>
  </r>
  <r>
    <s v="Bangsar, Kuala Lumpur"/>
    <x v="20"/>
    <n v="1650000"/>
    <s v="3+1"/>
    <n v="3"/>
    <n v="3"/>
    <n v="2"/>
    <s v="Condominium"/>
    <s v="Condominium"/>
    <s v="Built-up : 1,650 sq. ft."/>
    <s v="Built-up "/>
    <n v="1650"/>
    <s v="Fully Furnished"/>
  </r>
  <r>
    <s v="Jalan Klang Lama (Old Klang Road), Kuala Lumpur"/>
    <x v="11"/>
    <n v="365000"/>
    <s v="3"/>
    <n v="3"/>
    <n v="2"/>
    <n v="2"/>
    <s v="Serviced Residence"/>
    <s v="Serviced Residence"/>
    <s v="Built-up : 935 sq. ft."/>
    <s v="Built-up "/>
    <n v="935"/>
    <s v="Partly Furnished"/>
  </r>
  <r>
    <s v="Jalan Klang Lama (Old Klang Road), Kuala Lumpur"/>
    <x v="11"/>
    <n v="599000"/>
    <s v="3+1"/>
    <n v="3"/>
    <n v="4"/>
    <n v="2"/>
    <s v="Condominium (Corner)"/>
    <s v="Condominium"/>
    <s v="Built-up : 1,231 sq. ft."/>
    <s v="Built-up "/>
    <n v="1231"/>
    <s v="Fully Furnished"/>
  </r>
  <r>
    <s v="Brickfields, Kuala Lumpur"/>
    <x v="40"/>
    <n v="1100000"/>
    <s v="3"/>
    <n v="3"/>
    <n v="3"/>
    <n v="2"/>
    <s v="Condominium (Intermediate)"/>
    <s v="Condominium"/>
    <s v="Built-up : 1,667 sq. ft."/>
    <s v="Built-up "/>
    <n v="1667"/>
    <s v="Fully Furnished"/>
  </r>
  <r>
    <s v="KL Sentral, Kuala Lumpur"/>
    <x v="14"/>
    <n v="1490000"/>
    <s v="1+1"/>
    <n v="1"/>
    <n v="1"/>
    <n v="1"/>
    <s v="Serviced Residence"/>
    <s v="Serviced Residence"/>
    <s v="Built-up : 1,087 sq. ft."/>
    <s v="Built-up "/>
    <n v="1087"/>
    <s v="Fully Furnished"/>
  </r>
  <r>
    <s v="Setapak, Kuala Lumpur"/>
    <x v="15"/>
    <n v="330000"/>
    <s v="3"/>
    <n v="3"/>
    <n v="2"/>
    <n v="1"/>
    <s v="Condominium (Intermediate)"/>
    <s v="Condominium"/>
    <s v="Built-up : 911 sq. ft."/>
    <s v="Built-up "/>
    <n v="911"/>
    <s v="Partly Furnished"/>
  </r>
  <r>
    <s v="Ampang, Kuala Lumpur"/>
    <x v="25"/>
    <n v="2380000"/>
    <s v="4+1"/>
    <n v="4"/>
    <n v="6"/>
    <n v="3"/>
    <s v="Condominium (Intermediate)"/>
    <s v="Condominium"/>
    <s v="Built-up : 3,180 sq. ft."/>
    <s v="Built-up "/>
    <n v="3180"/>
    <s v="Partly Furnished"/>
  </r>
  <r>
    <s v="Jalan Klang Lama (Old Klang Road), Kuala Lumpur"/>
    <x v="11"/>
    <n v="2000000"/>
    <s v="4+1"/>
    <n v="4"/>
    <n v="3"/>
    <n v="6"/>
    <s v="Bungalow (EndLot)"/>
    <s v="Bungalow"/>
    <s v="Land area : 6000 sq. ft."/>
    <s v="Land area "/>
    <n v="6000"/>
    <s v="Partly Furnished"/>
  </r>
  <r>
    <s v="KLCC, Kuala Lumpur"/>
    <x v="0"/>
    <n v="1300000"/>
    <s v="2"/>
    <n v="2"/>
    <n v="2"/>
    <n v="1"/>
    <s v="Serviced Residence (Intermediate)"/>
    <s v="Serviced Residence"/>
    <s v="Land area : 1012 sq. ft."/>
    <s v="Land area "/>
    <n v="1012"/>
    <s v="Fully Furnished"/>
  </r>
  <r>
    <s v="KLCC, Kuala Lumpur"/>
    <x v="0"/>
    <n v="725000"/>
    <s v="2"/>
    <n v="2"/>
    <n v="1"/>
    <n v="2"/>
    <s v="Serviced Residence (Intermediate)"/>
    <s v="Serviced Residence"/>
    <s v="Built-up : 750 sq. ft."/>
    <s v="Built-up "/>
    <n v="750"/>
    <s v="Fully Furnished"/>
  </r>
  <r>
    <s v="Cheras, Kuala Lumpur"/>
    <x v="27"/>
    <n v="230000"/>
    <s v="3"/>
    <n v="3"/>
    <n v="2"/>
    <n v="2"/>
    <s v="Apartment"/>
    <s v="Apartment"/>
    <s v="Built-up : 800 sq. ft."/>
    <s v="Built-up "/>
    <n v="800"/>
    <s v="Partly Furnished"/>
  </r>
  <r>
    <s v="Jalan Ipoh, Kuala Lumpur"/>
    <x v="39"/>
    <n v="320000"/>
    <s v="3"/>
    <n v="3"/>
    <n v="2"/>
    <n v="2"/>
    <s v="Condominium (Intermediate)"/>
    <s v="Condominium"/>
    <s v="Built-up : 908 sq. ft."/>
    <s v="Built-up "/>
    <n v="908"/>
    <s v="Unfurnished"/>
  </r>
  <r>
    <s v="Bandar Menjalara, Kuala Lumpur"/>
    <x v="38"/>
    <n v="320000"/>
    <s v="3"/>
    <n v="3"/>
    <n v="2"/>
    <n v="1"/>
    <s v="Serviced Residence (Intermediate)"/>
    <s v="Serviced Residence"/>
    <s v="Built-up : 839 sq. ft."/>
    <s v="Built-up "/>
    <n v="839"/>
    <s v="Partly Furnished"/>
  </r>
  <r>
    <s v="Cheras, Kuala Lumpur"/>
    <x v="27"/>
    <n v="350000"/>
    <s v="3"/>
    <n v="3"/>
    <n v="2"/>
    <n v="1"/>
    <s v="Serviced Residence (Intermediate)"/>
    <s v="Serviced Residence"/>
    <s v="Built-up : 950 sq. ft."/>
    <s v="Built-up "/>
    <n v="950"/>
    <s v="Partly Furnished"/>
  </r>
  <r>
    <s v="Cheras, Kuala Lumpur"/>
    <x v="27"/>
    <n v="350000"/>
    <s v="3"/>
    <n v="3"/>
    <n v="2"/>
    <n v="1"/>
    <s v="Serviced Residence (Intermediate)"/>
    <s v="Serviced Residence"/>
    <s v="Built-up : 950 sq. ft."/>
    <s v="Built-up "/>
    <n v="950"/>
    <s v="Partly Furnished"/>
  </r>
  <r>
    <s v="KLCC, Kuala Lumpur"/>
    <x v="0"/>
    <n v="998000"/>
    <s v="3"/>
    <n v="3"/>
    <n v="2"/>
    <n v="2"/>
    <s v="Serviced Residence"/>
    <s v="Serviced Residence"/>
    <s v="Built-up : 1,148 sq. ft."/>
    <s v="Built-up "/>
    <n v="1148"/>
    <s v="Fully Furnished"/>
  </r>
  <r>
    <s v="Cheras, Kuala Lumpur"/>
    <x v="27"/>
    <n v="1350000"/>
    <s v="5"/>
    <n v="5"/>
    <n v="2"/>
    <n v="2"/>
    <s v="3-sty Terrace/Link House (Corner)"/>
    <s v="Terrace/Link House"/>
    <s v="Land area : 2750 sq. ft."/>
    <s v="Land area "/>
    <n v="2750"/>
    <s v="Fully Furnished"/>
  </r>
  <r>
    <s v="Cheras, Kuala Lumpur"/>
    <x v="27"/>
    <n v="2300000"/>
    <s v="7+1"/>
    <n v="7"/>
    <n v="8"/>
    <n v="4"/>
    <s v="Bungalow (Intermediate)"/>
    <s v="Bungalow"/>
    <s v="Land area : 6300 sq. ft."/>
    <s v="Land area "/>
    <n v="6300"/>
    <s v="Partly Furnished"/>
  </r>
  <r>
    <s v="Dutamas, Kuala Lumpur"/>
    <x v="2"/>
    <n v="1280000"/>
    <s v="3+1"/>
    <n v="3"/>
    <n v="5"/>
    <n v="2"/>
    <s v="Condominium"/>
    <s v="Condominium"/>
    <s v="Built-up : 1,973 sq. ft."/>
    <s v="Built-up "/>
    <n v="1973"/>
    <s v="Partly Furnished"/>
  </r>
  <r>
    <s v="Keramat, Kuala Lumpur"/>
    <x v="44"/>
    <n v="836000"/>
    <s v="3"/>
    <n v="3"/>
    <n v="2"/>
    <n v="2"/>
    <s v="Condominium"/>
    <s v="Condominium"/>
    <s v="Built-up : 1,122 sq. ft."/>
    <s v="Built-up "/>
    <n v="1122"/>
    <s v="Partly Furnished"/>
  </r>
  <r>
    <s v="Jalan Sultan Ismail, Kuala Lumpur"/>
    <x v="32"/>
    <n v="605000"/>
    <s v="1+1"/>
    <n v="1"/>
    <n v="2"/>
    <n v="2"/>
    <s v="Serviced Residence (Intermediate)"/>
    <s v="Serviced Residence"/>
    <s v="Built-up : 860 sq. ft."/>
    <s v="Built-up "/>
    <n v="860"/>
    <s v="Fully Furnished"/>
  </r>
  <r>
    <s v="Cheras, Kuala Lumpur"/>
    <x v="27"/>
    <n v="380000"/>
    <s v="3"/>
    <n v="3"/>
    <n v="2"/>
    <n v="1"/>
    <s v="Serviced Residence (Corner)"/>
    <s v="Serviced Residence"/>
    <s v="Built-up : 820 sq. ft."/>
    <s v="Built-up "/>
    <n v="820"/>
    <s v="Partly Furnished"/>
  </r>
  <r>
    <s v="Sri Petaling, Kuala Lumpur"/>
    <x v="5"/>
    <n v="430000"/>
    <s v="3"/>
    <n v="3"/>
    <n v="2"/>
    <n v="1"/>
    <s v="Condominium (Intermediate)"/>
    <s v="Condominium"/>
    <s v="Built-up : 1,129 sq. ft."/>
    <s v="Built-up "/>
    <n v="1129"/>
    <s v="Fully Furnished"/>
  </r>
  <r>
    <s v="KLCC, Kuala Lumpur"/>
    <x v="0"/>
    <n v="1818500"/>
    <s v="3+1"/>
    <n v="3"/>
    <n v="4"/>
    <n v="2"/>
    <s v="Condominium"/>
    <s v="Condominium"/>
    <s v="Built-up : 2,250 sq. ft."/>
    <s v="Built-up "/>
    <n v="2250"/>
    <s v="Unknown"/>
  </r>
  <r>
    <s v="Mont Kiara, Kuala Lumpur"/>
    <x v="7"/>
    <n v="850000"/>
    <s v="3"/>
    <n v="3"/>
    <n v="2"/>
    <n v="1"/>
    <s v="Condominium"/>
    <s v="Condominium"/>
    <s v="Built-up : 1,268 sq. ft."/>
    <s v="Built-up "/>
    <n v="1268"/>
    <s v="Unknown"/>
  </r>
  <r>
    <s v="Mont Kiara, Kuala Lumpur"/>
    <x v="7"/>
    <n v="780000"/>
    <s v="3"/>
    <n v="3"/>
    <n v="2"/>
    <n v="1"/>
    <s v="Condominium"/>
    <s v="Condominium"/>
    <s v="Built-up : 1,268 sq. ft."/>
    <s v="Built-up "/>
    <n v="1268"/>
    <s v="Fully Furnished"/>
  </r>
  <r>
    <s v="Mont Kiara, Kuala Lumpur"/>
    <x v="7"/>
    <n v="850000"/>
    <s v="3"/>
    <n v="3"/>
    <n v="2"/>
    <n v="1"/>
    <s v="Condominium"/>
    <s v="Condominium"/>
    <s v="Built-up : 1,440 sq. ft."/>
    <s v="Built-up "/>
    <n v="1440"/>
    <s v="Fully Furnished"/>
  </r>
  <r>
    <s v="Mont Kiara, Kuala Lumpur"/>
    <x v="7"/>
    <n v="1750000"/>
    <s v="3+1"/>
    <n v="3"/>
    <n v="3"/>
    <n v="2"/>
    <s v="Condominium"/>
    <s v="Condominium"/>
    <s v="Built-up : 2,020 sq. ft."/>
    <s v="Built-up "/>
    <n v="2020"/>
    <s v="Partly Furnished"/>
  </r>
  <r>
    <s v="Mont Kiara, Kuala Lumpur"/>
    <x v="7"/>
    <n v="2740000"/>
    <s v="4+1"/>
    <n v="4"/>
    <n v="4"/>
    <n v="3"/>
    <s v="Condominium"/>
    <s v="Condominium"/>
    <s v="Built-up : 3,043 sq. ft."/>
    <s v="Built-up "/>
    <n v="3043"/>
    <s v="Partly Furnished"/>
  </r>
  <r>
    <s v="Mont Kiara, Kuala Lumpur"/>
    <x v="7"/>
    <n v="870000"/>
    <s v="3"/>
    <n v="3"/>
    <n v="2"/>
    <n v="1"/>
    <s v="Condominium"/>
    <s v="Condominium"/>
    <s v="Built-up : 1,208 sq. ft."/>
    <s v="Built-up "/>
    <n v="1208"/>
    <s v="Fully Furnished"/>
  </r>
  <r>
    <s v="Mont Kiara, Kuala Lumpur"/>
    <x v="7"/>
    <n v="1150000"/>
    <s v="2"/>
    <n v="2"/>
    <n v="2"/>
    <n v="1"/>
    <s v="Serviced Residence"/>
    <s v="Serviced Residence"/>
    <s v="Built-up : 923 sq. ft."/>
    <s v="Built-up "/>
    <n v="923"/>
    <s v="Partly Furnished"/>
  </r>
  <r>
    <s v="Mont Kiara, Kuala Lumpur"/>
    <x v="7"/>
    <n v="860000"/>
    <s v="3"/>
    <n v="3"/>
    <n v="2"/>
    <n v="1"/>
    <s v="Condominium"/>
    <s v="Condominium"/>
    <s v="Built-up : 1,348 sq. ft."/>
    <s v="Built-up "/>
    <n v="1348"/>
    <s v="Partly Furnished"/>
  </r>
  <r>
    <s v="Mont Kiara, Kuala Lumpur"/>
    <x v="7"/>
    <n v="1202500"/>
    <s v="2"/>
    <n v="2"/>
    <n v="2"/>
    <n v="1"/>
    <s v="Serviced Residence"/>
    <s v="Serviced Residence"/>
    <s v="Built-up : 925 sq. ft."/>
    <s v="Built-up "/>
    <n v="925"/>
    <s v="Fully Furnished"/>
  </r>
  <r>
    <s v="Mont Kiara, Kuala Lumpur"/>
    <x v="7"/>
    <n v="561000"/>
    <s v="3"/>
    <n v="3"/>
    <n v="2"/>
    <n v="2"/>
    <s v="Condominium"/>
    <s v="Condominium"/>
    <s v="Built-up : 1,130 sq. ft."/>
    <s v="Built-up "/>
    <n v="1130"/>
    <s v="Unfurnished"/>
  </r>
  <r>
    <s v="Mont Kiara, Kuala Lumpur"/>
    <x v="7"/>
    <n v="950000"/>
    <s v="3"/>
    <n v="3"/>
    <n v="2"/>
    <n v="1"/>
    <s v="Condominium"/>
    <s v="Condominium"/>
    <s v="Built-up : 1,208 sq. ft."/>
    <s v="Built-up "/>
    <n v="1208"/>
    <s v="Fully Furnished"/>
  </r>
  <r>
    <s v="Damansara Heights, Kuala Lumpur"/>
    <x v="1"/>
    <n v="5850000"/>
    <s v="6+"/>
    <n v="6"/>
    <n v="7"/>
    <n v="6"/>
    <s v="Bungalow"/>
    <s v="Bungalow"/>
    <s v="Land area : 6200 sq. ft."/>
    <s v="Land area "/>
    <n v="6200"/>
    <s v="Partly Furnished"/>
  </r>
  <r>
    <s v="Kuchai Lama, Kuala Lumpur"/>
    <x v="37"/>
    <n v="470000"/>
    <s v="3"/>
    <n v="3"/>
    <n v="2"/>
    <n v="2"/>
    <s v="Condominium (Intermediate)"/>
    <s v="Condominium"/>
    <s v="Built-up : 1,132 sq. ft."/>
    <s v="Built-up "/>
    <n v="1132"/>
    <s v="Partly Furnished"/>
  </r>
  <r>
    <s v="KL City, Kuala Lumpur"/>
    <x v="12"/>
    <n v="3200000"/>
    <s v="5"/>
    <n v="5"/>
    <n v="5"/>
    <n v="10"/>
    <s v="Bungalow (Intermediate)"/>
    <s v="Bungalow"/>
    <s v="Land area : 6218 sq. ft."/>
    <s v="Land area "/>
    <n v="6218"/>
    <s v="Partly Furnished"/>
  </r>
  <r>
    <s v="Wangsa Maju, Kuala Lumpur"/>
    <x v="22"/>
    <n v="2600000"/>
    <s v="6+1"/>
    <n v="6"/>
    <n v="7"/>
    <n v="4"/>
    <s v="Semi-detached House (Intermediate)"/>
    <s v="Semi-detached House"/>
    <s v="Land area : 6996 sq. ft."/>
    <s v="Land area "/>
    <n v="6996"/>
    <s v="Fully Furnished"/>
  </r>
  <r>
    <s v="City Centre, Kuala Lumpur"/>
    <x v="16"/>
    <n v="1150000"/>
    <s v="2+1"/>
    <n v="2"/>
    <n v="3"/>
    <n v="2"/>
    <s v="Condominium"/>
    <s v="Condominium"/>
    <s v="Built-up : 1,672 sq. ft."/>
    <s v="Built-up "/>
    <n v="1672"/>
    <s v="Partly Furnished"/>
  </r>
  <r>
    <s v="Sentul, Kuala Lumpur"/>
    <x v="19"/>
    <n v="720000"/>
    <s v="2"/>
    <n v="2"/>
    <n v="2"/>
    <n v="1"/>
    <s v="Condominium"/>
    <s v="Condominium"/>
    <s v="Built-up : 999 sq. ft."/>
    <s v="Built-up "/>
    <n v="999"/>
    <s v="Unfurnished"/>
  </r>
  <r>
    <s v="Sentul, Kuala Lumpur"/>
    <x v="19"/>
    <n v="850000"/>
    <s v="3"/>
    <n v="3"/>
    <n v="3"/>
    <n v="2"/>
    <s v="Condominium"/>
    <s v="Condominium"/>
    <s v="Built-up : 1,186 sq. ft."/>
    <s v="Built-up "/>
    <n v="1186"/>
    <s v="Partly Furnished"/>
  </r>
  <r>
    <s v="City Centre, Kuala Lumpur"/>
    <x v="16"/>
    <n v="1030000"/>
    <s v="2"/>
    <n v="2"/>
    <n v="2"/>
    <n v="2"/>
    <s v="Condominium (Intermediate)"/>
    <s v="Condominium"/>
    <s v="Built-up : 1,347 sq. ft."/>
    <s v="Built-up "/>
    <n v="1347"/>
    <s v="Fully Furnished"/>
  </r>
  <r>
    <s v="Sentul, Kuala Lumpur"/>
    <x v="19"/>
    <n v="980000"/>
    <s v="3"/>
    <n v="3"/>
    <n v="3"/>
    <n v="3"/>
    <s v="Condominium"/>
    <s v="Condominium"/>
    <s v="Built-up : 1,511 sq. ft."/>
    <s v="Built-up "/>
    <n v="1511"/>
    <s v="Partly Furnished"/>
  </r>
  <r>
    <s v="Taman Tun Dr Ismail, Kuala Lumpur"/>
    <x v="4"/>
    <n v="1350000"/>
    <s v="3+1"/>
    <n v="3"/>
    <n v="4"/>
    <n v="2"/>
    <s v="Condominium (Intermediate)"/>
    <s v="Condominium"/>
    <s v="Built-up : 1,890 sq. ft."/>
    <s v="Built-up "/>
    <n v="1890"/>
    <s v="Fully Furnished"/>
  </r>
  <r>
    <s v="City Centre, Kuala Lumpur"/>
    <x v="16"/>
    <n v="1500000"/>
    <s v="3+1"/>
    <n v="3"/>
    <n v="3"/>
    <n v="2"/>
    <s v="Condominium"/>
    <s v="Condominium"/>
    <s v="Built-up : 1,873 sq. ft."/>
    <s v="Built-up "/>
    <n v="1873"/>
    <s v="Partly Furnished"/>
  </r>
  <r>
    <s v="Taman Tun Dr Ismail, Kuala Lumpur"/>
    <x v="4"/>
    <n v="1320000"/>
    <s v="3+1"/>
    <n v="3"/>
    <n v="4"/>
    <n v="2"/>
    <s v="Condominium (Intermediate)"/>
    <s v="Condominium"/>
    <s v="Built-up : 1,840 sq. ft."/>
    <s v="Built-up "/>
    <n v="1840"/>
    <s v="Partly Furnished"/>
  </r>
  <r>
    <s v="Taman Tun Dr Ismail, Kuala Lumpur"/>
    <x v="4"/>
    <n v="1500000"/>
    <s v="3+1"/>
    <n v="3"/>
    <n v="4"/>
    <n v="2"/>
    <s v="Condominium (Corner)"/>
    <s v="Condominium"/>
    <s v="Built-up : 1,900 sq. ft."/>
    <s v="Built-up "/>
    <n v="1900"/>
    <s v="Partly Furnished"/>
  </r>
  <r>
    <s v="Brickfields, Kuala Lumpur"/>
    <x v="40"/>
    <n v="660000"/>
    <s v="1"/>
    <n v="1"/>
    <n v="1"/>
    <n v="2"/>
    <s v="Serviced Residence (Intermediate)"/>
    <s v="Serviced Residence"/>
    <s v="Built-up : 668 sq. ft."/>
    <s v="Built-up "/>
    <n v="668"/>
    <s v="Fully Furnished"/>
  </r>
  <r>
    <s v="Sentul, Kuala Lumpur"/>
    <x v="19"/>
    <n v="800000"/>
    <s v="3"/>
    <n v="3"/>
    <n v="3"/>
    <n v="1"/>
    <s v="Condominium"/>
    <s v="Condominium"/>
    <s v="Built-up : 1,237 sq. ft."/>
    <s v="Built-up "/>
    <n v="1237"/>
    <s v="Partly Furnished"/>
  </r>
  <r>
    <s v="Cheras, Kuala Lumpur"/>
    <x v="27"/>
    <n v="2530000"/>
    <s v="6+1"/>
    <n v="6"/>
    <n v="4"/>
    <n v="4"/>
    <s v="Bungalow"/>
    <s v="Bungalow"/>
    <s v="Land area : 6684 sq. ft."/>
    <s v="Land area "/>
    <n v="6684"/>
    <s v="Partly Furnished"/>
  </r>
  <r>
    <s v="City Centre, Kuala Lumpur"/>
    <x v="16"/>
    <n v="1650000"/>
    <s v="4+1"/>
    <n v="4"/>
    <n v="5"/>
    <n v="2"/>
    <s v="Condominium (Corner)"/>
    <s v="Condominium"/>
    <s v="Built-up : 2,838 sq. ft."/>
    <s v="Built-up "/>
    <n v="2838"/>
    <s v="Partly Furnished"/>
  </r>
  <r>
    <s v="Sentul, Kuala Lumpur"/>
    <x v="19"/>
    <n v="720000"/>
    <s v="2"/>
    <n v="2"/>
    <n v="2"/>
    <n v="2"/>
    <s v="Condominium"/>
    <s v="Condominium"/>
    <s v="Built-up : 886 sq. ft."/>
    <s v="Built-up "/>
    <n v="886"/>
    <s v="Partly Furnished"/>
  </r>
  <r>
    <s v="City Centre, Kuala Lumpur"/>
    <x v="16"/>
    <n v="1100000"/>
    <s v="2+1"/>
    <n v="2"/>
    <n v="3"/>
    <n v="2"/>
    <s v="Condominium (Corner)"/>
    <s v="Condominium"/>
    <s v="Built-up : 1,805 sq. ft."/>
    <s v="Built-up "/>
    <n v="1805"/>
    <s v="Partly Furnished"/>
  </r>
  <r>
    <s v="City Centre, Kuala Lumpur"/>
    <x v="16"/>
    <n v="960000"/>
    <s v="2+1"/>
    <n v="2"/>
    <n v="3"/>
    <n v="2"/>
    <s v="Condominium (Intermediate)"/>
    <s v="Condominium"/>
    <s v="Built-up : 1,347 sq. ft."/>
    <s v="Built-up "/>
    <n v="1347"/>
    <s v="Fully Furnished"/>
  </r>
  <r>
    <s v="City Centre, Kuala Lumpur"/>
    <x v="16"/>
    <n v="950000"/>
    <s v="2+1"/>
    <n v="2"/>
    <n v="3"/>
    <n v="2"/>
    <s v="Condominium (Intermediate)"/>
    <s v="Condominium"/>
    <s v="Built-up : 1,347 sq. ft."/>
    <s v="Built-up "/>
    <n v="1347"/>
    <s v="Fully Furnished"/>
  </r>
  <r>
    <s v="Taman Tun Dr Ismail, Kuala Lumpur"/>
    <x v="4"/>
    <n v="2040000"/>
    <s v="5+1"/>
    <n v="5"/>
    <n v="7"/>
    <n v="2"/>
    <s v="Condominium (Corner)"/>
    <s v="Condominium"/>
    <s v="Built-up : 3,410 sq. ft."/>
    <s v="Built-up "/>
    <n v="3410"/>
    <s v="Unfurnished"/>
  </r>
  <r>
    <s v="City Centre, Kuala Lumpur"/>
    <x v="16"/>
    <n v="938000"/>
    <s v="2"/>
    <n v="2"/>
    <n v="2"/>
    <n v="2"/>
    <s v="Condominium (Intermediate)"/>
    <s v="Condominium"/>
    <s v="Built-up : 1,347 sq. ft."/>
    <s v="Built-up "/>
    <n v="1347"/>
    <s v="Fully Furnished"/>
  </r>
  <r>
    <s v="City Centre, Kuala Lumpur"/>
    <x v="16"/>
    <n v="1150000"/>
    <s v="3+1"/>
    <n v="3"/>
    <n v="4"/>
    <n v="2"/>
    <s v="Condominium"/>
    <s v="Condominium"/>
    <s v="Built-up : 2,111 sq. ft."/>
    <s v="Built-up "/>
    <n v="2111"/>
    <s v="Fully Furnished"/>
  </r>
  <r>
    <s v="Sentul, Kuala Lumpur"/>
    <x v="19"/>
    <n v="1150000"/>
    <s v="3+1"/>
    <n v="3"/>
    <n v="4"/>
    <n v="2"/>
    <s v="Condominium"/>
    <s v="Condominium"/>
    <s v="Built-up : 1,567 sq. ft."/>
    <s v="Built-up "/>
    <n v="1567"/>
    <s v="Partly Furnished"/>
  </r>
  <r>
    <s v="City Centre, Kuala Lumpur"/>
    <x v="16"/>
    <n v="1100000"/>
    <s v="3+1"/>
    <n v="3"/>
    <n v="4"/>
    <n v="1"/>
    <s v="Condominium (Corner)"/>
    <s v="Condominium"/>
    <s v="Built-up : 1,805 sq. ft."/>
    <s v="Built-up "/>
    <n v="1805"/>
    <s v="Partly Furnished"/>
  </r>
  <r>
    <s v="City Centre, Kuala Lumpur"/>
    <x v="16"/>
    <n v="1200000"/>
    <s v="4+1"/>
    <n v="4"/>
    <n v="4"/>
    <n v="2"/>
    <s v="Condominium"/>
    <s v="Condominium"/>
    <s v="Built-up : 2,163 sq. ft."/>
    <s v="Built-up "/>
    <n v="2163"/>
    <s v="Partly Furnished"/>
  </r>
  <r>
    <s v="City Centre, Kuala Lumpur"/>
    <x v="16"/>
    <n v="830000"/>
    <s v="2"/>
    <n v="2"/>
    <n v="2"/>
    <n v="2"/>
    <s v="Condominium"/>
    <s v="Condominium"/>
    <s v="Built-up : 1,072 sq. ft."/>
    <s v="Built-up "/>
    <n v="1072"/>
    <s v="Fully Furnished"/>
  </r>
  <r>
    <s v="Dutamas, Kuala Lumpur"/>
    <x v="2"/>
    <n v="890000"/>
    <s v="5"/>
    <n v="5"/>
    <n v="4"/>
    <n v="3"/>
    <s v="Condominium (Corner)"/>
    <s v="Condominium"/>
    <s v="Built-up : 1,890 sq. ft."/>
    <s v="Built-up "/>
    <n v="1890"/>
    <s v="Partly Furnished"/>
  </r>
  <r>
    <s v="Dutamas, Kuala Lumpur"/>
    <x v="2"/>
    <n v="848000"/>
    <s v="3+1"/>
    <n v="3"/>
    <n v="3"/>
    <n v="4"/>
    <s v="Condominium (Corner)"/>
    <s v="Condominium"/>
    <s v="Built-up : 1,780 sq. ft."/>
    <s v="Built-up "/>
    <n v="1780"/>
    <s v="Partly Furnished"/>
  </r>
  <r>
    <s v="Mont Kiara, Kuala Lumpur"/>
    <x v="7"/>
    <n v="1500000"/>
    <s v="3+1"/>
    <n v="3"/>
    <n v="4"/>
    <n v="3"/>
    <s v="Condominium"/>
    <s v="Condominium"/>
    <s v="Built-up : 2,163 sq. ft."/>
    <s v="Built-up "/>
    <n v="2163"/>
    <s v="Fully Furnished"/>
  </r>
  <r>
    <s v="Jalan Klang Lama (Old Klang Road), Kuala Lumpur"/>
    <x v="11"/>
    <n v="1590000"/>
    <s v="3+1"/>
    <n v="3"/>
    <n v="4"/>
    <n v="2"/>
    <s v="Condominium (Corner)"/>
    <s v="Condominium"/>
    <s v="Built-up : 2,638 sq. ft."/>
    <s v="Built-up "/>
    <n v="2638"/>
    <s v="Fully Furnished"/>
  </r>
  <r>
    <s v="Damansara Heights, Kuala Lumpur"/>
    <x v="1"/>
    <n v="2300000"/>
    <s v="3+1"/>
    <n v="3"/>
    <n v="3"/>
    <n v="2"/>
    <s v="2-sty Terrace/Link House"/>
    <s v="Terrace/Link House"/>
    <s v="Land area : 1760 sq. ft."/>
    <s v="Land area "/>
    <n v="1760"/>
    <s v="Partly Furnished"/>
  </r>
  <r>
    <s v="Taman Tun Dr Ismail, Kuala Lumpur"/>
    <x v="4"/>
    <n v="3450000"/>
    <s v="4"/>
    <n v="4"/>
    <n v="5"/>
    <n v="2"/>
    <s v="Semi-detached House"/>
    <s v="Semi-detached House"/>
    <s v="Land area : 4500 sq. ft."/>
    <s v="Land area "/>
    <n v="4500"/>
    <s v="Partly Furnished"/>
  </r>
  <r>
    <s v="Damansara Heights, Kuala Lumpur"/>
    <x v="1"/>
    <n v="4500000"/>
    <s v="4+2"/>
    <n v="4"/>
    <n v="4"/>
    <n v="2"/>
    <s v="Semi-detached House"/>
    <s v="Semi-detached House"/>
    <s v="Land area : 3200 sq. ft."/>
    <s v="Land area "/>
    <n v="3200"/>
    <s v="Partly Furnished"/>
  </r>
  <r>
    <s v="Taman Tun Dr Ismail, Kuala Lumpur"/>
    <x v="4"/>
    <n v="1788000"/>
    <s v="4+1"/>
    <n v="4"/>
    <n v="4"/>
    <n v="2"/>
    <s v="Condominium (Penthouse)"/>
    <s v="Condominium"/>
    <s v="Built-up : 2,800 sq. ft."/>
    <s v="Built-up "/>
    <n v="2800"/>
    <s v="Partly Furnished"/>
  </r>
  <r>
    <s v="Taman Tun Dr Ismail, Kuala Lumpur"/>
    <x v="4"/>
    <n v="1550000"/>
    <s v="4+1"/>
    <n v="4"/>
    <n v="4"/>
    <n v="2"/>
    <s v="Condominium (Duplex)"/>
    <s v="Condominium"/>
    <s v="Built-up : 2,800 sq. ft."/>
    <s v="Built-up "/>
    <n v="2800"/>
    <s v="Partly Furnished"/>
  </r>
  <r>
    <s v="Damansara Heights, Kuala Lumpur"/>
    <x v="1"/>
    <n v="5600000"/>
    <s v="4+1"/>
    <n v="4"/>
    <n v="4"/>
    <n v="2"/>
    <s v="Bungalow"/>
    <s v="Bungalow"/>
    <s v="Land area : 7200 sq. ft."/>
    <s v="Land area "/>
    <n v="7200"/>
    <s v="Partly Furnished"/>
  </r>
  <r>
    <s v="Jalan Kuching, Kuala Lumpur"/>
    <x v="33"/>
    <n v="598000"/>
    <s v="3"/>
    <n v="3"/>
    <n v="2"/>
    <n v="1"/>
    <s v="Condominium"/>
    <s v="Condominium"/>
    <s v="Built-up : 1,200 sq. ft."/>
    <s v="Built-up "/>
    <n v="1200"/>
    <s v="Fully Furnished"/>
  </r>
  <r>
    <s v="Cheras, Kuala Lumpur"/>
    <x v="27"/>
    <n v="608000"/>
    <s v="2"/>
    <n v="2"/>
    <n v="2"/>
    <n v="1"/>
    <s v="Condominium"/>
    <s v="Condominium"/>
    <s v="Built-up : 962 sq. ft."/>
    <s v="Built-up "/>
    <n v="962"/>
    <s v="Unfurnished"/>
  </r>
  <r>
    <s v="Sri Petaling, Kuala Lumpur"/>
    <x v="5"/>
    <n v="388000"/>
    <s v="3"/>
    <n v="3"/>
    <n v="2"/>
    <n v="2"/>
    <s v="Condominium"/>
    <s v="Condominium"/>
    <s v="Built-up : 935 sq. ft."/>
    <s v="Built-up "/>
    <n v="935"/>
    <s v="Unfurnished"/>
  </r>
  <r>
    <s v="Jalan Klang Lama (Old Klang Road), Kuala Lumpur"/>
    <x v="11"/>
    <n v="547000"/>
    <s v="3"/>
    <n v="3"/>
    <n v="2"/>
    <n v="2"/>
    <s v="Condominium"/>
    <s v="Condominium"/>
    <s v="Built-up : 1,350 sq. ft."/>
    <s v="Built-up "/>
    <n v="1350"/>
    <s v="Partly Furnished"/>
  </r>
  <r>
    <s v="Cheras, Kuala Lumpur"/>
    <x v="27"/>
    <n v="1800"/>
    <s v="3"/>
    <n v="3"/>
    <n v="2"/>
    <n v="2"/>
    <s v="Condominium"/>
    <s v="Condominium"/>
    <s v="Built-up : 950 sq. ft."/>
    <s v="Built-up "/>
    <n v="950"/>
    <s v="Fully Furnished"/>
  </r>
  <r>
    <s v="Cheras, Kuala Lumpur"/>
    <x v="27"/>
    <n v="415000"/>
    <s v="3"/>
    <n v="3"/>
    <n v="2"/>
    <n v="2"/>
    <s v="Condominium"/>
    <s v="Condominium"/>
    <s v="Built-up : 920 sq. ft."/>
    <s v="Built-up "/>
    <n v="920"/>
    <s v="Unknown"/>
  </r>
  <r>
    <s v="Cheras, Kuala Lumpur"/>
    <x v="27"/>
    <n v="398000"/>
    <s v="3"/>
    <n v="3"/>
    <n v="2"/>
    <n v="2"/>
    <s v="Serviced Residence (Intermediate)"/>
    <s v="Serviced Residence"/>
    <s v="Built-up : 950 sq. ft."/>
    <s v="Built-up "/>
    <n v="950"/>
    <s v="Fully Furnished"/>
  </r>
  <r>
    <s v="Cheras, Kuala Lumpur"/>
    <x v="27"/>
    <n v="320000"/>
    <s v="3"/>
    <n v="3"/>
    <n v="2"/>
    <n v="2"/>
    <s v="Condominium"/>
    <s v="Condominium"/>
    <s v="Built-up : 967 sq. ft."/>
    <s v="Built-up "/>
    <n v="967"/>
    <s v="Unknown"/>
  </r>
  <r>
    <s v="Kuchai Lama, Kuala Lumpur"/>
    <x v="37"/>
    <n v="330000"/>
    <s v="3"/>
    <n v="3"/>
    <n v="2"/>
    <n v="1"/>
    <s v="Condominium (EndLot)"/>
    <s v="Condominium"/>
    <s v="Built-up : 1,067 sq. ft."/>
    <s v="Built-up "/>
    <n v="1067"/>
    <s v="Partly Furnished"/>
  </r>
  <r>
    <s v="Kepong, Kuala Lumpur"/>
    <x v="24"/>
    <n v="518000"/>
    <s v="3"/>
    <n v="3"/>
    <n v="2"/>
    <n v="1"/>
    <s v="Condominium"/>
    <s v="Condominium"/>
    <s v="Built-up : 1,109 sq. ft."/>
    <s v="Built-up "/>
    <n v="1109"/>
    <s v="Partly Furnished"/>
  </r>
  <r>
    <s v="Jalan Klang Lama (Old Klang Road), Kuala Lumpur"/>
    <x v="11"/>
    <n v="800000"/>
    <s v="3"/>
    <n v="3"/>
    <n v="2"/>
    <n v="1"/>
    <s v="Serviced Residence (Intermediate)"/>
    <s v="Serviced Residence"/>
    <s v="Built-up : 1,202 sq. ft."/>
    <s v="Built-up "/>
    <n v="1202"/>
    <s v="Fully Furnished"/>
  </r>
  <r>
    <s v="Bandar Menjalara, Kuala Lumpur"/>
    <x v="38"/>
    <n v="435000"/>
    <s v="3"/>
    <n v="3"/>
    <n v="2"/>
    <n v="2"/>
    <s v="Condominium (Intermediate)"/>
    <s v="Condominium"/>
    <s v="Built-up : 1,076 sq. ft."/>
    <s v="Built-up "/>
    <n v="1076"/>
    <s v="Partly Furnished"/>
  </r>
  <r>
    <s v="Bukit Jalil, Kuala Lumpur"/>
    <x v="3"/>
    <n v="360000"/>
    <s v="3"/>
    <n v="3"/>
    <n v="2"/>
    <n v="1"/>
    <s v="Condominium"/>
    <s v="Condominium"/>
    <s v="Built-up : 1,222 sq. ft."/>
    <s v="Built-up "/>
    <n v="1222"/>
    <s v="Partly Furnished"/>
  </r>
  <r>
    <s v="Bukit Jalil, Kuala Lumpur"/>
    <x v="3"/>
    <n v="660000"/>
    <s v="3"/>
    <n v="3"/>
    <n v="2"/>
    <n v="2"/>
    <s v="Condominium"/>
    <s v="Condominium"/>
    <s v="Built-up : 1,404 sq. ft."/>
    <s v="Built-up "/>
    <n v="1404"/>
    <s v="Partly Furnished"/>
  </r>
  <r>
    <s v="Cheras, Kuala Lumpur"/>
    <x v="27"/>
    <n v="400000"/>
    <s v="2"/>
    <n v="2"/>
    <n v="2"/>
    <n v="1"/>
    <s v="Condominium"/>
    <s v="Condominium"/>
    <s v="Built-up : 854 sq. ft."/>
    <s v="Built-up "/>
    <n v="854"/>
    <s v="Unfurnished"/>
  </r>
  <r>
    <s v="Ampang, Kuala Lumpur"/>
    <x v="25"/>
    <n v="3200000"/>
    <s v="7+1"/>
    <n v="7"/>
    <n v="5"/>
    <n v="2"/>
    <s v="Bungalow"/>
    <s v="Bungalow"/>
    <s v="Land area : 7261 sq. ft."/>
    <s v="Land area "/>
    <n v="7261"/>
    <s v="Partly Furnished"/>
  </r>
  <r>
    <s v="KLCC, Kuala Lumpur"/>
    <x v="0"/>
    <n v="2900000"/>
    <s v="2"/>
    <n v="2"/>
    <n v="2"/>
    <n v="1"/>
    <s v="Serviced Residence (Intermediate)"/>
    <s v="Serviced Residence"/>
    <s v="Built-up : 1,087 sq. ft."/>
    <s v="Built-up "/>
    <n v="1087"/>
    <s v="Fully Furnished"/>
  </r>
  <r>
    <s v="Setapak, Kuala Lumpur"/>
    <x v="15"/>
    <n v="380000"/>
    <s v="4"/>
    <n v="4"/>
    <n v="2"/>
    <n v="2"/>
    <s v="Condominium"/>
    <s v="Condominium"/>
    <s v="Built-up : 950 sq. ft."/>
    <s v="Built-up "/>
    <n v="950"/>
    <s v="Unknown"/>
  </r>
  <r>
    <s v="Bukit Jalil, Kuala Lumpur"/>
    <x v="3"/>
    <n v="669000"/>
    <s v="3"/>
    <n v="3"/>
    <n v="2"/>
    <n v="2"/>
    <s v="Condominium"/>
    <s v="Condominium"/>
    <s v="Built-up : 1,234 sq. ft."/>
    <s v="Built-up "/>
    <n v="1234"/>
    <s v="Partly Furnished"/>
  </r>
  <r>
    <s v="Bukit Jalil, Kuala Lumpur"/>
    <x v="3"/>
    <n v="590000"/>
    <s v="2"/>
    <n v="2"/>
    <n v="2"/>
    <n v="2"/>
    <s v="Condominium"/>
    <s v="Condominium"/>
    <s v="Built-up : 1,032 sq. ft."/>
    <s v="Built-up "/>
    <n v="1032"/>
    <s v="Partly Furnished"/>
  </r>
  <r>
    <s v="Bukit Jalil, Kuala Lumpur"/>
    <x v="3"/>
    <n v="640000"/>
    <s v="3"/>
    <n v="3"/>
    <n v="2"/>
    <n v="2"/>
    <s v="Condominium"/>
    <s v="Condominium"/>
    <s v="Built-up : 1,236 sq. ft."/>
    <s v="Built-up "/>
    <n v="1236"/>
    <s v="Partly Furnished"/>
  </r>
  <r>
    <s v="Bukit Jalil, Kuala Lumpur"/>
    <x v="3"/>
    <n v="610000"/>
    <s v="2"/>
    <n v="2"/>
    <n v="2"/>
    <n v="2"/>
    <s v="Condominium"/>
    <s v="Condominium"/>
    <s v="Built-up : 1,032 sq. ft."/>
    <s v="Built-up "/>
    <n v="1032"/>
    <s v="Fully Furnished"/>
  </r>
  <r>
    <s v="Bukit Jalil, Kuala Lumpur"/>
    <x v="3"/>
    <n v="750000"/>
    <s v="3"/>
    <n v="3"/>
    <n v="2"/>
    <n v="2"/>
    <s v="Condominium"/>
    <s v="Condominium"/>
    <s v="Built-up : 1,407 sq. ft."/>
    <s v="Built-up "/>
    <n v="1407"/>
    <s v="Fully Furnished"/>
  </r>
  <r>
    <s v="Ampang, Kuala Lumpur"/>
    <x v="25"/>
    <n v="320000"/>
    <s v="3"/>
    <n v="3"/>
    <n v="2"/>
    <n v="2"/>
    <s v="Townhouse (EndLot)"/>
    <s v="Townhouse"/>
    <s v="Built-up : 710 sq. ft."/>
    <s v="Built-up "/>
    <n v="710"/>
    <s v="Partly Furnished"/>
  </r>
  <r>
    <s v="Bukit Jalil, Kuala Lumpur"/>
    <x v="3"/>
    <n v="670000"/>
    <s v="3"/>
    <n v="3"/>
    <n v="2"/>
    <n v="2"/>
    <s v="Condominium (Corner)"/>
    <s v="Condominium"/>
    <s v="Built-up : 1,404 sq. ft."/>
    <s v="Built-up "/>
    <n v="1404"/>
    <s v="Unfurnished"/>
  </r>
  <r>
    <s v="Bukit Jalil, Kuala Lumpur"/>
    <x v="3"/>
    <n v="685000"/>
    <s v="3"/>
    <n v="3"/>
    <n v="2"/>
    <n v="2"/>
    <s v="Condominium"/>
    <s v="Condominium"/>
    <s v="Built-up : 1,404 sq. ft."/>
    <s v="Built-up "/>
    <n v="1404"/>
    <s v="Partly Furnished"/>
  </r>
  <r>
    <s v="Bukit Jalil, Kuala Lumpur"/>
    <x v="3"/>
    <n v="725000"/>
    <s v="3"/>
    <n v="3"/>
    <n v="2"/>
    <n v="2"/>
    <s v="Condominium"/>
    <s v="Condominium"/>
    <s v="Built-up : 1,407 sq. ft."/>
    <s v="Built-up "/>
    <n v="1407"/>
    <s v="Fully Furnished"/>
  </r>
  <r>
    <s v="Bukit Jalil, Kuala Lumpur"/>
    <x v="3"/>
    <n v="690000"/>
    <s v="3"/>
    <n v="3"/>
    <n v="2"/>
    <n v="2"/>
    <s v="Condominium"/>
    <s v="Condominium"/>
    <s v="Built-up : 1,404 sq. ft."/>
    <s v="Built-up "/>
    <n v="1404"/>
    <s v="Partly Furnished"/>
  </r>
  <r>
    <s v="Cheras, Kuala Lumpur"/>
    <x v="27"/>
    <n v="680000"/>
    <s v="3+1"/>
    <n v="3"/>
    <n v="3"/>
    <n v="2"/>
    <s v="Serviced Residence"/>
    <s v="Serviced Residence"/>
    <s v="Built-up : 1,054 sq. ft."/>
    <s v="Built-up "/>
    <n v="1054"/>
    <s v="Partly Furnished"/>
  </r>
  <r>
    <s v="Cheras, Kuala Lumpur"/>
    <x v="27"/>
    <n v="845000"/>
    <s v="2+1"/>
    <n v="2"/>
    <n v="2"/>
    <n v="1"/>
    <s v="Serviced Residence"/>
    <s v="Serviced Residence"/>
    <s v="Built-up : 1,272 sq. ft."/>
    <s v="Built-up "/>
    <n v="1272"/>
    <s v="Partly Furnished"/>
  </r>
  <r>
    <s v="Cheras, Kuala Lumpur"/>
    <x v="27"/>
    <n v="340000"/>
    <s v="1"/>
    <n v="1"/>
    <n v="1"/>
    <n v="1"/>
    <s v="Condominium"/>
    <s v="Condominium"/>
    <s v="Built-up : 619 sq. ft."/>
    <s v="Built-up "/>
    <n v="619"/>
    <s v="Partly Furnished"/>
  </r>
  <r>
    <s v="Cheras, Kuala Lumpur"/>
    <x v="27"/>
    <n v="400000"/>
    <s v="2"/>
    <n v="2"/>
    <n v="2"/>
    <n v="1"/>
    <s v="Condominium (Corner)"/>
    <s v="Condominium"/>
    <s v="Built-up : 854 sq. ft."/>
    <s v="Built-up "/>
    <n v="854"/>
    <s v="Partly Furnished"/>
  </r>
  <r>
    <s v="Cheras, Kuala Lumpur"/>
    <x v="27"/>
    <n v="635000"/>
    <s v="2+1"/>
    <n v="2"/>
    <n v="2"/>
    <n v="2"/>
    <s v="Serviced Residence"/>
    <s v="Serviced Residence"/>
    <s v="Built-up : 897 sq. ft."/>
    <s v="Built-up "/>
    <n v="897"/>
    <s v="Unfurnished"/>
  </r>
  <r>
    <s v="Cheras, Kuala Lumpur"/>
    <x v="27"/>
    <n v="520000"/>
    <s v="2+1"/>
    <n v="2"/>
    <n v="2"/>
    <n v="1"/>
    <s v="Serviced Residence"/>
    <s v="Serviced Residence"/>
    <s v="Built-up : 774 sq. ft."/>
    <s v="Built-up "/>
    <n v="774"/>
    <s v="Unknown"/>
  </r>
  <r>
    <s v="Bukit Jalil, Kuala Lumpur"/>
    <x v="3"/>
    <n v="450000"/>
    <s v="3"/>
    <n v="3"/>
    <n v="2"/>
    <n v="2"/>
    <s v="Apartment (Corner)"/>
    <s v="Apartment"/>
    <s v="Built-up : 1,092 sq. ft."/>
    <s v="Built-up "/>
    <n v="1092"/>
    <s v="Partly Furnished"/>
  </r>
  <r>
    <s v="KLCC, Kuala Lumpur"/>
    <x v="0"/>
    <n v="1818450"/>
    <s v="5"/>
    <n v="5"/>
    <n v="4"/>
    <n v="2"/>
    <s v="Condominium"/>
    <s v="Condominium"/>
    <s v="Built-up : 2,250 sq. ft."/>
    <s v="Built-up "/>
    <n v="2250"/>
    <s v="Partly Furnished"/>
  </r>
  <r>
    <s v="Sentul, Kuala Lumpur"/>
    <x v="19"/>
    <n v="300000"/>
    <s v="2"/>
    <n v="2"/>
    <n v="1"/>
    <n v="1"/>
    <s v="Serviced Residence (Corner)"/>
    <s v="Serviced Residence"/>
    <s v="Built-up : 646 sq. ft."/>
    <s v="Built-up "/>
    <n v="646"/>
    <s v="Unfurnished"/>
  </r>
  <r>
    <s v="Cheras, Kuala Lumpur"/>
    <x v="27"/>
    <n v="400000"/>
    <s v="3"/>
    <n v="3"/>
    <n v="2"/>
    <n v="1"/>
    <s v="Condominium"/>
    <s v="Condominium"/>
    <s v="Built-up : 850 sq. ft."/>
    <s v="Built-up "/>
    <n v="850"/>
    <s v="Partly Furnished"/>
  </r>
  <r>
    <s v="Bukit Jalil, Kuala Lumpur"/>
    <x v="3"/>
    <n v="498000"/>
    <s v="3"/>
    <n v="3"/>
    <n v="2"/>
    <n v="2"/>
    <s v="Condominium (Corner)"/>
    <s v="Condominium"/>
    <s v="Built-up : 1,023 sq. ft."/>
    <s v="Built-up "/>
    <n v="1023"/>
    <s v="Unfurnished"/>
  </r>
  <r>
    <s v="KL City, Kuala Lumpur"/>
    <x v="12"/>
    <n v="399000"/>
    <s v="3"/>
    <n v="3"/>
    <n v="2"/>
    <n v="1"/>
    <s v="Condominium (Corner)"/>
    <s v="Condominium"/>
    <s v="Built-up : 926 sq. ft."/>
    <s v="Built-up "/>
    <n v="926"/>
    <s v="Unfurnished"/>
  </r>
  <r>
    <s v="Sungai Besi, Kuala Lumpur"/>
    <x v="13"/>
    <n v="350000"/>
    <s v="3"/>
    <n v="3"/>
    <n v="3"/>
    <n v="1"/>
    <s v="Serviced Residence (Corner)"/>
    <s v="Serviced Residence"/>
    <s v="Built-up : 800 sq. ft."/>
    <s v="Built-up "/>
    <n v="800"/>
    <s v="Partly Furnished"/>
  </r>
  <r>
    <s v="Setapak, Kuala Lumpur"/>
    <x v="15"/>
    <n v="470000"/>
    <s v="3"/>
    <n v="3"/>
    <n v="2"/>
    <n v="2"/>
    <s v="Condominium (Corner)"/>
    <s v="Condominium"/>
    <s v="Built-up : 1,000 sq. ft."/>
    <s v="Built-up "/>
    <n v="1000"/>
    <s v="Unfurnished"/>
  </r>
  <r>
    <s v="Wangsa Maju, Kuala Lumpur"/>
    <x v="22"/>
    <n v="415000"/>
    <s v="2"/>
    <n v="2"/>
    <n v="2"/>
    <n v="1"/>
    <s v="Serviced Residence"/>
    <s v="Serviced Residence"/>
    <s v="Built-up : 725 sq. ft."/>
    <s v="Built-up "/>
    <n v="725"/>
    <s v="Partly Furnished"/>
  </r>
  <r>
    <s v="Jalan Kuching, Kuala Lumpur"/>
    <x v="33"/>
    <n v="618000"/>
    <s v="3+1"/>
    <n v="3"/>
    <n v="2"/>
    <n v="1"/>
    <s v="Condominium (Intermediate)"/>
    <s v="Condominium"/>
    <s v="Built-up : 1,295 sq. ft."/>
    <s v="Built-up "/>
    <n v="1295"/>
    <s v="Partly Furnished"/>
  </r>
  <r>
    <s v="Bangsar South, Kuala Lumpur"/>
    <x v="9"/>
    <n v="1432800"/>
    <s v="3"/>
    <n v="3"/>
    <n v="3"/>
    <n v="2"/>
    <s v="Serviced Residence (Intermediate)"/>
    <s v="Serviced Residence"/>
    <s v="Built-up : 1,286 sq. ft."/>
    <s v="Built-up "/>
    <n v="1286"/>
    <s v="Partly Furnished"/>
  </r>
  <r>
    <s v="Bandar Menjalara, Kuala Lumpur"/>
    <x v="38"/>
    <n v="350000"/>
    <s v="3+1"/>
    <n v="3"/>
    <n v="2"/>
    <n v="1"/>
    <s v="Serviced Residence (Corner)"/>
    <s v="Serviced Residence"/>
    <s v="Built-up : 915 sq. ft."/>
    <s v="Built-up "/>
    <n v="915"/>
    <s v="Unfurnished"/>
  </r>
  <r>
    <s v="Kepong, Kuala Lumpur"/>
    <x v="24"/>
    <n v="358000"/>
    <s v="3"/>
    <n v="3"/>
    <n v="3"/>
    <n v="2"/>
    <s v="Townhouse (Intermediate)"/>
    <s v="Townhouse"/>
    <s v="Built-up : 1,000 sq. ft."/>
    <s v="Built-up "/>
    <n v="1000"/>
    <s v="Partly Furnished"/>
  </r>
  <r>
    <s v="Jalan Kuching, Kuala Lumpur"/>
    <x v="33"/>
    <n v="610000"/>
    <s v="3"/>
    <n v="3"/>
    <n v="2"/>
    <n v="1"/>
    <s v="Condominium (Intermediate)"/>
    <s v="Condominium"/>
    <s v="Built-up : 1,200 sq. ft."/>
    <s v="Built-up "/>
    <n v="1200"/>
    <s v="Partly Furnished"/>
  </r>
  <r>
    <s v="Bukit Jalil, Kuala Lumpur"/>
    <x v="3"/>
    <n v="418000"/>
    <s v="3"/>
    <n v="3"/>
    <n v="2"/>
    <n v="2"/>
    <s v="Condominium (Intermediate)"/>
    <s v="Condominium"/>
    <s v="Built-up : 1,228 sq. ft."/>
    <s v="Built-up "/>
    <n v="1228"/>
    <s v="Partly Furnished"/>
  </r>
  <r>
    <s v="Kepong, Kuala Lumpur"/>
    <x v="24"/>
    <n v="300000"/>
    <s v="3"/>
    <n v="3"/>
    <n v="2"/>
    <n v="1"/>
    <s v="Serviced Residence (Intermediate)"/>
    <s v="Serviced Residence"/>
    <s v="Built-up : 836 sq. ft."/>
    <s v="Built-up "/>
    <n v="836"/>
    <s v="Partly Furnished"/>
  </r>
  <r>
    <s v="Bandar Menjalara, Kuala Lumpur"/>
    <x v="38"/>
    <n v="418000"/>
    <s v="3+1"/>
    <n v="3"/>
    <n v="2"/>
    <n v="1"/>
    <s v="Serviced Residence (Intermediate)"/>
    <s v="Serviced Residence"/>
    <s v="Built-up : 917 sq. ft."/>
    <s v="Built-up "/>
    <n v="917"/>
    <s v="Fully Furnished"/>
  </r>
  <r>
    <s v="Sentul, Kuala Lumpur"/>
    <x v="19"/>
    <n v="945000"/>
    <s v="3+1"/>
    <n v="3"/>
    <n v="3"/>
    <n v="2"/>
    <s v="Condominium"/>
    <s v="Condominium"/>
    <s v="Built-up : 1,569 sq. ft."/>
    <s v="Built-up "/>
    <n v="1569"/>
    <s v="Partly Furnished"/>
  </r>
  <r>
    <s v="Dutamas, Kuala Lumpur"/>
    <x v="2"/>
    <n v="498000"/>
    <s v="3"/>
    <n v="3"/>
    <n v="2"/>
    <n v="1"/>
    <s v="Condominium (Intermediate)"/>
    <s v="Condominium"/>
    <s v="Built-up : 1,100 sq. ft."/>
    <s v="Built-up "/>
    <n v="1100"/>
    <s v="Partly Furnished"/>
  </r>
  <r>
    <s v="Kepong, Kuala Lumpur"/>
    <x v="24"/>
    <n v="630000"/>
    <s v="4"/>
    <n v="4"/>
    <n v="3"/>
    <n v="2"/>
    <s v="2-sty Terrace/Link House (Intermediate)"/>
    <s v="Terrace/Link House"/>
    <s v="Land area : 1200 sq. ft."/>
    <s v="Land area "/>
    <n v="1200"/>
    <s v="Partly Furnished"/>
  </r>
  <r>
    <s v="Jalan Klang Lama (Old Klang Road), Kuala Lumpur"/>
    <x v="11"/>
    <n v="680000"/>
    <s v="3"/>
    <n v="3"/>
    <n v="2"/>
    <n v="1"/>
    <s v="Serviced Residence"/>
    <s v="Serviced Residence"/>
    <s v="Built-up : 1,112 sq. ft."/>
    <s v="Built-up "/>
    <n v="1112"/>
    <s v="Unfurnished"/>
  </r>
  <r>
    <s v="Sungai Besi, Kuala Lumpur"/>
    <x v="13"/>
    <n v="449999"/>
    <s v="2"/>
    <n v="2"/>
    <n v="2"/>
    <n v="1"/>
    <s v="Condominium"/>
    <s v="Condominium"/>
    <s v="Built-up : 855 sq. ft."/>
    <s v="Built-up "/>
    <n v="855"/>
    <s v="Unfurnished"/>
  </r>
  <r>
    <s v="KL Eco City, Kuala Lumpur"/>
    <x v="35"/>
    <n v="920000"/>
    <s v="1+1"/>
    <n v="1"/>
    <n v="1"/>
    <n v="1"/>
    <s v="Condominium (Corner)"/>
    <s v="Condominium"/>
    <s v="Built-up : 786 sq. ft."/>
    <s v="Built-up "/>
    <n v="786"/>
    <s v="Fully Furnished"/>
  </r>
  <r>
    <s v="Bangsar South, Kuala Lumpur"/>
    <x v="9"/>
    <n v="962100"/>
    <s v="2"/>
    <n v="2"/>
    <n v="2"/>
    <n v="1"/>
    <s v="Serviced Residence (Intermediate)"/>
    <s v="Serviced Residence"/>
    <s v="Built-up : 974 sq. ft."/>
    <s v="Built-up "/>
    <n v="974"/>
    <s v="Partly Furnished"/>
  </r>
  <r>
    <s v="Sri Petaling, Kuala Lumpur"/>
    <x v="5"/>
    <n v="2300000"/>
    <s v="5"/>
    <n v="5"/>
    <n v="5"/>
    <n v="6"/>
    <s v="Semi-detached House"/>
    <s v="Semi-detached House"/>
    <s v="Land area : 4000 sq. ft."/>
    <s v="Land area "/>
    <n v="4000"/>
    <s v="Partly Furnished"/>
  </r>
  <r>
    <s v="Kepong, Kuala Lumpur"/>
    <x v="24"/>
    <n v="1100000"/>
    <s v="5+1"/>
    <n v="5"/>
    <n v="4"/>
    <n v="2"/>
    <s v="2.5-sty Terrace/Link House (Intermediate)"/>
    <s v="Terrace/Link House"/>
    <s v="Land area : 1400 sq. ft."/>
    <s v="Land area "/>
    <n v="1400"/>
    <s v="Partly Furnished"/>
  </r>
  <r>
    <s v="Segambut, Kuala Lumpur"/>
    <x v="21"/>
    <n v="315000"/>
    <s v="2"/>
    <n v="2"/>
    <n v="1"/>
    <n v="1"/>
    <s v="Apartment (Intermediate)"/>
    <s v="Apartment"/>
    <s v="Built-up : 750 sq. ft."/>
    <s v="Built-up "/>
    <n v="750"/>
    <s v="Partly Furnished"/>
  </r>
  <r>
    <s v="Segambut, Kuala Lumpur"/>
    <x v="21"/>
    <n v="280000"/>
    <s v="2"/>
    <n v="2"/>
    <n v="1"/>
    <n v="1"/>
    <s v="Apartment (Intermediate)"/>
    <s v="Apartment"/>
    <s v="Built-up : 743 sq. ft."/>
    <s v="Built-up "/>
    <n v="743"/>
    <s v="Partly Furnished"/>
  </r>
  <r>
    <s v="Jalan Kuching, Kuala Lumpur"/>
    <x v="33"/>
    <n v="180000"/>
    <s v="3"/>
    <n v="3"/>
    <n v="2"/>
    <n v="2"/>
    <s v="Flat"/>
    <s v="Flat"/>
    <s v="Built-up : 764 sq. ft."/>
    <s v="Built-up "/>
    <n v="764"/>
    <s v="Unknown"/>
  </r>
  <r>
    <s v="Cheras, Kuala Lumpur"/>
    <x v="27"/>
    <n v="520000"/>
    <s v="3"/>
    <n v="3"/>
    <n v="2"/>
    <n v="2"/>
    <s v="Condominium"/>
    <s v="Condominium"/>
    <s v="Built-up : 850 sq. ft."/>
    <s v="Built-up "/>
    <n v="850"/>
    <s v="Partly Furnished"/>
  </r>
  <r>
    <s v="Cheras, Kuala Lumpur"/>
    <x v="27"/>
    <n v="400000"/>
    <s v="4"/>
    <n v="4"/>
    <n v="2"/>
    <n v="2"/>
    <s v="Condominium"/>
    <s v="Condominium"/>
    <s v="Built-up : 1,000 sq. ft."/>
    <s v="Built-up "/>
    <n v="1000"/>
    <s v="Partly Furnished"/>
  </r>
  <r>
    <s v="Bukit Jalil, Kuala Lumpur"/>
    <x v="3"/>
    <n v="550000"/>
    <s v="3+1"/>
    <n v="3"/>
    <n v="3"/>
    <n v="2"/>
    <s v="Condominium"/>
    <s v="Condominium"/>
    <s v="Built-up : 1,239 sq. ft."/>
    <s v="Built-up "/>
    <n v="1239"/>
    <s v="Unknown"/>
  </r>
  <r>
    <s v="Bangsar South, Kuala Lumpur"/>
    <x v="9"/>
    <n v="841500"/>
    <s v="2"/>
    <n v="2"/>
    <n v="2"/>
    <n v="1"/>
    <s v="Serviced Residence (Intermediate)"/>
    <s v="Serviced Residence"/>
    <s v="Built-up : 813 sq. ft."/>
    <s v="Built-up "/>
    <n v="813"/>
    <s v="Partly Furnished"/>
  </r>
  <r>
    <s v="Kuchai Lama, Kuala Lumpur"/>
    <x v="37"/>
    <n v="430000"/>
    <s v="3"/>
    <n v="3"/>
    <n v="3"/>
    <n v="2"/>
    <s v="Condominium"/>
    <s v="Condominium"/>
    <s v="Built-up : 1,075 sq. ft."/>
    <s v="Built-up "/>
    <n v="1075"/>
    <s v="Unknown"/>
  </r>
  <r>
    <s v="Kuchai Lama, Kuala Lumpur"/>
    <x v="37"/>
    <n v="430000"/>
    <s v="3"/>
    <n v="3"/>
    <n v="3"/>
    <n v="2"/>
    <s v="Condominium"/>
    <s v="Condominium"/>
    <s v="Built-up : 1,075 sq. ft."/>
    <s v="Built-up "/>
    <n v="1075"/>
    <s v="Unknown"/>
  </r>
  <r>
    <s v="Bukit Jalil, Kuala Lumpur"/>
    <x v="3"/>
    <n v="488000"/>
    <s v="3"/>
    <n v="3"/>
    <n v="3"/>
    <n v="2"/>
    <s v="Condominium"/>
    <s v="Condominium"/>
    <s v="Built-up : 1,023 sq. ft."/>
    <s v="Built-up "/>
    <n v="1023"/>
    <s v="Unknown"/>
  </r>
  <r>
    <s v="Bukit Jalil, Kuala Lumpur"/>
    <x v="3"/>
    <n v="488000"/>
    <s v="3"/>
    <n v="3"/>
    <n v="3"/>
    <n v="2"/>
    <s v="Condominium"/>
    <s v="Condominium"/>
    <s v="Built-up : 1,023 sq. ft."/>
    <s v="Built-up "/>
    <n v="1023"/>
    <s v="Unknown"/>
  </r>
  <r>
    <s v="Sungai Besi, Kuala Lumpur"/>
    <x v="13"/>
    <n v="470000"/>
    <s v="3"/>
    <n v="3"/>
    <n v="2"/>
    <n v="1"/>
    <s v="Serviced Residence"/>
    <s v="Serviced Residence"/>
    <s v="Built-up : 850 sq. ft."/>
    <s v="Built-up "/>
    <n v="850"/>
    <s v="Fully Furnished"/>
  </r>
  <r>
    <s v="Sungai Besi, Kuala Lumpur"/>
    <x v="13"/>
    <n v="370000"/>
    <s v="2"/>
    <n v="2"/>
    <n v="2"/>
    <n v="1"/>
    <s v="Serviced Residence"/>
    <s v="Serviced Residence"/>
    <s v="Built-up : 650 sq. ft."/>
    <s v="Built-up "/>
    <n v="650"/>
    <s v="Fully Furnished"/>
  </r>
  <r>
    <s v="Sungai Besi, Kuala Lumpur"/>
    <x v="13"/>
    <n v="370000"/>
    <s v="2"/>
    <n v="2"/>
    <n v="2"/>
    <n v="1"/>
    <s v="Serviced Residence"/>
    <s v="Serviced Residence"/>
    <s v="Built-up : 650 sq. ft."/>
    <s v="Built-up "/>
    <n v="650"/>
    <s v="Fully Furnished"/>
  </r>
  <r>
    <s v="Sungai Besi, Kuala Lumpur"/>
    <x v="13"/>
    <n v="380000"/>
    <s v="2"/>
    <n v="2"/>
    <n v="2"/>
    <n v="1"/>
    <s v="Serviced Residence"/>
    <s v="Serviced Residence"/>
    <s v="Built-up : 650 sq. ft."/>
    <s v="Built-up "/>
    <n v="650"/>
    <s v="Fully Furnished"/>
  </r>
  <r>
    <s v="Kuchai Lama, Kuala Lumpur"/>
    <x v="37"/>
    <n v="480000"/>
    <s v="3"/>
    <n v="3"/>
    <n v="2"/>
    <n v="1"/>
    <s v="Condominium"/>
    <s v="Condominium"/>
    <s v="Built-up : 1,120 sq. ft."/>
    <s v="Built-up "/>
    <n v="1120"/>
    <s v="Unfurnished"/>
  </r>
  <r>
    <s v="Jalan Klang Lama (Old Klang Road), Kuala Lumpur"/>
    <x v="11"/>
    <n v="599000"/>
    <s v="3"/>
    <n v="3"/>
    <n v="2"/>
    <n v="2"/>
    <s v="Condominium (Intermediate)"/>
    <s v="Condominium"/>
    <s v="Built-up : 1,215 sq. ft."/>
    <s v="Built-up "/>
    <n v="1215"/>
    <s v="Partly Furnished"/>
  </r>
  <r>
    <s v="Kuchai Lama, Kuala Lumpur"/>
    <x v="37"/>
    <n v="505000"/>
    <s v="3"/>
    <n v="3"/>
    <n v="2"/>
    <n v="1"/>
    <s v="Condominium"/>
    <s v="Condominium"/>
    <s v="Built-up : 1,120 sq. ft."/>
    <s v="Built-up "/>
    <n v="1120"/>
    <s v="Partly Furnished"/>
  </r>
  <r>
    <s v="Kuchai Lama, Kuala Lumpur"/>
    <x v="37"/>
    <n v="660000"/>
    <s v="3"/>
    <n v="3"/>
    <n v="2"/>
    <n v="1"/>
    <s v="Condominium"/>
    <s v="Condominium"/>
    <s v="Built-up : 1,450 sq. ft."/>
    <s v="Built-up "/>
    <n v="1450"/>
    <s v="Partly Furnished"/>
  </r>
  <r>
    <s v="Jalan Klang Lama (Old Klang Road), Kuala Lumpur"/>
    <x v="11"/>
    <n v="430000"/>
    <s v="2+1"/>
    <n v="2"/>
    <n v="2"/>
    <n v="2"/>
    <s v="Condominium"/>
    <s v="Condominium"/>
    <s v="Built-up : 1,105 sq. ft."/>
    <s v="Built-up "/>
    <n v="1105"/>
    <s v="Fully Furnished"/>
  </r>
  <r>
    <s v="Jalan Klang Lama (Old Klang Road), Kuala Lumpur"/>
    <x v="11"/>
    <n v="638000"/>
    <s v="3"/>
    <n v="3"/>
    <n v="2"/>
    <n v="2"/>
    <s v="Condominium"/>
    <s v="Condominium"/>
    <s v="Built-up : 1,857 sq. ft."/>
    <s v="Built-up "/>
    <n v="1857"/>
    <s v="Partly Furnished"/>
  </r>
  <r>
    <s v="Taman Desa, Kuala Lumpur"/>
    <x v="18"/>
    <n v="585000"/>
    <s v="3"/>
    <n v="3"/>
    <n v="2"/>
    <n v="1"/>
    <s v="Condominium"/>
    <s v="Condominium"/>
    <s v="Built-up : 1,250 sq. ft."/>
    <s v="Built-up "/>
    <n v="1250"/>
    <s v="Partly Furnished"/>
  </r>
  <r>
    <s v="Kuchai Lama, Kuala Lumpur"/>
    <x v="37"/>
    <n v="850000"/>
    <s v="3+1"/>
    <n v="3"/>
    <n v="2"/>
    <n v="3"/>
    <s v="Condominium"/>
    <s v="Condominium"/>
    <s v="Built-up : 1,690 sq. ft."/>
    <s v="Built-up "/>
    <n v="1690"/>
    <s v="Partly Furnished"/>
  </r>
  <r>
    <s v="Jalan Klang Lama (Old Klang Road), Kuala Lumpur"/>
    <x v="11"/>
    <n v="900000"/>
    <s v="3"/>
    <n v="3"/>
    <n v="2"/>
    <n v="2"/>
    <s v="Condominium"/>
    <s v="Condominium"/>
    <s v="Built-up : 1,578 sq. ft."/>
    <s v="Built-up "/>
    <n v="1578"/>
    <s v="Partly Furnished"/>
  </r>
  <r>
    <s v="Taman Desa, Kuala Lumpur"/>
    <x v="18"/>
    <n v="475000"/>
    <s v="1"/>
    <n v="1"/>
    <n v="1"/>
    <n v="1"/>
    <s v="Condominium"/>
    <s v="Condominium"/>
    <s v="Built-up : 650 sq. ft."/>
    <s v="Built-up "/>
    <n v="650"/>
    <s v="Fully Furnished"/>
  </r>
  <r>
    <s v="Mont Kiara, Kuala Lumpur"/>
    <x v="7"/>
    <n v="2120000"/>
    <s v="3+1"/>
    <n v="3"/>
    <n v="3"/>
    <n v="2"/>
    <s v="Condominium"/>
    <s v="Condominium"/>
    <s v="Built-up : 2,093 sq. ft."/>
    <s v="Built-up "/>
    <n v="2093"/>
    <s v="Partly Furnished"/>
  </r>
  <r>
    <s v="Jalan Klang Lama (Old Klang Road), Kuala Lumpur"/>
    <x v="11"/>
    <n v="400000"/>
    <s v="3"/>
    <n v="3"/>
    <n v="2"/>
    <n v="1"/>
    <s v="Condominium"/>
    <s v="Condominium"/>
    <s v="Built-up : 1,105 sq. ft."/>
    <s v="Built-up "/>
    <n v="1105"/>
    <s v="Partly Furnished"/>
  </r>
  <r>
    <s v="Kuchai Lama, Kuala Lumpur"/>
    <x v="37"/>
    <n v="680000"/>
    <s v="3"/>
    <n v="3"/>
    <n v="2"/>
    <n v="2"/>
    <s v="Condominium"/>
    <s v="Condominium"/>
    <s v="Built-up : 1,421 sq. ft."/>
    <s v="Built-up "/>
    <n v="1421"/>
    <s v="Partly Furnished"/>
  </r>
  <r>
    <s v="Jalan Klang Lama (Old Klang Road), Kuala Lumpur"/>
    <x v="11"/>
    <n v="1250000"/>
    <s v="3"/>
    <n v="3"/>
    <n v="2"/>
    <n v="2"/>
    <s v="Condominium"/>
    <s v="Condominium"/>
    <s v="Built-up : 1,875 sq. ft."/>
    <s v="Built-up "/>
    <n v="1875"/>
    <s v="Partly Furnished"/>
  </r>
  <r>
    <s v="Bukit Jalil, Kuala Lumpur"/>
    <x v="3"/>
    <n v="1400000"/>
    <s v="3+1"/>
    <n v="3"/>
    <n v="2"/>
    <n v="3"/>
    <s v="Condominium"/>
    <s v="Condominium"/>
    <s v="Built-up : 1,700 sq. ft."/>
    <s v="Built-up "/>
    <n v="1700"/>
    <s v="Partly Furnished"/>
  </r>
  <r>
    <s v="Kuchai Lama, Kuala Lumpur"/>
    <x v="37"/>
    <n v="578000"/>
    <s v="3"/>
    <n v="3"/>
    <n v="2"/>
    <n v="2"/>
    <s v="Condominium"/>
    <s v="Condominium"/>
    <s v="Built-up : 950 sq. ft."/>
    <s v="Built-up "/>
    <n v="950"/>
    <s v="Partly Furnished"/>
  </r>
  <r>
    <s v="Kuchai Lama, Kuala Lumpur"/>
    <x v="37"/>
    <n v="400000"/>
    <s v="3"/>
    <n v="3"/>
    <n v="2"/>
    <n v="1"/>
    <s v="Condominium"/>
    <s v="Condominium"/>
    <s v="Built-up : 1,100 sq. ft."/>
    <s v="Built-up "/>
    <n v="1100"/>
    <s v="Partly Furnished"/>
  </r>
  <r>
    <s v="Mont Kiara, Kuala Lumpur"/>
    <x v="7"/>
    <n v="1450000"/>
    <s v="3+1"/>
    <n v="3"/>
    <n v="3"/>
    <n v="2"/>
    <s v="Condominium"/>
    <s v="Condominium"/>
    <s v="Built-up : 2,418 sq. ft."/>
    <s v="Built-up "/>
    <n v="2418"/>
    <s v="Fully Furnished"/>
  </r>
  <r>
    <s v="Jalan Klang Lama (Old Klang Road), Kuala Lumpur"/>
    <x v="11"/>
    <n v="700000"/>
    <s v="3"/>
    <n v="3"/>
    <n v="2"/>
    <n v="2"/>
    <s v="Condominium"/>
    <s v="Condominium"/>
    <s v="Built-up : 1,168 sq. ft."/>
    <s v="Built-up "/>
    <n v="1168"/>
    <s v="Partly Furnished"/>
  </r>
  <r>
    <s v="Jalan Klang Lama (Old Klang Road), Kuala Lumpur"/>
    <x v="11"/>
    <n v="710000"/>
    <s v="3"/>
    <n v="3"/>
    <n v="2"/>
    <n v="2"/>
    <s v="Condominium"/>
    <s v="Condominium"/>
    <s v="Built-up : 1,168 sq. ft."/>
    <s v="Built-up "/>
    <n v="1168"/>
    <s v="Partly Furnished"/>
  </r>
  <r>
    <s v="Jalan Klang Lama (Old Klang Road), Kuala Lumpur"/>
    <x v="11"/>
    <n v="650000"/>
    <s v="3"/>
    <n v="3"/>
    <n v="2"/>
    <n v="1"/>
    <s v="Condominium"/>
    <s v="Condominium"/>
    <s v="Built-up : 1,215 sq. ft."/>
    <s v="Built-up "/>
    <n v="1215"/>
    <s v="Partly Furnished"/>
  </r>
  <r>
    <s v="Jalan Klang Lama (Old Klang Road), Kuala Lumpur"/>
    <x v="11"/>
    <n v="675000"/>
    <s v="4"/>
    <n v="4"/>
    <n v="4"/>
    <n v="2"/>
    <s v="Condominium (Corner)"/>
    <s v="Condominium"/>
    <s v="Built-up : 1,483 sq. ft."/>
    <s v="Built-up "/>
    <n v="1483"/>
    <s v="Partly Furnished"/>
  </r>
  <r>
    <s v="Jalan Klang Lama (Old Klang Road), Kuala Lumpur"/>
    <x v="11"/>
    <n v="450000"/>
    <s v="2+2"/>
    <n v="2"/>
    <n v="2"/>
    <n v="2"/>
    <s v="Condominium"/>
    <s v="Condominium"/>
    <s v="Built-up : 1,246 sq. ft."/>
    <s v="Built-up "/>
    <n v="1246"/>
    <s v="Partly Furnished"/>
  </r>
  <r>
    <s v="Bandar Menjalara, Kuala Lumpur"/>
    <x v="38"/>
    <n v="650000"/>
    <s v="3+1"/>
    <n v="3"/>
    <n v="3"/>
    <n v="1"/>
    <s v="Condominium (Intermediate)"/>
    <s v="Condominium"/>
    <s v="Built-up : 1,316 sq. ft."/>
    <s v="Built-up "/>
    <n v="1316"/>
    <s v="Partly Furnished"/>
  </r>
  <r>
    <s v="Keramat, Kuala Lumpur"/>
    <x v="44"/>
    <n v="500000"/>
    <s v="3"/>
    <n v="3"/>
    <n v="2"/>
    <n v="2"/>
    <s v="Condominium"/>
    <s v="Condominium"/>
    <s v="Built-up : 1,046 sq. ft."/>
    <s v="Built-up "/>
    <n v="1046"/>
    <s v="Unknown"/>
  </r>
  <r>
    <s v="Damansara Heights, Kuala Lumpur"/>
    <x v="1"/>
    <n v="5445000"/>
    <s v="4+1"/>
    <n v="4"/>
    <n v="5"/>
    <n v="2"/>
    <s v="Semi-detached House"/>
    <s v="Semi-detached House"/>
    <s v="Land area : 8611 sq. ft."/>
    <s v="Land area "/>
    <n v="8611"/>
    <s v="Partly Furnished"/>
  </r>
  <r>
    <s v="Bukit Jalil, Kuala Lumpur"/>
    <x v="3"/>
    <n v="498000"/>
    <s v="3"/>
    <n v="3"/>
    <n v="3"/>
    <n v="2"/>
    <s v="Condominium"/>
    <s v="Condominium"/>
    <s v="Built-up : 1,023 sq. ft."/>
    <s v="Built-up "/>
    <n v="1023"/>
    <s v="Unknown"/>
  </r>
  <r>
    <s v="Damansara Heights, Kuala Lumpur"/>
    <x v="1"/>
    <n v="4700000"/>
    <s v="4+1"/>
    <n v="4"/>
    <n v="6"/>
    <n v="2"/>
    <s v="Semi-detached House (Intermediate)"/>
    <s v="Semi-detached House"/>
    <s v="Land area : 3600 sq. ft."/>
    <s v="Land area "/>
    <n v="3600"/>
    <s v="Partly Furnished"/>
  </r>
  <r>
    <s v="Damansara Heights, Kuala Lumpur"/>
    <x v="1"/>
    <n v="7200000"/>
    <s v="4+2"/>
    <n v="4"/>
    <n v="5"/>
    <n v="2"/>
    <s v="Bungalow (Corner)"/>
    <s v="Bungalow"/>
    <s v="Land area : 8600 sq. ft."/>
    <s v="Land area "/>
    <n v="8600"/>
    <s v="Partly Furnished"/>
  </r>
  <r>
    <s v="Mont Kiara, Kuala Lumpur"/>
    <x v="7"/>
    <n v="12800000"/>
    <s v="8"/>
    <n v="8"/>
    <n v="10"/>
    <n v="6"/>
    <s v="Bungalow"/>
    <s v="Bungalow"/>
    <s v="Land area : 15750 sq. ft."/>
    <s v="Land area "/>
    <n v="15750"/>
    <s v="Unknown"/>
  </r>
  <r>
    <s v="Jalan Kuching, Kuala Lumpur"/>
    <x v="33"/>
    <n v="450000"/>
    <s v="2+1"/>
    <n v="2"/>
    <n v="2"/>
    <n v="2"/>
    <s v="Serviced Residence"/>
    <s v="Serviced Residence"/>
    <s v="Built-up : 858 sq. ft."/>
    <s v="Built-up "/>
    <n v="858"/>
    <s v="Unknown"/>
  </r>
  <r>
    <s v="Sungai Besi, Kuala Lumpur"/>
    <x v="13"/>
    <n v="350000"/>
    <s v="3"/>
    <n v="3"/>
    <n v="3"/>
    <n v="2"/>
    <s v="Serviced Residence"/>
    <s v="Serviced Residence"/>
    <s v="Built-up : 1,045 sq. ft."/>
    <s v="Built-up "/>
    <n v="1045"/>
    <s v="Unknown"/>
  </r>
  <r>
    <s v="Sungai Besi, Kuala Lumpur"/>
    <x v="13"/>
    <n v="370000"/>
    <s v="2"/>
    <n v="2"/>
    <n v="2"/>
    <n v="2"/>
    <s v="Serviced Residence"/>
    <s v="Serviced Residence"/>
    <s v="Built-up : 650 sq. ft."/>
    <s v="Built-up "/>
    <n v="650"/>
    <s v="Fully Furnished"/>
  </r>
  <r>
    <s v="Wangsa Maju, Kuala Lumpur"/>
    <x v="22"/>
    <n v="380000"/>
    <s v="3"/>
    <n v="3"/>
    <n v="2"/>
    <n v="2"/>
    <s v="Serviced Residence"/>
    <s v="Serviced Residence"/>
    <s v="Built-up : 950 sq. ft."/>
    <s v="Built-up "/>
    <n v="950"/>
    <s v="Unknown"/>
  </r>
  <r>
    <s v="Bangsar South, Kuala Lumpur"/>
    <x v="9"/>
    <n v="620000"/>
    <s v="2"/>
    <n v="2"/>
    <n v="1"/>
    <n v="1"/>
    <s v="Serviced Residence (Intermediate)"/>
    <s v="Serviced Residence"/>
    <s v="Built-up : 672 sq. ft."/>
    <s v="Built-up "/>
    <n v="672"/>
    <s v="Partly Furnished"/>
  </r>
  <r>
    <s v="Kepong, Kuala Lumpur"/>
    <x v="24"/>
    <n v="469000"/>
    <s v="3"/>
    <n v="3"/>
    <n v="2"/>
    <n v="1"/>
    <s v="Serviced Residence"/>
    <s v="Serviced Residence"/>
    <s v="Built-up : 1,196 sq. ft."/>
    <s v="Built-up "/>
    <n v="1196"/>
    <s v="Fully Furnished"/>
  </r>
  <r>
    <s v="Kepong, Kuala Lumpur"/>
    <x v="24"/>
    <n v="2199999"/>
    <s v="5+1"/>
    <n v="5"/>
    <n v="5"/>
    <n v="2"/>
    <s v="Semi-detached House (Intermediate)"/>
    <s v="Semi-detached House"/>
    <s v="Built-up : 3,372 sq. ft."/>
    <s v="Built-up "/>
    <n v="3372"/>
    <s v="Partly Furnished"/>
  </r>
  <r>
    <s v="Damansara Heights, Kuala Lumpur"/>
    <x v="1"/>
    <n v="4800000"/>
    <s v="4+1"/>
    <n v="4"/>
    <n v="6"/>
    <n v="2"/>
    <s v="Semi-detached House"/>
    <s v="Semi-detached House"/>
    <s v="Land area : 4423 sq. ft."/>
    <s v="Land area "/>
    <n v="4423"/>
    <s v="Partly Furnished"/>
  </r>
  <r>
    <s v="Sungai Besi, Kuala Lumpur"/>
    <x v="13"/>
    <n v="570000"/>
    <s v="3"/>
    <n v="3"/>
    <n v="2"/>
    <n v="3"/>
    <s v="Condominium (Corner)"/>
    <s v="Condominium"/>
    <s v="Built-up : 1,111 sq. ft."/>
    <s v="Built-up "/>
    <n v="1111"/>
    <s v="Partly Furnished"/>
  </r>
  <r>
    <s v="Jalan Kuching, Kuala Lumpur"/>
    <x v="33"/>
    <n v="368000"/>
    <s v="3"/>
    <n v="3"/>
    <n v="2"/>
    <n v="1"/>
    <s v="Condominium (Corner)"/>
    <s v="Condominium"/>
    <s v="Built-up : 1,202 sq. ft."/>
    <s v="Built-up "/>
    <n v="1202"/>
    <s v="Partly Furnished"/>
  </r>
  <r>
    <s v="Damansara Heights, Kuala Lumpur"/>
    <x v="1"/>
    <n v="5950000"/>
    <s v="4+1"/>
    <n v="4"/>
    <n v="5"/>
    <n v="2"/>
    <s v="Bungalow (Intermediate)"/>
    <s v="Bungalow"/>
    <s v="Land area : 6028 sq. ft."/>
    <s v="Land area "/>
    <n v="6028"/>
    <s v="Unknown"/>
  </r>
  <r>
    <s v="Bandar Menjalara, Kuala Lumpur"/>
    <x v="38"/>
    <n v="490000"/>
    <s v="3"/>
    <n v="3"/>
    <n v="2"/>
    <n v="2"/>
    <s v="Condominium"/>
    <s v="Condominium"/>
    <s v="Built-up : 940 sq. ft."/>
    <s v="Built-up "/>
    <n v="940"/>
    <s v="Partly Furnished"/>
  </r>
  <r>
    <s v="Jalan Kuching, Kuala Lumpur"/>
    <x v="33"/>
    <n v="288000"/>
    <s v="3"/>
    <n v="3"/>
    <n v="2"/>
    <n v="1"/>
    <s v="Condominium (Intermediate)"/>
    <s v="Condominium"/>
    <s v="Built-up : 869 sq. ft."/>
    <s v="Built-up "/>
    <n v="869"/>
    <s v="Partly Furnished"/>
  </r>
  <r>
    <s v="Jalan Kuching, Kuala Lumpur"/>
    <x v="33"/>
    <n v="330000"/>
    <s v="3"/>
    <n v="3"/>
    <n v="2"/>
    <n v="1"/>
    <s v="Condominium (Intermediate)"/>
    <s v="Condominium"/>
    <s v="Built-up : 869 sq. ft."/>
    <s v="Built-up "/>
    <n v="869"/>
    <s v="Partly Furnished"/>
  </r>
  <r>
    <s v="Jalan Kuching, Kuala Lumpur"/>
    <x v="33"/>
    <n v="318000"/>
    <s v="3"/>
    <n v="3"/>
    <n v="2"/>
    <n v="1"/>
    <s v="Condominium"/>
    <s v="Condominium"/>
    <s v="Land area : 1024 sq. ft."/>
    <s v="Land area "/>
    <n v="1024"/>
    <s v="Unknown"/>
  </r>
  <r>
    <s v="Jalan Kuching, Kuala Lumpur"/>
    <x v="33"/>
    <n v="338000"/>
    <s v="3"/>
    <n v="3"/>
    <n v="2"/>
    <n v="1"/>
    <s v="Condominium (Intermediate)"/>
    <s v="Condominium"/>
    <s v="Built-up : 1,024 sq. ft."/>
    <s v="Built-up "/>
    <n v="1024"/>
    <s v="Partly Furnished"/>
  </r>
  <r>
    <s v="Jalan Kuching, Kuala Lumpur"/>
    <x v="33"/>
    <n v="598000"/>
    <s v="3"/>
    <n v="3"/>
    <n v="2"/>
    <n v="1"/>
    <s v="Condominium"/>
    <s v="Condominium"/>
    <s v="Land area : 1015 sq. ft."/>
    <s v="Land area "/>
    <n v="1015"/>
    <s v="Unknown"/>
  </r>
  <r>
    <s v="Jalan Kuching, Kuala Lumpur"/>
    <x v="33"/>
    <n v="338000"/>
    <s v="3"/>
    <n v="3"/>
    <n v="2"/>
    <n v="1"/>
    <s v="Condominium (Corner)"/>
    <s v="Condominium"/>
    <s v="Built-up : 1,202 sq. ft."/>
    <s v="Built-up "/>
    <n v="1202"/>
    <s v="Unfurnished"/>
  </r>
  <r>
    <s v="Kepong, Kuala Lumpur"/>
    <x v="24"/>
    <n v="595000"/>
    <s v="3+1"/>
    <n v="3"/>
    <n v="2"/>
    <n v="3"/>
    <s v="Serviced Residence (Corner)"/>
    <s v="Serviced Residence"/>
    <s v="Built-up : 1,292 sq. ft."/>
    <s v="Built-up "/>
    <n v="1292"/>
    <s v="Unfurnished"/>
  </r>
  <r>
    <s v="Jalan Ipoh, Kuala Lumpur"/>
    <x v="39"/>
    <n v="240000"/>
    <s v="1"/>
    <n v="1"/>
    <n v="1"/>
    <n v="1"/>
    <s v="Serviced Residence (Intermediate)"/>
    <s v="Serviced Residence"/>
    <s v="Built-up : 413 sq. ft."/>
    <s v="Built-up "/>
    <n v="413"/>
    <s v="Partly Furnished"/>
  </r>
  <r>
    <s v="Kepong, Kuala Lumpur"/>
    <x v="24"/>
    <n v="595000"/>
    <s v="3"/>
    <n v="3"/>
    <n v="2"/>
    <n v="2"/>
    <s v="Condominium"/>
    <s v="Condominium"/>
    <s v="Land area : 1074 sq. ft."/>
    <s v="Land area "/>
    <n v="1074"/>
    <s v="Partly Furnished"/>
  </r>
  <r>
    <s v="Sentul, Kuala Lumpur"/>
    <x v="19"/>
    <n v="498000"/>
    <s v="3"/>
    <n v="3"/>
    <n v="2"/>
    <n v="1"/>
    <s v="Condominium"/>
    <s v="Condominium"/>
    <s v="Land area : 1100 sq. ft."/>
    <s v="Land area "/>
    <n v="1100"/>
    <s v="Partly Furnished"/>
  </r>
  <r>
    <s v="Kepong, Kuala Lumpur"/>
    <x v="24"/>
    <n v="580000"/>
    <s v="3"/>
    <n v="3"/>
    <n v="2"/>
    <n v="2"/>
    <s v="Serviced Residence"/>
    <s v="Serviced Residence"/>
    <s v="Land area : 1162 sq. ft."/>
    <s v="Land area "/>
    <n v="1162"/>
    <s v="Unknown"/>
  </r>
  <r>
    <s v="Kepong, Kuala Lumpur"/>
    <x v="24"/>
    <n v="658000"/>
    <s v="3+1"/>
    <n v="3"/>
    <n v="2"/>
    <n v="2"/>
    <s v="Serviced Residence (Intermediate)"/>
    <s v="Serviced Residence"/>
    <s v="Land area : 1162 sq. ft."/>
    <s v="Land area "/>
    <n v="1162"/>
    <s v="Partly Furnished"/>
  </r>
  <r>
    <s v="Sentul, Kuala Lumpur"/>
    <x v="19"/>
    <n v="423000"/>
    <s v="3"/>
    <n v="3"/>
    <n v="2"/>
    <n v="1"/>
    <s v="Condominium (Intermediate)"/>
    <s v="Condominium"/>
    <s v="Built-up : 1,007 sq. ft."/>
    <s v="Built-up "/>
    <n v="1007"/>
    <s v="Fully Furnished"/>
  </r>
  <r>
    <s v="Kepong, Kuala Lumpur"/>
    <x v="24"/>
    <n v="458000"/>
    <s v="3"/>
    <n v="3"/>
    <n v="2"/>
    <n v="2"/>
    <s v="1.5-sty Terrace/Link House"/>
    <s v="Terrace/Link House"/>
    <s v="Built-up : 1,400 sq. ft."/>
    <s v="Built-up "/>
    <n v="1400"/>
    <s v="Partly Furnished"/>
  </r>
  <r>
    <s v="Jalan Ipoh, Kuala Lumpur"/>
    <x v="39"/>
    <n v="1250000"/>
    <s v="4"/>
    <n v="4"/>
    <n v="3"/>
    <n v="2"/>
    <s v="2-sty Terrace/Link House"/>
    <s v="Terrace/Link House"/>
    <s v="Built-up : 2,800 sq. ft."/>
    <s v="Built-up "/>
    <n v="2800"/>
    <s v="Partly Furnished"/>
  </r>
  <r>
    <s v="Kepong, Kuala Lumpur"/>
    <x v="24"/>
    <n v="610000"/>
    <s v="3"/>
    <n v="3"/>
    <n v="2"/>
    <n v="1"/>
    <s v="Condominium"/>
    <s v="Condominium"/>
    <s v="Built-up : 1,109 sq. ft."/>
    <s v="Built-up "/>
    <n v="1109"/>
    <s v="Partly Furnished"/>
  </r>
  <r>
    <s v="Kepong, Kuala Lumpur"/>
    <x v="24"/>
    <n v="560000"/>
    <s v="3"/>
    <n v="3"/>
    <n v="2"/>
    <n v="2"/>
    <s v="Condominium"/>
    <s v="Condominium"/>
    <s v="Built-up : 946 sq. ft."/>
    <s v="Built-up "/>
    <n v="946"/>
    <s v="Fully Furnished"/>
  </r>
  <r>
    <s v="Jalan Kuching, Kuala Lumpur"/>
    <x v="33"/>
    <n v="720000"/>
    <s v="3"/>
    <n v="3"/>
    <n v="2"/>
    <n v="1"/>
    <s v="Condominium"/>
    <s v="Condominium"/>
    <s v="Built-up : 1,015 sq. ft."/>
    <s v="Built-up "/>
    <n v="1015"/>
    <s v="Partly Furnished"/>
  </r>
  <r>
    <s v="Batu Caves, Kuala Lumpur"/>
    <x v="23"/>
    <n v="620000"/>
    <s v="2"/>
    <n v="2"/>
    <n v="2"/>
    <n v="2"/>
    <s v="Serviced Residence"/>
    <s v="Serviced Residence"/>
    <s v="Built-up : 861 sq. ft."/>
    <s v="Built-up "/>
    <n v="861"/>
    <s v="Partly Furnished"/>
  </r>
  <r>
    <s v="Jalan Kuching, Kuala Lumpur"/>
    <x v="33"/>
    <n v="588000"/>
    <s v="3"/>
    <n v="3"/>
    <n v="2"/>
    <n v="1"/>
    <s v="Condominium (Corner)"/>
    <s v="Condominium"/>
    <s v="Built-up : 1,015 sq. ft."/>
    <s v="Built-up "/>
    <n v="1015"/>
    <s v="Partly Furnished"/>
  </r>
  <r>
    <s v="Batu Caves, Kuala Lumpur"/>
    <x v="23"/>
    <n v="780000"/>
    <s v="3"/>
    <n v="3"/>
    <n v="2"/>
    <n v="2"/>
    <s v="Serviced Residence"/>
    <s v="Serviced Residence"/>
    <s v="Built-up : 1,098 sq. ft."/>
    <s v="Built-up "/>
    <n v="1098"/>
    <s v="Partly Furnished"/>
  </r>
  <r>
    <s v="Batu Caves, Kuala Lumpur"/>
    <x v="23"/>
    <n v="688000"/>
    <s v="2"/>
    <n v="2"/>
    <n v="2"/>
    <n v="1"/>
    <s v="Serviced Residence"/>
    <s v="Serviced Residence"/>
    <s v="Built-up : 861 sq. ft."/>
    <s v="Built-up "/>
    <n v="861"/>
    <s v="Partly Furnished"/>
  </r>
  <r>
    <s v="Batu Caves, Kuala Lumpur"/>
    <x v="23"/>
    <n v="980000"/>
    <s v="3"/>
    <n v="3"/>
    <n v="2"/>
    <n v="2"/>
    <s v="Serviced Residence"/>
    <s v="Serviced Residence"/>
    <s v="Built-up : 1,227 sq. ft."/>
    <s v="Built-up "/>
    <n v="1227"/>
    <s v="Partly Furnished"/>
  </r>
  <r>
    <s v="Batu Caves, Kuala Lumpur"/>
    <x v="23"/>
    <n v="628000"/>
    <s v="2"/>
    <n v="2"/>
    <n v="2"/>
    <n v="2"/>
    <s v="Serviced Residence"/>
    <s v="Serviced Residence"/>
    <s v="Built-up : 861 sq. ft."/>
    <s v="Built-up "/>
    <n v="861"/>
    <s v="Partly Furnished"/>
  </r>
  <r>
    <s v="Jalan Kuching, Kuala Lumpur"/>
    <x v="33"/>
    <n v="1195000"/>
    <s v="3+1"/>
    <n v="3"/>
    <n v="3"/>
    <n v="2"/>
    <s v="Condominium"/>
    <s v="Condominium"/>
    <s v="Built-up : 1,800 sq. ft."/>
    <s v="Built-up "/>
    <n v="1800"/>
    <s v="Fully Furnished"/>
  </r>
  <r>
    <s v="Jalan Kuching, Kuala Lumpur"/>
    <x v="33"/>
    <n v="295000"/>
    <s v="3"/>
    <n v="3"/>
    <n v="2"/>
    <n v="1"/>
    <s v="Condominium"/>
    <s v="Condominium"/>
    <s v="Built-up : 869 sq. ft."/>
    <s v="Built-up "/>
    <n v="869"/>
    <s v="Partly Furnished"/>
  </r>
  <r>
    <s v="Kepong, Kuala Lumpur"/>
    <x v="24"/>
    <n v="680000"/>
    <s v="3"/>
    <n v="3"/>
    <n v="2"/>
    <n v="3"/>
    <s v="Serviced Residence"/>
    <s v="Serviced Residence"/>
    <s v="Built-up : 1,292 sq. ft."/>
    <s v="Built-up "/>
    <n v="1292"/>
    <s v="Partly Furnished"/>
  </r>
  <r>
    <s v="Kepong, Kuala Lumpur"/>
    <x v="24"/>
    <n v="695000"/>
    <s v="3"/>
    <n v="3"/>
    <n v="2"/>
    <n v="3"/>
    <s v="Serviced Residence"/>
    <s v="Serviced Residence"/>
    <s v="Built-up : 1,292 sq. ft."/>
    <s v="Built-up "/>
    <n v="1292"/>
    <s v="Partly Furnished"/>
  </r>
  <r>
    <s v="Jalan Kuching, Kuala Lumpur"/>
    <x v="33"/>
    <n v="378000"/>
    <s v="3"/>
    <n v="3"/>
    <n v="2"/>
    <n v="1"/>
    <s v="Condominium (Corner)"/>
    <s v="Condominium"/>
    <s v="Built-up : 1,202 sq. ft."/>
    <s v="Built-up "/>
    <n v="1202"/>
    <s v="Unfurnished"/>
  </r>
  <r>
    <s v="Jalan Ipoh, Kuala Lumpur"/>
    <x v="39"/>
    <n v="750000"/>
    <s v="4"/>
    <n v="4"/>
    <n v="3"/>
    <n v="2"/>
    <s v="Townhouse"/>
    <s v="Townhouse"/>
    <s v="Built-up : 1,840 sq. ft."/>
    <s v="Built-up "/>
    <n v="1840"/>
    <s v="Partly Furnished"/>
  </r>
  <r>
    <s v="Sunway SPK, Kuala Lumpur"/>
    <x v="42"/>
    <n v="1250000"/>
    <s v="3+1"/>
    <n v="3"/>
    <n v="4"/>
    <n v="2"/>
    <s v="Townhouse"/>
    <s v="Townhouse"/>
    <s v="Built-up : 2,626 sq. ft."/>
    <s v="Built-up "/>
    <n v="2626"/>
    <s v="Partly Furnished"/>
  </r>
  <r>
    <s v="Jalan Kuching, Kuala Lumpur"/>
    <x v="33"/>
    <n v="998000"/>
    <s v="3+1"/>
    <n v="3"/>
    <n v="4"/>
    <n v="2"/>
    <s v="Condominium"/>
    <s v="Condominium"/>
    <s v="Built-up : 1,800 sq. ft."/>
    <s v="Built-up "/>
    <n v="1800"/>
    <s v="Partly Furnished"/>
  </r>
  <r>
    <s v="Kepong, Kuala Lumpur"/>
    <x v="24"/>
    <n v="620000"/>
    <s v="3+1"/>
    <n v="3"/>
    <n v="2"/>
    <n v="2"/>
    <s v="Serviced Residence"/>
    <s v="Serviced Residence"/>
    <s v="Built-up : 1,292 sq. ft."/>
    <s v="Built-up "/>
    <n v="1292"/>
    <s v="Partly Furnished"/>
  </r>
  <r>
    <s v="Kepong, Kuala Lumpur"/>
    <x v="24"/>
    <n v="598000"/>
    <s v="3+1"/>
    <n v="3"/>
    <n v="2"/>
    <n v="3"/>
    <s v="Serviced Residence"/>
    <s v="Serviced Residence"/>
    <s v="Built-up : 1,292 sq. ft."/>
    <s v="Built-up "/>
    <n v="1292"/>
    <s v="Partly Furnished"/>
  </r>
  <r>
    <s v="Jalan Kuching, Kuala Lumpur"/>
    <x v="33"/>
    <n v="518000"/>
    <s v="2"/>
    <n v="2"/>
    <n v="2"/>
    <n v="1"/>
    <s v="Condominium"/>
    <s v="Condominium"/>
    <s v="Built-up : 890 sq. ft."/>
    <s v="Built-up "/>
    <n v="890"/>
    <s v="Partly Furnished"/>
  </r>
  <r>
    <s v="Segambut, Kuala Lumpur"/>
    <x v="21"/>
    <n v="730000"/>
    <s v="3"/>
    <n v="3"/>
    <n v="3"/>
    <n v="2"/>
    <s v="Condominium"/>
    <s v="Condominium"/>
    <s v="Built-up : 1,262 sq. ft."/>
    <s v="Built-up "/>
    <n v="1262"/>
    <s v="Partly Furnished"/>
  </r>
  <r>
    <s v="Kepong, Kuala Lumpur"/>
    <x v="24"/>
    <n v="550000"/>
    <s v="3"/>
    <n v="3"/>
    <n v="2"/>
    <n v="2"/>
    <s v="Serviced Residence"/>
    <s v="Serviced Residence"/>
    <s v="Built-up : 1,098 sq. ft."/>
    <s v="Built-up "/>
    <n v="1098"/>
    <s v="Partly Furnished"/>
  </r>
  <r>
    <s v="Kepong, Kuala Lumpur"/>
    <x v="24"/>
    <n v="520000"/>
    <s v="3"/>
    <n v="3"/>
    <n v="2"/>
    <n v="1"/>
    <s v="Serviced Residence"/>
    <s v="Serviced Residence"/>
    <s v="Built-up : 1,027 sq. ft."/>
    <s v="Built-up "/>
    <n v="1027"/>
    <s v="Partly Furnished"/>
  </r>
  <r>
    <s v="Kepong, Kuala Lumpur"/>
    <x v="24"/>
    <n v="555000"/>
    <s v="3"/>
    <n v="3"/>
    <n v="2"/>
    <n v="1"/>
    <s v="Serviced Residence"/>
    <s v="Serviced Residence"/>
    <s v="Built-up : 1,013 sq. ft."/>
    <s v="Built-up "/>
    <n v="1013"/>
    <s v="Partly Furnished"/>
  </r>
  <r>
    <s v="Bandar Menjalara, Kuala Lumpur"/>
    <x v="38"/>
    <n v="315000"/>
    <s v="3"/>
    <n v="3"/>
    <n v="2"/>
    <n v="1"/>
    <s v="Serviced Residence"/>
    <s v="Serviced Residence"/>
    <s v="Built-up : 855 sq. ft."/>
    <s v="Built-up "/>
    <n v="855"/>
    <s v="Partly Furnished"/>
  </r>
  <r>
    <s v="Desa ParkCity, Kuala Lumpur"/>
    <x v="8"/>
    <n v="1250000"/>
    <s v="4"/>
    <n v="4"/>
    <n v="4"/>
    <n v="2"/>
    <s v="2.5-sty Terrace/Link House"/>
    <s v="Terrace/Link House"/>
    <s v="Built-up : 2,820 sq. ft."/>
    <s v="Built-up "/>
    <n v="2820"/>
    <s v="Partly Furnished"/>
  </r>
  <r>
    <s v="Sentul, Kuala Lumpur"/>
    <x v="19"/>
    <n v="410000"/>
    <s v="3"/>
    <n v="3"/>
    <n v="2"/>
    <n v="2"/>
    <s v="Condominium"/>
    <s v="Condominium"/>
    <s v="Built-up : 1,062 sq. ft."/>
    <s v="Built-up "/>
    <n v="1062"/>
    <s v="Unfurnished"/>
  </r>
  <r>
    <s v="Sentul, Kuala Lumpur"/>
    <x v="19"/>
    <n v="415000"/>
    <s v="3"/>
    <n v="3"/>
    <n v="2"/>
    <n v="2"/>
    <s v="Condominium"/>
    <s v="Condominium"/>
    <s v="Built-up : 1,007 sq. ft."/>
    <s v="Built-up "/>
    <n v="1007"/>
    <s v="Partly Furnished"/>
  </r>
  <r>
    <s v="Batu Caves, Kuala Lumpur"/>
    <x v="23"/>
    <n v="835000"/>
    <s v="3"/>
    <n v="3"/>
    <n v="2"/>
    <n v="2"/>
    <s v="Serviced Residence"/>
    <s v="Serviced Residence"/>
    <s v="Land area : 1227 sq. ft."/>
    <s v="Land area "/>
    <n v="1227"/>
    <s v="Partly Furnished"/>
  </r>
  <r>
    <s v="Sentul, Kuala Lumpur"/>
    <x v="19"/>
    <n v="415000"/>
    <s v="3"/>
    <n v="3"/>
    <n v="2"/>
    <n v="1"/>
    <s v="Condominium"/>
    <s v="Condominium"/>
    <s v="Built-up : 1,062 sq. ft."/>
    <s v="Built-up "/>
    <n v="1062"/>
    <s v="Partly Furnished"/>
  </r>
  <r>
    <s v="Kepong, Kuala Lumpur"/>
    <x v="24"/>
    <n v="395000"/>
    <s v="3"/>
    <n v="3"/>
    <n v="2"/>
    <n v="1"/>
    <s v="2.5-sty Terrace/Link House (Intermediate)"/>
    <s v="Terrace/Link House"/>
    <s v="Built-up : 1,500 sq. ft."/>
    <s v="Built-up "/>
    <n v="1500"/>
    <s v="Partly Furnished"/>
  </r>
  <r>
    <s v="Jalan Kuching, Kuala Lumpur"/>
    <x v="33"/>
    <n v="358000"/>
    <s v="3"/>
    <n v="3"/>
    <n v="2"/>
    <n v="1"/>
    <s v="Condominium (Corner)"/>
    <s v="Condominium"/>
    <s v="Built-up : 1,202 sq. ft."/>
    <s v="Built-up "/>
    <n v="1202"/>
    <s v="Unfurnished"/>
  </r>
  <r>
    <s v="Batu Caves, Kuala Lumpur"/>
    <x v="23"/>
    <n v="830000"/>
    <s v="3"/>
    <n v="3"/>
    <n v="2"/>
    <n v="2"/>
    <s v="Serviced Residence"/>
    <s v="Serviced Residence"/>
    <s v="Built-up : 1,227 sq. ft."/>
    <s v="Built-up "/>
    <n v="1227"/>
    <s v="Partly Furnished"/>
  </r>
  <r>
    <s v="Sentul, Kuala Lumpur"/>
    <x v="19"/>
    <n v="450000"/>
    <s v="4"/>
    <n v="4"/>
    <n v="2"/>
    <n v="2"/>
    <s v="Condominium"/>
    <s v="Condominium"/>
    <s v="Built-up : 1,181 sq. ft."/>
    <s v="Built-up "/>
    <n v="1181"/>
    <s v="Partly Furnished"/>
  </r>
  <r>
    <s v="Jalan Ipoh, Kuala Lumpur"/>
    <x v="39"/>
    <n v="600000"/>
    <s v="3"/>
    <n v="3"/>
    <n v="3"/>
    <n v="1"/>
    <s v="Condominium"/>
    <s v="Condominium"/>
    <s v="Built-up : 1,275 sq. ft."/>
    <s v="Built-up "/>
    <n v="1275"/>
    <s v="Partly Furnished"/>
  </r>
  <r>
    <s v="Jalan Kuching, Kuala Lumpur"/>
    <x v="33"/>
    <n v="313000"/>
    <s v="3"/>
    <n v="3"/>
    <n v="2"/>
    <n v="1"/>
    <s v="Condominium (Intermediate)"/>
    <s v="Condominium"/>
    <s v="Built-up : 1,024 sq. ft."/>
    <s v="Built-up "/>
    <n v="1024"/>
    <s v="Partly Furnished"/>
  </r>
  <r>
    <s v="Jalan Kuching, Kuala Lumpur"/>
    <x v="33"/>
    <n v="740000"/>
    <s v="3"/>
    <n v="3"/>
    <n v="2"/>
    <n v="1"/>
    <s v="Condominium"/>
    <s v="Condominium"/>
    <s v="Built-up : 1,200 sq. ft."/>
    <s v="Built-up "/>
    <n v="1200"/>
    <s v="Partly Furnished"/>
  </r>
  <r>
    <s v="Jalan Kuching, Kuala Lumpur"/>
    <x v="33"/>
    <n v="610000"/>
    <s v="3"/>
    <n v="3"/>
    <n v="2"/>
    <n v="1"/>
    <s v="Condominium"/>
    <s v="Condominium"/>
    <s v="Built-up : 1,200 sq. ft."/>
    <s v="Built-up "/>
    <n v="1200"/>
    <s v="Fully Furnished"/>
  </r>
  <r>
    <s v="Jalan Kuching, Kuala Lumpur"/>
    <x v="33"/>
    <n v="550000"/>
    <s v="2"/>
    <n v="2"/>
    <n v="2"/>
    <n v="1"/>
    <s v="Condominium"/>
    <s v="Condominium"/>
    <s v="Built-up : 865 sq. ft."/>
    <s v="Built-up "/>
    <n v="865"/>
    <s v="Partly Furnished"/>
  </r>
  <r>
    <s v="Kepong, Kuala Lumpur"/>
    <x v="24"/>
    <n v="470000"/>
    <s v="3"/>
    <n v="3"/>
    <n v="2"/>
    <n v="1"/>
    <s v="Serviced Residence (Intermediate)"/>
    <s v="Serviced Residence"/>
    <s v="Built-up : 1,137 sq. ft."/>
    <s v="Built-up "/>
    <n v="1137"/>
    <s v="Partly Furnished"/>
  </r>
  <r>
    <s v="Kepong, Kuala Lumpur"/>
    <x v="24"/>
    <n v="850000"/>
    <s v="4"/>
    <n v="4"/>
    <n v="2"/>
    <n v="2"/>
    <s v="1.5-sty Terrace/Link House"/>
    <s v="Terrace/Link House"/>
    <s v="Built-up : 1,958 sq. ft."/>
    <s v="Built-up "/>
    <n v="1958"/>
    <s v="Partly Furnished"/>
  </r>
  <r>
    <s v="Jalan Kuching, Kuala Lumpur"/>
    <x v="33"/>
    <n v="540000"/>
    <s v="2"/>
    <n v="2"/>
    <n v="2"/>
    <n v="1"/>
    <s v="Condominium"/>
    <s v="Condominium"/>
    <s v="Built-up : 890 sq. ft."/>
    <s v="Built-up "/>
    <n v="890"/>
    <s v="Partly Furnished"/>
  </r>
  <r>
    <s v="Dutamas, Kuala Lumpur"/>
    <x v="2"/>
    <n v="498000"/>
    <s v="3"/>
    <n v="3"/>
    <n v="2"/>
    <n v="2"/>
    <s v="Condominium"/>
    <s v="Condominium"/>
    <s v="Built-up : 1,100 sq. ft."/>
    <s v="Built-up "/>
    <n v="1100"/>
    <s v="Partly Furnished"/>
  </r>
  <r>
    <s v="Kepong, Kuala Lumpur"/>
    <x v="24"/>
    <n v="495000"/>
    <s v="3"/>
    <n v="3"/>
    <n v="3"/>
    <n v="2"/>
    <s v="2-sty Terrace/Link House"/>
    <s v="Terrace/Link House"/>
    <s v="Built-up : 880 sq. ft."/>
    <s v="Built-up "/>
    <n v="880"/>
    <s v="Partly Furnished"/>
  </r>
  <r>
    <s v="Jalan Kuching, Kuala Lumpur"/>
    <x v="33"/>
    <n v="750000"/>
    <s v="3+1"/>
    <n v="3"/>
    <n v="3"/>
    <n v="2"/>
    <s v="Condominium"/>
    <s v="Condominium"/>
    <s v="Built-up : 1,590 sq. ft."/>
    <s v="Built-up "/>
    <n v="1590"/>
    <s v="Partly Furnished"/>
  </r>
  <r>
    <s v="Kepong, Kuala Lumpur"/>
    <x v="24"/>
    <n v="2200000"/>
    <s v="5+1"/>
    <n v="5"/>
    <n v="6"/>
    <n v="2"/>
    <s v="Semi-detached House"/>
    <s v="Semi-detached House"/>
    <s v="Built-up : 3,372 sq. ft."/>
    <s v="Built-up "/>
    <n v="3372"/>
    <s v="Partly Furnished"/>
  </r>
  <r>
    <s v="Kepong, Kuala Lumpur"/>
    <x v="24"/>
    <n v="469000"/>
    <s v="3"/>
    <n v="3"/>
    <n v="2"/>
    <n v="1"/>
    <s v="Serviced Residence"/>
    <s v="Serviced Residence"/>
    <s v="Built-up : 1,300 sq. ft."/>
    <s v="Built-up "/>
    <n v="1300"/>
    <s v="Fully Furnished"/>
  </r>
  <r>
    <s v="Kepong, Kuala Lumpur"/>
    <x v="24"/>
    <n v="1850000"/>
    <s v="6"/>
    <n v="6"/>
    <n v="5"/>
    <n v="2"/>
    <s v="3-sty Terrace/Link House (Corner)"/>
    <s v="Terrace/Link House"/>
    <s v="Built-up : 4,300 sq. ft."/>
    <s v="Built-up "/>
    <n v="4300"/>
    <s v="Fully Furnished"/>
  </r>
  <r>
    <s v="Jalan Kuching, Kuala Lumpur"/>
    <x v="33"/>
    <n v="258000"/>
    <s v="3"/>
    <n v="3"/>
    <n v="2"/>
    <n v="1"/>
    <s v="Condominium (Intermediate)"/>
    <s v="Condominium"/>
    <s v="Built-up : 869 sq. ft."/>
    <s v="Built-up "/>
    <n v="869"/>
    <s v="Unfurnished"/>
  </r>
  <r>
    <s v="Segambut, Kuala Lumpur"/>
    <x v="21"/>
    <n v="755000"/>
    <s v="4"/>
    <n v="4"/>
    <n v="3"/>
    <n v="2"/>
    <s v="Condominium"/>
    <s v="Condominium"/>
    <s v="Built-up : 1,250 sq. ft."/>
    <s v="Built-up "/>
    <n v="1250"/>
    <s v="Unfurnished"/>
  </r>
  <r>
    <s v="Segambut, Kuala Lumpur"/>
    <x v="21"/>
    <n v="755000"/>
    <s v="3"/>
    <n v="3"/>
    <n v="3"/>
    <n v="2"/>
    <s v="Condominium"/>
    <s v="Condominium"/>
    <s v="Built-up : 1,203 sq. ft."/>
    <s v="Built-up "/>
    <n v="1203"/>
    <s v="Partly Furnished"/>
  </r>
  <r>
    <s v="Segambut, Kuala Lumpur"/>
    <x v="21"/>
    <n v="740000"/>
    <s v="3"/>
    <n v="3"/>
    <n v="3"/>
    <n v="1"/>
    <s v="Condominium"/>
    <s v="Condominium"/>
    <s v="Built-up : 1,168 sq. ft."/>
    <s v="Built-up "/>
    <n v="1168"/>
    <s v="Unfurnished"/>
  </r>
  <r>
    <s v="Jalan Ipoh, Kuala Lumpur"/>
    <x v="39"/>
    <n v="440000"/>
    <s v="3"/>
    <n v="3"/>
    <n v="2"/>
    <n v="1"/>
    <s v="Serviced Residence"/>
    <s v="Serviced Residence"/>
    <s v="Built-up : 1,080 sq. ft."/>
    <s v="Built-up "/>
    <n v="1080"/>
    <s v="Partly Furnished"/>
  </r>
  <r>
    <s v="Kepong, Kuala Lumpur"/>
    <x v="24"/>
    <n v="1350000"/>
    <s v="6"/>
    <n v="6"/>
    <n v="3"/>
    <n v="2"/>
    <s v="2.5-sty Terrace/Link House"/>
    <s v="Terrace/Link House"/>
    <s v="Built-up : 1,399 sq. ft."/>
    <s v="Built-up "/>
    <n v="1399"/>
    <s v="Unfurnished"/>
  </r>
  <r>
    <s v="Bandar Menjalara, Kuala Lumpur"/>
    <x v="38"/>
    <n v="382000"/>
    <s v="3"/>
    <n v="3"/>
    <n v="2"/>
    <n v="1"/>
    <s v="Condominium"/>
    <s v="Condominium"/>
    <s v="Built-up : 982 sq. ft."/>
    <s v="Built-up "/>
    <n v="982"/>
    <s v="Partly Furnished"/>
  </r>
  <r>
    <s v="Jalan Ipoh, Kuala Lumpur"/>
    <x v="39"/>
    <n v="485000"/>
    <s v="2"/>
    <n v="2"/>
    <n v="1"/>
    <n v="1"/>
    <s v="Condominium (Intermediate)"/>
    <s v="Condominium"/>
    <s v="Built-up : 698 sq. ft."/>
    <s v="Built-up "/>
    <n v="698"/>
    <s v="Fully Furnished"/>
  </r>
  <r>
    <s v="Jalan Kuching, Kuala Lumpur"/>
    <x v="33"/>
    <n v="430000"/>
    <s v="3"/>
    <n v="3"/>
    <n v="2"/>
    <n v="1"/>
    <s v="Apartment (Intermediate)"/>
    <s v="Apartment"/>
    <s v="Built-up : 1,221 sq. ft."/>
    <s v="Built-up "/>
    <n v="1221"/>
    <s v="Partly Furnished"/>
  </r>
  <r>
    <s v="Jalan Kuching, Kuala Lumpur"/>
    <x v="33"/>
    <n v="628000"/>
    <s v="4"/>
    <n v="4"/>
    <n v="3"/>
    <n v="2"/>
    <s v="Apartment"/>
    <s v="Apartment"/>
    <s v="Built-up : 2,300 sq. ft."/>
    <s v="Built-up "/>
    <n v="2300"/>
    <s v="Partly Furnished"/>
  </r>
  <r>
    <s v="Jalan Kuching, Kuala Lumpur"/>
    <x v="33"/>
    <n v="430000"/>
    <s v="3"/>
    <n v="3"/>
    <n v="2"/>
    <n v="1"/>
    <s v="Apartment (Intermediate)"/>
    <s v="Apartment"/>
    <s v="Built-up : 1,221 sq. ft."/>
    <s v="Built-up "/>
    <n v="1221"/>
    <s v="Partly Furnished"/>
  </r>
  <r>
    <s v="Jalan Kuching, Kuala Lumpur"/>
    <x v="33"/>
    <n v="430000"/>
    <s v="3"/>
    <n v="3"/>
    <n v="2"/>
    <n v="1"/>
    <s v="Apartment (Intermediate)"/>
    <s v="Apartment"/>
    <s v="Built-up : 1,221 sq. ft."/>
    <s v="Built-up "/>
    <n v="1221"/>
    <s v="Partly Furnished"/>
  </r>
  <r>
    <s v="Jalan Kuching, Kuala Lumpur"/>
    <x v="33"/>
    <n v="560000"/>
    <s v="2"/>
    <n v="2"/>
    <n v="2"/>
    <n v="1"/>
    <s v="Condominium (Intermediate)"/>
    <s v="Condominium"/>
    <s v="Built-up : 870 sq. ft."/>
    <s v="Built-up "/>
    <n v="870"/>
    <s v="Fully Furnished"/>
  </r>
  <r>
    <s v="Sentul, Kuala Lumpur"/>
    <x v="19"/>
    <n v="568000"/>
    <s v="3"/>
    <n v="3"/>
    <n v="2"/>
    <n v="1"/>
    <s v="Condominium (Intermediate)"/>
    <s v="Condominium"/>
    <s v="Built-up : 1,323 sq. ft."/>
    <s v="Built-up "/>
    <n v="1323"/>
    <s v="Partly Furnished"/>
  </r>
  <r>
    <s v="Jalan Kuching, Kuala Lumpur"/>
    <x v="33"/>
    <n v="689000"/>
    <s v="3"/>
    <n v="3"/>
    <n v="2"/>
    <n v="1"/>
    <s v="Condominium (Intermediate)"/>
    <s v="Condominium"/>
    <s v="Built-up : 1,015 sq. ft."/>
    <s v="Built-up "/>
    <n v="1015"/>
    <s v="Fully Furnished"/>
  </r>
  <r>
    <s v="Jalan Kuching, Kuala Lumpur"/>
    <x v="33"/>
    <n v="298000"/>
    <s v="3"/>
    <n v="3"/>
    <n v="2"/>
    <n v="1"/>
    <s v="Condominium (Intermediate)"/>
    <s v="Condominium"/>
    <s v="Built-up : 1,024 sq. ft."/>
    <s v="Built-up "/>
    <n v="1024"/>
    <s v="Unfurnished"/>
  </r>
  <r>
    <s v="Jalan Kuching, Kuala Lumpur"/>
    <x v="33"/>
    <n v="250000"/>
    <s v="3"/>
    <n v="3"/>
    <n v="2"/>
    <n v="1"/>
    <s v="Condominium (Intermediate)"/>
    <s v="Condominium"/>
    <s v="Built-up : 869 sq. ft."/>
    <s v="Built-up "/>
    <n v="869"/>
    <s v="Unfurnished"/>
  </r>
  <r>
    <s v="Jalan Kuching, Kuala Lumpur"/>
    <x v="33"/>
    <n v="295000"/>
    <s v="3"/>
    <n v="3"/>
    <n v="2"/>
    <n v="1"/>
    <s v="Condominium (Intermediate)"/>
    <s v="Condominium"/>
    <s v="Built-up : 1,024 sq. ft."/>
    <s v="Built-up "/>
    <n v="1024"/>
    <s v="Unfurnished"/>
  </r>
  <r>
    <s v="Jalan Ipoh, Kuala Lumpur"/>
    <x v="39"/>
    <n v="640000"/>
    <s v="2"/>
    <n v="2"/>
    <n v="1"/>
    <n v="1"/>
    <s v="Condominium (Intermediate)"/>
    <s v="Condominium"/>
    <s v="Built-up : 698 sq. ft."/>
    <s v="Built-up "/>
    <n v="698"/>
    <s v="Fully Furnished"/>
  </r>
  <r>
    <s v="Sungai Besi, Kuala Lumpur"/>
    <x v="13"/>
    <n v="620000"/>
    <s v="3"/>
    <n v="3"/>
    <n v="2"/>
    <n v="2"/>
    <s v="Condominium"/>
    <s v="Condominium"/>
    <s v="Built-up : 1,111 sq. ft."/>
    <s v="Built-up "/>
    <n v="1111"/>
    <s v="Unknown"/>
  </r>
  <r>
    <s v="Damansara Heights, Kuala Lumpur"/>
    <x v="1"/>
    <n v="4050000"/>
    <s v="4+1"/>
    <n v="4"/>
    <n v="6"/>
    <n v="2"/>
    <s v="Semi-detached House (Intermediate)"/>
    <s v="Semi-detached House"/>
    <s v="Land area : 5000 sq. ft."/>
    <s v="Land area "/>
    <n v="5000"/>
    <s v="Partly Furnished"/>
  </r>
  <r>
    <s v="Kuchai Lama, Kuala Lumpur"/>
    <x v="37"/>
    <n v="599000"/>
    <s v="3"/>
    <n v="3"/>
    <n v="2"/>
    <n v="2"/>
    <s v="Condominium (Intermediate)"/>
    <s v="Condominium"/>
    <s v="Built-up : 1,570 sq. ft."/>
    <s v="Built-up "/>
    <n v="1570"/>
    <s v="Partly Furnished"/>
  </r>
  <r>
    <s v="Ampang, Kuala Lumpur"/>
    <x v="25"/>
    <n v="655000"/>
    <s v="1"/>
    <n v="1"/>
    <n v="1"/>
    <n v="1"/>
    <s v="Serviced Residence (Intermediate)"/>
    <s v="Serviced Residence"/>
    <s v="Built-up : 705 sq. ft."/>
    <s v="Built-up "/>
    <n v="705"/>
    <s v="Partly Furnished"/>
  </r>
  <r>
    <s v="Bukit Bintang, Kuala Lumpur"/>
    <x v="31"/>
    <n v="720000"/>
    <s v="1"/>
    <n v="1"/>
    <n v="1"/>
    <n v="2"/>
    <s v="Serviced Residence"/>
    <s v="Serviced Residence"/>
    <s v="Built-up : 578 sq. ft."/>
    <s v="Built-up "/>
    <n v="578"/>
    <s v="Unknown"/>
  </r>
  <r>
    <s v="Bukit Bintang, Kuala Lumpur"/>
    <x v="31"/>
    <n v="710000"/>
    <s v="1"/>
    <n v="1"/>
    <n v="1"/>
    <n v="2"/>
    <s v="Serviced Residence"/>
    <s v="Serviced Residence"/>
    <s v="Built-up : 578 sq. ft."/>
    <s v="Built-up "/>
    <n v="578"/>
    <s v="Unknown"/>
  </r>
  <r>
    <s v="Sungai Besi, Kuala Lumpur"/>
    <x v="13"/>
    <n v="629000"/>
    <s v="2+1"/>
    <n v="2"/>
    <n v="2"/>
    <n v="2"/>
    <s v="Serviced Residence"/>
    <s v="Serviced Residence"/>
    <s v="Built-up : 1,025 sq. ft."/>
    <s v="Built-up "/>
    <n v="1025"/>
    <s v="Partly Furnished"/>
  </r>
  <r>
    <s v="KLCC, Kuala Lumpur"/>
    <x v="0"/>
    <n v="520000"/>
    <s v="Studio"/>
    <n v="1"/>
    <n v="1"/>
    <n v="2"/>
    <s v="Serviced Residence"/>
    <s v="Serviced Residence"/>
    <s v="Built-up : 411 sq. ft."/>
    <s v="Built-up "/>
    <n v="411"/>
    <s v="Fully Furnished"/>
  </r>
  <r>
    <s v="Kuchai Lama, Kuala Lumpur"/>
    <x v="37"/>
    <n v="610000"/>
    <s v="3"/>
    <n v="3"/>
    <n v="2"/>
    <n v="2"/>
    <s v="Condominium (Corner)"/>
    <s v="Condominium"/>
    <s v="Built-up : 1,570 sq. ft."/>
    <s v="Built-up "/>
    <n v="1570"/>
    <s v="Partly Furnished"/>
  </r>
  <r>
    <s v="Bukit Jalil, Kuala Lumpur"/>
    <x v="3"/>
    <n v="479000"/>
    <s v="3+1"/>
    <n v="3"/>
    <n v="2"/>
    <n v="1"/>
    <s v="Condominium (Intermediate)"/>
    <s v="Condominium"/>
    <s v="Built-up : 1,080 sq. ft."/>
    <s v="Built-up "/>
    <n v="1080"/>
    <s v="Partly Furnished"/>
  </r>
  <r>
    <s v="Kuchai Lama, Kuala Lumpur"/>
    <x v="37"/>
    <n v="630000"/>
    <s v="3"/>
    <n v="3"/>
    <n v="2"/>
    <n v="2"/>
    <s v="Condominium (Intermediate)"/>
    <s v="Condominium"/>
    <s v="Built-up : 1,328 sq. ft."/>
    <s v="Built-up "/>
    <n v="1328"/>
    <s v="Partly Furnished"/>
  </r>
  <r>
    <s v="Kuchai Lama, Kuala Lumpur"/>
    <x v="37"/>
    <n v="647000"/>
    <s v="3"/>
    <n v="3"/>
    <n v="2"/>
    <n v="2"/>
    <s v="Condominium (Intermediate)"/>
    <s v="Condominium"/>
    <s v="Built-up : 1,328 sq. ft."/>
    <s v="Built-up "/>
    <n v="1328"/>
    <s v="Partly Furnished"/>
  </r>
  <r>
    <s v="KLCC, Kuala Lumpur"/>
    <x v="0"/>
    <n v="2000000"/>
    <s v="2"/>
    <n v="2"/>
    <n v="2"/>
    <n v="2"/>
    <s v="Condominium"/>
    <s v="Condominium"/>
    <s v="Built-up : 1,464 sq. ft."/>
    <s v="Built-up "/>
    <n v="1464"/>
    <s v="Fully Furnished"/>
  </r>
  <r>
    <s v="Sri Petaling, Kuala Lumpur"/>
    <x v="5"/>
    <n v="529000"/>
    <s v="3"/>
    <n v="3"/>
    <n v="2"/>
    <n v="2"/>
    <s v="Condominium"/>
    <s v="Condominium"/>
    <s v="Built-up : 1,451 sq. ft."/>
    <s v="Built-up "/>
    <n v="1451"/>
    <s v="Partly Furnished"/>
  </r>
  <r>
    <s v="City Centre, Kuala Lumpur"/>
    <x v="16"/>
    <n v="1980000"/>
    <s v="2+1"/>
    <n v="2"/>
    <n v="3"/>
    <n v="2"/>
    <s v="Serviced Residence (Intermediate)"/>
    <s v="Serviced Residence"/>
    <s v="Built-up : 1,453 sq. ft."/>
    <s v="Built-up "/>
    <n v="1453"/>
    <s v="Fully Furnished"/>
  </r>
  <r>
    <s v="Jalan Klang Lama (Old Klang Road), Kuala Lumpur"/>
    <x v="11"/>
    <n v="310000"/>
    <s v="2"/>
    <n v="2"/>
    <n v="1"/>
    <n v="1"/>
    <s v="Condominium (Intermediate)"/>
    <s v="Condominium"/>
    <s v="Built-up : 752 sq. ft."/>
    <s v="Built-up "/>
    <n v="752"/>
    <s v="Fully Furnished"/>
  </r>
  <r>
    <s v="Sri Petaling, Kuala Lumpur"/>
    <x v="5"/>
    <n v="383000"/>
    <s v="3"/>
    <n v="3"/>
    <n v="2"/>
    <n v="1"/>
    <s v="Condominium (Intermediate)"/>
    <s v="Condominium"/>
    <s v="Built-up : 930 sq. ft."/>
    <s v="Built-up "/>
    <n v="930"/>
    <s v="Unfurnished"/>
  </r>
  <r>
    <s v="Sri Petaling, Kuala Lumpur"/>
    <x v="5"/>
    <n v="413000"/>
    <s v="3"/>
    <n v="3"/>
    <n v="2"/>
    <n v="1"/>
    <s v="Condominium (Intermediate)"/>
    <s v="Condominium"/>
    <s v="Built-up : 935 sq. ft."/>
    <s v="Built-up "/>
    <n v="935"/>
    <s v="Unfurnished"/>
  </r>
  <r>
    <s v="Sri Petaling, Kuala Lumpur"/>
    <x v="5"/>
    <n v="323000"/>
    <s v="1"/>
    <n v="1"/>
    <n v="1"/>
    <n v="1"/>
    <s v="Condominium (Intermediate)"/>
    <s v="Condominium"/>
    <s v="Built-up : 730 sq. ft."/>
    <s v="Built-up "/>
    <n v="730"/>
    <s v="Partly Furnished"/>
  </r>
  <r>
    <s v="Sri Petaling, Kuala Lumpur"/>
    <x v="5"/>
    <n v="449000"/>
    <s v="3"/>
    <n v="3"/>
    <n v="2"/>
    <n v="2"/>
    <s v="Condominium"/>
    <s v="Condominium"/>
    <s v="Built-up : 1,417 sq. ft."/>
    <s v="Built-up "/>
    <n v="1417"/>
    <s v="Partly Furnished"/>
  </r>
  <r>
    <s v="Kuchai Lama, Kuala Lumpur"/>
    <x v="37"/>
    <n v="419000"/>
    <s v="3"/>
    <n v="3"/>
    <n v="2"/>
    <n v="1"/>
    <s v="Condominium (Corner)"/>
    <s v="Condominium"/>
    <s v="Built-up : 1,045 sq. ft."/>
    <s v="Built-up "/>
    <n v="1045"/>
    <s v="Partly Furnished"/>
  </r>
  <r>
    <s v="Kuchai Lama, Kuala Lumpur"/>
    <x v="37"/>
    <n v="409000"/>
    <s v="3"/>
    <n v="3"/>
    <n v="2"/>
    <n v="1"/>
    <s v="Condominium (Intermediate)"/>
    <s v="Condominium"/>
    <s v="Built-up : 1,100 sq. ft."/>
    <s v="Built-up "/>
    <n v="1100"/>
    <s v="Partly Furnished"/>
  </r>
  <r>
    <s v="Kuchai Lama, Kuala Lumpur"/>
    <x v="37"/>
    <n v="373000"/>
    <s v="3"/>
    <n v="3"/>
    <n v="2"/>
    <n v="1"/>
    <s v="Condominium (Intermediate)"/>
    <s v="Condominium"/>
    <s v="Built-up : 946 sq. ft."/>
    <s v="Built-up "/>
    <n v="946"/>
    <s v="Partly Furnished"/>
  </r>
  <r>
    <s v="Jalan Klang Lama (Old Klang Road), Kuala Lumpur"/>
    <x v="11"/>
    <n v="365000"/>
    <s v="3+1"/>
    <n v="3"/>
    <n v="2"/>
    <n v="1"/>
    <s v="Condominium (Intermediate)"/>
    <s v="Condominium"/>
    <s v="Built-up : 950 sq. ft."/>
    <s v="Built-up "/>
    <n v="950"/>
    <s v="Partly Furnished"/>
  </r>
  <r>
    <s v="Jalan Klang Lama (Old Klang Road), Kuala Lumpur"/>
    <x v="11"/>
    <n v="333000"/>
    <s v="3+1"/>
    <n v="3"/>
    <n v="2"/>
    <n v="1"/>
    <s v="Condominium (Corner)"/>
    <s v="Condominium"/>
    <s v="Built-up : 950 sq. ft."/>
    <s v="Built-up "/>
    <n v="950"/>
    <s v="Partly Furnished"/>
  </r>
  <r>
    <s v="Kuchai Lama, Kuala Lumpur"/>
    <x v="37"/>
    <n v="480000"/>
    <s v="2+1"/>
    <n v="2"/>
    <n v="2"/>
    <n v="2"/>
    <s v="Condominium (Intermediate)"/>
    <s v="Condominium"/>
    <s v="Built-up : 936 sq. ft."/>
    <s v="Built-up "/>
    <n v="936"/>
    <s v="Unfurnished"/>
  </r>
  <r>
    <s v="OUG, Kuala Lumpur"/>
    <x v="30"/>
    <n v="679000"/>
    <s v="3+1"/>
    <n v="3"/>
    <n v="3"/>
    <n v="2"/>
    <s v="Townhouse (Intermediate)"/>
    <s v="Townhouse"/>
    <s v="Built-up : 1,200 sq. ft."/>
    <s v="Built-up "/>
    <n v="1200"/>
    <s v="Partly Furnished"/>
  </r>
  <r>
    <s v="KLCC, Kuala Lumpur"/>
    <x v="0"/>
    <n v="2260000"/>
    <s v="3"/>
    <n v="3"/>
    <n v="2"/>
    <n v="2"/>
    <s v="Condominium"/>
    <s v="Condominium"/>
    <s v="Built-up : 1,518 sq. ft."/>
    <s v="Built-up "/>
    <n v="1518"/>
    <s v="Fully Furnished"/>
  </r>
  <r>
    <s v="KLCC, Kuala Lumpur"/>
    <x v="0"/>
    <n v="2210000"/>
    <s v="2"/>
    <n v="2"/>
    <n v="2"/>
    <n v="2"/>
    <s v="Condominium"/>
    <s v="Condominium"/>
    <s v="Built-up : 1,464 sq. ft."/>
    <s v="Built-up "/>
    <n v="1464"/>
    <s v="Fully Furnished"/>
  </r>
  <r>
    <s v="KLCC, Kuala Lumpur"/>
    <x v="0"/>
    <n v="2209000"/>
    <s v="3+1"/>
    <n v="3"/>
    <n v="3"/>
    <n v="2"/>
    <s v="Condominium"/>
    <s v="Condominium"/>
    <s v="Built-up : 1,798 sq. ft."/>
    <s v="Built-up "/>
    <n v="1798"/>
    <s v="Partly Furnished"/>
  </r>
  <r>
    <s v="KLCC, Kuala Lumpur"/>
    <x v="0"/>
    <n v="1600000"/>
    <s v="3+1"/>
    <n v="3"/>
    <n v="3"/>
    <n v="2"/>
    <s v="Condominium"/>
    <s v="Condominium"/>
    <s v="Built-up : 1,668 sq. ft."/>
    <s v="Built-up "/>
    <n v="1668"/>
    <s v="Partly Furnished"/>
  </r>
  <r>
    <s v="Jalan Klang Lama (Old Klang Road), Kuala Lumpur"/>
    <x v="11"/>
    <n v="379000"/>
    <s v="3"/>
    <n v="3"/>
    <n v="2"/>
    <n v="1"/>
    <s v="Condominium (Intermediate)"/>
    <s v="Condominium"/>
    <s v="Built-up : 1,010 sq. ft."/>
    <s v="Built-up "/>
    <n v="1010"/>
    <s v="Partly Furnished"/>
  </r>
  <r>
    <s v="Jalan Klang Lama (Old Klang Road), Kuala Lumpur"/>
    <x v="11"/>
    <n v="409000"/>
    <s v="3"/>
    <n v="3"/>
    <n v="2"/>
    <n v="1"/>
    <s v="Condominium (Intermediate)"/>
    <s v="Condominium"/>
    <s v="Built-up : 1,010 sq. ft."/>
    <s v="Built-up "/>
    <n v="1010"/>
    <s v="Partly Furnished"/>
  </r>
  <r>
    <s v="Jalan Klang Lama (Old Klang Road), Kuala Lumpur"/>
    <x v="11"/>
    <n v="387000"/>
    <s v="3"/>
    <n v="3"/>
    <n v="2"/>
    <n v="1"/>
    <s v="Condominium (Intermediate)"/>
    <s v="Condominium"/>
    <s v="Built-up : 1,010 sq. ft."/>
    <s v="Built-up "/>
    <n v="1010"/>
    <s v="Partly Furnished"/>
  </r>
  <r>
    <s v="Sungai Besi, Kuala Lumpur"/>
    <x v="13"/>
    <n v="348000"/>
    <s v="2"/>
    <n v="2"/>
    <n v="2"/>
    <n v="1"/>
    <s v="Serviced Residence (Intermediate)"/>
    <s v="Serviced Residence"/>
    <s v="Built-up : 800 sq. ft."/>
    <s v="Built-up "/>
    <n v="800"/>
    <s v="Fully Furnished"/>
  </r>
  <r>
    <s v="Sungai Besi, Kuala Lumpur"/>
    <x v="13"/>
    <n v="480000"/>
    <s v="3"/>
    <n v="3"/>
    <n v="3"/>
    <n v="1"/>
    <s v="Serviced Residence (Corner)"/>
    <s v="Serviced Residence"/>
    <s v="Built-up : 1,045 sq. ft."/>
    <s v="Built-up "/>
    <n v="1045"/>
    <s v="Fully Furnished"/>
  </r>
  <r>
    <s v="Sri Petaling, Kuala Lumpur"/>
    <x v="5"/>
    <n v="508000"/>
    <s v="3"/>
    <n v="3"/>
    <n v="2"/>
    <n v="1"/>
    <s v="Condominium"/>
    <s v="Condominium"/>
    <s v="Built-up : 1,386 sq. ft."/>
    <s v="Built-up "/>
    <n v="1386"/>
    <s v="Fully Furnished"/>
  </r>
  <r>
    <s v="Sri Petaling, Kuala Lumpur"/>
    <x v="5"/>
    <n v="569000"/>
    <s v="3+1"/>
    <n v="3"/>
    <n v="2"/>
    <n v="2"/>
    <s v="Condominium (Intermediate)"/>
    <s v="Condominium"/>
    <s v="Built-up : 1,211 sq. ft."/>
    <s v="Built-up "/>
    <n v="1211"/>
    <s v="Partly Furnished"/>
  </r>
  <r>
    <s v="Sri Petaling, Kuala Lumpur"/>
    <x v="5"/>
    <n v="557000"/>
    <s v="3"/>
    <n v="3"/>
    <n v="2"/>
    <n v="2"/>
    <s v="Condominium (Intermediate)"/>
    <s v="Condominium"/>
    <s v="Built-up : 1,237 sq. ft."/>
    <s v="Built-up "/>
    <n v="1237"/>
    <s v="Partly Furnished"/>
  </r>
  <r>
    <s v="Taman Desa, Kuala Lumpur"/>
    <x v="18"/>
    <n v="520000"/>
    <s v="3"/>
    <n v="3"/>
    <n v="2"/>
    <n v="1"/>
    <s v="Condominium (Intermediate)"/>
    <s v="Condominium"/>
    <s v="Built-up : 1,210 sq. ft."/>
    <s v="Built-up "/>
    <n v="1210"/>
    <s v="Partly Furnished"/>
  </r>
  <r>
    <s v="Sri Petaling, Kuala Lumpur"/>
    <x v="5"/>
    <n v="497000"/>
    <s v="3+1"/>
    <n v="3"/>
    <n v="2"/>
    <n v="2"/>
    <s v="Condominium (Intermediate)"/>
    <s v="Condominium"/>
    <s v="Built-up : 1,100 sq. ft."/>
    <s v="Built-up "/>
    <n v="1100"/>
    <s v="Partly Furnished"/>
  </r>
  <r>
    <s v="OUG, Kuala Lumpur"/>
    <x v="30"/>
    <n v="653000"/>
    <s v="3+1"/>
    <n v="3"/>
    <n v="3"/>
    <n v="2"/>
    <s v="Townhouse (Intermediate)"/>
    <s v="Townhouse"/>
    <s v="Built-up : 1,680 sq. ft."/>
    <s v="Built-up "/>
    <n v="1680"/>
    <s v="Partly Furnished"/>
  </r>
  <r>
    <s v="Taman Desa, Kuala Lumpur"/>
    <x v="18"/>
    <n v="339000"/>
    <s v="3"/>
    <n v="3"/>
    <n v="2"/>
    <n v="1"/>
    <s v="Apartment (Intermediate)"/>
    <s v="Apartment"/>
    <s v="Built-up : 930 sq. ft."/>
    <s v="Built-up "/>
    <n v="930"/>
    <s v="Partly Furnished"/>
  </r>
  <r>
    <s v="Bukit Jalil, Kuala Lumpur"/>
    <x v="3"/>
    <n v="539000"/>
    <s v="3"/>
    <n v="3"/>
    <n v="2"/>
    <n v="2"/>
    <s v="Apartment"/>
    <s v="Apartment"/>
    <s v="Built-up : 1,117 sq. ft."/>
    <s v="Built-up "/>
    <n v="1117"/>
    <s v="Partly Furnished"/>
  </r>
  <r>
    <s v="Taman Desa, Kuala Lumpur"/>
    <x v="18"/>
    <n v="307000"/>
    <s v="3"/>
    <n v="3"/>
    <n v="2"/>
    <n v="1"/>
    <s v="Apartment (Intermediate)"/>
    <s v="Apartment"/>
    <s v="Built-up : 950 sq. ft."/>
    <s v="Built-up "/>
    <n v="950"/>
    <s v="Partly Furnished"/>
  </r>
  <r>
    <s v="Bukit Jalil, Kuala Lumpur"/>
    <x v="3"/>
    <n v="950000"/>
    <s v="3"/>
    <n v="3"/>
    <n v="2"/>
    <n v="2"/>
    <s v="Serviced Residence (Corner)"/>
    <s v="Serviced Residence"/>
    <s v="Built-up : 1,218 sq. ft."/>
    <s v="Built-up "/>
    <n v="1218"/>
    <s v="Partly Furnished"/>
  </r>
  <r>
    <s v="Segambut, Kuala Lumpur"/>
    <x v="21"/>
    <n v="913000"/>
    <s v="3"/>
    <n v="3"/>
    <n v="2"/>
    <n v="2"/>
    <s v="2-sty Terrace/Link House (Intermediate)"/>
    <s v="Terrace/Link House"/>
    <s v="Land area : 1500 sq. ft."/>
    <s v="Land area "/>
    <n v="1500"/>
    <s v="Partly Furnished"/>
  </r>
  <r>
    <s v="Jalan Klang Lama (Old Klang Road), Kuala Lumpur"/>
    <x v="11"/>
    <n v="620000"/>
    <s v="3+1"/>
    <n v="3"/>
    <n v="2"/>
    <n v="2"/>
    <s v="1-sty Terrace/Link House (Intermediate)"/>
    <s v="Terrace/Link House"/>
    <s v="Land area : 1400 sq. ft."/>
    <s v="Land area "/>
    <n v="1400"/>
    <s v="Partly Furnished"/>
  </r>
  <r>
    <s v="Jalan Klang Lama (Old Klang Road), Kuala Lumpur"/>
    <x v="11"/>
    <n v="610000"/>
    <s v="2"/>
    <n v="2"/>
    <n v="2"/>
    <n v="2"/>
    <s v="Serviced Residence (Intermediate)"/>
    <s v="Serviced Residence"/>
    <s v="Built-up : 852 sq. ft."/>
    <s v="Built-up "/>
    <n v="852"/>
    <s v="Partly Furnished"/>
  </r>
  <r>
    <s v="Jalan Klang Lama (Old Klang Road), Kuala Lumpur"/>
    <x v="11"/>
    <n v="690000"/>
    <s v="2"/>
    <n v="2"/>
    <n v="2"/>
    <n v="2"/>
    <s v="Serviced Residence (Intermediate)"/>
    <s v="Serviced Residence"/>
    <s v="Built-up : 1,399 sq. ft."/>
    <s v="Built-up "/>
    <n v="1399"/>
    <s v="Partly Furnished"/>
  </r>
  <r>
    <s v="Jalan Klang Lama (Old Klang Road), Kuala Lumpur"/>
    <x v="11"/>
    <n v="398000"/>
    <s v="1"/>
    <n v="1"/>
    <n v="2"/>
    <n v="1"/>
    <s v="Serviced Residence (Intermediate)"/>
    <s v="Serviced Residence"/>
    <s v="Built-up : 775 sq. ft."/>
    <s v="Built-up "/>
    <n v="775"/>
    <s v="Partly Furnished"/>
  </r>
  <r>
    <s v="Sri Hartamas, Kuala Lumpur"/>
    <x v="26"/>
    <n v="3600000"/>
    <s v="4+1"/>
    <n v="4"/>
    <n v="5"/>
    <n v="2"/>
    <s v="4-sty Terrace/Link House (Intermediate)"/>
    <s v="Terrace/Link House"/>
    <s v="Land area : 2000 sq. ft."/>
    <s v="Land area "/>
    <n v="2000"/>
    <s v="Partly Furnished"/>
  </r>
  <r>
    <s v="Mont Kiara, Kuala Lumpur"/>
    <x v="7"/>
    <n v="1600000"/>
    <s v="3+1"/>
    <n v="3"/>
    <n v="4"/>
    <n v="2"/>
    <s v="Condominium (Corner)"/>
    <s v="Condominium"/>
    <s v="Built-up : 2,648 sq. ft."/>
    <s v="Built-up "/>
    <n v="2648"/>
    <s v="Partly Furnished"/>
  </r>
  <r>
    <s v="Taman Desa, Kuala Lumpur"/>
    <x v="18"/>
    <n v="660000"/>
    <s v="3"/>
    <n v="3"/>
    <n v="2"/>
    <n v="2"/>
    <s v="Condominium (Intermediate)"/>
    <s v="Condominium"/>
    <s v="Built-up : 1,170 sq. ft."/>
    <s v="Built-up "/>
    <n v="1170"/>
    <s v="Partly Furnished"/>
  </r>
  <r>
    <s v="Bangsar, Kuala Lumpur"/>
    <x v="20"/>
    <n v="1480000"/>
    <s v="4+1"/>
    <n v="4"/>
    <n v="5"/>
    <n v="1"/>
    <s v="Condominium"/>
    <s v="Condominium"/>
    <s v="Built-up : 2,147 sq. ft."/>
    <s v="Built-up "/>
    <n v="2147"/>
    <s v="Partly Furnished"/>
  </r>
  <r>
    <s v="Cheras, Kuala Lumpur"/>
    <x v="27"/>
    <n v="1000000"/>
    <s v="4+1"/>
    <n v="4"/>
    <n v="4"/>
    <n v="4"/>
    <s v="Condominium (Corner)"/>
    <s v="Condominium"/>
    <s v="Built-up : 1,661 sq. ft."/>
    <s v="Built-up "/>
    <n v="1661"/>
    <s v="Fully Furnished"/>
  </r>
  <r>
    <s v="Bandar Menjalara, Kuala Lumpur"/>
    <x v="38"/>
    <n v="820000"/>
    <s v="4+1"/>
    <n v="4"/>
    <n v="3"/>
    <n v="2"/>
    <s v="Condominium (Corner)"/>
    <s v="Condominium"/>
    <s v="Built-up : 1,635 sq. ft."/>
    <s v="Built-up "/>
    <n v="1635"/>
    <s v="Partly Furnished"/>
  </r>
  <r>
    <s v="Taman Desa, Kuala Lumpur"/>
    <x v="18"/>
    <n v="680000"/>
    <s v="3"/>
    <n v="3"/>
    <n v="2"/>
    <n v="1"/>
    <s v="Condominium (Intermediate)"/>
    <s v="Condominium"/>
    <s v="Built-up : 1,170 sq. ft."/>
    <s v="Built-up "/>
    <n v="1170"/>
    <s v="Partly Furnished"/>
  </r>
  <r>
    <s v="Taman Desa, Kuala Lumpur"/>
    <x v="18"/>
    <n v="4500000"/>
    <s v="6"/>
    <n v="6"/>
    <n v="5"/>
    <n v="2"/>
    <s v="Bungalow (Intermediate)"/>
    <s v="Bungalow"/>
    <s v="Built-up : 4,800 sq. ft."/>
    <s v="Built-up "/>
    <n v="4800"/>
    <s v="Fully Furnished"/>
  </r>
  <r>
    <s v="Wangsa Maju, Kuala Lumpur"/>
    <x v="22"/>
    <n v="1250000"/>
    <s v="4+1"/>
    <n v="4"/>
    <n v="4"/>
    <n v="4"/>
    <s v="Semi-detached House (Intermediate)"/>
    <s v="Semi-detached House"/>
    <s v="Built-up : 2,080 sq. ft."/>
    <s v="Built-up "/>
    <n v="2080"/>
    <s v="Partly Furnished"/>
  </r>
  <r>
    <s v="Taman Tun Dr Ismail, Kuala Lumpur"/>
    <x v="4"/>
    <n v="1500000"/>
    <s v="3+1"/>
    <n v="3"/>
    <n v="5"/>
    <n v="2"/>
    <s v="Serviced Residence"/>
    <s v="Serviced Residence"/>
    <s v="Built-up : 1,840 sq. ft."/>
    <s v="Built-up "/>
    <n v="1840"/>
    <s v="Partly Furnished"/>
  </r>
  <r>
    <s v="Taman Desa, Kuala Lumpur"/>
    <x v="18"/>
    <n v="518000"/>
    <s v="2"/>
    <n v="2"/>
    <n v="2"/>
    <n v="2"/>
    <s v="Condominium (Intermediate)"/>
    <s v="Condominium"/>
    <s v="Built-up : 950 sq. ft."/>
    <s v="Built-up "/>
    <n v="950"/>
    <s v="Fully Furnished"/>
  </r>
  <r>
    <s v="Taman Desa, Kuala Lumpur"/>
    <x v="18"/>
    <n v="620000"/>
    <s v="3"/>
    <n v="3"/>
    <n v="2"/>
    <n v="2"/>
    <s v="Condominium (Corner)"/>
    <s v="Condominium"/>
    <s v="Built-up : 1,110 sq. ft."/>
    <s v="Built-up "/>
    <n v="1110"/>
    <s v="Fully Furnished"/>
  </r>
  <r>
    <s v="Bukit Jalil, Kuala Lumpur"/>
    <x v="3"/>
    <n v="900000"/>
    <s v="3"/>
    <n v="3"/>
    <n v="2"/>
    <n v="2"/>
    <s v="Serviced Residence (Intermediate)"/>
    <s v="Serviced Residence"/>
    <s v="Built-up : 1,170 sq. ft."/>
    <s v="Built-up "/>
    <n v="1170"/>
    <s v="Partly Furnished"/>
  </r>
  <r>
    <s v="Taman Desa, Kuala Lumpur"/>
    <x v="18"/>
    <n v="595000"/>
    <s v="3"/>
    <n v="3"/>
    <n v="2"/>
    <n v="2"/>
    <s v="Condominium (Corner)"/>
    <s v="Condominium"/>
    <s v="Built-up : 1,100 sq. ft."/>
    <s v="Built-up "/>
    <n v="1100"/>
    <s v="Partly Furnished"/>
  </r>
  <r>
    <s v="Taman Desa, Kuala Lumpur"/>
    <x v="18"/>
    <n v="980000"/>
    <s v="3+1"/>
    <n v="3"/>
    <n v="4"/>
    <n v="2"/>
    <s v="Condominium (Duplex)"/>
    <s v="Condominium"/>
    <s v="Built-up : 1,737 sq. ft."/>
    <s v="Built-up "/>
    <n v="1737"/>
    <s v="Partly Furnished"/>
  </r>
  <r>
    <s v="Taman Desa, Kuala Lumpur"/>
    <x v="18"/>
    <n v="560000"/>
    <s v="3"/>
    <n v="3"/>
    <n v="2"/>
    <n v="1"/>
    <s v="Condominium (Corner)"/>
    <s v="Condominium"/>
    <s v="Built-up : 1,250 sq. ft."/>
    <s v="Built-up "/>
    <n v="1250"/>
    <s v="Partly Furnished"/>
  </r>
  <r>
    <s v="Bukit Jalil, Kuala Lumpur"/>
    <x v="3"/>
    <n v="330000"/>
    <s v="2+1"/>
    <n v="2"/>
    <n v="2"/>
    <n v="1"/>
    <s v="Apartment (Intermediate)"/>
    <s v="Apartment"/>
    <s v="Built-up : 878 sq. ft."/>
    <s v="Built-up "/>
    <n v="878"/>
    <s v="Unknown"/>
  </r>
  <r>
    <s v="Desa Pandan, Kuala Lumpur"/>
    <x v="41"/>
    <n v="600000"/>
    <s v="4"/>
    <n v="4"/>
    <n v="2"/>
    <n v="2"/>
    <s v="Apartment (Intermediate)"/>
    <s v="Apartment"/>
    <s v="Built-up : 1,500 sq. ft."/>
    <s v="Built-up "/>
    <n v="1500"/>
    <s v="Fully Furnished"/>
  </r>
  <r>
    <s v="Taman Tun Dr Ismail, Kuala Lumpur"/>
    <x v="4"/>
    <n v="800000"/>
    <s v="2"/>
    <n v="2"/>
    <n v="2"/>
    <n v="1"/>
    <s v="Serviced Residence"/>
    <s v="Serviced Residence"/>
    <s v="Built-up : 876 sq. ft."/>
    <s v="Built-up "/>
    <n v="876"/>
    <s v="Partly Furnished"/>
  </r>
  <r>
    <s v="Taman Tun Dr Ismail, Kuala Lumpur"/>
    <x v="4"/>
    <n v="900000"/>
    <s v="3"/>
    <n v="3"/>
    <n v="2"/>
    <n v="1"/>
    <s v="Serviced Residence"/>
    <s v="Serviced Residence"/>
    <s v="Built-up : 1,146 sq. ft."/>
    <s v="Built-up "/>
    <n v="1146"/>
    <s v="Partly Furnished"/>
  </r>
  <r>
    <s v="Bangsar, Kuala Lumpur"/>
    <x v="20"/>
    <n v="5000"/>
    <s v="4+1"/>
    <n v="4"/>
    <n v="4"/>
    <n v="2"/>
    <s v="Serviced Residence"/>
    <s v="Serviced Residence"/>
    <s v="Land area : 1609 sq. ft."/>
    <s v="Land area "/>
    <n v="1609"/>
    <s v="Fully Furnished"/>
  </r>
  <r>
    <s v="Kuchai Lama, Kuala Lumpur"/>
    <x v="37"/>
    <n v="700000"/>
    <s v="3+1"/>
    <n v="3"/>
    <n v="3"/>
    <n v="2"/>
    <s v="Condominium (Corner)"/>
    <s v="Condominium"/>
    <s v="Built-up : 1,474 sq. ft."/>
    <s v="Built-up "/>
    <n v="1474"/>
    <s v="Partly Furnished"/>
  </r>
  <r>
    <s v="Bangsar, Kuala Lumpur"/>
    <x v="20"/>
    <n v="5000"/>
    <s v="4+1"/>
    <n v="4"/>
    <n v="4"/>
    <n v="2"/>
    <s v="Serviced Residence"/>
    <s v="Serviced Residence"/>
    <s v="Land area : 1609 sq. ft."/>
    <s v="Land area "/>
    <n v="1609"/>
    <s v="Fully Furnished"/>
  </r>
  <r>
    <s v="Sri Petaling, Kuala Lumpur"/>
    <x v="5"/>
    <n v="345000"/>
    <s v="3"/>
    <n v="3"/>
    <n v="2"/>
    <n v="2"/>
    <s v="Condominium (Intermediate)"/>
    <s v="Condominium"/>
    <s v="Built-up : 850 sq. ft."/>
    <s v="Built-up "/>
    <n v="850"/>
    <s v="Partly Furnished"/>
  </r>
  <r>
    <s v="Bangsar, Kuala Lumpur"/>
    <x v="20"/>
    <n v="1450000"/>
    <s v="4+1"/>
    <n v="4"/>
    <n v="4"/>
    <n v="2"/>
    <s v="Serviced Residence"/>
    <s v="Serviced Residence"/>
    <s v="Land area : 1609 sq. ft."/>
    <s v="Land area "/>
    <n v="1609"/>
    <s v="Fully Furnished"/>
  </r>
  <r>
    <s v="Bukit Jalil, Kuala Lumpur"/>
    <x v="3"/>
    <n v="740000"/>
    <s v="3"/>
    <n v="3"/>
    <n v="2"/>
    <n v="3"/>
    <s v="Condominium (Corner)"/>
    <s v="Condominium"/>
    <s v="Built-up : 1,212 sq. ft."/>
    <s v="Built-up "/>
    <n v="1212"/>
    <s v="Partly Furnished"/>
  </r>
  <r>
    <s v="Taman Desa, Kuala Lumpur"/>
    <x v="18"/>
    <n v="410000"/>
    <s v="1"/>
    <n v="1"/>
    <n v="1"/>
    <n v="1"/>
    <s v="Condominium (Intermediate)"/>
    <s v="Condominium"/>
    <s v="Built-up : 680 sq. ft."/>
    <s v="Built-up "/>
    <n v="680"/>
    <s v="Partly Furnished"/>
  </r>
  <r>
    <s v="Bukit Jalil, Kuala Lumpur"/>
    <x v="3"/>
    <n v="1750000"/>
    <s v="3+1"/>
    <n v="3"/>
    <n v="3"/>
    <n v="2"/>
    <s v="Condominium (Intermediate)"/>
    <s v="Condominium"/>
    <s v="Built-up : 2,046 sq. ft."/>
    <s v="Built-up "/>
    <n v="2046"/>
    <s v="Fully Furnished"/>
  </r>
  <r>
    <s v="Cheras, Kuala Lumpur"/>
    <x v="27"/>
    <n v="1100000"/>
    <s v="4+1"/>
    <n v="4"/>
    <n v="4"/>
    <n v="2"/>
    <s v="Condominium"/>
    <s v="Condominium"/>
    <s v="Built-up : 1,672 sq. ft."/>
    <s v="Built-up "/>
    <n v="1672"/>
    <s v="Fully Furnished"/>
  </r>
  <r>
    <s v="Mont Kiara, Kuala Lumpur"/>
    <x v="7"/>
    <n v="2300000"/>
    <s v="4+1"/>
    <n v="4"/>
    <n v="4"/>
    <n v="3"/>
    <s v="Condominium (Corner)"/>
    <s v="Condominium"/>
    <s v="Built-up : 3,050 sq. ft."/>
    <s v="Built-up "/>
    <n v="3050"/>
    <s v="Partly Furnished"/>
  </r>
  <r>
    <s v="Mont Kiara, Kuala Lumpur"/>
    <x v="7"/>
    <n v="1750000"/>
    <s v="3+2"/>
    <n v="3"/>
    <n v="3"/>
    <n v="2"/>
    <s v="Condominium (Corner)"/>
    <s v="Condominium"/>
    <s v="Built-up : 2,580 sq. ft."/>
    <s v="Built-up "/>
    <n v="2580"/>
    <s v="Partly Furnished"/>
  </r>
  <r>
    <s v="Mont Kiara, Kuala Lumpur"/>
    <x v="7"/>
    <n v="1630000"/>
    <s v="3+1"/>
    <n v="3"/>
    <n v="3"/>
    <n v="2"/>
    <s v="Condominium (Corner)"/>
    <s v="Condominium"/>
    <s v="Built-up : 2,272 sq. ft."/>
    <s v="Built-up "/>
    <n v="2272"/>
    <s v="Partly Furnished"/>
  </r>
  <r>
    <s v="Mont Kiara, Kuala Lumpur"/>
    <x v="7"/>
    <n v="2250000"/>
    <s v="4+1"/>
    <n v="4"/>
    <n v="4"/>
    <n v="3"/>
    <s v="Condominium (Corner)"/>
    <s v="Condominium"/>
    <s v="Built-up : 3,150 sq. ft."/>
    <s v="Built-up "/>
    <n v="3150"/>
    <s v="Partly Furnished"/>
  </r>
  <r>
    <s v="Jalan Klang Lama (Old Klang Road), Kuala Lumpur"/>
    <x v="11"/>
    <n v="1290000"/>
    <s v="3+2"/>
    <n v="3"/>
    <n v="4"/>
    <n v="3"/>
    <s v="Condominium (Intermediate)"/>
    <s v="Condominium"/>
    <s v="Built-up : 2,128 sq. ft."/>
    <s v="Built-up "/>
    <n v="2128"/>
    <s v="Fully Furnished"/>
  </r>
  <r>
    <s v="Ampang Hilir, Kuala Lumpur"/>
    <x v="10"/>
    <n v="520000"/>
    <s v="1"/>
    <n v="1"/>
    <n v="1"/>
    <n v="1"/>
    <s v="Serviced Residence (Intermediate)"/>
    <s v="Serviced Residence"/>
    <s v="Built-up : 502 sq. ft."/>
    <s v="Built-up "/>
    <n v="502"/>
    <s v="Fully Furnished"/>
  </r>
  <r>
    <s v="Mont Kiara, Kuala Lumpur"/>
    <x v="7"/>
    <n v="4200000"/>
    <s v="5+1"/>
    <n v="5"/>
    <n v="5"/>
    <n v="2"/>
    <s v="3-sty Terrace/Link House (Intermediate)"/>
    <s v="Terrace/Link House"/>
    <s v="Land area : 2500 sq. ft."/>
    <s v="Land area "/>
    <n v="2500"/>
    <s v="Fully Furnished"/>
  </r>
  <r>
    <s v="Mont Kiara, Kuala Lumpur"/>
    <x v="7"/>
    <n v="12000000"/>
    <s v="5+2"/>
    <n v="5"/>
    <n v="6"/>
    <n v="5"/>
    <s v="Bungalow (EndLot)"/>
    <s v="Bungalow"/>
    <s v="Land area : 11,000 sq. ft."/>
    <s v="Land area "/>
    <n v="11000"/>
    <s v="Partly Furnished"/>
  </r>
  <r>
    <s v="Jalan Klang Lama (Old Klang Road), Kuala Lumpur"/>
    <x v="11"/>
    <n v="880000"/>
    <s v="3+1"/>
    <n v="3"/>
    <n v="4"/>
    <n v="2"/>
    <s v="Condominium (Intermediate)"/>
    <s v="Condominium"/>
    <s v="Built-up : 1,620 sq. ft."/>
    <s v="Built-up "/>
    <n v="1620"/>
    <s v="Unfurnished"/>
  </r>
  <r>
    <s v="Jalan Klang Lama (Old Klang Road), Kuala Lumpur"/>
    <x v="11"/>
    <n v="878000"/>
    <s v="4"/>
    <n v="4"/>
    <n v="4"/>
    <n v="2"/>
    <s v="Condominium (Intermediate)"/>
    <s v="Condominium"/>
    <s v="Built-up : 1,620 sq. ft."/>
    <s v="Built-up "/>
    <n v="1620"/>
    <s v="Unfurnished"/>
  </r>
  <r>
    <s v="Jalan Klang Lama (Old Klang Road), Kuala Lumpur"/>
    <x v="11"/>
    <n v="668000"/>
    <s v="2"/>
    <n v="2"/>
    <n v="2"/>
    <n v="2"/>
    <s v="Condominium (Intermediate)"/>
    <s v="Condominium"/>
    <s v="Built-up : 1,164 sq. ft."/>
    <s v="Built-up "/>
    <n v="1164"/>
    <s v="Unfurnished"/>
  </r>
  <r>
    <s v="Jalan Klang Lama (Old Klang Road), Kuala Lumpur"/>
    <x v="11"/>
    <n v="848000"/>
    <s v="3+1"/>
    <n v="3"/>
    <n v="3"/>
    <n v="2"/>
    <s v="Condominium (Corner)"/>
    <s v="Condominium"/>
    <s v="Built-up : 1,535 sq. ft."/>
    <s v="Built-up "/>
    <n v="1535"/>
    <s v="Unfurnished"/>
  </r>
  <r>
    <s v="Jalan Klang Lama (Old Klang Road), Kuala Lumpur"/>
    <x v="11"/>
    <n v="838000"/>
    <s v="3+1"/>
    <n v="3"/>
    <n v="4"/>
    <n v="2"/>
    <s v="Condominium (Corner)"/>
    <s v="Condominium"/>
    <s v="Built-up : 1,535 sq. ft."/>
    <s v="Built-up "/>
    <n v="1535"/>
    <s v="Fully Furnished"/>
  </r>
  <r>
    <s v="Jalan Klang Lama (Old Klang Road), Kuala Lumpur"/>
    <x v="11"/>
    <n v="730000"/>
    <s v="3"/>
    <n v="3"/>
    <n v="2"/>
    <n v="2"/>
    <s v="Condominium (Intermediate)"/>
    <s v="Condominium"/>
    <s v="Built-up : 1,392 sq. ft."/>
    <s v="Built-up "/>
    <n v="1392"/>
    <s v="Unfurnished"/>
  </r>
  <r>
    <s v="Jalan Klang Lama (Old Klang Road), Kuala Lumpur"/>
    <x v="11"/>
    <n v="740000"/>
    <s v="3+1"/>
    <n v="3"/>
    <n v="2"/>
    <n v="2"/>
    <s v="Condominium (Intermediate)"/>
    <s v="Condominium"/>
    <s v="Built-up : 1,406 sq. ft."/>
    <s v="Built-up "/>
    <n v="1406"/>
    <s v="Unfurnished"/>
  </r>
  <r>
    <s v="Jalan Klang Lama (Old Klang Road), Kuala Lumpur"/>
    <x v="11"/>
    <n v="765000"/>
    <s v="3+1"/>
    <n v="3"/>
    <n v="3"/>
    <n v="2"/>
    <s v="Condominium (Intermediate)"/>
    <s v="Condominium"/>
    <s v="Built-up : 1,406 sq. ft."/>
    <s v="Built-up "/>
    <n v="1406"/>
    <s v="Unfurnished"/>
  </r>
  <r>
    <s v="Jalan Klang Lama (Old Klang Road), Kuala Lumpur"/>
    <x v="11"/>
    <n v="930000"/>
    <s v="3+1"/>
    <n v="3"/>
    <n v="4"/>
    <n v="2"/>
    <s v="Condominium (Corner)"/>
    <s v="Condominium"/>
    <s v="Built-up : 1,710 sq. ft."/>
    <s v="Built-up "/>
    <n v="1710"/>
    <s v="Unfurnished"/>
  </r>
  <r>
    <s v="Jalan Klang Lama (Old Klang Road), Kuala Lumpur"/>
    <x v="11"/>
    <n v="780000"/>
    <s v="3"/>
    <n v="3"/>
    <n v="2"/>
    <n v="2"/>
    <s v="Condominium (Intermediate)"/>
    <s v="Condominium"/>
    <s v="Built-up : 1,392 sq. ft."/>
    <s v="Built-up "/>
    <n v="1392"/>
    <s v="Fully Furnished"/>
  </r>
  <r>
    <s v="Jalan Klang Lama (Old Klang Road), Kuala Lumpur"/>
    <x v="11"/>
    <n v="880000"/>
    <s v="3+1"/>
    <n v="3"/>
    <n v="3"/>
    <n v="2"/>
    <s v="Condominium (Intermediate)"/>
    <s v="Condominium"/>
    <s v="Built-up : 1,663 sq. ft."/>
    <s v="Built-up "/>
    <n v="1663"/>
    <s v="Partly Furnished"/>
  </r>
  <r>
    <s v="Jalan Klang Lama (Old Klang Road), Kuala Lumpur"/>
    <x v="11"/>
    <n v="998000"/>
    <s v="3+1"/>
    <n v="3"/>
    <n v="4"/>
    <n v="2"/>
    <s v="Condominium (Intermediate)"/>
    <s v="Condominium"/>
    <s v="Built-up : 1,710 sq. ft."/>
    <s v="Built-up "/>
    <n v="1710"/>
    <s v="Fully Furnished"/>
  </r>
  <r>
    <s v="Jalan Klang Lama (Old Klang Road), Kuala Lumpur"/>
    <x v="11"/>
    <n v="838000"/>
    <s v="3+1"/>
    <n v="3"/>
    <n v="4"/>
    <n v="2"/>
    <s v="Condominium (Corner)"/>
    <s v="Condominium"/>
    <s v="Built-up : 1,535 sq. ft."/>
    <s v="Built-up "/>
    <n v="1535"/>
    <s v="Fully Furnished"/>
  </r>
  <r>
    <s v="Jalan Klang Lama (Old Klang Road), Kuala Lumpur"/>
    <x v="11"/>
    <n v="930000"/>
    <s v="3+1"/>
    <n v="3"/>
    <n v="4"/>
    <n v="2"/>
    <s v="Condominium (Corner)"/>
    <s v="Condominium"/>
    <s v="Built-up : 1,710 sq. ft."/>
    <s v="Built-up "/>
    <n v="1710"/>
    <s v="Fully Furnished"/>
  </r>
  <r>
    <s v="Jalan Klang Lama (Old Klang Road), Kuala Lumpur"/>
    <x v="11"/>
    <n v="850000"/>
    <s v="3+1"/>
    <n v="3"/>
    <n v="4"/>
    <n v="2"/>
    <s v="Condominium (Corner)"/>
    <s v="Condominium"/>
    <s v="Built-up : 1,663 sq. ft."/>
    <s v="Built-up "/>
    <n v="1663"/>
    <s v="Partly Furnished"/>
  </r>
  <r>
    <s v="Jalan Klang Lama (Old Klang Road), Kuala Lumpur"/>
    <x v="11"/>
    <n v="650000"/>
    <s v="2"/>
    <n v="2"/>
    <n v="2"/>
    <n v="2"/>
    <s v="Condominium (Intermediate)"/>
    <s v="Condominium"/>
    <s v="Built-up : 1,164 sq. ft."/>
    <s v="Built-up "/>
    <n v="1164"/>
    <s v="Unfurnished"/>
  </r>
  <r>
    <s v="Taman Desa, Kuala Lumpur"/>
    <x v="18"/>
    <n v="510000"/>
    <s v="2+1"/>
    <n v="2"/>
    <n v="2"/>
    <n v="1"/>
    <s v="Condominium (Intermediate)"/>
    <s v="Condominium"/>
    <s v="Built-up : 1,068 sq. ft."/>
    <s v="Built-up "/>
    <n v="1068"/>
    <s v="Partly Furnished"/>
  </r>
  <r>
    <s v="Jalan Klang Lama (Old Klang Road), Kuala Lumpur"/>
    <x v="11"/>
    <n v="760000"/>
    <s v="3+1"/>
    <n v="3"/>
    <n v="3"/>
    <n v="2"/>
    <s v="Condominium (Intermediate)"/>
    <s v="Condominium"/>
    <s v="Built-up : 1,406 sq. ft."/>
    <s v="Built-up "/>
    <n v="1406"/>
    <s v="Unfurnished"/>
  </r>
  <r>
    <s v="Jalan Klang Lama (Old Klang Road), Kuala Lumpur"/>
    <x v="11"/>
    <n v="980000"/>
    <s v="3+1"/>
    <n v="3"/>
    <n v="4"/>
    <n v="2"/>
    <s v="Condominium (Corner)"/>
    <s v="Condominium"/>
    <s v="Built-up : 1,782 sq. ft."/>
    <s v="Built-up "/>
    <n v="1782"/>
    <s v="Unfurnished"/>
  </r>
  <r>
    <s v="Jalan Klang Lama (Old Klang Road), Kuala Lumpur"/>
    <x v="11"/>
    <n v="948000"/>
    <s v="3+1"/>
    <n v="3"/>
    <n v="4"/>
    <n v="2"/>
    <s v="Condominium (Corner)"/>
    <s v="Condominium"/>
    <s v="Built-up : 1,710 sq. ft."/>
    <s v="Built-up "/>
    <n v="1710"/>
    <s v="Partly Furnished"/>
  </r>
  <r>
    <s v="Jalan Klang Lama (Old Klang Road), Kuala Lumpur"/>
    <x v="11"/>
    <n v="700000"/>
    <s v="2"/>
    <n v="2"/>
    <n v="2"/>
    <n v="2"/>
    <s v="Condominium (Intermediate)"/>
    <s v="Condominium"/>
    <s v="Built-up : 1,164 sq. ft."/>
    <s v="Built-up "/>
    <n v="1164"/>
    <s v="Unfurnished"/>
  </r>
  <r>
    <s v="Jalan Klang Lama (Old Klang Road), Kuala Lumpur"/>
    <x v="11"/>
    <n v="998000"/>
    <s v="3+1"/>
    <n v="3"/>
    <n v="4"/>
    <n v="2"/>
    <s v="Condominium (Intermediate)"/>
    <s v="Condominium"/>
    <s v="Built-up : 1,710 sq. ft."/>
    <s v="Built-up "/>
    <n v="1710"/>
    <s v="Fully Furnished"/>
  </r>
  <r>
    <s v="Jalan Klang Lama (Old Klang Road), Kuala Lumpur"/>
    <x v="11"/>
    <n v="868000"/>
    <s v="3+1"/>
    <n v="3"/>
    <n v="4"/>
    <n v="2"/>
    <s v="Condominium (Corner)"/>
    <s v="Condominium"/>
    <s v="Built-up : 1,620 sq. ft."/>
    <s v="Built-up "/>
    <n v="1620"/>
    <s v="Unfurnished"/>
  </r>
  <r>
    <s v="Jalan Klang Lama (Old Klang Road), Kuala Lumpur"/>
    <x v="11"/>
    <n v="880000"/>
    <s v="3+1"/>
    <n v="3"/>
    <n v="3"/>
    <n v="2"/>
    <s v="Condominium (Corner)"/>
    <s v="Condominium"/>
    <s v="Built-up : 1,663 sq. ft."/>
    <s v="Built-up "/>
    <n v="1663"/>
    <s v="Partly Furnished"/>
  </r>
  <r>
    <s v="Jalan Klang Lama (Old Klang Road), Kuala Lumpur"/>
    <x v="11"/>
    <n v="868000"/>
    <s v="3+1"/>
    <n v="3"/>
    <n v="3"/>
    <n v="2"/>
    <s v="Condominium (Corner)"/>
    <s v="Condominium"/>
    <s v="Built-up : 1,620 sq. ft."/>
    <s v="Built-up "/>
    <n v="1620"/>
    <s v="Unfurnished"/>
  </r>
  <r>
    <s v="Jalan Klang Lama (Old Klang Road), Kuala Lumpur"/>
    <x v="11"/>
    <n v="930000"/>
    <s v="3+1"/>
    <n v="3"/>
    <n v="4"/>
    <n v="2"/>
    <s v="Condominium (Corner)"/>
    <s v="Condominium"/>
    <s v="Built-up : 1,710 sq. ft."/>
    <s v="Built-up "/>
    <n v="1710"/>
    <s v="Partly Furnished"/>
  </r>
  <r>
    <s v="Jalan Klang Lama (Old Klang Road), Kuala Lumpur"/>
    <x v="11"/>
    <n v="970000"/>
    <s v="3+1"/>
    <n v="3"/>
    <n v="4"/>
    <n v="2"/>
    <s v="Condominium (Intermediate)"/>
    <s v="Condominium"/>
    <s v="Built-up : 1,710 sq. ft."/>
    <s v="Built-up "/>
    <n v="1710"/>
    <s v="Partly Furnished"/>
  </r>
  <r>
    <s v="Jalan Klang Lama (Old Klang Road), Kuala Lumpur"/>
    <x v="11"/>
    <n v="950000"/>
    <s v="3+1"/>
    <n v="3"/>
    <n v="5"/>
    <n v="2"/>
    <s v="Condominium (Corner)"/>
    <s v="Condominium"/>
    <s v="Built-up : 1,782 sq. ft."/>
    <s v="Built-up "/>
    <n v="1782"/>
    <s v="Unfurnished"/>
  </r>
  <r>
    <s v="Jalan Klang Lama (Old Klang Road), Kuala Lumpur"/>
    <x v="11"/>
    <n v="980000"/>
    <s v="3+1"/>
    <n v="3"/>
    <n v="5"/>
    <n v="2"/>
    <s v="Condominium (Corner)"/>
    <s v="Condominium"/>
    <s v="Built-up : 1,782 sq. ft."/>
    <s v="Built-up "/>
    <n v="1782"/>
    <s v="Unfurnished"/>
  </r>
  <r>
    <s v="Jalan Klang Lama (Old Klang Road), Kuala Lumpur"/>
    <x v="11"/>
    <n v="688000"/>
    <s v="2"/>
    <n v="2"/>
    <n v="2"/>
    <n v="2"/>
    <s v="Condominium (Intermediate)"/>
    <s v="Condominium"/>
    <s v="Built-up : 1,164 sq. ft."/>
    <s v="Built-up "/>
    <n v="1164"/>
    <s v="Fully Furnished"/>
  </r>
  <r>
    <s v="Jalan Klang Lama (Old Klang Road), Kuala Lumpur"/>
    <x v="11"/>
    <n v="890000"/>
    <s v="3+1"/>
    <n v="3"/>
    <n v="3"/>
    <n v="2"/>
    <s v="Condominium (Corner)"/>
    <s v="Condominium"/>
    <s v="Built-up : 1,663 sq. ft."/>
    <s v="Built-up "/>
    <n v="1663"/>
    <s v="Partly Furnished"/>
  </r>
  <r>
    <s v="Jalan Klang Lama (Old Klang Road), Kuala Lumpur"/>
    <x v="11"/>
    <n v="930000"/>
    <s v="3+1"/>
    <n v="3"/>
    <n v="3"/>
    <n v="2"/>
    <s v="Condominium (Corner)"/>
    <s v="Condominium"/>
    <s v="Built-up : 1,535 sq. ft."/>
    <s v="Built-up "/>
    <n v="1535"/>
    <s v="Partly Furnished"/>
  </r>
  <r>
    <s v="Jalan Klang Lama (Old Klang Road), Kuala Lumpur"/>
    <x v="11"/>
    <n v="890000"/>
    <s v="3+1"/>
    <n v="3"/>
    <n v="3"/>
    <n v="2"/>
    <s v="Condominium (Corner)"/>
    <s v="Condominium"/>
    <s v="Built-up : 1,663 sq. ft."/>
    <s v="Built-up "/>
    <n v="1663"/>
    <s v="Partly Furnished"/>
  </r>
  <r>
    <s v="Jalan Klang Lama (Old Klang Road), Kuala Lumpur"/>
    <x v="11"/>
    <n v="860000"/>
    <s v="3+1"/>
    <n v="3"/>
    <n v="3"/>
    <n v="2"/>
    <s v="Condominium (Intermediate)"/>
    <s v="Condominium"/>
    <s v="Built-up : 1,663 sq. ft."/>
    <s v="Built-up "/>
    <n v="1663"/>
    <s v="Partly Furnished"/>
  </r>
  <r>
    <s v="Jalan Klang Lama (Old Klang Road), Kuala Lumpur"/>
    <x v="11"/>
    <n v="768000"/>
    <s v="3"/>
    <n v="3"/>
    <n v="2"/>
    <n v="2"/>
    <s v="Condominium (Intermediate)"/>
    <s v="Condominium"/>
    <s v="Built-up : 1,392 sq. ft."/>
    <s v="Built-up "/>
    <n v="1392"/>
    <s v="Partly Furnished"/>
  </r>
  <r>
    <s v="Jalan Klang Lama (Old Klang Road), Kuala Lumpur"/>
    <x v="11"/>
    <n v="880000"/>
    <s v="3+1"/>
    <n v="3"/>
    <n v="4"/>
    <n v="2"/>
    <s v="Condominium (Corner)"/>
    <s v="Condominium"/>
    <s v="Built-up : 1,535 sq. ft."/>
    <s v="Built-up "/>
    <n v="1535"/>
    <s v="Fully Furnished"/>
  </r>
  <r>
    <s v="Jalan Klang Lama (Old Klang Road), Kuala Lumpur"/>
    <x v="11"/>
    <n v="998000"/>
    <s v="3+1"/>
    <n v="3"/>
    <n v="4"/>
    <n v="2"/>
    <s v="Condominium (Corner)"/>
    <s v="Condominium"/>
    <s v="Built-up : 1,782 sq. ft."/>
    <s v="Built-up "/>
    <n v="1782"/>
    <s v="Fully Furnished"/>
  </r>
  <r>
    <s v="Jalan Klang Lama (Old Klang Road), Kuala Lumpur"/>
    <x v="11"/>
    <n v="778000"/>
    <s v="3"/>
    <n v="3"/>
    <n v="2"/>
    <n v="2"/>
    <s v="Condominium (Corner)"/>
    <s v="Condominium"/>
    <s v="Built-up : 1,392 sq. ft."/>
    <s v="Built-up "/>
    <n v="1392"/>
    <s v="Partly Furnished"/>
  </r>
  <r>
    <s v="Jalan Klang Lama (Old Klang Road), Kuala Lumpur"/>
    <x v="11"/>
    <n v="930000"/>
    <s v="3+1"/>
    <n v="3"/>
    <n v="4"/>
    <n v="2"/>
    <s v="Condominium (Intermediate)"/>
    <s v="Condominium"/>
    <s v="Built-up : 1,710 sq. ft."/>
    <s v="Built-up "/>
    <n v="1710"/>
    <s v="Fully Furnished"/>
  </r>
  <r>
    <s v="Jalan Klang Lama (Old Klang Road), Kuala Lumpur"/>
    <x v="11"/>
    <n v="938000"/>
    <s v="4"/>
    <n v="4"/>
    <n v="4"/>
    <n v="2"/>
    <s v="Condominium (Intermediate)"/>
    <s v="Condominium"/>
    <s v="Built-up : 1,710 sq. ft."/>
    <s v="Built-up "/>
    <n v="1710"/>
    <s v="Unfurnished"/>
  </r>
  <r>
    <s v="Jalan Klang Lama (Old Klang Road), Kuala Lumpur"/>
    <x v="11"/>
    <n v="768000"/>
    <s v="3+1"/>
    <n v="3"/>
    <n v="3"/>
    <n v="2"/>
    <s v="Condominium (Intermediate)"/>
    <s v="Condominium"/>
    <s v="Built-up : 1,406 sq. ft."/>
    <s v="Built-up "/>
    <n v="1406"/>
    <s v="Partly Furnished"/>
  </r>
  <r>
    <s v="Jalan Klang Lama (Old Klang Road), Kuala Lumpur"/>
    <x v="11"/>
    <n v="780000"/>
    <s v="3"/>
    <n v="3"/>
    <n v="2"/>
    <n v="2"/>
    <s v="Condominium (Corner)"/>
    <s v="Condominium"/>
    <s v="Built-up : 1,392 sq. ft."/>
    <s v="Built-up "/>
    <n v="1392"/>
    <s v="Fully Furnished"/>
  </r>
  <r>
    <s v="Jalan Klang Lama (Old Klang Road), Kuala Lumpur"/>
    <x v="11"/>
    <n v="488000"/>
    <s v="2"/>
    <n v="2"/>
    <n v="2"/>
    <n v="2"/>
    <s v="Condominium (Intermediate)"/>
    <s v="Condominium"/>
    <s v="Built-up : 701 sq. ft."/>
    <s v="Built-up "/>
    <n v="701"/>
    <s v="Unknown"/>
  </r>
  <r>
    <s v="Mont Kiara, Kuala Lumpur"/>
    <x v="7"/>
    <n v="2690000"/>
    <s v="4+1"/>
    <n v="4"/>
    <n v="4"/>
    <n v="3"/>
    <s v="Condominium (Corner)"/>
    <s v="Condominium"/>
    <s v="Built-up : 3,169 sq. ft."/>
    <s v="Built-up "/>
    <n v="3169"/>
    <s v="Partly Furnished"/>
  </r>
  <r>
    <s v="Bukit Jalil, Kuala Lumpur"/>
    <x v="3"/>
    <n v="528000"/>
    <s v="3"/>
    <n v="3"/>
    <n v="3"/>
    <n v="2"/>
    <s v="Condominium (Corner)"/>
    <s v="Condominium"/>
    <s v="Built-up : 1,003 sq. ft."/>
    <s v="Built-up "/>
    <n v="1003"/>
    <s v="Partly Furnished"/>
  </r>
  <r>
    <s v="Jalan Klang Lama (Old Klang Road), Kuala Lumpur"/>
    <x v="11"/>
    <n v="390000"/>
    <s v="3"/>
    <n v="3"/>
    <n v="2"/>
    <n v="2"/>
    <s v="Serviced Residence (Intermediate)"/>
    <s v="Serviced Residence"/>
    <s v="Built-up : 950 sq. ft."/>
    <s v="Built-up "/>
    <n v="950"/>
    <s v="Partly Furnished"/>
  </r>
  <r>
    <s v="Taman Desa, Kuala Lumpur"/>
    <x v="18"/>
    <n v="295000"/>
    <s v="3"/>
    <n v="3"/>
    <n v="2"/>
    <n v="1"/>
    <s v="Apartment (Intermediate)"/>
    <s v="Apartment"/>
    <s v="Built-up : 830 sq. ft."/>
    <s v="Built-up "/>
    <n v="830"/>
    <s v="Partly Furnished"/>
  </r>
  <r>
    <s v="Jalan Klang Lama (Old Klang Road), Kuala Lumpur"/>
    <x v="11"/>
    <n v="450000"/>
    <s v="3"/>
    <n v="3"/>
    <n v="2"/>
    <n v="2"/>
    <s v="Serviced Residence (Intermediate)"/>
    <s v="Serviced Residence"/>
    <s v="Built-up : 950 sq. ft."/>
    <s v="Built-up "/>
    <n v="950"/>
    <s v="Partly Furnished"/>
  </r>
  <r>
    <s v="Taman Desa, Kuala Lumpur"/>
    <x v="18"/>
    <n v="480000"/>
    <s v="1"/>
    <n v="1"/>
    <n v="1"/>
    <n v="1"/>
    <s v="Condominium (Intermediate)"/>
    <s v="Condominium"/>
    <s v="Built-up : 680 sq. ft."/>
    <s v="Built-up "/>
    <n v="680"/>
    <s v="Fully Furnished"/>
  </r>
  <r>
    <s v="Jalan Klang Lama (Old Klang Road), Kuala Lumpur"/>
    <x v="11"/>
    <n v="6500000"/>
    <s v="6"/>
    <n v="6"/>
    <n v="5"/>
    <n v="15"/>
    <s v="Bungalow"/>
    <s v="Bungalow"/>
    <s v="Land area : 16000 sq. ft."/>
    <s v="Land area "/>
    <n v="16000"/>
    <s v="Partly Furnished"/>
  </r>
  <r>
    <s v="OUG, Kuala Lumpur"/>
    <x v="30"/>
    <n v="5500000"/>
    <s v="5+1"/>
    <n v="5"/>
    <n v="5"/>
    <n v="6"/>
    <s v="Bungalow (Intermediate)"/>
    <s v="Bungalow"/>
    <s v="Land area : 14000 sq. ft."/>
    <s v="Land area "/>
    <n v="14000"/>
    <s v="Partly Furnished"/>
  </r>
  <r>
    <s v="Kepong, Kuala Lumpur"/>
    <x v="24"/>
    <n v="430000"/>
    <s v="3"/>
    <n v="3"/>
    <n v="2"/>
    <n v="1"/>
    <s v="Apartment"/>
    <s v="Apartment"/>
    <s v="Built-up : 1,001 sq. ft."/>
    <s v="Built-up "/>
    <n v="1001"/>
    <s v="Partly Furnished"/>
  </r>
  <r>
    <s v="KL Sentral, Kuala Lumpur"/>
    <x v="14"/>
    <n v="1950000"/>
    <s v="1"/>
    <n v="1"/>
    <n v="2"/>
    <n v="1"/>
    <s v="Serviced Residence (Intermediate)"/>
    <s v="Serviced Residence"/>
    <s v="Built-up : 766 sq. ft."/>
    <s v="Built-up "/>
    <n v="766"/>
    <s v="Fully Furnished"/>
  </r>
  <r>
    <s v="Bukit Jalil, Kuala Lumpur"/>
    <x v="3"/>
    <n v="520000"/>
    <s v="1+1"/>
    <n v="1"/>
    <n v="2"/>
    <n v="1"/>
    <s v="Serviced Residence"/>
    <s v="Serviced Residence"/>
    <s v="Built-up : 667 sq. ft."/>
    <s v="Built-up "/>
    <n v="667"/>
    <s v="Partly Furnished"/>
  </r>
  <r>
    <s v="Bukit Jalil, Kuala Lumpur"/>
    <x v="3"/>
    <n v="920000"/>
    <s v="3"/>
    <n v="3"/>
    <n v="2"/>
    <n v="2"/>
    <s v="Serviced Residence"/>
    <s v="Serviced Residence"/>
    <s v="Built-up : 1,218 sq. ft."/>
    <s v="Built-up "/>
    <n v="1218"/>
    <s v="Unfurnished"/>
  </r>
  <r>
    <s v="Taman Desa, Kuala Lumpur"/>
    <x v="18"/>
    <n v="4300000"/>
    <s v="4+1"/>
    <n v="4"/>
    <n v="4"/>
    <n v="4"/>
    <s v="Bungalow (Intermediate)"/>
    <s v="Bungalow"/>
    <s v="Built-up : 5,588 sq. ft."/>
    <s v="Built-up "/>
    <n v="5588"/>
    <s v="Fully Furnished"/>
  </r>
  <r>
    <s v="Bukit Jalil, Kuala Lumpur"/>
    <x v="3"/>
    <n v="630000"/>
    <s v="2"/>
    <n v="2"/>
    <n v="2"/>
    <n v="2"/>
    <s v="Serviced Residence"/>
    <s v="Serviced Residence"/>
    <s v="Built-up : 791 sq. ft."/>
    <s v="Built-up "/>
    <n v="791"/>
    <s v="Partly Furnished"/>
  </r>
  <r>
    <s v="Bukit Jalil, Kuala Lumpur"/>
    <x v="3"/>
    <n v="650000"/>
    <s v="2"/>
    <n v="2"/>
    <n v="2"/>
    <n v="2"/>
    <s v="Serviced Residence"/>
    <s v="Serviced Residence"/>
    <s v="Built-up : 791 sq. ft."/>
    <s v="Built-up "/>
    <n v="791"/>
    <s v="Partly Furnished"/>
  </r>
  <r>
    <s v="Mont Kiara, Kuala Lumpur"/>
    <x v="7"/>
    <n v="3180000"/>
    <s v="4+1"/>
    <n v="4"/>
    <n v="5"/>
    <n v="3"/>
    <s v="Condominium (Corner)"/>
    <s v="Condominium"/>
    <s v="Built-up : 3,632 sq. ft."/>
    <s v="Built-up "/>
    <n v="3632"/>
    <s v="Partly Furnished"/>
  </r>
  <r>
    <s v="Mont Kiara, Kuala Lumpur"/>
    <x v="7"/>
    <n v="3600000"/>
    <s v="4+1"/>
    <n v="4"/>
    <n v="5"/>
    <n v="3"/>
    <s v="Condominium (Corner)"/>
    <s v="Condominium"/>
    <s v="Built-up : 4,090 sq. ft."/>
    <s v="Built-up "/>
    <n v="4090"/>
    <s v="Partly Furnished"/>
  </r>
  <r>
    <s v="Mont Kiara, Kuala Lumpur"/>
    <x v="7"/>
    <n v="2950000"/>
    <s v="4+1"/>
    <n v="4"/>
    <n v="5"/>
    <n v="3"/>
    <s v="Condominium (Corner)"/>
    <s v="Condominium"/>
    <s v="Built-up : 3,478 sq. ft."/>
    <s v="Built-up "/>
    <n v="3478"/>
    <s v="Partly Furnished"/>
  </r>
  <r>
    <s v="Mont Kiara, Kuala Lumpur"/>
    <x v="7"/>
    <n v="3450000"/>
    <s v="4+1"/>
    <n v="4"/>
    <n v="5"/>
    <n v="3"/>
    <s v="Condominium (Corner)"/>
    <s v="Condominium"/>
    <s v="Built-up : 3,720 sq. ft."/>
    <s v="Built-up "/>
    <n v="3720"/>
    <s v="Partly Furnished"/>
  </r>
  <r>
    <s v="Batu Caves, Kuala Lumpur"/>
    <x v="23"/>
    <n v="185000"/>
    <s v="3"/>
    <n v="3"/>
    <n v="2"/>
    <n v="1"/>
    <s v="Apartment (Intermediate)"/>
    <s v="Apartment"/>
    <s v="Built-up : 776 sq. ft."/>
    <s v="Built-up "/>
    <n v="776"/>
    <s v="Partly Furnished"/>
  </r>
  <r>
    <s v="Kepong, Kuala Lumpur"/>
    <x v="24"/>
    <n v="325000"/>
    <s v="3"/>
    <n v="3"/>
    <n v="2"/>
    <n v="1"/>
    <s v="Condominium (Intermediate)"/>
    <s v="Condominium"/>
    <s v="Built-up : 808 sq. ft."/>
    <s v="Built-up "/>
    <n v="808"/>
    <s v="Partly Furnished"/>
  </r>
  <r>
    <s v="Kepong, Kuala Lumpur"/>
    <x v="24"/>
    <n v="950000"/>
    <s v="3+1"/>
    <n v="3"/>
    <n v="2"/>
    <n v="3"/>
    <s v="1-sty Terrace/Link House (Intermediate)"/>
    <s v="Terrace/Link House"/>
    <s v="Land area : 2454 sq. ft."/>
    <s v="Land area "/>
    <n v="2454"/>
    <s v="Partly Furnished"/>
  </r>
  <r>
    <s v="Kepong, Kuala Lumpur"/>
    <x v="24"/>
    <n v="357000"/>
    <s v="3"/>
    <n v="3"/>
    <n v="2"/>
    <n v="2"/>
    <s v="Condominium (Corner)"/>
    <s v="Condominium"/>
    <s v="Built-up : 973 sq. ft."/>
    <s v="Built-up "/>
    <n v="973"/>
    <s v="Partly Furnished"/>
  </r>
  <r>
    <s v="Jalan Klang Lama (Old Klang Road), Kuala Lumpur"/>
    <x v="11"/>
    <n v="580000"/>
    <s v="3+1"/>
    <n v="3"/>
    <n v="3"/>
    <n v="2"/>
    <s v="Condominium (Intermediate)"/>
    <s v="Condominium"/>
    <s v="Built-up : 1,208 sq. ft."/>
    <s v="Built-up "/>
    <n v="1208"/>
    <s v="Partly Furnished"/>
  </r>
  <r>
    <s v="Kepong, Kuala Lumpur"/>
    <x v="24"/>
    <n v="1550000"/>
    <s v="5"/>
    <n v="5"/>
    <n v="4"/>
    <n v="2"/>
    <s v="3-sty Terrace/Link House"/>
    <s v="Terrace/Link House"/>
    <s v="Land area : 1870 sq. ft."/>
    <s v="Land area "/>
    <n v="1870"/>
    <s v="Unknown"/>
  </r>
  <r>
    <s v="Cheras, Kuala Lumpur"/>
    <x v="27"/>
    <n v="400000"/>
    <s v="3"/>
    <n v="3"/>
    <n v="2"/>
    <n v="1"/>
    <s v="Condominium (Intermediate)"/>
    <s v="Condominium"/>
    <s v="Built-up : 1,025 sq. ft."/>
    <s v="Built-up "/>
    <n v="1025"/>
    <s v="Partly Furnished"/>
  </r>
  <r>
    <s v="Mont Kiara, Kuala Lumpur"/>
    <x v="7"/>
    <n v="11899999"/>
    <s v="6+1"/>
    <n v="6"/>
    <n v="7"/>
    <n v="2"/>
    <s v="Bungalow"/>
    <s v="Bungalow"/>
    <s v="Land area : 9619.4 sq. ft."/>
    <s v="Land area "/>
    <n v="9619"/>
    <s v="Partly Furnished"/>
  </r>
  <r>
    <s v="Taman Desa, Kuala Lumpur"/>
    <x v="18"/>
    <n v="680000"/>
    <s v="3"/>
    <n v="3"/>
    <n v="2"/>
    <n v="1"/>
    <s v="Condominium (Intermediate)"/>
    <s v="Condominium"/>
    <s v="Built-up : 1,250 sq. ft."/>
    <s v="Built-up "/>
    <n v="1250"/>
    <s v="Partly Furnished"/>
  </r>
  <r>
    <s v="Bukit Bintang, Kuala Lumpur"/>
    <x v="31"/>
    <n v="1150000"/>
    <s v="2"/>
    <n v="2"/>
    <n v="2"/>
    <n v="1"/>
    <s v="Serviced Residence (Corner)"/>
    <s v="Serviced Residence"/>
    <s v="Built-up : 1,070 sq. ft."/>
    <s v="Built-up "/>
    <n v="1070"/>
    <s v="Fully Furnished"/>
  </r>
  <r>
    <s v="Cheras, Kuala Lumpur"/>
    <x v="27"/>
    <n v="310000"/>
    <s v="3"/>
    <n v="3"/>
    <n v="2"/>
    <n v="2"/>
    <s v="Apartment (Intermediate)"/>
    <s v="Apartment"/>
    <s v="Built-up : 780 sq. ft."/>
    <s v="Built-up "/>
    <n v="780"/>
    <s v="Partly Furnished"/>
  </r>
  <r>
    <s v="Setapak, Kuala Lumpur"/>
    <x v="15"/>
    <n v="1600000"/>
    <s v="4+1"/>
    <n v="4"/>
    <n v="5"/>
    <n v="3"/>
    <s v="Condominium (Corner)"/>
    <s v="Condominium"/>
    <s v="Built-up : 2,646 sq. ft."/>
    <s v="Built-up "/>
    <n v="2646"/>
    <s v="Partly Furnished"/>
  </r>
  <r>
    <s v="Bukit Jalil, Kuala Lumpur"/>
    <x v="3"/>
    <n v="1500000"/>
    <s v="4+1"/>
    <n v="4"/>
    <n v="4"/>
    <n v="4"/>
    <s v="Condominium (Corner)"/>
    <s v="Condominium"/>
    <s v="Built-up : 1,930 sq. ft."/>
    <s v="Built-up "/>
    <n v="1930"/>
    <s v="Partly Furnished"/>
  </r>
  <r>
    <s v="Cheras, Kuala Lumpur"/>
    <x v="27"/>
    <n v="208000"/>
    <s v="2"/>
    <n v="2"/>
    <n v="1"/>
    <n v="1"/>
    <s v="Apartment (Intermediate)"/>
    <s v="Apartment"/>
    <s v="Built-up : 550 sq. ft."/>
    <s v="Built-up "/>
    <n v="550"/>
    <s v="Partly Furnished"/>
  </r>
  <r>
    <s v="Cheras, Kuala Lumpur"/>
    <x v="27"/>
    <n v="1398888"/>
    <s v="5"/>
    <n v="5"/>
    <n v="5"/>
    <n v="4"/>
    <s v="3-sty Terrace/Link House (Intermediate)"/>
    <s v="Terrace/Link House"/>
    <s v="Built-up : 3,553 sq. ft."/>
    <s v="Built-up "/>
    <n v="3553"/>
    <s v="Unfurnished"/>
  </r>
  <r>
    <s v="Cheras, Kuala Lumpur"/>
    <x v="27"/>
    <n v="420000"/>
    <s v="3"/>
    <n v="3"/>
    <n v="2"/>
    <n v="2"/>
    <s v="Condominium (Corner)"/>
    <s v="Condominium"/>
    <s v="Built-up : 1,082 sq. ft."/>
    <s v="Built-up "/>
    <n v="1082"/>
    <s v="Unfurnished"/>
  </r>
  <r>
    <s v="Cheras, Kuala Lumpur"/>
    <x v="27"/>
    <n v="330000"/>
    <s v="3"/>
    <n v="3"/>
    <n v="2"/>
    <n v="1"/>
    <s v="Apartment (Intermediate)"/>
    <s v="Apartment"/>
    <s v="Built-up : 817 sq. ft."/>
    <s v="Built-up "/>
    <n v="817"/>
    <s v="Partly Furnished"/>
  </r>
  <r>
    <s v="Seputeh, Kuala Lumpur"/>
    <x v="34"/>
    <n v="680000"/>
    <s v="2"/>
    <n v="2"/>
    <n v="2"/>
    <n v="1"/>
    <s v="Condominium (Intermediate)"/>
    <s v="Condominium"/>
    <s v="Built-up : 1,025 sq. ft."/>
    <s v="Built-up "/>
    <n v="1025"/>
    <s v="Partly Furnished"/>
  </r>
  <r>
    <s v="Taman Desa, Kuala Lumpur"/>
    <x v="18"/>
    <n v="270000"/>
    <s v="3"/>
    <n v="3"/>
    <n v="2"/>
    <n v="1"/>
    <s v="Condominium (Intermediate)"/>
    <s v="Condominium"/>
    <s v="Built-up : 715 sq. ft."/>
    <s v="Built-up "/>
    <n v="715"/>
    <s v="Partly Furnished"/>
  </r>
  <r>
    <s v="Bukit Jalil, Kuala Lumpur"/>
    <x v="3"/>
    <n v="673000"/>
    <s v="3"/>
    <n v="3"/>
    <n v="2"/>
    <n v="3"/>
    <s v="Condominium (Intermediate)"/>
    <s v="Condominium"/>
    <s v="Built-up : 1,212 sq. ft."/>
    <s v="Built-up "/>
    <n v="1212"/>
    <s v="Partly Furnished"/>
  </r>
  <r>
    <s v="City Centre, Kuala Lumpur"/>
    <x v="16"/>
    <n v="750000"/>
    <s v="3+1"/>
    <n v="3"/>
    <n v="3"/>
    <n v="2"/>
    <s v="Condominium (Corner)"/>
    <s v="Condominium"/>
    <s v="Built-up : 1,323 sq. ft."/>
    <s v="Built-up "/>
    <n v="1323"/>
    <s v="Fully Furnished"/>
  </r>
  <r>
    <s v="Bangsar South, Kuala Lumpur"/>
    <x v="9"/>
    <n v="840000"/>
    <s v="3"/>
    <n v="3"/>
    <n v="2"/>
    <n v="2"/>
    <s v="Serviced Residence"/>
    <s v="Serviced Residence"/>
    <s v="Built-up : 1,119 sq. ft."/>
    <s v="Built-up "/>
    <n v="1119"/>
    <s v="Partly Furnished"/>
  </r>
  <r>
    <s v="Segambut, Kuala Lumpur"/>
    <x v="21"/>
    <n v="615000"/>
    <s v="3"/>
    <n v="3"/>
    <n v="2"/>
    <n v="2"/>
    <s v="Condominium"/>
    <s v="Condominium"/>
    <s v="Built-up : 1,019 sq. ft."/>
    <s v="Built-up "/>
    <n v="1019"/>
    <s v="Partly Furnished"/>
  </r>
  <r>
    <s v="KL City, Kuala Lumpur"/>
    <x v="12"/>
    <n v="500000"/>
    <s v="1+1"/>
    <n v="1"/>
    <n v="2"/>
    <n v="1"/>
    <s v="Condominium (EndLot)"/>
    <s v="Condominium"/>
    <s v="Built-up : 1,028 sq. ft."/>
    <s v="Built-up "/>
    <n v="1028"/>
    <s v="Fully Furnished"/>
  </r>
  <r>
    <s v="Ampang, Kuala Lumpur"/>
    <x v="25"/>
    <n v="381590"/>
    <s v="1"/>
    <n v="1"/>
    <n v="1"/>
    <n v="2"/>
    <s v="Serviced Residence"/>
    <s v="Serviced Residence"/>
    <s v="Built-up : 532 sq. ft."/>
    <s v="Built-up "/>
    <n v="532"/>
    <s v="Partly Furnished"/>
  </r>
  <r>
    <s v="Mont Kiara, Kuala Lumpur"/>
    <x v="7"/>
    <n v="950000"/>
    <s v="3+1"/>
    <n v="3"/>
    <n v="3"/>
    <n v="2"/>
    <s v="Condominium"/>
    <s v="Condominium"/>
    <s v="Built-up : 1,350 sq. ft."/>
    <s v="Built-up "/>
    <n v="1350"/>
    <s v="Partly Furnished"/>
  </r>
  <r>
    <s v="Setapak, Kuala Lumpur"/>
    <x v="15"/>
    <n v="400000"/>
    <s v="2"/>
    <n v="2"/>
    <n v="2"/>
    <n v="1"/>
    <s v="Condominium (Intermediate)"/>
    <s v="Condominium"/>
    <s v="Built-up : 672 sq. ft."/>
    <s v="Built-up "/>
    <n v="672"/>
    <s v="Fully Furnished"/>
  </r>
  <r>
    <s v="City Centre, Kuala Lumpur"/>
    <x v="16"/>
    <n v="1250000"/>
    <s v="4+1"/>
    <n v="4"/>
    <n v="4"/>
    <n v="2"/>
    <s v="Condominium (Corner)"/>
    <s v="Condominium"/>
    <s v="Built-up : 2,500 sq. ft."/>
    <s v="Built-up "/>
    <n v="2500"/>
    <s v="Fully Furnished"/>
  </r>
  <r>
    <s v="KLCC, Kuala Lumpur"/>
    <x v="0"/>
    <n v="1300000"/>
    <s v="3"/>
    <n v="3"/>
    <n v="2"/>
    <n v="1"/>
    <s v="Condominium (Duplex)"/>
    <s v="Condominium"/>
    <s v="Built-up : 2,200 sq. ft."/>
    <s v="Built-up "/>
    <n v="2200"/>
    <s v="Partly Furnished"/>
  </r>
  <r>
    <s v="Setapak, Kuala Lumpur"/>
    <x v="15"/>
    <n v="280000"/>
    <s v="3"/>
    <n v="3"/>
    <n v="2"/>
    <n v="2"/>
    <s v="Apartment (Corner)"/>
    <s v="Apartment"/>
    <s v="Built-up : 945 sq. ft."/>
    <s v="Built-up "/>
    <n v="945"/>
    <s v="Partly Furnished"/>
  </r>
  <r>
    <s v="KL City, Kuala Lumpur"/>
    <x v="12"/>
    <n v="650000"/>
    <s v="2+1"/>
    <n v="2"/>
    <n v="2"/>
    <n v="1"/>
    <s v="Condominium (Intermediate)"/>
    <s v="Condominium"/>
    <s v="Built-up : 1,074 sq. ft."/>
    <s v="Built-up "/>
    <n v="1074"/>
    <s v="Fully Furnished"/>
  </r>
  <r>
    <s v="City Centre, Kuala Lumpur"/>
    <x v="16"/>
    <n v="650000"/>
    <s v="3+1"/>
    <n v="3"/>
    <n v="3"/>
    <n v="2"/>
    <s v="Condominium (Corner)"/>
    <s v="Condominium"/>
    <s v="Built-up : 1,313 sq. ft."/>
    <s v="Built-up "/>
    <n v="1313"/>
    <s v="Fully Furnished"/>
  </r>
  <r>
    <s v="Kepong, Kuala Lumpur"/>
    <x v="24"/>
    <n v="520000"/>
    <s v="3"/>
    <n v="3"/>
    <n v="2"/>
    <n v="2"/>
    <s v="Condominium"/>
    <s v="Condominium"/>
    <s v="Built-up : 1,074 sq. ft."/>
    <s v="Built-up "/>
    <n v="1074"/>
    <s v="Partly Furnished"/>
  </r>
  <r>
    <s v="Bandar Menjalara, Kuala Lumpur"/>
    <x v="38"/>
    <n v="830000"/>
    <s v="3+1"/>
    <n v="3"/>
    <n v="2"/>
    <n v="2"/>
    <s v="Condominium"/>
    <s v="Condominium"/>
    <s v="Built-up : 1,300 sq. ft."/>
    <s v="Built-up "/>
    <n v="1300"/>
    <s v="Unknown"/>
  </r>
  <r>
    <s v="KL City, Kuala Lumpur"/>
    <x v="12"/>
    <n v="590000"/>
    <s v="2+1"/>
    <n v="2"/>
    <n v="2"/>
    <n v="2"/>
    <s v="Condominium"/>
    <s v="Condominium"/>
    <s v="Built-up : 1,100 sq. ft."/>
    <s v="Built-up "/>
    <n v="1100"/>
    <s v="Fully Furnished"/>
  </r>
  <r>
    <s v="Jalan Ipoh, Kuala Lumpur"/>
    <x v="39"/>
    <n v="450000"/>
    <s v="3"/>
    <n v="3"/>
    <n v="2"/>
    <n v="1"/>
    <s v="Serviced Residence"/>
    <s v="Serviced Residence"/>
    <s v="Built-up : 1,015 sq. ft."/>
    <s v="Built-up "/>
    <n v="1015"/>
    <s v="Fully Furnished"/>
  </r>
  <r>
    <s v="Jalan Ipoh, Kuala Lumpur"/>
    <x v="39"/>
    <n v="660000"/>
    <s v="3"/>
    <n v="3"/>
    <n v="2"/>
    <n v="1"/>
    <s v="Condominium"/>
    <s v="Condominium"/>
    <s v="Built-up : 1,037 sq. ft."/>
    <s v="Built-up "/>
    <n v="1037"/>
    <s v="Partly Furnished"/>
  </r>
  <r>
    <s v="Jalan Ipoh, Kuala Lumpur"/>
    <x v="39"/>
    <n v="430000"/>
    <s v="3"/>
    <n v="3"/>
    <n v="2"/>
    <n v="1"/>
    <s v="Serviced Residence (EndLot)"/>
    <s v="Serviced Residence"/>
    <s v="Built-up : 1,020 sq. ft."/>
    <s v="Built-up "/>
    <n v="1020"/>
    <s v="Unfurnished"/>
  </r>
  <r>
    <s v="Jalan Sultan Ismail, Kuala Lumpur"/>
    <x v="32"/>
    <n v="400950"/>
    <s v="2"/>
    <n v="2"/>
    <n v="1"/>
    <n v="2"/>
    <s v="Serviced Residence"/>
    <s v="Serviced Residence"/>
    <s v="Built-up : 589 sq. ft."/>
    <s v="Built-up "/>
    <n v="589"/>
    <s v="Partly Furnished"/>
  </r>
  <r>
    <s v="Dutamas, Kuala Lumpur"/>
    <x v="2"/>
    <n v="1830000"/>
    <s v="5"/>
    <n v="5"/>
    <n v="4"/>
    <n v="2"/>
    <s v="Condominium (Corner)"/>
    <s v="Condominium"/>
    <s v="Built-up : 3,020 sq. ft."/>
    <s v="Built-up "/>
    <n v="3020"/>
    <s v="Fully Furnished"/>
  </r>
  <r>
    <s v="Bangsar, Kuala Lumpur"/>
    <x v="20"/>
    <n v="5400000"/>
    <s v="6"/>
    <n v="6"/>
    <n v="5"/>
    <n v="2"/>
    <s v="Bungalow (Intermediate)"/>
    <s v="Bungalow"/>
    <s v="Land area : 9082 sq. ft."/>
    <s v="Land area "/>
    <n v="9082"/>
    <s v="Partly Furnished"/>
  </r>
  <r>
    <s v="Desa Petaling, Kuala Lumpur"/>
    <x v="43"/>
    <n v="290000"/>
    <s v="3"/>
    <n v="3"/>
    <n v="2"/>
    <n v="2"/>
    <s v="Condominium (Intermediate)"/>
    <s v="Condominium"/>
    <s v="Built-up : 1,141 sq. ft."/>
    <s v="Built-up "/>
    <n v="1141"/>
    <s v="Unknown"/>
  </r>
  <r>
    <s v="Bukit Jalil, Kuala Lumpur"/>
    <x v="3"/>
    <n v="655000"/>
    <s v="3"/>
    <n v="3"/>
    <n v="2"/>
    <n v="2"/>
    <s v="Condominium"/>
    <s v="Condominium"/>
    <s v="Built-up : 1,236 sq. ft."/>
    <s v="Built-up "/>
    <n v="1236"/>
    <s v="Fully Furnished"/>
  </r>
  <r>
    <s v="Sentul, Kuala Lumpur"/>
    <x v="19"/>
    <n v="700000"/>
    <s v="3+1"/>
    <n v="3"/>
    <n v="3"/>
    <n v="1"/>
    <s v="Condominium"/>
    <s v="Condominium"/>
    <s v="Built-up : 1,345 sq. ft."/>
    <s v="Built-up "/>
    <n v="1345"/>
    <s v="Partly Furnished"/>
  </r>
  <r>
    <s v="Desa ParkCity, Kuala Lumpur"/>
    <x v="8"/>
    <n v="2300000"/>
    <s v="6"/>
    <n v="6"/>
    <n v="6"/>
    <n v="2"/>
    <s v="3-sty Terrace/Link House (Intermediate)"/>
    <s v="Terrace/Link House"/>
    <s v="Land area : 1760 sq. ft."/>
    <s v="Land area "/>
    <n v="1760"/>
    <s v="Partly Furnished"/>
  </r>
  <r>
    <s v="Bangsar, Kuala Lumpur"/>
    <x v="20"/>
    <n v="9885630"/>
    <s v="5"/>
    <n v="5"/>
    <n v="4"/>
    <n v="2"/>
    <s v="Bungalow"/>
    <s v="Bungalow"/>
    <s v="Land area : 14327 sq. ft."/>
    <s v="Land area "/>
    <n v="14327"/>
    <s v="Partly Furnished"/>
  </r>
  <r>
    <s v="Mont Kiara, Kuala Lumpur"/>
    <x v="7"/>
    <n v="4060000"/>
    <s v="4+1"/>
    <n v="4"/>
    <n v="6"/>
    <n v="4"/>
    <s v="Bungalow (Intermediate)"/>
    <s v="Bungalow"/>
    <s v="Built-up : 4,672 sq. ft."/>
    <s v="Built-up "/>
    <n v="4672"/>
    <s v="Partly Furnished"/>
  </r>
  <r>
    <s v="Bangsar, Kuala Lumpur"/>
    <x v="20"/>
    <n v="4400000"/>
    <s v="6"/>
    <n v="6"/>
    <n v="5"/>
    <n v="2"/>
    <s v="Bungalow (Intermediate)"/>
    <s v="Bungalow"/>
    <s v="Land area : 6335 sq. ft."/>
    <s v="Land area "/>
    <n v="6335"/>
    <s v="Partly Furnished"/>
  </r>
  <r>
    <s v="Mont Kiara, Kuala Lumpur"/>
    <x v="7"/>
    <n v="4000000"/>
    <s v="5"/>
    <n v="5"/>
    <n v="5"/>
    <n v="2"/>
    <s v="Bungalow"/>
    <s v="Bungalow"/>
    <s v="Built-up : 4,450 sq. ft."/>
    <s v="Built-up "/>
    <n v="4450"/>
    <s v="Fully Furnished"/>
  </r>
  <r>
    <s v="Seputeh, Kuala Lumpur"/>
    <x v="34"/>
    <n v="5800000"/>
    <s v="6"/>
    <n v="6"/>
    <n v="6"/>
    <n v="2"/>
    <s v="Bungalow"/>
    <s v="Bungalow"/>
    <s v="Land area : 4687 sq. ft."/>
    <s v="Land area "/>
    <n v="4687"/>
    <s v="Partly Furnished"/>
  </r>
  <r>
    <s v="Kepong, Kuala Lumpur"/>
    <x v="24"/>
    <n v="520000"/>
    <s v="3"/>
    <n v="3"/>
    <n v="2"/>
    <n v="2"/>
    <s v="Condominium (EndLot)"/>
    <s v="Condominium"/>
    <s v="Built-up : 1,030 sq. ft."/>
    <s v="Built-up "/>
    <n v="1030"/>
    <s v="Partly Furnished"/>
  </r>
  <r>
    <s v="Mont Kiara, Kuala Lumpur"/>
    <x v="7"/>
    <n v="1250000"/>
    <s v="3+1"/>
    <n v="3"/>
    <n v="4"/>
    <n v="2"/>
    <s v="Condominium (Corner)"/>
    <s v="Condominium"/>
    <s v="Built-up : 2,036 sq. ft."/>
    <s v="Built-up "/>
    <n v="2036"/>
    <s v="Partly Furnished"/>
  </r>
  <r>
    <s v="Seputeh, Kuala Lumpur"/>
    <x v="34"/>
    <n v="5000000"/>
    <s v="7"/>
    <n v="7"/>
    <n v="7"/>
    <n v="2"/>
    <s v="Bungalow (Intermediate)"/>
    <s v="Bungalow"/>
    <s v="Built-up : 8,000 sq. ft."/>
    <s v="Built-up "/>
    <n v="8000"/>
    <s v="Partly Furnished"/>
  </r>
  <r>
    <s v="Mont Kiara, Kuala Lumpur"/>
    <x v="7"/>
    <n v="2000000"/>
    <s v="3+1"/>
    <n v="3"/>
    <n v="4"/>
    <n v="2"/>
    <s v="Condominium"/>
    <s v="Condominium"/>
    <s v="Built-up : 2,535 sq. ft."/>
    <s v="Built-up "/>
    <n v="2535"/>
    <s v="Partly Furnished"/>
  </r>
  <r>
    <s v="Segambut, Kuala Lumpur"/>
    <x v="21"/>
    <n v="298000"/>
    <s v="2"/>
    <n v="2"/>
    <n v="1"/>
    <n v="1"/>
    <s v="Apartment"/>
    <s v="Apartment"/>
    <s v="Built-up : 675 sq. ft."/>
    <s v="Built-up "/>
    <n v="675"/>
    <s v="Partly Furnished"/>
  </r>
  <r>
    <s v="Mont Kiara, Kuala Lumpur"/>
    <x v="7"/>
    <n v="1250000"/>
    <s v="3+2"/>
    <n v="3"/>
    <n v="3"/>
    <n v="2"/>
    <s v="Condominium"/>
    <s v="Condominium"/>
    <s v="Built-up : 1,975 sq. ft."/>
    <s v="Built-up "/>
    <n v="1975"/>
    <s v="Partly Furnished"/>
  </r>
  <r>
    <s v="Kepong, Kuala Lumpur"/>
    <x v="24"/>
    <n v="535000"/>
    <s v="3"/>
    <n v="3"/>
    <n v="2"/>
    <n v="1"/>
    <s v="Condominium (EndLot)"/>
    <s v="Condominium"/>
    <s v="Built-up : 1,030 sq. ft."/>
    <s v="Built-up "/>
    <n v="1030"/>
    <s v="Partly Furnished"/>
  </r>
  <r>
    <s v="Kepong, Kuala Lumpur"/>
    <x v="24"/>
    <n v="730000"/>
    <s v="4"/>
    <n v="4"/>
    <n v="2"/>
    <n v="2"/>
    <s v="Condominium (EndLot)"/>
    <s v="Condominium"/>
    <s v="Built-up : 1,450 sq. ft."/>
    <s v="Built-up "/>
    <n v="1450"/>
    <s v="Partly Furnished"/>
  </r>
  <r>
    <s v="Bangsar, Kuala Lumpur"/>
    <x v="20"/>
    <n v="10493520"/>
    <s v="4+2"/>
    <n v="4"/>
    <n v="5"/>
    <n v="2"/>
    <s v="Bungalow"/>
    <s v="Bungalow"/>
    <s v="Land area : 15208 sq. ft."/>
    <s v="Land area "/>
    <n v="15208"/>
    <s v="Partly Furnished"/>
  </r>
  <r>
    <s v="Kepong, Kuala Lumpur"/>
    <x v="24"/>
    <n v="600000"/>
    <s v="3"/>
    <n v="3"/>
    <n v="2"/>
    <n v="1"/>
    <s v="Condominium (Intermediate)"/>
    <s v="Condominium"/>
    <s v="Built-up : 1,074 sq. ft."/>
    <s v="Built-up "/>
    <n v="1074"/>
    <s v="Fully Furnished"/>
  </r>
  <r>
    <s v="Bukit Bintang, Kuala Lumpur"/>
    <x v="31"/>
    <n v="1080000"/>
    <s v="2"/>
    <n v="2"/>
    <n v="2"/>
    <n v="2"/>
    <s v="Serviced Residence (Duplex)"/>
    <s v="Serviced Residence"/>
    <s v="Built-up : 1,367 sq. ft."/>
    <s v="Built-up "/>
    <n v="1367"/>
    <s v="Partly Furnished"/>
  </r>
  <r>
    <s v="Taman Tun Dr Ismail, Kuala Lumpur"/>
    <x v="4"/>
    <n v="4950000"/>
    <s v="7"/>
    <n v="7"/>
    <n v="6"/>
    <n v="4"/>
    <s v="Bungalow (Corner)"/>
    <s v="Bungalow"/>
    <s v="Land area : 7319 sq. ft."/>
    <s v="Land area "/>
    <n v="7319"/>
    <s v="Partly Furnished"/>
  </r>
  <r>
    <s v="Taman Tun Dr Ismail, Kuala Lumpur"/>
    <x v="4"/>
    <n v="2900000"/>
    <s v="5"/>
    <n v="5"/>
    <n v="5"/>
    <n v="2"/>
    <s v="2-sty Terrace/Link House (Corner)"/>
    <s v="Terrace/Link House"/>
    <s v="Land area : 3460 sq. ft."/>
    <s v="Land area "/>
    <n v="3460"/>
    <s v="Unfurnished"/>
  </r>
  <r>
    <s v="KLCC, Kuala Lumpur"/>
    <x v="0"/>
    <n v="1818500"/>
    <s v="4"/>
    <n v="4"/>
    <n v="3"/>
    <n v="2"/>
    <s v="Condominium"/>
    <s v="Condominium"/>
    <s v="Built-up : 2,249 sq. ft."/>
    <s v="Built-up "/>
    <n v="2249"/>
    <s v="Unknown"/>
  </r>
  <r>
    <s v="Jalan Klang Lama (Old Klang Road), Kuala Lumpur"/>
    <x v="11"/>
    <n v="1170000"/>
    <s v="4"/>
    <n v="4"/>
    <n v="3"/>
    <n v="2"/>
    <s v="Condominium"/>
    <s v="Condominium"/>
    <s v="Built-up : 2,506 sq. ft."/>
    <s v="Built-up "/>
    <n v="2506"/>
    <s v="Unknown"/>
  </r>
  <r>
    <s v="Bukit Bintang, Kuala Lumpur"/>
    <x v="31"/>
    <n v="1368000"/>
    <s v="3"/>
    <n v="3"/>
    <n v="2"/>
    <n v="2"/>
    <s v="Serviced Residence"/>
    <s v="Serviced Residence"/>
    <s v="Built-up : 1,555 sq. ft."/>
    <s v="Built-up "/>
    <n v="1555"/>
    <s v="Fully Furnished"/>
  </r>
  <r>
    <s v="Bukit Bintang, Kuala Lumpur"/>
    <x v="31"/>
    <n v="775000"/>
    <s v="2"/>
    <n v="2"/>
    <n v="2"/>
    <n v="1"/>
    <s v="Serviced Residence (Intermediate)"/>
    <s v="Serviced Residence"/>
    <s v="Built-up : 775 sq. ft."/>
    <s v="Built-up "/>
    <n v="775"/>
    <s v="Fully Furnished"/>
  </r>
  <r>
    <s v="Bangsar, Kuala Lumpur"/>
    <x v="20"/>
    <n v="1380000"/>
    <s v="4"/>
    <n v="4"/>
    <n v="2"/>
    <n v="2"/>
    <s v="Townhouse"/>
    <s v="Townhouse"/>
    <s v="Built-up : 2,217 sq. ft."/>
    <s v="Built-up "/>
    <n v="2217"/>
    <s v="Unknown"/>
  </r>
  <r>
    <s v="Kuchai Lama, Kuala Lumpur"/>
    <x v="37"/>
    <n v="1170000"/>
    <s v="4"/>
    <n v="4"/>
    <n v="3"/>
    <n v="2"/>
    <s v="Condominium"/>
    <s v="Condominium"/>
    <s v="Built-up : 2,506 sq. ft."/>
    <s v="Built-up "/>
    <n v="2506"/>
    <s v="Unknown"/>
  </r>
  <r>
    <s v="Jalan Klang Lama (Old Klang Road), Kuala Lumpur"/>
    <x v="11"/>
    <n v="690000"/>
    <s v="3+1"/>
    <n v="3"/>
    <n v="2"/>
    <n v="2"/>
    <s v="Serviced Residence (Corner)"/>
    <s v="Serviced Residence"/>
    <s v="Built-up : 1,094 sq. ft."/>
    <s v="Built-up "/>
    <n v="1094"/>
    <s v="Partly Furnished"/>
  </r>
  <r>
    <s v="City Centre, Kuala Lumpur"/>
    <x v="16"/>
    <n v="539000"/>
    <s v="1+1"/>
    <n v="1"/>
    <n v="1"/>
    <n v="2"/>
    <s v="Serviced Residence (Intermediate)"/>
    <s v="Serviced Residence"/>
    <s v="Built-up : 552 sq. ft."/>
    <s v="Built-up "/>
    <n v="552"/>
    <s v="Fully Furnished"/>
  </r>
  <r>
    <s v="KLCC, Kuala Lumpur"/>
    <x v="0"/>
    <n v="1890000"/>
    <s v="3"/>
    <n v="3"/>
    <n v="2"/>
    <n v="2"/>
    <s v="Condominium"/>
    <s v="Condominium"/>
    <s v="Built-up : 3,412 sq. ft."/>
    <s v="Built-up "/>
    <n v="3412"/>
    <s v="Partly Furnished"/>
  </r>
  <r>
    <s v="Sungai Besi, Kuala Lumpur"/>
    <x v="13"/>
    <n v="330000"/>
    <s v="3"/>
    <n v="3"/>
    <n v="2"/>
    <n v="1"/>
    <s v="Condominium"/>
    <s v="Condominium"/>
    <s v="Built-up : 800 sq. ft."/>
    <s v="Built-up "/>
    <n v="800"/>
    <s v="Partly Furnished"/>
  </r>
  <r>
    <s v="Damansara Heights, Kuala Lumpur"/>
    <x v="1"/>
    <n v="8300000"/>
    <s v="10"/>
    <n v="10"/>
    <n v="10"/>
    <n v="2"/>
    <s v="Bungalow (Intermediate)"/>
    <s v="Bungalow"/>
    <s v="Land area : 6103 sq. ft."/>
    <s v="Land area "/>
    <n v="6103"/>
    <s v="Partly Furnished"/>
  </r>
  <r>
    <s v="Taman Desa, Kuala Lumpur"/>
    <x v="18"/>
    <n v="590000"/>
    <s v="3"/>
    <n v="3"/>
    <n v="2"/>
    <n v="1"/>
    <s v="Serviced Residence (Corner)"/>
    <s v="Serviced Residence"/>
    <s v="Built-up : 945 sq. ft."/>
    <s v="Built-up "/>
    <n v="945"/>
    <s v="Fully Furnished"/>
  </r>
  <r>
    <s v="Setapak, Kuala Lumpur"/>
    <x v="15"/>
    <n v="378000"/>
    <s v="2"/>
    <n v="2"/>
    <n v="2"/>
    <n v="2"/>
    <s v="Serviced Residence (Intermediate)"/>
    <s v="Serviced Residence"/>
    <s v="Built-up : 866 sq. ft."/>
    <s v="Built-up "/>
    <n v="866"/>
    <s v="Unfurnished"/>
  </r>
  <r>
    <s v="Dutamas, Kuala Lumpur"/>
    <x v="2"/>
    <n v="450000"/>
    <s v="3"/>
    <n v="3"/>
    <n v="2"/>
    <n v="2"/>
    <s v="Serviced Residence"/>
    <s v="Serviced Residence"/>
    <s v="Built-up : 1,100 sq. ft."/>
    <s v="Built-up "/>
    <n v="1100"/>
    <s v="Unknown"/>
  </r>
  <r>
    <s v="Jalan Kuching, Kuala Lumpur"/>
    <x v="33"/>
    <n v="430000"/>
    <s v="3"/>
    <n v="3"/>
    <n v="2"/>
    <n v="2"/>
    <s v="Serviced Residence"/>
    <s v="Serviced Residence"/>
    <s v="Built-up : 990 sq. ft."/>
    <s v="Built-up "/>
    <n v="990"/>
    <s v="Partly Furnished"/>
  </r>
  <r>
    <s v="Taman Desa, Kuala Lumpur"/>
    <x v="18"/>
    <n v="670000"/>
    <s v="3+1"/>
    <n v="3"/>
    <n v="2"/>
    <n v="1"/>
    <s v="Condominium (Corner)"/>
    <s v="Condominium"/>
    <s v="Built-up : 1,250 sq. ft."/>
    <s v="Built-up "/>
    <n v="1250"/>
    <s v="Fully Furnished"/>
  </r>
  <r>
    <s v="Taman Desa, Kuala Lumpur"/>
    <x v="18"/>
    <n v="455000"/>
    <s v="2"/>
    <n v="2"/>
    <n v="2"/>
    <n v="2"/>
    <s v="Condominium (Corner)"/>
    <s v="Condominium"/>
    <s v="Built-up : 1,000 sq. ft."/>
    <s v="Built-up "/>
    <n v="1000"/>
    <s v="Partly Furnished"/>
  </r>
  <r>
    <s v="KLCC, Kuala Lumpur"/>
    <x v="0"/>
    <n v="910000"/>
    <s v="Studio"/>
    <n v="1"/>
    <n v="1"/>
    <n v="2"/>
    <s v="Serviced Residence (Corner)"/>
    <s v="Serviced Residence"/>
    <s v="Built-up : 493 sq. ft."/>
    <s v="Built-up "/>
    <n v="493"/>
    <s v="Fully Furnished"/>
  </r>
  <r>
    <s v="Taman Desa, Kuala Lumpur"/>
    <x v="18"/>
    <n v="500000"/>
    <s v="2"/>
    <n v="2"/>
    <n v="2"/>
    <n v="1"/>
    <s v="Condominium (Intermediate)"/>
    <s v="Condominium"/>
    <s v="Built-up : 950 sq. ft."/>
    <s v="Built-up "/>
    <n v="950"/>
    <s v="Partly Furnished"/>
  </r>
  <r>
    <s v="KLCC, Kuala Lumpur"/>
    <x v="0"/>
    <n v="930000"/>
    <s v="1"/>
    <n v="1"/>
    <n v="1"/>
    <n v="1"/>
    <s v="Serviced Residence"/>
    <s v="Serviced Residence"/>
    <s v="Built-up : 969 sq. ft."/>
    <s v="Built-up "/>
    <n v="969"/>
    <s v="Partly Furnished"/>
  </r>
  <r>
    <s v="KLCC, Kuala Lumpur"/>
    <x v="0"/>
    <n v="1818450"/>
    <s v="5"/>
    <n v="5"/>
    <n v="4"/>
    <n v="2"/>
    <s v="Condominium"/>
    <s v="Condominium"/>
    <s v="Built-up : 2,250 sq. ft."/>
    <s v="Built-up "/>
    <n v="2250"/>
    <s v="Partly Furnished"/>
  </r>
  <r>
    <s v="Bukit Jalil, Kuala Lumpur"/>
    <x v="3"/>
    <n v="1400000"/>
    <s v="1"/>
    <n v="1"/>
    <n v="1"/>
    <n v="2"/>
    <s v="Bungalow Land (Corner)"/>
    <s v="Bungalow Land"/>
    <s v="Land area : 6400 sq. ft."/>
    <s v="Land area "/>
    <n v="6400"/>
    <s v="Unknown"/>
  </r>
  <r>
    <s v="Bangsar, Kuala Lumpur"/>
    <x v="20"/>
    <n v="850000"/>
    <s v="2"/>
    <n v="2"/>
    <n v="2"/>
    <n v="1"/>
    <s v="Condominium (Intermediate)"/>
    <s v="Condominium"/>
    <s v="Built-up : 1,079 sq. ft."/>
    <s v="Built-up "/>
    <n v="1079"/>
    <s v="Fully Furnished"/>
  </r>
  <r>
    <s v="Cheras, Kuala Lumpur"/>
    <x v="27"/>
    <n v="550000"/>
    <s v="4"/>
    <n v="4"/>
    <n v="3"/>
    <n v="2"/>
    <s v="2-sty Terrace/Link House (Intermediate)"/>
    <s v="Terrace/Link House"/>
    <s v="Land area : 1400 sq. ft."/>
    <s v="Land area "/>
    <n v="1400"/>
    <s v="Partly Furnished"/>
  </r>
  <r>
    <s v="KLCC, Kuala Lumpur"/>
    <x v="0"/>
    <n v="3150000"/>
    <s v="4+1"/>
    <n v="4"/>
    <n v="5"/>
    <n v="3"/>
    <s v="Serviced Residence (Corner)"/>
    <s v="Serviced Residence"/>
    <s v="Built-up : 3,670 sq. ft."/>
    <s v="Built-up "/>
    <n v="3670"/>
    <s v="Fully Furnished"/>
  </r>
  <r>
    <s v="Mont Kiara, Kuala Lumpur"/>
    <x v="7"/>
    <n v="750000"/>
    <s v="3"/>
    <n v="3"/>
    <n v="2"/>
    <n v="1"/>
    <s v="Condominium (Corner)"/>
    <s v="Condominium"/>
    <s v="Built-up : 1,249 sq. ft."/>
    <s v="Built-up "/>
    <n v="1249"/>
    <s v="Partly Furnished"/>
  </r>
  <r>
    <s v="Ampang, Kuala Lumpur"/>
    <x v="25"/>
    <n v="950000"/>
    <s v="3+1"/>
    <n v="3"/>
    <n v="3"/>
    <n v="1"/>
    <s v="Condominium (Intermediate)"/>
    <s v="Condominium"/>
    <s v="Built-up : 1,496 sq. ft."/>
    <s v="Built-up "/>
    <n v="1496"/>
    <s v="Partly Furnished"/>
  </r>
  <r>
    <s v="KLCC, Kuala Lumpur"/>
    <x v="0"/>
    <n v="5000000"/>
    <s v="3+1"/>
    <n v="3"/>
    <n v="5"/>
    <n v="2"/>
    <s v="Serviced Residence (Corner)"/>
    <s v="Serviced Residence"/>
    <s v="Built-up : 4,080 sq. ft."/>
    <s v="Built-up "/>
    <n v="4080"/>
    <s v="Partly Furnished"/>
  </r>
  <r>
    <s v="KLCC, Kuala Lumpur"/>
    <x v="0"/>
    <n v="8000000"/>
    <s v="5+2"/>
    <n v="5"/>
    <n v="6"/>
    <n v="4"/>
    <s v="Serviced Residence (Intermediate)"/>
    <s v="Serviced Residence"/>
    <s v="Built-up : 6,000 sq. ft."/>
    <s v="Built-up "/>
    <n v="6000"/>
    <s v="Partly Furnished"/>
  </r>
  <r>
    <s v="KLCC, Kuala Lumpur"/>
    <x v="0"/>
    <n v="2600000"/>
    <s v="3+2"/>
    <n v="3"/>
    <n v="4"/>
    <n v="2"/>
    <s v="Serviced Residence (Intermediate)"/>
    <s v="Serviced Residence"/>
    <s v="Built-up : 3,006 sq. ft."/>
    <s v="Built-up "/>
    <n v="3006"/>
    <s v="Partly Furnished"/>
  </r>
  <r>
    <s v="Mont Kiara, Kuala Lumpur"/>
    <x v="7"/>
    <n v="1204375"/>
    <s v="3+1"/>
    <n v="3"/>
    <n v="4"/>
    <n v="2"/>
    <s v="Condominium (Corner)"/>
    <s v="Condominium"/>
    <s v="Built-up : 1,927 sq. ft."/>
    <s v="Built-up "/>
    <n v="1927"/>
    <s v="Fully Furnished"/>
  </r>
  <r>
    <s v="Jalan Kuching, Kuala Lumpur"/>
    <x v="33"/>
    <n v="1200000"/>
    <s v="3+1"/>
    <n v="3"/>
    <n v="3"/>
    <n v="2"/>
    <s v="Condominium"/>
    <s v="Condominium"/>
    <s v="Built-up : 1,760 sq. ft."/>
    <s v="Built-up "/>
    <n v="1760"/>
    <s v="Fully Furnished"/>
  </r>
  <r>
    <s v="Jalan Kuching, Kuala Lumpur"/>
    <x v="33"/>
    <n v="650000"/>
    <s v="3"/>
    <n v="3"/>
    <n v="2"/>
    <n v="1"/>
    <s v="Condominium (Corner)"/>
    <s v="Condominium"/>
    <s v="Built-up : 1,320 sq. ft."/>
    <s v="Built-up "/>
    <n v="1320"/>
    <s v="Fully Furnished"/>
  </r>
  <r>
    <s v="Jalan Kuching, Kuala Lumpur"/>
    <x v="33"/>
    <n v="730000"/>
    <s v="3+1"/>
    <n v="3"/>
    <n v="2"/>
    <n v="2"/>
    <s v="Condominium (Corner)"/>
    <s v="Condominium"/>
    <s v="Built-up : 1,590 sq. ft."/>
    <s v="Built-up "/>
    <n v="1590"/>
    <s v="Partly Furnished"/>
  </r>
  <r>
    <s v="Jalan Kuching, Kuala Lumpur"/>
    <x v="33"/>
    <n v="450000"/>
    <s v="3"/>
    <n v="3"/>
    <n v="2"/>
    <n v="1"/>
    <s v="Condominium (Intermediate)"/>
    <s v="Condominium"/>
    <s v="Built-up : 1,050 sq. ft."/>
    <s v="Built-up "/>
    <n v="1050"/>
    <s v="Unknown"/>
  </r>
  <r>
    <s v="Kepong, Kuala Lumpur"/>
    <x v="24"/>
    <n v="999999"/>
    <s v="4"/>
    <n v="4"/>
    <n v="3"/>
    <n v="2"/>
    <s v="2-sty Terrace/Link House (Corner)"/>
    <s v="Terrace/Link House"/>
    <s v="Built-up : 2,287 sq. ft."/>
    <s v="Built-up "/>
    <n v="2287"/>
    <s v="Partly Furnished"/>
  </r>
  <r>
    <s v="Cheras, Kuala Lumpur"/>
    <x v="27"/>
    <n v="930000"/>
    <s v="7"/>
    <n v="7"/>
    <n v="4"/>
    <n v="3"/>
    <s v="2-sty Terrace/Link House (Intermediate)"/>
    <s v="Terrace/Link House"/>
    <s v="Built-up : 2,800 sq. ft."/>
    <s v="Built-up "/>
    <n v="2800"/>
    <s v="Partly Furnished"/>
  </r>
  <r>
    <s v="Pantai, Kuala Lumpur"/>
    <x v="36"/>
    <n v="1000000"/>
    <s v="3+1"/>
    <n v="3"/>
    <n v="2"/>
    <n v="2"/>
    <s v="Condominium (Intermediate)"/>
    <s v="Condominium"/>
    <s v="Built-up : 1,343 sq. ft."/>
    <s v="Built-up "/>
    <n v="1343"/>
    <s v="Unfurnished"/>
  </r>
  <r>
    <s v="Mont Kiara, Kuala Lumpur"/>
    <x v="7"/>
    <n v="1300000"/>
    <s v="3+1"/>
    <n v="3"/>
    <n v="4"/>
    <n v="2"/>
    <s v="Condominium (Corner)"/>
    <s v="Condominium"/>
    <s v="Built-up : 1,605 sq. ft."/>
    <s v="Built-up "/>
    <n v="1605"/>
    <s v="Fully Furnished"/>
  </r>
  <r>
    <s v="Mont Kiara, Kuala Lumpur"/>
    <x v="7"/>
    <n v="2800000"/>
    <s v="4+1"/>
    <n v="4"/>
    <n v="5"/>
    <n v="3"/>
    <s v="Condominium"/>
    <s v="Condominium"/>
    <s v="Built-up : 3,660 sq. ft."/>
    <s v="Built-up "/>
    <n v="3660"/>
    <s v="Partly Furnished"/>
  </r>
  <r>
    <s v="Kuchai Lama, Kuala Lumpur"/>
    <x v="37"/>
    <n v="630000"/>
    <s v="3+1"/>
    <n v="3"/>
    <n v="2"/>
    <n v="2"/>
    <s v="Condominium (Corner)"/>
    <s v="Condominium"/>
    <s v="Built-up : 1,328 sq. ft."/>
    <s v="Built-up "/>
    <n v="1328"/>
    <s v="Unfurnished"/>
  </r>
  <r>
    <s v="Mont Kiara, Kuala Lumpur"/>
    <x v="7"/>
    <n v="1300000"/>
    <s v="3"/>
    <n v="3"/>
    <n v="3"/>
    <n v="2"/>
    <s v="Condominium"/>
    <s v="Condominium"/>
    <s v="Built-up : 1,448 sq. ft."/>
    <s v="Built-up "/>
    <n v="1448"/>
    <s v="Partly Furnished"/>
  </r>
  <r>
    <s v="Jalan Klang Lama (Old Klang Road), Kuala Lumpur"/>
    <x v="11"/>
    <n v="925000"/>
    <s v="2+1"/>
    <n v="2"/>
    <n v="3"/>
    <n v="2"/>
    <s v="Condominium (Intermediate)"/>
    <s v="Condominium"/>
    <s v="Built-up : 1,523 sq. ft."/>
    <s v="Built-up "/>
    <n v="1523"/>
    <s v="Partly Furnished"/>
  </r>
  <r>
    <s v="Cheras, Kuala Lumpur"/>
    <x v="27"/>
    <n v="597443"/>
    <s v="2"/>
    <n v="2"/>
    <n v="2"/>
    <n v="2"/>
    <s v="Serviced Residence (Corner)"/>
    <s v="Serviced Residence"/>
    <s v="Built-up : 857 sq. ft."/>
    <s v="Built-up "/>
    <n v="857"/>
    <s v="Unfurnished"/>
  </r>
  <r>
    <s v="Bukit Jalil, Kuala Lumpur"/>
    <x v="3"/>
    <n v="675000"/>
    <s v="4"/>
    <n v="4"/>
    <n v="3"/>
    <n v="3"/>
    <s v="Condominium"/>
    <s v="Condominium"/>
    <s v="Built-up : 1,212 sq. ft."/>
    <s v="Built-up "/>
    <n v="1212"/>
    <s v="Unknown"/>
  </r>
  <r>
    <s v="Cheras, Kuala Lumpur"/>
    <x v="27"/>
    <n v="605000"/>
    <s v="2+1"/>
    <n v="2"/>
    <n v="2"/>
    <n v="2"/>
    <s v="Serviced Residence (Intermediate)"/>
    <s v="Serviced Residence"/>
    <s v="Land area : 897 sq. ft."/>
    <s v="Land area "/>
    <n v="897"/>
    <s v="Partly Furnished"/>
  </r>
  <r>
    <s v="Cheras, Kuala Lumpur"/>
    <x v="27"/>
    <n v="696000"/>
    <s v="3+1"/>
    <n v="3"/>
    <n v="3"/>
    <n v="2"/>
    <s v="Serviced Residence"/>
    <s v="Serviced Residence"/>
    <s v="Land area : 978 sq. ft."/>
    <s v="Land area "/>
    <n v="978"/>
    <s v="Partly Furnished"/>
  </r>
  <r>
    <s v="KLCC, Kuala Lumpur"/>
    <x v="0"/>
    <n v="950000"/>
    <s v="2+1"/>
    <n v="2"/>
    <n v="2"/>
    <n v="2"/>
    <s v="Serviced Residence (Intermediate)"/>
    <s v="Serviced Residence"/>
    <s v="Built-up : 1,055 sq. ft."/>
    <s v="Built-up "/>
    <n v="1055"/>
    <s v="Fully Furnished"/>
  </r>
  <r>
    <s v="Desa ParkCity, Kuala Lumpur"/>
    <x v="8"/>
    <n v="2200000"/>
    <s v="4+1"/>
    <n v="4"/>
    <n v="6"/>
    <n v="2"/>
    <s v="3-sty Terrace/Link House (Intermediate)"/>
    <s v="Terrace/Link House"/>
    <s v="Land area : 2788 sq. ft."/>
    <s v="Land area "/>
    <n v="2788"/>
    <s v="Fully Furnished"/>
  </r>
  <r>
    <s v="Setapak, Kuala Lumpur"/>
    <x v="15"/>
    <n v="200000"/>
    <s v="3"/>
    <n v="3"/>
    <n v="1"/>
    <n v="2"/>
    <s v="Apartment (Intermediate)"/>
    <s v="Apartment"/>
    <s v="Built-up : 653 sq. ft."/>
    <s v="Built-up "/>
    <n v="653"/>
    <s v="Unknown"/>
  </r>
  <r>
    <s v="Cheras, Kuala Lumpur"/>
    <x v="27"/>
    <n v="499000"/>
    <s v="2"/>
    <n v="2"/>
    <n v="2"/>
    <n v="2"/>
    <s v="Serviced Residence (Intermediate)"/>
    <s v="Serviced Residence"/>
    <s v="Land area : 774 sq. ft."/>
    <s v="Land area "/>
    <n v="774"/>
    <s v="Partly Furnished"/>
  </r>
  <r>
    <s v="Cheras, Kuala Lumpur"/>
    <x v="27"/>
    <n v="550000"/>
    <s v="2"/>
    <n v="2"/>
    <n v="2"/>
    <n v="1"/>
    <s v="Condominium (Intermediate)"/>
    <s v="Condominium"/>
    <s v="Land area : 962 sq. ft."/>
    <s v="Land area "/>
    <n v="962"/>
    <s v="Partly Furnished"/>
  </r>
  <r>
    <s v="Ampang, Kuala Lumpur"/>
    <x v="25"/>
    <n v="699000"/>
    <s v="2"/>
    <n v="2"/>
    <n v="2"/>
    <n v="2"/>
    <s v="Serviced Residence (Corner)"/>
    <s v="Serviced Residence"/>
    <s v="Land area : 1067 sq. ft."/>
    <s v="Land area "/>
    <n v="1067"/>
    <s v="Fully Furnished"/>
  </r>
  <r>
    <s v="Ampang, Kuala Lumpur"/>
    <x v="25"/>
    <n v="780000"/>
    <s v="2"/>
    <n v="2"/>
    <n v="2"/>
    <n v="2"/>
    <s v="Serviced Residence (Corner)"/>
    <s v="Serviced Residence"/>
    <s v="Land area : 1060 sq. ft."/>
    <s v="Land area "/>
    <n v="1060"/>
    <s v="Fully Furnished"/>
  </r>
  <r>
    <s v="Jalan Sultan Ismail, Kuala Lumpur"/>
    <x v="32"/>
    <n v="670000"/>
    <s v="2"/>
    <n v="2"/>
    <n v="2"/>
    <n v="1"/>
    <s v="Serviced Residence"/>
    <s v="Serviced Residence"/>
    <s v="Built-up : 890 sq. ft."/>
    <s v="Built-up "/>
    <n v="890"/>
    <s v="Partly Furnished"/>
  </r>
  <r>
    <s v="Ampang Hilir, Kuala Lumpur"/>
    <x v="10"/>
    <n v="589000"/>
    <s v="3"/>
    <n v="3"/>
    <n v="2"/>
    <n v="1"/>
    <s v="Condominium (Penthouse)"/>
    <s v="Condominium"/>
    <s v="Land area : 887 sq. ft."/>
    <s v="Land area "/>
    <n v="887"/>
    <s v="Partly Furnished"/>
  </r>
  <r>
    <s v="Wangsa Maju, Kuala Lumpur"/>
    <x v="22"/>
    <n v="210000"/>
    <s v="2"/>
    <n v="2"/>
    <n v="1"/>
    <n v="2"/>
    <s v="Flat"/>
    <s v="Flat"/>
    <s v="Built-up : 550 sq. ft."/>
    <s v="Built-up "/>
    <n v="550"/>
    <s v="Unknown"/>
  </r>
  <r>
    <s v="Sungai Besi, Kuala Lumpur"/>
    <x v="13"/>
    <n v="350000"/>
    <s v="2"/>
    <n v="2"/>
    <n v="2"/>
    <n v="1"/>
    <s v="Serviced Residence"/>
    <s v="Serviced Residence"/>
    <s v="Land area : 800 sq. ft."/>
    <s v="Land area "/>
    <n v="800"/>
    <s v="Unfurnished"/>
  </r>
  <r>
    <s v="Ampang, Kuala Lumpur"/>
    <x v="25"/>
    <n v="610000"/>
    <s v="2"/>
    <n v="2"/>
    <n v="2"/>
    <n v="1"/>
    <s v="Serviced Residence (Intermediate)"/>
    <s v="Serviced Residence"/>
    <s v="Built-up : 950 sq. ft."/>
    <s v="Built-up "/>
    <n v="950"/>
    <s v="Partly Furnished"/>
  </r>
  <r>
    <s v="Ampang, Kuala Lumpur"/>
    <x v="25"/>
    <n v="1300000"/>
    <s v="3+1"/>
    <n v="3"/>
    <n v="2"/>
    <n v="2"/>
    <s v="Condominium (Corner)"/>
    <s v="Condominium"/>
    <s v="Built-up : 1,679 sq. ft."/>
    <s v="Built-up "/>
    <n v="1679"/>
    <s v="Fully Furnished"/>
  </r>
  <r>
    <s v="Cheras, Kuala Lumpur"/>
    <x v="27"/>
    <n v="299000"/>
    <s v="3"/>
    <n v="3"/>
    <n v="2"/>
    <n v="1"/>
    <s v="Condominium (Intermediate)"/>
    <s v="Condominium"/>
    <s v="Built-up : 861 sq. ft."/>
    <s v="Built-up "/>
    <n v="861"/>
    <s v="Unknown"/>
  </r>
  <r>
    <s v="Cheras, Kuala Lumpur"/>
    <x v="27"/>
    <n v="340000"/>
    <s v="3"/>
    <n v="3"/>
    <n v="2"/>
    <n v="1"/>
    <s v="Condominium (Intermediate)"/>
    <s v="Condominium"/>
    <s v="Built-up : 980 sq. ft."/>
    <s v="Built-up "/>
    <n v="980"/>
    <s v="Partly Furnished"/>
  </r>
  <r>
    <s v="Cheras, Kuala Lumpur"/>
    <x v="27"/>
    <n v="650000"/>
    <s v="3+1"/>
    <n v="3"/>
    <n v="2"/>
    <n v="2"/>
    <s v="Condominium (Corner)"/>
    <s v="Condominium"/>
    <s v="Built-up : 1,482 sq. ft."/>
    <s v="Built-up "/>
    <n v="1482"/>
    <s v="Partly Furnished"/>
  </r>
  <r>
    <s v="Cheras, Kuala Lumpur"/>
    <x v="27"/>
    <n v="660000"/>
    <s v="4"/>
    <n v="4"/>
    <n v="2"/>
    <n v="2"/>
    <s v="Condominium (Corner)"/>
    <s v="Condominium"/>
    <s v="Built-up : 1,461 sq. ft."/>
    <s v="Built-up "/>
    <n v="1461"/>
    <s v="Fully Furnished"/>
  </r>
  <r>
    <s v="Cheras, Kuala Lumpur"/>
    <x v="27"/>
    <n v="425000"/>
    <s v="3"/>
    <n v="3"/>
    <n v="2"/>
    <n v="2"/>
    <s v="Condominium (EndLot)"/>
    <s v="Condominium"/>
    <s v="Built-up : 927 sq. ft."/>
    <s v="Built-up "/>
    <n v="927"/>
    <s v="Partly Furnished"/>
  </r>
  <r>
    <s v="Cheras, Kuala Lumpur"/>
    <x v="27"/>
    <n v="420000"/>
    <s v="2+1"/>
    <n v="2"/>
    <n v="2"/>
    <n v="3"/>
    <s v="Condominium"/>
    <s v="Condominium"/>
    <s v="Built-up : 800 sq. ft."/>
    <s v="Built-up "/>
    <n v="800"/>
    <s v="Unknown"/>
  </r>
  <r>
    <s v="Desa Petaling, Kuala Lumpur"/>
    <x v="43"/>
    <n v="410000"/>
    <s v="3"/>
    <n v="3"/>
    <n v="2"/>
    <n v="1"/>
    <s v="Condominium"/>
    <s v="Condominium"/>
    <s v="Built-up : 1,166 sq. ft."/>
    <s v="Built-up "/>
    <n v="1166"/>
    <s v="Partly Furnished"/>
  </r>
  <r>
    <s v="Cheras, Kuala Lumpur"/>
    <x v="27"/>
    <n v="538000"/>
    <s v="3"/>
    <n v="3"/>
    <n v="2"/>
    <n v="1"/>
    <s v="Condominium (Intermediate)"/>
    <s v="Condominium"/>
    <s v="Built-up : 1,010 sq. ft."/>
    <s v="Built-up "/>
    <n v="1010"/>
    <s v="Fully Furnished"/>
  </r>
  <r>
    <s v="Cheras, Kuala Lumpur"/>
    <x v="27"/>
    <n v="598000"/>
    <s v="3+1"/>
    <n v="3"/>
    <n v="2"/>
    <n v="1"/>
    <s v="Condominium"/>
    <s v="Condominium"/>
    <s v="Built-up : 1,461 sq. ft."/>
    <s v="Built-up "/>
    <n v="1461"/>
    <s v="Unknown"/>
  </r>
  <r>
    <s v="Cheras, Kuala Lumpur"/>
    <x v="27"/>
    <n v="299000"/>
    <s v="3"/>
    <n v="3"/>
    <n v="2"/>
    <n v="1"/>
    <s v="Condominium (Intermediate)"/>
    <s v="Condominium"/>
    <s v="Built-up : 980 sq. ft."/>
    <s v="Built-up "/>
    <n v="980"/>
    <s v="Partly Furnished"/>
  </r>
  <r>
    <s v="Cheras, Kuala Lumpur"/>
    <x v="27"/>
    <n v="365000"/>
    <s v="3"/>
    <n v="3"/>
    <n v="2"/>
    <n v="1"/>
    <s v="Condominium"/>
    <s v="Condominium"/>
    <s v="Built-up : 1,020 sq. ft."/>
    <s v="Built-up "/>
    <n v="1020"/>
    <s v="Partly Furnished"/>
  </r>
  <r>
    <s v="Cheras, Kuala Lumpur"/>
    <x v="27"/>
    <n v="428000"/>
    <s v="3"/>
    <n v="3"/>
    <n v="2"/>
    <n v="2"/>
    <s v="Condominium"/>
    <s v="Condominium"/>
    <s v="Built-up : 996 sq. ft."/>
    <s v="Built-up "/>
    <n v="996"/>
    <s v="Partly Furnished"/>
  </r>
  <r>
    <s v="Cheras, Kuala Lumpur"/>
    <x v="27"/>
    <n v="690000"/>
    <s v="3+1"/>
    <n v="3"/>
    <n v="2"/>
    <n v="2"/>
    <s v="Condominium (Corner)"/>
    <s v="Condominium"/>
    <s v="Built-up : 1,315 sq. ft."/>
    <s v="Built-up "/>
    <n v="1315"/>
    <s v="Partly Furnished"/>
  </r>
  <r>
    <s v="KL City, Kuala Lumpur"/>
    <x v="12"/>
    <n v="445000"/>
    <s v="3"/>
    <n v="3"/>
    <n v="2"/>
    <n v="1"/>
    <s v="Condominium"/>
    <s v="Condominium"/>
    <s v="Built-up : 865 sq. ft."/>
    <s v="Built-up "/>
    <n v="865"/>
    <s v="Partly Furnished"/>
  </r>
  <r>
    <s v="Cheras, Kuala Lumpur"/>
    <x v="27"/>
    <n v="610000"/>
    <s v="2"/>
    <n v="2"/>
    <n v="2"/>
    <n v="1"/>
    <s v="Condominium (Intermediate)"/>
    <s v="Condominium"/>
    <s v="Built-up : 950 sq. ft."/>
    <s v="Built-up "/>
    <n v="950"/>
    <s v="Partly Furnished"/>
  </r>
  <r>
    <s v="Cheras, Kuala Lumpur"/>
    <x v="27"/>
    <n v="750000"/>
    <s v="3+1"/>
    <n v="3"/>
    <n v="2"/>
    <n v="2"/>
    <s v="Condominium (Corner)"/>
    <s v="Condominium"/>
    <s v="Built-up : 1,478 sq. ft."/>
    <s v="Built-up "/>
    <n v="1478"/>
    <s v="Partly Furnished"/>
  </r>
  <r>
    <s v="Cheras, Kuala Lumpur"/>
    <x v="27"/>
    <n v="690000"/>
    <s v="3+1"/>
    <n v="3"/>
    <n v="2"/>
    <n v="2"/>
    <s v="Condominium (Corner)"/>
    <s v="Condominium"/>
    <s v="Built-up : 1,394 sq. ft."/>
    <s v="Built-up "/>
    <n v="1394"/>
    <s v="Partly Furnished"/>
  </r>
  <r>
    <s v="Cheras, Kuala Lumpur"/>
    <x v="27"/>
    <n v="528000"/>
    <s v="4"/>
    <n v="4"/>
    <n v="2"/>
    <n v="2"/>
    <s v="Condominium"/>
    <s v="Condominium"/>
    <s v="Built-up : 1,060 sq. ft."/>
    <s v="Built-up "/>
    <n v="1060"/>
    <s v="Partly Furnished"/>
  </r>
  <r>
    <s v="Sri Petaling, Kuala Lumpur"/>
    <x v="5"/>
    <n v="450000"/>
    <s v="3"/>
    <n v="3"/>
    <n v="2"/>
    <n v="1"/>
    <s v="Condominium (EndLot)"/>
    <s v="Condominium"/>
    <s v="Built-up : 950 sq. ft."/>
    <s v="Built-up "/>
    <n v="950"/>
    <s v="Partly Furnished"/>
  </r>
  <r>
    <s v="Sri Petaling, Kuala Lumpur"/>
    <x v="5"/>
    <n v="489000"/>
    <s v="3"/>
    <n v="3"/>
    <n v="2"/>
    <n v="1"/>
    <s v="Condominium (EndLot)"/>
    <s v="Condominium"/>
    <s v="Built-up : 1,385 sq. ft."/>
    <s v="Built-up "/>
    <n v="1385"/>
    <s v="Partly Furnished"/>
  </r>
  <r>
    <s v="Cheras, Kuala Lumpur"/>
    <x v="27"/>
    <n v="417000"/>
    <s v="2"/>
    <n v="2"/>
    <n v="2"/>
    <n v="1"/>
    <s v="Condominium (Corner)"/>
    <s v="Condominium"/>
    <s v="Built-up : 1,080 sq. ft."/>
    <s v="Built-up "/>
    <n v="1080"/>
    <s v="Partly Furnished"/>
  </r>
  <r>
    <s v="Cheras, Kuala Lumpur"/>
    <x v="27"/>
    <n v="460000"/>
    <s v="3"/>
    <n v="3"/>
    <n v="2"/>
    <n v="1"/>
    <s v="Condominium (Intermediate)"/>
    <s v="Condominium"/>
    <s v="Built-up : 1,162 sq. ft."/>
    <s v="Built-up "/>
    <n v="1162"/>
    <s v="Partly Furnished"/>
  </r>
  <r>
    <s v="Cheras, Kuala Lumpur"/>
    <x v="27"/>
    <n v="575000"/>
    <s v="4"/>
    <n v="4"/>
    <n v="2"/>
    <n v="2"/>
    <s v="Condominium (Corner)"/>
    <s v="Condominium"/>
    <s v="Built-up : 1,211 sq. ft."/>
    <s v="Built-up "/>
    <n v="1211"/>
    <s v="Partly Furnished"/>
  </r>
  <r>
    <s v="Ampang, Kuala Lumpur"/>
    <x v="25"/>
    <n v="950000"/>
    <s v="2+1"/>
    <n v="2"/>
    <n v="2"/>
    <n v="1"/>
    <s v="Condominium"/>
    <s v="Condominium"/>
    <s v="Built-up : 1,500 sq. ft."/>
    <s v="Built-up "/>
    <n v="1500"/>
    <s v="Fully Furnished"/>
  </r>
  <r>
    <s v="OUG, Kuala Lumpur"/>
    <x v="30"/>
    <n v="720000"/>
    <s v="4"/>
    <n v="4"/>
    <n v="3"/>
    <n v="2"/>
    <s v="2-sty Terrace/Link House (Intermediate)"/>
    <s v="Terrace/Link House"/>
    <s v="Built-up : 2,500 sq. ft."/>
    <s v="Built-up "/>
    <n v="2500"/>
    <s v="Partly Furnished"/>
  </r>
  <r>
    <s v="Jalan Klang Lama (Old Klang Road), Kuala Lumpur"/>
    <x v="11"/>
    <n v="400000"/>
    <s v="1"/>
    <n v="1"/>
    <n v="2"/>
    <n v="1"/>
    <s v="Serviced Residence (Duplex)"/>
    <s v="Serviced Residence"/>
    <s v="Built-up : 775 sq. ft."/>
    <s v="Built-up "/>
    <n v="775"/>
    <s v="Fully Furnished"/>
  </r>
  <r>
    <s v="Mont Kiara, Kuala Lumpur"/>
    <x v="7"/>
    <n v="880000"/>
    <s v="3+1"/>
    <n v="3"/>
    <n v="2"/>
    <n v="2"/>
    <s v="Condominium"/>
    <s v="Condominium"/>
    <s v="Built-up : 1,561 sq. ft."/>
    <s v="Built-up "/>
    <n v="1561"/>
    <s v="Partly Furnished"/>
  </r>
  <r>
    <s v="Setapak, Kuala Lumpur"/>
    <x v="15"/>
    <n v="1800000"/>
    <s v="4"/>
    <n v="4"/>
    <n v="3"/>
    <n v="2"/>
    <s v="Bungalow"/>
    <s v="Bungalow"/>
    <s v="Land area : 5573 sq. ft."/>
    <s v="Land area "/>
    <n v="5573"/>
    <s v="Partly Furnished"/>
  </r>
  <r>
    <s v="Bukit Tunku (Kenny Hills), Kuala Lumpur"/>
    <x v="6"/>
    <n v="1800000"/>
    <s v="3"/>
    <n v="3"/>
    <n v="3"/>
    <n v="2"/>
    <s v="Condominium"/>
    <s v="Condominium"/>
    <s v="Built-up : 2,380 sq. ft."/>
    <s v="Built-up "/>
    <n v="2380"/>
    <s v="Fully Furnished"/>
  </r>
  <r>
    <s v="Cheras, Kuala Lumpur"/>
    <x v="27"/>
    <n v="230000"/>
    <s v="3"/>
    <n v="3"/>
    <n v="2"/>
    <n v="2"/>
    <s v="Apartment (Corner)"/>
    <s v="Apartment"/>
    <s v="Built-up : 800 sq. ft."/>
    <s v="Built-up "/>
    <n v="800"/>
    <s v="Partly Furnished"/>
  </r>
  <r>
    <s v="Cheras, Kuala Lumpur"/>
    <x v="27"/>
    <n v="288000"/>
    <s v="3"/>
    <n v="3"/>
    <n v="2"/>
    <n v="1"/>
    <s v="Apartment (Intermediate)"/>
    <s v="Apartment"/>
    <s v="Built-up : 817 sq. ft."/>
    <s v="Built-up "/>
    <n v="817"/>
    <s v="Partly Furnished"/>
  </r>
  <r>
    <s v="Ampang, Kuala Lumpur"/>
    <x v="25"/>
    <n v="2000000"/>
    <s v="3+1"/>
    <n v="3"/>
    <n v="4"/>
    <n v="2"/>
    <s v="Apartment (Corner)"/>
    <s v="Apartment"/>
    <s v="Built-up : 2,480 sq. ft."/>
    <s v="Built-up "/>
    <n v="2480"/>
    <s v="Fully Furnished"/>
  </r>
  <r>
    <s v="Cheras, Kuala Lumpur"/>
    <x v="27"/>
    <n v="310000"/>
    <s v="3"/>
    <n v="3"/>
    <n v="2"/>
    <n v="2"/>
    <s v="Apartment"/>
    <s v="Apartment"/>
    <s v="Built-up : 750 sq. ft."/>
    <s v="Built-up "/>
    <n v="750"/>
    <s v="Fully Furnished"/>
  </r>
  <r>
    <s v="Cheras, Kuala Lumpur"/>
    <x v="27"/>
    <n v="410000"/>
    <s v="3"/>
    <n v="3"/>
    <n v="2"/>
    <n v="1"/>
    <s v="Apartment (Intermediate)"/>
    <s v="Apartment"/>
    <s v="Built-up : 1,088 sq. ft."/>
    <s v="Built-up "/>
    <n v="1088"/>
    <s v="Fully Furnished"/>
  </r>
  <r>
    <s v="Cheras, Kuala Lumpur"/>
    <x v="27"/>
    <n v="155000"/>
    <s v="3"/>
    <n v="3"/>
    <n v="1"/>
    <n v="1"/>
    <s v="Apartment (Intermediate)"/>
    <s v="Apartment"/>
    <s v="Built-up : 725 sq. ft."/>
    <s v="Built-up "/>
    <n v="725"/>
    <s v="Partly Furnished"/>
  </r>
  <r>
    <s v="City Centre, Kuala Lumpur"/>
    <x v="16"/>
    <n v="2300000"/>
    <s v="2+1"/>
    <n v="2"/>
    <n v="2"/>
    <n v="2"/>
    <s v="Serviced Residence"/>
    <s v="Serviced Residence"/>
    <s v="Built-up : 1,614 sq. ft."/>
    <s v="Built-up "/>
    <n v="1614"/>
    <s v="Fully Furnished"/>
  </r>
  <r>
    <s v="City Centre, Kuala Lumpur"/>
    <x v="16"/>
    <n v="1560000"/>
    <s v="1"/>
    <n v="1"/>
    <n v="1"/>
    <n v="1"/>
    <s v="Serviced Residence"/>
    <s v="Serviced Residence"/>
    <s v="Built-up : 1,131 sq. ft."/>
    <s v="Built-up "/>
    <n v="1131"/>
    <s v="Fully Furnished"/>
  </r>
  <r>
    <s v="Jalan Klang Lama (Old Klang Road), Kuala Lumpur"/>
    <x v="11"/>
    <n v="283500"/>
    <s v="3"/>
    <n v="3"/>
    <n v="2"/>
    <n v="2"/>
    <s v="Condominium"/>
    <s v="Condominium"/>
    <s v="Built-up : 1,066 sq. ft."/>
    <s v="Built-up "/>
    <n v="1066"/>
    <s v="Unknown"/>
  </r>
  <r>
    <s v="Dutamas, Kuala Lumpur"/>
    <x v="2"/>
    <n v="1000000"/>
    <s v="3"/>
    <n v="3"/>
    <n v="2"/>
    <n v="1"/>
    <s v="Serviced Residence"/>
    <s v="Serviced Residence"/>
    <s v="Built-up : 1,238 sq. ft."/>
    <s v="Built-up "/>
    <n v="1238"/>
    <s v="Fully Furnished"/>
  </r>
  <r>
    <s v="Dutamas, Kuala Lumpur"/>
    <x v="2"/>
    <n v="1030000"/>
    <s v="2"/>
    <n v="2"/>
    <n v="2"/>
    <n v="1"/>
    <s v="Serviced Residence"/>
    <s v="Serviced Residence"/>
    <s v="Built-up : 1,069 sq. ft."/>
    <s v="Built-up "/>
    <n v="1069"/>
    <s v="Fully Furnished"/>
  </r>
  <r>
    <s v="Dutamas, Kuala Lumpur"/>
    <x v="2"/>
    <n v="1100000"/>
    <s v="2"/>
    <n v="2"/>
    <n v="2"/>
    <n v="1"/>
    <s v="Serviced Residence"/>
    <s v="Serviced Residence"/>
    <s v="Built-up : 1,148 sq. ft."/>
    <s v="Built-up "/>
    <n v="1148"/>
    <s v="Fully Furnished"/>
  </r>
  <r>
    <s v="Dutamas, Kuala Lumpur"/>
    <x v="2"/>
    <n v="730000"/>
    <s v="1"/>
    <n v="1"/>
    <n v="1"/>
    <n v="1"/>
    <s v="Serviced Residence"/>
    <s v="Serviced Residence"/>
    <s v="Built-up : 672 sq. ft."/>
    <s v="Built-up "/>
    <n v="672"/>
    <s v="Fully Furnished"/>
  </r>
  <r>
    <s v="Dutamas, Kuala Lumpur"/>
    <x v="2"/>
    <n v="880000"/>
    <s v="2"/>
    <n v="2"/>
    <n v="2"/>
    <n v="1"/>
    <s v="Serviced Residence"/>
    <s v="Serviced Residence"/>
    <s v="Built-up : 1,045 sq. ft."/>
    <s v="Built-up "/>
    <n v="1045"/>
    <s v="Partly Furnished"/>
  </r>
  <r>
    <s v="Dutamas, Kuala Lumpur"/>
    <x v="2"/>
    <n v="1320000"/>
    <s v="3"/>
    <n v="3"/>
    <n v="2"/>
    <n v="1"/>
    <s v="Serviced Residence"/>
    <s v="Serviced Residence"/>
    <s v="Built-up : 1,238 sq. ft."/>
    <s v="Built-up "/>
    <n v="1238"/>
    <s v="Fully Furnished"/>
  </r>
  <r>
    <s v="Cheras, Kuala Lumpur"/>
    <x v="27"/>
    <n v="1200000"/>
    <s v="5+1"/>
    <n v="5"/>
    <n v="6"/>
    <n v="2"/>
    <s v="2-sty Terrace/Link House (Corner)"/>
    <s v="Terrace/Link House"/>
    <s v="Land area : 2062 sq. ft."/>
    <s v="Land area "/>
    <n v="2062"/>
    <s v="Partly Furnished"/>
  </r>
  <r>
    <s v="Cheras, Kuala Lumpur"/>
    <x v="27"/>
    <n v="370000"/>
    <s v="3"/>
    <n v="3"/>
    <n v="2"/>
    <n v="1"/>
    <s v="Serviced Residence (Intermediate)"/>
    <s v="Serviced Residence"/>
    <s v="Built-up : 833 sq. ft."/>
    <s v="Built-up "/>
    <n v="833"/>
    <s v="Unfurnished"/>
  </r>
  <r>
    <s v="Jalan Klang Lama (Old Klang Road), Kuala Lumpur"/>
    <x v="11"/>
    <n v="283500"/>
    <s v="3"/>
    <n v="3"/>
    <n v="2"/>
    <n v="2"/>
    <s v="Condominium"/>
    <s v="Condominium"/>
    <s v="Built-up : 1,066 sq. ft."/>
    <s v="Built-up "/>
    <n v="1066"/>
    <s v="Unknown"/>
  </r>
  <r>
    <s v="Cheras, Kuala Lumpur"/>
    <x v="27"/>
    <n v="4000000"/>
    <s v="7"/>
    <n v="7"/>
    <n v="8"/>
    <n v="4"/>
    <s v="Bungalow (Intermediate)"/>
    <s v="Bungalow"/>
    <s v="Land area : 5700 sq. ft."/>
    <s v="Land area "/>
    <n v="5700"/>
    <s v="Fully Furnished"/>
  </r>
  <r>
    <s v="Jalan Klang Lama (Old Klang Road), Kuala Lumpur"/>
    <x v="11"/>
    <n v="710000"/>
    <s v="2"/>
    <n v="2"/>
    <n v="2"/>
    <n v="1"/>
    <s v="Serviced Residence (Corner)"/>
    <s v="Serviced Residence"/>
    <s v="Built-up : 1,399 sq. ft."/>
    <s v="Built-up "/>
    <n v="1399"/>
    <s v="Partly Furnished"/>
  </r>
  <r>
    <s v="Jalan Klang Lama (Old Klang Road), Kuala Lumpur"/>
    <x v="11"/>
    <n v="375000"/>
    <s v="1"/>
    <n v="1"/>
    <n v="2"/>
    <n v="2"/>
    <s v="Serviced Residence"/>
    <s v="Serviced Residence"/>
    <s v="Built-up : 775 sq. ft."/>
    <s v="Built-up "/>
    <n v="775"/>
    <s v="Partly Furnished"/>
  </r>
  <r>
    <s v="Jalan Klang Lama (Old Klang Road), Kuala Lumpur"/>
    <x v="11"/>
    <n v="298000"/>
    <s v="2"/>
    <n v="2"/>
    <n v="1"/>
    <n v="1"/>
    <s v="Condominium (EndLot)"/>
    <s v="Condominium"/>
    <s v="Built-up : 752 sq. ft."/>
    <s v="Built-up "/>
    <n v="752"/>
    <s v="Partly Furnished"/>
  </r>
  <r>
    <s v="Cheras, Kuala Lumpur"/>
    <x v="27"/>
    <n v="685000"/>
    <s v="3+1"/>
    <n v="3"/>
    <n v="4"/>
    <n v="2"/>
    <s v="Townhouse (Intermediate)"/>
    <s v="Townhouse"/>
    <s v="Built-up : 2,465 sq. ft."/>
    <s v="Built-up "/>
    <n v="2465"/>
    <s v="Partly Furnished"/>
  </r>
  <r>
    <s v="Salak Selatan, Kuala Lumpur"/>
    <x v="45"/>
    <n v="468000"/>
    <s v="3"/>
    <n v="3"/>
    <n v="2"/>
    <n v="2"/>
    <s v="Serviced Residence (Intermediate)"/>
    <s v="Serviced Residence"/>
    <s v="Built-up : 731 sq. ft."/>
    <s v="Built-up "/>
    <n v="731"/>
    <s v="Partly Furnished"/>
  </r>
  <r>
    <s v="Desa ParkCity, Kuala Lumpur"/>
    <x v="8"/>
    <n v="2250000"/>
    <s v="4"/>
    <n v="4"/>
    <n v="4"/>
    <n v="2"/>
    <s v="3-sty Terrace/Link House (Corner)"/>
    <s v="Terrace/Link House"/>
    <s v="Land area : 1442 sq. ft."/>
    <s v="Land area "/>
    <n v="1442"/>
    <s v="Fully Furnished"/>
  </r>
  <r>
    <s v="Kepong, Kuala Lumpur"/>
    <x v="24"/>
    <n v="398000"/>
    <s v="3+1"/>
    <n v="3"/>
    <n v="2"/>
    <n v="2"/>
    <s v="Condominium"/>
    <s v="Condominium"/>
    <s v="Built-up : 932 sq. ft."/>
    <s v="Built-up "/>
    <n v="932"/>
    <s v="Partly Furnished"/>
  </r>
  <r>
    <s v="Damansara Heights, Kuala Lumpur"/>
    <x v="1"/>
    <n v="3800000"/>
    <s v="3"/>
    <n v="3"/>
    <n v="4"/>
    <n v="4"/>
    <s v="2-sty Terrace/Link House"/>
    <s v="Terrace/Link House"/>
    <s v="Land area : 7180 sq. ft."/>
    <s v="Land area "/>
    <n v="7180"/>
    <s v="Partly Furnished"/>
  </r>
  <r>
    <s v="Sentul, Kuala Lumpur"/>
    <x v="19"/>
    <n v="400000"/>
    <s v="3"/>
    <n v="3"/>
    <n v="2"/>
    <n v="1"/>
    <s v="Condominium (Intermediate)"/>
    <s v="Condominium"/>
    <s v="Built-up : 1,108 sq. ft."/>
    <s v="Built-up "/>
    <n v="1108"/>
    <s v="Partly Furnished"/>
  </r>
  <r>
    <s v="Sentul, Kuala Lumpur"/>
    <x v="19"/>
    <n v="450000"/>
    <s v="3"/>
    <n v="3"/>
    <n v="2"/>
    <n v="1"/>
    <s v="Condominium (Intermediate)"/>
    <s v="Condominium"/>
    <s v="Built-up : 1,108 sq. ft."/>
    <s v="Built-up "/>
    <n v="1108"/>
    <s v="Partly Furnished"/>
  </r>
  <r>
    <s v="Kepong, Kuala Lumpur"/>
    <x v="24"/>
    <n v="410000"/>
    <s v="3"/>
    <n v="3"/>
    <n v="2"/>
    <n v="1"/>
    <s v="Condominium (Corner)"/>
    <s v="Condominium"/>
    <s v="Built-up : 1,150 sq. ft."/>
    <s v="Built-up "/>
    <n v="1150"/>
    <s v="Partly Furnished"/>
  </r>
  <r>
    <s v="Jalan Ipoh, Kuala Lumpur"/>
    <x v="39"/>
    <n v="350000"/>
    <s v="3"/>
    <n v="3"/>
    <n v="2"/>
    <n v="1"/>
    <s v="Apartment (Intermediate)"/>
    <s v="Apartment"/>
    <s v="Built-up : 855 sq. ft."/>
    <s v="Built-up "/>
    <n v="855"/>
    <s v="Unfurnished"/>
  </r>
  <r>
    <s v="Mont Kiara, Kuala Lumpur"/>
    <x v="7"/>
    <n v="1800000"/>
    <s v="3+1"/>
    <n v="3"/>
    <n v="4"/>
    <n v="2"/>
    <s v="Condominium"/>
    <s v="Condominium"/>
    <s v="Built-up : 1,496 sq. ft."/>
    <s v="Built-up "/>
    <n v="1496"/>
    <s v="Fully Furnished"/>
  </r>
  <r>
    <s v="Mont Kiara, Kuala Lumpur"/>
    <x v="7"/>
    <n v="3680000"/>
    <s v="3+1"/>
    <n v="3"/>
    <n v="6"/>
    <n v="3"/>
    <s v="Condominium (Penthouse)"/>
    <s v="Condominium"/>
    <s v="Built-up : 4,635 sq. ft."/>
    <s v="Built-up "/>
    <n v="4635"/>
    <s v="Partly Furnished"/>
  </r>
  <r>
    <s v="Kepong, Kuala Lumpur"/>
    <x v="24"/>
    <n v="330000"/>
    <s v="3"/>
    <n v="3"/>
    <n v="2"/>
    <n v="1"/>
    <s v="Apartment (Intermediate)"/>
    <s v="Apartment"/>
    <s v="Built-up : 1,010 sq. ft."/>
    <s v="Built-up "/>
    <n v="1010"/>
    <s v="Partly Furnished"/>
  </r>
  <r>
    <s v="Cheras, Kuala Lumpur"/>
    <x v="27"/>
    <n v="498000"/>
    <s v="3"/>
    <n v="3"/>
    <n v="2"/>
    <n v="1"/>
    <s v="Condominium (EndLot)"/>
    <s v="Condominium"/>
    <s v="Built-up : 1,152 sq. ft."/>
    <s v="Built-up "/>
    <n v="1152"/>
    <s v="Partly Furnished"/>
  </r>
  <r>
    <s v="Bukit Jalil, Kuala Lumpur"/>
    <x v="3"/>
    <n v="960000"/>
    <s v="3+1"/>
    <n v="3"/>
    <n v="3"/>
    <n v="2"/>
    <s v="Condominium (Corner)"/>
    <s v="Condominium"/>
    <s v="Built-up : 1,420 sq. ft."/>
    <s v="Built-up "/>
    <n v="1420"/>
    <s v="Partly Furnished"/>
  </r>
  <r>
    <s v="Bukit Jalil, Kuala Lumpur"/>
    <x v="3"/>
    <n v="980000"/>
    <s v="3+1"/>
    <n v="3"/>
    <n v="3"/>
    <n v="2"/>
    <s v="Condominium (Corner)"/>
    <s v="Condominium"/>
    <s v="Built-up : 1,420 sq. ft."/>
    <s v="Built-up "/>
    <n v="1420"/>
    <s v="Partly Furnished"/>
  </r>
  <r>
    <s v="KLCC, Kuala Lumpur"/>
    <x v="0"/>
    <n v="1220000"/>
    <s v="2"/>
    <n v="2"/>
    <n v="2"/>
    <n v="1"/>
    <s v="Condominium"/>
    <s v="Condominium"/>
    <s v="Built-up : 736 sq. ft."/>
    <s v="Built-up "/>
    <n v="736"/>
    <s v="Partly Furnished"/>
  </r>
  <r>
    <s v="Seputeh, Kuala Lumpur"/>
    <x v="34"/>
    <n v="490000"/>
    <s v="3"/>
    <n v="3"/>
    <n v="2"/>
    <n v="1"/>
    <s v="Condominium (Corner)"/>
    <s v="Condominium"/>
    <s v="Built-up : 1,076 sq. ft."/>
    <s v="Built-up "/>
    <n v="1076"/>
    <s v="Unfurnished"/>
  </r>
  <r>
    <s v="Jalan Klang Lama (Old Klang Road), Kuala Lumpur"/>
    <x v="11"/>
    <n v="2000000"/>
    <s v="4+1"/>
    <n v="4"/>
    <n v="5"/>
    <n v="4"/>
    <s v="Condominium"/>
    <s v="Condominium"/>
    <s v="Built-up : 3,809 sq. ft."/>
    <s v="Built-up "/>
    <n v="3809"/>
    <s v="Unknown"/>
  </r>
  <r>
    <s v="Kuchai Lama, Kuala Lumpur"/>
    <x v="37"/>
    <n v="1030000"/>
    <s v="3+1"/>
    <n v="3"/>
    <n v="2"/>
    <n v="2"/>
    <s v="Condominium"/>
    <s v="Condominium"/>
    <s v="Built-up : 1,551 sq. ft."/>
    <s v="Built-up "/>
    <n v="1551"/>
    <s v="Partly Furnished"/>
  </r>
  <r>
    <s v="Jalan Klang Lama (Old Klang Road), Kuala Lumpur"/>
    <x v="11"/>
    <n v="818000"/>
    <s v="3"/>
    <n v="3"/>
    <n v="3"/>
    <n v="2"/>
    <s v="Condominium"/>
    <s v="Condominium"/>
    <s v="Built-up : 1,578 sq. ft."/>
    <s v="Built-up "/>
    <n v="1578"/>
    <s v="Partly Furnished"/>
  </r>
  <r>
    <s v="Jalan Klang Lama (Old Klang Road), Kuala Lumpur"/>
    <x v="11"/>
    <n v="500000"/>
    <s v="2"/>
    <n v="2"/>
    <n v="2"/>
    <n v="1"/>
    <s v="Serviced Residence"/>
    <s v="Serviced Residence"/>
    <s v="Built-up : 645 sq. ft."/>
    <s v="Built-up "/>
    <n v="645"/>
    <s v="Partly Furnished"/>
  </r>
  <r>
    <s v="Jalan Klang Lama (Old Klang Road), Kuala Lumpur"/>
    <x v="11"/>
    <n v="680000"/>
    <s v="4+1"/>
    <n v="4"/>
    <n v="3"/>
    <n v="2"/>
    <s v="Condominium"/>
    <s v="Condominium"/>
    <s v="Built-up : 1,433 sq. ft."/>
    <s v="Built-up "/>
    <n v="1433"/>
    <s v="Partly Furnished"/>
  </r>
  <r>
    <s v="Jalan Klang Lama (Old Klang Road), Kuala Lumpur"/>
    <x v="11"/>
    <n v="920000"/>
    <s v="3"/>
    <n v="3"/>
    <n v="2"/>
    <n v="2"/>
    <s v="Serviced Residence"/>
    <s v="Serviced Residence"/>
    <s v="Built-up : 1,249 sq. ft."/>
    <s v="Built-up "/>
    <n v="1249"/>
    <s v="Unknown"/>
  </r>
  <r>
    <s v="Jalan Klang Lama (Old Klang Road), Kuala Lumpur"/>
    <x v="11"/>
    <n v="550000"/>
    <s v="1+1"/>
    <n v="1"/>
    <n v="1"/>
    <n v="1"/>
    <s v="Serviced Residence"/>
    <s v="Serviced Residence"/>
    <s v="Built-up : 695 sq. ft."/>
    <s v="Built-up "/>
    <n v="695"/>
    <s v="Fully Furnished"/>
  </r>
  <r>
    <s v="Taman Desa, Kuala Lumpur"/>
    <x v="18"/>
    <n v="799000"/>
    <s v="2"/>
    <n v="2"/>
    <n v="2"/>
    <n v="2"/>
    <s v="Condominium"/>
    <s v="Condominium"/>
    <s v="Built-up : 1,279 sq. ft."/>
    <s v="Built-up "/>
    <n v="1279"/>
    <s v="Fully Furnished"/>
  </r>
  <r>
    <s v="Taman Desa, Kuala Lumpur"/>
    <x v="18"/>
    <n v="1050000"/>
    <s v="3"/>
    <n v="3"/>
    <n v="2"/>
    <n v="2"/>
    <s v="Condominium"/>
    <s v="Condominium"/>
    <s v="Built-up : 2,279 sq. ft."/>
    <s v="Built-up "/>
    <n v="2279"/>
    <s v="Fully Furnished"/>
  </r>
  <r>
    <s v="KLCC, Kuala Lumpur"/>
    <x v="0"/>
    <n v="650000"/>
    <s v="Studio"/>
    <n v="1"/>
    <n v="1"/>
    <n v="1"/>
    <s v="Serviced Residence"/>
    <s v="Serviced Residence"/>
    <s v="Built-up : 450 sq. ft."/>
    <s v="Built-up "/>
    <n v="450"/>
    <s v="Partly Furnished"/>
  </r>
  <r>
    <s v="Jalan Klang Lama (Old Klang Road), Kuala Lumpur"/>
    <x v="11"/>
    <n v="828000"/>
    <s v="3+1"/>
    <n v="3"/>
    <n v="3"/>
    <n v="2"/>
    <s v="Condominium"/>
    <s v="Condominium"/>
    <s v="Built-up : 1,578 sq. ft."/>
    <s v="Built-up "/>
    <n v="1578"/>
    <s v="Fully Furnished"/>
  </r>
  <r>
    <s v="KL City, Kuala Lumpur"/>
    <x v="12"/>
    <n v="985000"/>
    <s v="1+1"/>
    <n v="1"/>
    <n v="1"/>
    <n v="1"/>
    <s v="Serviced Residence"/>
    <s v="Serviced Residence"/>
    <s v="Built-up : 625 sq. ft."/>
    <s v="Built-up "/>
    <n v="625"/>
    <s v="Partly Furnished"/>
  </r>
  <r>
    <s v="Jalan Kuching, Kuala Lumpur"/>
    <x v="33"/>
    <n v="790000"/>
    <s v="3+1"/>
    <n v="3"/>
    <n v="2"/>
    <n v="2"/>
    <s v="Condominium"/>
    <s v="Condominium"/>
    <s v="Built-up : 1,590 sq. ft."/>
    <s v="Built-up "/>
    <n v="1590"/>
    <s v="Partly Furnished"/>
  </r>
  <r>
    <s v="Sentul, Kuala Lumpur"/>
    <x v="19"/>
    <n v="530000"/>
    <s v="3"/>
    <n v="3"/>
    <n v="2"/>
    <n v="2"/>
    <s v="Condominium (Corner)"/>
    <s v="Condominium"/>
    <s v="Built-up : 1,081 sq. ft."/>
    <s v="Built-up "/>
    <n v="1081"/>
    <s v="Fully Furnished"/>
  </r>
  <r>
    <s v="Jalan Ipoh, Kuala Lumpur"/>
    <x v="39"/>
    <n v="830000"/>
    <s v="3"/>
    <n v="3"/>
    <n v="2"/>
    <n v="1"/>
    <s v="Condominium (Corner)"/>
    <s v="Condominium"/>
    <s v="Built-up : 1,420 sq. ft."/>
    <s v="Built-up "/>
    <n v="1420"/>
    <s v="Fully Furnished"/>
  </r>
  <r>
    <s v="Sentul, Kuala Lumpur"/>
    <x v="19"/>
    <n v="470000"/>
    <s v="4"/>
    <n v="4"/>
    <n v="2"/>
    <n v="2"/>
    <s v="Condominium (Corner)"/>
    <s v="Condominium"/>
    <s v="Built-up : 1,181 sq. ft."/>
    <s v="Built-up "/>
    <n v="1181"/>
    <s v="Fully Furnished"/>
  </r>
  <r>
    <s v="Jalan Ipoh, Kuala Lumpur"/>
    <x v="39"/>
    <n v="440000"/>
    <s v="2"/>
    <n v="2"/>
    <n v="1"/>
    <n v="2"/>
    <s v="Condominium (Corner)"/>
    <s v="Condominium"/>
    <s v="Built-up : 698 sq. ft."/>
    <s v="Built-up "/>
    <n v="698"/>
    <s v="Fully Furnished"/>
  </r>
  <r>
    <s v="Sentul, Kuala Lumpur"/>
    <x v="19"/>
    <n v="430000"/>
    <s v="3"/>
    <n v="3"/>
    <n v="2"/>
    <n v="2"/>
    <s v="Condominium (Intermediate)"/>
    <s v="Condominium"/>
    <s v="Built-up : 1,007 sq. ft."/>
    <s v="Built-up "/>
    <n v="1007"/>
    <s v="Partly Furnished"/>
  </r>
  <r>
    <s v="Jalan Ipoh, Kuala Lumpur"/>
    <x v="39"/>
    <n v="570000"/>
    <s v="3"/>
    <n v="3"/>
    <n v="2"/>
    <n v="2"/>
    <s v="Condominium (Intermediate)"/>
    <s v="Condominium"/>
    <s v="Built-up : 911 sq. ft."/>
    <s v="Built-up "/>
    <n v="911"/>
    <s v="Partly Furnished"/>
  </r>
  <r>
    <s v="Sentul, Kuala Lumpur"/>
    <x v="19"/>
    <n v="430000"/>
    <s v="4"/>
    <n v="4"/>
    <n v="2"/>
    <n v="2"/>
    <s v="Condominium (Corner)"/>
    <s v="Condominium"/>
    <s v="Built-up : 1,181 sq. ft."/>
    <s v="Built-up "/>
    <n v="1181"/>
    <s v="Fully Furnished"/>
  </r>
  <r>
    <s v="Jalan Ipoh, Kuala Lumpur"/>
    <x v="39"/>
    <n v="390000"/>
    <s v="Studio"/>
    <n v="1"/>
    <n v="1"/>
    <n v="1"/>
    <s v="Condominium"/>
    <s v="Condominium"/>
    <s v="Built-up : 481 sq. ft."/>
    <s v="Built-up "/>
    <n v="481"/>
    <s v="Partly Furnished"/>
  </r>
  <r>
    <s v="City Centre, Kuala Lumpur"/>
    <x v="16"/>
    <n v="720000"/>
    <s v="3"/>
    <n v="3"/>
    <n v="2"/>
    <n v="2"/>
    <s v="Condominium (Intermediate)"/>
    <s v="Condominium"/>
    <s v="Built-up : 1,302 sq. ft."/>
    <s v="Built-up "/>
    <n v="1302"/>
    <s v="Unknown"/>
  </r>
  <r>
    <s v="Setiawangsa, Kuala Lumpur"/>
    <x v="29"/>
    <n v="500000"/>
    <s v="3"/>
    <n v="3"/>
    <n v="2"/>
    <n v="1"/>
    <s v="Condominium"/>
    <s v="Condominium"/>
    <s v="Built-up : 1,200 sq. ft."/>
    <s v="Built-up "/>
    <n v="1200"/>
    <s v="Partly Furnished"/>
  </r>
  <r>
    <s v="Sentul, Kuala Lumpur"/>
    <x v="19"/>
    <n v="420000"/>
    <s v="3"/>
    <n v="3"/>
    <n v="2"/>
    <n v="1"/>
    <s v="Condominium"/>
    <s v="Condominium"/>
    <s v="Built-up : 1,007 sq. ft."/>
    <s v="Built-up "/>
    <n v="1007"/>
    <s v="Fully Furnished"/>
  </r>
  <r>
    <s v="Bangsar, Kuala Lumpur"/>
    <x v="20"/>
    <n v="7500000"/>
    <s v="4"/>
    <n v="4"/>
    <n v="5"/>
    <n v="3"/>
    <s v="Condominium (Corner)"/>
    <s v="Condominium"/>
    <s v="Built-up : 4,300 sq. ft."/>
    <s v="Built-up "/>
    <n v="4300"/>
    <s v="Partly Furnished"/>
  </r>
  <r>
    <s v="Sentul, Kuala Lumpur"/>
    <x v="19"/>
    <n v="365000"/>
    <s v="3"/>
    <n v="3"/>
    <n v="2"/>
    <n v="1"/>
    <s v="Condominium (Corner)"/>
    <s v="Condominium"/>
    <s v="Built-up : 1,062 sq. ft."/>
    <s v="Built-up "/>
    <n v="1062"/>
    <s v="Partly Furnished"/>
  </r>
  <r>
    <s v="Bangsar, Kuala Lumpur"/>
    <x v="20"/>
    <n v="10000000"/>
    <s v="5+1"/>
    <n v="5"/>
    <n v="7"/>
    <n v="5"/>
    <s v="Condominium (Intermediate)"/>
    <s v="Condominium"/>
    <s v="Built-up : 8,100 sq. ft."/>
    <s v="Built-up "/>
    <n v="8100"/>
    <s v="Partly Furnished"/>
  </r>
  <r>
    <s v="Jalan Kuching, Kuala Lumpur"/>
    <x v="33"/>
    <n v="550000"/>
    <s v="2"/>
    <n v="2"/>
    <n v="2"/>
    <n v="1"/>
    <s v="Condominium"/>
    <s v="Condominium"/>
    <s v="Built-up : 975 sq. ft."/>
    <s v="Built-up "/>
    <n v="975"/>
    <s v="Partly Furnished"/>
  </r>
  <r>
    <s v="KL City, Kuala Lumpur"/>
    <x v="12"/>
    <n v="945000"/>
    <s v="2"/>
    <n v="2"/>
    <n v="2"/>
    <n v="1"/>
    <s v="Serviced Residence (Intermediate)"/>
    <s v="Serviced Residence"/>
    <s v="Built-up : 651 sq. ft."/>
    <s v="Built-up "/>
    <n v="651"/>
    <s v="Unfurnished"/>
  </r>
  <r>
    <s v="Mont Kiara, Kuala Lumpur"/>
    <x v="7"/>
    <n v="560000"/>
    <s v="2"/>
    <n v="2"/>
    <n v="2"/>
    <n v="1"/>
    <s v="Condominium"/>
    <s v="Condominium"/>
    <s v="Built-up : 931 sq. ft."/>
    <s v="Built-up "/>
    <n v="931"/>
    <s v="Partly Furnished"/>
  </r>
  <r>
    <s v="Mont Kiara, Kuala Lumpur"/>
    <x v="7"/>
    <n v="680000"/>
    <s v="2+1"/>
    <n v="2"/>
    <n v="2"/>
    <n v="2"/>
    <s v="Condominium"/>
    <s v="Condominium"/>
    <s v="Built-up : 1,000 sq. ft."/>
    <s v="Built-up "/>
    <n v="1000"/>
    <s v="Partly Furnished"/>
  </r>
  <r>
    <s v="City Centre, Kuala Lumpur"/>
    <x v="16"/>
    <n v="4076600"/>
    <s v="4+1"/>
    <n v="4"/>
    <n v="5"/>
    <n v="2"/>
    <s v="Condominium"/>
    <s v="Condominium"/>
    <s v="Built-up : 3,706 sq. ft."/>
    <s v="Built-up "/>
    <n v="3706"/>
    <s v="Partly Furnished"/>
  </r>
  <r>
    <s v="Taman Desa, Kuala Lumpur"/>
    <x v="18"/>
    <n v="613000"/>
    <s v="3"/>
    <n v="3"/>
    <n v="2"/>
    <n v="2"/>
    <s v="Condominium (Corner)"/>
    <s v="Condominium"/>
    <s v="Built-up : 1,260 sq. ft."/>
    <s v="Built-up "/>
    <n v="1260"/>
    <s v="Fully Furnished"/>
  </r>
  <r>
    <s v="KL City, Kuala Lumpur"/>
    <x v="12"/>
    <n v="255000"/>
    <s v="3"/>
    <n v="3"/>
    <n v="2"/>
    <n v="2"/>
    <s v="Flat (Intermediate)"/>
    <s v="Flat"/>
    <s v="Built-up : 1,050 sq. ft."/>
    <s v="Built-up "/>
    <n v="1050"/>
    <s v="Unknown"/>
  </r>
  <r>
    <s v="Sunway SPK, Kuala Lumpur"/>
    <x v="42"/>
    <n v="1300000"/>
    <s v="3+1"/>
    <n v="3"/>
    <n v="4"/>
    <n v="2"/>
    <s v="Townhouse (Intermediate)"/>
    <s v="Townhouse"/>
    <s v="Built-up : 2,800 sq. ft."/>
    <s v="Built-up "/>
    <n v="2800"/>
    <s v="Partly Furnished"/>
  </r>
  <r>
    <s v="Ampang, Kuala Lumpur"/>
    <x v="25"/>
    <n v="3480000"/>
    <s v="7"/>
    <n v="7"/>
    <n v="8"/>
    <n v="3"/>
    <s v="Bungalow"/>
    <s v="Bungalow"/>
    <s v="Land area : 6600 sq. ft."/>
    <s v="Land area "/>
    <n v="6600"/>
    <s v="Fully Furnished"/>
  </r>
  <r>
    <s v="Dutamas, Kuala Lumpur"/>
    <x v="2"/>
    <n v="4300000"/>
    <s v="5+1"/>
    <n v="5"/>
    <n v="6"/>
    <n v="2"/>
    <s v="3.5-sty Terrace/Link House (Intermediate)"/>
    <s v="Terrace/Link House"/>
    <s v="Land area : 2085 sq. ft."/>
    <s v="Land area "/>
    <n v="2085"/>
    <s v="Partly Furnished"/>
  </r>
  <r>
    <s v="Ampang Hilir, Kuala Lumpur"/>
    <x v="10"/>
    <n v="518000"/>
    <s v="3"/>
    <n v="3"/>
    <n v="2"/>
    <n v="1"/>
    <s v="Condominium (Intermediate)"/>
    <s v="Condominium"/>
    <s v="Built-up : 908 sq. ft."/>
    <s v="Built-up "/>
    <n v="908"/>
    <s v="Fully Furnished"/>
  </r>
  <r>
    <s v="Sentul, Kuala Lumpur"/>
    <x v="19"/>
    <n v="500000"/>
    <s v="3"/>
    <n v="3"/>
    <n v="2"/>
    <n v="1"/>
    <s v="Condominium"/>
    <s v="Condominium"/>
    <s v="Built-up : 1,323 sq. ft."/>
    <s v="Built-up "/>
    <n v="1323"/>
    <s v="Partly Furnished"/>
  </r>
  <r>
    <s v="Kepong, Kuala Lumpur"/>
    <x v="24"/>
    <n v="490000"/>
    <s v="3"/>
    <n v="3"/>
    <n v="2"/>
    <n v="1"/>
    <s v="Serviced Residence (Corner)"/>
    <s v="Serviced Residence"/>
    <s v="Built-up : 1,137 sq. ft."/>
    <s v="Built-up "/>
    <n v="1137"/>
    <s v="Partly Furnished"/>
  </r>
  <r>
    <s v="Sentul, Kuala Lumpur"/>
    <x v="19"/>
    <n v="550000"/>
    <s v="3"/>
    <n v="3"/>
    <n v="2"/>
    <n v="2"/>
    <s v="Condominium (Corner)"/>
    <s v="Condominium"/>
    <s v="Built-up : 1,200 sq. ft."/>
    <s v="Built-up "/>
    <n v="1200"/>
    <s v="Partly Furnished"/>
  </r>
  <r>
    <s v="Bangsar, Kuala Lumpur"/>
    <x v="20"/>
    <n v="3000"/>
    <s v="2+1"/>
    <n v="2"/>
    <n v="2"/>
    <n v="1"/>
    <s v="Condominium (Intermediate)"/>
    <s v="Condominium"/>
    <s v="Built-up : 1,238 sq. ft."/>
    <s v="Built-up "/>
    <n v="1238"/>
    <s v="Fully Furnished"/>
  </r>
  <r>
    <s v="Setapak, Kuala Lumpur"/>
    <x v="15"/>
    <n v="435000"/>
    <s v="2"/>
    <n v="2"/>
    <n v="2"/>
    <n v="2"/>
    <s v="Serviced Residence (Corner)"/>
    <s v="Serviced Residence"/>
    <s v="Built-up : 1,087 sq. ft."/>
    <s v="Built-up "/>
    <n v="1087"/>
    <s v="Partly Furnished"/>
  </r>
  <r>
    <s v="OUG, Kuala Lumpur"/>
    <x v="30"/>
    <n v="2180000"/>
    <s v="5"/>
    <n v="5"/>
    <n v="4"/>
    <n v="2"/>
    <s v="Semi-detached House (Intermediate)"/>
    <s v="Semi-detached House"/>
    <s v="Land area : 4600 sq. ft."/>
    <s v="Land area "/>
    <n v="4600"/>
    <s v="Partly Furnished"/>
  </r>
  <r>
    <s v="Taman Desa, Kuala Lumpur"/>
    <x v="18"/>
    <n v="648000"/>
    <s v="3"/>
    <n v="3"/>
    <n v="2"/>
    <n v="2"/>
    <s v="Condominium (Intermediate)"/>
    <s v="Condominium"/>
    <s v="Built-up : 1,192 sq. ft."/>
    <s v="Built-up "/>
    <n v="1192"/>
    <s v="Fully Furnished"/>
  </r>
  <r>
    <s v="KLCC, Kuala Lumpur"/>
    <x v="0"/>
    <n v="10000000"/>
    <s v="5+2"/>
    <n v="5"/>
    <n v="6"/>
    <n v="2"/>
    <s v="Serviced Residence"/>
    <s v="Serviced Residence"/>
    <s v="Built-up : 7,793 sq. ft."/>
    <s v="Built-up "/>
    <n v="7793"/>
    <s v="Fully Furnished"/>
  </r>
  <r>
    <s v="KLCC, Kuala Lumpur"/>
    <x v="0"/>
    <n v="3973000"/>
    <s v="4+1"/>
    <n v="4"/>
    <n v="6"/>
    <n v="3"/>
    <s v="Condominium (Corner)"/>
    <s v="Condominium"/>
    <s v="Built-up : 3,973 sq. ft."/>
    <s v="Built-up "/>
    <n v="3973"/>
    <s v="Partly Furnished"/>
  </r>
  <r>
    <s v="Dutamas, Kuala Lumpur"/>
    <x v="2"/>
    <n v="1200000"/>
    <s v="3+1"/>
    <n v="3"/>
    <n v="4"/>
    <n v="2"/>
    <s v="Condominium (Intermediate)"/>
    <s v="Condominium"/>
    <s v="Built-up : 1,876 sq. ft."/>
    <s v="Built-up "/>
    <n v="1876"/>
    <s v="Partly Furnished"/>
  </r>
  <r>
    <s v="KLCC, Kuala Lumpur"/>
    <x v="0"/>
    <n v="3051300"/>
    <s v="4+1"/>
    <n v="4"/>
    <n v="6"/>
    <n v="2"/>
    <s v="Condominium (Corner)"/>
    <s v="Condominium"/>
    <s v="Built-up : 2,906 sq. ft."/>
    <s v="Built-up "/>
    <n v="2906"/>
    <s v="Partly Furnished"/>
  </r>
  <r>
    <s v="KLCC, Kuala Lumpur"/>
    <x v="0"/>
    <n v="1200000"/>
    <s v="2"/>
    <n v="2"/>
    <n v="2"/>
    <n v="2"/>
    <s v="Condominium (Corner)"/>
    <s v="Condominium"/>
    <s v="Built-up : 1,281 sq. ft."/>
    <s v="Built-up "/>
    <n v="1281"/>
    <s v="Fully Furnished"/>
  </r>
  <r>
    <s v="Taman Desa, Kuala Lumpur"/>
    <x v="18"/>
    <n v="400000"/>
    <s v="1"/>
    <n v="1"/>
    <n v="1"/>
    <n v="1"/>
    <s v="Condominium (Corner)"/>
    <s v="Condominium"/>
    <s v="Built-up : 600 sq. ft."/>
    <s v="Built-up "/>
    <n v="600"/>
    <s v="Fully Furnished"/>
  </r>
  <r>
    <s v="Taman Desa, Kuala Lumpur"/>
    <x v="18"/>
    <n v="530000"/>
    <s v="2"/>
    <n v="2"/>
    <n v="2"/>
    <n v="2"/>
    <s v="Condominium (Corner)"/>
    <s v="Condominium"/>
    <s v="Built-up : 935 sq. ft."/>
    <s v="Built-up "/>
    <n v="935"/>
    <s v="Fully Furnished"/>
  </r>
  <r>
    <s v="Taman Desa, Kuala Lumpur"/>
    <x v="18"/>
    <n v="1330000"/>
    <s v="3+1"/>
    <n v="3"/>
    <n v="3"/>
    <n v="2"/>
    <s v="Condominium (Intermediate)"/>
    <s v="Condominium"/>
    <s v="Built-up : 1,712 sq. ft."/>
    <s v="Built-up "/>
    <n v="1712"/>
    <s v="Partly Furnished"/>
  </r>
  <r>
    <s v="Taman Desa, Kuala Lumpur"/>
    <x v="18"/>
    <n v="570000"/>
    <s v="2"/>
    <n v="2"/>
    <n v="1"/>
    <n v="1"/>
    <s v="Condominium (Corner)"/>
    <s v="Condominium"/>
    <s v="Built-up : 935 sq. ft."/>
    <s v="Built-up "/>
    <n v="935"/>
    <s v="Fully Furnished"/>
  </r>
  <r>
    <s v="Taman Desa, Kuala Lumpur"/>
    <x v="18"/>
    <n v="1040000"/>
    <s v="4"/>
    <n v="4"/>
    <n v="3"/>
    <n v="2"/>
    <s v="Condominium (Corner)"/>
    <s v="Condominium"/>
    <s v="Built-up : 1,647 sq. ft."/>
    <s v="Built-up "/>
    <n v="1647"/>
    <s v="Fully Furnished"/>
  </r>
  <r>
    <s v="Taman Desa, Kuala Lumpur"/>
    <x v="18"/>
    <n v="540000"/>
    <s v="2"/>
    <n v="2"/>
    <n v="1"/>
    <n v="1"/>
    <s v="Condominium (Intermediate)"/>
    <s v="Condominium"/>
    <s v="Built-up : 956 sq. ft."/>
    <s v="Built-up "/>
    <n v="956"/>
    <s v="Fully Furnished"/>
  </r>
  <r>
    <s v="Bangsar, Kuala Lumpur"/>
    <x v="20"/>
    <n v="770000"/>
    <s v="2"/>
    <n v="2"/>
    <n v="1"/>
    <n v="1"/>
    <s v="Condominium (Corner)"/>
    <s v="Condominium"/>
    <s v="Land area : 1130 sq. ft."/>
    <s v="Land area "/>
    <n v="1130"/>
    <s v="Fully Furnished"/>
  </r>
  <r>
    <s v="Damansara Heights, Kuala Lumpur"/>
    <x v="1"/>
    <n v="3980000"/>
    <s v="5+1"/>
    <n v="5"/>
    <n v="5"/>
    <n v="2"/>
    <s v="Bungalow (Intermediate)"/>
    <s v="Bungalow"/>
    <s v="Land area : 5023 sq. ft."/>
    <s v="Land area "/>
    <n v="5023"/>
    <s v="Partly Furnished"/>
  </r>
  <r>
    <s v="Setapak, Kuala Lumpur"/>
    <x v="15"/>
    <n v="280000"/>
    <s v="3"/>
    <n v="3"/>
    <n v="2"/>
    <n v="1"/>
    <s v="Apartment (Intermediate)"/>
    <s v="Apartment"/>
    <s v="Built-up : 900 sq. ft."/>
    <s v="Built-up "/>
    <n v="900"/>
    <s v="Partly Furnished"/>
  </r>
  <r>
    <s v="Mont Kiara, Kuala Lumpur"/>
    <x v="7"/>
    <n v="750000"/>
    <s v="1"/>
    <n v="1"/>
    <n v="1"/>
    <n v="1"/>
    <s v="Serviced Residence (Intermediate)"/>
    <s v="Serviced Residence"/>
    <s v="Built-up : 707 sq. ft."/>
    <s v="Built-up "/>
    <n v="707"/>
    <s v="Fully Furnished"/>
  </r>
  <r>
    <s v="Mont Kiara, Kuala Lumpur"/>
    <x v="7"/>
    <n v="1880000"/>
    <s v="3"/>
    <n v="3"/>
    <n v="2"/>
    <n v="2"/>
    <s v="Serviced Residence"/>
    <s v="Serviced Residence"/>
    <s v="Built-up : 1,573 sq. ft."/>
    <s v="Built-up "/>
    <n v="1573"/>
    <s v="Fully Furnished"/>
  </r>
  <r>
    <s v="City Centre, Kuala Lumpur"/>
    <x v="16"/>
    <n v="1350000"/>
    <s v="5"/>
    <n v="5"/>
    <n v="4"/>
    <n v="2"/>
    <s v="Condominium (Corner)"/>
    <s v="Condominium"/>
    <s v="Built-up : 2,380 sq. ft."/>
    <s v="Built-up "/>
    <n v="2380"/>
    <s v="Partly Furnished"/>
  </r>
  <r>
    <s v="Kuchai Lama, Kuala Lumpur"/>
    <x v="37"/>
    <n v="485000"/>
    <s v="2+1"/>
    <n v="2"/>
    <n v="2"/>
    <n v="2"/>
    <s v="Condominium (Intermediate)"/>
    <s v="Condominium"/>
    <s v="Built-up : 935 sq. ft."/>
    <s v="Built-up "/>
    <n v="935"/>
    <s v="Partly Furnished"/>
  </r>
  <r>
    <s v="KLCC, Kuala Lumpur"/>
    <x v="0"/>
    <n v="560000"/>
    <s v="Studio"/>
    <n v="1"/>
    <n v="1"/>
    <n v="2"/>
    <s v="Serviced Residence (Intermediate)"/>
    <s v="Serviced Residence"/>
    <s v="Built-up : 453 sq. ft."/>
    <s v="Built-up "/>
    <n v="453"/>
    <s v="Fully Furnished"/>
  </r>
  <r>
    <s v="Bukit Bintang, Kuala Lumpur"/>
    <x v="31"/>
    <n v="1400000"/>
    <s v="3"/>
    <n v="3"/>
    <n v="2"/>
    <n v="2"/>
    <s v="Serviced Residence"/>
    <s v="Serviced Residence"/>
    <s v="Built-up : 1,555 sq. ft."/>
    <s v="Built-up "/>
    <n v="1555"/>
    <s v="Partly Furnished"/>
  </r>
  <r>
    <s v="Bangsar South, Kuala Lumpur"/>
    <x v="9"/>
    <n v="730000"/>
    <s v="1+1"/>
    <n v="1"/>
    <n v="1"/>
    <n v="2"/>
    <s v="Serviced Residence"/>
    <s v="Serviced Residence"/>
    <s v="Built-up : 753 sq. ft."/>
    <s v="Built-up "/>
    <n v="753"/>
    <s v="Unknown"/>
  </r>
  <r>
    <s v="Bukit Bintang, Kuala Lumpur"/>
    <x v="31"/>
    <n v="1150000"/>
    <s v="3"/>
    <n v="3"/>
    <n v="2"/>
    <n v="2"/>
    <s v="Serviced Residence"/>
    <s v="Serviced Residence"/>
    <s v="Built-up : 1,555 sq. ft."/>
    <s v="Built-up "/>
    <n v="1555"/>
    <s v="Fully Furnished"/>
  </r>
  <r>
    <s v="Bukit Bintang, Kuala Lumpur"/>
    <x v="31"/>
    <n v="1280000"/>
    <s v="2"/>
    <n v="2"/>
    <n v="2"/>
    <n v="1"/>
    <s v="Serviced Residence"/>
    <s v="Serviced Residence"/>
    <s v="Built-up : 1,200 sq. ft."/>
    <s v="Built-up "/>
    <n v="1200"/>
    <s v="Fully Furnished"/>
  </r>
  <r>
    <s v="City Centre, Kuala Lumpur"/>
    <x v="16"/>
    <n v="500000"/>
    <s v="1+1"/>
    <n v="1"/>
    <n v="1"/>
    <n v="1"/>
    <s v="Condominium"/>
    <s v="Condominium"/>
    <s v="Built-up : 750 sq. ft."/>
    <s v="Built-up "/>
    <n v="750"/>
    <s v="Fully Furnished"/>
  </r>
  <r>
    <s v="Bangsar South, Kuala Lumpur"/>
    <x v="9"/>
    <n v="680000"/>
    <s v="2"/>
    <n v="2"/>
    <n v="1"/>
    <n v="1"/>
    <s v="Serviced Residence"/>
    <s v="Serviced Residence"/>
    <s v="Built-up : 725 sq. ft."/>
    <s v="Built-up "/>
    <n v="725"/>
    <s v="Fully Furnished"/>
  </r>
  <r>
    <s v="KLCC, Kuala Lumpur"/>
    <x v="0"/>
    <n v="560000"/>
    <s v="Studio"/>
    <n v="1"/>
    <n v="1"/>
    <n v="2"/>
    <s v="Serviced Residence"/>
    <s v="Serviced Residence"/>
    <s v="Built-up : 411 sq. ft."/>
    <s v="Built-up "/>
    <n v="411"/>
    <s v="Fully Furnished"/>
  </r>
  <r>
    <s v="KLCC, Kuala Lumpur"/>
    <x v="0"/>
    <n v="560000"/>
    <s v="Studio"/>
    <n v="1"/>
    <n v="1"/>
    <n v="2"/>
    <s v="Serviced Residence (Intermediate)"/>
    <s v="Serviced Residence"/>
    <s v="Built-up : 411 sq. ft."/>
    <s v="Built-up "/>
    <n v="411"/>
    <s v="Fully Furnished"/>
  </r>
  <r>
    <s v="KLCC, Kuala Lumpur"/>
    <x v="0"/>
    <n v="630000"/>
    <s v="Studio"/>
    <n v="1"/>
    <n v="1"/>
    <n v="2"/>
    <s v="Serviced Residence"/>
    <s v="Serviced Residence"/>
    <s v="Built-up : 453 sq. ft."/>
    <s v="Built-up "/>
    <n v="453"/>
    <s v="Fully Furnished"/>
  </r>
  <r>
    <s v="KLCC, Kuala Lumpur"/>
    <x v="0"/>
    <n v="830000"/>
    <s v="2+1"/>
    <n v="2"/>
    <n v="2"/>
    <n v="2"/>
    <s v="Serviced Residence"/>
    <s v="Serviced Residence"/>
    <s v="Built-up : 731 sq. ft."/>
    <s v="Built-up "/>
    <n v="731"/>
    <s v="Fully Furnished"/>
  </r>
  <r>
    <s v="KLCC, Kuala Lumpur"/>
    <x v="0"/>
    <n v="1388200"/>
    <s v="1"/>
    <n v="1"/>
    <n v="1"/>
    <n v="2"/>
    <s v="Serviced Residence"/>
    <s v="Serviced Residence"/>
    <s v="Built-up : 631 sq. ft."/>
    <s v="Built-up "/>
    <n v="631"/>
    <s v="Fully Furnished"/>
  </r>
  <r>
    <s v="Jalan Klang Lama (Old Klang Road), Kuala Lumpur"/>
    <x v="11"/>
    <n v="1300000"/>
    <s v="3+2"/>
    <n v="3"/>
    <n v="4"/>
    <n v="3"/>
    <s v="Condominium (Intermediate)"/>
    <s v="Condominium"/>
    <s v="Built-up : 2,128 sq. ft."/>
    <s v="Built-up "/>
    <n v="2128"/>
    <s v="Partly Furnished"/>
  </r>
  <r>
    <s v="KLCC, Kuala Lumpur"/>
    <x v="0"/>
    <n v="900000"/>
    <s v="2+1"/>
    <n v="2"/>
    <n v="2"/>
    <n v="2"/>
    <s v="Serviced Residence"/>
    <s v="Serviced Residence"/>
    <s v="Built-up : 731 sq. ft."/>
    <s v="Built-up "/>
    <n v="731"/>
    <s v="Fully Furnished"/>
  </r>
  <r>
    <s v="Mont Kiara, Kuala Lumpur"/>
    <x v="7"/>
    <n v="1784800"/>
    <s v="4+1"/>
    <n v="4"/>
    <n v="5"/>
    <n v="3"/>
    <s v="Condominium"/>
    <s v="Condominium"/>
    <s v="Built-up : 2,065 sq. ft."/>
    <s v="Built-up "/>
    <n v="2065"/>
    <s v="Partly Furnished"/>
  </r>
  <r>
    <s v="KLCC, Kuala Lumpur"/>
    <x v="0"/>
    <n v="1200000"/>
    <s v="1"/>
    <n v="1"/>
    <n v="1"/>
    <n v="2"/>
    <s v="Serviced Residence"/>
    <s v="Serviced Residence"/>
    <s v="Built-up : 569 sq. ft."/>
    <s v="Built-up "/>
    <n v="569"/>
    <s v="Fully Furnished"/>
  </r>
  <r>
    <s v="KLCC, Kuala Lumpur"/>
    <x v="0"/>
    <n v="1841000"/>
    <s v="2"/>
    <n v="2"/>
    <n v="2"/>
    <n v="1"/>
    <s v="Serviced Residence"/>
    <s v="Serviced Residence"/>
    <s v="Built-up : 803 sq. ft."/>
    <s v="Built-up "/>
    <n v="803"/>
    <s v="Fully Furnished"/>
  </r>
  <r>
    <s v="Wangsa Maju, Kuala Lumpur"/>
    <x v="22"/>
    <n v="1950000"/>
    <s v="5"/>
    <n v="5"/>
    <n v="4"/>
    <n v="4"/>
    <s v="3.5-sty Terrace/Link House (Intermediate)"/>
    <s v="Terrace/Link House"/>
    <s v="Land area : 2160 sq. ft."/>
    <s v="Land area "/>
    <n v="2160"/>
    <s v="Fully Furnished"/>
  </r>
  <r>
    <s v="Segambut, Kuala Lumpur"/>
    <x v="21"/>
    <n v="605000"/>
    <s v="3"/>
    <n v="3"/>
    <n v="3"/>
    <n v="2"/>
    <s v="Condominium"/>
    <s v="Condominium"/>
    <s v="Built-up : 1,155 sq. ft."/>
    <s v="Built-up "/>
    <n v="1155"/>
    <s v="Unknown"/>
  </r>
  <r>
    <s v="KLCC, Kuala Lumpur"/>
    <x v="0"/>
    <n v="4750000"/>
    <s v="2"/>
    <n v="2"/>
    <n v="3"/>
    <n v="3"/>
    <s v="Serviced Residence"/>
    <s v="Serviced Residence"/>
    <s v="Built-up : 1,938 sq. ft."/>
    <s v="Built-up "/>
    <n v="1938"/>
    <s v="Unknown"/>
  </r>
  <r>
    <s v="KLCC, Kuala Lumpur"/>
    <x v="0"/>
    <n v="2895000"/>
    <s v="1"/>
    <n v="1"/>
    <n v="2"/>
    <n v="1"/>
    <s v="Serviced Residence"/>
    <s v="Serviced Residence"/>
    <s v="Built-up : 1,163 sq. ft."/>
    <s v="Built-up "/>
    <n v="1163"/>
    <s v="Unknown"/>
  </r>
  <r>
    <s v="KLCC, Kuala Lumpur"/>
    <x v="0"/>
    <n v="3190000"/>
    <s v="1"/>
    <n v="1"/>
    <n v="2"/>
    <n v="2"/>
    <s v="Serviced Residence"/>
    <s v="Serviced Residence"/>
    <s v="Built-up : 1,421 sq. ft."/>
    <s v="Built-up "/>
    <n v="1421"/>
    <s v="Unknown"/>
  </r>
  <r>
    <s v="KLCC, Kuala Lumpur"/>
    <x v="0"/>
    <n v="3705000"/>
    <s v="2"/>
    <n v="2"/>
    <n v="3"/>
    <n v="2"/>
    <s v="Serviced Residence"/>
    <s v="Serviced Residence"/>
    <s v="Built-up : 1,636 sq. ft."/>
    <s v="Built-up "/>
    <n v="1636"/>
    <s v="Unknown"/>
  </r>
  <r>
    <s v="KLCC, Kuala Lumpur"/>
    <x v="0"/>
    <n v="1120000"/>
    <s v="1"/>
    <n v="1"/>
    <n v="1"/>
    <n v="1"/>
    <s v="Condominium"/>
    <s v="Condominium"/>
    <s v="Built-up : 630 sq. ft."/>
    <s v="Built-up "/>
    <n v="630"/>
    <s v="Fully Furnished"/>
  </r>
  <r>
    <s v="KLCC, Kuala Lumpur"/>
    <x v="0"/>
    <n v="1450000"/>
    <s v="2"/>
    <n v="2"/>
    <n v="2"/>
    <n v="1"/>
    <s v="Condominium"/>
    <s v="Condominium"/>
    <s v="Built-up : 867 sq. ft."/>
    <s v="Built-up "/>
    <n v="867"/>
    <s v="Fully Furnished"/>
  </r>
  <r>
    <s v="KLCC, Kuala Lumpur"/>
    <x v="0"/>
    <n v="1798000"/>
    <s v="2+1"/>
    <n v="2"/>
    <n v="2"/>
    <n v="2"/>
    <s v="Condominium"/>
    <s v="Condominium"/>
    <s v="Built-up : 1,159 sq. ft."/>
    <s v="Built-up "/>
    <n v="1159"/>
    <s v="Fully Furnished"/>
  </r>
  <r>
    <s v="Bukit Jalil, Kuala Lumpur"/>
    <x v="3"/>
    <n v="645000"/>
    <s v="4"/>
    <n v="4"/>
    <n v="3"/>
    <n v="2"/>
    <s v="Condominium (Intermediate)"/>
    <s v="Condominium"/>
    <s v="Built-up : 1,410 sq. ft."/>
    <s v="Built-up "/>
    <n v="1410"/>
    <s v="Partly Furnished"/>
  </r>
  <r>
    <s v="KLCC, Kuala Lumpur"/>
    <x v="0"/>
    <n v="1850000"/>
    <s v="2+1"/>
    <n v="2"/>
    <n v="2"/>
    <n v="1"/>
    <s v="Condominium"/>
    <s v="Condominium"/>
    <s v="Built-up : 915 sq. ft."/>
    <s v="Built-up "/>
    <n v="915"/>
    <s v="Fully Furnished"/>
  </r>
  <r>
    <s v="KLCC, Kuala Lumpur"/>
    <x v="0"/>
    <n v="1500000"/>
    <s v="2"/>
    <n v="2"/>
    <n v="2"/>
    <n v="1"/>
    <s v="Serviced Residence (Corner)"/>
    <s v="Serviced Residence"/>
    <s v="Built-up : 904 sq. ft."/>
    <s v="Built-up "/>
    <n v="904"/>
    <s v="Fully Furnished"/>
  </r>
  <r>
    <s v="KLCC, Kuala Lumpur"/>
    <x v="0"/>
    <n v="1800000"/>
    <s v="2"/>
    <n v="2"/>
    <n v="2"/>
    <n v="1"/>
    <s v="Serviced Residence (Corner)"/>
    <s v="Serviced Residence"/>
    <s v="Built-up : 1,076 sq. ft."/>
    <s v="Built-up "/>
    <n v="1076"/>
    <s v="Fully Furnished"/>
  </r>
  <r>
    <s v="KLCC, Kuala Lumpur"/>
    <x v="0"/>
    <n v="1300000"/>
    <s v="2"/>
    <n v="2"/>
    <n v="2"/>
    <n v="2"/>
    <s v="Condominium (Corner)"/>
    <s v="Condominium"/>
    <s v="Built-up : 873 sq. ft."/>
    <s v="Built-up "/>
    <n v="873"/>
    <s v="Partly Furnished"/>
  </r>
  <r>
    <s v="Jalan Klang Lama (Old Klang Road), Kuala Lumpur"/>
    <x v="11"/>
    <n v="640000"/>
    <s v="3+1"/>
    <n v="3"/>
    <n v="2"/>
    <n v="2"/>
    <s v="Condominium"/>
    <s v="Condominium"/>
    <s v="Built-up : 935 sq. ft."/>
    <s v="Built-up "/>
    <n v="935"/>
    <s v="Partly Furnished"/>
  </r>
  <r>
    <s v="KLCC, Kuala Lumpur"/>
    <x v="0"/>
    <n v="3178000"/>
    <s v="2+1"/>
    <n v="2"/>
    <n v="2"/>
    <n v="2"/>
    <s v="Condominium"/>
    <s v="Condominium"/>
    <s v="Built-up : 1,356 sq. ft."/>
    <s v="Built-up "/>
    <n v="1356"/>
    <s v="Fully Furnished"/>
  </r>
  <r>
    <s v="KLCC, Kuala Lumpur"/>
    <x v="0"/>
    <n v="1200000"/>
    <s v="1"/>
    <n v="1"/>
    <n v="1"/>
    <n v="2"/>
    <s v="Condominium"/>
    <s v="Condominium"/>
    <s v="Built-up : 463 sq. ft."/>
    <s v="Built-up "/>
    <n v="463"/>
    <s v="Fully Furnished"/>
  </r>
  <r>
    <s v="KLCC, Kuala Lumpur"/>
    <x v="0"/>
    <n v="4289250"/>
    <s v="3"/>
    <n v="3"/>
    <n v="3"/>
    <n v="2"/>
    <s v="Condominium"/>
    <s v="Condominium"/>
    <s v="Built-up : 1,830 sq. ft."/>
    <s v="Built-up "/>
    <n v="1830"/>
    <s v="Fully Furnished"/>
  </r>
  <r>
    <s v="KLCC, Kuala Lumpur"/>
    <x v="0"/>
    <n v="3178000"/>
    <s v="2+1"/>
    <n v="2"/>
    <n v="2"/>
    <n v="2"/>
    <s v="Condominium"/>
    <s v="Condominium"/>
    <s v="Built-up : 1,356 sq. ft."/>
    <s v="Built-up "/>
    <n v="1356"/>
    <s v="Fully Furnished"/>
  </r>
  <r>
    <s v="KLCC, Kuala Lumpur"/>
    <x v="0"/>
    <n v="1258000"/>
    <s v="1"/>
    <n v="1"/>
    <n v="1"/>
    <n v="1"/>
    <s v="Serviced Residence (Corner)"/>
    <s v="Serviced Residence"/>
    <s v="Built-up : 764 sq. ft."/>
    <s v="Built-up "/>
    <n v="764"/>
    <s v="Fully Furnished"/>
  </r>
  <r>
    <s v="KLCC, Kuala Lumpur"/>
    <x v="0"/>
    <n v="1500000"/>
    <s v="3"/>
    <n v="3"/>
    <n v="2"/>
    <n v="2"/>
    <s v="Condominium"/>
    <s v="Condominium"/>
    <s v="Built-up : 1,031 sq. ft."/>
    <s v="Built-up "/>
    <n v="1031"/>
    <s v="Partly Furnished"/>
  </r>
  <r>
    <s v="KLCC, Kuala Lumpur"/>
    <x v="0"/>
    <n v="1200000"/>
    <s v="1"/>
    <n v="1"/>
    <n v="1"/>
    <n v="2"/>
    <s v="Condominium (EndLot)"/>
    <s v="Condominium"/>
    <s v="Built-up : 689 sq. ft."/>
    <s v="Built-up "/>
    <n v="689"/>
    <s v="Partly Furnished"/>
  </r>
  <r>
    <s v="Bandar Menjalara, Kuala Lumpur"/>
    <x v="38"/>
    <n v="350000"/>
    <s v="3"/>
    <n v="3"/>
    <n v="2"/>
    <n v="2"/>
    <s v="Serviced Residence"/>
    <s v="Serviced Residence"/>
    <s v="Built-up : 903 sq. ft."/>
    <s v="Built-up "/>
    <n v="903"/>
    <s v="Partly Furnished"/>
  </r>
  <r>
    <s v="Kepong, Kuala Lumpur"/>
    <x v="24"/>
    <n v="450000"/>
    <s v="3"/>
    <n v="3"/>
    <n v="2"/>
    <n v="2"/>
    <s v="1-sty Terrace/Link House (EndLot)"/>
    <s v="Terrace/Link House"/>
    <s v="Built-up : 1,430 sq. ft."/>
    <s v="Built-up "/>
    <n v="1430"/>
    <s v="Partly Furnished"/>
  </r>
  <r>
    <s v="Kepong, Kuala Lumpur"/>
    <x v="24"/>
    <n v="455000"/>
    <s v="4"/>
    <n v="4"/>
    <n v="2"/>
    <n v="2"/>
    <s v="1-sty Terrace/Link House (EndLot)"/>
    <s v="Terrace/Link House"/>
    <s v="Built-up : 1,430 sq. ft."/>
    <s v="Built-up "/>
    <n v="1430"/>
    <s v="Partly Furnished"/>
  </r>
  <r>
    <s v="Kepong, Kuala Lumpur"/>
    <x v="24"/>
    <n v="460000"/>
    <s v="3"/>
    <n v="3"/>
    <n v="2"/>
    <n v="2"/>
    <s v="1-sty Terrace/Link House (EndLot)"/>
    <s v="Terrace/Link House"/>
    <s v="Built-up : 1,430 sq. ft."/>
    <s v="Built-up "/>
    <n v="1430"/>
    <s v="Partly Furnished"/>
  </r>
  <r>
    <s v="Jalan Kuching, Kuala Lumpur"/>
    <x v="33"/>
    <n v="450000"/>
    <s v="3"/>
    <n v="3"/>
    <n v="2"/>
    <n v="2"/>
    <s v="Condominium"/>
    <s v="Condominium"/>
    <s v="Built-up : 1,050 sq. ft."/>
    <s v="Built-up "/>
    <n v="1050"/>
    <s v="Partly Furnished"/>
  </r>
  <r>
    <s v="Jalan Kuching, Kuala Lumpur"/>
    <x v="33"/>
    <n v="420000"/>
    <s v="3"/>
    <n v="3"/>
    <n v="2"/>
    <n v="2"/>
    <s v="Condominium"/>
    <s v="Condominium"/>
    <s v="Built-up : 1,050 sq. ft."/>
    <s v="Built-up "/>
    <n v="1050"/>
    <s v="Partly Furnished"/>
  </r>
  <r>
    <s v="Jalan Kuching, Kuala Lumpur"/>
    <x v="33"/>
    <n v="400000"/>
    <s v="3"/>
    <n v="3"/>
    <n v="2"/>
    <n v="2"/>
    <s v="Condominium"/>
    <s v="Condominium"/>
    <s v="Built-up : 1,100 sq. ft."/>
    <s v="Built-up "/>
    <n v="1100"/>
    <s v="Partly Furnished"/>
  </r>
  <r>
    <s v="Bukit Jalil, Kuala Lumpur"/>
    <x v="3"/>
    <n v="480000"/>
    <s v="3"/>
    <n v="3"/>
    <n v="2"/>
    <n v="1"/>
    <s v="Condominium (Intermediate)"/>
    <s v="Condominium"/>
    <s v="Built-up : 1,091 sq. ft."/>
    <s v="Built-up "/>
    <n v="1091"/>
    <s v="Partly Furnished"/>
  </r>
  <r>
    <s v="Setapak, Kuala Lumpur"/>
    <x v="15"/>
    <n v="385000"/>
    <s v="3"/>
    <n v="3"/>
    <n v="2"/>
    <n v="1"/>
    <s v="Condominium (Intermediate)"/>
    <s v="Condominium"/>
    <s v="Built-up : 1,050 sq. ft."/>
    <s v="Built-up "/>
    <n v="1050"/>
    <s v="Partly Furnished"/>
  </r>
  <r>
    <s v="Segambut, Kuala Lumpur"/>
    <x v="21"/>
    <n v="700000"/>
    <s v="4"/>
    <n v="4"/>
    <n v="3"/>
    <n v="2"/>
    <s v="Condominium"/>
    <s v="Condominium"/>
    <s v="Built-up : 1,391 sq. ft."/>
    <s v="Built-up "/>
    <n v="1391"/>
    <s v="Unknown"/>
  </r>
  <r>
    <s v="Setapak, Kuala Lumpur"/>
    <x v="15"/>
    <n v="295000"/>
    <s v="3"/>
    <n v="3"/>
    <n v="2"/>
    <n v="1"/>
    <s v="Condominium (Corner)"/>
    <s v="Condominium"/>
    <s v="Built-up : 930 sq. ft."/>
    <s v="Built-up "/>
    <n v="930"/>
    <s v="Unfurnished"/>
  </r>
  <r>
    <s v="Taman Melawati, Kuala Lumpur"/>
    <x v="28"/>
    <n v="900000"/>
    <s v="4"/>
    <n v="4"/>
    <n v="4"/>
    <n v="2"/>
    <s v="2-sty Terrace/Link House (Corner)"/>
    <s v="Terrace/Link House"/>
    <s v="Land area : 2100 sq. ft."/>
    <s v="Land area "/>
    <n v="2100"/>
    <s v="Unfurnished"/>
  </r>
  <r>
    <s v="Jalan Klang Lama (Old Klang Road), Kuala Lumpur"/>
    <x v="11"/>
    <n v="380000"/>
    <s v="3"/>
    <n v="3"/>
    <n v="2"/>
    <n v="2"/>
    <s v="Serviced Residence (Intermediate)"/>
    <s v="Serviced Residence"/>
    <s v="Built-up : 950 sq. ft."/>
    <s v="Built-up "/>
    <n v="950"/>
    <s v="Partly Furnished"/>
  </r>
  <r>
    <s v="Cheras, Kuala Lumpur"/>
    <x v="27"/>
    <n v="866000"/>
    <s v="4"/>
    <n v="4"/>
    <n v="3"/>
    <n v="2"/>
    <s v="2-sty Terrace/Link House (Intermediate)"/>
    <s v="Terrace/Link House"/>
    <s v="Land area : 1650 sq. ft."/>
    <s v="Land area "/>
    <n v="1650"/>
    <s v="Unfurnished"/>
  </r>
  <r>
    <s v="Taman Tun Dr Ismail, Kuala Lumpur"/>
    <x v="4"/>
    <n v="850000"/>
    <s v="3"/>
    <n v="3"/>
    <n v="2"/>
    <n v="2"/>
    <s v="Condominium"/>
    <s v="Condominium"/>
    <s v="Built-up : 1,539 sq. ft."/>
    <s v="Built-up "/>
    <n v="1539"/>
    <s v="Unknown"/>
  </r>
  <r>
    <s v="Sri Hartamas, Kuala Lumpur"/>
    <x v="26"/>
    <n v="318000"/>
    <s v="Studio"/>
    <n v="1"/>
    <n v="1"/>
    <n v="2"/>
    <s v="Serviced Residence (Intermediate)"/>
    <s v="Serviced Residence"/>
    <s v="Built-up : 410 sq. ft."/>
    <s v="Built-up "/>
    <n v="410"/>
    <s v="Fully Furnished"/>
  </r>
  <r>
    <s v="Sri Hartamas, Kuala Lumpur"/>
    <x v="26"/>
    <n v="308000"/>
    <s v="Studio"/>
    <n v="1"/>
    <n v="1"/>
    <n v="2"/>
    <s v="Serviced Residence (Intermediate)"/>
    <s v="Serviced Residence"/>
    <s v="Built-up : 420 sq. ft."/>
    <s v="Built-up "/>
    <n v="420"/>
    <s v="Fully Furnished"/>
  </r>
  <r>
    <s v="Sri Hartamas, Kuala Lumpur"/>
    <x v="26"/>
    <n v="310000"/>
    <s v="Studio"/>
    <n v="1"/>
    <n v="1"/>
    <n v="2"/>
    <s v="Serviced Residence (Intermediate)"/>
    <s v="Serviced Residence"/>
    <s v="Built-up : 406 sq. ft."/>
    <s v="Built-up "/>
    <n v="406"/>
    <s v="Fully Furnished"/>
  </r>
  <r>
    <s v="Bukit Tunku (Kenny Hills), Kuala Lumpur"/>
    <x v="6"/>
    <n v="5000000"/>
    <s v="4+1"/>
    <n v="4"/>
    <n v="5"/>
    <n v="3"/>
    <s v="Condominium"/>
    <s v="Condominium"/>
    <s v="Built-up : 3,714 sq. ft."/>
    <s v="Built-up "/>
    <n v="3714"/>
    <s v="Partly Furnished"/>
  </r>
  <r>
    <s v="Segambut, Kuala Lumpur"/>
    <x v="21"/>
    <n v="500000"/>
    <s v="2"/>
    <n v="2"/>
    <n v="2"/>
    <n v="1"/>
    <s v="Serviced Residence"/>
    <s v="Serviced Residence"/>
    <s v="Built-up : 720 sq. ft."/>
    <s v="Built-up "/>
    <n v="720"/>
    <s v="Partly Furnished"/>
  </r>
  <r>
    <s v="Sentul, Kuala Lumpur"/>
    <x v="19"/>
    <n v="600000"/>
    <s v="3"/>
    <n v="3"/>
    <n v="2"/>
    <n v="2"/>
    <s v="Serviced Residence"/>
    <s v="Serviced Residence"/>
    <s v="Built-up : 1,096 sq. ft."/>
    <s v="Built-up "/>
    <n v="1096"/>
    <s v="Partly Furnished"/>
  </r>
  <r>
    <s v="Sentul, Kuala Lumpur"/>
    <x v="19"/>
    <n v="600000"/>
    <s v="3"/>
    <n v="3"/>
    <n v="2"/>
    <n v="1"/>
    <s v="Serviced Residence"/>
    <s v="Serviced Residence"/>
    <s v="Built-up : 948 sq. ft."/>
    <s v="Built-up "/>
    <n v="948"/>
    <s v="Unfurnished"/>
  </r>
  <r>
    <s v="KLCC, Kuala Lumpur"/>
    <x v="0"/>
    <n v="4200000"/>
    <s v="5"/>
    <n v="5"/>
    <n v="6"/>
    <n v="2"/>
    <s v="Serviced Residence"/>
    <s v="Serviced Residence"/>
    <s v="Built-up : 3,302 sq. ft."/>
    <s v="Built-up "/>
    <n v="3302"/>
    <s v="Unknown"/>
  </r>
  <r>
    <s v="City Centre, Kuala Lumpur"/>
    <x v="16"/>
    <n v="700000"/>
    <s v="1"/>
    <n v="1"/>
    <n v="1"/>
    <n v="2"/>
    <s v="Serviced Residence"/>
    <s v="Serviced Residence"/>
    <s v="Built-up : 660 sq. ft."/>
    <s v="Built-up "/>
    <n v="660"/>
    <s v="Unknown"/>
  </r>
  <r>
    <s v="Bangsar, Kuala Lumpur"/>
    <x v="20"/>
    <n v="2400000"/>
    <s v="5"/>
    <n v="5"/>
    <n v="5"/>
    <n v="3"/>
    <s v="Condominium"/>
    <s v="Condominium"/>
    <s v="Built-up : 3,380 sq. ft."/>
    <s v="Built-up "/>
    <n v="3380"/>
    <s v="Unknown"/>
  </r>
  <r>
    <s v="Cheras, Kuala Lumpur"/>
    <x v="27"/>
    <n v="1280000"/>
    <s v="4"/>
    <n v="4"/>
    <n v="3"/>
    <n v="2"/>
    <s v="2-sty Terrace/Link House (Corner)"/>
    <s v="Terrace/Link House"/>
    <s v="Land area : 3400 sq. ft."/>
    <s v="Land area "/>
    <n v="3400"/>
    <s v="Partly Furnished"/>
  </r>
  <r>
    <s v="Sri Petaling, Kuala Lumpur"/>
    <x v="5"/>
    <n v="668000"/>
    <s v="4"/>
    <n v="4"/>
    <n v="3"/>
    <n v="2"/>
    <s v="2-sty Terrace/Link House (EndLot)"/>
    <s v="Terrace/Link House"/>
    <s v="Land area : 1495 sq. ft."/>
    <s v="Land area "/>
    <n v="1495"/>
    <s v="Partly Furnished"/>
  </r>
  <r>
    <s v="Desa Petaling, Kuala Lumpur"/>
    <x v="43"/>
    <n v="345000"/>
    <s v="3"/>
    <n v="3"/>
    <n v="2"/>
    <n v="1"/>
    <s v="Condominium (Corner)"/>
    <s v="Condominium"/>
    <s v="Built-up : 1,009 sq. ft."/>
    <s v="Built-up "/>
    <n v="1009"/>
    <s v="Partly Furnished"/>
  </r>
  <r>
    <s v="Cheras, Kuala Lumpur"/>
    <x v="27"/>
    <n v="399000"/>
    <s v="3+1"/>
    <n v="3"/>
    <n v="2"/>
    <n v="1"/>
    <s v="Condominium (Intermediate)"/>
    <s v="Condominium"/>
    <s v="Built-up : 1,101 sq. ft."/>
    <s v="Built-up "/>
    <n v="1101"/>
    <s v="Partly Furnished"/>
  </r>
  <r>
    <s v="Kepong, Kuala Lumpur"/>
    <x v="24"/>
    <n v="428000"/>
    <s v="3"/>
    <n v="3"/>
    <n v="2"/>
    <n v="2"/>
    <s v="Apartment (Intermediate)"/>
    <s v="Apartment"/>
    <s v="Built-up : 1,001 sq. ft."/>
    <s v="Built-up "/>
    <n v="1001"/>
    <s v="Partly Furnished"/>
  </r>
  <r>
    <s v="Segambut, Kuala Lumpur"/>
    <x v="21"/>
    <n v="530000"/>
    <s v="2"/>
    <n v="2"/>
    <n v="2"/>
    <n v="1"/>
    <s v="Serviced Residence"/>
    <s v="Serviced Residence"/>
    <s v="Built-up : 720 sq. ft."/>
    <s v="Built-up "/>
    <n v="720"/>
    <s v="Partly Furnished"/>
  </r>
  <r>
    <s v="Kepong, Kuala Lumpur"/>
    <x v="24"/>
    <n v="385000"/>
    <s v="3"/>
    <n v="3"/>
    <n v="2"/>
    <n v="1"/>
    <s v="Apartment (Intermediate)"/>
    <s v="Apartment"/>
    <s v="Built-up : 850 sq. ft."/>
    <s v="Built-up "/>
    <n v="850"/>
    <s v="Partly Furnished"/>
  </r>
  <r>
    <s v="Segambut, Kuala Lumpur"/>
    <x v="21"/>
    <n v="3650000"/>
    <s v="6"/>
    <n v="6"/>
    <n v="7"/>
    <n v="2"/>
    <s v="Bungalow (Intermediate)"/>
    <s v="Bungalow"/>
    <s v="Land area : 4556 sq. ft."/>
    <s v="Land area "/>
    <n v="4556"/>
    <s v="Partly Furnished"/>
  </r>
  <r>
    <s v="Cheras, Kuala Lumpur"/>
    <x v="27"/>
    <n v="1580000"/>
    <s v="3"/>
    <n v="3"/>
    <n v="2"/>
    <n v="2"/>
    <s v="Apartment"/>
    <s v="Apartment"/>
    <s v="Built-up : 1,577 sq. ft."/>
    <s v="Built-up "/>
    <n v="1577"/>
    <s v="Partly Furnished"/>
  </r>
  <r>
    <s v="Cheras, Kuala Lumpur"/>
    <x v="27"/>
    <n v="1800000"/>
    <s v="3"/>
    <n v="3"/>
    <n v="3"/>
    <n v="2"/>
    <s v="Apartment"/>
    <s v="Apartment"/>
    <s v="Built-up : 1,894 sq. ft."/>
    <s v="Built-up "/>
    <n v="1894"/>
    <s v="Partly Furnished"/>
  </r>
  <r>
    <s v="Cheras, Kuala Lumpur"/>
    <x v="27"/>
    <n v="860000"/>
    <s v="2"/>
    <n v="2"/>
    <n v="2"/>
    <n v="2"/>
    <s v="Apartment"/>
    <s v="Apartment"/>
    <s v="Built-up : 940 sq. ft."/>
    <s v="Built-up "/>
    <n v="940"/>
    <s v="Partly Furnished"/>
  </r>
  <r>
    <s v="Cheras, Kuala Lumpur"/>
    <x v="27"/>
    <n v="1150000"/>
    <s v="6"/>
    <n v="6"/>
    <n v="5"/>
    <n v="4"/>
    <s v="2-sty Terrace/Link House (Intermediate)"/>
    <s v="Terrace/Link House"/>
    <s v="Built-up : 4,186 sq. ft."/>
    <s v="Built-up "/>
    <n v="4186"/>
    <s v="Unfurnished"/>
  </r>
  <r>
    <s v="Ampang Hilir, Kuala Lumpur"/>
    <x v="10"/>
    <n v="2590000"/>
    <s v="5"/>
    <n v="5"/>
    <n v="6"/>
    <n v="2"/>
    <s v="Condominium"/>
    <s v="Condominium"/>
    <s v="Built-up : 6,000 sq. ft."/>
    <s v="Built-up "/>
    <n v="6000"/>
    <s v="Unknown"/>
  </r>
  <r>
    <s v="Taman Desa, Kuala Lumpur"/>
    <x v="18"/>
    <n v="900000"/>
    <s v="3"/>
    <n v="3"/>
    <n v="2"/>
    <n v="2"/>
    <s v="Condominium"/>
    <s v="Condominium"/>
    <s v="Built-up : 1,600 sq. ft."/>
    <s v="Built-up "/>
    <n v="1600"/>
    <s v="Fully Furnished"/>
  </r>
  <r>
    <s v="Jalan Klang Lama (Old Klang Road), Kuala Lumpur"/>
    <x v="11"/>
    <n v="490000"/>
    <s v="3"/>
    <n v="3"/>
    <n v="2"/>
    <n v="2"/>
    <s v="Serviced Residence"/>
    <s v="Serviced Residence"/>
    <s v="Built-up : 852 sq. ft."/>
    <s v="Built-up "/>
    <n v="852"/>
    <s v="Fully Furnished"/>
  </r>
  <r>
    <s v="KLCC, Kuala Lumpur"/>
    <x v="0"/>
    <n v="1050000"/>
    <s v="2"/>
    <n v="2"/>
    <n v="2"/>
    <n v="2"/>
    <s v="Condominium"/>
    <s v="Condominium"/>
    <s v="Built-up : 1,140 sq. ft."/>
    <s v="Built-up "/>
    <n v="1140"/>
    <s v="Fully Furnished"/>
  </r>
  <r>
    <s v="Mont Kiara, Kuala Lumpur"/>
    <x v="7"/>
    <n v="1449999"/>
    <s v="3+1"/>
    <n v="3"/>
    <n v="2"/>
    <n v="2"/>
    <s v="Condominium (Intermediate)"/>
    <s v="Condominium"/>
    <s v="Built-up : 1,496 sq. ft."/>
    <s v="Built-up "/>
    <n v="1496"/>
    <s v="Partly Furnished"/>
  </r>
  <r>
    <s v="Bukit Jalil, Kuala Lumpur"/>
    <x v="3"/>
    <n v="780000"/>
    <s v="Studio"/>
    <n v="1"/>
    <n v="2"/>
    <n v="1"/>
    <s v="Serviced Residence"/>
    <s v="Serviced Residence"/>
    <s v="Built-up : 1,100 sq. ft."/>
    <s v="Built-up "/>
    <n v="1100"/>
    <s v="Partly Furnished"/>
  </r>
  <r>
    <s v="Cheras, Kuala Lumpur"/>
    <x v="27"/>
    <n v="408000"/>
    <s v="2"/>
    <n v="2"/>
    <n v="2"/>
    <n v="1"/>
    <s v="2-sty Terrace/Link House (Intermediate)"/>
    <s v="Terrace/Link House"/>
    <s v="Built-up : 1,400 sq. ft."/>
    <s v="Built-up "/>
    <n v="1400"/>
    <s v="Partly Furnished"/>
  </r>
  <r>
    <s v="Cheras, Kuala Lumpur"/>
    <x v="27"/>
    <n v="1600000"/>
    <s v="3+1"/>
    <n v="3"/>
    <n v="4"/>
    <n v="2"/>
    <s v="Condominium (Corner)"/>
    <s v="Condominium"/>
    <s v="Built-up : 1,808 sq. ft."/>
    <s v="Built-up "/>
    <n v="1808"/>
    <s v="Fully Furnished"/>
  </r>
  <r>
    <s v="Cheras, Kuala Lumpur"/>
    <x v="27"/>
    <n v="900000"/>
    <s v="3+1"/>
    <n v="3"/>
    <n v="4"/>
    <n v="2"/>
    <s v="Condominium (Corner)"/>
    <s v="Condominium"/>
    <s v="Built-up : 1,808 sq. ft."/>
    <s v="Built-up "/>
    <n v="1808"/>
    <s v="Fully Furnished"/>
  </r>
  <r>
    <s v="Cheras, Kuala Lumpur"/>
    <x v="27"/>
    <n v="1050000"/>
    <s v="3+1"/>
    <n v="3"/>
    <n v="4"/>
    <n v="2"/>
    <s v="Condominium (Corner)"/>
    <s v="Condominium"/>
    <s v="Built-up : 1,808 sq. ft."/>
    <s v="Built-up "/>
    <n v="1808"/>
    <s v="Fully Furnished"/>
  </r>
  <r>
    <s v="Cheras, Kuala Lumpur"/>
    <x v="27"/>
    <n v="706000"/>
    <s v="3"/>
    <n v="3"/>
    <n v="2"/>
    <n v="2"/>
    <s v="Condominium (Intermediate)"/>
    <s v="Condominium"/>
    <s v="Built-up : 1,389 sq. ft."/>
    <s v="Built-up "/>
    <n v="1389"/>
    <s v="Partly Furnished"/>
  </r>
  <r>
    <s v="Cheras, Kuala Lumpur"/>
    <x v="27"/>
    <n v="798000"/>
    <s v="3"/>
    <n v="3"/>
    <n v="2"/>
    <n v="2"/>
    <s v="Condominium"/>
    <s v="Condominium"/>
    <s v="Built-up : 1,389 sq. ft."/>
    <s v="Built-up "/>
    <n v="1389"/>
    <s v="Fully Furnished"/>
  </r>
  <r>
    <s v="Segambut, Kuala Lumpur"/>
    <x v="21"/>
    <n v="699000"/>
    <s v="3+1"/>
    <n v="3"/>
    <n v="3"/>
    <n v="2"/>
    <s v="Condominium (Corner)"/>
    <s v="Condominium"/>
    <s v="Built-up : 1,168 sq. ft."/>
    <s v="Built-up "/>
    <n v="1168"/>
    <s v="Unfurnished"/>
  </r>
  <r>
    <s v="Dutamas, Kuala Lumpur"/>
    <x v="2"/>
    <n v="480000"/>
    <s v="3"/>
    <n v="3"/>
    <n v="2"/>
    <n v="1"/>
    <s v="Condominium (Intermediate)"/>
    <s v="Condominium"/>
    <s v="Built-up : 950 sq. ft."/>
    <s v="Built-up "/>
    <n v="950"/>
    <s v="Partly Furnished"/>
  </r>
  <r>
    <s v="KL City, Kuala Lumpur"/>
    <x v="12"/>
    <n v="780000"/>
    <s v="1"/>
    <n v="1"/>
    <n v="1"/>
    <n v="2"/>
    <s v="Serviced Residence (Corner)"/>
    <s v="Serviced Residence"/>
    <s v="Land area : 732 sq. ft."/>
    <s v="Land area "/>
    <n v="732"/>
    <s v="Partly Furnished"/>
  </r>
  <r>
    <s v="KLCC, Kuala Lumpur"/>
    <x v="0"/>
    <n v="780000"/>
    <s v="2"/>
    <n v="2"/>
    <n v="1"/>
    <n v="1"/>
    <s v="Serviced Residence (Intermediate)"/>
    <s v="Serviced Residence"/>
    <s v="Land area : 883 sq. ft."/>
    <s v="Land area "/>
    <n v="883"/>
    <s v="Fully Furnished"/>
  </r>
  <r>
    <s v="Bukit Jalil, Kuala Lumpur"/>
    <x v="3"/>
    <n v="3400000"/>
    <s v="4+1"/>
    <n v="4"/>
    <n v="5"/>
    <n v="4"/>
    <s v="Condominium (Intermediate)"/>
    <s v="Condominium"/>
    <s v="Built-up : 4,330 sq. ft."/>
    <s v="Built-up "/>
    <n v="4330"/>
    <s v="Fully Furnished"/>
  </r>
  <r>
    <s v="Cheras, Kuala Lumpur"/>
    <x v="27"/>
    <n v="700000"/>
    <s v="3"/>
    <n v="3"/>
    <n v="2"/>
    <n v="1"/>
    <s v="Condominium (Corner)"/>
    <s v="Condominium"/>
    <s v="Land area : 1001 sq. ft."/>
    <s v="Land area "/>
    <n v="1001"/>
    <s v="Unfurnished"/>
  </r>
  <r>
    <s v="Cheras, Kuala Lumpur"/>
    <x v="27"/>
    <n v="7800000"/>
    <s v="6"/>
    <n v="6"/>
    <n v="8"/>
    <n v="2"/>
    <s v="Bungalow (Intermediate)"/>
    <s v="Bungalow"/>
    <s v="Land area : 13200 sq. ft."/>
    <s v="Land area "/>
    <n v="13200"/>
    <s v="Unfurnished"/>
  </r>
  <r>
    <s v="Salak Selatan, Kuala Lumpur"/>
    <x v="45"/>
    <n v="450000"/>
    <s v="1"/>
    <n v="1"/>
    <n v="1"/>
    <n v="2"/>
    <s v="Residential Land (Intermediate)"/>
    <s v="Residential Land"/>
    <s v="Land area : 3333 sq. ft."/>
    <s v="Land area "/>
    <n v="3333"/>
    <s v="Unfurnished"/>
  </r>
  <r>
    <s v="Bukit Jalil, Kuala Lumpur"/>
    <x v="3"/>
    <n v="499999"/>
    <s v="3+1"/>
    <n v="3"/>
    <n v="2"/>
    <n v="2"/>
    <s v="Condominium (Intermediate)"/>
    <s v="Condominium"/>
    <s v="Built-up : 1,231 sq. ft."/>
    <s v="Built-up "/>
    <n v="1231"/>
    <s v="Partly Furnished"/>
  </r>
  <r>
    <s v="Cheras, Kuala Lumpur"/>
    <x v="27"/>
    <n v="370000"/>
    <s v="3"/>
    <n v="3"/>
    <n v="2"/>
    <n v="1"/>
    <s v="Apartment (Corner)"/>
    <s v="Apartment"/>
    <s v="Built-up : 872 sq. ft."/>
    <s v="Built-up "/>
    <n v="872"/>
    <s v="Unfurnished"/>
  </r>
  <r>
    <s v="Bukit Jalil, Kuala Lumpur"/>
    <x v="3"/>
    <n v="1350000"/>
    <s v="3+1"/>
    <n v="3"/>
    <n v="2"/>
    <n v="2"/>
    <s v="Condominium (Intermediate)"/>
    <s v="Condominium"/>
    <s v="Built-up : 1,678 sq. ft."/>
    <s v="Built-up "/>
    <n v="1678"/>
    <s v="Partly Furnished"/>
  </r>
  <r>
    <s v="Bukit Bintang, Kuala Lumpur"/>
    <x v="31"/>
    <n v="1200000"/>
    <s v="3"/>
    <n v="3"/>
    <n v="3"/>
    <n v="2"/>
    <s v="Serviced Residence (Corner)"/>
    <s v="Serviced Residence"/>
    <s v="Built-up : 1,013 sq. ft."/>
    <s v="Built-up "/>
    <n v="1013"/>
    <s v="Fully Furnished"/>
  </r>
  <r>
    <s v="Cheras, Kuala Lumpur"/>
    <x v="27"/>
    <n v="250000"/>
    <s v="3"/>
    <n v="3"/>
    <n v="2"/>
    <n v="2"/>
    <s v="Apartment (Intermediate)"/>
    <s v="Apartment"/>
    <s v="Built-up : 820 sq. ft."/>
    <s v="Built-up "/>
    <n v="820"/>
    <s v="Unfurnished"/>
  </r>
  <r>
    <s v="Bukit Jalil, Kuala Lumpur"/>
    <x v="3"/>
    <n v="500000"/>
    <s v="3"/>
    <n v="3"/>
    <n v="2"/>
    <n v="2"/>
    <s v="Condominium (Corner)"/>
    <s v="Condominium"/>
    <s v="Built-up : 1,240 sq. ft."/>
    <s v="Built-up "/>
    <n v="1240"/>
    <s v="Fully Furnished"/>
  </r>
  <r>
    <s v="KL City, Kuala Lumpur"/>
    <x v="12"/>
    <n v="610000"/>
    <s v="3+1"/>
    <n v="3"/>
    <n v="3"/>
    <n v="1"/>
    <s v="Apartment (Corner)"/>
    <s v="Apartment"/>
    <s v="Built-up : 1,654 sq. ft."/>
    <s v="Built-up "/>
    <n v="1654"/>
    <s v="Unfurnished"/>
  </r>
  <r>
    <s v="KL City, Kuala Lumpur"/>
    <x v="12"/>
    <n v="648000"/>
    <s v="4"/>
    <n v="4"/>
    <n v="3"/>
    <n v="1"/>
    <s v="Apartment (Corner)"/>
    <s v="Apartment"/>
    <s v="Built-up : 1,654 sq. ft."/>
    <s v="Built-up "/>
    <n v="1654"/>
    <s v="Partly Furnished"/>
  </r>
  <r>
    <s v="Bukit Jalil, Kuala Lumpur"/>
    <x v="3"/>
    <n v="1230000"/>
    <s v="4+1"/>
    <n v="4"/>
    <n v="3"/>
    <n v="4"/>
    <s v="Condominium (Intermediate)"/>
    <s v="Condominium"/>
    <s v="Built-up : 1,773 sq. ft."/>
    <s v="Built-up "/>
    <n v="1773"/>
    <s v="Partly Furnished"/>
  </r>
  <r>
    <s v="Bukit Jalil, Kuala Lumpur"/>
    <x v="3"/>
    <n v="1150000"/>
    <s v="4+1"/>
    <n v="4"/>
    <n v="3"/>
    <n v="4"/>
    <s v="Condominium (Intermediate)"/>
    <s v="Condominium"/>
    <s v="Built-up : 1,772 sq. ft."/>
    <s v="Built-up "/>
    <n v="1772"/>
    <s v="Partly Furnished"/>
  </r>
  <r>
    <s v="Cheras, Kuala Lumpur"/>
    <x v="27"/>
    <n v="250000"/>
    <s v="3"/>
    <n v="3"/>
    <n v="2"/>
    <n v="2"/>
    <s v="Apartment (Intermediate)"/>
    <s v="Apartment"/>
    <s v="Built-up : 820 sq. ft."/>
    <s v="Built-up "/>
    <n v="820"/>
    <s v="Unfurnished"/>
  </r>
  <r>
    <s v="Desa Petaling, Kuala Lumpur"/>
    <x v="43"/>
    <n v="340000"/>
    <s v="3"/>
    <n v="3"/>
    <n v="2"/>
    <n v="1"/>
    <s v="Condominium (Corner)"/>
    <s v="Condominium"/>
    <s v="Built-up : 1,050 sq. ft."/>
    <s v="Built-up "/>
    <n v="1050"/>
    <s v="Unfurnished"/>
  </r>
  <r>
    <s v="Desa Petaling, Kuala Lumpur"/>
    <x v="43"/>
    <n v="340000"/>
    <s v="3"/>
    <n v="3"/>
    <n v="2"/>
    <n v="1"/>
    <s v="Condominium (Corner)"/>
    <s v="Condominium"/>
    <s v="Built-up : 1,100 sq. ft."/>
    <s v="Built-up "/>
    <n v="1100"/>
    <s v="Unfurnished"/>
  </r>
  <r>
    <s v="Desa Petaling, Kuala Lumpur"/>
    <x v="43"/>
    <n v="320000"/>
    <s v="3"/>
    <n v="3"/>
    <n v="2"/>
    <n v="1"/>
    <s v="Condominium (Intermediate)"/>
    <s v="Condominium"/>
    <s v="Built-up : 886 sq. ft."/>
    <s v="Built-up "/>
    <n v="886"/>
    <s v="Unfurnished"/>
  </r>
  <r>
    <s v="Cheras, Kuala Lumpur"/>
    <x v="27"/>
    <n v="160000"/>
    <s v="3"/>
    <n v="3"/>
    <n v="1"/>
    <n v="2"/>
    <s v="Flat (Intermediate)"/>
    <s v="Flat"/>
    <s v="Built-up : 570 sq. ft."/>
    <s v="Built-up "/>
    <n v="570"/>
    <s v="Unfurnished"/>
  </r>
  <r>
    <s v="Jalan Klang Lama (Old Klang Road), Kuala Lumpur"/>
    <x v="11"/>
    <n v="430000"/>
    <s v="3"/>
    <n v="3"/>
    <n v="2"/>
    <n v="2"/>
    <s v="Condominium (Corner)"/>
    <s v="Condominium"/>
    <s v="Land area : 1202 sq. ft."/>
    <s v="Land area "/>
    <n v="1202"/>
    <s v="Fully Furnished"/>
  </r>
  <r>
    <s v="Taman Melawati, Kuala Lumpur"/>
    <x v="28"/>
    <n v="2350000"/>
    <s v="7"/>
    <n v="7"/>
    <n v="8"/>
    <n v="2"/>
    <s v="Semi-detached House (Intermediate)"/>
    <s v="Semi-detached House"/>
    <s v="Land area : 5000 sq. ft."/>
    <s v="Land area "/>
    <n v="5000"/>
    <s v="Fully Furnished"/>
  </r>
  <r>
    <s v="KLCC, Kuala Lumpur"/>
    <x v="0"/>
    <n v="780000"/>
    <s v="4"/>
    <n v="4"/>
    <n v="3"/>
    <n v="1"/>
    <s v="Apartment (Intermediate)"/>
    <s v="Apartment"/>
    <s v="Land area : 1664 sq. ft."/>
    <s v="Land area "/>
    <n v="1664"/>
    <s v="Partly Furnished"/>
  </r>
  <r>
    <s v="Desa Petaling, Kuala Lumpur"/>
    <x v="43"/>
    <n v="278000"/>
    <s v="3"/>
    <n v="3"/>
    <n v="2"/>
    <n v="1"/>
    <s v="Condominium (Intermediate)"/>
    <s v="Condominium"/>
    <s v="Land area : 800 sq. ft."/>
    <s v="Land area "/>
    <n v="800"/>
    <s v="Unfurnished"/>
  </r>
  <r>
    <s v="Sentul, Kuala Lumpur"/>
    <x v="19"/>
    <n v="450000"/>
    <s v="4"/>
    <n v="4"/>
    <n v="3"/>
    <n v="1"/>
    <s v="Condominium (Corner)"/>
    <s v="Condominium"/>
    <s v="Land area : 1560 sq. ft."/>
    <s v="Land area "/>
    <n v="1560"/>
    <s v="Unfurnished"/>
  </r>
  <r>
    <s v="Sentul, Kuala Lumpur"/>
    <x v="19"/>
    <n v="670000"/>
    <s v="3+1"/>
    <n v="3"/>
    <n v="3"/>
    <n v="2"/>
    <s v="Condominium"/>
    <s v="Condominium"/>
    <s v="Built-up : 1,350 sq. ft."/>
    <s v="Built-up "/>
    <n v="1350"/>
    <s v="Fully Furnished"/>
  </r>
  <r>
    <s v="Cheras, Kuala Lumpur"/>
    <x v="27"/>
    <n v="1080000"/>
    <s v="5+1"/>
    <n v="5"/>
    <n v="5"/>
    <n v="2"/>
    <s v="3-sty Terrace/Link House (Intermediate)"/>
    <s v="Terrace/Link House"/>
    <s v="Land area : 1760 sq. ft."/>
    <s v="Land area "/>
    <n v="1760"/>
    <s v="Unfurnished"/>
  </r>
  <r>
    <s v="Cheras, Kuala Lumpur"/>
    <x v="27"/>
    <n v="830000"/>
    <s v="5"/>
    <n v="5"/>
    <n v="2"/>
    <n v="2"/>
    <s v="3-sty Terrace/Link House"/>
    <s v="Terrace/Link House"/>
    <s v="Built-up : 2,400 sq. ft."/>
    <s v="Built-up "/>
    <n v="2400"/>
    <s v="Partly Furnished"/>
  </r>
  <r>
    <s v="Cheras, Kuala Lumpur"/>
    <x v="27"/>
    <n v="1480000"/>
    <s v="3+1"/>
    <n v="3"/>
    <n v="4"/>
    <n v="2"/>
    <s v="Serviced Residence"/>
    <s v="Serviced Residence"/>
    <s v="Built-up : 1,894 sq. ft."/>
    <s v="Built-up "/>
    <n v="1894"/>
    <s v="Partly Furnished"/>
  </r>
  <r>
    <s v="Mont Kiara, Kuala Lumpur"/>
    <x v="7"/>
    <n v="1300000"/>
    <s v="3+1"/>
    <n v="3"/>
    <n v="3"/>
    <n v="2"/>
    <s v="Condominium (Intermediate)"/>
    <s v="Condominium"/>
    <s v="Built-up : 1,448 sq. ft."/>
    <s v="Built-up "/>
    <n v="1448"/>
    <s v="Fully Furnished"/>
  </r>
  <r>
    <s v="Cheras, Kuala Lumpur"/>
    <x v="27"/>
    <n v="1700000"/>
    <s v="3+1"/>
    <n v="3"/>
    <n v="3"/>
    <n v="2"/>
    <s v="Serviced Residence (Intermediate)"/>
    <s v="Serviced Residence"/>
    <s v="Built-up : 2,207 sq. ft."/>
    <s v="Built-up "/>
    <n v="2207"/>
    <s v="Fully Furnished"/>
  </r>
  <r>
    <s v="Cheras, Kuala Lumpur"/>
    <x v="27"/>
    <n v="830000"/>
    <s v="5"/>
    <n v="5"/>
    <n v="2"/>
    <n v="2"/>
    <s v="2-sty Terrace/Link House"/>
    <s v="Terrace/Link House"/>
    <s v="Built-up : 2,400 sq. ft."/>
    <s v="Built-up "/>
    <n v="2400"/>
    <s v="Partly Furnished"/>
  </r>
  <r>
    <s v="Cheras, Kuala Lumpur"/>
    <x v="27"/>
    <n v="1200000"/>
    <s v="5"/>
    <n v="5"/>
    <n v="5"/>
    <n v="4"/>
    <s v="3-sty Terrace/Link House"/>
    <s v="Terrace/Link House"/>
    <s v="Built-up : 3,400 sq. ft."/>
    <s v="Built-up "/>
    <n v="3400"/>
    <s v="Unfurnished"/>
  </r>
  <r>
    <s v="Cheras, Kuala Lumpur"/>
    <x v="27"/>
    <n v="1550000"/>
    <s v="3"/>
    <n v="3"/>
    <n v="2"/>
    <n v="1"/>
    <s v="Serviced Residence (Intermediate)"/>
    <s v="Serviced Residence"/>
    <s v="Built-up : 1,405 sq. ft."/>
    <s v="Built-up "/>
    <n v="1405"/>
    <s v="Fully Furnished"/>
  </r>
  <r>
    <s v="Cheras, Kuala Lumpur"/>
    <x v="27"/>
    <n v="2000000"/>
    <s v="3+1"/>
    <n v="3"/>
    <n v="3"/>
    <n v="2"/>
    <s v="Serviced Residence (Intermediate)"/>
    <s v="Serviced Residence"/>
    <s v="Built-up : 2,077 sq. ft."/>
    <s v="Built-up "/>
    <n v="2077"/>
    <s v="Fully Furnished"/>
  </r>
  <r>
    <s v="Cheras, Kuala Lumpur"/>
    <x v="27"/>
    <n v="832800"/>
    <s v="1+1"/>
    <n v="1"/>
    <n v="1"/>
    <n v="2"/>
    <s v="Apartment"/>
    <s v="Apartment"/>
    <s v="Built-up : 694 sq. ft."/>
    <s v="Built-up "/>
    <n v="694"/>
    <s v="Partly Furnished"/>
  </r>
  <r>
    <s v="Mont Kiara, Kuala Lumpur"/>
    <x v="7"/>
    <n v="1300000"/>
    <s v="2"/>
    <n v="2"/>
    <n v="2"/>
    <n v="2"/>
    <s v="Serviced Residence"/>
    <s v="Serviced Residence"/>
    <s v="Built-up : 1,318 sq. ft."/>
    <s v="Built-up "/>
    <n v="1318"/>
    <s v="Fully Furnished"/>
  </r>
  <r>
    <s v="Taman Tun Dr Ismail, Kuala Lumpur"/>
    <x v="4"/>
    <n v="2800"/>
    <s v="3"/>
    <n v="3"/>
    <n v="2"/>
    <n v="1"/>
    <s v="Condominium"/>
    <s v="Condominium"/>
    <s v="Built-up : 1,300 sq. ft."/>
    <s v="Built-up "/>
    <n v="1300"/>
    <s v="Partly Furnished"/>
  </r>
  <r>
    <s v="Taman Tun Dr Ismail, Kuala Lumpur"/>
    <x v="4"/>
    <n v="4420000"/>
    <s v="5+1"/>
    <n v="5"/>
    <n v="4"/>
    <n v="3"/>
    <s v="Serviced Residence"/>
    <s v="Serviced Residence"/>
    <s v="Built-up : 3,836 sq. ft."/>
    <s v="Built-up "/>
    <n v="3836"/>
    <s v="Unknown"/>
  </r>
  <r>
    <s v="Mont Kiara, Kuala Lumpur"/>
    <x v="7"/>
    <n v="900000"/>
    <s v="2"/>
    <n v="2"/>
    <n v="2"/>
    <n v="2"/>
    <s v="Serviced Residence"/>
    <s v="Serviced Residence"/>
    <s v="Built-up : 826 sq. ft."/>
    <s v="Built-up "/>
    <n v="826"/>
    <s v="Fully Furnished"/>
  </r>
  <r>
    <s v="Taman Tun Dr Ismail, Kuala Lumpur"/>
    <x v="4"/>
    <n v="900000"/>
    <s v="2"/>
    <n v="2"/>
    <n v="2"/>
    <n v="1"/>
    <s v="Serviced Residence"/>
    <s v="Serviced Residence"/>
    <s v="Built-up : 795 sq. ft."/>
    <s v="Built-up "/>
    <n v="795"/>
    <s v="Fully Furnished"/>
  </r>
  <r>
    <s v="Taman Tun Dr Ismail, Kuala Lumpur"/>
    <x v="4"/>
    <n v="1080000"/>
    <s v="1"/>
    <n v="1"/>
    <n v="1"/>
    <n v="1"/>
    <s v="Serviced Residence"/>
    <s v="Serviced Residence"/>
    <s v="Built-up : 840 sq. ft."/>
    <s v="Built-up "/>
    <n v="840"/>
    <s v="Fully Furnished"/>
  </r>
  <r>
    <s v="Wangsa Maju, Kuala Lumpur"/>
    <x v="22"/>
    <n v="455000"/>
    <s v="3+1"/>
    <n v="3"/>
    <n v="3"/>
    <n v="2"/>
    <s v="Condominium (Corner)"/>
    <s v="Condominium"/>
    <s v="Built-up : 1,267 sq. ft."/>
    <s v="Built-up "/>
    <n v="1267"/>
    <s v="Partly Furnished"/>
  </r>
  <r>
    <s v="Keramat, Kuala Lumpur"/>
    <x v="44"/>
    <n v="3200000"/>
    <s v="6"/>
    <n v="6"/>
    <n v="5"/>
    <n v="3"/>
    <s v="Bungalow"/>
    <s v="Bungalow"/>
    <s v="Land area : 7280 sq. ft."/>
    <s v="Land area "/>
    <n v="7280"/>
    <s v="Unfurnished"/>
  </r>
  <r>
    <s v="KLCC, Kuala Lumpur"/>
    <x v="0"/>
    <n v="900000"/>
    <s v="1"/>
    <n v="1"/>
    <n v="1"/>
    <n v="1"/>
    <s v="Condominium"/>
    <s v="Condominium"/>
    <s v="Built-up : 850 sq. ft."/>
    <s v="Built-up "/>
    <n v="850"/>
    <s v="Fully Furnished"/>
  </r>
  <r>
    <s v="KL City, Kuala Lumpur"/>
    <x v="12"/>
    <n v="820000"/>
    <s v="1"/>
    <n v="1"/>
    <n v="1"/>
    <n v="1"/>
    <s v="Serviced Residence"/>
    <s v="Serviced Residence"/>
    <s v="Built-up : 657 sq. ft."/>
    <s v="Built-up "/>
    <n v="657"/>
    <s v="Fully Furnished"/>
  </r>
  <r>
    <s v="Cheras, Kuala Lumpur"/>
    <x v="27"/>
    <n v="1000000"/>
    <s v="4+1"/>
    <n v="4"/>
    <n v="4"/>
    <n v="2"/>
    <s v="Condominium"/>
    <s v="Condominium"/>
    <s v="Built-up : 1,607 sq. ft."/>
    <s v="Built-up "/>
    <n v="1607"/>
    <s v="Partly Furnished"/>
  </r>
  <r>
    <s v="Sentul, Kuala Lumpur"/>
    <x v="19"/>
    <n v="1250000"/>
    <s v="3+1"/>
    <n v="3"/>
    <n v="5"/>
    <n v="2"/>
    <s v="Condominium"/>
    <s v="Condominium"/>
    <s v="Built-up : 1,757 sq. ft."/>
    <s v="Built-up "/>
    <n v="1757"/>
    <s v="Fully Furnished"/>
  </r>
  <r>
    <s v="Sentul, Kuala Lumpur"/>
    <x v="19"/>
    <n v="700000"/>
    <s v="2"/>
    <n v="2"/>
    <n v="2"/>
    <n v="1"/>
    <s v="Condominium"/>
    <s v="Condominium"/>
    <s v="Built-up : 1,000 sq. ft."/>
    <s v="Built-up "/>
    <n v="1000"/>
    <s v="Partly Furnished"/>
  </r>
  <r>
    <s v="Mont Kiara, Kuala Lumpur"/>
    <x v="7"/>
    <n v="900000"/>
    <s v="3"/>
    <n v="3"/>
    <n v="3"/>
    <n v="2"/>
    <s v="Condominium"/>
    <s v="Condominium"/>
    <s v="Built-up : 1,828 sq. ft."/>
    <s v="Built-up "/>
    <n v="1828"/>
    <s v="Partly Furnished"/>
  </r>
  <r>
    <s v="Jalan Klang Lama (Old Klang Road), Kuala Lumpur"/>
    <x v="11"/>
    <n v="360000"/>
    <s v="3"/>
    <n v="3"/>
    <n v="2"/>
    <n v="1"/>
    <s v="Condominium"/>
    <s v="Condominium"/>
    <s v="Built-up : 1,065 sq. ft."/>
    <s v="Built-up "/>
    <n v="1065"/>
    <s v="Partly Furnished"/>
  </r>
  <r>
    <s v="Mont Kiara, Kuala Lumpur"/>
    <x v="7"/>
    <n v="750000"/>
    <s v="2"/>
    <n v="2"/>
    <n v="2"/>
    <n v="2"/>
    <s v="Serviced Residence"/>
    <s v="Serviced Residence"/>
    <s v="Built-up : 913 sq. ft."/>
    <s v="Built-up "/>
    <n v="913"/>
    <s v="Fully Furnished"/>
  </r>
  <r>
    <s v="Jalan Klang Lama (Old Klang Road), Kuala Lumpur"/>
    <x v="11"/>
    <n v="790000"/>
    <s v="3+1"/>
    <n v="3"/>
    <n v="2"/>
    <n v="2"/>
    <s v="Condominium"/>
    <s v="Condominium"/>
    <s v="Land area : 1390 sq. ft."/>
    <s v="Land area "/>
    <n v="1390"/>
    <s v="Partly Furnished"/>
  </r>
  <r>
    <s v="Kuchai Lama, Kuala Lumpur"/>
    <x v="37"/>
    <n v="520000"/>
    <s v="2"/>
    <n v="2"/>
    <n v="2"/>
    <n v="2"/>
    <s v="Condominium (Intermediate)"/>
    <s v="Condominium"/>
    <s v="Built-up : 936 sq. ft."/>
    <s v="Built-up "/>
    <n v="936"/>
    <s v="Partly Furnished"/>
  </r>
  <r>
    <s v="Jalan Kuching, Kuala Lumpur"/>
    <x v="33"/>
    <n v="550000"/>
    <s v="2"/>
    <n v="2"/>
    <n v="2"/>
    <n v="1"/>
    <s v="Condominium"/>
    <s v="Condominium"/>
    <s v="Built-up : 975 sq. ft."/>
    <s v="Built-up "/>
    <n v="975"/>
    <s v="Partly Furnished"/>
  </r>
  <r>
    <s v="Sentul, Kuala Lumpur"/>
    <x v="19"/>
    <n v="700000"/>
    <s v="2+1"/>
    <n v="2"/>
    <n v="3"/>
    <n v="2"/>
    <s v="Condominium"/>
    <s v="Condominium"/>
    <s v="Built-up : 999 sq. ft."/>
    <s v="Built-up "/>
    <n v="999"/>
    <s v="Partly Furnished"/>
  </r>
  <r>
    <s v="Sentul, Kuala Lumpur"/>
    <x v="19"/>
    <n v="825000"/>
    <s v="3+1"/>
    <n v="3"/>
    <n v="4"/>
    <n v="2"/>
    <s v="Condominium"/>
    <s v="Condominium"/>
    <s v="Built-up : 1,381 sq. ft."/>
    <s v="Built-up "/>
    <n v="1381"/>
    <s v="Partly Furnished"/>
  </r>
  <r>
    <s v="Jalan Kuching, Kuala Lumpur"/>
    <x v="33"/>
    <n v="550000"/>
    <s v="3+1"/>
    <n v="3"/>
    <n v="2"/>
    <n v="1"/>
    <s v="Condominium"/>
    <s v="Condominium"/>
    <s v="Built-up : 1,260 sq. ft."/>
    <s v="Built-up "/>
    <n v="1260"/>
    <s v="Partly Furnished"/>
  </r>
  <r>
    <s v="Batu Caves, Kuala Lumpur"/>
    <x v="23"/>
    <n v="400000"/>
    <s v="3"/>
    <n v="3"/>
    <n v="2"/>
    <n v="1"/>
    <s v="Condominium"/>
    <s v="Condominium"/>
    <s v="Built-up : 1,092 sq. ft."/>
    <s v="Built-up "/>
    <n v="1092"/>
    <s v="Partly Furnished"/>
  </r>
  <r>
    <s v="KLCC, Kuala Lumpur"/>
    <x v="0"/>
    <n v="2490000"/>
    <s v="1+1"/>
    <n v="1"/>
    <n v="2"/>
    <n v="1"/>
    <s v="Serviced Residence"/>
    <s v="Serviced Residence"/>
    <s v="Built-up : 1,076 sq. ft."/>
    <s v="Built-up "/>
    <n v="1076"/>
    <s v="Unknown"/>
  </r>
  <r>
    <s v="Dutamas, Kuala Lumpur"/>
    <x v="2"/>
    <n v="450000"/>
    <s v="3"/>
    <n v="3"/>
    <n v="2"/>
    <n v="2"/>
    <s v="Condominium"/>
    <s v="Condominium"/>
    <s v="Built-up : 1,326 sq. ft."/>
    <s v="Built-up "/>
    <n v="1326"/>
    <s v="Partly Furnished"/>
  </r>
  <r>
    <s v="Sentul, Kuala Lumpur"/>
    <x v="19"/>
    <n v="430000"/>
    <s v="3"/>
    <n v="3"/>
    <n v="2"/>
    <n v="2"/>
    <s v="Condominium"/>
    <s v="Condominium"/>
    <s v="Built-up : 1,230 sq. ft."/>
    <s v="Built-up "/>
    <n v="1230"/>
    <s v="Partly Furnished"/>
  </r>
  <r>
    <s v="Sentul, Kuala Lumpur"/>
    <x v="19"/>
    <n v="650000"/>
    <s v="3+1"/>
    <n v="3"/>
    <n v="3"/>
    <n v="2"/>
    <s v="Condominium"/>
    <s v="Condominium"/>
    <s v="Built-up : 1,345 sq. ft."/>
    <s v="Built-up "/>
    <n v="1345"/>
    <s v="Partly Furnished"/>
  </r>
  <r>
    <s v="Jalan Ipoh, Kuala Lumpur"/>
    <x v="39"/>
    <n v="420000"/>
    <s v="2"/>
    <n v="2"/>
    <n v="1"/>
    <n v="2"/>
    <s v="Condominium"/>
    <s v="Condominium"/>
    <s v="Built-up : 681 sq. ft."/>
    <s v="Built-up "/>
    <n v="681"/>
    <s v="Fully Furnished"/>
  </r>
  <r>
    <s v="Bangsar, Kuala Lumpur"/>
    <x v="20"/>
    <n v="1350000"/>
    <s v="4"/>
    <n v="4"/>
    <n v="3"/>
    <n v="2"/>
    <s v="2-sty Terrace/Link House (Intermediate)"/>
    <s v="Terrace/Link House"/>
    <s v="Land area : 1760 sq. ft."/>
    <s v="Land area "/>
    <n v="1760"/>
    <s v="Partly Furnished"/>
  </r>
  <r>
    <s v="Bukit Jalil, Kuala Lumpur"/>
    <x v="3"/>
    <n v="600000"/>
    <s v="3"/>
    <n v="3"/>
    <n v="3"/>
    <n v="3"/>
    <s v="Condominium"/>
    <s v="Condominium"/>
    <s v="Built-up : 1,003 sq. ft."/>
    <s v="Built-up "/>
    <n v="1003"/>
    <s v="Unknown"/>
  </r>
  <r>
    <s v="Bukit Jalil, Kuala Lumpur"/>
    <x v="3"/>
    <n v="580000"/>
    <s v="3"/>
    <n v="3"/>
    <n v="3"/>
    <n v="3"/>
    <s v="Condominium"/>
    <s v="Condominium"/>
    <s v="Built-up : 1,003 sq. ft."/>
    <s v="Built-up "/>
    <n v="1003"/>
    <s v="Unknown"/>
  </r>
  <r>
    <s v="Jalan Ipoh, Kuala Lumpur"/>
    <x v="39"/>
    <n v="988000"/>
    <s v="4+1"/>
    <n v="4"/>
    <n v="4"/>
    <n v="2"/>
    <s v="Townhouse"/>
    <s v="Townhouse"/>
    <s v="Land area : 1346 sq. ft."/>
    <s v="Land area "/>
    <n v="1346"/>
    <s v="Partly Furnished"/>
  </r>
  <r>
    <s v="Sri Hartamas, Kuala Lumpur"/>
    <x v="26"/>
    <n v="3600000"/>
    <s v="4"/>
    <n v="4"/>
    <n v="4"/>
    <n v="2"/>
    <s v="3.5-sty Terrace/Link House"/>
    <s v="Terrace/Link House"/>
    <s v="Built-up : 4,600 sq. ft."/>
    <s v="Built-up "/>
    <n v="4600"/>
    <s v="Partly Furnished"/>
  </r>
  <r>
    <s v="Sentul, Kuala Lumpur"/>
    <x v="19"/>
    <n v="379000"/>
    <s v="3"/>
    <n v="3"/>
    <n v="2"/>
    <n v="1"/>
    <s v="Apartment"/>
    <s v="Apartment"/>
    <s v="Built-up : 1,005 sq. ft."/>
    <s v="Built-up "/>
    <n v="1005"/>
    <s v="Partly Furnished"/>
  </r>
  <r>
    <s v="Jalan Ipoh, Kuala Lumpur"/>
    <x v="39"/>
    <n v="1350000"/>
    <s v="6+1"/>
    <n v="6"/>
    <n v="6"/>
    <n v="2"/>
    <s v="3-sty Terrace/Link House"/>
    <s v="Terrace/Link House"/>
    <s v="Built-up : 1,760 sq. ft."/>
    <s v="Built-up "/>
    <n v="1760"/>
    <s v="Partly Furnished"/>
  </r>
  <r>
    <s v="Sentul, Kuala Lumpur"/>
    <x v="19"/>
    <n v="360000"/>
    <s v="3"/>
    <n v="3"/>
    <n v="2"/>
    <n v="2"/>
    <s v="Apartment"/>
    <s v="Apartment"/>
    <s v="Built-up : 1,016 sq. ft."/>
    <s v="Built-up "/>
    <n v="1016"/>
    <s v="Partly Furnished"/>
  </r>
  <r>
    <s v="KLCC, Kuala Lumpur"/>
    <x v="0"/>
    <n v="1688800"/>
    <s v="2+1"/>
    <n v="2"/>
    <n v="2"/>
    <n v="1"/>
    <s v="Serviced Residence"/>
    <s v="Serviced Residence"/>
    <s v="Built-up : 1,273 sq. ft."/>
    <s v="Built-up "/>
    <n v="1273"/>
    <s v="Partly Furnished"/>
  </r>
  <r>
    <s v="KLCC, Kuala Lumpur"/>
    <x v="0"/>
    <n v="3929200"/>
    <s v="3"/>
    <n v="3"/>
    <n v="3"/>
    <n v="2"/>
    <s v="Serviced Residence"/>
    <s v="Serviced Residence"/>
    <s v="Built-up : 1,786 sq. ft."/>
    <s v="Built-up "/>
    <n v="1786"/>
    <s v="Unknown"/>
  </r>
  <r>
    <s v="KLCC, Kuala Lumpur"/>
    <x v="0"/>
    <n v="5400000"/>
    <s v="3+1"/>
    <n v="3"/>
    <n v="4"/>
    <n v="2"/>
    <s v="Serviced Residence (Corner)"/>
    <s v="Serviced Residence"/>
    <s v="Built-up : 2,195 sq. ft."/>
    <s v="Built-up "/>
    <n v="2195"/>
    <s v="Partly Furnished"/>
  </r>
  <r>
    <s v="Cheras, Kuala Lumpur"/>
    <x v="27"/>
    <n v="700000"/>
    <s v="3+1"/>
    <n v="3"/>
    <n v="3"/>
    <n v="2"/>
    <s v="Townhouse (EndLot)"/>
    <s v="Townhouse"/>
    <s v="Built-up : 1,650 sq. ft."/>
    <s v="Built-up "/>
    <n v="1650"/>
    <s v="Partly Furnished"/>
  </r>
  <r>
    <s v="KLCC, Kuala Lumpur"/>
    <x v="0"/>
    <n v="2604800"/>
    <s v="2"/>
    <n v="2"/>
    <n v="2"/>
    <n v="1"/>
    <s v="Serviced Residence (Intermediate)"/>
    <s v="Serviced Residence"/>
    <s v="Built-up : 1,184 sq. ft."/>
    <s v="Built-up "/>
    <n v="1184"/>
    <s v="Fully Furnished"/>
  </r>
  <r>
    <s v="Cheras, Kuala Lumpur"/>
    <x v="27"/>
    <n v="440000"/>
    <s v="3"/>
    <n v="3"/>
    <n v="2"/>
    <n v="2"/>
    <s v="Condominium (Intermediate)"/>
    <s v="Condominium"/>
    <s v="Built-up : 957 sq. ft."/>
    <s v="Built-up "/>
    <n v="957"/>
    <s v="Fully Furnished"/>
  </r>
  <r>
    <s v="KLCC, Kuala Lumpur"/>
    <x v="0"/>
    <n v="2500000"/>
    <s v="1+1"/>
    <n v="1"/>
    <n v="2"/>
    <n v="1"/>
    <s v="Serviced Residence (Intermediate)"/>
    <s v="Serviced Residence"/>
    <s v="Built-up : 1,087 sq. ft."/>
    <s v="Built-up "/>
    <n v="1087"/>
    <s v="Unfurnished"/>
  </r>
  <r>
    <s v="KLCC, Kuala Lumpur"/>
    <x v="0"/>
    <n v="2748500"/>
    <s v="2"/>
    <n v="2"/>
    <n v="2"/>
    <n v="1"/>
    <s v="Serviced Residence (Intermediate)"/>
    <s v="Serviced Residence"/>
    <s v="Built-up : 1,195 sq. ft."/>
    <s v="Built-up "/>
    <n v="1195"/>
    <s v="Partly Furnished"/>
  </r>
  <r>
    <s v="KL Sentral, Kuala Lumpur"/>
    <x v="14"/>
    <n v="2300000"/>
    <s v="3+1"/>
    <n v="3"/>
    <n v="3"/>
    <n v="2"/>
    <s v="Serviced Residence (Corner)"/>
    <s v="Serviced Residence"/>
    <s v="Built-up : 1,787 sq. ft."/>
    <s v="Built-up "/>
    <n v="1787"/>
    <s v="Partly Furnished"/>
  </r>
  <r>
    <s v="KLCC, Kuala Lumpur"/>
    <x v="0"/>
    <n v="3930000"/>
    <s v="2"/>
    <n v="2"/>
    <n v="2"/>
    <n v="1"/>
    <s v="Serviced Residence (Corner)"/>
    <s v="Serviced Residence"/>
    <s v="Built-up : 1,636 sq. ft."/>
    <s v="Built-up "/>
    <n v="1636"/>
    <s v="Fully Furnished"/>
  </r>
  <r>
    <s v="KLCC, Kuala Lumpur"/>
    <x v="0"/>
    <n v="5048500"/>
    <s v="3+1"/>
    <n v="3"/>
    <n v="4"/>
    <n v="2"/>
    <s v="Serviced Residence (Corner)"/>
    <s v="Serviced Residence"/>
    <s v="Built-up : 2,195 sq. ft."/>
    <s v="Built-up "/>
    <n v="2195"/>
    <s v="Fully Furnished"/>
  </r>
  <r>
    <s v="KLCC, Kuala Lumpur"/>
    <x v="0"/>
    <n v="3150000"/>
    <s v="1"/>
    <n v="1"/>
    <n v="1"/>
    <n v="2"/>
    <s v="Serviced Residence (Intermediate)"/>
    <s v="Serviced Residence"/>
    <s v="Built-up : 1,163 sq. ft."/>
    <s v="Built-up "/>
    <n v="1163"/>
    <s v="Fully Furnished"/>
  </r>
  <r>
    <s v="KLCC, Kuala Lumpur"/>
    <x v="0"/>
    <n v="2700000"/>
    <s v="1"/>
    <n v="1"/>
    <n v="1"/>
    <n v="1"/>
    <s v="Serviced Residence (Intermediate)"/>
    <s v="Serviced Residence"/>
    <s v="Built-up : 1,023 sq. ft."/>
    <s v="Built-up "/>
    <n v="1023"/>
    <s v="Partly Furnished"/>
  </r>
  <r>
    <s v="Bukit Jalil, Kuala Lumpur"/>
    <x v="3"/>
    <n v="820000"/>
    <s v="6"/>
    <n v="6"/>
    <n v="3"/>
    <n v="2"/>
    <s v="Condominium (Penthouse)"/>
    <s v="Condominium"/>
    <s v="Built-up : 2,486 sq. ft."/>
    <s v="Built-up "/>
    <n v="2486"/>
    <s v="Unknown"/>
  </r>
  <r>
    <s v="Bukit Bintang, Kuala Lumpur"/>
    <x v="31"/>
    <n v="440000"/>
    <s v="1"/>
    <n v="1"/>
    <n v="1"/>
    <n v="1"/>
    <s v="Condominium"/>
    <s v="Condominium"/>
    <s v="Built-up : 782 sq. ft."/>
    <s v="Built-up "/>
    <n v="782"/>
    <s v="Partly Furnished"/>
  </r>
  <r>
    <s v="Cheras, Kuala Lumpur"/>
    <x v="27"/>
    <n v="430000"/>
    <s v="3"/>
    <n v="3"/>
    <n v="2"/>
    <n v="2"/>
    <s v="Condominium (Intermediate)"/>
    <s v="Condominium"/>
    <s v="Built-up : 850 sq. ft."/>
    <s v="Built-up "/>
    <n v="850"/>
    <s v="Partly Furnished"/>
  </r>
  <r>
    <s v="Jalan Klang Lama (Old Klang Road), Kuala Lumpur"/>
    <x v="11"/>
    <n v="368000"/>
    <s v="3"/>
    <n v="3"/>
    <n v="2"/>
    <n v="1"/>
    <s v="Serviced Residence"/>
    <s v="Serviced Residence"/>
    <s v="Built-up : 950 sq. ft."/>
    <s v="Built-up "/>
    <n v="950"/>
    <s v="Partly Furnished"/>
  </r>
  <r>
    <s v="Mont Kiara, Kuala Lumpur"/>
    <x v="7"/>
    <n v="825000"/>
    <s v="3"/>
    <n v="3"/>
    <n v="2"/>
    <n v="1"/>
    <s v="Condominium (Intermediate)"/>
    <s v="Condominium"/>
    <s v="Land area : 1200 sq. ft."/>
    <s v="Land area "/>
    <n v="1200"/>
    <s v="Fully Furnished"/>
  </r>
  <r>
    <s v="Cheras, Kuala Lumpur"/>
    <x v="27"/>
    <n v="340000"/>
    <s v="Studio"/>
    <n v="1"/>
    <n v="1"/>
    <n v="2"/>
    <s v="Serviced Residence"/>
    <s v="Serviced Residence"/>
    <s v="Built-up : 610 sq. ft."/>
    <s v="Built-up "/>
    <n v="610"/>
    <s v="Fully Furnished"/>
  </r>
  <r>
    <s v="Sri Hartamas, Kuala Lumpur"/>
    <x v="26"/>
    <n v="410000"/>
    <s v="Studio"/>
    <n v="1"/>
    <n v="1"/>
    <n v="2"/>
    <s v="Serviced Residence"/>
    <s v="Serviced Residence"/>
    <s v="Built-up : 495 sq. ft."/>
    <s v="Built-up "/>
    <n v="495"/>
    <s v="Fully Furnished"/>
  </r>
  <r>
    <s v="Cheras, Kuala Lumpur"/>
    <x v="27"/>
    <n v="350000"/>
    <s v="Studio"/>
    <n v="1"/>
    <n v="1"/>
    <n v="2"/>
    <s v="Serviced Residence"/>
    <s v="Serviced Residence"/>
    <s v="Built-up : 610 sq. ft."/>
    <s v="Built-up "/>
    <n v="610"/>
    <s v="Fully Furnished"/>
  </r>
  <r>
    <s v="Cheras, Kuala Lumpur"/>
    <x v="27"/>
    <n v="345000"/>
    <s v="Studio"/>
    <n v="1"/>
    <n v="1"/>
    <n v="2"/>
    <s v="Serviced Residence"/>
    <s v="Serviced Residence"/>
    <s v="Built-up : 610 sq. ft."/>
    <s v="Built-up "/>
    <n v="610"/>
    <s v="Fully Furnished"/>
  </r>
  <r>
    <s v="Kepong, Kuala Lumpur"/>
    <x v="24"/>
    <n v="1580000"/>
    <s v="4"/>
    <n v="4"/>
    <n v="3"/>
    <n v="2"/>
    <s v="2-sty Terrace/Link House"/>
    <s v="Terrace/Link House"/>
    <s v="Land area : 1650 sq. ft."/>
    <s v="Land area "/>
    <n v="1650"/>
    <s v="Fully Furnished"/>
  </r>
  <r>
    <s v="Mont Kiara, Kuala Lumpur"/>
    <x v="7"/>
    <n v="1200000"/>
    <s v="3"/>
    <n v="3"/>
    <n v="3"/>
    <n v="2"/>
    <s v="Condominium"/>
    <s v="Condominium"/>
    <s v="Built-up : 1,756 sq. ft."/>
    <s v="Built-up "/>
    <n v="1756"/>
    <s v="Fully Furnished"/>
  </r>
  <r>
    <s v="Kepong, Kuala Lumpur"/>
    <x v="24"/>
    <n v="365000"/>
    <s v="3"/>
    <n v="3"/>
    <n v="2"/>
    <n v="2"/>
    <s v="2.5-sty Terrace/Link House"/>
    <s v="Terrace/Link House"/>
    <s v="Built-up : 630 sq. ft."/>
    <s v="Built-up "/>
    <n v="630"/>
    <s v="Partly Furnished"/>
  </r>
  <r>
    <s v="Jalan Ipoh, Kuala Lumpur"/>
    <x v="39"/>
    <n v="470000"/>
    <s v="2"/>
    <n v="2"/>
    <n v="1"/>
    <n v="1"/>
    <s v="Condominium (Corner)"/>
    <s v="Condominium"/>
    <s v="Built-up : 698 sq. ft."/>
    <s v="Built-up "/>
    <n v="698"/>
    <s v="Fully Furnished"/>
  </r>
  <r>
    <s v="Bandar Menjalara, Kuala Lumpur"/>
    <x v="38"/>
    <n v="680000"/>
    <s v="3"/>
    <n v="3"/>
    <n v="2"/>
    <n v="2"/>
    <s v="Condominium (Intermediate)"/>
    <s v="Condominium"/>
    <s v="Built-up : 1,316 sq. ft."/>
    <s v="Built-up "/>
    <n v="1316"/>
    <s v="Fully Furnished"/>
  </r>
  <r>
    <s v="Desa ParkCity, Kuala Lumpur"/>
    <x v="8"/>
    <n v="1550000"/>
    <s v="3"/>
    <n v="3"/>
    <n v="4"/>
    <n v="2"/>
    <s v="Condominium"/>
    <s v="Condominium"/>
    <s v="Built-up : 1,777 sq. ft."/>
    <s v="Built-up "/>
    <n v="1777"/>
    <s v="Partly Furnished"/>
  </r>
  <r>
    <s v="Mont Kiara, Kuala Lumpur"/>
    <x v="7"/>
    <n v="4400000"/>
    <s v="6"/>
    <n v="6"/>
    <n v="6"/>
    <n v="2"/>
    <s v="Semi-detached House (Intermediate)"/>
    <s v="Semi-detached House"/>
    <s v="Land area : 4700 sq. ft."/>
    <s v="Land area "/>
    <n v="4700"/>
    <s v="Fully Furnished"/>
  </r>
  <r>
    <s v="Bandar Menjalara, Kuala Lumpur"/>
    <x v="38"/>
    <n v="850000"/>
    <s v="3"/>
    <n v="3"/>
    <n v="2"/>
    <n v="2"/>
    <s v="Condominium (Intermediate)"/>
    <s v="Condominium"/>
    <s v="Built-up : 1,635 sq. ft."/>
    <s v="Built-up "/>
    <n v="1635"/>
    <s v="Fully Furnished"/>
  </r>
  <r>
    <s v="Kepong, Kuala Lumpur"/>
    <x v="24"/>
    <n v="820000"/>
    <s v="3"/>
    <n v="3"/>
    <n v="2"/>
    <n v="2"/>
    <s v="1-sty Terrace/Link House (Corner)"/>
    <s v="Terrace/Link House"/>
    <s v="Land area : 2616 sq. ft."/>
    <s v="Land area "/>
    <n v="2616"/>
    <s v="Partly Furnished"/>
  </r>
  <r>
    <s v="Desa ParkCity, Kuala Lumpur"/>
    <x v="8"/>
    <n v="1200000"/>
    <s v="2+1"/>
    <n v="2"/>
    <n v="3"/>
    <n v="2"/>
    <s v="Condominium (Corner)"/>
    <s v="Condominium"/>
    <s v="Built-up : 1,507 sq. ft."/>
    <s v="Built-up "/>
    <n v="1507"/>
    <s v="Partly Furnished"/>
  </r>
  <r>
    <s v="Mont Kiara, Kuala Lumpur"/>
    <x v="7"/>
    <n v="650000"/>
    <s v="2"/>
    <n v="2"/>
    <n v="2"/>
    <n v="1"/>
    <s v="Condominium"/>
    <s v="Condominium"/>
    <s v="Built-up : 1,000 sq. ft."/>
    <s v="Built-up "/>
    <n v="1000"/>
    <s v="Fully Furnished"/>
  </r>
  <r>
    <s v="Mont Kiara, Kuala Lumpur"/>
    <x v="7"/>
    <n v="2650000"/>
    <s v="4+1"/>
    <n v="4"/>
    <n v="5"/>
    <n v="2"/>
    <s v="Condominium (Intermediate)"/>
    <s v="Condominium"/>
    <s v="Built-up : 3,401 sq. ft."/>
    <s v="Built-up "/>
    <n v="3401"/>
    <s v="Fully Furnished"/>
  </r>
  <r>
    <s v="Desa ParkCity, Kuala Lumpur"/>
    <x v="8"/>
    <n v="1250000"/>
    <s v="2"/>
    <n v="2"/>
    <n v="2"/>
    <n v="2"/>
    <s v="Condominium (Intermediate)"/>
    <s v="Condominium"/>
    <s v="Built-up : 1,281 sq. ft."/>
    <s v="Built-up "/>
    <n v="1281"/>
    <s v="Partly Furnished"/>
  </r>
  <r>
    <s v="Desa ParkCity, Kuala Lumpur"/>
    <x v="8"/>
    <n v="820000"/>
    <s v="1+1"/>
    <n v="1"/>
    <n v="1"/>
    <n v="2"/>
    <s v="Condominium"/>
    <s v="Condominium"/>
    <s v="Built-up : 969 sq. ft."/>
    <s v="Built-up "/>
    <n v="969"/>
    <s v="Partly Furnished"/>
  </r>
  <r>
    <s v="Kepong, Kuala Lumpur"/>
    <x v="24"/>
    <n v="690000"/>
    <s v="3"/>
    <n v="3"/>
    <n v="2"/>
    <n v="2"/>
    <s v="1-sty Terrace/Link House (Intermediate)"/>
    <s v="Terrace/Link House"/>
    <s v="Land area : 1760 sq. ft."/>
    <s v="Land area "/>
    <n v="1760"/>
    <s v="Partly Furnished"/>
  </r>
  <r>
    <s v="Desa ParkCity, Kuala Lumpur"/>
    <x v="8"/>
    <n v="1100000"/>
    <s v="2+1"/>
    <n v="2"/>
    <n v="3"/>
    <n v="2"/>
    <s v="Condominium (Intermediate)"/>
    <s v="Condominium"/>
    <s v="Built-up : 1,378 sq. ft."/>
    <s v="Built-up "/>
    <n v="1378"/>
    <s v="Partly Furnished"/>
  </r>
  <r>
    <s v="Desa ParkCity, Kuala Lumpur"/>
    <x v="8"/>
    <n v="1100000"/>
    <s v="2"/>
    <n v="2"/>
    <n v="1"/>
    <n v="2"/>
    <s v="Condominium (Intermediate)"/>
    <s v="Condominium"/>
    <s v="Built-up : 1,036 sq. ft."/>
    <s v="Built-up "/>
    <n v="1036"/>
    <s v="Partly Furnished"/>
  </r>
  <r>
    <s v="Desa ParkCity, Kuala Lumpur"/>
    <x v="8"/>
    <n v="1380000"/>
    <s v="2"/>
    <n v="2"/>
    <n v="2"/>
    <n v="1"/>
    <s v="Condominium (Duplex)"/>
    <s v="Condominium"/>
    <s v="Built-up : 1,293 sq. ft."/>
    <s v="Built-up "/>
    <n v="1293"/>
    <s v="Unknown"/>
  </r>
  <r>
    <s v="Desa ParkCity, Kuala Lumpur"/>
    <x v="8"/>
    <n v="2380000"/>
    <s v="4+1"/>
    <n v="4"/>
    <n v="5"/>
    <n v="4"/>
    <s v="Condominium (Corner)"/>
    <s v="Condominium"/>
    <s v="Built-up : 2,454 sq. ft."/>
    <s v="Built-up "/>
    <n v="2454"/>
    <s v="Partly Furnished"/>
  </r>
  <r>
    <s v="Desa ParkCity, Kuala Lumpur"/>
    <x v="8"/>
    <n v="2000000"/>
    <s v="3+1"/>
    <n v="3"/>
    <n v="4"/>
    <n v="2"/>
    <s v="Condominium (Corner)"/>
    <s v="Condominium"/>
    <s v="Built-up : 2,110 sq. ft."/>
    <s v="Built-up "/>
    <n v="2110"/>
    <s v="Partly Furnished"/>
  </r>
  <r>
    <s v="Mont Kiara, Kuala Lumpur"/>
    <x v="7"/>
    <n v="2300000"/>
    <s v="4"/>
    <n v="4"/>
    <n v="5"/>
    <n v="2"/>
    <s v="Condominium"/>
    <s v="Condominium"/>
    <s v="Built-up : 3,400 sq. ft."/>
    <s v="Built-up "/>
    <n v="3400"/>
    <s v="Partly Furnished"/>
  </r>
  <r>
    <s v="Desa ParkCity, Kuala Lumpur"/>
    <x v="8"/>
    <n v="1300000"/>
    <s v="2"/>
    <n v="2"/>
    <n v="3"/>
    <n v="2"/>
    <s v="Condominium (Corner)"/>
    <s v="Condominium"/>
    <s v="Built-up : 1,485 sq. ft."/>
    <s v="Built-up "/>
    <n v="1485"/>
    <s v="Partly Furnished"/>
  </r>
  <r>
    <s v="Mont Kiara, Kuala Lumpur"/>
    <x v="7"/>
    <n v="630000"/>
    <s v="1"/>
    <n v="1"/>
    <n v="1"/>
    <n v="2"/>
    <s v="Serviced Residence"/>
    <s v="Serviced Residence"/>
    <s v="Built-up : 805 sq. ft."/>
    <s v="Built-up "/>
    <n v="805"/>
    <s v="Fully Furnished"/>
  </r>
  <r>
    <s v="Kepong, Kuala Lumpur"/>
    <x v="24"/>
    <n v="1750000"/>
    <s v="5"/>
    <n v="5"/>
    <n v="6"/>
    <n v="2"/>
    <s v="Semi-detached House (Corner)"/>
    <s v="Semi-detached House"/>
    <s v="Land area : 2700 sq. ft."/>
    <s v="Land area "/>
    <n v="2700"/>
    <s v="Partly Furnished"/>
  </r>
  <r>
    <s v="Desa ParkCity, Kuala Lumpur"/>
    <x v="8"/>
    <n v="930000"/>
    <s v="2"/>
    <n v="2"/>
    <n v="1"/>
    <n v="2"/>
    <s v="Condominium"/>
    <s v="Condominium"/>
    <s v="Built-up : 969 sq. ft."/>
    <s v="Built-up "/>
    <n v="969"/>
    <s v="Partly Furnished"/>
  </r>
  <r>
    <s v="Desa ParkCity, Kuala Lumpur"/>
    <x v="8"/>
    <n v="1950000"/>
    <s v="4"/>
    <n v="4"/>
    <n v="4"/>
    <n v="2"/>
    <s v="Condominium (Corner)"/>
    <s v="Condominium"/>
    <s v="Built-up : 2,100 sq. ft."/>
    <s v="Built-up "/>
    <n v="2100"/>
    <s v="Partly Furnished"/>
  </r>
  <r>
    <s v="Mont Kiara, Kuala Lumpur"/>
    <x v="7"/>
    <n v="860000"/>
    <s v="4"/>
    <n v="4"/>
    <n v="3"/>
    <n v="2"/>
    <s v="Serviced Residence"/>
    <s v="Serviced Residence"/>
    <s v="Built-up : 1,297 sq. ft."/>
    <s v="Built-up "/>
    <n v="1297"/>
    <s v="Unfurnished"/>
  </r>
  <r>
    <s v="Kepong, Kuala Lumpur"/>
    <x v="24"/>
    <n v="550000"/>
    <s v="3"/>
    <n v="3"/>
    <n v="3"/>
    <n v="2"/>
    <s v="1-sty Terrace/Link House"/>
    <s v="Terrace/Link House"/>
    <s v="Land area : 1650 sq. ft."/>
    <s v="Land area "/>
    <n v="1650"/>
    <s v="Partly Furnished"/>
  </r>
  <r>
    <s v="Sri Hartamas, Kuala Lumpur"/>
    <x v="26"/>
    <n v="3300000"/>
    <s v="4"/>
    <n v="4"/>
    <n v="5"/>
    <n v="2"/>
    <s v="Condominium (Corner)"/>
    <s v="Condominium"/>
    <s v="Built-up : 3,336 sq. ft."/>
    <s v="Built-up "/>
    <n v="3336"/>
    <s v="Partly Furnished"/>
  </r>
  <r>
    <s v="Jalan Ipoh, Kuala Lumpur"/>
    <x v="39"/>
    <n v="580000"/>
    <s v="3"/>
    <n v="3"/>
    <n v="2"/>
    <n v="2"/>
    <s v="Condominium (Corner)"/>
    <s v="Condominium"/>
    <s v="Built-up : 911 sq. ft."/>
    <s v="Built-up "/>
    <n v="911"/>
    <s v="Partly Furnished"/>
  </r>
  <r>
    <s v="Sri Hartamas, Kuala Lumpur"/>
    <x v="26"/>
    <n v="2480000"/>
    <s v="3+1"/>
    <n v="3"/>
    <n v="5"/>
    <n v="2"/>
    <s v="Condominium (Corner)"/>
    <s v="Condominium"/>
    <s v="Built-up : 2,507 sq. ft."/>
    <s v="Built-up "/>
    <n v="2507"/>
    <s v="Partly Furnished"/>
  </r>
  <r>
    <s v="Kepong, Kuala Lumpur"/>
    <x v="24"/>
    <n v="480000"/>
    <s v="3"/>
    <n v="3"/>
    <n v="2"/>
    <n v="2"/>
    <s v="3-sty Terrace/Link House (Intermediate)"/>
    <s v="Terrace/Link House"/>
    <s v="Land area : 630 sq. ft."/>
    <s v="Land area "/>
    <n v="630"/>
    <s v="Partly Furnished"/>
  </r>
  <r>
    <s v="Mont Kiara, Kuala Lumpur"/>
    <x v="7"/>
    <n v="1800000"/>
    <s v="5"/>
    <n v="5"/>
    <n v="5"/>
    <n v="2"/>
    <s v="Condominium"/>
    <s v="Condominium"/>
    <s v="Built-up : 2,500 sq. ft."/>
    <s v="Built-up "/>
    <n v="2500"/>
    <s v="Fully Furnished"/>
  </r>
  <r>
    <s v="Desa ParkCity, Kuala Lumpur"/>
    <x v="8"/>
    <n v="1620000"/>
    <s v="2"/>
    <n v="2"/>
    <n v="2"/>
    <n v="2"/>
    <s v="Condominium (Intermediate)"/>
    <s v="Condominium"/>
    <s v="Built-up : 1,345 sq. ft."/>
    <s v="Built-up "/>
    <n v="1345"/>
    <s v="Partly Furnished"/>
  </r>
  <r>
    <s v="Desa ParkCity, Kuala Lumpur"/>
    <x v="8"/>
    <n v="1700000"/>
    <s v="3"/>
    <n v="3"/>
    <n v="2"/>
    <n v="2"/>
    <s v="Condominium (Intermediate)"/>
    <s v="Condominium"/>
    <s v="Built-up : 1,377 sq. ft."/>
    <s v="Built-up "/>
    <n v="1377"/>
    <s v="Partly Furnished"/>
  </r>
  <r>
    <s v="Kepong, Kuala Lumpur"/>
    <x v="24"/>
    <n v="850000"/>
    <s v="4"/>
    <n v="4"/>
    <n v="3"/>
    <n v="2"/>
    <s v="2-sty Terrace/Link House (Intermediate)"/>
    <s v="Terrace/Link House"/>
    <s v="Land area : 1760 sq. ft."/>
    <s v="Land area "/>
    <n v="1760"/>
    <s v="Partly Furnished"/>
  </r>
  <r>
    <s v="Kepong, Kuala Lumpur"/>
    <x v="24"/>
    <n v="850000"/>
    <s v="4"/>
    <n v="4"/>
    <n v="3"/>
    <n v="2"/>
    <s v="2-sty Terrace/Link House (Intermediate)"/>
    <s v="Terrace/Link House"/>
    <s v="Land area : 1760 sq. ft."/>
    <s v="Land area "/>
    <n v="1760"/>
    <s v="Partly Furnished"/>
  </r>
  <r>
    <s v="Desa ParkCity, Kuala Lumpur"/>
    <x v="8"/>
    <n v="1550000"/>
    <s v="3"/>
    <n v="3"/>
    <n v="3"/>
    <n v="2"/>
    <s v="Condominium (Corner)"/>
    <s v="Condominium"/>
    <s v="Built-up : 1,852 sq. ft."/>
    <s v="Built-up "/>
    <n v="1852"/>
    <s v="Partly Furnished"/>
  </r>
  <r>
    <s v="Dutamas, Kuala Lumpur"/>
    <x v="2"/>
    <n v="750000"/>
    <s v="4"/>
    <n v="4"/>
    <n v="3"/>
    <n v="2"/>
    <s v="Condominium"/>
    <s v="Condominium"/>
    <s v="Built-up : 1,356 sq. ft."/>
    <s v="Built-up "/>
    <n v="1356"/>
    <s v="Fully Furnished"/>
  </r>
  <r>
    <s v="KLCC, Kuala Lumpur"/>
    <x v="0"/>
    <n v="3200000"/>
    <s v="4"/>
    <n v="4"/>
    <n v="5"/>
    <n v="2"/>
    <s v="Condominium (Corner)"/>
    <s v="Condominium"/>
    <s v="Built-up : 4,520 sq. ft."/>
    <s v="Built-up "/>
    <n v="4520"/>
    <s v="Fully Furnished"/>
  </r>
  <r>
    <s v="Desa ParkCity, Kuala Lumpur"/>
    <x v="8"/>
    <n v="1200000"/>
    <s v="2+1"/>
    <n v="2"/>
    <n v="3"/>
    <n v="2"/>
    <s v="Condominium (Corner)"/>
    <s v="Condominium"/>
    <s v="Built-up : 1,400 sq. ft."/>
    <s v="Built-up "/>
    <n v="1400"/>
    <s v="Partly Furnished"/>
  </r>
  <r>
    <s v="Segambut, Kuala Lumpur"/>
    <x v="21"/>
    <n v="630000"/>
    <s v="4"/>
    <n v="4"/>
    <n v="3"/>
    <n v="2"/>
    <s v="Condominium (Intermediate)"/>
    <s v="Condominium"/>
    <s v="Built-up : 1,650 sq. ft."/>
    <s v="Built-up "/>
    <n v="1650"/>
    <s v="Partly Furnished"/>
  </r>
  <r>
    <s v="Kepong, Kuala Lumpur"/>
    <x v="24"/>
    <n v="1180000"/>
    <s v="4"/>
    <n v="4"/>
    <n v="3"/>
    <n v="4"/>
    <s v="2-sty Terrace/Link House (Corner)"/>
    <s v="Terrace/Link House"/>
    <s v="Land area : 3360 sq. ft."/>
    <s v="Land area "/>
    <n v="3360"/>
    <s v="Partly Furnished"/>
  </r>
  <r>
    <s v="Jalan Ipoh, Kuala Lumpur"/>
    <x v="39"/>
    <n v="1850000"/>
    <s v="4"/>
    <n v="4"/>
    <n v="3"/>
    <n v="2"/>
    <s v="2-sty Terrace/Link House (Corner)"/>
    <s v="Terrace/Link House"/>
    <s v="Land area : 2300 sq. ft."/>
    <s v="Land area "/>
    <n v="2300"/>
    <s v="Partly Furnished"/>
  </r>
  <r>
    <s v="Desa ParkCity, Kuala Lumpur"/>
    <x v="8"/>
    <n v="1600000"/>
    <s v="3+1"/>
    <n v="3"/>
    <n v="3"/>
    <n v="3"/>
    <s v="Condominium"/>
    <s v="Condominium"/>
    <s v="Built-up : 1,572 sq. ft."/>
    <s v="Built-up "/>
    <n v="1572"/>
    <s v="Unknown"/>
  </r>
  <r>
    <s v="Mont Kiara, Kuala Lumpur"/>
    <x v="7"/>
    <n v="1450000"/>
    <s v="3+1"/>
    <n v="3"/>
    <n v="5"/>
    <n v="2"/>
    <s v="Condominium (Duplex)"/>
    <s v="Condominium"/>
    <s v="Built-up : 3,200 sq. ft."/>
    <s v="Built-up "/>
    <n v="3200"/>
    <s v="Unknown"/>
  </r>
  <r>
    <s v="Kepong, Kuala Lumpur"/>
    <x v="24"/>
    <n v="880000"/>
    <s v="4"/>
    <n v="4"/>
    <n v="3"/>
    <n v="2"/>
    <s v="2-sty Terrace/Link House (Intermediate)"/>
    <s v="Terrace/Link House"/>
    <s v="Land area : 1650 sq. ft."/>
    <s v="Land area "/>
    <n v="1650"/>
    <s v="Partly Furnished"/>
  </r>
  <r>
    <s v="Desa ParkCity, Kuala Lumpur"/>
    <x v="8"/>
    <n v="1180000"/>
    <s v="3"/>
    <n v="3"/>
    <n v="3"/>
    <n v="2"/>
    <s v="Condominium (Intermediate)"/>
    <s v="Condominium"/>
    <s v="Built-up : 1,432 sq. ft."/>
    <s v="Built-up "/>
    <n v="1432"/>
    <s v="Partly Furnished"/>
  </r>
  <r>
    <s v="Kepong, Kuala Lumpur"/>
    <x v="24"/>
    <n v="730000"/>
    <s v="4"/>
    <n v="4"/>
    <n v="3"/>
    <n v="2"/>
    <s v="2-sty Terrace/Link House (Intermediate)"/>
    <s v="Terrace/Link House"/>
    <s v="Land area : 1430 sq. ft."/>
    <s v="Land area "/>
    <n v="1430"/>
    <s v="Partly Furnished"/>
  </r>
  <r>
    <s v="KLCC, Kuala Lumpur"/>
    <x v="0"/>
    <n v="1920000"/>
    <s v="4"/>
    <n v="4"/>
    <n v="5"/>
    <n v="2"/>
    <s v="Condominium (Corner)"/>
    <s v="Condominium"/>
    <s v="Built-up : 2,410 sq. ft."/>
    <s v="Built-up "/>
    <n v="2410"/>
    <s v="Fully Furnished"/>
  </r>
  <r>
    <s v="Kepong, Kuala Lumpur"/>
    <x v="24"/>
    <n v="1130000"/>
    <s v="4"/>
    <n v="4"/>
    <n v="3"/>
    <n v="2"/>
    <s v="2-sty Terrace/Link House (Intermediate)"/>
    <s v="Terrace/Link House"/>
    <s v="Land area : 2800 sq. ft."/>
    <s v="Land area "/>
    <n v="2800"/>
    <s v="Partly Furnished"/>
  </r>
  <r>
    <s v="Mont Kiara, Kuala Lumpur"/>
    <x v="7"/>
    <n v="1050000"/>
    <s v="4"/>
    <n v="4"/>
    <n v="3"/>
    <n v="2"/>
    <s v="Condominium"/>
    <s v="Condominium"/>
    <s v="Built-up : 1,550 sq. ft."/>
    <s v="Built-up "/>
    <n v="1550"/>
    <s v="Unknown"/>
  </r>
  <r>
    <s v="Kepong, Kuala Lumpur"/>
    <x v="24"/>
    <n v="688000"/>
    <s v="3"/>
    <n v="3"/>
    <n v="2"/>
    <n v="2"/>
    <s v="2-sty Terrace/Link House (Intermediate)"/>
    <s v="Terrace/Link House"/>
    <s v="Land area : 960 sq. ft."/>
    <s v="Land area "/>
    <n v="960"/>
    <s v="Partly Furnished"/>
  </r>
  <r>
    <s v="Dutamas, Kuala Lumpur"/>
    <x v="2"/>
    <n v="1350000"/>
    <s v="6"/>
    <n v="6"/>
    <n v="4"/>
    <n v="2"/>
    <s v="Condominium (Intermediate)"/>
    <s v="Condominium"/>
    <s v="Built-up : 2,353 sq. ft."/>
    <s v="Built-up "/>
    <n v="2353"/>
    <s v="Fully Furnished"/>
  </r>
  <r>
    <s v="Dutamas, Kuala Lumpur"/>
    <x v="2"/>
    <n v="1600000"/>
    <s v="4"/>
    <n v="4"/>
    <n v="4"/>
    <n v="2"/>
    <s v="Condominium (Corner)"/>
    <s v="Condominium"/>
    <s v="Built-up : 3,020 sq. ft."/>
    <s v="Built-up "/>
    <n v="3020"/>
    <s v="Partly Furnished"/>
  </r>
  <r>
    <s v="Kepong, Kuala Lumpur"/>
    <x v="24"/>
    <n v="820000"/>
    <s v="4"/>
    <n v="4"/>
    <n v="3"/>
    <n v="2"/>
    <s v="2-sty Terrace/Link House (Intermediate)"/>
    <s v="Terrace/Link House"/>
    <s v="Land area : 1760 sq. ft."/>
    <s v="Land area "/>
    <n v="1760"/>
    <s v="Partly Furnished"/>
  </r>
  <r>
    <s v="Kepong, Kuala Lumpur"/>
    <x v="24"/>
    <n v="1600000"/>
    <s v="6"/>
    <n v="6"/>
    <n v="5"/>
    <n v="2"/>
    <s v="2-sty Terrace/Link House (Intermediate)"/>
    <s v="Terrace/Link House"/>
    <s v="Land area : 1870 sq. ft."/>
    <s v="Land area "/>
    <n v="1870"/>
    <s v="Partly Furnished"/>
  </r>
  <r>
    <s v="Kepong, Kuala Lumpur"/>
    <x v="24"/>
    <n v="1280000"/>
    <s v="5"/>
    <n v="5"/>
    <n v="3"/>
    <n v="2"/>
    <s v="2-sty Terrace/Link House (Corner)"/>
    <s v="Terrace/Link House"/>
    <s v="Land area : 3360 sq. ft."/>
    <s v="Land area "/>
    <n v="3360"/>
    <s v="Partly Furnished"/>
  </r>
  <r>
    <s v="Mont Kiara, Kuala Lumpur"/>
    <x v="7"/>
    <n v="2600000"/>
    <s v="3+1"/>
    <n v="3"/>
    <n v="5"/>
    <n v="3"/>
    <s v="Condominium"/>
    <s v="Condominium"/>
    <s v="Built-up : 2,691 sq. ft."/>
    <s v="Built-up "/>
    <n v="2691"/>
    <s v="Partly Furnished"/>
  </r>
  <r>
    <s v="Kepong, Kuala Lumpur"/>
    <x v="24"/>
    <n v="1080000"/>
    <s v="4"/>
    <n v="4"/>
    <n v="3"/>
    <n v="2"/>
    <s v="2-sty Terrace/Link House (Intermediate)"/>
    <s v="Terrace/Link House"/>
    <s v="Land area : 1400 sq. ft."/>
    <s v="Land area "/>
    <n v="1400"/>
    <s v="Partly Furnished"/>
  </r>
  <r>
    <s v="Dutamas, Kuala Lumpur"/>
    <x v="2"/>
    <n v="750000"/>
    <s v="4"/>
    <n v="4"/>
    <n v="4"/>
    <n v="2"/>
    <s v="Condominium (Corner)"/>
    <s v="Condominium"/>
    <s v="Built-up : 1,840 sq. ft."/>
    <s v="Built-up "/>
    <n v="1840"/>
    <s v="Fully Furnished"/>
  </r>
  <r>
    <s v="Kepong, Kuala Lumpur"/>
    <x v="24"/>
    <n v="3300000"/>
    <s v="5"/>
    <n v="5"/>
    <n v="6"/>
    <n v="2"/>
    <s v="Semi-detached House (Intermediate)"/>
    <s v="Semi-detached House"/>
    <s v="Land area : 4050 sq. ft."/>
    <s v="Land area "/>
    <n v="4050"/>
    <s v="Partly Furnished"/>
  </r>
  <r>
    <s v="Mont Kiara, Kuala Lumpur"/>
    <x v="7"/>
    <n v="1700000"/>
    <s v="4"/>
    <n v="4"/>
    <n v="4"/>
    <n v="2"/>
    <s v="Condominium"/>
    <s v="Condominium"/>
    <s v="Built-up : 3,600 sq. ft."/>
    <s v="Built-up "/>
    <n v="3600"/>
    <s v="Partly Furnished"/>
  </r>
  <r>
    <s v="Kepong, Kuala Lumpur"/>
    <x v="24"/>
    <n v="1600000"/>
    <s v="4"/>
    <n v="4"/>
    <n v="4"/>
    <n v="4"/>
    <s v="Semi-detached House (Intermediate)"/>
    <s v="Semi-detached House"/>
    <s v="Land area : 3520 sq. ft."/>
    <s v="Land area "/>
    <n v="3520"/>
    <s v="Partly Furnished"/>
  </r>
  <r>
    <s v="Kepong, Kuala Lumpur"/>
    <x v="24"/>
    <n v="1100000"/>
    <s v="4"/>
    <n v="4"/>
    <n v="3"/>
    <n v="2"/>
    <s v="2-sty Terrace/Link House (Intermediate)"/>
    <s v="Terrace/Link House"/>
    <s v="Land area : 3520 sq. ft."/>
    <s v="Land area "/>
    <n v="3520"/>
    <s v="Partly Furnished"/>
  </r>
  <r>
    <s v="Bukit Jalil, Kuala Lumpur"/>
    <x v="3"/>
    <n v="955000"/>
    <s v="3+1"/>
    <n v="3"/>
    <n v="3"/>
    <n v="2"/>
    <s v="Condominium"/>
    <s v="Condominium"/>
    <s v="Built-up : 1,513 sq. ft."/>
    <s v="Built-up "/>
    <n v="1513"/>
    <s v="Partly Furnished"/>
  </r>
  <r>
    <s v="Kepong, Kuala Lumpur"/>
    <x v="24"/>
    <n v="530000"/>
    <s v="3"/>
    <n v="3"/>
    <n v="2"/>
    <n v="1"/>
    <s v="Condominium (Intermediate)"/>
    <s v="Condominium"/>
    <s v="Built-up : 930 sq. ft."/>
    <s v="Built-up "/>
    <n v="930"/>
    <s v="Fully Furnished"/>
  </r>
  <r>
    <s v="Damansara Heights, Kuala Lumpur"/>
    <x v="1"/>
    <n v="7900000"/>
    <s v="6+1"/>
    <n v="6"/>
    <n v="7"/>
    <n v="2"/>
    <s v="Bungalow"/>
    <s v="Bungalow"/>
    <s v="Land area : 9000 sq. ft."/>
    <s v="Land area "/>
    <n v="9000"/>
    <s v="Unknown"/>
  </r>
  <r>
    <s v="Damansara Heights, Kuala Lumpur"/>
    <x v="1"/>
    <n v="4900000"/>
    <s v="4"/>
    <n v="4"/>
    <n v="5"/>
    <n v="2"/>
    <s v="Bungalow"/>
    <s v="Bungalow"/>
    <s v="Land area : 5500 sq. ft."/>
    <s v="Land area "/>
    <n v="5500"/>
    <s v="Unknown"/>
  </r>
  <r>
    <s v="Mont Kiara, Kuala Lumpur"/>
    <x v="7"/>
    <n v="915000"/>
    <s v="3"/>
    <n v="3"/>
    <n v="2"/>
    <n v="2"/>
    <s v="Condominium"/>
    <s v="Condominium"/>
    <s v="Built-up : 1,280 sq. ft."/>
    <s v="Built-up "/>
    <n v="1280"/>
    <s v="Unknown"/>
  </r>
  <r>
    <s v="Bukit Jalil, Kuala Lumpur"/>
    <x v="3"/>
    <n v="750000"/>
    <s v="2"/>
    <n v="2"/>
    <n v="2"/>
    <n v="2"/>
    <s v="Serviced Residence"/>
    <s v="Serviced Residence"/>
    <s v="Built-up : 667 sq. ft."/>
    <s v="Built-up "/>
    <n v="667"/>
    <s v="Partly Furnished"/>
  </r>
  <r>
    <s v="Bukit Jalil, Kuala Lumpur"/>
    <x v="3"/>
    <n v="740000"/>
    <s v="2"/>
    <n v="2"/>
    <n v="2"/>
    <n v="2"/>
    <s v="Serviced Residence"/>
    <s v="Serviced Residence"/>
    <s v="Built-up : 971 sq. ft."/>
    <s v="Built-up "/>
    <n v="971"/>
    <s v="Partly Furnished"/>
  </r>
  <r>
    <s v="Jalan Klang Lama (Old Klang Road), Kuala Lumpur"/>
    <x v="11"/>
    <n v="370000"/>
    <s v="3+1"/>
    <n v="3"/>
    <n v="2"/>
    <n v="1"/>
    <s v="Apartment"/>
    <s v="Apartment"/>
    <s v="Built-up : 958 sq. ft."/>
    <s v="Built-up "/>
    <n v="958"/>
    <s v="Partly Furnished"/>
  </r>
  <r>
    <s v="Jalan Klang Lama (Old Klang Road), Kuala Lumpur"/>
    <x v="11"/>
    <n v="400000"/>
    <s v="3+1"/>
    <n v="3"/>
    <n v="2"/>
    <n v="1"/>
    <s v="Apartment (Corner)"/>
    <s v="Apartment"/>
    <s v="Built-up : 958 sq. ft."/>
    <s v="Built-up "/>
    <n v="958"/>
    <s v="Unfurnished"/>
  </r>
  <r>
    <s v="Sungai Besi, Kuala Lumpur"/>
    <x v="13"/>
    <n v="560000"/>
    <s v="3"/>
    <n v="3"/>
    <n v="2"/>
    <n v="1"/>
    <s v="Condominium"/>
    <s v="Condominium"/>
    <s v="Built-up : 1,044 sq. ft."/>
    <s v="Built-up "/>
    <n v="1044"/>
    <s v="Unknown"/>
  </r>
  <r>
    <s v="Setapak, Kuala Lumpur"/>
    <x v="15"/>
    <n v="698000"/>
    <s v="2"/>
    <n v="2"/>
    <n v="2"/>
    <n v="2"/>
    <s v="Serviced Residence (Duplex)"/>
    <s v="Serviced Residence"/>
    <s v="Built-up : 1,760 sq. ft."/>
    <s v="Built-up "/>
    <n v="1760"/>
    <s v="Unfurnished"/>
  </r>
  <r>
    <s v="Setapak, Kuala Lumpur"/>
    <x v="15"/>
    <n v="465000"/>
    <s v="2"/>
    <n v="2"/>
    <n v="2"/>
    <n v="2"/>
    <s v="Serviced Residence (Intermediate)"/>
    <s v="Serviced Residence"/>
    <s v="Built-up : 900 sq. ft."/>
    <s v="Built-up "/>
    <n v="900"/>
    <s v="Partly Furnished"/>
  </r>
  <r>
    <s v="Bukit Jalil, Kuala Lumpur"/>
    <x v="3"/>
    <n v="1170000"/>
    <s v="6"/>
    <n v="6"/>
    <n v="4"/>
    <n v="2"/>
    <s v="3-sty Terrace/Link House (Intermediate)"/>
    <s v="Terrace/Link House"/>
    <s v="Built-up : 3,400 sq. ft."/>
    <s v="Built-up "/>
    <n v="3400"/>
    <s v="Partly Furnished"/>
  </r>
  <r>
    <s v="Dutamas, Kuala Lumpur"/>
    <x v="2"/>
    <n v="1690000"/>
    <s v="4"/>
    <n v="4"/>
    <n v="4"/>
    <n v="4"/>
    <s v="Condominium"/>
    <s v="Condominium"/>
    <s v="Built-up : 2,412 sq. ft."/>
    <s v="Built-up "/>
    <n v="2412"/>
    <s v="Partly Furnished"/>
  </r>
  <r>
    <s v="Dutamas, Kuala Lumpur"/>
    <x v="2"/>
    <n v="1450000"/>
    <s v="4"/>
    <n v="4"/>
    <n v="4"/>
    <n v="4"/>
    <s v="Condominium"/>
    <s v="Condominium"/>
    <s v="Built-up : 2,070 sq. ft."/>
    <s v="Built-up "/>
    <n v="2070"/>
    <s v="Partly Furnished"/>
  </r>
  <r>
    <s v="KLCC, Kuala Lumpur"/>
    <x v="0"/>
    <n v="1420000"/>
    <s v="2"/>
    <n v="2"/>
    <n v="2"/>
    <n v="2"/>
    <s v="Condominium"/>
    <s v="Condominium"/>
    <s v="Built-up : 871 sq. ft."/>
    <s v="Built-up "/>
    <n v="871"/>
    <s v="Partly Furnished"/>
  </r>
  <r>
    <s v="Setapak, Kuala Lumpur"/>
    <x v="15"/>
    <n v="400000"/>
    <s v="3"/>
    <n v="3"/>
    <n v="2"/>
    <n v="1"/>
    <s v="Condominium (Corner)"/>
    <s v="Condominium"/>
    <s v="Built-up : 1,310 sq. ft."/>
    <s v="Built-up "/>
    <n v="1310"/>
    <s v="Partly Furnished"/>
  </r>
  <r>
    <s v="Setapak, Kuala Lumpur"/>
    <x v="15"/>
    <n v="390000"/>
    <s v="3"/>
    <n v="3"/>
    <n v="2"/>
    <n v="1"/>
    <s v="Condominium (Corner)"/>
    <s v="Condominium"/>
    <s v="Built-up : 1,310 sq. ft."/>
    <s v="Built-up "/>
    <n v="1310"/>
    <s v="Partly Furnished"/>
  </r>
  <r>
    <s v="Jalan Kuching, Kuala Lumpur"/>
    <x v="33"/>
    <n v="560000"/>
    <s v="3"/>
    <n v="3"/>
    <n v="2"/>
    <n v="1"/>
    <s v="Condominium"/>
    <s v="Condominium"/>
    <s v="Built-up : 1,210 sq. ft."/>
    <s v="Built-up "/>
    <n v="1210"/>
    <s v="Unfurnished"/>
  </r>
  <r>
    <s v="Jalan Kuching, Kuala Lumpur"/>
    <x v="33"/>
    <n v="620000"/>
    <s v="3"/>
    <n v="3"/>
    <n v="2"/>
    <n v="2"/>
    <s v="Condominium"/>
    <s v="Condominium"/>
    <s v="Built-up : 1,210 sq. ft."/>
    <s v="Built-up "/>
    <n v="1210"/>
    <s v="Fully Furnished"/>
  </r>
  <r>
    <s v="Jalan Kuching, Kuala Lumpur"/>
    <x v="33"/>
    <n v="1200000"/>
    <s v="4"/>
    <n v="4"/>
    <n v="3"/>
    <n v="2"/>
    <s v="Condominium"/>
    <s v="Condominium"/>
    <s v="Built-up : 1,760 sq. ft."/>
    <s v="Built-up "/>
    <n v="1760"/>
    <s v="Fully Furnished"/>
  </r>
  <r>
    <s v="Jalan Kuching, Kuala Lumpur"/>
    <x v="33"/>
    <n v="498000"/>
    <s v="3"/>
    <n v="3"/>
    <n v="2"/>
    <n v="2"/>
    <s v="Condominium"/>
    <s v="Condominium"/>
    <s v="Built-up : 1,100 sq. ft."/>
    <s v="Built-up "/>
    <n v="1100"/>
    <s v="Fully Furnished"/>
  </r>
  <r>
    <s v="Jalan Kuching, Kuala Lumpur"/>
    <x v="33"/>
    <n v="430000"/>
    <s v="3"/>
    <n v="3"/>
    <n v="2"/>
    <n v="1"/>
    <s v="Condominium"/>
    <s v="Condominium"/>
    <s v="Built-up : 1,050 sq. ft."/>
    <s v="Built-up "/>
    <n v="1050"/>
    <s v="Unknown"/>
  </r>
  <r>
    <s v="Jalan Ipoh, Kuala Lumpur"/>
    <x v="39"/>
    <n v="561100"/>
    <s v="3+1"/>
    <n v="3"/>
    <n v="4"/>
    <n v="2"/>
    <s v="Condominium (Penthouse)"/>
    <s v="Condominium"/>
    <s v="Built-up : 1,879 sq. ft."/>
    <s v="Built-up "/>
    <n v="1879"/>
    <s v="Unknown"/>
  </r>
  <r>
    <s v="Bukit Bintang, Kuala Lumpur"/>
    <x v="31"/>
    <n v="880000"/>
    <s v="2+1"/>
    <n v="2"/>
    <n v="3"/>
    <n v="2"/>
    <s v="Serviced Residence"/>
    <s v="Serviced Residence"/>
    <s v="Built-up : 1,116 sq. ft."/>
    <s v="Built-up "/>
    <n v="1116"/>
    <s v="Fully Furnished"/>
  </r>
  <r>
    <s v="Bukit Bintang, Kuala Lumpur"/>
    <x v="31"/>
    <n v="1100000"/>
    <s v="2+1"/>
    <n v="2"/>
    <n v="3"/>
    <n v="2"/>
    <s v="Serviced Residence"/>
    <s v="Serviced Residence"/>
    <s v="Built-up : 1,191 sq. ft."/>
    <s v="Built-up "/>
    <n v="1191"/>
    <s v="Fully Furnished"/>
  </r>
  <r>
    <s v="Bukit Bintang, Kuala Lumpur"/>
    <x v="31"/>
    <n v="700000"/>
    <s v="1"/>
    <n v="1"/>
    <n v="1"/>
    <n v="2"/>
    <s v="Serviced Residence"/>
    <s v="Serviced Residence"/>
    <s v="Built-up : 745 sq. ft."/>
    <s v="Built-up "/>
    <n v="745"/>
    <s v="Fully Furnished"/>
  </r>
  <r>
    <s v="KLCC, Kuala Lumpur"/>
    <x v="0"/>
    <n v="1818500"/>
    <s v="3+1"/>
    <n v="3"/>
    <n v="4"/>
    <n v="2"/>
    <s v="Condominium"/>
    <s v="Condominium"/>
    <s v="Built-up : 2,250 sq. ft."/>
    <s v="Built-up "/>
    <n v="2250"/>
    <s v="Unknown"/>
  </r>
  <r>
    <s v="Jalan Ipoh, Kuala Lumpur"/>
    <x v="39"/>
    <n v="486000"/>
    <s v="3"/>
    <n v="3"/>
    <n v="2"/>
    <n v="2"/>
    <s v="Condominium"/>
    <s v="Condominium"/>
    <s v="Built-up : 978 sq. ft."/>
    <s v="Built-up "/>
    <n v="978"/>
    <s v="Unknown"/>
  </r>
  <r>
    <s v="Pantai, Kuala Lumpur"/>
    <x v="36"/>
    <n v="1060000"/>
    <s v="4"/>
    <n v="4"/>
    <n v="3"/>
    <n v="4"/>
    <s v="Condominium (Corner)"/>
    <s v="Condominium"/>
    <s v="Built-up : 1,390 sq. ft."/>
    <s v="Built-up "/>
    <n v="1390"/>
    <s v="Partly Furnished"/>
  </r>
  <r>
    <s v="Kepong, Kuala Lumpur"/>
    <x v="24"/>
    <n v="490000"/>
    <s v="3"/>
    <n v="3"/>
    <n v="2"/>
    <n v="2"/>
    <s v="Townhouse"/>
    <s v="Townhouse"/>
    <s v="Built-up : 1,200 sq. ft."/>
    <s v="Built-up "/>
    <n v="1200"/>
    <s v="Unknown"/>
  </r>
  <r>
    <s v="Bukit Bintang, Kuala Lumpur"/>
    <x v="31"/>
    <n v="780000"/>
    <s v="1"/>
    <n v="1"/>
    <n v="1"/>
    <n v="1"/>
    <s v="Serviced Residence"/>
    <s v="Serviced Residence"/>
    <s v="Built-up : 624 sq. ft."/>
    <s v="Built-up "/>
    <n v="624"/>
    <s v="Fully Furnished"/>
  </r>
  <r>
    <s v="Bukit Bintang, Kuala Lumpur"/>
    <x v="31"/>
    <n v="1680000"/>
    <s v="3"/>
    <n v="3"/>
    <n v="2"/>
    <n v="2"/>
    <s v="Serviced Residence"/>
    <s v="Serviced Residence"/>
    <s v="Built-up : 1,572 sq. ft."/>
    <s v="Built-up "/>
    <n v="1572"/>
    <s v="Fully Furnished"/>
  </r>
  <r>
    <s v="Bukit Bintang, Kuala Lumpur"/>
    <x v="31"/>
    <n v="900000"/>
    <s v="1"/>
    <n v="1"/>
    <n v="1"/>
    <n v="1"/>
    <s v="Serviced Residence"/>
    <s v="Serviced Residence"/>
    <s v="Built-up : 829 sq. ft."/>
    <s v="Built-up "/>
    <n v="829"/>
    <s v="Fully Furnished"/>
  </r>
  <r>
    <s v="Mont Kiara, Kuala Lumpur"/>
    <x v="7"/>
    <n v="2000000"/>
    <s v="4+1"/>
    <n v="4"/>
    <n v="4"/>
    <n v="2"/>
    <s v="Condominium (Intermediate)"/>
    <s v="Condominium"/>
    <s v="Built-up : 1,830 sq. ft."/>
    <s v="Built-up "/>
    <n v="1830"/>
    <s v="Partly Furnished"/>
  </r>
  <r>
    <s v="City Centre, Kuala Lumpur"/>
    <x v="16"/>
    <n v="1650000"/>
    <s v="1"/>
    <n v="1"/>
    <n v="1"/>
    <n v="1"/>
    <s v="Serviced Residence (Intermediate)"/>
    <s v="Serviced Residence"/>
    <s v="Built-up : 1,131 sq. ft."/>
    <s v="Built-up "/>
    <n v="1131"/>
    <s v="Fully Furnished"/>
  </r>
  <r>
    <s v="Bukit Bintang, Kuala Lumpur"/>
    <x v="31"/>
    <n v="730000"/>
    <s v="1"/>
    <n v="1"/>
    <n v="1"/>
    <n v="1"/>
    <s v="Serviced Residence"/>
    <s v="Serviced Residence"/>
    <s v="Built-up : 696 sq. ft."/>
    <s v="Built-up "/>
    <n v="696"/>
    <s v="Fully Furnished"/>
  </r>
  <r>
    <s v="KLCC, Kuala Lumpur"/>
    <x v="0"/>
    <n v="2538800"/>
    <s v="3+1"/>
    <n v="3"/>
    <n v="3"/>
    <n v="2"/>
    <s v="Serviced Residence (Corner)"/>
    <s v="Serviced Residence"/>
    <s v="Built-up : 2,368 sq. ft."/>
    <s v="Built-up "/>
    <n v="2368"/>
    <s v="Fully Furnished"/>
  </r>
  <r>
    <s v="KLCC, Kuala Lumpur"/>
    <x v="0"/>
    <n v="1138800"/>
    <s v="2"/>
    <n v="2"/>
    <n v="2"/>
    <n v="1"/>
    <s v="Serviced Residence (Corner)"/>
    <s v="Serviced Residence"/>
    <s v="Built-up : 1,044 sq. ft."/>
    <s v="Built-up "/>
    <n v="1044"/>
    <s v="Fully Furnished"/>
  </r>
  <r>
    <s v="KLCC, Kuala Lumpur"/>
    <x v="0"/>
    <n v="1000000"/>
    <s v="2+1"/>
    <n v="2"/>
    <n v="2"/>
    <n v="1"/>
    <s v="Serviced Residence (Corner)"/>
    <s v="Serviced Residence"/>
    <s v="Built-up : 811 sq. ft."/>
    <s v="Built-up "/>
    <n v="811"/>
    <s v="Fully Furnished"/>
  </r>
  <r>
    <s v="City Centre, Kuala Lumpur"/>
    <x v="16"/>
    <n v="1199000"/>
    <s v="1"/>
    <n v="1"/>
    <n v="2"/>
    <n v="1"/>
    <s v="Serviced Residence (Corner)"/>
    <s v="Serviced Residence"/>
    <s v="Built-up : 1,150 sq. ft."/>
    <s v="Built-up "/>
    <n v="1150"/>
    <s v="Fully Furnished"/>
  </r>
  <r>
    <s v="City Centre, Kuala Lumpur"/>
    <x v="16"/>
    <n v="1199000"/>
    <s v="1"/>
    <n v="1"/>
    <n v="2"/>
    <n v="1"/>
    <s v="Serviced Residence (Corner)"/>
    <s v="Serviced Residence"/>
    <s v="Built-up : 1,150 sq. ft."/>
    <s v="Built-up "/>
    <n v="1150"/>
    <s v="Fully Furnished"/>
  </r>
  <r>
    <s v="KLCC, Kuala Lumpur"/>
    <x v="0"/>
    <n v="1199000"/>
    <s v="3"/>
    <n v="3"/>
    <n v="3"/>
    <n v="2"/>
    <s v="Serviced Residence (Corner)"/>
    <s v="Serviced Residence"/>
    <s v="Built-up : 1,378 sq. ft."/>
    <s v="Built-up "/>
    <n v="1378"/>
    <s v="Fully Furnished"/>
  </r>
  <r>
    <s v="KLCC, Kuala Lumpur"/>
    <x v="0"/>
    <n v="3702150"/>
    <s v="3+1"/>
    <n v="3"/>
    <n v="5"/>
    <n v="2"/>
    <s v="Serviced Residence (Corner)"/>
    <s v="Serviced Residence"/>
    <s v="Built-up : 3,897 sq. ft."/>
    <s v="Built-up "/>
    <n v="3897"/>
    <s v="Partly Furnished"/>
  </r>
  <r>
    <s v="KLCC, Kuala Lumpur"/>
    <x v="0"/>
    <n v="1000000"/>
    <s v="2+2"/>
    <n v="2"/>
    <n v="3"/>
    <n v="2"/>
    <s v="Serviced Residence (Corner)"/>
    <s v="Serviced Residence"/>
    <s v="Built-up : 1,281 sq. ft."/>
    <s v="Built-up "/>
    <n v="1281"/>
    <s v="Fully Furnished"/>
  </r>
  <r>
    <s v="KLCC, Kuala Lumpur"/>
    <x v="0"/>
    <n v="1220000"/>
    <s v="3"/>
    <n v="3"/>
    <n v="3"/>
    <n v="2"/>
    <s v="Serviced Residence (Corner)"/>
    <s v="Serviced Residence"/>
    <s v="Built-up : 1,378 sq. ft."/>
    <s v="Built-up "/>
    <n v="1378"/>
    <s v="Fully Furnished"/>
  </r>
  <r>
    <s v="KLCC, Kuala Lumpur"/>
    <x v="0"/>
    <n v="1030000"/>
    <s v="2+2"/>
    <n v="2"/>
    <n v="3"/>
    <n v="2"/>
    <s v="Serviced Residence (Corner)"/>
    <s v="Serviced Residence"/>
    <s v="Built-up : 1,281 sq. ft."/>
    <s v="Built-up "/>
    <n v="1281"/>
    <s v="Partly Furnished"/>
  </r>
  <r>
    <s v="KLCC, Kuala Lumpur"/>
    <x v="0"/>
    <n v="1050000"/>
    <s v="3+1"/>
    <n v="3"/>
    <n v="3"/>
    <n v="2"/>
    <s v="Serviced Residence (Corner)"/>
    <s v="Serviced Residence"/>
    <s v="Built-up : 1,378 sq. ft."/>
    <s v="Built-up "/>
    <n v="1378"/>
    <s v="Unfurnished"/>
  </r>
  <r>
    <s v="KLCC, Kuala Lumpur"/>
    <x v="0"/>
    <n v="990000"/>
    <s v="2+2"/>
    <n v="2"/>
    <n v="3"/>
    <n v="2"/>
    <s v="Serviced Residence (Corner)"/>
    <s v="Serviced Residence"/>
    <s v="Built-up : 1,313 sq. ft."/>
    <s v="Built-up "/>
    <n v="1313"/>
    <s v="Fully Furnished"/>
  </r>
  <r>
    <s v="KLCC, Kuala Lumpur"/>
    <x v="0"/>
    <n v="3700000"/>
    <s v="3+1"/>
    <n v="3"/>
    <n v="5"/>
    <n v="2"/>
    <s v="Serviced Residence (Corner)"/>
    <s v="Serviced Residence"/>
    <s v="Built-up : 3,750 sq. ft."/>
    <s v="Built-up "/>
    <n v="3750"/>
    <s v="Partly Furnished"/>
  </r>
  <r>
    <s v="KLCC, Kuala Lumpur"/>
    <x v="0"/>
    <n v="1000000"/>
    <s v="2+1"/>
    <n v="2"/>
    <n v="2"/>
    <n v="1"/>
    <s v="Serviced Residence"/>
    <s v="Serviced Residence"/>
    <s v="Built-up : 1,281 sq. ft."/>
    <s v="Built-up "/>
    <n v="1281"/>
    <s v="Fully Furnished"/>
  </r>
  <r>
    <s v="KLCC, Kuala Lumpur"/>
    <x v="0"/>
    <n v="1200000"/>
    <s v="2+1"/>
    <n v="2"/>
    <n v="2"/>
    <n v="1"/>
    <s v="Serviced Residence"/>
    <s v="Serviced Residence"/>
    <s v="Built-up : 1,281 sq. ft."/>
    <s v="Built-up "/>
    <n v="1281"/>
    <s v="Fully Furnished"/>
  </r>
  <r>
    <s v="KLCC, Kuala Lumpur"/>
    <x v="0"/>
    <n v="900000"/>
    <s v="2"/>
    <n v="2"/>
    <n v="2"/>
    <n v="1"/>
    <s v="Serviced Residence"/>
    <s v="Serviced Residence"/>
    <s v="Built-up : 980 sq. ft."/>
    <s v="Built-up "/>
    <n v="980"/>
    <s v="Fully Furnished"/>
  </r>
  <r>
    <s v="KLCC, Kuala Lumpur"/>
    <x v="0"/>
    <n v="920000"/>
    <s v="2+1"/>
    <n v="2"/>
    <n v="2"/>
    <n v="1"/>
    <s v="Serviced Residence"/>
    <s v="Serviced Residence"/>
    <s v="Built-up : 1,055 sq. ft."/>
    <s v="Built-up "/>
    <n v="1055"/>
    <s v="Partly Furnished"/>
  </r>
  <r>
    <s v="KLCC, Kuala Lumpur"/>
    <x v="0"/>
    <n v="7800000"/>
    <s v="5+2"/>
    <n v="5"/>
    <n v="6"/>
    <n v="2"/>
    <s v="Serviced Residence (Corner)"/>
    <s v="Serviced Residence"/>
    <s v="Built-up : 7,600 sq. ft."/>
    <s v="Built-up "/>
    <n v="7600"/>
    <s v="Partly Furnished"/>
  </r>
  <r>
    <s v="Bangsar, Kuala Lumpur"/>
    <x v="20"/>
    <n v="8300000"/>
    <s v="4+1"/>
    <n v="4"/>
    <n v="6"/>
    <n v="4"/>
    <s v="Condominium (Corner)"/>
    <s v="Condominium"/>
    <s v="Built-up : 5,200 sq. ft."/>
    <s v="Built-up "/>
    <n v="5200"/>
    <s v="Partly Furnished"/>
  </r>
  <r>
    <s v="Setapak, Kuala Lumpur"/>
    <x v="15"/>
    <n v="600000"/>
    <s v="3+1"/>
    <n v="3"/>
    <n v="3"/>
    <n v="2"/>
    <s v="Condominium (Intermediate)"/>
    <s v="Condominium"/>
    <s v="Built-up : 1,362 sq. ft."/>
    <s v="Built-up "/>
    <n v="1362"/>
    <s v="Partly Furnished"/>
  </r>
  <r>
    <s v="Setapak, Kuala Lumpur"/>
    <x v="15"/>
    <n v="630000"/>
    <s v="3+1"/>
    <n v="3"/>
    <n v="3"/>
    <n v="2"/>
    <s v="Condominium (Intermediate)"/>
    <s v="Condominium"/>
    <s v="Built-up : 1,362 sq. ft."/>
    <s v="Built-up "/>
    <n v="1362"/>
    <s v="Partly Furnished"/>
  </r>
  <r>
    <s v="Taman Melawati, Kuala Lumpur"/>
    <x v="28"/>
    <n v="2650000"/>
    <s v="4+1"/>
    <n v="4"/>
    <n v="5"/>
    <n v="3"/>
    <s v="Bungalow (Intermediate)"/>
    <s v="Bungalow"/>
    <s v="Land area : 5500 sq. ft."/>
    <s v="Land area "/>
    <n v="5500"/>
    <s v="Unfurnished"/>
  </r>
  <r>
    <s v="Taman Melawati, Kuala Lumpur"/>
    <x v="28"/>
    <n v="2450000"/>
    <s v="4+1"/>
    <n v="4"/>
    <n v="5"/>
    <n v="4"/>
    <s v="Bungalow (Intermediate)"/>
    <s v="Bungalow"/>
    <s v="Land area : 4500 sq. ft."/>
    <s v="Land area "/>
    <n v="4500"/>
    <s v="Unfurnished"/>
  </r>
  <r>
    <s v="Setapak, Kuala Lumpur"/>
    <x v="15"/>
    <n v="530000"/>
    <s v="3"/>
    <n v="3"/>
    <n v="2"/>
    <n v="2"/>
    <s v="Condominium (Corner)"/>
    <s v="Condominium"/>
    <s v="Built-up : 1,100 sq. ft."/>
    <s v="Built-up "/>
    <n v="1100"/>
    <s v="Partly Furnished"/>
  </r>
  <r>
    <s v="Taman Melawati, Kuala Lumpur"/>
    <x v="28"/>
    <n v="660000"/>
    <s v="3+1"/>
    <n v="3"/>
    <n v="3"/>
    <n v="2"/>
    <s v="Serviced Residence (Corner)"/>
    <s v="Serviced Residence"/>
    <s v="Built-up : 1,258 sq. ft."/>
    <s v="Built-up "/>
    <n v="1258"/>
    <s v="Partly Furnished"/>
  </r>
  <r>
    <s v="Taman Melawati, Kuala Lumpur"/>
    <x v="28"/>
    <n v="515000"/>
    <s v="3"/>
    <n v="3"/>
    <n v="2"/>
    <n v="1"/>
    <s v="Serviced Residence (Corner)"/>
    <s v="Serviced Residence"/>
    <s v="Built-up : 1,007 sq. ft."/>
    <s v="Built-up "/>
    <n v="1007"/>
    <s v="Partly Furnished"/>
  </r>
  <r>
    <s v="Bukit Tunku (Kenny Hills), Kuala Lumpur"/>
    <x v="6"/>
    <n v="950000"/>
    <s v="3+1"/>
    <n v="3"/>
    <n v="3"/>
    <n v="2"/>
    <s v="Condominium"/>
    <s v="Condominium"/>
    <s v="Built-up : 1,554 sq. ft."/>
    <s v="Built-up "/>
    <n v="1554"/>
    <s v="Partly Furnished"/>
  </r>
  <r>
    <s v="Taman Melawati, Kuala Lumpur"/>
    <x v="28"/>
    <n v="620000"/>
    <s v="3+1"/>
    <n v="3"/>
    <n v="3"/>
    <n v="2"/>
    <s v="Serviced Residence (Corner)"/>
    <s v="Serviced Residence"/>
    <s v="Built-up : 1,258 sq. ft."/>
    <s v="Built-up "/>
    <n v="1258"/>
    <s v="Fully Furnished"/>
  </r>
  <r>
    <s v="OUG, Kuala Lumpur"/>
    <x v="30"/>
    <n v="3500000"/>
    <s v="5"/>
    <n v="5"/>
    <n v="5"/>
    <n v="2"/>
    <s v="Bungalow"/>
    <s v="Bungalow"/>
    <s v="Land area : 8300 sq. ft."/>
    <s v="Land area "/>
    <n v="8300"/>
    <s v="Partly Furnished"/>
  </r>
  <r>
    <s v="Cheras, Kuala Lumpur"/>
    <x v="27"/>
    <n v="650000"/>
    <s v="3"/>
    <n v="3"/>
    <n v="2"/>
    <n v="2"/>
    <s v="Condominium (Corner)"/>
    <s v="Condominium"/>
    <s v="Built-up : 1,472 sq. ft."/>
    <s v="Built-up "/>
    <n v="1472"/>
    <s v="Partly Furnished"/>
  </r>
  <r>
    <s v="Jalan Klang Lama (Old Klang Road), Kuala Lumpur"/>
    <x v="11"/>
    <n v="468000"/>
    <s v="1"/>
    <n v="1"/>
    <n v="2"/>
    <n v="2"/>
    <s v="Serviced Residence (Corner)"/>
    <s v="Serviced Residence"/>
    <s v="Built-up : 872 sq. ft."/>
    <s v="Built-up "/>
    <n v="872"/>
    <s v="Unknown"/>
  </r>
  <r>
    <s v="Sri Hartamas, Kuala Lumpur"/>
    <x v="26"/>
    <n v="7300000"/>
    <s v="6"/>
    <n v="6"/>
    <n v="6"/>
    <n v="2"/>
    <s v="Bungalow (Intermediate)"/>
    <s v="Bungalow"/>
    <s v="Built-up : 7,000 sq. ft."/>
    <s v="Built-up "/>
    <n v="7000"/>
    <s v="Partly Furnished"/>
  </r>
  <r>
    <s v="Jalan Kuching, Kuala Lumpur"/>
    <x v="33"/>
    <n v="600000"/>
    <s v="3"/>
    <n v="3"/>
    <n v="2"/>
    <n v="1"/>
    <s v="Condominium (Intermediate)"/>
    <s v="Condominium"/>
    <s v="Built-up : 1,100 sq. ft."/>
    <s v="Built-up "/>
    <n v="1100"/>
    <s v="Partly Furnished"/>
  </r>
  <r>
    <s v="KLCC, Kuala Lumpur"/>
    <x v="0"/>
    <n v="1900000"/>
    <s v="4"/>
    <n v="4"/>
    <n v="4"/>
    <n v="1"/>
    <s v="Condominium"/>
    <s v="Condominium"/>
    <s v="Built-up : 2,315 sq. ft."/>
    <s v="Built-up "/>
    <n v="2315"/>
    <s v="Partly Furnished"/>
  </r>
  <r>
    <s v="Mont Kiara, Kuala Lumpur"/>
    <x v="7"/>
    <n v="1800000"/>
    <s v="4+1"/>
    <n v="4"/>
    <n v="4"/>
    <n v="2"/>
    <s v="Condominium (Corner)"/>
    <s v="Condominium"/>
    <s v="Built-up : 3,000 sq. ft."/>
    <s v="Built-up "/>
    <n v="3000"/>
    <s v="Fully Furnished"/>
  </r>
  <r>
    <s v="Mont Kiara, Kuala Lumpur"/>
    <x v="7"/>
    <n v="1750000"/>
    <s v="4+1"/>
    <n v="4"/>
    <n v="4"/>
    <n v="2"/>
    <s v="Condominium (Corner)"/>
    <s v="Condominium"/>
    <s v="Built-up : 2,616 sq. ft."/>
    <s v="Built-up "/>
    <n v="2616"/>
    <s v="Fully Furnished"/>
  </r>
  <r>
    <s v="Jalan Klang Lama (Old Klang Road), Kuala Lumpur"/>
    <x v="11"/>
    <n v="380000"/>
    <s v="2+1"/>
    <n v="2"/>
    <n v="2"/>
    <n v="1"/>
    <s v="Condominium (Corner)"/>
    <s v="Condominium"/>
    <s v="Built-up : 980 sq. ft."/>
    <s v="Built-up "/>
    <n v="980"/>
    <s v="Partly Furnished"/>
  </r>
  <r>
    <s v="Bangsar, Kuala Lumpur"/>
    <x v="20"/>
    <n v="3500000"/>
    <s v="4"/>
    <n v="4"/>
    <n v="4"/>
    <n v="6"/>
    <s v="2-sty Terrace/Link House (Corner)"/>
    <s v="Terrace/Link House"/>
    <s v="Land area : 4825 sq. ft."/>
    <s v="Land area "/>
    <n v="4825"/>
    <s v="Partly Furnished"/>
  </r>
  <r>
    <s v="Jalan Klang Lama (Old Klang Road), Kuala Lumpur"/>
    <x v="11"/>
    <n v="375000"/>
    <s v="2+1"/>
    <n v="2"/>
    <n v="2"/>
    <n v="1"/>
    <s v="Condominium (Corner)"/>
    <s v="Condominium"/>
    <s v="Built-up : 980 sq. ft."/>
    <s v="Built-up "/>
    <n v="980"/>
    <s v="Fully Furnished"/>
  </r>
  <r>
    <s v="Mont Kiara, Kuala Lumpur"/>
    <x v="7"/>
    <n v="1450000"/>
    <s v="3+1"/>
    <n v="3"/>
    <n v="5"/>
    <n v="2"/>
    <s v="Condominium (Intermediate)"/>
    <s v="Condominium"/>
    <s v="Built-up : 3,200 sq. ft."/>
    <s v="Built-up "/>
    <n v="3200"/>
    <s v="Fully Furnished"/>
  </r>
  <r>
    <s v="Kepong, Kuala Lumpur"/>
    <x v="24"/>
    <n v="950000"/>
    <s v="3"/>
    <n v="3"/>
    <n v="2"/>
    <n v="2"/>
    <s v="1-sty Terrace/Link House (Intermediate)"/>
    <s v="Terrace/Link House"/>
    <s v="Land area : 2130 sq. ft."/>
    <s v="Land area "/>
    <n v="2130"/>
    <s v="Partly Furnished"/>
  </r>
  <r>
    <s v="Kepong, Kuala Lumpur"/>
    <x v="24"/>
    <n v="475000"/>
    <s v="3"/>
    <n v="3"/>
    <n v="2"/>
    <n v="2"/>
    <s v="Condominium (Intermediate)"/>
    <s v="Condominium"/>
    <s v="Built-up : 1,150 sq. ft."/>
    <s v="Built-up "/>
    <n v="1150"/>
    <s v="Partly Furnished"/>
  </r>
  <r>
    <s v="Bandar Menjalara, Kuala Lumpur"/>
    <x v="38"/>
    <n v="435000"/>
    <s v="3"/>
    <n v="3"/>
    <n v="2"/>
    <n v="2"/>
    <s v="Condominium (Corner)"/>
    <s v="Condominium"/>
    <s v="Built-up : 1,076 sq. ft."/>
    <s v="Built-up "/>
    <n v="1076"/>
    <s v="Partly Furnished"/>
  </r>
  <r>
    <s v="Kepong, Kuala Lumpur"/>
    <x v="24"/>
    <n v="430000"/>
    <s v="3"/>
    <n v="3"/>
    <n v="2"/>
    <n v="1"/>
    <s v="Condominium (Intermediate)"/>
    <s v="Condominium"/>
    <s v="Built-up : 1,150 sq. ft."/>
    <s v="Built-up "/>
    <n v="1150"/>
    <s v="Partly Furnished"/>
  </r>
  <r>
    <s v="Jalan Kuching, Kuala Lumpur"/>
    <x v="33"/>
    <n v="400000"/>
    <s v="3"/>
    <n v="3"/>
    <n v="2"/>
    <n v="1"/>
    <s v="Apartment"/>
    <s v="Apartment"/>
    <s v="Built-up : 1,194 sq. ft."/>
    <s v="Built-up "/>
    <n v="1194"/>
    <s v="Partly Furnished"/>
  </r>
  <r>
    <s v="Dutamas, Kuala Lumpur"/>
    <x v="2"/>
    <n v="498000"/>
    <s v="3"/>
    <n v="3"/>
    <n v="2"/>
    <n v="1"/>
    <s v="Condominium (Intermediate)"/>
    <s v="Condominium"/>
    <s v="Built-up : 1,100 sq. ft."/>
    <s v="Built-up "/>
    <n v="1100"/>
    <s v="Partly Furnished"/>
  </r>
  <r>
    <s v="Jalan Kuching, Kuala Lumpur"/>
    <x v="33"/>
    <n v="399000"/>
    <s v="3"/>
    <n v="3"/>
    <n v="2"/>
    <n v="1"/>
    <s v="Apartment (Intermediate)"/>
    <s v="Apartment"/>
    <s v="Built-up : 1,225 sq. ft."/>
    <s v="Built-up "/>
    <n v="1225"/>
    <s v="Unfurnished"/>
  </r>
  <r>
    <s v="Segambut, Kuala Lumpur"/>
    <x v="21"/>
    <n v="648000"/>
    <s v="3+1"/>
    <n v="3"/>
    <n v="3"/>
    <n v="2"/>
    <s v="Condominium (Intermediate)"/>
    <s v="Condominium"/>
    <s v="Built-up : 1,577 sq. ft."/>
    <s v="Built-up "/>
    <n v="1577"/>
    <s v="Partly Furnished"/>
  </r>
  <r>
    <s v="Mont Kiara, Kuala Lumpur"/>
    <x v="7"/>
    <n v="1250000"/>
    <s v="3+1"/>
    <n v="3"/>
    <n v="3"/>
    <n v="2"/>
    <s v="Condominium (Intermediate)"/>
    <s v="Condominium"/>
    <s v="Built-up : 1,640 sq. ft."/>
    <s v="Built-up "/>
    <n v="1640"/>
    <s v="Fully Furnished"/>
  </r>
  <r>
    <s v="Kepong, Kuala Lumpur"/>
    <x v="24"/>
    <n v="1220000"/>
    <s v="5"/>
    <n v="5"/>
    <n v="2"/>
    <n v="2"/>
    <s v="1-sty Terrace/Link House (Corner)"/>
    <s v="Terrace/Link House"/>
    <s v="Land area : 3002 sq. ft."/>
    <s v="Land area "/>
    <n v="3002"/>
    <s v="Partly Furnished"/>
  </r>
  <r>
    <s v="Jalan Ipoh, Kuala Lumpur"/>
    <x v="39"/>
    <n v="688000"/>
    <s v="3"/>
    <n v="3"/>
    <n v="3"/>
    <n v="2"/>
    <s v="Townhouse (Intermediate)"/>
    <s v="Townhouse"/>
    <s v="Built-up : 1,618 sq. ft."/>
    <s v="Built-up "/>
    <n v="1618"/>
    <s v="Partly Furnished"/>
  </r>
  <r>
    <s v="Kepong, Kuala Lumpur"/>
    <x v="24"/>
    <n v="488000"/>
    <s v="3"/>
    <n v="3"/>
    <n v="2"/>
    <n v="3"/>
    <s v="Serviced Residence (Intermediate)"/>
    <s v="Serviced Residence"/>
    <s v="Built-up : 1,137 sq. ft."/>
    <s v="Built-up "/>
    <n v="1137"/>
    <s v="Partly Furnished"/>
  </r>
  <r>
    <s v="Kepong, Kuala Lumpur"/>
    <x v="24"/>
    <n v="375000"/>
    <s v="3"/>
    <n v="3"/>
    <n v="2"/>
    <n v="1"/>
    <s v="Condominium (Corner)"/>
    <s v="Condominium"/>
    <s v="Built-up : 950 sq. ft."/>
    <s v="Built-up "/>
    <n v="950"/>
    <s v="Partly Furnished"/>
  </r>
  <r>
    <s v="Kepong, Kuala Lumpur"/>
    <x v="24"/>
    <n v="358000"/>
    <s v="3"/>
    <n v="3"/>
    <n v="3"/>
    <n v="2"/>
    <s v="Townhouse (Intermediate)"/>
    <s v="Townhouse"/>
    <s v="Built-up : 1,000 sq. ft."/>
    <s v="Built-up "/>
    <n v="1000"/>
    <s v="Partly Furnished"/>
  </r>
  <r>
    <s v="Kepong, Kuala Lumpur"/>
    <x v="24"/>
    <n v="358000"/>
    <s v="3"/>
    <n v="3"/>
    <n v="3"/>
    <n v="2"/>
    <s v="Townhouse (Intermediate)"/>
    <s v="Townhouse"/>
    <s v="Built-up : 1,000 sq. ft."/>
    <s v="Built-up "/>
    <n v="1000"/>
    <s v="Partly Furnished"/>
  </r>
  <r>
    <s v="Jalan Kuching, Kuala Lumpur"/>
    <x v="33"/>
    <n v="618000"/>
    <s v="3+1"/>
    <n v="3"/>
    <n v="2"/>
    <n v="1"/>
    <s v="Condominium (Intermediate)"/>
    <s v="Condominium"/>
    <s v="Built-up : 1,295 sq. ft."/>
    <s v="Built-up "/>
    <n v="1295"/>
    <s v="Partly Furnished"/>
  </r>
  <r>
    <s v="Sentul, Kuala Lumpur"/>
    <x v="19"/>
    <n v="945000"/>
    <s v="3+1"/>
    <n v="3"/>
    <n v="2"/>
    <n v="2"/>
    <s v="Condominium (Intermediate)"/>
    <s v="Condominium"/>
    <s v="Built-up : 1,569 sq. ft."/>
    <s v="Built-up "/>
    <n v="1569"/>
    <s v="Partly Furnished"/>
  </r>
  <r>
    <s v="Jalan Kuching, Kuala Lumpur"/>
    <x v="33"/>
    <n v="860000"/>
    <s v="3"/>
    <n v="3"/>
    <n v="2"/>
    <n v="2"/>
    <s v="Condominium (Intermediate)"/>
    <s v="Condominium"/>
    <s v="Built-up : 1,590 sq. ft."/>
    <s v="Built-up "/>
    <n v="1590"/>
    <s v="Fully Furnished"/>
  </r>
  <r>
    <s v="Cheras, Kuala Lumpur"/>
    <x v="27"/>
    <n v="1080000"/>
    <s v="4+1"/>
    <n v="4"/>
    <n v="4"/>
    <n v="2"/>
    <s v="Condominium (Corner)"/>
    <s v="Condominium"/>
    <s v="Built-up : 1,675 sq. ft."/>
    <s v="Built-up "/>
    <n v="1675"/>
    <s v="Unknown"/>
  </r>
  <r>
    <s v="Segambut, Kuala Lumpur"/>
    <x v="21"/>
    <n v="208000"/>
    <s v="3"/>
    <n v="3"/>
    <n v="2"/>
    <n v="1"/>
    <s v="Apartment (Intermediate)"/>
    <s v="Apartment"/>
    <s v="Built-up : 850 sq. ft."/>
    <s v="Built-up "/>
    <n v="850"/>
    <s v="Partly Furnished"/>
  </r>
  <r>
    <s v="Jalan Klang Lama (Old Klang Road), Kuala Lumpur"/>
    <x v="11"/>
    <n v="1080000"/>
    <s v="3+1"/>
    <n v="3"/>
    <n v="3"/>
    <n v="2"/>
    <s v="Condominium (Intermediate)"/>
    <s v="Condominium"/>
    <s v="Built-up : 1,875 sq. ft."/>
    <s v="Built-up "/>
    <n v="1875"/>
    <s v="Partly Furnished"/>
  </r>
  <r>
    <s v="Titiwangsa, Kuala Lumpur"/>
    <x v="46"/>
    <n v="2800000"/>
    <s v="5"/>
    <n v="5"/>
    <n v="4"/>
    <n v="2"/>
    <s v="Bungalow (Corner)"/>
    <s v="Bungalow"/>
    <s v="Land area : 6000 sq. ft."/>
    <s v="Land area "/>
    <n v="6000"/>
    <s v="Fully Furnished"/>
  </r>
  <r>
    <s v="Bukit Jalil, Kuala Lumpur"/>
    <x v="3"/>
    <n v="218000"/>
    <s v="3"/>
    <n v="3"/>
    <n v="2"/>
    <n v="1"/>
    <s v="Apartment"/>
    <s v="Apartment"/>
    <s v="Built-up : 660 sq. ft."/>
    <s v="Built-up "/>
    <n v="660"/>
    <s v="Unknown"/>
  </r>
  <r>
    <s v="Taman Tun Dr Ismail, Kuala Lumpur"/>
    <x v="4"/>
    <n v="850000"/>
    <s v="3"/>
    <n v="3"/>
    <n v="2"/>
    <n v="1"/>
    <s v="Condominium (Intermediate)"/>
    <s v="Condominium"/>
    <s v="Built-up : 1,370 sq. ft."/>
    <s v="Built-up "/>
    <n v="1370"/>
    <s v="Partly Furnished"/>
  </r>
  <r>
    <s v="Taman Tun Dr Ismail, Kuala Lumpur"/>
    <x v="4"/>
    <n v="1950000"/>
    <s v="3+1"/>
    <n v="3"/>
    <n v="3"/>
    <n v="2"/>
    <s v="2-sty Terrace/Link House (Intermediate)"/>
    <s v="Terrace/Link House"/>
    <s v="Land area : 2760 sq. ft."/>
    <s v="Land area "/>
    <n v="2760"/>
    <s v="Partly Furnished"/>
  </r>
  <r>
    <s v="Mont Kiara, Kuala Lumpur"/>
    <x v="7"/>
    <n v="600000"/>
    <s v="2"/>
    <n v="2"/>
    <n v="2"/>
    <n v="1"/>
    <s v="Condominium"/>
    <s v="Condominium"/>
    <s v="Built-up : 993 sq. ft."/>
    <s v="Built-up "/>
    <n v="993"/>
    <s v="Partly Furnished"/>
  </r>
  <r>
    <s v="City Centre, Kuala Lumpur"/>
    <x v="16"/>
    <n v="1210000"/>
    <s v="2"/>
    <n v="2"/>
    <n v="2"/>
    <n v="2"/>
    <s v="Condominium (Intermediate)"/>
    <s v="Condominium"/>
    <s v="Built-up : 1,411 sq. ft."/>
    <s v="Built-up "/>
    <n v="1411"/>
    <s v="Partly Furnished"/>
  </r>
  <r>
    <s v="Bangsar, Kuala Lumpur"/>
    <x v="20"/>
    <n v="818000"/>
    <s v="2+1"/>
    <n v="2"/>
    <n v="1"/>
    <n v="2"/>
    <s v="Condominium (Intermediate)"/>
    <s v="Condominium"/>
    <s v="Built-up : 1,011 sq. ft."/>
    <s v="Built-up "/>
    <n v="1011"/>
    <s v="Partly Furnished"/>
  </r>
  <r>
    <s v="Cheras, Kuala Lumpur"/>
    <x v="27"/>
    <n v="598000"/>
    <s v="3"/>
    <n v="3"/>
    <n v="2"/>
    <n v="1"/>
    <s v="Condominium (Intermediate)"/>
    <s v="Condominium"/>
    <s v="Built-up : 1,050 sq. ft."/>
    <s v="Built-up "/>
    <n v="1050"/>
    <s v="Partly Furnished"/>
  </r>
  <r>
    <s v="City Centre, Kuala Lumpur"/>
    <x v="16"/>
    <n v="720000"/>
    <s v="3"/>
    <n v="3"/>
    <n v="2"/>
    <n v="2"/>
    <s v="Condominium"/>
    <s v="Condominium"/>
    <s v="Built-up : 1,302 sq. ft."/>
    <s v="Built-up "/>
    <n v="1302"/>
    <s v="Partly Furnished"/>
  </r>
  <r>
    <s v="Bandar Menjalara, Kuala Lumpur"/>
    <x v="38"/>
    <n v="450000"/>
    <s v="3"/>
    <n v="3"/>
    <n v="2"/>
    <n v="2"/>
    <s v="Condominium"/>
    <s v="Condominium"/>
    <s v="Built-up : 1,300 sq. ft."/>
    <s v="Built-up "/>
    <n v="1300"/>
    <s v="Unknown"/>
  </r>
  <r>
    <s v="Kepong, Kuala Lumpur"/>
    <x v="24"/>
    <n v="610000"/>
    <s v="3"/>
    <n v="3"/>
    <n v="2"/>
    <n v="2"/>
    <s v="Condominium (Intermediate)"/>
    <s v="Condominium"/>
    <s v="Built-up : 930 sq. ft."/>
    <s v="Built-up "/>
    <n v="930"/>
    <s v="Fully Furnished"/>
  </r>
  <r>
    <s v="Kepong, Kuala Lumpur"/>
    <x v="24"/>
    <n v="580000"/>
    <s v="3"/>
    <n v="3"/>
    <n v="2"/>
    <n v="1"/>
    <s v="Condominium (Intermediate)"/>
    <s v="Condominium"/>
    <s v="Built-up : 930 sq. ft."/>
    <s v="Built-up "/>
    <n v="930"/>
    <s v="Partly Furnished"/>
  </r>
  <r>
    <s v="Kepong, Kuala Lumpur"/>
    <x v="24"/>
    <n v="560000"/>
    <s v="3"/>
    <n v="3"/>
    <n v="2"/>
    <n v="1"/>
    <s v="Condominium (Intermediate)"/>
    <s v="Condominium"/>
    <s v="Built-up : 1,182 sq. ft."/>
    <s v="Built-up "/>
    <n v="1182"/>
    <s v="Partly Furnished"/>
  </r>
  <r>
    <s v="Kepong, Kuala Lumpur"/>
    <x v="24"/>
    <n v="500000"/>
    <s v="3"/>
    <n v="3"/>
    <n v="2"/>
    <n v="2"/>
    <s v="Condominium (Intermediate)"/>
    <s v="Condominium"/>
    <s v="Built-up : 1,030 sq. ft."/>
    <s v="Built-up "/>
    <n v="1030"/>
    <s v="Fully Furnished"/>
  </r>
  <r>
    <s v="Kepong, Kuala Lumpur"/>
    <x v="24"/>
    <n v="570000"/>
    <s v="3"/>
    <n v="3"/>
    <n v="2"/>
    <n v="1"/>
    <s v="Condominium (Corner)"/>
    <s v="Condominium"/>
    <s v="Built-up : 1,109 sq. ft."/>
    <s v="Built-up "/>
    <n v="1109"/>
    <s v="Partly Furnished"/>
  </r>
  <r>
    <s v="Kepong, Kuala Lumpur"/>
    <x v="24"/>
    <n v="528000"/>
    <s v="3"/>
    <n v="3"/>
    <n v="2"/>
    <n v="2"/>
    <s v="Condominium (Intermediate)"/>
    <s v="Condominium"/>
    <s v="Built-up : 1,074 sq. ft."/>
    <s v="Built-up "/>
    <n v="1074"/>
    <s v="Partly Furnished"/>
  </r>
  <r>
    <s v="KL City, Kuala Lumpur"/>
    <x v="12"/>
    <n v="410000"/>
    <s v="3"/>
    <n v="3"/>
    <n v="2"/>
    <n v="1"/>
    <s v="Condominium (Intermediate)"/>
    <s v="Condominium"/>
    <s v="Land area : 865 sq. ft."/>
    <s v="Land area "/>
    <n v="865"/>
    <s v="Unfurnished"/>
  </r>
  <r>
    <s v="OUG, Kuala Lumpur"/>
    <x v="30"/>
    <n v="6200000"/>
    <s v="7+1"/>
    <n v="7"/>
    <n v="6"/>
    <n v="4"/>
    <s v="Bungalow (Intermediate)"/>
    <s v="Bungalow"/>
    <s v="Land area : 9300 sq. ft."/>
    <s v="Land area "/>
    <n v="9300"/>
    <s v="Partly Furnished"/>
  </r>
  <r>
    <s v="OUG, Kuala Lumpur"/>
    <x v="30"/>
    <n v="3600000"/>
    <s v="6+1"/>
    <n v="6"/>
    <n v="5"/>
    <n v="4"/>
    <s v="Bungalow (Intermediate)"/>
    <s v="Bungalow"/>
    <s v="Land area : 8500 sq. ft."/>
    <s v="Land area "/>
    <n v="8500"/>
    <s v="Partly Furnished"/>
  </r>
  <r>
    <s v="OUG, Kuala Lumpur"/>
    <x v="30"/>
    <n v="4300000"/>
    <s v="7+1"/>
    <n v="7"/>
    <n v="6"/>
    <n v="4"/>
    <s v="Bungalow (Intermediate)"/>
    <s v="Bungalow"/>
    <s v="Land area : 8500 sq. ft."/>
    <s v="Land area "/>
    <n v="8500"/>
    <s v="Unfurnished"/>
  </r>
  <r>
    <s v="Taman Desa, Kuala Lumpur"/>
    <x v="18"/>
    <n v="445000"/>
    <s v="2"/>
    <n v="2"/>
    <n v="1"/>
    <n v="1"/>
    <s v="Serviced Residence (Corner)"/>
    <s v="Serviced Residence"/>
    <s v="Land area : 604 sq. ft."/>
    <s v="Land area "/>
    <n v="604"/>
    <s v="Unfurnished"/>
  </r>
  <r>
    <s v="KLCC, Kuala Lumpur"/>
    <x v="0"/>
    <n v="1000000"/>
    <s v="3"/>
    <n v="3"/>
    <n v="2"/>
    <n v="1"/>
    <s v="Condominium"/>
    <s v="Condominium"/>
    <s v="Built-up : 1,676 sq. ft."/>
    <s v="Built-up "/>
    <n v="1676"/>
    <s v="Fully Furnished"/>
  </r>
  <r>
    <s v="Setapak, Kuala Lumpur"/>
    <x v="15"/>
    <n v="760000"/>
    <s v="4"/>
    <n v="4"/>
    <n v="4"/>
    <n v="2"/>
    <s v="Condominium (Corner)"/>
    <s v="Condominium"/>
    <s v="Built-up : 1,869 sq. ft."/>
    <s v="Built-up "/>
    <n v="1869"/>
    <s v="Partly Furnished"/>
  </r>
  <r>
    <s v="Sungai Besi, Kuala Lumpur"/>
    <x v="13"/>
    <n v="348800"/>
    <s v="3"/>
    <n v="3"/>
    <n v="3"/>
    <n v="2"/>
    <s v="Serviced Residence (Corner)"/>
    <s v="Serviced Residence"/>
    <s v="Built-up : 1,045 sq. ft."/>
    <s v="Built-up "/>
    <n v="1045"/>
    <s v="Fully Furnished"/>
  </r>
  <r>
    <s v="Setapak, Kuala Lumpur"/>
    <x v="15"/>
    <n v="630000"/>
    <s v="4"/>
    <n v="4"/>
    <n v="3"/>
    <n v="2"/>
    <s v="Condominium (Intermediate)"/>
    <s v="Condominium"/>
    <s v="Built-up : 1,952 sq. ft."/>
    <s v="Built-up "/>
    <n v="1952"/>
    <s v="Partly Furnished"/>
  </r>
  <r>
    <s v="City Centre, Kuala Lumpur"/>
    <x v="16"/>
    <n v="720000"/>
    <s v="3"/>
    <n v="3"/>
    <n v="2"/>
    <n v="2"/>
    <s v="Condominium"/>
    <s v="Condominium"/>
    <s v="Built-up : 1,302 sq. ft."/>
    <s v="Built-up "/>
    <n v="1302"/>
    <s v="Partly Furnished"/>
  </r>
  <r>
    <s v="Kuchai Lama, Kuala Lumpur"/>
    <x v="37"/>
    <n v="950000"/>
    <s v="3+1"/>
    <n v="3"/>
    <n v="3"/>
    <n v="2"/>
    <s v="Condominium"/>
    <s v="Condominium"/>
    <s v="Built-up : 1,840 sq. ft."/>
    <s v="Built-up "/>
    <n v="1840"/>
    <s v="Partly Furnished"/>
  </r>
  <r>
    <s v="Sungai Besi, Kuala Lumpur"/>
    <x v="13"/>
    <n v="2380000"/>
    <s v="5+1"/>
    <n v="5"/>
    <n v="5"/>
    <n v="2"/>
    <s v="3-sty Terrace/Link House (Corner)"/>
    <s v="Terrace/Link House"/>
    <s v="Land area : 4100 sq. ft."/>
    <s v="Land area "/>
    <n v="4100"/>
    <s v="Partly Furnished"/>
  </r>
  <r>
    <s v="Cheras, Kuala Lumpur"/>
    <x v="27"/>
    <n v="138000"/>
    <s v="3"/>
    <n v="3"/>
    <n v="2"/>
    <n v="2"/>
    <s v="Apartment (Intermediate)"/>
    <s v="Apartment"/>
    <s v="Built-up : 690 sq. ft."/>
    <s v="Built-up "/>
    <n v="690"/>
    <s v="Partly Furnished"/>
  </r>
  <r>
    <s v="Ampang Hilir, Kuala Lumpur"/>
    <x v="10"/>
    <n v="2600000"/>
    <s v="5"/>
    <n v="5"/>
    <n v="6"/>
    <n v="7"/>
    <s v="Condominium (Triplex)"/>
    <s v="Condominium"/>
    <s v="Built-up : 6,081 sq. ft."/>
    <s v="Built-up "/>
    <n v="6081"/>
    <s v="Partly Furnished"/>
  </r>
  <r>
    <s v="Jalan Klang Lama (Old Klang Road), Kuala Lumpur"/>
    <x v="11"/>
    <n v="330000"/>
    <s v="3"/>
    <n v="3"/>
    <n v="2"/>
    <n v="1"/>
    <s v="Serviced Residence (Corner)"/>
    <s v="Serviced Residence"/>
    <s v="Built-up : 950 sq. ft."/>
    <s v="Built-up "/>
    <n v="950"/>
    <s v="Partly Furnished"/>
  </r>
  <r>
    <s v="Mont Kiara, Kuala Lumpur"/>
    <x v="7"/>
    <n v="1775000"/>
    <s v="4+1"/>
    <n v="4"/>
    <n v="4"/>
    <n v="2"/>
    <s v="Condominium"/>
    <s v="Condominium"/>
    <s v="Built-up : 2,735 sq. ft."/>
    <s v="Built-up "/>
    <n v="2735"/>
    <s v="Fully Furnished"/>
  </r>
  <r>
    <s v="Bangsar, Kuala Lumpur"/>
    <x v="20"/>
    <n v="4950000"/>
    <s v="6+"/>
    <n v="6"/>
    <n v="7"/>
    <n v="2"/>
    <s v="Bungalow (EndLot)"/>
    <s v="Bungalow"/>
    <s v="Land area : 7600 sq. ft."/>
    <s v="Land area "/>
    <n v="7600"/>
    <s v="Partly Furnished"/>
  </r>
  <r>
    <s v="Jalan Klang Lama (Old Klang Road), Kuala Lumpur"/>
    <x v="11"/>
    <n v="650000"/>
    <s v="3"/>
    <n v="3"/>
    <n v="2"/>
    <n v="1"/>
    <s v="Condominium"/>
    <s v="Condominium"/>
    <s v="Land area : 0 sq. ft."/>
    <s v="Land area "/>
    <n v="0"/>
    <s v="Partly Furnished"/>
  </r>
  <r>
    <s v="Mont Kiara, Kuala Lumpur"/>
    <x v="7"/>
    <n v="13000000"/>
    <s v="8+1"/>
    <n v="8"/>
    <n v="7"/>
    <n v="8"/>
    <s v="Bungalow"/>
    <s v="Bungalow"/>
    <s v="Land area : 9000 sq. ft."/>
    <s v="Land area "/>
    <n v="9000"/>
    <s v="Unknown"/>
  </r>
  <r>
    <s v="Sri Hartamas, Kuala Lumpur"/>
    <x v="26"/>
    <n v="450000"/>
    <s v="Studio"/>
    <n v="1"/>
    <n v="1"/>
    <n v="2"/>
    <s v="Serviced Residence"/>
    <s v="Serviced Residence"/>
    <s v="Built-up : 500 sq. ft."/>
    <s v="Built-up "/>
    <n v="500"/>
    <s v="Unknown"/>
  </r>
  <r>
    <s v="Sri Hartamas, Kuala Lumpur"/>
    <x v="26"/>
    <n v="450000"/>
    <s v="Studio"/>
    <n v="1"/>
    <n v="1"/>
    <n v="2"/>
    <s v="Serviced Residence"/>
    <s v="Serviced Residence"/>
    <s v="Built-up : 500 sq. ft."/>
    <s v="Built-up "/>
    <n v="500"/>
    <s v="Fully Furnished"/>
  </r>
  <r>
    <s v="Bangsar, Kuala Lumpur"/>
    <x v="20"/>
    <n v="9000000"/>
    <s v="5+1"/>
    <n v="5"/>
    <n v="8"/>
    <n v="2"/>
    <s v="Bungalow"/>
    <s v="Bungalow"/>
    <s v="Land area : 8073 sq. ft."/>
    <s v="Land area "/>
    <n v="8073"/>
    <s v="Partly Furnished"/>
  </r>
  <r>
    <s v="Damansara Heights, Kuala Lumpur"/>
    <x v="1"/>
    <n v="3780000"/>
    <s v="5+2"/>
    <n v="5"/>
    <n v="3"/>
    <n v="5"/>
    <s v="Semi-detached House"/>
    <s v="Semi-detached House"/>
    <s v="Land area : 5300 sq. ft."/>
    <s v="Land area "/>
    <n v="5300"/>
    <s v="Partly Furnished"/>
  </r>
  <r>
    <s v="Damansara Heights, Kuala Lumpur"/>
    <x v="1"/>
    <n v="5000000"/>
    <s v="4+1"/>
    <n v="4"/>
    <n v="4"/>
    <n v="2"/>
    <s v="Bungalow"/>
    <s v="Bungalow"/>
    <s v="Land area : 7000 sq. ft."/>
    <s v="Land area "/>
    <n v="7000"/>
    <s v="Unknown"/>
  </r>
  <r>
    <s v="Bangsar, Kuala Lumpur"/>
    <x v="20"/>
    <n v="4800000"/>
    <s v="4+1"/>
    <n v="4"/>
    <n v="6"/>
    <n v="2"/>
    <s v="Bungalow (Corner)"/>
    <s v="Bungalow"/>
    <s v="Land area : 4000 sq. ft."/>
    <s v="Land area "/>
    <n v="4000"/>
    <s v="Partly Furnished"/>
  </r>
  <r>
    <s v="Damansara Heights, Kuala Lumpur"/>
    <x v="1"/>
    <n v="5900000"/>
    <s v="4+1"/>
    <n v="4"/>
    <n v="4"/>
    <n v="2"/>
    <s v="Bungalow (Intermediate)"/>
    <s v="Bungalow"/>
    <s v="Land area : 7000 sq. ft."/>
    <s v="Land area "/>
    <n v="7000"/>
    <s v="Partly Furnished"/>
  </r>
  <r>
    <s v="Jalan Kuching, Kuala Lumpur"/>
    <x v="33"/>
    <n v="666000"/>
    <s v="2"/>
    <n v="2"/>
    <n v="2"/>
    <n v="2"/>
    <s v="Serviced Residence (Duplex)"/>
    <s v="Serviced Residence"/>
    <s v="Built-up : 851 sq. ft."/>
    <s v="Built-up "/>
    <n v="851"/>
    <s v="Partly Furnished"/>
  </r>
  <r>
    <s v="Cheras, Kuala Lumpur"/>
    <x v="27"/>
    <n v="488000"/>
    <s v="2+1"/>
    <n v="2"/>
    <n v="2"/>
    <n v="1"/>
    <s v="Serviced Residence"/>
    <s v="Serviced Residence"/>
    <s v="Built-up : 916 sq. ft."/>
    <s v="Built-up "/>
    <n v="916"/>
    <s v="Fully Furnished"/>
  </r>
  <r>
    <s v="Cheras, Kuala Lumpur"/>
    <x v="27"/>
    <n v="500000"/>
    <s v="2+1"/>
    <n v="2"/>
    <n v="2"/>
    <n v="1"/>
    <s v="Serviced Residence (Corner)"/>
    <s v="Serviced Residence"/>
    <s v="Built-up : 916 sq. ft."/>
    <s v="Built-up "/>
    <n v="916"/>
    <s v="Fully Furnished"/>
  </r>
  <r>
    <s v="Sentul, Kuala Lumpur"/>
    <x v="19"/>
    <n v="1200000"/>
    <s v="3+1"/>
    <n v="3"/>
    <n v="3"/>
    <n v="2"/>
    <s v="Condominium"/>
    <s v="Condominium"/>
    <s v="Built-up : 1,757 sq. ft."/>
    <s v="Built-up "/>
    <n v="1757"/>
    <s v="Fully Furnished"/>
  </r>
  <r>
    <s v="Sentul, Kuala Lumpur"/>
    <x v="19"/>
    <n v="1320000"/>
    <s v="3+1"/>
    <n v="3"/>
    <n v="4"/>
    <n v="2"/>
    <s v="Condominium"/>
    <s v="Condominium"/>
    <s v="Built-up : 2,049 sq. ft."/>
    <s v="Built-up "/>
    <n v="2049"/>
    <s v="Partly Furnished"/>
  </r>
  <r>
    <s v="Damansara Heights, Kuala Lumpur"/>
    <x v="1"/>
    <n v="430000"/>
    <s v="Studio"/>
    <n v="1"/>
    <n v="1"/>
    <n v="1"/>
    <s v="Serviced Residence"/>
    <s v="Serviced Residence"/>
    <s v="Built-up : 520 sq. ft."/>
    <s v="Built-up "/>
    <n v="520"/>
    <s v="Fully Furnished"/>
  </r>
  <r>
    <s v="Bukit Bintang, Kuala Lumpur"/>
    <x v="31"/>
    <n v="1450000"/>
    <s v="2"/>
    <n v="2"/>
    <n v="2"/>
    <n v="2"/>
    <s v="Condominium (Corner)"/>
    <s v="Condominium"/>
    <s v="Built-up : 1,468 sq. ft."/>
    <s v="Built-up "/>
    <n v="1468"/>
    <s v="Fully Furnished"/>
  </r>
  <r>
    <s v="KL City, Kuala Lumpur"/>
    <x v="12"/>
    <n v="739000"/>
    <s v="1"/>
    <n v="1"/>
    <n v="1"/>
    <n v="1"/>
    <s v="Serviced Residence (Corner)"/>
    <s v="Serviced Residence"/>
    <s v="Land area : 732 sq. ft."/>
    <s v="Land area "/>
    <n v="732"/>
    <s v="Partly Furnished"/>
  </r>
  <r>
    <s v="Wangsa Maju, Kuala Lumpur"/>
    <x v="22"/>
    <n v="1980000"/>
    <s v="4+2"/>
    <n v="4"/>
    <n v="3"/>
    <n v="2"/>
    <s v="Semi-detached House"/>
    <s v="Semi-detached House"/>
    <s v="Land area : 5229 sq. ft."/>
    <s v="Land area "/>
    <n v="5229"/>
    <s v="Unknown"/>
  </r>
  <r>
    <s v="Wangsa Maju, Kuala Lumpur"/>
    <x v="22"/>
    <n v="455000"/>
    <s v="3"/>
    <n v="3"/>
    <n v="2"/>
    <n v="1"/>
    <s v="Condominium"/>
    <s v="Condominium"/>
    <s v="Built-up : 1,150 sq. ft."/>
    <s v="Built-up "/>
    <n v="1150"/>
    <s v="Unknown"/>
  </r>
  <r>
    <s v="Taman Melawati, Kuala Lumpur"/>
    <x v="28"/>
    <n v="1479999"/>
    <s v="3+1"/>
    <n v="3"/>
    <n v="4"/>
    <n v="2"/>
    <s v="Townhouse"/>
    <s v="Townhouse"/>
    <s v="Built-up : 3,674 sq. ft."/>
    <s v="Built-up "/>
    <n v="3674"/>
    <s v="Unknown"/>
  </r>
  <r>
    <s v="Setapak, Kuala Lumpur"/>
    <x v="15"/>
    <n v="560000"/>
    <s v="3"/>
    <n v="3"/>
    <n v="2"/>
    <n v="2"/>
    <s v="Condominium"/>
    <s v="Condominium"/>
    <s v="Built-up : 1,476 sq. ft."/>
    <s v="Built-up "/>
    <n v="1476"/>
    <s v="Unknown"/>
  </r>
  <r>
    <s v="Setapak, Kuala Lumpur"/>
    <x v="15"/>
    <n v="878000"/>
    <s v="3"/>
    <n v="3"/>
    <n v="2"/>
    <n v="2"/>
    <s v="2-sty Terrace/Link House (Corner)"/>
    <s v="Terrace/Link House"/>
    <s v="Land area : 2200 sq. ft."/>
    <s v="Land area "/>
    <n v="2200"/>
    <s v="Partly Furnished"/>
  </r>
  <r>
    <s v="Cheras, Kuala Lumpur"/>
    <x v="27"/>
    <n v="850000"/>
    <s v="4"/>
    <n v="4"/>
    <n v="3"/>
    <n v="2"/>
    <s v="2-sty Terrace/Link House (Intermediate)"/>
    <s v="Terrace/Link House"/>
    <s v="Land area : 1650 sq. ft."/>
    <s v="Land area "/>
    <n v="1650"/>
    <s v="Unfurnished"/>
  </r>
  <r>
    <s v="KLCC, Kuala Lumpur"/>
    <x v="0"/>
    <n v="2000000"/>
    <s v="3"/>
    <n v="3"/>
    <n v="3"/>
    <n v="2"/>
    <s v="Condominium (Corner)"/>
    <s v="Condominium"/>
    <s v="Land area : 0 sq. ft."/>
    <s v="Land area "/>
    <n v="0"/>
    <s v="Fully Furnished"/>
  </r>
  <r>
    <s v="Mont Kiara, Kuala Lumpur"/>
    <x v="7"/>
    <n v="4400000"/>
    <s v="5+1"/>
    <n v="5"/>
    <n v="6"/>
    <n v="2"/>
    <s v="Semi-detached House (Intermediate)"/>
    <s v="Semi-detached House"/>
    <s v="Built-up : 4,600 sq. ft."/>
    <s v="Built-up "/>
    <n v="4600"/>
    <s v="Fully Furnished"/>
  </r>
  <r>
    <s v="Taman Tun Dr Ismail, Kuala Lumpur"/>
    <x v="4"/>
    <n v="6000000"/>
    <s v="5"/>
    <n v="5"/>
    <n v="4"/>
    <n v="2"/>
    <s v="Bungalow (Intermediate)"/>
    <s v="Bungalow"/>
    <s v="Land area : 8000 sq. ft."/>
    <s v="Land area "/>
    <n v="8000"/>
    <s v="Partly Furnished"/>
  </r>
  <r>
    <s v="Taman Tun Dr Ismail, Kuala Lumpur"/>
    <x v="4"/>
    <n v="4200000"/>
    <s v="4+1"/>
    <n v="4"/>
    <n v="4"/>
    <n v="2"/>
    <s v="Bungalow (Intermediate)"/>
    <s v="Bungalow"/>
    <s v="Land area : 5400 sq. ft."/>
    <s v="Land area "/>
    <n v="5400"/>
    <s v="Partly Furnished"/>
  </r>
  <r>
    <s v="Country Heights Damansara, Kuala Lumpur"/>
    <x v="17"/>
    <n v="10500000"/>
    <s v="10"/>
    <n v="10"/>
    <n v="10"/>
    <n v="2"/>
    <s v="Bungalow (Intermediate)"/>
    <s v="Bungalow"/>
    <s v="Land area : 11700 sq. ft."/>
    <s v="Land area "/>
    <n v="11700"/>
    <s v="Partly Furnished"/>
  </r>
  <r>
    <s v="Sentul, Kuala Lumpur"/>
    <x v="19"/>
    <n v="430000"/>
    <s v="3"/>
    <n v="3"/>
    <n v="2"/>
    <n v="1"/>
    <s v="Condominium (Intermediate)"/>
    <s v="Condominium"/>
    <s v="Built-up : 1,108 sq. ft."/>
    <s v="Built-up "/>
    <n v="1108"/>
    <s v="Partly Furnished"/>
  </r>
  <r>
    <s v="Mont Kiara, Kuala Lumpur"/>
    <x v="7"/>
    <n v="1200000"/>
    <s v="3+1"/>
    <n v="3"/>
    <n v="3"/>
    <n v="2"/>
    <s v="Condominium"/>
    <s v="Condominium"/>
    <s v="Built-up : 1,756 sq. ft."/>
    <s v="Built-up "/>
    <n v="1756"/>
    <s v="Partly Furnished"/>
  </r>
  <r>
    <s v="KLCC, Kuala Lumpur"/>
    <x v="0"/>
    <n v="2050000"/>
    <s v="3"/>
    <n v="3"/>
    <n v="3"/>
    <n v="2"/>
    <s v="Serviced Residence"/>
    <s v="Serviced Residence"/>
    <s v="Built-up : 1,800 sq. ft."/>
    <s v="Built-up "/>
    <n v="1800"/>
    <s v="Fully Furnished"/>
  </r>
  <r>
    <s v="OUG, Kuala Lumpur"/>
    <x v="30"/>
    <n v="4000000"/>
    <s v="6"/>
    <n v="6"/>
    <n v="6"/>
    <n v="6"/>
    <s v="Bungalow"/>
    <s v="Bungalow"/>
    <s v="Land area : 9440 sq. ft."/>
    <s v="Land area "/>
    <n v="9440"/>
    <s v="Fully Furnished"/>
  </r>
  <r>
    <s v="Mont Kiara, Kuala Lumpur"/>
    <x v="7"/>
    <n v="7800"/>
    <s v="3+1"/>
    <n v="3"/>
    <n v="4"/>
    <n v="2"/>
    <s v="Condominium (Corner)"/>
    <s v="Condominium"/>
    <s v="Built-up : 2,243 sq. ft."/>
    <s v="Built-up "/>
    <n v="2243"/>
    <s v="Partly Furnished"/>
  </r>
  <r>
    <s v="Mont Kiara, Kuala Lumpur"/>
    <x v="7"/>
    <n v="4000000"/>
    <s v="5+1"/>
    <n v="5"/>
    <n v="6"/>
    <n v="2"/>
    <s v="Condominium"/>
    <s v="Condominium"/>
    <s v="Built-up : 5,733 sq. ft."/>
    <s v="Built-up "/>
    <n v="5733"/>
    <s v="Unknown"/>
  </r>
  <r>
    <s v="Salak Selatan, Kuala Lumpur"/>
    <x v="45"/>
    <n v="600000"/>
    <s v="3"/>
    <n v="3"/>
    <n v="2"/>
    <n v="2"/>
    <s v="Serviced Residence (Intermediate)"/>
    <s v="Serviced Residence"/>
    <s v="Built-up : 1,121 sq. ft."/>
    <s v="Built-up "/>
    <n v="1121"/>
    <s v="Partly Furnished"/>
  </r>
  <r>
    <s v="Segambut, Kuala Lumpur"/>
    <x v="21"/>
    <n v="830000"/>
    <s v="3"/>
    <n v="3"/>
    <n v="3"/>
    <n v="2"/>
    <s v="Condominium"/>
    <s v="Condominium"/>
    <s v="Built-up : 1,306 sq. ft."/>
    <s v="Built-up "/>
    <n v="1306"/>
    <s v="Unfurnished"/>
  </r>
  <r>
    <s v="Segambut, Kuala Lumpur"/>
    <x v="21"/>
    <n v="1160000"/>
    <s v="3+1"/>
    <n v="3"/>
    <n v="4"/>
    <n v="2"/>
    <s v="Condominium (Corner)"/>
    <s v="Condominium"/>
    <s v="Built-up : 1,856 sq. ft."/>
    <s v="Built-up "/>
    <n v="1856"/>
    <s v="Unfurnished"/>
  </r>
  <r>
    <s v="KLCC, Kuala Lumpur"/>
    <x v="0"/>
    <n v="798000"/>
    <s v="1"/>
    <n v="1"/>
    <n v="1"/>
    <n v="1"/>
    <s v="Serviced Residence"/>
    <s v="Serviced Residence"/>
    <s v="Built-up : 980 sq. ft."/>
    <s v="Built-up "/>
    <n v="980"/>
    <s v="Partly Furnished"/>
  </r>
  <r>
    <s v="Bukit Bintang, Kuala Lumpur"/>
    <x v="31"/>
    <n v="745000"/>
    <s v="1"/>
    <n v="1"/>
    <n v="1"/>
    <n v="1"/>
    <s v="Serviced Residence"/>
    <s v="Serviced Residence"/>
    <s v="Built-up : 696 sq. ft."/>
    <s v="Built-up "/>
    <n v="696"/>
    <s v="Fully Furnished"/>
  </r>
  <r>
    <s v="KLCC, Kuala Lumpur"/>
    <x v="0"/>
    <n v="955000"/>
    <s v="2"/>
    <n v="2"/>
    <n v="2"/>
    <n v="2"/>
    <s v="Serviced Residence"/>
    <s v="Serviced Residence"/>
    <s v="Built-up : 1,133 sq. ft."/>
    <s v="Built-up "/>
    <n v="1133"/>
    <s v="Fully Furnished"/>
  </r>
  <r>
    <s v="Setapak, Kuala Lumpur"/>
    <x v="15"/>
    <n v="248000"/>
    <s v="3"/>
    <n v="3"/>
    <n v="2"/>
    <n v="1"/>
    <s v="Condominium"/>
    <s v="Condominium"/>
    <s v="Built-up : 823 sq. ft."/>
    <s v="Built-up "/>
    <n v="823"/>
    <s v="Partly Furnished"/>
  </r>
  <r>
    <s v="Setapak, Kuala Lumpur"/>
    <x v="15"/>
    <n v="498500"/>
    <s v="4"/>
    <n v="4"/>
    <n v="2"/>
    <n v="2"/>
    <s v="Condominium"/>
    <s v="Condominium"/>
    <s v="Built-up : 1,333 sq. ft."/>
    <s v="Built-up "/>
    <n v="1333"/>
    <s v="Partly Furnished"/>
  </r>
  <r>
    <s v="Cheras, Kuala Lumpur"/>
    <x v="27"/>
    <n v="345000"/>
    <s v="3"/>
    <n v="3"/>
    <n v="2"/>
    <n v="2"/>
    <s v="Townhouse"/>
    <s v="Townhouse"/>
    <s v="Built-up : 705 sq. ft."/>
    <s v="Built-up "/>
    <n v="705"/>
    <s v="Partly Furnished"/>
  </r>
  <r>
    <s v="Kepong, Kuala Lumpur"/>
    <x v="24"/>
    <n v="573300"/>
    <s v="3+1"/>
    <n v="3"/>
    <n v="2"/>
    <n v="2"/>
    <s v="Serviced Residence (Corner)"/>
    <s v="Serviced Residence"/>
    <s v="Built-up : 1,162 sq. ft."/>
    <s v="Built-up "/>
    <n v="1162"/>
    <s v="Unfurnished"/>
  </r>
  <r>
    <s v="Sentul, Kuala Lumpur"/>
    <x v="19"/>
    <n v="478000"/>
    <s v="3"/>
    <n v="3"/>
    <n v="2"/>
    <n v="2"/>
    <s v="Condominium"/>
    <s v="Condominium"/>
    <s v="Built-up : 1,230 sq. ft."/>
    <s v="Built-up "/>
    <n v="1230"/>
    <s v="Unfurnished"/>
  </r>
  <r>
    <s v="Mont Kiara, Kuala Lumpur"/>
    <x v="7"/>
    <n v="1540000"/>
    <s v="3+1"/>
    <n v="3"/>
    <n v="3"/>
    <n v="2"/>
    <s v="Condominium (Corner)"/>
    <s v="Condominium"/>
    <s v="Built-up : 2,272 sq. ft."/>
    <s v="Built-up "/>
    <n v="2272"/>
    <s v="Unknown"/>
  </r>
  <r>
    <s v="Cheras, Kuala Lumpur"/>
    <x v="27"/>
    <n v="145000"/>
    <s v="3"/>
    <n v="3"/>
    <n v="1"/>
    <n v="2"/>
    <s v="Flat"/>
    <s v="Flat"/>
    <s v="Built-up : 560 sq. ft."/>
    <s v="Built-up "/>
    <n v="560"/>
    <s v="Unfurnished"/>
  </r>
  <r>
    <s v="Mont Kiara, Kuala Lumpur"/>
    <x v="7"/>
    <n v="1630000"/>
    <s v="3+1"/>
    <n v="3"/>
    <n v="3"/>
    <n v="2"/>
    <s v="Condominium (Corner)"/>
    <s v="Condominium"/>
    <s v="Built-up : 2,272 sq. ft."/>
    <s v="Built-up "/>
    <n v="2272"/>
    <s v="Unknown"/>
  </r>
  <r>
    <s v="Jalan Kuching, Kuala Lumpur"/>
    <x v="33"/>
    <n v="308000"/>
    <s v="3"/>
    <n v="3"/>
    <n v="2"/>
    <n v="1"/>
    <s v="Condominium"/>
    <s v="Condominium"/>
    <s v="Built-up : 1,024 sq. ft."/>
    <s v="Built-up "/>
    <n v="1024"/>
    <s v="Partly Furnished"/>
  </r>
  <r>
    <s v="Mont Kiara, Kuala Lumpur"/>
    <x v="7"/>
    <n v="2380000"/>
    <s v="4+1"/>
    <n v="4"/>
    <n v="4"/>
    <n v="2"/>
    <s v="Condominium (Corner)"/>
    <s v="Condominium"/>
    <s v="Built-up : 3,055 sq. ft."/>
    <s v="Built-up "/>
    <n v="3055"/>
    <s v="Unknown"/>
  </r>
  <r>
    <s v="Segambut, Kuala Lumpur"/>
    <x v="21"/>
    <n v="645000"/>
    <s v="3+1"/>
    <n v="3"/>
    <n v="3"/>
    <n v="2"/>
    <s v="Condominium"/>
    <s v="Condominium"/>
    <s v="Built-up : 1,577 sq. ft."/>
    <s v="Built-up "/>
    <n v="1577"/>
    <s v="Partly Furnished"/>
  </r>
  <r>
    <s v="Mont Kiara, Kuala Lumpur"/>
    <x v="7"/>
    <n v="1450000"/>
    <s v="3+1"/>
    <n v="3"/>
    <n v="4"/>
    <n v="2"/>
    <s v="Condominium"/>
    <s v="Condominium"/>
    <s v="Built-up : 2,163 sq. ft."/>
    <s v="Built-up "/>
    <n v="2163"/>
    <s v="Partly Furnished"/>
  </r>
  <r>
    <s v="Mont Kiara, Kuala Lumpur"/>
    <x v="7"/>
    <n v="1345000"/>
    <s v="3+1"/>
    <n v="3"/>
    <n v="3"/>
    <n v="2"/>
    <s v="Condominium"/>
    <s v="Condominium"/>
    <s v="Built-up : 1,668 sq. ft."/>
    <s v="Built-up "/>
    <n v="1668"/>
    <s v="Unknown"/>
  </r>
  <r>
    <s v="Mont Kiara, Kuala Lumpur"/>
    <x v="7"/>
    <n v="1890000"/>
    <s v="3+1"/>
    <n v="3"/>
    <n v="4"/>
    <n v="3"/>
    <s v="Condominium (Corner)"/>
    <s v="Condominium"/>
    <s v="Built-up : 2,648 sq. ft."/>
    <s v="Built-up "/>
    <n v="2648"/>
    <s v="Unknown"/>
  </r>
  <r>
    <s v="Mont Kiara, Kuala Lumpur"/>
    <x v="7"/>
    <n v="1500000"/>
    <s v="3+1"/>
    <n v="3"/>
    <n v="3"/>
    <n v="2"/>
    <s v="Condominium"/>
    <s v="Condominium"/>
    <s v="Built-up : 2,163 sq. ft."/>
    <s v="Built-up "/>
    <n v="2163"/>
    <s v="Unknown"/>
  </r>
  <r>
    <s v="Mont Kiara, Kuala Lumpur"/>
    <x v="7"/>
    <n v="1650000"/>
    <s v="3+1"/>
    <n v="3"/>
    <n v="3"/>
    <n v="2"/>
    <s v="Condominium"/>
    <s v="Condominium"/>
    <s v="Built-up : 2,645 sq. ft."/>
    <s v="Built-up "/>
    <n v="2645"/>
    <s v="Partly Furnished"/>
  </r>
  <r>
    <s v="Mont Kiara, Kuala Lumpur"/>
    <x v="7"/>
    <n v="1680000"/>
    <s v="3+1"/>
    <n v="3"/>
    <n v="3"/>
    <n v="3"/>
    <s v="Condominium (Corner)"/>
    <s v="Condominium"/>
    <s v="Built-up : 2,648 sq. ft."/>
    <s v="Built-up "/>
    <n v="2648"/>
    <s v="Fully Furnished"/>
  </r>
  <r>
    <s v="Taman Desa, Kuala Lumpur"/>
    <x v="18"/>
    <n v="1200000"/>
    <s v="3"/>
    <n v="3"/>
    <n v="3"/>
    <n v="1"/>
    <s v="Condominium (Corner)"/>
    <s v="Condominium"/>
    <s v="Built-up : 2,249 sq. ft."/>
    <s v="Built-up "/>
    <n v="2249"/>
    <s v="Partly Furnished"/>
  </r>
  <r>
    <s v="Taman Desa, Kuala Lumpur"/>
    <x v="18"/>
    <n v="820000"/>
    <s v="3+1"/>
    <n v="3"/>
    <n v="3"/>
    <n v="2"/>
    <s v="Condominium (Intermediate)"/>
    <s v="Condominium"/>
    <s v="Built-up : 1,540 sq. ft."/>
    <s v="Built-up "/>
    <n v="1540"/>
    <s v="Partly Furnished"/>
  </r>
  <r>
    <s v="Keramat, Kuala Lumpur"/>
    <x v="44"/>
    <n v="500000"/>
    <s v="3"/>
    <n v="3"/>
    <n v="2"/>
    <n v="2"/>
    <s v="Condominium (EndLot)"/>
    <s v="Condominium"/>
    <s v="Built-up : 1,046 sq. ft."/>
    <s v="Built-up "/>
    <n v="1046"/>
    <s v="Partly Furnished"/>
  </r>
  <r>
    <s v="Cheras, Kuala Lumpur"/>
    <x v="27"/>
    <n v="280000"/>
    <s v="3"/>
    <n v="3"/>
    <n v="2"/>
    <n v="1"/>
    <s v="Apartment"/>
    <s v="Apartment"/>
    <s v="Built-up : 780 sq. ft."/>
    <s v="Built-up "/>
    <n v="780"/>
    <s v="Partly Furnished"/>
  </r>
  <r>
    <s v="Cheras, Kuala Lumpur"/>
    <x v="27"/>
    <n v="368000"/>
    <s v="3"/>
    <n v="3"/>
    <n v="2"/>
    <n v="2"/>
    <s v="Condominium (EndLot)"/>
    <s v="Condominium"/>
    <s v="Built-up : 943 sq. ft."/>
    <s v="Built-up "/>
    <n v="943"/>
    <s v="Partly Furnished"/>
  </r>
  <r>
    <s v="KL City, Kuala Lumpur"/>
    <x v="12"/>
    <n v="1200000"/>
    <s v="3+1"/>
    <n v="3"/>
    <n v="3"/>
    <n v="1"/>
    <s v="Condominium"/>
    <s v="Condominium"/>
    <s v="Built-up : 1,492 sq. ft."/>
    <s v="Built-up "/>
    <n v="1492"/>
    <s v="Fully Furnished"/>
  </r>
  <r>
    <s v="KLCC, Kuala Lumpur"/>
    <x v="0"/>
    <n v="9000000"/>
    <s v="4+1"/>
    <n v="4"/>
    <n v="3"/>
    <n v="2"/>
    <s v="Condominium"/>
    <s v="Condominium"/>
    <s v="Built-up : 3,600 sq. ft."/>
    <s v="Built-up "/>
    <n v="3600"/>
    <s v="Partly Furnished"/>
  </r>
  <r>
    <s v="Sentul, Kuala Lumpur"/>
    <x v="19"/>
    <n v="620000"/>
    <s v="3"/>
    <n v="3"/>
    <n v="2"/>
    <n v="2"/>
    <s v="Condominium (Corner)"/>
    <s v="Condominium"/>
    <s v="Built-up : 1,115 sq. ft."/>
    <s v="Built-up "/>
    <n v="1115"/>
    <s v="Partly Furnished"/>
  </r>
  <r>
    <s v="Sentul, Kuala Lumpur"/>
    <x v="19"/>
    <n v="600000"/>
    <s v="3"/>
    <n v="3"/>
    <n v="2"/>
    <n v="1"/>
    <s v="Condominium (Corner)"/>
    <s v="Condominium"/>
    <s v="Built-up : 1,085 sq. ft."/>
    <s v="Built-up "/>
    <n v="1085"/>
    <s v="Unfurnished"/>
  </r>
  <r>
    <s v="Sentul, Kuala Lumpur"/>
    <x v="19"/>
    <n v="615000"/>
    <s v="3"/>
    <n v="3"/>
    <n v="2"/>
    <n v="2"/>
    <s v="Condominium (Corner)"/>
    <s v="Condominium"/>
    <s v="Built-up : 1,085 sq. ft."/>
    <s v="Built-up "/>
    <n v="1085"/>
    <s v="Fully Furnished"/>
  </r>
  <r>
    <s v="Sentul, Kuala Lumpur"/>
    <x v="19"/>
    <n v="710000"/>
    <s v="3"/>
    <n v="3"/>
    <n v="2"/>
    <n v="2"/>
    <s v="Condominium (Corner)"/>
    <s v="Condominium"/>
    <s v="Built-up : 1,085 sq. ft."/>
    <s v="Built-up "/>
    <n v="1085"/>
    <s v="Fully Furnished"/>
  </r>
  <r>
    <s v="Mont Kiara, Kuala Lumpur"/>
    <x v="7"/>
    <n v="755000"/>
    <s v="2+1"/>
    <n v="2"/>
    <n v="2"/>
    <n v="2"/>
    <s v="Condominium"/>
    <s v="Condominium"/>
    <s v="Built-up : 1,292 sq. ft."/>
    <s v="Built-up "/>
    <n v="1292"/>
    <s v="Fully Furnished"/>
  </r>
  <r>
    <s v="Sentul, Kuala Lumpur"/>
    <x v="19"/>
    <n v="650000"/>
    <s v="3"/>
    <n v="3"/>
    <n v="2"/>
    <n v="2"/>
    <s v="Condominium (Corner)"/>
    <s v="Condominium"/>
    <s v="Built-up : 1,085 sq. ft."/>
    <s v="Built-up "/>
    <n v="1085"/>
    <s v="Fully Furnished"/>
  </r>
  <r>
    <s v="KLCC, Kuala Lumpur"/>
    <x v="0"/>
    <n v="690000"/>
    <s v="2+1"/>
    <n v="2"/>
    <n v="2"/>
    <n v="2"/>
    <s v="Serviced Residence (Intermediate)"/>
    <s v="Serviced Residence"/>
    <s v="Built-up : 1,518 sq. ft."/>
    <s v="Built-up "/>
    <n v="1518"/>
    <s v="Partly Furnished"/>
  </r>
  <r>
    <s v="KLCC, Kuala Lumpur"/>
    <x v="0"/>
    <n v="1500000"/>
    <s v="2"/>
    <n v="2"/>
    <n v="2"/>
    <n v="2"/>
    <s v="Condominium"/>
    <s v="Condominium"/>
    <s v="Built-up : 1,368 sq. ft."/>
    <s v="Built-up "/>
    <n v="1368"/>
    <s v="Fully Furnished"/>
  </r>
  <r>
    <s v="KLCC, Kuala Lumpur"/>
    <x v="0"/>
    <n v="430000"/>
    <s v="1"/>
    <n v="1"/>
    <n v="1"/>
    <n v="2"/>
    <s v="Serviced Residence (Intermediate)"/>
    <s v="Serviced Residence"/>
    <s v="Built-up : 882 sq. ft."/>
    <s v="Built-up "/>
    <n v="882"/>
    <s v="Partly Furnished"/>
  </r>
  <r>
    <s v="Kuchai Lama, Kuala Lumpur"/>
    <x v="37"/>
    <n v="1100000"/>
    <s v="3"/>
    <n v="3"/>
    <n v="3"/>
    <n v="2"/>
    <s v="Condominium"/>
    <s v="Condominium"/>
    <s v="Built-up : 1,733 sq. ft."/>
    <s v="Built-up "/>
    <n v="1733"/>
    <s v="Partly Furnished"/>
  </r>
  <r>
    <s v="Mont Kiara, Kuala Lumpur"/>
    <x v="7"/>
    <n v="3000000"/>
    <s v="4+1"/>
    <n v="4"/>
    <n v="5"/>
    <n v="3"/>
    <s v="Condominium (Corner)"/>
    <s v="Condominium"/>
    <s v="Built-up : 3,668 sq. ft."/>
    <s v="Built-up "/>
    <n v="3668"/>
    <s v="Partly Furnished"/>
  </r>
  <r>
    <s v="Mont Kiara, Kuala Lumpur"/>
    <x v="7"/>
    <n v="3050000"/>
    <s v="4+1"/>
    <n v="4"/>
    <n v="5"/>
    <n v="3"/>
    <s v="Condominium (Corner)"/>
    <s v="Condominium"/>
    <s v="Built-up : 3,704 sq. ft."/>
    <s v="Built-up "/>
    <n v="3704"/>
    <s v="Partly Furnished"/>
  </r>
  <r>
    <s v="Mont Kiara, Kuala Lumpur"/>
    <x v="7"/>
    <n v="3600000"/>
    <s v="4+1"/>
    <n v="4"/>
    <n v="5"/>
    <n v="2"/>
    <s v="Condominium (Corner)"/>
    <s v="Condominium"/>
    <s v="Built-up : 4,090 sq. ft."/>
    <s v="Built-up "/>
    <n v="4090"/>
    <s v="Unknown"/>
  </r>
  <r>
    <s v="Mont Kiara, Kuala Lumpur"/>
    <x v="7"/>
    <n v="3490000"/>
    <s v="4+1"/>
    <n v="4"/>
    <n v="5"/>
    <n v="2"/>
    <s v="Condominium (Corner)"/>
    <s v="Condominium"/>
    <s v="Built-up : 3,720 sq. ft."/>
    <s v="Built-up "/>
    <n v="3720"/>
    <s v="Fully Furnished"/>
  </r>
  <r>
    <s v="Mont Kiara, Kuala Lumpur"/>
    <x v="7"/>
    <n v="2960000"/>
    <s v="4+1"/>
    <n v="4"/>
    <n v="5"/>
    <n v="3"/>
    <s v="Condominium (Corner)"/>
    <s v="Condominium"/>
    <s v="Built-up : 3,478 sq. ft."/>
    <s v="Built-up "/>
    <n v="3478"/>
    <s v="Fully Furnished"/>
  </r>
  <r>
    <s v="Bukit Jalil, Kuala Lumpur"/>
    <x v="3"/>
    <n v="500000"/>
    <s v="4"/>
    <n v="4"/>
    <n v="3"/>
    <n v="2"/>
    <s v="Condominium (Intermediate)"/>
    <s v="Condominium"/>
    <s v="Built-up : 1,422 sq. ft."/>
    <s v="Built-up "/>
    <n v="1422"/>
    <s v="Unfurnished"/>
  </r>
  <r>
    <s v="KLCC, Kuala Lumpur"/>
    <x v="0"/>
    <n v="635000"/>
    <s v="1"/>
    <n v="1"/>
    <n v="1"/>
    <n v="2"/>
    <s v="Serviced Residence"/>
    <s v="Serviced Residence"/>
    <s v="Built-up : 576 sq. ft."/>
    <s v="Built-up "/>
    <n v="576"/>
    <s v="Fully Furnished"/>
  </r>
  <r>
    <s v="Ampang Hilir, Kuala Lumpur"/>
    <x v="10"/>
    <n v="1010000"/>
    <s v="1+1"/>
    <n v="1"/>
    <n v="2"/>
    <n v="1"/>
    <s v="Serviced Residence"/>
    <s v="Serviced Residence"/>
    <s v="Built-up : 942 sq. ft."/>
    <s v="Built-up "/>
    <n v="942"/>
    <s v="Fully Furnished"/>
  </r>
  <r>
    <s v="Ampang Hilir, Kuala Lumpur"/>
    <x v="10"/>
    <n v="570000"/>
    <s v="Studio"/>
    <n v="1"/>
    <n v="1"/>
    <n v="1"/>
    <s v="Serviced Residence"/>
    <s v="Serviced Residence"/>
    <s v="Built-up : 502 sq. ft."/>
    <s v="Built-up "/>
    <n v="502"/>
    <s v="Fully Furnished"/>
  </r>
  <r>
    <s v="Ampang Hilir, Kuala Lumpur"/>
    <x v="10"/>
    <n v="565000"/>
    <s v="Studio"/>
    <n v="1"/>
    <n v="1"/>
    <n v="1"/>
    <s v="Serviced Residence (Studio)"/>
    <s v="Serviced Residence"/>
    <s v="Built-up : 502 sq. ft."/>
    <s v="Built-up "/>
    <n v="502"/>
    <s v="Fully Furnished"/>
  </r>
  <r>
    <s v="Ampang, Kuala Lumpur"/>
    <x v="25"/>
    <n v="6500000"/>
    <s v="5+1"/>
    <n v="5"/>
    <n v="6"/>
    <n v="12"/>
    <s v="Bungalow"/>
    <s v="Bungalow"/>
    <s v="Land area : 13000 sq. ft."/>
    <s v="Land area "/>
    <n v="13000"/>
    <s v="Unfurnished"/>
  </r>
  <r>
    <s v="Sentul, Kuala Lumpur"/>
    <x v="19"/>
    <n v="420000"/>
    <s v="3"/>
    <n v="3"/>
    <n v="2"/>
    <n v="1"/>
    <s v="Apartment (Corner)"/>
    <s v="Apartment"/>
    <s v="Built-up : 1,061 sq. ft."/>
    <s v="Built-up "/>
    <n v="1061"/>
    <s v="Partly Furnished"/>
  </r>
  <r>
    <s v="KL City, Kuala Lumpur"/>
    <x v="12"/>
    <n v="490000"/>
    <s v="3+1"/>
    <n v="3"/>
    <n v="2"/>
    <n v="2"/>
    <s v="Condominium"/>
    <s v="Condominium"/>
    <s v="Built-up : 1,065 sq. ft."/>
    <s v="Built-up "/>
    <n v="1065"/>
    <s v="Unfurnished"/>
  </r>
  <r>
    <s v="Setapak, Kuala Lumpur"/>
    <x v="15"/>
    <n v="490000"/>
    <s v="3"/>
    <n v="3"/>
    <n v="2"/>
    <n v="2"/>
    <s v="Condominium"/>
    <s v="Condominium"/>
    <s v="Built-up : 1,025 sq. ft."/>
    <s v="Built-up "/>
    <n v="1025"/>
    <s v="Unfurnished"/>
  </r>
  <r>
    <s v="Setapak, Kuala Lumpur"/>
    <x v="15"/>
    <n v="380000"/>
    <s v="3+1"/>
    <n v="3"/>
    <n v="2"/>
    <n v="2"/>
    <s v="Condominium"/>
    <s v="Condominium"/>
    <s v="Built-up : 950 sq. ft."/>
    <s v="Built-up "/>
    <n v="950"/>
    <s v="Unfurnished"/>
  </r>
  <r>
    <s v="Setapak, Kuala Lumpur"/>
    <x v="15"/>
    <n v="580000"/>
    <s v="4"/>
    <n v="4"/>
    <n v="2"/>
    <n v="2"/>
    <s v="Condominium (Corner)"/>
    <s v="Condominium"/>
    <s v="Built-up : 1,550 sq. ft."/>
    <s v="Built-up "/>
    <n v="1550"/>
    <s v="Partly Furnished"/>
  </r>
  <r>
    <s v="Kuchai Lama, Kuala Lumpur"/>
    <x v="37"/>
    <n v="888000"/>
    <s v="3+1"/>
    <n v="3"/>
    <n v="4"/>
    <n v="2"/>
    <s v="Condominium"/>
    <s v="Condominium"/>
    <s v="Built-up : 1,477 sq. ft."/>
    <s v="Built-up "/>
    <n v="1477"/>
    <s v="Partly Furnished"/>
  </r>
  <r>
    <s v="Sri Hartamas, Kuala Lumpur"/>
    <x v="26"/>
    <n v="17800000"/>
    <s v="5+1"/>
    <n v="5"/>
    <n v="7"/>
    <n v="10"/>
    <s v="Bungalow (Corner)"/>
    <s v="Bungalow"/>
    <s v="Land area : 17800 sq. ft."/>
    <s v="Land area "/>
    <n v="17800"/>
    <s v="Partly Furnished"/>
  </r>
  <r>
    <s v="Cheras, Kuala Lumpur"/>
    <x v="27"/>
    <n v="250000"/>
    <s v="3"/>
    <n v="3"/>
    <n v="2"/>
    <n v="1"/>
    <s v="Apartment (Intermediate)"/>
    <s v="Apartment"/>
    <s v="Built-up : 650 sq. ft."/>
    <s v="Built-up "/>
    <n v="650"/>
    <s v="Partly Furnished"/>
  </r>
  <r>
    <s v="Wangsa Maju, Kuala Lumpur"/>
    <x v="22"/>
    <n v="540000"/>
    <s v="3"/>
    <n v="3"/>
    <n v="2"/>
    <n v="2"/>
    <s v="Condominium (Corner)"/>
    <s v="Condominium"/>
    <s v="Built-up : 1,150 sq. ft."/>
    <s v="Built-up "/>
    <n v="1150"/>
    <s v="Partly Furnished"/>
  </r>
  <r>
    <s v="KLCC, Kuala Lumpur"/>
    <x v="0"/>
    <n v="2000000"/>
    <s v="2"/>
    <n v="2"/>
    <n v="2"/>
    <n v="1"/>
    <s v="Serviced Residence (Intermediate)"/>
    <s v="Serviced Residence"/>
    <s v="Built-up : 1,076 sq. ft."/>
    <s v="Built-up "/>
    <n v="1076"/>
    <s v="Partly Furnished"/>
  </r>
  <r>
    <s v="Mont Kiara, Kuala Lumpur"/>
    <x v="7"/>
    <n v="2268000"/>
    <s v="4+2"/>
    <n v="4"/>
    <n v="6"/>
    <n v="3"/>
    <s v="Condominium (Corner)"/>
    <s v="Condominium"/>
    <s v="Built-up : 2,973 sq. ft."/>
    <s v="Built-up "/>
    <n v="2973"/>
    <s v="Partly Furnished"/>
  </r>
  <r>
    <s v="KLCC, Kuala Lumpur"/>
    <x v="0"/>
    <n v="2720000"/>
    <s v="3+1"/>
    <n v="3"/>
    <n v="6"/>
    <n v="2"/>
    <s v="Condominium (Corner)"/>
    <s v="Condominium"/>
    <s v="Built-up : 2,586 sq. ft."/>
    <s v="Built-up "/>
    <n v="2586"/>
    <s v="Partly Furnished"/>
  </r>
  <r>
    <s v="Damansara Heights, Kuala Lumpur"/>
    <x v="1"/>
    <n v="355000"/>
    <s v="Studio"/>
    <n v="1"/>
    <n v="1"/>
    <n v="1"/>
    <s v="Serviced Residence (Intermediate)"/>
    <s v="Serviced Residence"/>
    <s v="Built-up : 520 sq. ft."/>
    <s v="Built-up "/>
    <n v="520"/>
    <s v="Fully Furnished"/>
  </r>
  <r>
    <s v="City Centre, Kuala Lumpur"/>
    <x v="16"/>
    <n v="4800000"/>
    <s v="3+1"/>
    <n v="3"/>
    <n v="4"/>
    <n v="2"/>
    <s v="Condominium (Duplex)"/>
    <s v="Condominium"/>
    <s v="Built-up : 3,285 sq. ft."/>
    <s v="Built-up "/>
    <n v="3285"/>
    <s v="Fully Furnished"/>
  </r>
  <r>
    <s v="Dutamas, Kuala Lumpur"/>
    <x v="2"/>
    <n v="1130000"/>
    <s v="3+1"/>
    <n v="3"/>
    <n v="4"/>
    <n v="3"/>
    <s v="Condominium (Corner)"/>
    <s v="Condominium"/>
    <s v="Built-up : 1,799 sq. ft."/>
    <s v="Built-up "/>
    <n v="1799"/>
    <s v="Partly Furnished"/>
  </r>
  <r>
    <s v="Mont Kiara, Kuala Lumpur"/>
    <x v="7"/>
    <n v="1110000"/>
    <s v="3+1"/>
    <n v="3"/>
    <n v="3"/>
    <n v="2"/>
    <s v="Condominium"/>
    <s v="Condominium"/>
    <s v="Built-up : 2,036 sq. ft."/>
    <s v="Built-up "/>
    <n v="2036"/>
    <s v="Partly Furnished"/>
  </r>
  <r>
    <s v="Mont Kiara, Kuala Lumpur"/>
    <x v="7"/>
    <n v="950000"/>
    <s v="3"/>
    <n v="3"/>
    <n v="3"/>
    <n v="2"/>
    <s v="Condominium"/>
    <s v="Condominium"/>
    <s v="Built-up : 1,828 sq. ft."/>
    <s v="Built-up "/>
    <n v="1828"/>
    <s v="Partly Furnished"/>
  </r>
  <r>
    <s v="Mont Kiara, Kuala Lumpur"/>
    <x v="7"/>
    <n v="650000"/>
    <s v="2"/>
    <n v="2"/>
    <n v="2"/>
    <n v="1"/>
    <s v="Condominium"/>
    <s v="Condominium"/>
    <s v="Built-up : 931 sq. ft."/>
    <s v="Built-up "/>
    <n v="931"/>
    <s v="Fully Furnished"/>
  </r>
  <r>
    <s v="Kuchai Lama, Kuala Lumpur"/>
    <x v="37"/>
    <n v="465000"/>
    <s v="3"/>
    <n v="3"/>
    <n v="2"/>
    <n v="2"/>
    <s v="Condominium (Intermediate)"/>
    <s v="Condominium"/>
    <s v="Built-up : 986 sq. ft."/>
    <s v="Built-up "/>
    <n v="986"/>
    <s v="Partly Furnished"/>
  </r>
  <r>
    <s v="Kepong, Kuala Lumpur"/>
    <x v="24"/>
    <n v="650000"/>
    <s v="3"/>
    <n v="3"/>
    <n v="1"/>
    <n v="2"/>
    <s v="1-sty Terrace/Link House (Intermediate)"/>
    <s v="Terrace/Link House"/>
    <s v="Land area : 1540 sq. ft."/>
    <s v="Land area "/>
    <n v="1540"/>
    <s v="Partly Furnished"/>
  </r>
  <r>
    <s v="Kepong, Kuala Lumpur"/>
    <x v="24"/>
    <n v="680000"/>
    <s v="4"/>
    <n v="4"/>
    <n v="3"/>
    <n v="2"/>
    <s v="2-sty Terrace/Link House"/>
    <s v="Terrace/Link House"/>
    <s v="Built-up : 1,400 sq. ft."/>
    <s v="Built-up "/>
    <n v="1400"/>
    <s v="Unfurnished"/>
  </r>
  <r>
    <s v="Bandar Menjalara, Kuala Lumpur"/>
    <x v="38"/>
    <n v="348000"/>
    <s v="3"/>
    <n v="3"/>
    <n v="2"/>
    <n v="2"/>
    <s v="Serviced Residence"/>
    <s v="Serviced Residence"/>
    <s v="Built-up : 808 sq. ft."/>
    <s v="Built-up "/>
    <n v="808"/>
    <s v="Partly Furnished"/>
  </r>
  <r>
    <s v="Kepong, Kuala Lumpur"/>
    <x v="24"/>
    <n v="380000"/>
    <s v="3"/>
    <n v="3"/>
    <n v="2"/>
    <n v="2"/>
    <s v="Condominium"/>
    <s v="Condominium"/>
    <s v="Built-up : 988 sq. ft."/>
    <s v="Built-up "/>
    <n v="988"/>
    <s v="Fully Furnished"/>
  </r>
  <r>
    <s v="Bandar Menjalara, Kuala Lumpur"/>
    <x v="38"/>
    <n v="328000"/>
    <s v="3"/>
    <n v="3"/>
    <n v="2"/>
    <n v="2"/>
    <s v="Serviced Residence"/>
    <s v="Serviced Residence"/>
    <s v="Built-up : 808 sq. ft."/>
    <s v="Built-up "/>
    <n v="808"/>
    <s v="Partly Furnished"/>
  </r>
  <r>
    <s v="Setapak, Kuala Lumpur"/>
    <x v="15"/>
    <n v="510000"/>
    <s v="3"/>
    <n v="3"/>
    <n v="2"/>
    <n v="2"/>
    <s v="Serviced Residence"/>
    <s v="Serviced Residence"/>
    <s v="Built-up : 1,009 sq. ft."/>
    <s v="Built-up "/>
    <n v="1009"/>
    <s v="Unknown"/>
  </r>
  <r>
    <s v="Setapak, Kuala Lumpur"/>
    <x v="15"/>
    <n v="545000"/>
    <s v="3"/>
    <n v="3"/>
    <n v="2"/>
    <n v="2"/>
    <s v="Condominium (Intermediate)"/>
    <s v="Condominium"/>
    <s v="Built-up : 1,313 sq. ft."/>
    <s v="Built-up "/>
    <n v="1313"/>
    <s v="Partly Furnished"/>
  </r>
  <r>
    <s v="Kepong, Kuala Lumpur"/>
    <x v="24"/>
    <n v="920000"/>
    <s v="4"/>
    <n v="4"/>
    <n v="3"/>
    <n v="2"/>
    <s v="2-sty Terrace/Link House (Intermediate)"/>
    <s v="Terrace/Link House"/>
    <s v="Land area : 1440 sq. ft."/>
    <s v="Land area "/>
    <n v="1440"/>
    <s v="Partly Furnished"/>
  </r>
  <r>
    <s v="Kepong, Kuala Lumpur"/>
    <x v="24"/>
    <n v="620000"/>
    <s v="3+1"/>
    <n v="3"/>
    <n v="2"/>
    <n v="3"/>
    <s v="Serviced Residence"/>
    <s v="Serviced Residence"/>
    <s v="Built-up : 1,292 sq. ft."/>
    <s v="Built-up "/>
    <n v="1292"/>
    <s v="Unfurnished"/>
  </r>
  <r>
    <s v="Kepong, Kuala Lumpur"/>
    <x v="24"/>
    <n v="188000"/>
    <s v="3"/>
    <n v="3"/>
    <n v="2"/>
    <n v="1"/>
    <s v="Apartment"/>
    <s v="Apartment"/>
    <s v="Built-up : 650 sq. ft."/>
    <s v="Built-up "/>
    <n v="650"/>
    <s v="Unknown"/>
  </r>
  <r>
    <s v="Titiwangsa, Kuala Lumpur"/>
    <x v="46"/>
    <n v="690000"/>
    <s v="3"/>
    <n v="3"/>
    <n v="2"/>
    <n v="1"/>
    <s v="Serviced Residence"/>
    <s v="Serviced Residence"/>
    <s v="Built-up : 1,160 sq. ft."/>
    <s v="Built-up "/>
    <n v="1160"/>
    <s v="Unfurnished"/>
  </r>
  <r>
    <s v="Setapak, Kuala Lumpur"/>
    <x v="15"/>
    <n v="440000"/>
    <s v="3+1"/>
    <n v="3"/>
    <n v="2"/>
    <n v="2"/>
    <s v="Serviced Residence (Intermediate)"/>
    <s v="Serviced Residence"/>
    <s v="Built-up : 940 sq. ft."/>
    <s v="Built-up "/>
    <n v="940"/>
    <s v="Unfurnished"/>
  </r>
  <r>
    <s v="Setapak, Kuala Lumpur"/>
    <x v="15"/>
    <n v="360000"/>
    <s v="2"/>
    <n v="2"/>
    <n v="1"/>
    <n v="2"/>
    <s v="Serviced Residence"/>
    <s v="Serviced Residence"/>
    <s v="Built-up : 719 sq. ft."/>
    <s v="Built-up "/>
    <n v="719"/>
    <s v="Unknown"/>
  </r>
  <r>
    <s v="Bandar Menjalara, Kuala Lumpur"/>
    <x v="38"/>
    <n v="415000"/>
    <s v="3+1"/>
    <n v="3"/>
    <n v="2"/>
    <n v="1"/>
    <s v="Condominium"/>
    <s v="Condominium"/>
    <s v="Built-up : 1,076 sq. ft."/>
    <s v="Built-up "/>
    <n v="1076"/>
    <s v="Partly Furnished"/>
  </r>
  <r>
    <s v="Kepong, Kuala Lumpur"/>
    <x v="24"/>
    <n v="520000"/>
    <s v="3"/>
    <n v="3"/>
    <n v="2"/>
    <n v="2"/>
    <s v="Serviced Residence"/>
    <s v="Serviced Residence"/>
    <s v="Built-up : 1,027 sq. ft."/>
    <s v="Built-up "/>
    <n v="1027"/>
    <s v="Partly Furnished"/>
  </r>
  <r>
    <s v="Kepong, Kuala Lumpur"/>
    <x v="24"/>
    <n v="650000"/>
    <s v="3"/>
    <n v="3"/>
    <n v="1"/>
    <n v="2"/>
    <s v="1-sty Terrace/Link House (Intermediate)"/>
    <s v="Terrace/Link House"/>
    <s v="Land area : 1540 sq. ft."/>
    <s v="Land area "/>
    <n v="1540"/>
    <s v="Partly Furnished"/>
  </r>
  <r>
    <s v="Kepong, Kuala Lumpur"/>
    <x v="24"/>
    <n v="450000"/>
    <s v="3"/>
    <n v="3"/>
    <n v="2"/>
    <n v="2"/>
    <s v="Apartment"/>
    <s v="Apartment"/>
    <s v="Built-up : 1,119 sq. ft."/>
    <s v="Built-up "/>
    <n v="1119"/>
    <s v="Fully Furnished"/>
  </r>
  <r>
    <s v="Kepong, Kuala Lumpur"/>
    <x v="24"/>
    <n v="550000"/>
    <s v="3"/>
    <n v="3"/>
    <n v="2"/>
    <n v="2"/>
    <s v="Condominium"/>
    <s v="Condominium"/>
    <s v="Built-up : 1,076 sq. ft."/>
    <s v="Built-up "/>
    <n v="1076"/>
    <s v="Fully Furnished"/>
  </r>
  <r>
    <s v="Kepong, Kuala Lumpur"/>
    <x v="24"/>
    <n v="420000"/>
    <s v="3"/>
    <n v="3"/>
    <n v="2"/>
    <n v="2"/>
    <s v="Condominium (Intermediate)"/>
    <s v="Condominium"/>
    <s v="Built-up : 988 sq. ft."/>
    <s v="Built-up "/>
    <n v="988"/>
    <s v="Partly Furnished"/>
  </r>
  <r>
    <s v="Bandar Menjalara, Kuala Lumpur"/>
    <x v="38"/>
    <n v="398000"/>
    <s v="3"/>
    <n v="3"/>
    <n v="2"/>
    <n v="2"/>
    <s v="Condominium"/>
    <s v="Condominium"/>
    <s v="Built-up : 982 sq. ft."/>
    <s v="Built-up "/>
    <n v="982"/>
    <s v="Unfurnished"/>
  </r>
  <r>
    <s v="Kepong, Kuala Lumpur"/>
    <x v="24"/>
    <n v="430000"/>
    <s v="3"/>
    <n v="3"/>
    <n v="2"/>
    <n v="2"/>
    <s v="Apartment"/>
    <s v="Apartment"/>
    <s v="Built-up : 1,119 sq. ft."/>
    <s v="Built-up "/>
    <n v="1119"/>
    <s v="Fully Furnished"/>
  </r>
  <r>
    <s v="Kepong, Kuala Lumpur"/>
    <x v="24"/>
    <n v="398000"/>
    <s v="3"/>
    <n v="3"/>
    <n v="2"/>
    <n v="2"/>
    <s v="Condominium (Intermediate)"/>
    <s v="Condominium"/>
    <s v="Built-up : 988 sq. ft."/>
    <s v="Built-up "/>
    <n v="988"/>
    <s v="Partly Furnished"/>
  </r>
  <r>
    <s v="Kepong, Kuala Lumpur"/>
    <x v="24"/>
    <n v="748000"/>
    <s v="4"/>
    <n v="4"/>
    <n v="2"/>
    <n v="2"/>
    <s v="Condominium"/>
    <s v="Condominium"/>
    <s v="Built-up : 1,420 sq. ft."/>
    <s v="Built-up "/>
    <n v="1420"/>
    <s v="Fully Furnished"/>
  </r>
  <r>
    <s v="Jalan Klang Lama (Old Klang Road), Kuala Lumpur"/>
    <x v="11"/>
    <n v="599000"/>
    <s v="4"/>
    <n v="4"/>
    <n v="4"/>
    <n v="2"/>
    <s v="Condominium"/>
    <s v="Condominium"/>
    <s v="Built-up : 1,329 sq. ft."/>
    <s v="Built-up "/>
    <n v="1329"/>
    <s v="Partly Furnished"/>
  </r>
  <r>
    <s v="Bangsar, Kuala Lumpur"/>
    <x v="20"/>
    <n v="9980000"/>
    <s v="4+1"/>
    <n v="4"/>
    <n v="7"/>
    <n v="5"/>
    <s v="Condominium (Corner)"/>
    <s v="Condominium"/>
    <s v="Built-up : 6,913 sq. ft."/>
    <s v="Built-up "/>
    <n v="6913"/>
    <s v="Partly Furnished"/>
  </r>
  <r>
    <s v="Bangsar, Kuala Lumpur"/>
    <x v="20"/>
    <n v="6200000"/>
    <s v="3+1"/>
    <n v="3"/>
    <n v="5"/>
    <n v="3"/>
    <s v="Condominium (Corner)"/>
    <s v="Condominium"/>
    <s v="Built-up : 4,025 sq. ft."/>
    <s v="Built-up "/>
    <n v="4025"/>
    <s v="Partly Furnished"/>
  </r>
  <r>
    <s v="Bangsar, Kuala Lumpur"/>
    <x v="20"/>
    <n v="7700000"/>
    <s v="4+1"/>
    <n v="4"/>
    <n v="6"/>
    <n v="3"/>
    <s v="Condominium (Corner)"/>
    <s v="Condominium"/>
    <s v="Built-up : 5,137 sq. ft."/>
    <s v="Built-up "/>
    <n v="5137"/>
    <s v="Partly Furnished"/>
  </r>
  <r>
    <s v="Bangsar, Kuala Lumpur"/>
    <x v="20"/>
    <n v="7600000"/>
    <s v="4+1"/>
    <n v="4"/>
    <n v="6"/>
    <n v="6"/>
    <s v="Condominium (Corner)"/>
    <s v="Condominium"/>
    <s v="Built-up : 5,137 sq. ft."/>
    <s v="Built-up "/>
    <n v="5137"/>
    <s v="Partly Furnished"/>
  </r>
  <r>
    <s v="Bangsar, Kuala Lumpur"/>
    <x v="20"/>
    <n v="3880000"/>
    <s v="4+1"/>
    <n v="4"/>
    <n v="6"/>
    <n v="3"/>
    <s v="Condominium (Corner)"/>
    <s v="Condominium"/>
    <s v="Built-up : 3,450 sq. ft."/>
    <s v="Built-up "/>
    <n v="3450"/>
    <s v="Partly Furnished"/>
  </r>
  <r>
    <s v="Bangsar, Kuala Lumpur"/>
    <x v="20"/>
    <n v="11900000"/>
    <s v="4+1"/>
    <n v="4"/>
    <n v="7"/>
    <n v="5"/>
    <s v="Condominium (Corner)"/>
    <s v="Condominium"/>
    <s v="Built-up : 6,913 sq. ft."/>
    <s v="Built-up "/>
    <n v="6913"/>
    <s v="Partly Furnished"/>
  </r>
  <r>
    <s v="Bangsar, Kuala Lumpur"/>
    <x v="20"/>
    <n v="8200000"/>
    <s v="4+1"/>
    <n v="4"/>
    <n v="6"/>
    <n v="3"/>
    <s v="Condominium (Corner)"/>
    <s v="Condominium"/>
    <s v="Built-up : 4,771 sq. ft."/>
    <s v="Built-up "/>
    <n v="4771"/>
    <s v="Partly Furnished"/>
  </r>
  <r>
    <s v="Bangsar, Kuala Lumpur"/>
    <x v="20"/>
    <n v="8200000"/>
    <s v="4+1"/>
    <n v="4"/>
    <n v="6"/>
    <n v="3"/>
    <s v="Condominium (Corner)"/>
    <s v="Condominium"/>
    <s v="Built-up : 4,771 sq. ft."/>
    <s v="Built-up "/>
    <n v="4771"/>
    <s v="Partly Furnished"/>
  </r>
  <r>
    <s v="Bangsar, Kuala Lumpur"/>
    <x v="20"/>
    <n v="6800000"/>
    <s v="4+1"/>
    <n v="4"/>
    <n v="6"/>
    <n v="5"/>
    <s v="Condominium (Corner)"/>
    <s v="Condominium"/>
    <s v="Built-up : 4,771 sq. ft."/>
    <s v="Built-up "/>
    <n v="4771"/>
    <s v="Partly Furnished"/>
  </r>
  <r>
    <s v="Bangsar, Kuala Lumpur"/>
    <x v="20"/>
    <n v="7380000"/>
    <s v="4+1"/>
    <n v="4"/>
    <n v="6"/>
    <n v="3"/>
    <s v="Condominium (Corner)"/>
    <s v="Condominium"/>
    <s v="Built-up : 4,945 sq. ft."/>
    <s v="Built-up "/>
    <n v="4945"/>
    <s v="Partly Furnished"/>
  </r>
  <r>
    <s v="Bangsar, Kuala Lumpur"/>
    <x v="20"/>
    <n v="8000000"/>
    <s v="4+1"/>
    <n v="4"/>
    <n v="6"/>
    <n v="3"/>
    <s v="Condominium (Corner)"/>
    <s v="Condominium"/>
    <s v="Built-up : 4,945 sq. ft."/>
    <s v="Built-up "/>
    <n v="4945"/>
    <s v="Partly Furnished"/>
  </r>
  <r>
    <s v="Bangsar, Kuala Lumpur"/>
    <x v="20"/>
    <n v="7550000"/>
    <s v="4+1"/>
    <n v="4"/>
    <n v="6"/>
    <n v="6"/>
    <s v="Condominium (Corner)"/>
    <s v="Condominium"/>
    <s v="Built-up : 5,137 sq. ft."/>
    <s v="Built-up "/>
    <n v="5137"/>
    <s v="Partly Furnished"/>
  </r>
  <r>
    <s v="Bangsar, Kuala Lumpur"/>
    <x v="20"/>
    <n v="6500000"/>
    <s v="3+1"/>
    <n v="3"/>
    <n v="5"/>
    <n v="3"/>
    <s v="Condominium (Corner)"/>
    <s v="Condominium"/>
    <s v="Built-up : 4,025 sq. ft."/>
    <s v="Built-up "/>
    <n v="4025"/>
    <s v="Partly Furnished"/>
  </r>
  <r>
    <s v="Bangsar, Kuala Lumpur"/>
    <x v="20"/>
    <n v="6500000"/>
    <s v="3+1"/>
    <n v="3"/>
    <n v="5"/>
    <n v="5"/>
    <s v="Condominium (Corner)"/>
    <s v="Condominium"/>
    <s v="Built-up : 4,025 sq. ft."/>
    <s v="Built-up "/>
    <n v="4025"/>
    <s v="Partly Furnished"/>
  </r>
  <r>
    <s v="Bangsar, Kuala Lumpur"/>
    <x v="20"/>
    <n v="11000000"/>
    <s v="5+1"/>
    <n v="5"/>
    <n v="7"/>
    <n v="5"/>
    <s v="Condominium (Corner)"/>
    <s v="Condominium"/>
    <s v="Built-up : 6,913 sq. ft."/>
    <s v="Built-up "/>
    <n v="6913"/>
    <s v="Partly Furnished"/>
  </r>
  <r>
    <s v="Ampang, Kuala Lumpur"/>
    <x v="25"/>
    <n v="460000"/>
    <s v="3"/>
    <n v="3"/>
    <n v="2"/>
    <n v="1"/>
    <s v="Condominium (Intermediate)"/>
    <s v="Condominium"/>
    <s v="Built-up : 1,207 sq. ft."/>
    <s v="Built-up "/>
    <n v="1207"/>
    <s v="Partly Furnished"/>
  </r>
  <r>
    <s v="Kepong, Kuala Lumpur"/>
    <x v="24"/>
    <n v="850000"/>
    <s v="3+1"/>
    <n v="3"/>
    <n v="1"/>
    <n v="2"/>
    <s v="1-sty Terrace/Link House (EndLot)"/>
    <s v="Terrace/Link House"/>
    <s v="Land area : 2615 sq. ft."/>
    <s v="Land area "/>
    <n v="2615"/>
    <s v="Unfurnished"/>
  </r>
  <r>
    <s v="KLCC, Kuala Lumpur"/>
    <x v="0"/>
    <n v="1290000"/>
    <s v="2"/>
    <n v="2"/>
    <n v="2"/>
    <n v="1"/>
    <s v="Serviced Residence (Intermediate)"/>
    <s v="Serviced Residence"/>
    <s v="Built-up : 854 sq. ft."/>
    <s v="Built-up "/>
    <n v="854"/>
    <s v="Fully Furnished"/>
  </r>
  <r>
    <s v="Cheras, Kuala Lumpur"/>
    <x v="27"/>
    <n v="1050000"/>
    <s v="4"/>
    <n v="4"/>
    <n v="3"/>
    <n v="2"/>
    <s v="2-sty Terrace/Link House (Corner)"/>
    <s v="Terrace/Link House"/>
    <s v="Land area : 3165 sq. ft."/>
    <s v="Land area "/>
    <n v="3165"/>
    <s v="Unfurnished"/>
  </r>
  <r>
    <s v="Segambut, Kuala Lumpur"/>
    <x v="21"/>
    <n v="390000"/>
    <s v="3"/>
    <n v="3"/>
    <n v="2"/>
    <n v="2"/>
    <s v="Apartment (Intermediate)"/>
    <s v="Apartment"/>
    <s v="Built-up : 916 sq. ft."/>
    <s v="Built-up "/>
    <n v="916"/>
    <s v="Partly Furnished"/>
  </r>
  <r>
    <s v="Jalan Ipoh, Kuala Lumpur"/>
    <x v="39"/>
    <n v="450000"/>
    <s v="3"/>
    <n v="3"/>
    <n v="2"/>
    <n v="1"/>
    <s v="Condominium (Intermediate)"/>
    <s v="Condominium"/>
    <s v="Built-up : 1,135 sq. ft."/>
    <s v="Built-up "/>
    <n v="1135"/>
    <s v="Partly Furnished"/>
  </r>
  <r>
    <s v="Jalan Ipoh, Kuala Lumpur"/>
    <x v="39"/>
    <n v="520000"/>
    <s v="2"/>
    <n v="2"/>
    <n v="2"/>
    <n v="1"/>
    <s v="Condominium (Intermediate)"/>
    <s v="Condominium"/>
    <s v="Built-up : 840 sq. ft."/>
    <s v="Built-up "/>
    <n v="840"/>
    <s v="Fully Furnished"/>
  </r>
  <r>
    <s v="Jalan Ipoh, Kuala Lumpur"/>
    <x v="39"/>
    <n v="520000"/>
    <s v="3"/>
    <n v="3"/>
    <n v="2"/>
    <n v="1"/>
    <s v="Condominium (Intermediate)"/>
    <s v="Condominium"/>
    <s v="Built-up : 1,272 sq. ft."/>
    <s v="Built-up "/>
    <n v="1272"/>
    <s v="Partly Furnished"/>
  </r>
  <r>
    <s v="Batu Caves, Kuala Lumpur"/>
    <x v="23"/>
    <n v="315000"/>
    <s v="3"/>
    <n v="3"/>
    <n v="2"/>
    <n v="1"/>
    <s v="Condominium (Intermediate)"/>
    <s v="Condominium"/>
    <s v="Built-up : 870 sq. ft."/>
    <s v="Built-up "/>
    <n v="870"/>
    <s v="Partly Furnished"/>
  </r>
  <r>
    <s v="Sentul, Kuala Lumpur"/>
    <x v="19"/>
    <n v="470000"/>
    <s v="3"/>
    <n v="3"/>
    <n v="2"/>
    <n v="1"/>
    <s v="Condominium (Intermediate)"/>
    <s v="Condominium"/>
    <s v="Built-up : 1,108 sq. ft."/>
    <s v="Built-up "/>
    <n v="1108"/>
    <s v="Partly Furnished"/>
  </r>
  <r>
    <s v="Sentul, Kuala Lumpur"/>
    <x v="19"/>
    <n v="1400000"/>
    <s v="4+1"/>
    <n v="4"/>
    <n v="5"/>
    <n v="2"/>
    <s v="Condominium (Corner)"/>
    <s v="Condominium"/>
    <s v="Built-up : 1,900 sq. ft."/>
    <s v="Built-up "/>
    <n v="1900"/>
    <s v="Fully Furnished"/>
  </r>
  <r>
    <s v="Jalan Kuching, Kuala Lumpur"/>
    <x v="33"/>
    <n v="450000"/>
    <s v="3"/>
    <n v="3"/>
    <n v="2"/>
    <n v="1"/>
    <s v="Condominium (Intermediate)"/>
    <s v="Condominium"/>
    <s v="Built-up : 1,050 sq. ft."/>
    <s v="Built-up "/>
    <n v="1050"/>
    <s v="Partly Furnished"/>
  </r>
  <r>
    <s v="Sentul, Kuala Lumpur"/>
    <x v="19"/>
    <n v="1050000"/>
    <s v="4"/>
    <n v="4"/>
    <n v="5"/>
    <n v="2"/>
    <s v="Condominium (Corner)"/>
    <s v="Condominium"/>
    <s v="Built-up : 1,567 sq. ft."/>
    <s v="Built-up "/>
    <n v="1567"/>
    <s v="Fully Furnished"/>
  </r>
  <r>
    <s v="Jalan Ipoh, Kuala Lumpur"/>
    <x v="39"/>
    <n v="628000"/>
    <s v="4"/>
    <n v="4"/>
    <n v="3"/>
    <n v="1"/>
    <s v="Condominium (Corner)"/>
    <s v="Condominium"/>
    <s v="Built-up : 1,504 sq. ft."/>
    <s v="Built-up "/>
    <n v="1504"/>
    <s v="Partly Furnished"/>
  </r>
  <r>
    <s v="Sentul, Kuala Lumpur"/>
    <x v="19"/>
    <n v="620000"/>
    <s v="2"/>
    <n v="2"/>
    <n v="2"/>
    <n v="1"/>
    <s v="Condominium (Intermediate)"/>
    <s v="Condominium"/>
    <s v="Built-up : 1,000 sq. ft."/>
    <s v="Built-up "/>
    <n v="1000"/>
    <s v="Fully Furnished"/>
  </r>
  <r>
    <s v="Jalan Ipoh, Kuala Lumpur"/>
    <x v="39"/>
    <n v="399000"/>
    <s v="Studio"/>
    <n v="1"/>
    <n v="1"/>
    <n v="1"/>
    <s v="Condominium (Intermediate)"/>
    <s v="Condominium"/>
    <s v="Built-up : 500 sq. ft."/>
    <s v="Built-up "/>
    <n v="500"/>
    <s v="Fully Furnished"/>
  </r>
  <r>
    <s v="Jalan Ipoh, Kuala Lumpur"/>
    <x v="39"/>
    <n v="598000"/>
    <s v="3"/>
    <n v="3"/>
    <n v="2"/>
    <n v="1"/>
    <s v="Condominium (Intermediate)"/>
    <s v="Condominium"/>
    <s v="Built-up : 1,276 sq. ft."/>
    <s v="Built-up "/>
    <n v="1276"/>
    <s v="Fully Furnished"/>
  </r>
  <r>
    <s v="Sentul, Kuala Lumpur"/>
    <x v="19"/>
    <n v="550000"/>
    <s v="3"/>
    <n v="3"/>
    <n v="2"/>
    <n v="1"/>
    <s v="Condominium (Intermediate)"/>
    <s v="Condominium"/>
    <s v="Built-up : 1,323 sq. ft."/>
    <s v="Built-up "/>
    <n v="1323"/>
    <s v="Partly Furnished"/>
  </r>
  <r>
    <s v="Jalan Ipoh, Kuala Lumpur"/>
    <x v="39"/>
    <n v="550000"/>
    <s v="2"/>
    <n v="2"/>
    <n v="2"/>
    <n v="1"/>
    <s v="Condominium (Intermediate)"/>
    <s v="Condominium"/>
    <s v="Built-up : 840 sq. ft."/>
    <s v="Built-up "/>
    <n v="840"/>
    <s v="Fully Furnished"/>
  </r>
  <r>
    <s v="Sentul, Kuala Lumpur"/>
    <x v="19"/>
    <n v="690000"/>
    <s v="2+1"/>
    <n v="2"/>
    <n v="3"/>
    <n v="2"/>
    <s v="Condominium (Intermediate)"/>
    <s v="Condominium"/>
    <s v="Built-up : 999 sq. ft."/>
    <s v="Built-up "/>
    <n v="999"/>
    <s v="Fully Furnished"/>
  </r>
  <r>
    <s v="Jalan Ipoh, Kuala Lumpur"/>
    <x v="39"/>
    <n v="600000"/>
    <s v="3+1"/>
    <n v="3"/>
    <n v="3"/>
    <n v="1"/>
    <s v="Condominium (Corner)"/>
    <s v="Condominium"/>
    <s v="Built-up : 1,345 sq. ft."/>
    <s v="Built-up "/>
    <n v="1345"/>
    <s v="Fully Furnished"/>
  </r>
  <r>
    <s v="Jalan Ipoh, Kuala Lumpur"/>
    <x v="39"/>
    <n v="560000"/>
    <s v="3"/>
    <n v="3"/>
    <n v="2"/>
    <n v="1"/>
    <s v="Condominium (Intermediate)"/>
    <s v="Condominium"/>
    <s v="Built-up : 1,215 sq. ft."/>
    <s v="Built-up "/>
    <n v="1215"/>
    <s v="Fully Furnished"/>
  </r>
  <r>
    <s v="Segambut, Kuala Lumpur"/>
    <x v="21"/>
    <n v="350000"/>
    <s v="3"/>
    <n v="3"/>
    <n v="2"/>
    <n v="1"/>
    <s v="Apartment (Intermediate)"/>
    <s v="Apartment"/>
    <s v="Built-up : 1,050 sq. ft."/>
    <s v="Built-up "/>
    <n v="1050"/>
    <s v="Partly Furnished"/>
  </r>
  <r>
    <s v="KLCC, Kuala Lumpur"/>
    <x v="0"/>
    <n v="690000"/>
    <s v="2"/>
    <n v="2"/>
    <n v="1"/>
    <n v="1"/>
    <s v="Condominium (Intermediate)"/>
    <s v="Condominium"/>
    <s v="Built-up : 920 sq. ft."/>
    <s v="Built-up "/>
    <n v="920"/>
    <s v="Fully Furnished"/>
  </r>
  <r>
    <s v="Sentul, Kuala Lumpur"/>
    <x v="19"/>
    <n v="1320000"/>
    <s v="4+1"/>
    <n v="4"/>
    <n v="5"/>
    <n v="2"/>
    <s v="Condominium (Duplex)"/>
    <s v="Condominium"/>
    <s v="Built-up : 2,049 sq. ft."/>
    <s v="Built-up "/>
    <n v="2049"/>
    <s v="Partly Furnished"/>
  </r>
  <r>
    <s v="Sentul, Kuala Lumpur"/>
    <x v="19"/>
    <n v="830000"/>
    <s v="3+1"/>
    <n v="3"/>
    <n v="3"/>
    <n v="1"/>
    <s v="Condominium (Intermediate)"/>
    <s v="Condominium"/>
    <s v="Built-up : 1,381 sq. ft."/>
    <s v="Built-up "/>
    <n v="1381"/>
    <s v="Partly Furnished"/>
  </r>
  <r>
    <s v="Sentul, Kuala Lumpur"/>
    <x v="19"/>
    <n v="688000"/>
    <s v="3"/>
    <n v="3"/>
    <n v="3"/>
    <n v="1"/>
    <s v="Condominium (Intermediate)"/>
    <s v="Condominium"/>
    <s v="Built-up : 1,087 sq. ft."/>
    <s v="Built-up "/>
    <n v="1087"/>
    <s v="Fully Furnished"/>
  </r>
  <r>
    <s v="Segambut, Kuala Lumpur"/>
    <x v="21"/>
    <n v="370000"/>
    <s v="3"/>
    <n v="3"/>
    <n v="2"/>
    <n v="1"/>
    <s v="Apartment (Intermediate)"/>
    <s v="Apartment"/>
    <s v="Built-up : 1,050 sq. ft."/>
    <s v="Built-up "/>
    <n v="1050"/>
    <s v="Partly Furnished"/>
  </r>
  <r>
    <s v="Jalan Ipoh, Kuala Lumpur"/>
    <x v="39"/>
    <n v="610000"/>
    <s v="3+1"/>
    <n v="3"/>
    <n v="3"/>
    <n v="1"/>
    <s v="Condominium (Corner)"/>
    <s v="Condominium"/>
    <s v="Built-up : 1,425 sq. ft."/>
    <s v="Built-up "/>
    <n v="1425"/>
    <s v="Fully Furnished"/>
  </r>
  <r>
    <s v="Dutamas, Kuala Lumpur"/>
    <x v="2"/>
    <n v="599000"/>
    <s v="3+1"/>
    <n v="3"/>
    <n v="2"/>
    <n v="2"/>
    <s v="Condominium (Corner)"/>
    <s v="Condominium"/>
    <s v="Built-up : 1,500 sq. ft."/>
    <s v="Built-up "/>
    <n v="1500"/>
    <s v="Partly Furnished"/>
  </r>
  <r>
    <s v="Sentul, Kuala Lumpur"/>
    <x v="19"/>
    <n v="450000"/>
    <s v="3"/>
    <n v="3"/>
    <n v="2"/>
    <n v="1"/>
    <s v="Condominium (Intermediate)"/>
    <s v="Condominium"/>
    <s v="Built-up : 1,125 sq. ft."/>
    <s v="Built-up "/>
    <n v="1125"/>
    <s v="Partly Furnished"/>
  </r>
  <r>
    <s v="KLCC, Kuala Lumpur"/>
    <x v="0"/>
    <n v="7500000"/>
    <s v="4+1"/>
    <n v="4"/>
    <n v="6"/>
    <n v="10"/>
    <s v="Condominium (Corner)"/>
    <s v="Condominium"/>
    <s v="Land area : 0 sq. ft."/>
    <s v="Land area "/>
    <n v="0"/>
    <s v="Partly Furnished"/>
  </r>
  <r>
    <s v="Jalan Klang Lama (Old Klang Road), Kuala Lumpur"/>
    <x v="11"/>
    <n v="321000"/>
    <s v="3"/>
    <n v="3"/>
    <n v="2"/>
    <n v="2"/>
    <s v="Condominium (Intermediate)"/>
    <s v="Condominium"/>
    <s v="Built-up : 926 sq. ft."/>
    <s v="Built-up "/>
    <n v="926"/>
    <s v="Partly Furnished"/>
  </r>
  <r>
    <s v="Sentul, Kuala Lumpur"/>
    <x v="19"/>
    <n v="843000"/>
    <s v="2"/>
    <n v="2"/>
    <n v="2"/>
    <n v="2"/>
    <s v="Condominium (Intermediate)"/>
    <s v="Condominium"/>
    <s v="Built-up : 1,237 sq. ft."/>
    <s v="Built-up "/>
    <n v="1237"/>
    <s v="Partly Furnished"/>
  </r>
  <r>
    <s v="Batu Caves, Kuala Lumpur"/>
    <x v="23"/>
    <n v="340000"/>
    <s v="3"/>
    <n v="3"/>
    <n v="2"/>
    <n v="1"/>
    <s v="Condominium"/>
    <s v="Condominium"/>
    <s v="Built-up : 970 sq. ft."/>
    <s v="Built-up "/>
    <n v="970"/>
    <s v="Partly Furnished"/>
  </r>
  <r>
    <s v="KLCC, Kuala Lumpur"/>
    <x v="0"/>
    <n v="3300000"/>
    <s v="5"/>
    <n v="5"/>
    <n v="4"/>
    <n v="5"/>
    <s v="Condominium (Corner)"/>
    <s v="Condominium"/>
    <s v="Built-up : 3,078 sq. ft."/>
    <s v="Built-up "/>
    <n v="3078"/>
    <s v="Fully Furnished"/>
  </r>
  <r>
    <s v="KL Sentral, Kuala Lumpur"/>
    <x v="14"/>
    <n v="1500000"/>
    <s v="1+1"/>
    <n v="1"/>
    <n v="1"/>
    <n v="1"/>
    <s v="Serviced Residence"/>
    <s v="Serviced Residence"/>
    <s v="Built-up : 1,087 sq. ft."/>
    <s v="Built-up "/>
    <n v="1087"/>
    <s v="Fully Furnished"/>
  </r>
  <r>
    <s v="Pantai, Kuala Lumpur"/>
    <x v="36"/>
    <n v="710000"/>
    <s v="2"/>
    <n v="2"/>
    <n v="2"/>
    <n v="2"/>
    <s v="Serviced Residence (Triplex)"/>
    <s v="Serviced Residence"/>
    <s v="Built-up : 1,500 sq. ft."/>
    <s v="Built-up "/>
    <n v="1500"/>
    <s v="Unknown"/>
  </r>
  <r>
    <s v="Setapak, Kuala Lumpur"/>
    <x v="15"/>
    <n v="230000"/>
    <s v="3"/>
    <n v="3"/>
    <n v="2"/>
    <n v="1"/>
    <s v="Condominium (Intermediate)"/>
    <s v="Condominium"/>
    <s v="Built-up : 802 sq. ft."/>
    <s v="Built-up "/>
    <n v="802"/>
    <s v="Unfurnished"/>
  </r>
  <r>
    <s v="Taman Tun Dr Ismail, Kuala Lumpur"/>
    <x v="4"/>
    <n v="1180000"/>
    <s v="3+1"/>
    <n v="3"/>
    <n v="4"/>
    <n v="2"/>
    <s v="Condominium"/>
    <s v="Condominium"/>
    <s v="Built-up : 1,850 sq. ft."/>
    <s v="Built-up "/>
    <n v="1850"/>
    <s v="Partly Furnished"/>
  </r>
  <r>
    <s v="Cheras, Kuala Lumpur"/>
    <x v="27"/>
    <n v="465000"/>
    <s v="3"/>
    <n v="3"/>
    <n v="2"/>
    <n v="1"/>
    <s v="Condominium (Intermediate)"/>
    <s v="Condominium"/>
    <s v="Built-up : 1,100 sq. ft."/>
    <s v="Built-up "/>
    <n v="1100"/>
    <s v="Fully Furnished"/>
  </r>
  <r>
    <s v="KLCC, Kuala Lumpur"/>
    <x v="0"/>
    <n v="820000"/>
    <s v="1"/>
    <n v="1"/>
    <n v="1"/>
    <n v="1"/>
    <s v="Serviced Residence (Intermediate)"/>
    <s v="Serviced Residence"/>
    <s v="Built-up : 473 sq. ft."/>
    <s v="Built-up "/>
    <n v="473"/>
    <s v="Fully Furnished"/>
  </r>
  <r>
    <s v="KLCC, Kuala Lumpur"/>
    <x v="0"/>
    <n v="970000"/>
    <s v="2"/>
    <n v="2"/>
    <n v="2"/>
    <n v="1"/>
    <s v="Serviced Residence (Intermediate)"/>
    <s v="Serviced Residence"/>
    <s v="Built-up : 627 sq. ft."/>
    <s v="Built-up "/>
    <n v="627"/>
    <s v="Fully Furnished"/>
  </r>
  <r>
    <s v="Seputeh, Kuala Lumpur"/>
    <x v="34"/>
    <n v="2350000"/>
    <s v="4"/>
    <n v="4"/>
    <n v="3"/>
    <n v="2"/>
    <s v="Bungalow (Intermediate)"/>
    <s v="Bungalow"/>
    <s v="Land area : 7200 sq. ft."/>
    <s v="Land area "/>
    <n v="7200"/>
    <s v="Partly Furnished"/>
  </r>
  <r>
    <s v="Cheras, Kuala Lumpur"/>
    <x v="27"/>
    <n v="1990000"/>
    <s v="7"/>
    <n v="7"/>
    <n v="8"/>
    <n v="2"/>
    <s v="Semi-detached House"/>
    <s v="Semi-detached House"/>
    <s v="Built-up : 6,700 sq. ft."/>
    <s v="Built-up "/>
    <n v="6700"/>
    <s v="Partly Furnished"/>
  </r>
  <r>
    <s v="Dutamas, Kuala Lumpur"/>
    <x v="2"/>
    <n v="658000"/>
    <s v="1"/>
    <n v="1"/>
    <n v="1"/>
    <n v="2"/>
    <s v="Serviced Residence (EndLot)"/>
    <s v="Serviced Residence"/>
    <s v="Land area : 672 sq. ft."/>
    <s v="Land area "/>
    <n v="672"/>
    <s v="Fully Furnished"/>
  </r>
  <r>
    <s v="Setapak, Kuala Lumpur"/>
    <x v="15"/>
    <n v="550000"/>
    <s v="4"/>
    <n v="4"/>
    <n v="2"/>
    <n v="4"/>
    <s v="Condominium (Corner)"/>
    <s v="Condominium"/>
    <s v="Land area : 1272 sq. ft."/>
    <s v="Land area "/>
    <n v="1272"/>
    <s v="Partly Furnished"/>
  </r>
  <r>
    <s v="Desa ParkCity, Kuala Lumpur"/>
    <x v="8"/>
    <n v="2350000"/>
    <s v="7"/>
    <n v="7"/>
    <n v="5"/>
    <n v="4"/>
    <s v="3-sty Terrace/Link House (Intermediate)"/>
    <s v="Terrace/Link House"/>
    <s v="Land area : 1760 sq. ft."/>
    <s v="Land area "/>
    <n v="1760"/>
    <s v="Partly Furnished"/>
  </r>
  <r>
    <s v="Cheras, Kuala Lumpur"/>
    <x v="27"/>
    <n v="420000"/>
    <s v="3"/>
    <n v="3"/>
    <n v="2"/>
    <n v="1"/>
    <s v="Condominium (Intermediate)"/>
    <s v="Condominium"/>
    <s v="Built-up : 920 sq. ft."/>
    <s v="Built-up "/>
    <n v="920"/>
    <s v="Partly Furnished"/>
  </r>
  <r>
    <s v="Cheras, Kuala Lumpur"/>
    <x v="27"/>
    <n v="310000"/>
    <s v="3"/>
    <n v="3"/>
    <n v="3"/>
    <n v="1"/>
    <s v="Condominium (Intermediate)"/>
    <s v="Condominium"/>
    <s v="Built-up : 820 sq. ft."/>
    <s v="Built-up "/>
    <n v="820"/>
    <s v="Partly Furnished"/>
  </r>
  <r>
    <s v="Setapak, Kuala Lumpur"/>
    <x v="15"/>
    <n v="1400000"/>
    <s v="6"/>
    <n v="6"/>
    <n v="5"/>
    <n v="3"/>
    <s v="Condominium (Duplex)"/>
    <s v="Condominium"/>
    <s v="Built-up : 2,685 sq. ft."/>
    <s v="Built-up "/>
    <n v="2685"/>
    <s v="Partly Furnished"/>
  </r>
  <r>
    <s v="Kepong, Kuala Lumpur"/>
    <x v="24"/>
    <n v="530000"/>
    <s v="3+2"/>
    <n v="3"/>
    <n v="3"/>
    <n v="2"/>
    <s v="Condominium (Corner)"/>
    <s v="Condominium"/>
    <s v="Built-up : 1,215 sq. ft."/>
    <s v="Built-up "/>
    <n v="1215"/>
    <s v="Partly Furnished"/>
  </r>
  <r>
    <s v="Batu Caves, Kuala Lumpur"/>
    <x v="23"/>
    <n v="560000"/>
    <s v="3"/>
    <n v="3"/>
    <n v="2"/>
    <n v="2"/>
    <s v="Serviced Residence (Intermediate)"/>
    <s v="Serviced Residence"/>
    <s v="Built-up : 1,125 sq. ft."/>
    <s v="Built-up "/>
    <n v="1125"/>
    <s v="Partly Furnished"/>
  </r>
  <r>
    <s v="Kepong, Kuala Lumpur"/>
    <x v="24"/>
    <n v="469000"/>
    <s v="3+1"/>
    <n v="3"/>
    <n v="2"/>
    <n v="2"/>
    <s v="Condominium (Intermediate)"/>
    <s v="Condominium"/>
    <s v="Built-up : 1,050 sq. ft."/>
    <s v="Built-up "/>
    <n v="1050"/>
    <s v="Partly Furnished"/>
  </r>
  <r>
    <s v="Taman Desa, Kuala Lumpur"/>
    <x v="18"/>
    <n v="620000"/>
    <s v="3"/>
    <n v="3"/>
    <n v="2"/>
    <n v="2"/>
    <s v="Serviced Residence"/>
    <s v="Serviced Residence"/>
    <s v="Built-up : 935 sq. ft."/>
    <s v="Built-up "/>
    <n v="935"/>
    <s v="Fully Furnished"/>
  </r>
  <r>
    <s v="KLCC, Kuala Lumpur"/>
    <x v="0"/>
    <n v="18000000"/>
    <s v="10+"/>
    <n v="10"/>
    <n v="10"/>
    <n v="10"/>
    <s v="Condominium (Triplex)"/>
    <s v="Condominium"/>
    <s v="Land area : 0 sq. ft."/>
    <s v="Land area "/>
    <n v="0"/>
    <s v="Partly Furnished"/>
  </r>
  <r>
    <s v="KLCC, Kuala Lumpur"/>
    <x v="0"/>
    <n v="9000"/>
    <s v="4+1"/>
    <n v="4"/>
    <n v="3"/>
    <n v="1"/>
    <s v="Serviced Residence (Intermediate)"/>
    <s v="Serviced Residence"/>
    <s v="Built-up : 3,400 sq. ft."/>
    <s v="Built-up "/>
    <n v="3400"/>
    <s v="Fully Furnished"/>
  </r>
  <r>
    <s v="KLCC, Kuala Lumpur"/>
    <x v="0"/>
    <n v="1280000"/>
    <s v="1"/>
    <n v="1"/>
    <n v="1"/>
    <n v="2"/>
    <s v="Serviced Residence"/>
    <s v="Serviced Residence"/>
    <s v="Built-up : 925 sq. ft."/>
    <s v="Built-up "/>
    <n v="925"/>
    <s v="Partly Furnished"/>
  </r>
  <r>
    <s v="KLCC, Kuala Lumpur"/>
    <x v="0"/>
    <n v="1100000"/>
    <s v="2+1"/>
    <n v="2"/>
    <n v="2"/>
    <n v="1"/>
    <s v="Serviced Residence (EndLot)"/>
    <s v="Serviced Residence"/>
    <s v="Built-up : 897 sq. ft."/>
    <s v="Built-up "/>
    <n v="897"/>
    <s v="Fully Furnished"/>
  </r>
  <r>
    <s v="KLCC, Kuala Lumpur"/>
    <x v="0"/>
    <n v="1200000"/>
    <s v="2+2"/>
    <n v="2"/>
    <n v="3"/>
    <n v="2"/>
    <s v="Serviced Residence (Corner)"/>
    <s v="Serviced Residence"/>
    <s v="Built-up : 1,378 sq. ft."/>
    <s v="Built-up "/>
    <n v="1378"/>
    <s v="Fully Furnished"/>
  </r>
  <r>
    <s v="KLCC, Kuala Lumpur"/>
    <x v="0"/>
    <n v="800000"/>
    <s v="2+1"/>
    <n v="2"/>
    <n v="3"/>
    <n v="1"/>
    <s v="Serviced Residence (Corner)"/>
    <s v="Serviced Residence"/>
    <s v="Built-up : 1,055 sq. ft."/>
    <s v="Built-up "/>
    <n v="1055"/>
    <s v="Fully Furnished"/>
  </r>
  <r>
    <s v="KLCC, Kuala Lumpur"/>
    <x v="0"/>
    <n v="1270000"/>
    <s v="2"/>
    <n v="2"/>
    <n v="2"/>
    <n v="1"/>
    <s v="Serviced Residence"/>
    <s v="Serviced Residence"/>
    <s v="Built-up : 1,050 sq. ft."/>
    <s v="Built-up "/>
    <n v="1050"/>
    <s v="Fully Furnished"/>
  </r>
  <r>
    <s v="Dutamas, Kuala Lumpur"/>
    <x v="2"/>
    <n v="480000"/>
    <s v="3"/>
    <n v="3"/>
    <n v="2"/>
    <n v="1"/>
    <s v="Condominium"/>
    <s v="Condominium"/>
    <s v="Built-up : 1,100 sq. ft."/>
    <s v="Built-up "/>
    <n v="1100"/>
    <s v="Unknown"/>
  </r>
  <r>
    <s v="Cheras, Kuala Lumpur"/>
    <x v="27"/>
    <n v="2700000"/>
    <s v="5"/>
    <n v="5"/>
    <n v="7"/>
    <n v="4"/>
    <s v="Semi-detached House (Corner)"/>
    <s v="Semi-detached House"/>
    <s v="Land area : 5900 sq. ft."/>
    <s v="Land area "/>
    <n v="5900"/>
    <s v="Partly Furnished"/>
  </r>
  <r>
    <s v="Kuchai Lama, Kuala Lumpur"/>
    <x v="37"/>
    <n v="220000"/>
    <s v="3"/>
    <n v="3"/>
    <n v="2"/>
    <n v="2"/>
    <s v="Flat"/>
    <s v="Flat"/>
    <s v="Built-up : 932 sq. ft."/>
    <s v="Built-up "/>
    <n v="932"/>
    <s v="Unknown"/>
  </r>
  <r>
    <s v="Bukit Jalil, Kuala Lumpur"/>
    <x v="3"/>
    <n v="2600000"/>
    <s v="4"/>
    <n v="4"/>
    <n v="4"/>
    <n v="3"/>
    <s v="Condominium"/>
    <s v="Condominium"/>
    <s v="Built-up : 3,260 sq. ft."/>
    <s v="Built-up "/>
    <n v="3260"/>
    <s v="Partly Furnished"/>
  </r>
  <r>
    <s v="KLCC, Kuala Lumpur"/>
    <x v="0"/>
    <n v="3941000"/>
    <s v="5"/>
    <n v="5"/>
    <n v="5"/>
    <n v="2"/>
    <s v="Condominium (Duplex)"/>
    <s v="Condominium"/>
    <s v="Built-up : 3,941 sq. ft."/>
    <s v="Built-up "/>
    <n v="3941"/>
    <s v="Fully Furnished"/>
  </r>
  <r>
    <s v="Sri Petaling, Kuala Lumpur"/>
    <x v="5"/>
    <n v="880000"/>
    <s v="3+1"/>
    <n v="3"/>
    <n v="4"/>
    <n v="3"/>
    <s v="Condominium"/>
    <s v="Condominium"/>
    <s v="Built-up : 1,819 sq. ft."/>
    <s v="Built-up "/>
    <n v="1819"/>
    <s v="Partly Furnished"/>
  </r>
  <r>
    <s v="Setapak, Kuala Lumpur"/>
    <x v="15"/>
    <n v="510000"/>
    <s v="4"/>
    <n v="4"/>
    <n v="4"/>
    <n v="1"/>
    <s v="Condominium (Intermediate)"/>
    <s v="Condominium"/>
    <s v="Built-up : 1,313 sq. ft."/>
    <s v="Built-up "/>
    <n v="1313"/>
    <s v="Partly Furnished"/>
  </r>
  <r>
    <s v="Setapak, Kuala Lumpur"/>
    <x v="15"/>
    <n v="520000"/>
    <s v="4"/>
    <n v="4"/>
    <n v="2"/>
    <n v="2"/>
    <s v="Condominium (Intermediate)"/>
    <s v="Condominium"/>
    <s v="Built-up : 1,313 sq. ft."/>
    <s v="Built-up "/>
    <n v="1313"/>
    <s v="Partly Furnished"/>
  </r>
  <r>
    <s v="Sri Petaling, Kuala Lumpur"/>
    <x v="5"/>
    <n v="1000000"/>
    <s v="5"/>
    <n v="5"/>
    <n v="4"/>
    <n v="3"/>
    <s v="Condominium"/>
    <s v="Condominium"/>
    <s v="Built-up : 2,024 sq. ft."/>
    <s v="Built-up "/>
    <n v="2024"/>
    <s v="Partly Furnished"/>
  </r>
  <r>
    <s v="Bangsar, Kuala Lumpur"/>
    <x v="20"/>
    <n v="1500000"/>
    <s v="2+1"/>
    <n v="2"/>
    <n v="3"/>
    <n v="1"/>
    <s v="Condominium (Corner)"/>
    <s v="Condominium"/>
    <s v="Built-up : 1,550 sq. ft."/>
    <s v="Built-up "/>
    <n v="1550"/>
    <s v="Fully Furnished"/>
  </r>
  <r>
    <s v="Taman Melawati, Kuala Lumpur"/>
    <x v="28"/>
    <n v="1500000"/>
    <s v="3+1"/>
    <n v="3"/>
    <n v="4"/>
    <n v="2"/>
    <s v="2-sty Terrace/Link House (Intermediate)"/>
    <s v="Terrace/Link House"/>
    <s v="Built-up : 2,718 sq. ft."/>
    <s v="Built-up "/>
    <n v="2718"/>
    <s v="Unfurnished"/>
  </r>
  <r>
    <s v="Taman Melawati, Kuala Lumpur"/>
    <x v="28"/>
    <n v="1700000"/>
    <s v="3+1"/>
    <n v="3"/>
    <n v="4"/>
    <n v="2"/>
    <s v="2-sty Terrace/Link House (Intermediate)"/>
    <s v="Terrace/Link House"/>
    <s v="Built-up : 2,718 sq. ft."/>
    <s v="Built-up "/>
    <n v="2718"/>
    <s v="Unfurnished"/>
  </r>
  <r>
    <s v="Ampang, Kuala Lumpur"/>
    <x v="25"/>
    <n v="680000"/>
    <s v="2"/>
    <n v="2"/>
    <n v="2"/>
    <n v="1"/>
    <s v="Serviced Residence"/>
    <s v="Serviced Residence"/>
    <s v="Built-up : 950 sq. ft."/>
    <s v="Built-up "/>
    <n v="950"/>
    <s v="Fully Furnished"/>
  </r>
  <r>
    <s v="Ampang, Kuala Lumpur"/>
    <x v="25"/>
    <n v="660000"/>
    <s v="2"/>
    <n v="2"/>
    <n v="2"/>
    <n v="1"/>
    <s v="Serviced Residence"/>
    <s v="Serviced Residence"/>
    <s v="Built-up : 850 sq. ft."/>
    <s v="Built-up "/>
    <n v="850"/>
    <s v="Unknown"/>
  </r>
  <r>
    <s v="Cheras, Kuala Lumpur"/>
    <x v="27"/>
    <n v="495000"/>
    <s v="3+1"/>
    <n v="3"/>
    <n v="2"/>
    <n v="1"/>
    <s v="Condominium (Intermediate)"/>
    <s v="Condominium"/>
    <s v="Built-up : 1,142 sq. ft."/>
    <s v="Built-up "/>
    <n v="1142"/>
    <s v="Unknown"/>
  </r>
  <r>
    <s v="Sentul, Kuala Lumpur"/>
    <x v="19"/>
    <n v="630000"/>
    <s v="3+1"/>
    <n v="3"/>
    <n v="3"/>
    <n v="2"/>
    <s v="Condominium (Intermediate)"/>
    <s v="Condominium"/>
    <s v="Built-up : 1,350 sq. ft."/>
    <s v="Built-up "/>
    <n v="1350"/>
    <s v="Unknown"/>
  </r>
  <r>
    <s v="KLCC, Kuala Lumpur"/>
    <x v="0"/>
    <n v="830000"/>
    <s v="1"/>
    <n v="1"/>
    <n v="1"/>
    <n v="1"/>
    <s v="Serviced Residence (Intermediate)"/>
    <s v="Serviced Residence"/>
    <s v="Built-up : 980 sq. ft."/>
    <s v="Built-up "/>
    <n v="980"/>
    <s v="Partly Furnished"/>
  </r>
  <r>
    <s v="Taman Tun Dr Ismail, Kuala Lumpur"/>
    <x v="4"/>
    <n v="2800000"/>
    <s v="5"/>
    <n v="5"/>
    <n v="5"/>
    <n v="6"/>
    <s v="Semi-detached House (Intermediate)"/>
    <s v="Semi-detached House"/>
    <s v="Land area : 3600 sq. ft."/>
    <s v="Land area "/>
    <n v="3600"/>
    <s v="Partly Furnished"/>
  </r>
  <r>
    <s v="Taman Tun Dr Ismail, Kuala Lumpur"/>
    <x v="4"/>
    <n v="2800000"/>
    <s v="5"/>
    <n v="5"/>
    <n v="5"/>
    <n v="6"/>
    <s v="Semi-detached House (Intermediate)"/>
    <s v="Semi-detached House"/>
    <s v="Land area : 3600 sq. ft."/>
    <s v="Land area "/>
    <n v="3600"/>
    <s v="Partly Furnished"/>
  </r>
  <r>
    <s v="Taman Tun Dr Ismail, Kuala Lumpur"/>
    <x v="4"/>
    <n v="2980000"/>
    <s v="4+1"/>
    <n v="4"/>
    <n v="4"/>
    <n v="4"/>
    <s v="Semi-detached House (Intermediate)"/>
    <s v="Semi-detached House"/>
    <s v="Land area : 3600 sq. ft."/>
    <s v="Land area "/>
    <n v="3600"/>
    <s v="Fully Furnished"/>
  </r>
  <r>
    <s v="Taman Tun Dr Ismail, Kuala Lumpur"/>
    <x v="4"/>
    <n v="2820000"/>
    <s v="5"/>
    <n v="5"/>
    <n v="5"/>
    <n v="5"/>
    <s v="Semi-detached House (Intermediate)"/>
    <s v="Semi-detached House"/>
    <s v="Land area : 3600 sq. ft."/>
    <s v="Land area "/>
    <n v="3600"/>
    <s v="Fully Furnished"/>
  </r>
  <r>
    <s v="Taman Tun Dr Ismail, Kuala Lumpur"/>
    <x v="4"/>
    <n v="2750000"/>
    <s v="4+1"/>
    <n v="4"/>
    <n v="3"/>
    <n v="2"/>
    <s v="Semi-detached House (Intermediate)"/>
    <s v="Semi-detached House"/>
    <s v="Land area : 3600 sq. ft."/>
    <s v="Land area "/>
    <n v="3600"/>
    <s v="Fully Furnished"/>
  </r>
  <r>
    <s v="Taman Tun Dr Ismail, Kuala Lumpur"/>
    <x v="4"/>
    <n v="3600000"/>
    <s v="5+1"/>
    <n v="5"/>
    <n v="5"/>
    <n v="2"/>
    <s v="Semi-detached House (Intermediate)"/>
    <s v="Semi-detached House"/>
    <s v="Land area : 3600 sq. ft."/>
    <s v="Land area "/>
    <n v="3600"/>
    <s v="Partly Furnished"/>
  </r>
  <r>
    <s v="Taman Tun Dr Ismail, Kuala Lumpur"/>
    <x v="4"/>
    <n v="3400000"/>
    <s v="4+1"/>
    <n v="4"/>
    <n v="4"/>
    <n v="3"/>
    <s v="Semi-detached House (Intermediate)"/>
    <s v="Semi-detached House"/>
    <s v="Land area : 3600 sq. ft."/>
    <s v="Land area "/>
    <n v="3600"/>
    <s v="Partly Furnished"/>
  </r>
  <r>
    <s v="Taman Tun Dr Ismail, Kuala Lumpur"/>
    <x v="4"/>
    <n v="3300000"/>
    <s v="4+1"/>
    <n v="4"/>
    <n v="4"/>
    <n v="3"/>
    <s v="Semi-detached House (Intermediate)"/>
    <s v="Semi-detached House"/>
    <s v="Land area : 3600 sq. ft."/>
    <s v="Land area "/>
    <n v="3600"/>
    <s v="Partly Furnished"/>
  </r>
  <r>
    <s v="Taman Tun Dr Ismail, Kuala Lumpur"/>
    <x v="4"/>
    <n v="2900000"/>
    <s v="5"/>
    <n v="5"/>
    <n v="5"/>
    <n v="5"/>
    <s v="Semi-detached House (Intermediate)"/>
    <s v="Semi-detached House"/>
    <s v="Land area : 3600 sq. ft."/>
    <s v="Land area "/>
    <n v="3600"/>
    <s v="Partly Furnished"/>
  </r>
  <r>
    <s v="Taman Tun Dr Ismail, Kuala Lumpur"/>
    <x v="4"/>
    <n v="2980000"/>
    <s v="5"/>
    <n v="5"/>
    <n v="5"/>
    <n v="5"/>
    <s v="Semi-detached House (Intermediate)"/>
    <s v="Semi-detached House"/>
    <s v="Land area : 3600 sq. ft."/>
    <s v="Land area "/>
    <n v="3600"/>
    <s v="Partly Furnished"/>
  </r>
  <r>
    <s v="Taman Tun Dr Ismail, Kuala Lumpur"/>
    <x v="4"/>
    <n v="2800000"/>
    <s v="5+1"/>
    <n v="5"/>
    <n v="5"/>
    <n v="6"/>
    <s v="Semi-detached House (Intermediate)"/>
    <s v="Semi-detached House"/>
    <s v="Land area : 3600 sq. ft."/>
    <s v="Land area "/>
    <n v="3600"/>
    <s v="Partly Furnished"/>
  </r>
  <r>
    <s v="Taman Tun Dr Ismail, Kuala Lumpur"/>
    <x v="4"/>
    <n v="3150000"/>
    <s v="5"/>
    <n v="5"/>
    <n v="5"/>
    <n v="6"/>
    <s v="Semi-detached House (Intermediate)"/>
    <s v="Semi-detached House"/>
    <s v="Land area : 3600 sq. ft."/>
    <s v="Land area "/>
    <n v="3600"/>
    <s v="Fully Furnished"/>
  </r>
  <r>
    <s v="Taman Tun Dr Ismail, Kuala Lumpur"/>
    <x v="4"/>
    <n v="2900000"/>
    <s v="6+1"/>
    <n v="6"/>
    <n v="6"/>
    <n v="6"/>
    <s v="Semi-detached House (Intermediate)"/>
    <s v="Semi-detached House"/>
    <s v="Land area : 3600 sq. ft."/>
    <s v="Land area "/>
    <n v="3600"/>
    <s v="Partly Furnished"/>
  </r>
  <r>
    <s v="Taman Tun Dr Ismail, Kuala Lumpur"/>
    <x v="4"/>
    <n v="3180000"/>
    <s v="5+1"/>
    <n v="5"/>
    <n v="6"/>
    <n v="6"/>
    <s v="Semi-detached House (Intermediate)"/>
    <s v="Semi-detached House"/>
    <s v="Land area : 3600 sq. ft."/>
    <s v="Land area "/>
    <n v="3600"/>
    <s v="Partly Furnished"/>
  </r>
  <r>
    <s v="Taman Tun Dr Ismail, Kuala Lumpur"/>
    <x v="4"/>
    <n v="2550000"/>
    <s v="7"/>
    <n v="7"/>
    <n v="5"/>
    <n v="5"/>
    <s v="Semi-detached House (Intermediate)"/>
    <s v="Semi-detached House"/>
    <s v="Land area : 3600 sq. ft."/>
    <s v="Land area "/>
    <n v="3600"/>
    <s v="Fully Furnished"/>
  </r>
  <r>
    <s v="Mont Kiara, Kuala Lumpur"/>
    <x v="7"/>
    <n v="1910000"/>
    <s v="4"/>
    <n v="4"/>
    <n v="5"/>
    <n v="2"/>
    <s v="Condominium (EndLot)"/>
    <s v="Condominium"/>
    <s v="Built-up : 2,025 sq. ft."/>
    <s v="Built-up "/>
    <n v="2025"/>
    <s v="Fully Furnished"/>
  </r>
  <r>
    <s v="Taman Tun Dr Ismail, Kuala Lumpur"/>
    <x v="4"/>
    <n v="2600000"/>
    <s v="5"/>
    <n v="5"/>
    <n v="4"/>
    <n v="3"/>
    <s v="Semi-detached House (Corner)"/>
    <s v="Semi-detached House"/>
    <s v="Land area : 6000 sq. ft."/>
    <s v="Land area "/>
    <n v="6000"/>
    <s v="Fully Furnished"/>
  </r>
  <r>
    <s v="Taman Tun Dr Ismail, Kuala Lumpur"/>
    <x v="4"/>
    <n v="4600000"/>
    <s v="5+1"/>
    <n v="5"/>
    <n v="5"/>
    <n v="6"/>
    <s v="Semi-detached House (Corner)"/>
    <s v="Semi-detached House"/>
    <s v="Land area : 4800 sq. ft."/>
    <s v="Land area "/>
    <n v="4800"/>
    <s v="Fully Furnished"/>
  </r>
  <r>
    <s v="Taman Tun Dr Ismail, Kuala Lumpur"/>
    <x v="4"/>
    <n v="4000"/>
    <s v="4"/>
    <n v="4"/>
    <n v="4"/>
    <n v="4"/>
    <s v="Semi-detached House (Intermediate)"/>
    <s v="Semi-detached House"/>
    <s v="Land area : 3600 sq. ft."/>
    <s v="Land area "/>
    <n v="3600"/>
    <s v="Partly Furnished"/>
  </r>
  <r>
    <s v="Taman Tun Dr Ismail, Kuala Lumpur"/>
    <x v="4"/>
    <n v="3580000"/>
    <s v="5+1"/>
    <n v="5"/>
    <n v="4"/>
    <n v="3"/>
    <s v="Semi-detached House (Intermediate)"/>
    <s v="Semi-detached House"/>
    <s v="Land area : 3600 sq. ft."/>
    <s v="Land area "/>
    <n v="3600"/>
    <s v="Partly Furnished"/>
  </r>
  <r>
    <s v="Taman Tun Dr Ismail, Kuala Lumpur"/>
    <x v="4"/>
    <n v="2880000"/>
    <s v="4"/>
    <n v="4"/>
    <n v="4"/>
    <n v="7"/>
    <s v="Semi-detached House (Corner)"/>
    <s v="Semi-detached House"/>
    <s v="Land area : 4930 sq. ft."/>
    <s v="Land area "/>
    <n v="4930"/>
    <s v="Partly Furnished"/>
  </r>
  <r>
    <s v="Taman Tun Dr Ismail, Kuala Lumpur"/>
    <x v="4"/>
    <n v="2800000"/>
    <s v="5+1"/>
    <n v="5"/>
    <n v="5"/>
    <n v="5"/>
    <s v="Semi-detached House (Intermediate)"/>
    <s v="Semi-detached House"/>
    <s v="Land area : 4000 sq. ft."/>
    <s v="Land area "/>
    <n v="4000"/>
    <s v="Unfurnished"/>
  </r>
  <r>
    <s v="Taman Tun Dr Ismail, Kuala Lumpur"/>
    <x v="4"/>
    <n v="2850000"/>
    <s v="5+2"/>
    <n v="5"/>
    <n v="5"/>
    <n v="4"/>
    <s v="Semi-detached House (Intermediate)"/>
    <s v="Semi-detached House"/>
    <s v="Land area : 4100 sq. ft."/>
    <s v="Land area "/>
    <n v="4100"/>
    <s v="Partly Furnished"/>
  </r>
  <r>
    <s v="Taman Tun Dr Ismail, Kuala Lumpur"/>
    <x v="4"/>
    <n v="2700000"/>
    <s v="5+1"/>
    <n v="5"/>
    <n v="4"/>
    <n v="5"/>
    <s v="Semi-detached House (Intermediate)"/>
    <s v="Semi-detached House"/>
    <s v="Land area : 4100 sq. ft."/>
    <s v="Land area "/>
    <n v="4100"/>
    <s v="Partly Furnished"/>
  </r>
  <r>
    <s v="Taman Tun Dr Ismail, Kuala Lumpur"/>
    <x v="4"/>
    <n v="4000000"/>
    <s v="5+1"/>
    <n v="5"/>
    <n v="5"/>
    <n v="6"/>
    <s v="Semi-detached House (Corner)"/>
    <s v="Semi-detached House"/>
    <s v="Land area : 4800 sq. ft."/>
    <s v="Land area "/>
    <n v="4800"/>
    <s v="Fully Furnished"/>
  </r>
  <r>
    <s v="Mont Kiara, Kuala Lumpur"/>
    <x v="7"/>
    <n v="1880000"/>
    <s v="3+1"/>
    <n v="3"/>
    <n v="4"/>
    <n v="2"/>
    <s v="Condominium (Corner)"/>
    <s v="Condominium"/>
    <s v="Built-up : 2,243 sq. ft."/>
    <s v="Built-up "/>
    <n v="2243"/>
    <s v="Fully Furnished"/>
  </r>
  <r>
    <s v="KLCC, Kuala Lumpur"/>
    <x v="0"/>
    <n v="1300000"/>
    <s v="2"/>
    <n v="2"/>
    <n v="2"/>
    <n v="1"/>
    <s v="Serviced Residence (Intermediate)"/>
    <s v="Serviced Residence"/>
    <s v="Built-up : 1,012 sq. ft."/>
    <s v="Built-up "/>
    <n v="1012"/>
    <s v="Fully Furnished"/>
  </r>
  <r>
    <s v="Ampang Hilir, Kuala Lumpur"/>
    <x v="10"/>
    <n v="2000000"/>
    <s v="3+1"/>
    <n v="3"/>
    <n v="4"/>
    <n v="3"/>
    <s v="Condominium (Corner)"/>
    <s v="Condominium"/>
    <s v="Built-up : 2,228 sq. ft."/>
    <s v="Built-up "/>
    <n v="2228"/>
    <s v="Partly Furnished"/>
  </r>
  <r>
    <s v="Sentul, Kuala Lumpur"/>
    <x v="19"/>
    <n v="430000"/>
    <s v="3"/>
    <n v="3"/>
    <n v="2"/>
    <n v="1"/>
    <s v="Condominium (Intermediate)"/>
    <s v="Condominium"/>
    <s v="Built-up : 1,125 sq. ft."/>
    <s v="Built-up "/>
    <n v="1125"/>
    <s v="Partly Furnished"/>
  </r>
  <r>
    <s v="Sentul, Kuala Lumpur"/>
    <x v="19"/>
    <n v="500000"/>
    <s v="3"/>
    <n v="3"/>
    <n v="2"/>
    <n v="1"/>
    <s v="Condominium (Intermediate)"/>
    <s v="Condominium"/>
    <s v="Built-up : 1,050 sq. ft."/>
    <s v="Built-up "/>
    <n v="1050"/>
    <s v="Fully Furnished"/>
  </r>
  <r>
    <s v="Mont Kiara, Kuala Lumpur"/>
    <x v="7"/>
    <n v="2480000"/>
    <s v="4+1"/>
    <n v="4"/>
    <n v="5"/>
    <n v="2"/>
    <s v="Condominium (Corner)"/>
    <s v="Condominium"/>
    <s v="Land area : 3678 sq. ft."/>
    <s v="Land area "/>
    <n v="3678"/>
    <s v="Partly Furnished"/>
  </r>
  <r>
    <s v="Taman Tun Dr Ismail, Kuala Lumpur"/>
    <x v="4"/>
    <n v="850000"/>
    <s v="3"/>
    <n v="3"/>
    <n v="3"/>
    <n v="1"/>
    <s v="Townhouse"/>
    <s v="Townhouse"/>
    <s v="Built-up : 1,344 sq. ft."/>
    <s v="Built-up "/>
    <n v="1344"/>
    <s v="Fully Furnished"/>
  </r>
  <r>
    <s v="Mont Kiara, Kuala Lumpur"/>
    <x v="7"/>
    <n v="790000"/>
    <s v="3"/>
    <n v="3"/>
    <n v="2"/>
    <n v="1"/>
    <s v="Condominium"/>
    <s v="Condominium"/>
    <s v="Built-up : 1,544 sq. ft."/>
    <s v="Built-up "/>
    <n v="1544"/>
    <s v="Partly Furnished"/>
  </r>
  <r>
    <s v="Sri Hartamas, Kuala Lumpur"/>
    <x v="26"/>
    <n v="820000"/>
    <s v="3"/>
    <n v="3"/>
    <n v="2"/>
    <n v="1"/>
    <s v="Serviced Residence"/>
    <s v="Serviced Residence"/>
    <s v="Built-up : 1,230 sq. ft."/>
    <s v="Built-up "/>
    <n v="1230"/>
    <s v="Unknown"/>
  </r>
  <r>
    <s v="Sri Hartamas, Kuala Lumpur"/>
    <x v="26"/>
    <n v="880000"/>
    <s v="3"/>
    <n v="3"/>
    <n v="2"/>
    <n v="1"/>
    <s v="Serviced Residence"/>
    <s v="Serviced Residence"/>
    <s v="Built-up : 1,230 sq. ft."/>
    <s v="Built-up "/>
    <n v="1230"/>
    <s v="Fully Furnished"/>
  </r>
  <r>
    <s v="Dutamas, Kuala Lumpur"/>
    <x v="2"/>
    <n v="1400000"/>
    <s v="4+1"/>
    <n v="4"/>
    <n v="4"/>
    <n v="3"/>
    <s v="Condominium"/>
    <s v="Condominium"/>
    <s v="Built-up : 1,971 sq. ft."/>
    <s v="Built-up "/>
    <n v="1971"/>
    <s v="Fully Furnished"/>
  </r>
  <r>
    <s v="Taman Desa, Kuala Lumpur"/>
    <x v="18"/>
    <n v="630000"/>
    <s v="3"/>
    <n v="3"/>
    <n v="2"/>
    <n v="2"/>
    <s v="Condominium"/>
    <s v="Condominium"/>
    <s v="Built-up : 1,258 sq. ft."/>
    <s v="Built-up "/>
    <n v="1258"/>
    <s v="Partly Furnished"/>
  </r>
  <r>
    <s v="Taman Tun Dr Ismail, Kuala Lumpur"/>
    <x v="4"/>
    <n v="1280000"/>
    <s v="3"/>
    <n v="3"/>
    <n v="2"/>
    <n v="1"/>
    <s v="Condominium"/>
    <s v="Condominium"/>
    <s v="Built-up : 1,560 sq. ft."/>
    <s v="Built-up "/>
    <n v="1560"/>
    <s v="Unknown"/>
  </r>
  <r>
    <s v="Sri Hartamas, Kuala Lumpur"/>
    <x v="26"/>
    <n v="470000"/>
    <s v="1"/>
    <n v="1"/>
    <n v="1"/>
    <n v="1"/>
    <s v="Serviced Residence"/>
    <s v="Serviced Residence"/>
    <s v="Built-up : 595 sq. ft."/>
    <s v="Built-up "/>
    <n v="595"/>
    <s v="Fully Furnished"/>
  </r>
  <r>
    <s v="Brickfields, Kuala Lumpur"/>
    <x v="40"/>
    <n v="630000"/>
    <s v="Studio"/>
    <n v="1"/>
    <n v="1"/>
    <n v="2"/>
    <s v="Serviced Residence"/>
    <s v="Serviced Residence"/>
    <s v="Built-up : 556 sq. ft."/>
    <s v="Built-up "/>
    <n v="556"/>
    <s v="Fully Furnished"/>
  </r>
  <r>
    <s v="Mont Kiara, Kuala Lumpur"/>
    <x v="7"/>
    <n v="740000"/>
    <s v="2"/>
    <n v="2"/>
    <n v="2"/>
    <n v="2"/>
    <s v="Serviced Residence"/>
    <s v="Serviced Residence"/>
    <s v="Built-up : 913 sq. ft."/>
    <s v="Built-up "/>
    <n v="913"/>
    <s v="Unknown"/>
  </r>
  <r>
    <s v="Mont Kiara, Kuala Lumpur"/>
    <x v="7"/>
    <n v="740000"/>
    <s v="2"/>
    <n v="2"/>
    <n v="2"/>
    <n v="1"/>
    <s v="Serviced Residence"/>
    <s v="Serviced Residence"/>
    <s v="Built-up : 913 sq. ft."/>
    <s v="Built-up "/>
    <n v="913"/>
    <s v="Unknown"/>
  </r>
  <r>
    <s v="KLCC, Kuala Lumpur"/>
    <x v="0"/>
    <n v="2550000"/>
    <s v="4+1"/>
    <n v="4"/>
    <n v="6"/>
    <n v="4"/>
    <s v="Condominium"/>
    <s v="Condominium"/>
    <s v="Built-up : 2,950 sq. ft."/>
    <s v="Built-up "/>
    <n v="2950"/>
    <s v="Fully Furnished"/>
  </r>
  <r>
    <s v="Bukit Bintang, Kuala Lumpur"/>
    <x v="31"/>
    <n v="1315000"/>
    <s v="3"/>
    <n v="3"/>
    <n v="2"/>
    <n v="1"/>
    <s v="Serviced Residence"/>
    <s v="Serviced Residence"/>
    <s v="Built-up : 1,555 sq. ft."/>
    <s v="Built-up "/>
    <n v="1555"/>
    <s v="Fully Furnished"/>
  </r>
  <r>
    <s v="KLCC, Kuala Lumpur"/>
    <x v="0"/>
    <n v="4500"/>
    <s v="1+1"/>
    <n v="1"/>
    <n v="2"/>
    <n v="1"/>
    <s v="Serviced Residence"/>
    <s v="Serviced Residence"/>
    <s v="Built-up : 1,200 sq. ft."/>
    <s v="Built-up "/>
    <n v="1200"/>
    <s v="Fully Furnished"/>
  </r>
  <r>
    <s v="KLCC, Kuala Lumpur"/>
    <x v="0"/>
    <n v="1900000"/>
    <s v="4+1"/>
    <n v="4"/>
    <n v="5"/>
    <n v="2"/>
    <s v="Condominium (Intermediate)"/>
    <s v="Condominium"/>
    <s v="Built-up : 2,315 sq. ft."/>
    <s v="Built-up "/>
    <n v="2315"/>
    <s v="Fully Furnished"/>
  </r>
  <r>
    <s v="Taman Desa, Kuala Lumpur"/>
    <x v="18"/>
    <n v="680000"/>
    <s v="3"/>
    <n v="3"/>
    <n v="2"/>
    <n v="1"/>
    <s v="Condominium"/>
    <s v="Condominium"/>
    <s v="Built-up : 1,170 sq. ft."/>
    <s v="Built-up "/>
    <n v="1170"/>
    <s v="Unknown"/>
  </r>
  <r>
    <s v="Bukit Bintang, Kuala Lumpur"/>
    <x v="31"/>
    <n v="2950000"/>
    <s v="3+1"/>
    <n v="3"/>
    <n v="4"/>
    <n v="2"/>
    <s v="Serviced Residence"/>
    <s v="Serviced Residence"/>
    <s v="Built-up : 1,307 sq. ft."/>
    <s v="Built-up "/>
    <n v="1307"/>
    <s v="Partly Furnished"/>
  </r>
  <r>
    <s v="Bukit Bintang, Kuala Lumpur"/>
    <x v="31"/>
    <n v="4040000"/>
    <s v="3+1"/>
    <n v="3"/>
    <n v="4"/>
    <n v="2"/>
    <s v="Condominium"/>
    <s v="Condominium"/>
    <s v="Built-up : 2,045 sq. ft."/>
    <s v="Built-up "/>
    <n v="2045"/>
    <s v="Partly Furnished"/>
  </r>
  <r>
    <s v="Dutamas, Kuala Lumpur"/>
    <x v="2"/>
    <n v="2300000"/>
    <s v="5"/>
    <n v="5"/>
    <n v="5"/>
    <n v="2"/>
    <s v="Semi-detached House"/>
    <s v="Semi-detached House"/>
    <s v="Built-up : 3,068 sq. ft."/>
    <s v="Built-up "/>
    <n v="3068"/>
    <s v="Partly Furnished"/>
  </r>
  <r>
    <s v="Dutamas, Kuala Lumpur"/>
    <x v="2"/>
    <n v="2350000"/>
    <s v="5"/>
    <n v="5"/>
    <n v="5"/>
    <n v="2"/>
    <s v="Semi-detached House"/>
    <s v="Semi-detached House"/>
    <s v="Built-up : 3,068 sq. ft."/>
    <s v="Built-up "/>
    <n v="3068"/>
    <s v="Partly Furnished"/>
  </r>
  <r>
    <s v="KLCC, Kuala Lumpur"/>
    <x v="0"/>
    <n v="1400000"/>
    <s v="2"/>
    <n v="2"/>
    <n v="1"/>
    <n v="1"/>
    <s v="Serviced Residence"/>
    <s v="Serviced Residence"/>
    <s v="Built-up : 880 sq. ft."/>
    <s v="Built-up "/>
    <n v="880"/>
    <s v="Fully Furnished"/>
  </r>
  <r>
    <s v="KLCC, Kuala Lumpur"/>
    <x v="0"/>
    <n v="2499900"/>
    <s v="5"/>
    <n v="5"/>
    <n v="6"/>
    <n v="3"/>
    <s v="Serviced Residence"/>
    <s v="Serviced Residence"/>
    <s v="Built-up : 3,000 sq. ft."/>
    <s v="Built-up "/>
    <n v="3000"/>
    <s v="Fully Furnished"/>
  </r>
  <r>
    <s v="Brickfields, Kuala Lumpur"/>
    <x v="40"/>
    <n v="980000"/>
    <s v="2"/>
    <n v="2"/>
    <n v="2"/>
    <n v="2"/>
    <s v="Serviced Residence"/>
    <s v="Serviced Residence"/>
    <s v="Built-up : 838 sq. ft."/>
    <s v="Built-up "/>
    <n v="838"/>
    <s v="Fully Furnished"/>
  </r>
  <r>
    <s v="Bangsar, Kuala Lumpur"/>
    <x v="20"/>
    <n v="720000"/>
    <s v="Studio"/>
    <n v="1"/>
    <n v="1"/>
    <n v="1"/>
    <s v="Serviced Residence"/>
    <s v="Serviced Residence"/>
    <s v="Built-up : 538 sq. ft."/>
    <s v="Built-up "/>
    <n v="538"/>
    <s v="Unknown"/>
  </r>
  <r>
    <s v="Desa Petaling, Kuala Lumpur"/>
    <x v="43"/>
    <n v="380000"/>
    <s v="2"/>
    <n v="2"/>
    <n v="2"/>
    <n v="2"/>
    <s v="Condominium"/>
    <s v="Condominium"/>
    <s v="Built-up : 727 sq. ft."/>
    <s v="Built-up "/>
    <n v="727"/>
    <s v="Fully Furnished"/>
  </r>
  <r>
    <s v="Taman Tun Dr Ismail, Kuala Lumpur"/>
    <x v="4"/>
    <n v="2890000"/>
    <s v="4"/>
    <n v="4"/>
    <n v="3"/>
    <n v="2"/>
    <s v="2-sty Terrace/Link House (Corner)"/>
    <s v="Terrace/Link House"/>
    <s v="Land area : 4239.44 sq. ft."/>
    <s v="Land area "/>
    <n v="4239"/>
    <s v="Unfurnished"/>
  </r>
  <r>
    <s v="Sentul, Kuala Lumpur"/>
    <x v="19"/>
    <n v="430000"/>
    <s v="3"/>
    <n v="3"/>
    <n v="2"/>
    <n v="1"/>
    <s v="Condominium (Intermediate)"/>
    <s v="Condominium"/>
    <s v="Built-up : 1,130 sq. ft."/>
    <s v="Built-up "/>
    <n v="1130"/>
    <s v="Unfurnished"/>
  </r>
  <r>
    <s v="Segambut, Kuala Lumpur"/>
    <x v="21"/>
    <n v="400000"/>
    <s v="3"/>
    <n v="3"/>
    <n v="2"/>
    <n v="1"/>
    <s v="Apartment (EndLot)"/>
    <s v="Apartment"/>
    <s v="Built-up : 926 sq. ft."/>
    <s v="Built-up "/>
    <n v="926"/>
    <s v="Partly Furnished"/>
  </r>
  <r>
    <s v="Desa ParkCity, Kuala Lumpur"/>
    <x v="8"/>
    <n v="2600000"/>
    <s v="4+1"/>
    <n v="4"/>
    <n v="5"/>
    <n v="4"/>
    <s v="Condominium (Corner)"/>
    <s v="Condominium"/>
    <s v="Built-up : 2,454 sq. ft."/>
    <s v="Built-up "/>
    <n v="2454"/>
    <s v="Partly Furnished"/>
  </r>
  <r>
    <s v="Cheras, Kuala Lumpur"/>
    <x v="27"/>
    <n v="860000"/>
    <s v="4"/>
    <n v="4"/>
    <n v="3"/>
    <n v="1"/>
    <s v="2-sty Terrace/Link House (Intermediate)"/>
    <s v="Terrace/Link House"/>
    <s v="Land area : 1650 sq. ft."/>
    <s v="Land area "/>
    <n v="1650"/>
    <s v="Partly Furnished"/>
  </r>
  <r>
    <s v="Bangsar, Kuala Lumpur"/>
    <x v="20"/>
    <n v="7000000"/>
    <s v="5+1"/>
    <n v="5"/>
    <n v="6"/>
    <n v="2"/>
    <s v="Bungalow (Intermediate)"/>
    <s v="Bungalow"/>
    <s v="Land area : 9000 sq. ft."/>
    <s v="Land area "/>
    <n v="9000"/>
    <s v="Partly Furnished"/>
  </r>
  <r>
    <s v="Kepong, Kuala Lumpur"/>
    <x v="24"/>
    <n v="590000"/>
    <s v="3"/>
    <n v="3"/>
    <n v="2"/>
    <n v="2"/>
    <s v="Serviced Residence (Intermediate)"/>
    <s v="Serviced Residence"/>
    <s v="Built-up : 1,162 sq. ft."/>
    <s v="Built-up "/>
    <n v="1162"/>
    <s v="Unfurnished"/>
  </r>
  <r>
    <s v="Jalan Ipoh, Kuala Lumpur"/>
    <x v="39"/>
    <n v="700000"/>
    <s v="3"/>
    <n v="3"/>
    <n v="2"/>
    <n v="2"/>
    <s v="Townhouse (Intermediate)"/>
    <s v="Townhouse"/>
    <s v="Built-up : 1,228 sq. ft."/>
    <s v="Built-up "/>
    <n v="1228"/>
    <s v="Partly Furnished"/>
  </r>
  <r>
    <s v="Segambut, Kuala Lumpur"/>
    <x v="21"/>
    <n v="415000"/>
    <s v="3"/>
    <n v="3"/>
    <n v="2"/>
    <n v="1"/>
    <s v="Apartment (Intermediate)"/>
    <s v="Apartment"/>
    <s v="Built-up : 1,075 sq. ft."/>
    <s v="Built-up "/>
    <n v="1075"/>
    <s v="Partly Furnished"/>
  </r>
  <r>
    <s v="Cheras, Kuala Lumpur"/>
    <x v="27"/>
    <n v="3900000"/>
    <s v="6"/>
    <n v="6"/>
    <n v="6"/>
    <n v="2"/>
    <s v="Bungalow"/>
    <s v="Bungalow"/>
    <s v="Land area : 8400 sq. ft."/>
    <s v="Land area "/>
    <n v="8400"/>
    <s v="Fully Furnished"/>
  </r>
  <r>
    <s v="Bangsar South, Kuala Lumpur"/>
    <x v="9"/>
    <n v="680000"/>
    <s v="2"/>
    <n v="2"/>
    <n v="2"/>
    <n v="1"/>
    <s v="Serviced Residence"/>
    <s v="Serviced Residence"/>
    <s v="Built-up : 815 sq. ft."/>
    <s v="Built-up "/>
    <n v="815"/>
    <s v="Unfurnished"/>
  </r>
  <r>
    <s v="Kepong, Kuala Lumpur"/>
    <x v="24"/>
    <n v="300000"/>
    <s v="3"/>
    <n v="3"/>
    <n v="2"/>
    <n v="1"/>
    <s v="Apartment (Intermediate)"/>
    <s v="Apartment"/>
    <s v="Built-up : 1,010 sq. ft."/>
    <s v="Built-up "/>
    <n v="1010"/>
    <s v="Partly Furnished"/>
  </r>
  <r>
    <s v="Cheras, Kuala Lumpur"/>
    <x v="27"/>
    <n v="275400"/>
    <s v="1"/>
    <n v="1"/>
    <n v="1"/>
    <n v="2"/>
    <s v="Condominium (Intermediate)"/>
    <s v="Condominium"/>
    <s v="Built-up : 635 sq. ft."/>
    <s v="Built-up "/>
    <n v="635"/>
    <s v="Unknown"/>
  </r>
  <r>
    <s v="Mont Kiara, Kuala Lumpur"/>
    <x v="7"/>
    <n v="2880000"/>
    <s v="4+1"/>
    <n v="4"/>
    <n v="6"/>
    <n v="3"/>
    <s v="Condominium"/>
    <s v="Condominium"/>
    <s v="Built-up : 3,541 sq. ft."/>
    <s v="Built-up "/>
    <n v="3541"/>
    <s v="Unknown"/>
  </r>
  <r>
    <s v="Jalan Klang Lama (Old Klang Road), Kuala Lumpur"/>
    <x v="11"/>
    <n v="998000"/>
    <s v="2+1"/>
    <n v="2"/>
    <n v="3"/>
    <n v="2"/>
    <s v="Condominium (Intermediate)"/>
    <s v="Condominium"/>
    <s v="Built-up : 1,523 sq. ft."/>
    <s v="Built-up "/>
    <n v="1523"/>
    <s v="Fully Furnished"/>
  </r>
  <r>
    <s v="Bukit Jalil, Kuala Lumpur"/>
    <x v="3"/>
    <n v="2300000"/>
    <s v="5+2"/>
    <n v="5"/>
    <n v="5"/>
    <n v="2"/>
    <s v="3-sty Terrace/Link House (EndLot)"/>
    <s v="Terrace/Link House"/>
    <s v="Land area : 2640 sq. ft."/>
    <s v="Land area "/>
    <n v="2640"/>
    <s v="Partly Furnished"/>
  </r>
  <r>
    <s v="Cheras, Kuala Lumpur"/>
    <x v="27"/>
    <n v="2680000"/>
    <s v="5"/>
    <n v="5"/>
    <n v="5"/>
    <n v="2"/>
    <s v="Bungalow (Corner)"/>
    <s v="Bungalow"/>
    <s v="Land area : 10500 sq. ft."/>
    <s v="Land area "/>
    <n v="10500"/>
    <s v="Unknown"/>
  </r>
  <r>
    <s v="KLCC, Kuala Lumpur"/>
    <x v="0"/>
    <n v="1130000"/>
    <s v="1"/>
    <n v="1"/>
    <n v="1"/>
    <n v="1"/>
    <s v="Condominium"/>
    <s v="Condominium"/>
    <s v="Built-up : 630 sq. ft."/>
    <s v="Built-up "/>
    <n v="630"/>
    <s v="Fully Furnished"/>
  </r>
  <r>
    <s v="Sri Petaling, Kuala Lumpur"/>
    <x v="5"/>
    <n v="1150000"/>
    <s v="6"/>
    <n v="6"/>
    <n v="5"/>
    <n v="2"/>
    <s v="2.5-sty Terrace/Link House (EndLot)"/>
    <s v="Terrace/Link House"/>
    <s v="Land area : 2939 sq. ft."/>
    <s v="Land area "/>
    <n v="2939"/>
    <s v="Partly Furnished"/>
  </r>
  <r>
    <s v="Mont Kiara, Kuala Lumpur"/>
    <x v="7"/>
    <n v="1650000"/>
    <s v="4+2"/>
    <n v="4"/>
    <n v="4"/>
    <n v="3"/>
    <s v="Condominium"/>
    <s v="Condominium"/>
    <s v="Built-up : 2,735 sq. ft."/>
    <s v="Built-up "/>
    <n v="2735"/>
    <s v="Unknown"/>
  </r>
  <r>
    <s v="Mont Kiara, Kuala Lumpur"/>
    <x v="7"/>
    <n v="1290000"/>
    <s v="3"/>
    <n v="3"/>
    <n v="2"/>
    <n v="1"/>
    <s v="Condominium"/>
    <s v="Condominium"/>
    <s v="Built-up : 1,200 sq. ft."/>
    <s v="Built-up "/>
    <n v="1200"/>
    <s v="Unknown"/>
  </r>
  <r>
    <s v="Mont Kiara, Kuala Lumpur"/>
    <x v="7"/>
    <n v="1650000"/>
    <s v="4+1"/>
    <n v="4"/>
    <n v="4"/>
    <n v="2"/>
    <s v="Condominium (Intermediate)"/>
    <s v="Condominium"/>
    <s v="Built-up : 2,648 sq. ft."/>
    <s v="Built-up "/>
    <n v="2648"/>
    <s v="Fully Furnished"/>
  </r>
  <r>
    <s v="Bangsar, Kuala Lumpur"/>
    <x v="20"/>
    <n v="12000000"/>
    <s v="5"/>
    <n v="5"/>
    <n v="6"/>
    <n v="2"/>
    <s v="Bungalow (Intermediate)"/>
    <s v="Bungalow"/>
    <s v="Land area : 9041 sq. ft."/>
    <s v="Land area "/>
    <n v="9041"/>
    <s v="Partly Furnished"/>
  </r>
  <r>
    <s v="Mont Kiara, Kuala Lumpur"/>
    <x v="7"/>
    <n v="2280000"/>
    <s v="4+1"/>
    <n v="4"/>
    <n v="4"/>
    <n v="2"/>
    <s v="Condominium (Corner)"/>
    <s v="Condominium"/>
    <s v="Built-up : 3,000 sq. ft."/>
    <s v="Built-up "/>
    <n v="3000"/>
    <s v="Partly Furnished"/>
  </r>
  <r>
    <s v="Mont Kiara, Kuala Lumpur"/>
    <x v="7"/>
    <n v="1780000"/>
    <s v="3+2"/>
    <n v="3"/>
    <n v="4"/>
    <n v="2"/>
    <s v="Condominium"/>
    <s v="Condominium"/>
    <s v="Built-up : 1,830 sq. ft."/>
    <s v="Built-up "/>
    <n v="1830"/>
    <s v="Unknown"/>
  </r>
  <r>
    <s v="Mont Kiara, Kuala Lumpur"/>
    <x v="7"/>
    <n v="1680000"/>
    <s v="3+1"/>
    <n v="3"/>
    <n v="4"/>
    <n v="2"/>
    <s v="Condominium"/>
    <s v="Condominium"/>
    <s v="Built-up : 1,668 sq. ft."/>
    <s v="Built-up "/>
    <n v="1668"/>
    <s v="Unknown"/>
  </r>
  <r>
    <s v="Mont Kiara, Kuala Lumpur"/>
    <x v="7"/>
    <n v="1450000"/>
    <s v="3+1"/>
    <n v="3"/>
    <n v="4"/>
    <n v="2"/>
    <s v="Condominium (Duplex)"/>
    <s v="Condominium"/>
    <s v="Built-up : 3,200 sq. ft."/>
    <s v="Built-up "/>
    <n v="3200"/>
    <s v="Unknown"/>
  </r>
  <r>
    <s v="Mont Kiara, Kuala Lumpur"/>
    <x v="7"/>
    <n v="720000"/>
    <s v="3"/>
    <n v="3"/>
    <n v="2"/>
    <n v="2"/>
    <s v="Condominium (Corner)"/>
    <s v="Condominium"/>
    <s v="Built-up : 1,049 sq. ft."/>
    <s v="Built-up "/>
    <n v="1049"/>
    <s v="Fully Furnished"/>
  </r>
  <r>
    <s v="Mont Kiara, Kuala Lumpur"/>
    <x v="7"/>
    <n v="1700000"/>
    <s v="4+1"/>
    <n v="4"/>
    <n v="4"/>
    <n v="2"/>
    <s v="Condominium"/>
    <s v="Condominium"/>
    <s v="Built-up : 2,552 sq. ft."/>
    <s v="Built-up "/>
    <n v="2552"/>
    <s v="Partly Furnished"/>
  </r>
  <r>
    <s v="Mont Kiara, Kuala Lumpur"/>
    <x v="7"/>
    <n v="3630000"/>
    <s v="5+1"/>
    <n v="5"/>
    <n v="7"/>
    <n v="3"/>
    <s v="Condominium"/>
    <s v="Condominium"/>
    <s v="Built-up : 3,671 sq. ft."/>
    <s v="Built-up "/>
    <n v="3671"/>
    <s v="Unknown"/>
  </r>
  <r>
    <s v="Sri Petaling, Kuala Lumpur"/>
    <x v="5"/>
    <n v="2100000"/>
    <s v="4"/>
    <n v="4"/>
    <n v="4"/>
    <n v="2"/>
    <s v="Semi-detached House (Intermediate)"/>
    <s v="Semi-detached House"/>
    <s v="Land area : 4000 sq. ft."/>
    <s v="Land area "/>
    <n v="4000"/>
    <s v="Partly Furnished"/>
  </r>
  <r>
    <s v="Desa ParkCity, Kuala Lumpur"/>
    <x v="8"/>
    <n v="1350000"/>
    <s v="3+1"/>
    <n v="3"/>
    <n v="2"/>
    <n v="2"/>
    <s v="Condominium (Corner)"/>
    <s v="Condominium"/>
    <s v="Built-up : 1,572 sq. ft."/>
    <s v="Built-up "/>
    <n v="1572"/>
    <s v="Fully Furnished"/>
  </r>
  <r>
    <s v="Sri Petaling, Kuala Lumpur"/>
    <x v="5"/>
    <n v="3400000"/>
    <s v="4"/>
    <n v="4"/>
    <n v="5"/>
    <n v="2"/>
    <s v="Semi-detached House (Corner)"/>
    <s v="Semi-detached House"/>
    <s v="Land area : 6100 sq. ft."/>
    <s v="Land area "/>
    <n v="6100"/>
    <s v="Unfurnished"/>
  </r>
  <r>
    <s v="Mont Kiara, Kuala Lumpur"/>
    <x v="7"/>
    <n v="3300000"/>
    <s v="4+1"/>
    <n v="4"/>
    <n v="5"/>
    <n v="3"/>
    <s v="Condominium"/>
    <s v="Condominium"/>
    <s v="Built-up : 3,720 sq. ft."/>
    <s v="Built-up "/>
    <n v="3720"/>
    <s v="Unknown"/>
  </r>
  <r>
    <s v="Sri Petaling, Kuala Lumpur"/>
    <x v="5"/>
    <n v="2350000"/>
    <s v="5"/>
    <n v="5"/>
    <n v="5"/>
    <n v="2"/>
    <s v="Semi-detached House (Intermediate)"/>
    <s v="Semi-detached House"/>
    <s v="Land area : 4000 sq. ft."/>
    <s v="Land area "/>
    <n v="4000"/>
    <s v="Partly Furnished"/>
  </r>
  <r>
    <s v="Sri Petaling, Kuala Lumpur"/>
    <x v="5"/>
    <n v="3200000"/>
    <s v="6"/>
    <n v="6"/>
    <n v="5"/>
    <n v="2"/>
    <s v="Semi-detached House (Corner)"/>
    <s v="Semi-detached House"/>
    <s v="Land area : 6000 sq. ft."/>
    <s v="Land area "/>
    <n v="6000"/>
    <s v="Partly Furnished"/>
  </r>
  <r>
    <s v="Sri Petaling, Kuala Lumpur"/>
    <x v="5"/>
    <n v="2900000"/>
    <s v="4"/>
    <n v="4"/>
    <n v="4"/>
    <n v="2"/>
    <s v="Semi-detached House (Intermediate)"/>
    <s v="Semi-detached House"/>
    <s v="Land area : 4000 sq. ft."/>
    <s v="Land area "/>
    <n v="4000"/>
    <s v="Partly Furnished"/>
  </r>
  <r>
    <s v="Sri Petaling, Kuala Lumpur"/>
    <x v="5"/>
    <n v="3300000"/>
    <s v="4+1"/>
    <n v="4"/>
    <n v="5"/>
    <n v="2"/>
    <s v="Semi-detached House"/>
    <s v="Semi-detached House"/>
    <s v="Land area : 4000 sq. ft."/>
    <s v="Land area "/>
    <n v="4000"/>
    <s v="Partly Furnished"/>
  </r>
  <r>
    <s v="Taman Desa, Kuala Lumpur"/>
    <x v="18"/>
    <n v="790000"/>
    <s v="2+1"/>
    <n v="2"/>
    <n v="2"/>
    <n v="1"/>
    <s v="Condominium (Corner)"/>
    <s v="Condominium"/>
    <s v="Land area : 225000 sq. ft."/>
    <s v="Land area "/>
    <n v="225000"/>
    <s v="Partly Furnished"/>
  </r>
  <r>
    <s v="Sri Petaling, Kuala Lumpur"/>
    <x v="5"/>
    <n v="2550000"/>
    <s v="4+1"/>
    <n v="4"/>
    <n v="5"/>
    <n v="2"/>
    <s v="Semi-detached House"/>
    <s v="Semi-detached House"/>
    <s v="Land area : 4000 sq. ft."/>
    <s v="Land area "/>
    <n v="4000"/>
    <s v="Partly Furnished"/>
  </r>
  <r>
    <s v="Sri Petaling, Kuala Lumpur"/>
    <x v="5"/>
    <n v="3300000"/>
    <s v="6+1"/>
    <n v="6"/>
    <n v="6"/>
    <n v="2"/>
    <s v="Semi-detached House"/>
    <s v="Semi-detached House"/>
    <s v="Land area : 4000 sq. ft."/>
    <s v="Land area "/>
    <n v="4000"/>
    <s v="Partly Furnished"/>
  </r>
  <r>
    <s v="Bangsar, Kuala Lumpur"/>
    <x v="20"/>
    <n v="15000000"/>
    <s v="6"/>
    <n v="6"/>
    <n v="5"/>
    <n v="6"/>
    <s v="Bungalow (Intermediate)"/>
    <s v="Bungalow"/>
    <s v="Land area : 20000 sq. ft."/>
    <s v="Land area "/>
    <n v="20000"/>
    <s v="Partly Furnished"/>
  </r>
  <r>
    <s v="Bukit Jalil, Kuala Lumpur"/>
    <x v="3"/>
    <n v="950000"/>
    <s v="4"/>
    <n v="4"/>
    <n v="3"/>
    <n v="2"/>
    <s v="Condominium (Corner)"/>
    <s v="Condominium"/>
    <s v="Built-up : 1,513 sq. ft."/>
    <s v="Built-up "/>
    <n v="1513"/>
    <s v="Partly Furnished"/>
  </r>
  <r>
    <s v="Mont Kiara, Kuala Lumpur"/>
    <x v="7"/>
    <n v="3500000"/>
    <s v="4+2"/>
    <n v="4"/>
    <n v="6"/>
    <n v="3"/>
    <s v="Condominium"/>
    <s v="Condominium"/>
    <s v="Built-up : 4,090 sq. ft."/>
    <s v="Built-up "/>
    <n v="4090"/>
    <s v="Unknown"/>
  </r>
  <r>
    <s v="Mont Kiara, Kuala Lumpur"/>
    <x v="7"/>
    <n v="940000"/>
    <s v="3+1"/>
    <n v="3"/>
    <n v="3"/>
    <n v="2"/>
    <s v="Condominium"/>
    <s v="Condominium"/>
    <s v="Built-up : 1,448 sq. ft."/>
    <s v="Built-up "/>
    <n v="1448"/>
    <s v="Fully Furnished"/>
  </r>
  <r>
    <s v="Mont Kiara, Kuala Lumpur"/>
    <x v="7"/>
    <n v="3300000"/>
    <s v="4+1"/>
    <n v="4"/>
    <n v="5"/>
    <n v="3"/>
    <s v="Condominium"/>
    <s v="Condominium"/>
    <s v="Built-up : 3,720 sq. ft."/>
    <s v="Built-up "/>
    <n v="3720"/>
    <s v="Unknown"/>
  </r>
  <r>
    <s v="Sri Petaling, Kuala Lumpur"/>
    <x v="5"/>
    <n v="2350000"/>
    <s v="5"/>
    <n v="5"/>
    <n v="5"/>
    <n v="2"/>
    <s v="Semi-detached House (Intermediate)"/>
    <s v="Semi-detached House"/>
    <s v="Land area : 4000 sq. ft."/>
    <s v="Land area "/>
    <n v="4000"/>
    <s v="Partly Furnished"/>
  </r>
  <r>
    <s v="Sri Petaling, Kuala Lumpur"/>
    <x v="5"/>
    <n v="3200000"/>
    <s v="6"/>
    <n v="6"/>
    <n v="5"/>
    <n v="2"/>
    <s v="Semi-detached House (Corner)"/>
    <s v="Semi-detached House"/>
    <s v="Land area : 6000 sq. ft."/>
    <s v="Land area "/>
    <n v="6000"/>
    <s v="Partly Furnished"/>
  </r>
  <r>
    <s v="Sri Petaling, Kuala Lumpur"/>
    <x v="5"/>
    <n v="2900000"/>
    <s v="4"/>
    <n v="4"/>
    <n v="4"/>
    <n v="2"/>
    <s v="Semi-detached House (Intermediate)"/>
    <s v="Semi-detached House"/>
    <s v="Land area : 4000 sq. ft."/>
    <s v="Land area "/>
    <n v="4000"/>
    <s v="Partly Furnished"/>
  </r>
  <r>
    <s v="Sri Petaling, Kuala Lumpur"/>
    <x v="5"/>
    <n v="3300000"/>
    <s v="4+1"/>
    <n v="4"/>
    <n v="5"/>
    <n v="2"/>
    <s v="Semi-detached House"/>
    <s v="Semi-detached House"/>
    <s v="Land area : 4000 sq. ft."/>
    <s v="Land area "/>
    <n v="4000"/>
    <s v="Partly Furnished"/>
  </r>
  <r>
    <s v="Taman Desa, Kuala Lumpur"/>
    <x v="18"/>
    <n v="790000"/>
    <s v="2+1"/>
    <n v="2"/>
    <n v="2"/>
    <n v="1"/>
    <s v="Condominium (Corner)"/>
    <s v="Condominium"/>
    <s v="Land area : 225000 sq. ft."/>
    <s v="Land area "/>
    <n v="225000"/>
    <s v="Partly Furnished"/>
  </r>
  <r>
    <s v="Sri Petaling, Kuala Lumpur"/>
    <x v="5"/>
    <n v="2550000"/>
    <s v="4+1"/>
    <n v="4"/>
    <n v="5"/>
    <n v="2"/>
    <s v="Semi-detached House"/>
    <s v="Semi-detached House"/>
    <s v="Land area : 4000 sq. ft."/>
    <s v="Land area "/>
    <n v="4000"/>
    <s v="Partly Furnished"/>
  </r>
  <r>
    <s v="Sri Petaling, Kuala Lumpur"/>
    <x v="5"/>
    <n v="3300000"/>
    <s v="6+1"/>
    <n v="6"/>
    <n v="6"/>
    <n v="2"/>
    <s v="Semi-detached House"/>
    <s v="Semi-detached House"/>
    <s v="Land area : 4000 sq. ft."/>
    <s v="Land area "/>
    <n v="4000"/>
    <s v="Partly Furnished"/>
  </r>
  <r>
    <s v="Bangsar, Kuala Lumpur"/>
    <x v="20"/>
    <n v="15000000"/>
    <s v="6"/>
    <n v="6"/>
    <n v="5"/>
    <n v="6"/>
    <s v="Bungalow (Intermediate)"/>
    <s v="Bungalow"/>
    <s v="Land area : 20000 sq. ft."/>
    <s v="Land area "/>
    <n v="20000"/>
    <s v="Partly Furnished"/>
  </r>
  <r>
    <s v="Bukit Jalil, Kuala Lumpur"/>
    <x v="3"/>
    <n v="950000"/>
    <s v="4"/>
    <n v="4"/>
    <n v="3"/>
    <n v="2"/>
    <s v="Condominium (Corner)"/>
    <s v="Condominium"/>
    <s v="Built-up : 1,513 sq. ft."/>
    <s v="Built-up "/>
    <n v="1513"/>
    <s v="Partly Furnished"/>
  </r>
  <r>
    <s v="Mont Kiara, Kuala Lumpur"/>
    <x v="7"/>
    <n v="3500000"/>
    <s v="4+2"/>
    <n v="4"/>
    <n v="6"/>
    <n v="3"/>
    <s v="Condominium"/>
    <s v="Condominium"/>
    <s v="Built-up : 4,090 sq. ft."/>
    <s v="Built-up "/>
    <n v="4090"/>
    <s v="Unknown"/>
  </r>
  <r>
    <s v="Mont Kiara, Kuala Lumpur"/>
    <x v="7"/>
    <n v="940000"/>
    <s v="3+1"/>
    <n v="3"/>
    <n v="3"/>
    <n v="2"/>
    <s v="Condominium"/>
    <s v="Condominium"/>
    <s v="Built-up : 1,448 sq. ft."/>
    <s v="Built-up "/>
    <n v="1448"/>
    <s v="Fully Furnished"/>
  </r>
  <r>
    <s v="Bukit Jalil, Kuala Lumpur"/>
    <x v="3"/>
    <n v="1380000"/>
    <s v="3+1"/>
    <n v="3"/>
    <n v="3"/>
    <n v="2"/>
    <s v="Townhouse"/>
    <s v="Townhouse"/>
    <s v="Built-up : 2,900 sq. ft."/>
    <s v="Built-up "/>
    <n v="2900"/>
    <s v="Partly Furnished"/>
  </r>
  <r>
    <s v="Bukit Jalil, Kuala Lumpur"/>
    <x v="3"/>
    <n v="928000"/>
    <s v="4"/>
    <n v="4"/>
    <n v="3"/>
    <n v="3"/>
    <s v="Condominium (Corner)"/>
    <s v="Condominium"/>
    <s v="Built-up : 1,513 sq. ft."/>
    <s v="Built-up "/>
    <n v="1513"/>
    <s v="Partly Furnished"/>
  </r>
  <r>
    <s v="Sri Hartamas, Kuala Lumpur"/>
    <x v="26"/>
    <n v="2750000"/>
    <s v="4+2"/>
    <n v="4"/>
    <n v="6"/>
    <n v="3"/>
    <s v="Condominium"/>
    <s v="Condominium"/>
    <s v="Built-up : 3,466 sq. ft."/>
    <s v="Built-up "/>
    <n v="3466"/>
    <s v="Unknown"/>
  </r>
  <r>
    <s v="Mont Kiara, Kuala Lumpur"/>
    <x v="7"/>
    <n v="2930000"/>
    <s v="4+2"/>
    <n v="4"/>
    <n v="6"/>
    <n v="3"/>
    <s v="Condominium"/>
    <s v="Condominium"/>
    <s v="Built-up : 3,668 sq. ft."/>
    <s v="Built-up "/>
    <n v="3668"/>
    <s v="Unknown"/>
  </r>
  <r>
    <s v="Mont Kiara, Kuala Lumpur"/>
    <x v="7"/>
    <n v="1280000"/>
    <s v="3+1"/>
    <n v="3"/>
    <n v="3"/>
    <n v="2"/>
    <s v="Condominium"/>
    <s v="Condominium"/>
    <s v="Built-up : 2,002 sq. ft."/>
    <s v="Built-up "/>
    <n v="2002"/>
    <s v="Fully Furnished"/>
  </r>
  <r>
    <s v="Mont Kiara, Kuala Lumpur"/>
    <x v="7"/>
    <n v="1660000"/>
    <s v="3+1"/>
    <n v="3"/>
    <n v="3"/>
    <n v="2"/>
    <s v="Condominium"/>
    <s v="Condominium"/>
    <s v="Built-up : 2,020 sq. ft."/>
    <s v="Built-up "/>
    <n v="2020"/>
    <s v="Unknown"/>
  </r>
  <r>
    <s v="Mont Kiara, Kuala Lumpur"/>
    <x v="7"/>
    <n v="800000"/>
    <s v="3"/>
    <n v="3"/>
    <n v="2"/>
    <n v="1"/>
    <s v="Condominium"/>
    <s v="Condominium"/>
    <s v="Built-up : 1,241 sq. ft."/>
    <s v="Built-up "/>
    <n v="1241"/>
    <s v="Unknown"/>
  </r>
  <r>
    <s v="Cheras, Kuala Lumpur"/>
    <x v="27"/>
    <n v="1050000"/>
    <s v="6"/>
    <n v="6"/>
    <n v="4"/>
    <n v="2"/>
    <s v="2-sty Terrace/Link House (Corner)"/>
    <s v="Terrace/Link House"/>
    <s v="Land area : 2728 sq. ft."/>
    <s v="Land area "/>
    <n v="2728"/>
    <s v="Fully Furnished"/>
  </r>
  <r>
    <s v="Mont Kiara, Kuala Lumpur"/>
    <x v="7"/>
    <n v="730000"/>
    <s v="3+1"/>
    <n v="3"/>
    <n v="3"/>
    <n v="2"/>
    <s v="Condominium"/>
    <s v="Condominium"/>
    <s v="Built-up : 1,238 sq. ft."/>
    <s v="Built-up "/>
    <n v="1238"/>
    <s v="Unknown"/>
  </r>
  <r>
    <s v="Mont Kiara, Kuala Lumpur"/>
    <x v="7"/>
    <n v="1150000"/>
    <s v="3+1"/>
    <n v="3"/>
    <n v="3"/>
    <n v="2"/>
    <s v="Condominium"/>
    <s v="Condominium"/>
    <s v="Built-up : 1,605 sq. ft."/>
    <s v="Built-up "/>
    <n v="1605"/>
    <s v="Fully Furnished"/>
  </r>
  <r>
    <s v="Mont Kiara, Kuala Lumpur"/>
    <x v="7"/>
    <n v="1820000"/>
    <s v="3+2"/>
    <n v="3"/>
    <n v="4"/>
    <n v="2"/>
    <s v="Condominium (Corner)"/>
    <s v="Condominium"/>
    <s v="Built-up : 1,830 sq. ft."/>
    <s v="Built-up "/>
    <n v="1830"/>
    <s v="Unknown"/>
  </r>
  <r>
    <s v="Mont Kiara, Kuala Lumpur"/>
    <x v="7"/>
    <n v="1280000"/>
    <s v="3"/>
    <n v="3"/>
    <n v="2"/>
    <n v="1"/>
    <s v="Condominium"/>
    <s v="Condominium"/>
    <s v="Built-up : 1,200 sq. ft."/>
    <s v="Built-up "/>
    <n v="1200"/>
    <s v="Unknown"/>
  </r>
  <r>
    <s v="Mont Kiara, Kuala Lumpur"/>
    <x v="7"/>
    <n v="800000"/>
    <s v="3"/>
    <n v="3"/>
    <n v="2"/>
    <n v="2"/>
    <s v="Condominium (Intermediate)"/>
    <s v="Condominium"/>
    <s v="Built-up : 1,208 sq. ft."/>
    <s v="Built-up "/>
    <n v="1208"/>
    <s v="Fully Furnished"/>
  </r>
  <r>
    <s v="Mont Kiara, Kuala Lumpur"/>
    <x v="7"/>
    <n v="1230000"/>
    <s v="3+1"/>
    <n v="3"/>
    <n v="3"/>
    <n v="2"/>
    <s v="Condominium"/>
    <s v="Condominium"/>
    <s v="Built-up : 1,668 sq. ft."/>
    <s v="Built-up "/>
    <n v="1668"/>
    <s v="Unknown"/>
  </r>
  <r>
    <s v="Bangsar, Kuala Lumpur"/>
    <x v="20"/>
    <n v="1490000"/>
    <s v="3+1"/>
    <n v="3"/>
    <n v="4"/>
    <n v="2"/>
    <s v="Condominium"/>
    <s v="Condominium"/>
    <s v="Built-up : 1,910 sq. ft."/>
    <s v="Built-up "/>
    <n v="1910"/>
    <s v="Fully Furnished"/>
  </r>
  <r>
    <s v="Mont Kiara, Kuala Lumpur"/>
    <x v="7"/>
    <n v="1430000"/>
    <s v="3+1"/>
    <n v="3"/>
    <n v="4"/>
    <n v="2"/>
    <s v="Condominium"/>
    <s v="Condominium"/>
    <s v="Built-up : 1,496 sq. ft."/>
    <s v="Built-up "/>
    <n v="1496"/>
    <s v="Unknown"/>
  </r>
  <r>
    <s v="Mont Kiara, Kuala Lumpur"/>
    <x v="7"/>
    <n v="700000"/>
    <s v="3"/>
    <n v="3"/>
    <n v="2"/>
    <n v="1"/>
    <s v="Serviced Residence (Intermediate)"/>
    <s v="Serviced Residence"/>
    <s v="Built-up : 1,248 sq. ft."/>
    <s v="Built-up "/>
    <n v="1248"/>
    <s v="Partly Furnished"/>
  </r>
  <r>
    <s v="Sri Petaling, Kuala Lumpur"/>
    <x v="5"/>
    <n v="379000"/>
    <s v="3"/>
    <n v="3"/>
    <n v="2"/>
    <n v="1"/>
    <s v="Condominium (Intermediate)"/>
    <s v="Condominium"/>
    <s v="Built-up : 1,045 sq. ft."/>
    <s v="Built-up "/>
    <n v="1045"/>
    <s v="Partly Furnished"/>
  </r>
  <r>
    <s v="Sri Hartamas, Kuala Lumpur"/>
    <x v="26"/>
    <n v="2650000"/>
    <s v="4+1"/>
    <n v="4"/>
    <n v="5"/>
    <n v="2"/>
    <s v="Condominium (Intermediate)"/>
    <s v="Condominium"/>
    <s v="Built-up : 3,466 sq. ft."/>
    <s v="Built-up "/>
    <n v="3466"/>
    <s v="Partly Furnished"/>
  </r>
  <r>
    <s v="Mont Kiara, Kuala Lumpur"/>
    <x v="7"/>
    <n v="2750000"/>
    <s v="4+2"/>
    <n v="4"/>
    <n v="5"/>
    <n v="3"/>
    <s v="Condominium (Corner)"/>
    <s v="Condominium"/>
    <s v="Built-up : 3,741 sq. ft."/>
    <s v="Built-up "/>
    <n v="3741"/>
    <s v="Partly Furnished"/>
  </r>
  <r>
    <s v="Mont Kiara, Kuala Lumpur"/>
    <x v="7"/>
    <n v="2230000"/>
    <s v="4+1"/>
    <n v="4"/>
    <n v="5"/>
    <n v="3"/>
    <s v="Condominium (Corner)"/>
    <s v="Condominium"/>
    <s v="Built-up : 2,973 sq. ft."/>
    <s v="Built-up "/>
    <n v="2973"/>
    <s v="Unknown"/>
  </r>
  <r>
    <s v="Setapak, Kuala Lumpur"/>
    <x v="15"/>
    <n v="505000"/>
    <s v="4"/>
    <n v="4"/>
    <n v="2"/>
    <n v="2"/>
    <s v="Condominium"/>
    <s v="Condominium"/>
    <s v="Built-up : 1,333 sq. ft."/>
    <s v="Built-up "/>
    <n v="1333"/>
    <s v="Unfurnished"/>
  </r>
  <r>
    <s v="Mont Kiara, Kuala Lumpur"/>
    <x v="7"/>
    <n v="840000"/>
    <s v="1+1"/>
    <n v="1"/>
    <n v="2"/>
    <n v="1"/>
    <s v="Condominium"/>
    <s v="Condominium"/>
    <s v="Built-up : 815 sq. ft."/>
    <s v="Built-up "/>
    <n v="815"/>
    <s v="Unknown"/>
  </r>
  <r>
    <s v="Bukit Jalil, Kuala Lumpur"/>
    <x v="3"/>
    <n v="4600000"/>
    <s v="5"/>
    <n v="5"/>
    <n v="5"/>
    <n v="2"/>
    <s v="Bungalow (Corner)"/>
    <s v="Bungalow"/>
    <s v="Land area : 5798 sq. ft."/>
    <s v="Land area "/>
    <n v="5798"/>
    <s v="Partly Furnished"/>
  </r>
  <r>
    <s v="KL City, Kuala Lumpur"/>
    <x v="12"/>
    <n v="330000"/>
    <s v="Studio"/>
    <n v="1"/>
    <n v="1"/>
    <n v="2"/>
    <s v="Serviced Residence"/>
    <s v="Serviced Residence"/>
    <s v="Built-up : 466 sq. ft."/>
    <s v="Built-up "/>
    <n v="466"/>
    <s v="Fully Furnished"/>
  </r>
  <r>
    <s v="KLCC, Kuala Lumpur"/>
    <x v="0"/>
    <n v="1680000"/>
    <s v="2"/>
    <n v="2"/>
    <n v="2"/>
    <n v="1"/>
    <s v="Serviced Residence (EndLot)"/>
    <s v="Serviced Residence"/>
    <s v="Built-up : 1,206 sq. ft."/>
    <s v="Built-up "/>
    <n v="1206"/>
    <s v="Fully Furnished"/>
  </r>
  <r>
    <s v="Bukit Jalil, Kuala Lumpur"/>
    <x v="3"/>
    <n v="4600000"/>
    <s v="5+1"/>
    <n v="5"/>
    <n v="5"/>
    <n v="2"/>
    <s v="Bungalow"/>
    <s v="Bungalow"/>
    <s v="Land area : 7297 sq. ft."/>
    <s v="Land area "/>
    <n v="7297"/>
    <s v="Partly Furnished"/>
  </r>
  <r>
    <s v="Bukit Jalil, Kuala Lumpur"/>
    <x v="3"/>
    <n v="4500000"/>
    <s v="6"/>
    <n v="6"/>
    <n v="5"/>
    <n v="2"/>
    <s v="Bungalow"/>
    <s v="Bungalow"/>
    <s v="Land area : 7000 sq. ft."/>
    <s v="Land area "/>
    <n v="7000"/>
    <s v="Fully Furnished"/>
  </r>
  <r>
    <s v="Bukit Jalil, Kuala Lumpur"/>
    <x v="3"/>
    <n v="4300000"/>
    <s v="8"/>
    <n v="8"/>
    <n v="7"/>
    <n v="5"/>
    <s v="Bungalow"/>
    <s v="Bungalow"/>
    <s v="Land area : 5715 sq. ft."/>
    <s v="Land area "/>
    <n v="5715"/>
    <s v="Partly Furnished"/>
  </r>
  <r>
    <s v="Bukit Jalil, Kuala Lumpur"/>
    <x v="3"/>
    <n v="5650000"/>
    <s v="5+1"/>
    <n v="5"/>
    <n v="7"/>
    <n v="5"/>
    <s v="Bungalow (Intermediate)"/>
    <s v="Bungalow"/>
    <s v="Land area : 8568 sq. ft."/>
    <s v="Land area "/>
    <n v="8568"/>
    <s v="Fully Furnished"/>
  </r>
  <r>
    <s v="KLCC, Kuala Lumpur"/>
    <x v="0"/>
    <n v="1700000"/>
    <s v="2"/>
    <n v="2"/>
    <n v="2"/>
    <n v="1"/>
    <s v="Serviced Residence (Corner)"/>
    <s v="Serviced Residence"/>
    <s v="Built-up : 1,249 sq. ft."/>
    <s v="Built-up "/>
    <n v="1249"/>
    <s v="Fully Furnished"/>
  </r>
  <r>
    <s v="Mont Kiara, Kuala Lumpur"/>
    <x v="7"/>
    <n v="2200000"/>
    <s v="4+1"/>
    <n v="4"/>
    <n v="5"/>
    <n v="3"/>
    <s v="Condominium"/>
    <s v="Condominium"/>
    <s v="Built-up : 3,000 sq. ft."/>
    <s v="Built-up "/>
    <n v="3000"/>
    <s v="Unknown"/>
  </r>
  <r>
    <s v="Bukit Jalil, Kuala Lumpur"/>
    <x v="3"/>
    <n v="7200000"/>
    <s v="7+1"/>
    <n v="7"/>
    <n v="7"/>
    <n v="2"/>
    <s v="Bungalow"/>
    <s v="Bungalow"/>
    <s v="Land area : 8239 sq. ft."/>
    <s v="Land area "/>
    <n v="8239"/>
    <s v="Partly Furnished"/>
  </r>
  <r>
    <s v="Bukit Jalil, Kuala Lumpur"/>
    <x v="3"/>
    <n v="6600000"/>
    <s v="5+1"/>
    <n v="5"/>
    <n v="6"/>
    <n v="5"/>
    <s v="Bungalow"/>
    <s v="Bungalow"/>
    <s v="Land area : 8000 sq. ft."/>
    <s v="Land area "/>
    <n v="8000"/>
    <s v="Partly Furnished"/>
  </r>
  <r>
    <s v="Bukit Jalil, Kuala Lumpur"/>
    <x v="3"/>
    <n v="7600000"/>
    <s v="13+"/>
    <n v="13"/>
    <n v="11"/>
    <n v="2"/>
    <s v="Bungalow (Intermediate)"/>
    <s v="Bungalow"/>
    <s v="Land area : 16953 sq. ft."/>
    <s v="Land area "/>
    <n v="16953"/>
    <s v="Partly Furnished"/>
  </r>
  <r>
    <s v="Mont Kiara, Kuala Lumpur"/>
    <x v="7"/>
    <n v="680000"/>
    <s v="1"/>
    <n v="1"/>
    <n v="1"/>
    <n v="2"/>
    <s v="Serviced Residence"/>
    <s v="Serviced Residence"/>
    <s v="Built-up : 743 sq. ft."/>
    <s v="Built-up "/>
    <n v="743"/>
    <s v="Partly Furnished"/>
  </r>
  <r>
    <s v="Mont Kiara, Kuala Lumpur"/>
    <x v="7"/>
    <n v="1350000"/>
    <s v="3+1"/>
    <n v="3"/>
    <n v="4"/>
    <n v="2"/>
    <s v="Condominium"/>
    <s v="Condominium"/>
    <s v="Built-up : 2,002 sq. ft."/>
    <s v="Built-up "/>
    <n v="2002"/>
    <s v="Unknown"/>
  </r>
  <r>
    <s v="Mont Kiara, Kuala Lumpur"/>
    <x v="7"/>
    <n v="2900000"/>
    <s v="5+2"/>
    <n v="5"/>
    <n v="6"/>
    <n v="3"/>
    <s v="Condominium"/>
    <s v="Condominium"/>
    <s v="Built-up : 3,729 sq. ft."/>
    <s v="Built-up "/>
    <n v="3729"/>
    <s v="Unknown"/>
  </r>
  <r>
    <s v="Mont Kiara, Kuala Lumpur"/>
    <x v="7"/>
    <n v="2900000"/>
    <s v="5+1"/>
    <n v="5"/>
    <n v="7"/>
    <n v="3"/>
    <s v="Condominium"/>
    <s v="Condominium"/>
    <s v="Built-up : 3,729 sq. ft."/>
    <s v="Built-up "/>
    <n v="3729"/>
    <s v="Unknown"/>
  </r>
  <r>
    <s v="Mont Kiara, Kuala Lumpur"/>
    <x v="7"/>
    <n v="1370000"/>
    <s v="3+1"/>
    <n v="3"/>
    <n v="4"/>
    <n v="2"/>
    <s v="Condominium (Intermediate)"/>
    <s v="Condominium"/>
    <s v="Built-up : 1,871 sq. ft."/>
    <s v="Built-up "/>
    <n v="1871"/>
    <s v="Partly Furnished"/>
  </r>
  <r>
    <s v="Mont Kiara, Kuala Lumpur"/>
    <x v="7"/>
    <n v="715000"/>
    <s v="2"/>
    <n v="2"/>
    <n v="2"/>
    <n v="2"/>
    <s v="Serviced Residence"/>
    <s v="Serviced Residence"/>
    <s v="Built-up : 913 sq. ft."/>
    <s v="Built-up "/>
    <n v="913"/>
    <s v="Partly Furnished"/>
  </r>
  <r>
    <s v="Mont Kiara, Kuala Lumpur"/>
    <x v="7"/>
    <n v="1280000"/>
    <s v="3+1"/>
    <n v="3"/>
    <n v="4"/>
    <n v="2"/>
    <s v="Condominium (Corner)"/>
    <s v="Condominium"/>
    <s v="Built-up : 2,002 sq. ft."/>
    <s v="Built-up "/>
    <n v="2002"/>
    <s v="Partly Furnished"/>
  </r>
  <r>
    <s v="Mont Kiara, Kuala Lumpur"/>
    <x v="7"/>
    <n v="2600000"/>
    <s v="4+2"/>
    <n v="4"/>
    <n v="6"/>
    <n v="3"/>
    <s v="Condominium"/>
    <s v="Condominium"/>
    <s v="Built-up : 3,317 sq. ft."/>
    <s v="Built-up "/>
    <n v="3317"/>
    <s v="Unknown"/>
  </r>
  <r>
    <s v="Mont Kiara, Kuala Lumpur"/>
    <x v="7"/>
    <n v="2920000"/>
    <s v="4+1"/>
    <n v="4"/>
    <n v="6"/>
    <n v="3"/>
    <s v="Condominium"/>
    <s v="Condominium"/>
    <s v="Built-up : 3,668 sq. ft."/>
    <s v="Built-up "/>
    <n v="3668"/>
    <s v="Unknown"/>
  </r>
  <r>
    <s v="Mont Kiara, Kuala Lumpur"/>
    <x v="7"/>
    <n v="3150000"/>
    <s v="4+2"/>
    <n v="4"/>
    <n v="6"/>
    <n v="3"/>
    <s v="Condominium"/>
    <s v="Condominium"/>
    <s v="Built-up : 3,704 sq. ft."/>
    <s v="Built-up "/>
    <n v="3704"/>
    <s v="Unknown"/>
  </r>
  <r>
    <s v="Mont Kiara, Kuala Lumpur"/>
    <x v="7"/>
    <n v="1070000"/>
    <s v="2"/>
    <n v="2"/>
    <n v="2"/>
    <n v="1"/>
    <s v="Serviced Residence"/>
    <s v="Serviced Residence"/>
    <s v="Built-up : 910 sq. ft."/>
    <s v="Built-up "/>
    <n v="910"/>
    <s v="Unknown"/>
  </r>
  <r>
    <s v="Mont Kiara, Kuala Lumpur"/>
    <x v="7"/>
    <n v="770000"/>
    <s v="3"/>
    <n v="3"/>
    <n v="2"/>
    <n v="2"/>
    <s v="Condominium (Intermediate)"/>
    <s v="Condominium"/>
    <s v="Built-up : 1,228 sq. ft."/>
    <s v="Built-up "/>
    <n v="1228"/>
    <s v="Fully Furnished"/>
  </r>
  <r>
    <s v="Mont Kiara, Kuala Lumpur"/>
    <x v="7"/>
    <n v="2050000"/>
    <s v="3+1"/>
    <n v="3"/>
    <n v="4"/>
    <n v="3"/>
    <s v="Condominium"/>
    <s v="Condominium"/>
    <s v="Built-up : 2,700 sq. ft."/>
    <s v="Built-up "/>
    <n v="2700"/>
    <s v="Unknown"/>
  </r>
  <r>
    <s v="Ampang Hilir, Kuala Lumpur"/>
    <x v="10"/>
    <n v="3800000"/>
    <s v="4+1"/>
    <n v="4"/>
    <n v="3"/>
    <n v="2"/>
    <s v="Condominium (Corner)"/>
    <s v="Condominium"/>
    <s v="Land area : 3500 sq. ft."/>
    <s v="Land area "/>
    <n v="3500"/>
    <s v="Partly Furnished"/>
  </r>
  <r>
    <s v="Setapak, Kuala Lumpur"/>
    <x v="15"/>
    <n v="350000"/>
    <s v="3"/>
    <n v="3"/>
    <n v="2"/>
    <n v="1"/>
    <s v="Serviced Residence"/>
    <s v="Serviced Residence"/>
    <s v="Built-up : 856 sq. ft."/>
    <s v="Built-up "/>
    <n v="856"/>
    <s v="Unknown"/>
  </r>
  <r>
    <s v="Setapak, Kuala Lumpur"/>
    <x v="15"/>
    <n v="390000"/>
    <s v="3"/>
    <n v="3"/>
    <n v="2"/>
    <n v="2"/>
    <s v="Serviced Residence"/>
    <s v="Serviced Residence"/>
    <s v="Built-up : 1,009 sq. ft."/>
    <s v="Built-up "/>
    <n v="1009"/>
    <s v="Unknown"/>
  </r>
  <r>
    <s v="Setapak, Kuala Lumpur"/>
    <x v="15"/>
    <n v="340000"/>
    <s v="3"/>
    <n v="3"/>
    <n v="2"/>
    <n v="1"/>
    <s v="Condominium"/>
    <s v="Condominium"/>
    <s v="Built-up : 927 sq. ft."/>
    <s v="Built-up "/>
    <n v="927"/>
    <s v="Partly Furnished"/>
  </r>
  <r>
    <s v="Setapak, Kuala Lumpur"/>
    <x v="15"/>
    <n v="360000"/>
    <s v="3"/>
    <n v="3"/>
    <n v="2"/>
    <n v="1"/>
    <s v="Condominium"/>
    <s v="Condominium"/>
    <s v="Built-up : 927 sq. ft."/>
    <s v="Built-up "/>
    <n v="927"/>
    <s v="Unknown"/>
  </r>
  <r>
    <s v="Mont Kiara, Kuala Lumpur"/>
    <x v="7"/>
    <n v="1750000"/>
    <s v="4+1"/>
    <n v="4"/>
    <n v="5"/>
    <n v="2"/>
    <s v="Condominium (Corner)"/>
    <s v="Condominium"/>
    <s v="Built-up : 2,405 sq. ft."/>
    <s v="Built-up "/>
    <n v="2405"/>
    <s v="Fully Furnished"/>
  </r>
  <r>
    <s v="Mont Kiara, Kuala Lumpur"/>
    <x v="7"/>
    <n v="1680000"/>
    <s v="3+1"/>
    <n v="3"/>
    <n v="4"/>
    <n v="2"/>
    <s v="Condominium (Intermediate)"/>
    <s v="Condominium"/>
    <s v="Built-up : 2,025 sq. ft."/>
    <s v="Built-up "/>
    <n v="2025"/>
    <s v="Partly Furnished"/>
  </r>
  <r>
    <s v="Mont Kiara, Kuala Lumpur"/>
    <x v="7"/>
    <n v="2900000"/>
    <s v="5+1"/>
    <n v="5"/>
    <n v="7"/>
    <n v="3"/>
    <s v="Condominium"/>
    <s v="Condominium"/>
    <s v="Built-up : 3,729 sq. ft."/>
    <s v="Built-up "/>
    <n v="3729"/>
    <s v="Unknown"/>
  </r>
  <r>
    <s v="Mont Kiara, Kuala Lumpur"/>
    <x v="7"/>
    <n v="1560000"/>
    <s v="3+1"/>
    <n v="3"/>
    <n v="3"/>
    <n v="2"/>
    <s v="Condominium"/>
    <s v="Condominium"/>
    <s v="Built-up : 1,878 sq. ft."/>
    <s v="Built-up "/>
    <n v="1878"/>
    <s v="Unknown"/>
  </r>
  <r>
    <s v="Setapak, Kuala Lumpur"/>
    <x v="15"/>
    <n v="420000"/>
    <s v="3"/>
    <n v="3"/>
    <n v="2"/>
    <n v="1"/>
    <s v="Serviced Residence"/>
    <s v="Serviced Residence"/>
    <s v="Built-up : 1,009 sq. ft."/>
    <s v="Built-up "/>
    <n v="1009"/>
    <s v="Unknown"/>
  </r>
  <r>
    <s v="Mont Kiara, Kuala Lumpur"/>
    <x v="7"/>
    <n v="1450000"/>
    <s v="3+1"/>
    <n v="3"/>
    <n v="3"/>
    <n v="2"/>
    <s v="Condominium"/>
    <s v="Condominium"/>
    <s v="Built-up : 1,496 sq. ft."/>
    <s v="Built-up "/>
    <n v="1496"/>
    <s v="Unknown"/>
  </r>
  <r>
    <s v="Sri Hartamas, Kuala Lumpur"/>
    <x v="26"/>
    <n v="3150000"/>
    <s v="5+1"/>
    <n v="5"/>
    <n v="7"/>
    <n v="3"/>
    <s v="Condominium"/>
    <s v="Condominium"/>
    <s v="Built-up : 3,983 sq. ft."/>
    <s v="Built-up "/>
    <n v="3983"/>
    <s v="Unknown"/>
  </r>
  <r>
    <s v="Mont Kiara, Kuala Lumpur"/>
    <x v="7"/>
    <n v="780000"/>
    <s v="2"/>
    <n v="2"/>
    <n v="2"/>
    <n v="1"/>
    <s v="Condominium"/>
    <s v="Condominium"/>
    <s v="Built-up : 1,058 sq. ft."/>
    <s v="Built-up "/>
    <n v="1058"/>
    <s v="Unknown"/>
  </r>
  <r>
    <s v="Mont Kiara, Kuala Lumpur"/>
    <x v="7"/>
    <n v="2400000"/>
    <s v="4+2"/>
    <n v="4"/>
    <n v="6"/>
    <n v="3"/>
    <s v="Condominium (Corner)"/>
    <s v="Condominium"/>
    <s v="Built-up : 2,906 sq. ft."/>
    <s v="Built-up "/>
    <n v="2906"/>
    <s v="Fully Furnished"/>
  </r>
  <r>
    <s v="Mont Kiara, Kuala Lumpur"/>
    <x v="7"/>
    <n v="3650000"/>
    <s v="4+2"/>
    <n v="4"/>
    <n v="5"/>
    <n v="3"/>
    <s v="Condominium"/>
    <s v="Condominium"/>
    <s v="Built-up : 4,090 sq. ft."/>
    <s v="Built-up "/>
    <n v="4090"/>
    <s v="Unknown"/>
  </r>
  <r>
    <s v="Mont Kiara, Kuala Lumpur"/>
    <x v="7"/>
    <n v="710000"/>
    <s v="2"/>
    <n v="2"/>
    <n v="2"/>
    <n v="2"/>
    <s v="Serviced Residence"/>
    <s v="Serviced Residence"/>
    <s v="Built-up : 913 sq. ft."/>
    <s v="Built-up "/>
    <n v="913"/>
    <s v="Fully Furnished"/>
  </r>
  <r>
    <s v="Mont Kiara, Kuala Lumpur"/>
    <x v="7"/>
    <n v="1820000"/>
    <s v="3+1"/>
    <n v="3"/>
    <n v="5"/>
    <n v="2"/>
    <s v="Condominium (Corner)"/>
    <s v="Condominium"/>
    <s v="Built-up : 2,347 sq. ft."/>
    <s v="Built-up "/>
    <n v="2347"/>
    <s v="Partly Furnished"/>
  </r>
  <r>
    <s v="Mont Kiara, Kuala Lumpur"/>
    <x v="7"/>
    <n v="1020000"/>
    <s v="2"/>
    <n v="2"/>
    <n v="2"/>
    <n v="1"/>
    <s v="Serviced Residence"/>
    <s v="Serviced Residence"/>
    <s v="Built-up : 896 sq. ft."/>
    <s v="Built-up "/>
    <n v="896"/>
    <s v="Unknown"/>
  </r>
  <r>
    <s v="Taman Tun Dr Ismail, Kuala Lumpur"/>
    <x v="4"/>
    <n v="2700000"/>
    <s v="5+2"/>
    <n v="5"/>
    <n v="3"/>
    <n v="2"/>
    <s v="Semi-detached House (Intermediate)"/>
    <s v="Semi-detached House"/>
    <s v="Land area : 4000 sq. ft."/>
    <s v="Land area "/>
    <n v="4000"/>
    <s v="Partly Furnished"/>
  </r>
  <r>
    <s v="Mont Kiara, Kuala Lumpur"/>
    <x v="7"/>
    <n v="2190000"/>
    <s v="4+1"/>
    <n v="4"/>
    <n v="6"/>
    <n v="3"/>
    <s v="Condominium (Intermediate)"/>
    <s v="Condominium"/>
    <s v="Built-up : 3,729 sq. ft."/>
    <s v="Built-up "/>
    <n v="3729"/>
    <s v="Fully Furnished"/>
  </r>
  <r>
    <s v="Mont Kiara, Kuala Lumpur"/>
    <x v="7"/>
    <n v="948000"/>
    <s v="3+1"/>
    <n v="3"/>
    <n v="3"/>
    <n v="2"/>
    <s v="Condominium"/>
    <s v="Condominium"/>
    <s v="Built-up : 1,500 sq. ft."/>
    <s v="Built-up "/>
    <n v="1500"/>
    <s v="Partly Furnished"/>
  </r>
  <r>
    <s v="Mont Kiara, Kuala Lumpur"/>
    <x v="7"/>
    <n v="1460000"/>
    <s v="3+1"/>
    <n v="3"/>
    <n v="5"/>
    <n v="2"/>
    <s v="Condominium (Intermediate)"/>
    <s v="Condominium"/>
    <s v="Built-up : 2,257 sq. ft."/>
    <s v="Built-up "/>
    <n v="2257"/>
    <s v="Fully Furnished"/>
  </r>
  <r>
    <s v="Mont Kiara, Kuala Lumpur"/>
    <x v="7"/>
    <n v="1750000"/>
    <s v="3+1"/>
    <n v="3"/>
    <n v="4"/>
    <n v="2"/>
    <s v="Condominium"/>
    <s v="Condominium"/>
    <s v="Built-up : 2,025 sq. ft."/>
    <s v="Built-up "/>
    <n v="2025"/>
    <s v="Unknown"/>
  </r>
  <r>
    <s v="Mont Kiara, Kuala Lumpur"/>
    <x v="7"/>
    <n v="2700000"/>
    <s v="4+1"/>
    <n v="4"/>
    <n v="6"/>
    <n v="3"/>
    <s v="Condominium"/>
    <s v="Condominium"/>
    <s v="Built-up : 3,169 sq. ft."/>
    <s v="Built-up "/>
    <n v="3169"/>
    <s v="Unknown"/>
  </r>
  <r>
    <s v="OUG, Kuala Lumpur"/>
    <x v="30"/>
    <n v="1620000"/>
    <s v="7"/>
    <n v="7"/>
    <n v="4"/>
    <n v="2"/>
    <s v="Semi-detached House"/>
    <s v="Semi-detached House"/>
    <s v="Land area : 2800 sq. ft."/>
    <s v="Land area "/>
    <n v="2800"/>
    <s v="Partly Furnished"/>
  </r>
  <r>
    <s v="Mont Kiara, Kuala Lumpur"/>
    <x v="7"/>
    <n v="1200000"/>
    <s v="3+1"/>
    <n v="3"/>
    <n v="3"/>
    <n v="2"/>
    <s v="Condominium (Intermediate)"/>
    <s v="Condominium"/>
    <s v="Built-up : 1,703 sq. ft."/>
    <s v="Built-up "/>
    <n v="1703"/>
    <s v="Partly Furnished"/>
  </r>
  <r>
    <s v="Mont Kiara, Kuala Lumpur"/>
    <x v="7"/>
    <n v="1645000"/>
    <s v="3+1"/>
    <n v="3"/>
    <n v="3"/>
    <n v="2"/>
    <s v="Condominium (Corner)"/>
    <s v="Condominium"/>
    <s v="Built-up : 1,496 sq. ft."/>
    <s v="Built-up "/>
    <n v="1496"/>
    <s v="Partly Furnished"/>
  </r>
  <r>
    <s v="Sungai Besi, Kuala Lumpur"/>
    <x v="13"/>
    <n v="495000"/>
    <s v="3"/>
    <n v="3"/>
    <n v="3"/>
    <n v="2"/>
    <s v="Serviced Residence (Corner)"/>
    <s v="Serviced Residence"/>
    <s v="Built-up : 1,045 sq. ft."/>
    <s v="Built-up "/>
    <n v="1045"/>
    <s v="Fully Furnished"/>
  </r>
  <r>
    <s v="Mont Kiara, Kuala Lumpur"/>
    <x v="7"/>
    <n v="1680000"/>
    <s v="3+1"/>
    <n v="3"/>
    <n v="4"/>
    <n v="2"/>
    <s v="Condominium (Intermediate)"/>
    <s v="Condominium"/>
    <s v="Built-up : 2,025 sq. ft."/>
    <s v="Built-up "/>
    <n v="2025"/>
    <s v="Partly Furnished"/>
  </r>
  <r>
    <s v="Mont Kiara, Kuala Lumpur"/>
    <x v="7"/>
    <n v="2900000"/>
    <s v="5+1"/>
    <n v="5"/>
    <n v="7"/>
    <n v="3"/>
    <s v="Condominium"/>
    <s v="Condominium"/>
    <s v="Built-up : 3,729 sq. ft."/>
    <s v="Built-up "/>
    <n v="3729"/>
    <s v="Unknown"/>
  </r>
  <r>
    <s v="Mont Kiara, Kuala Lumpur"/>
    <x v="7"/>
    <n v="1560000"/>
    <s v="3+1"/>
    <n v="3"/>
    <n v="3"/>
    <n v="2"/>
    <s v="Condominium"/>
    <s v="Condominium"/>
    <s v="Built-up : 1,878 sq. ft."/>
    <s v="Built-up "/>
    <n v="1878"/>
    <s v="Unknown"/>
  </r>
  <r>
    <s v="Setapak, Kuala Lumpur"/>
    <x v="15"/>
    <n v="420000"/>
    <s v="3"/>
    <n v="3"/>
    <n v="2"/>
    <n v="1"/>
    <s v="Serviced Residence"/>
    <s v="Serviced Residence"/>
    <s v="Built-up : 1,009 sq. ft."/>
    <s v="Built-up "/>
    <n v="1009"/>
    <s v="Unknown"/>
  </r>
  <r>
    <s v="Mont Kiara, Kuala Lumpur"/>
    <x v="7"/>
    <n v="1450000"/>
    <s v="3+1"/>
    <n v="3"/>
    <n v="3"/>
    <n v="2"/>
    <s v="Condominium"/>
    <s v="Condominium"/>
    <s v="Built-up : 1,496 sq. ft."/>
    <s v="Built-up "/>
    <n v="1496"/>
    <s v="Unknown"/>
  </r>
  <r>
    <s v="Sri Hartamas, Kuala Lumpur"/>
    <x v="26"/>
    <n v="3150000"/>
    <s v="5+1"/>
    <n v="5"/>
    <n v="7"/>
    <n v="3"/>
    <s v="Condominium"/>
    <s v="Condominium"/>
    <s v="Built-up : 3,983 sq. ft."/>
    <s v="Built-up "/>
    <n v="3983"/>
    <s v="Unknown"/>
  </r>
  <r>
    <s v="Mont Kiara, Kuala Lumpur"/>
    <x v="7"/>
    <n v="780000"/>
    <s v="2"/>
    <n v="2"/>
    <n v="2"/>
    <n v="1"/>
    <s v="Condominium"/>
    <s v="Condominium"/>
    <s v="Built-up : 1,058 sq. ft."/>
    <s v="Built-up "/>
    <n v="1058"/>
    <s v="Unknown"/>
  </r>
  <r>
    <s v="Mont Kiara, Kuala Lumpur"/>
    <x v="7"/>
    <n v="2400000"/>
    <s v="4+2"/>
    <n v="4"/>
    <n v="6"/>
    <n v="3"/>
    <s v="Condominium (Corner)"/>
    <s v="Condominium"/>
    <s v="Built-up : 2,906 sq. ft."/>
    <s v="Built-up "/>
    <n v="2906"/>
    <s v="Fully Furnished"/>
  </r>
  <r>
    <s v="Mont Kiara, Kuala Lumpur"/>
    <x v="7"/>
    <n v="3650000"/>
    <s v="4+2"/>
    <n v="4"/>
    <n v="5"/>
    <n v="3"/>
    <s v="Condominium"/>
    <s v="Condominium"/>
    <s v="Built-up : 4,090 sq. ft."/>
    <s v="Built-up "/>
    <n v="4090"/>
    <s v="Unknown"/>
  </r>
  <r>
    <s v="Mont Kiara, Kuala Lumpur"/>
    <x v="7"/>
    <n v="710000"/>
    <s v="2"/>
    <n v="2"/>
    <n v="2"/>
    <n v="2"/>
    <s v="Serviced Residence"/>
    <s v="Serviced Residence"/>
    <s v="Built-up : 913 sq. ft."/>
    <s v="Built-up "/>
    <n v="913"/>
    <s v="Fully Furnished"/>
  </r>
  <r>
    <s v="Mont Kiara, Kuala Lumpur"/>
    <x v="7"/>
    <n v="1820000"/>
    <s v="3+1"/>
    <n v="3"/>
    <n v="5"/>
    <n v="2"/>
    <s v="Condominium (Corner)"/>
    <s v="Condominium"/>
    <s v="Built-up : 2,347 sq. ft."/>
    <s v="Built-up "/>
    <n v="2347"/>
    <s v="Partly Furnished"/>
  </r>
  <r>
    <s v="Mont Kiara, Kuala Lumpur"/>
    <x v="7"/>
    <n v="1020000"/>
    <s v="2"/>
    <n v="2"/>
    <n v="2"/>
    <n v="1"/>
    <s v="Serviced Residence"/>
    <s v="Serviced Residence"/>
    <s v="Built-up : 896 sq. ft."/>
    <s v="Built-up "/>
    <n v="896"/>
    <s v="Unknown"/>
  </r>
  <r>
    <s v="Taman Tun Dr Ismail, Kuala Lumpur"/>
    <x v="4"/>
    <n v="2700000"/>
    <s v="5+2"/>
    <n v="5"/>
    <n v="3"/>
    <n v="2"/>
    <s v="Semi-detached House (Intermediate)"/>
    <s v="Semi-detached House"/>
    <s v="Land area : 4000 sq. ft."/>
    <s v="Land area "/>
    <n v="4000"/>
    <s v="Partly Furnished"/>
  </r>
  <r>
    <s v="Mont Kiara, Kuala Lumpur"/>
    <x v="7"/>
    <n v="2190000"/>
    <s v="4+1"/>
    <n v="4"/>
    <n v="6"/>
    <n v="3"/>
    <s v="Condominium (Intermediate)"/>
    <s v="Condominium"/>
    <s v="Built-up : 3,729 sq. ft."/>
    <s v="Built-up "/>
    <n v="3729"/>
    <s v="Fully Furnished"/>
  </r>
  <r>
    <s v="Mont Kiara, Kuala Lumpur"/>
    <x v="7"/>
    <n v="948000"/>
    <s v="3+1"/>
    <n v="3"/>
    <n v="3"/>
    <n v="2"/>
    <s v="Condominium"/>
    <s v="Condominium"/>
    <s v="Built-up : 1,500 sq. ft."/>
    <s v="Built-up "/>
    <n v="1500"/>
    <s v="Partly Furnished"/>
  </r>
  <r>
    <s v="Mont Kiara, Kuala Lumpur"/>
    <x v="7"/>
    <n v="1460000"/>
    <s v="3+1"/>
    <n v="3"/>
    <n v="5"/>
    <n v="2"/>
    <s v="Condominium (Intermediate)"/>
    <s v="Condominium"/>
    <s v="Built-up : 2,257 sq. ft."/>
    <s v="Built-up "/>
    <n v="2257"/>
    <s v="Fully Furnished"/>
  </r>
  <r>
    <s v="Mont Kiara, Kuala Lumpur"/>
    <x v="7"/>
    <n v="1750000"/>
    <s v="3+1"/>
    <n v="3"/>
    <n v="4"/>
    <n v="2"/>
    <s v="Condominium"/>
    <s v="Condominium"/>
    <s v="Built-up : 2,025 sq. ft."/>
    <s v="Built-up "/>
    <n v="2025"/>
    <s v="Unknown"/>
  </r>
  <r>
    <s v="Mont Kiara, Kuala Lumpur"/>
    <x v="7"/>
    <n v="2700000"/>
    <s v="4+1"/>
    <n v="4"/>
    <n v="6"/>
    <n v="3"/>
    <s v="Condominium"/>
    <s v="Condominium"/>
    <s v="Built-up : 3,169 sq. ft."/>
    <s v="Built-up "/>
    <n v="3169"/>
    <s v="Unknown"/>
  </r>
  <r>
    <s v="OUG, Kuala Lumpur"/>
    <x v="30"/>
    <n v="1620000"/>
    <s v="7"/>
    <n v="7"/>
    <n v="4"/>
    <n v="2"/>
    <s v="Semi-detached House"/>
    <s v="Semi-detached House"/>
    <s v="Land area : 2800 sq. ft."/>
    <s v="Land area "/>
    <n v="2800"/>
    <s v="Partly Furnished"/>
  </r>
  <r>
    <s v="Mont Kiara, Kuala Lumpur"/>
    <x v="7"/>
    <n v="1200000"/>
    <s v="3+1"/>
    <n v="3"/>
    <n v="3"/>
    <n v="2"/>
    <s v="Condominium (Intermediate)"/>
    <s v="Condominium"/>
    <s v="Built-up : 1,703 sq. ft."/>
    <s v="Built-up "/>
    <n v="1703"/>
    <s v="Partly Furnished"/>
  </r>
  <r>
    <s v="Mont Kiara, Kuala Lumpur"/>
    <x v="7"/>
    <n v="1645000"/>
    <s v="3+1"/>
    <n v="3"/>
    <n v="3"/>
    <n v="2"/>
    <s v="Condominium (Corner)"/>
    <s v="Condominium"/>
    <s v="Built-up : 1,496 sq. ft."/>
    <s v="Built-up "/>
    <n v="1496"/>
    <s v="Partly Furnished"/>
  </r>
  <r>
    <s v="Sungai Besi, Kuala Lumpur"/>
    <x v="13"/>
    <n v="495000"/>
    <s v="3"/>
    <n v="3"/>
    <n v="3"/>
    <n v="2"/>
    <s v="Serviced Residence (Corner)"/>
    <s v="Serviced Residence"/>
    <s v="Built-up : 1,045 sq. ft."/>
    <s v="Built-up "/>
    <n v="1045"/>
    <s v="Fully Furnished"/>
  </r>
  <r>
    <s v="KLCC, Kuala Lumpur"/>
    <x v="0"/>
    <n v="920000"/>
    <s v="1"/>
    <n v="1"/>
    <n v="1"/>
    <n v="1"/>
    <s v="Serviced Residence"/>
    <s v="Serviced Residence"/>
    <s v="Built-up : 764 sq. ft."/>
    <s v="Built-up "/>
    <n v="764"/>
    <s v="Fully Furnished"/>
  </r>
  <r>
    <s v="KLCC, Kuala Lumpur"/>
    <x v="0"/>
    <n v="1500000"/>
    <s v="2"/>
    <n v="2"/>
    <n v="2"/>
    <n v="1"/>
    <s v="Serviced Residence (Corner)"/>
    <s v="Serviced Residence"/>
    <s v="Built-up : 1,356 sq. ft."/>
    <s v="Built-up "/>
    <n v="1356"/>
    <s v="Fully Furnished"/>
  </r>
  <r>
    <s v="KLCC, Kuala Lumpur"/>
    <x v="0"/>
    <n v="1100000"/>
    <s v="1+1"/>
    <n v="1"/>
    <n v="1"/>
    <n v="1"/>
    <s v="Serviced Residence (Corner)"/>
    <s v="Serviced Residence"/>
    <s v="Built-up : 915 sq. ft."/>
    <s v="Built-up "/>
    <n v="915"/>
    <s v="Fully Furnished"/>
  </r>
  <r>
    <s v="KLCC, Kuala Lumpur"/>
    <x v="0"/>
    <n v="2757300"/>
    <s v="3+1"/>
    <n v="3"/>
    <n v="5"/>
    <n v="3"/>
    <s v="Serviced Residence"/>
    <s v="Serviced Residence"/>
    <s v="Built-up : 2,626 sq. ft."/>
    <s v="Built-up "/>
    <n v="2626"/>
    <s v="Partly Furnished"/>
  </r>
  <r>
    <s v="Bukit Jalil, Kuala Lumpur"/>
    <x v="3"/>
    <n v="938000"/>
    <s v="3+1"/>
    <n v="3"/>
    <n v="3"/>
    <n v="2"/>
    <s v="Condominium (Corner)"/>
    <s v="Condominium"/>
    <s v="Built-up : 1,513 sq. ft."/>
    <s v="Built-up "/>
    <n v="1513"/>
    <s v="Partly Furnished"/>
  </r>
  <r>
    <s v="Setapak, Kuala Lumpur"/>
    <x v="15"/>
    <n v="358000"/>
    <s v="3"/>
    <n v="3"/>
    <n v="2"/>
    <n v="2"/>
    <s v="Apartment (Intermediate)"/>
    <s v="Apartment"/>
    <s v="Built-up : 960 sq. ft."/>
    <s v="Built-up "/>
    <n v="960"/>
    <s v="Partly Furnished"/>
  </r>
  <r>
    <s v="Setapak, Kuala Lumpur"/>
    <x v="15"/>
    <n v="1950000"/>
    <s v="5+1"/>
    <n v="5"/>
    <n v="6"/>
    <n v="4"/>
    <s v="Semi-detached House (Intermediate)"/>
    <s v="Semi-detached House"/>
    <s v="Land area : 3200 sq. ft."/>
    <s v="Land area "/>
    <n v="3200"/>
    <s v="Partly Furnished"/>
  </r>
  <r>
    <s v="Jalan Klang Lama (Old Klang Road), Kuala Lumpur"/>
    <x v="11"/>
    <n v="510300"/>
    <s v="3+1"/>
    <n v="3"/>
    <n v="3"/>
    <n v="2"/>
    <s v="Condominium"/>
    <s v="Condominium"/>
    <s v="Built-up : 1,335 sq. ft."/>
    <s v="Built-up "/>
    <n v="1335"/>
    <s v="Unfurnished"/>
  </r>
  <r>
    <s v="KLCC, Kuala Lumpur"/>
    <x v="0"/>
    <n v="980000"/>
    <s v="2"/>
    <n v="2"/>
    <n v="2"/>
    <n v="1"/>
    <s v="Serviced Residence (Intermediate)"/>
    <s v="Serviced Residence"/>
    <s v="Built-up : 1,055 sq. ft."/>
    <s v="Built-up "/>
    <n v="1055"/>
    <s v="Partly Furnished"/>
  </r>
  <r>
    <s v="Cheras, Kuala Lumpur"/>
    <x v="27"/>
    <n v="11800000"/>
    <s v="6+1"/>
    <n v="6"/>
    <n v="7"/>
    <n v="2"/>
    <s v="Bungalow (Intermediate)"/>
    <s v="Bungalow"/>
    <s v="Land area : 15500 sq. ft."/>
    <s v="Land area "/>
    <n v="15500"/>
    <s v="Partly Furnished"/>
  </r>
  <r>
    <s v="Mont Kiara, Kuala Lumpur"/>
    <x v="7"/>
    <n v="2535300"/>
    <s v="5"/>
    <n v="5"/>
    <n v="4"/>
    <n v="2"/>
    <s v="Condominium"/>
    <s v="Condominium"/>
    <s v="Built-up : 3,729 sq. ft."/>
    <s v="Built-up "/>
    <n v="3729"/>
    <s v="Partly Furnished"/>
  </r>
  <r>
    <s v="Cheras, Kuala Lumpur"/>
    <x v="27"/>
    <n v="432000"/>
    <s v="3"/>
    <n v="3"/>
    <n v="2"/>
    <n v="2"/>
    <s v="Condominium (Intermediate)"/>
    <s v="Condominium"/>
    <s v="Built-up : 850 sq. ft."/>
    <s v="Built-up "/>
    <n v="850"/>
    <s v="Unfurnished"/>
  </r>
  <r>
    <s v="Cheras, Kuala Lumpur"/>
    <x v="27"/>
    <n v="432000"/>
    <s v="3"/>
    <n v="3"/>
    <n v="2"/>
    <n v="2"/>
    <s v="Serviced Residence (Intermediate)"/>
    <s v="Serviced Residence"/>
    <s v="Built-up : 850 sq. ft."/>
    <s v="Built-up "/>
    <n v="850"/>
    <s v="Unfurnished"/>
  </r>
  <r>
    <s v="Cheras, Kuala Lumpur"/>
    <x v="27"/>
    <n v="740000"/>
    <s v="3"/>
    <n v="3"/>
    <n v="2"/>
    <n v="2"/>
    <s v="Condominium"/>
    <s v="Condominium"/>
    <s v="Built-up : 1,137 sq. ft."/>
    <s v="Built-up "/>
    <n v="1137"/>
    <s v="Unknown"/>
  </r>
  <r>
    <s v="Cheras, Kuala Lumpur"/>
    <x v="27"/>
    <n v="620000"/>
    <s v="3"/>
    <n v="3"/>
    <n v="2"/>
    <n v="2"/>
    <s v="Serviced Residence (Corner)"/>
    <s v="Serviced Residence"/>
    <s v="Built-up : 1,000 sq. ft."/>
    <s v="Built-up "/>
    <n v="1000"/>
    <s v="Partly Furnished"/>
  </r>
  <r>
    <s v="KLCC, Kuala Lumpur"/>
    <x v="0"/>
    <n v="1080000"/>
    <s v="3"/>
    <n v="3"/>
    <n v="2"/>
    <n v="1"/>
    <s v="Serviced Residence (Corner)"/>
    <s v="Serviced Residence"/>
    <s v="Built-up : 1,259 sq. ft."/>
    <s v="Built-up "/>
    <n v="1259"/>
    <s v="Fully Furnished"/>
  </r>
  <r>
    <s v="KLCC, Kuala Lumpur"/>
    <x v="0"/>
    <n v="830000"/>
    <s v="1+1"/>
    <n v="1"/>
    <n v="1"/>
    <n v="2"/>
    <s v="Serviced Residence (Intermediate)"/>
    <s v="Serviced Residence"/>
    <s v="Built-up : 850 sq. ft."/>
    <s v="Built-up "/>
    <n v="850"/>
    <s v="Fully Furnished"/>
  </r>
  <r>
    <s v="KLCC, Kuala Lumpur"/>
    <x v="0"/>
    <n v="1300000"/>
    <s v="3"/>
    <n v="3"/>
    <n v="3"/>
    <n v="2"/>
    <s v="Serviced Residence (Corner)"/>
    <s v="Serviced Residence"/>
    <s v="Built-up : 1,495 sq. ft."/>
    <s v="Built-up "/>
    <n v="1495"/>
    <s v="Fully Furnished"/>
  </r>
  <r>
    <s v="Kepong, Kuala Lumpur"/>
    <x v="24"/>
    <n v="280000"/>
    <s v="3"/>
    <n v="3"/>
    <n v="2"/>
    <n v="1"/>
    <s v="Apartment"/>
    <s v="Apartment"/>
    <s v="Built-up : 818 sq. ft."/>
    <s v="Built-up "/>
    <n v="818"/>
    <s v="Partly Furnished"/>
  </r>
  <r>
    <s v="Bukit Bintang, Kuala Lumpur"/>
    <x v="31"/>
    <n v="690000"/>
    <s v="1"/>
    <n v="1"/>
    <n v="1"/>
    <n v="1"/>
    <s v="Serviced Residence"/>
    <s v="Serviced Residence"/>
    <s v="Built-up : 640 sq. ft."/>
    <s v="Built-up "/>
    <n v="640"/>
    <s v="Unknown"/>
  </r>
  <r>
    <s v="Kepong, Kuala Lumpur"/>
    <x v="24"/>
    <n v="1600000"/>
    <s v="5"/>
    <n v="5"/>
    <n v="3"/>
    <n v="4"/>
    <s v="2-sty Terrace/Link House (Corner)"/>
    <s v="Terrace/Link House"/>
    <s v="Built-up : 3,075 sq. ft."/>
    <s v="Built-up "/>
    <n v="3075"/>
    <s v="Fully Furnished"/>
  </r>
  <r>
    <s v="City Centre, Kuala Lumpur"/>
    <x v="16"/>
    <n v="620000"/>
    <s v="1"/>
    <n v="1"/>
    <n v="1"/>
    <n v="1"/>
    <s v="Condominium"/>
    <s v="Condominium"/>
    <s v="Built-up : 750 sq. ft."/>
    <s v="Built-up "/>
    <n v="750"/>
    <s v="Fully Furnished"/>
  </r>
  <r>
    <s v="KLCC, Kuala Lumpur"/>
    <x v="0"/>
    <n v="680000"/>
    <s v="1"/>
    <n v="1"/>
    <n v="1"/>
    <n v="1"/>
    <s v="Serviced Residence (Corner)"/>
    <s v="Serviced Residence"/>
    <s v="Built-up : 603 sq. ft."/>
    <s v="Built-up "/>
    <n v="603"/>
    <s v="Fully Furnished"/>
  </r>
  <r>
    <s v="Mont Kiara, Kuala Lumpur"/>
    <x v="7"/>
    <n v="1180000"/>
    <s v="4"/>
    <n v="4"/>
    <n v="4"/>
    <n v="2"/>
    <s v="Condominium (Intermediate)"/>
    <s v="Condominium"/>
    <s v="Built-up : 2,100 sq. ft."/>
    <s v="Built-up "/>
    <n v="2100"/>
    <s v="Fully Furnished"/>
  </r>
  <r>
    <s v="Seputeh, Kuala Lumpur"/>
    <x v="34"/>
    <n v="5400000"/>
    <s v="6+1"/>
    <n v="6"/>
    <n v="7"/>
    <n v="2"/>
    <s v="Bungalow (Intermediate)"/>
    <s v="Bungalow"/>
    <s v="Land area : 4687 sq. ft."/>
    <s v="Land area "/>
    <n v="4687"/>
    <s v="Partly Furnished"/>
  </r>
  <r>
    <s v="Mont Kiara, Kuala Lumpur"/>
    <x v="7"/>
    <n v="1530000"/>
    <s v="4+1"/>
    <n v="4"/>
    <n v="4"/>
    <n v="2"/>
    <s v="Condominium (Corner)"/>
    <s v="Condominium"/>
    <s v="Built-up : 2,465 sq. ft."/>
    <s v="Built-up "/>
    <n v="2465"/>
    <s v="Partly Furnished"/>
  </r>
  <r>
    <s v="Mont Kiara, Kuala Lumpur"/>
    <x v="7"/>
    <n v="800000"/>
    <s v="2+1"/>
    <n v="2"/>
    <n v="2"/>
    <n v="1"/>
    <s v="Condominium (Corner)"/>
    <s v="Condominium"/>
    <s v="Built-up : 1,250 sq. ft."/>
    <s v="Built-up "/>
    <n v="1250"/>
    <s v="Fully Furnished"/>
  </r>
  <r>
    <s v="Setapak, Kuala Lumpur"/>
    <x v="15"/>
    <n v="200000"/>
    <s v="3"/>
    <n v="3"/>
    <n v="2"/>
    <n v="1"/>
    <s v="Apartment (Intermediate)"/>
    <s v="Apartment"/>
    <s v="Built-up : 653 sq. ft."/>
    <s v="Built-up "/>
    <n v="653"/>
    <s v="Partly Furnished"/>
  </r>
  <r>
    <s v="Wangsa Maju, Kuala Lumpur"/>
    <x v="22"/>
    <n v="1050000"/>
    <s v="4"/>
    <n v="4"/>
    <n v="3"/>
    <n v="2"/>
    <s v="2-sty Terrace/Link House (EndLot)"/>
    <s v="Terrace/Link House"/>
    <s v="Built-up : 2,400 sq. ft."/>
    <s v="Built-up "/>
    <n v="2400"/>
    <s v="Unknown"/>
  </r>
  <r>
    <s v="Mont Kiara, Kuala Lumpur"/>
    <x v="7"/>
    <n v="1480000"/>
    <s v="4+2"/>
    <n v="4"/>
    <n v="5"/>
    <n v="2"/>
    <s v="Condominium (Duplex)"/>
    <s v="Condominium"/>
    <s v="Built-up : 3,289 sq. ft."/>
    <s v="Built-up "/>
    <n v="3289"/>
    <s v="Partly Furnished"/>
  </r>
  <r>
    <s v="Seputeh, Kuala Lumpur"/>
    <x v="34"/>
    <n v="5980000"/>
    <s v="7+1"/>
    <n v="7"/>
    <n v="8"/>
    <n v="2"/>
    <s v="Bungalow (Corner)"/>
    <s v="Bungalow"/>
    <s v="Land area : 7300 sq. ft."/>
    <s v="Land area "/>
    <n v="7300"/>
    <s v="Partly Furnished"/>
  </r>
  <r>
    <s v="Taman Desa, Kuala Lumpur"/>
    <x v="18"/>
    <n v="450000"/>
    <s v="3"/>
    <n v="3"/>
    <n v="2"/>
    <n v="2"/>
    <s v="Condominium"/>
    <s v="Condominium"/>
    <s v="Built-up : 1,249 sq. ft."/>
    <s v="Built-up "/>
    <n v="1249"/>
    <s v="Unknown"/>
  </r>
  <r>
    <s v="Sri Petaling, Kuala Lumpur"/>
    <x v="5"/>
    <n v="420000"/>
    <s v="3"/>
    <n v="3"/>
    <n v="2"/>
    <n v="1"/>
    <s v="Condominium (Intermediate)"/>
    <s v="Condominium"/>
    <s v="Built-up : 947 sq. ft."/>
    <s v="Built-up "/>
    <n v="947"/>
    <s v="Partly Furnished"/>
  </r>
  <r>
    <s v="Kepong, Kuala Lumpur"/>
    <x v="24"/>
    <n v="950000"/>
    <s v="5+1"/>
    <n v="5"/>
    <n v="3"/>
    <n v="2"/>
    <s v="2-sty Terrace/Link House (Intermediate)"/>
    <s v="Terrace/Link House"/>
    <s v="Land area : 1760 sq. ft."/>
    <s v="Land area "/>
    <n v="1760"/>
    <s v="Partly Furnished"/>
  </r>
  <r>
    <s v="Cheras, Kuala Lumpur"/>
    <x v="27"/>
    <n v="367000"/>
    <s v="3"/>
    <n v="3"/>
    <n v="2"/>
    <n v="2"/>
    <s v="Condominium (Intermediate)"/>
    <s v="Condominium"/>
    <s v="Built-up : 1,000 sq. ft."/>
    <s v="Built-up "/>
    <n v="1000"/>
    <s v="Unfurnished"/>
  </r>
  <r>
    <s v="Mont Kiara, Kuala Lumpur"/>
    <x v="7"/>
    <n v="1320000"/>
    <s v="3"/>
    <n v="3"/>
    <n v="3"/>
    <n v="2"/>
    <s v="Condominium (Corner)"/>
    <s v="Condominium"/>
    <s v="Built-up : 1,200 sq. ft."/>
    <s v="Built-up "/>
    <n v="1200"/>
    <s v="Partly Furnished"/>
  </r>
  <r>
    <s v="Jalan Ipoh, Kuala Lumpur"/>
    <x v="39"/>
    <n v="486000"/>
    <s v="3"/>
    <n v="3"/>
    <n v="2"/>
    <n v="2"/>
    <s v="Condominium (Intermediate)"/>
    <s v="Condominium"/>
    <s v="Built-up : 978 sq. ft."/>
    <s v="Built-up "/>
    <n v="978"/>
    <s v="Unfurnished"/>
  </r>
  <r>
    <s v="Seputeh, Kuala Lumpur"/>
    <x v="34"/>
    <n v="240000"/>
    <s v="Studio"/>
    <n v="1"/>
    <n v="1"/>
    <n v="2"/>
    <s v="Condominium (Penthouse)"/>
    <s v="Condominium"/>
    <s v="Built-up : 400 sq. ft."/>
    <s v="Built-up "/>
    <n v="400"/>
    <s v="Unfurnished"/>
  </r>
  <r>
    <s v="Taman Tun Dr Ismail, Kuala Lumpur"/>
    <x v="4"/>
    <n v="1500000"/>
    <s v="3+1"/>
    <n v="3"/>
    <n v="4"/>
    <n v="2"/>
    <s v="Condominium (Intermediate)"/>
    <s v="Condominium"/>
    <s v="Land area : 1826 sq. ft."/>
    <s v="Land area "/>
    <n v="1826"/>
    <s v="Partly Furnished"/>
  </r>
  <r>
    <s v="Taman Tun Dr Ismail, Kuala Lumpur"/>
    <x v="4"/>
    <n v="1790000"/>
    <s v="3+1"/>
    <n v="3"/>
    <n v="3"/>
    <n v="2"/>
    <s v="2-sty Terrace/Link House (Intermediate)"/>
    <s v="Terrace/Link House"/>
    <s v="Land area : 2108 sq. ft."/>
    <s v="Land area "/>
    <n v="2108"/>
    <s v="Partly Furnished"/>
  </r>
  <r>
    <s v="Bukit Bintang, Kuala Lumpur"/>
    <x v="31"/>
    <n v="635000"/>
    <s v="2"/>
    <n v="2"/>
    <n v="2"/>
    <n v="2"/>
    <s v="Serviced Residence"/>
    <s v="Serviced Residence"/>
    <s v="Built-up : 899 sq. ft."/>
    <s v="Built-up "/>
    <n v="899"/>
    <s v="Unknown"/>
  </r>
  <r>
    <s v="Damansara Heights, Kuala Lumpur"/>
    <x v="1"/>
    <n v="4500000"/>
    <s v="6"/>
    <n v="6"/>
    <n v="5"/>
    <n v="2"/>
    <s v="Bungalow (Intermediate)"/>
    <s v="Bungalow"/>
    <s v="Land area : 6910 sq. ft."/>
    <s v="Land area "/>
    <n v="6910"/>
    <s v="Partly Furnished"/>
  </r>
  <r>
    <s v="Bukit Jalil, Kuala Lumpur"/>
    <x v="3"/>
    <n v="480000"/>
    <s v="3"/>
    <n v="3"/>
    <n v="2"/>
    <n v="1"/>
    <s v="Condominium"/>
    <s v="Condominium"/>
    <s v="Built-up : 1,252 sq. ft."/>
    <s v="Built-up "/>
    <n v="1252"/>
    <s v="Partly Furnished"/>
  </r>
  <r>
    <s v="Segambut, Kuala Lumpur"/>
    <x v="21"/>
    <n v="1200000"/>
    <s v="4"/>
    <n v="4"/>
    <n v="3"/>
    <n v="2"/>
    <s v="2-sty Terrace/Link House (Intermediate)"/>
    <s v="Terrace/Link House"/>
    <s v="Land area : 2640 sq. ft."/>
    <s v="Land area "/>
    <n v="2640"/>
    <s v="Unfurnished"/>
  </r>
  <r>
    <s v="Bandar Menjalara, Kuala Lumpur"/>
    <x v="38"/>
    <n v="628000"/>
    <s v="3"/>
    <n v="3"/>
    <n v="2"/>
    <n v="2"/>
    <s v="Condominium (EndLot)"/>
    <s v="Condominium"/>
    <s v="Built-up : 1,316 sq. ft."/>
    <s v="Built-up "/>
    <n v="1316"/>
    <s v="Partly Furnished"/>
  </r>
  <r>
    <s v="Dutamas, Kuala Lumpur"/>
    <x v="2"/>
    <n v="500000"/>
    <s v="3+1"/>
    <n v="3"/>
    <n v="3"/>
    <n v="2"/>
    <s v="Condominium (EndLot)"/>
    <s v="Condominium"/>
    <s v="Built-up : 1,418 sq. ft."/>
    <s v="Built-up "/>
    <n v="1418"/>
    <s v="Partly Furnished"/>
  </r>
  <r>
    <s v="Salak Selatan, Kuala Lumpur"/>
    <x v="45"/>
    <n v="579000"/>
    <s v="3"/>
    <n v="3"/>
    <n v="3"/>
    <n v="2"/>
    <s v="Serviced Residence"/>
    <s v="Serviced Residence"/>
    <s v="Built-up : 1,140 sq. ft."/>
    <s v="Built-up "/>
    <n v="1140"/>
    <s v="Fully Furnished"/>
  </r>
  <r>
    <s v="Sentul, Kuala Lumpur"/>
    <x v="19"/>
    <n v="560000"/>
    <s v="2"/>
    <n v="2"/>
    <n v="2"/>
    <n v="1"/>
    <s v="Condominium (Intermediate)"/>
    <s v="Condominium"/>
    <s v="Built-up : 1,115 sq. ft."/>
    <s v="Built-up "/>
    <n v="1115"/>
    <s v="Fully Furnished"/>
  </r>
  <r>
    <s v="Mont Kiara, Kuala Lumpur"/>
    <x v="7"/>
    <n v="1300000"/>
    <s v="3+1"/>
    <n v="3"/>
    <n v="3"/>
    <n v="2"/>
    <s v="Condominium (Intermediate)"/>
    <s v="Condominium"/>
    <s v="Built-up : 1,661 sq. ft."/>
    <s v="Built-up "/>
    <n v="1661"/>
    <s v="Partly Furnished"/>
  </r>
  <r>
    <s v="Setapak, Kuala Lumpur"/>
    <x v="15"/>
    <n v="370000"/>
    <s v="2"/>
    <n v="2"/>
    <n v="1"/>
    <n v="2"/>
    <s v="Serviced Residence (Intermediate)"/>
    <s v="Serviced Residence"/>
    <s v="Built-up : 682 sq. ft."/>
    <s v="Built-up "/>
    <n v="682"/>
    <s v="Unfurnished"/>
  </r>
  <r>
    <s v="Jalan Klang Lama (Old Klang Road), Kuala Lumpur"/>
    <x v="11"/>
    <n v="730000"/>
    <s v="4+1"/>
    <n v="4"/>
    <n v="2"/>
    <n v="2"/>
    <s v="2-sty Terrace/Link House"/>
    <s v="Terrace/Link House"/>
    <s v="Land area : 1430 sq. ft."/>
    <s v="Land area "/>
    <n v="1430"/>
    <s v="Unknown"/>
  </r>
  <r>
    <s v="Mont Kiara, Kuala Lumpur"/>
    <x v="7"/>
    <n v="850000"/>
    <s v="3"/>
    <n v="3"/>
    <n v="2"/>
    <n v="1"/>
    <s v="Serviced Residence"/>
    <s v="Serviced Residence"/>
    <s v="Built-up : 1,248 sq. ft."/>
    <s v="Built-up "/>
    <n v="1248"/>
    <s v="Fully Furnished"/>
  </r>
  <r>
    <s v="Mont Kiara, Kuala Lumpur"/>
    <x v="7"/>
    <n v="770000"/>
    <s v="3"/>
    <n v="3"/>
    <n v="2"/>
    <n v="1"/>
    <s v="Serviced Residence"/>
    <s v="Serviced Residence"/>
    <s v="Built-up : 1,088 sq. ft."/>
    <s v="Built-up "/>
    <n v="1088"/>
    <s v="Partly Furnished"/>
  </r>
  <r>
    <s v="Mont Kiara, Kuala Lumpur"/>
    <x v="7"/>
    <n v="728000"/>
    <s v="3"/>
    <n v="3"/>
    <n v="2"/>
    <n v="1"/>
    <s v="Condominium"/>
    <s v="Condominium"/>
    <s v="Built-up : 1,399 sq. ft."/>
    <s v="Built-up "/>
    <n v="1399"/>
    <s v="Partly Furnished"/>
  </r>
  <r>
    <s v="Mont Kiara, Kuala Lumpur"/>
    <x v="7"/>
    <n v="820000"/>
    <s v="3"/>
    <n v="3"/>
    <n v="2"/>
    <n v="1"/>
    <s v="Condominium"/>
    <s v="Condominium"/>
    <s v="Built-up : 1,399 sq. ft."/>
    <s v="Built-up "/>
    <n v="1399"/>
    <s v="Partly Furnished"/>
  </r>
  <r>
    <s v="KLCC, Kuala Lumpur"/>
    <x v="0"/>
    <n v="858000"/>
    <s v="2"/>
    <n v="2"/>
    <n v="1"/>
    <n v="2"/>
    <s v="Serviced Residence (Intermediate)"/>
    <s v="Serviced Residence"/>
    <s v="Built-up : 761 sq. ft."/>
    <s v="Built-up "/>
    <n v="761"/>
    <s v="Fully Furnished"/>
  </r>
  <r>
    <s v="Dutamas, Kuala Lumpur"/>
    <x v="2"/>
    <n v="1000000"/>
    <s v="3+1"/>
    <n v="3"/>
    <n v="4"/>
    <n v="2"/>
    <s v="Condominium"/>
    <s v="Condominium"/>
    <s v="Built-up : 1,520 sq. ft."/>
    <s v="Built-up "/>
    <n v="1520"/>
    <s v="Partly Furnished"/>
  </r>
  <r>
    <s v="Dutamas, Kuala Lumpur"/>
    <x v="2"/>
    <n v="525000"/>
    <s v="3+1"/>
    <n v="3"/>
    <n v="3"/>
    <n v="1"/>
    <s v="Condominium (Corner)"/>
    <s v="Condominium"/>
    <s v="Built-up : 1,476 sq. ft."/>
    <s v="Built-up "/>
    <n v="1476"/>
    <s v="Fully Furnished"/>
  </r>
  <r>
    <s v="Dutamas, Kuala Lumpur"/>
    <x v="2"/>
    <n v="868000"/>
    <s v="4+1"/>
    <n v="4"/>
    <n v="4"/>
    <n v="2"/>
    <s v="Condominium (Corner)"/>
    <s v="Condominium"/>
    <s v="Built-up : 2,950 sq. ft."/>
    <s v="Built-up "/>
    <n v="2950"/>
    <s v="Partly Furnished"/>
  </r>
  <r>
    <s v="Mont Kiara, Kuala Lumpur"/>
    <x v="7"/>
    <n v="770000"/>
    <s v="3"/>
    <n v="3"/>
    <n v="2"/>
    <n v="1"/>
    <s v="Serviced Residence"/>
    <s v="Serviced Residence"/>
    <s v="Built-up : 1,088 sq. ft."/>
    <s v="Built-up "/>
    <n v="1088"/>
    <s v="Partly Furnished"/>
  </r>
  <r>
    <s v="Mont Kiara, Kuala Lumpur"/>
    <x v="7"/>
    <n v="728000"/>
    <s v="3"/>
    <n v="3"/>
    <n v="2"/>
    <n v="1"/>
    <s v="Condominium"/>
    <s v="Condominium"/>
    <s v="Built-up : 1,399 sq. ft."/>
    <s v="Built-up "/>
    <n v="1399"/>
    <s v="Partly Furnished"/>
  </r>
  <r>
    <s v="Mont Kiara, Kuala Lumpur"/>
    <x v="7"/>
    <n v="820000"/>
    <s v="3"/>
    <n v="3"/>
    <n v="2"/>
    <n v="1"/>
    <s v="Condominium"/>
    <s v="Condominium"/>
    <s v="Built-up : 1,399 sq. ft."/>
    <s v="Built-up "/>
    <n v="1399"/>
    <s v="Partly Furnished"/>
  </r>
  <r>
    <s v="KLCC, Kuala Lumpur"/>
    <x v="0"/>
    <n v="858000"/>
    <s v="2"/>
    <n v="2"/>
    <n v="1"/>
    <n v="2"/>
    <s v="Serviced Residence (Intermediate)"/>
    <s v="Serviced Residence"/>
    <s v="Built-up : 761 sq. ft."/>
    <s v="Built-up "/>
    <n v="761"/>
    <s v="Fully Furnished"/>
  </r>
  <r>
    <s v="Dutamas, Kuala Lumpur"/>
    <x v="2"/>
    <n v="1000000"/>
    <s v="3+1"/>
    <n v="3"/>
    <n v="4"/>
    <n v="2"/>
    <s v="Condominium"/>
    <s v="Condominium"/>
    <s v="Built-up : 1,520 sq. ft."/>
    <s v="Built-up "/>
    <n v="1520"/>
    <s v="Partly Furnished"/>
  </r>
  <r>
    <s v="Dutamas, Kuala Lumpur"/>
    <x v="2"/>
    <n v="525000"/>
    <s v="3+1"/>
    <n v="3"/>
    <n v="3"/>
    <n v="1"/>
    <s v="Condominium (Corner)"/>
    <s v="Condominium"/>
    <s v="Built-up : 1,476 sq. ft."/>
    <s v="Built-up "/>
    <n v="1476"/>
    <s v="Fully Furnished"/>
  </r>
  <r>
    <s v="Dutamas, Kuala Lumpur"/>
    <x v="2"/>
    <n v="868000"/>
    <s v="4+1"/>
    <n v="4"/>
    <n v="4"/>
    <n v="2"/>
    <s v="Condominium (Corner)"/>
    <s v="Condominium"/>
    <s v="Built-up : 2,950 sq. ft."/>
    <s v="Built-up "/>
    <n v="2950"/>
    <s v="Partly Furnished"/>
  </r>
  <r>
    <s v="Mont Kiara, Kuala Lumpur"/>
    <x v="7"/>
    <n v="818000"/>
    <s v="3"/>
    <n v="3"/>
    <n v="2"/>
    <n v="2"/>
    <s v="Condominium (Corner)"/>
    <s v="Condominium"/>
    <s v="Built-up : 1,300 sq. ft."/>
    <s v="Built-up "/>
    <n v="1300"/>
    <s v="Fully Furnished"/>
  </r>
  <r>
    <s v="Bandar Menjalara, Kuala Lumpur"/>
    <x v="38"/>
    <n v="340000"/>
    <s v="3+1"/>
    <n v="3"/>
    <n v="2"/>
    <n v="1"/>
    <s v="Serviced Residence (Intermediate)"/>
    <s v="Serviced Residence"/>
    <s v="Built-up : 916 sq. ft."/>
    <s v="Built-up "/>
    <n v="916"/>
    <s v="Partly Furnished"/>
  </r>
  <r>
    <s v="Sri Petaling, Kuala Lumpur"/>
    <x v="5"/>
    <n v="380000"/>
    <s v="3"/>
    <n v="3"/>
    <n v="2"/>
    <n v="2"/>
    <s v="Condominium (Intermediate)"/>
    <s v="Condominium"/>
    <s v="Built-up : 1,129 sq. ft."/>
    <s v="Built-up "/>
    <n v="1129"/>
    <s v="Partly Furnished"/>
  </r>
  <r>
    <s v="Cheras, Kuala Lumpur"/>
    <x v="27"/>
    <n v="1100"/>
    <s v="3"/>
    <n v="3"/>
    <n v="2"/>
    <n v="1"/>
    <s v="Condominium (Corner)"/>
    <s v="Condominium"/>
    <s v="Built-up : 965 sq. ft."/>
    <s v="Built-up "/>
    <n v="965"/>
    <s v="Unfurnished"/>
  </r>
  <r>
    <s v="Sentul, Kuala Lumpur"/>
    <x v="19"/>
    <n v="950000"/>
    <s v="3+1"/>
    <n v="3"/>
    <n v="3"/>
    <n v="2"/>
    <s v="Condominium (Intermediate)"/>
    <s v="Condominium"/>
    <s v="Built-up : 1,569 sq. ft."/>
    <s v="Built-up "/>
    <n v="1569"/>
    <s v="Partly Furnished"/>
  </r>
  <r>
    <s v="KLCC, Kuala Lumpur"/>
    <x v="0"/>
    <n v="515000"/>
    <s v="Studio"/>
    <n v="1"/>
    <n v="1"/>
    <n v="2"/>
    <s v="Serviced Residence (Intermediate)"/>
    <s v="Serviced Residence"/>
    <s v="Land area : 411 sq. ft."/>
    <s v="Land area "/>
    <n v="411"/>
    <s v="Fully Furnished"/>
  </r>
  <r>
    <s v="Mont Kiara, Kuala Lumpur"/>
    <x v="7"/>
    <n v="2500000"/>
    <s v="4+1"/>
    <n v="4"/>
    <n v="4"/>
    <n v="5"/>
    <s v="Condominium (Corner)"/>
    <s v="Condominium"/>
    <s v="Built-up : 3,000 sq. ft."/>
    <s v="Built-up "/>
    <n v="3000"/>
    <s v="Partly Furnished"/>
  </r>
  <r>
    <s v="Mont Kiara, Kuala Lumpur"/>
    <x v="7"/>
    <n v="5200000"/>
    <s v="5"/>
    <n v="5"/>
    <n v="4"/>
    <n v="7"/>
    <s v="Condominium (Corner)"/>
    <s v="Condominium"/>
    <s v="Built-up : 5,200 sq. ft."/>
    <s v="Built-up "/>
    <n v="5200"/>
    <s v="Partly Furnished"/>
  </r>
  <r>
    <s v="Mont Kiara, Kuala Lumpur"/>
    <x v="7"/>
    <n v="1572000"/>
    <s v="5"/>
    <n v="5"/>
    <n v="4"/>
    <n v="2"/>
    <s v="Condominium (Intermediate)"/>
    <s v="Condominium"/>
    <s v="Built-up : 2,065 sq. ft."/>
    <s v="Built-up "/>
    <n v="2065"/>
    <s v="Partly Furnished"/>
  </r>
  <r>
    <s v="Mont Kiara, Kuala Lumpur"/>
    <x v="7"/>
    <n v="1616000"/>
    <s v="5"/>
    <n v="5"/>
    <n v="5"/>
    <n v="2"/>
    <s v="Condominium (Intermediate)"/>
    <s v="Condominium"/>
    <s v="Built-up : 2,163 sq. ft."/>
    <s v="Built-up "/>
    <n v="2163"/>
    <s v="Partly Furnished"/>
  </r>
  <r>
    <s v="Mont Kiara, Kuala Lumpur"/>
    <x v="7"/>
    <n v="2180000"/>
    <s v="5"/>
    <n v="5"/>
    <n v="5"/>
    <n v="2"/>
    <s v="Condominium (Intermediate)"/>
    <s v="Condominium"/>
    <s v="Built-up : 2,766 sq. ft."/>
    <s v="Built-up "/>
    <n v="2766"/>
    <s v="Partly Furnished"/>
  </r>
  <r>
    <s v="Sri Hartamas, Kuala Lumpur"/>
    <x v="26"/>
    <n v="1200000"/>
    <s v="2"/>
    <n v="2"/>
    <n v="2"/>
    <n v="2"/>
    <s v="Townhouse"/>
    <s v="Townhouse"/>
    <s v="Built-up : 1,500 sq. ft."/>
    <s v="Built-up "/>
    <n v="1500"/>
    <s v="Fully Furnished"/>
  </r>
  <r>
    <s v="Sunway SPK, Kuala Lumpur"/>
    <x v="42"/>
    <n v="1280000"/>
    <s v="4"/>
    <n v="4"/>
    <n v="4"/>
    <n v="2"/>
    <s v="Townhouse"/>
    <s v="Townhouse"/>
    <s v="Land area : 2262 sq. ft."/>
    <s v="Land area "/>
    <n v="2262"/>
    <s v="Partly Furnished"/>
  </r>
  <r>
    <s v="Sri Hartamas, Kuala Lumpur"/>
    <x v="26"/>
    <n v="990000"/>
    <s v="3"/>
    <n v="3"/>
    <n v="2"/>
    <n v="2"/>
    <s v="Townhouse"/>
    <s v="Townhouse"/>
    <s v="Built-up : 1,500 sq. ft."/>
    <s v="Built-up "/>
    <n v="1500"/>
    <s v="Unfurnished"/>
  </r>
  <r>
    <s v="Mont Kiara, Kuala Lumpur"/>
    <x v="7"/>
    <n v="750000"/>
    <s v="Studio"/>
    <n v="1"/>
    <n v="1"/>
    <n v="1"/>
    <s v="Serviced Residence"/>
    <s v="Serviced Residence"/>
    <s v="Built-up : 672 sq. ft."/>
    <s v="Built-up "/>
    <n v="672"/>
    <s v="Fully Furnished"/>
  </r>
  <r>
    <s v="Mont Kiara, Kuala Lumpur"/>
    <x v="7"/>
    <n v="950000"/>
    <s v="1+1"/>
    <n v="1"/>
    <n v="2"/>
    <n v="2"/>
    <s v="Serviced Residence"/>
    <s v="Serviced Residence"/>
    <s v="Built-up : 861 sq. ft."/>
    <s v="Built-up "/>
    <n v="861"/>
    <s v="Fully Furnished"/>
  </r>
  <r>
    <s v="Sungai Besi, Kuala Lumpur"/>
    <x v="13"/>
    <n v="618000"/>
    <s v="3"/>
    <n v="3"/>
    <n v="2"/>
    <n v="2"/>
    <s v="Condominium"/>
    <s v="Condominium"/>
    <s v="Land area : 1106 sq. ft."/>
    <s v="Land area "/>
    <n v="1106"/>
    <s v="Partly Furnished"/>
  </r>
  <r>
    <s v="Sungai Besi, Kuala Lumpur"/>
    <x v="13"/>
    <n v="488000"/>
    <s v="2"/>
    <n v="2"/>
    <n v="2"/>
    <n v="2"/>
    <s v="Condominium"/>
    <s v="Condominium"/>
    <s v="Land area : 855 sq. ft."/>
    <s v="Land area "/>
    <n v="855"/>
    <s v="Partly Furnished"/>
  </r>
  <r>
    <s v="Sungai Besi, Kuala Lumpur"/>
    <x v="13"/>
    <n v="700000"/>
    <s v="4"/>
    <n v="4"/>
    <n v="2"/>
    <n v="2"/>
    <s v="Condominium (Intermediate)"/>
    <s v="Condominium"/>
    <s v="Land area : 1449 sq. ft."/>
    <s v="Land area "/>
    <n v="1449"/>
    <s v="Partly Furnished"/>
  </r>
  <r>
    <s v="Mont Kiara, Kuala Lumpur"/>
    <x v="7"/>
    <n v="950000"/>
    <s v="3"/>
    <n v="3"/>
    <n v="2"/>
    <n v="1"/>
    <s v="Condominium"/>
    <s v="Condominium"/>
    <s v="Built-up : 1,280 sq. ft."/>
    <s v="Built-up "/>
    <n v="1280"/>
    <s v="Fully Furnished"/>
  </r>
  <r>
    <s v="Sungai Besi, Kuala Lumpur"/>
    <x v="13"/>
    <n v="670000"/>
    <s v="3+1"/>
    <n v="3"/>
    <n v="2"/>
    <n v="2"/>
    <s v="Condominium (Corner)"/>
    <s v="Condominium"/>
    <s v="Land area : 1260 sq. ft."/>
    <s v="Land area "/>
    <n v="1260"/>
    <s v="Partly Furnished"/>
  </r>
  <r>
    <s v="Jalan Klang Lama (Old Klang Road), Kuala Lumpur"/>
    <x v="11"/>
    <n v="1250000"/>
    <s v="3+1"/>
    <n v="3"/>
    <n v="4"/>
    <n v="2"/>
    <s v="Condominium (Intermediate)"/>
    <s v="Condominium"/>
    <s v="Built-up : 2,128 sq. ft."/>
    <s v="Built-up "/>
    <n v="2128"/>
    <s v="Unfurnished"/>
  </r>
  <r>
    <s v="Mont Kiara, Kuala Lumpur"/>
    <x v="7"/>
    <n v="1590000"/>
    <s v="3+1"/>
    <n v="3"/>
    <n v="4"/>
    <n v="2"/>
    <s v="Condominium (Corner)"/>
    <s v="Condominium"/>
    <s v="Built-up : 1,878 sq. ft."/>
    <s v="Built-up "/>
    <n v="1878"/>
    <s v="Partly Furnished"/>
  </r>
  <r>
    <s v="KLCC, Kuala Lumpur"/>
    <x v="0"/>
    <n v="4100000"/>
    <s v="3+1"/>
    <n v="3"/>
    <n v="4"/>
    <n v="2"/>
    <s v="Condominium"/>
    <s v="Condominium"/>
    <s v="Built-up : 2,300 sq. ft."/>
    <s v="Built-up "/>
    <n v="2300"/>
    <s v="Partly Furnished"/>
  </r>
  <r>
    <s v="Mont Kiara, Kuala Lumpur"/>
    <x v="7"/>
    <n v="795000"/>
    <s v="3"/>
    <n v="3"/>
    <n v="2"/>
    <n v="1"/>
    <s v="Condominium"/>
    <s v="Condominium"/>
    <s v="Built-up : 1,292 sq. ft."/>
    <s v="Built-up "/>
    <n v="1292"/>
    <s v="Partly Furnished"/>
  </r>
  <r>
    <s v="Jalan Kuching, Kuala Lumpur"/>
    <x v="33"/>
    <n v="550000"/>
    <s v="3"/>
    <n v="3"/>
    <n v="2"/>
    <n v="2"/>
    <s v="Condominium (EndLot)"/>
    <s v="Condominium"/>
    <s v="Built-up : 1,200 sq. ft."/>
    <s v="Built-up "/>
    <n v="1200"/>
    <s v="Partly Furnished"/>
  </r>
  <r>
    <s v="Jalan Kuching, Kuala Lumpur"/>
    <x v="33"/>
    <n v="598000"/>
    <s v="3+1"/>
    <n v="3"/>
    <n v="2"/>
    <n v="2"/>
    <s v="Condominium"/>
    <s v="Condominium"/>
    <s v="Built-up : 1,295 sq. ft."/>
    <s v="Built-up "/>
    <n v="1295"/>
    <s v="Partly Furnished"/>
  </r>
  <r>
    <s v="Mont Kiara, Kuala Lumpur"/>
    <x v="7"/>
    <n v="1200000"/>
    <s v="3+1"/>
    <n v="3"/>
    <n v="3"/>
    <n v="1"/>
    <s v="Condominium"/>
    <s v="Condominium"/>
    <s v="Built-up : 1,690 sq. ft."/>
    <s v="Built-up "/>
    <n v="1690"/>
    <s v="Fully Furnished"/>
  </r>
  <r>
    <s v="Mont Kiara, Kuala Lumpur"/>
    <x v="7"/>
    <n v="1500000"/>
    <s v="3"/>
    <n v="3"/>
    <n v="2"/>
    <n v="2"/>
    <s v="Condominium"/>
    <s v="Condominium"/>
    <s v="Built-up : 1,200 sq. ft."/>
    <s v="Built-up "/>
    <n v="1200"/>
    <s v="Partly Furnished"/>
  </r>
  <r>
    <s v="Sungai Besi, Kuala Lumpur"/>
    <x v="13"/>
    <n v="688000"/>
    <s v="2+1"/>
    <n v="2"/>
    <n v="2"/>
    <n v="2"/>
    <s v="Serviced Residence"/>
    <s v="Serviced Residence"/>
    <s v="Built-up : 1,025 sq. ft."/>
    <s v="Built-up "/>
    <n v="1025"/>
    <s v="Partly Furnished"/>
  </r>
  <r>
    <s v="Jalan Kuching, Kuala Lumpur"/>
    <x v="33"/>
    <n v="750000"/>
    <s v="3"/>
    <n v="3"/>
    <n v="3"/>
    <n v="2"/>
    <s v="Condominium (Intermediate)"/>
    <s v="Condominium"/>
    <s v="Built-up : 1,600 sq. ft."/>
    <s v="Built-up "/>
    <n v="1600"/>
    <s v="Partly Furnished"/>
  </r>
  <r>
    <s v="Bukit Tunku (Kenny Hills), Kuala Lumpur"/>
    <x v="6"/>
    <n v="1450000"/>
    <s v="3"/>
    <n v="3"/>
    <n v="3"/>
    <n v="2"/>
    <s v="Condominium (Intermediate)"/>
    <s v="Condominium"/>
    <s v="Built-up : 1,755 sq. ft."/>
    <s v="Built-up "/>
    <n v="1755"/>
    <s v="Partly Furnished"/>
  </r>
  <r>
    <s v="KL Eco City, Kuala Lumpur"/>
    <x v="35"/>
    <n v="860000"/>
    <s v="1+1"/>
    <n v="1"/>
    <n v="1"/>
    <n v="1"/>
    <s v="Condominium (Intermediate)"/>
    <s v="Condominium"/>
    <s v="Built-up : 732 sq. ft."/>
    <s v="Built-up "/>
    <n v="732"/>
    <s v="Partly Furnished"/>
  </r>
  <r>
    <s v="City Centre, Kuala Lumpur"/>
    <x v="16"/>
    <n v="2850000"/>
    <s v="5"/>
    <n v="5"/>
    <n v="5"/>
    <n v="2"/>
    <s v="Condominium (Corner)"/>
    <s v="Condominium"/>
    <s v="Built-up : 3,200 sq. ft."/>
    <s v="Built-up "/>
    <n v="3200"/>
    <s v="Fully Furnished"/>
  </r>
  <r>
    <s v="Kepong, Kuala Lumpur"/>
    <x v="24"/>
    <n v="320000"/>
    <s v="3"/>
    <n v="3"/>
    <n v="2"/>
    <n v="2"/>
    <s v="Townhouse (Intermediate)"/>
    <s v="Townhouse"/>
    <s v="Built-up : 865 sq. ft."/>
    <s v="Built-up "/>
    <n v="865"/>
    <s v="Unfurnished"/>
  </r>
  <r>
    <s v="Segambut, Kuala Lumpur"/>
    <x v="21"/>
    <n v="1150000"/>
    <s v="3"/>
    <n v="3"/>
    <n v="4"/>
    <n v="2"/>
    <s v="Condominium (Intermediate)"/>
    <s v="Condominium"/>
    <s v="Built-up : 1,788 sq. ft."/>
    <s v="Built-up "/>
    <n v="1788"/>
    <s v="Partly Furnished"/>
  </r>
  <r>
    <s v="Mont Kiara, Kuala Lumpur"/>
    <x v="7"/>
    <n v="2950000"/>
    <s v="4+1"/>
    <n v="4"/>
    <n v="4"/>
    <n v="3"/>
    <s v="Condominium (Intermediate)"/>
    <s v="Condominium"/>
    <s v="Built-up : 3,478 sq. ft."/>
    <s v="Built-up "/>
    <n v="3478"/>
    <s v="Fully Furnished"/>
  </r>
  <r>
    <s v="Wangsa Maju, Kuala Lumpur"/>
    <x v="22"/>
    <n v="1900000"/>
    <s v="4"/>
    <n v="4"/>
    <n v="3"/>
    <n v="2"/>
    <s v="Semi-detached House (Intermediate)"/>
    <s v="Semi-detached House"/>
    <s v="Land area : 5229 sq. ft."/>
    <s v="Land area "/>
    <n v="5229"/>
    <s v="Unfurnished"/>
  </r>
  <r>
    <s v="Sungai Besi, Kuala Lumpur"/>
    <x v="13"/>
    <n v="574000"/>
    <s v="2"/>
    <n v="2"/>
    <n v="2"/>
    <n v="2"/>
    <s v="Condominium"/>
    <s v="Condominium"/>
    <s v="Built-up : 904 sq. ft."/>
    <s v="Built-up "/>
    <n v="904"/>
    <s v="Partly Furnished"/>
  </r>
  <r>
    <s v="Sungai Besi, Kuala Lumpur"/>
    <x v="13"/>
    <n v="671000"/>
    <s v="3"/>
    <n v="3"/>
    <n v="2"/>
    <n v="2"/>
    <s v="Condominium"/>
    <s v="Condominium"/>
    <s v="Built-up : 1,110 sq. ft."/>
    <s v="Built-up "/>
    <n v="1110"/>
    <s v="Partly Furnished"/>
  </r>
  <r>
    <s v="Sungai Besi, Kuala Lumpur"/>
    <x v="13"/>
    <n v="693000"/>
    <s v="3"/>
    <n v="3"/>
    <n v="2"/>
    <n v="2"/>
    <s v="Condominium"/>
    <s v="Condominium"/>
    <s v="Built-up : 1,207 sq. ft."/>
    <s v="Built-up "/>
    <n v="1207"/>
    <s v="Partly Furnished"/>
  </r>
  <r>
    <s v="Sungai Besi, Kuala Lumpur"/>
    <x v="13"/>
    <n v="732000"/>
    <s v="3"/>
    <n v="3"/>
    <n v="2"/>
    <n v="2"/>
    <s v="Condominium"/>
    <s v="Condominium"/>
    <s v="Built-up : 1,307 sq. ft."/>
    <s v="Built-up "/>
    <n v="1307"/>
    <s v="Partly Furnished"/>
  </r>
  <r>
    <s v="Jalan Klang Lama (Old Klang Road), Kuala Lumpur"/>
    <x v="11"/>
    <n v="540000"/>
    <s v="2"/>
    <n v="2"/>
    <n v="2"/>
    <n v="2"/>
    <s v="Serviced Residence"/>
    <s v="Serviced Residence"/>
    <s v="Built-up : 699 sq. ft."/>
    <s v="Built-up "/>
    <n v="699"/>
    <s v="Partly Furnished"/>
  </r>
  <r>
    <s v="Bukit Tunku (Kenny Hills), Kuala Lumpur"/>
    <x v="6"/>
    <n v="1550000"/>
    <s v="3"/>
    <n v="3"/>
    <n v="4"/>
    <n v="2"/>
    <s v="Condominium (Intermediate)"/>
    <s v="Condominium"/>
    <s v="Built-up : 2,100 sq. ft."/>
    <s v="Built-up "/>
    <n v="2100"/>
    <s v="Fully Furnished"/>
  </r>
  <r>
    <s v="Mont Kiara, Kuala Lumpur"/>
    <x v="7"/>
    <n v="1350000"/>
    <s v="2"/>
    <n v="2"/>
    <n v="2"/>
    <n v="2"/>
    <s v="Serviced Residence"/>
    <s v="Serviced Residence"/>
    <s v="Built-up : 1,318 sq. ft."/>
    <s v="Built-up "/>
    <n v="1318"/>
    <s v="Fully Furnished"/>
  </r>
  <r>
    <s v="Bandar Menjalara, Kuala Lumpur"/>
    <x v="38"/>
    <n v="835000"/>
    <s v="5"/>
    <n v="5"/>
    <n v="3"/>
    <n v="2"/>
    <s v="Condominium (Intermediate)"/>
    <s v="Condominium"/>
    <s v="Built-up : 1,635 sq. ft."/>
    <s v="Built-up "/>
    <n v="1635"/>
    <s v="Fully Furnished"/>
  </r>
  <r>
    <s v="Mont Kiara, Kuala Lumpur"/>
    <x v="7"/>
    <n v="1500000"/>
    <s v="3+1"/>
    <n v="3"/>
    <n v="4"/>
    <n v="3"/>
    <s v="Condominium"/>
    <s v="Condominium"/>
    <s v="Built-up : 2,163 sq. ft."/>
    <s v="Built-up "/>
    <n v="2163"/>
    <s v="Fully Furnished"/>
  </r>
  <r>
    <s v="Sri Hartamas, Kuala Lumpur"/>
    <x v="26"/>
    <n v="505000"/>
    <s v="1+1"/>
    <n v="1"/>
    <n v="1"/>
    <n v="2"/>
    <s v="Serviced Residence (Intermediate)"/>
    <s v="Serviced Residence"/>
    <s v="Land area : 560 sq. ft."/>
    <s v="Land area "/>
    <n v="560"/>
    <s v="Fully Furnished"/>
  </r>
  <r>
    <s v="Mont Kiara, Kuala Lumpur"/>
    <x v="7"/>
    <n v="1900000"/>
    <s v="3+1"/>
    <n v="3"/>
    <n v="4"/>
    <n v="2"/>
    <s v="Condominium (Corner)"/>
    <s v="Condominium"/>
    <s v="Built-up : 2,073 sq. ft."/>
    <s v="Built-up "/>
    <n v="2073"/>
    <s v="Fully Furnished"/>
  </r>
  <r>
    <s v="Mont Kiara, Kuala Lumpur"/>
    <x v="7"/>
    <n v="1750000"/>
    <s v="3+1"/>
    <n v="3"/>
    <n v="4"/>
    <n v="2"/>
    <s v="Condominium"/>
    <s v="Condominium"/>
    <s v="Built-up : 2,020 sq. ft."/>
    <s v="Built-up "/>
    <n v="2020"/>
    <s v="Partly Furnished"/>
  </r>
  <r>
    <s v="Mont Kiara, Kuala Lumpur"/>
    <x v="7"/>
    <n v="1800000"/>
    <s v="3+1"/>
    <n v="3"/>
    <n v="4"/>
    <n v="2"/>
    <s v="Condominium"/>
    <s v="Condominium"/>
    <s v="Built-up : 2,038 sq. ft."/>
    <s v="Built-up "/>
    <n v="2038"/>
    <s v="Unfurnished"/>
  </r>
  <r>
    <s v="Mont Kiara, Kuala Lumpur"/>
    <x v="7"/>
    <n v="1690000"/>
    <s v="3+1"/>
    <n v="3"/>
    <n v="4"/>
    <n v="2"/>
    <s v="Condominium (Corner)"/>
    <s v="Condominium"/>
    <s v="Built-up : 2,020 sq. ft."/>
    <s v="Built-up "/>
    <n v="2020"/>
    <s v="Unfurnished"/>
  </r>
  <r>
    <s v="Sri Hartamas, Kuala Lumpur"/>
    <x v="26"/>
    <n v="788000"/>
    <s v="3"/>
    <n v="3"/>
    <n v="2"/>
    <n v="2"/>
    <s v="Townhouse"/>
    <s v="Townhouse"/>
    <s v="Built-up : 1,500 sq. ft."/>
    <s v="Built-up "/>
    <n v="1500"/>
    <s v="Unknown"/>
  </r>
  <r>
    <s v="Kepong, Kuala Lumpur"/>
    <x v="24"/>
    <n v="1600000"/>
    <s v="6"/>
    <n v="6"/>
    <n v="7"/>
    <n v="2"/>
    <s v="3-sty Terrace/Link House (Intermediate)"/>
    <s v="Terrace/Link House"/>
    <s v="Land area : 1870 sq. ft."/>
    <s v="Land area "/>
    <n v="1870"/>
    <s v="Partly Furnished"/>
  </r>
  <r>
    <s v="Country Heights Damansara, Kuala Lumpur"/>
    <x v="17"/>
    <n v="1130000"/>
    <s v="2"/>
    <n v="2"/>
    <n v="2"/>
    <n v="2"/>
    <s v="Serviced Residence (Intermediate)"/>
    <s v="Serviced Residence"/>
    <s v="Land area : 1426 sq. ft."/>
    <s v="Land area "/>
    <n v="1426"/>
    <s v="Partly Furnished"/>
  </r>
  <r>
    <s v="Country Heights Damansara, Kuala Lumpur"/>
    <x v="17"/>
    <n v="698000"/>
    <s v="2+1"/>
    <n v="2"/>
    <n v="2"/>
    <n v="1"/>
    <s v="Serviced Residence (Intermediate)"/>
    <s v="Serviced Residence"/>
    <s v="Land area : 915 sq. ft."/>
    <s v="Land area "/>
    <n v="915"/>
    <s v="Partly Furnished"/>
  </r>
  <r>
    <s v="Bangsar, Kuala Lumpur"/>
    <x v="20"/>
    <n v="2300000"/>
    <s v="4"/>
    <n v="4"/>
    <n v="3"/>
    <n v="2"/>
    <s v="2-sty Terrace/Link House (Intermediate)"/>
    <s v="Terrace/Link House"/>
    <s v="Land area : 1870 sq. ft."/>
    <s v="Land area "/>
    <n v="1870"/>
    <s v="Unknown"/>
  </r>
  <r>
    <s v="Bukit Bintang, Kuala Lumpur"/>
    <x v="31"/>
    <n v="570000"/>
    <s v="1"/>
    <n v="1"/>
    <n v="1"/>
    <n v="1"/>
    <s v="1-sty Terrace/Link House"/>
    <s v="Terrace/Link House"/>
    <s v="Built-up : 700 sq. ft."/>
    <s v="Built-up "/>
    <n v="700"/>
    <s v="Fully Furnished"/>
  </r>
  <r>
    <s v="Bukit Jalil, Kuala Lumpur"/>
    <x v="3"/>
    <n v="900000"/>
    <s v="4+1"/>
    <n v="4"/>
    <n v="3"/>
    <n v="1"/>
    <s v="Condominium"/>
    <s v="Condominium"/>
    <s v="Built-up : 1,513 sq. ft."/>
    <s v="Built-up "/>
    <n v="1513"/>
    <s v="Partly Furnished"/>
  </r>
  <r>
    <s v="City Centre, Kuala Lumpur"/>
    <x v="16"/>
    <n v="510000"/>
    <s v="1"/>
    <n v="1"/>
    <n v="1"/>
    <n v="2"/>
    <s v="Condominium"/>
    <s v="Condominium"/>
    <s v="Built-up : 680 sq. ft."/>
    <s v="Built-up "/>
    <n v="680"/>
    <s v="Fully Furnished"/>
  </r>
  <r>
    <s v="City Centre, Kuala Lumpur"/>
    <x v="16"/>
    <n v="650000"/>
    <s v="3"/>
    <n v="3"/>
    <n v="2"/>
    <n v="2"/>
    <s v="Condominium (Corner)"/>
    <s v="Condominium"/>
    <s v="Built-up : 1,188 sq. ft."/>
    <s v="Built-up "/>
    <n v="1188"/>
    <s v="Fully Furnished"/>
  </r>
  <r>
    <s v="City Centre, Kuala Lumpur"/>
    <x v="16"/>
    <n v="570000"/>
    <s v="1"/>
    <n v="1"/>
    <n v="1"/>
    <n v="1"/>
    <s v="Condominium"/>
    <s v="Condominium"/>
    <s v="Built-up : 700 sq. ft."/>
    <s v="Built-up "/>
    <n v="700"/>
    <s v="Fully Furnished"/>
  </r>
  <r>
    <s v="Keramat, Kuala Lumpur"/>
    <x v="44"/>
    <n v="1700000"/>
    <s v="4"/>
    <n v="4"/>
    <n v="3"/>
    <n v="3"/>
    <s v="2-sty Terrace/Link House (Corner)"/>
    <s v="Terrace/Link House"/>
    <s v="Land area : 3300 sq. ft."/>
    <s v="Land area "/>
    <n v="3300"/>
    <s v="Unfurnished"/>
  </r>
  <r>
    <s v="Mont Kiara, Kuala Lumpur"/>
    <x v="7"/>
    <n v="4600"/>
    <s v="3"/>
    <n v="3"/>
    <n v="2"/>
    <n v="2"/>
    <s v="Condominium"/>
    <s v="Condominium"/>
    <s v="Built-up : 1,200 sq. ft."/>
    <s v="Built-up "/>
    <n v="1200"/>
    <s v="Fully Furnished"/>
  </r>
  <r>
    <s v="Mont Kiara, Kuala Lumpur"/>
    <x v="7"/>
    <n v="1250000"/>
    <s v="3"/>
    <n v="3"/>
    <n v="2"/>
    <n v="2"/>
    <s v="Condominium"/>
    <s v="Condominium"/>
    <s v="Built-up : 1,200 sq. ft."/>
    <s v="Built-up "/>
    <n v="1200"/>
    <s v="Partly Furnished"/>
  </r>
  <r>
    <s v="Mont Kiara, Kuala Lumpur"/>
    <x v="7"/>
    <n v="1400000"/>
    <s v="3+1"/>
    <n v="3"/>
    <n v="4"/>
    <n v="2"/>
    <s v="Condominium"/>
    <s v="Condominium"/>
    <s v="Built-up : 1,500 sq. ft."/>
    <s v="Built-up "/>
    <n v="1500"/>
    <s v="Partly Furnished"/>
  </r>
  <r>
    <s v="Mont Kiara, Kuala Lumpur"/>
    <x v="7"/>
    <n v="2700000"/>
    <s v="4+1"/>
    <n v="4"/>
    <n v="4"/>
    <n v="3"/>
    <s v="Condominium"/>
    <s v="Condominium"/>
    <s v="Built-up : 3,043 sq. ft."/>
    <s v="Built-up "/>
    <n v="3043"/>
    <s v="Unfurnished"/>
  </r>
  <r>
    <s v="Mont Kiara, Kuala Lumpur"/>
    <x v="7"/>
    <n v="1190000"/>
    <s v="3+1"/>
    <n v="3"/>
    <n v="3"/>
    <n v="3"/>
    <s v="Condominium"/>
    <s v="Condominium"/>
    <s v="Built-up : 1,650 sq. ft."/>
    <s v="Built-up "/>
    <n v="1650"/>
    <s v="Fully Furnished"/>
  </r>
  <r>
    <s v="Mont Kiara, Kuala Lumpur"/>
    <x v="7"/>
    <n v="648000"/>
    <s v="3"/>
    <n v="3"/>
    <n v="2"/>
    <n v="2"/>
    <s v="Condominium"/>
    <s v="Condominium"/>
    <s v="Built-up : 1,049 sq. ft."/>
    <s v="Built-up "/>
    <n v="1049"/>
    <s v="Fully Furnished"/>
  </r>
  <r>
    <s v="Cheras, Kuala Lumpur"/>
    <x v="27"/>
    <n v="320000"/>
    <s v="3"/>
    <n v="3"/>
    <n v="2"/>
    <n v="1"/>
    <s v="Condominium (EndLot)"/>
    <s v="Condominium"/>
    <s v="Built-up : 960 sq. ft."/>
    <s v="Built-up "/>
    <n v="960"/>
    <s v="Unfurnished"/>
  </r>
  <r>
    <s v="Cheras, Kuala Lumpur"/>
    <x v="27"/>
    <n v="360000"/>
    <s v="3"/>
    <n v="3"/>
    <n v="2"/>
    <n v="1"/>
    <s v="Apartment"/>
    <s v="Apartment"/>
    <s v="Built-up : 907 sq. ft."/>
    <s v="Built-up "/>
    <n v="907"/>
    <s v="Partly Furnished"/>
  </r>
  <r>
    <s v="Bukit Bintang, Kuala Lumpur"/>
    <x v="31"/>
    <n v="335000"/>
    <s v="3"/>
    <n v="3"/>
    <n v="2"/>
    <n v="1"/>
    <s v="Apartment (Intermediate)"/>
    <s v="Apartment"/>
    <s v="Built-up : 980 sq. ft."/>
    <s v="Built-up "/>
    <n v="980"/>
    <s v="Partly Furnished"/>
  </r>
  <r>
    <s v="KL City, Kuala Lumpur"/>
    <x v="12"/>
    <n v="405000"/>
    <s v="3"/>
    <n v="3"/>
    <n v="2"/>
    <n v="1"/>
    <s v="Condominium"/>
    <s v="Condominium"/>
    <s v="Built-up : 1,065 sq. ft."/>
    <s v="Built-up "/>
    <n v="1065"/>
    <s v="Partly Furnished"/>
  </r>
  <r>
    <s v="Cheras, Kuala Lumpur"/>
    <x v="27"/>
    <n v="325000"/>
    <s v="Studio"/>
    <n v="1"/>
    <n v="1"/>
    <n v="2"/>
    <s v="Serviced Residence"/>
    <s v="Serviced Residence"/>
    <s v="Built-up : 610 sq. ft."/>
    <s v="Built-up "/>
    <n v="610"/>
    <s v="Fully Furnished"/>
  </r>
  <r>
    <s v="Taman Tun Dr Ismail, Kuala Lumpur"/>
    <x v="4"/>
    <n v="4500000"/>
    <s v="5+1"/>
    <n v="5"/>
    <n v="4"/>
    <n v="2"/>
    <s v="Bungalow"/>
    <s v="Bungalow"/>
    <s v="Land area : 6200 sq. ft."/>
    <s v="Land area "/>
    <n v="6200"/>
    <s v="Partly Furnished"/>
  </r>
  <r>
    <s v="Cheras, Kuala Lumpur"/>
    <x v="27"/>
    <n v="430000"/>
    <s v="3"/>
    <n v="3"/>
    <n v="2"/>
    <n v="1"/>
    <s v="2-sty Terrace/Link House (Intermediate)"/>
    <s v="Terrace/Link House"/>
    <s v="Built-up : 825 sq. ft."/>
    <s v="Built-up "/>
    <n v="825"/>
    <s v="Unfurnished"/>
  </r>
  <r>
    <s v="Cheras, Kuala Lumpur"/>
    <x v="27"/>
    <n v="450000"/>
    <s v="3"/>
    <n v="3"/>
    <n v="2"/>
    <n v="2"/>
    <s v="Condominium (Corner)"/>
    <s v="Condominium"/>
    <s v="Built-up : 1,018 sq. ft."/>
    <s v="Built-up "/>
    <n v="1018"/>
    <s v="Unfurnished"/>
  </r>
  <r>
    <s v="Dutamas, Kuala Lumpur"/>
    <x v="2"/>
    <n v="1100000"/>
    <s v="3+1"/>
    <n v="3"/>
    <n v="2"/>
    <n v="2"/>
    <s v="Condominium"/>
    <s v="Condominium"/>
    <s v="Built-up : 1,799 sq. ft."/>
    <s v="Built-up "/>
    <n v="1799"/>
    <s v="Fully Furnished"/>
  </r>
  <r>
    <s v="Cheras, Kuala Lumpur"/>
    <x v="27"/>
    <n v="480000"/>
    <s v="3"/>
    <n v="3"/>
    <n v="2"/>
    <n v="2"/>
    <s v="Condominium"/>
    <s v="Condominium"/>
    <s v="Built-up : 1,018 sq. ft."/>
    <s v="Built-up "/>
    <n v="1018"/>
    <s v="Unfurnished"/>
  </r>
  <r>
    <s v="Cheras, Kuala Lumpur"/>
    <x v="27"/>
    <n v="540000"/>
    <s v="3"/>
    <n v="3"/>
    <n v="2"/>
    <n v="2"/>
    <s v="Condominium"/>
    <s v="Condominium"/>
    <s v="Built-up : 1,050 sq. ft."/>
    <s v="Built-up "/>
    <n v="1050"/>
    <s v="Fully Furnished"/>
  </r>
  <r>
    <s v="Cheras, Kuala Lumpur"/>
    <x v="27"/>
    <n v="480000"/>
    <s v="3+1"/>
    <n v="3"/>
    <n v="2"/>
    <n v="1"/>
    <s v="Condominium"/>
    <s v="Condominium"/>
    <s v="Built-up : 1,163 sq. ft."/>
    <s v="Built-up "/>
    <n v="1163"/>
    <s v="Partly Furnished"/>
  </r>
  <r>
    <s v="Cheras, Kuala Lumpur"/>
    <x v="27"/>
    <n v="520000"/>
    <s v="3"/>
    <n v="3"/>
    <n v="2"/>
    <n v="2"/>
    <s v="Condominium"/>
    <s v="Condominium"/>
    <s v="Built-up : 1,050 sq. ft."/>
    <s v="Built-up "/>
    <n v="1050"/>
    <s v="Partly Furnished"/>
  </r>
  <r>
    <s v="Cheras, Kuala Lumpur"/>
    <x v="27"/>
    <n v="450000"/>
    <s v="2"/>
    <n v="2"/>
    <n v="2"/>
    <n v="2"/>
    <s v="Condominium"/>
    <s v="Condominium"/>
    <s v="Built-up : 825 sq. ft."/>
    <s v="Built-up "/>
    <n v="825"/>
    <s v="Unfurnished"/>
  </r>
  <r>
    <s v="Bukit Jalil, Kuala Lumpur"/>
    <x v="3"/>
    <n v="400000"/>
    <s v="3"/>
    <n v="3"/>
    <n v="2"/>
    <n v="1"/>
    <s v="Apartment"/>
    <s v="Apartment"/>
    <s v="Built-up : 1,098 sq. ft."/>
    <s v="Built-up "/>
    <n v="1098"/>
    <s v="Fully Furnished"/>
  </r>
  <r>
    <s v="City Centre, Kuala Lumpur"/>
    <x v="16"/>
    <n v="1390000"/>
    <s v="2"/>
    <n v="2"/>
    <n v="2"/>
    <n v="1"/>
    <s v="Condominium"/>
    <s v="Condominium"/>
    <s v="Built-up : 1,464 sq. ft."/>
    <s v="Built-up "/>
    <n v="1464"/>
    <s v="Fully Furnished"/>
  </r>
  <r>
    <s v="City Centre, Kuala Lumpur"/>
    <x v="16"/>
    <n v="1300000"/>
    <s v="2"/>
    <n v="2"/>
    <n v="2"/>
    <n v="1"/>
    <s v="Condominium"/>
    <s v="Condominium"/>
    <s v="Built-up : 1,464 sq. ft."/>
    <s v="Built-up "/>
    <n v="1464"/>
    <s v="Fully Furnished"/>
  </r>
  <r>
    <s v="City Centre, Kuala Lumpur"/>
    <x v="16"/>
    <n v="1200000"/>
    <s v="2"/>
    <n v="2"/>
    <n v="2"/>
    <n v="1"/>
    <s v="Condominium"/>
    <s v="Condominium"/>
    <s v="Built-up : 1,464 sq. ft."/>
    <s v="Built-up "/>
    <n v="1464"/>
    <s v="Fully Furnished"/>
  </r>
  <r>
    <s v="Jalan Klang Lama (Old Klang Road), Kuala Lumpur"/>
    <x v="11"/>
    <n v="328000"/>
    <s v="2"/>
    <n v="2"/>
    <n v="1"/>
    <n v="1"/>
    <s v="Condominium"/>
    <s v="Condominium"/>
    <s v="Built-up : 745 sq. ft."/>
    <s v="Built-up "/>
    <n v="745"/>
    <s v="Fully Furnished"/>
  </r>
  <r>
    <s v="Cheras, Kuala Lumpur"/>
    <x v="27"/>
    <n v="530000"/>
    <s v="3+1"/>
    <n v="3"/>
    <n v="2"/>
    <n v="1"/>
    <s v="Condominium (EndLot)"/>
    <s v="Condominium"/>
    <s v="Built-up : 1,364 sq. ft."/>
    <s v="Built-up "/>
    <n v="1364"/>
    <s v="Partly Furnished"/>
  </r>
  <r>
    <s v="Cheras, Kuala Lumpur"/>
    <x v="27"/>
    <n v="500000"/>
    <s v="3+1"/>
    <n v="3"/>
    <n v="2"/>
    <n v="2"/>
    <s v="Condominium (Intermediate)"/>
    <s v="Condominium"/>
    <s v="Built-up : 1,142 sq. ft."/>
    <s v="Built-up "/>
    <n v="1142"/>
    <s v="Partly Furnished"/>
  </r>
  <r>
    <s v="Mont Kiara, Kuala Lumpur"/>
    <x v="7"/>
    <n v="900000"/>
    <s v="3+1"/>
    <n v="3"/>
    <n v="3"/>
    <n v="2"/>
    <s v="Condominium"/>
    <s v="Condominium"/>
    <s v="Built-up : 2,036 sq. ft."/>
    <s v="Built-up "/>
    <n v="2036"/>
    <s v="Partly Furnished"/>
  </r>
  <r>
    <s v="Mont Kiara, Kuala Lumpur"/>
    <x v="7"/>
    <n v="1140000"/>
    <s v="3"/>
    <n v="3"/>
    <n v="3"/>
    <n v="2"/>
    <s v="Condominium"/>
    <s v="Condominium"/>
    <s v="Built-up : 2,100 sq. ft."/>
    <s v="Built-up "/>
    <n v="2100"/>
    <s v="Fully Furnished"/>
  </r>
  <r>
    <s v="Mont Kiara, Kuala Lumpur"/>
    <x v="7"/>
    <n v="850000"/>
    <s v="3+1"/>
    <n v="3"/>
    <n v="3"/>
    <n v="1"/>
    <s v="Serviced Residence"/>
    <s v="Serviced Residence"/>
    <s v="Built-up : 1,428 sq. ft."/>
    <s v="Built-up "/>
    <n v="1428"/>
    <s v="Fully Furnished"/>
  </r>
  <r>
    <s v="Sri Hartamas, Kuala Lumpur"/>
    <x v="26"/>
    <n v="2100000"/>
    <s v="3+1"/>
    <n v="3"/>
    <n v="5"/>
    <n v="2"/>
    <s v="Condominium"/>
    <s v="Condominium"/>
    <s v="Built-up : 2,573 sq. ft."/>
    <s v="Built-up "/>
    <n v="2573"/>
    <s v="Fully Furnished"/>
  </r>
  <r>
    <s v="Segambut, Kuala Lumpur"/>
    <x v="21"/>
    <n v="890000"/>
    <s v="3+1"/>
    <n v="3"/>
    <n v="3"/>
    <n v="2"/>
    <s v="Condominium"/>
    <s v="Condominium"/>
    <s v="Built-up : 1,300 sq. ft."/>
    <s v="Built-up "/>
    <n v="1300"/>
    <s v="Unfurnished"/>
  </r>
  <r>
    <s v="Mont Kiara, Kuala Lumpur"/>
    <x v="7"/>
    <n v="1070000"/>
    <s v="3+1"/>
    <n v="3"/>
    <n v="3"/>
    <n v="2"/>
    <s v="Condominium"/>
    <s v="Condominium"/>
    <s v="Built-up : 1,973 sq. ft."/>
    <s v="Built-up "/>
    <n v="1973"/>
    <s v="Fully Furnished"/>
  </r>
  <r>
    <s v="Mont Kiara, Kuala Lumpur"/>
    <x v="7"/>
    <n v="2700000"/>
    <s v="4+1"/>
    <n v="4"/>
    <n v="5"/>
    <n v="2"/>
    <s v="Condominium"/>
    <s v="Condominium"/>
    <s v="Built-up : 2,756 sq. ft."/>
    <s v="Built-up "/>
    <n v="2756"/>
    <s v="Fully Furnished"/>
  </r>
  <r>
    <s v="Mont Kiara, Kuala Lumpur"/>
    <x v="7"/>
    <n v="1090000"/>
    <s v="3"/>
    <n v="3"/>
    <n v="3"/>
    <n v="2"/>
    <s v="Condominium"/>
    <s v="Condominium"/>
    <s v="Built-up : 2,100 sq. ft."/>
    <s v="Built-up "/>
    <n v="2100"/>
    <s v="Partly Furnished"/>
  </r>
  <r>
    <s v="Bandar Menjalara, Kuala Lumpur"/>
    <x v="38"/>
    <n v="378000"/>
    <s v="4"/>
    <n v="4"/>
    <n v="2"/>
    <n v="1"/>
    <s v="Serviced Residence (Corner)"/>
    <s v="Serviced Residence"/>
    <s v="Built-up : 918 sq. ft."/>
    <s v="Built-up "/>
    <n v="918"/>
    <s v="Fully Furnished"/>
  </r>
  <r>
    <s v="Keramat, Kuala Lumpur"/>
    <x v="44"/>
    <n v="1400000"/>
    <s v="3"/>
    <n v="3"/>
    <n v="2"/>
    <n v="3"/>
    <s v="Condominium (Corner)"/>
    <s v="Condominium"/>
    <s v="Built-up : 2,000 sq. ft."/>
    <s v="Built-up "/>
    <n v="2000"/>
    <s v="Fully Furnished"/>
  </r>
  <r>
    <s v="Jalan Kuching, Kuala Lumpur"/>
    <x v="33"/>
    <n v="670000"/>
    <s v="3"/>
    <n v="3"/>
    <n v="2"/>
    <n v="1"/>
    <s v="Condominium (Intermediate)"/>
    <s v="Condominium"/>
    <s v="Built-up : 1,009 sq. ft."/>
    <s v="Built-up "/>
    <n v="1009"/>
    <s v="Partly Furnished"/>
  </r>
  <r>
    <s v="Jalan Kuching, Kuala Lumpur"/>
    <x v="33"/>
    <n v="590000"/>
    <s v="3"/>
    <n v="3"/>
    <n v="2"/>
    <n v="1"/>
    <s v="Condominium (Intermediate)"/>
    <s v="Condominium"/>
    <s v="Built-up : 1,009 sq. ft."/>
    <s v="Built-up "/>
    <n v="1009"/>
    <s v="Partly Furnished"/>
  </r>
  <r>
    <s v="Setapak, Kuala Lumpur"/>
    <x v="15"/>
    <n v="340000"/>
    <s v="1"/>
    <n v="1"/>
    <n v="1"/>
    <n v="1"/>
    <s v="Serviced Residence"/>
    <s v="Serviced Residence"/>
    <s v="Built-up : 618 sq. ft."/>
    <s v="Built-up "/>
    <n v="618"/>
    <s v="Fully Furnished"/>
  </r>
  <r>
    <s v="Jalan Kuching, Kuala Lumpur"/>
    <x v="33"/>
    <n v="600000"/>
    <s v="3"/>
    <n v="3"/>
    <n v="2"/>
    <n v="1"/>
    <s v="Condominium (Intermediate)"/>
    <s v="Condominium"/>
    <s v="Built-up : 1,068 sq. ft."/>
    <s v="Built-up "/>
    <n v="1068"/>
    <s v="Partly Furnished"/>
  </r>
  <r>
    <s v="Sri Petaling, Kuala Lumpur"/>
    <x v="5"/>
    <n v="385000"/>
    <s v="3"/>
    <n v="3"/>
    <n v="2"/>
    <n v="1"/>
    <s v="Condominium"/>
    <s v="Condominium"/>
    <s v="Built-up : 935 sq. ft."/>
    <s v="Built-up "/>
    <n v="935"/>
    <s v="Partly Furnished"/>
  </r>
  <r>
    <s v="Setapak, Kuala Lumpur"/>
    <x v="15"/>
    <n v="740000"/>
    <s v="3"/>
    <n v="3"/>
    <n v="2"/>
    <n v="2"/>
    <s v="Serviced Residence"/>
    <s v="Serviced Residence"/>
    <s v="Built-up : 1,238 sq. ft."/>
    <s v="Built-up "/>
    <n v="1238"/>
    <s v="Fully Furnished"/>
  </r>
  <r>
    <s v="KL Eco City, Kuala Lumpur"/>
    <x v="35"/>
    <n v="950000"/>
    <s v="1+1"/>
    <n v="1"/>
    <n v="1"/>
    <n v="1"/>
    <s v="Condominium"/>
    <s v="Condominium"/>
    <s v="Built-up : 780 sq. ft."/>
    <s v="Built-up "/>
    <n v="780"/>
    <s v="Fully Furnished"/>
  </r>
  <r>
    <s v="KLCC, Kuala Lumpur"/>
    <x v="0"/>
    <n v="1600000"/>
    <s v="1"/>
    <n v="1"/>
    <n v="1"/>
    <n v="1"/>
    <s v="Serviced Residence (Intermediate)"/>
    <s v="Serviced Residence"/>
    <s v="Built-up : 923 sq. ft."/>
    <s v="Built-up "/>
    <n v="923"/>
    <s v="Fully Furnished"/>
  </r>
  <r>
    <s v="KLCC, Kuala Lumpur"/>
    <x v="0"/>
    <n v="1500000"/>
    <s v="2+1"/>
    <n v="2"/>
    <n v="2"/>
    <n v="1"/>
    <s v="Serviced Residence (Intermediate)"/>
    <s v="Serviced Residence"/>
    <s v="Built-up : 1,022 sq. ft."/>
    <s v="Built-up "/>
    <n v="1022"/>
    <s v="Fully Furnished"/>
  </r>
  <r>
    <s v="Sentul, Kuala Lumpur"/>
    <x v="19"/>
    <n v="318000"/>
    <s v="2"/>
    <n v="2"/>
    <n v="1"/>
    <n v="1"/>
    <s v="Serviced Residence"/>
    <s v="Serviced Residence"/>
    <s v="Built-up : 650 sq. ft."/>
    <s v="Built-up "/>
    <n v="650"/>
    <s v="Unknown"/>
  </r>
  <r>
    <s v="Sentul, Kuala Lumpur"/>
    <x v="19"/>
    <n v="638000"/>
    <s v="4"/>
    <n v="4"/>
    <n v="2"/>
    <n v="1"/>
    <s v="Condominium (Corner)"/>
    <s v="Condominium"/>
    <s v="Built-up : 1,345 sq. ft."/>
    <s v="Built-up "/>
    <n v="1345"/>
    <s v="Partly Furnished"/>
  </r>
  <r>
    <s v="Kepong, Kuala Lumpur"/>
    <x v="24"/>
    <n v="588000"/>
    <s v="3"/>
    <n v="3"/>
    <n v="2"/>
    <n v="2"/>
    <s v="Condominium (Corner)"/>
    <s v="Condominium"/>
    <s v="Built-up : 1,300 sq. ft."/>
    <s v="Built-up "/>
    <n v="1300"/>
    <s v="Unknown"/>
  </r>
  <r>
    <s v="KLCC, Kuala Lumpur"/>
    <x v="0"/>
    <n v="790000"/>
    <s v="Studio"/>
    <n v="1"/>
    <n v="1"/>
    <n v="2"/>
    <s v="Serviced Residence"/>
    <s v="Serviced Residence"/>
    <s v="Built-up : 795 sq. ft."/>
    <s v="Built-up "/>
    <n v="795"/>
    <s v="Partly Furnished"/>
  </r>
  <r>
    <s v="KLCC, Kuala Lumpur"/>
    <x v="0"/>
    <n v="1550000"/>
    <s v="3"/>
    <n v="3"/>
    <n v="3"/>
    <n v="2"/>
    <s v="Serviced Residence (Corner)"/>
    <s v="Serviced Residence"/>
    <s v="Built-up : 1,281 sq. ft."/>
    <s v="Built-up "/>
    <n v="1281"/>
    <s v="Fully Furnished"/>
  </r>
  <r>
    <s v="Mont Kiara, Kuala Lumpur"/>
    <x v="7"/>
    <n v="2350000"/>
    <s v="3+1"/>
    <n v="3"/>
    <n v="4"/>
    <n v="2"/>
    <s v="Condominium (Corner)"/>
    <s v="Condominium"/>
    <s v="Built-up : 2,707 sq. ft."/>
    <s v="Built-up "/>
    <n v="2707"/>
    <s v="Partly Furnished"/>
  </r>
  <r>
    <s v="Mont Kiara, Kuala Lumpur"/>
    <x v="7"/>
    <n v="650000"/>
    <s v="1"/>
    <n v="1"/>
    <n v="1"/>
    <n v="1"/>
    <s v="Serviced Residence (Corner)"/>
    <s v="Serviced Residence"/>
    <s v="Built-up : 672 sq. ft."/>
    <s v="Built-up "/>
    <n v="672"/>
    <s v="Fully Furnished"/>
  </r>
  <r>
    <s v="KLCC, Kuala Lumpur"/>
    <x v="0"/>
    <n v="2300000"/>
    <s v="1+1"/>
    <n v="1"/>
    <n v="2"/>
    <n v="1"/>
    <s v="Serviced Residence (Corner)"/>
    <s v="Serviced Residence"/>
    <s v="Built-up : 1,087 sq. ft."/>
    <s v="Built-up "/>
    <n v="1087"/>
    <s v="Partly Furnished"/>
  </r>
  <r>
    <s v="Mont Kiara, Kuala Lumpur"/>
    <x v="7"/>
    <n v="685000"/>
    <s v="1"/>
    <n v="1"/>
    <n v="1"/>
    <n v="1"/>
    <s v="Serviced Residence (Corner)"/>
    <s v="Serviced Residence"/>
    <s v="Built-up : 635 sq. ft."/>
    <s v="Built-up "/>
    <n v="635"/>
    <s v="Fully Furnished"/>
  </r>
  <r>
    <s v="KLCC, Kuala Lumpur"/>
    <x v="0"/>
    <n v="1780000"/>
    <s v="3+1"/>
    <n v="3"/>
    <n v="3"/>
    <n v="1"/>
    <s v="Condominium (Corner)"/>
    <s v="Condominium"/>
    <s v="Built-up : 2,278 sq. ft."/>
    <s v="Built-up "/>
    <n v="2278"/>
    <s v="Partly Furnished"/>
  </r>
  <r>
    <s v="Bangsar, Kuala Lumpur"/>
    <x v="20"/>
    <n v="3500000"/>
    <s v="4"/>
    <n v="4"/>
    <n v="3"/>
    <n v="4"/>
    <s v="Semi-detached House (Intermediate)"/>
    <s v="Semi-detached House"/>
    <s v="Land area : 3500 sq. ft."/>
    <s v="Land area "/>
    <n v="3500"/>
    <s v="Partly Furnished"/>
  </r>
  <r>
    <s v="Bangsar, Kuala Lumpur"/>
    <x v="20"/>
    <n v="2800000"/>
    <s v="4"/>
    <n v="4"/>
    <n v="3"/>
    <n v="4"/>
    <s v="Semi-detached House"/>
    <s v="Semi-detached House"/>
    <s v="Land area : 2822 sq. ft."/>
    <s v="Land area "/>
    <n v="2822"/>
    <s v="Unfurnished"/>
  </r>
  <r>
    <s v="KLCC, Kuala Lumpur"/>
    <x v="0"/>
    <n v="3919800"/>
    <s v="3"/>
    <n v="3"/>
    <n v="3"/>
    <n v="2"/>
    <s v="Serviced Residence (Corner)"/>
    <s v="Serviced Residence"/>
    <s v="Built-up : 1,668 sq. ft."/>
    <s v="Built-up "/>
    <n v="1668"/>
    <s v="Fully Furnished"/>
  </r>
  <r>
    <s v="KLCC, Kuala Lumpur"/>
    <x v="0"/>
    <n v="5600000"/>
    <s v="3+1"/>
    <n v="3"/>
    <n v="3"/>
    <n v="2"/>
    <s v="Serviced Residence (Corner)"/>
    <s v="Serviced Residence"/>
    <s v="Built-up : 2,195 sq. ft."/>
    <s v="Built-up "/>
    <n v="2195"/>
    <s v="Partly Furnished"/>
  </r>
  <r>
    <s v="Bukit Jalil, Kuala Lumpur"/>
    <x v="3"/>
    <n v="440000"/>
    <s v="3+1"/>
    <n v="3"/>
    <n v="2"/>
    <n v="2"/>
    <s v="Condominium (Intermediate)"/>
    <s v="Condominium"/>
    <s v="Built-up : 1,465 sq. ft."/>
    <s v="Built-up "/>
    <n v="1465"/>
    <s v="Unfurnished"/>
  </r>
  <r>
    <s v="Jalan Klang Lama (Old Klang Road), Kuala Lumpur"/>
    <x v="11"/>
    <n v="1380000"/>
    <s v="4+1"/>
    <n v="4"/>
    <n v="4"/>
    <n v="2"/>
    <s v="Condominium (Intermediate)"/>
    <s v="Condominium"/>
    <s v="Built-up : 2,638 sq. ft."/>
    <s v="Built-up "/>
    <n v="2638"/>
    <s v="Unfurnished"/>
  </r>
  <r>
    <s v="Bukit Bintang, Kuala Lumpur"/>
    <x v="31"/>
    <n v="1030000"/>
    <s v="3"/>
    <n v="3"/>
    <n v="3"/>
    <n v="1"/>
    <s v="Serviced Residence (Intermediate)"/>
    <s v="Serviced Residence"/>
    <s v="Built-up : 1,066 sq. ft."/>
    <s v="Built-up "/>
    <n v="1066"/>
    <s v="Fully Furnished"/>
  </r>
  <r>
    <s v="Setapak, Kuala Lumpur"/>
    <x v="15"/>
    <n v="880000"/>
    <s v="3+1"/>
    <n v="3"/>
    <n v="4"/>
    <n v="2"/>
    <s v="Condominium"/>
    <s v="Condominium"/>
    <s v="Built-up : 1,433 sq. ft."/>
    <s v="Built-up "/>
    <n v="1433"/>
    <s v="Partly Furnished"/>
  </r>
  <r>
    <s v="KLCC, Kuala Lumpur"/>
    <x v="0"/>
    <n v="660000"/>
    <s v="Studio"/>
    <n v="1"/>
    <n v="1"/>
    <n v="2"/>
    <s v="Serviced Residence"/>
    <s v="Serviced Residence"/>
    <s v="Built-up : 453 sq. ft."/>
    <s v="Built-up "/>
    <n v="453"/>
    <s v="Fully Furnished"/>
  </r>
  <r>
    <s v="KLCC, Kuala Lumpur"/>
    <x v="0"/>
    <n v="580000"/>
    <s v="Studio"/>
    <n v="1"/>
    <n v="1"/>
    <n v="2"/>
    <s v="Serviced Residence"/>
    <s v="Serviced Residence"/>
    <s v="Built-up : 411 sq. ft."/>
    <s v="Built-up "/>
    <n v="411"/>
    <s v="Fully Furnished"/>
  </r>
  <r>
    <s v="KLCC, Kuala Lumpur"/>
    <x v="0"/>
    <n v="668000"/>
    <s v="Studio"/>
    <n v="1"/>
    <n v="1"/>
    <n v="2"/>
    <s v="Serviced Residence"/>
    <s v="Serviced Residence"/>
    <s v="Built-up : 453 sq. ft."/>
    <s v="Built-up "/>
    <n v="453"/>
    <s v="Fully Furnished"/>
  </r>
  <r>
    <s v="Cheras, Kuala Lumpur"/>
    <x v="27"/>
    <n v="440000"/>
    <s v="3"/>
    <n v="3"/>
    <n v="2"/>
    <n v="1"/>
    <s v="Condominium (Corner)"/>
    <s v="Condominium"/>
    <s v="Built-up : 966 sq. ft."/>
    <s v="Built-up "/>
    <n v="966"/>
    <s v="Partly Furnished"/>
  </r>
  <r>
    <s v="Setapak, Kuala Lumpur"/>
    <x v="15"/>
    <n v="380000"/>
    <s v="3"/>
    <n v="3"/>
    <n v="2"/>
    <n v="1"/>
    <s v="Condominium"/>
    <s v="Condominium"/>
    <s v="Built-up : 1,169 sq. ft."/>
    <s v="Built-up "/>
    <n v="1169"/>
    <s v="Partly Furnished"/>
  </r>
  <r>
    <s v="Dutamas, Kuala Lumpur"/>
    <x v="2"/>
    <n v="800000"/>
    <s v="4"/>
    <n v="4"/>
    <n v="3"/>
    <n v="3"/>
    <s v="Condominium"/>
    <s v="Condominium"/>
    <s v="Built-up : 1,730 sq. ft."/>
    <s v="Built-up "/>
    <n v="1730"/>
    <s v="Fully Furnished"/>
  </r>
  <r>
    <s v="Sungai Besi, Kuala Lumpur"/>
    <x v="13"/>
    <n v="520000"/>
    <s v="3"/>
    <n v="3"/>
    <n v="2"/>
    <n v="2"/>
    <s v="Condominium"/>
    <s v="Condominium"/>
    <s v="Built-up : 1,182 sq. ft."/>
    <s v="Built-up "/>
    <n v="1182"/>
    <s v="Partly Furnished"/>
  </r>
  <r>
    <s v="Segambut, Kuala Lumpur"/>
    <x v="21"/>
    <n v="208000"/>
    <s v="3"/>
    <n v="3"/>
    <n v="2"/>
    <n v="2"/>
    <s v="Apartment"/>
    <s v="Apartment"/>
    <s v="Built-up : 855 sq. ft."/>
    <s v="Built-up "/>
    <n v="855"/>
    <s v="Unknown"/>
  </r>
  <r>
    <s v="KLCC, Kuala Lumpur"/>
    <x v="0"/>
    <n v="960000"/>
    <s v="1"/>
    <n v="1"/>
    <n v="1"/>
    <n v="2"/>
    <s v="Serviced Residence (Intermediate)"/>
    <s v="Serviced Residence"/>
    <s v="Built-up : 603 sq. ft."/>
    <s v="Built-up "/>
    <n v="603"/>
    <s v="Fully Furnished"/>
  </r>
  <r>
    <s v="KLCC, Kuala Lumpur"/>
    <x v="0"/>
    <n v="2150000"/>
    <s v="4+1"/>
    <n v="4"/>
    <n v="4"/>
    <n v="2"/>
    <s v="Serviced Residence (Intermediate)"/>
    <s v="Serviced Residence"/>
    <s v="Built-up : 1,550 sq. ft."/>
    <s v="Built-up "/>
    <n v="1550"/>
    <s v="Fully Furnished"/>
  </r>
  <r>
    <s v="KLCC, Kuala Lumpur"/>
    <x v="0"/>
    <n v="2000000"/>
    <s v="3+1"/>
    <n v="3"/>
    <n v="4"/>
    <n v="2"/>
    <s v="Condominium (Corner)"/>
    <s v="Condominium"/>
    <s v="Built-up : 2,680 sq. ft."/>
    <s v="Built-up "/>
    <n v="2680"/>
    <s v="Fully Furnished"/>
  </r>
  <r>
    <s v="KLCC, Kuala Lumpur"/>
    <x v="0"/>
    <n v="884500"/>
    <s v="1+1"/>
    <n v="1"/>
    <n v="1"/>
    <n v="1"/>
    <s v="Serviced Residence (Intermediate)"/>
    <s v="Serviced Residence"/>
    <s v="Built-up : 610 sq. ft."/>
    <s v="Built-up "/>
    <n v="610"/>
    <s v="Fully Furnished"/>
  </r>
  <r>
    <s v="KLCC, Kuala Lumpur"/>
    <x v="0"/>
    <n v="2680000"/>
    <s v="3+1"/>
    <n v="3"/>
    <n v="5"/>
    <n v="2"/>
    <s v="Condominium (Corner)"/>
    <s v="Condominium"/>
    <s v="Built-up : 3,335 sq. ft."/>
    <s v="Built-up "/>
    <n v="3335"/>
    <s v="Fully Furnished"/>
  </r>
  <r>
    <s v="KLCC, Kuala Lumpur"/>
    <x v="0"/>
    <n v="930000"/>
    <s v="1"/>
    <n v="1"/>
    <n v="1"/>
    <n v="1"/>
    <s v="Condominium (Intermediate)"/>
    <s v="Condominium"/>
    <s v="Built-up : 753 sq. ft."/>
    <s v="Built-up "/>
    <n v="753"/>
    <s v="Fully Furnished"/>
  </r>
  <r>
    <s v="Setapak, Kuala Lumpur"/>
    <x v="15"/>
    <n v="308000"/>
    <s v="3"/>
    <n v="3"/>
    <n v="2"/>
    <n v="1"/>
    <s v="Apartment (Intermediate)"/>
    <s v="Apartment"/>
    <s v="Built-up : 1,056 sq. ft."/>
    <s v="Built-up "/>
    <n v="1056"/>
    <s v="Unfurnished"/>
  </r>
  <r>
    <s v="Setapak, Kuala Lumpur"/>
    <x v="15"/>
    <n v="488000"/>
    <s v="2"/>
    <n v="2"/>
    <n v="2"/>
    <n v="2"/>
    <s v="Serviced Residence"/>
    <s v="Serviced Residence"/>
    <s v="Built-up : 900 sq. ft."/>
    <s v="Built-up "/>
    <n v="900"/>
    <s v="Unknown"/>
  </r>
  <r>
    <s v="Damansara Heights, Kuala Lumpur"/>
    <x v="1"/>
    <n v="5200000"/>
    <s v="4+1"/>
    <n v="4"/>
    <n v="5"/>
    <n v="2"/>
    <s v="Bungalow"/>
    <s v="Bungalow"/>
    <s v="Land area : 8150 sq. ft."/>
    <s v="Land area "/>
    <n v="8150"/>
    <s v="Partly Furnished"/>
  </r>
  <r>
    <s v="Bukit Bintang, Kuala Lumpur"/>
    <x v="31"/>
    <n v="560000"/>
    <s v="1"/>
    <n v="1"/>
    <n v="1"/>
    <n v="2"/>
    <s v="Serviced Residence (Intermediate)"/>
    <s v="Serviced Residence"/>
    <s v="Built-up : 550 sq. ft."/>
    <s v="Built-up "/>
    <n v="550"/>
    <s v="Fully Furnished"/>
  </r>
  <r>
    <s v="KLCC, Kuala Lumpur"/>
    <x v="0"/>
    <n v="1100000"/>
    <s v="2+1"/>
    <n v="2"/>
    <n v="2"/>
    <n v="2"/>
    <s v="Serviced Residence (Intermediate)"/>
    <s v="Serviced Residence"/>
    <s v="Built-up : 1,250 sq. ft."/>
    <s v="Built-up "/>
    <n v="1250"/>
    <s v="Fully Furnished"/>
  </r>
  <r>
    <s v="Mont Kiara, Kuala Lumpur"/>
    <x v="7"/>
    <n v="648000"/>
    <s v="3"/>
    <n v="3"/>
    <n v="2"/>
    <n v="2"/>
    <s v="Condominium (Intermediate)"/>
    <s v="Condominium"/>
    <s v="Built-up : 1,015 sq. ft."/>
    <s v="Built-up "/>
    <n v="1015"/>
    <s v="Partly Furnished"/>
  </r>
  <r>
    <s v="Ampang Hilir, Kuala Lumpur"/>
    <x v="10"/>
    <n v="1120000"/>
    <s v="4"/>
    <n v="4"/>
    <n v="3"/>
    <n v="2"/>
    <s v="Condominium (Intermediate)"/>
    <s v="Condominium"/>
    <s v="Built-up : 1,818 sq. ft."/>
    <s v="Built-up "/>
    <n v="1818"/>
    <s v="Fully Furnished"/>
  </r>
  <r>
    <s v="Titiwangsa, Kuala Lumpur"/>
    <x v="46"/>
    <n v="650000"/>
    <s v="3"/>
    <n v="3"/>
    <n v="2"/>
    <n v="1"/>
    <s v="Serviced Residence (Intermediate)"/>
    <s v="Serviced Residence"/>
    <s v="Built-up : 1,100 sq. ft."/>
    <s v="Built-up "/>
    <n v="1100"/>
    <s v="Fully Furnished"/>
  </r>
  <r>
    <s v="Cheras, Kuala Lumpur"/>
    <x v="27"/>
    <n v="388000"/>
    <s v="3"/>
    <n v="3"/>
    <n v="2"/>
    <n v="2"/>
    <s v="Condominium (Intermediate)"/>
    <s v="Condominium"/>
    <s v="Built-up : 965 sq. ft."/>
    <s v="Built-up "/>
    <n v="965"/>
    <s v="Unfurnished"/>
  </r>
  <r>
    <s v="Cheras, Kuala Lumpur"/>
    <x v="27"/>
    <n v="280000"/>
    <s v="2"/>
    <n v="2"/>
    <n v="2"/>
    <n v="1"/>
    <s v="Condominium (Corner)"/>
    <s v="Condominium"/>
    <s v="Built-up : 958 sq. ft."/>
    <s v="Built-up "/>
    <n v="958"/>
    <s v="Fully Furnished"/>
  </r>
  <r>
    <s v="Mont Kiara, Kuala Lumpur"/>
    <x v="7"/>
    <n v="2700000"/>
    <s v="5+2"/>
    <n v="5"/>
    <n v="6"/>
    <n v="5"/>
    <s v="Condominium"/>
    <s v="Condominium"/>
    <s v="Built-up : 4,530 sq. ft."/>
    <s v="Built-up "/>
    <n v="4530"/>
    <s v="Partly Furnished"/>
  </r>
  <r>
    <s v="Taman Tun Dr Ismail, Kuala Lumpur"/>
    <x v="4"/>
    <n v="8000000"/>
    <s v="6"/>
    <n v="6"/>
    <n v="8"/>
    <n v="2"/>
    <s v="Bungalow"/>
    <s v="Bungalow"/>
    <s v="Land area : 8000 sq. ft."/>
    <s v="Land area "/>
    <n v="8000"/>
    <s v="Partly Furnished"/>
  </r>
  <r>
    <s v="Bangsar, Kuala Lumpur"/>
    <x v="20"/>
    <n v="2750000"/>
    <s v="5"/>
    <n v="5"/>
    <n v="3"/>
    <n v="2"/>
    <s v="Semi-detached House (Intermediate)"/>
    <s v="Semi-detached House"/>
    <s v="Land area : 4000 sq. ft."/>
    <s v="Land area "/>
    <n v="4000"/>
    <s v="Fully Furnished"/>
  </r>
  <r>
    <s v="Mont Kiara, Kuala Lumpur"/>
    <x v="7"/>
    <n v="1050000"/>
    <s v="3+1"/>
    <n v="3"/>
    <n v="4"/>
    <n v="2"/>
    <s v="Condominium"/>
    <s v="Condominium"/>
    <s v="Built-up : 1,636 sq. ft."/>
    <s v="Built-up "/>
    <n v="1636"/>
    <s v="Fully Furnished"/>
  </r>
  <r>
    <s v="Mont Kiara, Kuala Lumpur"/>
    <x v="7"/>
    <n v="820000"/>
    <s v="3"/>
    <n v="3"/>
    <n v="2"/>
    <n v="2"/>
    <s v="Condominium"/>
    <s v="Condominium"/>
    <s v="Built-up : 1,248 sq. ft."/>
    <s v="Built-up "/>
    <n v="1248"/>
    <s v="Fully Furnished"/>
  </r>
  <r>
    <s v="Kepong, Kuala Lumpur"/>
    <x v="24"/>
    <n v="330000"/>
    <s v="3"/>
    <n v="3"/>
    <n v="2"/>
    <n v="1"/>
    <s v="Apartment (Corner)"/>
    <s v="Apartment"/>
    <s v="Built-up : 825 sq. ft."/>
    <s v="Built-up "/>
    <n v="825"/>
    <s v="Unfurnished"/>
  </r>
  <r>
    <s v="Taman Tun Dr Ismail, Kuala Lumpur"/>
    <x v="4"/>
    <n v="850000"/>
    <s v="3"/>
    <n v="3"/>
    <n v="3"/>
    <n v="1"/>
    <s v="Townhouse"/>
    <s v="Townhouse"/>
    <s v="Built-up : 1,334 sq. ft."/>
    <s v="Built-up "/>
    <n v="1334"/>
    <s v="Partly Furnished"/>
  </r>
  <r>
    <s v="Bangsar South, Kuala Lumpur"/>
    <x v="9"/>
    <n v="758000"/>
    <s v="2"/>
    <n v="2"/>
    <n v="1"/>
    <n v="1"/>
    <s v="Serviced Residence"/>
    <s v="Serviced Residence"/>
    <s v="Land area : 861 sq. ft."/>
    <s v="Land area "/>
    <n v="861"/>
    <s v="Fully Furnished"/>
  </r>
  <r>
    <s v="Mont Kiara, Kuala Lumpur"/>
    <x v="7"/>
    <n v="1450000"/>
    <s v="3+1"/>
    <n v="3"/>
    <n v="5"/>
    <n v="2"/>
    <s v="Condominium"/>
    <s v="Condominium"/>
    <s v="Built-up : 3,200 sq. ft."/>
    <s v="Built-up "/>
    <n v="3200"/>
    <s v="Partly Furnished"/>
  </r>
  <r>
    <s v="Kepong, Kuala Lumpur"/>
    <x v="24"/>
    <n v="485000"/>
    <s v="3"/>
    <n v="3"/>
    <n v="2"/>
    <n v="2"/>
    <s v="Serviced Residence"/>
    <s v="Serviced Residence"/>
    <s v="Built-up : 1,023 sq. ft."/>
    <s v="Built-up "/>
    <n v="1023"/>
    <s v="Unknown"/>
  </r>
  <r>
    <s v="Bandar Menjalara, Kuala Lumpur"/>
    <x v="38"/>
    <n v="319999"/>
    <s v="3"/>
    <n v="3"/>
    <n v="2"/>
    <n v="1"/>
    <s v="Serviced Residence"/>
    <s v="Serviced Residence"/>
    <s v="Built-up : 803 sq. ft."/>
    <s v="Built-up "/>
    <n v="803"/>
    <s v="Unfurnished"/>
  </r>
  <r>
    <s v="Bandar Menjalara, Kuala Lumpur"/>
    <x v="38"/>
    <n v="420000"/>
    <s v="3"/>
    <n v="3"/>
    <n v="2"/>
    <n v="2"/>
    <s v="Condominium"/>
    <s v="Condominium"/>
    <s v="Built-up : 982 sq. ft."/>
    <s v="Built-up "/>
    <n v="982"/>
    <s v="Unknown"/>
  </r>
  <r>
    <s v="Bandar Menjalara, Kuala Lumpur"/>
    <x v="38"/>
    <n v="435000"/>
    <s v="3"/>
    <n v="3"/>
    <n v="2"/>
    <n v="2"/>
    <s v="Condominium"/>
    <s v="Condominium"/>
    <s v="Built-up : 1,076 sq. ft."/>
    <s v="Built-up "/>
    <n v="1076"/>
    <s v="Unknown"/>
  </r>
  <r>
    <s v="Bandar Menjalara, Kuala Lumpur"/>
    <x v="38"/>
    <n v="430000"/>
    <s v="3"/>
    <n v="3"/>
    <n v="2"/>
    <n v="2"/>
    <s v="Condominium"/>
    <s v="Condominium"/>
    <s v="Built-up : 1,076 sq. ft."/>
    <s v="Built-up "/>
    <n v="1076"/>
    <s v="Unknown"/>
  </r>
  <r>
    <s v="Bandar Menjalara, Kuala Lumpur"/>
    <x v="38"/>
    <n v="340000"/>
    <s v="3"/>
    <n v="3"/>
    <n v="2"/>
    <n v="2"/>
    <s v="Serviced Residence (Intermediate)"/>
    <s v="Serviced Residence"/>
    <s v="Built-up : 819 sq. ft."/>
    <s v="Built-up "/>
    <n v="819"/>
    <s v="Partly Furnished"/>
  </r>
  <r>
    <s v="Kepong, Kuala Lumpur"/>
    <x v="24"/>
    <n v="450000"/>
    <s v="3"/>
    <n v="3"/>
    <n v="2"/>
    <n v="1"/>
    <s v="Condominium (Intermediate)"/>
    <s v="Condominium"/>
    <s v="Built-up : 980 sq. ft."/>
    <s v="Built-up "/>
    <n v="980"/>
    <s v="Partly Furnished"/>
  </r>
  <r>
    <s v="Segambut, Kuala Lumpur"/>
    <x v="21"/>
    <n v="355000"/>
    <s v="3"/>
    <n v="3"/>
    <n v="2"/>
    <n v="1"/>
    <s v="Apartment"/>
    <s v="Apartment"/>
    <s v="Built-up : 1,049 sq. ft."/>
    <s v="Built-up "/>
    <n v="1049"/>
    <s v="Partly Furnished"/>
  </r>
  <r>
    <s v="Segambut, Kuala Lumpur"/>
    <x v="21"/>
    <n v="368000"/>
    <s v="3"/>
    <n v="3"/>
    <n v="2"/>
    <n v="1"/>
    <s v="Apartment (Intermediate)"/>
    <s v="Apartment"/>
    <s v="Built-up : 1,160 sq. ft."/>
    <s v="Built-up "/>
    <n v="1160"/>
    <s v="Partly Furnished"/>
  </r>
  <r>
    <s v="Kepong, Kuala Lumpur"/>
    <x v="24"/>
    <n v="360000"/>
    <s v="3"/>
    <n v="3"/>
    <n v="2"/>
    <n v="1"/>
    <s v="Condominium (Intermediate)"/>
    <s v="Condominium"/>
    <s v="Built-up : 973 sq. ft."/>
    <s v="Built-up "/>
    <n v="973"/>
    <s v="Partly Furnished"/>
  </r>
  <r>
    <s v="Kepong, Kuala Lumpur"/>
    <x v="24"/>
    <n v="300000"/>
    <s v="3"/>
    <n v="3"/>
    <n v="2"/>
    <n v="1"/>
    <s v="Apartment (Intermediate)"/>
    <s v="Apartment"/>
    <s v="Built-up : 1,010 sq. ft."/>
    <s v="Built-up "/>
    <n v="1010"/>
    <s v="Unfurnished"/>
  </r>
  <r>
    <s v="Bandar Menjalara, Kuala Lumpur"/>
    <x v="38"/>
    <n v="326000"/>
    <s v="3"/>
    <n v="3"/>
    <n v="2"/>
    <n v="1"/>
    <s v="Serviced Residence (Corner)"/>
    <s v="Serviced Residence"/>
    <s v="Built-up : 808 sq. ft."/>
    <s v="Built-up "/>
    <n v="808"/>
    <s v="Partly Furnished"/>
  </r>
  <r>
    <s v="Bandar Menjalara, Kuala Lumpur"/>
    <x v="38"/>
    <n v="378000"/>
    <s v="3"/>
    <n v="3"/>
    <n v="2"/>
    <n v="1"/>
    <s v="Condominium"/>
    <s v="Condominium"/>
    <s v="Built-up : 982 sq. ft."/>
    <s v="Built-up "/>
    <n v="982"/>
    <s v="Partly Furnished"/>
  </r>
  <r>
    <s v="Kepong, Kuala Lumpur"/>
    <x v="24"/>
    <n v="335000"/>
    <s v="3"/>
    <n v="3"/>
    <n v="2"/>
    <n v="1"/>
    <s v="Condominium"/>
    <s v="Condominium"/>
    <s v="Built-up : 808 sq. ft."/>
    <s v="Built-up "/>
    <n v="808"/>
    <s v="Partly Furnished"/>
  </r>
  <r>
    <s v="Segambut, Kuala Lumpur"/>
    <x v="21"/>
    <n v="335000"/>
    <s v="3"/>
    <n v="3"/>
    <n v="2"/>
    <n v="1"/>
    <s v="Apartment (Intermediate)"/>
    <s v="Apartment"/>
    <s v="Built-up : 1,100 sq. ft."/>
    <s v="Built-up "/>
    <n v="1100"/>
    <s v="Partly Furnished"/>
  </r>
  <r>
    <s v="Kepong, Kuala Lumpur"/>
    <x v="24"/>
    <n v="350000"/>
    <s v="2+1"/>
    <n v="2"/>
    <n v="2"/>
    <n v="2"/>
    <s v="Apartment"/>
    <s v="Apartment"/>
    <s v="Built-up : 1,001 sq. ft."/>
    <s v="Built-up "/>
    <n v="1001"/>
    <s v="Unknown"/>
  </r>
  <r>
    <s v="Kepong, Kuala Lumpur"/>
    <x v="24"/>
    <n v="530000"/>
    <s v="3"/>
    <n v="3"/>
    <n v="2"/>
    <n v="1"/>
    <s v="Condominium (Intermediate)"/>
    <s v="Condominium"/>
    <s v="Built-up : 1,074 sq. ft."/>
    <s v="Built-up "/>
    <n v="1074"/>
    <s v="Partly Furnished"/>
  </r>
  <r>
    <s v="Bangsar, Kuala Lumpur"/>
    <x v="20"/>
    <n v="1385000"/>
    <s v="4+1"/>
    <n v="4"/>
    <n v="2"/>
    <n v="2"/>
    <s v="Townhouse (Intermediate)"/>
    <s v="Townhouse"/>
    <s v="Built-up : 2,217 sq. ft."/>
    <s v="Built-up "/>
    <n v="2217"/>
    <s v="Unfurnished"/>
  </r>
  <r>
    <s v="Bangsar, Kuala Lumpur"/>
    <x v="20"/>
    <n v="1150000"/>
    <s v="3"/>
    <n v="3"/>
    <n v="2"/>
    <n v="1"/>
    <s v="Condominium"/>
    <s v="Condominium"/>
    <s v="Built-up : 1,500 sq. ft."/>
    <s v="Built-up "/>
    <n v="1500"/>
    <s v="Unknown"/>
  </r>
  <r>
    <s v="Bangsar, Kuala Lumpur"/>
    <x v="20"/>
    <n v="3600000"/>
    <s v="4+1"/>
    <n v="4"/>
    <n v="6"/>
    <n v="3"/>
    <s v="Condominium (Corner)"/>
    <s v="Condominium"/>
    <s v="Built-up : 3,600 sq. ft."/>
    <s v="Built-up "/>
    <n v="3600"/>
    <s v="Partly Furnished"/>
  </r>
  <r>
    <s v="Sri Petaling, Kuala Lumpur"/>
    <x v="5"/>
    <n v="360000"/>
    <s v="3"/>
    <n v="3"/>
    <n v="2"/>
    <n v="1"/>
    <s v="Condominium (Corner)"/>
    <s v="Condominium"/>
    <s v="Built-up : 1,141 sq. ft."/>
    <s v="Built-up "/>
    <n v="1141"/>
    <s v="Fully Furnished"/>
  </r>
  <r>
    <s v="Mont Kiara, Kuala Lumpur"/>
    <x v="7"/>
    <n v="790000"/>
    <s v="3"/>
    <n v="3"/>
    <n v="2"/>
    <n v="2"/>
    <s v="Condominium (Corner)"/>
    <s v="Condominium"/>
    <s v="Built-up : 1,200 sq. ft."/>
    <s v="Built-up "/>
    <n v="1200"/>
    <s v="Partly Furnished"/>
  </r>
  <r>
    <s v="Jalan Klang Lama (Old Klang Road), Kuala Lumpur"/>
    <x v="11"/>
    <n v="600000"/>
    <s v="2"/>
    <n v="2"/>
    <n v="2"/>
    <n v="1"/>
    <s v="Serviced Residence"/>
    <s v="Serviced Residence"/>
    <s v="Built-up : 785 sq. ft."/>
    <s v="Built-up "/>
    <n v="785"/>
    <s v="Unfurnished"/>
  </r>
  <r>
    <s v="Taman Melawati, Kuala Lumpur"/>
    <x v="28"/>
    <n v="610000"/>
    <s v="3"/>
    <n v="3"/>
    <n v="2"/>
    <n v="1"/>
    <s v="Serviced Residence (Intermediate)"/>
    <s v="Serviced Residence"/>
    <s v="Built-up : 1,253 sq. ft."/>
    <s v="Built-up "/>
    <n v="1253"/>
    <s v="Partly Furnished"/>
  </r>
  <r>
    <s v="Cheras, Kuala Lumpur"/>
    <x v="27"/>
    <n v="580000"/>
    <s v="3"/>
    <n v="3"/>
    <n v="2"/>
    <n v="1"/>
    <s v="Condominium (Intermediate)"/>
    <s v="Condominium"/>
    <s v="Built-up : 1,394 sq. ft."/>
    <s v="Built-up "/>
    <n v="1394"/>
    <s v="Partly Furnished"/>
  </r>
  <r>
    <s v="Sri Petaling, Kuala Lumpur"/>
    <x v="5"/>
    <n v="430000"/>
    <s v="3"/>
    <n v="3"/>
    <n v="2"/>
    <n v="1"/>
    <s v="Condominium (Intermediate)"/>
    <s v="Condominium"/>
    <s v="Built-up : 1,200 sq. ft."/>
    <s v="Built-up "/>
    <n v="1200"/>
    <s v="Fully Furnished"/>
  </r>
  <r>
    <s v="Bukit Jalil, Kuala Lumpur"/>
    <x v="3"/>
    <n v="750000"/>
    <s v="3+1"/>
    <n v="3"/>
    <n v="3"/>
    <n v="2"/>
    <s v="Condominium"/>
    <s v="Condominium"/>
    <s v="Built-up : 1,293 sq. ft."/>
    <s v="Built-up "/>
    <n v="1293"/>
    <s v="Unknown"/>
  </r>
  <r>
    <s v="Bukit Jalil, Kuala Lumpur"/>
    <x v="3"/>
    <n v="640000"/>
    <s v="3"/>
    <n v="3"/>
    <n v="2"/>
    <n v="3"/>
    <s v="Condominium"/>
    <s v="Condominium"/>
    <s v="Built-up : 1,212 sq. ft."/>
    <s v="Built-up "/>
    <n v="1212"/>
    <s v="Partly Furnished"/>
  </r>
  <r>
    <s v="Bukit Jalil, Kuala Lumpur"/>
    <x v="3"/>
    <n v="520000"/>
    <s v="3"/>
    <n v="3"/>
    <n v="2"/>
    <n v="1"/>
    <s v="Condominium"/>
    <s v="Condominium"/>
    <s v="Built-up : 1,260 sq. ft."/>
    <s v="Built-up "/>
    <n v="1260"/>
    <s v="Fully Furnished"/>
  </r>
  <r>
    <s v="Bukit Jalil, Kuala Lumpur"/>
    <x v="3"/>
    <n v="850000"/>
    <s v="3+1"/>
    <n v="3"/>
    <n v="3"/>
    <n v="2"/>
    <s v="Condominium"/>
    <s v="Condominium"/>
    <s v="Built-up : 1,415 sq. ft."/>
    <s v="Built-up "/>
    <n v="1415"/>
    <s v="Fully Furnished"/>
  </r>
  <r>
    <s v="Bukit Jalil, Kuala Lumpur"/>
    <x v="3"/>
    <n v="700000"/>
    <s v="3"/>
    <n v="3"/>
    <n v="2"/>
    <n v="3"/>
    <s v="Condominium"/>
    <s v="Condominium"/>
    <s v="Built-up : 1,300 sq. ft."/>
    <s v="Built-up "/>
    <n v="1300"/>
    <s v="Fully Furnished"/>
  </r>
  <r>
    <s v="Bukit Jalil, Kuala Lumpur"/>
    <x v="3"/>
    <n v="700000"/>
    <s v="3"/>
    <n v="3"/>
    <n v="2"/>
    <n v="3"/>
    <s v="Condominium"/>
    <s v="Condominium"/>
    <s v="Built-up : 1,300 sq. ft."/>
    <s v="Built-up "/>
    <n v="1300"/>
    <s v="Fully Furnished"/>
  </r>
  <r>
    <s v="Bukit Jalil, Kuala Lumpur"/>
    <x v="3"/>
    <n v="750000"/>
    <s v="5"/>
    <n v="5"/>
    <n v="3"/>
    <n v="2"/>
    <s v="Condominium (Penthouse)"/>
    <s v="Condominium"/>
    <s v="Built-up : 2,303 sq. ft."/>
    <s v="Built-up "/>
    <n v="2303"/>
    <s v="Fully Furnished"/>
  </r>
  <r>
    <s v="Bukit Jalil, Kuala Lumpur"/>
    <x v="3"/>
    <n v="600000"/>
    <s v="4"/>
    <n v="4"/>
    <n v="3"/>
    <n v="2"/>
    <s v="Condominium"/>
    <s v="Condominium"/>
    <s v="Built-up : 1,457 sq. ft."/>
    <s v="Built-up "/>
    <n v="1457"/>
    <s v="Fully Furnished"/>
  </r>
  <r>
    <s v="Bukit Jalil, Kuala Lumpur"/>
    <x v="3"/>
    <n v="500000"/>
    <s v="3"/>
    <n v="3"/>
    <n v="2"/>
    <n v="1"/>
    <s v="Condominium"/>
    <s v="Condominium"/>
    <s v="Built-up : 1,224 sq. ft."/>
    <s v="Built-up "/>
    <n v="1224"/>
    <s v="Fully Furnished"/>
  </r>
  <r>
    <s v="Bukit Bintang, Kuala Lumpur"/>
    <x v="31"/>
    <n v="769000"/>
    <s v="1"/>
    <n v="1"/>
    <n v="1"/>
    <n v="1"/>
    <s v="Condominium (Intermediate)"/>
    <s v="Condominium"/>
    <s v="Built-up : 538 sq. ft."/>
    <s v="Built-up "/>
    <n v="538"/>
    <s v="Fully Furnished"/>
  </r>
  <r>
    <s v="Bangsar, Kuala Lumpur"/>
    <x v="20"/>
    <n v="5300000"/>
    <s v="6+1"/>
    <n v="6"/>
    <n v="7"/>
    <n v="2"/>
    <s v="Bungalow"/>
    <s v="Bungalow"/>
    <s v="Land area : 6900 sq. ft."/>
    <s v="Land area "/>
    <n v="6900"/>
    <s v="Partly Furnished"/>
  </r>
  <r>
    <s v="Ampang, Kuala Lumpur"/>
    <x v="25"/>
    <n v="4900000"/>
    <s v="7"/>
    <n v="7"/>
    <n v="6"/>
    <n v="6"/>
    <s v="Bungalow"/>
    <s v="Bungalow"/>
    <s v="Land area : 13000 sq. ft."/>
    <s v="Land area "/>
    <n v="13000"/>
    <s v="Partly Furnished"/>
  </r>
  <r>
    <s v="Ampang, Kuala Lumpur"/>
    <x v="25"/>
    <n v="4900000"/>
    <s v="7"/>
    <n v="7"/>
    <n v="6"/>
    <n v="6"/>
    <s v="Bungalow"/>
    <s v="Bungalow"/>
    <s v="Land area : 13000 sq. ft."/>
    <s v="Land area "/>
    <n v="13000"/>
    <s v="Partly Furnished"/>
  </r>
  <r>
    <s v="Kepong, Kuala Lumpur"/>
    <x v="24"/>
    <n v="680000"/>
    <s v="3"/>
    <n v="3"/>
    <n v="3"/>
    <n v="3"/>
    <s v="2-sty Terrace/Link House (Intermediate)"/>
    <s v="Terrace/Link House"/>
    <s v="Land area : 1540 sq. ft."/>
    <s v="Land area "/>
    <n v="1540"/>
    <s v="Partly Furnished"/>
  </r>
  <r>
    <s v="Dutamas, Kuala Lumpur"/>
    <x v="2"/>
    <n v="668000"/>
    <s v="1"/>
    <n v="1"/>
    <n v="1"/>
    <n v="1"/>
    <s v="Serviced Residence"/>
    <s v="Serviced Residence"/>
    <s v="Built-up : 672 sq. ft."/>
    <s v="Built-up "/>
    <n v="672"/>
    <s v="Fully Furnished"/>
  </r>
  <r>
    <s v="Dutamas, Kuala Lumpur"/>
    <x v="2"/>
    <n v="1030000"/>
    <s v="4"/>
    <n v="4"/>
    <n v="4"/>
    <n v="2"/>
    <s v="Condominium"/>
    <s v="Condominium"/>
    <s v="Built-up : 1,719 sq. ft."/>
    <s v="Built-up "/>
    <n v="1719"/>
    <s v="Unfurnished"/>
  </r>
  <r>
    <s v="KLCC, Kuala Lumpur"/>
    <x v="0"/>
    <n v="2300000"/>
    <s v="4+1"/>
    <n v="4"/>
    <n v="4"/>
    <n v="2"/>
    <s v="Condominium (Corner)"/>
    <s v="Condominium"/>
    <s v="Built-up : 2,916 sq. ft."/>
    <s v="Built-up "/>
    <n v="2916"/>
    <s v="Fully Furnished"/>
  </r>
  <r>
    <s v="Bukit Tunku (Kenny Hills), Kuala Lumpur"/>
    <x v="6"/>
    <n v="790000"/>
    <s v="2"/>
    <n v="2"/>
    <n v="2"/>
    <n v="2"/>
    <s v="Condominium (Corner)"/>
    <s v="Condominium"/>
    <s v="Built-up : 893 sq. ft."/>
    <s v="Built-up "/>
    <n v="893"/>
    <s v="Fully Furnished"/>
  </r>
  <r>
    <s v="Bukit Bintang, Kuala Lumpur"/>
    <x v="31"/>
    <n v="1400000"/>
    <s v="3"/>
    <n v="3"/>
    <n v="2"/>
    <n v="2"/>
    <s v="Serviced Residence (Corner)"/>
    <s v="Serviced Residence"/>
    <s v="Built-up : 1,555 sq. ft."/>
    <s v="Built-up "/>
    <n v="1555"/>
    <s v="Fully Furnished"/>
  </r>
  <r>
    <s v="Bukit Bintang, Kuala Lumpur"/>
    <x v="31"/>
    <n v="1050000"/>
    <s v="2"/>
    <n v="2"/>
    <n v="2"/>
    <n v="2"/>
    <s v="Serviced Residence (Corner)"/>
    <s v="Serviced Residence"/>
    <s v="Built-up : 1,200 sq. ft."/>
    <s v="Built-up "/>
    <n v="1200"/>
    <s v="Fully Furnished"/>
  </r>
  <r>
    <s v="KL Sentral, Kuala Lumpur"/>
    <x v="14"/>
    <n v="5250000"/>
    <s v="2+1"/>
    <n v="2"/>
    <n v="3"/>
    <n v="1"/>
    <s v="Serviced Residence"/>
    <s v="Serviced Residence"/>
    <s v="Built-up : 2,400 sq. ft."/>
    <s v="Built-up "/>
    <n v="2400"/>
    <s v="Partly Furnished"/>
  </r>
  <r>
    <s v="Bukit Bintang, Kuala Lumpur"/>
    <x v="31"/>
    <n v="788000"/>
    <s v="1+1"/>
    <n v="1"/>
    <n v="1"/>
    <n v="2"/>
    <s v="Serviced Residence (Corner)"/>
    <s v="Serviced Residence"/>
    <s v="Built-up : 836 sq. ft."/>
    <s v="Built-up "/>
    <n v="836"/>
    <s v="Fully Furnished"/>
  </r>
  <r>
    <s v="Mont Kiara, Kuala Lumpur"/>
    <x v="7"/>
    <n v="3000000"/>
    <s v="4+1"/>
    <n v="4"/>
    <n v="5"/>
    <n v="3"/>
    <s v="Condominium"/>
    <s v="Condominium"/>
    <s v="Built-up : 3,729 sq. ft."/>
    <s v="Built-up "/>
    <n v="3729"/>
    <s v="Partly Furnished"/>
  </r>
  <r>
    <s v="Salak Selatan, Kuala Lumpur"/>
    <x v="45"/>
    <n v="450000"/>
    <s v="2"/>
    <n v="2"/>
    <n v="2"/>
    <n v="2"/>
    <s v="Serviced Residence (Intermediate)"/>
    <s v="Serviced Residence"/>
    <s v="Built-up : 731 sq. ft."/>
    <s v="Built-up "/>
    <n v="731"/>
    <s v="Fully Furnished"/>
  </r>
  <r>
    <s v="Mont Kiara, Kuala Lumpur"/>
    <x v="7"/>
    <n v="1200000"/>
    <s v="3+1"/>
    <n v="3"/>
    <n v="3"/>
    <n v="2"/>
    <s v="Condominium (Intermediate)"/>
    <s v="Condominium"/>
    <s v="Built-up : 1,703 sq. ft."/>
    <s v="Built-up "/>
    <n v="1703"/>
    <s v="Fully Furnished"/>
  </r>
  <r>
    <s v="Mont Kiara, Kuala Lumpur"/>
    <x v="7"/>
    <n v="1950000"/>
    <s v="3+1"/>
    <n v="3"/>
    <n v="4"/>
    <n v="2"/>
    <s v="Condominium (Corner)"/>
    <s v="Condominium"/>
    <s v="Built-up : 2,411 sq. ft."/>
    <s v="Built-up "/>
    <n v="2411"/>
    <s v="Fully Furnished"/>
  </r>
  <r>
    <s v="KLCC, Kuala Lumpur"/>
    <x v="0"/>
    <n v="830000"/>
    <s v="1"/>
    <n v="1"/>
    <n v="1"/>
    <n v="1"/>
    <s v="Condominium (Intermediate)"/>
    <s v="Condominium"/>
    <s v="Built-up : 753 sq. ft."/>
    <s v="Built-up "/>
    <n v="753"/>
    <s v="Fully Furnished"/>
  </r>
  <r>
    <s v="Mont Kiara, Kuala Lumpur"/>
    <x v="7"/>
    <n v="660000"/>
    <s v="3+1"/>
    <n v="3"/>
    <n v="3"/>
    <n v="2"/>
    <s v="Condominium (Corner)"/>
    <s v="Condominium"/>
    <s v="Built-up : 1,598 sq. ft."/>
    <s v="Built-up "/>
    <n v="1598"/>
    <s v="Fully Furnished"/>
  </r>
  <r>
    <s v="Mont Kiara, Kuala Lumpur"/>
    <x v="7"/>
    <n v="650000"/>
    <s v="3+1"/>
    <n v="3"/>
    <n v="3"/>
    <n v="2"/>
    <s v="Condominium (Intermediate)"/>
    <s v="Condominium"/>
    <s v="Built-up : 1,518 sq. ft."/>
    <s v="Built-up "/>
    <n v="1518"/>
    <s v="Fully Furnished"/>
  </r>
  <r>
    <s v="Mont Kiara, Kuala Lumpur"/>
    <x v="7"/>
    <n v="1700000"/>
    <s v="3+1"/>
    <n v="3"/>
    <n v="5"/>
    <n v="3"/>
    <s v="Condominium (Corner)"/>
    <s v="Condominium"/>
    <s v="Built-up : 2,347 sq. ft."/>
    <s v="Built-up "/>
    <n v="2347"/>
    <s v="Fully Furnished"/>
  </r>
  <r>
    <s v="Mont Kiara, Kuala Lumpur"/>
    <x v="7"/>
    <n v="2700000"/>
    <s v="4+1"/>
    <n v="4"/>
    <n v="5"/>
    <n v="3"/>
    <s v="Condominium (Corner)"/>
    <s v="Condominium"/>
    <s v="Built-up : 3,541 sq. ft."/>
    <s v="Built-up "/>
    <n v="3541"/>
    <s v="Fully Furnished"/>
  </r>
  <r>
    <s v="Mont Kiara, Kuala Lumpur"/>
    <x v="7"/>
    <n v="2300000"/>
    <s v="4+1"/>
    <n v="4"/>
    <n v="4"/>
    <n v="2"/>
    <s v="Condominium (Corner)"/>
    <s v="Condominium"/>
    <s v="Built-up : 2,906 sq. ft."/>
    <s v="Built-up "/>
    <n v="2906"/>
    <s v="Fully Furnished"/>
  </r>
  <r>
    <s v="Mont Kiara, Kuala Lumpur"/>
    <x v="7"/>
    <n v="685000"/>
    <s v="1"/>
    <n v="1"/>
    <n v="2"/>
    <n v="1"/>
    <s v="Serviced Residence (Corner)"/>
    <s v="Serviced Residence"/>
    <s v="Built-up : 805 sq. ft."/>
    <s v="Built-up "/>
    <n v="805"/>
    <s v="Fully Furnished"/>
  </r>
  <r>
    <s v="Mont Kiara, Kuala Lumpur"/>
    <x v="7"/>
    <n v="1250000"/>
    <s v="3+2"/>
    <n v="3"/>
    <n v="3"/>
    <n v="2"/>
    <s v="Condominium (Corner)"/>
    <s v="Condominium"/>
    <s v="Built-up : 2,418 sq. ft."/>
    <s v="Built-up "/>
    <n v="2418"/>
    <s v="Fully Furnished"/>
  </r>
  <r>
    <s v="KL City, Kuala Lumpur"/>
    <x v="12"/>
    <n v="1050000"/>
    <s v="3+1"/>
    <n v="3"/>
    <n v="3"/>
    <n v="2"/>
    <s v="Condominium (Intermediate)"/>
    <s v="Condominium"/>
    <s v="Built-up : 1,492 sq. ft."/>
    <s v="Built-up "/>
    <n v="1492"/>
    <s v="Fully Furnished"/>
  </r>
  <r>
    <s v="KLCC, Kuala Lumpur"/>
    <x v="0"/>
    <n v="1400000"/>
    <s v="2"/>
    <n v="2"/>
    <n v="2"/>
    <n v="2"/>
    <s v="Condominium (Intermediate)"/>
    <s v="Condominium"/>
    <s v="Built-up : 1,270 sq. ft."/>
    <s v="Built-up "/>
    <n v="1270"/>
    <s v="Fully Furnished"/>
  </r>
  <r>
    <s v="Mont Kiara, Kuala Lumpur"/>
    <x v="7"/>
    <n v="860000"/>
    <s v="3"/>
    <n v="3"/>
    <n v="3"/>
    <n v="2"/>
    <s v="Serviced Residence (Corner)"/>
    <s v="Serviced Residence"/>
    <s v="Built-up : 1,407 sq. ft."/>
    <s v="Built-up "/>
    <n v="1407"/>
    <s v="Fully Furnished"/>
  </r>
  <r>
    <s v="Sri Hartamas, Kuala Lumpur"/>
    <x v="26"/>
    <n v="616000"/>
    <s v="1+1"/>
    <n v="1"/>
    <n v="1"/>
    <n v="1"/>
    <s v="Serviced Residence"/>
    <s v="Serviced Residence"/>
    <s v="Built-up : 624 sq. ft."/>
    <s v="Built-up "/>
    <n v="624"/>
    <s v="Fully Furnished"/>
  </r>
  <r>
    <s v="Mont Kiara, Kuala Lumpur"/>
    <x v="7"/>
    <n v="900000"/>
    <s v="3+1"/>
    <n v="3"/>
    <n v="3"/>
    <n v="2"/>
    <s v="Condominium"/>
    <s v="Condominium"/>
    <s v="Built-up : 1,268 sq. ft."/>
    <s v="Built-up "/>
    <n v="1268"/>
    <s v="Fully Furnished"/>
  </r>
  <r>
    <s v="KLCC, Kuala Lumpur"/>
    <x v="0"/>
    <n v="1590000"/>
    <s v="3+2"/>
    <n v="3"/>
    <n v="5"/>
    <n v="2"/>
    <s v="Condominium (Corner)"/>
    <s v="Condominium"/>
    <s v="Land area : 2497 sq. ft."/>
    <s v="Land area "/>
    <n v="2497"/>
    <s v="Fully Furnished"/>
  </r>
  <r>
    <s v="KLCC, Kuala Lumpur"/>
    <x v="0"/>
    <n v="1000000"/>
    <s v="2"/>
    <n v="2"/>
    <n v="2"/>
    <n v="1"/>
    <s v="Condominium (Corner)"/>
    <s v="Condominium"/>
    <s v="Land area : 953 sq. ft."/>
    <s v="Land area "/>
    <n v="953"/>
    <s v="Fully Furnished"/>
  </r>
  <r>
    <s v="Bukit Bintang, Kuala Lumpur"/>
    <x v="31"/>
    <n v="990000"/>
    <s v="2"/>
    <n v="2"/>
    <n v="2"/>
    <n v="2"/>
    <s v="Serviced Residence (Corner)"/>
    <s v="Serviced Residence"/>
    <s v="Built-up : 915 sq. ft."/>
    <s v="Built-up "/>
    <n v="915"/>
    <s v="Fully Furnished"/>
  </r>
  <r>
    <s v="KLCC, Kuala Lumpur"/>
    <x v="0"/>
    <n v="1650000"/>
    <s v="3+1"/>
    <n v="3"/>
    <n v="5"/>
    <n v="2"/>
    <s v="Condominium (Corner)"/>
    <s v="Condominium"/>
    <s v="Land area : 2411 sq. ft."/>
    <s v="Land area "/>
    <n v="2411"/>
    <s v="Fully Furnished"/>
  </r>
  <r>
    <s v="Ampang, Kuala Lumpur"/>
    <x v="25"/>
    <n v="1400000"/>
    <s v="3+1"/>
    <n v="3"/>
    <n v="4"/>
    <n v="2"/>
    <s v="Condominium (Corner)"/>
    <s v="Condominium"/>
    <s v="Land area : 2100 sq. ft."/>
    <s v="Land area "/>
    <n v="2100"/>
    <s v="Fully Furnished"/>
  </r>
  <r>
    <s v="Bukit Bintang, Kuala Lumpur"/>
    <x v="31"/>
    <n v="990000"/>
    <s v="2+1"/>
    <n v="2"/>
    <n v="3"/>
    <n v="2"/>
    <s v="Serviced Residence (Intermediate)"/>
    <s v="Serviced Residence"/>
    <s v="Land area : 1116 sq. ft."/>
    <s v="Land area "/>
    <n v="1116"/>
    <s v="Fully Furnished"/>
  </r>
  <r>
    <s v="KLCC, Kuala Lumpur"/>
    <x v="0"/>
    <n v="1730000"/>
    <s v="3+1"/>
    <n v="3"/>
    <n v="5"/>
    <n v="2"/>
    <s v="Condominium (Corner)"/>
    <s v="Condominium"/>
    <s v="Land area : 2098 sq. ft."/>
    <s v="Land area "/>
    <n v="2098"/>
    <s v="Fully Furnished"/>
  </r>
  <r>
    <s v="Dutamas, Kuala Lumpur"/>
    <x v="2"/>
    <n v="980000"/>
    <s v="3+1"/>
    <n v="3"/>
    <n v="4"/>
    <n v="2"/>
    <s v="Condominium (Corner)"/>
    <s v="Condominium"/>
    <s v="Land area : 1719 sq. ft."/>
    <s v="Land area "/>
    <n v="1719"/>
    <s v="Partly Furnished"/>
  </r>
  <r>
    <s v="Bukit Bintang, Kuala Lumpur"/>
    <x v="31"/>
    <n v="700000"/>
    <s v="1"/>
    <n v="1"/>
    <n v="1"/>
    <n v="2"/>
    <s v="Serviced Residence (Corner)"/>
    <s v="Serviced Residence"/>
    <s v="Land area : 749 sq. ft."/>
    <s v="Land area "/>
    <n v="749"/>
    <s v="Fully Furnished"/>
  </r>
  <r>
    <s v="Bukit Bintang, Kuala Lumpur"/>
    <x v="31"/>
    <n v="1050000"/>
    <s v="3+1"/>
    <n v="3"/>
    <n v="3"/>
    <n v="2"/>
    <s v="Serviced Residence (Intermediate)"/>
    <s v="Serviced Residence"/>
    <s v="Land area : 1323 sq. ft."/>
    <s v="Land area "/>
    <n v="1323"/>
    <s v="Fully Furnished"/>
  </r>
  <r>
    <s v="City Centre, Kuala Lumpur"/>
    <x v="16"/>
    <n v="700000"/>
    <s v="3+1"/>
    <n v="3"/>
    <n v="3"/>
    <n v="1"/>
    <s v="Condominium (Corner)"/>
    <s v="Condominium"/>
    <s v="Land area : 1520 sq. ft."/>
    <s v="Land area "/>
    <n v="1520"/>
    <s v="Fully Furnished"/>
  </r>
  <r>
    <s v="KLCC, Kuala Lumpur"/>
    <x v="0"/>
    <n v="1250000"/>
    <s v="3"/>
    <n v="3"/>
    <n v="3"/>
    <n v="1"/>
    <s v="Condominium (Corner)"/>
    <s v="Condominium"/>
    <s v="Land area : 1619 sq. ft."/>
    <s v="Land area "/>
    <n v="1619"/>
    <s v="Fully Furnished"/>
  </r>
  <r>
    <s v="Bukit Bintang, Kuala Lumpur"/>
    <x v="31"/>
    <n v="575000"/>
    <s v="1"/>
    <n v="1"/>
    <n v="1"/>
    <n v="2"/>
    <s v="Serviced Residence (Corner)"/>
    <s v="Serviced Residence"/>
    <s v="Built-up : 550 sq. ft."/>
    <s v="Built-up "/>
    <n v="550"/>
    <s v="Fully Furnished"/>
  </r>
  <r>
    <s v="KL City, Kuala Lumpur"/>
    <x v="12"/>
    <n v="1150000"/>
    <s v="2"/>
    <n v="2"/>
    <n v="2"/>
    <n v="2"/>
    <s v="Serviced Residence (Corner)"/>
    <s v="Serviced Residence"/>
    <s v="Land area : 1380 sq. ft."/>
    <s v="Land area "/>
    <n v="1380"/>
    <s v="Fully Furnished"/>
  </r>
  <r>
    <s v="KLCC, Kuala Lumpur"/>
    <x v="0"/>
    <n v="1400000"/>
    <s v="3"/>
    <n v="3"/>
    <n v="3"/>
    <n v="2"/>
    <s v="Condominium (Corner)"/>
    <s v="Condominium"/>
    <s v="Land area : 1746 sq. ft."/>
    <s v="Land area "/>
    <n v="1746"/>
    <s v="Fully Furnished"/>
  </r>
  <r>
    <s v="Mont Kiara, Kuala Lumpur"/>
    <x v="7"/>
    <n v="650000"/>
    <s v="2"/>
    <n v="2"/>
    <n v="2"/>
    <n v="1"/>
    <s v="Condominium (Intermediate)"/>
    <s v="Condominium"/>
    <s v="Land area : 936 sq. ft."/>
    <s v="Land area "/>
    <n v="936"/>
    <s v="Fully Furnished"/>
  </r>
  <r>
    <s v="KLCC, Kuala Lumpur"/>
    <x v="0"/>
    <n v="1790000"/>
    <s v="3+2"/>
    <n v="3"/>
    <n v="5"/>
    <n v="2"/>
    <s v="Condominium (Corner)"/>
    <s v="Condominium"/>
    <s v="Land area : 2497 sq. ft."/>
    <s v="Land area "/>
    <n v="2497"/>
    <s v="Fully Furnished"/>
  </r>
  <r>
    <s v="KLCC, Kuala Lumpur"/>
    <x v="0"/>
    <n v="1113000"/>
    <s v="2"/>
    <n v="2"/>
    <n v="3"/>
    <n v="1"/>
    <s v="Condominium (Corner)"/>
    <s v="Condominium"/>
    <s v="Land area : 1591 sq. ft."/>
    <s v="Land area "/>
    <n v="1591"/>
    <s v="Fully Furnished"/>
  </r>
  <r>
    <s v="KLCC, Kuala Lumpur"/>
    <x v="0"/>
    <n v="1450000"/>
    <s v="3+1"/>
    <n v="3"/>
    <n v="5"/>
    <n v="2"/>
    <s v="Condominium (Corner)"/>
    <s v="Condominium"/>
    <s v="Land area : 1717 sq. ft."/>
    <s v="Land area "/>
    <n v="1717"/>
    <s v="Fully Furnished"/>
  </r>
  <r>
    <s v="KLCC, Kuala Lumpur"/>
    <x v="0"/>
    <n v="5500000"/>
    <s v="5+2"/>
    <n v="5"/>
    <n v="6"/>
    <n v="2"/>
    <s v="Condominium (Corner)"/>
    <s v="Condominium"/>
    <s v="Land area : 5500 sq. ft."/>
    <s v="Land area "/>
    <n v="5500"/>
    <s v="Fully Furnished"/>
  </r>
  <r>
    <s v="Bukit Bintang, Kuala Lumpur"/>
    <x v="31"/>
    <n v="1200000"/>
    <s v="3+1"/>
    <n v="3"/>
    <n v="3"/>
    <n v="2"/>
    <s v="Serviced Residence (Corner)"/>
    <s v="Serviced Residence"/>
    <s v="Land area : 1556 sq. ft."/>
    <s v="Land area "/>
    <n v="1556"/>
    <s v="Fully Furnished"/>
  </r>
  <r>
    <s v="KLCC, Kuala Lumpur"/>
    <x v="0"/>
    <n v="1700000"/>
    <s v="3+1"/>
    <n v="3"/>
    <n v="4"/>
    <n v="2"/>
    <s v="Condominium (Corner)"/>
    <s v="Condominium"/>
    <s v="Land area : 2017 sq. ft."/>
    <s v="Land area "/>
    <n v="2017"/>
    <s v="Fully Furnished"/>
  </r>
  <r>
    <s v="KLCC, Kuala Lumpur"/>
    <x v="0"/>
    <n v="1600000"/>
    <s v="3+1"/>
    <n v="3"/>
    <n v="4"/>
    <n v="1"/>
    <s v="Condominium (Corner)"/>
    <s v="Condominium"/>
    <s v="Land area : 2174 sq. ft."/>
    <s v="Land area "/>
    <n v="2174"/>
    <s v="Fully Furnished"/>
  </r>
  <r>
    <s v="KLCC, Kuala Lumpur"/>
    <x v="0"/>
    <n v="1750000"/>
    <s v="4+1"/>
    <n v="4"/>
    <n v="5"/>
    <n v="2"/>
    <s v="Condominium (Corner)"/>
    <s v="Condominium"/>
    <s v="Land area : 2315 sq. ft."/>
    <s v="Land area "/>
    <n v="2315"/>
    <s v="Partly Furnished"/>
  </r>
  <r>
    <s v="City Centre, Kuala Lumpur"/>
    <x v="16"/>
    <n v="735000"/>
    <s v="3+1"/>
    <n v="3"/>
    <n v="3"/>
    <n v="1"/>
    <s v="Condominium (Corner)"/>
    <s v="Condominium"/>
    <s v="Land area : 1508 sq. ft."/>
    <s v="Land area "/>
    <n v="1508"/>
    <s v="Fully Furnished"/>
  </r>
  <r>
    <s v="KL City, Kuala Lumpur"/>
    <x v="12"/>
    <n v="1090000"/>
    <s v="3+1"/>
    <n v="3"/>
    <n v="3"/>
    <n v="2"/>
    <s v="Condominium (Corner)"/>
    <s v="Condominium"/>
    <s v="Land area : 1492 sq. ft."/>
    <s v="Land area "/>
    <n v="1492"/>
    <s v="Fully Furnished"/>
  </r>
  <r>
    <s v="City Centre, Kuala Lumpur"/>
    <x v="16"/>
    <n v="650000"/>
    <s v="3+1"/>
    <n v="3"/>
    <n v="3"/>
    <n v="1"/>
    <s v="Condominium (Corner)"/>
    <s v="Condominium"/>
    <s v="Land area : 1508 sq. ft."/>
    <s v="Land area "/>
    <n v="1508"/>
    <s v="Fully Furnished"/>
  </r>
  <r>
    <s v="KLCC, Kuala Lumpur"/>
    <x v="0"/>
    <n v="1530000"/>
    <s v="3+2"/>
    <n v="3"/>
    <n v="5"/>
    <n v="2"/>
    <s v="Condominium (Corner)"/>
    <s v="Condominium"/>
    <s v="Land area : 2615 sq. ft."/>
    <s v="Land area "/>
    <n v="2615"/>
    <s v="Fully Furnished"/>
  </r>
  <r>
    <s v="Bukit Bintang, Kuala Lumpur"/>
    <x v="31"/>
    <n v="1350000"/>
    <s v="3+1"/>
    <n v="3"/>
    <n v="4"/>
    <n v="2"/>
    <s v="Serviced Residence (Corner)"/>
    <s v="Serviced Residence"/>
    <s v="Land area : 1893 sq. ft."/>
    <s v="Land area "/>
    <n v="1893"/>
    <s v="Fully Furnished"/>
  </r>
  <r>
    <s v="Bukit Bintang, Kuala Lumpur"/>
    <x v="31"/>
    <n v="880000"/>
    <s v="2+1"/>
    <n v="2"/>
    <n v="3"/>
    <n v="2"/>
    <s v="Serviced Residence (Corner)"/>
    <s v="Serviced Residence"/>
    <s v="Land area : 1116 sq. ft."/>
    <s v="Land area "/>
    <n v="1116"/>
    <s v="Fully Furnished"/>
  </r>
  <r>
    <s v="KL City, Kuala Lumpur"/>
    <x v="12"/>
    <n v="1050000"/>
    <s v="3+1"/>
    <n v="3"/>
    <n v="3"/>
    <n v="1"/>
    <s v="Condominium (Corner)"/>
    <s v="Condominium"/>
    <s v="Land area : 1492 sq. ft."/>
    <s v="Land area "/>
    <n v="1492"/>
    <s v="Fully Furnished"/>
  </r>
  <r>
    <s v="KL City, Kuala Lumpur"/>
    <x v="12"/>
    <n v="750000"/>
    <s v="2+1"/>
    <n v="2"/>
    <n v="2"/>
    <n v="1"/>
    <s v="Condominium (Corner)"/>
    <s v="Condominium"/>
    <s v="Land area : 1200 sq. ft."/>
    <s v="Land area "/>
    <n v="1200"/>
    <s v="Fully Furnished"/>
  </r>
  <r>
    <s v="Bukit Tunku (Kenny Hills), Kuala Lumpur"/>
    <x v="6"/>
    <n v="2300000"/>
    <s v="3+1"/>
    <n v="3"/>
    <n v="5"/>
    <n v="3"/>
    <s v="Condominium (Corner)"/>
    <s v="Condominium"/>
    <s v="Land area : 2939 sq. ft."/>
    <s v="Land area "/>
    <n v="2939"/>
    <s v="Partly Furnished"/>
  </r>
  <r>
    <s v="KL City, Kuala Lumpur"/>
    <x v="12"/>
    <n v="1490000"/>
    <s v="2"/>
    <n v="2"/>
    <n v="2"/>
    <n v="2"/>
    <s v="Serviced Residence (Corner)"/>
    <s v="Serviced Residence"/>
    <s v="Land area : 915 sq. ft."/>
    <s v="Land area "/>
    <n v="915"/>
    <s v="Fully Furnished"/>
  </r>
  <r>
    <s v="KL City, Kuala Lumpur"/>
    <x v="12"/>
    <n v="799000"/>
    <s v="3"/>
    <n v="3"/>
    <n v="2"/>
    <n v="1"/>
    <s v="Condominium (Corner)"/>
    <s v="Condominium"/>
    <s v="Land area : 1200 sq. ft."/>
    <s v="Land area "/>
    <n v="1200"/>
    <s v="Fully Furnished"/>
  </r>
  <r>
    <s v="KLCC, Kuala Lumpur"/>
    <x v="0"/>
    <n v="1500000"/>
    <s v="2"/>
    <n v="2"/>
    <n v="2"/>
    <n v="1"/>
    <s v="Serviced Residence (Corner)"/>
    <s v="Serviced Residence"/>
    <s v="Land area : 1073 sq. ft."/>
    <s v="Land area "/>
    <n v="1073"/>
    <s v="Fully Furnished"/>
  </r>
  <r>
    <s v="Bukit Tunku (Kenny Hills), Kuala Lumpur"/>
    <x v="6"/>
    <n v="2300000"/>
    <s v="3+1"/>
    <n v="3"/>
    <n v="5"/>
    <n v="3"/>
    <s v="Condominium (Corner)"/>
    <s v="Condominium"/>
    <s v="Land area : 2939 sq. ft."/>
    <s v="Land area "/>
    <n v="2939"/>
    <s v="Partly Furnished"/>
  </r>
  <r>
    <s v="Ampang Hilir, Kuala Lumpur"/>
    <x v="10"/>
    <n v="4040000"/>
    <s v="4+1"/>
    <n v="4"/>
    <n v="5"/>
    <n v="3"/>
    <s v="Condominium (Corner)"/>
    <s v="Condominium"/>
    <s v="Land area : 3611 sq. ft."/>
    <s v="Land area "/>
    <n v="3611"/>
    <s v="Partly Furnished"/>
  </r>
  <r>
    <s v="Ampang Hilir, Kuala Lumpur"/>
    <x v="10"/>
    <n v="2700000"/>
    <s v="3+1"/>
    <n v="3"/>
    <n v="4"/>
    <n v="2"/>
    <s v="Condominium (Corner)"/>
    <s v="Condominium"/>
    <s v="Land area : 2353 sq. ft."/>
    <s v="Land area "/>
    <n v="2353"/>
    <s v="Partly Furnished"/>
  </r>
  <r>
    <s v="Mont Kiara, Kuala Lumpur"/>
    <x v="7"/>
    <n v="880000"/>
    <s v="3"/>
    <n v="3"/>
    <n v="3"/>
    <n v="1"/>
    <s v="Condominium (Corner)"/>
    <s v="Condominium"/>
    <s v="Land area : 1228 sq. ft."/>
    <s v="Land area "/>
    <n v="1228"/>
    <s v="Fully Furnished"/>
  </r>
  <r>
    <s v="Mont Kiara, Kuala Lumpur"/>
    <x v="7"/>
    <n v="1200000"/>
    <s v="3+1"/>
    <n v="3"/>
    <n v="3"/>
    <n v="1"/>
    <s v="Condominium (Intermediate)"/>
    <s v="Condominium"/>
    <s v="Built-up : 1,600 sq. ft."/>
    <s v="Built-up "/>
    <n v="1600"/>
    <s v="Partly Furnished"/>
  </r>
  <r>
    <s v="Ampang, Kuala Lumpur"/>
    <x v="25"/>
    <n v="850000"/>
    <s v="2+1"/>
    <n v="2"/>
    <n v="2"/>
    <n v="1"/>
    <s v="Condominium (Intermediate)"/>
    <s v="Condominium"/>
    <s v="Built-up : 1,263 sq. ft."/>
    <s v="Built-up "/>
    <n v="1263"/>
    <s v="Partly Furnished"/>
  </r>
  <r>
    <s v="Bangsar, Kuala Lumpur"/>
    <x v="20"/>
    <n v="6500000"/>
    <s v="6+"/>
    <n v="6"/>
    <n v="8"/>
    <n v="5"/>
    <s v="Bungalow (Intermediate)"/>
    <s v="Bungalow"/>
    <s v="Land area : 9000 sq. ft."/>
    <s v="Land area "/>
    <n v="9000"/>
    <s v="Partly Furnished"/>
  </r>
  <r>
    <s v="Bangsar South, Kuala Lumpur"/>
    <x v="9"/>
    <n v="1100000"/>
    <s v="2+1"/>
    <n v="2"/>
    <n v="2"/>
    <n v="2"/>
    <s v="Condominium (Intermediate)"/>
    <s v="Condominium"/>
    <s v="Built-up : 1,485 sq. ft."/>
    <s v="Built-up "/>
    <n v="1485"/>
    <s v="Partly Furnished"/>
  </r>
  <r>
    <s v="Taman Tun Dr Ismail, Kuala Lumpur"/>
    <x v="4"/>
    <n v="1100000"/>
    <s v="3"/>
    <n v="3"/>
    <n v="3"/>
    <n v="2"/>
    <s v="Serviced Residence (Corner)"/>
    <s v="Serviced Residence"/>
    <s v="Built-up : 1,313 sq. ft."/>
    <s v="Built-up "/>
    <n v="1313"/>
    <s v="Partly Furnished"/>
  </r>
  <r>
    <s v="Jalan Klang Lama (Old Klang Road), Kuala Lumpur"/>
    <x v="11"/>
    <n v="358000"/>
    <s v="3"/>
    <n v="3"/>
    <n v="2"/>
    <n v="2"/>
    <s v="Serviced Residence"/>
    <s v="Serviced Residence"/>
    <s v="Built-up : 950 sq. ft."/>
    <s v="Built-up "/>
    <n v="950"/>
    <s v="Partly Furnished"/>
  </r>
  <r>
    <s v="Taman Tun Dr Ismail, Kuala Lumpur"/>
    <x v="4"/>
    <n v="835000"/>
    <s v="3"/>
    <n v="3"/>
    <n v="2"/>
    <n v="2"/>
    <s v="Serviced Residence"/>
    <s v="Serviced Residence"/>
    <s v="Built-up : 1,022 sq. ft."/>
    <s v="Built-up "/>
    <n v="1022"/>
    <s v="Partly Furnished"/>
  </r>
  <r>
    <s v="Taman Desa, Kuala Lumpur"/>
    <x v="18"/>
    <n v="518000"/>
    <s v="2"/>
    <n v="2"/>
    <n v="2"/>
    <n v="1"/>
    <s v="Serviced Residence"/>
    <s v="Serviced Residence"/>
    <s v="Built-up : 717 sq. ft."/>
    <s v="Built-up "/>
    <n v="717"/>
    <s v="Partly Furnished"/>
  </r>
  <r>
    <s v="Bukit Jalil, Kuala Lumpur"/>
    <x v="3"/>
    <n v="949000"/>
    <s v="2+1"/>
    <n v="2"/>
    <n v="2"/>
    <n v="2"/>
    <s v="Serviced Residence"/>
    <s v="Serviced Residence"/>
    <s v="Built-up : 1,170 sq. ft."/>
    <s v="Built-up "/>
    <n v="1170"/>
    <s v="Partly Furnished"/>
  </r>
  <r>
    <s v="Sungai Besi, Kuala Lumpur"/>
    <x v="13"/>
    <n v="600000"/>
    <s v="2+1"/>
    <n v="2"/>
    <n v="2"/>
    <n v="2"/>
    <s v="Serviced Residence"/>
    <s v="Serviced Residence"/>
    <s v="Built-up : 1,045 sq. ft."/>
    <s v="Built-up "/>
    <n v="1045"/>
    <s v="Partly Furnished"/>
  </r>
  <r>
    <s v="Jalan Klang Lama (Old Klang Road), Kuala Lumpur"/>
    <x v="11"/>
    <n v="595000"/>
    <s v="3"/>
    <n v="3"/>
    <n v="2"/>
    <n v="1"/>
    <s v="Condominium"/>
    <s v="Condominium"/>
    <s v="Built-up : 1,215 sq. ft."/>
    <s v="Built-up "/>
    <n v="1215"/>
    <s v="Partly Furnished"/>
  </r>
  <r>
    <s v="Taman Tun Dr Ismail, Kuala Lumpur"/>
    <x v="4"/>
    <n v="900000"/>
    <s v="3"/>
    <n v="3"/>
    <n v="2"/>
    <n v="1"/>
    <s v="Serviced Residence"/>
    <s v="Serviced Residence"/>
    <s v="Built-up : 1,102 sq. ft."/>
    <s v="Built-up "/>
    <n v="1102"/>
    <s v="Partly Furnished"/>
  </r>
  <r>
    <s v="Bukit Jalil, Kuala Lumpur"/>
    <x v="3"/>
    <n v="1120000"/>
    <s v="5+1"/>
    <n v="5"/>
    <n v="6"/>
    <n v="2"/>
    <s v="2-sty Terrace/Link House"/>
    <s v="Terrace/Link House"/>
    <s v="Land area : 1650 sq. ft."/>
    <s v="Land area "/>
    <n v="1650"/>
    <s v="Partly Furnished"/>
  </r>
  <r>
    <s v="Cheras, Kuala Lumpur"/>
    <x v="27"/>
    <n v="600000"/>
    <s v="4"/>
    <n v="4"/>
    <n v="2"/>
    <n v="2"/>
    <s v="Condominium (Corner)"/>
    <s v="Condominium"/>
    <s v="Built-up : 1,393 sq. ft."/>
    <s v="Built-up "/>
    <n v="1393"/>
    <s v="Partly Furnished"/>
  </r>
  <r>
    <s v="Jalan Klang Lama (Old Klang Road), Kuala Lumpur"/>
    <x v="11"/>
    <n v="520000"/>
    <s v="3"/>
    <n v="3"/>
    <n v="2"/>
    <n v="1"/>
    <s v="Condominium (Corner)"/>
    <s v="Condominium"/>
    <s v="Built-up : 1,407 sq. ft."/>
    <s v="Built-up "/>
    <n v="1407"/>
    <s v="Fully Furnished"/>
  </r>
  <r>
    <s v="Ampang, Kuala Lumpur"/>
    <x v="25"/>
    <n v="1300000"/>
    <s v="5"/>
    <n v="5"/>
    <n v="3"/>
    <n v="3"/>
    <s v="2-sty Terrace/Link House (Corner)"/>
    <s v="Terrace/Link House"/>
    <s v="Land area : 3000 sq. ft."/>
    <s v="Land area "/>
    <n v="3000"/>
    <s v="Unfurnished"/>
  </r>
  <r>
    <s v="Setapak, Kuala Lumpur"/>
    <x v="15"/>
    <n v="360000"/>
    <s v="4"/>
    <n v="4"/>
    <n v="3"/>
    <n v="1"/>
    <s v="Serviced Residence"/>
    <s v="Serviced Residence"/>
    <s v="Built-up : 1,092 sq. ft."/>
    <s v="Built-up "/>
    <n v="1092"/>
    <s v="Partly Furnished"/>
  </r>
  <r>
    <s v="Jalan Klang Lama (Old Klang Road), Kuala Lumpur"/>
    <x v="11"/>
    <n v="403000"/>
    <s v="3"/>
    <n v="3"/>
    <n v="2"/>
    <n v="1"/>
    <s v="Condominium (Intermediate)"/>
    <s v="Condominium"/>
    <s v="Built-up : 1,119 sq. ft."/>
    <s v="Built-up "/>
    <n v="1119"/>
    <s v="Partly Furnished"/>
  </r>
  <r>
    <s v="Jalan Klang Lama (Old Klang Road), Kuala Lumpur"/>
    <x v="11"/>
    <n v="710000"/>
    <s v="4"/>
    <n v="4"/>
    <n v="2"/>
    <n v="2"/>
    <s v="Condominium (Intermediate)"/>
    <s v="Condominium"/>
    <s v="Built-up : 1,073 sq. ft."/>
    <s v="Built-up "/>
    <n v="1073"/>
    <s v="Partly Furnished"/>
  </r>
  <r>
    <s v="Damansara Heights, Kuala Lumpur"/>
    <x v="1"/>
    <n v="2100000"/>
    <s v="3+1"/>
    <n v="3"/>
    <n v="4"/>
    <n v="2"/>
    <s v="Condominium (Intermediate)"/>
    <s v="Condominium"/>
    <s v="Built-up : 2,200 sq. ft."/>
    <s v="Built-up "/>
    <n v="2200"/>
    <s v="Partly Furnished"/>
  </r>
  <r>
    <s v="Sungai Besi, Kuala Lumpur"/>
    <x v="13"/>
    <n v="588000"/>
    <s v="3"/>
    <n v="3"/>
    <n v="2"/>
    <n v="2"/>
    <s v="Condominium (Corner)"/>
    <s v="Condominium"/>
    <s v="Built-up : 1,111 sq. m."/>
    <s v="Built-up "/>
    <n v="1111"/>
    <s v="Fully Furnished"/>
  </r>
  <r>
    <s v="Mont Kiara, Kuala Lumpur"/>
    <x v="7"/>
    <n v="900000"/>
    <s v="3"/>
    <n v="3"/>
    <n v="2"/>
    <n v="1"/>
    <s v="Condominium"/>
    <s v="Condominium"/>
    <s v="Built-up : 1,488 sq. ft."/>
    <s v="Built-up "/>
    <n v="1488"/>
    <s v="Unknown"/>
  </r>
  <r>
    <s v="Sri Hartamas, Kuala Lumpur"/>
    <x v="26"/>
    <n v="630000"/>
    <s v="2"/>
    <n v="2"/>
    <n v="2"/>
    <n v="2"/>
    <s v="Condominium (Intermediate)"/>
    <s v="Condominium"/>
    <s v="Built-up : 992 sq. ft."/>
    <s v="Built-up "/>
    <n v="992"/>
    <s v="Fully Furnished"/>
  </r>
  <r>
    <s v="KL Sentral, Kuala Lumpur"/>
    <x v="14"/>
    <n v="5149700"/>
    <s v="4+1"/>
    <n v="4"/>
    <n v="6"/>
    <n v="2"/>
    <s v="Serviced Residence (Intermediate)"/>
    <s v="Serviced Residence"/>
    <s v="Built-up : 2,982 sq. ft."/>
    <s v="Built-up "/>
    <n v="2982"/>
    <s v="Partly Furnished"/>
  </r>
  <r>
    <s v="Mont Kiara, Kuala Lumpur"/>
    <x v="7"/>
    <n v="2500000"/>
    <s v="5+1"/>
    <n v="5"/>
    <n v="4"/>
    <n v="3"/>
    <s v="Condominium"/>
    <s v="Condominium"/>
    <s v="Built-up : 4,000 sq. ft."/>
    <s v="Built-up "/>
    <n v="4000"/>
    <s v="Partly Furnished"/>
  </r>
  <r>
    <s v="Mont Kiara, Kuala Lumpur"/>
    <x v="7"/>
    <n v="1800000"/>
    <s v="4"/>
    <n v="4"/>
    <n v="5"/>
    <n v="2"/>
    <s v="Condominium"/>
    <s v="Condominium"/>
    <s v="Built-up : 2,055 sq. ft."/>
    <s v="Built-up "/>
    <n v="2055"/>
    <s v="Fully Furnished"/>
  </r>
  <r>
    <s v="Wangsa Maju, Kuala Lumpur"/>
    <x v="22"/>
    <n v="780000"/>
    <s v="4"/>
    <n v="4"/>
    <n v="3"/>
    <n v="2"/>
    <s v="2-sty Terrace/Link House"/>
    <s v="Terrace/Link House"/>
    <s v="Land area : 1400 sq. ft."/>
    <s v="Land area "/>
    <n v="1400"/>
    <s v="Partly Furnished"/>
  </r>
  <r>
    <s v="Mont Kiara, Kuala Lumpur"/>
    <x v="7"/>
    <n v="1300000"/>
    <s v="3+1"/>
    <n v="3"/>
    <n v="3"/>
    <n v="1"/>
    <s v="Condominium"/>
    <s v="Condominium"/>
    <s v="Built-up : 1,600 sq. ft."/>
    <s v="Built-up "/>
    <n v="1600"/>
    <s v="Fully Furnished"/>
  </r>
  <r>
    <s v="Kuchai Lama, Kuala Lumpur"/>
    <x v="37"/>
    <n v="510000"/>
    <s v="3"/>
    <n v="3"/>
    <n v="2"/>
    <n v="2"/>
    <s v="Condominium"/>
    <s v="Condominium"/>
    <s v="Built-up : 986 sq. ft."/>
    <s v="Built-up "/>
    <n v="986"/>
    <s v="Unknown"/>
  </r>
  <r>
    <s v="Mont Kiara, Kuala Lumpur"/>
    <x v="7"/>
    <n v="4000000"/>
    <s v="4+2"/>
    <n v="4"/>
    <n v="4"/>
    <n v="4"/>
    <s v="Condominium (Penthouse)"/>
    <s v="Condominium"/>
    <s v="Built-up : 6,286 sq. ft."/>
    <s v="Built-up "/>
    <n v="6286"/>
    <s v="Fully Furnished"/>
  </r>
  <r>
    <s v="Sri Petaling, Kuala Lumpur"/>
    <x v="5"/>
    <n v="400000"/>
    <s v="3"/>
    <n v="3"/>
    <n v="2"/>
    <n v="1"/>
    <s v="Condominium"/>
    <s v="Condominium"/>
    <s v="Built-up : 964 sq. ft."/>
    <s v="Built-up "/>
    <n v="964"/>
    <s v="Fully Furnished"/>
  </r>
  <r>
    <s v="Sri Petaling, Kuala Lumpur"/>
    <x v="5"/>
    <n v="580000"/>
    <s v="3"/>
    <n v="3"/>
    <n v="2"/>
    <n v="2"/>
    <s v="Condominium (EndLot)"/>
    <s v="Condominium"/>
    <s v="Built-up : 1,080 sq. ft."/>
    <s v="Built-up "/>
    <n v="1080"/>
    <s v="Partly Furnished"/>
  </r>
  <r>
    <s v="Bukit Bintang, Kuala Lumpur"/>
    <x v="31"/>
    <n v="1290000"/>
    <s v="2"/>
    <n v="2"/>
    <n v="2"/>
    <n v="1"/>
    <s v="Serviced Residence (Corner)"/>
    <s v="Serviced Residence"/>
    <s v="Built-up : 1,200 sq. ft."/>
    <s v="Built-up "/>
    <n v="1200"/>
    <s v="Partly Furnished"/>
  </r>
  <r>
    <s v="Ampang, Kuala Lumpur"/>
    <x v="25"/>
    <n v="5500000"/>
    <s v="4+1"/>
    <n v="4"/>
    <n v="5"/>
    <n v="6"/>
    <s v="Bungalow"/>
    <s v="Bungalow"/>
    <s v="Land area : 8000 sq. ft."/>
    <s v="Land area "/>
    <n v="8000"/>
    <s v="Unknown"/>
  </r>
  <r>
    <s v="Bangsar, Kuala Lumpur"/>
    <x v="20"/>
    <n v="1100000"/>
    <s v="3"/>
    <n v="3"/>
    <n v="3"/>
    <n v="1"/>
    <s v="Condominium (EndLot)"/>
    <s v="Condominium"/>
    <s v="Built-up : 1,475 sq. ft."/>
    <s v="Built-up "/>
    <n v="1475"/>
    <s v="Fully Furnished"/>
  </r>
  <r>
    <s v="Jalan Klang Lama (Old Klang Road), Kuala Lumpur"/>
    <x v="11"/>
    <n v="520000"/>
    <s v="1"/>
    <n v="1"/>
    <n v="2"/>
    <n v="1"/>
    <s v="Serviced Residence (Intermediate)"/>
    <s v="Serviced Residence"/>
    <s v="Built-up : 872 sq. ft."/>
    <s v="Built-up "/>
    <n v="872"/>
    <s v="Fully Furnished"/>
  </r>
  <r>
    <s v="Mont Kiara, Kuala Lumpur"/>
    <x v="7"/>
    <n v="900000"/>
    <s v="3"/>
    <n v="3"/>
    <n v="2"/>
    <n v="2"/>
    <s v="Condominium"/>
    <s v="Condominium"/>
    <s v="Built-up : 1,200 sq. ft."/>
    <s v="Built-up "/>
    <n v="1200"/>
    <s v="Fully Furnished"/>
  </r>
  <r>
    <s v="KLCC, Kuala Lumpur"/>
    <x v="0"/>
    <n v="2178800"/>
    <s v="1"/>
    <n v="1"/>
    <n v="2"/>
    <n v="1"/>
    <s v="Condominium"/>
    <s v="Condominium"/>
    <s v="Built-up : 1,348 sq. ft."/>
    <s v="Built-up "/>
    <n v="1348"/>
    <s v="Fully Furnished"/>
  </r>
  <r>
    <s v="Sungai Besi, Kuala Lumpur"/>
    <x v="13"/>
    <n v="520000"/>
    <s v="3"/>
    <n v="3"/>
    <n v="2"/>
    <n v="2"/>
    <s v="Condominium"/>
    <s v="Condominium"/>
    <s v="Built-up : 935 sq. ft."/>
    <s v="Built-up "/>
    <n v="935"/>
    <s v="Unknown"/>
  </r>
  <r>
    <s v="Sungai Besi, Kuala Lumpur"/>
    <x v="13"/>
    <n v="520000"/>
    <s v="3"/>
    <n v="3"/>
    <n v="2"/>
    <n v="2"/>
    <s v="Condominium"/>
    <s v="Condominium"/>
    <s v="Built-up : 935 sq. ft."/>
    <s v="Built-up "/>
    <n v="935"/>
    <s v="Unknown"/>
  </r>
  <r>
    <s v="Pantai, Kuala Lumpur"/>
    <x v="36"/>
    <n v="360000"/>
    <s v="1"/>
    <n v="1"/>
    <n v="1"/>
    <n v="1"/>
    <s v="Serviced Residence (Corner)"/>
    <s v="Serviced Residence"/>
    <s v="Built-up : 518 sq. ft."/>
    <s v="Built-up "/>
    <n v="518"/>
    <s v="Partly Furnished"/>
  </r>
  <r>
    <s v="Jalan Klang Lama (Old Klang Road), Kuala Lumpur"/>
    <x v="11"/>
    <n v="668000"/>
    <s v="3"/>
    <n v="3"/>
    <n v="2"/>
    <n v="1"/>
    <s v="Serviced Residence (Corner)"/>
    <s v="Serviced Residence"/>
    <s v="Built-up : 953 sq. ft."/>
    <s v="Built-up "/>
    <n v="953"/>
    <s v="Partly Furnished"/>
  </r>
  <r>
    <s v="Bukit Jalil, Kuala Lumpur"/>
    <x v="3"/>
    <n v="540000"/>
    <s v="3"/>
    <n v="3"/>
    <n v="3"/>
    <n v="2"/>
    <s v="Condominium (Intermediate)"/>
    <s v="Condominium"/>
    <s v="Built-up : 1,003 sq. ft."/>
    <s v="Built-up "/>
    <n v="1003"/>
    <s v="Unknown"/>
  </r>
  <r>
    <s v="Sentul, Kuala Lumpur"/>
    <x v="19"/>
    <n v="650000"/>
    <s v="3"/>
    <n v="3"/>
    <n v="3"/>
    <n v="2"/>
    <s v="Condominium"/>
    <s v="Condominium"/>
    <s v="Built-up : 1,100 sq. ft."/>
    <s v="Built-up "/>
    <n v="1100"/>
    <s v="Fully Furnished"/>
  </r>
  <r>
    <s v="Bukit Jalil, Kuala Lumpur"/>
    <x v="3"/>
    <n v="3600000"/>
    <s v="7"/>
    <n v="7"/>
    <n v="7"/>
    <n v="2"/>
    <s v="Bungalow"/>
    <s v="Bungalow"/>
    <s v="Land area : 8746 sq. ft."/>
    <s v="Land area "/>
    <n v="8746"/>
    <s v="Unfurnished"/>
  </r>
  <r>
    <s v="KLCC, Kuala Lumpur"/>
    <x v="0"/>
    <n v="2000000"/>
    <s v="3+1"/>
    <n v="3"/>
    <n v="4"/>
    <n v="2"/>
    <s v="Condominium (EndLot)"/>
    <s v="Condominium"/>
    <s v="Built-up : 1,905 sq. ft."/>
    <s v="Built-up "/>
    <n v="1905"/>
    <s v="Fully Furnished"/>
  </r>
  <r>
    <s v="Sentul, Kuala Lumpur"/>
    <x v="19"/>
    <n v="930000"/>
    <s v="3+1"/>
    <n v="3"/>
    <n v="4"/>
    <n v="2"/>
    <s v="Condominium (Corner)"/>
    <s v="Condominium"/>
    <s v="Built-up : 1,488 sq. ft."/>
    <s v="Built-up "/>
    <n v="1488"/>
    <s v="Partly Furnished"/>
  </r>
  <r>
    <s v="Cheras, Kuala Lumpur"/>
    <x v="27"/>
    <n v="502200"/>
    <s v="3"/>
    <n v="3"/>
    <n v="2"/>
    <n v="2"/>
    <s v="Condominium"/>
    <s v="Condominium"/>
    <s v="Built-up : 1,092 sq. ft."/>
    <s v="Built-up "/>
    <n v="1092"/>
    <s v="Unknown"/>
  </r>
  <r>
    <s v="Segambut, Kuala Lumpur"/>
    <x v="21"/>
    <n v="850"/>
    <s v="3"/>
    <n v="3"/>
    <n v="2"/>
    <n v="1"/>
    <s v="Apartment (Intermediate)"/>
    <s v="Apartment"/>
    <s v="Built-up : 850 sq. ft."/>
    <s v="Built-up "/>
    <n v="850"/>
    <s v="Unfurnished"/>
  </r>
  <r>
    <s v="Jalan Sultan Ismail, Kuala Lumpur"/>
    <x v="32"/>
    <n v="500000"/>
    <s v="Studio"/>
    <n v="1"/>
    <n v="1"/>
    <n v="1"/>
    <s v="Serviced Residence"/>
    <s v="Serviced Residence"/>
    <s v="Built-up : 500 sq. ft."/>
    <s v="Built-up "/>
    <n v="500"/>
    <s v="Fully Furnished"/>
  </r>
  <r>
    <s v="Jalan Sultan Ismail, Kuala Lumpur"/>
    <x v="32"/>
    <n v="450000"/>
    <s v="Studio"/>
    <n v="1"/>
    <n v="1"/>
    <n v="2"/>
    <s v="Serviced Residence"/>
    <s v="Serviced Residence"/>
    <s v="Built-up : 500 sq. ft."/>
    <s v="Built-up "/>
    <n v="500"/>
    <s v="Fully Furnished"/>
  </r>
  <r>
    <s v="Damansara Heights, Kuala Lumpur"/>
    <x v="1"/>
    <n v="6000000"/>
    <s v="5+2"/>
    <n v="5"/>
    <n v="8"/>
    <n v="4"/>
    <s v="Bungalow (Corner)"/>
    <s v="Bungalow"/>
    <s v="Land area : 5700 sq. ft."/>
    <s v="Land area "/>
    <n v="5700"/>
    <s v="Partly Furnished"/>
  </r>
  <r>
    <s v="Damansara Heights, Kuala Lumpur"/>
    <x v="1"/>
    <n v="6000000"/>
    <s v="5+2"/>
    <n v="5"/>
    <n v="8"/>
    <n v="4"/>
    <s v="Bungalow (Corner)"/>
    <s v="Bungalow"/>
    <s v="Land area : 5700 sq. ft."/>
    <s v="Land area "/>
    <n v="5700"/>
    <s v="Partly Furnished"/>
  </r>
  <r>
    <s v="KLCC, Kuala Lumpur"/>
    <x v="0"/>
    <n v="3300"/>
    <s v="1"/>
    <n v="1"/>
    <n v="2"/>
    <n v="1"/>
    <s v="Serviced Residence"/>
    <s v="Serviced Residence"/>
    <s v="Built-up : 636 sq. ft."/>
    <s v="Built-up "/>
    <n v="636"/>
    <s v="Fully Furnished"/>
  </r>
  <r>
    <s v="KLCC, Kuala Lumpur"/>
    <x v="0"/>
    <n v="3300"/>
    <s v="1"/>
    <n v="1"/>
    <n v="2"/>
    <n v="1"/>
    <s v="Serviced Residence"/>
    <s v="Serviced Residence"/>
    <s v="Built-up : 636 sq. ft."/>
    <s v="Built-up "/>
    <n v="636"/>
    <s v="Fully Furnished"/>
  </r>
  <r>
    <s v="KLCC, Kuala Lumpur"/>
    <x v="0"/>
    <n v="3300"/>
    <s v="1"/>
    <n v="1"/>
    <n v="2"/>
    <n v="1"/>
    <s v="Serviced Residence"/>
    <s v="Serviced Residence"/>
    <s v="Built-up : 636 sq. ft."/>
    <s v="Built-up "/>
    <n v="636"/>
    <s v="Fully Furnished"/>
  </r>
  <r>
    <s v="Damansara Heights, Kuala Lumpur"/>
    <x v="1"/>
    <n v="6000000"/>
    <s v="5+2"/>
    <n v="5"/>
    <n v="8"/>
    <n v="4"/>
    <s v="Bungalow (Corner)"/>
    <s v="Bungalow"/>
    <s v="Land area : 5700 sq. ft."/>
    <s v="Land area "/>
    <n v="5700"/>
    <s v="Partly Furnished"/>
  </r>
  <r>
    <s v="Mont Kiara, Kuala Lumpur"/>
    <x v="7"/>
    <n v="1790000"/>
    <s v="3+1"/>
    <n v="3"/>
    <n v="3"/>
    <n v="2"/>
    <s v="Condominium (Corner)"/>
    <s v="Condominium"/>
    <s v="Built-up : 2,243 sq. ft."/>
    <s v="Built-up "/>
    <n v="2243"/>
    <s v="Partly Furnished"/>
  </r>
  <r>
    <s v="KLCC, Kuala Lumpur"/>
    <x v="0"/>
    <n v="2439000"/>
    <s v="3+1"/>
    <n v="3"/>
    <n v="3"/>
    <n v="2"/>
    <s v="Serviced Residence"/>
    <s v="Serviced Residence"/>
    <s v="Built-up : 1,626 sq. ft."/>
    <s v="Built-up "/>
    <n v="1626"/>
    <s v="Fully Furnished"/>
  </r>
  <r>
    <s v="KLCC, Kuala Lumpur"/>
    <x v="0"/>
    <n v="1680000"/>
    <s v="2"/>
    <n v="2"/>
    <n v="2"/>
    <n v="1"/>
    <s v="Serviced Residence (Corner)"/>
    <s v="Serviced Residence"/>
    <s v="Built-up : 1,249 sq. ft."/>
    <s v="Built-up "/>
    <n v="1249"/>
    <s v="Fully Furnished"/>
  </r>
  <r>
    <s v="KLCC, Kuala Lumpur"/>
    <x v="0"/>
    <n v="2350000"/>
    <s v="3+1"/>
    <n v="3"/>
    <n v="4"/>
    <n v="2"/>
    <s v="Serviced Residence (Corner)"/>
    <s v="Serviced Residence"/>
    <s v="Built-up : 1,798 sq. ft."/>
    <s v="Built-up "/>
    <n v="1798"/>
    <s v="Partly Furnished"/>
  </r>
  <r>
    <s v="KLCC, Kuala Lumpur"/>
    <x v="0"/>
    <n v="1530000"/>
    <s v="2"/>
    <n v="2"/>
    <n v="2"/>
    <n v="1"/>
    <s v="Serviced Residence (Corner)"/>
    <s v="Serviced Residence"/>
    <s v="Built-up : 1,227 sq. ft."/>
    <s v="Built-up "/>
    <n v="1227"/>
    <s v="Fully Furnished"/>
  </r>
  <r>
    <s v="KLCC, Kuala Lumpur"/>
    <x v="0"/>
    <n v="4250000"/>
    <s v="4+1"/>
    <n v="4"/>
    <n v="6"/>
    <n v="3"/>
    <s v="Condominium (Corner)"/>
    <s v="Condominium"/>
    <s v="Built-up : 3,973 sq. ft."/>
    <s v="Built-up "/>
    <n v="3973"/>
    <s v="Partly Furnished"/>
  </r>
  <r>
    <s v="Mont Kiara, Kuala Lumpur"/>
    <x v="7"/>
    <n v="3750000"/>
    <s v="5+1"/>
    <n v="5"/>
    <n v="5"/>
    <n v="2"/>
    <s v="3-sty Terrace/Link House (Intermediate)"/>
    <s v="Terrace/Link House"/>
    <s v="Land area : 2393 sq. ft."/>
    <s v="Land area "/>
    <n v="2393"/>
    <s v="Partly Furnished"/>
  </r>
  <r>
    <s v="KLCC, Kuala Lumpur"/>
    <x v="0"/>
    <n v="2152000"/>
    <s v="1+1"/>
    <n v="1"/>
    <n v="1"/>
    <n v="1"/>
    <s v="Serviced Residence (Intermediate)"/>
    <s v="Serviced Residence"/>
    <s v="Built-up : 1,076 sq. ft."/>
    <s v="Built-up "/>
    <n v="1076"/>
    <s v="Partly Furnished"/>
  </r>
  <r>
    <s v="KLCC, Kuala Lumpur"/>
    <x v="0"/>
    <n v="2600000"/>
    <s v="3+1"/>
    <n v="3"/>
    <n v="3"/>
    <n v="3"/>
    <s v="Condominium (Corner)"/>
    <s v="Condominium"/>
    <s v="Built-up : 3,109 sq. ft."/>
    <s v="Built-up "/>
    <n v="3109"/>
    <s v="Partly Furnished"/>
  </r>
  <r>
    <s v="KLCC, Kuala Lumpur"/>
    <x v="0"/>
    <n v="2850000"/>
    <s v="3+1"/>
    <n v="3"/>
    <n v="3"/>
    <n v="3"/>
    <s v="Condominium (Corner)"/>
    <s v="Condominium"/>
    <s v="Built-up : 3,439 sq. ft."/>
    <s v="Built-up "/>
    <n v="3439"/>
    <s v="Partly Furnished"/>
  </r>
  <r>
    <s v="Bukit Bintang, Kuala Lumpur"/>
    <x v="31"/>
    <n v="1380000"/>
    <s v="3"/>
    <n v="3"/>
    <n v="3"/>
    <n v="2"/>
    <s v="Serviced Residence (Corner)"/>
    <s v="Serviced Residence"/>
    <s v="Built-up : 1,555 sq. ft."/>
    <s v="Built-up "/>
    <n v="1555"/>
    <s v="Fully Furnished"/>
  </r>
  <r>
    <s v="KLCC, Kuala Lumpur"/>
    <x v="0"/>
    <n v="2800000"/>
    <s v="3+1"/>
    <n v="3"/>
    <n v="3"/>
    <n v="3"/>
    <s v="Condominium (Corner)"/>
    <s v="Condominium"/>
    <s v="Built-up : 3,439 sq. ft."/>
    <s v="Built-up "/>
    <n v="3439"/>
    <s v="Partly Furnished"/>
  </r>
  <r>
    <s v="KLCC, Kuala Lumpur"/>
    <x v="0"/>
    <n v="4061290"/>
    <s v="4+1"/>
    <n v="4"/>
    <n v="4"/>
    <n v="3"/>
    <s v="Condominium (Corner)"/>
    <s v="Condominium"/>
    <s v="Built-up : 3,943 sq. ft."/>
    <s v="Built-up "/>
    <n v="3943"/>
    <s v="Partly Furnished"/>
  </r>
  <r>
    <s v="KLCC, Kuala Lumpur"/>
    <x v="0"/>
    <n v="2798100"/>
    <s v="3+1"/>
    <n v="3"/>
    <n v="3"/>
    <n v="2"/>
    <s v="Condominium (Corner)"/>
    <s v="Condominium"/>
    <s v="Built-up : 3,109 sq. ft."/>
    <s v="Built-up "/>
    <n v="3109"/>
    <s v="Partly Furnished"/>
  </r>
  <r>
    <s v="Bukit Bintang, Kuala Lumpur"/>
    <x v="31"/>
    <n v="2287250"/>
    <s v="2"/>
    <n v="2"/>
    <n v="2"/>
    <n v="2"/>
    <s v="Serviced Residence (Corner)"/>
    <s v="Serviced Residence"/>
    <s v="Built-up : 1,307 sq. ft."/>
    <s v="Built-up "/>
    <n v="1307"/>
    <s v="Fully Furnished"/>
  </r>
  <r>
    <s v="Bukit Bintang, Kuala Lumpur"/>
    <x v="31"/>
    <n v="5267000"/>
    <s v="4+1"/>
    <n v="4"/>
    <n v="4"/>
    <n v="2"/>
    <s v="Serviced Residence (Corner)"/>
    <s v="Serviced Residence"/>
    <s v="Built-up : 3,394 sq. ft."/>
    <s v="Built-up "/>
    <n v="3394"/>
    <s v="Partly Furnished"/>
  </r>
  <r>
    <s v="Jalan Ipoh, Kuala Lumpur"/>
    <x v="39"/>
    <n v="630000"/>
    <s v="3"/>
    <n v="3"/>
    <n v="2"/>
    <n v="2"/>
    <s v="Condominium (Intermediate)"/>
    <s v="Condominium"/>
    <s v="Built-up : 1,100 sq. ft."/>
    <s v="Built-up "/>
    <n v="1100"/>
    <s v="Fully Furnished"/>
  </r>
  <r>
    <s v="Bukit Jalil, Kuala Lumpur"/>
    <x v="3"/>
    <n v="530000"/>
    <s v="3+1"/>
    <n v="3"/>
    <n v="2"/>
    <n v="1"/>
    <s v="Condominium (Intermediate)"/>
    <s v="Condominium"/>
    <s v="Built-up : 1,231 sq. ft."/>
    <s v="Built-up "/>
    <n v="1231"/>
    <s v="Unknown"/>
  </r>
  <r>
    <s v="Taman Desa, Kuala Lumpur"/>
    <x v="18"/>
    <n v="450000"/>
    <s v="3"/>
    <n v="3"/>
    <n v="2"/>
    <n v="2"/>
    <s v="Condominium"/>
    <s v="Condominium"/>
    <s v="Built-up : 1,249 sq. ft."/>
    <s v="Built-up "/>
    <n v="1249"/>
    <s v="Unknown"/>
  </r>
  <r>
    <s v="Damansara Heights, Kuala Lumpur"/>
    <x v="1"/>
    <n v="5300000"/>
    <s v="3+1"/>
    <n v="3"/>
    <n v="4"/>
    <n v="3"/>
    <s v="Bungalow"/>
    <s v="Bungalow"/>
    <s v="Land area : 9020 sq. ft."/>
    <s v="Land area "/>
    <n v="9020"/>
    <s v="Unknown"/>
  </r>
  <r>
    <s v="Setapak, Kuala Lumpur"/>
    <x v="15"/>
    <n v="600000"/>
    <s v="3+1"/>
    <n v="3"/>
    <n v="3"/>
    <n v="1"/>
    <s v="Condominium"/>
    <s v="Condominium"/>
    <s v="Built-up : 1,408 sq. ft."/>
    <s v="Built-up "/>
    <n v="1408"/>
    <s v="Partly Furnished"/>
  </r>
  <r>
    <s v="Setapak, Kuala Lumpur"/>
    <x v="15"/>
    <n v="610000"/>
    <s v="4"/>
    <n v="4"/>
    <n v="3"/>
    <n v="2"/>
    <s v="Condominium"/>
    <s v="Condominium"/>
    <s v="Built-up : 1,408 sq. ft."/>
    <s v="Built-up "/>
    <n v="1408"/>
    <s v="Partly Furnished"/>
  </r>
  <r>
    <s v="Sentul, Kuala Lumpur"/>
    <x v="19"/>
    <n v="640000"/>
    <s v="4"/>
    <n v="4"/>
    <n v="3"/>
    <n v="2"/>
    <s v="Condominium"/>
    <s v="Condominium"/>
    <s v="Built-up : 1,345 sq. ft."/>
    <s v="Built-up "/>
    <n v="1345"/>
    <s v="Partly Furnished"/>
  </r>
  <r>
    <s v="Damansara Heights, Kuala Lumpur"/>
    <x v="1"/>
    <n v="7800000"/>
    <s v="4+2"/>
    <n v="4"/>
    <n v="5"/>
    <n v="4"/>
    <s v="Bungalow"/>
    <s v="Bungalow"/>
    <s v="Land area : 9000 sq. ft."/>
    <s v="Land area "/>
    <n v="9000"/>
    <s v="Unknown"/>
  </r>
  <r>
    <s v="Sentul, Kuala Lumpur"/>
    <x v="19"/>
    <n v="640000"/>
    <s v="4"/>
    <n v="4"/>
    <n v="3"/>
    <n v="2"/>
    <s v="Condominium"/>
    <s v="Condominium"/>
    <s v="Built-up : 1,345 sq. ft."/>
    <s v="Built-up "/>
    <n v="1345"/>
    <s v="Partly Furnished"/>
  </r>
  <r>
    <s v="Bandar Menjalara, Kuala Lumpur"/>
    <x v="38"/>
    <n v="370000"/>
    <s v="4"/>
    <n v="4"/>
    <n v="2"/>
    <n v="1"/>
    <s v="Serviced Residence"/>
    <s v="Serviced Residence"/>
    <s v="Built-up : 851 sq. ft."/>
    <s v="Built-up "/>
    <n v="851"/>
    <s v="Unfurnished"/>
  </r>
  <r>
    <s v="Mont Kiara, Kuala Lumpur"/>
    <x v="7"/>
    <n v="649999"/>
    <s v="1"/>
    <n v="1"/>
    <n v="1"/>
    <n v="1"/>
    <s v="Serviced Residence"/>
    <s v="Serviced Residence"/>
    <s v="Built-up : 462 sq. ft."/>
    <s v="Built-up "/>
    <n v="462"/>
    <s v="Unknown"/>
  </r>
  <r>
    <s v="Bangsar, Kuala Lumpur"/>
    <x v="20"/>
    <n v="6843000"/>
    <s v="3+1"/>
    <n v="3"/>
    <n v="4"/>
    <n v="3"/>
    <s v="Condominium (Corner)"/>
    <s v="Condominium"/>
    <s v="Land area : 0 sq. ft."/>
    <s v="Land area "/>
    <n v="0"/>
    <s v="Partly Furnished"/>
  </r>
  <r>
    <s v="Mont Kiara, Kuala Lumpur"/>
    <x v="7"/>
    <n v="650000"/>
    <s v="2"/>
    <n v="2"/>
    <n v="2"/>
    <n v="1"/>
    <s v="Condominium"/>
    <s v="Condominium"/>
    <s v="Built-up : 1,000 sq. ft."/>
    <s v="Built-up "/>
    <n v="1000"/>
    <s v="Partly Furnished"/>
  </r>
  <r>
    <s v="Dutamas, Kuala Lumpur"/>
    <x v="2"/>
    <n v="1320000"/>
    <s v="4"/>
    <n v="4"/>
    <n v="3"/>
    <n v="3"/>
    <s v="Condominium (Penthouse)"/>
    <s v="Condominium"/>
    <s v="Built-up : 1,854 sq. ft."/>
    <s v="Built-up "/>
    <n v="1854"/>
    <s v="Unfurnished"/>
  </r>
  <r>
    <s v="Bukit Jalil, Kuala Lumpur"/>
    <x v="3"/>
    <n v="3000000"/>
    <s v="6+1"/>
    <n v="6"/>
    <n v="6"/>
    <n v="2"/>
    <s v="Semi-detached House (Corner)"/>
    <s v="Semi-detached House"/>
    <s v="Land area : 4293 sq. ft."/>
    <s v="Land area "/>
    <n v="4293"/>
    <s v="Unfurnished"/>
  </r>
  <r>
    <s v="Bukit Jalil, Kuala Lumpur"/>
    <x v="3"/>
    <n v="3000000"/>
    <s v="4+1"/>
    <n v="4"/>
    <n v="6"/>
    <n v="2"/>
    <s v="Condominium (EndLot)"/>
    <s v="Condominium"/>
    <s v="Built-up : 4,134 sq. ft."/>
    <s v="Built-up "/>
    <n v="4134"/>
    <s v="Partly Furnished"/>
  </r>
  <r>
    <s v="City Centre, Kuala Lumpur"/>
    <x v="16"/>
    <n v="4000000"/>
    <s v="3+1"/>
    <n v="3"/>
    <n v="4"/>
    <n v="4"/>
    <s v="Condominium (Corner)"/>
    <s v="Condominium"/>
    <s v="Land area : 0 sq. ft."/>
    <s v="Land area "/>
    <n v="0"/>
    <s v="Partly Furnished"/>
  </r>
  <r>
    <s v="Mont Kiara, Kuala Lumpur"/>
    <x v="7"/>
    <n v="4800000"/>
    <s v="5+1"/>
    <n v="5"/>
    <n v="5"/>
    <n v="3"/>
    <s v="Semi-detached House (Intermediate)"/>
    <s v="Semi-detached House"/>
    <s v="Land area : 4000 sq. ft."/>
    <s v="Land area "/>
    <n v="4000"/>
    <s v="Partly Furnished"/>
  </r>
  <r>
    <s v="KLCC, Kuala Lumpur"/>
    <x v="0"/>
    <n v="1500000"/>
    <s v="2"/>
    <n v="2"/>
    <n v="3"/>
    <n v="1"/>
    <s v="Condominium (Corner)"/>
    <s v="Condominium"/>
    <s v="Built-up : 1,357 sq. ft."/>
    <s v="Built-up "/>
    <n v="1357"/>
    <s v="Partly Furnished"/>
  </r>
  <r>
    <s v="Bukit Jalil, Kuala Lumpur"/>
    <x v="3"/>
    <n v="1000000"/>
    <s v="4"/>
    <n v="4"/>
    <n v="3"/>
    <n v="3"/>
    <s v="Condominium (Corner)"/>
    <s v="Condominium"/>
    <s v="Built-up : 1,513 sq. ft."/>
    <s v="Built-up "/>
    <n v="1513"/>
    <s v="Partly Furnished"/>
  </r>
  <r>
    <s v="Bukit Bintang, Kuala Lumpur"/>
    <x v="31"/>
    <n v="1050000"/>
    <s v="3"/>
    <n v="3"/>
    <n v="4"/>
    <n v="1"/>
    <s v="Condominium (Intermediate)"/>
    <s v="Condominium"/>
    <s v="Built-up : 2,550 sq. ft."/>
    <s v="Built-up "/>
    <n v="2550"/>
    <s v="Unfurnished"/>
  </r>
  <r>
    <s v="KLCC, Kuala Lumpur"/>
    <x v="0"/>
    <n v="3950000"/>
    <s v="4+1"/>
    <n v="4"/>
    <n v="4"/>
    <n v="2"/>
    <s v="Condominium"/>
    <s v="Condominium"/>
    <s v="Built-up : 2,250 sq. ft."/>
    <s v="Built-up "/>
    <n v="2250"/>
    <s v="Partly Furnished"/>
  </r>
  <r>
    <s v="Bukit Jalil, Kuala Lumpur"/>
    <x v="3"/>
    <n v="1818000"/>
    <s v="5"/>
    <n v="5"/>
    <n v="5"/>
    <n v="2"/>
    <s v="2.5-sty Terrace/Link House (EndLot)"/>
    <s v="Terrace/Link House"/>
    <s v="Land area : 2640 sq. ft."/>
    <s v="Land area "/>
    <n v="2640"/>
    <s v="Fully Furnished"/>
  </r>
  <r>
    <s v="Dutamas, Kuala Lumpur"/>
    <x v="2"/>
    <n v="1030000"/>
    <s v="4"/>
    <n v="4"/>
    <n v="3"/>
    <n v="2"/>
    <s v="Condominium (Penthouse)"/>
    <s v="Condominium"/>
    <s v="Built-up : 2,500 sq. ft."/>
    <s v="Built-up "/>
    <n v="2500"/>
    <s v="Partly Furnished"/>
  </r>
  <r>
    <s v="Jalan Kuching, Kuala Lumpur"/>
    <x v="33"/>
    <n v="273000"/>
    <s v="3"/>
    <n v="3"/>
    <n v="2"/>
    <n v="1"/>
    <s v="Apartment"/>
    <s v="Apartment"/>
    <s v="Built-up : 867 sq. ft."/>
    <s v="Built-up "/>
    <n v="867"/>
    <s v="Partly Furnished"/>
  </r>
  <r>
    <s v="Bukit Bintang, Kuala Lumpur"/>
    <x v="31"/>
    <n v="678000"/>
    <s v="1"/>
    <n v="1"/>
    <n v="1"/>
    <n v="1"/>
    <s v="Serviced Residence (EndLot)"/>
    <s v="Serviced Residence"/>
    <s v="Built-up : 750 sq. ft."/>
    <s v="Built-up "/>
    <n v="750"/>
    <s v="Fully Furnished"/>
  </r>
  <r>
    <s v="Bukit Jalil, Kuala Lumpur"/>
    <x v="3"/>
    <n v="390000"/>
    <s v="3"/>
    <n v="3"/>
    <n v="2"/>
    <n v="1"/>
    <s v="Condominium"/>
    <s v="Condominium"/>
    <s v="Land area : 1091 sq. ft."/>
    <s v="Land area "/>
    <n v="1091"/>
    <s v="Partly Furnished"/>
  </r>
  <r>
    <s v="Bukit Jalil, Kuala Lumpur"/>
    <x v="3"/>
    <n v="420000"/>
    <s v="3"/>
    <n v="3"/>
    <n v="2"/>
    <n v="1"/>
    <s v="Condominium (Intermediate)"/>
    <s v="Condominium"/>
    <s v="Land area : 1091 sq. ft."/>
    <s v="Land area "/>
    <n v="1091"/>
    <s v="Fully Furnished"/>
  </r>
  <r>
    <s v="City Centre, Kuala Lumpur"/>
    <x v="16"/>
    <n v="1700000"/>
    <s v="3+1"/>
    <n v="3"/>
    <n v="4"/>
    <n v="3"/>
    <s v="Condominium (Corner)"/>
    <s v="Condominium"/>
    <s v="Land area : 0 sq. ft."/>
    <s v="Land area "/>
    <n v="0"/>
    <s v="Partly Furnished"/>
  </r>
  <r>
    <s v="KLCC, Kuala Lumpur"/>
    <x v="0"/>
    <n v="3070000"/>
    <s v="3+1"/>
    <n v="3"/>
    <n v="4"/>
    <n v="3"/>
    <s v="Serviced Residence"/>
    <s v="Serviced Residence"/>
    <s v="Built-up : 2,066 sq. ft."/>
    <s v="Built-up "/>
    <n v="2066"/>
    <s v="Fully Furnished"/>
  </r>
  <r>
    <s v="Bukit Jalil, Kuala Lumpur"/>
    <x v="3"/>
    <n v="450000"/>
    <s v="4"/>
    <n v="4"/>
    <n v="2"/>
    <n v="1"/>
    <s v="Condominium (Intermediate)"/>
    <s v="Condominium"/>
    <s v="Built-up : 1,090 sq. ft."/>
    <s v="Built-up "/>
    <n v="1090"/>
    <s v="Partly Furnished"/>
  </r>
  <r>
    <s v="KLCC, Kuala Lumpur"/>
    <x v="0"/>
    <n v="920000"/>
    <s v="2"/>
    <n v="2"/>
    <n v="2"/>
    <n v="2"/>
    <s v="Serviced Residence"/>
    <s v="Serviced Residence"/>
    <s v="Built-up : 680 sq. ft."/>
    <s v="Built-up "/>
    <n v="680"/>
    <s v="Unknown"/>
  </r>
  <r>
    <s v="Jalan Kuching, Kuala Lumpur"/>
    <x v="33"/>
    <n v="430000"/>
    <s v="3"/>
    <n v="3"/>
    <n v="2"/>
    <n v="2"/>
    <s v="Apartment"/>
    <s v="Apartment"/>
    <s v="Built-up : 1,200 sq. ft."/>
    <s v="Built-up "/>
    <n v="1200"/>
    <s v="Partly Furnished"/>
  </r>
  <r>
    <s v="Bukit Bintang, Kuala Lumpur"/>
    <x v="31"/>
    <n v="1250000"/>
    <s v="3+1"/>
    <n v="3"/>
    <n v="3"/>
    <n v="2"/>
    <s v="Condominium (Corner)"/>
    <s v="Condominium"/>
    <s v="Built-up : 1,590 sq. ft."/>
    <s v="Built-up "/>
    <n v="1590"/>
    <s v="Fully Furnished"/>
  </r>
  <r>
    <s v="City Centre, Kuala Lumpur"/>
    <x v="16"/>
    <n v="1650000"/>
    <s v="3+1"/>
    <n v="3"/>
    <n v="4"/>
    <n v="3"/>
    <s v="Condominium (Corner)"/>
    <s v="Condominium"/>
    <s v="Built-up : 1,830 sq. ft."/>
    <s v="Built-up "/>
    <n v="1830"/>
    <s v="Partly Furnished"/>
  </r>
  <r>
    <s v="Sri Hartamas, Kuala Lumpur"/>
    <x v="26"/>
    <n v="340000"/>
    <s v="Studio"/>
    <n v="1"/>
    <n v="1"/>
    <n v="2"/>
    <s v="Serviced Residence (Intermediate)"/>
    <s v="Serviced Residence"/>
    <s v="Built-up : 410 sq. ft."/>
    <s v="Built-up "/>
    <n v="410"/>
    <s v="Fully Furnished"/>
  </r>
  <r>
    <s v="KLCC, Kuala Lumpur"/>
    <x v="0"/>
    <n v="1400000"/>
    <s v="1"/>
    <n v="1"/>
    <n v="1"/>
    <n v="1"/>
    <s v="Condominium"/>
    <s v="Condominium"/>
    <s v="Built-up : 752 sq. ft."/>
    <s v="Built-up "/>
    <n v="752"/>
    <s v="Fully Furnished"/>
  </r>
  <r>
    <s v="Mont Kiara, Kuala Lumpur"/>
    <x v="7"/>
    <n v="1050000"/>
    <s v="1"/>
    <n v="1"/>
    <n v="1"/>
    <n v="1"/>
    <s v="Serviced Residence (SOHO)"/>
    <s v="Serviced Residence"/>
    <s v="Land area : 1173 sq. ft."/>
    <s v="Land area "/>
    <n v="1173"/>
    <s v="Unfurnished"/>
  </r>
  <r>
    <s v="Mont Kiara, Kuala Lumpur"/>
    <x v="7"/>
    <n v="720000"/>
    <s v="1"/>
    <n v="1"/>
    <n v="1"/>
    <n v="1"/>
    <s v="Serviced Residence (SOHO)"/>
    <s v="Serviced Residence"/>
    <s v="Land area : 708 sq. ft."/>
    <s v="Land area "/>
    <n v="708"/>
    <s v="Partly Furnished"/>
  </r>
  <r>
    <s v="Mont Kiara, Kuala Lumpur"/>
    <x v="7"/>
    <n v="1800000"/>
    <s v="3"/>
    <n v="3"/>
    <n v="3"/>
    <n v="2"/>
    <s v="Serviced Residence"/>
    <s v="Serviced Residence"/>
    <s v="Land area : 1576 sq. ft."/>
    <s v="Land area "/>
    <n v="1576"/>
    <s v="Fully Furnished"/>
  </r>
  <r>
    <s v="Mont Kiara, Kuala Lumpur"/>
    <x v="7"/>
    <n v="1400000"/>
    <s v="3+1"/>
    <n v="3"/>
    <n v="4"/>
    <n v="2"/>
    <s v="Condominium"/>
    <s v="Condominium"/>
    <s v="Land area : 2028 sq. ft."/>
    <s v="Land area "/>
    <n v="2028"/>
    <s v="Partly Furnished"/>
  </r>
  <r>
    <s v="Mont Kiara, Kuala Lumpur"/>
    <x v="7"/>
    <n v="2340000"/>
    <s v="3"/>
    <n v="3"/>
    <n v="4"/>
    <n v="3"/>
    <s v="Serviced Residence"/>
    <s v="Serviced Residence"/>
    <s v="Land area : 2190 sq. ft."/>
    <s v="Land area "/>
    <n v="2190"/>
    <s v="Unfurnished"/>
  </r>
  <r>
    <s v="Mont Kiara, Kuala Lumpur"/>
    <x v="7"/>
    <n v="2310000"/>
    <s v="3"/>
    <n v="3"/>
    <n v="3"/>
    <n v="2"/>
    <s v="Serviced Residence"/>
    <s v="Serviced Residence"/>
    <s v="Land area : 2273 sq. ft."/>
    <s v="Land area "/>
    <n v="2273"/>
    <s v="Unfurnished"/>
  </r>
  <r>
    <s v="Mont Kiara, Kuala Lumpur"/>
    <x v="7"/>
    <n v="1790000"/>
    <s v="3"/>
    <n v="3"/>
    <n v="3"/>
    <n v="2"/>
    <s v="Serviced Residence"/>
    <s v="Serviced Residence"/>
    <s v="Land area : 1523 sq. ft."/>
    <s v="Land area "/>
    <n v="1523"/>
    <s v="Unfurnished"/>
  </r>
  <r>
    <s v="Mont Kiara, Kuala Lumpur"/>
    <x v="7"/>
    <n v="1150000"/>
    <s v="2"/>
    <n v="2"/>
    <n v="2"/>
    <n v="1"/>
    <s v="Serviced Residence"/>
    <s v="Serviced Residence"/>
    <s v="Land area : 973 sq. ft."/>
    <s v="Land area "/>
    <n v="973"/>
    <s v="Unfurnished"/>
  </r>
  <r>
    <s v="Mont Kiara, Kuala Lumpur"/>
    <x v="7"/>
    <n v="2580000"/>
    <s v="3"/>
    <n v="3"/>
    <n v="5"/>
    <n v="3"/>
    <s v="Serviced Residence"/>
    <s v="Serviced Residence"/>
    <s v="Land area : 1982 sq. ft."/>
    <s v="Land area "/>
    <n v="1982"/>
    <s v="Unfurnished"/>
  </r>
  <r>
    <s v="Mont Kiara, Kuala Lumpur"/>
    <x v="7"/>
    <n v="595000"/>
    <s v="1"/>
    <n v="1"/>
    <n v="1"/>
    <n v="1"/>
    <s v="Condominium"/>
    <s v="Condominium"/>
    <s v="Land area : 780 sq. ft."/>
    <s v="Land area "/>
    <n v="780"/>
    <s v="Fully Furnished"/>
  </r>
  <r>
    <s v="Mont Kiara, Kuala Lumpur"/>
    <x v="7"/>
    <n v="2500000"/>
    <s v="3"/>
    <n v="3"/>
    <n v="3"/>
    <n v="3"/>
    <s v="Serviced Residence"/>
    <s v="Serviced Residence"/>
    <s v="Land area : 2305 sq. ft."/>
    <s v="Land area "/>
    <n v="2305"/>
    <s v="Unfurnished"/>
  </r>
  <r>
    <s v="Mont Kiara, Kuala Lumpur"/>
    <x v="7"/>
    <n v="1100000"/>
    <s v="2"/>
    <n v="2"/>
    <n v="2"/>
    <n v="1"/>
    <s v="Serviced Residence"/>
    <s v="Serviced Residence"/>
    <s v="Land area : 921 sq. ft."/>
    <s v="Land area "/>
    <n v="921"/>
    <s v="Unfurnished"/>
  </r>
  <r>
    <s v="Jalan Klang Lama (Old Klang Road), Kuala Lumpur"/>
    <x v="11"/>
    <n v="355000"/>
    <s v="3+1"/>
    <n v="3"/>
    <n v="2"/>
    <n v="1"/>
    <s v="Apartment (Corner)"/>
    <s v="Apartment"/>
    <s v="Built-up : 965 sq. ft."/>
    <s v="Built-up "/>
    <n v="965"/>
    <s v="Partly Furnished"/>
  </r>
  <r>
    <s v="Bukit Bintang, Kuala Lumpur"/>
    <x v="31"/>
    <n v="980000"/>
    <s v="3"/>
    <n v="3"/>
    <n v="3"/>
    <n v="2"/>
    <s v="Serviced Residence"/>
    <s v="Serviced Residence"/>
    <s v="Built-up : 1,025 sq. ft."/>
    <s v="Built-up "/>
    <n v="1025"/>
    <s v="Partly Furnished"/>
  </r>
  <r>
    <s v="Setapak, Kuala Lumpur"/>
    <x v="15"/>
    <n v="260000"/>
    <s v="2"/>
    <n v="2"/>
    <n v="2"/>
    <n v="1"/>
    <s v="Apartment"/>
    <s v="Apartment"/>
    <s v="Built-up : 958 sq. ft."/>
    <s v="Built-up "/>
    <n v="958"/>
    <s v="Unfurnished"/>
  </r>
  <r>
    <s v="Cheras, Kuala Lumpur"/>
    <x v="27"/>
    <n v="350000"/>
    <s v="3"/>
    <n v="3"/>
    <n v="2"/>
    <n v="1"/>
    <s v="Apartment (Intermediate)"/>
    <s v="Apartment"/>
    <s v="Built-up : 867 sq. ft."/>
    <s v="Built-up "/>
    <n v="867"/>
    <s v="Partly Furnished"/>
  </r>
  <r>
    <s v="Cheras, Kuala Lumpur"/>
    <x v="27"/>
    <n v="802000"/>
    <s v="3+1"/>
    <n v="3"/>
    <n v="4"/>
    <n v="2"/>
    <s v="Condominium"/>
    <s v="Condominium"/>
    <s v="Built-up : 1,808 sq. ft."/>
    <s v="Built-up "/>
    <n v="1808"/>
    <s v="Partly Furnished"/>
  </r>
  <r>
    <s v="Bukit Bintang, Kuala Lumpur"/>
    <x v="31"/>
    <n v="1300000"/>
    <s v="3"/>
    <n v="3"/>
    <n v="3"/>
    <n v="2"/>
    <s v="Serviced Residence (Corner)"/>
    <s v="Serviced Residence"/>
    <s v="Built-up : 1,100 sq. ft."/>
    <s v="Built-up "/>
    <n v="1100"/>
    <s v="Fully Furnished"/>
  </r>
  <r>
    <s v="Bukit Bintang, Kuala Lumpur"/>
    <x v="31"/>
    <n v="1050000"/>
    <s v="2"/>
    <n v="2"/>
    <n v="2"/>
    <n v="1"/>
    <s v="Serviced Residence"/>
    <s v="Serviced Residence"/>
    <s v="Built-up : 947 sq. ft."/>
    <s v="Built-up "/>
    <n v="947"/>
    <s v="Fully Furnished"/>
  </r>
  <r>
    <s v="Bukit Bintang, Kuala Lumpur"/>
    <x v="31"/>
    <n v="730000"/>
    <s v="1"/>
    <n v="1"/>
    <n v="1"/>
    <n v="1"/>
    <s v="Serviced Residence"/>
    <s v="Serviced Residence"/>
    <s v="Built-up : 696 sq. ft."/>
    <s v="Built-up "/>
    <n v="696"/>
    <s v="Fully Furnished"/>
  </r>
  <r>
    <s v="KLCC, Kuala Lumpur"/>
    <x v="0"/>
    <n v="1050000"/>
    <s v="Studio"/>
    <n v="1"/>
    <n v="1"/>
    <n v="1"/>
    <s v="Condominium"/>
    <s v="Condominium"/>
    <s v="Built-up : 657 sq. ft."/>
    <s v="Built-up "/>
    <n v="657"/>
    <s v="Fully Furnished"/>
  </r>
  <r>
    <s v="Cheras, Kuala Lumpur"/>
    <x v="27"/>
    <n v="350000"/>
    <s v="3"/>
    <n v="3"/>
    <n v="2"/>
    <n v="1"/>
    <s v="Serviced Residence"/>
    <s v="Serviced Residence"/>
    <s v="Built-up : 950 sq. ft."/>
    <s v="Built-up "/>
    <n v="950"/>
    <s v="Partly Furnished"/>
  </r>
  <r>
    <s v="Setapak, Kuala Lumpur"/>
    <x v="15"/>
    <n v="510000"/>
    <s v="3"/>
    <n v="3"/>
    <n v="2"/>
    <n v="2"/>
    <s v="2-sty Terrace/Link House (Intermediate)"/>
    <s v="Terrace/Link House"/>
    <s v="Land area : 1040 sq. ft."/>
    <s v="Land area "/>
    <n v="1040"/>
    <s v="Partly Furnished"/>
  </r>
  <r>
    <s v="Setapak, Kuala Lumpur"/>
    <x v="15"/>
    <n v="510000"/>
    <s v="3"/>
    <n v="3"/>
    <n v="2"/>
    <n v="2"/>
    <s v="2-sty Terrace/Link House (Intermediate)"/>
    <s v="Terrace/Link House"/>
    <s v="Land area : 1040 sq. ft."/>
    <s v="Land area "/>
    <n v="1040"/>
    <s v="Partly Furnished"/>
  </r>
  <r>
    <s v="Kuchai Lama, Kuala Lumpur"/>
    <x v="37"/>
    <n v="550000"/>
    <s v="4"/>
    <n v="4"/>
    <n v="3"/>
    <n v="1"/>
    <s v="Condominium (Corner)"/>
    <s v="Condominium"/>
    <s v="Land area : 1354 sq. ft."/>
    <s v="Land area "/>
    <n v="1354"/>
    <s v="Partly Furnished"/>
  </r>
  <r>
    <s v="Cheras, Kuala Lumpur"/>
    <x v="27"/>
    <n v="365000"/>
    <s v="3"/>
    <n v="3"/>
    <n v="2"/>
    <n v="2"/>
    <s v="Apartment (Corner)"/>
    <s v="Apartment"/>
    <s v="Built-up : 780 sq. ft."/>
    <s v="Built-up "/>
    <n v="780"/>
    <s v="Fully Furnished"/>
  </r>
  <r>
    <s v="Cheras, Kuala Lumpur"/>
    <x v="27"/>
    <n v="398000"/>
    <s v="3"/>
    <n v="3"/>
    <n v="2"/>
    <n v="1"/>
    <s v="Serviced Residence"/>
    <s v="Serviced Residence"/>
    <s v="Built-up : 950 sq. ft."/>
    <s v="Built-up "/>
    <n v="950"/>
    <s v="Partly Furnished"/>
  </r>
  <r>
    <s v="Dutamas, Kuala Lumpur"/>
    <x v="2"/>
    <n v="1450000"/>
    <s v="3+1"/>
    <n v="3"/>
    <n v="4"/>
    <n v="4"/>
    <s v="Condominium (Corner)"/>
    <s v="Condominium"/>
    <s v="Land area : 0 sq. ft."/>
    <s v="Land area "/>
    <n v="0"/>
    <s v="Partly Furnished"/>
  </r>
  <r>
    <s v="Cheras, Kuala Lumpur"/>
    <x v="27"/>
    <n v="390000"/>
    <s v="3"/>
    <n v="3"/>
    <n v="2"/>
    <n v="2"/>
    <s v="Serviced Residence (Corner)"/>
    <s v="Serviced Residence"/>
    <s v="Built-up : 820 sq. ft."/>
    <s v="Built-up "/>
    <n v="820"/>
    <s v="Unfurnished"/>
  </r>
  <r>
    <s v="Ampang, Kuala Lumpur"/>
    <x v="25"/>
    <n v="780000"/>
    <s v="3+1"/>
    <n v="3"/>
    <n v="3"/>
    <n v="3"/>
    <s v="2-sty Terrace/Link House (Intermediate)"/>
    <s v="Terrace/Link House"/>
    <s v="Built-up : 1,300 sq. ft."/>
    <s v="Built-up "/>
    <n v="1300"/>
    <s v="Unfurnished"/>
  </r>
  <r>
    <s v="Dutamas, Kuala Lumpur"/>
    <x v="2"/>
    <n v="1690000"/>
    <s v="3+1"/>
    <n v="3"/>
    <n v="4"/>
    <n v="4"/>
    <s v="Condominium (Corner)"/>
    <s v="Condominium"/>
    <s v="Land area : 0 sq. ft."/>
    <s v="Land area "/>
    <n v="0"/>
    <s v="Partly Furnished"/>
  </r>
  <r>
    <s v="Cheras, Kuala Lumpur"/>
    <x v="27"/>
    <n v="350000"/>
    <s v="3"/>
    <n v="3"/>
    <n v="2"/>
    <n v="2"/>
    <s v="Condominium (Intermediate)"/>
    <s v="Condominium"/>
    <s v="Built-up : 1,000 sq. ft."/>
    <s v="Built-up "/>
    <n v="1000"/>
    <s v="Unfurnished"/>
  </r>
  <r>
    <s v="Mont Kiara, Kuala Lumpur"/>
    <x v="7"/>
    <n v="1200000"/>
    <s v="3+1"/>
    <n v="3"/>
    <n v="3"/>
    <n v="2"/>
    <s v="Condominium"/>
    <s v="Condominium"/>
    <s v="Built-up : 2,000 sq. ft."/>
    <s v="Built-up "/>
    <n v="2000"/>
    <s v="Fully Furnished"/>
  </r>
  <r>
    <s v="Setiawangsa, Kuala Lumpur"/>
    <x v="29"/>
    <n v="330000"/>
    <s v="3"/>
    <n v="3"/>
    <n v="2"/>
    <n v="1"/>
    <s v="Apartment (Corner)"/>
    <s v="Apartment"/>
    <s v="Built-up : 998 sq. ft."/>
    <s v="Built-up "/>
    <n v="998"/>
    <s v="Partly Furnished"/>
  </r>
  <r>
    <s v="KLCC, Kuala Lumpur"/>
    <x v="0"/>
    <n v="1000000"/>
    <s v="1"/>
    <n v="1"/>
    <n v="1"/>
    <n v="1"/>
    <s v="Condominium (Intermediate)"/>
    <s v="Condominium"/>
    <s v="Built-up : 751 sq. ft."/>
    <s v="Built-up "/>
    <n v="751"/>
    <s v="Partly Furnished"/>
  </r>
  <r>
    <s v="Mont Kiara, Kuala Lumpur"/>
    <x v="7"/>
    <n v="1160000"/>
    <s v="2"/>
    <n v="2"/>
    <n v="2"/>
    <n v="1"/>
    <s v="Serviced Residence (Corner)"/>
    <s v="Serviced Residence"/>
    <s v="Built-up : 926 sq. ft."/>
    <s v="Built-up "/>
    <n v="926"/>
    <s v="Fully Furnished"/>
  </r>
  <r>
    <s v="Bangsar, Kuala Lumpur"/>
    <x v="20"/>
    <n v="1080000"/>
    <s v="2"/>
    <n v="2"/>
    <n v="2"/>
    <n v="1"/>
    <s v="Condominium (Corner)"/>
    <s v="Condominium"/>
    <s v="Land area : 1266 sq. ft."/>
    <s v="Land area "/>
    <n v="1266"/>
    <s v="Fully Furnished"/>
  </r>
  <r>
    <s v="KLCC, Kuala Lumpur"/>
    <x v="0"/>
    <n v="2770800"/>
    <s v="3"/>
    <n v="3"/>
    <n v="3"/>
    <n v="2"/>
    <s v="Condominium"/>
    <s v="Condominium"/>
    <s v="Built-up : 2,309 sq. ft."/>
    <s v="Built-up "/>
    <n v="2309"/>
    <s v="Unfurnished"/>
  </r>
  <r>
    <s v="Sri Hartamas, Kuala Lumpur"/>
    <x v="26"/>
    <n v="880000"/>
    <s v="3"/>
    <n v="3"/>
    <n v="2"/>
    <n v="1"/>
    <s v="Serviced Residence"/>
    <s v="Serviced Residence"/>
    <s v="Built-up : 1,230 sq. ft."/>
    <s v="Built-up "/>
    <n v="1230"/>
    <s v="Fully Furnished"/>
  </r>
  <r>
    <s v="Sri Hartamas, Kuala Lumpur"/>
    <x v="26"/>
    <n v="880000"/>
    <s v="3"/>
    <n v="3"/>
    <n v="2"/>
    <n v="1"/>
    <s v="Serviced Residence"/>
    <s v="Serviced Residence"/>
    <s v="Built-up : 1,230 sq. ft."/>
    <s v="Built-up "/>
    <n v="1230"/>
    <s v="Unknown"/>
  </r>
  <r>
    <s v="Jalan Klang Lama (Old Klang Road), Kuala Lumpur"/>
    <x v="11"/>
    <n v="1200000"/>
    <s v="3+1"/>
    <n v="3"/>
    <n v="4"/>
    <n v="3"/>
    <s v="Condominium"/>
    <s v="Condominium"/>
    <s v="Built-up : 1,875 sq. ft."/>
    <s v="Built-up "/>
    <n v="1875"/>
    <s v="Partly Furnished"/>
  </r>
  <r>
    <s v="Jalan Klang Lama (Old Klang Road), Kuala Lumpur"/>
    <x v="11"/>
    <n v="1330000"/>
    <s v="3+1"/>
    <n v="3"/>
    <n v="4"/>
    <n v="3"/>
    <s v="Condominium"/>
    <s v="Condominium"/>
    <s v="Built-up : 2,128 sq. ft."/>
    <s v="Built-up "/>
    <n v="2128"/>
    <s v="Partly Furnished"/>
  </r>
  <r>
    <s v="Jalan Klang Lama (Old Klang Road), Kuala Lumpur"/>
    <x v="11"/>
    <n v="543000"/>
    <s v="1"/>
    <n v="1"/>
    <n v="1"/>
    <n v="1"/>
    <s v="Serviced Residence"/>
    <s v="Serviced Residence"/>
    <s v="Built-up : 660 sq. ft."/>
    <s v="Built-up "/>
    <n v="660"/>
    <s v="Fully Furnished"/>
  </r>
  <r>
    <s v="Jalan Klang Lama (Old Klang Road), Kuala Lumpur"/>
    <x v="11"/>
    <n v="820000"/>
    <s v="3"/>
    <n v="3"/>
    <n v="3"/>
    <n v="2"/>
    <s v="Serviced Residence"/>
    <s v="Serviced Residence"/>
    <s v="Built-up : 1,110 sq. ft."/>
    <s v="Built-up "/>
    <n v="1110"/>
    <s v="Partly Furnished"/>
  </r>
  <r>
    <s v="KLCC, Kuala Lumpur"/>
    <x v="0"/>
    <n v="1400000"/>
    <s v="1"/>
    <n v="1"/>
    <n v="1"/>
    <n v="1"/>
    <s v="Condominium"/>
    <s v="Condominium"/>
    <s v="Built-up : 850 sq. ft."/>
    <s v="Built-up "/>
    <n v="850"/>
    <s v="Fully Furnished"/>
  </r>
  <r>
    <s v="KLCC, Kuala Lumpur"/>
    <x v="0"/>
    <n v="1200000"/>
    <s v="1"/>
    <n v="1"/>
    <n v="1"/>
    <n v="1"/>
    <s v="Condominium"/>
    <s v="Condominium"/>
    <s v="Built-up : 850 sq. ft."/>
    <s v="Built-up "/>
    <n v="850"/>
    <s v="Fully Furnished"/>
  </r>
  <r>
    <s v="Mont Kiara, Kuala Lumpur"/>
    <x v="7"/>
    <n v="2400000"/>
    <s v="3+1"/>
    <n v="3"/>
    <n v="4"/>
    <n v="4"/>
    <s v="Condominium"/>
    <s v="Condominium"/>
    <s v="Built-up : 2,535 sq. ft."/>
    <s v="Built-up "/>
    <n v="2535"/>
    <s v="Fully Furnished"/>
  </r>
  <r>
    <s v="KLCC, Kuala Lumpur"/>
    <x v="0"/>
    <n v="2330000"/>
    <s v="1+1"/>
    <n v="1"/>
    <n v="2"/>
    <n v="1"/>
    <s v="Serviced Residence"/>
    <s v="Serviced Residence"/>
    <s v="Built-up : 1,087 sq. ft."/>
    <s v="Built-up "/>
    <n v="1087"/>
    <s v="Fully Furnished"/>
  </r>
  <r>
    <s v="KLCC, Kuala Lumpur"/>
    <x v="0"/>
    <n v="1200000"/>
    <s v="2+1"/>
    <n v="2"/>
    <n v="2"/>
    <n v="1"/>
    <s v="Serviced Residence"/>
    <s v="Serviced Residence"/>
    <s v="Built-up : 813 sq. ft."/>
    <s v="Built-up "/>
    <n v="813"/>
    <s v="Unfurnished"/>
  </r>
  <r>
    <s v="KLCC, Kuala Lumpur"/>
    <x v="0"/>
    <n v="2723200"/>
    <s v="2"/>
    <n v="2"/>
    <n v="2"/>
    <n v="1"/>
    <s v="Serviced Residence"/>
    <s v="Serviced Residence"/>
    <s v="Built-up : 1,184 sq. ft."/>
    <s v="Built-up "/>
    <n v="1184"/>
    <s v="Fully Furnished"/>
  </r>
  <r>
    <s v="KLCC, Kuala Lumpur"/>
    <x v="0"/>
    <n v="2900000"/>
    <s v="1+1"/>
    <n v="1"/>
    <n v="2"/>
    <n v="1"/>
    <s v="Serviced Residence"/>
    <s v="Serviced Residence"/>
    <s v="Built-up : 1,076 sq. ft."/>
    <s v="Built-up "/>
    <n v="1076"/>
    <s v="Fully Furnished"/>
  </r>
  <r>
    <s v="Bukit Bintang, Kuala Lumpur"/>
    <x v="31"/>
    <n v="1700000"/>
    <s v="1+1"/>
    <n v="1"/>
    <n v="2"/>
    <n v="2"/>
    <s v="Serviced Residence"/>
    <s v="Serviced Residence"/>
    <s v="Built-up : 1,300 sq. ft."/>
    <s v="Built-up "/>
    <n v="1300"/>
    <s v="Fully Furnished"/>
  </r>
  <r>
    <s v="KLCC, Kuala Lumpur"/>
    <x v="0"/>
    <n v="1000000"/>
    <s v="1+1"/>
    <n v="1"/>
    <n v="1"/>
    <n v="2"/>
    <s v="Serviced Residence"/>
    <s v="Serviced Residence"/>
    <s v="Built-up : 990 sq. ft."/>
    <s v="Built-up "/>
    <n v="990"/>
    <s v="Fully Furnished"/>
  </r>
  <r>
    <s v="KLCC, Kuala Lumpur"/>
    <x v="0"/>
    <n v="1700000"/>
    <s v="3+1"/>
    <n v="3"/>
    <n v="4"/>
    <n v="2"/>
    <s v="Condominium"/>
    <s v="Condominium"/>
    <s v="Built-up : 2,017 sq. ft."/>
    <s v="Built-up "/>
    <n v="2017"/>
    <s v="Unknown"/>
  </r>
  <r>
    <s v="Mont Kiara, Kuala Lumpur"/>
    <x v="7"/>
    <n v="1650000"/>
    <s v="3+1"/>
    <n v="3"/>
    <n v="3"/>
    <n v="2"/>
    <s v="Condominium (Corner)"/>
    <s v="Condominium"/>
    <s v="Built-up : 2,668 sq. ft."/>
    <s v="Built-up "/>
    <n v="2668"/>
    <s v="Partly Furnished"/>
  </r>
  <r>
    <s v="KLCC, Kuala Lumpur"/>
    <x v="0"/>
    <n v="3650000"/>
    <s v="3+1"/>
    <n v="3"/>
    <n v="4"/>
    <n v="2"/>
    <s v="Condominium (Corner)"/>
    <s v="Condominium"/>
    <s v="Built-up : 2,615 sq. ft."/>
    <s v="Built-up "/>
    <n v="2615"/>
    <s v="Partly Furnished"/>
  </r>
  <r>
    <s v="City Centre, Kuala Lumpur"/>
    <x v="16"/>
    <n v="5500000"/>
    <s v="4+2"/>
    <n v="4"/>
    <n v="6"/>
    <n v="4"/>
    <s v="Serviced Residence"/>
    <s v="Serviced Residence"/>
    <s v="Land area : 6769 sq. ft."/>
    <s v="Land area "/>
    <n v="6769"/>
    <s v="Fully Furnished"/>
  </r>
  <r>
    <s v="Sentul, Kuala Lumpur"/>
    <x v="19"/>
    <n v="400000"/>
    <s v="3"/>
    <n v="3"/>
    <n v="2"/>
    <n v="1"/>
    <s v="Condominium (Corner)"/>
    <s v="Condominium"/>
    <s v="Built-up : 1,070 sq. ft."/>
    <s v="Built-up "/>
    <n v="1070"/>
    <s v="Partly Furnished"/>
  </r>
  <r>
    <s v="Bukit Jalil, Kuala Lumpur"/>
    <x v="3"/>
    <n v="670000"/>
    <s v="3"/>
    <n v="3"/>
    <n v="2"/>
    <n v="2"/>
    <s v="Condominium"/>
    <s v="Condominium"/>
    <s v="Built-up : 1,232 sq. ft."/>
    <s v="Built-up "/>
    <n v="1232"/>
    <s v="Partly Furnished"/>
  </r>
  <r>
    <s v="Seputeh, Kuala Lumpur"/>
    <x v="34"/>
    <n v="2200000"/>
    <s v="4+1"/>
    <n v="4"/>
    <n v="5"/>
    <n v="2"/>
    <s v="Condominium (Penthouse)"/>
    <s v="Condominium"/>
    <s v="Built-up : 2,906 sq. ft."/>
    <s v="Built-up "/>
    <n v="2906"/>
    <s v="Unknown"/>
  </r>
  <r>
    <s v="KLCC, Kuala Lumpur"/>
    <x v="0"/>
    <n v="1175000"/>
    <s v="Studio"/>
    <n v="1"/>
    <n v="1"/>
    <n v="2"/>
    <s v="Serviced Residence (SOHO)"/>
    <s v="Serviced Residence"/>
    <s v="Built-up : 904 sq. ft."/>
    <s v="Built-up "/>
    <n v="904"/>
    <s v="Unfurnished"/>
  </r>
  <r>
    <s v="Wangsa Maju, Kuala Lumpur"/>
    <x v="22"/>
    <n v="800000"/>
    <s v="3"/>
    <n v="3"/>
    <n v="2"/>
    <n v="2"/>
    <s v="Condominium"/>
    <s v="Condominium"/>
    <s v="Built-up : 1,152 sq. ft."/>
    <s v="Built-up "/>
    <n v="1152"/>
    <s v="Partly Furnished"/>
  </r>
  <r>
    <s v="Wangsa Maju, Kuala Lumpur"/>
    <x v="22"/>
    <n v="620000"/>
    <s v="3"/>
    <n v="3"/>
    <n v="2"/>
    <n v="2"/>
    <s v="Condominium"/>
    <s v="Condominium"/>
    <s v="Built-up : 1,152 sq. ft."/>
    <s v="Built-up "/>
    <n v="1152"/>
    <s v="Partly Furnished"/>
  </r>
  <r>
    <s v="Setiawangsa, Kuala Lumpur"/>
    <x v="29"/>
    <n v="590000"/>
    <s v="2"/>
    <n v="2"/>
    <n v="3"/>
    <n v="2"/>
    <s v="Condominium"/>
    <s v="Condominium"/>
    <s v="Built-up : 1,196 sq. ft."/>
    <s v="Built-up "/>
    <n v="1196"/>
    <s v="Partly Furnished"/>
  </r>
  <r>
    <s v="Desa Petaling, Kuala Lumpur"/>
    <x v="43"/>
    <n v="388000"/>
    <s v="3"/>
    <n v="3"/>
    <n v="2"/>
    <n v="2"/>
    <s v="Condominium (Corner)"/>
    <s v="Condominium"/>
    <s v="Built-up : 1,246 sq. ft."/>
    <s v="Built-up "/>
    <n v="1246"/>
    <s v="Partly Furnished"/>
  </r>
  <r>
    <s v="Wangsa Maju, Kuala Lumpur"/>
    <x v="22"/>
    <n v="405000"/>
    <s v="2+1"/>
    <n v="2"/>
    <n v="2"/>
    <n v="1"/>
    <s v="Serviced Residence"/>
    <s v="Serviced Residence"/>
    <s v="Built-up : 688 sq. ft."/>
    <s v="Built-up "/>
    <n v="688"/>
    <s v="Partly Furnished"/>
  </r>
  <r>
    <s v="Wangsa Maju, Kuala Lumpur"/>
    <x v="22"/>
    <n v="395000"/>
    <s v="2+1"/>
    <n v="2"/>
    <n v="2"/>
    <n v="1"/>
    <s v="Serviced Residence"/>
    <s v="Serviced Residence"/>
    <s v="Built-up : 842 sq. ft."/>
    <s v="Built-up "/>
    <n v="842"/>
    <s v="Partly Furnished"/>
  </r>
  <r>
    <s v="Wangsa Maju, Kuala Lumpur"/>
    <x v="22"/>
    <n v="580000"/>
    <s v="4"/>
    <n v="4"/>
    <n v="2"/>
    <n v="2"/>
    <s v="2-sty Terrace/Link House (EndLot)"/>
    <s v="Terrace/Link House"/>
    <s v="Built-up : 1,500 sq. ft."/>
    <s v="Built-up "/>
    <n v="1500"/>
    <s v="Partly Furnished"/>
  </r>
  <r>
    <s v="Bangsar South, Kuala Lumpur"/>
    <x v="9"/>
    <n v="353000"/>
    <s v="2+1"/>
    <n v="2"/>
    <n v="2"/>
    <n v="1"/>
    <s v="Apartment"/>
    <s v="Apartment"/>
    <s v="Built-up : 605 sq. ft."/>
    <s v="Built-up "/>
    <n v="605"/>
    <s v="Partly Furnished"/>
  </r>
  <r>
    <s v="Bangsar South, Kuala Lumpur"/>
    <x v="9"/>
    <n v="350000"/>
    <s v="2"/>
    <n v="2"/>
    <n v="1"/>
    <n v="1"/>
    <s v="Apartment"/>
    <s v="Apartment"/>
    <s v="Built-up : 605 sq. ft."/>
    <s v="Built-up "/>
    <n v="605"/>
    <s v="Partly Furnished"/>
  </r>
  <r>
    <s v="Mont Kiara, Kuala Lumpur"/>
    <x v="7"/>
    <n v="1680000"/>
    <s v="3+1"/>
    <n v="3"/>
    <n v="3"/>
    <n v="2"/>
    <s v="Condominium"/>
    <s v="Condominium"/>
    <s v="Built-up : 1,496 sq. ft."/>
    <s v="Built-up "/>
    <n v="1496"/>
    <s v="Unknown"/>
  </r>
  <r>
    <s v="Sri Hartamas, Kuala Lumpur"/>
    <x v="26"/>
    <n v="308000"/>
    <s v="Studio"/>
    <n v="1"/>
    <n v="1"/>
    <n v="2"/>
    <s v="Serviced Residence"/>
    <s v="Serviced Residence"/>
    <s v="Built-up : 410 sq. ft."/>
    <s v="Built-up "/>
    <n v="410"/>
    <s v="Fully Furnished"/>
  </r>
  <r>
    <s v="Cheras, Kuala Lumpur"/>
    <x v="27"/>
    <n v="300000"/>
    <s v="3"/>
    <n v="3"/>
    <n v="2"/>
    <n v="1"/>
    <s v="Apartment"/>
    <s v="Apartment"/>
    <s v="Built-up : 835 sq. ft."/>
    <s v="Built-up "/>
    <n v="835"/>
    <s v="Unknown"/>
  </r>
  <r>
    <s v="Cheras, Kuala Lumpur"/>
    <x v="27"/>
    <n v="325000"/>
    <s v="3"/>
    <n v="3"/>
    <n v="2"/>
    <n v="1"/>
    <s v="Apartment (Intermediate)"/>
    <s v="Apartment"/>
    <s v="Built-up : 835 sq. ft."/>
    <s v="Built-up "/>
    <n v="835"/>
    <s v="Unfurnished"/>
  </r>
  <r>
    <s v="Cheras, Kuala Lumpur"/>
    <x v="27"/>
    <n v="470000"/>
    <s v="3+1"/>
    <n v="3"/>
    <n v="2"/>
    <n v="1"/>
    <s v="Condominium"/>
    <s v="Condominium"/>
    <s v="Built-up : 1,142 sq. ft."/>
    <s v="Built-up "/>
    <n v="1142"/>
    <s v="Partly Furnished"/>
  </r>
  <r>
    <s v="Cheras, Kuala Lumpur"/>
    <x v="27"/>
    <n v="470000"/>
    <s v="3"/>
    <n v="3"/>
    <n v="2"/>
    <n v="1"/>
    <s v="Condominium"/>
    <s v="Condominium"/>
    <s v="Built-up : 1,018 sq. ft."/>
    <s v="Built-up "/>
    <n v="1018"/>
    <s v="Unknown"/>
  </r>
  <r>
    <s v="Cheras, Kuala Lumpur"/>
    <x v="27"/>
    <n v="422000"/>
    <s v="3"/>
    <n v="3"/>
    <n v="2"/>
    <n v="1"/>
    <s v="Condominium"/>
    <s v="Condominium"/>
    <s v="Built-up : 1,008 sq. ft."/>
    <s v="Built-up "/>
    <n v="1008"/>
    <s v="Unknown"/>
  </r>
  <r>
    <s v="Cheras, Kuala Lumpur"/>
    <x v="27"/>
    <n v="780000"/>
    <s v="4"/>
    <n v="4"/>
    <n v="3"/>
    <n v="2"/>
    <s v="Condominium (Penthouse)"/>
    <s v="Condominium"/>
    <s v="Built-up : 2,800 sq. ft."/>
    <s v="Built-up "/>
    <n v="2800"/>
    <s v="Unknown"/>
  </r>
  <r>
    <s v="Cheras, Kuala Lumpur"/>
    <x v="27"/>
    <n v="200000"/>
    <s v="2+1"/>
    <n v="2"/>
    <n v="2"/>
    <n v="1"/>
    <s v="Flat"/>
    <s v="Flat"/>
    <s v="Built-up : 650 sq. ft."/>
    <s v="Built-up "/>
    <n v="650"/>
    <s v="Unfurnished"/>
  </r>
  <r>
    <s v="Mont Kiara, Kuala Lumpur"/>
    <x v="7"/>
    <n v="9000000"/>
    <s v="7+1"/>
    <n v="7"/>
    <n v="6"/>
    <n v="8"/>
    <s v="Bungalow"/>
    <s v="Bungalow"/>
    <s v="Land area : 16436 sq. ft."/>
    <s v="Land area "/>
    <n v="16436"/>
    <s v="Partly Furnished"/>
  </r>
  <r>
    <s v="Cheras, Kuala Lumpur"/>
    <x v="27"/>
    <n v="870000"/>
    <s v="4"/>
    <n v="4"/>
    <n v="3"/>
    <n v="2"/>
    <s v="2-sty Terrace/Link House"/>
    <s v="Terrace/Link House"/>
    <s v="Land area : 1657 sq. ft."/>
    <s v="Land area "/>
    <n v="1657"/>
    <s v="Partly Furnished"/>
  </r>
  <r>
    <s v="Cheras, Kuala Lumpur"/>
    <x v="27"/>
    <n v="460000"/>
    <s v="5"/>
    <n v="5"/>
    <n v="2"/>
    <n v="2"/>
    <s v="2-sty Terrace/Link House"/>
    <s v="Terrace/Link House"/>
    <s v="Built-up : 2,000 sq. ft."/>
    <s v="Built-up "/>
    <n v="2000"/>
    <s v="Unknown"/>
  </r>
  <r>
    <s v="Cheras, Kuala Lumpur"/>
    <x v="27"/>
    <n v="390000"/>
    <s v="3"/>
    <n v="3"/>
    <n v="2"/>
    <n v="1"/>
    <s v="Condominium"/>
    <s v="Condominium"/>
    <s v="Built-up : 947 sq. ft."/>
    <s v="Built-up "/>
    <n v="947"/>
    <s v="Partly Furnished"/>
  </r>
  <r>
    <s v="Cheras, Kuala Lumpur"/>
    <x v="27"/>
    <n v="450000"/>
    <s v="3"/>
    <n v="3"/>
    <n v="2"/>
    <n v="2"/>
    <s v="Condominium"/>
    <s v="Condominium"/>
    <s v="Built-up : 1,018 sq. ft."/>
    <s v="Built-up "/>
    <n v="1018"/>
    <s v="Unknown"/>
  </r>
  <r>
    <s v="Cheras, Kuala Lumpur"/>
    <x v="27"/>
    <n v="450000"/>
    <s v="3"/>
    <n v="3"/>
    <n v="2"/>
    <n v="2"/>
    <s v="1-sty Terrace/Link House (Intermediate)"/>
    <s v="Terrace/Link House"/>
    <s v="Built-up : 1,407 sq. ft."/>
    <s v="Built-up "/>
    <n v="1407"/>
    <s v="Unknown"/>
  </r>
  <r>
    <s v="Mont Kiara, Kuala Lumpur"/>
    <x v="7"/>
    <n v="9000000"/>
    <s v="7+1"/>
    <n v="7"/>
    <n v="6"/>
    <n v="6"/>
    <s v="Bungalow"/>
    <s v="Bungalow"/>
    <s v="Land area : 16436 sq. ft."/>
    <s v="Land area "/>
    <n v="16436"/>
    <s v="Partly Furnished"/>
  </r>
  <r>
    <s v="Cheras, Kuala Lumpur"/>
    <x v="27"/>
    <n v="550000"/>
    <s v="4"/>
    <n v="4"/>
    <n v="2"/>
    <n v="1"/>
    <s v="Condominium"/>
    <s v="Condominium"/>
    <s v="Built-up : 1,364 sq. ft."/>
    <s v="Built-up "/>
    <n v="1364"/>
    <s v="Unknown"/>
  </r>
  <r>
    <s v="Cheras, Kuala Lumpur"/>
    <x v="27"/>
    <n v="465000"/>
    <s v="4"/>
    <n v="4"/>
    <n v="2"/>
    <n v="1"/>
    <s v="Condominium"/>
    <s v="Condominium"/>
    <s v="Built-up : 1,142 sq. ft."/>
    <s v="Built-up "/>
    <n v="1142"/>
    <s v="Unknown"/>
  </r>
  <r>
    <s v="Cheras, Kuala Lumpur"/>
    <x v="27"/>
    <n v="560000"/>
    <s v="4"/>
    <n v="4"/>
    <n v="2"/>
    <n v="1"/>
    <s v="Condominium (Intermediate)"/>
    <s v="Condominium"/>
    <s v="Built-up : 1,364 sq. ft."/>
    <s v="Built-up "/>
    <n v="1364"/>
    <s v="Unknown"/>
  </r>
  <r>
    <s v="Cheras, Kuala Lumpur"/>
    <x v="27"/>
    <n v="470000"/>
    <s v="4"/>
    <n v="4"/>
    <n v="2"/>
    <n v="1"/>
    <s v="Condominium"/>
    <s v="Condominium"/>
    <s v="Built-up : 1,142 sq. ft."/>
    <s v="Built-up "/>
    <n v="1142"/>
    <s v="Unknown"/>
  </r>
  <r>
    <s v="Bukit Tunku (Kenny Hills), Kuala Lumpur"/>
    <x v="6"/>
    <n v="5500000"/>
    <s v="5"/>
    <n v="5"/>
    <n v="6"/>
    <n v="5"/>
    <s v="Condominium"/>
    <s v="Condominium"/>
    <s v="Built-up : 5,000 sq. ft."/>
    <s v="Built-up "/>
    <n v="5000"/>
    <s v="Partly Furnished"/>
  </r>
  <r>
    <s v="Sri Hartamas, Kuala Lumpur"/>
    <x v="26"/>
    <n v="2400000"/>
    <s v="4+1"/>
    <n v="4"/>
    <n v="6"/>
    <n v="2"/>
    <s v="Semi-detached House (Corner)"/>
    <s v="Semi-detached House"/>
    <s v="Built-up : 4,333 sq. ft."/>
    <s v="Built-up "/>
    <n v="4333"/>
    <s v="Partly Furnished"/>
  </r>
  <r>
    <s v="Kuchai Lama, Kuala Lumpur"/>
    <x v="37"/>
    <n v="930000"/>
    <s v="4"/>
    <n v="4"/>
    <n v="3"/>
    <n v="1"/>
    <s v="Condominium (EndLot)"/>
    <s v="Condominium"/>
    <s v="Built-up : 1,948 sq. ft."/>
    <s v="Built-up "/>
    <n v="1948"/>
    <s v="Partly Furnished"/>
  </r>
  <r>
    <s v="Wangsa Maju, Kuala Lumpur"/>
    <x v="22"/>
    <n v="415000"/>
    <s v="3"/>
    <n v="3"/>
    <n v="2"/>
    <n v="2"/>
    <s v="Serviced Residence (Corner)"/>
    <s v="Serviced Residence"/>
    <s v="Built-up : 905 sq. ft."/>
    <s v="Built-up "/>
    <n v="905"/>
    <s v="Partly Furnished"/>
  </r>
  <r>
    <s v="Taman Desa, Kuala Lumpur"/>
    <x v="18"/>
    <n v="1150000"/>
    <s v="2+1"/>
    <n v="2"/>
    <n v="2"/>
    <n v="2"/>
    <s v="Condominium"/>
    <s v="Condominium"/>
    <s v="Built-up : 1,322 sq. ft."/>
    <s v="Built-up "/>
    <n v="1322"/>
    <s v="Unknown"/>
  </r>
  <r>
    <s v="Wangsa Maju, Kuala Lumpur"/>
    <x v="22"/>
    <n v="405000"/>
    <s v="2+1"/>
    <n v="2"/>
    <n v="2"/>
    <n v="1"/>
    <s v="Serviced Residence"/>
    <s v="Serviced Residence"/>
    <s v="Built-up : 842 sq. ft."/>
    <s v="Built-up "/>
    <n v="842"/>
    <s v="Partly Furnished"/>
  </r>
  <r>
    <s v="Wangsa Maju, Kuala Lumpur"/>
    <x v="22"/>
    <n v="405000"/>
    <s v="3"/>
    <n v="3"/>
    <n v="2"/>
    <n v="2"/>
    <s v="Serviced Residence"/>
    <s v="Serviced Residence"/>
    <s v="Built-up : 950 sq. ft."/>
    <s v="Built-up "/>
    <n v="950"/>
    <s v="Partly Furnished"/>
  </r>
  <r>
    <s v="Wangsa Maju, Kuala Lumpur"/>
    <x v="22"/>
    <n v="410000"/>
    <s v="3"/>
    <n v="3"/>
    <n v="2"/>
    <n v="2"/>
    <s v="Serviced Residence"/>
    <s v="Serviced Residence"/>
    <s v="Built-up : 819 sq. ft."/>
    <s v="Built-up "/>
    <n v="819"/>
    <s v="Partly Furnished"/>
  </r>
  <r>
    <s v="Wangsa Maju, Kuala Lumpur"/>
    <x v="22"/>
    <n v="395000"/>
    <s v="2"/>
    <n v="2"/>
    <n v="2"/>
    <n v="1"/>
    <s v="Serviced Residence"/>
    <s v="Serviced Residence"/>
    <s v="Built-up : 662 sq. ft."/>
    <s v="Built-up "/>
    <n v="662"/>
    <s v="Partly Furnished"/>
  </r>
  <r>
    <s v="Damansara Heights, Kuala Lumpur"/>
    <x v="1"/>
    <n v="4500000"/>
    <s v="6"/>
    <n v="6"/>
    <n v="6"/>
    <n v="3"/>
    <s v="Bungalow"/>
    <s v="Bungalow"/>
    <s v="Land area : 2530 sq. ft."/>
    <s v="Land area "/>
    <n v="2530"/>
    <s v="Partly Furnished"/>
  </r>
  <r>
    <s v="Bukit Bintang, Kuala Lumpur"/>
    <x v="31"/>
    <n v="4800000"/>
    <s v="2"/>
    <n v="2"/>
    <n v="2"/>
    <n v="1"/>
    <s v="Condominium (Intermediate)"/>
    <s v="Condominium"/>
    <s v="Built-up : 1,254 sq. ft."/>
    <s v="Built-up "/>
    <n v="1254"/>
    <s v="Fully Furnished"/>
  </r>
  <r>
    <s v="Sentul, Kuala Lumpur"/>
    <x v="19"/>
    <n v="500000"/>
    <s v="3"/>
    <n v="3"/>
    <n v="2"/>
    <n v="2"/>
    <s v="Condominium (Corner)"/>
    <s v="Condominium"/>
    <s v="Land area : 1081 sq. ft."/>
    <s v="Land area "/>
    <n v="1081"/>
    <s v="Partly Furnished"/>
  </r>
  <r>
    <s v="Sentul, Kuala Lumpur"/>
    <x v="19"/>
    <n v="600000"/>
    <s v="3+1"/>
    <n v="3"/>
    <n v="2"/>
    <n v="2"/>
    <s v="Condominium (Corner)"/>
    <s v="Condominium"/>
    <s v="Land area : 1355 sq. ft."/>
    <s v="Land area "/>
    <n v="1355"/>
    <s v="Partly Furnished"/>
  </r>
  <r>
    <s v="Setapak, Kuala Lumpur"/>
    <x v="15"/>
    <n v="428000"/>
    <s v="3"/>
    <n v="3"/>
    <n v="2"/>
    <n v="2"/>
    <s v="Serviced Residence"/>
    <s v="Serviced Residence"/>
    <s v="Built-up : 842 sq. ft."/>
    <s v="Built-up "/>
    <n v="842"/>
    <s v="Partly Furnished"/>
  </r>
  <r>
    <s v="Cheras, Kuala Lumpur"/>
    <x v="27"/>
    <n v="660000"/>
    <s v="2"/>
    <n v="2"/>
    <n v="2"/>
    <n v="2"/>
    <s v="Condominium"/>
    <s v="Condominium"/>
    <s v="Built-up : 960 sq. ft."/>
    <s v="Built-up "/>
    <n v="960"/>
    <s v="Partly Furnished"/>
  </r>
  <r>
    <s v="Jalan Kuching, Kuala Lumpur"/>
    <x v="33"/>
    <n v="630000"/>
    <s v="3"/>
    <n v="3"/>
    <n v="2"/>
    <n v="1"/>
    <s v="Condominium (Corner)"/>
    <s v="Condominium"/>
    <s v="Built-up : 1,200 sq. ft."/>
    <s v="Built-up "/>
    <n v="1200"/>
    <s v="Fully Furnished"/>
  </r>
  <r>
    <s v="Batu Caves, Kuala Lumpur"/>
    <x v="23"/>
    <n v="2500"/>
    <s v="3"/>
    <n v="3"/>
    <n v="2"/>
    <n v="2"/>
    <s v="Serviced Residence"/>
    <s v="Serviced Residence"/>
    <s v="Built-up : 1,108 sq. ft."/>
    <s v="Built-up "/>
    <n v="1108"/>
    <s v="Fully Furnished"/>
  </r>
  <r>
    <s v="Setapak, Kuala Lumpur"/>
    <x v="15"/>
    <n v="755000"/>
    <s v="4"/>
    <n v="4"/>
    <n v="4"/>
    <n v="2"/>
    <s v="Condominium"/>
    <s v="Condominium"/>
    <s v="Built-up : 1,869 sq. ft."/>
    <s v="Built-up "/>
    <n v="1869"/>
    <s v="Partly Furnished"/>
  </r>
  <r>
    <s v="Jalan Kuching, Kuala Lumpur"/>
    <x v="33"/>
    <n v="1180000"/>
    <s v="4+1"/>
    <n v="4"/>
    <n v="5"/>
    <n v="2"/>
    <s v="Condominium (Corner)"/>
    <s v="Condominium"/>
    <s v="Built-up : 2,190 sq. ft."/>
    <s v="Built-up "/>
    <n v="2190"/>
    <s v="Unknown"/>
  </r>
  <r>
    <s v="Wangsa Maju, Kuala Lumpur"/>
    <x v="22"/>
    <n v="390000"/>
    <s v="3"/>
    <n v="3"/>
    <n v="2"/>
    <n v="1"/>
    <s v="Serviced Residence"/>
    <s v="Serviced Residence"/>
    <s v="Built-up : 770 sq. ft."/>
    <s v="Built-up "/>
    <n v="770"/>
    <s v="Partly Furnished"/>
  </r>
  <r>
    <s v="Setapak, Kuala Lumpur"/>
    <x v="15"/>
    <n v="510000"/>
    <s v="3+1"/>
    <n v="3"/>
    <n v="2"/>
    <n v="2"/>
    <s v="Serviced Residence"/>
    <s v="Serviced Residence"/>
    <s v="Built-up : 940 sq. ft."/>
    <s v="Built-up "/>
    <n v="940"/>
    <s v="Partly Furnished"/>
  </r>
  <r>
    <s v="Jalan Klang Lama (Old Klang Road), Kuala Lumpur"/>
    <x v="11"/>
    <n v="513000"/>
    <s v="3"/>
    <n v="3"/>
    <n v="2"/>
    <n v="1"/>
    <s v="Serviced Residence (Intermediate)"/>
    <s v="Serviced Residence"/>
    <s v="Built-up : 797 sq. ft."/>
    <s v="Built-up "/>
    <n v="797"/>
    <s v="Unknown"/>
  </r>
  <r>
    <s v="Jalan Klang Lama (Old Klang Road), Kuala Lumpur"/>
    <x v="11"/>
    <n v="680000"/>
    <s v="3+1"/>
    <n v="3"/>
    <n v="2"/>
    <n v="2"/>
    <s v="Serviced Residence"/>
    <s v="Serviced Residence"/>
    <s v="Built-up : 1,210 sq. ft."/>
    <s v="Built-up "/>
    <n v="1210"/>
    <s v="Partly Furnished"/>
  </r>
  <r>
    <s v="Wangsa Maju, Kuala Lumpur"/>
    <x v="22"/>
    <n v="518000"/>
    <s v="3+1"/>
    <n v="3"/>
    <n v="2"/>
    <n v="1"/>
    <s v="Serviced Residence (Corner)"/>
    <s v="Serviced Residence"/>
    <s v="Built-up : 900 sq. ft."/>
    <s v="Built-up "/>
    <n v="900"/>
    <s v="Unknown"/>
  </r>
  <r>
    <s v="Dutamas, Kuala Lumpur"/>
    <x v="2"/>
    <n v="2600000"/>
    <s v="3+1"/>
    <n v="3"/>
    <n v="4"/>
    <n v="2"/>
    <s v="Semi-detached House"/>
    <s v="Semi-detached House"/>
    <s v="Built-up : 4,400 sq. ft."/>
    <s v="Built-up "/>
    <n v="4400"/>
    <s v="Partly Furnished"/>
  </r>
  <r>
    <s v="Jalan Klang Lama (Old Klang Road), Kuala Lumpur"/>
    <x v="11"/>
    <n v="549000"/>
    <s v="2"/>
    <n v="2"/>
    <n v="2"/>
    <n v="2"/>
    <s v="Serviced Residence"/>
    <s v="Serviced Residence"/>
    <s v="Built-up : 645 sq. ft."/>
    <s v="Built-up "/>
    <n v="645"/>
    <s v="Fully Furnished"/>
  </r>
  <r>
    <s v="Jalan Klang Lama (Old Klang Road), Kuala Lumpur"/>
    <x v="11"/>
    <n v="499000"/>
    <s v="1"/>
    <n v="1"/>
    <n v="1"/>
    <n v="2"/>
    <s v="Serviced Residence"/>
    <s v="Serviced Residence"/>
    <s v="Built-up : 645 sq. ft."/>
    <s v="Built-up "/>
    <n v="645"/>
    <s v="Fully Furnished"/>
  </r>
  <r>
    <s v="Kepong, Kuala Lumpur"/>
    <x v="24"/>
    <n v="2100000"/>
    <s v="6"/>
    <n v="6"/>
    <n v="6"/>
    <n v="5"/>
    <s v="Semi-detached House (Intermediate)"/>
    <s v="Semi-detached House"/>
    <s v="Land area : 3230 sq. ft."/>
    <s v="Land area "/>
    <n v="3230"/>
    <s v="Partly Furnished"/>
  </r>
  <r>
    <s v="Kepong, Kuala Lumpur"/>
    <x v="24"/>
    <n v="388000"/>
    <s v="2"/>
    <n v="2"/>
    <n v="2"/>
    <n v="2"/>
    <s v="2-sty Terrace/Link House (Intermediate)"/>
    <s v="Terrace/Link House"/>
    <s v="Land area : 630 sq. ft."/>
    <s v="Land area "/>
    <n v="630"/>
    <s v="Partly Furnished"/>
  </r>
  <r>
    <s v="Segambut, Kuala Lumpur"/>
    <x v="21"/>
    <n v="635000"/>
    <s v="3"/>
    <n v="3"/>
    <n v="2"/>
    <n v="1"/>
    <s v="Condominium (Intermediate)"/>
    <s v="Condominium"/>
    <s v="Built-up : 1,019 sq. ft."/>
    <s v="Built-up "/>
    <n v="1019"/>
    <s v="Partly Furnished"/>
  </r>
  <r>
    <s v="Bandar Menjalara, Kuala Lumpur"/>
    <x v="38"/>
    <n v="620000"/>
    <s v="3"/>
    <n v="3"/>
    <n v="3"/>
    <n v="2"/>
    <s v="Condominium (Intermediate)"/>
    <s v="Condominium"/>
    <s v="Built-up : 1,310 sq. ft."/>
    <s v="Built-up "/>
    <n v="1310"/>
    <s v="Partly Furnished"/>
  </r>
  <r>
    <s v="Kepong, Kuala Lumpur"/>
    <x v="24"/>
    <n v="2660000"/>
    <s v="7"/>
    <n v="7"/>
    <n v="6"/>
    <n v="5"/>
    <s v="Bungalow (Corner)"/>
    <s v="Bungalow"/>
    <s v="Land area : 5000 sq. ft."/>
    <s v="Land area "/>
    <n v="5000"/>
    <s v="Fully Furnished"/>
  </r>
  <r>
    <s v="Kepong, Kuala Lumpur"/>
    <x v="24"/>
    <n v="980000"/>
    <s v="4"/>
    <n v="4"/>
    <n v="2"/>
    <n v="2"/>
    <s v="2-sty Terrace/Link House (Intermediate)"/>
    <s v="Terrace/Link House"/>
    <s v="Land area : 1430 sq. ft."/>
    <s v="Land area "/>
    <n v="1430"/>
    <s v="Partly Furnished"/>
  </r>
  <r>
    <s v="Jalan Klang Lama (Old Klang Road), Kuala Lumpur"/>
    <x v="11"/>
    <n v="494100"/>
    <s v="1+1"/>
    <n v="1"/>
    <n v="1"/>
    <n v="1"/>
    <s v="Condominium"/>
    <s v="Condominium"/>
    <s v="Built-up : 708 sq. ft."/>
    <s v="Built-up "/>
    <n v="708"/>
    <s v="Unknown"/>
  </r>
  <r>
    <s v="KLCC, Kuala Lumpur"/>
    <x v="0"/>
    <n v="1676888"/>
    <s v="1"/>
    <n v="1"/>
    <n v="1"/>
    <n v="1"/>
    <s v="Condominium (Corner)"/>
    <s v="Condominium"/>
    <s v="Built-up : 753 sq. ft."/>
    <s v="Built-up "/>
    <n v="753"/>
    <s v="Fully Furnished"/>
  </r>
  <r>
    <s v="KLCC, Kuala Lumpur"/>
    <x v="0"/>
    <n v="2278888"/>
    <s v="2"/>
    <n v="2"/>
    <n v="2"/>
    <n v="2"/>
    <s v="Condominium (Corner)"/>
    <s v="Condominium"/>
    <s v="Built-up : 1,159 sq. ft."/>
    <s v="Built-up "/>
    <n v="1159"/>
    <s v="Fully Furnished"/>
  </r>
  <r>
    <s v="Sungai Besi, Kuala Lumpur"/>
    <x v="13"/>
    <n v="620000"/>
    <s v="2+1"/>
    <n v="2"/>
    <n v="2"/>
    <n v="2"/>
    <s v="Serviced Residence"/>
    <s v="Serviced Residence"/>
    <s v="Built-up : 1,025 sq. ft."/>
    <s v="Built-up "/>
    <n v="1025"/>
    <s v="Partly Furnished"/>
  </r>
  <r>
    <s v="KLCC, Kuala Lumpur"/>
    <x v="0"/>
    <n v="2672888"/>
    <s v="3"/>
    <n v="3"/>
    <n v="3"/>
    <n v="2"/>
    <s v="Condominium (Corner)"/>
    <s v="Condominium"/>
    <s v="Built-up : 1,502 sq. ft."/>
    <s v="Built-up "/>
    <n v="1502"/>
    <s v="Fully Furnished"/>
  </r>
  <r>
    <s v="Bukit Bintang, Kuala Lumpur"/>
    <x v="31"/>
    <n v="3000000"/>
    <s v="1"/>
    <n v="1"/>
    <n v="2"/>
    <n v="1"/>
    <s v="Condominium (Intermediate)"/>
    <s v="Condominium"/>
    <s v="Built-up : 717 sq. ft."/>
    <s v="Built-up "/>
    <n v="717"/>
    <s v="Fully Furnished"/>
  </r>
  <r>
    <s v="Mont Kiara, Kuala Lumpur"/>
    <x v="7"/>
    <n v="1350000"/>
    <s v="3"/>
    <n v="3"/>
    <n v="2"/>
    <n v="2"/>
    <s v="Condominium (Intermediate)"/>
    <s v="Condominium"/>
    <s v="Built-up : 1,200 sq. ft."/>
    <s v="Built-up "/>
    <n v="1200"/>
    <s v="Partly Furnished"/>
  </r>
  <r>
    <s v="Jalan Klang Lama (Old Klang Road), Kuala Lumpur"/>
    <x v="11"/>
    <n v="770000"/>
    <s v="3"/>
    <n v="3"/>
    <n v="3"/>
    <n v="2"/>
    <s v="Condominium (Duplex)"/>
    <s v="Condominium"/>
    <s v="Built-up : 1,300 sq. ft."/>
    <s v="Built-up "/>
    <n v="1300"/>
    <s v="Partly Furnished"/>
  </r>
  <r>
    <s v="Taman Desa, Kuala Lumpur"/>
    <x v="18"/>
    <n v="486000"/>
    <s v="3"/>
    <n v="3"/>
    <n v="2"/>
    <n v="2"/>
    <s v="Serviced Residence"/>
    <s v="Serviced Residence"/>
    <s v="Built-up : 945 sq. ft."/>
    <s v="Built-up "/>
    <n v="945"/>
    <s v="Unknown"/>
  </r>
  <r>
    <s v="Taman Desa, Kuala Lumpur"/>
    <x v="18"/>
    <n v="486000"/>
    <s v="3"/>
    <n v="3"/>
    <n v="2"/>
    <n v="2"/>
    <s v="Serviced Residence"/>
    <s v="Serviced Residence"/>
    <s v="Built-up : 945 sq. ft."/>
    <s v="Built-up "/>
    <n v="945"/>
    <s v="Unknown"/>
  </r>
  <r>
    <s v="Wangsa Maju, Kuala Lumpur"/>
    <x v="22"/>
    <n v="210000"/>
    <s v="2"/>
    <n v="2"/>
    <n v="1"/>
    <n v="2"/>
    <s v="Flat"/>
    <s v="Flat"/>
    <s v="Built-up : 550 sq. ft."/>
    <s v="Built-up "/>
    <n v="550"/>
    <s v="Unknown"/>
  </r>
  <r>
    <s v="Setapak, Kuala Lumpur"/>
    <x v="15"/>
    <n v="410000"/>
    <s v="4"/>
    <n v="4"/>
    <n v="1"/>
    <n v="2"/>
    <s v="Condominium (Intermediate)"/>
    <s v="Condominium"/>
    <s v="Built-up : 1,272 sq. ft."/>
    <s v="Built-up "/>
    <n v="1272"/>
    <s v="Unknown"/>
  </r>
  <r>
    <s v="Setapak, Kuala Lumpur"/>
    <x v="15"/>
    <n v="410000"/>
    <s v="4"/>
    <n v="4"/>
    <n v="2"/>
    <n v="1"/>
    <s v="Condominium (Intermediate)"/>
    <s v="Condominium"/>
    <s v="Built-up : 1,272 sq. ft."/>
    <s v="Built-up "/>
    <n v="1272"/>
    <s v="Partly Furnished"/>
  </r>
  <r>
    <s v="Setapak, Kuala Lumpur"/>
    <x v="15"/>
    <n v="550000"/>
    <s v="4"/>
    <n v="4"/>
    <n v="2"/>
    <n v="2"/>
    <s v="Condominium"/>
    <s v="Condominium"/>
    <s v="Built-up : 1,500 sq. ft."/>
    <s v="Built-up "/>
    <n v="1500"/>
    <s v="Partly Furnished"/>
  </r>
  <r>
    <s v="Setapak, Kuala Lumpur"/>
    <x v="15"/>
    <n v="370000"/>
    <s v="3"/>
    <n v="3"/>
    <n v="2"/>
    <n v="1"/>
    <s v="Condominium"/>
    <s v="Condominium"/>
    <s v="Built-up : 1,001 sq. ft."/>
    <s v="Built-up "/>
    <n v="1001"/>
    <s v="Partly Furnished"/>
  </r>
  <r>
    <s v="Setapak, Kuala Lumpur"/>
    <x v="15"/>
    <n v="430000"/>
    <s v="3+1"/>
    <n v="3"/>
    <n v="3"/>
    <n v="1"/>
    <s v="Condominium"/>
    <s v="Condominium"/>
    <s v="Built-up : 1,335 sq. ft."/>
    <s v="Built-up "/>
    <n v="1335"/>
    <s v="Unknown"/>
  </r>
  <r>
    <s v="Kuchai Lama, Kuala Lumpur"/>
    <x v="37"/>
    <n v="320000"/>
    <s v="3"/>
    <n v="3"/>
    <n v="2"/>
    <n v="1"/>
    <s v="Condominium"/>
    <s v="Condominium"/>
    <s v="Built-up : 1,067 sq. ft."/>
    <s v="Built-up "/>
    <n v="1067"/>
    <s v="Unknown"/>
  </r>
  <r>
    <s v="Jalan Klang Lama (Old Klang Road), Kuala Lumpur"/>
    <x v="11"/>
    <n v="350000"/>
    <s v="3"/>
    <n v="3"/>
    <n v="2"/>
    <n v="1"/>
    <s v="Condominium"/>
    <s v="Condominium"/>
    <s v="Built-up : 1,100 sq. ft."/>
    <s v="Built-up "/>
    <n v="1100"/>
    <s v="Unknown"/>
  </r>
  <r>
    <s v="Setapak, Kuala Lumpur"/>
    <x v="15"/>
    <n v="410000"/>
    <s v="4"/>
    <n v="4"/>
    <n v="2"/>
    <n v="1"/>
    <s v="Condominium"/>
    <s v="Condominium"/>
    <s v="Built-up : 1,272 sq. ft."/>
    <s v="Built-up "/>
    <n v="1272"/>
    <s v="Partly Furnished"/>
  </r>
  <r>
    <s v="Setapak, Kuala Lumpur"/>
    <x v="15"/>
    <n v="200000"/>
    <s v="3"/>
    <n v="3"/>
    <n v="1"/>
    <n v="2"/>
    <s v="Apartment"/>
    <s v="Apartment"/>
    <s v="Built-up : 653 sq. ft."/>
    <s v="Built-up "/>
    <n v="653"/>
    <s v="Unknown"/>
  </r>
  <r>
    <s v="Setapak, Kuala Lumpur"/>
    <x v="15"/>
    <n v="298000"/>
    <s v="3"/>
    <n v="3"/>
    <n v="2"/>
    <n v="1"/>
    <s v="Condominium"/>
    <s v="Condominium"/>
    <s v="Built-up : 924 sq. ft."/>
    <s v="Built-up "/>
    <n v="924"/>
    <s v="Unknown"/>
  </r>
  <r>
    <s v="Cheras, Kuala Lumpur"/>
    <x v="27"/>
    <n v="720000"/>
    <s v="4"/>
    <n v="4"/>
    <n v="2"/>
    <n v="2"/>
    <s v="Condominium (Intermediate)"/>
    <s v="Condominium"/>
    <s v="Built-up : 1,450 sq. ft."/>
    <s v="Built-up "/>
    <n v="1450"/>
    <s v="Partly Furnished"/>
  </r>
  <r>
    <s v="Bangsar, Kuala Lumpur"/>
    <x v="20"/>
    <n v="7800000"/>
    <s v="6"/>
    <n v="6"/>
    <n v="6"/>
    <n v="6"/>
    <s v="Semi-detached House (Triplex)"/>
    <s v="Semi-detached House"/>
    <s v="Land area : 7416 sq. ft."/>
    <s v="Land area "/>
    <n v="7416"/>
    <s v="Partly Furnished"/>
  </r>
  <r>
    <s v="Setapak, Kuala Lumpur"/>
    <x v="15"/>
    <n v="630000"/>
    <s v="2+1"/>
    <n v="2"/>
    <n v="2"/>
    <n v="2"/>
    <s v="Condominium"/>
    <s v="Condominium"/>
    <s v="Built-up : 1,098 sq. ft."/>
    <s v="Built-up "/>
    <n v="1098"/>
    <s v="Partly Furnished"/>
  </r>
  <r>
    <s v="Sri Petaling, Kuala Lumpur"/>
    <x v="5"/>
    <n v="1000000"/>
    <s v="4"/>
    <n v="4"/>
    <n v="3"/>
    <n v="2"/>
    <s v="2-sty Terrace/Link House"/>
    <s v="Terrace/Link House"/>
    <s v="Land area : 2346 sq. ft."/>
    <s v="Land area "/>
    <n v="2346"/>
    <s v="Unknown"/>
  </r>
  <r>
    <s v="Setapak, Kuala Lumpur"/>
    <x v="15"/>
    <n v="380000"/>
    <s v="3"/>
    <n v="3"/>
    <n v="2"/>
    <n v="1"/>
    <s v="Condominium"/>
    <s v="Condominium"/>
    <s v="Built-up : 1,169 sq. ft."/>
    <s v="Built-up "/>
    <n v="1169"/>
    <s v="Partly Furnished"/>
  </r>
  <r>
    <s v="Setapak, Kuala Lumpur"/>
    <x v="15"/>
    <n v="298000"/>
    <s v="3"/>
    <n v="3"/>
    <n v="2"/>
    <n v="1"/>
    <s v="Condominium"/>
    <s v="Condominium"/>
    <s v="Built-up : 950 sq. ft."/>
    <s v="Built-up "/>
    <n v="950"/>
    <s v="Unknown"/>
  </r>
  <r>
    <s v="Setapak, Kuala Lumpur"/>
    <x v="15"/>
    <n v="248000"/>
    <s v="3"/>
    <n v="3"/>
    <n v="2"/>
    <n v="1"/>
    <s v="Condominium"/>
    <s v="Condominium"/>
    <s v="Built-up : 845 sq. ft."/>
    <s v="Built-up "/>
    <n v="845"/>
    <s v="Unknown"/>
  </r>
  <r>
    <s v="Brickfields, Kuala Lumpur"/>
    <x v="40"/>
    <n v="17690000"/>
    <s v="5+1"/>
    <n v="5"/>
    <n v="3"/>
    <n v="6"/>
    <s v="Bungalow Land (Corner)"/>
    <s v="Bungalow Land"/>
    <s v="Land area : 19656 sq. ft."/>
    <s v="Land area "/>
    <n v="19656"/>
    <s v="Partly Furnished"/>
  </r>
  <r>
    <s v="Mont Kiara, Kuala Lumpur"/>
    <x v="7"/>
    <n v="2150000"/>
    <s v="4+1"/>
    <n v="4"/>
    <n v="5"/>
    <n v="2"/>
    <s v="Condominium (Corner)"/>
    <s v="Condominium"/>
    <s v="Built-up : 3,152 sq. ft."/>
    <s v="Built-up "/>
    <n v="3152"/>
    <s v="Partly Furnished"/>
  </r>
  <r>
    <s v="Mont Kiara, Kuala Lumpur"/>
    <x v="7"/>
    <n v="1786400"/>
    <s v="4+1"/>
    <n v="4"/>
    <n v="5"/>
    <n v="2"/>
    <s v="Condominium (Corner)"/>
    <s v="Condominium"/>
    <s v="Built-up : 2,552 sq. ft."/>
    <s v="Built-up "/>
    <n v="2552"/>
    <s v="Partly Furnished"/>
  </r>
  <r>
    <s v="Mont Kiara, Kuala Lumpur"/>
    <x v="7"/>
    <n v="12000000"/>
    <s v="5+2"/>
    <n v="5"/>
    <n v="6"/>
    <n v="2"/>
    <s v="Bungalow"/>
    <s v="Bungalow"/>
    <s v="Land area : 9700 sq. ft."/>
    <s v="Land area "/>
    <n v="9700"/>
    <s v="Partly Furnished"/>
  </r>
  <r>
    <s v="Mont Kiara, Kuala Lumpur"/>
    <x v="7"/>
    <n v="1950000"/>
    <s v="3+1"/>
    <n v="3"/>
    <n v="4"/>
    <n v="3"/>
    <s v="Condominium (Corner)"/>
    <s v="Condominium"/>
    <s v="Built-up : 2,535 sq. ft."/>
    <s v="Built-up "/>
    <n v="2535"/>
    <s v="Partly Furnished"/>
  </r>
  <r>
    <s v="Mont Kiara, Kuala Lumpur"/>
    <x v="7"/>
    <n v="2910000"/>
    <s v="4+1"/>
    <n v="4"/>
    <n v="6"/>
    <n v="3"/>
    <s v="Condominium (Corner)"/>
    <s v="Condominium"/>
    <s v="Built-up : 3,729 sq. ft."/>
    <s v="Built-up "/>
    <n v="3729"/>
    <s v="Partly Furnished"/>
  </r>
  <r>
    <s v="Mont Kiara, Kuala Lumpur"/>
    <x v="7"/>
    <n v="2300000"/>
    <s v="4+1"/>
    <n v="4"/>
    <n v="4"/>
    <n v="3"/>
    <s v="Condominium (Corner)"/>
    <s v="Condominium"/>
    <s v="Built-up : 2,973 sq. ft."/>
    <s v="Built-up "/>
    <n v="2973"/>
    <s v="Unfurnished"/>
  </r>
  <r>
    <s v="Mont Kiara, Kuala Lumpur"/>
    <x v="7"/>
    <n v="3100000"/>
    <s v="4+1"/>
    <n v="4"/>
    <n v="5"/>
    <n v="3"/>
    <s v="Condominium (Corner)"/>
    <s v="Condominium"/>
    <s v="Built-up : 3,668 sq. ft."/>
    <s v="Built-up "/>
    <n v="3668"/>
    <s v="Partly Furnished"/>
  </r>
  <r>
    <s v="Mont Kiara, Kuala Lumpur"/>
    <x v="7"/>
    <n v="1050000"/>
    <s v="3"/>
    <n v="3"/>
    <n v="3"/>
    <n v="2"/>
    <s v="Condominium (Corner)"/>
    <s v="Condominium"/>
    <s v="Built-up : 2,036 sq. ft."/>
    <s v="Built-up "/>
    <n v="2036"/>
    <s v="Partly Furnished"/>
  </r>
  <r>
    <s v="Mont Kiara, Kuala Lumpur"/>
    <x v="7"/>
    <n v="3681000"/>
    <s v="4+1"/>
    <n v="4"/>
    <n v="5"/>
    <n v="3"/>
    <s v="Condominium (Corner)"/>
    <s v="Condominium"/>
    <s v="Built-up : 4,090 sq. ft."/>
    <s v="Built-up "/>
    <n v="4090"/>
    <s v="Partly Furnished"/>
  </r>
  <r>
    <s v="Mont Kiara, Kuala Lumpur"/>
    <x v="7"/>
    <n v="11900000"/>
    <s v="5"/>
    <n v="5"/>
    <n v="6"/>
    <n v="5"/>
    <s v="Bungalow (EndLot)"/>
    <s v="Bungalow"/>
    <s v="Land area : 9600 sq. ft."/>
    <s v="Land area "/>
    <n v="9600"/>
    <s v="Partly Furnished"/>
  </r>
  <r>
    <s v="Sri Hartamas, Kuala Lumpur"/>
    <x v="26"/>
    <n v="17800000"/>
    <s v="6+1"/>
    <n v="6"/>
    <n v="9"/>
    <n v="6"/>
    <s v="Bungalow (Corner)"/>
    <s v="Bungalow"/>
    <s v="Land area : 17800 sq. ft."/>
    <s v="Land area "/>
    <n v="17800"/>
    <s v="Partly Furnished"/>
  </r>
  <r>
    <s v="Mont Kiara, Kuala Lumpur"/>
    <x v="7"/>
    <n v="2720000"/>
    <s v="4+1"/>
    <n v="4"/>
    <n v="6"/>
    <n v="3"/>
    <s v="Condominium (Corner)"/>
    <s v="Condominium"/>
    <s v="Built-up : 3,317 sq. ft."/>
    <s v="Built-up "/>
    <n v="3317"/>
    <s v="Partly Furnished"/>
  </r>
  <r>
    <s v="Mont Kiara, Kuala Lumpur"/>
    <x v="7"/>
    <n v="900000"/>
    <s v="3"/>
    <n v="3"/>
    <n v="3"/>
    <n v="2"/>
    <s v="Condominium (Corner)"/>
    <s v="Condominium"/>
    <s v="Built-up : 2,036 sq. ft."/>
    <s v="Built-up "/>
    <n v="2036"/>
    <s v="Partly Furnished"/>
  </r>
  <r>
    <s v="Sri Hartamas, Kuala Lumpur"/>
    <x v="26"/>
    <n v="4500000"/>
    <s v="5+1"/>
    <n v="5"/>
    <n v="5"/>
    <n v="2"/>
    <s v="3-sty Terrace/Link House (Intermediate)"/>
    <s v="Terrace/Link House"/>
    <s v="Built-up : 4,200 sq. ft."/>
    <s v="Built-up "/>
    <n v="4200"/>
    <s v="Fully Furnished"/>
  </r>
  <r>
    <s v="Mont Kiara, Kuala Lumpur"/>
    <x v="7"/>
    <n v="12800000"/>
    <s v="5"/>
    <n v="5"/>
    <n v="6"/>
    <n v="5"/>
    <s v="Bungalow (EndLot)"/>
    <s v="Bungalow"/>
    <s v="Land area : 11000 sq. ft."/>
    <s v="Land area "/>
    <n v="11000"/>
    <s v="Partly Furnished"/>
  </r>
  <r>
    <s v="Mont Kiara, Kuala Lumpur"/>
    <x v="7"/>
    <n v="3600000"/>
    <s v="5+1"/>
    <n v="5"/>
    <n v="6"/>
    <n v="3"/>
    <s v="3-sty Terrace/Link House (Intermediate)"/>
    <s v="Terrace/Link House"/>
    <s v="Built-up : 4,600 sq. ft."/>
    <s v="Built-up "/>
    <n v="4600"/>
    <s v="Partly Furnished"/>
  </r>
  <r>
    <s v="Taman Tun Dr Ismail, Kuala Lumpur"/>
    <x v="4"/>
    <n v="765000"/>
    <s v="4"/>
    <n v="4"/>
    <n v="3"/>
    <n v="2"/>
    <s v="Condominium"/>
    <s v="Condominium"/>
    <s v="Built-up : 1,410 sq. ft."/>
    <s v="Built-up "/>
    <n v="1410"/>
    <s v="Unknown"/>
  </r>
  <r>
    <s v="Batu Caves, Kuala Lumpur"/>
    <x v="23"/>
    <n v="393660"/>
    <s v="3"/>
    <n v="3"/>
    <n v="2"/>
    <n v="2"/>
    <s v="Serviced Residence"/>
    <s v="Serviced Residence"/>
    <s v="Built-up : 1,125 sq. ft."/>
    <s v="Built-up "/>
    <n v="1125"/>
    <s v="Unknown"/>
  </r>
  <r>
    <s v="Ampang, Kuala Lumpur"/>
    <x v="25"/>
    <n v="632000"/>
    <s v="2"/>
    <n v="2"/>
    <n v="2"/>
    <n v="2"/>
    <s v="Serviced Residence"/>
    <s v="Serviced Residence"/>
    <s v="Built-up : 1,018 sq. ft."/>
    <s v="Built-up "/>
    <n v="1018"/>
    <s v="Unknown"/>
  </r>
  <r>
    <s v="Setapak, Kuala Lumpur"/>
    <x v="15"/>
    <n v="200000"/>
    <s v="3"/>
    <n v="3"/>
    <n v="2"/>
    <n v="1"/>
    <s v="Condominium (Intermediate)"/>
    <s v="Condominium"/>
    <s v="Built-up : 800 sq. ft."/>
    <s v="Built-up "/>
    <n v="800"/>
    <s v="Unfurnished"/>
  </r>
  <r>
    <s v="Ampang, Kuala Lumpur"/>
    <x v="25"/>
    <n v="632000"/>
    <s v="2"/>
    <n v="2"/>
    <n v="2"/>
    <n v="2"/>
    <s v="Serviced Residence"/>
    <s v="Serviced Residence"/>
    <s v="Built-up : 1,018 sq. ft."/>
    <s v="Built-up "/>
    <n v="1018"/>
    <s v="Unknown"/>
  </r>
  <r>
    <s v="Wangsa Maju, Kuala Lumpur"/>
    <x v="22"/>
    <n v="440000"/>
    <s v="3"/>
    <n v="3"/>
    <n v="2"/>
    <n v="3"/>
    <s v="Condominium"/>
    <s v="Condominium"/>
    <s v="Built-up : 1,150 sq. ft."/>
    <s v="Built-up "/>
    <n v="1150"/>
    <s v="Unknown"/>
  </r>
  <r>
    <s v="Wangsa Maju, Kuala Lumpur"/>
    <x v="22"/>
    <n v="440000"/>
    <s v="3"/>
    <n v="3"/>
    <n v="2"/>
    <n v="3"/>
    <s v="Condominium"/>
    <s v="Condominium"/>
    <s v="Built-up : 1,150 sq. ft."/>
    <s v="Built-up "/>
    <n v="1150"/>
    <s v="Unknown"/>
  </r>
  <r>
    <s v="KL Sentral, Kuala Lumpur"/>
    <x v="14"/>
    <n v="1053000"/>
    <s v="4"/>
    <n v="4"/>
    <n v="3"/>
    <n v="2"/>
    <s v="Condominium"/>
    <s v="Condominium"/>
    <s v="Built-up : 1,528 sq. ft."/>
    <s v="Built-up "/>
    <n v="1528"/>
    <s v="Unknown"/>
  </r>
  <r>
    <s v="Bukit Jalil, Kuala Lumpur"/>
    <x v="3"/>
    <n v="788000"/>
    <s v="4"/>
    <n v="4"/>
    <n v="3"/>
    <n v="3"/>
    <s v="Condominium (Corner)"/>
    <s v="Condominium"/>
    <s v="Built-up : 1,595 sq. ft."/>
    <s v="Built-up "/>
    <n v="1595"/>
    <s v="Partly Furnished"/>
  </r>
  <r>
    <s v="Bukit Jalil, Kuala Lumpur"/>
    <x v="3"/>
    <n v="699000"/>
    <s v="4"/>
    <n v="4"/>
    <n v="3"/>
    <n v="3"/>
    <s v="Condominium (Corner)"/>
    <s v="Condominium"/>
    <s v="Built-up : 1,457 sq. ft."/>
    <s v="Built-up "/>
    <n v="1457"/>
    <s v="Partly Furnished"/>
  </r>
  <r>
    <s v="Mont Kiara, Kuala Lumpur"/>
    <x v="7"/>
    <n v="680000"/>
    <s v="3"/>
    <n v="3"/>
    <n v="2"/>
    <n v="1"/>
    <s v="Condominium"/>
    <s v="Condominium"/>
    <s v="Built-up : 1,432 sq. ft."/>
    <s v="Built-up "/>
    <n v="1432"/>
    <s v="Partly Furnished"/>
  </r>
  <r>
    <s v="Kuchai Lama, Kuala Lumpur"/>
    <x v="37"/>
    <n v="248000"/>
    <s v="3"/>
    <n v="3"/>
    <n v="2"/>
    <n v="2"/>
    <s v="Flat (Intermediate)"/>
    <s v="Flat"/>
    <s v="Built-up : 900 sq. ft."/>
    <s v="Built-up "/>
    <n v="900"/>
    <s v="Unknown"/>
  </r>
  <r>
    <s v="City Centre, Kuala Lumpur"/>
    <x v="16"/>
    <n v="3600000"/>
    <s v="3+2"/>
    <n v="3"/>
    <n v="5"/>
    <n v="2"/>
    <s v="Condominium"/>
    <s v="Condominium"/>
    <s v="Built-up : 3,285 sq. ft."/>
    <s v="Built-up "/>
    <n v="3285"/>
    <s v="Partly Furnished"/>
  </r>
  <r>
    <s v="Seputeh, Kuala Lumpur"/>
    <x v="34"/>
    <n v="720000"/>
    <s v="2"/>
    <n v="2"/>
    <n v="2"/>
    <n v="2"/>
    <s v="Condominium"/>
    <s v="Condominium"/>
    <s v="Land area : 1011 sq. ft."/>
    <s v="Land area "/>
    <n v="1011"/>
    <s v="Partly Furnished"/>
  </r>
  <r>
    <s v="Dutamas, Kuala Lumpur"/>
    <x v="2"/>
    <n v="425000"/>
    <s v="4"/>
    <n v="4"/>
    <n v="3"/>
    <n v="2"/>
    <s v="Condominium"/>
    <s v="Condominium"/>
    <s v="Built-up : 1,326 sq. ft."/>
    <s v="Built-up "/>
    <n v="1326"/>
    <s v="Unknown"/>
  </r>
  <r>
    <s v="Ampang Hilir, Kuala Lumpur"/>
    <x v="10"/>
    <n v="440000"/>
    <s v="1"/>
    <n v="1"/>
    <n v="1"/>
    <n v="1"/>
    <s v="Serviced Residence (Intermediate)"/>
    <s v="Serviced Residence"/>
    <s v="Built-up : 646 sq. ft."/>
    <s v="Built-up "/>
    <n v="646"/>
    <s v="Unknown"/>
  </r>
  <r>
    <s v="Kepong, Kuala Lumpur"/>
    <x v="24"/>
    <n v="720900"/>
    <s v="4"/>
    <n v="4"/>
    <n v="3"/>
    <n v="2"/>
    <s v="2-sty Terrace/Link House"/>
    <s v="Terrace/Link House"/>
    <s v="Built-up : 1,647 sq. ft."/>
    <s v="Built-up "/>
    <n v="1647"/>
    <s v="Unknown"/>
  </r>
  <r>
    <s v="Dutamas, Kuala Lumpur"/>
    <x v="2"/>
    <n v="425000"/>
    <s v="4"/>
    <n v="4"/>
    <n v="3"/>
    <n v="2"/>
    <s v="Condominium"/>
    <s v="Condominium"/>
    <s v="Built-up : 1,326 sq. ft."/>
    <s v="Built-up "/>
    <n v="1326"/>
    <s v="Unknown"/>
  </r>
  <r>
    <s v="KL Sentral, Kuala Lumpur"/>
    <x v="14"/>
    <n v="1053000"/>
    <s v="4"/>
    <n v="4"/>
    <n v="3"/>
    <n v="2"/>
    <s v="Condominium"/>
    <s v="Condominium"/>
    <s v="Built-up : 1,528 sq. ft."/>
    <s v="Built-up "/>
    <n v="1528"/>
    <s v="Unknown"/>
  </r>
  <r>
    <s v="Kepong, Kuala Lumpur"/>
    <x v="24"/>
    <n v="720900"/>
    <s v="4"/>
    <n v="4"/>
    <n v="3"/>
    <n v="2"/>
    <s v="2-sty Terrace/Link House"/>
    <s v="Terrace/Link House"/>
    <s v="Built-up : 1,647 sq. ft."/>
    <s v="Built-up "/>
    <n v="1647"/>
    <s v="Unknown"/>
  </r>
  <r>
    <s v="Setapak, Kuala Lumpur"/>
    <x v="15"/>
    <n v="628000"/>
    <s v="4"/>
    <n v="4"/>
    <n v="3"/>
    <n v="2"/>
    <s v="Serviced Residence (Intermediate)"/>
    <s v="Serviced Residence"/>
    <s v="Built-up : 1,880 sq. ft."/>
    <s v="Built-up "/>
    <n v="1880"/>
    <s v="Partly Furnished"/>
  </r>
  <r>
    <s v="Jalan Ipoh, Kuala Lumpur"/>
    <x v="39"/>
    <n v="561100"/>
    <s v="4"/>
    <n v="4"/>
    <n v="3"/>
    <n v="2"/>
    <s v="Condominium"/>
    <s v="Condominium"/>
    <s v="Built-up : 1,879 sq. ft."/>
    <s v="Built-up "/>
    <n v="1879"/>
    <s v="Unknown"/>
  </r>
  <r>
    <s v="Batu Caves, Kuala Lumpur"/>
    <x v="23"/>
    <n v="393660"/>
    <s v="3"/>
    <n v="3"/>
    <n v="2"/>
    <n v="2"/>
    <s v="Serviced Residence"/>
    <s v="Serviced Residence"/>
    <s v="Built-up : 1,125 sq. ft."/>
    <s v="Built-up "/>
    <n v="1125"/>
    <s v="Unknown"/>
  </r>
  <r>
    <s v="Jalan Ipoh, Kuala Lumpur"/>
    <x v="39"/>
    <n v="561100"/>
    <s v="4"/>
    <n v="4"/>
    <n v="3"/>
    <n v="2"/>
    <s v="Condominium"/>
    <s v="Condominium"/>
    <s v="Built-up : 1,879 sq. ft."/>
    <s v="Built-up "/>
    <n v="1879"/>
    <s v="Unknown"/>
  </r>
  <r>
    <s v="Setapak, Kuala Lumpur"/>
    <x v="15"/>
    <n v="510000"/>
    <s v="4"/>
    <n v="4"/>
    <n v="2"/>
    <n v="1"/>
    <s v="Condominium (Intermediate)"/>
    <s v="Condominium"/>
    <s v="Built-up : 1,313 sq. ft."/>
    <s v="Built-up "/>
    <n v="1313"/>
    <s v="Partly Furnished"/>
  </r>
  <r>
    <s v="KLCC, Kuala Lumpur"/>
    <x v="0"/>
    <n v="1818500"/>
    <s v="4"/>
    <n v="4"/>
    <n v="3"/>
    <n v="2"/>
    <s v="Condominium"/>
    <s v="Condominium"/>
    <s v="Built-up : 2,249 sq. ft."/>
    <s v="Built-up "/>
    <n v="2249"/>
    <s v="Unknown"/>
  </r>
  <r>
    <s v="Setapak, Kuala Lumpur"/>
    <x v="15"/>
    <n v="510000"/>
    <s v="4"/>
    <n v="4"/>
    <n v="2"/>
    <n v="1"/>
    <s v="Condominium (Intermediate)"/>
    <s v="Condominium"/>
    <s v="Built-up : 1,313 sq. ft."/>
    <s v="Built-up "/>
    <n v="1313"/>
    <s v="Partly Furnished"/>
  </r>
  <r>
    <s v="Mont Kiara, Kuala Lumpur"/>
    <x v="7"/>
    <n v="579000"/>
    <s v="Studio"/>
    <n v="1"/>
    <n v="1"/>
    <n v="1"/>
    <s v="Serviced Residence (Studio)"/>
    <s v="Serviced Residence"/>
    <s v="Built-up : 462 sq. ft."/>
    <s v="Built-up "/>
    <n v="462"/>
    <s v="Fully Furnished"/>
  </r>
  <r>
    <s v="KLCC, Kuala Lumpur"/>
    <x v="0"/>
    <n v="1818500"/>
    <s v="4"/>
    <n v="4"/>
    <n v="3"/>
    <n v="2"/>
    <s v="Condominium"/>
    <s v="Condominium"/>
    <s v="Built-up : 2,249 sq. ft."/>
    <s v="Built-up "/>
    <n v="2249"/>
    <s v="Unknown"/>
  </r>
  <r>
    <s v="Cheras, Kuala Lumpur"/>
    <x v="27"/>
    <n v="502200"/>
    <s v="3"/>
    <n v="3"/>
    <n v="2"/>
    <n v="2"/>
    <s v="Condominium"/>
    <s v="Condominium"/>
    <s v="Built-up : 1,092 sq. ft."/>
    <s v="Built-up "/>
    <n v="1092"/>
    <s v="Unknown"/>
  </r>
  <r>
    <s v="Dutamas, Kuala Lumpur"/>
    <x v="2"/>
    <n v="1250000"/>
    <s v="4+1"/>
    <n v="4"/>
    <n v="3"/>
    <n v="2"/>
    <s v="Condominium"/>
    <s v="Condominium"/>
    <s v="Built-up : 2,070 sq. ft."/>
    <s v="Built-up "/>
    <n v="2070"/>
    <s v="Partly Furnished"/>
  </r>
  <r>
    <s v="Bukit Jalil, Kuala Lumpur"/>
    <x v="3"/>
    <n v="1200000"/>
    <s v="3+1"/>
    <n v="3"/>
    <n v="3"/>
    <n v="2"/>
    <s v="Condominium"/>
    <s v="Condominium"/>
    <s v="Built-up : 1,614 sq. ft."/>
    <s v="Built-up "/>
    <n v="1614"/>
    <s v="Partly Furnished"/>
  </r>
  <r>
    <s v="Segambut, Kuala Lumpur"/>
    <x v="21"/>
    <n v="580000"/>
    <s v="3"/>
    <n v="3"/>
    <n v="2"/>
    <n v="2"/>
    <s v="Condominium"/>
    <s v="Condominium"/>
    <s v="Built-up : 1,019 sq. ft."/>
    <s v="Built-up "/>
    <n v="1019"/>
    <s v="Partly Furnished"/>
  </r>
  <r>
    <s v="KLCC, Kuala Lumpur"/>
    <x v="0"/>
    <n v="2280000"/>
    <s v="3+1"/>
    <n v="3"/>
    <n v="3"/>
    <n v="2"/>
    <s v="Condominium"/>
    <s v="Condominium"/>
    <s v="Built-up : 2,314 sq. ft."/>
    <s v="Built-up "/>
    <n v="2314"/>
    <s v="Partly Furnished"/>
  </r>
  <r>
    <s v="Bandar Menjalara, Kuala Lumpur"/>
    <x v="38"/>
    <n v="748000"/>
    <s v="3+1"/>
    <n v="3"/>
    <n v="2"/>
    <n v="2"/>
    <s v="Condominium"/>
    <s v="Condominium"/>
    <s v="Built-up : 1,358 sq. ft."/>
    <s v="Built-up "/>
    <n v="1358"/>
    <s v="Partly Furnished"/>
  </r>
  <r>
    <s v="Sentul, Kuala Lumpur"/>
    <x v="19"/>
    <n v="1100000"/>
    <s v="3+1"/>
    <n v="3"/>
    <n v="3"/>
    <n v="2"/>
    <s v="Condominium"/>
    <s v="Condominium"/>
    <s v="Built-up : 1,381 sq. ft."/>
    <s v="Built-up "/>
    <n v="1381"/>
    <s v="Partly Furnished"/>
  </r>
  <r>
    <s v="KLCC, Kuala Lumpur"/>
    <x v="0"/>
    <n v="3300000"/>
    <s v="3+1"/>
    <n v="3"/>
    <n v="4"/>
    <n v="2"/>
    <s v="Condominium"/>
    <s v="Condominium"/>
    <s v="Built-up : 2,777 sq. ft."/>
    <s v="Built-up "/>
    <n v="2777"/>
    <s v="Partly Furnished"/>
  </r>
  <r>
    <s v="Bangsar, Kuala Lumpur"/>
    <x v="20"/>
    <n v="3900000"/>
    <s v="4+1"/>
    <n v="4"/>
    <n v="6"/>
    <n v="2"/>
    <s v="Condominium"/>
    <s v="Condominium"/>
    <s v="Built-up : 3,239 sq. ft."/>
    <s v="Built-up "/>
    <n v="3239"/>
    <s v="Partly Furnished"/>
  </r>
  <r>
    <s v="KLCC, Kuala Lumpur"/>
    <x v="0"/>
    <n v="1250000"/>
    <s v="3"/>
    <n v="3"/>
    <n v="2"/>
    <n v="2"/>
    <s v="Condominium"/>
    <s v="Condominium"/>
    <s v="Built-up : 1,551 sq. ft."/>
    <s v="Built-up "/>
    <n v="1551"/>
    <s v="Fully Furnished"/>
  </r>
  <r>
    <s v="Mont Kiara, Kuala Lumpur"/>
    <x v="7"/>
    <n v="1200000"/>
    <s v="3+1"/>
    <n v="3"/>
    <n v="4"/>
    <n v="2"/>
    <s v="Condominium"/>
    <s v="Condominium"/>
    <s v="Built-up : 2,000 sq. ft."/>
    <s v="Built-up "/>
    <n v="2000"/>
    <s v="Fully Furnished"/>
  </r>
  <r>
    <s v="KLCC, Kuala Lumpur"/>
    <x v="0"/>
    <n v="3000000"/>
    <s v="3+1"/>
    <n v="3"/>
    <n v="4"/>
    <n v="2"/>
    <s v="Condominium"/>
    <s v="Condominium"/>
    <s v="Built-up : 2,777 sq. ft."/>
    <s v="Built-up "/>
    <n v="2777"/>
    <s v="Partly Furnished"/>
  </r>
  <r>
    <s v="KLCC, Kuala Lumpur"/>
    <x v="0"/>
    <n v="3600000"/>
    <s v="4+1"/>
    <n v="4"/>
    <n v="5"/>
    <n v="2"/>
    <s v="Condominium"/>
    <s v="Condominium"/>
    <s v="Built-up : 3,800 sq. ft."/>
    <s v="Built-up "/>
    <n v="3800"/>
    <s v="Partly Furnished"/>
  </r>
  <r>
    <s v="Damansara Heights, Kuala Lumpur"/>
    <x v="1"/>
    <n v="1190000"/>
    <s v="3"/>
    <n v="3"/>
    <n v="3"/>
    <n v="2"/>
    <s v="Condominium (Corner)"/>
    <s v="Condominium"/>
    <s v="Built-up : 1,410 sq. ft."/>
    <s v="Built-up "/>
    <n v="1410"/>
    <s v="Partly Furnished"/>
  </r>
  <r>
    <s v="Ampang, Kuala Lumpur"/>
    <x v="25"/>
    <n v="580000"/>
    <s v="Studio"/>
    <n v="1"/>
    <n v="1"/>
    <n v="2"/>
    <s v="Serviced Residence"/>
    <s v="Serviced Residence"/>
    <s v="Built-up : 530 sq. ft."/>
    <s v="Built-up "/>
    <n v="530"/>
    <s v="Partly Furnished"/>
  </r>
  <r>
    <s v="Taman Tun Dr Ismail, Kuala Lumpur"/>
    <x v="4"/>
    <n v="980000"/>
    <s v="3"/>
    <n v="3"/>
    <n v="2"/>
    <n v="2"/>
    <s v="Serviced Residence"/>
    <s v="Serviced Residence"/>
    <s v="Built-up : 1,175 sq. ft."/>
    <s v="Built-up "/>
    <n v="1175"/>
    <s v="Partly Furnished"/>
  </r>
  <r>
    <s v="KLCC, Kuala Lumpur"/>
    <x v="0"/>
    <n v="1000000"/>
    <s v="2+1"/>
    <n v="2"/>
    <n v="2"/>
    <n v="2"/>
    <s v="Serviced Residence"/>
    <s v="Serviced Residence"/>
    <s v="Built-up : 777 sq. ft."/>
    <s v="Built-up "/>
    <n v="777"/>
    <s v="Partly Furnished"/>
  </r>
  <r>
    <s v="Taman Tun Dr Ismail, Kuala Lumpur"/>
    <x v="4"/>
    <n v="2250000"/>
    <s v="4"/>
    <n v="4"/>
    <n v="4"/>
    <n v="2"/>
    <s v="Serviced Residence"/>
    <s v="Serviced Residence"/>
    <s v="Built-up : 2,426 sq. ft."/>
    <s v="Built-up "/>
    <n v="2426"/>
    <s v="Partly Furnished"/>
  </r>
  <r>
    <s v="Ampang, Kuala Lumpur"/>
    <x v="25"/>
    <n v="1000000"/>
    <s v="3+1"/>
    <n v="3"/>
    <n v="3"/>
    <n v="2"/>
    <s v="Serviced Residence"/>
    <s v="Serviced Residence"/>
    <s v="Built-up : 1,572 sq. ft."/>
    <s v="Built-up "/>
    <n v="1572"/>
    <s v="Partly Furnished"/>
  </r>
  <r>
    <s v="Bukit Jalil, Kuala Lumpur"/>
    <x v="3"/>
    <n v="630000"/>
    <s v="1+1"/>
    <n v="1"/>
    <n v="1"/>
    <n v="2"/>
    <s v="Serviced Residence"/>
    <s v="Serviced Residence"/>
    <s v="Built-up : 721 sq. ft."/>
    <s v="Built-up "/>
    <n v="721"/>
    <s v="Partly Furnished"/>
  </r>
  <r>
    <s v="KLCC, Kuala Lumpur"/>
    <x v="0"/>
    <n v="1050000"/>
    <s v="1"/>
    <n v="1"/>
    <n v="1"/>
    <n v="2"/>
    <s v="Serviced Residence"/>
    <s v="Serviced Residence"/>
    <s v="Built-up : 635 sq. ft."/>
    <s v="Built-up "/>
    <n v="635"/>
    <s v="Fully Furnished"/>
  </r>
  <r>
    <s v="Jalan Klang Lama (Old Klang Road), Kuala Lumpur"/>
    <x v="11"/>
    <n v="358000"/>
    <s v="3"/>
    <n v="3"/>
    <n v="2"/>
    <n v="2"/>
    <s v="Serviced Residence"/>
    <s v="Serviced Residence"/>
    <s v="Built-up : 950 sq. ft."/>
    <s v="Built-up "/>
    <n v="950"/>
    <s v="Partly Furnished"/>
  </r>
  <r>
    <s v="KLCC, Kuala Lumpur"/>
    <x v="0"/>
    <n v="2350000"/>
    <s v="1+1"/>
    <n v="1"/>
    <n v="2"/>
    <n v="2"/>
    <s v="Serviced Residence"/>
    <s v="Serviced Residence"/>
    <s v="Built-up : 1,076 sq. ft."/>
    <s v="Built-up "/>
    <n v="1076"/>
    <s v="Partly Furnished"/>
  </r>
  <r>
    <s v="Jalan Klang Lama (Old Klang Road), Kuala Lumpur"/>
    <x v="11"/>
    <n v="590000"/>
    <s v="1"/>
    <n v="1"/>
    <n v="1"/>
    <n v="2"/>
    <s v="Serviced Residence"/>
    <s v="Serviced Residence"/>
    <s v="Built-up : 692 sq. ft."/>
    <s v="Built-up "/>
    <n v="692"/>
    <s v="Unknown"/>
  </r>
  <r>
    <s v="Sungai Besi, Kuala Lumpur"/>
    <x v="13"/>
    <n v="628000"/>
    <s v="2+1"/>
    <n v="2"/>
    <n v="2"/>
    <n v="2"/>
    <s v="Serviced Residence"/>
    <s v="Serviced Residence"/>
    <s v="Built-up : 1,025 sq. ft."/>
    <s v="Built-up "/>
    <n v="1025"/>
    <s v="Partly Furnished"/>
  </r>
  <r>
    <s v="Jalan Klang Lama (Old Klang Road), Kuala Lumpur"/>
    <x v="11"/>
    <n v="680000"/>
    <s v="2"/>
    <n v="2"/>
    <n v="2"/>
    <n v="2"/>
    <s v="Serviced Residence"/>
    <s v="Serviced Residence"/>
    <s v="Built-up : 909 sq. ft."/>
    <s v="Built-up "/>
    <n v="909"/>
    <s v="Partly Furnished"/>
  </r>
  <r>
    <s v="KLCC, Kuala Lumpur"/>
    <x v="0"/>
    <n v="900000"/>
    <s v="1"/>
    <n v="1"/>
    <n v="2"/>
    <n v="2"/>
    <s v="Serviced Residence"/>
    <s v="Serviced Residence"/>
    <s v="Built-up : 710 sq. ft."/>
    <s v="Built-up "/>
    <n v="710"/>
    <s v="Fully Furnished"/>
  </r>
  <r>
    <s v="KL City, Kuala Lumpur"/>
    <x v="12"/>
    <n v="878000"/>
    <s v="1"/>
    <n v="1"/>
    <n v="1"/>
    <n v="2"/>
    <s v="Serviced Residence"/>
    <s v="Serviced Residence"/>
    <s v="Built-up : 646 sq. ft."/>
    <s v="Built-up "/>
    <n v="646"/>
    <s v="Partly Furnished"/>
  </r>
  <r>
    <s v="Bukit Jalil, Kuala Lumpur"/>
    <x v="3"/>
    <n v="778000"/>
    <s v="2+1"/>
    <n v="2"/>
    <n v="2"/>
    <n v="2"/>
    <s v="Serviced Residence"/>
    <s v="Serviced Residence"/>
    <s v="Built-up : 920 sq. ft."/>
    <s v="Built-up "/>
    <n v="920"/>
    <s v="Partly Furnished"/>
  </r>
  <r>
    <s v="Jalan Klang Lama (Old Klang Road), Kuala Lumpur"/>
    <x v="11"/>
    <n v="370000"/>
    <s v="3"/>
    <n v="3"/>
    <n v="2"/>
    <n v="2"/>
    <s v="Serviced Residence"/>
    <s v="Serviced Residence"/>
    <s v="Built-up : 950 sq. ft."/>
    <s v="Built-up "/>
    <n v="950"/>
    <s v="Fully Furnished"/>
  </r>
  <r>
    <s v="KLCC, Kuala Lumpur"/>
    <x v="0"/>
    <n v="878000"/>
    <s v="1"/>
    <n v="1"/>
    <n v="1"/>
    <n v="2"/>
    <s v="Serviced Residence"/>
    <s v="Serviced Residence"/>
    <s v="Built-up : 493 sq. ft."/>
    <s v="Built-up "/>
    <n v="493"/>
    <s v="Fully Furnished"/>
  </r>
  <r>
    <s v="Bangsar South, Kuala Lumpur"/>
    <x v="9"/>
    <n v="518000"/>
    <s v="1"/>
    <n v="1"/>
    <n v="1"/>
    <n v="2"/>
    <s v="Serviced Residence"/>
    <s v="Serviced Residence"/>
    <s v="Built-up : 500 sq. ft."/>
    <s v="Built-up "/>
    <n v="500"/>
    <s v="Partly Furnished"/>
  </r>
  <r>
    <s v="Ampang, Kuala Lumpur"/>
    <x v="25"/>
    <n v="740000"/>
    <s v="1"/>
    <n v="1"/>
    <n v="1"/>
    <n v="2"/>
    <s v="Serviced Residence"/>
    <s v="Serviced Residence"/>
    <s v="Built-up : 910 sq. ft."/>
    <s v="Built-up "/>
    <n v="910"/>
    <s v="Partly Furnished"/>
  </r>
  <r>
    <s v="Taman Tun Dr Ismail, Kuala Lumpur"/>
    <x v="4"/>
    <n v="1280000"/>
    <s v="2+1"/>
    <n v="2"/>
    <n v="2"/>
    <n v="2"/>
    <s v="Serviced Residence"/>
    <s v="Serviced Residence"/>
    <s v="Built-up : 1,691 sq. ft."/>
    <s v="Built-up "/>
    <n v="1691"/>
    <s v="Partly Furnished"/>
  </r>
  <r>
    <s v="KLCC, Kuala Lumpur"/>
    <x v="0"/>
    <n v="2080000"/>
    <s v="3+1"/>
    <n v="3"/>
    <n v="4"/>
    <n v="2"/>
    <s v="Serviced Residence"/>
    <s v="Serviced Residence"/>
    <s v="Built-up : 1,591 sq. ft."/>
    <s v="Built-up "/>
    <n v="1591"/>
    <s v="Partly Furnished"/>
  </r>
  <r>
    <s v="Titiwangsa, Kuala Lumpur"/>
    <x v="46"/>
    <n v="580000"/>
    <s v="3"/>
    <n v="3"/>
    <n v="2"/>
    <n v="2"/>
    <s v="Serviced Residence"/>
    <s v="Serviced Residence"/>
    <s v="Built-up : 1,100 sq. ft."/>
    <s v="Built-up "/>
    <n v="1100"/>
    <s v="Partly Furnished"/>
  </r>
  <r>
    <s v="Mont Kiara, Kuala Lumpur"/>
    <x v="7"/>
    <n v="840000"/>
    <s v="3"/>
    <n v="3"/>
    <n v="2"/>
    <n v="2"/>
    <s v="Serviced Residence"/>
    <s v="Serviced Residence"/>
    <s v="Built-up : 1,248 sq. ft."/>
    <s v="Built-up "/>
    <n v="1248"/>
    <s v="Fully Furnished"/>
  </r>
  <r>
    <s v="City Centre, Kuala Lumpur"/>
    <x v="16"/>
    <n v="1650000"/>
    <s v="1+1"/>
    <n v="1"/>
    <n v="1"/>
    <n v="2"/>
    <s v="Serviced Residence"/>
    <s v="Serviced Residence"/>
    <s v="Built-up : 1,113 sq. ft."/>
    <s v="Built-up "/>
    <n v="1113"/>
    <s v="Partly Furnished"/>
  </r>
  <r>
    <s v="KLCC, Kuala Lumpur"/>
    <x v="0"/>
    <n v="948000"/>
    <s v="1"/>
    <n v="1"/>
    <n v="1"/>
    <n v="2"/>
    <s v="Serviced Residence"/>
    <s v="Serviced Residence"/>
    <s v="Built-up : 603 sq. ft."/>
    <s v="Built-up "/>
    <n v="603"/>
    <s v="Partly Furnished"/>
  </r>
  <r>
    <s v="KLCC, Kuala Lumpur"/>
    <x v="0"/>
    <n v="948000"/>
    <s v="1"/>
    <n v="1"/>
    <n v="1"/>
    <n v="2"/>
    <s v="Serviced Residence"/>
    <s v="Serviced Residence"/>
    <s v="Built-up : 627 sq. ft."/>
    <s v="Built-up "/>
    <n v="627"/>
    <s v="Partly Furnished"/>
  </r>
  <r>
    <s v="KLCC, Kuala Lumpur"/>
    <x v="0"/>
    <n v="2600000"/>
    <s v="4+1"/>
    <n v="4"/>
    <n v="4"/>
    <n v="2"/>
    <s v="Serviced Residence"/>
    <s v="Serviced Residence"/>
    <s v="Built-up : 3,305 sq. ft."/>
    <s v="Built-up "/>
    <n v="3305"/>
    <s v="Partly Furnished"/>
  </r>
  <r>
    <s v="Damansara Heights, Kuala Lumpur"/>
    <x v="1"/>
    <n v="1700000"/>
    <s v="3+1"/>
    <n v="3"/>
    <n v="4"/>
    <n v="2"/>
    <s v="Serviced Residence"/>
    <s v="Serviced Residence"/>
    <s v="Built-up : 2,078 sq. ft."/>
    <s v="Built-up "/>
    <n v="2078"/>
    <s v="Partly Furnished"/>
  </r>
  <r>
    <s v="Damansara Heights, Kuala Lumpur"/>
    <x v="1"/>
    <n v="1150000"/>
    <s v="1+1"/>
    <n v="1"/>
    <n v="1"/>
    <n v="2"/>
    <s v="Serviced Residence"/>
    <s v="Serviced Residence"/>
    <s v="Built-up : 1,135 sq. ft."/>
    <s v="Built-up "/>
    <n v="1135"/>
    <s v="Fully Furnished"/>
  </r>
  <r>
    <s v="Titiwangsa, Kuala Lumpur"/>
    <x v="46"/>
    <n v="560000"/>
    <s v="2"/>
    <n v="2"/>
    <n v="1"/>
    <n v="2"/>
    <s v="Serviced Residence"/>
    <s v="Serviced Residence"/>
    <s v="Built-up : 737 sq. ft."/>
    <s v="Built-up "/>
    <n v="737"/>
    <s v="Partly Furnished"/>
  </r>
  <r>
    <s v="Bangsar, Kuala Lumpur"/>
    <x v="20"/>
    <n v="1100000"/>
    <s v="2"/>
    <n v="2"/>
    <n v="2"/>
    <n v="2"/>
    <s v="Serviced Residence"/>
    <s v="Serviced Residence"/>
    <s v="Built-up : 1,223 sq. ft."/>
    <s v="Built-up "/>
    <n v="1223"/>
    <s v="Fully Furnished"/>
  </r>
  <r>
    <s v="KLCC, Kuala Lumpur"/>
    <x v="0"/>
    <n v="2300000"/>
    <s v="3+1"/>
    <n v="3"/>
    <n v="5"/>
    <n v="2"/>
    <s v="Serviced Residence"/>
    <s v="Serviced Residence"/>
    <s v="Built-up : 2,208 sq. ft."/>
    <s v="Built-up "/>
    <n v="2208"/>
    <s v="Partly Furnished"/>
  </r>
  <r>
    <s v="Taman Tun Dr Ismail, Kuala Lumpur"/>
    <x v="4"/>
    <n v="1750000"/>
    <s v="2"/>
    <n v="2"/>
    <n v="2"/>
    <n v="2"/>
    <s v="Serviced Residence"/>
    <s v="Serviced Residence"/>
    <s v="Built-up : 2,280 sq. ft."/>
    <s v="Built-up "/>
    <n v="2280"/>
    <s v="Partly Furnished"/>
  </r>
  <r>
    <s v="Kuchai Lama, Kuala Lumpur"/>
    <x v="37"/>
    <n v="520000"/>
    <s v="3"/>
    <n v="3"/>
    <n v="2"/>
    <n v="2"/>
    <s v="Serviced Residence"/>
    <s v="Serviced Residence"/>
    <s v="Built-up : 935 sq. ft."/>
    <s v="Built-up "/>
    <n v="935"/>
    <s v="Unfurnished"/>
  </r>
  <r>
    <s v="Desa Pandan, Kuala Lumpur"/>
    <x v="41"/>
    <n v="750000"/>
    <s v="3"/>
    <n v="3"/>
    <n v="2"/>
    <n v="2"/>
    <s v="Serviced Residence (Intermediate)"/>
    <s v="Serviced Residence"/>
    <s v="Built-up : 1,168 sq. ft."/>
    <s v="Built-up "/>
    <n v="1168"/>
    <s v="Partly Furnished"/>
  </r>
  <r>
    <s v="Setapak, Kuala Lumpur"/>
    <x v="15"/>
    <n v="388000"/>
    <s v="4"/>
    <n v="4"/>
    <n v="2"/>
    <n v="2"/>
    <s v="Condominium (Corner)"/>
    <s v="Condominium"/>
    <s v="Built-up : 1,000 sq. ft."/>
    <s v="Built-up "/>
    <n v="1000"/>
    <s v="Partly Furnished"/>
  </r>
  <r>
    <s v="Setapak, Kuala Lumpur"/>
    <x v="15"/>
    <n v="460000"/>
    <s v="3"/>
    <n v="3"/>
    <n v="2"/>
    <n v="1"/>
    <s v="Condominium (Corner)"/>
    <s v="Condominium"/>
    <s v="Built-up : 1,000 sq. ft."/>
    <s v="Built-up "/>
    <n v="1000"/>
    <s v="Partly Furnished"/>
  </r>
  <r>
    <s v="Bukit Bintang, Kuala Lumpur"/>
    <x v="31"/>
    <n v="635000"/>
    <s v="2"/>
    <n v="2"/>
    <n v="2"/>
    <n v="2"/>
    <s v="Serviced Residence"/>
    <s v="Serviced Residence"/>
    <s v="Built-up : 899 sq. ft."/>
    <s v="Built-up "/>
    <n v="899"/>
    <s v="Unknown"/>
  </r>
  <r>
    <s v="Kuchai Lama, Kuala Lumpur"/>
    <x v="37"/>
    <n v="758000"/>
    <s v="3+1"/>
    <n v="3"/>
    <n v="3"/>
    <n v="2"/>
    <s v="Condominium"/>
    <s v="Condominium"/>
    <s v="Built-up : 1,733 sq. ft."/>
    <s v="Built-up "/>
    <n v="1733"/>
    <s v="Partly Furnished"/>
  </r>
  <r>
    <s v="Mont Kiara, Kuala Lumpur"/>
    <x v="7"/>
    <n v="1000000"/>
    <s v="3+1"/>
    <n v="3"/>
    <n v="4"/>
    <n v="2"/>
    <s v="Condominium"/>
    <s v="Condominium"/>
    <s v="Built-up : 2,036 sq. ft."/>
    <s v="Built-up "/>
    <n v="2036"/>
    <s v="Fully Furnished"/>
  </r>
  <r>
    <s v="Desa ParkCity, Kuala Lumpur"/>
    <x v="8"/>
    <n v="1048000"/>
    <s v="3"/>
    <n v="3"/>
    <n v="2"/>
    <n v="2"/>
    <s v="Condominium"/>
    <s v="Condominium"/>
    <s v="Built-up : 1,389 sq. ft."/>
    <s v="Built-up "/>
    <n v="1389"/>
    <s v="Partly Furnished"/>
  </r>
  <r>
    <s v="Mont Kiara, Kuala Lumpur"/>
    <x v="7"/>
    <n v="680000"/>
    <s v="2"/>
    <n v="2"/>
    <n v="2"/>
    <n v="2"/>
    <s v="Condominium"/>
    <s v="Condominium"/>
    <s v="Built-up : 1,055 sq. ft."/>
    <s v="Built-up "/>
    <n v="1055"/>
    <s v="Partly Furnished"/>
  </r>
  <r>
    <s v="Setapak, Kuala Lumpur"/>
    <x v="15"/>
    <n v="510000"/>
    <s v="3"/>
    <n v="3"/>
    <n v="2"/>
    <n v="2"/>
    <s v="Condominium (Corner)"/>
    <s v="Condominium"/>
    <s v="Built-up : 1,100 sq. ft."/>
    <s v="Built-up "/>
    <n v="1100"/>
    <s v="Partly Furnished"/>
  </r>
  <r>
    <s v="Mont Kiara, Kuala Lumpur"/>
    <x v="7"/>
    <n v="579000"/>
    <s v="Studio"/>
    <n v="1"/>
    <n v="1"/>
    <n v="1"/>
    <s v="Serviced Residence"/>
    <s v="Serviced Residence"/>
    <s v="Built-up : 462 sq. ft."/>
    <s v="Built-up "/>
    <n v="462"/>
    <s v="Fully Furnished"/>
  </r>
  <r>
    <s v="Desa ParkCity, Kuala Lumpur"/>
    <x v="8"/>
    <n v="1320000"/>
    <s v="3"/>
    <n v="3"/>
    <n v="3"/>
    <n v="2"/>
    <s v="Condominium"/>
    <s v="Condominium"/>
    <s v="Built-up : 1,346 sq. ft."/>
    <s v="Built-up "/>
    <n v="1346"/>
    <s v="Partly Furnished"/>
  </r>
  <r>
    <s v="Bandar Menjalara, Kuala Lumpur"/>
    <x v="38"/>
    <n v="700000"/>
    <s v="3"/>
    <n v="3"/>
    <n v="3"/>
    <n v="2"/>
    <s v="Condominium"/>
    <s v="Condominium"/>
    <s v="Built-up : 1,316 sq. ft."/>
    <s v="Built-up "/>
    <n v="1316"/>
    <s v="Partly Furnished"/>
  </r>
  <r>
    <s v="Bukit Jalil, Kuala Lumpur"/>
    <x v="3"/>
    <n v="938000"/>
    <s v="3+1"/>
    <n v="3"/>
    <n v="2"/>
    <n v="2"/>
    <s v="Condominium"/>
    <s v="Condominium"/>
    <s v="Built-up : 1,415 sq. ft."/>
    <s v="Built-up "/>
    <n v="1415"/>
    <s v="Partly Furnished"/>
  </r>
  <r>
    <s v="Dutamas, Kuala Lumpur"/>
    <x v="2"/>
    <n v="890000"/>
    <s v="3+1"/>
    <n v="3"/>
    <n v="4"/>
    <n v="2"/>
    <s v="Condominium"/>
    <s v="Condominium"/>
    <s v="Built-up : 1,395 sq. ft."/>
    <s v="Built-up "/>
    <n v="1395"/>
    <s v="Partly Furnished"/>
  </r>
  <r>
    <s v="Pantai, Kuala Lumpur"/>
    <x v="36"/>
    <n v="699000"/>
    <s v="3"/>
    <n v="3"/>
    <n v="2"/>
    <n v="2"/>
    <s v="Condominium"/>
    <s v="Condominium"/>
    <s v="Built-up : 1,019 sq. ft."/>
    <s v="Built-up "/>
    <n v="1019"/>
    <s v="Partly Furnished"/>
  </r>
  <r>
    <s v="Jalan Klang Lama (Old Klang Road), Kuala Lumpur"/>
    <x v="11"/>
    <n v="1080000"/>
    <s v="3+1"/>
    <n v="3"/>
    <n v="4"/>
    <n v="2"/>
    <s v="Condominium"/>
    <s v="Condominium"/>
    <s v="Built-up : 1,875 sq. ft."/>
    <s v="Built-up "/>
    <n v="1875"/>
    <s v="Partly Furnished"/>
  </r>
  <r>
    <s v="Bandar Menjalara, Kuala Lumpur"/>
    <x v="38"/>
    <n v="628000"/>
    <s v="4"/>
    <n v="4"/>
    <n v="2"/>
    <n v="2"/>
    <s v="Condominium"/>
    <s v="Condominium"/>
    <s v="Built-up : 1,316 sq. ft."/>
    <s v="Built-up "/>
    <n v="1316"/>
    <s v="Partly Furnished"/>
  </r>
  <r>
    <s v="KLCC, Kuala Lumpur"/>
    <x v="0"/>
    <n v="1280000"/>
    <s v="3"/>
    <n v="3"/>
    <n v="3"/>
    <n v="2"/>
    <s v="Condominium"/>
    <s v="Condominium"/>
    <s v="Built-up : 1,650 sq. ft."/>
    <s v="Built-up "/>
    <n v="1650"/>
    <s v="Partly Furnished"/>
  </r>
  <r>
    <s v="KLCC, Kuala Lumpur"/>
    <x v="0"/>
    <n v="1680000"/>
    <s v="2+1"/>
    <n v="2"/>
    <n v="3"/>
    <n v="2"/>
    <s v="Condominium"/>
    <s v="Condominium"/>
    <s v="Built-up : 2,180 sq. ft."/>
    <s v="Built-up "/>
    <n v="2180"/>
    <s v="Partly Furnished"/>
  </r>
  <r>
    <s v="Dutamas, Kuala Lumpur"/>
    <x v="2"/>
    <n v="490000"/>
    <s v="3"/>
    <n v="3"/>
    <n v="2"/>
    <n v="2"/>
    <s v="Condominium"/>
    <s v="Condominium"/>
    <s v="Built-up : 1,100 sq. ft."/>
    <s v="Built-up "/>
    <n v="1100"/>
    <s v="Partly Furnished"/>
  </r>
  <r>
    <s v="Dutamas, Kuala Lumpur"/>
    <x v="2"/>
    <n v="1000000"/>
    <s v="3"/>
    <n v="3"/>
    <n v="3"/>
    <n v="2"/>
    <s v="Condominium"/>
    <s v="Condominium"/>
    <s v="Built-up : 1,799 sq. ft."/>
    <s v="Built-up "/>
    <n v="1799"/>
    <s v="Partly Furnished"/>
  </r>
  <r>
    <s v="Desa ParkCity, Kuala Lumpur"/>
    <x v="8"/>
    <n v="900000"/>
    <s v="2+1"/>
    <n v="2"/>
    <n v="2"/>
    <n v="2"/>
    <s v="Condominium"/>
    <s v="Condominium"/>
    <s v="Built-up : 1,378 sq. ft."/>
    <s v="Built-up "/>
    <n v="1378"/>
    <s v="Partly Furnished"/>
  </r>
  <r>
    <s v="Bukit Jalil, Kuala Lumpur"/>
    <x v="3"/>
    <n v="798000"/>
    <s v="3+1"/>
    <n v="3"/>
    <n v="2"/>
    <n v="2"/>
    <s v="Condominium"/>
    <s v="Condominium"/>
    <s v="Built-up : 1,293 sq. ft."/>
    <s v="Built-up "/>
    <n v="1293"/>
    <s v="Partly Furnished"/>
  </r>
  <r>
    <s v="Jalan Klang Lama (Old Klang Road), Kuala Lumpur"/>
    <x v="11"/>
    <n v="700000"/>
    <s v="3"/>
    <n v="3"/>
    <n v="2"/>
    <n v="2"/>
    <s v="Condominium"/>
    <s v="Condominium"/>
    <s v="Built-up : 1,392 sq. ft."/>
    <s v="Built-up "/>
    <n v="1392"/>
    <s v="Partly Furnished"/>
  </r>
  <r>
    <s v="Sentul, Kuala Lumpur"/>
    <x v="19"/>
    <n v="618000"/>
    <s v="2"/>
    <n v="2"/>
    <n v="2"/>
    <n v="2"/>
    <s v="Condominium"/>
    <s v="Condominium"/>
    <s v="Built-up : 819 sq. ft."/>
    <s v="Built-up "/>
    <n v="819"/>
    <s v="Partly Furnished"/>
  </r>
  <r>
    <s v="Sentul, Kuala Lumpur"/>
    <x v="19"/>
    <n v="680000"/>
    <s v="2"/>
    <n v="2"/>
    <n v="3"/>
    <n v="2"/>
    <s v="Condominium"/>
    <s v="Condominium"/>
    <s v="Built-up : 999 sq. ft."/>
    <s v="Built-up "/>
    <n v="999"/>
    <s v="Partly Furnished"/>
  </r>
  <r>
    <s v="Setapak, Kuala Lumpur"/>
    <x v="15"/>
    <n v="570000"/>
    <s v="3+1"/>
    <n v="3"/>
    <n v="2"/>
    <n v="2"/>
    <s v="Condominium"/>
    <s v="Condominium"/>
    <s v="Built-up : 1,333 sq. ft."/>
    <s v="Built-up "/>
    <n v="1333"/>
    <s v="Partly Furnished"/>
  </r>
  <r>
    <s v="Setapak, Kuala Lumpur"/>
    <x v="15"/>
    <n v="590000"/>
    <s v="3"/>
    <n v="3"/>
    <n v="2"/>
    <n v="2"/>
    <s v="Condominium"/>
    <s v="Condominium"/>
    <s v="Built-up : 1,378 sq. ft."/>
    <s v="Built-up "/>
    <n v="1378"/>
    <s v="Partly Furnished"/>
  </r>
  <r>
    <s v="Jalan Klang Lama (Old Klang Road), Kuala Lumpur"/>
    <x v="11"/>
    <n v="650000"/>
    <s v="2"/>
    <n v="2"/>
    <n v="2"/>
    <n v="2"/>
    <s v="Condominium"/>
    <s v="Condominium"/>
    <s v="Built-up : 1,164 sq. ft."/>
    <s v="Built-up "/>
    <n v="1164"/>
    <s v="Partly Furnished"/>
  </r>
  <r>
    <s v="KLCC, Kuala Lumpur"/>
    <x v="0"/>
    <n v="1800000"/>
    <s v="3+2"/>
    <n v="3"/>
    <n v="5"/>
    <n v="2"/>
    <s v="Condominium"/>
    <s v="Condominium"/>
    <s v="Built-up : 2,497 sq. ft."/>
    <s v="Built-up "/>
    <n v="2497"/>
    <s v="Partly Furnished"/>
  </r>
  <r>
    <s v="KL City, Kuala Lumpur"/>
    <x v="12"/>
    <n v="650000"/>
    <s v="3"/>
    <n v="3"/>
    <n v="2"/>
    <n v="2"/>
    <s v="Condominium"/>
    <s v="Condominium"/>
    <s v="Built-up : 1,044 sq. ft."/>
    <s v="Built-up "/>
    <n v="1044"/>
    <s v="Partly Furnished"/>
  </r>
  <r>
    <s v="KL City, Kuala Lumpur"/>
    <x v="12"/>
    <n v="728000"/>
    <s v="3"/>
    <n v="3"/>
    <n v="2"/>
    <n v="2"/>
    <s v="Condominium"/>
    <s v="Condominium"/>
    <s v="Built-up : 1,240 sq. ft."/>
    <s v="Built-up "/>
    <n v="1240"/>
    <s v="Partly Furnished"/>
  </r>
  <r>
    <s v="Bukit Jalil, Kuala Lumpur"/>
    <x v="3"/>
    <n v="950000"/>
    <s v="3+1"/>
    <n v="3"/>
    <n v="3"/>
    <n v="2"/>
    <s v="Condominium"/>
    <s v="Condominium"/>
    <s v="Built-up : 1,508 sq. ft."/>
    <s v="Built-up "/>
    <n v="1508"/>
    <s v="Partly Furnished"/>
  </r>
  <r>
    <s v="Jalan Klang Lama (Old Klang Road), Kuala Lumpur"/>
    <x v="11"/>
    <n v="720000"/>
    <s v="3"/>
    <n v="3"/>
    <n v="2"/>
    <n v="2"/>
    <s v="Condominium"/>
    <s v="Condominium"/>
    <s v="Built-up : 1,168 sq. ft."/>
    <s v="Built-up "/>
    <n v="1168"/>
    <s v="Partly Furnished"/>
  </r>
  <r>
    <s v="Mont Kiara, Kuala Lumpur"/>
    <x v="7"/>
    <n v="878000"/>
    <s v="3"/>
    <n v="3"/>
    <n v="2"/>
    <n v="2"/>
    <s v="Condominium"/>
    <s v="Condominium"/>
    <s v="Built-up : 1,208 sq. ft."/>
    <s v="Built-up "/>
    <n v="1208"/>
    <s v="Partly Furnished"/>
  </r>
  <r>
    <s v="Desa ParkCity, Kuala Lumpur"/>
    <x v="8"/>
    <n v="1330000"/>
    <s v="3+1"/>
    <n v="3"/>
    <n v="3"/>
    <n v="2"/>
    <s v="Condominium"/>
    <s v="Condominium"/>
    <s v="Built-up : 1,507 sq. ft."/>
    <s v="Built-up "/>
    <n v="1507"/>
    <s v="Partly Furnished"/>
  </r>
  <r>
    <s v="Ampang Hilir, Kuala Lumpur"/>
    <x v="10"/>
    <n v="598000"/>
    <s v="3"/>
    <n v="3"/>
    <n v="2"/>
    <n v="2"/>
    <s v="Condominium"/>
    <s v="Condominium"/>
    <s v="Built-up : 1,420 sq. ft."/>
    <s v="Built-up "/>
    <n v="1420"/>
    <s v="Fully Furnished"/>
  </r>
  <r>
    <s v="Sentul, Kuala Lumpur"/>
    <x v="19"/>
    <n v="649000"/>
    <s v="3"/>
    <n v="3"/>
    <n v="2"/>
    <n v="2"/>
    <s v="Condominium"/>
    <s v="Condominium"/>
    <s v="Built-up : 1,085 sq. ft."/>
    <s v="Built-up "/>
    <n v="1085"/>
    <s v="Partly Furnished"/>
  </r>
  <r>
    <s v="Kuchai Lama, Kuala Lumpur"/>
    <x v="37"/>
    <n v="688000"/>
    <s v="3+1"/>
    <n v="3"/>
    <n v="3"/>
    <n v="2"/>
    <s v="Condominium"/>
    <s v="Condominium"/>
    <s v="Built-up : 1,421 sq. ft."/>
    <s v="Built-up "/>
    <n v="1421"/>
    <s v="Partly Furnished"/>
  </r>
  <r>
    <s v="Dutamas, Kuala Lumpur"/>
    <x v="2"/>
    <n v="900000"/>
    <s v="1"/>
    <n v="1"/>
    <n v="1"/>
    <n v="2"/>
    <s v="Condominium"/>
    <s v="Condominium"/>
    <s v="Built-up : 731 sq. ft."/>
    <s v="Built-up "/>
    <n v="731"/>
    <s v="Unfurnished"/>
  </r>
  <r>
    <s v="Seputeh, Kuala Lumpur"/>
    <x v="34"/>
    <n v="700000"/>
    <s v="2"/>
    <n v="2"/>
    <n v="2"/>
    <n v="2"/>
    <s v="Condominium"/>
    <s v="Condominium"/>
    <s v="Land area : 1011 sq. ft."/>
    <s v="Land area "/>
    <n v="1011"/>
    <s v="Partly Furnished"/>
  </r>
  <r>
    <s v="Ampang, Kuala Lumpur"/>
    <x v="25"/>
    <n v="382000"/>
    <s v="1"/>
    <n v="1"/>
    <n v="1"/>
    <n v="2"/>
    <s v="Serviced Residence"/>
    <s v="Serviced Residence"/>
    <s v="Built-up : 532 sq. ft."/>
    <s v="Built-up "/>
    <n v="532"/>
    <s v="Unknown"/>
  </r>
  <r>
    <s v="Bukit Bintang, Kuala Lumpur"/>
    <x v="31"/>
    <n v="635000"/>
    <s v="2"/>
    <n v="2"/>
    <n v="2"/>
    <n v="2"/>
    <s v="Serviced Residence"/>
    <s v="Serviced Residence"/>
    <s v="Built-up : 899 sq. ft."/>
    <s v="Built-up "/>
    <n v="899"/>
    <s v="Unknown"/>
  </r>
  <r>
    <s v="KL City, Kuala Lumpur"/>
    <x v="12"/>
    <n v="399000"/>
    <s v="3"/>
    <n v="3"/>
    <n v="2"/>
    <n v="1"/>
    <s v="Condominium (Corner)"/>
    <s v="Condominium"/>
    <s v="Built-up : 926 sq. ft."/>
    <s v="Built-up "/>
    <n v="926"/>
    <s v="Partly Furnished"/>
  </r>
  <r>
    <s v="Setapak, Kuala Lumpur"/>
    <x v="15"/>
    <n v="499000"/>
    <s v="4"/>
    <n v="4"/>
    <n v="2"/>
    <n v="1"/>
    <s v="Condominium (Intermediate)"/>
    <s v="Condominium"/>
    <s v="Built-up : 1,313 sq. ft."/>
    <s v="Built-up "/>
    <n v="1313"/>
    <s v="Partly Furnished"/>
  </r>
  <r>
    <s v="Setapak, Kuala Lumpur"/>
    <x v="15"/>
    <n v="380000"/>
    <s v="4"/>
    <n v="4"/>
    <n v="2"/>
    <n v="2"/>
    <s v="Condominium (Corner)"/>
    <s v="Condominium"/>
    <s v="Built-up : 950 sq. ft."/>
    <s v="Built-up "/>
    <n v="950"/>
    <s v="Unfurnished"/>
  </r>
  <r>
    <s v="KL City, Kuala Lumpur"/>
    <x v="12"/>
    <n v="430000"/>
    <s v="3"/>
    <n v="3"/>
    <n v="2"/>
    <n v="1"/>
    <s v="Condominium (Corner)"/>
    <s v="Condominium"/>
    <s v="Built-up : 926 sq. ft."/>
    <s v="Built-up "/>
    <n v="926"/>
    <s v="Partly Furnished"/>
  </r>
  <r>
    <s v="Ampang, Kuala Lumpur"/>
    <x v="25"/>
    <n v="382000"/>
    <s v="1"/>
    <n v="1"/>
    <n v="1"/>
    <n v="2"/>
    <s v="Serviced Residence"/>
    <s v="Serviced Residence"/>
    <s v="Built-up : 532 sq. ft."/>
    <s v="Built-up "/>
    <n v="532"/>
    <s v="Unknown"/>
  </r>
  <r>
    <s v="Setapak, Kuala Lumpur"/>
    <x v="15"/>
    <n v="380000"/>
    <s v="4"/>
    <n v="4"/>
    <n v="2"/>
    <n v="2"/>
    <s v="Condominium (Corner)"/>
    <s v="Condominium"/>
    <s v="Built-up : 950 sq. ft."/>
    <s v="Built-up "/>
    <n v="950"/>
    <s v="Unfurnished"/>
  </r>
  <r>
    <s v="Mont Kiara, Kuala Lumpur"/>
    <x v="7"/>
    <n v="650000"/>
    <s v="Studio"/>
    <n v="1"/>
    <n v="1"/>
    <n v="1"/>
    <s v="Serviced Residence (Corner)"/>
    <s v="Serviced Residence"/>
    <s v="Built-up : 672 sq. ft."/>
    <s v="Built-up "/>
    <n v="672"/>
    <s v="Fully Furnished"/>
  </r>
  <r>
    <s v="Setapak, Kuala Lumpur"/>
    <x v="15"/>
    <n v="360000"/>
    <s v="3"/>
    <n v="3"/>
    <n v="2"/>
    <n v="1"/>
    <s v="Serviced Residence (Corner)"/>
    <s v="Serviced Residence"/>
    <s v="Built-up : 807 sq. ft."/>
    <s v="Built-up "/>
    <n v="807"/>
    <s v="Partly Furnished"/>
  </r>
  <r>
    <s v="Setapak, Kuala Lumpur"/>
    <x v="15"/>
    <n v="370000"/>
    <s v="3"/>
    <n v="3"/>
    <n v="2"/>
    <n v="1"/>
    <s v="Serviced Residence (Corner)"/>
    <s v="Serviced Residence"/>
    <s v="Built-up : 925 sq. ft."/>
    <s v="Built-up "/>
    <n v="925"/>
    <s v="Partly Furnished"/>
  </r>
  <r>
    <s v="Setapak, Kuala Lumpur"/>
    <x v="15"/>
    <n v="365000"/>
    <s v="3"/>
    <n v="3"/>
    <n v="2"/>
    <n v="1"/>
    <s v="Serviced Residence (Corner)"/>
    <s v="Serviced Residence"/>
    <s v="Built-up : 807 sq. ft."/>
    <s v="Built-up "/>
    <n v="807"/>
    <s v="Partly Furnished"/>
  </r>
  <r>
    <s v="Wangsa Maju, Kuala Lumpur"/>
    <x v="22"/>
    <n v="380000"/>
    <s v="3"/>
    <n v="3"/>
    <n v="2"/>
    <n v="2"/>
    <s v="Serviced Residence"/>
    <s v="Serviced Residence"/>
    <s v="Built-up : 900 sq. ft."/>
    <s v="Built-up "/>
    <n v="900"/>
    <s v="Unfurnished"/>
  </r>
  <r>
    <s v="Wangsa Maju, Kuala Lumpur"/>
    <x v="22"/>
    <n v="500000"/>
    <s v="3+1"/>
    <n v="3"/>
    <n v="2"/>
    <n v="1"/>
    <s v="Serviced Residence"/>
    <s v="Serviced Residence"/>
    <s v="Built-up : 850 sq. ft."/>
    <s v="Built-up "/>
    <n v="850"/>
    <s v="Unfurnished"/>
  </r>
  <r>
    <s v="Wangsa Maju, Kuala Lumpur"/>
    <x v="22"/>
    <n v="380000"/>
    <s v="3"/>
    <n v="3"/>
    <n v="2"/>
    <n v="2"/>
    <s v="Serviced Residence"/>
    <s v="Serviced Residence"/>
    <s v="Built-up : 900 sq. ft."/>
    <s v="Built-up "/>
    <n v="900"/>
    <s v="Unfurnished"/>
  </r>
  <r>
    <s v="Wangsa Maju, Kuala Lumpur"/>
    <x v="22"/>
    <n v="500000"/>
    <s v="3+1"/>
    <n v="3"/>
    <n v="2"/>
    <n v="1"/>
    <s v="Serviced Residence"/>
    <s v="Serviced Residence"/>
    <s v="Built-up : 850 sq. ft."/>
    <s v="Built-up "/>
    <n v="850"/>
    <s v="Unfurnished"/>
  </r>
  <r>
    <s v="Setapak, Kuala Lumpur"/>
    <x v="15"/>
    <n v="499000"/>
    <s v="4"/>
    <n v="4"/>
    <n v="2"/>
    <n v="2"/>
    <s v="Condominium (Intermediate)"/>
    <s v="Condominium"/>
    <s v="Built-up : 1,313 sq. ft."/>
    <s v="Built-up "/>
    <n v="1313"/>
    <s v="Partly Furnished"/>
  </r>
  <r>
    <s v="Setapak, Kuala Lumpur"/>
    <x v="15"/>
    <n v="499000"/>
    <s v="4"/>
    <n v="4"/>
    <n v="2"/>
    <n v="2"/>
    <s v="Condominium (Intermediate)"/>
    <s v="Condominium"/>
    <s v="Built-up : 1,313 sq. ft."/>
    <s v="Built-up "/>
    <n v="1313"/>
    <s v="Partly Furnished"/>
  </r>
  <r>
    <s v="Bukit Bintang, Kuala Lumpur"/>
    <x v="31"/>
    <n v="905000"/>
    <s v="2"/>
    <n v="2"/>
    <n v="2"/>
    <n v="2"/>
    <s v="Serviced Residence"/>
    <s v="Serviced Residence"/>
    <s v="Built-up : 904 sq. ft."/>
    <s v="Built-up "/>
    <n v="904"/>
    <s v="Unknown"/>
  </r>
  <r>
    <s v="Kepong, Kuala Lumpur"/>
    <x v="24"/>
    <n v="726000"/>
    <s v="4+1"/>
    <n v="4"/>
    <n v="4"/>
    <n v="4"/>
    <s v="2-sty Terrace/Link House"/>
    <s v="Terrace/Link House"/>
    <s v="Built-up : 2,288 sq. ft."/>
    <s v="Built-up "/>
    <n v="2288"/>
    <s v="Unknown"/>
  </r>
  <r>
    <s v="Setapak, Kuala Lumpur"/>
    <x v="15"/>
    <n v="499000"/>
    <s v="4"/>
    <n v="4"/>
    <n v="2"/>
    <n v="2"/>
    <s v="Condominium (Intermediate)"/>
    <s v="Condominium"/>
    <s v="Built-up : 1,313 sq. ft."/>
    <s v="Built-up "/>
    <n v="1313"/>
    <s v="Partly Furnished"/>
  </r>
  <r>
    <s v="Wangsa Maju, Kuala Lumpur"/>
    <x v="22"/>
    <n v="970000"/>
    <s v="3+1"/>
    <n v="3"/>
    <n v="3"/>
    <n v="2"/>
    <s v="Condominium"/>
    <s v="Condominium"/>
    <s v="Built-up : 1,909 sq. ft."/>
    <s v="Built-up "/>
    <n v="1909"/>
    <s v="Partly Furnished"/>
  </r>
  <r>
    <s v="Wangsa Maju, Kuala Lumpur"/>
    <x v="22"/>
    <n v="1300000"/>
    <s v="4+1"/>
    <n v="4"/>
    <n v="4"/>
    <n v="3"/>
    <s v="Condominium"/>
    <s v="Condominium"/>
    <s v="Built-up : 3,025 sq. ft."/>
    <s v="Built-up "/>
    <n v="3025"/>
    <s v="Partly Furnished"/>
  </r>
  <r>
    <s v="Sri Petaling, Kuala Lumpur"/>
    <x v="5"/>
    <n v="1000000"/>
    <s v="4"/>
    <n v="4"/>
    <n v="3"/>
    <n v="2"/>
    <s v="2-sty Terrace/Link House"/>
    <s v="Terrace/Link House"/>
    <s v="Land area : 2346 sq. ft."/>
    <s v="Land area "/>
    <n v="2346"/>
    <s v="Unknown"/>
  </r>
  <r>
    <s v="Jalan Klang Lama (Old Klang Road), Kuala Lumpur"/>
    <x v="11"/>
    <n v="350000"/>
    <s v="3"/>
    <n v="3"/>
    <n v="2"/>
    <n v="2"/>
    <s v="Serviced Residence (Intermediate)"/>
    <s v="Serviced Residence"/>
    <s v="Land area : 950 sq. ft."/>
    <s v="Land area "/>
    <n v="950"/>
    <s v="Partly Furnished"/>
  </r>
  <r>
    <s v="Salak Selatan, Kuala Lumpur"/>
    <x v="45"/>
    <n v="750000"/>
    <s v="3"/>
    <n v="3"/>
    <n v="2"/>
    <n v="2"/>
    <s v="Serviced Residence (Intermediate)"/>
    <s v="Serviced Residence"/>
    <s v="Built-up : 1,122 sq. ft."/>
    <s v="Built-up "/>
    <n v="1122"/>
    <s v="Partly Furnished"/>
  </r>
  <r>
    <s v="Jalan Klang Lama (Old Klang Road), Kuala Lumpur"/>
    <x v="11"/>
    <n v="735000"/>
    <s v="2"/>
    <n v="2"/>
    <n v="2"/>
    <n v="2"/>
    <s v="Condominium (Corner)"/>
    <s v="Condominium"/>
    <s v="Built-up : 928 sq. ft."/>
    <s v="Built-up "/>
    <n v="928"/>
    <s v="Fully Furnished"/>
  </r>
  <r>
    <s v="KLCC, Kuala Lumpur"/>
    <x v="0"/>
    <n v="800000"/>
    <s v="1"/>
    <n v="1"/>
    <n v="1"/>
    <n v="2"/>
    <s v="Serviced Residence"/>
    <s v="Serviced Residence"/>
    <s v="Built-up : 795 sq. ft."/>
    <s v="Built-up "/>
    <n v="795"/>
    <s v="Fully Furnished"/>
  </r>
  <r>
    <s v="Setapak, Kuala Lumpur"/>
    <x v="15"/>
    <n v="490000"/>
    <s v="3"/>
    <n v="3"/>
    <n v="2"/>
    <n v="2"/>
    <s v="Condominium"/>
    <s v="Condominium"/>
    <s v="Built-up : 908 sq. ft."/>
    <s v="Built-up "/>
    <n v="908"/>
    <s v="Unknown"/>
  </r>
  <r>
    <s v="Bukit Jalil, Kuala Lumpur"/>
    <x v="3"/>
    <n v="1080000"/>
    <s v="3"/>
    <n v="3"/>
    <n v="3"/>
    <n v="2"/>
    <s v="Serviced Residence (Duplex)"/>
    <s v="Serviced Residence"/>
    <s v="Built-up : 1,521 sq. ft."/>
    <s v="Built-up "/>
    <n v="1521"/>
    <s v="Partly Furnished"/>
  </r>
  <r>
    <s v="Jalan Ipoh, Kuala Lumpur"/>
    <x v="39"/>
    <n v="561100"/>
    <s v="4"/>
    <n v="4"/>
    <n v="3"/>
    <n v="2"/>
    <s v="Condominium (Penthouse)"/>
    <s v="Condominium"/>
    <s v="Built-up : 1,879 sq. ft."/>
    <s v="Built-up "/>
    <n v="1879"/>
    <s v="Partly Furnished"/>
  </r>
  <r>
    <s v="Jalan Kuching, Kuala Lumpur"/>
    <x v="33"/>
    <n v="535000"/>
    <s v="3"/>
    <n v="3"/>
    <n v="2"/>
    <n v="1"/>
    <s v="Condominium (Corner)"/>
    <s v="Condominium"/>
    <s v="Built-up : 1,210 sq. ft."/>
    <s v="Built-up "/>
    <n v="1210"/>
    <s v="Fully Furnished"/>
  </r>
  <r>
    <s v="Jalan Kuching, Kuala Lumpur"/>
    <x v="33"/>
    <n v="630000"/>
    <s v="3"/>
    <n v="3"/>
    <n v="2"/>
    <n v="2"/>
    <s v="Condominium (Intermediate)"/>
    <s v="Condominium"/>
    <s v="Built-up : 1,295 sq. ft."/>
    <s v="Built-up "/>
    <n v="1295"/>
    <s v="Partly Furnished"/>
  </r>
  <r>
    <s v="Jalan Kuching, Kuala Lumpur"/>
    <x v="33"/>
    <n v="600000"/>
    <s v="3+1"/>
    <n v="3"/>
    <n v="2"/>
    <n v="1"/>
    <s v="Condominium (Corner)"/>
    <s v="Condominium"/>
    <s v="Built-up : 1,295 sq. ft."/>
    <s v="Built-up "/>
    <n v="1295"/>
    <s v="Fully Furnished"/>
  </r>
  <r>
    <s v="Cheras, Kuala Lumpur"/>
    <x v="27"/>
    <n v="750000"/>
    <s v="3"/>
    <n v="3"/>
    <n v="2"/>
    <n v="2"/>
    <s v="Condominium"/>
    <s v="Condominium"/>
    <s v="Built-up : 1,137 sq. ft."/>
    <s v="Built-up "/>
    <n v="1137"/>
    <s v="Unfurnished"/>
  </r>
  <r>
    <s v="Bukit Jalil, Kuala Lumpur"/>
    <x v="3"/>
    <n v="900000"/>
    <s v="3+1"/>
    <n v="3"/>
    <n v="3"/>
    <n v="2"/>
    <s v="Condominium (Corner)"/>
    <s v="Condominium"/>
    <s v="Built-up : 1,450 sq. ft."/>
    <s v="Built-up "/>
    <n v="1450"/>
    <s v="Unfurnished"/>
  </r>
  <r>
    <s v="Jalan Klang Lama (Old Klang Road), Kuala Lumpur"/>
    <x v="11"/>
    <n v="1016000"/>
    <s v="3"/>
    <n v="3"/>
    <n v="2"/>
    <n v="2"/>
    <s v="Serviced Residence"/>
    <s v="Serviced Residence"/>
    <s v="Built-up : 871 sq. ft."/>
    <s v="Built-up "/>
    <n v="871"/>
    <s v="Fully Furnished"/>
  </r>
  <r>
    <s v="Mont Kiara, Kuala Lumpur"/>
    <x v="7"/>
    <n v="498200"/>
    <s v="3"/>
    <n v="3"/>
    <n v="2"/>
    <n v="2"/>
    <s v="Serviced Residence"/>
    <s v="Serviced Residence"/>
    <s v="Built-up : 1,010 sq. ft."/>
    <s v="Built-up "/>
    <n v="1010"/>
    <s v="Partly Furnished"/>
  </r>
  <r>
    <s v="Pantai, Kuala Lumpur"/>
    <x v="36"/>
    <n v="13000000"/>
    <s v="5"/>
    <n v="5"/>
    <n v="7"/>
    <n v="2"/>
    <s v="Bungalow"/>
    <s v="Bungalow"/>
    <s v="Land area : 16000 sq. ft."/>
    <s v="Land area "/>
    <n v="16000"/>
    <s v="Fully Furnished"/>
  </r>
  <r>
    <s v="Pantai, Kuala Lumpur"/>
    <x v="36"/>
    <n v="7000000"/>
    <s v="5"/>
    <n v="5"/>
    <n v="5"/>
    <n v="2"/>
    <s v="Bungalow"/>
    <s v="Bungalow"/>
    <s v="Built-up : 7,266 sq. ft."/>
    <s v="Built-up "/>
    <n v="7266"/>
    <s v="Unknown"/>
  </r>
  <r>
    <s v="Kepong, Kuala Lumpur"/>
    <x v="24"/>
    <n v="530000"/>
    <s v="3"/>
    <n v="3"/>
    <n v="2"/>
    <n v="2"/>
    <s v="Serviced Residence (Intermediate)"/>
    <s v="Serviced Residence"/>
    <s v="Built-up : 1,137 sq. ft."/>
    <s v="Built-up "/>
    <n v="1137"/>
    <s v="Partly Furnished"/>
  </r>
  <r>
    <s v="Kepong, Kuala Lumpur"/>
    <x v="24"/>
    <n v="530000"/>
    <s v="3"/>
    <n v="3"/>
    <n v="2"/>
    <n v="1"/>
    <s v="Serviced Residence (Intermediate)"/>
    <s v="Serviced Residence"/>
    <s v="Built-up : 1,137 sq. ft."/>
    <s v="Built-up "/>
    <n v="1137"/>
    <s v="Partly Furnished"/>
  </r>
  <r>
    <s v="Kepong, Kuala Lumpur"/>
    <x v="24"/>
    <n v="1050000"/>
    <s v="4"/>
    <n v="4"/>
    <n v="3"/>
    <n v="2"/>
    <s v="2-sty Terrace/Link House (Intermediate)"/>
    <s v="Terrace/Link House"/>
    <s v="Land area : 1650 sq. ft."/>
    <s v="Land area "/>
    <n v="1650"/>
    <s v="Unfurnished"/>
  </r>
  <r>
    <s v="Kepong, Kuala Lumpur"/>
    <x v="24"/>
    <n v="1500000"/>
    <s v="4"/>
    <n v="4"/>
    <n v="3"/>
    <n v="4"/>
    <s v="2-sty Terrace/Link House (EndLot)"/>
    <s v="Terrace/Link House"/>
    <s v="Land area : 2400 sq. ft."/>
    <s v="Land area "/>
    <n v="2400"/>
    <s v="Unfurnished"/>
  </r>
  <r>
    <s v="Kepong, Kuala Lumpur"/>
    <x v="24"/>
    <n v="960000"/>
    <s v="4"/>
    <n v="4"/>
    <n v="3"/>
    <n v="2"/>
    <s v="2-sty Terrace/Link House"/>
    <s v="Terrace/Link House"/>
    <s v="Land area : 1650 sq. ft."/>
    <s v="Land area "/>
    <n v="1650"/>
    <s v="Unfurnished"/>
  </r>
  <r>
    <s v="Kepong, Kuala Lumpur"/>
    <x v="24"/>
    <n v="1050000"/>
    <s v="5"/>
    <n v="5"/>
    <n v="3"/>
    <n v="2"/>
    <s v="2-sty Terrace/Link House"/>
    <s v="Terrace/Link House"/>
    <s v="Land area : 1650 sq. ft."/>
    <s v="Land area "/>
    <n v="1650"/>
    <s v="Unfurnished"/>
  </r>
  <r>
    <s v="Jalan Ipoh, Kuala Lumpur"/>
    <x v="39"/>
    <n v="1500000"/>
    <s v="5"/>
    <n v="5"/>
    <n v="2"/>
    <n v="2"/>
    <s v="2-sty Terrace/Link House (Corner)"/>
    <s v="Terrace/Link House"/>
    <s v="Land area : 2710 sq. ft."/>
    <s v="Land area "/>
    <n v="2710"/>
    <s v="Partly Furnished"/>
  </r>
  <r>
    <s v="Taman Melawati, Kuala Lumpur"/>
    <x v="28"/>
    <n v="1280000"/>
    <s v="4"/>
    <n v="4"/>
    <n v="3"/>
    <n v="2"/>
    <s v="2-sty Terrace/Link House (Corner)"/>
    <s v="Terrace/Link House"/>
    <s v="Land area : 3100 sq. ft."/>
    <s v="Land area "/>
    <n v="3100"/>
    <s v="Partly Furnished"/>
  </r>
  <r>
    <s v="Setapak, Kuala Lumpur"/>
    <x v="15"/>
    <n v="890000"/>
    <s v="4"/>
    <n v="4"/>
    <n v="3"/>
    <n v="2"/>
    <s v="Condominium (Corner)"/>
    <s v="Condominium"/>
    <s v="Built-up : 1,869 sq. ft."/>
    <s v="Built-up "/>
    <n v="1869"/>
    <s v="Fully Furnished"/>
  </r>
  <r>
    <s v="Mont Kiara, Kuala Lumpur"/>
    <x v="7"/>
    <n v="780000"/>
    <s v="2"/>
    <n v="2"/>
    <n v="2"/>
    <n v="1"/>
    <s v="Condominium"/>
    <s v="Condominium"/>
    <s v="Built-up : 1,066 sq. ft."/>
    <s v="Built-up "/>
    <n v="1066"/>
    <s v="Fully Furnished"/>
  </r>
  <r>
    <s v="Mont Kiara, Kuala Lumpur"/>
    <x v="7"/>
    <n v="700000"/>
    <s v="2"/>
    <n v="2"/>
    <n v="2"/>
    <n v="1"/>
    <s v="Condominium"/>
    <s v="Condominium"/>
    <s v="Built-up : 1,040 sq. ft."/>
    <s v="Built-up "/>
    <n v="1040"/>
    <s v="Fully Furnished"/>
  </r>
  <r>
    <s v="Mont Kiara, Kuala Lumpur"/>
    <x v="7"/>
    <n v="735000"/>
    <s v="2"/>
    <n v="2"/>
    <n v="2"/>
    <n v="1"/>
    <s v="Condominium"/>
    <s v="Condominium"/>
    <s v="Built-up : 1,098 sq. ft."/>
    <s v="Built-up "/>
    <n v="1098"/>
    <s v="Fully Furnished"/>
  </r>
  <r>
    <s v="Mont Kiara, Kuala Lumpur"/>
    <x v="7"/>
    <n v="780000"/>
    <s v="3"/>
    <n v="3"/>
    <n v="2"/>
    <n v="1"/>
    <s v="Condominium"/>
    <s v="Condominium"/>
    <s v="Built-up : 1,280 sq. ft."/>
    <s v="Built-up "/>
    <n v="1280"/>
    <s v="Partly Furnished"/>
  </r>
  <r>
    <s v="Bukit Jalil, Kuala Lumpur"/>
    <x v="3"/>
    <n v="1750000"/>
    <s v="4"/>
    <n v="4"/>
    <n v="3"/>
    <n v="2"/>
    <s v="Condominium (Duplex)"/>
    <s v="Condominium"/>
    <s v="Built-up : 2,026 sq. ft."/>
    <s v="Built-up "/>
    <n v="2026"/>
    <s v="Unknown"/>
  </r>
  <r>
    <s v="Cheras, Kuala Lumpur"/>
    <x v="27"/>
    <n v="1600000"/>
    <s v="5"/>
    <n v="5"/>
    <n v="5"/>
    <n v="2"/>
    <s v="Semi-detached House (Corner)"/>
    <s v="Semi-detached House"/>
    <s v="Land area : 5560 sq. ft."/>
    <s v="Land area "/>
    <n v="5560"/>
    <s v="Unfurnished"/>
  </r>
  <r>
    <s v="Batu Caves, Kuala Lumpur"/>
    <x v="23"/>
    <n v="930000"/>
    <s v="3"/>
    <n v="3"/>
    <n v="2"/>
    <n v="2"/>
    <s v="Serviced Residence (Corner)"/>
    <s v="Serviced Residence"/>
    <s v="Built-up : 1,227 sq. ft."/>
    <s v="Built-up "/>
    <n v="1227"/>
    <s v="Fully Furnished"/>
  </r>
  <r>
    <s v="Jalan Ipoh, Kuala Lumpur"/>
    <x v="39"/>
    <n v="860000"/>
    <s v="3+1"/>
    <n v="3"/>
    <n v="3"/>
    <n v="2"/>
    <s v="Townhouse (EndLot)"/>
    <s v="Townhouse"/>
    <s v="Land area : 2470 sq. ft."/>
    <s v="Land area "/>
    <n v="2470"/>
    <s v="Partly Furnished"/>
  </r>
  <r>
    <s v="Kepong, Kuala Lumpur"/>
    <x v="24"/>
    <n v="680000"/>
    <s v="3"/>
    <n v="3"/>
    <n v="2"/>
    <n v="2"/>
    <s v="1-sty Terrace/Link House (Intermediate)"/>
    <s v="Terrace/Link House"/>
    <s v="Land area : 1430 sq. ft."/>
    <s v="Land area "/>
    <n v="1430"/>
    <s v="Unfurnished"/>
  </r>
  <r>
    <s v="KLCC, Kuala Lumpur"/>
    <x v="0"/>
    <n v="2200000"/>
    <s v="3+1"/>
    <n v="3"/>
    <n v="5"/>
    <n v="2"/>
    <s v="Condominium (Corner)"/>
    <s v="Condominium"/>
    <s v="Built-up : 3,316 sq. ft."/>
    <s v="Built-up "/>
    <n v="3316"/>
    <s v="Unfurnished"/>
  </r>
  <r>
    <s v="Dutamas, Kuala Lumpur"/>
    <x v="2"/>
    <n v="485000"/>
    <s v="3"/>
    <n v="3"/>
    <n v="2"/>
    <n v="1"/>
    <s v="Condominium (Intermediate)"/>
    <s v="Condominium"/>
    <s v="Built-up : 1,100 sq. ft."/>
    <s v="Built-up "/>
    <n v="1100"/>
    <s v="Partly Furnished"/>
  </r>
  <r>
    <s v="Jalan Kuching, Kuala Lumpur"/>
    <x v="33"/>
    <n v="419999"/>
    <s v="3"/>
    <n v="3"/>
    <n v="2"/>
    <n v="1"/>
    <s v="Condominium (Intermediate)"/>
    <s v="Condominium"/>
    <s v="Built-up : 1,050 sq. ft."/>
    <s v="Built-up "/>
    <n v="1050"/>
    <s v="Partly Furnished"/>
  </r>
  <r>
    <s v="Jalan Ipoh, Kuala Lumpur"/>
    <x v="39"/>
    <n v="486000"/>
    <s v="3"/>
    <n v="3"/>
    <n v="2"/>
    <n v="2"/>
    <s v="Condominium"/>
    <s v="Condominium"/>
    <s v="Built-up : 978 sq. ft."/>
    <s v="Built-up "/>
    <n v="978"/>
    <s v="Partly Furnished"/>
  </r>
  <r>
    <s v="Kepong, Kuala Lumpur"/>
    <x v="24"/>
    <n v="1050000"/>
    <s v="4"/>
    <n v="4"/>
    <n v="3"/>
    <n v="2"/>
    <s v="2-sty Terrace/Link House (Intermediate)"/>
    <s v="Terrace/Link House"/>
    <s v="Built-up : 1,540 sq. ft."/>
    <s v="Built-up "/>
    <n v="1540"/>
    <s v="Partly Furnished"/>
  </r>
  <r>
    <s v="Kepong, Kuala Lumpur"/>
    <x v="24"/>
    <n v="680000"/>
    <s v="3"/>
    <n v="3"/>
    <n v="3"/>
    <n v="2"/>
    <s v="2-sty Terrace/Link House (Intermediate)"/>
    <s v="Terrace/Link House"/>
    <s v="Land area : 960 sq. ft."/>
    <s v="Land area "/>
    <n v="960"/>
    <s v="Partly Furnished"/>
  </r>
  <r>
    <s v="Sunway SPK, Kuala Lumpur"/>
    <x v="42"/>
    <n v="1600000"/>
    <s v="5"/>
    <n v="5"/>
    <n v="3"/>
    <n v="2"/>
    <s v="2-sty Terrace/Link House (Intermediate)"/>
    <s v="Terrace/Link House"/>
    <s v="Land area : 1650 sq. ft."/>
    <s v="Land area "/>
    <n v="1650"/>
    <s v="Partly Furnished"/>
  </r>
  <r>
    <s v="Kepong, Kuala Lumpur"/>
    <x v="24"/>
    <n v="948000"/>
    <s v="4"/>
    <n v="4"/>
    <n v="3"/>
    <n v="2"/>
    <s v="2-sty Terrace/Link House (Intermediate)"/>
    <s v="Terrace/Link House"/>
    <s v="Land area : 1650 sq. ft."/>
    <s v="Land area "/>
    <n v="1650"/>
    <s v="Fully Furnished"/>
  </r>
  <r>
    <s v="Kepong, Kuala Lumpur"/>
    <x v="24"/>
    <n v="850000"/>
    <s v="4"/>
    <n v="4"/>
    <n v="2"/>
    <n v="2"/>
    <s v="2-sty Terrace/Link House (Intermediate)"/>
    <s v="Terrace/Link House"/>
    <s v="Land area : 1400 sq. ft."/>
    <s v="Land area "/>
    <n v="1400"/>
    <s v="Unfurnished"/>
  </r>
  <r>
    <s v="Bandar Menjalara, Kuala Lumpur"/>
    <x v="38"/>
    <n v="660000"/>
    <s v="3"/>
    <n v="3"/>
    <n v="2"/>
    <n v="2"/>
    <s v="2-sty Terrace/Link House (Intermediate)"/>
    <s v="Terrace/Link House"/>
    <s v="Land area : 880 sq. ft."/>
    <s v="Land area "/>
    <n v="880"/>
    <s v="Unfurnished"/>
  </r>
  <r>
    <s v="Kepong, Kuala Lumpur"/>
    <x v="24"/>
    <n v="700000"/>
    <s v="3"/>
    <n v="3"/>
    <n v="3"/>
    <n v="2"/>
    <s v="2-sty Terrace/Link House"/>
    <s v="Terrace/Link House"/>
    <s v="Land area : 880 sq. ft."/>
    <s v="Land area "/>
    <n v="880"/>
    <s v="Fully Furnished"/>
  </r>
  <r>
    <s v="Sunway SPK, Kuala Lumpur"/>
    <x v="42"/>
    <n v="2650000"/>
    <s v="5"/>
    <n v="5"/>
    <n v="3"/>
    <n v="2"/>
    <s v="2-sty Terrace/Link House (Corner)"/>
    <s v="Terrace/Link House"/>
    <s v="Land area : 3150 sq. ft."/>
    <s v="Land area "/>
    <n v="3150"/>
    <s v="Fully Furnished"/>
  </r>
  <r>
    <s v="Kepong, Kuala Lumpur"/>
    <x v="24"/>
    <n v="1700000"/>
    <s v="4"/>
    <n v="4"/>
    <n v="3"/>
    <n v="2"/>
    <s v="2-sty Terrace/Link House (Corner)"/>
    <s v="Terrace/Link House"/>
    <s v="Land area : 3075 sq. ft."/>
    <s v="Land area "/>
    <n v="3075"/>
    <s v="Partly Furnished"/>
  </r>
  <r>
    <s v="KLCC, Kuala Lumpur"/>
    <x v="0"/>
    <n v="1780000"/>
    <s v="1"/>
    <n v="1"/>
    <n v="1"/>
    <n v="1"/>
    <s v="Serviced Residence (EndLot)"/>
    <s v="Serviced Residence"/>
    <s v="Built-up : 728 sq. ft."/>
    <s v="Built-up "/>
    <n v="728"/>
    <s v="Fully Furnished"/>
  </r>
  <r>
    <s v="Ampang, Kuala Lumpur"/>
    <x v="25"/>
    <n v="443120"/>
    <s v="2"/>
    <n v="2"/>
    <n v="2"/>
    <n v="1"/>
    <s v="Condominium"/>
    <s v="Condominium"/>
    <s v="Built-up : 680 sq. ft."/>
    <s v="Built-up "/>
    <n v="680"/>
    <s v="Fully Furnished"/>
  </r>
  <r>
    <s v="Mont Kiara, Kuala Lumpur"/>
    <x v="7"/>
    <n v="4498000"/>
    <s v="6"/>
    <n v="6"/>
    <n v="5"/>
    <n v="4"/>
    <s v="Semi-detached House (Intermediate)"/>
    <s v="Semi-detached House"/>
    <s v="Land area : 4035 sq. ft."/>
    <s v="Land area "/>
    <n v="4035"/>
    <s v="Partly Furnished"/>
  </r>
  <r>
    <s v="Mont Kiara, Kuala Lumpur"/>
    <x v="7"/>
    <n v="3200000"/>
    <s v="6"/>
    <n v="6"/>
    <n v="6"/>
    <n v="4"/>
    <s v="Semi-detached House (Intermediate)"/>
    <s v="Semi-detached House"/>
    <s v="Land area : 4400 sq. ft."/>
    <s v="Land area "/>
    <n v="4400"/>
    <s v="Fully Furnished"/>
  </r>
  <r>
    <s v="Jalan Klang Lama (Old Klang Road), Kuala Lumpur"/>
    <x v="11"/>
    <n v="697612"/>
    <s v="3"/>
    <n v="3"/>
    <n v="2"/>
    <n v="2"/>
    <s v="Serviced Residence"/>
    <s v="Serviced Residence"/>
    <s v="Built-up : 891 sq. ft."/>
    <s v="Built-up "/>
    <n v="891"/>
    <s v="Unknown"/>
  </r>
  <r>
    <s v="Cheras, Kuala Lumpur"/>
    <x v="27"/>
    <n v="1390000"/>
    <s v="5+2"/>
    <n v="5"/>
    <n v="5"/>
    <n v="2"/>
    <s v="Semi-detached House (Intermediate)"/>
    <s v="Semi-detached House"/>
    <s v="Land area : 3200 sq. ft."/>
    <s v="Land area "/>
    <n v="3200"/>
    <s v="Partly Furnished"/>
  </r>
  <r>
    <s v="Cheras, Kuala Lumpur"/>
    <x v="27"/>
    <n v="890000"/>
    <s v="4"/>
    <n v="4"/>
    <n v="3"/>
    <n v="2"/>
    <s v="2.5-sty Terrace/Link House (Intermediate)"/>
    <s v="Terrace/Link House"/>
    <s v="Built-up : 2,500 sq. ft."/>
    <s v="Built-up "/>
    <n v="2500"/>
    <s v="Partly Furnished"/>
  </r>
  <r>
    <s v="Cheras, Kuala Lumpur"/>
    <x v="27"/>
    <n v="520000"/>
    <s v="3"/>
    <n v="3"/>
    <n v="2"/>
    <n v="2"/>
    <s v="Condominium (Corner)"/>
    <s v="Condominium"/>
    <s v="Built-up : 1,050 sq. ft."/>
    <s v="Built-up "/>
    <n v="1050"/>
    <s v="Fully Furnished"/>
  </r>
  <r>
    <s v="Jalan Klang Lama (Old Klang Road), Kuala Lumpur"/>
    <x v="11"/>
    <n v="1450000"/>
    <s v="3+2"/>
    <n v="3"/>
    <n v="4"/>
    <n v="3"/>
    <s v="Condominium"/>
    <s v="Condominium"/>
    <s v="Built-up : 2,378 sq. ft."/>
    <s v="Built-up "/>
    <n v="2378"/>
    <s v="Partly Furnished"/>
  </r>
  <r>
    <s v="Cheras, Kuala Lumpur"/>
    <x v="27"/>
    <n v="650000"/>
    <s v="4"/>
    <n v="4"/>
    <n v="2"/>
    <n v="2"/>
    <s v="Condominium (Corner)"/>
    <s v="Condominium"/>
    <s v="Built-up : 1,464 sq. ft."/>
    <s v="Built-up "/>
    <n v="1464"/>
    <s v="Fully Furnished"/>
  </r>
  <r>
    <s v="Cheras, Kuala Lumpur"/>
    <x v="27"/>
    <n v="590000"/>
    <s v="3+1"/>
    <n v="3"/>
    <n v="2"/>
    <n v="2"/>
    <s v="Condominium (Corner)"/>
    <s v="Condominium"/>
    <s v="Built-up : 1,394 sq. ft."/>
    <s v="Built-up "/>
    <n v="1394"/>
    <s v="Unfurnished"/>
  </r>
  <r>
    <s v="KL Sentral, Kuala Lumpur"/>
    <x v="14"/>
    <n v="1380000"/>
    <s v="1+1"/>
    <n v="1"/>
    <n v="1"/>
    <n v="2"/>
    <s v="Serviced Residence"/>
    <s v="Serviced Residence"/>
    <s v="Built-up : 1,033 sq. ft."/>
    <s v="Built-up "/>
    <n v="1033"/>
    <s v="Unfurnished"/>
  </r>
  <r>
    <s v="KLCC, Kuala Lumpur"/>
    <x v="0"/>
    <n v="1450000"/>
    <s v="3"/>
    <n v="3"/>
    <n v="3"/>
    <n v="1"/>
    <s v="Condominium (Intermediate)"/>
    <s v="Condominium"/>
    <s v="Built-up : 1,551 sq. ft."/>
    <s v="Built-up "/>
    <n v="1551"/>
    <s v="Fully Furnished"/>
  </r>
  <r>
    <s v="Ampang, Kuala Lumpur"/>
    <x v="25"/>
    <n v="310000"/>
    <s v="Studio"/>
    <n v="1"/>
    <n v="1"/>
    <n v="1"/>
    <s v="Residential Land"/>
    <s v="Residential Land"/>
    <s v="Built-up : 450 sq. ft."/>
    <s v="Built-up "/>
    <n v="450"/>
    <s v="Fully Furnished"/>
  </r>
  <r>
    <s v="Bukit Tunku (Kenny Hills), Kuala Lumpur"/>
    <x v="6"/>
    <n v="3800000"/>
    <s v="4+1"/>
    <n v="4"/>
    <n v="6"/>
    <n v="3"/>
    <s v="Condominium"/>
    <s v="Condominium"/>
    <s v="Built-up : 3,627 sq. ft."/>
    <s v="Built-up "/>
    <n v="3627"/>
    <s v="Partly Furnished"/>
  </r>
  <r>
    <s v="Taman Melawati, Kuala Lumpur"/>
    <x v="28"/>
    <n v="5100000"/>
    <s v="5+1"/>
    <n v="5"/>
    <n v="6"/>
    <n v="4"/>
    <s v="Bungalow"/>
    <s v="Bungalow"/>
    <s v="Land area : 12023 sq. ft."/>
    <s v="Land area "/>
    <n v="12023"/>
    <s v="Unfurnished"/>
  </r>
  <r>
    <s v="Bukit Jalil, Kuala Lumpur"/>
    <x v="3"/>
    <n v="813000"/>
    <s v="4+1"/>
    <n v="4"/>
    <n v="3"/>
    <n v="3"/>
    <s v="Condominium"/>
    <s v="Condominium"/>
    <s v="Built-up : 1,843 sq. ft."/>
    <s v="Built-up "/>
    <n v="1843"/>
    <s v="Unfurnished"/>
  </r>
  <r>
    <s v="Sungai Besi, Kuala Lumpur"/>
    <x v="13"/>
    <n v="125000"/>
    <s v="2"/>
    <n v="2"/>
    <n v="1"/>
    <n v="1"/>
    <s v="Flat (Intermediate)"/>
    <s v="Flat"/>
    <s v="Built-up : 503 sq. ft."/>
    <s v="Built-up "/>
    <n v="503"/>
    <s v="Unfurnished"/>
  </r>
  <r>
    <s v="Bukit Bintang, Kuala Lumpur"/>
    <x v="31"/>
    <n v="790000"/>
    <s v="2"/>
    <n v="2"/>
    <n v="2"/>
    <n v="2"/>
    <s v="Serviced Residence (Corner)"/>
    <s v="Serviced Residence"/>
    <s v="Built-up : 748 sq. ft."/>
    <s v="Built-up "/>
    <n v="748"/>
    <s v="Fully Furnished"/>
  </r>
  <r>
    <s v="Seputeh, Kuala Lumpur"/>
    <x v="34"/>
    <n v="3650000"/>
    <s v="5+1"/>
    <n v="5"/>
    <n v="5"/>
    <n v="3"/>
    <s v="Bungalow (EndLot)"/>
    <s v="Bungalow"/>
    <s v="Built-up : 4,240 sq. ft."/>
    <s v="Built-up "/>
    <n v="4240"/>
    <s v="Unknown"/>
  </r>
  <r>
    <s v="Setiawangsa, Kuala Lumpur"/>
    <x v="29"/>
    <n v="680000"/>
    <s v="3"/>
    <n v="3"/>
    <n v="2"/>
    <n v="2"/>
    <s v="Condominium (EndLot)"/>
    <s v="Condominium"/>
    <s v="Built-up : 1,257 sq. ft."/>
    <s v="Built-up "/>
    <n v="1257"/>
    <s v="Partly Furnished"/>
  </r>
  <r>
    <s v="Setiawangsa, Kuala Lumpur"/>
    <x v="29"/>
    <n v="615000"/>
    <s v="3"/>
    <n v="3"/>
    <n v="2"/>
    <n v="2"/>
    <s v="Condominium (EndLot)"/>
    <s v="Condominium"/>
    <s v="Built-up : 1,205 sq. ft."/>
    <s v="Built-up "/>
    <n v="1205"/>
    <s v="Partly Furnished"/>
  </r>
  <r>
    <s v="KLCC, Kuala Lumpur"/>
    <x v="0"/>
    <n v="1200000"/>
    <s v="1"/>
    <n v="1"/>
    <n v="1"/>
    <n v="1"/>
    <s v="Serviced Residence (Corner)"/>
    <s v="Serviced Residence"/>
    <s v="Built-up : 1,263 sq. ft."/>
    <s v="Built-up "/>
    <n v="1263"/>
    <s v="Fully Furnished"/>
  </r>
  <r>
    <s v="Jalan Klang Lama (Old Klang Road), Kuala Lumpur"/>
    <x v="11"/>
    <n v="730000"/>
    <s v="2"/>
    <n v="2"/>
    <n v="2"/>
    <n v="1"/>
    <s v="Serviced Residence (Intermediate)"/>
    <s v="Serviced Residence"/>
    <s v="Built-up : 1,034 sq. ft."/>
    <s v="Built-up "/>
    <n v="1034"/>
    <s v="Partly Furnished"/>
  </r>
  <r>
    <s v="Cheras, Kuala Lumpur"/>
    <x v="27"/>
    <n v="368000"/>
    <s v="3"/>
    <n v="3"/>
    <n v="2"/>
    <n v="2"/>
    <s v="Condominium"/>
    <s v="Condominium"/>
    <s v="Built-up : 943 sq. ft."/>
    <s v="Built-up "/>
    <n v="943"/>
    <s v="Unfurnished"/>
  </r>
  <r>
    <s v="Cheras, Kuala Lumpur"/>
    <x v="27"/>
    <n v="430000"/>
    <s v="3"/>
    <n v="3"/>
    <n v="2"/>
    <n v="2"/>
    <s v="Condominium"/>
    <s v="Condominium"/>
    <s v="Built-up : 1,106 sq. ft."/>
    <s v="Built-up "/>
    <n v="1106"/>
    <s v="Unfurnished"/>
  </r>
  <r>
    <s v="Seputeh, Kuala Lumpur"/>
    <x v="34"/>
    <n v="688000"/>
    <s v="3+1"/>
    <n v="3"/>
    <n v="2"/>
    <n v="1"/>
    <s v="Condominium (Intermediate)"/>
    <s v="Condominium"/>
    <s v="Built-up : 1,300 sq. ft."/>
    <s v="Built-up "/>
    <n v="1300"/>
    <s v="Partly Furnished"/>
  </r>
  <r>
    <s v="Taman Desa, Kuala Lumpur"/>
    <x v="18"/>
    <n v="228000"/>
    <s v="2"/>
    <n v="2"/>
    <n v="2"/>
    <n v="2"/>
    <s v="Apartment (Intermediate)"/>
    <s v="Apartment"/>
    <s v="Built-up : 620 sq. ft."/>
    <s v="Built-up "/>
    <n v="620"/>
    <s v="Partly Furnished"/>
  </r>
  <r>
    <s v="Damansara Heights, Kuala Lumpur"/>
    <x v="1"/>
    <n v="3700000"/>
    <s v="3+1"/>
    <n v="3"/>
    <n v="4"/>
    <n v="3"/>
    <s v="Semi-detached House (Intermediate)"/>
    <s v="Semi-detached House"/>
    <s v="Land area : 4500 sq. ft."/>
    <s v="Land area "/>
    <n v="4500"/>
    <s v="Fully Furnished"/>
  </r>
  <r>
    <s v="Jalan Klang Lama (Old Klang Road), Kuala Lumpur"/>
    <x v="11"/>
    <n v="438000"/>
    <s v="2"/>
    <n v="2"/>
    <n v="2"/>
    <n v="1"/>
    <s v="Condominium (Intermediate)"/>
    <s v="Condominium"/>
    <s v="Built-up : 1,200 sq. ft."/>
    <s v="Built-up "/>
    <n v="1200"/>
    <s v="Partly Furnished"/>
  </r>
  <r>
    <s v="Seputeh, Kuala Lumpur"/>
    <x v="34"/>
    <n v="765000"/>
    <s v="3"/>
    <n v="3"/>
    <n v="2"/>
    <n v="1"/>
    <s v="Condominium (Intermediate)"/>
    <s v="Condominium"/>
    <s v="Built-up : 1,414 sq. ft."/>
    <s v="Built-up "/>
    <n v="1414"/>
    <s v="Partly Furnished"/>
  </r>
  <r>
    <s v="Bukit Tunku (Kenny Hills), Kuala Lumpur"/>
    <x v="6"/>
    <n v="6500000"/>
    <s v="4+1"/>
    <n v="4"/>
    <n v="6"/>
    <n v="4"/>
    <s v="Condominium (Duplex)"/>
    <s v="Condominium"/>
    <s v="Built-up : 5,000 sq. ft."/>
    <s v="Built-up "/>
    <n v="5000"/>
    <s v="Partly Furnished"/>
  </r>
  <r>
    <s v="Jalan Klang Lama (Old Klang Road), Kuala Lumpur"/>
    <x v="11"/>
    <n v="1280000"/>
    <s v="3+2"/>
    <n v="3"/>
    <n v="4"/>
    <n v="2"/>
    <s v="Condominium (Penthouse)"/>
    <s v="Condominium"/>
    <s v="Built-up : 2,128 sq. ft."/>
    <s v="Built-up "/>
    <n v="2128"/>
    <s v="Unknown"/>
  </r>
  <r>
    <s v="Taman Tun Dr Ismail, Kuala Lumpur"/>
    <x v="4"/>
    <n v="1550000"/>
    <s v="3+1"/>
    <n v="3"/>
    <n v="5"/>
    <n v="2"/>
    <s v="Serviced Residence"/>
    <s v="Serviced Residence"/>
    <s v="Built-up : 1,840 sq. ft."/>
    <s v="Built-up "/>
    <n v="1840"/>
    <s v="Fully Furnished"/>
  </r>
  <r>
    <s v="Wangsa Maju, Kuala Lumpur"/>
    <x v="22"/>
    <n v="746700"/>
    <s v="3+1"/>
    <n v="3"/>
    <n v="2"/>
    <n v="2"/>
    <s v="Condominium"/>
    <s v="Condominium"/>
    <s v="Built-up : 1,206 sq. ft."/>
    <s v="Built-up "/>
    <n v="1206"/>
    <s v="Partly Furnished"/>
  </r>
  <r>
    <s v="Dutamas, Kuala Lumpur"/>
    <x v="2"/>
    <n v="1100000"/>
    <s v="3+1"/>
    <n v="3"/>
    <n v="3"/>
    <n v="2"/>
    <s v="Condominium"/>
    <s v="Condominium"/>
    <s v="Built-up : 1,463 sq. ft."/>
    <s v="Built-up "/>
    <n v="1463"/>
    <s v="Fully Furnished"/>
  </r>
  <r>
    <s v="Setapak, Kuala Lumpur"/>
    <x v="15"/>
    <n v="495000"/>
    <s v="3"/>
    <n v="3"/>
    <n v="2"/>
    <n v="2"/>
    <s v="Condominium (Corner)"/>
    <s v="Condominium"/>
    <s v="Built-up : 1,280 sq. ft."/>
    <s v="Built-up "/>
    <n v="1280"/>
    <s v="Partly Furnished"/>
  </r>
  <r>
    <s v="Setapak, Kuala Lumpur"/>
    <x v="15"/>
    <n v="495000"/>
    <s v="3"/>
    <n v="3"/>
    <n v="2"/>
    <n v="2"/>
    <s v="Condominium (Corner)"/>
    <s v="Condominium"/>
    <s v="Built-up : 1,280 sq. ft."/>
    <s v="Built-up "/>
    <n v="1280"/>
    <s v="Fully Furnished"/>
  </r>
  <r>
    <s v="Sentul, Kuala Lumpur"/>
    <x v="19"/>
    <n v="320000"/>
    <s v="2+1"/>
    <n v="2"/>
    <n v="1"/>
    <n v="1"/>
    <s v="Serviced Residence (EndLot)"/>
    <s v="Serviced Residence"/>
    <s v="Built-up : 646 sq. ft."/>
    <s v="Built-up "/>
    <n v="646"/>
    <s v="Unfurnished"/>
  </r>
  <r>
    <s v="Mont Kiara, Kuala Lumpur"/>
    <x v="7"/>
    <n v="580000"/>
    <s v="3"/>
    <n v="3"/>
    <n v="2"/>
    <n v="2"/>
    <s v="Condominium"/>
    <s v="Condominium"/>
    <s v="Built-up : 940 sq. ft."/>
    <s v="Built-up "/>
    <n v="940"/>
    <s v="Unfurnished"/>
  </r>
  <r>
    <s v="Setiawangsa, Kuala Lumpur"/>
    <x v="29"/>
    <n v="600000"/>
    <s v="3+1"/>
    <n v="3"/>
    <n v="3"/>
    <n v="2"/>
    <s v="Condominium"/>
    <s v="Condominium"/>
    <s v="Built-up : 1,196 sq. ft."/>
    <s v="Built-up "/>
    <n v="1196"/>
    <s v="Partly Furnished"/>
  </r>
  <r>
    <s v="Sri Petaling, Kuala Lumpur"/>
    <x v="5"/>
    <n v="369000"/>
    <s v="3"/>
    <n v="3"/>
    <n v="2"/>
    <n v="1"/>
    <s v="Condominium (Intermediate)"/>
    <s v="Condominium"/>
    <s v="Built-up : 946 sq. ft."/>
    <s v="Built-up "/>
    <n v="946"/>
    <s v="Partly Furnished"/>
  </r>
  <r>
    <s v="Sri Petaling, Kuala Lumpur"/>
    <x v="5"/>
    <n v="450000"/>
    <s v="3"/>
    <n v="3"/>
    <n v="2"/>
    <n v="1"/>
    <s v="Condominium (Intermediate)"/>
    <s v="Condominium"/>
    <s v="Built-up : 1,385 sq. ft."/>
    <s v="Built-up "/>
    <n v="1385"/>
    <s v="Partly Furnished"/>
  </r>
  <r>
    <s v="Taman Tun Dr Ismail, Kuala Lumpur"/>
    <x v="4"/>
    <n v="1500000"/>
    <s v="3+1"/>
    <n v="3"/>
    <n v="5"/>
    <n v="2"/>
    <s v="Serviced Residence"/>
    <s v="Serviced Residence"/>
    <s v="Built-up : 1,840 sq. ft."/>
    <s v="Built-up "/>
    <n v="1840"/>
    <s v="Fully Furnished"/>
  </r>
  <r>
    <s v="Kuchai Lama, Kuala Lumpur"/>
    <x v="37"/>
    <n v="530000"/>
    <s v="3"/>
    <n v="3"/>
    <n v="2"/>
    <n v="2"/>
    <s v="Condominium"/>
    <s v="Condominium"/>
    <s v="Built-up : 1,440 sq. ft."/>
    <s v="Built-up "/>
    <n v="1440"/>
    <s v="Partly Furnished"/>
  </r>
  <r>
    <s v="Taman Tun Dr Ismail, Kuala Lumpur"/>
    <x v="4"/>
    <n v="820000"/>
    <s v="3"/>
    <n v="3"/>
    <n v="2"/>
    <n v="1"/>
    <s v="Serviced Residence"/>
    <s v="Serviced Residence"/>
    <s v="Built-up : 1,010 sq. ft."/>
    <s v="Built-up "/>
    <n v="1010"/>
    <s v="Fully Furnished"/>
  </r>
  <r>
    <s v="Bukit Tunku (Kenny Hills), Kuala Lumpur"/>
    <x v="6"/>
    <n v="8500000"/>
    <s v="5+1"/>
    <n v="5"/>
    <n v="7"/>
    <n v="5"/>
    <s v="Condominium (Duplex)"/>
    <s v="Condominium"/>
    <s v="Built-up : 6,738 sq. ft."/>
    <s v="Built-up "/>
    <n v="6738"/>
    <s v="Partly Furnished"/>
  </r>
  <r>
    <s v="Jalan Kuching, Kuala Lumpur"/>
    <x v="33"/>
    <n v="400000"/>
    <s v="3"/>
    <n v="3"/>
    <n v="2"/>
    <n v="2"/>
    <s v="Condominium (Corner)"/>
    <s v="Condominium"/>
    <s v="Built-up : 1,100 sq. ft."/>
    <s v="Built-up "/>
    <n v="1100"/>
    <s v="Fully Furnished"/>
  </r>
  <r>
    <s v="Jalan Kuching, Kuala Lumpur"/>
    <x v="33"/>
    <n v="530000"/>
    <s v="3"/>
    <n v="3"/>
    <n v="2"/>
    <n v="2"/>
    <s v="Condominium (Corner)"/>
    <s v="Condominium"/>
    <s v="Built-up : 1,320 sq. ft."/>
    <s v="Built-up "/>
    <n v="1320"/>
    <s v="Partly Furnished"/>
  </r>
  <r>
    <s v="Jalan Kuching, Kuala Lumpur"/>
    <x v="33"/>
    <n v="360000"/>
    <s v="3"/>
    <n v="3"/>
    <n v="2"/>
    <n v="2"/>
    <s v="Condominium (Intermediate)"/>
    <s v="Condominium"/>
    <s v="Built-up : 1,100 sq. ft."/>
    <s v="Built-up "/>
    <n v="1100"/>
    <s v="Fully Furnished"/>
  </r>
  <r>
    <s v="Segambut, Kuala Lumpur"/>
    <x v="21"/>
    <n v="550000"/>
    <s v="2"/>
    <n v="2"/>
    <n v="2"/>
    <n v="1"/>
    <s v="Serviced Residence (Corner)"/>
    <s v="Serviced Residence"/>
    <s v="Built-up : 720 sq. ft."/>
    <s v="Built-up "/>
    <n v="720"/>
    <s v="Fully Furnished"/>
  </r>
  <r>
    <s v="Kuchai Lama, Kuala Lumpur"/>
    <x v="37"/>
    <n v="610000"/>
    <s v="3+1"/>
    <n v="3"/>
    <n v="2"/>
    <n v="2"/>
    <s v="Condominium (Corner)"/>
    <s v="Condominium"/>
    <s v="Built-up : 1,313 sq. ft."/>
    <s v="Built-up "/>
    <n v="1313"/>
    <s v="Partly Furnished"/>
  </r>
  <r>
    <s v="Desa Pandan, Kuala Lumpur"/>
    <x v="41"/>
    <n v="1000000"/>
    <s v="2+1"/>
    <n v="2"/>
    <n v="2"/>
    <n v="2"/>
    <s v="Serviced Residence (Corner)"/>
    <s v="Serviced Residence"/>
    <s v="Built-up : 1,410 sq. ft."/>
    <s v="Built-up "/>
    <n v="1410"/>
    <s v="Partly Furnished"/>
  </r>
  <r>
    <s v="Desa Pandan, Kuala Lumpur"/>
    <x v="41"/>
    <n v="800000"/>
    <s v="2"/>
    <n v="2"/>
    <n v="2"/>
    <n v="2"/>
    <s v="Serviced Residence (Intermediate)"/>
    <s v="Serviced Residence"/>
    <s v="Built-up : 1,076 sq. ft."/>
    <s v="Built-up "/>
    <n v="1076"/>
    <s v="Fully Furnished"/>
  </r>
  <r>
    <s v="City Centre, Kuala Lumpur"/>
    <x v="16"/>
    <n v="1850000"/>
    <s v="2+1"/>
    <n v="2"/>
    <n v="2"/>
    <n v="1"/>
    <s v="Serviced Residence (Corner)"/>
    <s v="Serviced Residence"/>
    <s v="Built-up : 1,442 sq. ft."/>
    <s v="Built-up "/>
    <n v="1442"/>
    <s v="Fully Furnished"/>
  </r>
  <r>
    <s v="Mont Kiara, Kuala Lumpur"/>
    <x v="7"/>
    <n v="2800000"/>
    <s v="4+1"/>
    <n v="4"/>
    <n v="5"/>
    <n v="2"/>
    <s v="Condominium (Corner)"/>
    <s v="Condominium"/>
    <s v="Built-up : 2,906 sq. ft."/>
    <s v="Built-up "/>
    <n v="2906"/>
    <s v="Partly Furnished"/>
  </r>
  <r>
    <s v="Mont Kiara, Kuala Lumpur"/>
    <x v="7"/>
    <n v="2284620"/>
    <s v="4+1"/>
    <n v="4"/>
    <n v="3"/>
    <n v="3"/>
    <s v="Condominium (Corner)"/>
    <s v="Condominium"/>
    <s v="Built-up : 2,702 sq. ft."/>
    <s v="Built-up "/>
    <n v="2702"/>
    <s v="Partly Furnished"/>
  </r>
  <r>
    <s v="City Centre, Kuala Lumpur"/>
    <x v="16"/>
    <n v="1250000"/>
    <s v="3+1"/>
    <n v="3"/>
    <n v="4"/>
    <n v="1"/>
    <s v="Condominium (Corner)"/>
    <s v="Condominium"/>
    <s v="Built-up : 1,890 sq. ft."/>
    <s v="Built-up "/>
    <n v="1890"/>
    <s v="Partly Furnished"/>
  </r>
  <r>
    <s v="Mont Kiara, Kuala Lumpur"/>
    <x v="7"/>
    <n v="729657"/>
    <s v="1"/>
    <n v="1"/>
    <n v="1"/>
    <n v="1"/>
    <s v="Condominium"/>
    <s v="Condominium"/>
    <s v="Built-up : 662 sq. ft."/>
    <s v="Built-up "/>
    <n v="662"/>
    <s v="Fully Furnished"/>
  </r>
  <r>
    <s v="Mont Kiara, Kuala Lumpur"/>
    <x v="7"/>
    <n v="729657"/>
    <s v="1"/>
    <n v="1"/>
    <n v="1"/>
    <n v="1"/>
    <s v="Condominium"/>
    <s v="Condominium"/>
    <s v="Built-up : 662 sq. ft."/>
    <s v="Built-up "/>
    <n v="662"/>
    <s v="Fully Furnished"/>
  </r>
  <r>
    <s v="Mont Kiara, Kuala Lumpur"/>
    <x v="7"/>
    <n v="740346"/>
    <s v="2"/>
    <n v="2"/>
    <n v="1"/>
    <n v="1"/>
    <s v="Condominium"/>
    <s v="Condominium"/>
    <s v="Built-up : 821 sq. ft."/>
    <s v="Built-up "/>
    <n v="821"/>
    <s v="Fully Furnished"/>
  </r>
  <r>
    <s v="City Centre, Kuala Lumpur"/>
    <x v="16"/>
    <n v="4200000"/>
    <s v="3+1"/>
    <n v="3"/>
    <n v="4"/>
    <n v="2"/>
    <s v="Condominium (Corner)"/>
    <s v="Condominium"/>
    <s v="Built-up : 3,285 sq. ft."/>
    <s v="Built-up "/>
    <n v="3285"/>
    <s v="Partly Furnished"/>
  </r>
  <r>
    <s v="Jalan Ipoh, Kuala Lumpur"/>
    <x v="39"/>
    <n v="610000"/>
    <s v="3"/>
    <n v="3"/>
    <n v="2"/>
    <n v="2"/>
    <s v="Condominium"/>
    <s v="Condominium"/>
    <s v="Built-up : 978 sq. ft."/>
    <s v="Built-up "/>
    <n v="978"/>
    <s v="Partly Furnished"/>
  </r>
  <r>
    <s v="Taman Tun Dr Ismail, Kuala Lumpur"/>
    <x v="4"/>
    <n v="950000"/>
    <s v="3"/>
    <n v="3"/>
    <n v="2"/>
    <n v="1"/>
    <s v="Serviced Residence"/>
    <s v="Serviced Residence"/>
    <s v="Built-up : 1,146 sq. ft."/>
    <s v="Built-up "/>
    <n v="1146"/>
    <s v="Unknown"/>
  </r>
  <r>
    <s v="Sungai Besi, Kuala Lumpur"/>
    <x v="13"/>
    <n v="62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Jalan Klang Lama (Old Klang Road), Kuala Lumpur"/>
    <x v="11"/>
    <n v="390000"/>
    <s v="3"/>
    <n v="3"/>
    <n v="2"/>
    <n v="1"/>
    <s v="Serviced Residence"/>
    <s v="Serviced Residence"/>
    <s v="Built-up : 950 sq. ft."/>
    <s v="Built-up "/>
    <n v="950"/>
    <s v="Unknown"/>
  </r>
  <r>
    <s v="Kepong, Kuala Lumpur"/>
    <x v="24"/>
    <n v="413000"/>
    <s v="3"/>
    <n v="3"/>
    <n v="2"/>
    <n v="2"/>
    <s v="Condominium"/>
    <s v="Condominium"/>
    <s v="Built-up : 932 sq. ft."/>
    <s v="Built-up "/>
    <n v="932"/>
    <s v="Unfurnished"/>
  </r>
  <r>
    <s v="KL City, Kuala Lumpur"/>
    <x v="12"/>
    <n v="369000"/>
    <s v="Studio"/>
    <n v="1"/>
    <n v="1"/>
    <n v="2"/>
    <s v="Serviced Residence (Intermediate)"/>
    <s v="Serviced Residence"/>
    <s v="Built-up : 439 sq. ft."/>
    <s v="Built-up "/>
    <n v="439"/>
    <s v="Fully Furnished"/>
  </r>
  <r>
    <s v="Jalan Klang Lama (Old Klang Road), Kuala Lumpur"/>
    <x v="11"/>
    <n v="340000"/>
    <s v="3"/>
    <n v="3"/>
    <n v="2"/>
    <n v="1"/>
    <s v="Serviced Residence (Intermediate)"/>
    <s v="Serviced Residence"/>
    <s v="Built-up : 950 sq. ft."/>
    <s v="Built-up "/>
    <n v="950"/>
    <s v="Partly Furnished"/>
  </r>
  <r>
    <s v="City Centre, Kuala Lumpur"/>
    <x v="16"/>
    <n v="570000"/>
    <s v="Studio"/>
    <n v="1"/>
    <n v="1"/>
    <n v="2"/>
    <s v="Serviced Residence (Intermediate)"/>
    <s v="Serviced Residence"/>
    <s v="Built-up : 560 sq. ft."/>
    <s v="Built-up "/>
    <n v="560"/>
    <s v="Fully Furnished"/>
  </r>
  <r>
    <s v="KL City, Kuala Lumpur"/>
    <x v="12"/>
    <n v="420000"/>
    <s v="Studio"/>
    <n v="1"/>
    <n v="1"/>
    <n v="2"/>
    <s v="Serviced Residence"/>
    <s v="Serviced Residence"/>
    <s v="Built-up : 493 sq. ft."/>
    <s v="Built-up "/>
    <n v="493"/>
    <s v="Fully Furnished"/>
  </r>
  <r>
    <s v="Cheras, Kuala Lumpur"/>
    <x v="27"/>
    <n v="550000"/>
    <s v="2+1"/>
    <n v="2"/>
    <n v="2"/>
    <n v="2"/>
    <s v="Serviced Residence"/>
    <s v="Serviced Residence"/>
    <s v="Built-up : 774 sq. ft."/>
    <s v="Built-up "/>
    <n v="774"/>
    <s v="Partly Furnished"/>
  </r>
  <r>
    <s v="Sungai Besi, Kuala Lumpur"/>
    <x v="13"/>
    <n v="850000"/>
    <s v="3"/>
    <n v="3"/>
    <n v="2"/>
    <n v="2"/>
    <s v="Serviced Residence (Intermediate)"/>
    <s v="Serviced Residence"/>
    <s v="Built-up : 1,430 sq. ft."/>
    <s v="Built-up "/>
    <n v="1430"/>
    <s v="Partly Furnished"/>
  </r>
  <r>
    <s v="Bukit Jalil, Kuala Lumpur"/>
    <x v="3"/>
    <n v="560000"/>
    <s v="1+1"/>
    <n v="1"/>
    <n v="1"/>
    <n v="1"/>
    <s v="Serviced Residence (Intermediate)"/>
    <s v="Serviced Residence"/>
    <s v="Built-up : 667 sq. ft."/>
    <s v="Built-up "/>
    <n v="667"/>
    <s v="Partly Furnished"/>
  </r>
  <r>
    <s v="Jalan Klang Lama (Old Klang Road), Kuala Lumpur"/>
    <x v="11"/>
    <n v="430000"/>
    <s v="1"/>
    <n v="1"/>
    <n v="2"/>
    <n v="1"/>
    <s v="Serviced Residence (Intermediate)"/>
    <s v="Serviced Residence"/>
    <s v="Built-up : 775 sq. ft."/>
    <s v="Built-up "/>
    <n v="775"/>
    <s v="Partly Furnished"/>
  </r>
  <r>
    <s v="Jalan Klang Lama (Old Klang Road), Kuala Lumpur"/>
    <x v="11"/>
    <n v="660000"/>
    <s v="3+1"/>
    <n v="3"/>
    <n v="2"/>
    <n v="2"/>
    <s v="Serviced Residence"/>
    <s v="Serviced Residence"/>
    <s v="Built-up : 1,094 sq. ft."/>
    <s v="Built-up "/>
    <n v="1094"/>
    <s v="Partly Furnished"/>
  </r>
  <r>
    <s v="Sungai Besi, Kuala Lumpur"/>
    <x v="13"/>
    <n v="650000"/>
    <s v="3"/>
    <n v="3"/>
    <n v="2"/>
    <n v="2"/>
    <s v="Serviced Residence (Intermediate)"/>
    <s v="Serviced Residence"/>
    <s v="Built-up : 1,025 sq. ft."/>
    <s v="Built-up "/>
    <n v="1025"/>
    <s v="Partly Furnished"/>
  </r>
  <r>
    <s v="Bukit Jalil, Kuala Lumpur"/>
    <x v="3"/>
    <n v="2600000"/>
    <s v="4"/>
    <n v="4"/>
    <n v="4"/>
    <n v="3"/>
    <s v="Condominium"/>
    <s v="Condominium"/>
    <s v="Built-up : 3,260 sq. ft."/>
    <s v="Built-up "/>
    <n v="3260"/>
    <s v="Partly Furnished"/>
  </r>
  <r>
    <s v="Desa Petaling, Kuala Lumpur"/>
    <x v="43"/>
    <n v="430000"/>
    <s v="3"/>
    <n v="3"/>
    <n v="2"/>
    <n v="1"/>
    <s v="Condominium (Intermediate)"/>
    <s v="Condominium"/>
    <s v="Built-up : 1,144 sq. ft."/>
    <s v="Built-up "/>
    <n v="1144"/>
    <s v="Partly Furnished"/>
  </r>
  <r>
    <s v="Kuchai Lama, Kuala Lumpur"/>
    <x v="37"/>
    <n v="350000"/>
    <s v="3"/>
    <n v="3"/>
    <n v="2"/>
    <n v="1"/>
    <s v="Condominium (Intermediate)"/>
    <s v="Condominium"/>
    <s v="Built-up : 1,097 sq. ft."/>
    <s v="Built-up "/>
    <n v="1097"/>
    <s v="Partly Furnished"/>
  </r>
  <r>
    <s v="Kuchai Lama, Kuala Lumpur"/>
    <x v="37"/>
    <n v="360000"/>
    <s v="3"/>
    <n v="3"/>
    <n v="2"/>
    <n v="1"/>
    <s v="Condominium (Intermediate)"/>
    <s v="Condominium"/>
    <s v="Built-up : 1,097 sq. ft."/>
    <s v="Built-up "/>
    <n v="1097"/>
    <s v="Partly Furnished"/>
  </r>
  <r>
    <s v="Jalan Klang Lama (Old Klang Road), Kuala Lumpur"/>
    <x v="11"/>
    <n v="940000"/>
    <s v="3+1"/>
    <n v="3"/>
    <n v="3"/>
    <n v="2"/>
    <s v="Condominium (Intermediate)"/>
    <s v="Condominium"/>
    <s v="Built-up : 1,663 sq. ft."/>
    <s v="Built-up "/>
    <n v="1663"/>
    <s v="Partly Furnished"/>
  </r>
  <r>
    <s v="Bukit Jalil, Kuala Lumpur"/>
    <x v="3"/>
    <n v="650000"/>
    <s v="3"/>
    <n v="3"/>
    <n v="2"/>
    <n v="2"/>
    <s v="Condominium (Intermediate)"/>
    <s v="Condominium"/>
    <s v="Built-up : 1,293 sq. ft."/>
    <s v="Built-up "/>
    <n v="1293"/>
    <s v="Partly Furnished"/>
  </r>
  <r>
    <s v="Kuchai Lama, Kuala Lumpur"/>
    <x v="37"/>
    <n v="560000"/>
    <s v="3"/>
    <n v="3"/>
    <n v="2"/>
    <n v="2"/>
    <s v="Condominium (Intermediate)"/>
    <s v="Condominium"/>
    <s v="Built-up : 1,120 sq. ft."/>
    <s v="Built-up "/>
    <n v="1120"/>
    <s v="Fully Furnished"/>
  </r>
  <r>
    <s v="Taman Desa, Kuala Lumpur"/>
    <x v="18"/>
    <n v="1380000"/>
    <s v="3+1"/>
    <n v="3"/>
    <n v="3"/>
    <n v="2"/>
    <s v="Condominium (Intermediate)"/>
    <s v="Condominium"/>
    <s v="Built-up : 1,784 sq. ft."/>
    <s v="Built-up "/>
    <n v="1784"/>
    <s v="Partly Furnished"/>
  </r>
  <r>
    <s v="Bukit Jalil, Kuala Lumpur"/>
    <x v="3"/>
    <n v="580000"/>
    <s v="3"/>
    <n v="3"/>
    <n v="2"/>
    <n v="2"/>
    <s v="Condominium (Corner)"/>
    <s v="Condominium"/>
    <s v="Built-up : 1,067 sq. ft."/>
    <s v="Built-up "/>
    <n v="1067"/>
    <s v="Partly Furnished"/>
  </r>
  <r>
    <s v="Seputeh, Kuala Lumpur"/>
    <x v="34"/>
    <n v="630000"/>
    <s v="3+1"/>
    <n v="3"/>
    <n v="2"/>
    <n v="1"/>
    <s v="Condominium (Intermediate)"/>
    <s v="Condominium"/>
    <s v="Built-up : 1,312 sq. ft."/>
    <s v="Built-up "/>
    <n v="1312"/>
    <s v="Partly Furnished"/>
  </r>
  <r>
    <s v="Mont Kiara, Kuala Lumpur"/>
    <x v="7"/>
    <n v="738000"/>
    <s v="3"/>
    <n v="3"/>
    <n v="2"/>
    <n v="1"/>
    <s v="Condominium (EndLot)"/>
    <s v="Condominium"/>
    <s v="Built-up : 1,700 sq. ft."/>
    <s v="Built-up "/>
    <n v="1700"/>
    <s v="Fully Furnished"/>
  </r>
  <r>
    <s v="Sri Hartamas, Kuala Lumpur"/>
    <x v="26"/>
    <n v="3200000"/>
    <s v="4+2"/>
    <n v="4"/>
    <n v="6"/>
    <n v="2"/>
    <s v="3-sty Terrace/Link House (Corner)"/>
    <s v="Terrace/Link House"/>
    <s v="Built-up : 5,229 sq. ft."/>
    <s v="Built-up "/>
    <n v="5229"/>
    <s v="Unknown"/>
  </r>
  <r>
    <s v="City Centre, Kuala Lumpur"/>
    <x v="16"/>
    <n v="560000"/>
    <s v="2+1"/>
    <n v="2"/>
    <n v="2"/>
    <n v="1"/>
    <s v="Condominium (Intermediate)"/>
    <s v="Condominium"/>
    <s v="Built-up : 1,066 sq. ft."/>
    <s v="Built-up "/>
    <n v="1066"/>
    <s v="Fully Furnished"/>
  </r>
  <r>
    <s v="Sentul, Kuala Lumpur"/>
    <x v="19"/>
    <n v="525000"/>
    <s v="3"/>
    <n v="3"/>
    <n v="2"/>
    <n v="1"/>
    <s v="Condominium (Intermediate)"/>
    <s v="Condominium"/>
    <s v="Built-up : 1,323 sq. ft."/>
    <s v="Built-up "/>
    <n v="1323"/>
    <s v="Fully Furnished"/>
  </r>
  <r>
    <s v="Kepong, Kuala Lumpur"/>
    <x v="24"/>
    <n v="355000"/>
    <s v="3"/>
    <n v="3"/>
    <n v="2"/>
    <n v="1"/>
    <s v="Apartment (Intermediate)"/>
    <s v="Apartment"/>
    <s v="Built-up : 842 sq. ft."/>
    <s v="Built-up "/>
    <n v="842"/>
    <s v="Unfurnished"/>
  </r>
  <r>
    <s v="KLCC, Kuala Lumpur"/>
    <x v="0"/>
    <n v="2210000"/>
    <s v="2"/>
    <n v="2"/>
    <n v="2"/>
    <n v="2"/>
    <s v="Condominium"/>
    <s v="Condominium"/>
    <s v="Built-up : 1,464 sq. ft."/>
    <s v="Built-up "/>
    <n v="1464"/>
    <s v="Fully Furnished"/>
  </r>
  <r>
    <s v="Bangsar, Kuala Lumpur"/>
    <x v="20"/>
    <n v="5750000"/>
    <s v="5+2"/>
    <n v="5"/>
    <n v="6"/>
    <n v="6"/>
    <s v="Bungalow"/>
    <s v="Bungalow"/>
    <s v="Land area : 6566 sq. ft."/>
    <s v="Land area "/>
    <n v="6566"/>
    <s v="Partly Furnished"/>
  </r>
  <r>
    <s v="Damansara Heights, Kuala Lumpur"/>
    <x v="1"/>
    <n v="5850000"/>
    <s v="6+"/>
    <n v="6"/>
    <n v="7"/>
    <n v="2"/>
    <s v="Bungalow"/>
    <s v="Bungalow"/>
    <s v="Land area : 6300 sq. ft."/>
    <s v="Land area "/>
    <n v="6300"/>
    <s v="Partly Furnished"/>
  </r>
  <r>
    <s v="Wangsa Maju, Kuala Lumpur"/>
    <x v="22"/>
    <n v="330000"/>
    <s v="2"/>
    <n v="2"/>
    <n v="1"/>
    <n v="1"/>
    <s v="Serviced Residence"/>
    <s v="Serviced Residence"/>
    <s v="Built-up : 657 sq. ft."/>
    <s v="Built-up "/>
    <n v="657"/>
    <s v="Partly Furnished"/>
  </r>
  <r>
    <s v="Damansara Heights, Kuala Lumpur"/>
    <x v="1"/>
    <n v="4500000"/>
    <s v="6"/>
    <n v="6"/>
    <n v="5"/>
    <n v="2"/>
    <s v="Bungalow"/>
    <s v="Bungalow"/>
    <s v="Land area : 6300 sq. ft."/>
    <s v="Land area "/>
    <n v="6300"/>
    <s v="Partly Furnished"/>
  </r>
  <r>
    <s v="Jalan Klang Lama (Old Klang Road), Kuala Lumpur"/>
    <x v="11"/>
    <n v="815000"/>
    <s v="3"/>
    <n v="3"/>
    <n v="2"/>
    <n v="2"/>
    <s v="Condominium"/>
    <s v="Condominium"/>
    <s v="Built-up : 1,578 sq. ft."/>
    <s v="Built-up "/>
    <n v="1578"/>
    <s v="Partly Furnished"/>
  </r>
  <r>
    <s v="Sentul, Kuala Lumpur"/>
    <x v="19"/>
    <n v="695000"/>
    <s v="3+1"/>
    <n v="3"/>
    <n v="3"/>
    <n v="2"/>
    <s v="Condominium"/>
    <s v="Condominium"/>
    <s v="Built-up : 1,345 sq. ft."/>
    <s v="Built-up "/>
    <n v="1345"/>
    <s v="Fully Furnished"/>
  </r>
  <r>
    <s v="Sentul, Kuala Lumpur"/>
    <x v="19"/>
    <n v="720000"/>
    <s v="2"/>
    <n v="2"/>
    <n v="2"/>
    <n v="1"/>
    <s v="Condominium (Intermediate)"/>
    <s v="Condominium"/>
    <s v="Built-up : 999 sq. ft."/>
    <s v="Built-up "/>
    <n v="999"/>
    <s v="Unknown"/>
  </r>
  <r>
    <s v="Sentul, Kuala Lumpur"/>
    <x v="19"/>
    <n v="760000"/>
    <s v="2"/>
    <n v="2"/>
    <n v="2"/>
    <n v="1"/>
    <s v="Condominium"/>
    <s v="Condominium"/>
    <s v="Built-up : 999 sq. ft."/>
    <s v="Built-up "/>
    <n v="999"/>
    <s v="Unknown"/>
  </r>
  <r>
    <s v="Sentul, Kuala Lumpur"/>
    <x v="19"/>
    <n v="740000"/>
    <s v="2+1"/>
    <n v="2"/>
    <n v="2"/>
    <n v="2"/>
    <s v="Condominium"/>
    <s v="Condominium"/>
    <s v="Built-up : 824 sq. ft."/>
    <s v="Built-up "/>
    <n v="824"/>
    <s v="Unfurnished"/>
  </r>
  <r>
    <s v="Sentul, Kuala Lumpur"/>
    <x v="19"/>
    <n v="1180000"/>
    <s v="3+2"/>
    <n v="3"/>
    <n v="3"/>
    <n v="3"/>
    <s v="Condominium"/>
    <s v="Condominium"/>
    <s v="Built-up : 2,228 sq. ft."/>
    <s v="Built-up "/>
    <n v="2228"/>
    <s v="Fully Furnished"/>
  </r>
  <r>
    <s v="Damansara Heights, Kuala Lumpur"/>
    <x v="1"/>
    <n v="1907000"/>
    <s v="1+1"/>
    <n v="1"/>
    <n v="2"/>
    <n v="1"/>
    <s v="Serviced Residence"/>
    <s v="Serviced Residence"/>
    <s v="Built-up : 1,184 sq. ft."/>
    <s v="Built-up "/>
    <n v="1184"/>
    <s v="Fully Furnished"/>
  </r>
  <r>
    <s v="Sentul, Kuala Lumpur"/>
    <x v="19"/>
    <n v="1100000"/>
    <s v="3+1"/>
    <n v="3"/>
    <n v="3"/>
    <n v="2"/>
    <s v="Condominium"/>
    <s v="Condominium"/>
    <s v="Built-up : 1,569 sq. ft."/>
    <s v="Built-up "/>
    <n v="1569"/>
    <s v="Fully Furnished"/>
  </r>
  <r>
    <s v="Damansara Heights, Kuala Lumpur"/>
    <x v="1"/>
    <n v="2040000"/>
    <s v="1+1"/>
    <n v="1"/>
    <n v="2"/>
    <n v="1"/>
    <s v="Serviced Residence"/>
    <s v="Serviced Residence"/>
    <s v="Built-up : 1,152 sq. ft."/>
    <s v="Built-up "/>
    <n v="1152"/>
    <s v="Fully Furnished"/>
  </r>
  <r>
    <s v="Bukit Jalil, Kuala Lumpur"/>
    <x v="3"/>
    <n v="538000"/>
    <s v="3"/>
    <n v="3"/>
    <n v="3"/>
    <n v="2"/>
    <s v="Condominium (Corner)"/>
    <s v="Condominium"/>
    <s v="Built-up : 1,003 sq. ft."/>
    <s v="Built-up "/>
    <n v="1003"/>
    <s v="Unfurnished"/>
  </r>
  <r>
    <s v="Damansara Heights, Kuala Lumpur"/>
    <x v="1"/>
    <n v="2990000"/>
    <s v="3+1"/>
    <n v="3"/>
    <n v="5"/>
    <n v="2"/>
    <s v="Serviced Residence"/>
    <s v="Serviced Residence"/>
    <s v="Built-up : 1,862 sq. ft."/>
    <s v="Built-up "/>
    <n v="1862"/>
    <s v="Fully Furnished"/>
  </r>
  <r>
    <s v="Bukit Jalil, Kuala Lumpur"/>
    <x v="3"/>
    <n v="1100000"/>
    <s v="3"/>
    <n v="3"/>
    <n v="3"/>
    <n v="2"/>
    <s v="Condominium"/>
    <s v="Condominium"/>
    <s v="Built-up : 1,508 sq. ft."/>
    <s v="Built-up "/>
    <n v="1508"/>
    <s v="Partly Furnished"/>
  </r>
  <r>
    <s v="Bukit Jalil, Kuala Lumpur"/>
    <x v="3"/>
    <n v="1730000"/>
    <s v="5"/>
    <n v="5"/>
    <n v="4"/>
    <n v="2"/>
    <s v="3-sty Terrace/Link House"/>
    <s v="Terrace/Link House"/>
    <s v="Land area : 2160 sq. ft."/>
    <s v="Land area "/>
    <n v="2160"/>
    <s v="Partly Furnished"/>
  </r>
  <r>
    <s v="Bukit Jalil, Kuala Lumpur"/>
    <x v="3"/>
    <n v="1400000"/>
    <s v="3+1"/>
    <n v="3"/>
    <n v="4"/>
    <n v="3"/>
    <s v="Condominium"/>
    <s v="Condominium"/>
    <s v="Built-up : 1,878 sq. ft."/>
    <s v="Built-up "/>
    <n v="1878"/>
    <s v="Unfurnished"/>
  </r>
  <r>
    <s v="Cheras, Kuala Lumpur"/>
    <x v="27"/>
    <n v="504600"/>
    <s v="4"/>
    <n v="4"/>
    <n v="2"/>
    <n v="2"/>
    <s v="Condominium (Corner)"/>
    <s v="Condominium"/>
    <s v="Built-up : 1,000 sq. ft."/>
    <s v="Built-up "/>
    <n v="1000"/>
    <s v="Partly Furnished"/>
  </r>
  <r>
    <s v="Batu Caves, Kuala Lumpur"/>
    <x v="23"/>
    <n v="480000"/>
    <s v="3"/>
    <n v="3"/>
    <n v="2"/>
    <n v="2"/>
    <s v="Condominium"/>
    <s v="Condominium"/>
    <s v="Built-up : 1,406 sq. ft."/>
    <s v="Built-up "/>
    <n v="1406"/>
    <s v="Partly Furnished"/>
  </r>
  <r>
    <s v="Bukit Jalil, Kuala Lumpur"/>
    <x v="3"/>
    <n v="720000"/>
    <s v="3"/>
    <n v="3"/>
    <n v="2"/>
    <n v="2"/>
    <s v="Serviced Residence"/>
    <s v="Serviced Residence"/>
    <s v="Built-up : 971 sq. ft."/>
    <s v="Built-up "/>
    <n v="971"/>
    <s v="Unfurnished"/>
  </r>
  <r>
    <s v="Bukit Jalil, Kuala Lumpur"/>
    <x v="3"/>
    <n v="560000"/>
    <s v="3"/>
    <n v="3"/>
    <n v="2"/>
    <n v="2"/>
    <s v="Condominium (Corner)"/>
    <s v="Condominium"/>
    <s v="Built-up : 1,072 sq. ft."/>
    <s v="Built-up "/>
    <n v="1072"/>
    <s v="Partly Furnished"/>
  </r>
  <r>
    <s v="Bukit Jalil, Kuala Lumpur"/>
    <x v="3"/>
    <n v="570000"/>
    <s v="3"/>
    <n v="3"/>
    <n v="2"/>
    <n v="2"/>
    <s v="Condominium (Corner)"/>
    <s v="Condominium"/>
    <s v="Built-up : 1,072 sq. ft."/>
    <s v="Built-up "/>
    <n v="1072"/>
    <s v="Partly Furnished"/>
  </r>
  <r>
    <s v="Mont Kiara, Kuala Lumpur"/>
    <x v="7"/>
    <n v="620000"/>
    <s v="1"/>
    <n v="1"/>
    <n v="1"/>
    <n v="1"/>
    <s v="Serviced Residence"/>
    <s v="Serviced Residence"/>
    <s v="Built-up : 743 sq. ft."/>
    <s v="Built-up "/>
    <n v="743"/>
    <s v="Fully Furnished"/>
  </r>
  <r>
    <s v="Dutamas, Kuala Lumpur"/>
    <x v="2"/>
    <n v="1694420"/>
    <s v="3+1"/>
    <n v="3"/>
    <n v="3"/>
    <n v="3"/>
    <s v="Serviced Residence"/>
    <s v="Serviced Residence"/>
    <s v="Built-up : 1,613 sq. ft."/>
    <s v="Built-up "/>
    <n v="1613"/>
    <s v="Partly Furnished"/>
  </r>
  <r>
    <s v="Dutamas, Kuala Lumpur"/>
    <x v="2"/>
    <n v="1384397"/>
    <s v="3"/>
    <n v="3"/>
    <n v="2"/>
    <n v="3"/>
    <s v="Serviced Residence"/>
    <s v="Serviced Residence"/>
    <s v="Built-up : 1,314 sq. ft."/>
    <s v="Built-up "/>
    <n v="1314"/>
    <s v="Partly Furnished"/>
  </r>
  <r>
    <s v="Dutamas, Kuala Lumpur"/>
    <x v="2"/>
    <n v="1043657"/>
    <s v="2"/>
    <n v="2"/>
    <n v="2"/>
    <n v="2"/>
    <s v="Serviced Residence"/>
    <s v="Serviced Residence"/>
    <s v="Built-up : 930 sq. ft."/>
    <s v="Built-up "/>
    <n v="930"/>
    <s v="Partly Furnished"/>
  </r>
  <r>
    <s v="Dutamas, Kuala Lumpur"/>
    <x v="2"/>
    <n v="725249"/>
    <s v="1+1"/>
    <n v="1"/>
    <n v="1"/>
    <n v="1"/>
    <s v="Serviced Residence"/>
    <s v="Serviced Residence"/>
    <s v="Built-up : 677 sq. ft."/>
    <s v="Built-up "/>
    <n v="677"/>
    <s v="Partly Furnished"/>
  </r>
  <r>
    <s v="Cheras, Kuala Lumpur"/>
    <x v="27"/>
    <n v="333000"/>
    <s v="3"/>
    <n v="3"/>
    <n v="2"/>
    <n v="1"/>
    <s v="Apartment (Intermediate)"/>
    <s v="Apartment"/>
    <s v="Built-up : 750 sq. ft."/>
    <s v="Built-up "/>
    <n v="750"/>
    <s v="Partly Furnished"/>
  </r>
  <r>
    <s v="Cheras, Kuala Lumpur"/>
    <x v="27"/>
    <n v="460000"/>
    <s v="3+1"/>
    <n v="3"/>
    <n v="2"/>
    <n v="2"/>
    <s v="Condominium (Intermediate)"/>
    <s v="Condominium"/>
    <s v="Built-up : 1,142 sq. ft."/>
    <s v="Built-up "/>
    <n v="1142"/>
    <s v="Partly Furnished"/>
  </r>
  <r>
    <s v="Cheras, Kuala Lumpur"/>
    <x v="27"/>
    <n v="520000"/>
    <s v="2+1"/>
    <n v="2"/>
    <n v="2"/>
    <n v="2"/>
    <s v="Serviced Residence (Intermediate)"/>
    <s v="Serviced Residence"/>
    <s v="Built-up : 774 sq. ft."/>
    <s v="Built-up "/>
    <n v="774"/>
    <s v="Fully Furnished"/>
  </r>
  <r>
    <s v="Cheras, Kuala Lumpur"/>
    <x v="27"/>
    <n v="299000"/>
    <s v="3"/>
    <n v="3"/>
    <n v="2"/>
    <n v="1"/>
    <s v="Apartment (Intermediate)"/>
    <s v="Apartment"/>
    <s v="Built-up : 748 sq. ft."/>
    <s v="Built-up "/>
    <n v="748"/>
    <s v="Partly Furnished"/>
  </r>
  <r>
    <s v="Desa Petaling, Kuala Lumpur"/>
    <x v="43"/>
    <n v="300000"/>
    <s v="3"/>
    <n v="3"/>
    <n v="2"/>
    <n v="1"/>
    <s v="Condominium (Intermediate)"/>
    <s v="Condominium"/>
    <s v="Built-up : 1,098 sq. ft."/>
    <s v="Built-up "/>
    <n v="1098"/>
    <s v="Fully Furnished"/>
  </r>
  <r>
    <s v="Cheras, Kuala Lumpur"/>
    <x v="27"/>
    <n v="600000"/>
    <s v="2+1"/>
    <n v="2"/>
    <n v="2"/>
    <n v="2"/>
    <s v="Serviced Residence (Intermediate)"/>
    <s v="Serviced Residence"/>
    <s v="Built-up : 897 sq. ft."/>
    <s v="Built-up "/>
    <n v="897"/>
    <s v="Partly Furnished"/>
  </r>
  <r>
    <s v="Mont Kiara, Kuala Lumpur"/>
    <x v="7"/>
    <n v="1230000"/>
    <s v="3+1"/>
    <n v="3"/>
    <n v="3"/>
    <n v="2"/>
    <s v="Condominium"/>
    <s v="Condominium"/>
    <s v="Built-up : 1,983 sq. ft."/>
    <s v="Built-up "/>
    <n v="1983"/>
    <s v="Fully Furnished"/>
  </r>
  <r>
    <s v="Damansara Heights, Kuala Lumpur"/>
    <x v="1"/>
    <n v="7700000"/>
    <s v="5+2"/>
    <n v="5"/>
    <n v="6"/>
    <n v="6"/>
    <s v="Serviced Residence"/>
    <s v="Serviced Residence"/>
    <s v="Built-up : 4,855 sq. ft."/>
    <s v="Built-up "/>
    <n v="4855"/>
    <s v="Partly Furnished"/>
  </r>
  <r>
    <s v="Mont Kiara, Kuala Lumpur"/>
    <x v="7"/>
    <n v="4980000"/>
    <s v="6"/>
    <n v="6"/>
    <n v="6"/>
    <n v="2"/>
    <s v="Semi-detached House"/>
    <s v="Semi-detached House"/>
    <s v="Built-up : 8,000 sq. ft."/>
    <s v="Built-up "/>
    <n v="8000"/>
    <s v="Partly Furnished"/>
  </r>
  <r>
    <s v="Taman Tun Dr Ismail, Kuala Lumpur"/>
    <x v="4"/>
    <n v="650000"/>
    <s v="Studio"/>
    <n v="1"/>
    <n v="1"/>
    <n v="1"/>
    <s v="Serviced Residence (Intermediate)"/>
    <s v="Serviced Residence"/>
    <s v="Built-up : 530 sq. ft."/>
    <s v="Built-up "/>
    <n v="530"/>
    <s v="Partly Furnished"/>
  </r>
  <r>
    <s v="Jalan Kuching, Kuala Lumpur"/>
    <x v="33"/>
    <n v="420000"/>
    <s v="3"/>
    <n v="3"/>
    <n v="2"/>
    <n v="1"/>
    <s v="Apartment (Corner)"/>
    <s v="Apartment"/>
    <s v="Built-up : 1,151 sq. ft."/>
    <s v="Built-up "/>
    <n v="1151"/>
    <s v="Unknown"/>
  </r>
  <r>
    <s v="KLCC, Kuala Lumpur"/>
    <x v="0"/>
    <n v="2300000"/>
    <s v="2"/>
    <n v="2"/>
    <n v="2"/>
    <n v="2"/>
    <s v="Condominium (Corner)"/>
    <s v="Condominium"/>
    <s v="Built-up : 1,591 sq. ft."/>
    <s v="Built-up "/>
    <n v="1591"/>
    <s v="Fully Furnished"/>
  </r>
  <r>
    <s v="KLCC, Kuala Lumpur"/>
    <x v="0"/>
    <n v="1850000"/>
    <s v="1"/>
    <n v="1"/>
    <n v="2"/>
    <n v="2"/>
    <s v="Condominium (Intermediate)"/>
    <s v="Condominium"/>
    <s v="Built-up : 989 sq. ft."/>
    <s v="Built-up "/>
    <n v="989"/>
    <s v="Fully Furnished"/>
  </r>
  <r>
    <s v="KLCC, Kuala Lumpur"/>
    <x v="0"/>
    <n v="2469000"/>
    <s v="2"/>
    <n v="2"/>
    <n v="3"/>
    <n v="2"/>
    <s v="Condominium (Intermediate)"/>
    <s v="Condominium"/>
    <s v="Built-up : 1,646 sq. ft."/>
    <s v="Built-up "/>
    <n v="1646"/>
    <s v="Fully Furnished"/>
  </r>
  <r>
    <s v="KLCC, Kuala Lumpur"/>
    <x v="0"/>
    <n v="1700000"/>
    <s v="1"/>
    <n v="1"/>
    <n v="2"/>
    <n v="2"/>
    <s v="Condominium (Intermediate)"/>
    <s v="Condominium"/>
    <s v="Built-up : 1,238 sq. ft."/>
    <s v="Built-up "/>
    <n v="1238"/>
    <s v="Partly Furnished"/>
  </r>
  <r>
    <s v="KLCC, Kuala Lumpur"/>
    <x v="0"/>
    <n v="2380000"/>
    <s v="1"/>
    <n v="1"/>
    <n v="2"/>
    <n v="2"/>
    <s v="Condominium (Intermediate)"/>
    <s v="Condominium"/>
    <s v="Built-up : 1,347 sq. ft."/>
    <s v="Built-up "/>
    <n v="1347"/>
    <s v="Fully Furnished"/>
  </r>
  <r>
    <s v="KLCC, Kuala Lumpur"/>
    <x v="0"/>
    <n v="2400000"/>
    <s v="1"/>
    <n v="1"/>
    <n v="2"/>
    <n v="2"/>
    <s v="Condominium (Intermediate)"/>
    <s v="Condominium"/>
    <s v="Built-up : 1,347 sq. ft."/>
    <s v="Built-up "/>
    <n v="1347"/>
    <s v="Fully Furnished"/>
  </r>
  <r>
    <s v="Desa ParkCity, Kuala Lumpur"/>
    <x v="8"/>
    <n v="1300000"/>
    <s v="2"/>
    <n v="2"/>
    <n v="2"/>
    <n v="2"/>
    <s v="Condominium"/>
    <s v="Condominium"/>
    <s v="Built-up : 1,100 sq. ft."/>
    <s v="Built-up "/>
    <n v="1100"/>
    <s v="Partly Furnished"/>
  </r>
  <r>
    <s v="Desa ParkCity, Kuala Lumpur"/>
    <x v="8"/>
    <n v="1680000"/>
    <s v="3+1"/>
    <n v="3"/>
    <n v="3"/>
    <n v="3"/>
    <s v="Condominium (Corner)"/>
    <s v="Condominium"/>
    <s v="Built-up : 1,948 sq. ft."/>
    <s v="Built-up "/>
    <n v="1948"/>
    <s v="Fully Furnished"/>
  </r>
  <r>
    <s v="Desa ParkCity, Kuala Lumpur"/>
    <x v="8"/>
    <n v="2080000"/>
    <s v="4"/>
    <n v="4"/>
    <n v="3"/>
    <n v="2"/>
    <s v="2-sty Terrace/Link House (Intermediate)"/>
    <s v="Terrace/Link House"/>
    <s v="Land area : 1650 sq. ft."/>
    <s v="Land area "/>
    <n v="1650"/>
    <s v="Partly Furnished"/>
  </r>
  <r>
    <s v="Cheras, Kuala Lumpur"/>
    <x v="27"/>
    <n v="798000"/>
    <s v="4"/>
    <n v="4"/>
    <n v="3"/>
    <n v="2"/>
    <s v="2-sty Terrace/Link House (Corner)"/>
    <s v="Terrace/Link House"/>
    <s v="Built-up : 2,150 sq. ft."/>
    <s v="Built-up "/>
    <n v="2150"/>
    <s v="Fully Furnished"/>
  </r>
  <r>
    <s v="KL City, Kuala Lumpur"/>
    <x v="12"/>
    <n v="2000000"/>
    <s v="2"/>
    <n v="2"/>
    <n v="2"/>
    <n v="2"/>
    <s v="Serviced Residence (Intermediate)"/>
    <s v="Serviced Residence"/>
    <s v="Land area : 1244 sq. ft."/>
    <s v="Land area "/>
    <n v="1244"/>
    <s v="Partly Furnished"/>
  </r>
  <r>
    <s v="Bukit Tunku (Kenny Hills), Kuala Lumpur"/>
    <x v="6"/>
    <n v="3800000"/>
    <s v="4+1"/>
    <n v="4"/>
    <n v="5"/>
    <n v="3"/>
    <s v="Condominium"/>
    <s v="Condominium"/>
    <s v="Built-up : 3,671 sq. ft."/>
    <s v="Built-up "/>
    <n v="3671"/>
    <s v="Partly Furnished"/>
  </r>
  <r>
    <s v="KLCC, Kuala Lumpur"/>
    <x v="0"/>
    <n v="2880000"/>
    <s v="2"/>
    <n v="2"/>
    <n v="2"/>
    <n v="1"/>
    <s v="Serviced Residence (Intermediate)"/>
    <s v="Serviced Residence"/>
    <s v="Built-up : 1,195 sq. ft."/>
    <s v="Built-up "/>
    <n v="1195"/>
    <s v="Partly Furnished"/>
  </r>
  <r>
    <s v="KLCC, Kuala Lumpur"/>
    <x v="0"/>
    <n v="2900000"/>
    <s v="2"/>
    <n v="2"/>
    <n v="2"/>
    <n v="1"/>
    <s v="Serviced Residence (Intermediate)"/>
    <s v="Serviced Residence"/>
    <s v="Built-up : 1,076 sq. ft."/>
    <s v="Built-up "/>
    <n v="1076"/>
    <s v="Fully Furnished"/>
  </r>
  <r>
    <s v="KLCC, Kuala Lumpur"/>
    <x v="0"/>
    <n v="1785000"/>
    <s v="1"/>
    <n v="1"/>
    <n v="1"/>
    <n v="1"/>
    <s v="Serviced Residence (Intermediate)"/>
    <s v="Serviced Residence"/>
    <s v="Built-up : 679 sq. ft."/>
    <s v="Built-up "/>
    <n v="679"/>
    <s v="Partly Furnished"/>
  </r>
  <r>
    <s v="KLCC, Kuala Lumpur"/>
    <x v="0"/>
    <n v="2288000"/>
    <s v="2"/>
    <n v="2"/>
    <n v="2"/>
    <n v="1"/>
    <s v="Serviced Residence (Corner)"/>
    <s v="Serviced Residence"/>
    <s v="Built-up : 948 sq. ft."/>
    <s v="Built-up "/>
    <n v="948"/>
    <s v="Partly Furnished"/>
  </r>
  <r>
    <s v="KLCC, Kuala Lumpur"/>
    <x v="0"/>
    <n v="3660000"/>
    <s v="2"/>
    <n v="2"/>
    <n v="2"/>
    <n v="2"/>
    <s v="Serviced Residence (Intermediate)"/>
    <s v="Serviced Residence"/>
    <s v="Built-up : 1,636 sq. ft."/>
    <s v="Built-up "/>
    <n v="1636"/>
    <s v="Partly Furnished"/>
  </r>
  <r>
    <s v="Sentul, Kuala Lumpur"/>
    <x v="19"/>
    <n v="328000"/>
    <s v="2"/>
    <n v="2"/>
    <n v="1"/>
    <n v="1"/>
    <s v="Serviced Residence (EndLot)"/>
    <s v="Serviced Residence"/>
    <s v="Built-up : 650 sq. ft."/>
    <s v="Built-up "/>
    <n v="650"/>
    <s v="Partly Furnished"/>
  </r>
  <r>
    <s v="Cheras, Kuala Lumpur"/>
    <x v="27"/>
    <n v="449000"/>
    <s v="3"/>
    <n v="3"/>
    <n v="2"/>
    <n v="2"/>
    <s v="Condominium"/>
    <s v="Condominium"/>
    <s v="Built-up : 850 sq. ft."/>
    <s v="Built-up "/>
    <n v="850"/>
    <s v="Partly Furnished"/>
  </r>
  <r>
    <s v="Sentul, Kuala Lumpur"/>
    <x v="19"/>
    <n v="328000"/>
    <s v="2"/>
    <n v="2"/>
    <n v="1"/>
    <n v="1"/>
    <s v="Serviced Residence (EndLot)"/>
    <s v="Serviced Residence"/>
    <s v="Built-up : 650 sq. ft."/>
    <s v="Built-up "/>
    <n v="650"/>
    <s v="Partly Furnished"/>
  </r>
  <r>
    <s v="Cheras, Kuala Lumpur"/>
    <x v="27"/>
    <n v="449000"/>
    <s v="3"/>
    <n v="3"/>
    <n v="2"/>
    <n v="2"/>
    <s v="Condominium"/>
    <s v="Condominium"/>
    <s v="Built-up : 850 sq. ft."/>
    <s v="Built-up "/>
    <n v="850"/>
    <s v="Partly Furnished"/>
  </r>
  <r>
    <s v="Jalan Ipoh, Kuala Lumpur"/>
    <x v="39"/>
    <n v="638000"/>
    <s v="3"/>
    <n v="3"/>
    <n v="2"/>
    <n v="2"/>
    <s v="Condominium (Corner)"/>
    <s v="Condominium"/>
    <s v="Built-up : 977 sq. ft."/>
    <s v="Built-up "/>
    <n v="977"/>
    <s v="Partly Furnished"/>
  </r>
  <r>
    <s v="Cheras, Kuala Lumpur"/>
    <x v="27"/>
    <n v="518800"/>
    <s v="3+1"/>
    <n v="3"/>
    <n v="2"/>
    <n v="2"/>
    <s v="Condominium (Corner)"/>
    <s v="Condominium"/>
    <s v="Built-up : 1,000 sq. ft."/>
    <s v="Built-up "/>
    <n v="1000"/>
    <s v="Partly Furnished"/>
  </r>
  <r>
    <s v="KLCC, Kuala Lumpur"/>
    <x v="0"/>
    <n v="2300000"/>
    <s v="3+1"/>
    <n v="3"/>
    <n v="4"/>
    <n v="2"/>
    <s v="Condominium (Corner)"/>
    <s v="Condominium"/>
    <s v="Built-up : 2,142 sq. ft."/>
    <s v="Built-up "/>
    <n v="2142"/>
    <s v="Fully Furnished"/>
  </r>
  <r>
    <s v="Jalan Klang Lama (Old Klang Road), Kuala Lumpur"/>
    <x v="11"/>
    <n v="310000"/>
    <s v="2"/>
    <n v="2"/>
    <n v="1"/>
    <n v="1"/>
    <s v="Condominium (Intermediate)"/>
    <s v="Condominium"/>
    <s v="Built-up : 752 sq. ft."/>
    <s v="Built-up "/>
    <n v="752"/>
    <s v="Fully Furnished"/>
  </r>
  <r>
    <s v="Jalan Klang Lama (Old Klang Road), Kuala Lumpur"/>
    <x v="11"/>
    <n v="335000"/>
    <s v="2"/>
    <n v="2"/>
    <n v="1"/>
    <n v="2"/>
    <s v="Condominium (Intermediate)"/>
    <s v="Condominium"/>
    <s v="Built-up : 752 sq. ft."/>
    <s v="Built-up "/>
    <n v="752"/>
    <s v="Partly Furnished"/>
  </r>
  <r>
    <s v="Bukit Jalil, Kuala Lumpur"/>
    <x v="3"/>
    <n v="800000"/>
    <s v="3+1"/>
    <n v="3"/>
    <n v="3"/>
    <n v="2"/>
    <s v="Condominium"/>
    <s v="Condominium"/>
    <s v="Built-up : 1,293 sq. ft."/>
    <s v="Built-up "/>
    <n v="1293"/>
    <s v="Partly Furnished"/>
  </r>
  <r>
    <s v="Bukit Jalil, Kuala Lumpur"/>
    <x v="3"/>
    <n v="930000"/>
    <s v="3+1"/>
    <n v="3"/>
    <n v="3"/>
    <n v="2"/>
    <s v="Condominium"/>
    <s v="Condominium"/>
    <s v="Built-up : 1,415 sq. ft."/>
    <s v="Built-up "/>
    <n v="1415"/>
    <s v="Partly Furnished"/>
  </r>
  <r>
    <s v="Wangsa Maju, Kuala Lumpur"/>
    <x v="22"/>
    <n v="970000"/>
    <s v="3"/>
    <n v="3"/>
    <n v="2"/>
    <n v="2"/>
    <s v="Condominium (Corner)"/>
    <s v="Condominium"/>
    <s v="Land area : 1637 sq. ft."/>
    <s v="Land area "/>
    <n v="1637"/>
    <s v="Partly Furnished"/>
  </r>
  <r>
    <s v="Bukit Jalil, Kuala Lumpur"/>
    <x v="3"/>
    <n v="930000"/>
    <s v="3+1"/>
    <n v="3"/>
    <n v="3"/>
    <n v="2"/>
    <s v="Condominium"/>
    <s v="Condominium"/>
    <s v="Built-up : 1,415 sq. ft."/>
    <s v="Built-up "/>
    <n v="1415"/>
    <s v="Fully Furnished"/>
  </r>
  <r>
    <s v="Sri Hartamas, Kuala Lumpur"/>
    <x v="26"/>
    <n v="400000"/>
    <s v="Studio"/>
    <n v="1"/>
    <n v="1"/>
    <n v="2"/>
    <s v="Serviced Residence (Studio)"/>
    <s v="Serviced Residence"/>
    <s v="Built-up : 500 sq. ft."/>
    <s v="Built-up "/>
    <n v="500"/>
    <s v="Fully Furnished"/>
  </r>
  <r>
    <s v="KL City, Kuala Lumpur"/>
    <x v="12"/>
    <n v="900000"/>
    <s v="2"/>
    <n v="2"/>
    <n v="2"/>
    <n v="2"/>
    <s v="Serviced Residence"/>
    <s v="Serviced Residence"/>
    <s v="Built-up : 861 sq. ft."/>
    <s v="Built-up "/>
    <n v="861"/>
    <s v="Unknown"/>
  </r>
  <r>
    <s v="Bukit Jalil, Kuala Lumpur"/>
    <x v="3"/>
    <n v="950000"/>
    <s v="3+1"/>
    <n v="3"/>
    <n v="3"/>
    <n v="2"/>
    <s v="Condominium"/>
    <s v="Condominium"/>
    <s v="Built-up : 1,415 sq. ft."/>
    <s v="Built-up "/>
    <n v="1415"/>
    <s v="Fully Furnished"/>
  </r>
  <r>
    <s v="Cheras, Kuala Lumpur"/>
    <x v="27"/>
    <n v="1300000"/>
    <s v="5"/>
    <n v="5"/>
    <n v="5"/>
    <n v="2"/>
    <s v="2.5-sty Terrace/Link House (Intermediate)"/>
    <s v="Terrace/Link House"/>
    <s v="Built-up : 3,500 sq. ft."/>
    <s v="Built-up "/>
    <n v="3500"/>
    <s v="Partly Furnished"/>
  </r>
  <r>
    <s v="Sentul, Kuala Lumpur"/>
    <x v="19"/>
    <n v="600000"/>
    <s v="3"/>
    <n v="3"/>
    <n v="2"/>
    <n v="2"/>
    <s v="Condominium"/>
    <s v="Condominium"/>
    <s v="Built-up : 1,079 sq. ft."/>
    <s v="Built-up "/>
    <n v="1079"/>
    <s v="Fully Furnished"/>
  </r>
  <r>
    <s v="Salak Selatan, Kuala Lumpur"/>
    <x v="45"/>
    <n v="420000"/>
    <s v="2"/>
    <n v="2"/>
    <n v="2"/>
    <n v="2"/>
    <s v="Serviced Residence (Corner)"/>
    <s v="Serviced Residence"/>
    <s v="Built-up : 731 sq. ft."/>
    <s v="Built-up "/>
    <n v="731"/>
    <s v="Fully Furnished"/>
  </r>
  <r>
    <s v="Bukit Tunku (Kenny Hills), Kuala Lumpur"/>
    <x v="6"/>
    <n v="1600000"/>
    <s v="3"/>
    <n v="3"/>
    <n v="4"/>
    <n v="2"/>
    <s v="Condominium (Corner)"/>
    <s v="Condominium"/>
    <s v="Built-up : 1,927 sq. ft."/>
    <s v="Built-up "/>
    <n v="1927"/>
    <s v="Partly Furnished"/>
  </r>
  <r>
    <s v="Mont Kiara, Kuala Lumpur"/>
    <x v="7"/>
    <n v="2450000"/>
    <s v="4+1"/>
    <n v="4"/>
    <n v="7"/>
    <n v="3"/>
    <s v="Condominium (Corner)"/>
    <s v="Condominium"/>
    <s v="Built-up : 3,541 sq. ft."/>
    <s v="Built-up "/>
    <n v="3541"/>
    <s v="Fully Furnished"/>
  </r>
  <r>
    <s v="OUG, Kuala Lumpur"/>
    <x v="30"/>
    <n v="3600000"/>
    <s v="6"/>
    <n v="6"/>
    <n v="5"/>
    <n v="2"/>
    <s v="Bungalow (Corner)"/>
    <s v="Bungalow"/>
    <s v="Land area : 4900 sq. ft."/>
    <s v="Land area "/>
    <n v="4900"/>
    <s v="Fully Furnished"/>
  </r>
  <r>
    <s v="KLCC, Kuala Lumpur"/>
    <x v="0"/>
    <n v="1400000"/>
    <s v="2"/>
    <n v="2"/>
    <n v="2"/>
    <n v="1"/>
    <s v="Condominium (EndLot)"/>
    <s v="Condominium"/>
    <s v="Built-up : 1,270 sq. ft."/>
    <s v="Built-up "/>
    <n v="1270"/>
    <s v="Fully Furnished"/>
  </r>
  <r>
    <s v="Mont Kiara, Kuala Lumpur"/>
    <x v="7"/>
    <n v="2400000"/>
    <s v="4+1"/>
    <n v="4"/>
    <n v="7"/>
    <n v="3"/>
    <s v="Condominium (EndLot)"/>
    <s v="Condominium"/>
    <s v="Built-up : 2,906 sq. ft."/>
    <s v="Built-up "/>
    <n v="2906"/>
    <s v="Fully Furnished"/>
  </r>
  <r>
    <s v="Mont Kiara, Kuala Lumpur"/>
    <x v="7"/>
    <n v="980000"/>
    <s v="3+1"/>
    <n v="3"/>
    <n v="3"/>
    <n v="2"/>
    <s v="Serviced Residence (Corner)"/>
    <s v="Serviced Residence"/>
    <s v="Built-up : 1,550 sq. ft."/>
    <s v="Built-up "/>
    <n v="1550"/>
    <s v="Fully Furnished"/>
  </r>
  <r>
    <s v="Mont Kiara, Kuala Lumpur"/>
    <x v="7"/>
    <n v="2500000"/>
    <s v="4+1"/>
    <n v="4"/>
    <n v="5"/>
    <n v="2"/>
    <s v="Condominium"/>
    <s v="Condominium"/>
    <s v="Built-up : 3,063 sq. ft."/>
    <s v="Built-up "/>
    <n v="3063"/>
    <s v="Partly Furnished"/>
  </r>
  <r>
    <s v="Mont Kiara, Kuala Lumpur"/>
    <x v="7"/>
    <n v="1600000"/>
    <s v="3+1"/>
    <n v="3"/>
    <n v="4"/>
    <n v="2"/>
    <s v="Condominium"/>
    <s v="Condominium"/>
    <s v="Built-up : 1,878 sq. ft."/>
    <s v="Built-up "/>
    <n v="1878"/>
    <s v="Partly Furnished"/>
  </r>
  <r>
    <s v="Mont Kiara, Kuala Lumpur"/>
    <x v="7"/>
    <n v="860000"/>
    <s v="3+1"/>
    <n v="3"/>
    <n v="3"/>
    <n v="2"/>
    <s v="Serviced Residence (Corner)"/>
    <s v="Serviced Residence"/>
    <s v="Built-up : 1,360 sq. ft."/>
    <s v="Built-up "/>
    <n v="1360"/>
    <s v="Fully Furnished"/>
  </r>
  <r>
    <s v="Mont Kiara, Kuala Lumpur"/>
    <x v="7"/>
    <n v="1200000"/>
    <s v="3+2"/>
    <n v="3"/>
    <n v="3"/>
    <n v="2"/>
    <s v="Condominium (Corner)"/>
    <s v="Condominium"/>
    <s v="Built-up : 1,793 sq. ft."/>
    <s v="Built-up "/>
    <n v="1793"/>
    <s v="Fully Furnished"/>
  </r>
  <r>
    <s v="Damansara Heights, Kuala Lumpur"/>
    <x v="1"/>
    <n v="1380000"/>
    <s v="1"/>
    <n v="1"/>
    <n v="2"/>
    <n v="1"/>
    <s v="Serviced Residence (Intermediate)"/>
    <s v="Serviced Residence"/>
    <s v="Built-up : 904 sq. ft."/>
    <s v="Built-up "/>
    <n v="904"/>
    <s v="Fully Furnished"/>
  </r>
  <r>
    <s v="Mont Kiara, Kuala Lumpur"/>
    <x v="7"/>
    <n v="2550000"/>
    <s v="4+1"/>
    <n v="4"/>
    <n v="5"/>
    <n v="3"/>
    <s v="Condominium (Corner)"/>
    <s v="Condominium"/>
    <s v="Built-up : 3,000 sq. ft."/>
    <s v="Built-up "/>
    <n v="3000"/>
    <s v="Partly Furnished"/>
  </r>
  <r>
    <s v="Mont Kiara, Kuala Lumpur"/>
    <x v="7"/>
    <n v="1900000"/>
    <s v="3+1"/>
    <n v="3"/>
    <n v="5"/>
    <n v="3"/>
    <s v="Condominium (Corner)"/>
    <s v="Condominium"/>
    <s v="Built-up : 2,535 sq. ft."/>
    <s v="Built-up "/>
    <n v="2535"/>
    <s v="Fully Furnished"/>
  </r>
  <r>
    <s v="Damansara Heights, Kuala Lumpur"/>
    <x v="1"/>
    <n v="750000"/>
    <s v="1"/>
    <n v="1"/>
    <n v="1"/>
    <n v="1"/>
    <s v="Condominium (Corner)"/>
    <s v="Condominium"/>
    <s v="Built-up : 780 sq. ft."/>
    <s v="Built-up "/>
    <n v="780"/>
    <s v="Fully Furnished"/>
  </r>
  <r>
    <s v="Mont Kiara, Kuala Lumpur"/>
    <x v="7"/>
    <n v="830000"/>
    <s v="3"/>
    <n v="3"/>
    <n v="2"/>
    <n v="1"/>
    <s v="Condominium (Corner)"/>
    <s v="Condominium"/>
    <s v="Built-up : 1,228 sq. ft."/>
    <s v="Built-up "/>
    <n v="1228"/>
    <s v="Fully Furnished"/>
  </r>
  <r>
    <s v="Mont Kiara, Kuala Lumpur"/>
    <x v="7"/>
    <n v="1000000"/>
    <s v="4"/>
    <n v="4"/>
    <n v="3"/>
    <n v="2"/>
    <s v="Serviced Residence (Corner)"/>
    <s v="Serviced Residence"/>
    <s v="Built-up : 1,698 sq. ft."/>
    <s v="Built-up "/>
    <n v="1698"/>
    <s v="Fully Furnished"/>
  </r>
  <r>
    <s v="Mont Kiara, Kuala Lumpur"/>
    <x v="7"/>
    <n v="850000"/>
    <s v="3"/>
    <n v="3"/>
    <n v="2"/>
    <n v="1"/>
    <s v="Condominium (Corner)"/>
    <s v="Condominium"/>
    <s v="Built-up : 1,268 sq. ft."/>
    <s v="Built-up "/>
    <n v="1268"/>
    <s v="Fully Furnished"/>
  </r>
  <r>
    <s v="Mont Kiara, Kuala Lumpur"/>
    <x v="7"/>
    <n v="800000"/>
    <s v="3"/>
    <n v="3"/>
    <n v="2"/>
    <n v="1"/>
    <s v="Condominium (Corner)"/>
    <s v="Condominium"/>
    <s v="Built-up : 1,268 sq. ft."/>
    <s v="Built-up "/>
    <n v="1268"/>
    <s v="Fully Furnished"/>
  </r>
  <r>
    <s v="Mont Kiara, Kuala Lumpur"/>
    <x v="7"/>
    <n v="3100000"/>
    <s v="4+1"/>
    <n v="4"/>
    <n v="5"/>
    <n v="3"/>
    <s v="Condominium (Corner)"/>
    <s v="Condominium"/>
    <s v="Built-up : 3,514 sq. ft."/>
    <s v="Built-up "/>
    <n v="3514"/>
    <s v="Fully Furnished"/>
  </r>
  <r>
    <s v="Mont Kiara, Kuala Lumpur"/>
    <x v="7"/>
    <n v="10900000"/>
    <s v="5+2"/>
    <n v="5"/>
    <n v="6"/>
    <n v="2"/>
    <s v="Bungalow"/>
    <s v="Bungalow"/>
    <s v="Land area : 9700 sq. ft."/>
    <s v="Land area "/>
    <n v="9700"/>
    <s v="Partly Furnished"/>
  </r>
  <r>
    <s v="Mont Kiara, Kuala Lumpur"/>
    <x v="7"/>
    <n v="10500000"/>
    <s v="6+1"/>
    <n v="6"/>
    <n v="6"/>
    <n v="2"/>
    <s v="Bungalow"/>
    <s v="Bungalow"/>
    <s v="Land area : 7400 sq. ft."/>
    <s v="Land area "/>
    <n v="7400"/>
    <s v="Partly Furnished"/>
  </r>
  <r>
    <s v="Mont Kiara, Kuala Lumpur"/>
    <x v="7"/>
    <n v="12500000"/>
    <s v="5+2"/>
    <n v="5"/>
    <n v="5"/>
    <n v="2"/>
    <s v="Bungalow"/>
    <s v="Bungalow"/>
    <s v="Land area : 108000 sq. ft."/>
    <s v="Land area "/>
    <n v="108000"/>
    <s v="Partly Furnished"/>
  </r>
  <r>
    <s v="Mont Kiara, Kuala Lumpur"/>
    <x v="7"/>
    <n v="1700000"/>
    <s v="3+1"/>
    <n v="3"/>
    <n v="4"/>
    <n v="2"/>
    <s v="Condominium"/>
    <s v="Condominium"/>
    <s v="Built-up : 2,073 sq. ft."/>
    <s v="Built-up "/>
    <n v="2073"/>
    <s v="Partly Furnished"/>
  </r>
  <r>
    <s v="Bukit Bintang, Kuala Lumpur"/>
    <x v="31"/>
    <n v="1050000"/>
    <s v="2"/>
    <n v="2"/>
    <n v="2"/>
    <n v="1"/>
    <s v="Serviced Residence (Corner)"/>
    <s v="Serviced Residence"/>
    <s v="Built-up : 1,200 sq. ft."/>
    <s v="Built-up "/>
    <n v="1200"/>
    <s v="Fully Furnished"/>
  </r>
  <r>
    <s v="Mont Kiara, Kuala Lumpur"/>
    <x v="7"/>
    <n v="685000"/>
    <s v="3+1"/>
    <n v="3"/>
    <n v="3"/>
    <n v="2"/>
    <s v="Condominium (Corner)"/>
    <s v="Condominium"/>
    <s v="Built-up : 1,518 sq. ft."/>
    <s v="Built-up "/>
    <n v="1518"/>
    <s v="Fully Furnished"/>
  </r>
  <r>
    <s v="Bangsar, Kuala Lumpur"/>
    <x v="20"/>
    <n v="1350000"/>
    <s v="3+1"/>
    <n v="3"/>
    <n v="3"/>
    <n v="2"/>
    <s v="Condominium (Intermediate)"/>
    <s v="Condominium"/>
    <s v="Built-up : 1,859 sq. ft."/>
    <s v="Built-up "/>
    <n v="1859"/>
    <s v="Partly Furnished"/>
  </r>
  <r>
    <s v="Mont Kiara, Kuala Lumpur"/>
    <x v="7"/>
    <n v="650000"/>
    <s v="1"/>
    <n v="1"/>
    <n v="2"/>
    <n v="1"/>
    <s v="Serviced Residence (Intermediate)"/>
    <s v="Serviced Residence"/>
    <s v="Built-up : 804 sq. ft."/>
    <s v="Built-up "/>
    <n v="804"/>
    <s v="Fully Furnished"/>
  </r>
  <r>
    <s v="Salak Selatan, Kuala Lumpur"/>
    <x v="45"/>
    <n v="400000"/>
    <s v="2"/>
    <n v="2"/>
    <n v="2"/>
    <n v="2"/>
    <s v="Serviced Residence (Intermediate)"/>
    <s v="Serviced Residence"/>
    <s v="Built-up : 731 sq. ft."/>
    <s v="Built-up "/>
    <n v="731"/>
    <s v="Fully Furnished"/>
  </r>
  <r>
    <s v="Mont Kiara, Kuala Lumpur"/>
    <x v="7"/>
    <n v="1180000"/>
    <s v="3+1"/>
    <n v="3"/>
    <n v="3"/>
    <n v="2"/>
    <s v="Condominium (Corner)"/>
    <s v="Condominium"/>
    <s v="Built-up : 1,641 sq. ft."/>
    <s v="Built-up "/>
    <n v="1641"/>
    <s v="Fully Furnished"/>
  </r>
  <r>
    <s v="Mont Kiara, Kuala Lumpur"/>
    <x v="7"/>
    <n v="2400000"/>
    <s v="3+1"/>
    <n v="3"/>
    <n v="5"/>
    <n v="3"/>
    <s v="Condominium"/>
    <s v="Condominium"/>
    <s v="Built-up : 2,411 sq. ft."/>
    <s v="Built-up "/>
    <n v="2411"/>
    <s v="Fully Furnished"/>
  </r>
  <r>
    <s v="Mont Kiara, Kuala Lumpur"/>
    <x v="7"/>
    <n v="650000"/>
    <s v="3+1"/>
    <n v="3"/>
    <n v="3"/>
    <n v="2"/>
    <s v="Condominium (Corner)"/>
    <s v="Condominium"/>
    <s v="Built-up : 1,598 sq. ft."/>
    <s v="Built-up "/>
    <n v="1598"/>
    <s v="Fully Furnished"/>
  </r>
  <r>
    <s v="KLCC, Kuala Lumpur"/>
    <x v="0"/>
    <n v="850000"/>
    <s v="Studio"/>
    <n v="1"/>
    <n v="1"/>
    <n v="1"/>
    <s v="Condominium"/>
    <s v="Condominium"/>
    <s v="Built-up : 753 sq. ft."/>
    <s v="Built-up "/>
    <n v="753"/>
    <s v="Fully Furnished"/>
  </r>
  <r>
    <s v="Mont Kiara, Kuala Lumpur"/>
    <x v="7"/>
    <n v="1150000"/>
    <s v="3+1"/>
    <n v="3"/>
    <n v="4"/>
    <n v="2"/>
    <s v="Condominium (Corner)"/>
    <s v="Condominium"/>
    <s v="Built-up : 1,938 sq. ft."/>
    <s v="Built-up "/>
    <n v="1938"/>
    <s v="Fully Furnished"/>
  </r>
  <r>
    <s v="Mont Kiara, Kuala Lumpur"/>
    <x v="7"/>
    <n v="2400000"/>
    <s v="4+1"/>
    <n v="4"/>
    <n v="7"/>
    <n v="3"/>
    <s v="Condominium (EndLot)"/>
    <s v="Condominium"/>
    <s v="Built-up : 2,906 sq. ft."/>
    <s v="Built-up "/>
    <n v="2906"/>
    <s v="Fully Furnished"/>
  </r>
  <r>
    <s v="Bukit Bintang, Kuala Lumpur"/>
    <x v="31"/>
    <n v="785000"/>
    <s v="1+1"/>
    <n v="1"/>
    <n v="2"/>
    <n v="1"/>
    <s v="Serviced Residence (Corner)"/>
    <s v="Serviced Residence"/>
    <s v="Built-up : 837 sq. ft."/>
    <s v="Built-up "/>
    <n v="837"/>
    <s v="Partly Furnished"/>
  </r>
  <r>
    <s v="Mont Kiara, Kuala Lumpur"/>
    <x v="7"/>
    <n v="680000"/>
    <s v="3+1"/>
    <n v="3"/>
    <n v="3"/>
    <n v="2"/>
    <s v="Condominium (Corner)"/>
    <s v="Condominium"/>
    <s v="Built-up : 1,518 sq. ft."/>
    <s v="Built-up "/>
    <n v="1518"/>
    <s v="Fully Furnished"/>
  </r>
  <r>
    <s v="Bukit Tunku (Kenny Hills), Kuala Lumpur"/>
    <x v="6"/>
    <n v="830000"/>
    <s v="2"/>
    <n v="2"/>
    <n v="2"/>
    <n v="2"/>
    <s v="Condominium (Corner)"/>
    <s v="Condominium"/>
    <s v="Built-up : 893 sq. ft."/>
    <s v="Built-up "/>
    <n v="893"/>
    <s v="Fully Furnished"/>
  </r>
  <r>
    <s v="Bukit Bintang, Kuala Lumpur"/>
    <x v="31"/>
    <n v="1350000"/>
    <s v="3"/>
    <n v="3"/>
    <n v="2"/>
    <n v="2"/>
    <s v="Serviced Residence (Corner)"/>
    <s v="Serviced Residence"/>
    <s v="Built-up : 1,555 sq. ft."/>
    <s v="Built-up "/>
    <n v="1555"/>
    <s v="Partly Furnished"/>
  </r>
  <r>
    <s v="Jalan Kuching, Kuala Lumpur"/>
    <x v="33"/>
    <n v="1000000"/>
    <s v="4+1"/>
    <n v="4"/>
    <n v="4"/>
    <n v="2"/>
    <s v="Condominium (Corner)"/>
    <s v="Condominium"/>
    <s v="Built-up : 2,190 sq. ft."/>
    <s v="Built-up "/>
    <n v="2190"/>
    <s v="Fully Furnished"/>
  </r>
  <r>
    <s v="Mont Kiara, Kuala Lumpur"/>
    <x v="7"/>
    <n v="960000"/>
    <s v="2+1"/>
    <n v="2"/>
    <n v="2"/>
    <n v="1"/>
    <s v="Condominium (Corner)"/>
    <s v="Condominium"/>
    <s v="Built-up : 1,235 sq. ft."/>
    <s v="Built-up "/>
    <n v="1235"/>
    <s v="Fully Furnished"/>
  </r>
  <r>
    <s v="Mont Kiara, Kuala Lumpur"/>
    <x v="7"/>
    <n v="1180000"/>
    <s v="3+1"/>
    <n v="3"/>
    <n v="4"/>
    <n v="2"/>
    <s v="Condominium (Corner)"/>
    <s v="Condominium"/>
    <s v="Built-up : 1,931 sq. ft."/>
    <s v="Built-up "/>
    <n v="1931"/>
    <s v="Fully Furnished"/>
  </r>
  <r>
    <s v="Mont Kiara, Kuala Lumpur"/>
    <x v="7"/>
    <n v="1900000"/>
    <s v="3+1"/>
    <n v="3"/>
    <n v="5"/>
    <n v="3"/>
    <s v="Condominium (Corner)"/>
    <s v="Condominium"/>
    <s v="Built-up : 2,535 sq. ft."/>
    <s v="Built-up "/>
    <n v="2535"/>
    <s v="Fully Furnished"/>
  </r>
  <r>
    <s v="Bukit Jalil, Kuala Lumpur"/>
    <x v="3"/>
    <n v="880000"/>
    <s v="3+1"/>
    <n v="3"/>
    <n v="3"/>
    <n v="2"/>
    <s v="Condominium"/>
    <s v="Condominium"/>
    <s v="Built-up : 1,293 sq. ft."/>
    <s v="Built-up "/>
    <n v="1293"/>
    <s v="Partly Furnished"/>
  </r>
  <r>
    <s v="Sungai Besi, Kuala Lumpur"/>
    <x v="13"/>
    <n v="350000"/>
    <s v="2+1"/>
    <n v="2"/>
    <n v="2"/>
    <n v="1"/>
    <s v="Serviced Residence (Intermediate)"/>
    <s v="Serviced Residence"/>
    <s v="Built-up : 880 sq. ft."/>
    <s v="Built-up "/>
    <n v="880"/>
    <s v="Fully Furnished"/>
  </r>
  <r>
    <s v="Jalan Ipoh, Kuala Lumpur"/>
    <x v="39"/>
    <n v="395000"/>
    <s v="2+1"/>
    <n v="2"/>
    <n v="2"/>
    <n v="2"/>
    <s v="Condominium (Intermediate)"/>
    <s v="Condominium"/>
    <s v="Built-up : 700 sq. ft."/>
    <s v="Built-up "/>
    <n v="700"/>
    <s v="Fully Furnished"/>
  </r>
  <r>
    <s v="Cheras, Kuala Lumpur"/>
    <x v="27"/>
    <n v="450000"/>
    <s v="2"/>
    <n v="2"/>
    <n v="2"/>
    <n v="2"/>
    <s v="Serviced Residence (Intermediate)"/>
    <s v="Serviced Residence"/>
    <s v="Built-up : 700 sq. ft."/>
    <s v="Built-up "/>
    <n v="700"/>
    <s v="Partly Furnished"/>
  </r>
  <r>
    <s v="Jalan Klang Lama (Old Klang Road), Kuala Lumpur"/>
    <x v="11"/>
    <n v="650000"/>
    <s v="3"/>
    <n v="3"/>
    <n v="3"/>
    <n v="2"/>
    <s v="Serviced Residence (Intermediate)"/>
    <s v="Serviced Residence"/>
    <s v="Built-up : 910 sq. ft."/>
    <s v="Built-up "/>
    <n v="910"/>
    <s v="Fully Furnished"/>
  </r>
  <r>
    <s v="KLCC, Kuala Lumpur"/>
    <x v="0"/>
    <n v="640000"/>
    <s v="3"/>
    <n v="3"/>
    <n v="2"/>
    <n v="1"/>
    <s v="Apartment (Intermediate)"/>
    <s v="Apartment"/>
    <s v="Built-up : 980 sq. ft."/>
    <s v="Built-up "/>
    <n v="980"/>
    <s v="Partly Furnished"/>
  </r>
  <r>
    <s v="Cheras, Kuala Lumpur"/>
    <x v="27"/>
    <n v="690000"/>
    <s v="2+1"/>
    <n v="2"/>
    <n v="2"/>
    <n v="2"/>
    <s v="Condominium (Intermediate)"/>
    <s v="Condominium"/>
    <s v="Built-up : 800 sq. ft."/>
    <s v="Built-up "/>
    <n v="800"/>
    <s v="Fully Furnished"/>
  </r>
  <r>
    <s v="Wangsa Maju, Kuala Lumpur"/>
    <x v="22"/>
    <n v="800000"/>
    <s v="3"/>
    <n v="3"/>
    <n v="2"/>
    <n v="2"/>
    <s v="Condominium (EndLot)"/>
    <s v="Condominium"/>
    <s v="Built-up : 1,382 sq. ft."/>
    <s v="Built-up "/>
    <n v="1382"/>
    <s v="Unfurnished"/>
  </r>
  <r>
    <s v="Mont Kiara, Kuala Lumpur"/>
    <x v="7"/>
    <n v="1300000"/>
    <s v="4"/>
    <n v="4"/>
    <n v="5"/>
    <n v="2"/>
    <s v="Condominium"/>
    <s v="Condominium"/>
    <s v="Built-up : 2,174 sq. ft."/>
    <s v="Built-up "/>
    <n v="2174"/>
    <s v="Partly Furnished"/>
  </r>
  <r>
    <s v="KLCC, Kuala Lumpur"/>
    <x v="0"/>
    <n v="2150000"/>
    <s v="2+1"/>
    <n v="2"/>
    <n v="2"/>
    <n v="1"/>
    <s v="Serviced Residence (Intermediate)"/>
    <s v="Serviced Residence"/>
    <s v="Built-up : 1,299 sq. ft."/>
    <s v="Built-up "/>
    <n v="1299"/>
    <s v="Fully Furnished"/>
  </r>
  <r>
    <s v="Bukit Jalil, Kuala Lumpur"/>
    <x v="3"/>
    <n v="1060000"/>
    <s v="4+1"/>
    <n v="4"/>
    <n v="3"/>
    <n v="2"/>
    <s v="Condominium"/>
    <s v="Condominium"/>
    <s v="Built-up : 1,513 sq. ft."/>
    <s v="Built-up "/>
    <n v="1513"/>
    <s v="Partly Furnished"/>
  </r>
  <r>
    <s v="Sri Hartamas, Kuala Lumpur"/>
    <x v="26"/>
    <n v="655000"/>
    <s v="1+1"/>
    <n v="1"/>
    <n v="1"/>
    <n v="1"/>
    <s v="Serviced Residence"/>
    <s v="Serviced Residence"/>
    <s v="Built-up : 657 sq. ft."/>
    <s v="Built-up "/>
    <n v="657"/>
    <s v="Fully Furnished"/>
  </r>
  <r>
    <s v="Bukit Jalil, Kuala Lumpur"/>
    <x v="3"/>
    <n v="2450000"/>
    <s v="6+1"/>
    <n v="6"/>
    <n v="7"/>
    <n v="2"/>
    <s v="2.5-sty Terrace/Link House (Corner)"/>
    <s v="Terrace/Link House"/>
    <s v="Land area : 5457 sq. ft."/>
    <s v="Land area "/>
    <n v="5457"/>
    <s v="Partly Furnished"/>
  </r>
  <r>
    <s v="Bukit Jalil, Kuala Lumpur"/>
    <x v="3"/>
    <n v="3600000"/>
    <s v="8+1"/>
    <n v="8"/>
    <n v="7"/>
    <n v="2"/>
    <s v="Bungalow (EndLot)"/>
    <s v="Bungalow"/>
    <s v="Land area : 5500 sqft sq. ft."/>
    <s v="Land area "/>
    <n v="5500"/>
    <s v="Fully Furnished"/>
  </r>
  <r>
    <s v="Taman Melawati, Kuala Lumpur"/>
    <x v="28"/>
    <n v="4900000"/>
    <s v="6+1"/>
    <n v="6"/>
    <n v="6"/>
    <n v="6"/>
    <s v="Bungalow (Intermediate)"/>
    <s v="Bungalow"/>
    <s v="Land area : 9800 sq. ft."/>
    <s v="Land area "/>
    <n v="9800"/>
    <s v="Partly Furnished"/>
  </r>
  <r>
    <s v="Kuchai Lama, Kuala Lumpur"/>
    <x v="37"/>
    <n v="750000"/>
    <s v="3"/>
    <n v="3"/>
    <n v="2"/>
    <n v="2"/>
    <s v="1-sty Terrace/Link House"/>
    <s v="Terrace/Link House"/>
    <s v="Land area : 1650 sq. ft."/>
    <s v="Land area "/>
    <n v="1650"/>
    <s v="Unknown"/>
  </r>
  <r>
    <s v="Taman Tun Dr Ismail, Kuala Lumpur"/>
    <x v="4"/>
    <n v="4800000"/>
    <s v="6+1"/>
    <n v="6"/>
    <n v="5"/>
    <n v="2"/>
    <s v="Semi-detached House"/>
    <s v="Semi-detached House"/>
    <s v="Land area : 8000 sq. ft."/>
    <s v="Land area "/>
    <n v="8000"/>
    <s v="Partly Furnished"/>
  </r>
  <r>
    <s v="Kepong, Kuala Lumpur"/>
    <x v="24"/>
    <n v="2680000"/>
    <s v="6+1"/>
    <n v="6"/>
    <n v="6"/>
    <n v="2"/>
    <s v="Semi-detached House"/>
    <s v="Semi-detached House"/>
    <s v="Land area : 5000 sq. ft."/>
    <s v="Land area "/>
    <n v="5000"/>
    <s v="Partly Furnished"/>
  </r>
  <r>
    <s v="Ampang, Kuala Lumpur"/>
    <x v="25"/>
    <n v="855000"/>
    <s v="3"/>
    <n v="3"/>
    <n v="3"/>
    <n v="2"/>
    <s v="Serviced Residence"/>
    <s v="Serviced Residence"/>
    <s v="Built-up : 1,200 sq. ft."/>
    <s v="Built-up "/>
    <n v="1200"/>
    <s v="Unknown"/>
  </r>
  <r>
    <s v="Jalan Kuching, Kuala Lumpur"/>
    <x v="33"/>
    <n v="400000"/>
    <s v="3"/>
    <n v="3"/>
    <n v="2"/>
    <n v="1"/>
    <s v="Condominium (Intermediate)"/>
    <s v="Condominium"/>
    <s v="Built-up : 1,050 sq. ft."/>
    <s v="Built-up "/>
    <n v="1050"/>
    <s v="Partly Furnished"/>
  </r>
  <r>
    <s v="Kepong, Kuala Lumpur"/>
    <x v="24"/>
    <n v="850000"/>
    <s v="4"/>
    <n v="4"/>
    <n v="3"/>
    <n v="2"/>
    <s v="2-sty Terrace/Link House (Intermediate)"/>
    <s v="Terrace/Link House"/>
    <s v="Land area : 1400 sq. ft."/>
    <s v="Land area "/>
    <n v="1400"/>
    <s v="Partly Furnished"/>
  </r>
  <r>
    <s v="Jalan Klang Lama (Old Klang Road), Kuala Lumpur"/>
    <x v="11"/>
    <n v="3380000"/>
    <s v="6+1"/>
    <n v="6"/>
    <n v="6"/>
    <n v="2"/>
    <s v="Bungalow"/>
    <s v="Bungalow"/>
    <s v="Land area : 5700 sq. ft."/>
    <s v="Land area "/>
    <n v="5700"/>
    <s v="Partly Furnished"/>
  </r>
  <r>
    <s v="Desa ParkCity, Kuala Lumpur"/>
    <x v="8"/>
    <n v="1550000"/>
    <s v="2"/>
    <n v="2"/>
    <n v="2"/>
    <n v="2"/>
    <s v="Condominium"/>
    <s v="Condominium"/>
    <s v="Built-up : 1,292 sq. ft."/>
    <s v="Built-up "/>
    <n v="1292"/>
    <s v="Fully Furnished"/>
  </r>
  <r>
    <s v="Kuchai Lama, Kuala Lumpur"/>
    <x v="37"/>
    <n v="980000"/>
    <s v="5"/>
    <n v="5"/>
    <n v="3"/>
    <n v="2"/>
    <s v="2-sty Terrace/Link House (Intermediate)"/>
    <s v="Terrace/Link House"/>
    <s v="Land area : 1650 sq. ft."/>
    <s v="Land area "/>
    <n v="1650"/>
    <s v="Partly Furnished"/>
  </r>
  <r>
    <s v="OUG, Kuala Lumpur"/>
    <x v="30"/>
    <n v="880000"/>
    <s v="4"/>
    <n v="4"/>
    <n v="3"/>
    <n v="2"/>
    <s v="2-sty Terrace/Link House (Intermediate)"/>
    <s v="Terrace/Link House"/>
    <s v="Land area : 1650 sq. ft."/>
    <s v="Land area "/>
    <n v="1650"/>
    <s v="Partly Furnished"/>
  </r>
  <r>
    <s v="Mont Kiara, Kuala Lumpur"/>
    <x v="7"/>
    <n v="1700000"/>
    <s v="3+1"/>
    <n v="3"/>
    <n v="3"/>
    <n v="3"/>
    <s v="Condominium (Corner)"/>
    <s v="Condominium"/>
    <s v="Built-up : 2,648 sq. ft."/>
    <s v="Built-up "/>
    <n v="2648"/>
    <s v="Partly Furnished"/>
  </r>
  <r>
    <s v="Sentul, Kuala Lumpur"/>
    <x v="19"/>
    <n v="300000"/>
    <s v="3"/>
    <n v="3"/>
    <n v="2"/>
    <n v="2"/>
    <s v="Apartment (Corner)"/>
    <s v="Apartment"/>
    <s v="Built-up : 838 sq. ft."/>
    <s v="Built-up "/>
    <n v="838"/>
    <s v="Unfurnished"/>
  </r>
  <r>
    <s v="Setapak, Kuala Lumpur"/>
    <x v="15"/>
    <n v="1400000"/>
    <s v="5"/>
    <n v="5"/>
    <n v="3"/>
    <n v="2"/>
    <s v="Bungalow (EndLot)"/>
    <s v="Bungalow"/>
    <s v="Land area : 5368 sq. ft."/>
    <s v="Land area "/>
    <n v="5368"/>
    <s v="Unfurnished"/>
  </r>
  <r>
    <s v="Bukit Tunku (Kenny Hills), Kuala Lumpur"/>
    <x v="6"/>
    <n v="9000000"/>
    <s v="4+2"/>
    <n v="4"/>
    <n v="6"/>
    <n v="2"/>
    <s v="Bungalow"/>
    <s v="Bungalow"/>
    <s v="Land area : 8234 sq. ft."/>
    <s v="Land area "/>
    <n v="8234"/>
    <s v="Partly Furnished"/>
  </r>
  <r>
    <s v="Bukit Tunku (Kenny Hills), Kuala Lumpur"/>
    <x v="6"/>
    <n v="6500000"/>
    <s v="5+2"/>
    <n v="5"/>
    <n v="8"/>
    <n v="2"/>
    <s v="Bungalow (Corner)"/>
    <s v="Bungalow"/>
    <s v="Land area : 8500 sq. ft."/>
    <s v="Land area "/>
    <n v="8500"/>
    <s v="Unfurnished"/>
  </r>
  <r>
    <s v="Mont Kiara, Kuala Lumpur"/>
    <x v="7"/>
    <n v="2500000"/>
    <s v="5"/>
    <n v="5"/>
    <n v="5"/>
    <n v="2"/>
    <s v="Semi-detached House (Intermediate)"/>
    <s v="Semi-detached House"/>
    <s v="Built-up : 4,333 sq. ft."/>
    <s v="Built-up "/>
    <n v="4333"/>
    <s v="Fully Furnished"/>
  </r>
  <r>
    <s v="Segambut, Kuala Lumpur"/>
    <x v="21"/>
    <n v="590000"/>
    <s v="3"/>
    <n v="3"/>
    <n v="2"/>
    <n v="1"/>
    <s v="Condominium"/>
    <s v="Condominium"/>
    <s v="Built-up : 1,124 sq. ft."/>
    <s v="Built-up "/>
    <n v="1124"/>
    <s v="Fully Furnished"/>
  </r>
  <r>
    <s v="Segambut, Kuala Lumpur"/>
    <x v="21"/>
    <n v="550000"/>
    <s v="3"/>
    <n v="3"/>
    <n v="2"/>
    <n v="2"/>
    <s v="Condominium (Intermediate)"/>
    <s v="Condominium"/>
    <s v="Built-up : 1,124 sq. ft."/>
    <s v="Built-up "/>
    <n v="1124"/>
    <s v="Fully Furnished"/>
  </r>
  <r>
    <s v="Setapak, Kuala Lumpur"/>
    <x v="15"/>
    <n v="550000"/>
    <s v="4"/>
    <n v="4"/>
    <n v="2"/>
    <n v="2"/>
    <s v="Townhouse (Intermediate)"/>
    <s v="Townhouse"/>
    <s v="Built-up : 1,920 sq. ft."/>
    <s v="Built-up "/>
    <n v="1920"/>
    <s v="Partly Furnished"/>
  </r>
  <r>
    <s v="Bukit Tunku (Kenny Hills), Kuala Lumpur"/>
    <x v="6"/>
    <n v="1480000"/>
    <s v="3+2"/>
    <n v="3"/>
    <n v="5"/>
    <n v="2"/>
    <s v="Condominium"/>
    <s v="Condominium"/>
    <s v="Built-up : 1,904 sq. ft."/>
    <s v="Built-up "/>
    <n v="1904"/>
    <s v="Partly Furnished"/>
  </r>
  <r>
    <s v="Mont Kiara, Kuala Lumpur"/>
    <x v="7"/>
    <n v="2350000"/>
    <s v="4+2"/>
    <n v="4"/>
    <n v="5"/>
    <n v="3"/>
    <s v="Condominium"/>
    <s v="Condominium"/>
    <s v="Built-up : 2,937 sq. ft."/>
    <s v="Built-up "/>
    <n v="2937"/>
    <s v="Partly Furnished"/>
  </r>
  <r>
    <s v="Mont Kiara, Kuala Lumpur"/>
    <x v="7"/>
    <n v="1600000"/>
    <s v="3+1"/>
    <n v="3"/>
    <n v="4"/>
    <n v="2"/>
    <s v="Condominium"/>
    <s v="Condominium"/>
    <s v="Built-up : 2,038 sq. ft."/>
    <s v="Built-up "/>
    <n v="2038"/>
    <s v="Partly Furnished"/>
  </r>
  <r>
    <s v="Ampang, Kuala Lumpur"/>
    <x v="25"/>
    <n v="700000"/>
    <s v="1"/>
    <n v="1"/>
    <n v="2"/>
    <n v="2"/>
    <s v="Serviced Residence (Duplex)"/>
    <s v="Serviced Residence"/>
    <s v="Built-up : 968 sq. ft."/>
    <s v="Built-up "/>
    <n v="968"/>
    <s v="Partly Furnished"/>
  </r>
  <r>
    <s v="Bukit Jalil, Kuala Lumpur"/>
    <x v="3"/>
    <n v="500000"/>
    <s v="1+1"/>
    <n v="1"/>
    <n v="1"/>
    <n v="1"/>
    <s v="Serviced Residence"/>
    <s v="Serviced Residence"/>
    <s v="Built-up : 667 sq. ft."/>
    <s v="Built-up "/>
    <n v="667"/>
    <s v="Unknown"/>
  </r>
  <r>
    <s v="Jalan Ipoh, Kuala Lumpur"/>
    <x v="39"/>
    <n v="395000"/>
    <s v="2+1"/>
    <n v="2"/>
    <n v="2"/>
    <n v="1"/>
    <s v="Apartment (Intermediate)"/>
    <s v="Apartment"/>
    <s v="Built-up : 900 sq. ft."/>
    <s v="Built-up "/>
    <n v="900"/>
    <s v="Partly Furnished"/>
  </r>
  <r>
    <s v="KLCC, Kuala Lumpur"/>
    <x v="0"/>
    <n v="2000000"/>
    <s v="2"/>
    <n v="2"/>
    <n v="2"/>
    <n v="1"/>
    <s v="Serviced Residence (Intermediate)"/>
    <s v="Serviced Residence"/>
    <s v="Built-up : 894 sq. ft."/>
    <s v="Built-up "/>
    <n v="894"/>
    <s v="Partly Furnished"/>
  </r>
  <r>
    <s v="KLCC, Kuala Lumpur"/>
    <x v="0"/>
    <n v="1836000"/>
    <s v="1+1"/>
    <n v="1"/>
    <n v="1"/>
    <n v="1"/>
    <s v="Serviced Residence (Intermediate)"/>
    <s v="Serviced Residence"/>
    <s v="Built-up : 815 sq. ft."/>
    <s v="Built-up "/>
    <n v="815"/>
    <s v="Partly Furnished"/>
  </r>
  <r>
    <s v="Cheras, Kuala Lumpur"/>
    <x v="27"/>
    <n v="770000"/>
    <s v="4"/>
    <n v="4"/>
    <n v="3"/>
    <n v="2"/>
    <s v="2-sty Terrace/Link House (Intermediate)"/>
    <s v="Terrace/Link House"/>
    <s v="Land area : 1650 sq. ft."/>
    <s v="Land area "/>
    <n v="1650"/>
    <s v="Partly Furnished"/>
  </r>
  <r>
    <s v="Wangsa Maju, Kuala Lumpur"/>
    <x v="22"/>
    <n v="330000"/>
    <s v="1+1"/>
    <n v="1"/>
    <n v="2"/>
    <n v="2"/>
    <s v="Serviced Residence (Corner)"/>
    <s v="Serviced Residence"/>
    <s v="Built-up : 652 sq. ft."/>
    <s v="Built-up "/>
    <n v="652"/>
    <s v="Partly Furnished"/>
  </r>
  <r>
    <s v="Wangsa Maju, Kuala Lumpur"/>
    <x v="22"/>
    <n v="330000"/>
    <s v="1+1"/>
    <n v="1"/>
    <n v="2"/>
    <n v="2"/>
    <s v="Serviced Residence (Corner)"/>
    <s v="Serviced Residence"/>
    <s v="Built-up : 652 sq. ft."/>
    <s v="Built-up "/>
    <n v="652"/>
    <s v="Partly Furnished"/>
  </r>
  <r>
    <s v="Wangsa Maju, Kuala Lumpur"/>
    <x v="22"/>
    <n v="330000"/>
    <s v="1+1"/>
    <n v="1"/>
    <n v="2"/>
    <n v="2"/>
    <s v="Serviced Residence (Corner)"/>
    <s v="Serviced Residence"/>
    <s v="Built-up : 652 sq. ft."/>
    <s v="Built-up "/>
    <n v="652"/>
    <s v="Partly Furnished"/>
  </r>
  <r>
    <s v="Sungai Besi, Kuala Lumpur"/>
    <x v="13"/>
    <n v="348000"/>
    <s v="3"/>
    <n v="3"/>
    <n v="2"/>
    <n v="2"/>
    <s v="Serviced Residence (Corner)"/>
    <s v="Serviced Residence"/>
    <s v="Built-up : 845 sq. ft."/>
    <s v="Built-up "/>
    <n v="845"/>
    <s v="Fully Furnished"/>
  </r>
  <r>
    <s v="Sungai Besi, Kuala Lumpur"/>
    <x v="13"/>
    <n v="450000"/>
    <s v="3"/>
    <n v="3"/>
    <n v="3"/>
    <n v="2"/>
    <s v="Serviced Residence (Corner)"/>
    <s v="Serviced Residence"/>
    <s v="Built-up : 1,045 sq. ft."/>
    <s v="Built-up "/>
    <n v="1045"/>
    <s v="Fully Furnished"/>
  </r>
  <r>
    <s v="Sungai Besi, Kuala Lumpur"/>
    <x v="13"/>
    <n v="450000"/>
    <s v="3"/>
    <n v="3"/>
    <n v="3"/>
    <n v="2"/>
    <s v="Serviced Residence (Corner)"/>
    <s v="Serviced Residence"/>
    <s v="Built-up : 1,045 sq. ft."/>
    <s v="Built-up "/>
    <n v="1045"/>
    <s v="Fully Furnished"/>
  </r>
  <r>
    <s v="Wangsa Maju, Kuala Lumpur"/>
    <x v="22"/>
    <n v="330000"/>
    <s v="1+1"/>
    <n v="1"/>
    <n v="2"/>
    <n v="2"/>
    <s v="Serviced Residence (Corner)"/>
    <s v="Serviced Residence"/>
    <s v="Built-up : 652 sq. ft."/>
    <s v="Built-up "/>
    <n v="652"/>
    <s v="Partly Furnished"/>
  </r>
  <r>
    <s v="Wangsa Maju, Kuala Lumpur"/>
    <x v="22"/>
    <n v="330000"/>
    <s v="1+1"/>
    <n v="1"/>
    <n v="2"/>
    <n v="2"/>
    <s v="Serviced Residence (Corner)"/>
    <s v="Serviced Residence"/>
    <s v="Built-up : 652 sq. ft."/>
    <s v="Built-up "/>
    <n v="652"/>
    <s v="Partly Furnished"/>
  </r>
  <r>
    <s v="Wangsa Maju, Kuala Lumpur"/>
    <x v="22"/>
    <n v="470000"/>
    <s v="3"/>
    <n v="3"/>
    <n v="2"/>
    <n v="2"/>
    <s v="Serviced Residence (Corner)"/>
    <s v="Serviced Residence"/>
    <s v="Built-up : 800 sq. ft."/>
    <s v="Built-up "/>
    <n v="800"/>
    <s v="Partly Furnished"/>
  </r>
  <r>
    <s v="Wangsa Maju, Kuala Lumpur"/>
    <x v="22"/>
    <n v="470000"/>
    <s v="3"/>
    <n v="3"/>
    <n v="2"/>
    <n v="2"/>
    <s v="Serviced Residence (Corner)"/>
    <s v="Serviced Residence"/>
    <s v="Built-up : 800 sq. ft."/>
    <s v="Built-up "/>
    <n v="800"/>
    <s v="Partly Furnished"/>
  </r>
  <r>
    <s v="Wangsa Maju, Kuala Lumpur"/>
    <x v="22"/>
    <n v="670000"/>
    <s v="4"/>
    <n v="4"/>
    <n v="2"/>
    <n v="2"/>
    <s v="Serviced Residence (Corner)"/>
    <s v="Serviced Residence"/>
    <s v="Built-up : 1,100 sq. ft."/>
    <s v="Built-up "/>
    <n v="1100"/>
    <s v="Partly Furnished"/>
  </r>
  <r>
    <s v="Wangsa Maju, Kuala Lumpur"/>
    <x v="22"/>
    <n v="470000"/>
    <s v="3"/>
    <n v="3"/>
    <n v="2"/>
    <n v="2"/>
    <s v="Serviced Residence (Corner)"/>
    <s v="Serviced Residence"/>
    <s v="Built-up : 800 sq. ft."/>
    <s v="Built-up "/>
    <n v="800"/>
    <s v="Partly Furnished"/>
  </r>
  <r>
    <s v="Wangsa Maju, Kuala Lumpur"/>
    <x v="22"/>
    <n v="330000"/>
    <s v="1+1"/>
    <n v="1"/>
    <n v="2"/>
    <n v="2"/>
    <s v="Serviced Residence (Corner)"/>
    <s v="Serviced Residence"/>
    <s v="Built-up : 652 sq. ft."/>
    <s v="Built-up "/>
    <n v="652"/>
    <s v="Partly Furnished"/>
  </r>
  <r>
    <s v="Sungai Besi, Kuala Lumpur"/>
    <x v="13"/>
    <n v="350000"/>
    <s v="3"/>
    <n v="3"/>
    <n v="2"/>
    <n v="2"/>
    <s v="Serviced Residence (Corner)"/>
    <s v="Serviced Residence"/>
    <s v="Built-up : 845 sq. ft."/>
    <s v="Built-up "/>
    <n v="845"/>
    <s v="Fully Furnished"/>
  </r>
  <r>
    <s v="Taman Melawati, Kuala Lumpur"/>
    <x v="28"/>
    <n v="630000"/>
    <s v="3+1"/>
    <n v="3"/>
    <n v="3"/>
    <n v="2"/>
    <s v="Serviced Residence (Corner)"/>
    <s v="Serviced Residence"/>
    <s v="Built-up : 1,253 sq. ft."/>
    <s v="Built-up "/>
    <n v="1253"/>
    <s v="Partly Furnished"/>
  </r>
  <r>
    <s v="Ampang Hilir, Kuala Lumpur"/>
    <x v="10"/>
    <n v="500000"/>
    <s v="2"/>
    <n v="2"/>
    <n v="1"/>
    <n v="1"/>
    <s v="Serviced Residence"/>
    <s v="Serviced Residence"/>
    <s v="Built-up : 790 sq. ft."/>
    <s v="Built-up "/>
    <n v="790"/>
    <s v="Fully Furnished"/>
  </r>
  <r>
    <s v="Setapak, Kuala Lumpur"/>
    <x v="15"/>
    <n v="650000"/>
    <s v="4"/>
    <n v="4"/>
    <n v="3"/>
    <n v="2"/>
    <s v="Serviced Residence (Corner)"/>
    <s v="Serviced Residence"/>
    <s v="Built-up : 1,298 sq. ft."/>
    <s v="Built-up "/>
    <n v="1298"/>
    <s v="Fully Furnished"/>
  </r>
  <r>
    <s v="Bukit Jalil, Kuala Lumpur"/>
    <x v="3"/>
    <n v="438000"/>
    <s v="3+1"/>
    <n v="3"/>
    <n v="2"/>
    <n v="2"/>
    <s v="Condominium"/>
    <s v="Condominium"/>
    <s v="Built-up : 1,231 sq. ft."/>
    <s v="Built-up "/>
    <n v="1231"/>
    <s v="Unknown"/>
  </r>
  <r>
    <s v="Cheras, Kuala Lumpur"/>
    <x v="27"/>
    <n v="780000"/>
    <s v="5"/>
    <n v="5"/>
    <n v="3"/>
    <n v="2"/>
    <s v="2-sty Terrace/Link House (Intermediate)"/>
    <s v="Terrace/Link House"/>
    <s v="Land area : 1650 sq. ft."/>
    <s v="Land area "/>
    <n v="1650"/>
    <s v="Unfurnished"/>
  </r>
  <r>
    <s v="Bukit Jalil, Kuala Lumpur"/>
    <x v="3"/>
    <n v="380000"/>
    <s v="3"/>
    <n v="3"/>
    <n v="2"/>
    <n v="2"/>
    <s v="Condominium"/>
    <s v="Condominium"/>
    <s v="Built-up : 1,091 sq. ft."/>
    <s v="Built-up "/>
    <n v="1091"/>
    <s v="Unknown"/>
  </r>
  <r>
    <s v="Wangsa Maju, Kuala Lumpur"/>
    <x v="22"/>
    <n v="430000"/>
    <s v="3"/>
    <n v="3"/>
    <n v="2"/>
    <n v="1"/>
    <s v="Serviced Residence"/>
    <s v="Serviced Residence"/>
    <s v="Built-up : 770 sq. ft."/>
    <s v="Built-up "/>
    <n v="770"/>
    <s v="Unknown"/>
  </r>
  <r>
    <s v="Ampang, Kuala Lumpur"/>
    <x v="25"/>
    <n v="1200000"/>
    <s v="3"/>
    <n v="3"/>
    <n v="2"/>
    <n v="2"/>
    <s v="Serviced Residence"/>
    <s v="Serviced Residence"/>
    <s v="Built-up : 1,528 sq. ft."/>
    <s v="Built-up "/>
    <n v="1528"/>
    <s v="Fully Furnished"/>
  </r>
  <r>
    <s v="Bukit Bintang, Kuala Lumpur"/>
    <x v="31"/>
    <n v="1150000"/>
    <s v="2"/>
    <n v="2"/>
    <n v="2"/>
    <n v="2"/>
    <s v="Serviced Residence (Corner)"/>
    <s v="Serviced Residence"/>
    <s v="Built-up : 1,070 sq. ft."/>
    <s v="Built-up "/>
    <n v="1070"/>
    <s v="Fully Furnished"/>
  </r>
  <r>
    <s v="Ampang Hilir, Kuala Lumpur"/>
    <x v="10"/>
    <n v="440000"/>
    <s v="1"/>
    <n v="1"/>
    <n v="1"/>
    <n v="1"/>
    <s v="Serviced Residence"/>
    <s v="Serviced Residence"/>
    <s v="Built-up : 613 sq. ft."/>
    <s v="Built-up "/>
    <n v="613"/>
    <s v="Fully Furnished"/>
  </r>
  <r>
    <s v="Cheras, Kuala Lumpur"/>
    <x v="27"/>
    <n v="518000"/>
    <s v="3"/>
    <n v="3"/>
    <n v="2"/>
    <n v="2"/>
    <s v="Serviced Residence"/>
    <s v="Serviced Residence"/>
    <s v="Built-up : 1,100 sq. ft."/>
    <s v="Built-up "/>
    <n v="1100"/>
    <s v="Unknown"/>
  </r>
  <r>
    <s v="Ampang, Kuala Lumpur"/>
    <x v="25"/>
    <n v="520000"/>
    <s v="2+1"/>
    <n v="2"/>
    <n v="2"/>
    <n v="1"/>
    <s v="Condominium"/>
    <s v="Condominium"/>
    <s v="Built-up : 1,166 sq. ft."/>
    <s v="Built-up "/>
    <n v="1166"/>
    <s v="Fully Furnished"/>
  </r>
  <r>
    <s v="Bukit Jalil, Kuala Lumpur"/>
    <x v="3"/>
    <n v="499000"/>
    <s v="3+1"/>
    <n v="3"/>
    <n v="2"/>
    <n v="2"/>
    <s v="Condominium"/>
    <s v="Condominium"/>
    <s v="Built-up : 1,231 sq. ft."/>
    <s v="Built-up "/>
    <n v="1231"/>
    <s v="Unknown"/>
  </r>
  <r>
    <s v="Kepong, Kuala Lumpur"/>
    <x v="24"/>
    <n v="680000"/>
    <s v="3"/>
    <n v="3"/>
    <n v="2"/>
    <n v="2"/>
    <s v="1-sty Terrace/Link House (Intermediate)"/>
    <s v="Terrace/Link House"/>
    <s v="Built-up : 1,540 sq. ft."/>
    <s v="Built-up "/>
    <n v="1540"/>
    <s v="Partly Furnished"/>
  </r>
  <r>
    <s v="Kepong, Kuala Lumpur"/>
    <x v="24"/>
    <n v="1800"/>
    <s v="3+1"/>
    <n v="3"/>
    <n v="2"/>
    <n v="1"/>
    <s v="Condominium (EndLot)"/>
    <s v="Condominium"/>
    <s v="Built-up : 1,056 sq. ft."/>
    <s v="Built-up "/>
    <n v="1056"/>
    <s v="Fully Furnished"/>
  </r>
  <r>
    <s v="Bandar Menjalara, Kuala Lumpur"/>
    <x v="38"/>
    <n v="340000"/>
    <s v="3"/>
    <n v="3"/>
    <n v="2"/>
    <n v="1"/>
    <s v="Serviced Residence (Intermediate)"/>
    <s v="Serviced Residence"/>
    <s v="Built-up : 803 sq. ft."/>
    <s v="Built-up "/>
    <n v="803"/>
    <s v="Partly Furnished"/>
  </r>
  <r>
    <s v="Desa ParkCity, Kuala Lumpur"/>
    <x v="8"/>
    <n v="1850000"/>
    <s v="5"/>
    <n v="5"/>
    <n v="4"/>
    <n v="3"/>
    <s v="2-sty Terrace/Link House (Intermediate)"/>
    <s v="Terrace/Link House"/>
    <s v="Built-up : 1,500 sq. ft."/>
    <s v="Built-up "/>
    <n v="1500"/>
    <s v="Partly Furnished"/>
  </r>
  <r>
    <s v="Bandar Menjalara, Kuala Lumpur"/>
    <x v="38"/>
    <n v="380000"/>
    <s v="3"/>
    <n v="3"/>
    <n v="2"/>
    <n v="1"/>
    <s v="Serviced Residence (EndLot)"/>
    <s v="Serviced Residence"/>
    <s v="Built-up : 853 sq. ft."/>
    <s v="Built-up "/>
    <n v="853"/>
    <s v="Partly Furnished"/>
  </r>
  <r>
    <s v="Segambut, Kuala Lumpur"/>
    <x v="21"/>
    <n v="970000"/>
    <s v="3"/>
    <n v="3"/>
    <n v="2"/>
    <n v="2"/>
    <s v="Condominium (Corner)"/>
    <s v="Condominium"/>
    <s v="Built-up : 1,316 sq. ft."/>
    <s v="Built-up "/>
    <n v="1316"/>
    <s v="Partly Furnished"/>
  </r>
  <r>
    <s v="Kepong, Kuala Lumpur"/>
    <x v="24"/>
    <n v="1200000"/>
    <s v="6"/>
    <n v="6"/>
    <n v="5"/>
    <n v="3"/>
    <s v="2-sty Terrace/Link House (Intermediate)"/>
    <s v="Terrace/Link House"/>
    <s v="Built-up : 1,760 sq. ft."/>
    <s v="Built-up "/>
    <n v="1760"/>
    <s v="Partly Furnished"/>
  </r>
  <r>
    <s v="Bukit Jalil, Kuala Lumpur"/>
    <x v="3"/>
    <n v="385000"/>
    <s v="3"/>
    <n v="3"/>
    <n v="2"/>
    <n v="1"/>
    <s v="Condominium (Intermediate)"/>
    <s v="Condominium"/>
    <s v="Built-up : 1,222 sq. ft."/>
    <s v="Built-up "/>
    <n v="1222"/>
    <s v="Unknown"/>
  </r>
  <r>
    <s v="Sri Petaling, Kuala Lumpur"/>
    <x v="5"/>
    <n v="450000"/>
    <s v="3"/>
    <n v="3"/>
    <n v="2"/>
    <n v="1"/>
    <s v="Condominium"/>
    <s v="Condominium"/>
    <s v="Built-up : 1,159 sq. ft."/>
    <s v="Built-up "/>
    <n v="1159"/>
    <s v="Partly Furnished"/>
  </r>
  <r>
    <s v="Kuchai Lama, Kuala Lumpur"/>
    <x v="37"/>
    <n v="1500000"/>
    <s v="5+1"/>
    <n v="5"/>
    <n v="6"/>
    <n v="4"/>
    <s v="Condominium (Penthouse)"/>
    <s v="Condominium"/>
    <s v="Built-up : 4,000 sq. ft."/>
    <s v="Built-up "/>
    <n v="4000"/>
    <s v="Unfurnished"/>
  </r>
  <r>
    <s v="Jalan Klang Lama (Old Klang Road), Kuala Lumpur"/>
    <x v="11"/>
    <n v="430000"/>
    <s v="3"/>
    <n v="3"/>
    <n v="2"/>
    <n v="2"/>
    <s v="Serviced Residence"/>
    <s v="Serviced Residence"/>
    <s v="Built-up : 950 sq. ft."/>
    <s v="Built-up "/>
    <n v="950"/>
    <s v="Partly Furnished"/>
  </r>
  <r>
    <s v="KLCC, Kuala Lumpur"/>
    <x v="0"/>
    <n v="1200000"/>
    <s v="2+1"/>
    <n v="2"/>
    <n v="2"/>
    <n v="1"/>
    <s v="Serviced Residence"/>
    <s v="Serviced Residence"/>
    <s v="Built-up : 813 sq. ft."/>
    <s v="Built-up "/>
    <n v="813"/>
    <s v="Unknown"/>
  </r>
  <r>
    <s v="Sri Hartamas, Kuala Lumpur"/>
    <x v="26"/>
    <n v="648000"/>
    <s v="1+1"/>
    <n v="1"/>
    <n v="1"/>
    <n v="1"/>
    <s v="Serviced Residence"/>
    <s v="Serviced Residence"/>
    <s v="Built-up : 657 sq. ft."/>
    <s v="Built-up "/>
    <n v="657"/>
    <s v="Fully Furnished"/>
  </r>
  <r>
    <s v="Sri Hartamas, Kuala Lumpur"/>
    <x v="26"/>
    <n v="500000"/>
    <s v="1+1"/>
    <n v="1"/>
    <n v="1"/>
    <n v="1"/>
    <s v="Serviced Residence"/>
    <s v="Serviced Residence"/>
    <s v="Built-up : 560 sq. ft."/>
    <s v="Built-up "/>
    <n v="560"/>
    <s v="Fully Furnished"/>
  </r>
  <r>
    <s v="Mont Kiara, Kuala Lumpur"/>
    <x v="7"/>
    <n v="819000"/>
    <s v="3"/>
    <n v="3"/>
    <n v="2"/>
    <n v="2"/>
    <s v="Condominium (Corner)"/>
    <s v="Condominium"/>
    <s v="Built-up : 1,399 sq. ft."/>
    <s v="Built-up "/>
    <n v="1399"/>
    <s v="Fully Furnished"/>
  </r>
  <r>
    <s v="Cheras, Kuala Lumpur"/>
    <x v="27"/>
    <n v="1380000"/>
    <s v="4"/>
    <n v="4"/>
    <n v="3"/>
    <n v="2"/>
    <s v="2-sty Terrace/Link House (Corner)"/>
    <s v="Terrace/Link House"/>
    <s v="Land area : 1650 sq. ft."/>
    <s v="Land area "/>
    <n v="1650"/>
    <s v="Partly Furnished"/>
  </r>
  <r>
    <s v="Bukit Jalil, Kuala Lumpur"/>
    <x v="3"/>
    <n v="388001"/>
    <s v="3"/>
    <n v="3"/>
    <n v="2"/>
    <n v="2"/>
    <s v="Apartment (Intermediate)"/>
    <s v="Apartment"/>
    <s v="Built-up : 1,115 sq. ft."/>
    <s v="Built-up "/>
    <n v="1115"/>
    <s v="Partly Furnished"/>
  </r>
  <r>
    <s v="KL Sentral, Kuala Lumpur"/>
    <x v="14"/>
    <n v="3852500"/>
    <s v="1"/>
    <n v="1"/>
    <n v="2"/>
    <n v="1"/>
    <s v="Serviced Residence (Intermediate)"/>
    <s v="Serviced Residence"/>
    <s v="Built-up : 1,541 sq. ft."/>
    <s v="Built-up "/>
    <n v="1541"/>
    <s v="Partly Furnished"/>
  </r>
  <r>
    <s v="Damansara Heights, Kuala Lumpur"/>
    <x v="1"/>
    <n v="1000000"/>
    <s v="1"/>
    <n v="1"/>
    <n v="1"/>
    <n v="1"/>
    <s v="Serviced Residence (Intermediate)"/>
    <s v="Serviced Residence"/>
    <s v="Built-up : 988 sq. ft."/>
    <s v="Built-up "/>
    <n v="988"/>
    <s v="Fully Furnished"/>
  </r>
  <r>
    <s v="KL Sentral, Kuala Lumpur"/>
    <x v="14"/>
    <n v="2300000"/>
    <s v="Studio"/>
    <n v="1"/>
    <n v="1"/>
    <n v="1"/>
    <s v="Serviced Residence (Intermediate)"/>
    <s v="Serviced Residence"/>
    <s v="Built-up : 820 sq. ft."/>
    <s v="Built-up "/>
    <n v="820"/>
    <s v="Partly Furnished"/>
  </r>
  <r>
    <s v="KLCC, Kuala Lumpur"/>
    <x v="0"/>
    <n v="8912400"/>
    <s v="5+1"/>
    <n v="5"/>
    <n v="6"/>
    <n v="2"/>
    <s v="Condominium (Corner)"/>
    <s v="Condominium"/>
    <s v="Built-up : 7,427 sq. ft."/>
    <s v="Built-up "/>
    <n v="7427"/>
    <s v="Partly Furnished"/>
  </r>
  <r>
    <s v="KLCC, Kuala Lumpur"/>
    <x v="0"/>
    <n v="2357250"/>
    <s v="3+1"/>
    <n v="3"/>
    <n v="5"/>
    <n v="2"/>
    <s v="Condominium (Corner)"/>
    <s v="Condominium"/>
    <s v="Built-up : 2,245 sq. ft."/>
    <s v="Built-up "/>
    <n v="2245"/>
    <s v="Unfurnished"/>
  </r>
  <r>
    <s v="KLCC, Kuala Lumpur"/>
    <x v="0"/>
    <n v="2626200"/>
    <s v="2+1"/>
    <n v="2"/>
    <n v="3"/>
    <n v="1"/>
    <s v="Serviced Residence (Intermediate)"/>
    <s v="Serviced Residence"/>
    <s v="Built-up : 1,459 sq. ft."/>
    <s v="Built-up "/>
    <n v="1459"/>
    <s v="Partly Furnished"/>
  </r>
  <r>
    <s v="KLCC, Kuala Lumpur"/>
    <x v="0"/>
    <n v="1728000"/>
    <s v="1"/>
    <n v="1"/>
    <n v="2"/>
    <n v="1"/>
    <s v="Serviced Residence (Intermediate)"/>
    <s v="Serviced Residence"/>
    <s v="Built-up : 923 sq. ft."/>
    <s v="Built-up "/>
    <n v="923"/>
    <s v="Partly Furnished"/>
  </r>
  <r>
    <s v="KL Sentral, Kuala Lumpur"/>
    <x v="14"/>
    <n v="4518800"/>
    <s v="2+1"/>
    <n v="2"/>
    <n v="4"/>
    <n v="1"/>
    <s v="Serviced Residence (Intermediate)"/>
    <s v="Serviced Residence"/>
    <s v="Built-up : 1,738 sq. ft."/>
    <s v="Built-up "/>
    <n v="1738"/>
    <s v="Partly Furnished"/>
  </r>
  <r>
    <s v="KLCC, Kuala Lumpur"/>
    <x v="0"/>
    <n v="2916350"/>
    <s v="3+1"/>
    <n v="3"/>
    <n v="4"/>
    <n v="2"/>
    <s v="Condominium (Corner)"/>
    <s v="Condominium"/>
    <s v="Built-up : 2,482 sq. ft."/>
    <s v="Built-up "/>
    <n v="2482"/>
    <s v="Fully Furnished"/>
  </r>
  <r>
    <s v="KLCC, Kuala Lumpur"/>
    <x v="0"/>
    <n v="1834480"/>
    <s v="3"/>
    <n v="3"/>
    <n v="3"/>
    <n v="1"/>
    <s v="Condominium (Corner)"/>
    <s v="Condominium"/>
    <s v="Built-up : 1,232 sq. ft."/>
    <s v="Built-up "/>
    <n v="1232"/>
    <s v="Partly Furnished"/>
  </r>
  <r>
    <s v="KLCC, Kuala Lumpur"/>
    <x v="0"/>
    <n v="1765000"/>
    <s v="3"/>
    <n v="3"/>
    <n v="3"/>
    <n v="1"/>
    <s v="Condominium (Corner)"/>
    <s v="Condominium"/>
    <s v="Built-up : 1,031 sq. ft."/>
    <s v="Built-up "/>
    <n v="1031"/>
    <s v="Fully Furnished"/>
  </r>
  <r>
    <s v="KLCC, Kuala Lumpur"/>
    <x v="0"/>
    <n v="1562300"/>
    <s v="1"/>
    <n v="1"/>
    <n v="2"/>
    <n v="1"/>
    <s v="Serviced Residence (Intermediate)"/>
    <s v="Serviced Residence"/>
    <s v="Built-up : 925 sq. ft."/>
    <s v="Built-up "/>
    <n v="925"/>
    <s v="Partly Furnished"/>
  </r>
  <r>
    <s v="KLCC, Kuala Lumpur"/>
    <x v="0"/>
    <n v="3800000"/>
    <s v="1"/>
    <n v="1"/>
    <n v="2"/>
    <n v="2"/>
    <s v="Condominium (Corner)"/>
    <s v="Condominium"/>
    <s v="Built-up : 1,068 sq. ft."/>
    <s v="Built-up "/>
    <n v="1068"/>
    <s v="Partly Furnished"/>
  </r>
  <r>
    <s v="KLCC, Kuala Lumpur"/>
    <x v="0"/>
    <n v="7238000"/>
    <s v="3+1"/>
    <n v="3"/>
    <n v="3"/>
    <n v="2"/>
    <s v="Condominium (Corner)"/>
    <s v="Condominium"/>
    <s v="Built-up : 2,142 sq. ft."/>
    <s v="Built-up "/>
    <n v="2142"/>
    <s v="Partly Furnished"/>
  </r>
  <r>
    <s v="KL Sentral, Kuala Lumpur"/>
    <x v="14"/>
    <n v="2300000"/>
    <s v="Studio"/>
    <n v="1"/>
    <n v="1"/>
    <n v="1"/>
    <s v="Serviced Residence (Intermediate)"/>
    <s v="Serviced Residence"/>
    <s v="Built-up : 820 sq. ft."/>
    <s v="Built-up "/>
    <n v="820"/>
    <s v="Partly Furnished"/>
  </r>
  <r>
    <s v="KLCC, Kuala Lumpur"/>
    <x v="0"/>
    <n v="2715300"/>
    <s v="3+1"/>
    <n v="3"/>
    <n v="5"/>
    <n v="2"/>
    <s v="Condominium (EndLot)"/>
    <s v="Condominium"/>
    <s v="Built-up : 2,586 sq. ft."/>
    <s v="Built-up "/>
    <n v="2586"/>
    <s v="Unfurnished"/>
  </r>
  <r>
    <s v="KL Sentral, Kuala Lumpur"/>
    <x v="14"/>
    <n v="2103300"/>
    <s v="Studio"/>
    <n v="1"/>
    <n v="1"/>
    <n v="1"/>
    <s v="Serviced Residence (Intermediate)"/>
    <s v="Serviced Residence"/>
    <s v="Built-up : 820 sq. ft."/>
    <s v="Built-up "/>
    <n v="820"/>
    <s v="Partly Furnished"/>
  </r>
  <r>
    <s v="KL Sentral, Kuala Lumpur"/>
    <x v="14"/>
    <n v="9356600"/>
    <s v="3+2"/>
    <n v="3"/>
    <n v="5"/>
    <n v="2"/>
    <s v="Serviced Residence (Corner)"/>
    <s v="Serviced Residence"/>
    <s v="Built-up : 4,253 sq. ft."/>
    <s v="Built-up "/>
    <n v="4253"/>
    <s v="Partly Furnished"/>
  </r>
  <r>
    <s v="KL Sentral, Kuala Lumpur"/>
    <x v="14"/>
    <n v="6020000"/>
    <s v="2+1"/>
    <n v="2"/>
    <n v="4"/>
    <n v="2"/>
    <s v="Serviced Residence (Corner)"/>
    <s v="Serviced Residence"/>
    <s v="Built-up : 2,408 sq. ft."/>
    <s v="Built-up "/>
    <n v="2408"/>
    <s v="Partly Furnished"/>
  </r>
  <r>
    <s v="KLCC, Kuala Lumpur"/>
    <x v="0"/>
    <n v="3051300"/>
    <s v="3+1"/>
    <n v="3"/>
    <n v="4"/>
    <n v="2"/>
    <s v="Condominium (EndLot)"/>
    <s v="Condominium"/>
    <s v="Built-up : 2,906 sq. ft."/>
    <s v="Built-up "/>
    <n v="2906"/>
    <s v="Unfurnished"/>
  </r>
  <r>
    <s v="Damansara Heights, Kuala Lumpur"/>
    <x v="1"/>
    <n v="3384700"/>
    <s v="3+2"/>
    <n v="3"/>
    <n v="4"/>
    <n v="2"/>
    <s v="Serviced Residence (Corner)"/>
    <s v="Serviced Residence"/>
    <s v="Built-up : 3,077 sq. ft."/>
    <s v="Built-up "/>
    <n v="3077"/>
    <s v="Partly Furnished"/>
  </r>
  <r>
    <s v="Damansara Heights, Kuala Lumpur"/>
    <x v="1"/>
    <n v="4304400"/>
    <s v="3+1"/>
    <n v="3"/>
    <n v="4"/>
    <n v="2"/>
    <s v="Serviced Residence (Corner)"/>
    <s v="Serviced Residence"/>
    <s v="Built-up : 3,587 sq. ft."/>
    <s v="Built-up "/>
    <n v="3587"/>
    <s v="Partly Furnished"/>
  </r>
  <r>
    <s v="Ampang Hilir, Kuala Lumpur"/>
    <x v="10"/>
    <n v="1534800"/>
    <s v="2"/>
    <n v="2"/>
    <n v="2"/>
    <n v="1"/>
    <s v="Condominium (Intermediate)"/>
    <s v="Condominium"/>
    <s v="Built-up : 997 sq. ft."/>
    <s v="Built-up "/>
    <n v="997"/>
    <s v="Fully Furnished"/>
  </r>
  <r>
    <s v="Ampang Hilir, Kuala Lumpur"/>
    <x v="10"/>
    <n v="1467800"/>
    <s v="2"/>
    <n v="2"/>
    <n v="2"/>
    <n v="1"/>
    <s v="Condominium (Intermediate)"/>
    <s v="Condominium"/>
    <s v="Built-up : 951 sq. ft."/>
    <s v="Built-up "/>
    <n v="951"/>
    <s v="Fully Furnished"/>
  </r>
  <r>
    <s v="Ampang Hilir, Kuala Lumpur"/>
    <x v="10"/>
    <n v="1048800"/>
    <s v="1"/>
    <n v="1"/>
    <n v="1"/>
    <n v="1"/>
    <s v="Condominium (Intermediate)"/>
    <s v="Condominium"/>
    <s v="Built-up : 686 sq. ft."/>
    <s v="Built-up "/>
    <n v="686"/>
    <s v="Fully Furnished"/>
  </r>
  <r>
    <s v="KLCC, Kuala Lumpur"/>
    <x v="0"/>
    <n v="7500000"/>
    <s v="3+2"/>
    <n v="3"/>
    <n v="4"/>
    <n v="2"/>
    <s v="Condominium (Corner)"/>
    <s v="Condominium"/>
    <s v="Built-up : 2,905 sq. ft."/>
    <s v="Built-up "/>
    <n v="2905"/>
    <s v="Fully Furnished"/>
  </r>
  <r>
    <s v="City Centre, Kuala Lumpur"/>
    <x v="16"/>
    <n v="5500000"/>
    <s v="3+1"/>
    <n v="3"/>
    <n v="4"/>
    <n v="2"/>
    <s v="Condominium (Corner)"/>
    <s v="Condominium"/>
    <s v="Built-up : 3,285 sq. ft."/>
    <s v="Built-up "/>
    <n v="3285"/>
    <s v="Fully Furnished"/>
  </r>
  <r>
    <s v="Keramat, Kuala Lumpur"/>
    <x v="44"/>
    <n v="628000"/>
    <s v="2+1"/>
    <n v="2"/>
    <n v="2"/>
    <n v="2"/>
    <s v="Condominium"/>
    <s v="Condominium"/>
    <s v="Built-up : 739 sq. ft."/>
    <s v="Built-up "/>
    <n v="739"/>
    <s v="Partly Furnished"/>
  </r>
  <r>
    <s v="KLCC, Kuala Lumpur"/>
    <x v="0"/>
    <n v="3000000"/>
    <s v="4+1"/>
    <n v="4"/>
    <n v="5"/>
    <n v="3"/>
    <s v="Serviced Residence (Corner)"/>
    <s v="Serviced Residence"/>
    <s v="Built-up : 3,200 sq. ft."/>
    <s v="Built-up "/>
    <n v="3200"/>
    <s v="Partly Furnished"/>
  </r>
  <r>
    <s v="Taman Tun Dr Ismail, Kuala Lumpur"/>
    <x v="4"/>
    <n v="688888"/>
    <s v="3+1"/>
    <n v="3"/>
    <n v="2"/>
    <n v="2"/>
    <s v="Serviced Residence"/>
    <s v="Serviced Residence"/>
    <s v="Built-up : 1,109 sq. ft."/>
    <s v="Built-up "/>
    <n v="1109"/>
    <s v="Unknown"/>
  </r>
  <r>
    <s v="Dutamas, Kuala Lumpur"/>
    <x v="2"/>
    <n v="980000"/>
    <s v="2"/>
    <n v="2"/>
    <n v="2"/>
    <n v="1"/>
    <s v="Serviced Residence"/>
    <s v="Serviced Residence"/>
    <s v="Built-up : 996 sq. ft."/>
    <s v="Built-up "/>
    <n v="996"/>
    <s v="Fully Furnished"/>
  </r>
  <r>
    <s v="Dutamas, Kuala Lumpur"/>
    <x v="2"/>
    <n v="980000"/>
    <s v="2"/>
    <n v="2"/>
    <n v="2"/>
    <n v="1"/>
    <s v="Serviced Residence"/>
    <s v="Serviced Residence"/>
    <s v="Built-up : 996 sq. ft."/>
    <s v="Built-up "/>
    <n v="996"/>
    <s v="Fully Furnished"/>
  </r>
  <r>
    <s v="Jalan Klang Lama (Old Klang Road), Kuala Lumpur"/>
    <x v="11"/>
    <n v="1053000"/>
    <s v="3+1"/>
    <n v="3"/>
    <n v="4"/>
    <n v="2"/>
    <s v="Condominium"/>
    <s v="Condominium"/>
    <s v="Built-up : 1,691 sq. ft."/>
    <s v="Built-up "/>
    <n v="1691"/>
    <s v="Partly Furnished"/>
  </r>
  <r>
    <s v="Setapak, Kuala Lumpur"/>
    <x v="15"/>
    <n v="748000"/>
    <s v="3+1"/>
    <n v="3"/>
    <n v="2"/>
    <n v="2"/>
    <s v="Condominium (Corner)"/>
    <s v="Condominium"/>
    <s v="Built-up : 1,530 sq. ft."/>
    <s v="Built-up "/>
    <n v="1530"/>
    <s v="Partly Furnished"/>
  </r>
  <r>
    <s v="Jalan Klang Lama (Old Klang Road), Kuala Lumpur"/>
    <x v="11"/>
    <n v="743000"/>
    <s v="3+1"/>
    <n v="3"/>
    <n v="3"/>
    <n v="2"/>
    <s v="Condominium"/>
    <s v="Condominium"/>
    <s v="Built-up : 1,088 sq. ft."/>
    <s v="Built-up "/>
    <n v="1088"/>
    <s v="Partly Furnished"/>
  </r>
  <r>
    <s v="Jalan Klang Lama (Old Klang Road), Kuala Lumpur"/>
    <x v="11"/>
    <n v="655000"/>
    <s v="3"/>
    <n v="3"/>
    <n v="2"/>
    <n v="2"/>
    <s v="Condominium"/>
    <s v="Condominium"/>
    <s v="Built-up : 948 sq. ft."/>
    <s v="Built-up "/>
    <n v="948"/>
    <s v="Partly Furnished"/>
  </r>
  <r>
    <s v="Jalan Klang Lama (Old Klang Road), Kuala Lumpur"/>
    <x v="11"/>
    <n v="812000"/>
    <s v="3+1"/>
    <n v="3"/>
    <n v="4"/>
    <n v="2"/>
    <s v="Condominium"/>
    <s v="Condominium"/>
    <s v="Built-up : 1,250 sq. ft."/>
    <s v="Built-up "/>
    <n v="1250"/>
    <s v="Partly Furnished"/>
  </r>
  <r>
    <s v="Bukit Jalil, Kuala Lumpur"/>
    <x v="3"/>
    <n v="370000"/>
    <s v="3"/>
    <n v="3"/>
    <n v="2"/>
    <n v="1"/>
    <s v="Condominium"/>
    <s v="Condominium"/>
    <s v="Built-up : 1,222 sq. ft."/>
    <s v="Built-up "/>
    <n v="1222"/>
    <s v="Partly Furnished"/>
  </r>
  <r>
    <s v="Kuchai Lama, Kuala Lumpur"/>
    <x v="37"/>
    <n v="428000"/>
    <s v="3"/>
    <n v="3"/>
    <n v="2"/>
    <n v="2"/>
    <s v="Condominium (Corner)"/>
    <s v="Condominium"/>
    <s v="Built-up : 1,075 sq. ft."/>
    <s v="Built-up "/>
    <n v="1075"/>
    <s v="Unknown"/>
  </r>
  <r>
    <s v="Bukit Jalil, Kuala Lumpur"/>
    <x v="3"/>
    <n v="497000"/>
    <s v="3"/>
    <n v="3"/>
    <n v="3"/>
    <n v="2"/>
    <s v="Condominium"/>
    <s v="Condominium"/>
    <s v="Built-up : 1,023 sq. ft."/>
    <s v="Built-up "/>
    <n v="1023"/>
    <s v="Unknown"/>
  </r>
  <r>
    <s v="Jalan Kuching, Kuala Lumpur"/>
    <x v="33"/>
    <n v="448000"/>
    <s v="2+1"/>
    <n v="2"/>
    <n v="2"/>
    <n v="2"/>
    <s v="Serviced Residence (Corner)"/>
    <s v="Serviced Residence"/>
    <s v="Built-up : 957 sq. ft."/>
    <s v="Built-up "/>
    <n v="957"/>
    <s v="Unknown"/>
  </r>
  <r>
    <s v="Cheras, Kuala Lumpur"/>
    <x v="27"/>
    <n v="679000"/>
    <s v="5"/>
    <n v="5"/>
    <n v="3"/>
    <n v="2"/>
    <s v="2-sty Terrace/Link House (Intermediate)"/>
    <s v="Terrace/Link House"/>
    <s v="Land area : 1650 sq. ft."/>
    <s v="Land area "/>
    <n v="1650"/>
    <s v="Unfurnished"/>
  </r>
  <r>
    <s v="Bukit Bintang, Kuala Lumpur"/>
    <x v="31"/>
    <n v="625000"/>
    <s v="1+1"/>
    <n v="1"/>
    <n v="1"/>
    <n v="1"/>
    <s v="Serviced Residence"/>
    <s v="Serviced Residence"/>
    <s v="Built-up : 550 sq. ft."/>
    <s v="Built-up "/>
    <n v="550"/>
    <s v="Fully Furnished"/>
  </r>
  <r>
    <s v="KL City, Kuala Lumpur"/>
    <x v="12"/>
    <n v="570000"/>
    <s v="2+1"/>
    <n v="2"/>
    <n v="2"/>
    <n v="2"/>
    <s v="Serviced Residence"/>
    <s v="Serviced Residence"/>
    <s v="Built-up : 800 sq. ft."/>
    <s v="Built-up "/>
    <n v="800"/>
    <s v="Fully Furnished"/>
  </r>
  <r>
    <s v="Bukit Bintang, Kuala Lumpur"/>
    <x v="31"/>
    <n v="900000"/>
    <s v="1+1"/>
    <n v="1"/>
    <n v="1"/>
    <n v="1"/>
    <s v="Condominium"/>
    <s v="Condominium"/>
    <s v="Built-up : 689 sq. ft."/>
    <s v="Built-up "/>
    <n v="689"/>
    <s v="Fully Furnished"/>
  </r>
  <r>
    <s v="Jalan Klang Lama (Old Klang Road), Kuala Lumpur"/>
    <x v="11"/>
    <n v="660000"/>
    <s v="3+1"/>
    <n v="3"/>
    <n v="2"/>
    <n v="2"/>
    <s v="Serviced Residence"/>
    <s v="Serviced Residence"/>
    <s v="Built-up : 1,094 sq. ft."/>
    <s v="Built-up "/>
    <n v="1094"/>
    <s v="Unfurnished"/>
  </r>
  <r>
    <s v="Bukit Bintang, Kuala Lumpur"/>
    <x v="31"/>
    <n v="580000"/>
    <s v="1+1"/>
    <n v="1"/>
    <n v="1"/>
    <n v="1"/>
    <s v="Serviced Residence"/>
    <s v="Serviced Residence"/>
    <s v="Built-up : 650 sq. ft."/>
    <s v="Built-up "/>
    <n v="650"/>
    <s v="Fully Furnished"/>
  </r>
  <r>
    <s v="Bukit Bintang, Kuala Lumpur"/>
    <x v="31"/>
    <n v="750000"/>
    <s v="2"/>
    <n v="2"/>
    <n v="2"/>
    <n v="2"/>
    <s v="Serviced Residence"/>
    <s v="Serviced Residence"/>
    <s v="Built-up : 750 sq. ft."/>
    <s v="Built-up "/>
    <n v="750"/>
    <s v="Fully Furnished"/>
  </r>
  <r>
    <s v="KLCC, Kuala Lumpur"/>
    <x v="0"/>
    <n v="1240000"/>
    <s v="3"/>
    <n v="3"/>
    <n v="2"/>
    <n v="2"/>
    <s v="Serviced Residence (Corner)"/>
    <s v="Serviced Residence"/>
    <s v="Built-up : 1,313 sq. ft."/>
    <s v="Built-up "/>
    <n v="1313"/>
    <s v="Fully Furnished"/>
  </r>
  <r>
    <s v="KLCC, Kuala Lumpur"/>
    <x v="0"/>
    <n v="1300000"/>
    <s v="2+1"/>
    <n v="2"/>
    <n v="2"/>
    <n v="1"/>
    <s v="Serviced Residence (Intermediate)"/>
    <s v="Serviced Residence"/>
    <s v="Land area : 1313 sq. ft."/>
    <s v="Land area "/>
    <n v="1313"/>
    <s v="Fully Furnished"/>
  </r>
  <r>
    <s v="Jalan Ipoh, Kuala Lumpur"/>
    <x v="39"/>
    <n v="1550000"/>
    <s v="5+1"/>
    <n v="5"/>
    <n v="4"/>
    <n v="3"/>
    <s v="Semi-detached House"/>
    <s v="Semi-detached House"/>
    <s v="Land area : 3068 sq. ft."/>
    <s v="Land area "/>
    <n v="3068"/>
    <s v="Partly Furnished"/>
  </r>
  <r>
    <s v="Damansara Heights, Kuala Lumpur"/>
    <x v="1"/>
    <n v="5400000"/>
    <s v="6"/>
    <n v="6"/>
    <n v="5"/>
    <n v="3"/>
    <s v="Bungalow (Corner)"/>
    <s v="Bungalow"/>
    <s v="Land area : 10000 sq. ft."/>
    <s v="Land area "/>
    <n v="10000"/>
    <s v="Partly Furnished"/>
  </r>
  <r>
    <s v="Ampang Hilir, Kuala Lumpur"/>
    <x v="10"/>
    <n v="19500000"/>
    <s v="5+2"/>
    <n v="5"/>
    <n v="5"/>
    <n v="2"/>
    <s v="Bungalow (Corner)"/>
    <s v="Bungalow"/>
    <s v="Land area : 16600 sq. ft."/>
    <s v="Land area "/>
    <n v="16600"/>
    <s v="Partly Furnished"/>
  </r>
  <r>
    <s v="Ampang Hilir, Kuala Lumpur"/>
    <x v="10"/>
    <n v="19500000"/>
    <s v="5+2"/>
    <n v="5"/>
    <n v="5"/>
    <n v="2"/>
    <s v="Bungalow (Corner)"/>
    <s v="Bungalow"/>
    <s v="Land area : 16600 sq. ft."/>
    <s v="Land area "/>
    <n v="16600"/>
    <s v="Partly Furnished"/>
  </r>
  <r>
    <s v="Mont Kiara, Kuala Lumpur"/>
    <x v="7"/>
    <n v="1380000"/>
    <s v="3+1"/>
    <n v="3"/>
    <n v="3"/>
    <n v="2"/>
    <s v="Condominium"/>
    <s v="Condominium"/>
    <s v="Built-up : 1,733 sq. ft."/>
    <s v="Built-up "/>
    <n v="1733"/>
    <s v="Fully Furnished"/>
  </r>
  <r>
    <s v="Cheras, Kuala Lumpur"/>
    <x v="27"/>
    <n v="2400000"/>
    <s v="5"/>
    <n v="5"/>
    <n v="4"/>
    <n v="2"/>
    <s v="Bungalow (Intermediate)"/>
    <s v="Bungalow"/>
    <s v="Land area : 6200 sq. ft."/>
    <s v="Land area "/>
    <n v="6200"/>
    <s v="Partly Furnished"/>
  </r>
  <r>
    <s v="Cheras, Kuala Lumpur"/>
    <x v="27"/>
    <n v="5300000"/>
    <s v="5"/>
    <n v="5"/>
    <n v="6"/>
    <n v="2"/>
    <s v="Bungalow (Intermediate)"/>
    <s v="Bungalow"/>
    <s v="Land area : 9364 sq. ft."/>
    <s v="Land area "/>
    <n v="9364"/>
    <s v="Partly Furnished"/>
  </r>
  <r>
    <s v="Ampang, Kuala Lumpur"/>
    <x v="25"/>
    <n v="490000"/>
    <s v="2"/>
    <n v="2"/>
    <n v="2"/>
    <n v="2"/>
    <s v="Condominium (Intermediate)"/>
    <s v="Condominium"/>
    <s v="Built-up : 1,166 sq. ft."/>
    <s v="Built-up "/>
    <n v="1166"/>
    <s v="Partly Furnished"/>
  </r>
  <r>
    <s v="Ampang, Kuala Lumpur"/>
    <x v="25"/>
    <n v="648000"/>
    <s v="3+1"/>
    <n v="3"/>
    <n v="3"/>
    <n v="2"/>
    <s v="Condominium (Intermediate)"/>
    <s v="Condominium"/>
    <s v="Built-up : 2,000 sq. ft."/>
    <s v="Built-up "/>
    <n v="2000"/>
    <s v="Partly Furnished"/>
  </r>
  <r>
    <s v="Cheras, Kuala Lumpur"/>
    <x v="27"/>
    <n v="560000"/>
    <s v="3"/>
    <n v="3"/>
    <n v="3"/>
    <n v="2"/>
    <s v="Condominium (EndLot)"/>
    <s v="Condominium"/>
    <s v="Built-up : 1,121 sq. ft."/>
    <s v="Built-up "/>
    <n v="1121"/>
    <s v="Partly Furnished"/>
  </r>
  <r>
    <s v="Ampang, Kuala Lumpur"/>
    <x v="25"/>
    <n v="1780000"/>
    <s v="3"/>
    <n v="3"/>
    <n v="2"/>
    <n v="2"/>
    <s v="Condominium (Corner)"/>
    <s v="Condominium"/>
    <s v="Built-up : 1,933 sq. ft."/>
    <s v="Built-up "/>
    <n v="1933"/>
    <s v="Fully Furnished"/>
  </r>
  <r>
    <s v="KL Sentral, Kuala Lumpur"/>
    <x v="14"/>
    <n v="1350000"/>
    <s v="2"/>
    <n v="2"/>
    <n v="2"/>
    <n v="1"/>
    <s v="Condominium (Intermediate)"/>
    <s v="Condominium"/>
    <s v="Land area : 1135 sq. ft."/>
    <s v="Land area "/>
    <n v="1135"/>
    <s v="Fully Furnished"/>
  </r>
  <r>
    <s v="Cheras, Kuala Lumpur"/>
    <x v="27"/>
    <n v="420000"/>
    <s v="3+1"/>
    <n v="3"/>
    <n v="2"/>
    <n v="2"/>
    <s v="2-sty Terrace/Link House (Intermediate)"/>
    <s v="Terrace/Link House"/>
    <s v="Built-up : 1,000 sq. ft."/>
    <s v="Built-up "/>
    <n v="1000"/>
    <s v="Unknown"/>
  </r>
  <r>
    <s v="Sri Petaling, Kuala Lumpur"/>
    <x v="5"/>
    <n v="310000"/>
    <s v="1"/>
    <n v="1"/>
    <n v="1"/>
    <n v="1"/>
    <s v="Condominium (Intermediate)"/>
    <s v="Condominium"/>
    <s v="Built-up : 730 sq. ft."/>
    <s v="Built-up "/>
    <n v="730"/>
    <s v="Partly Furnished"/>
  </r>
  <r>
    <s v="Batu Caves, Kuala Lumpur"/>
    <x v="23"/>
    <n v="850000"/>
    <s v="3"/>
    <n v="3"/>
    <n v="2"/>
    <n v="2"/>
    <s v="Serviced Residence"/>
    <s v="Serviced Residence"/>
    <s v="Land area : 1227 sq. ft."/>
    <s v="Land area "/>
    <n v="1227"/>
    <s v="Partly Furnished"/>
  </r>
  <r>
    <s v="Bukit Jalil, Kuala Lumpur"/>
    <x v="3"/>
    <n v="1400000"/>
    <s v="3+1"/>
    <n v="3"/>
    <n v="4"/>
    <n v="3"/>
    <s v="Condominium"/>
    <s v="Condominium"/>
    <s v="Built-up : 1,878 sq. ft."/>
    <s v="Built-up "/>
    <n v="1878"/>
    <s v="Partly Furnished"/>
  </r>
  <r>
    <s v="Bukit Jalil, Kuala Lumpur"/>
    <x v="3"/>
    <n v="1400000"/>
    <s v="3+1"/>
    <n v="3"/>
    <n v="4"/>
    <n v="3"/>
    <s v="Condominium"/>
    <s v="Condominium"/>
    <s v="Built-up : 1,878 sq. ft."/>
    <s v="Built-up "/>
    <n v="1878"/>
    <s v="Partly Furnished"/>
  </r>
  <r>
    <s v="Cheras, Kuala Lumpur"/>
    <x v="27"/>
    <n v="750000"/>
    <s v="4"/>
    <n v="4"/>
    <n v="3"/>
    <n v="2"/>
    <s v="2-sty Terrace/Link House (Intermediate)"/>
    <s v="Terrace/Link House"/>
    <s v="Land area : 1200 sq. ft."/>
    <s v="Land area "/>
    <n v="1200"/>
    <s v="Partly Furnished"/>
  </r>
  <r>
    <s v="Bandar Menjalara, Kuala Lumpur"/>
    <x v="38"/>
    <n v="360000"/>
    <s v="3"/>
    <n v="3"/>
    <n v="2"/>
    <n v="1"/>
    <s v="Condominium (Intermediate)"/>
    <s v="Condominium"/>
    <s v="Land area : 982 sq. ft."/>
    <s v="Land area "/>
    <n v="982"/>
    <s v="Unfurnished"/>
  </r>
  <r>
    <s v="Cheras, Kuala Lumpur"/>
    <x v="27"/>
    <n v="360000"/>
    <s v="3"/>
    <n v="3"/>
    <n v="2"/>
    <n v="2"/>
    <s v="Condominium (Intermediate)"/>
    <s v="Condominium"/>
    <s v="Built-up : 945 sq. ft."/>
    <s v="Built-up "/>
    <n v="945"/>
    <s v="Unfurnished"/>
  </r>
  <r>
    <s v="Cheras, Kuala Lumpur"/>
    <x v="27"/>
    <n v="435000"/>
    <s v="4"/>
    <n v="4"/>
    <n v="2"/>
    <n v="2"/>
    <s v="Condominium (Intermediate)"/>
    <s v="Condominium"/>
    <s v="Built-up : 850 sq. ft."/>
    <s v="Built-up "/>
    <n v="850"/>
    <s v="Partly Furnished"/>
  </r>
  <r>
    <s v="Cheras, Kuala Lumpur"/>
    <x v="27"/>
    <n v="450000"/>
    <s v="3"/>
    <n v="3"/>
    <n v="2"/>
    <n v="2"/>
    <s v="Condominium (Corner)"/>
    <s v="Condominium"/>
    <s v="Built-up : 1,018 sq. ft."/>
    <s v="Built-up "/>
    <n v="1018"/>
    <s v="Unfurnished"/>
  </r>
  <r>
    <s v="Cheras, Kuala Lumpur"/>
    <x v="27"/>
    <n v="370000"/>
    <s v="3"/>
    <n v="3"/>
    <n v="2"/>
    <n v="2"/>
    <s v="Condominium (Intermediate)"/>
    <s v="Condominium"/>
    <s v="Built-up : 1,104 sq. ft."/>
    <s v="Built-up "/>
    <n v="1104"/>
    <s v="Unfurnished"/>
  </r>
  <r>
    <s v="Kuchai Lama, Kuala Lumpur"/>
    <x v="37"/>
    <n v="198000"/>
    <s v="3"/>
    <n v="3"/>
    <n v="2"/>
    <n v="1"/>
    <s v="Apartment (Intermediate)"/>
    <s v="Apartment"/>
    <s v="Built-up : 800 sq. ft."/>
    <s v="Built-up "/>
    <n v="800"/>
    <s v="Unfurnished"/>
  </r>
  <r>
    <s v="Keramat, Kuala Lumpur"/>
    <x v="44"/>
    <n v="525000"/>
    <s v="3"/>
    <n v="3"/>
    <n v="2"/>
    <n v="2"/>
    <s v="Condominium"/>
    <s v="Condominium"/>
    <s v="Built-up : 1,003 sq. ft."/>
    <s v="Built-up "/>
    <n v="1003"/>
    <s v="Unfurnished"/>
  </r>
  <r>
    <s v="Setapak, Kuala Lumpur"/>
    <x v="15"/>
    <n v="300000"/>
    <s v="3"/>
    <n v="3"/>
    <n v="2"/>
    <n v="1"/>
    <s v="Condominium (Intermediate)"/>
    <s v="Condominium"/>
    <s v="Built-up : 800 sq. ft."/>
    <s v="Built-up "/>
    <n v="800"/>
    <s v="Unfurnished"/>
  </r>
  <r>
    <s v="Jalan Klang Lama (Old Klang Road), Kuala Lumpur"/>
    <x v="11"/>
    <n v="500000"/>
    <s v="3"/>
    <n v="3"/>
    <n v="3"/>
    <n v="3"/>
    <s v="Condominium (Intermediate)"/>
    <s v="Condominium"/>
    <s v="Built-up : 1,250 sq. ft."/>
    <s v="Built-up "/>
    <n v="1250"/>
    <s v="Unfurnished"/>
  </r>
  <r>
    <s v="Salak Selatan, Kuala Lumpur"/>
    <x v="45"/>
    <n v="300000"/>
    <s v="3"/>
    <n v="3"/>
    <n v="2"/>
    <n v="1"/>
    <s v="Condominium (Intermediate)"/>
    <s v="Condominium"/>
    <s v="Built-up : 800 sq. ft."/>
    <s v="Built-up "/>
    <n v="800"/>
    <s v="Unfurnished"/>
  </r>
  <r>
    <s v="Taman Desa, Kuala Lumpur"/>
    <x v="18"/>
    <n v="230000"/>
    <s v="3"/>
    <n v="3"/>
    <n v="2"/>
    <n v="1"/>
    <s v="Condominium (Intermediate)"/>
    <s v="Condominium"/>
    <s v="Built-up : 850 sq. ft."/>
    <s v="Built-up "/>
    <n v="850"/>
    <s v="Unfurnished"/>
  </r>
  <r>
    <s v="City Centre, Kuala Lumpur"/>
    <x v="16"/>
    <n v="1600000"/>
    <s v="3+1"/>
    <n v="3"/>
    <n v="4"/>
    <n v="2"/>
    <s v="Condominium (Intermediate)"/>
    <s v="Condominium"/>
    <s v="Built-up : 2,647 sq. ft."/>
    <s v="Built-up "/>
    <n v="2647"/>
    <s v="Fully Furnished"/>
  </r>
  <r>
    <s v="Batu Caves, Kuala Lumpur"/>
    <x v="23"/>
    <n v="188000"/>
    <s v="3"/>
    <n v="3"/>
    <n v="2"/>
    <n v="2"/>
    <s v="Apartment"/>
    <s v="Apartment"/>
    <s v="Built-up : 850 sq. ft."/>
    <s v="Built-up "/>
    <n v="850"/>
    <s v="Partly Furnished"/>
  </r>
  <r>
    <s v="Jalan Ipoh, Kuala Lumpur"/>
    <x v="39"/>
    <n v="561100"/>
    <s v="4"/>
    <n v="4"/>
    <n v="3"/>
    <n v="4"/>
    <s v="Condominium (Intermediate)"/>
    <s v="Condominium"/>
    <s v="Built-up : 1,879 sq. ft."/>
    <s v="Built-up "/>
    <n v="1879"/>
    <s v="Unfurnished"/>
  </r>
  <r>
    <s v="Jalan Kuching, Kuala Lumpur"/>
    <x v="33"/>
    <n v="570000"/>
    <s v="3+1"/>
    <n v="3"/>
    <n v="2"/>
    <n v="1"/>
    <s v="Condominium (Intermediate)"/>
    <s v="Condominium"/>
    <s v="Built-up : 1,260 sq. ft."/>
    <s v="Built-up "/>
    <n v="1260"/>
    <s v="Partly Furnished"/>
  </r>
  <r>
    <s v="Dutamas, Kuala Lumpur"/>
    <x v="2"/>
    <n v="940000"/>
    <s v="3"/>
    <n v="3"/>
    <n v="3"/>
    <n v="2"/>
    <s v="Condominium (Intermediate)"/>
    <s v="Condominium"/>
    <s v="Built-up : 1,520 sq. ft."/>
    <s v="Built-up "/>
    <n v="1520"/>
    <s v="Fully Furnished"/>
  </r>
  <r>
    <s v="KL City, Kuala Lumpur"/>
    <x v="12"/>
    <n v="1200000"/>
    <s v="1"/>
    <n v="1"/>
    <n v="1"/>
    <n v="2"/>
    <s v="Serviced Residence (Intermediate)"/>
    <s v="Serviced Residence"/>
    <s v="Built-up : 689 sq. ft."/>
    <s v="Built-up "/>
    <n v="689"/>
    <s v="Fully Furnished"/>
  </r>
  <r>
    <s v="KL City, Kuala Lumpur"/>
    <x v="12"/>
    <n v="900000"/>
    <s v="1"/>
    <n v="1"/>
    <n v="1"/>
    <n v="2"/>
    <s v="Serviced Residence (Intermediate)"/>
    <s v="Serviced Residence"/>
    <s v="Built-up : 706 sq. ft."/>
    <s v="Built-up "/>
    <n v="706"/>
    <s v="Fully Furnished"/>
  </r>
  <r>
    <s v="Bukit Jalil, Kuala Lumpur"/>
    <x v="3"/>
    <n v="668000"/>
    <s v="2"/>
    <n v="2"/>
    <n v="2"/>
    <n v="1"/>
    <s v="Serviced Residence"/>
    <s v="Serviced Residence"/>
    <s v="Built-up : 721 sq. ft."/>
    <s v="Built-up "/>
    <n v="721"/>
    <s v="Partly Furnished"/>
  </r>
  <r>
    <s v="Bukit Jalil, Kuala Lumpur"/>
    <x v="3"/>
    <n v="750000"/>
    <s v="2"/>
    <n v="2"/>
    <n v="2"/>
    <n v="1"/>
    <s v="Serviced Residence"/>
    <s v="Serviced Residence"/>
    <s v="Built-up : 920 sq. ft."/>
    <s v="Built-up "/>
    <n v="920"/>
    <s v="Partly Furnished"/>
  </r>
  <r>
    <s v="Bukit Jalil, Kuala Lumpur"/>
    <x v="3"/>
    <n v="1050000"/>
    <s v="3+1"/>
    <n v="3"/>
    <n v="2"/>
    <n v="2"/>
    <s v="Serviced Residence"/>
    <s v="Serviced Residence"/>
    <s v="Built-up : 1,254 sq. ft."/>
    <s v="Built-up "/>
    <n v="1254"/>
    <s v="Partly Furnished"/>
  </r>
  <r>
    <s v="Bukit Jalil, Kuala Lumpur"/>
    <x v="3"/>
    <n v="950000"/>
    <s v="3"/>
    <n v="3"/>
    <n v="2"/>
    <n v="2"/>
    <s v="Serviced Residence"/>
    <s v="Serviced Residence"/>
    <s v="Built-up : 1,170 sq. ft."/>
    <s v="Built-up "/>
    <n v="1170"/>
    <s v="Fully Furnished"/>
  </r>
  <r>
    <s v="Bukit Jalil, Kuala Lumpur"/>
    <x v="3"/>
    <n v="920000"/>
    <s v="2+1"/>
    <n v="2"/>
    <n v="2"/>
    <n v="2"/>
    <s v="Serviced Residence"/>
    <s v="Serviced Residence"/>
    <s v="Built-up : 1,025 sq. ft."/>
    <s v="Built-up "/>
    <n v="1025"/>
    <s v="Fully Furnished"/>
  </r>
  <r>
    <s v="Bukit Jalil, Kuala Lumpur"/>
    <x v="3"/>
    <n v="750000"/>
    <s v="2"/>
    <n v="2"/>
    <n v="2"/>
    <n v="1"/>
    <s v="Serviced Residence"/>
    <s v="Serviced Residence"/>
    <s v="Built-up : 920 sq. ft."/>
    <s v="Built-up "/>
    <n v="920"/>
    <s v="Partly Furnished"/>
  </r>
  <r>
    <s v="Bukit Jalil, Kuala Lumpur"/>
    <x v="3"/>
    <n v="920000"/>
    <s v="2+1"/>
    <n v="2"/>
    <n v="2"/>
    <n v="2"/>
    <s v="Serviced Residence"/>
    <s v="Serviced Residence"/>
    <s v="Built-up : 1,025 sq. ft."/>
    <s v="Built-up "/>
    <n v="1025"/>
    <s v="Fully Furnished"/>
  </r>
  <r>
    <s v="Titiwangsa, Kuala Lumpur"/>
    <x v="46"/>
    <n v="4800000"/>
    <s v="4+1"/>
    <n v="4"/>
    <n v="5"/>
    <n v="3"/>
    <s v="Bungalow (Intermediate)"/>
    <s v="Bungalow"/>
    <s v="Land area : 9950 sq. ft."/>
    <s v="Land area "/>
    <n v="9950"/>
    <s v="Partly Furnished"/>
  </r>
  <r>
    <s v="Taman Melawati, Kuala Lumpur"/>
    <x v="28"/>
    <n v="3000000"/>
    <s v="5+1"/>
    <n v="5"/>
    <n v="6"/>
    <n v="4"/>
    <s v="Bungalow (Intermediate)"/>
    <s v="Bungalow"/>
    <s v="Land area : 5200 sq. ft."/>
    <s v="Land area "/>
    <n v="5200"/>
    <s v="Unfurnished"/>
  </r>
  <r>
    <s v="Bukit Tunku (Kenny Hills), Kuala Lumpur"/>
    <x v="6"/>
    <n v="13500000"/>
    <s v="5+1"/>
    <n v="5"/>
    <n v="6"/>
    <n v="4"/>
    <s v="Bungalow (Intermediate)"/>
    <s v="Bungalow"/>
    <s v="Land area : 16000 sq. ft."/>
    <s v="Land area "/>
    <n v="16000"/>
    <s v="Unfurnished"/>
  </r>
  <r>
    <s v="Country Heights Damansara, Kuala Lumpur"/>
    <x v="17"/>
    <n v="9500000"/>
    <s v="5+1"/>
    <n v="5"/>
    <n v="7"/>
    <n v="4"/>
    <s v="Bungalow (Intermediate)"/>
    <s v="Bungalow"/>
    <s v="Land area : 10250 sq. ft."/>
    <s v="Land area "/>
    <n v="10250"/>
    <s v="Partly Furnished"/>
  </r>
  <r>
    <s v="Taman Desa, Kuala Lumpur"/>
    <x v="18"/>
    <n v="1400000"/>
    <s v="4"/>
    <n v="4"/>
    <n v="3"/>
    <n v="2"/>
    <s v="2-sty Terrace/Link House (Intermediate)"/>
    <s v="Terrace/Link House"/>
    <s v="Land area : 1798 sq. ft."/>
    <s v="Land area "/>
    <n v="1798"/>
    <s v="Partly Furnished"/>
  </r>
  <r>
    <s v="Jalan Klang Lama (Old Klang Road), Kuala Lumpur"/>
    <x v="11"/>
    <n v="396000"/>
    <s v="3+1"/>
    <n v="3"/>
    <n v="2"/>
    <n v="1"/>
    <s v="Serviced Residence (Intermediate)"/>
    <s v="Serviced Residence"/>
    <s v="Built-up : 852 sq. ft."/>
    <s v="Built-up "/>
    <n v="852"/>
    <s v="Partly Furnished"/>
  </r>
  <r>
    <s v="Jalan Klang Lama (Old Klang Road), Kuala Lumpur"/>
    <x v="11"/>
    <n v="627000"/>
    <s v="3"/>
    <n v="3"/>
    <n v="2"/>
    <n v="2"/>
    <s v="Serviced Residence (Intermediate)"/>
    <s v="Serviced Residence"/>
    <s v="Land area : 909 sq. ft."/>
    <s v="Land area "/>
    <n v="909"/>
    <s v="Partly Furnished"/>
  </r>
  <r>
    <s v="Setapak, Kuala Lumpur"/>
    <x v="15"/>
    <n v="310000"/>
    <s v="4"/>
    <n v="4"/>
    <n v="2"/>
    <n v="1"/>
    <s v="Apartment (Corner)"/>
    <s v="Apartment"/>
    <s v="Built-up : 1,056 sq. ft."/>
    <s v="Built-up "/>
    <n v="1056"/>
    <s v="Partly Furnished"/>
  </r>
  <r>
    <s v="Wangsa Maju, Kuala Lumpur"/>
    <x v="22"/>
    <n v="418000"/>
    <s v="4"/>
    <n v="4"/>
    <n v="2"/>
    <n v="1"/>
    <s v="Apartment (Intermediate)"/>
    <s v="Apartment"/>
    <s v="Built-up : 1,207 sq. ft."/>
    <s v="Built-up "/>
    <n v="1207"/>
    <s v="Partly Furnished"/>
  </r>
  <r>
    <s v="Jalan Kuching, Kuala Lumpur"/>
    <x v="33"/>
    <n v="270000"/>
    <s v="3"/>
    <n v="3"/>
    <n v="2"/>
    <n v="1"/>
    <s v="Apartment (Intermediate)"/>
    <s v="Apartment"/>
    <s v="Built-up : 872 sq. ft."/>
    <s v="Built-up "/>
    <n v="872"/>
    <s v="Unknown"/>
  </r>
  <r>
    <s v="Seputeh, Kuala Lumpur"/>
    <x v="34"/>
    <n v="3780000"/>
    <s v="3+1"/>
    <n v="3"/>
    <n v="3"/>
    <n v="10"/>
    <s v="Bungalow (Corner)"/>
    <s v="Bungalow"/>
    <s v="Land area : 10060 sq. ft."/>
    <s v="Land area "/>
    <n v="10060"/>
    <s v="Partly Furnished"/>
  </r>
  <r>
    <s v="Setapak, Kuala Lumpur"/>
    <x v="15"/>
    <n v="300000"/>
    <s v="4"/>
    <n v="4"/>
    <n v="2"/>
    <n v="1"/>
    <s v="Apartment"/>
    <s v="Apartment"/>
    <s v="Built-up : 1,056 sq. ft."/>
    <s v="Built-up "/>
    <n v="1056"/>
    <s v="Partly Furnished"/>
  </r>
  <r>
    <s v="Setapak, Kuala Lumpur"/>
    <x v="15"/>
    <n v="330000"/>
    <s v="3"/>
    <n v="3"/>
    <n v="2"/>
    <n v="1"/>
    <s v="Apartment"/>
    <s v="Apartment"/>
    <s v="Built-up : 900 sq. ft."/>
    <s v="Built-up "/>
    <n v="900"/>
    <s v="Partly Furnished"/>
  </r>
  <r>
    <s v="Jalan Klang Lama (Old Klang Road), Kuala Lumpur"/>
    <x v="11"/>
    <n v="200000"/>
    <s v="1"/>
    <n v="1"/>
    <n v="1"/>
    <n v="2"/>
    <s v="Flat (Corner)"/>
    <s v="Flat"/>
    <s v="Land area : 600 sq. ft."/>
    <s v="Land area "/>
    <n v="600"/>
    <s v="Unfurnished"/>
  </r>
  <r>
    <s v="Brickfields, Kuala Lumpur"/>
    <x v="40"/>
    <n v="2900"/>
    <s v="3+1"/>
    <n v="3"/>
    <n v="3"/>
    <n v="2"/>
    <s v="Condominium (Intermediate)"/>
    <s v="Condominium"/>
    <s v="Land area : 1350 sq. ft."/>
    <s v="Land area "/>
    <n v="1350"/>
    <s v="Fully Furnished"/>
  </r>
  <r>
    <s v="Brickfields, Kuala Lumpur"/>
    <x v="40"/>
    <n v="380000"/>
    <s v="3"/>
    <n v="3"/>
    <n v="2"/>
    <n v="1"/>
    <s v="Apartment (Intermediate)"/>
    <s v="Apartment"/>
    <s v="Land area : 950 sq. ft."/>
    <s v="Land area "/>
    <n v="950"/>
    <s v="Fully Furnished"/>
  </r>
  <r>
    <s v="Bukit Bintang, Kuala Lumpur"/>
    <x v="31"/>
    <n v="1020000"/>
    <s v="3"/>
    <n v="3"/>
    <n v="3"/>
    <n v="2"/>
    <s v="Serviced Residence"/>
    <s v="Serviced Residence"/>
    <s v="Built-up : 1,066 sq. ft."/>
    <s v="Built-up "/>
    <n v="1066"/>
    <s v="Fully Furnished"/>
  </r>
  <r>
    <s v="Cheras, Kuala Lumpur"/>
    <x v="27"/>
    <n v="644000"/>
    <s v="3"/>
    <n v="3"/>
    <n v="2"/>
    <n v="2"/>
    <s v="Serviced Residence (Intermediate)"/>
    <s v="Serviced Residence"/>
    <s v="Built-up : 897 sq. ft."/>
    <s v="Built-up "/>
    <n v="897"/>
    <s v="Fully Furnished"/>
  </r>
  <r>
    <s v="Taman Tun Dr Ismail, Kuala Lumpur"/>
    <x v="4"/>
    <n v="3500000"/>
    <s v="4+1"/>
    <n v="4"/>
    <n v="4"/>
    <n v="2"/>
    <s v="Semi-detached House (Intermediate)"/>
    <s v="Semi-detached House"/>
    <s v="Land area : 3600 sq. ft."/>
    <s v="Land area "/>
    <n v="3600"/>
    <s v="Partly Furnished"/>
  </r>
  <r>
    <s v="Cheras, Kuala Lumpur"/>
    <x v="27"/>
    <n v="560000"/>
    <s v="4"/>
    <n v="4"/>
    <n v="2"/>
    <n v="3"/>
    <s v="Condominium (Corner)"/>
    <s v="Condominium"/>
    <s v="Built-up : 1,142 sq. ft."/>
    <s v="Built-up "/>
    <n v="1142"/>
    <s v="Unknown"/>
  </r>
  <r>
    <s v="KL City, Kuala Lumpur"/>
    <x v="12"/>
    <n v="15000000"/>
    <s v="6"/>
    <n v="6"/>
    <n v="8"/>
    <n v="5"/>
    <s v="Semi-detached House"/>
    <s v="Semi-detached House"/>
    <s v="Land area : 126009 sq. ft."/>
    <s v="Land area "/>
    <n v="126009"/>
    <s v="Fully Furnished"/>
  </r>
  <r>
    <s v="Ampang, Kuala Lumpur"/>
    <x v="25"/>
    <n v="670000"/>
    <s v="1"/>
    <n v="1"/>
    <n v="1"/>
    <n v="1"/>
    <s v="Serviced Residence"/>
    <s v="Serviced Residence"/>
    <s v="Land area : 781 sq. ft."/>
    <s v="Land area "/>
    <n v="781"/>
    <s v="Fully Furnished"/>
  </r>
  <r>
    <s v="Ampang, Kuala Lumpur"/>
    <x v="25"/>
    <n v="670000"/>
    <s v="1"/>
    <n v="1"/>
    <n v="1"/>
    <n v="1"/>
    <s v="Serviced Residence"/>
    <s v="Serviced Residence"/>
    <s v="Land area : 781 sq. ft."/>
    <s v="Land area "/>
    <n v="781"/>
    <s v="Fully Furnished"/>
  </r>
  <r>
    <s v="Bukit Bintang, Kuala Lumpur"/>
    <x v="31"/>
    <n v="1380000"/>
    <s v="3"/>
    <n v="3"/>
    <n v="2"/>
    <n v="2"/>
    <s v="Serviced Residence (Corner)"/>
    <s v="Serviced Residence"/>
    <s v="Built-up : 1,555 sq. ft."/>
    <s v="Built-up "/>
    <n v="1555"/>
    <s v="Fully Furnished"/>
  </r>
  <r>
    <s v="Dutamas, Kuala Lumpur"/>
    <x v="2"/>
    <n v="570000"/>
    <s v="3"/>
    <n v="3"/>
    <n v="2"/>
    <n v="2"/>
    <s v="Condominium"/>
    <s v="Condominium"/>
    <s v="Built-up : 1,100 sq. ft."/>
    <s v="Built-up "/>
    <n v="1100"/>
    <s v="Fully Furnished"/>
  </r>
  <r>
    <s v="Mont Kiara, Kuala Lumpur"/>
    <x v="7"/>
    <n v="720000"/>
    <s v="2"/>
    <n v="2"/>
    <n v="2"/>
    <n v="2"/>
    <s v="Serviced Residence"/>
    <s v="Serviced Residence"/>
    <s v="Built-up : 913 sq. ft."/>
    <s v="Built-up "/>
    <n v="913"/>
    <s v="Unknown"/>
  </r>
  <r>
    <s v="Dutamas, Kuala Lumpur"/>
    <x v="2"/>
    <n v="850000"/>
    <s v="3"/>
    <n v="3"/>
    <n v="2"/>
    <n v="1"/>
    <s v="Condominium"/>
    <s v="Condominium"/>
    <s v="Built-up : 1,253 sq. ft."/>
    <s v="Built-up "/>
    <n v="1253"/>
    <s v="Fully Furnished"/>
  </r>
  <r>
    <s v="Bukit Bintang, Kuala Lumpur"/>
    <x v="31"/>
    <n v="990000"/>
    <s v="3"/>
    <n v="3"/>
    <n v="3"/>
    <n v="1"/>
    <s v="Serviced Residence (Intermediate)"/>
    <s v="Serviced Residence"/>
    <s v="Built-up : 1,066 sq. ft."/>
    <s v="Built-up "/>
    <n v="1066"/>
    <s v="Fully Furnished"/>
  </r>
  <r>
    <s v="KL City, Kuala Lumpur"/>
    <x v="12"/>
    <n v="360000"/>
    <s v="Studio"/>
    <n v="1"/>
    <n v="1"/>
    <n v="1"/>
    <s v="Serviced Residence (Intermediate)"/>
    <s v="Serviced Residence"/>
    <s v="Built-up : 380 sq. ft."/>
    <s v="Built-up "/>
    <n v="380"/>
    <s v="Fully Furnished"/>
  </r>
  <r>
    <s v="Setapak, Kuala Lumpur"/>
    <x v="15"/>
    <n v="225000"/>
    <s v="3"/>
    <n v="3"/>
    <n v="1"/>
    <n v="2"/>
    <s v="Apartment"/>
    <s v="Apartment"/>
    <s v="Built-up : 657 sq. ft."/>
    <s v="Built-up "/>
    <n v="657"/>
    <s v="Unknown"/>
  </r>
  <r>
    <s v="KL City, Kuala Lumpur"/>
    <x v="12"/>
    <n v="1100000"/>
    <s v="Studio"/>
    <n v="1"/>
    <n v="1"/>
    <n v="2"/>
    <s v="Condominium"/>
    <s v="Condominium"/>
    <s v="Built-up : 510 sq. ft."/>
    <s v="Built-up "/>
    <n v="510"/>
    <s v="Fully Furnished"/>
  </r>
  <r>
    <s v="Ampang, Kuala Lumpur"/>
    <x v="25"/>
    <n v="2000000"/>
    <s v="6"/>
    <n v="6"/>
    <n v="5"/>
    <n v="2"/>
    <s v="Semi-detached House"/>
    <s v="Semi-detached House"/>
    <s v="Land area : 3200 sq. ft."/>
    <s v="Land area "/>
    <n v="3200"/>
    <s v="Partly Furnished"/>
  </r>
  <r>
    <s v="Mont Kiara, Kuala Lumpur"/>
    <x v="7"/>
    <n v="2000000"/>
    <s v="4+1"/>
    <n v="4"/>
    <n v="4"/>
    <n v="2"/>
    <s v="Condominium"/>
    <s v="Condominium"/>
    <s v="Built-up : 1,830 sq. ft."/>
    <s v="Built-up "/>
    <n v="1830"/>
    <s v="Partly Furnished"/>
  </r>
  <r>
    <s v="Bukit Jalil, Kuala Lumpur"/>
    <x v="3"/>
    <n v="680000"/>
    <s v="3"/>
    <n v="3"/>
    <n v="2"/>
    <n v="2"/>
    <s v="Condominium"/>
    <s v="Condominium"/>
    <s v="Land area : 1325 sq. ft."/>
    <s v="Land area "/>
    <n v="1325"/>
    <s v="Unknown"/>
  </r>
  <r>
    <s v="Pantai, Kuala Lumpur"/>
    <x v="36"/>
    <n v="800000"/>
    <s v="3"/>
    <n v="3"/>
    <n v="2"/>
    <n v="2"/>
    <s v="Condominium (Corner)"/>
    <s v="Condominium"/>
    <s v="Built-up : 1,253 sq. ft."/>
    <s v="Built-up "/>
    <n v="1253"/>
    <s v="Partly Furnished"/>
  </r>
  <r>
    <s v="Bangsar South, Kuala Lumpur"/>
    <x v="9"/>
    <n v="590000"/>
    <s v="Studio"/>
    <n v="1"/>
    <n v="1"/>
    <n v="2"/>
    <s v="Serviced Residence (Intermediate)"/>
    <s v="Serviced Residence"/>
    <s v="Built-up : 638 sq. ft."/>
    <s v="Built-up "/>
    <n v="638"/>
    <s v="Fully Furnished"/>
  </r>
  <r>
    <s v="Bangsar South, Kuala Lumpur"/>
    <x v="9"/>
    <n v="750000"/>
    <s v="3"/>
    <n v="3"/>
    <n v="2"/>
    <n v="1"/>
    <s v="Serviced Residence (Corner)"/>
    <s v="Serviced Residence"/>
    <s v="Built-up : 900 sq. ft."/>
    <s v="Built-up "/>
    <n v="900"/>
    <s v="Partly Furnished"/>
  </r>
  <r>
    <s v="Pantai, Kuala Lumpur"/>
    <x v="36"/>
    <n v="720000"/>
    <s v="3"/>
    <n v="3"/>
    <n v="2"/>
    <n v="2"/>
    <s v="Condominium (Corner)"/>
    <s v="Condominium"/>
    <s v="Built-up : 1,240 sq. ft."/>
    <s v="Built-up "/>
    <n v="1240"/>
    <s v="Unfurnished"/>
  </r>
  <r>
    <s v="Pantai, Kuala Lumpur"/>
    <x v="36"/>
    <n v="1450000"/>
    <s v="5"/>
    <n v="5"/>
    <n v="5"/>
    <n v="2"/>
    <s v="Condominium (Corner)"/>
    <s v="Condominium"/>
    <s v="Built-up : 2,415 sq. ft."/>
    <s v="Built-up "/>
    <n v="2415"/>
    <s v="Unfurnished"/>
  </r>
  <r>
    <s v="Mont Kiara, Kuala Lumpur"/>
    <x v="7"/>
    <n v="670000"/>
    <s v="3"/>
    <n v="3"/>
    <n v="2"/>
    <n v="2"/>
    <s v="Condominium (Corner)"/>
    <s v="Condominium"/>
    <s v="Built-up : 1,015 sq. ft."/>
    <s v="Built-up "/>
    <n v="1015"/>
    <s v="Unfurnished"/>
  </r>
  <r>
    <s v="Mont Kiara, Kuala Lumpur"/>
    <x v="7"/>
    <n v="580000"/>
    <s v="3"/>
    <n v="3"/>
    <n v="2"/>
    <n v="2"/>
    <s v="Condominium (Intermediate)"/>
    <s v="Condominium"/>
    <s v="Built-up : 940 sq. ft."/>
    <s v="Built-up "/>
    <n v="940"/>
    <s v="Unfurnished"/>
  </r>
  <r>
    <s v="Pantai, Kuala Lumpur"/>
    <x v="36"/>
    <n v="950000"/>
    <s v="4"/>
    <n v="4"/>
    <n v="3"/>
    <n v="2"/>
    <s v="Condominium (Corner)"/>
    <s v="Condominium"/>
    <s v="Built-up : 1,390 sq. ft."/>
    <s v="Built-up "/>
    <n v="1390"/>
    <s v="Unfurnished"/>
  </r>
  <r>
    <s v="Pantai, Kuala Lumpur"/>
    <x v="36"/>
    <n v="680000"/>
    <s v="3"/>
    <n v="3"/>
    <n v="2"/>
    <n v="2"/>
    <s v="Condominium (Intermediate)"/>
    <s v="Condominium"/>
    <s v="Built-up : 1,019 sq. ft."/>
    <s v="Built-up "/>
    <n v="1019"/>
    <s v="Unfurnished"/>
  </r>
  <r>
    <s v="Bangsar South, Kuala Lumpur"/>
    <x v="9"/>
    <n v="600000"/>
    <s v="1+1"/>
    <n v="1"/>
    <n v="1"/>
    <n v="1"/>
    <s v="Serviced Residence (Corner)"/>
    <s v="Serviced Residence"/>
    <s v="Built-up : 690 sq. ft."/>
    <s v="Built-up "/>
    <n v="690"/>
    <s v="Partly Furnished"/>
  </r>
  <r>
    <s v="Bangsar South, Kuala Lumpur"/>
    <x v="9"/>
    <n v="490000"/>
    <s v="Studio"/>
    <n v="1"/>
    <n v="1"/>
    <n v="1"/>
    <s v="Serviced Residence (Corner)"/>
    <s v="Serviced Residence"/>
    <s v="Built-up : 500 sq. ft."/>
    <s v="Built-up "/>
    <n v="500"/>
    <s v="Partly Furnished"/>
  </r>
  <r>
    <s v="Pantai, Kuala Lumpur"/>
    <x v="36"/>
    <n v="740000"/>
    <s v="3"/>
    <n v="3"/>
    <n v="2"/>
    <n v="2"/>
    <s v="Condominium (Corner)"/>
    <s v="Condominium"/>
    <s v="Built-up : 1,209 sq. ft."/>
    <s v="Built-up "/>
    <n v="1209"/>
    <s v="Fully Furnished"/>
  </r>
  <r>
    <s v="Pantai, Kuala Lumpur"/>
    <x v="36"/>
    <n v="700000"/>
    <s v="3"/>
    <n v="3"/>
    <n v="2"/>
    <n v="2"/>
    <s v="Condominium (Intermediate)"/>
    <s v="Condominium"/>
    <s v="Built-up : 1,019 sq. ft."/>
    <s v="Built-up "/>
    <n v="1019"/>
    <s v="Fully Furnished"/>
  </r>
  <r>
    <s v="Mont Kiara, Kuala Lumpur"/>
    <x v="7"/>
    <n v="630000"/>
    <s v="3"/>
    <n v="3"/>
    <n v="2"/>
    <n v="2"/>
    <s v="Condominium"/>
    <s v="Condominium"/>
    <s v="Built-up : 1,200 sq. ft."/>
    <s v="Built-up "/>
    <n v="1200"/>
    <s v="Fully Furnished"/>
  </r>
  <r>
    <s v="Mont Kiara, Kuala Lumpur"/>
    <x v="7"/>
    <n v="737000"/>
    <s v="3"/>
    <n v="3"/>
    <n v="2"/>
    <n v="2"/>
    <s v="Condominium"/>
    <s v="Condominium"/>
    <s v="Built-up : 1,015 sq. ft."/>
    <s v="Built-up "/>
    <n v="1015"/>
    <s v="Unknown"/>
  </r>
  <r>
    <s v="Mont Kiara, Kuala Lumpur"/>
    <x v="7"/>
    <n v="664000"/>
    <s v="3"/>
    <n v="3"/>
    <n v="2"/>
    <n v="2"/>
    <s v="Condominium"/>
    <s v="Condominium"/>
    <s v="Built-up : 940 sq. ft."/>
    <s v="Built-up "/>
    <n v="940"/>
    <s v="Unknown"/>
  </r>
  <r>
    <s v="Titiwangsa, Kuala Lumpur"/>
    <x v="46"/>
    <n v="650000"/>
    <s v="3"/>
    <n v="3"/>
    <n v="2"/>
    <n v="2"/>
    <s v="Serviced Residence"/>
    <s v="Serviced Residence"/>
    <s v="Built-up : 850 sq. ft."/>
    <s v="Built-up "/>
    <n v="850"/>
    <s v="Unknown"/>
  </r>
  <r>
    <s v="Cheras, Kuala Lumpur"/>
    <x v="27"/>
    <n v="880000"/>
    <s v="5"/>
    <n v="5"/>
    <n v="3"/>
    <n v="2"/>
    <s v="Serviced Residence"/>
    <s v="Serviced Residence"/>
    <s v="Land area : 1800 sq. ft."/>
    <s v="Land area "/>
    <n v="1800"/>
    <s v="Unknown"/>
  </r>
  <r>
    <s v="KLCC, Kuala Lumpur"/>
    <x v="0"/>
    <n v="945000"/>
    <s v="1"/>
    <n v="1"/>
    <n v="1"/>
    <n v="1"/>
    <s v="Serviced Residence (Intermediate)"/>
    <s v="Serviced Residence"/>
    <s v="Land area : 655 sq. ft."/>
    <s v="Land area "/>
    <n v="655"/>
    <s v="Fully Furnished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furnished"/>
  </r>
  <r>
    <s v="Bandar Menjalara, Kuala Lumpur"/>
    <x v="38"/>
    <n v="380000"/>
    <s v="3"/>
    <n v="3"/>
    <n v="2"/>
    <n v="1"/>
    <s v="Condominium"/>
    <s v="Condominium"/>
    <s v="Built-up : 1,076 sq. ft."/>
    <s v="Built-up "/>
    <n v="1076"/>
    <s v="Unknown"/>
  </r>
  <r>
    <s v="KLCC, Kuala Lumpur"/>
    <x v="0"/>
    <n v="1500000"/>
    <s v="3"/>
    <n v="3"/>
    <n v="2"/>
    <n v="2"/>
    <s v="Condominium"/>
    <s v="Condominium"/>
    <s v="Built-up : 1,259 sq. ft."/>
    <s v="Built-up "/>
    <n v="1259"/>
    <s v="Partly Furnished"/>
  </r>
  <r>
    <s v="KLCC, Kuala Lumpur"/>
    <x v="0"/>
    <n v="1200000"/>
    <s v="1"/>
    <n v="1"/>
    <n v="1"/>
    <n v="1"/>
    <s v="Condominium"/>
    <s v="Condominium"/>
    <s v="Built-up : 751 sq. ft."/>
    <s v="Built-up "/>
    <n v="751"/>
    <s v="Fully Furnished"/>
  </r>
  <r>
    <s v="Kepong, Kuala Lumpur"/>
    <x v="24"/>
    <n v="484000"/>
    <s v="3"/>
    <n v="3"/>
    <n v="2"/>
    <n v="2"/>
    <s v="Condominium"/>
    <s v="Condominium"/>
    <s v="Built-up : 1,100 sq. ft."/>
    <s v="Built-up "/>
    <n v="1100"/>
    <s v="Unknown"/>
  </r>
  <r>
    <s v="Cheras, Kuala Lumpur"/>
    <x v="27"/>
    <n v="450000"/>
    <s v="3"/>
    <n v="3"/>
    <n v="2"/>
    <n v="2"/>
    <s v="Condominium"/>
    <s v="Condominium"/>
    <s v="Built-up : 850 sq. ft."/>
    <s v="Built-up "/>
    <n v="850"/>
    <s v="Unknown"/>
  </r>
  <r>
    <s v="Titiwangsa, Kuala Lumpur"/>
    <x v="46"/>
    <n v="600000"/>
    <s v="3"/>
    <n v="3"/>
    <n v="2"/>
    <n v="1"/>
    <s v="Serviced Residence (Intermediate)"/>
    <s v="Serviced Residence"/>
    <s v="Built-up : 1,100 sq. ft."/>
    <s v="Built-up "/>
    <n v="1100"/>
    <s v="Fully Furnished"/>
  </r>
  <r>
    <s v="Kuchai Lama, Kuala Lumpur"/>
    <x v="37"/>
    <n v="695000"/>
    <s v="3+1"/>
    <n v="3"/>
    <n v="2"/>
    <n v="2"/>
    <s v="Townhouse"/>
    <s v="Townhouse"/>
    <s v="Built-up : 1,162 sq. ft."/>
    <s v="Built-up "/>
    <n v="1162"/>
    <s v="Unknown"/>
  </r>
  <r>
    <s v="Damansara Heights, Kuala Lumpur"/>
    <x v="1"/>
    <n v="1000000"/>
    <s v="1"/>
    <n v="1"/>
    <n v="1"/>
    <n v="1"/>
    <s v="Serviced Residence"/>
    <s v="Serviced Residence"/>
    <s v="Built-up : 999 sq. ft."/>
    <s v="Built-up "/>
    <n v="999"/>
    <s v="Unknown"/>
  </r>
  <r>
    <s v="Bukit Jalil, Kuala Lumpur"/>
    <x v="3"/>
    <n v="548000"/>
    <s v="3"/>
    <n v="3"/>
    <n v="3"/>
    <n v="2"/>
    <s v="Condominium (Intermediate)"/>
    <s v="Condominium"/>
    <s v="Built-up : 1,003 sq. ft."/>
    <s v="Built-up "/>
    <n v="1003"/>
    <s v="Unfurnished"/>
  </r>
  <r>
    <s v="Bukit Jalil, Kuala Lumpur"/>
    <x v="3"/>
    <n v="530000"/>
    <s v="3"/>
    <n v="3"/>
    <n v="3"/>
    <n v="2"/>
    <s v="Condominium (Intermediate)"/>
    <s v="Condominium"/>
    <s v="Built-up : 1,003 sq. ft."/>
    <s v="Built-up "/>
    <n v="1003"/>
    <s v="Unfurnished"/>
  </r>
  <r>
    <s v="Bukit Jalil, Kuala Lumpur"/>
    <x v="3"/>
    <n v="535000"/>
    <s v="3"/>
    <n v="3"/>
    <n v="3"/>
    <n v="2"/>
    <s v="Condominium (Intermediate)"/>
    <s v="Condominium"/>
    <s v="Built-up : 1,003 sq. ft."/>
    <s v="Built-up "/>
    <n v="1003"/>
    <s v="Unfurnished"/>
  </r>
  <r>
    <s v="Jalan Ipoh, Kuala Lumpur"/>
    <x v="39"/>
    <n v="754600"/>
    <s v="3+1"/>
    <n v="3"/>
    <n v="2"/>
    <n v="2"/>
    <s v="Condominium (Corner)"/>
    <s v="Condominium"/>
    <s v="Built-up : 1,330 sq. ft."/>
    <s v="Built-up "/>
    <n v="1330"/>
    <s v="Partly Furnished"/>
  </r>
  <r>
    <s v="Jalan Klang Lama (Old Klang Road), Kuala Lumpur"/>
    <x v="11"/>
    <n v="430000"/>
    <s v="3"/>
    <n v="3"/>
    <n v="2"/>
    <n v="2"/>
    <s v="Serviced Residence"/>
    <s v="Serviced Residence"/>
    <s v="Built-up : 950 sq. ft."/>
    <s v="Built-up "/>
    <n v="950"/>
    <s v="Fully Furnished"/>
  </r>
  <r>
    <s v="Kuchai Lama, Kuala Lumpur"/>
    <x v="37"/>
    <n v="630000"/>
    <s v="3"/>
    <n v="3"/>
    <n v="2"/>
    <n v="2"/>
    <s v="Condominium (Corner)"/>
    <s v="Condominium"/>
    <s v="Built-up : 1,470 sq. ft."/>
    <s v="Built-up "/>
    <n v="1470"/>
    <s v="Fully Furnished"/>
  </r>
  <r>
    <s v="Desa Pandan, Kuala Lumpur"/>
    <x v="41"/>
    <n v="1400000"/>
    <s v="2"/>
    <n v="2"/>
    <n v="2"/>
    <n v="2"/>
    <s v="Serviced Residence"/>
    <s v="Serviced Residence"/>
    <s v="Built-up : 1,410 sq. ft."/>
    <s v="Built-up "/>
    <n v="1410"/>
    <s v="Unknown"/>
  </r>
  <r>
    <s v="Kuchai Lama, Kuala Lumpur"/>
    <x v="37"/>
    <n v="630000"/>
    <s v="3"/>
    <n v="3"/>
    <n v="2"/>
    <n v="2"/>
    <s v="Condominium"/>
    <s v="Condominium"/>
    <s v="Built-up : 1,470 sq. ft."/>
    <s v="Built-up "/>
    <n v="1470"/>
    <s v="Fully Furnished"/>
  </r>
  <r>
    <s v="Setapak, Kuala Lumpur"/>
    <x v="15"/>
    <n v="510000"/>
    <s v="4"/>
    <n v="4"/>
    <n v="2"/>
    <n v="2"/>
    <s v="Condominium (Intermediate)"/>
    <s v="Condominium"/>
    <s v="Land area : 1313 sq. ft."/>
    <s v="Land area "/>
    <n v="1313"/>
    <s v="Partly Furnished"/>
  </r>
  <r>
    <s v="Wangsa Maju, Kuala Lumpur"/>
    <x v="22"/>
    <n v="700000"/>
    <s v="3"/>
    <n v="3"/>
    <n v="2"/>
    <n v="2"/>
    <s v="Condominium"/>
    <s v="Condominium"/>
    <s v="Land area : 800 sq. ft."/>
    <s v="Land area "/>
    <n v="800"/>
    <s v="Partly Furnished"/>
  </r>
  <r>
    <s v="Setapak, Kuala Lumpur"/>
    <x v="15"/>
    <n v="398000"/>
    <s v="2"/>
    <n v="2"/>
    <n v="2"/>
    <n v="1"/>
    <s v="Condominium (Corner)"/>
    <s v="Condominium"/>
    <s v="Built-up : 850 sq. ft."/>
    <s v="Built-up "/>
    <n v="850"/>
    <s v="Partly Furnished"/>
  </r>
  <r>
    <s v="Wangsa Maju, Kuala Lumpur"/>
    <x v="22"/>
    <n v="460000"/>
    <s v="3"/>
    <n v="3"/>
    <n v="2"/>
    <n v="1"/>
    <s v="Serviced Residence"/>
    <s v="Serviced Residence"/>
    <s v="Land area : 770 sq. ft."/>
    <s v="Land area "/>
    <n v="770"/>
    <s v="Unfurnished"/>
  </r>
  <r>
    <s v="Sentul, Kuala Lumpur"/>
    <x v="19"/>
    <n v="330000"/>
    <s v="2"/>
    <n v="2"/>
    <n v="2"/>
    <n v="1"/>
    <s v="Serviced Residence"/>
    <s v="Serviced Residence"/>
    <s v="Land area : 650 sq. ft."/>
    <s v="Land area "/>
    <n v="650"/>
    <s v="Unfurnished"/>
  </r>
  <r>
    <s v="Setapak, Kuala Lumpur"/>
    <x v="15"/>
    <n v="360000"/>
    <s v="2"/>
    <n v="2"/>
    <n v="1"/>
    <n v="2"/>
    <s v="Serviced Residence"/>
    <s v="Serviced Residence"/>
    <s v="Built-up : 682 sq. ft."/>
    <s v="Built-up "/>
    <n v="682"/>
    <s v="Unfurnished"/>
  </r>
  <r>
    <s v="Setapak, Kuala Lumpur"/>
    <x v="15"/>
    <n v="410000"/>
    <s v="3"/>
    <n v="3"/>
    <n v="2"/>
    <n v="1"/>
    <s v="Serviced Residence"/>
    <s v="Serviced Residence"/>
    <s v="Built-up : 842 sq. ft."/>
    <s v="Built-up "/>
    <n v="842"/>
    <s v="Unfurnished"/>
  </r>
  <r>
    <s v="Setapak, Kuala Lumpur"/>
    <x v="15"/>
    <n v="510000"/>
    <s v="4"/>
    <n v="4"/>
    <n v="2"/>
    <n v="2"/>
    <s v="Condominium (Intermediate)"/>
    <s v="Condominium"/>
    <s v="Land area : 1313 sq. ft."/>
    <s v="Land area "/>
    <n v="1313"/>
    <s v="Partly Furnished"/>
  </r>
  <r>
    <s v="Setapak, Kuala Lumpur"/>
    <x v="15"/>
    <n v="500000"/>
    <s v="4"/>
    <n v="4"/>
    <n v="2"/>
    <n v="2"/>
    <s v="Condominium"/>
    <s v="Condominium"/>
    <s v="Land area : 1333 sq. ft."/>
    <s v="Land area "/>
    <n v="1333"/>
    <s v="Unknown"/>
  </r>
  <r>
    <s v="Setapak, Kuala Lumpur"/>
    <x v="15"/>
    <n v="460000"/>
    <s v="3"/>
    <n v="3"/>
    <n v="2"/>
    <n v="1"/>
    <s v="Serviced Residence"/>
    <s v="Serviced Residence"/>
    <s v="Land area : 1040 sq. ft."/>
    <s v="Land area "/>
    <n v="1040"/>
    <s v="Partly Furnished"/>
  </r>
  <r>
    <s v="Setapak, Kuala Lumpur"/>
    <x v="15"/>
    <n v="410000"/>
    <s v="2"/>
    <n v="2"/>
    <n v="2"/>
    <n v="1"/>
    <s v="Serviced Residence"/>
    <s v="Serviced Residence"/>
    <s v="Land area : 900 sq. ft."/>
    <s v="Land area "/>
    <n v="900"/>
    <s v="Unfurnished"/>
  </r>
  <r>
    <s v="Setapak, Kuala Lumpur"/>
    <x v="15"/>
    <n v="510000"/>
    <s v="4"/>
    <n v="4"/>
    <n v="2"/>
    <n v="2"/>
    <s v="Condominium"/>
    <s v="Condominium"/>
    <s v="Land area : 1313 sq. ft."/>
    <s v="Land area "/>
    <n v="1313"/>
    <s v="Partly Furnished"/>
  </r>
  <r>
    <s v="Sentul, Kuala Lumpur"/>
    <x v="19"/>
    <n v="1200000"/>
    <s v="3+1"/>
    <n v="3"/>
    <n v="4"/>
    <n v="2"/>
    <s v="Condominium (Corner)"/>
    <s v="Condominium"/>
    <s v="Built-up : 1,757 sq. ft."/>
    <s v="Built-up "/>
    <n v="1757"/>
    <s v="Fully Furnished"/>
  </r>
  <r>
    <s v="Desa Petaling, Kuala Lumpur"/>
    <x v="43"/>
    <n v="3300000"/>
    <s v="8"/>
    <n v="8"/>
    <n v="7"/>
    <n v="2"/>
    <s v="Semi-detached House"/>
    <s v="Semi-detached House"/>
    <s v="Land area : 3200 sq. ft."/>
    <s v="Land area "/>
    <n v="3200"/>
    <s v="Fully Furnished"/>
  </r>
  <r>
    <s v="Mont Kiara, Kuala Lumpur"/>
    <x v="7"/>
    <n v="3380000"/>
    <s v="5+1"/>
    <n v="5"/>
    <n v="6"/>
    <n v="2"/>
    <s v="Semi-detached House (Corner)"/>
    <s v="Semi-detached House"/>
    <s v="Land area : 5000 sq. ft."/>
    <s v="Land area "/>
    <n v="5000"/>
    <s v="Fully Furnished"/>
  </r>
  <r>
    <s v="Damansara Heights, Kuala Lumpur"/>
    <x v="1"/>
    <n v="3990000"/>
    <s v="6"/>
    <n v="6"/>
    <n v="5"/>
    <n v="2"/>
    <s v="Bungalow"/>
    <s v="Bungalow"/>
    <s v="Land area : 5020 sq. ft."/>
    <s v="Land area "/>
    <n v="5020"/>
    <s v="Partly Furnished"/>
  </r>
  <r>
    <s v="Sunway SPK, Kuala Lumpur"/>
    <x v="42"/>
    <n v="1800000"/>
    <s v="5+1"/>
    <n v="5"/>
    <n v="5"/>
    <n v="2"/>
    <s v="2.5-sty Terrace/Link House (Intermediate)"/>
    <s v="Terrace/Link House"/>
    <s v="Land area : 1650 sq. ft."/>
    <s v="Land area "/>
    <n v="1650"/>
    <s v="Partly Furnished"/>
  </r>
  <r>
    <s v="Kepong, Kuala Lumpur"/>
    <x v="24"/>
    <n v="1600000"/>
    <s v="5+1"/>
    <n v="5"/>
    <n v="5"/>
    <n v="2"/>
    <s v="2.5-sty Terrace/Link House (Intermediate)"/>
    <s v="Terrace/Link House"/>
    <s v="Land area : 1650 sq. ft."/>
    <s v="Land area "/>
    <n v="1650"/>
    <s v="Partly Furnished"/>
  </r>
  <r>
    <s v="Sunway SPK, Kuala Lumpur"/>
    <x v="42"/>
    <n v="1650000"/>
    <s v="5+1"/>
    <n v="5"/>
    <n v="5"/>
    <n v="2"/>
    <s v="2.5-sty Terrace/Link House (Intermediate)"/>
    <s v="Terrace/Link House"/>
    <s v="Land area : 1650 sq. ft."/>
    <s v="Land area "/>
    <n v="1650"/>
    <s v="Partly Furnished"/>
  </r>
  <r>
    <s v="Bandar Menjalara, Kuala Lumpur"/>
    <x v="38"/>
    <n v="1650000"/>
    <s v="5+1"/>
    <n v="5"/>
    <n v="5"/>
    <n v="2"/>
    <s v="2.5-sty Terrace/Link House (Intermediate)"/>
    <s v="Terrace/Link House"/>
    <s v="Land area : 1650 sq. ft."/>
    <s v="Land area "/>
    <n v="1650"/>
    <s v="Partly Furnished"/>
  </r>
  <r>
    <s v="Taman Tun Dr Ismail, Kuala Lumpur"/>
    <x v="4"/>
    <n v="2040000"/>
    <s v="5+2"/>
    <n v="5"/>
    <n v="7"/>
    <n v="4"/>
    <s v="Condominium (Corner)"/>
    <s v="Condominium"/>
    <s v="Built-up : 3,410 sq. ft."/>
    <s v="Built-up "/>
    <n v="3410"/>
    <s v="Unfurnished"/>
  </r>
  <r>
    <s v="Mont Kiara, Kuala Lumpur"/>
    <x v="7"/>
    <n v="2300000"/>
    <s v="5+1"/>
    <n v="5"/>
    <n v="7"/>
    <n v="4"/>
    <s v="Condominium (Corner)"/>
    <s v="Condominium"/>
    <s v="Built-up : 3,792 sq. ft."/>
    <s v="Built-up "/>
    <n v="3792"/>
    <s v="Fully Furnished"/>
  </r>
  <r>
    <s v="Desa ParkCity, Kuala Lumpur"/>
    <x v="8"/>
    <n v="5000000"/>
    <s v="7+1"/>
    <n v="7"/>
    <n v="8"/>
    <n v="2"/>
    <s v="Bungalow (Intermediate)"/>
    <s v="Bungalow"/>
    <s v="Land area : 6000 sq. ft."/>
    <s v="Land area "/>
    <n v="6000"/>
    <s v="Fully Furnished"/>
  </r>
  <r>
    <s v="Desa ParkCity, Kuala Lumpur"/>
    <x v="8"/>
    <n v="3300000"/>
    <s v="5+1"/>
    <n v="5"/>
    <n v="6"/>
    <n v="2"/>
    <s v="3-sty Terrace/Link House (Intermediate)"/>
    <s v="Terrace/Link House"/>
    <s v="Built-up : 4,300 sq. ft."/>
    <s v="Built-up "/>
    <n v="4300"/>
    <s v="Partly Furnished"/>
  </r>
  <r>
    <s v="Mont Kiara, Kuala Lumpur"/>
    <x v="7"/>
    <n v="4500000"/>
    <s v="5+1"/>
    <n v="5"/>
    <n v="7"/>
    <n v="2"/>
    <s v="Semi-detached House (Corner)"/>
    <s v="Semi-detached House"/>
    <s v="Land area : 4500 sq. ft."/>
    <s v="Land area "/>
    <n v="4500"/>
    <s v="Partly Furnished"/>
  </r>
  <r>
    <s v="Bandar Menjalara, Kuala Lumpur"/>
    <x v="38"/>
    <n v="830000"/>
    <s v="4+1"/>
    <n v="4"/>
    <n v="3"/>
    <n v="2"/>
    <s v="Condominium (Corner)"/>
    <s v="Condominium"/>
    <s v="Built-up : 1,635 sq. ft."/>
    <s v="Built-up "/>
    <n v="1635"/>
    <s v="Fully Furnished"/>
  </r>
  <r>
    <s v="Bandar Menjalara, Kuala Lumpur"/>
    <x v="38"/>
    <n v="930000"/>
    <s v="4+1"/>
    <n v="4"/>
    <n v="3"/>
    <n v="2"/>
    <s v="Condominium (Corner)"/>
    <s v="Condominium"/>
    <s v="Built-up : 1,635 sq. ft."/>
    <s v="Built-up "/>
    <n v="1635"/>
    <s v="Fully Furnished"/>
  </r>
  <r>
    <s v="Bandar Menjalara, Kuala Lumpur"/>
    <x v="38"/>
    <n v="730000"/>
    <s v="3+1"/>
    <n v="3"/>
    <n v="3"/>
    <n v="2"/>
    <s v="Condominium (Corner)"/>
    <s v="Condominium"/>
    <s v="Built-up : 1,316 sq. ft."/>
    <s v="Built-up "/>
    <n v="1316"/>
    <s v="Fully Furnished"/>
  </r>
  <r>
    <s v="Mont Kiara, Kuala Lumpur"/>
    <x v="7"/>
    <n v="1450000"/>
    <s v="3+1"/>
    <n v="3"/>
    <n v="4"/>
    <n v="3"/>
    <s v="Condominium (Intermediate)"/>
    <s v="Condominium"/>
    <s v="Built-up : 2,163 sq. ft."/>
    <s v="Built-up "/>
    <n v="2163"/>
    <s v="Fully Furnished"/>
  </r>
  <r>
    <s v="Mont Kiara, Kuala Lumpur"/>
    <x v="7"/>
    <n v="1500000"/>
    <s v="3+1"/>
    <n v="3"/>
    <n v="5"/>
    <n v="2"/>
    <s v="Condominium (Duplex)"/>
    <s v="Condominium"/>
    <s v="Built-up : 3,200 sq. ft."/>
    <s v="Built-up "/>
    <n v="3200"/>
    <s v="Partly Furnished"/>
  </r>
  <r>
    <s v="Country Heights Damansara, Kuala Lumpur"/>
    <x v="17"/>
    <n v="7000000"/>
    <s v="6+1"/>
    <n v="6"/>
    <n v="8"/>
    <n v="2"/>
    <s v="Bungalow (Intermediate)"/>
    <s v="Bungalow"/>
    <s v="Land area : 8200 sq. ft."/>
    <s v="Land area "/>
    <n v="8200"/>
    <s v="Fully Furnished"/>
  </r>
  <r>
    <s v="Jalan Klang Lama (Old Klang Road), Kuala Lumpur"/>
    <x v="11"/>
    <n v="3000000"/>
    <s v="5+1"/>
    <n v="5"/>
    <n v="5"/>
    <n v="2"/>
    <s v="Bungalow"/>
    <s v="Bungalow"/>
    <s v="Land area : 6475 sq. ft."/>
    <s v="Land area "/>
    <n v="6475"/>
    <s v="Fully Furnished"/>
  </r>
  <r>
    <s v="Ampang Hilir, Kuala Lumpur"/>
    <x v="10"/>
    <n v="3800000"/>
    <s v="4+1"/>
    <n v="4"/>
    <n v="5"/>
    <n v="4"/>
    <s v="Condominium (Corner)"/>
    <s v="Condominium"/>
    <s v="Built-up : 4,000 sq. ft."/>
    <s v="Built-up "/>
    <n v="4000"/>
    <s v="Partly Furnished"/>
  </r>
  <r>
    <s v="Seputeh, Kuala Lumpur"/>
    <x v="34"/>
    <n v="5250000"/>
    <s v="8+1"/>
    <n v="8"/>
    <n v="10"/>
    <n v="2"/>
    <s v="Bungalow (Intermediate)"/>
    <s v="Bungalow"/>
    <s v="Land area : 6000 sq. ft."/>
    <s v="Land area "/>
    <n v="6000"/>
    <s v="Partly Furnished"/>
  </r>
  <r>
    <s v="Seputeh, Kuala Lumpur"/>
    <x v="34"/>
    <n v="5250000"/>
    <s v="8+1"/>
    <n v="8"/>
    <n v="10"/>
    <n v="2"/>
    <s v="Bungalow (Intermediate)"/>
    <s v="Bungalow"/>
    <s v="Land area : 6000 sq. ft."/>
    <s v="Land area "/>
    <n v="6000"/>
    <s v="Partly Furnished"/>
  </r>
  <r>
    <s v="Seputeh, Kuala Lumpur"/>
    <x v="34"/>
    <n v="5250000"/>
    <s v="8+1"/>
    <n v="8"/>
    <n v="10"/>
    <n v="2"/>
    <s v="Bungalow (Intermediate)"/>
    <s v="Bungalow"/>
    <s v="Land area : 6000 sq. ft."/>
    <s v="Land area "/>
    <n v="6000"/>
    <s v="Partly Furnished"/>
  </r>
  <r>
    <s v="Sentul, Kuala Lumpur"/>
    <x v="19"/>
    <n v="520000"/>
    <s v="3"/>
    <n v="3"/>
    <n v="2"/>
    <n v="2"/>
    <s v="Condominium (Corner)"/>
    <s v="Condominium"/>
    <s v="Built-up : 1,243 sq. ft."/>
    <s v="Built-up "/>
    <n v="1243"/>
    <s v="Partly Furnished"/>
  </r>
  <r>
    <s v="Country Heights Damansara, Kuala Lumpur"/>
    <x v="17"/>
    <n v="11800000"/>
    <s v="7"/>
    <n v="7"/>
    <n v="8"/>
    <n v="2"/>
    <s v="Bungalow (Intermediate)"/>
    <s v="Bungalow"/>
    <s v="Land area : 8622 sq. ft."/>
    <s v="Land area "/>
    <n v="8622"/>
    <s v="Fully Furnished"/>
  </r>
  <r>
    <s v="Mont Kiara, Kuala Lumpur"/>
    <x v="7"/>
    <n v="12000000"/>
    <s v="10"/>
    <n v="10"/>
    <n v="6"/>
    <n v="18"/>
    <s v="Bungalow (Intermediate)"/>
    <s v="Bungalow"/>
    <s v="Land area : 9000 sq. ft."/>
    <s v="Land area "/>
    <n v="9000"/>
    <s v="Partly Furnished"/>
  </r>
  <r>
    <s v="Mont Kiara, Kuala Lumpur"/>
    <x v="7"/>
    <n v="3100000"/>
    <s v="5+1"/>
    <n v="5"/>
    <n v="7"/>
    <n v="2"/>
    <s v="Semi-detached House (Corner)"/>
    <s v="Semi-detached House"/>
    <s v="Land area : 2865 sq. ft."/>
    <s v="Land area "/>
    <n v="2865"/>
    <s v="Partly Furnished"/>
  </r>
  <r>
    <s v="Sunway SPK, Kuala Lumpur"/>
    <x v="42"/>
    <n v="1200000"/>
    <s v="3+1"/>
    <n v="3"/>
    <n v="4"/>
    <n v="2"/>
    <s v="Townhouse (Intermediate)"/>
    <s v="Townhouse"/>
    <s v="Built-up : 2,600 sq. ft."/>
    <s v="Built-up "/>
    <n v="2600"/>
    <s v="Partly Furnished"/>
  </r>
  <r>
    <s v="Segambut, Kuala Lumpur"/>
    <x v="21"/>
    <n v="1870000"/>
    <s v="5+2"/>
    <n v="5"/>
    <n v="6"/>
    <n v="2"/>
    <s v="Semi-detached House (Intermediate)"/>
    <s v="Semi-detached House"/>
    <s v="Land area : 3324 sq. ft."/>
    <s v="Land area "/>
    <n v="3324"/>
    <s v="Unfurnished"/>
  </r>
  <r>
    <s v="Mont Kiara, Kuala Lumpur"/>
    <x v="7"/>
    <n v="1800000"/>
    <s v="4+1"/>
    <n v="4"/>
    <n v="5"/>
    <n v="3"/>
    <s v="Condominium (Intermediate)"/>
    <s v="Condominium"/>
    <s v="Built-up : 2,450 sq. ft."/>
    <s v="Built-up "/>
    <n v="2450"/>
    <s v="Fully Furnished"/>
  </r>
  <r>
    <s v="Mont Kiara, Kuala Lumpur"/>
    <x v="7"/>
    <n v="1400000"/>
    <s v="3"/>
    <n v="3"/>
    <n v="2"/>
    <n v="2"/>
    <s v="Condominium (Intermediate)"/>
    <s v="Condominium"/>
    <s v="Built-up : 1,593 sq. ft."/>
    <s v="Built-up "/>
    <n v="1593"/>
    <s v="Fully Furnished"/>
  </r>
  <r>
    <s v="Taman Tun Dr Ismail, Kuala Lumpur"/>
    <x v="4"/>
    <n v="830000"/>
    <s v="3"/>
    <n v="3"/>
    <n v="2"/>
    <n v="1"/>
    <s v="Serviced Residence (Intermediate)"/>
    <s v="Serviced Residence"/>
    <s v="Built-up : 1,010 sq. ft."/>
    <s v="Built-up "/>
    <n v="1010"/>
    <s v="Fully Furnished"/>
  </r>
  <r>
    <s v="Mont Kiara, Kuala Lumpur"/>
    <x v="7"/>
    <n v="3500000"/>
    <s v="5+2"/>
    <n v="5"/>
    <n v="6"/>
    <n v="6"/>
    <s v="Condominium (Corner)"/>
    <s v="Condominium"/>
    <s v="Built-up : 4,770 sq. ft."/>
    <s v="Built-up "/>
    <n v="4770"/>
    <s v="Fully Furnished"/>
  </r>
  <r>
    <s v="Desa ParkCity, Kuala Lumpur"/>
    <x v="8"/>
    <n v="5000000"/>
    <s v="5+1"/>
    <n v="5"/>
    <n v="5"/>
    <n v="2"/>
    <s v="Semi-detached House (Intermediate)"/>
    <s v="Semi-detached House"/>
    <s v="Land area : 5000 sq. ft."/>
    <s v="Land area "/>
    <n v="5000"/>
    <s v="Partly Furnished"/>
  </r>
  <r>
    <s v="Seputeh, Kuala Lumpur"/>
    <x v="34"/>
    <n v="5200000"/>
    <s v="8+1"/>
    <n v="8"/>
    <n v="10"/>
    <n v="2"/>
    <s v="Bungalow (Intermediate)"/>
    <s v="Bungalow"/>
    <s v="Land area : 6000 sq. ft."/>
    <s v="Land area "/>
    <n v="6000"/>
    <s v="Partly Furnished"/>
  </r>
  <r>
    <s v="Kepong, Kuala Lumpur"/>
    <x v="24"/>
    <n v="398000"/>
    <s v="3+1"/>
    <n v="3"/>
    <n v="3"/>
    <n v="2"/>
    <s v="Condominium (Intermediate)"/>
    <s v="Condominium"/>
    <s v="Built-up : 1,027 sq. ft."/>
    <s v="Built-up "/>
    <n v="1027"/>
    <s v="Partly Furnished"/>
  </r>
  <r>
    <s v="Kepong, Kuala Lumpur"/>
    <x v="24"/>
    <n v="395000"/>
    <s v="3+1"/>
    <n v="3"/>
    <n v="2"/>
    <n v="2"/>
    <s v="Condominium (Intermediate)"/>
    <s v="Condominium"/>
    <s v="Built-up : 932 sq. ft."/>
    <s v="Built-up "/>
    <n v="932"/>
    <s v="Partly Furnished"/>
  </r>
  <r>
    <s v="Kepong, Kuala Lumpur"/>
    <x v="24"/>
    <n v="388000"/>
    <s v="3"/>
    <n v="3"/>
    <n v="2"/>
    <n v="2"/>
    <s v="Condominium (Intermediate)"/>
    <s v="Condominium"/>
    <s v="Built-up : 901 sq. ft."/>
    <s v="Built-up "/>
    <n v="901"/>
    <s v="Partly Furnished"/>
  </r>
  <r>
    <s v="Mont Kiara, Kuala Lumpur"/>
    <x v="7"/>
    <n v="1880000"/>
    <s v="3+1"/>
    <n v="3"/>
    <n v="3"/>
    <n v="3"/>
    <s v="Condominium (Intermediate)"/>
    <s v="Condominium"/>
    <s v="Built-up : 2,100 sq. ft."/>
    <s v="Built-up "/>
    <n v="2100"/>
    <s v="Fully Furnished"/>
  </r>
  <r>
    <s v="Sentul, Kuala Lumpur"/>
    <x v="19"/>
    <n v="550000"/>
    <s v="4"/>
    <n v="4"/>
    <n v="2"/>
    <n v="2"/>
    <s v="Condominium (Intermediate)"/>
    <s v="Condominium"/>
    <s v="Built-up : 1,181 sq. ft."/>
    <s v="Built-up "/>
    <n v="1181"/>
    <s v="Partly Furnished"/>
  </r>
  <r>
    <s v="Mont Kiara, Kuala Lumpur"/>
    <x v="7"/>
    <n v="1880000"/>
    <s v="4+1"/>
    <n v="4"/>
    <n v="4"/>
    <n v="2"/>
    <s v="Condominium (Corner)"/>
    <s v="Condominium"/>
    <s v="Built-up : 2,174 sq. ft."/>
    <s v="Built-up "/>
    <n v="2174"/>
    <s v="Partly Furnished"/>
  </r>
  <r>
    <s v="Mont Kiara, Kuala Lumpur"/>
    <x v="7"/>
    <n v="1350000"/>
    <s v="4+1"/>
    <n v="4"/>
    <n v="3"/>
    <n v="2"/>
    <s v="Condominium (Corner)"/>
    <s v="Condominium"/>
    <s v="Built-up : 1,603 sq. ft."/>
    <s v="Built-up "/>
    <n v="1603"/>
    <s v="Partly Furnished"/>
  </r>
  <r>
    <s v="Mont Kiara, Kuala Lumpur"/>
    <x v="7"/>
    <n v="1560000"/>
    <s v="4+1"/>
    <n v="4"/>
    <n v="3"/>
    <n v="2"/>
    <s v="Condominium (Corner)"/>
    <s v="Condominium"/>
    <s v="Built-up : 2,065 sq. ft."/>
    <s v="Built-up "/>
    <n v="2065"/>
    <s v="Partly Furnished"/>
  </r>
  <r>
    <s v="Mont Kiara, Kuala Lumpur"/>
    <x v="7"/>
    <n v="1628225"/>
    <s v="4+1"/>
    <n v="4"/>
    <n v="3"/>
    <n v="2"/>
    <s v="Condominium (Corner)"/>
    <s v="Condominium"/>
    <s v="Built-up : 2,065 sq. ft."/>
    <s v="Built-up "/>
    <n v="2065"/>
    <s v="Partly Furnished"/>
  </r>
  <r>
    <s v="Mont Kiara, Kuala Lumpur"/>
    <x v="7"/>
    <n v="1455000"/>
    <s v="3+1"/>
    <n v="3"/>
    <n v="2"/>
    <n v="2"/>
    <s v="Condominium (Intermediate)"/>
    <s v="Condominium"/>
    <s v="Built-up : 1,377 sq. ft."/>
    <s v="Built-up "/>
    <n v="1377"/>
    <s v="Partly Furnished"/>
  </r>
  <r>
    <s v="Kepong, Kuala Lumpur"/>
    <x v="24"/>
    <n v="560000"/>
    <s v="6"/>
    <n v="6"/>
    <n v="2"/>
    <n v="1"/>
    <s v="Condominium (Intermediate)"/>
    <s v="Condominium"/>
    <s v="Built-up : 916 sq. ft."/>
    <s v="Built-up "/>
    <n v="916"/>
    <s v="Partly Furnished"/>
  </r>
  <r>
    <s v="Kepong, Kuala Lumpur"/>
    <x v="24"/>
    <n v="720000"/>
    <s v="3+1"/>
    <n v="3"/>
    <n v="2"/>
    <n v="2"/>
    <s v="Condominium (Intermediate)"/>
    <s v="Condominium"/>
    <s v="Built-up : 1,400 sq. ft."/>
    <s v="Built-up "/>
    <n v="1400"/>
    <s v="Partly Furnished"/>
  </r>
  <r>
    <s v="Mont Kiara, Kuala Lumpur"/>
    <x v="7"/>
    <n v="4000000"/>
    <s v="5+1"/>
    <n v="5"/>
    <n v="6"/>
    <n v="2"/>
    <s v="Semi-detached House"/>
    <s v="Semi-detached House"/>
    <s v="Land area : 4500 sq. ft."/>
    <s v="Land area "/>
    <n v="4500"/>
    <s v="Fully Furnished"/>
  </r>
  <r>
    <s v="Jalan Kuching, Kuala Lumpur"/>
    <x v="33"/>
    <n v="410000"/>
    <s v="3"/>
    <n v="3"/>
    <n v="2"/>
    <n v="1"/>
    <s v="Apartment"/>
    <s v="Apartment"/>
    <s v="Built-up : 1,190 sq. ft."/>
    <s v="Built-up "/>
    <n v="1190"/>
    <s v="Partly Furnished"/>
  </r>
  <r>
    <s v="Ampang, Kuala Lumpur"/>
    <x v="25"/>
    <n v="1550000"/>
    <s v="2"/>
    <n v="2"/>
    <n v="2"/>
    <n v="2"/>
    <s v="Serviced Residence"/>
    <s v="Serviced Residence"/>
    <s v="Built-up : 990 sq. ft."/>
    <s v="Built-up "/>
    <n v="990"/>
    <s v="Fully Furnished"/>
  </r>
  <r>
    <s v="Sentul, Kuala Lumpur"/>
    <x v="19"/>
    <n v="460000"/>
    <s v="3"/>
    <n v="3"/>
    <n v="2"/>
    <n v="1"/>
    <s v="Condominium (Intermediate)"/>
    <s v="Condominium"/>
    <s v="Built-up : 1,007 sq. ft."/>
    <s v="Built-up "/>
    <n v="1007"/>
    <s v="Fully Furnished"/>
  </r>
  <r>
    <s v="Bandar Menjalara, Kuala Lumpur"/>
    <x v="38"/>
    <n v="660000"/>
    <s v="3+1"/>
    <n v="3"/>
    <n v="3"/>
    <n v="2"/>
    <s v="Condominium (Corner)"/>
    <s v="Condominium"/>
    <s v="Built-up : 1,316 sq. ft."/>
    <s v="Built-up "/>
    <n v="1316"/>
    <s v="Fully Furnished"/>
  </r>
  <r>
    <s v="Mont Kiara, Kuala Lumpur"/>
    <x v="7"/>
    <n v="1700000"/>
    <s v="4+2"/>
    <n v="4"/>
    <n v="4"/>
    <n v="2"/>
    <s v="Condominium (Corner)"/>
    <s v="Condominium"/>
    <s v="Built-up : 2,163 sq. ft."/>
    <s v="Built-up "/>
    <n v="2163"/>
    <s v="Partly Furnished"/>
  </r>
  <r>
    <s v="Mont Kiara, Kuala Lumpur"/>
    <x v="7"/>
    <n v="4000000"/>
    <s v="5+1"/>
    <n v="5"/>
    <n v="5"/>
    <n v="2"/>
    <s v="Condominium (Corner)"/>
    <s v="Condominium"/>
    <s v="Built-up : 5,090 sq. ft."/>
    <s v="Built-up "/>
    <n v="5090"/>
    <s v="Partly Furnished"/>
  </r>
  <r>
    <s v="Mont Kiara, Kuala Lumpur"/>
    <x v="7"/>
    <n v="2120000"/>
    <s v="4+1"/>
    <n v="4"/>
    <n v="4"/>
    <n v="2"/>
    <s v="Condominium (Corner)"/>
    <s v="Condominium"/>
    <s v="Built-up : 2,766 sq. ft."/>
    <s v="Built-up "/>
    <n v="2766"/>
    <s v="Partly Furnished"/>
  </r>
  <r>
    <s v="Jalan Ipoh, Kuala Lumpur"/>
    <x v="39"/>
    <n v="650000"/>
    <s v="3"/>
    <n v="3"/>
    <n v="2"/>
    <n v="2"/>
    <s v="Condominium"/>
    <s v="Condominium"/>
    <s v="Built-up : 987 sq. ft."/>
    <s v="Built-up "/>
    <n v="987"/>
    <s v="Partly Furnished"/>
  </r>
  <r>
    <s v="OUG, Kuala Lumpur"/>
    <x v="30"/>
    <n v="1380000"/>
    <s v="5"/>
    <n v="5"/>
    <n v="3"/>
    <n v="3"/>
    <s v="2-sty Terrace/Link House (Corner)"/>
    <s v="Terrace/Link House"/>
    <s v="Land area : 3000 sq. ft."/>
    <s v="Land area "/>
    <n v="3000"/>
    <s v="Partly Furnished"/>
  </r>
  <r>
    <s v="Wangsa Maju, Kuala Lumpur"/>
    <x v="22"/>
    <n v="775000"/>
    <s v="5"/>
    <n v="5"/>
    <n v="3"/>
    <n v="2"/>
    <s v="2-sty Terrace/Link House"/>
    <s v="Terrace/Link House"/>
    <s v="Land area : 1870 sq. ft."/>
    <s v="Land area "/>
    <n v="1870"/>
    <s v="Unknown"/>
  </r>
  <r>
    <s v="Bukit Jalil, Kuala Lumpur"/>
    <x v="3"/>
    <n v="625000"/>
    <s v="3"/>
    <n v="3"/>
    <n v="2"/>
    <n v="2"/>
    <s v="Condominium"/>
    <s v="Condominium"/>
    <s v="Built-up : 1,234 sq. ft."/>
    <s v="Built-up "/>
    <n v="1234"/>
    <s v="Partly Furnished"/>
  </r>
  <r>
    <s v="Bukit Jalil, Kuala Lumpur"/>
    <x v="3"/>
    <n v="700000"/>
    <s v="3+1"/>
    <n v="3"/>
    <n v="3"/>
    <n v="2"/>
    <s v="Condominium (Corner)"/>
    <s v="Condominium"/>
    <s v="Built-up : 1,457 sq. ft."/>
    <s v="Built-up "/>
    <n v="1457"/>
    <s v="Unfurnished"/>
  </r>
  <r>
    <s v="Sungai Besi, Kuala Lumpur"/>
    <x v="13"/>
    <n v="580000"/>
    <s v="3"/>
    <n v="3"/>
    <n v="2"/>
    <n v="1"/>
    <s v="Condominium (Corner)"/>
    <s v="Condominium"/>
    <s v="Built-up : 1,074 sq. ft."/>
    <s v="Built-up "/>
    <n v="1074"/>
    <s v="Partly Furnished"/>
  </r>
  <r>
    <s v="Bukit Jalil, Kuala Lumpur"/>
    <x v="3"/>
    <n v="570000"/>
    <s v="3"/>
    <n v="3"/>
    <n v="2"/>
    <n v="2"/>
    <s v="Condominium (Corner)"/>
    <s v="Condominium"/>
    <s v="Built-up : 1,050 sq. ft."/>
    <s v="Built-up "/>
    <n v="1050"/>
    <s v="Unfurnished"/>
  </r>
  <r>
    <s v="Bukit Jalil, Kuala Lumpur"/>
    <x v="3"/>
    <n v="550000"/>
    <s v="3"/>
    <n v="3"/>
    <n v="3"/>
    <n v="2"/>
    <s v="Condominium (Intermediate)"/>
    <s v="Condominium"/>
    <s v="Built-up : 1,003 sq. ft."/>
    <s v="Built-up "/>
    <n v="1003"/>
    <s v="Unfurnished"/>
  </r>
  <r>
    <s v="Bukit Jalil, Kuala Lumpur"/>
    <x v="3"/>
    <n v="545000"/>
    <s v="3"/>
    <n v="3"/>
    <n v="3"/>
    <n v="2"/>
    <s v="Condominium (Corner)"/>
    <s v="Condominium"/>
    <s v="Built-up : 1,003 sq. ft."/>
    <s v="Built-up "/>
    <n v="1003"/>
    <s v="Unfurnished"/>
  </r>
  <r>
    <s v="Bukit Jalil, Kuala Lumpur"/>
    <x v="3"/>
    <n v="699000"/>
    <s v="3+1"/>
    <n v="3"/>
    <n v="3"/>
    <n v="2"/>
    <s v="Condominium (Corner)"/>
    <s v="Condominium"/>
    <s v="Built-up : 1,250 sq. ft."/>
    <s v="Built-up "/>
    <n v="1250"/>
    <s v="Fully Furnished"/>
  </r>
  <r>
    <s v="Bukit Jalil, Kuala Lumpur"/>
    <x v="3"/>
    <n v="550000"/>
    <s v="3"/>
    <n v="3"/>
    <n v="3"/>
    <n v="2"/>
    <s v="Condominium (Intermediate)"/>
    <s v="Condominium"/>
    <s v="Built-up : 1,003 sq. ft."/>
    <s v="Built-up "/>
    <n v="1003"/>
    <s v="Unfurnished"/>
  </r>
  <r>
    <s v="Mont Kiara, Kuala Lumpur"/>
    <x v="7"/>
    <n v="935000"/>
    <s v="3+1"/>
    <n v="3"/>
    <n v="4"/>
    <n v="2"/>
    <s v="Condominium"/>
    <s v="Condominium"/>
    <s v="Built-up : 1,699 sq. ft."/>
    <s v="Built-up "/>
    <n v="1699"/>
    <s v="Fully Furnished"/>
  </r>
  <r>
    <s v="Dutamas, Kuala Lumpur"/>
    <x v="2"/>
    <n v="970000"/>
    <s v="3+1"/>
    <n v="3"/>
    <n v="3"/>
    <n v="2"/>
    <s v="Condominium"/>
    <s v="Condominium"/>
    <s v="Built-up : 1,719 sq. ft."/>
    <s v="Built-up "/>
    <n v="1719"/>
    <s v="Partly Furnished"/>
  </r>
  <r>
    <s v="Jalan Ipoh, Kuala Lumpur"/>
    <x v="39"/>
    <n v="650000"/>
    <s v="4"/>
    <n v="4"/>
    <n v="3"/>
    <n v="2"/>
    <s v="2-sty Terrace/Link House"/>
    <s v="Terrace/Link House"/>
    <s v="Built-up : 1,618 sq. ft."/>
    <s v="Built-up "/>
    <n v="1618"/>
    <s v="Partly Furnished"/>
  </r>
  <r>
    <s v="Cheras, Kuala Lumpur"/>
    <x v="27"/>
    <n v="348000"/>
    <s v="3"/>
    <n v="3"/>
    <n v="2"/>
    <n v="1"/>
    <s v="Apartment (Intermediate)"/>
    <s v="Apartment"/>
    <s v="Built-up : 750 sq. ft."/>
    <s v="Built-up "/>
    <n v="750"/>
    <s v="Partly Furnished"/>
  </r>
  <r>
    <s v="Dutamas, Kuala Lumpur"/>
    <x v="2"/>
    <n v="938000"/>
    <s v="4"/>
    <n v="4"/>
    <n v="4"/>
    <n v="2"/>
    <s v="Condominium (Intermediate)"/>
    <s v="Condominium"/>
    <s v="Built-up : 1,719 sq. ft."/>
    <s v="Built-up "/>
    <n v="1719"/>
    <s v="Unfurnished"/>
  </r>
  <r>
    <s v="Cheras, Kuala Lumpur"/>
    <x v="27"/>
    <n v="568000"/>
    <s v="3"/>
    <n v="3"/>
    <n v="2"/>
    <n v="1"/>
    <s v="Condominium (Corner)"/>
    <s v="Condominium"/>
    <s v="Built-up : 1,250 sq. ft."/>
    <s v="Built-up "/>
    <n v="1250"/>
    <s v="Partly Furnished"/>
  </r>
  <r>
    <s v="Cheras, Kuala Lumpur"/>
    <x v="27"/>
    <n v="608000"/>
    <s v="3+1"/>
    <n v="3"/>
    <n v="2"/>
    <n v="1"/>
    <s v="Condominium (Intermediate)"/>
    <s v="Condominium"/>
    <s v="Built-up : 1,381 sq. ft."/>
    <s v="Built-up "/>
    <n v="1381"/>
    <s v="Partly Furnished"/>
  </r>
  <r>
    <s v="Sri Petaling, Kuala Lumpur"/>
    <x v="5"/>
    <n v="1650000"/>
    <s v="6"/>
    <n v="6"/>
    <n v="4"/>
    <n v="2"/>
    <s v="2-sty Terrace/Link House (Corner)"/>
    <s v="Terrace/Link House"/>
    <s v="Built-up : 4,400 sq. ft."/>
    <s v="Built-up "/>
    <n v="4400"/>
    <s v="Partly Furnished"/>
  </r>
  <r>
    <s v="KLCC, Kuala Lumpur"/>
    <x v="0"/>
    <n v="2530000"/>
    <s v="4"/>
    <n v="4"/>
    <n v="4"/>
    <n v="2"/>
    <s v="Serviced Residence"/>
    <s v="Serviced Residence"/>
    <s v="Built-up : 2,500 sq. ft."/>
    <s v="Built-up "/>
    <n v="2500"/>
    <s v="Partly Furnished"/>
  </r>
  <r>
    <s v="KLCC, Kuala Lumpur"/>
    <x v="0"/>
    <n v="1250000"/>
    <s v="2+1"/>
    <n v="2"/>
    <n v="2"/>
    <n v="2"/>
    <s v="Serviced Residence (Intermediate)"/>
    <s v="Serviced Residence"/>
    <s v="Built-up : 792 sq. ft."/>
    <s v="Built-up "/>
    <n v="792"/>
    <s v="Partly Furnished"/>
  </r>
  <r>
    <s v="KLCC, Kuala Lumpur"/>
    <x v="0"/>
    <n v="808000"/>
    <s v="1"/>
    <n v="1"/>
    <n v="1"/>
    <n v="1"/>
    <s v="Serviced Residence (Intermediate)"/>
    <s v="Serviced Residence"/>
    <s v="Built-up : 980 sq. ft."/>
    <s v="Built-up "/>
    <n v="980"/>
    <s v="Partly Furnished"/>
  </r>
  <r>
    <s v="Bangsar, Kuala Lumpur"/>
    <x v="20"/>
    <n v="1050000"/>
    <s v="3"/>
    <n v="3"/>
    <n v="3"/>
    <n v="1"/>
    <s v="Condominium"/>
    <s v="Condominium"/>
    <s v="Built-up : 1,571 sq. ft."/>
    <s v="Built-up "/>
    <n v="1571"/>
    <s v="Partly Furnished"/>
  </r>
  <r>
    <s v="Cheras, Kuala Lumpur"/>
    <x v="27"/>
    <n v="360000"/>
    <s v="3"/>
    <n v="3"/>
    <n v="2"/>
    <n v="2"/>
    <s v="Townhouse (EndLot)"/>
    <s v="Townhouse"/>
    <s v="Built-up : 1,078 sq. ft."/>
    <s v="Built-up "/>
    <n v="1078"/>
    <s v="Unknown"/>
  </r>
  <r>
    <s v="Jalan Kuching, Kuala Lumpur"/>
    <x v="33"/>
    <n v="598000"/>
    <s v="2+1"/>
    <n v="2"/>
    <n v="2"/>
    <n v="1"/>
    <s v="Condominium (Intermediate)"/>
    <s v="Condominium"/>
    <s v="Built-up : 870 sq. ft."/>
    <s v="Built-up "/>
    <n v="870"/>
    <s v="Fully Furnished"/>
  </r>
  <r>
    <s v="Cheras, Kuala Lumpur"/>
    <x v="27"/>
    <n v="320000"/>
    <s v="3+1"/>
    <n v="3"/>
    <n v="2"/>
    <n v="1"/>
    <s v="Condominium (Intermediate)"/>
    <s v="Condominium"/>
    <s v="Built-up : 903 sq. ft."/>
    <s v="Built-up "/>
    <n v="903"/>
    <s v="Partly Furnished"/>
  </r>
  <r>
    <s v="Bukit Jalil, Kuala Lumpur"/>
    <x v="3"/>
    <n v="530000"/>
    <s v="4"/>
    <n v="4"/>
    <n v="3"/>
    <n v="2"/>
    <s v="Condominium (Intermediate)"/>
    <s v="Condominium"/>
    <s v="Built-up : 1,404 sq. ft."/>
    <s v="Built-up "/>
    <n v="1404"/>
    <s v="Partly Furnished"/>
  </r>
  <r>
    <s v="Bukit Jalil, Kuala Lumpur"/>
    <x v="3"/>
    <n v="1000000"/>
    <s v="3+1"/>
    <n v="3"/>
    <n v="3"/>
    <n v="2"/>
    <s v="Condominium (Intermediate)"/>
    <s v="Condominium"/>
    <s v="Built-up : 1,508 sq. ft."/>
    <s v="Built-up "/>
    <n v="1508"/>
    <s v="Partly Furnished"/>
  </r>
  <r>
    <s v="Bukit Jalil, Kuala Lumpur"/>
    <x v="3"/>
    <n v="749000"/>
    <s v="3+1"/>
    <n v="3"/>
    <n v="3"/>
    <n v="2"/>
    <s v="Condominium (Corner)"/>
    <s v="Condominium"/>
    <s v="Built-up : 1,497 sq. ft."/>
    <s v="Built-up "/>
    <n v="1497"/>
    <s v="Partly Furnished"/>
  </r>
  <r>
    <s v="Bandar Menjalara, Kuala Lumpur"/>
    <x v="38"/>
    <n v="358000"/>
    <s v="3+1"/>
    <n v="3"/>
    <n v="2"/>
    <n v="1"/>
    <s v="Serviced Residence (Intermediate)"/>
    <s v="Serviced Residence"/>
    <s v="Built-up : 904 sq. ft."/>
    <s v="Built-up "/>
    <n v="904"/>
    <s v="Partly Furnished"/>
  </r>
  <r>
    <s v="Sri Hartamas, Kuala Lumpur"/>
    <x v="26"/>
    <n v="16000000"/>
    <s v="5+2"/>
    <n v="5"/>
    <n v="7"/>
    <n v="28"/>
    <s v="Bungalow (Corner)"/>
    <s v="Bungalow"/>
    <s v="Land area : 17800 sq. ft."/>
    <s v="Land area "/>
    <n v="17800"/>
    <s v="Partly Furnished"/>
  </r>
  <r>
    <s v="Ampang, Kuala Lumpur"/>
    <x v="25"/>
    <n v="4784300"/>
    <s v="8"/>
    <n v="8"/>
    <n v="7"/>
    <n v="5"/>
    <s v="Bungalow (Intermediate)"/>
    <s v="Bungalow"/>
    <s v="Land area : 7840 sq. ft."/>
    <s v="Land area "/>
    <n v="7840"/>
    <s v="Partly Furnished"/>
  </r>
  <r>
    <s v="Cheras, Kuala Lumpur"/>
    <x v="27"/>
    <n v="3589000"/>
    <s v="7"/>
    <n v="7"/>
    <n v="7"/>
    <n v="2"/>
    <s v="Bungalow (Intermediate)"/>
    <s v="Bungalow"/>
    <s v="Land area : 8417 sq. ft."/>
    <s v="Land area "/>
    <n v="8417"/>
    <s v="Unfurnished"/>
  </r>
  <r>
    <s v="Bukit Jalil, Kuala Lumpur"/>
    <x v="3"/>
    <n v="595000"/>
    <s v="3"/>
    <n v="3"/>
    <n v="2"/>
    <n v="2"/>
    <s v="Condominium"/>
    <s v="Condominium"/>
    <s v="Built-up : 1,073 sq. ft."/>
    <s v="Built-up "/>
    <n v="1073"/>
    <s v="Partly Furnished"/>
  </r>
  <r>
    <s v="Taman Desa, Kuala Lumpur"/>
    <x v="18"/>
    <n v="680000"/>
    <s v="2"/>
    <n v="2"/>
    <n v="2"/>
    <n v="1"/>
    <s v="Serviced Residence (Intermediate)"/>
    <s v="Serviced Residence"/>
    <s v="Built-up : 935 sq. ft."/>
    <s v="Built-up "/>
    <n v="935"/>
    <s v="Fully Furnished"/>
  </r>
  <r>
    <s v="Taman Desa, Kuala Lumpur"/>
    <x v="18"/>
    <n v="569000"/>
    <s v="2"/>
    <n v="2"/>
    <n v="2"/>
    <n v="1"/>
    <s v="Serviced Residence (Intermediate)"/>
    <s v="Serviced Residence"/>
    <s v="Built-up : 715 sq. ft."/>
    <s v="Built-up "/>
    <n v="715"/>
    <s v="Fully Furnished"/>
  </r>
  <r>
    <s v="Taman Desa, Kuala Lumpur"/>
    <x v="18"/>
    <n v="530000"/>
    <s v="2"/>
    <n v="2"/>
    <n v="2"/>
    <n v="1"/>
    <s v="Serviced Residence (Intermediate)"/>
    <s v="Serviced Residence"/>
    <s v="Built-up : 715 sq. ft."/>
    <s v="Built-up "/>
    <n v="715"/>
    <s v="Fully Furnished"/>
  </r>
  <r>
    <s v="Taman Melawati, Kuala Lumpur"/>
    <x v="28"/>
    <n v="2650000"/>
    <s v="5+1"/>
    <n v="5"/>
    <n v="6"/>
    <n v="2"/>
    <s v="Bungalow (Intermediate)"/>
    <s v="Bungalow"/>
    <s v="Land area : 4639 sq. ft."/>
    <s v="Land area "/>
    <n v="4639"/>
    <s v="Partly Furnished"/>
  </r>
  <r>
    <s v="Dutamas, Kuala Lumpur"/>
    <x v="2"/>
    <n v="1880000"/>
    <s v="3+1"/>
    <n v="3"/>
    <n v="4"/>
    <n v="2"/>
    <s v="Condominium (Corner)"/>
    <s v="Condominium"/>
    <s v="Land area : 5823 sq. ft."/>
    <s v="Land area "/>
    <n v="5823"/>
    <s v="Partly Furnished"/>
  </r>
  <r>
    <s v="Bukit Tunku (Kenny Hills), Kuala Lumpur"/>
    <x v="6"/>
    <n v="6500000"/>
    <s v="4+1"/>
    <n v="4"/>
    <n v="6"/>
    <n v="5"/>
    <s v="Condominium (Duplex)"/>
    <s v="Condominium"/>
    <s v="Built-up : 4,900 sq. ft."/>
    <s v="Built-up "/>
    <n v="4900"/>
    <s v="Partly Furnished"/>
  </r>
  <r>
    <s v="Cheras, Kuala Lumpur"/>
    <x v="27"/>
    <n v="615000"/>
    <s v="3"/>
    <n v="3"/>
    <n v="2"/>
    <n v="2"/>
    <s v="Condominium (Corner)"/>
    <s v="Condominium"/>
    <s v="Built-up : 1,195 sq. ft."/>
    <s v="Built-up "/>
    <n v="1195"/>
    <s v="Partly Furnished"/>
  </r>
  <r>
    <s v="Taman Melawati, Kuala Lumpur"/>
    <x v="28"/>
    <n v="2650000"/>
    <s v="5+1"/>
    <n v="5"/>
    <n v="6"/>
    <n v="2"/>
    <s v="Bungalow (Intermediate)"/>
    <s v="Bungalow"/>
    <s v="Land area : 4639 sq. ft."/>
    <s v="Land area "/>
    <n v="4639"/>
    <s v="Partly Furnished"/>
  </r>
  <r>
    <s v="Cheras, Kuala Lumpur"/>
    <x v="27"/>
    <n v="399000"/>
    <s v="3"/>
    <n v="3"/>
    <n v="2"/>
    <n v="1"/>
    <s v="Condominium"/>
    <s v="Condominium"/>
    <s v="Built-up : 958 sq. ft."/>
    <s v="Built-up "/>
    <n v="958"/>
    <s v="Fully Furnished"/>
  </r>
  <r>
    <s v="Sungai Besi, Kuala Lumpur"/>
    <x v="13"/>
    <n v="490000"/>
    <s v="1"/>
    <n v="1"/>
    <n v="1"/>
    <n v="2"/>
    <s v="Serviced Residence"/>
    <s v="Serviced Residence"/>
    <s v="Built-up : 750 sq. ft."/>
    <s v="Built-up "/>
    <n v="750"/>
    <s v="Unknown"/>
  </r>
  <r>
    <s v="Bangsar, Kuala Lumpur"/>
    <x v="20"/>
    <n v="868000"/>
    <s v="2"/>
    <n v="2"/>
    <n v="2"/>
    <n v="1"/>
    <s v="Condominium"/>
    <s v="Condominium"/>
    <s v="Built-up : 1,100 sq. ft."/>
    <s v="Built-up "/>
    <n v="1100"/>
    <s v="Fully Furnished"/>
  </r>
  <r>
    <s v="Bangsar, Kuala Lumpur"/>
    <x v="20"/>
    <n v="1380000"/>
    <s v="3"/>
    <n v="3"/>
    <n v="2"/>
    <n v="1"/>
    <s v="Condominium (Corner)"/>
    <s v="Condominium"/>
    <s v="Built-up : 1,500 sq. ft."/>
    <s v="Built-up "/>
    <n v="1500"/>
    <s v="Fully Furnished"/>
  </r>
  <r>
    <s v="Bangsar South, Kuala Lumpur"/>
    <x v="9"/>
    <n v="570000"/>
    <s v="1+1"/>
    <n v="1"/>
    <n v="1"/>
    <n v="2"/>
    <s v="Serviced Residence"/>
    <s v="Serviced Residence"/>
    <s v="Built-up : 648 sq. ft."/>
    <s v="Built-up "/>
    <n v="648"/>
    <s v="Unknown"/>
  </r>
  <r>
    <s v="KLCC, Kuala Lumpur"/>
    <x v="0"/>
    <n v="5000000"/>
    <s v="5"/>
    <n v="5"/>
    <n v="6"/>
    <n v="5"/>
    <s v="Serviced Residence"/>
    <s v="Serviced Residence"/>
    <s v="Built-up : 6,133 sq. ft."/>
    <s v="Built-up "/>
    <n v="6133"/>
    <s v="Partly Furnished"/>
  </r>
  <r>
    <s v="KLCC, Kuala Lumpur"/>
    <x v="0"/>
    <n v="2800000"/>
    <s v="4+1"/>
    <n v="4"/>
    <n v="4"/>
    <n v="2"/>
    <s v="Serviced Residence"/>
    <s v="Serviced Residence"/>
    <s v="Built-up : 2,908 sq. ft."/>
    <s v="Built-up "/>
    <n v="2908"/>
    <s v="Partly Furnished"/>
  </r>
  <r>
    <s v="KLCC, Kuala Lumpur"/>
    <x v="0"/>
    <n v="1500000"/>
    <s v="2"/>
    <n v="2"/>
    <n v="2"/>
    <n v="1"/>
    <s v="Serviced Residence"/>
    <s v="Serviced Residence"/>
    <s v="Built-up : 1,067 sq. ft."/>
    <s v="Built-up "/>
    <n v="1067"/>
    <s v="Fully Furnished"/>
  </r>
  <r>
    <s v="KLCC, Kuala Lumpur"/>
    <x v="0"/>
    <n v="2100000"/>
    <s v="3+1"/>
    <n v="3"/>
    <n v="3"/>
    <n v="2"/>
    <s v="Serviced Residence"/>
    <s v="Serviced Residence"/>
    <s v="Built-up : 1,550 sq. ft."/>
    <s v="Built-up "/>
    <n v="1550"/>
    <s v="Unknown"/>
  </r>
  <r>
    <s v="KLCC, Kuala Lumpur"/>
    <x v="0"/>
    <n v="540000"/>
    <s v="1"/>
    <n v="1"/>
    <n v="1"/>
    <n v="2"/>
    <s v="Condominium"/>
    <s v="Condominium"/>
    <s v="Built-up : 616 sq. ft."/>
    <s v="Built-up "/>
    <n v="616"/>
    <s v="Fully Furnished"/>
  </r>
  <r>
    <s v="Bukit Tunku (Kenny Hills), Kuala Lumpur"/>
    <x v="6"/>
    <n v="8500000"/>
    <s v="5+1"/>
    <n v="5"/>
    <n v="7"/>
    <n v="5"/>
    <s v="Condominium (Penthouse)"/>
    <s v="Condominium"/>
    <s v="Built-up : 6,738 sq. ft."/>
    <s v="Built-up "/>
    <n v="6738"/>
    <s v="Unfurnished"/>
  </r>
  <r>
    <s v="Kuchai Lama, Kuala Lumpur"/>
    <x v="37"/>
    <n v="800000"/>
    <s v="6"/>
    <n v="6"/>
    <n v="6"/>
    <n v="2"/>
    <s v="Condominium (Penthouse)"/>
    <s v="Condominium"/>
    <s v="Built-up : 2,387 sq. ft."/>
    <s v="Built-up "/>
    <n v="2387"/>
    <s v="Unknown"/>
  </r>
  <r>
    <s v="Taman Desa, Kuala Lumpur"/>
    <x v="18"/>
    <n v="3680000"/>
    <s v="4+1"/>
    <n v="4"/>
    <n v="5"/>
    <n v="4"/>
    <s v="Semi-detached House"/>
    <s v="Semi-detached House"/>
    <s v="Land area : 58100 sq. ft."/>
    <s v="Land area "/>
    <n v="58100"/>
    <s v="Unfurnished"/>
  </r>
  <r>
    <s v="Taman Desa, Kuala Lumpur"/>
    <x v="18"/>
    <n v="2680000"/>
    <s v="6"/>
    <n v="6"/>
    <n v="6"/>
    <n v="2"/>
    <s v="Semi-detached House (Intermediate)"/>
    <s v="Semi-detached House"/>
    <s v="Land area : 3800 sq. ft."/>
    <s v="Land area "/>
    <n v="3800"/>
    <s v="Unknown"/>
  </r>
  <r>
    <s v="Kepong, Kuala Lumpur"/>
    <x v="24"/>
    <n v="1100000"/>
    <s v="4"/>
    <n v="4"/>
    <n v="3"/>
    <n v="2"/>
    <s v="2-sty Terrace/Link House (Corner)"/>
    <s v="Terrace/Link House"/>
    <s v="Land area : 4165 sq. ft."/>
    <s v="Land area "/>
    <n v="4165"/>
    <s v="Unfurnished"/>
  </r>
  <r>
    <s v="Bukit Jalil, Kuala Lumpur"/>
    <x v="3"/>
    <n v="541000"/>
    <s v="3"/>
    <n v="3"/>
    <n v="3"/>
    <n v="2"/>
    <s v="Condominium (Corner)"/>
    <s v="Condominium"/>
    <s v="Built-up : 1,003 sq. ft."/>
    <s v="Built-up "/>
    <n v="1003"/>
    <s v="Partly Furnished"/>
  </r>
  <r>
    <s v="Setapak, Kuala Lumpur"/>
    <x v="15"/>
    <n v="489000"/>
    <s v="4"/>
    <n v="4"/>
    <n v="2"/>
    <n v="1"/>
    <s v="Condominium"/>
    <s v="Condominium"/>
    <s v="Built-up : 1,272 sq. ft."/>
    <s v="Built-up "/>
    <n v="1272"/>
    <s v="Partly Furnished"/>
  </r>
  <r>
    <s v="KLCC, Kuala Lumpur"/>
    <x v="0"/>
    <n v="1100000"/>
    <s v="2+1"/>
    <n v="2"/>
    <n v="2"/>
    <n v="2"/>
    <s v="Serviced Residence (Intermediate)"/>
    <s v="Serviced Residence"/>
    <s v="Built-up : 813 sq. ft."/>
    <s v="Built-up "/>
    <n v="813"/>
    <s v="Fully Furnished"/>
  </r>
  <r>
    <s v="Bukit Jalil, Kuala Lumpur"/>
    <x v="3"/>
    <n v="1650000"/>
    <s v="4+1"/>
    <n v="4"/>
    <n v="5"/>
    <n v="2"/>
    <s v="Semi-detached House (Intermediate)"/>
    <s v="Semi-detached House"/>
    <s v="Land area : 3250 sq. ft."/>
    <s v="Land area "/>
    <n v="3250"/>
    <s v="Unfurnished"/>
  </r>
  <r>
    <s v="Bangsar, Kuala Lumpur"/>
    <x v="20"/>
    <n v="1450000"/>
    <s v="3"/>
    <n v="3"/>
    <n v="3"/>
    <n v="2"/>
    <s v="Serviced Residence (Intermediate)"/>
    <s v="Serviced Residence"/>
    <s v="Built-up : 1,610 sq. ft."/>
    <s v="Built-up "/>
    <n v="1610"/>
    <s v="Partly Furnished"/>
  </r>
  <r>
    <s v="Jalan Klang Lama (Old Klang Road), Kuala Lumpur"/>
    <x v="11"/>
    <n v="555000"/>
    <s v="4"/>
    <n v="4"/>
    <n v="2"/>
    <n v="2"/>
    <s v="Condominium (Corner)"/>
    <s v="Condominium"/>
    <s v="Built-up : 1,431 sq. ft."/>
    <s v="Built-up "/>
    <n v="1431"/>
    <s v="Unfurnished"/>
  </r>
  <r>
    <s v="Sentul, Kuala Lumpur"/>
    <x v="19"/>
    <n v="762000"/>
    <s v="3+1"/>
    <n v="3"/>
    <n v="2"/>
    <n v="2"/>
    <s v="Condominium (Corner)"/>
    <s v="Condominium"/>
    <s v="Built-up : 1,230 sq. ft."/>
    <s v="Built-up "/>
    <n v="1230"/>
    <s v="Unfurnished"/>
  </r>
  <r>
    <s v="Bukit Jalil, Kuala Lumpur"/>
    <x v="3"/>
    <n v="1100000"/>
    <s v="3+1"/>
    <n v="3"/>
    <n v="3"/>
    <n v="3"/>
    <s v="Serviced Residence"/>
    <s v="Serviced Residence"/>
    <s v="Built-up : 1,524 sq. ft."/>
    <s v="Built-up "/>
    <n v="1524"/>
    <s v="Unknown"/>
  </r>
  <r>
    <s v="Jalan Ipoh, Kuala Lumpur"/>
    <x v="39"/>
    <n v="770000"/>
    <s v="3"/>
    <n v="3"/>
    <n v="2"/>
    <n v="2"/>
    <s v="Condominium"/>
    <s v="Condominium"/>
    <s v="Built-up : 1,359 sq. ft."/>
    <s v="Built-up "/>
    <n v="1359"/>
    <s v="Partly Furnished"/>
  </r>
  <r>
    <s v="Mont Kiara, Kuala Lumpur"/>
    <x v="7"/>
    <n v="1060000"/>
    <s v="2"/>
    <n v="2"/>
    <n v="2"/>
    <n v="1"/>
    <s v="Serviced Residence (Intermediate)"/>
    <s v="Serviced Residence"/>
    <s v="Built-up : 897 sq. ft."/>
    <s v="Built-up "/>
    <n v="897"/>
    <s v="Fully Furnished"/>
  </r>
  <r>
    <s v="Mont Kiara, Kuala Lumpur"/>
    <x v="7"/>
    <n v="1081300"/>
    <s v="2"/>
    <n v="2"/>
    <n v="2"/>
    <n v="1"/>
    <s v="Serviced Residence (Intermediate)"/>
    <s v="Serviced Residence"/>
    <s v="Built-up : 983 sq. ft."/>
    <s v="Built-up "/>
    <n v="983"/>
    <s v="Partly Furnished"/>
  </r>
  <r>
    <s v="Bukit Bintang, Kuala Lumpur"/>
    <x v="31"/>
    <n v="2000000"/>
    <s v="3+1"/>
    <n v="3"/>
    <n v="3"/>
    <n v="2"/>
    <s v="Condominium (Corner)"/>
    <s v="Condominium"/>
    <s v="Built-up : 2,111 sq. ft."/>
    <s v="Built-up "/>
    <n v="2111"/>
    <s v="Partly Furnished"/>
  </r>
  <r>
    <s v="City Centre, Kuala Lumpur"/>
    <x v="16"/>
    <n v="5385000"/>
    <s v="3+2"/>
    <n v="3"/>
    <n v="4"/>
    <n v="3"/>
    <s v="Serviced Residence (Penthouse)"/>
    <s v="Serviced Residence"/>
    <s v="Built-up : 4,552 sq. ft."/>
    <s v="Built-up "/>
    <n v="4552"/>
    <s v="Partly Furnished"/>
  </r>
  <r>
    <s v="KLCC, Kuala Lumpur"/>
    <x v="0"/>
    <n v="3600000"/>
    <s v="4+1"/>
    <n v="4"/>
    <n v="4"/>
    <n v="3"/>
    <s v="Condominium (Corner)"/>
    <s v="Condominium"/>
    <s v="Built-up : 3,800 sq. ft."/>
    <s v="Built-up "/>
    <n v="3800"/>
    <s v="Partly Furnished"/>
  </r>
  <r>
    <s v="KLCC, Kuala Lumpur"/>
    <x v="0"/>
    <n v="4800000"/>
    <s v="3+1"/>
    <n v="3"/>
    <n v="4"/>
    <n v="2"/>
    <s v="Condominium (Corner)"/>
    <s v="Condominium"/>
    <s v="Built-up : 2,250 sq. ft."/>
    <s v="Built-up "/>
    <n v="2250"/>
    <s v="Partly Furnished"/>
  </r>
  <r>
    <s v="Sri Hartamas, Kuala Lumpur"/>
    <x v="26"/>
    <n v="450000"/>
    <s v="Studio"/>
    <n v="1"/>
    <n v="1"/>
    <n v="2"/>
    <s v="Serviced Residence"/>
    <s v="Serviced Residence"/>
    <s v="Built-up : 500 sq. ft."/>
    <s v="Built-up "/>
    <n v="500"/>
    <s v="Fully Furnished"/>
  </r>
  <r>
    <s v="Setapak, Kuala Lumpur"/>
    <x v="15"/>
    <n v="450000"/>
    <s v="4"/>
    <n v="4"/>
    <n v="2"/>
    <n v="1"/>
    <s v="Condominium (Corner)"/>
    <s v="Condominium"/>
    <s v="Built-up : 1,330 sq. ft."/>
    <s v="Built-up "/>
    <n v="1330"/>
    <s v="Fully Furnished"/>
  </r>
  <r>
    <s v="KL Sentral, Kuala Lumpur"/>
    <x v="14"/>
    <n v="1120000"/>
    <s v="3"/>
    <n v="3"/>
    <n v="3"/>
    <n v="2"/>
    <s v="Condominium (Intermediate)"/>
    <s v="Condominium"/>
    <s v="Built-up : 1,463 sq. ft."/>
    <s v="Built-up "/>
    <n v="1463"/>
    <s v="Fully Furnished"/>
  </r>
  <r>
    <s v="Setapak, Kuala Lumpur"/>
    <x v="15"/>
    <n v="350000"/>
    <s v="3"/>
    <n v="3"/>
    <n v="2"/>
    <n v="2"/>
    <s v="Condominium (Intermediate)"/>
    <s v="Condominium"/>
    <s v="Built-up : 952 sq. ft."/>
    <s v="Built-up "/>
    <n v="952"/>
    <s v="Partly Furnished"/>
  </r>
  <r>
    <s v="Sunway SPK, Kuala Lumpur"/>
    <x v="42"/>
    <n v="1800000"/>
    <s v="3+1"/>
    <n v="3"/>
    <n v="4"/>
    <n v="1"/>
    <s v="Townhouse (Intermediate)"/>
    <s v="Townhouse"/>
    <s v="Land area : 2605 sq. ft."/>
    <s v="Land area "/>
    <n v="2605"/>
    <s v="Fully Furnished"/>
  </r>
  <r>
    <s v="Cheras, Kuala Lumpur"/>
    <x v="27"/>
    <n v="640000"/>
    <s v="3"/>
    <n v="3"/>
    <n v="2"/>
    <n v="2"/>
    <s v="Condominium"/>
    <s v="Condominium"/>
    <s v="Built-up : 1,450 sq. ft."/>
    <s v="Built-up "/>
    <n v="1450"/>
    <s v="Partly Furnished"/>
  </r>
  <r>
    <s v="KLCC, Kuala Lumpur"/>
    <x v="0"/>
    <n v="1350000"/>
    <s v="1+1"/>
    <n v="1"/>
    <n v="1"/>
    <n v="1"/>
    <s v="Serviced Residence (Intermediate)"/>
    <s v="Serviced Residence"/>
    <s v="Built-up : 990 sq. ft."/>
    <s v="Built-up "/>
    <n v="990"/>
    <s v="Fully Furnished"/>
  </r>
  <r>
    <s v="KLCC, Kuala Lumpur"/>
    <x v="0"/>
    <n v="880000"/>
    <s v="1"/>
    <n v="1"/>
    <n v="1"/>
    <n v="1"/>
    <s v="Condominium"/>
    <s v="Condominium"/>
    <s v="Built-up : 753 sq. ft."/>
    <s v="Built-up "/>
    <n v="753"/>
    <s v="Fully Furnished"/>
  </r>
  <r>
    <s v="Mont Kiara, Kuala Lumpur"/>
    <x v="7"/>
    <n v="1750000"/>
    <s v="3+1"/>
    <n v="3"/>
    <n v="4"/>
    <n v="2"/>
    <s v="Condominium"/>
    <s v="Condominium"/>
    <s v="Built-up : 2,580 sq. ft."/>
    <s v="Built-up "/>
    <n v="2580"/>
    <s v="Partly Furnished"/>
  </r>
  <r>
    <s v="Mont Kiara, Kuala Lumpur"/>
    <x v="7"/>
    <n v="1680000"/>
    <s v="3+1"/>
    <n v="3"/>
    <n v="4"/>
    <n v="2"/>
    <s v="Condominium (Corner)"/>
    <s v="Condominium"/>
    <s v="Built-up : 2,580 sq. ft."/>
    <s v="Built-up "/>
    <n v="2580"/>
    <s v="Partly Furnished"/>
  </r>
  <r>
    <s v="Jalan Klang Lama (Old Klang Road), Kuala Lumpur"/>
    <x v="11"/>
    <n v="450000"/>
    <s v="3"/>
    <n v="3"/>
    <n v="2"/>
    <n v="1"/>
    <s v="Serviced Residence"/>
    <s v="Serviced Residence"/>
    <s v="Built-up : 950 sq. ft."/>
    <s v="Built-up "/>
    <n v="950"/>
    <s v="Fully Furnished"/>
  </r>
  <r>
    <s v="KLCC, Kuala Lumpur"/>
    <x v="0"/>
    <n v="4960000"/>
    <s v="2"/>
    <n v="2"/>
    <n v="2"/>
    <n v="2"/>
    <s v="Serviced Residence"/>
    <s v="Serviced Residence"/>
    <s v="Built-up : 1,938 sq. ft."/>
    <s v="Built-up "/>
    <n v="1938"/>
    <s v="Unknown"/>
  </r>
  <r>
    <s v="KLCC, Kuala Lumpur"/>
    <x v="0"/>
    <n v="2710000"/>
    <s v="1"/>
    <n v="1"/>
    <n v="1"/>
    <n v="1"/>
    <s v="Serviced Residence"/>
    <s v="Serviced Residence"/>
    <s v="Built-up : 1,023 sq. ft."/>
    <s v="Built-up "/>
    <n v="1023"/>
    <s v="Unknown"/>
  </r>
  <r>
    <s v="KLCC, Kuala Lumpur"/>
    <x v="0"/>
    <n v="3900000"/>
    <s v="2"/>
    <n v="2"/>
    <n v="2"/>
    <n v="2"/>
    <s v="Serviced Residence"/>
    <s v="Serviced Residence"/>
    <s v="Built-up : 1,636 sq. ft."/>
    <s v="Built-up "/>
    <n v="1636"/>
    <s v="Unknown"/>
  </r>
  <r>
    <s v="Bangsar South, Kuala Lumpur"/>
    <x v="9"/>
    <n v="705200"/>
    <s v="2"/>
    <n v="2"/>
    <n v="2"/>
    <n v="2"/>
    <s v="Serviced Residence"/>
    <s v="Serviced Residence"/>
    <s v="Built-up : 815 sq. ft."/>
    <s v="Built-up "/>
    <n v="815"/>
    <s v="Unknown"/>
  </r>
  <r>
    <s v="Segambut, Kuala Lumpur"/>
    <x v="21"/>
    <n v="532000"/>
    <s v="2+1"/>
    <n v="2"/>
    <n v="2"/>
    <n v="2"/>
    <s v="Serviced Residence"/>
    <s v="Serviced Residence"/>
    <s v="Built-up : 829 sq. ft."/>
    <s v="Built-up "/>
    <n v="829"/>
    <s v="Unknown"/>
  </r>
  <r>
    <s v="Taman Desa, Kuala Lumpur"/>
    <x v="18"/>
    <n v="443000"/>
    <s v="1"/>
    <n v="1"/>
    <n v="1"/>
    <n v="1"/>
    <s v="Serviced Residence"/>
    <s v="Serviced Residence"/>
    <s v="Built-up : 578 sq. ft."/>
    <s v="Built-up "/>
    <n v="578"/>
    <s v="Unknown"/>
  </r>
  <r>
    <s v="Sentul, Kuala Lumpur"/>
    <x v="19"/>
    <n v="365000"/>
    <s v="2"/>
    <n v="2"/>
    <n v="2"/>
    <n v="2"/>
    <s v="Serviced Residence"/>
    <s v="Serviced Residence"/>
    <s v="Built-up : 743 sq. ft."/>
    <s v="Built-up "/>
    <n v="743"/>
    <s v="Unknown"/>
  </r>
  <r>
    <s v="Setapak, Kuala Lumpur"/>
    <x v="15"/>
    <n v="380000"/>
    <s v="1"/>
    <n v="1"/>
    <n v="1"/>
    <n v="1"/>
    <s v="Serviced Residence"/>
    <s v="Serviced Residence"/>
    <s v="Built-up : 622 sq. ft."/>
    <s v="Built-up "/>
    <n v="622"/>
    <s v="Partly Furnished"/>
  </r>
  <r>
    <s v="Segambut, Kuala Lumpur"/>
    <x v="21"/>
    <n v="600000"/>
    <s v="2"/>
    <n v="2"/>
    <n v="2"/>
    <n v="1"/>
    <s v="Serviced Residence (Corner)"/>
    <s v="Serviced Residence"/>
    <s v="Built-up : 720 sq. ft."/>
    <s v="Built-up "/>
    <n v="720"/>
    <s v="Fully Furnished"/>
  </r>
  <r>
    <s v="Jalan Klang Lama (Old Klang Road), Kuala Lumpur"/>
    <x v="11"/>
    <n v="536000"/>
    <s v="2"/>
    <n v="2"/>
    <n v="2"/>
    <n v="2"/>
    <s v="Serviced Residence"/>
    <s v="Serviced Residence"/>
    <s v="Built-up : 797 sq. ft."/>
    <s v="Built-up "/>
    <n v="797"/>
    <s v="Unknown"/>
  </r>
  <r>
    <s v="Segambut, Kuala Lumpur"/>
    <x v="21"/>
    <n v="1147000"/>
    <s v="4+1"/>
    <n v="4"/>
    <n v="4"/>
    <n v="5"/>
    <s v="Condominium"/>
    <s v="Condominium"/>
    <s v="Built-up : 2,482 sq. ft."/>
    <s v="Built-up "/>
    <n v="2482"/>
    <s v="Unknown"/>
  </r>
  <r>
    <s v="Segambut, Kuala Lumpur"/>
    <x v="21"/>
    <n v="1928000"/>
    <s v="5+1"/>
    <n v="5"/>
    <n v="8"/>
    <n v="5"/>
    <s v="3-sty Terrace/Link House"/>
    <s v="Terrace/Link House"/>
    <s v="Built-up : 4,136 sq. ft."/>
    <s v="Built-up "/>
    <n v="4136"/>
    <s v="Unknown"/>
  </r>
  <r>
    <s v="Taman Desa, Kuala Lumpur"/>
    <x v="18"/>
    <n v="2643000"/>
    <s v="4+2"/>
    <n v="4"/>
    <n v="6"/>
    <n v="7"/>
    <s v="Condominium"/>
    <s v="Condominium"/>
    <s v="Built-up : 3,724 sq. ft."/>
    <s v="Built-up "/>
    <n v="3724"/>
    <s v="Unknown"/>
  </r>
  <r>
    <s v="Jalan Klang Lama (Old Klang Road), Kuala Lumpur"/>
    <x v="11"/>
    <n v="2239000"/>
    <s v="5+1"/>
    <n v="5"/>
    <n v="6"/>
    <n v="6"/>
    <s v="Condominium (Penthouse)"/>
    <s v="Condominium"/>
    <s v="Built-up : 5,632 sq. ft."/>
    <s v="Built-up "/>
    <n v="5632"/>
    <s v="Unknown"/>
  </r>
  <r>
    <s v="Segambut, Kuala Lumpur"/>
    <x v="21"/>
    <n v="1700000"/>
    <s v="6+1"/>
    <n v="6"/>
    <n v="6"/>
    <n v="2"/>
    <s v="4-sty Terrace/Link House"/>
    <s v="Terrace/Link House"/>
    <s v="Built-up : 4,865 sq. ft."/>
    <s v="Built-up "/>
    <n v="4865"/>
    <s v="Unknown"/>
  </r>
  <r>
    <s v="KL City, Kuala Lumpur"/>
    <x v="12"/>
    <n v="1160000"/>
    <s v="Studio"/>
    <n v="1"/>
    <n v="1"/>
    <n v="1"/>
    <s v="Condominium"/>
    <s v="Condominium"/>
    <s v="Built-up : 510 sq. ft."/>
    <s v="Built-up "/>
    <n v="510"/>
    <s v="Unknown"/>
  </r>
  <r>
    <s v="Wangsa Maju, Kuala Lumpur"/>
    <x v="22"/>
    <n v="700000"/>
    <s v="3"/>
    <n v="3"/>
    <n v="2"/>
    <n v="1"/>
    <s v="Condominium (Corner)"/>
    <s v="Condominium"/>
    <s v="Built-up : 1,340 sq. ft."/>
    <s v="Built-up "/>
    <n v="1340"/>
    <s v="Partly Furnished"/>
  </r>
  <r>
    <s v="Wangsa Maju, Kuala Lumpur"/>
    <x v="22"/>
    <n v="650000"/>
    <s v="3+1"/>
    <n v="3"/>
    <n v="2"/>
    <n v="2"/>
    <s v="Condominium (Intermediate)"/>
    <s v="Condominium"/>
    <s v="Built-up : 1,246 sq. ft."/>
    <s v="Built-up "/>
    <n v="1246"/>
    <s v="Fully Furnished"/>
  </r>
  <r>
    <s v="Bukit Jalil, Kuala Lumpur"/>
    <x v="3"/>
    <n v="535000"/>
    <s v="3"/>
    <n v="3"/>
    <n v="3"/>
    <n v="2"/>
    <s v="Condominium (Corner)"/>
    <s v="Condominium"/>
    <s v="Land area : 1003 sq. ft."/>
    <s v="Land area "/>
    <n v="1003"/>
    <s v="Partly Furnished"/>
  </r>
  <r>
    <s v="KLCC, Kuala Lumpur"/>
    <x v="0"/>
    <n v="1000000"/>
    <s v="1"/>
    <n v="1"/>
    <n v="1"/>
    <n v="1"/>
    <s v="Serviced Residence"/>
    <s v="Serviced Residence"/>
    <s v="Built-up : 765 sq. ft."/>
    <s v="Built-up "/>
    <n v="765"/>
    <s v="Fully Furnished"/>
  </r>
  <r>
    <s v="Mont Kiara, Kuala Lumpur"/>
    <x v="7"/>
    <n v="1350000"/>
    <s v="3"/>
    <n v="3"/>
    <n v="2"/>
    <n v="2"/>
    <s v="Condominium (Intermediate)"/>
    <s v="Condominium"/>
    <s v="Built-up : 1,200 sq. ft."/>
    <s v="Built-up "/>
    <n v="1200"/>
    <s v="Partly Furnished"/>
  </r>
  <r>
    <s v="Mont Kiara, Kuala Lumpur"/>
    <x v="7"/>
    <n v="1400000"/>
    <s v="3"/>
    <n v="3"/>
    <n v="2"/>
    <n v="2"/>
    <s v="Condominium (Intermediate)"/>
    <s v="Condominium"/>
    <s v="Built-up : 1,200 sq. ft."/>
    <s v="Built-up "/>
    <n v="1200"/>
    <s v="Partly Furnished"/>
  </r>
  <r>
    <s v="Mont Kiara, Kuala Lumpur"/>
    <x v="7"/>
    <n v="1380000"/>
    <s v="3"/>
    <n v="3"/>
    <n v="2"/>
    <n v="2"/>
    <s v="Condominium (Intermediate)"/>
    <s v="Condominium"/>
    <s v="Built-up : 1,200 sq. ft."/>
    <s v="Built-up "/>
    <n v="1200"/>
    <s v="Partly Furnished"/>
  </r>
  <r>
    <s v="KL City, Kuala Lumpur"/>
    <x v="12"/>
    <n v="1230000"/>
    <s v="2"/>
    <n v="2"/>
    <n v="2"/>
    <n v="1"/>
    <s v="Serviced Residence (Corner)"/>
    <s v="Serviced Residence"/>
    <s v="Built-up : 1,076 sq. ft."/>
    <s v="Built-up "/>
    <n v="1076"/>
    <s v="Fully Furnished"/>
  </r>
  <r>
    <s v="Taman Desa, Kuala Lumpur"/>
    <x v="18"/>
    <n v="275000"/>
    <s v="3"/>
    <n v="3"/>
    <n v="2"/>
    <n v="1"/>
    <s v="Apartment (Intermediate)"/>
    <s v="Apartment"/>
    <s v="Built-up : 830 sq. ft."/>
    <s v="Built-up "/>
    <n v="830"/>
    <s v="Partly Furnished"/>
  </r>
  <r>
    <s v="Setapak, Kuala Lumpur"/>
    <x v="15"/>
    <n v="610000"/>
    <s v="3+1"/>
    <n v="3"/>
    <n v="3"/>
    <n v="2"/>
    <s v="Condominium"/>
    <s v="Condominium"/>
    <s v="Built-up : 1,362 sq. ft."/>
    <s v="Built-up "/>
    <n v="1362"/>
    <s v="Partly Furnished"/>
  </r>
  <r>
    <s v="Setapak, Kuala Lumpur"/>
    <x v="15"/>
    <n v="560000"/>
    <s v="3+1"/>
    <n v="3"/>
    <n v="3"/>
    <n v="2"/>
    <s v="Condominium"/>
    <s v="Condominium"/>
    <s v="Built-up : 1,362 sq. ft."/>
    <s v="Built-up "/>
    <n v="1362"/>
    <s v="Partly Furnished"/>
  </r>
  <r>
    <s v="Setapak, Kuala Lumpur"/>
    <x v="15"/>
    <n v="570000"/>
    <s v="2+1"/>
    <n v="2"/>
    <n v="2"/>
    <n v="2"/>
    <s v="Condominium (Corner)"/>
    <s v="Condominium"/>
    <s v="Built-up : 1,098 sq. ft."/>
    <s v="Built-up "/>
    <n v="1098"/>
    <s v="Fully Furnished"/>
  </r>
  <r>
    <s v="Setapak, Kuala Lumpur"/>
    <x v="15"/>
    <n v="620000"/>
    <s v="2+1"/>
    <n v="2"/>
    <n v="2"/>
    <n v="2"/>
    <s v="Condominium (Corner)"/>
    <s v="Condominium"/>
    <s v="Built-up : 1,206 sq. ft."/>
    <s v="Built-up "/>
    <n v="1206"/>
    <s v="Fully Furnished"/>
  </r>
  <r>
    <s v="Setapak, Kuala Lumpur"/>
    <x v="15"/>
    <n v="630000"/>
    <s v="2"/>
    <n v="2"/>
    <n v="2"/>
    <n v="2"/>
    <s v="Condominium (Corner)"/>
    <s v="Condominium"/>
    <s v="Built-up : 1,206 sq. ft."/>
    <s v="Built-up "/>
    <n v="1206"/>
    <s v="Partly Furnished"/>
  </r>
  <r>
    <s v="Setapak, Kuala Lumpur"/>
    <x v="15"/>
    <n v="590000"/>
    <s v="2+1"/>
    <n v="2"/>
    <n v="2"/>
    <n v="2"/>
    <s v="Condominium (Intermediate)"/>
    <s v="Condominium"/>
    <s v="Built-up : 1,206 sq. ft."/>
    <s v="Built-up "/>
    <n v="1206"/>
    <s v="Partly Furnished"/>
  </r>
  <r>
    <s v="Setapak, Kuala Lumpur"/>
    <x v="15"/>
    <n v="700000"/>
    <s v="3+1"/>
    <n v="3"/>
    <n v="3"/>
    <n v="2"/>
    <s v="Condominium (Corner)"/>
    <s v="Condominium"/>
    <s v="Built-up : 1,389 sq. ft."/>
    <s v="Built-up "/>
    <n v="1389"/>
    <s v="Fully Furnished"/>
  </r>
  <r>
    <s v="Cheras, Kuala Lumpur"/>
    <x v="27"/>
    <n v="470000"/>
    <s v="3"/>
    <n v="3"/>
    <n v="2"/>
    <n v="1"/>
    <s v="Condominium (Intermediate)"/>
    <s v="Condominium"/>
    <s v="Land area : 900 sq. ft."/>
    <s v="Land area "/>
    <n v="900"/>
    <s v="Partly Furnished"/>
  </r>
  <r>
    <s v="Cheras, Kuala Lumpur"/>
    <x v="27"/>
    <n v="950000"/>
    <s v="3+1"/>
    <n v="3"/>
    <n v="4"/>
    <n v="2"/>
    <s v="Condominium (Corner)"/>
    <s v="Condominium"/>
    <s v="Land area : 1670 sq. ft."/>
    <s v="Land area "/>
    <n v="1670"/>
    <s v="Partly Furnished"/>
  </r>
  <r>
    <s v="Mont Kiara, Kuala Lumpur"/>
    <x v="7"/>
    <n v="3100000"/>
    <s v="4"/>
    <n v="4"/>
    <n v="4"/>
    <n v="2"/>
    <s v="Condominium (Intermediate)"/>
    <s v="Condominium"/>
    <s v="Built-up : 3,541 sq. ft."/>
    <s v="Built-up "/>
    <n v="3541"/>
    <s v="Fully Furnished"/>
  </r>
  <r>
    <s v="Cheras, Kuala Lumpur"/>
    <x v="27"/>
    <n v="550000"/>
    <s v="3+1"/>
    <n v="3"/>
    <n v="2"/>
    <n v="2"/>
    <s v="Condominium (Intermediate)"/>
    <s v="Condominium"/>
    <s v="Land area : 1142 sq. ft."/>
    <s v="Land area "/>
    <n v="1142"/>
    <s v="Fully Furnished"/>
  </r>
  <r>
    <s v="Cheras, Kuala Lumpur"/>
    <x v="27"/>
    <n v="980000"/>
    <s v="3+1"/>
    <n v="3"/>
    <n v="4"/>
    <n v="2"/>
    <s v="Condominium (Corner)"/>
    <s v="Condominium"/>
    <s v="Land area : 1670 sq. ft."/>
    <s v="Land area "/>
    <n v="1670"/>
    <s v="Fully Furnished"/>
  </r>
  <r>
    <s v="Dutamas, Kuala Lumpur"/>
    <x v="2"/>
    <n v="1035000"/>
    <s v="3+1"/>
    <n v="3"/>
    <n v="4"/>
    <n v="2"/>
    <s v="Condominium (Intermediate)"/>
    <s v="Condominium"/>
    <s v="Land area : 1710 sq. ft."/>
    <s v="Land area "/>
    <n v="1710"/>
    <s v="Partly Furnished"/>
  </r>
  <r>
    <s v="Dutamas, Kuala Lumpur"/>
    <x v="2"/>
    <n v="1035000"/>
    <s v="3+1"/>
    <n v="3"/>
    <n v="4"/>
    <n v="3"/>
    <s v="Condominium (Intermediate)"/>
    <s v="Condominium"/>
    <s v="Land area : 1974 sq. ft."/>
    <s v="Land area "/>
    <n v="1974"/>
    <s v="Partly Furnished"/>
  </r>
  <r>
    <s v="Cheras, Kuala Lumpur"/>
    <x v="27"/>
    <n v="580000"/>
    <s v="4"/>
    <n v="4"/>
    <n v="2"/>
    <n v="3"/>
    <s v="Condominium (Corner)"/>
    <s v="Condominium"/>
    <s v="Land area : 1142 sq. ft."/>
    <s v="Land area "/>
    <n v="1142"/>
    <s v="Partly Furnished"/>
  </r>
  <r>
    <s v="Bukit Bintang, Kuala Lumpur"/>
    <x v="31"/>
    <n v="6278900"/>
    <s v="4+2"/>
    <n v="4"/>
    <n v="6"/>
    <n v="2"/>
    <s v="Serviced Residence (Corner)"/>
    <s v="Serviced Residence"/>
    <s v="Built-up : 3,394 sq. ft."/>
    <s v="Built-up "/>
    <n v="3394"/>
    <s v="Unknown"/>
  </r>
  <r>
    <s v="Bukit Bintang, Kuala Lumpur"/>
    <x v="31"/>
    <n v="6448600"/>
    <s v="4+2"/>
    <n v="4"/>
    <n v="6"/>
    <n v="2"/>
    <s v="Serviced Residence (Corner)"/>
    <s v="Serviced Residence"/>
    <s v="Built-up : 3,394 sq. ft."/>
    <s v="Built-up "/>
    <n v="3394"/>
    <s v="Fully Furnished"/>
  </r>
  <r>
    <s v="Jalan Klang Lama (Old Klang Road), Kuala Lumpur"/>
    <x v="11"/>
    <n v="375000"/>
    <s v="3"/>
    <n v="3"/>
    <n v="2"/>
    <n v="2"/>
    <s v="Serviced Residence"/>
    <s v="Serviced Residence"/>
    <s v="Built-up : 935 sq. ft."/>
    <s v="Built-up "/>
    <n v="935"/>
    <s v="Partly Furnished"/>
  </r>
  <r>
    <s v="Taman Desa, Kuala Lumpur"/>
    <x v="18"/>
    <n v="420000"/>
    <s v="1"/>
    <n v="1"/>
    <n v="2"/>
    <n v="1"/>
    <s v="Serviced Residence (Intermediate)"/>
    <s v="Serviced Residence"/>
    <s v="Built-up : 578 sq. ft."/>
    <s v="Built-up "/>
    <n v="578"/>
    <s v="Partly Furnished"/>
  </r>
  <r>
    <s v="Taman Desa, Kuala Lumpur"/>
    <x v="18"/>
    <n v="418000"/>
    <s v="1"/>
    <n v="1"/>
    <n v="2"/>
    <n v="1"/>
    <s v="Serviced Residence"/>
    <s v="Serviced Residence"/>
    <s v="Built-up : 578 sq. ft."/>
    <s v="Built-up "/>
    <n v="578"/>
    <s v="Partly Furnished"/>
  </r>
  <r>
    <s v="Taman Desa, Kuala Lumpur"/>
    <x v="18"/>
    <n v="420000"/>
    <s v="1"/>
    <n v="1"/>
    <n v="2"/>
    <n v="1"/>
    <s v="Serviced Residence"/>
    <s v="Serviced Residence"/>
    <s v="Built-up : 578 sq. ft."/>
    <s v="Built-up "/>
    <n v="578"/>
    <s v="Partly Furnished"/>
  </r>
  <r>
    <s v="Cheras, Kuala Lumpur"/>
    <x v="27"/>
    <n v="308"/>
    <s v="3"/>
    <n v="3"/>
    <n v="2"/>
    <n v="1"/>
    <s v="Apartment"/>
    <s v="Apartment"/>
    <s v="Built-up : 820 sq. ft."/>
    <s v="Built-up "/>
    <n v="820"/>
    <s v="Unknown"/>
  </r>
  <r>
    <s v="Sri Petaling, Kuala Lumpur"/>
    <x v="5"/>
    <n v="560000"/>
    <s v="3"/>
    <n v="3"/>
    <n v="2"/>
    <n v="1"/>
    <s v="Serviced Residence"/>
    <s v="Serviced Residence"/>
    <s v="Built-up : 980 sq. ft."/>
    <s v="Built-up "/>
    <n v="980"/>
    <s v="Fully Furnished"/>
  </r>
  <r>
    <s v="Setiawangsa, Kuala Lumpur"/>
    <x v="29"/>
    <n v="880000"/>
    <s v="5"/>
    <n v="5"/>
    <n v="3"/>
    <n v="2"/>
    <s v="2-sty Terrace/Link House (Intermediate)"/>
    <s v="Terrace/Link House"/>
    <s v="Land area : 1600 sq. ft."/>
    <s v="Land area "/>
    <n v="1600"/>
    <s v="Partly Furnished"/>
  </r>
  <r>
    <s v="Setiawangsa, Kuala Lumpur"/>
    <x v="29"/>
    <n v="880000"/>
    <s v="5"/>
    <n v="5"/>
    <n v="3"/>
    <n v="2"/>
    <s v="2-sty Terrace/Link House (Intermediate)"/>
    <s v="Terrace/Link House"/>
    <s v="Land area : 1600 sq. ft."/>
    <s v="Land area "/>
    <n v="1600"/>
    <s v="Partly Furnished"/>
  </r>
  <r>
    <s v="Cheras, Kuala Lumpur"/>
    <x v="27"/>
    <n v="390000"/>
    <s v="3"/>
    <n v="3"/>
    <n v="2"/>
    <n v="1"/>
    <s v="Condominium"/>
    <s v="Condominium"/>
    <s v="Built-up : 926 sq. ft."/>
    <s v="Built-up "/>
    <n v="926"/>
    <s v="Partly Furnished"/>
  </r>
  <r>
    <s v="KL City, Kuala Lumpur"/>
    <x v="12"/>
    <n v="730000"/>
    <s v="1"/>
    <n v="1"/>
    <n v="1"/>
    <n v="2"/>
    <s v="Serviced Residence"/>
    <s v="Serviced Residence"/>
    <s v="Built-up : 744 sq. ft."/>
    <s v="Built-up "/>
    <n v="744"/>
    <s v="Fully Furnished"/>
  </r>
  <r>
    <s v="Mont Kiara, Kuala Lumpur"/>
    <x v="7"/>
    <n v="1160000"/>
    <s v="3"/>
    <n v="3"/>
    <n v="3"/>
    <n v="2"/>
    <s v="Condominium (Corner)"/>
    <s v="Condominium"/>
    <s v="Built-up : 1,496 sq. ft."/>
    <s v="Built-up "/>
    <n v="1496"/>
    <s v="Partly Furnished"/>
  </r>
  <r>
    <s v="Sri Hartamas, Kuala Lumpur"/>
    <x v="26"/>
    <n v="420000"/>
    <s v="Studio"/>
    <n v="1"/>
    <n v="1"/>
    <n v="2"/>
    <s v="Serviced Residence (Intermediate)"/>
    <s v="Serviced Residence"/>
    <s v="Built-up : 500 sq. ft."/>
    <s v="Built-up "/>
    <n v="500"/>
    <s v="Fully Furnished"/>
  </r>
  <r>
    <s v="Kepong, Kuala Lumpur"/>
    <x v="24"/>
    <n v="149999"/>
    <s v="2"/>
    <n v="2"/>
    <n v="1"/>
    <n v="1"/>
    <s v="Flat (Intermediate)"/>
    <s v="Flat"/>
    <s v="Built-up : 650 sq. ft."/>
    <s v="Built-up "/>
    <n v="650"/>
    <s v="Unfurnished"/>
  </r>
  <r>
    <s v="Ampang Hilir, Kuala Lumpur"/>
    <x v="10"/>
    <n v="3300000"/>
    <s v="4+1"/>
    <n v="4"/>
    <n v="4"/>
    <n v="2"/>
    <s v="Condominium (Duplex)"/>
    <s v="Condominium"/>
    <s v="Built-up : 3,565 sq. ft."/>
    <s v="Built-up "/>
    <n v="3565"/>
    <s v="Partly Furnished"/>
  </r>
  <r>
    <s v="Ampang Hilir, Kuala Lumpur"/>
    <x v="10"/>
    <n v="10000000"/>
    <s v="4+1"/>
    <n v="4"/>
    <n v="6"/>
    <n v="2"/>
    <s v="Condominium (Penthouse)"/>
    <s v="Condominium"/>
    <s v="Built-up : 7,901 sq. ft."/>
    <s v="Built-up "/>
    <n v="7901"/>
    <s v="Partly Furnished"/>
  </r>
  <r>
    <s v="Ampang Hilir, Kuala Lumpur"/>
    <x v="10"/>
    <n v="9000000"/>
    <s v="5+1"/>
    <n v="5"/>
    <n v="6"/>
    <n v="2"/>
    <s v="Condominium (Penthouse)"/>
    <s v="Condominium"/>
    <s v="Built-up : 7,287 sq. ft."/>
    <s v="Built-up "/>
    <n v="7287"/>
    <s v="Partly Furnished"/>
  </r>
  <r>
    <s v="Ampang Hilir, Kuala Lumpur"/>
    <x v="10"/>
    <n v="4800000"/>
    <s v="4+1"/>
    <n v="4"/>
    <n v="6"/>
    <n v="2"/>
    <s v="Condominium"/>
    <s v="Condominium"/>
    <s v="Built-up : 4,000 sq. ft."/>
    <s v="Built-up "/>
    <n v="4000"/>
    <s v="Partly Furnished"/>
  </r>
  <r>
    <s v="Sri Hartamas, Kuala Lumpur"/>
    <x v="26"/>
    <n v="880000"/>
    <s v="3"/>
    <n v="3"/>
    <n v="2"/>
    <n v="1"/>
    <s v="Serviced Residence (Corner)"/>
    <s v="Serviced Residence"/>
    <s v="Built-up : 1,230 sq. ft."/>
    <s v="Built-up "/>
    <n v="1230"/>
    <s v="Fully Furnished"/>
  </r>
  <r>
    <s v="Bukit Tunku (Kenny Hills), Kuala Lumpur"/>
    <x v="6"/>
    <n v="8500000"/>
    <s v="5+1"/>
    <n v="5"/>
    <n v="7"/>
    <n v="5"/>
    <s v="Condominium (Penthouse)"/>
    <s v="Condominium"/>
    <s v="Built-up : 6,738 sq. ft."/>
    <s v="Built-up "/>
    <n v="6738"/>
    <s v="Partly Furnished"/>
  </r>
  <r>
    <s v="Ampang Hilir, Kuala Lumpur"/>
    <x v="10"/>
    <n v="3740000"/>
    <s v="3+2"/>
    <n v="3"/>
    <n v="5"/>
    <n v="4"/>
    <s v="Condominium"/>
    <s v="Condominium"/>
    <s v="Built-up : 3,628 sq. ft."/>
    <s v="Built-up "/>
    <n v="3628"/>
    <s v="Partly Furnished"/>
  </r>
  <r>
    <s v="Sri Hartamas, Kuala Lumpur"/>
    <x v="26"/>
    <n v="6300000"/>
    <s v="5"/>
    <n v="5"/>
    <n v="6"/>
    <n v="2"/>
    <s v="Bungalow (Corner)"/>
    <s v="Bungalow"/>
    <s v="Land area : 9998 sq. ft."/>
    <s v="Land area "/>
    <n v="9998"/>
    <s v="Partly Furnished"/>
  </r>
  <r>
    <s v="Sungai Besi, Kuala Lumpur"/>
    <x v="13"/>
    <n v="1080000"/>
    <s v="5"/>
    <n v="5"/>
    <n v="4"/>
    <n v="2"/>
    <s v="3-sty Terrace/Link House (Intermediate)"/>
    <s v="Terrace/Link House"/>
    <s v="Land area : 1500 sq. ft."/>
    <s v="Land area "/>
    <n v="1500"/>
    <s v="Partly Furnished"/>
  </r>
  <r>
    <s v="Kepong, Kuala Lumpur"/>
    <x v="24"/>
    <n v="1800000"/>
    <s v="5"/>
    <n v="5"/>
    <n v="5"/>
    <n v="2"/>
    <s v="Semi-detached House (Intermediate)"/>
    <s v="Semi-detached House"/>
    <s v="Land area : 2550 sq. ft."/>
    <s v="Land area "/>
    <n v="2550"/>
    <s v="Unfurnished"/>
  </r>
  <r>
    <s v="Mont Kiara, Kuala Lumpur"/>
    <x v="7"/>
    <n v="915000"/>
    <s v="3"/>
    <n v="3"/>
    <n v="3"/>
    <n v="2"/>
    <s v="Serviced Residence (Corner)"/>
    <s v="Serviced Residence"/>
    <s v="Built-up : 1,360 sq. ft."/>
    <s v="Built-up "/>
    <n v="1360"/>
    <s v="Fully Furnished"/>
  </r>
  <r>
    <s v="Damansara Heights, Kuala Lumpur"/>
    <x v="1"/>
    <n v="14000000"/>
    <s v="6"/>
    <n v="6"/>
    <n v="7"/>
    <n v="2"/>
    <s v="Bungalow (Intermediate)"/>
    <s v="Bungalow"/>
    <s v="Land area : 9127 sq. ft."/>
    <s v="Land area "/>
    <n v="9127"/>
    <s v="Partly Furnished"/>
  </r>
  <r>
    <s v="Kepong, Kuala Lumpur"/>
    <x v="24"/>
    <n v="350000"/>
    <s v="3"/>
    <n v="3"/>
    <n v="2"/>
    <n v="2"/>
    <s v="2.5-sty Terrace/Link House (Intermediate)"/>
    <s v="Terrace/Link House"/>
    <s v="Built-up : 630 sq. ft."/>
    <s v="Built-up "/>
    <n v="630"/>
    <s v="Partly Furnished"/>
  </r>
  <r>
    <s v="Damansara Heights, Kuala Lumpur"/>
    <x v="1"/>
    <n v="2620350"/>
    <s v="2+1"/>
    <n v="2"/>
    <n v="4"/>
    <n v="2"/>
    <s v="Serviced Residence"/>
    <s v="Serviced Residence"/>
    <s v="Built-up : 1,668 sq. ft."/>
    <s v="Built-up "/>
    <n v="1668"/>
    <s v="Fully Furnished"/>
  </r>
  <r>
    <s v="Desa ParkCity, Kuala Lumpur"/>
    <x v="8"/>
    <n v="4500000"/>
    <s v="4"/>
    <n v="4"/>
    <n v="5"/>
    <n v="2"/>
    <s v="3-sty Terrace/Link House (Corner)"/>
    <s v="Terrace/Link House"/>
    <s v="Land area : 2400 sq. ft."/>
    <s v="Land area "/>
    <n v="2400"/>
    <s v="Partly Furnished"/>
  </r>
  <r>
    <s v="Desa ParkCity, Kuala Lumpur"/>
    <x v="8"/>
    <n v="3980000"/>
    <s v="5"/>
    <n v="5"/>
    <n v="8"/>
    <n v="2"/>
    <s v="Bungalow"/>
    <s v="Bungalow"/>
    <s v="Land area : 3200 sq. ft."/>
    <s v="Land area "/>
    <n v="3200"/>
    <s v="Partly Furnished"/>
  </r>
  <r>
    <s v="Sungai Besi, Kuala Lumpur"/>
    <x v="13"/>
    <n v="450000"/>
    <s v="3"/>
    <n v="3"/>
    <n v="2"/>
    <n v="2"/>
    <s v="Apartment (Intermediate)"/>
    <s v="Apartment"/>
    <s v="Built-up : 913 sq. ft."/>
    <s v="Built-up "/>
    <n v="913"/>
    <s v="Fully Furnished"/>
  </r>
  <r>
    <s v="Mont Kiara, Kuala Lumpur"/>
    <x v="7"/>
    <n v="935000"/>
    <s v="4"/>
    <n v="4"/>
    <n v="3"/>
    <n v="2"/>
    <s v="Serviced Residence"/>
    <s v="Serviced Residence"/>
    <s v="Built-up : 1,360 sq. ft."/>
    <s v="Built-up "/>
    <n v="1360"/>
    <s v="Unfurnished"/>
  </r>
  <r>
    <s v="Sri Hartamas, Kuala Lumpur"/>
    <x v="26"/>
    <n v="3800000"/>
    <s v="5"/>
    <n v="5"/>
    <n v="5"/>
    <n v="2"/>
    <s v="Condominium (Corner)"/>
    <s v="Condominium"/>
    <s v="Built-up : 4,240 sq. ft."/>
    <s v="Built-up "/>
    <n v="4240"/>
    <s v="Partly Furnished"/>
  </r>
  <r>
    <s v="Kepong, Kuala Lumpur"/>
    <x v="24"/>
    <n v="480000"/>
    <s v="3"/>
    <n v="3"/>
    <n v="2"/>
    <n v="2"/>
    <s v="3-sty Terrace/Link House (Intermediate)"/>
    <s v="Terrace/Link House"/>
    <s v="Land area : 630 sq. ft."/>
    <s v="Land area "/>
    <n v="630"/>
    <s v="Partly Furnished"/>
  </r>
  <r>
    <s v="Mont Kiara, Kuala Lumpur"/>
    <x v="7"/>
    <n v="575000"/>
    <s v="1"/>
    <n v="1"/>
    <n v="1"/>
    <n v="2"/>
    <s v="Serviced Residence"/>
    <s v="Serviced Residence"/>
    <s v="Built-up : 750 sq. ft."/>
    <s v="Built-up "/>
    <n v="750"/>
    <s v="Fully Furnished"/>
  </r>
  <r>
    <s v="Bandar Menjalara, Kuala Lumpur"/>
    <x v="38"/>
    <n v="580000"/>
    <s v="3"/>
    <n v="3"/>
    <n v="2"/>
    <n v="2"/>
    <s v="Condominium"/>
    <s v="Condominium"/>
    <s v="Built-up : 960 sq. ft."/>
    <s v="Built-up "/>
    <n v="960"/>
    <s v="Unknown"/>
  </r>
  <r>
    <s v="Dutamas, Kuala Lumpur"/>
    <x v="2"/>
    <n v="800000"/>
    <s v="3"/>
    <n v="3"/>
    <n v="3"/>
    <n v="2"/>
    <s v="Condominium"/>
    <s v="Condominium"/>
    <s v="Built-up : 1,356 sq. ft."/>
    <s v="Built-up "/>
    <n v="1356"/>
    <s v="Unknown"/>
  </r>
  <r>
    <s v="Segambut, Kuala Lumpur"/>
    <x v="21"/>
    <n v="800000"/>
    <s v="4"/>
    <n v="4"/>
    <n v="3"/>
    <n v="2"/>
    <s v="Condominium"/>
    <s v="Condominium"/>
    <s v="Built-up : 1,893 sq. ft."/>
    <s v="Built-up "/>
    <n v="1893"/>
    <s v="Fully Furnished"/>
  </r>
  <r>
    <s v="Segambut, Kuala Lumpur"/>
    <x v="21"/>
    <n v="348000"/>
    <s v="3"/>
    <n v="3"/>
    <n v="2"/>
    <n v="1"/>
    <s v="Apartment"/>
    <s v="Apartment"/>
    <s v="Built-up : 930 sq. ft."/>
    <s v="Built-up "/>
    <n v="930"/>
    <s v="Partly Furnished"/>
  </r>
  <r>
    <s v="Setapak, Kuala Lumpur"/>
    <x v="15"/>
    <n v="590000"/>
    <s v="3"/>
    <n v="3"/>
    <n v="2"/>
    <n v="2"/>
    <s v="Serviced Residence (Intermediate)"/>
    <s v="Serviced Residence"/>
    <s v="Built-up : 2,070 sq. ft."/>
    <s v="Built-up "/>
    <n v="2070"/>
    <s v="Partly Furnished"/>
  </r>
  <r>
    <s v="Bukit Bintang, Kuala Lumpur"/>
    <x v="31"/>
    <n v="1300000"/>
    <s v="1"/>
    <n v="1"/>
    <n v="1"/>
    <n v="2"/>
    <s v="Serviced Residence (Intermediate)"/>
    <s v="Serviced Residence"/>
    <s v="Built-up : 650 sq. ft."/>
    <s v="Built-up "/>
    <n v="650"/>
    <s v="Fully Furnished"/>
  </r>
  <r>
    <s v="Mont Kiara, Kuala Lumpur"/>
    <x v="7"/>
    <n v="7600000"/>
    <s v="10"/>
    <n v="10"/>
    <n v="10"/>
    <n v="2"/>
    <s v="Bungalow"/>
    <s v="Bungalow"/>
    <s v="Land area : 13832 sq. ft."/>
    <s v="Land area "/>
    <n v="13832"/>
    <s v="Unfurnished"/>
  </r>
  <r>
    <s v="Kepong, Kuala Lumpur"/>
    <x v="24"/>
    <n v="2680000"/>
    <s v="6"/>
    <n v="6"/>
    <n v="6"/>
    <n v="2"/>
    <s v="Bungalow (Corner)"/>
    <s v="Bungalow"/>
    <s v="Land area : 5000 sq. ft."/>
    <s v="Land area "/>
    <n v="5000"/>
    <s v="Partly Furnished"/>
  </r>
  <r>
    <s v="Mont Kiara, Kuala Lumpur"/>
    <x v="7"/>
    <n v="4060000"/>
    <s v="4+1"/>
    <n v="4"/>
    <n v="5"/>
    <n v="4"/>
    <s v="3.5-sty Terrace/Link House"/>
    <s v="Terrace/Link House"/>
    <s v="Built-up : 4,672 sq. ft."/>
    <s v="Built-up "/>
    <n v="4672"/>
    <s v="Partly Furnished"/>
  </r>
  <r>
    <s v="Segambut, Kuala Lumpur"/>
    <x v="21"/>
    <n v="1500000"/>
    <s v="5"/>
    <n v="5"/>
    <n v="4"/>
    <n v="2"/>
    <s v="Bungalow (Intermediate)"/>
    <s v="Bungalow"/>
    <s v="Land area : 4791 sq. ft."/>
    <s v="Land area "/>
    <n v="4791"/>
    <s v="Partly Furnished"/>
  </r>
  <r>
    <s v="Sri Hartamas, Kuala Lumpur"/>
    <x v="26"/>
    <n v="4700000"/>
    <s v="6"/>
    <n v="6"/>
    <n v="6"/>
    <n v="2"/>
    <s v="Bungalow (Intermediate)"/>
    <s v="Bungalow"/>
    <s v="Built-up : 6,000 sq. ft."/>
    <s v="Built-up "/>
    <n v="6000"/>
    <s v="Fully Furnished"/>
  </r>
  <r>
    <s v="Country Heights Damansara, Kuala Lumpur"/>
    <x v="17"/>
    <n v="770000"/>
    <s v="3"/>
    <n v="3"/>
    <n v="2"/>
    <n v="2"/>
    <s v="Serviced Residence"/>
    <s v="Serviced Residence"/>
    <s v="Built-up : 924 sq. ft."/>
    <s v="Built-up "/>
    <n v="924"/>
    <s v="Partly Furnished"/>
  </r>
  <r>
    <s v="Segambut, Kuala Lumpur"/>
    <x v="21"/>
    <n v="3800000"/>
    <s v="6"/>
    <n v="6"/>
    <n v="7"/>
    <n v="2"/>
    <s v="Bungalow (Intermediate)"/>
    <s v="Bungalow"/>
    <s v="Land area : 4514 sq. ft."/>
    <s v="Land area "/>
    <n v="4514"/>
    <s v="Unfurnished"/>
  </r>
  <r>
    <s v="Segambut, Kuala Lumpur"/>
    <x v="21"/>
    <n v="3800000"/>
    <s v="6"/>
    <n v="6"/>
    <n v="7"/>
    <n v="2"/>
    <s v="Bungalow (Intermediate)"/>
    <s v="Bungalow"/>
    <s v="Land area : 4514 sq. ft."/>
    <s v="Land area "/>
    <n v="4514"/>
    <s v="Unfurnished"/>
  </r>
  <r>
    <s v="Wangsa Maju, Kuala Lumpur"/>
    <x v="22"/>
    <n v="430000"/>
    <s v="3"/>
    <n v="3"/>
    <n v="2"/>
    <n v="2"/>
    <s v="Serviced Residence (Corner)"/>
    <s v="Serviced Residence"/>
    <s v="Built-up : 880 sq. ft."/>
    <s v="Built-up "/>
    <n v="880"/>
    <s v="Partly Furnished"/>
  </r>
  <r>
    <s v="Wangsa Maju, Kuala Lumpur"/>
    <x v="22"/>
    <n v="430000"/>
    <s v="3"/>
    <n v="3"/>
    <n v="2"/>
    <n v="2"/>
    <s v="Serviced Residence"/>
    <s v="Serviced Residence"/>
    <s v="Built-up : 725 sq. ft."/>
    <s v="Built-up "/>
    <n v="725"/>
    <s v="Partly Furnished"/>
  </r>
  <r>
    <s v="Wangsa Maju, Kuala Lumpur"/>
    <x v="22"/>
    <n v="388000"/>
    <s v="4"/>
    <n v="4"/>
    <n v="2"/>
    <n v="2"/>
    <s v="Serviced Residence (Corner)"/>
    <s v="Serviced Residence"/>
    <s v="Built-up : 940 sq. ft."/>
    <s v="Built-up "/>
    <n v="940"/>
    <s v="Partly Furnished"/>
  </r>
  <r>
    <s v="Sentul, Kuala Lumpur"/>
    <x v="19"/>
    <n v="320000"/>
    <s v="2+1"/>
    <n v="2"/>
    <n v="2"/>
    <n v="1"/>
    <s v="Serviced Residence"/>
    <s v="Serviced Residence"/>
    <s v="Built-up : 650 sq. ft."/>
    <s v="Built-up "/>
    <n v="650"/>
    <s v="Unfurnished"/>
  </r>
  <r>
    <s v="Wangsa Maju, Kuala Lumpur"/>
    <x v="22"/>
    <n v="430000"/>
    <s v="3"/>
    <n v="3"/>
    <n v="2"/>
    <n v="2"/>
    <s v="Serviced Residence"/>
    <s v="Serviced Residence"/>
    <s v="Built-up : 880 sq. ft."/>
    <s v="Built-up "/>
    <n v="880"/>
    <s v="Partly Furnished"/>
  </r>
  <r>
    <s v="Kepong, Kuala Lumpur"/>
    <x v="24"/>
    <n v="299000"/>
    <s v="3"/>
    <n v="3"/>
    <n v="2"/>
    <n v="1"/>
    <s v="Apartment"/>
    <s v="Apartment"/>
    <s v="Land area : 850 sq. ft."/>
    <s v="Land area "/>
    <n v="850"/>
    <s v="Partly Furnished"/>
  </r>
  <r>
    <s v="Mont Kiara, Kuala Lumpur"/>
    <x v="7"/>
    <n v="860000"/>
    <s v="3"/>
    <n v="3"/>
    <n v="2"/>
    <n v="2"/>
    <s v="Condominium"/>
    <s v="Condominium"/>
    <s v="Built-up : 1,238 sq. ft."/>
    <s v="Built-up "/>
    <n v="1238"/>
    <s v="Fully Furnished"/>
  </r>
  <r>
    <s v="Mont Kiara, Kuala Lumpur"/>
    <x v="7"/>
    <n v="1195000"/>
    <s v="3+1"/>
    <n v="3"/>
    <n v="5"/>
    <n v="2"/>
    <s v="Condominium (Corner)"/>
    <s v="Condominium"/>
    <s v="Built-up : 2,314 sq. ft."/>
    <s v="Built-up "/>
    <n v="2314"/>
    <s v="Partly Furnished"/>
  </r>
  <r>
    <s v="Mont Kiara, Kuala Lumpur"/>
    <x v="7"/>
    <n v="980000"/>
    <s v="3+1"/>
    <n v="3"/>
    <n v="4"/>
    <n v="2"/>
    <s v="Condominium (Corner)"/>
    <s v="Condominium"/>
    <s v="Built-up : 1,636 sq. ft."/>
    <s v="Built-up "/>
    <n v="1636"/>
    <s v="Fully Furnished"/>
  </r>
  <r>
    <s v="Dutamas, Kuala Lumpur"/>
    <x v="2"/>
    <n v="1450000"/>
    <s v="2+1"/>
    <n v="2"/>
    <n v="3"/>
    <n v="1"/>
    <s v="Condominium"/>
    <s v="Condominium"/>
    <s v="Built-up : 1,406 sq. ft."/>
    <s v="Built-up "/>
    <n v="1406"/>
    <s v="Fully Furnished"/>
  </r>
  <r>
    <s v="Segambut, Kuala Lumpur"/>
    <x v="21"/>
    <n v="430000"/>
    <s v="3"/>
    <n v="3"/>
    <n v="2"/>
    <n v="1"/>
    <s v="Apartment (Intermediate)"/>
    <s v="Apartment"/>
    <s v="Built-up : 1,165 sq. ft."/>
    <s v="Built-up "/>
    <n v="1165"/>
    <s v="Partly Furnished"/>
  </r>
  <r>
    <s v="Kepong, Kuala Lumpur"/>
    <x v="24"/>
    <n v="455000"/>
    <s v="3"/>
    <n v="3"/>
    <n v="2"/>
    <n v="2"/>
    <s v="Apartment (Corner)"/>
    <s v="Apartment"/>
    <s v="Built-up : 1,081 sq. ft."/>
    <s v="Built-up "/>
    <n v="1081"/>
    <s v="Partly Furnished"/>
  </r>
  <r>
    <s v="Bandar Menjalara, Kuala Lumpur"/>
    <x v="38"/>
    <n v="560000"/>
    <s v="3"/>
    <n v="3"/>
    <n v="2"/>
    <n v="1"/>
    <s v="Condominium (Intermediate)"/>
    <s v="Condominium"/>
    <s v="Built-up : 960 sq. ft."/>
    <s v="Built-up "/>
    <n v="960"/>
    <s v="Partly Furnished"/>
  </r>
  <r>
    <s v="Segambut, Kuala Lumpur"/>
    <x v="21"/>
    <n v="620000"/>
    <s v="3"/>
    <n v="3"/>
    <n v="2"/>
    <n v="2"/>
    <s v="Condominium"/>
    <s v="Condominium"/>
    <s v="Built-up : 1,019 sq. ft."/>
    <s v="Built-up "/>
    <n v="1019"/>
    <s v="Partly Furnished"/>
  </r>
  <r>
    <s v="Damansara Heights, Kuala Lumpur"/>
    <x v="1"/>
    <n v="1250000"/>
    <s v="3+1"/>
    <n v="3"/>
    <n v="5"/>
    <n v="2"/>
    <s v="Serviced Residence (Corner)"/>
    <s v="Serviced Residence"/>
    <s v="Built-up : 1,480 sq. ft."/>
    <s v="Built-up "/>
    <n v="1480"/>
    <s v="Partly Furnished"/>
  </r>
  <r>
    <s v="Sentul, Kuala Lumpur"/>
    <x v="19"/>
    <n v="1400000"/>
    <s v="3+1"/>
    <n v="3"/>
    <n v="3"/>
    <n v="2"/>
    <s v="Condominium (Corner)"/>
    <s v="Condominium"/>
    <s v="Built-up : 1,707 sq. ft."/>
    <s v="Built-up "/>
    <n v="1707"/>
    <s v="Unknown"/>
  </r>
  <r>
    <s v="Taman Desa, Kuala Lumpur"/>
    <x v="18"/>
    <n v="2200000"/>
    <s v="4+1"/>
    <n v="4"/>
    <n v="3"/>
    <n v="2"/>
    <s v="2-sty Terrace/Link House (Corner)"/>
    <s v="Terrace/Link House"/>
    <s v="Land area : 3843 sq. ft."/>
    <s v="Land area "/>
    <n v="3843"/>
    <s v="Unfurnished"/>
  </r>
  <r>
    <s v="Sri Hartamas, Kuala Lumpur"/>
    <x v="26"/>
    <n v="450000"/>
    <s v="Studio"/>
    <n v="1"/>
    <n v="1"/>
    <n v="2"/>
    <s v="Serviced Residence (Intermediate)"/>
    <s v="Serviced Residence"/>
    <s v="Built-up : 500 sq. ft."/>
    <s v="Built-up "/>
    <n v="500"/>
    <s v="Fully Furnished"/>
  </r>
  <r>
    <s v="Bangsar, Kuala Lumpur"/>
    <x v="20"/>
    <n v="7000000"/>
    <s v="5"/>
    <n v="5"/>
    <n v="6"/>
    <n v="2"/>
    <s v="Bungalow (Corner)"/>
    <s v="Bungalow"/>
    <s v="Land area : 13606 sq. ft."/>
    <s v="Land area "/>
    <n v="13606"/>
    <s v="Unfurnished"/>
  </r>
  <r>
    <s v="Mont Kiara, Kuala Lumpur"/>
    <x v="7"/>
    <n v="1710000"/>
    <s v="3+1"/>
    <n v="3"/>
    <n v="4"/>
    <n v="2"/>
    <s v="Condominium (Corner)"/>
    <s v="Condominium"/>
    <s v="Built-up : 2,073 sq. ft."/>
    <s v="Built-up "/>
    <n v="2073"/>
    <s v="Partly Furnished"/>
  </r>
  <r>
    <s v="KLCC, Kuala Lumpur"/>
    <x v="0"/>
    <n v="2050000"/>
    <s v="3+1"/>
    <n v="3"/>
    <n v="4"/>
    <n v="1"/>
    <s v="Serviced Residence (Corner)"/>
    <s v="Serviced Residence"/>
    <s v="Built-up : 1,800 sq. ft."/>
    <s v="Built-up "/>
    <n v="1800"/>
    <s v="Fully Furnished"/>
  </r>
  <r>
    <s v="KLCC, Kuala Lumpur"/>
    <x v="0"/>
    <n v="1980000"/>
    <s v="3+1"/>
    <n v="3"/>
    <n v="4"/>
    <n v="2"/>
    <s v="Condominium (Corner)"/>
    <s v="Condominium"/>
    <s v="Built-up : 1,900 sq. ft."/>
    <s v="Built-up "/>
    <n v="1900"/>
    <s v="Fully Furnished"/>
  </r>
  <r>
    <s v="Cheras, Kuala Lumpur"/>
    <x v="27"/>
    <n v="470000"/>
    <s v="4"/>
    <n v="4"/>
    <n v="2"/>
    <n v="1"/>
    <s v="Condominium"/>
    <s v="Condominium"/>
    <s v="Built-up : 1,142 sq. ft."/>
    <s v="Built-up "/>
    <n v="1142"/>
    <s v="Unknown"/>
  </r>
  <r>
    <s v="Cheras, Kuala Lumpur"/>
    <x v="27"/>
    <n v="300000"/>
    <s v="2"/>
    <n v="2"/>
    <n v="1"/>
    <n v="2"/>
    <s v="1-sty Terrace/Link House"/>
    <s v="Terrace/Link House"/>
    <s v="Land area : 1000 sq. ft."/>
    <s v="Land area "/>
    <n v="1000"/>
    <s v="Unknown"/>
  </r>
  <r>
    <s v="Wangsa Maju, Kuala Lumpur"/>
    <x v="22"/>
    <n v="506000"/>
    <s v="3+1"/>
    <n v="3"/>
    <n v="2"/>
    <n v="2"/>
    <s v="Serviced Residence"/>
    <s v="Serviced Residence"/>
    <s v="Built-up : 850 sq. ft."/>
    <s v="Built-up "/>
    <n v="850"/>
    <s v="Unknown"/>
  </r>
  <r>
    <s v="Bukit Jalil, Kuala Lumpur"/>
    <x v="3"/>
    <n v="576400"/>
    <s v="3"/>
    <n v="3"/>
    <n v="2"/>
    <n v="2"/>
    <s v="Condominium"/>
    <s v="Condominium"/>
    <s v="Built-up : 1,100 sq. ft."/>
    <s v="Built-up "/>
    <n v="1100"/>
    <s v="Unknown"/>
  </r>
  <r>
    <s v="Jalan Klang Lama (Old Klang Road), Kuala Lumpur"/>
    <x v="11"/>
    <n v="700000"/>
    <s v="2"/>
    <n v="2"/>
    <n v="1"/>
    <n v="2"/>
    <s v="Serviced Residence"/>
    <s v="Serviced Residence"/>
    <s v="Land area : 909 sq. ft."/>
    <s v="Land area "/>
    <n v="909"/>
    <s v="Fully Furnished"/>
  </r>
  <r>
    <s v="Sungai Besi, Kuala Lumpur"/>
    <x v="13"/>
    <n v="575000"/>
    <s v="3"/>
    <n v="3"/>
    <n v="2"/>
    <n v="2"/>
    <s v="Condominium"/>
    <s v="Condominium"/>
    <s v="Land area : 1044 sq. ft."/>
    <s v="Land area "/>
    <n v="1044"/>
    <s v="Partly Furnished"/>
  </r>
  <r>
    <s v="Cheras, Kuala Lumpur"/>
    <x v="27"/>
    <n v="630000"/>
    <s v="3+1"/>
    <n v="3"/>
    <n v="2"/>
    <n v="2"/>
    <s v="Condominium"/>
    <s v="Condominium"/>
    <s v="Land area : 1394 sq. ft."/>
    <s v="Land area "/>
    <n v="1394"/>
    <s v="Partly Furnished"/>
  </r>
  <r>
    <s v="Jalan Klang Lama (Old Klang Road), Kuala Lumpur"/>
    <x v="11"/>
    <n v="730000"/>
    <s v="3"/>
    <n v="3"/>
    <n v="2"/>
    <n v="1"/>
    <s v="Serviced Residence"/>
    <s v="Serviced Residence"/>
    <s v="Land area : 953 sq. ft."/>
    <s v="Land area "/>
    <n v="953"/>
    <s v="Unknown"/>
  </r>
  <r>
    <s v="Cheras, Kuala Lumpur"/>
    <x v="27"/>
    <n v="530000"/>
    <s v="3"/>
    <n v="3"/>
    <n v="2"/>
    <n v="2"/>
    <s v="Condominium"/>
    <s v="Condominium"/>
    <s v="Land area : 1050 sq. ft."/>
    <s v="Land area "/>
    <n v="1050"/>
    <s v="Partly Furnished"/>
  </r>
  <r>
    <s v="Cheras, Kuala Lumpur"/>
    <x v="27"/>
    <n v="430000"/>
    <s v="2"/>
    <n v="2"/>
    <n v="2"/>
    <n v="1"/>
    <s v="Condominium"/>
    <s v="Condominium"/>
    <s v="Land area : 854 sq. ft."/>
    <s v="Land area "/>
    <n v="854"/>
    <s v="Partly Furnished"/>
  </r>
  <r>
    <s v="Cheras, Kuala Lumpur"/>
    <x v="27"/>
    <n v="330000"/>
    <s v="1"/>
    <n v="1"/>
    <n v="1"/>
    <n v="1"/>
    <s v="Condominium"/>
    <s v="Condominium"/>
    <s v="Land area : 678 sq. ft."/>
    <s v="Land area "/>
    <n v="678"/>
    <s v="Partly Furnished"/>
  </r>
  <r>
    <s v="Cheras, Kuala Lumpur"/>
    <x v="27"/>
    <n v="1750000"/>
    <s v="5"/>
    <n v="5"/>
    <n v="3"/>
    <n v="2"/>
    <s v="Semi-detached House"/>
    <s v="Semi-detached House"/>
    <s v="Land area : 3200 sq. ft."/>
    <s v="Land area "/>
    <n v="3200"/>
    <s v="Partly Furnished"/>
  </r>
  <r>
    <s v="Jalan Klang Lama (Old Klang Road), Kuala Lumpur"/>
    <x v="11"/>
    <n v="850000"/>
    <s v="2"/>
    <n v="2"/>
    <n v="2"/>
    <n v="2"/>
    <s v="Serviced Residence"/>
    <s v="Serviced Residence"/>
    <s v="Land area : 1146 sq. ft."/>
    <s v="Land area "/>
    <n v="1146"/>
    <s v="Fully Furnished"/>
  </r>
  <r>
    <s v="Jalan Klang Lama (Old Klang Road), Kuala Lumpur"/>
    <x v="11"/>
    <n v="780000"/>
    <s v="2"/>
    <n v="2"/>
    <n v="2"/>
    <n v="1"/>
    <s v="Serviced Residence"/>
    <s v="Serviced Residence"/>
    <s v="Built-up : 1,010 sq. ft."/>
    <s v="Built-up "/>
    <n v="1010"/>
    <s v="Partly Furnished"/>
  </r>
  <r>
    <s v="Jalan Klang Lama (Old Klang Road), Kuala Lumpur"/>
    <x v="11"/>
    <n v="840000"/>
    <s v="3"/>
    <n v="3"/>
    <n v="2"/>
    <n v="2"/>
    <s v="Serviced Residence"/>
    <s v="Serviced Residence"/>
    <s v="Built-up : 1,249 sq. ft."/>
    <s v="Built-up "/>
    <n v="1249"/>
    <s v="Fully Furnished"/>
  </r>
  <r>
    <s v="Jalan Klang Lama (Old Klang Road), Kuala Lumpur"/>
    <x v="11"/>
    <n v="770000"/>
    <s v="2"/>
    <n v="2"/>
    <n v="1"/>
    <n v="1"/>
    <s v="Serviced Residence"/>
    <s v="Serviced Residence"/>
    <s v="Land area : 858 sq. ft."/>
    <s v="Land area "/>
    <n v="858"/>
    <s v="Fully Furnished"/>
  </r>
  <r>
    <s v="Jalan Klang Lama (Old Klang Road), Kuala Lumpur"/>
    <x v="11"/>
    <n v="750000"/>
    <s v="2"/>
    <n v="2"/>
    <n v="2"/>
    <n v="1"/>
    <s v="Serviced Residence"/>
    <s v="Serviced Residence"/>
    <s v="Land area : 1010 sq. ft."/>
    <s v="Land area "/>
    <n v="1010"/>
    <s v="Unfurnished"/>
  </r>
  <r>
    <s v="KLCC, Kuala Lumpur"/>
    <x v="0"/>
    <n v="1000000"/>
    <s v="2+1"/>
    <n v="2"/>
    <n v="2"/>
    <n v="2"/>
    <s v="Serviced Residence (Intermediate)"/>
    <s v="Serviced Residence"/>
    <s v="Built-up : 744 sq. ft."/>
    <s v="Built-up "/>
    <n v="744"/>
    <s v="Unfurnished"/>
  </r>
  <r>
    <s v="Jalan Klang Lama (Old Klang Road), Kuala Lumpur"/>
    <x v="11"/>
    <n v="830000"/>
    <s v="2"/>
    <n v="2"/>
    <n v="2"/>
    <n v="1"/>
    <s v="Serviced Residence"/>
    <s v="Serviced Residence"/>
    <s v="Built-up : 1,146 sq. ft."/>
    <s v="Built-up "/>
    <n v="1146"/>
    <s v="Fully Furnished"/>
  </r>
  <r>
    <s v="Jalan Klang Lama (Old Klang Road), Kuala Lumpur"/>
    <x v="11"/>
    <n v="580000"/>
    <s v="1"/>
    <n v="1"/>
    <n v="1"/>
    <n v="1"/>
    <s v="Serviced Residence"/>
    <s v="Serviced Residence"/>
    <s v="Built-up : 692 sq. ft."/>
    <s v="Built-up "/>
    <n v="692"/>
    <s v="Partly Furnished"/>
  </r>
  <r>
    <s v="Cheras, Kuala Lumpur"/>
    <x v="27"/>
    <n v="550000"/>
    <s v="3"/>
    <n v="3"/>
    <n v="2"/>
    <n v="2"/>
    <s v="Condominium"/>
    <s v="Condominium"/>
    <s v="Built-up : 1,050 sq. ft."/>
    <s v="Built-up "/>
    <n v="1050"/>
    <s v="Fully Furnished"/>
  </r>
  <r>
    <s v="Salak Selatan, Kuala Lumpur"/>
    <x v="45"/>
    <n v="550000"/>
    <s v="2"/>
    <n v="2"/>
    <n v="2"/>
    <n v="2"/>
    <s v="Serviced Residence"/>
    <s v="Serviced Residence"/>
    <s v="Built-up : 845 sq. ft."/>
    <s v="Built-up "/>
    <n v="845"/>
    <s v="Fully Furnished"/>
  </r>
  <r>
    <s v="Cheras, Kuala Lumpur"/>
    <x v="27"/>
    <n v="1400000"/>
    <s v="6"/>
    <n v="6"/>
    <n v="4"/>
    <n v="2"/>
    <s v="2-sty Terrace/Link House"/>
    <s v="Terrace/Link House"/>
    <s v="Land area : 3400 sq. ft."/>
    <s v="Land area "/>
    <n v="3400"/>
    <s v="Partly Furnished"/>
  </r>
  <r>
    <s v="Taman Desa, Kuala Lumpur"/>
    <x v="18"/>
    <n v="750000"/>
    <s v="3"/>
    <n v="3"/>
    <n v="2"/>
    <n v="1"/>
    <s v="Condominium"/>
    <s v="Condominium"/>
    <s v="Built-up : 1,100 sq. ft."/>
    <s v="Built-up "/>
    <n v="1100"/>
    <s v="Fully Furnished"/>
  </r>
  <r>
    <s v="Sri Hartamas, Kuala Lumpur"/>
    <x v="26"/>
    <n v="480000"/>
    <s v="1"/>
    <n v="1"/>
    <n v="1"/>
    <n v="1"/>
    <s v="Serviced Residence (EndLot)"/>
    <s v="Serviced Residence"/>
    <s v="Built-up : 640 sq. ft."/>
    <s v="Built-up "/>
    <n v="640"/>
    <s v="Fully Furnished"/>
  </r>
  <r>
    <s v="Dutamas, Kuala Lumpur"/>
    <x v="2"/>
    <n v="1550000"/>
    <s v="3+1"/>
    <n v="3"/>
    <n v="4"/>
    <n v="2"/>
    <s v="Condominium"/>
    <s v="Condominium"/>
    <s v="Built-up : 2,412 sq. ft."/>
    <s v="Built-up "/>
    <n v="2412"/>
    <s v="Partly Furnished"/>
  </r>
  <r>
    <s v="Cheras, Kuala Lumpur"/>
    <x v="27"/>
    <n v="1100000"/>
    <s v="3"/>
    <n v="3"/>
    <n v="2"/>
    <n v="2"/>
    <s v="Serviced Residence"/>
    <s v="Serviced Residence"/>
    <s v="Built-up : 1,223 sq. ft."/>
    <s v="Built-up "/>
    <n v="1223"/>
    <s v="Partly Furnished"/>
  </r>
  <r>
    <s v="Cheras, Kuala Lumpur"/>
    <x v="27"/>
    <n v="540000"/>
    <s v="3"/>
    <n v="3"/>
    <n v="2"/>
    <n v="2"/>
    <s v="Condominium (Corner)"/>
    <s v="Condominium"/>
    <s v="Built-up : 1,098 sq. ft."/>
    <s v="Built-up "/>
    <n v="1098"/>
    <s v="Fully Furnished"/>
  </r>
  <r>
    <s v="Sungai Besi, Kuala Lumpur"/>
    <x v="13"/>
    <n v="1350000"/>
    <s v="4+1"/>
    <n v="4"/>
    <n v="6"/>
    <n v="2"/>
    <s v="3-sty Terrace/Link House (Intermediate)"/>
    <s v="Terrace/Link House"/>
    <s v="Built-up : 3,216 sq. ft."/>
    <s v="Built-up "/>
    <n v="3216"/>
    <s v="Unfurnished"/>
  </r>
  <r>
    <s v="Sungai Besi, Kuala Lumpur"/>
    <x v="13"/>
    <n v="1340000"/>
    <s v="4+1"/>
    <n v="4"/>
    <n v="6"/>
    <n v="4"/>
    <s v="3-sty Terrace/Link House (Intermediate)"/>
    <s v="Terrace/Link House"/>
    <s v="Built-up : 3,216 sq. ft."/>
    <s v="Built-up "/>
    <n v="3216"/>
    <s v="Unfurnished"/>
  </r>
  <r>
    <s v="Cheras, Kuala Lumpur"/>
    <x v="27"/>
    <n v="631000"/>
    <s v="4"/>
    <n v="4"/>
    <n v="3"/>
    <n v="3"/>
    <s v="Condominium"/>
    <s v="Condominium"/>
    <s v="Built-up : 1,227 sq. ft."/>
    <s v="Built-up "/>
    <n v="1227"/>
    <s v="Unknown"/>
  </r>
  <r>
    <s v="Sri Petaling, Kuala Lumpur"/>
    <x v="5"/>
    <n v="360000"/>
    <s v="3"/>
    <n v="3"/>
    <n v="2"/>
    <n v="1"/>
    <s v="Condominium (Intermediate)"/>
    <s v="Condominium"/>
    <s v="Built-up : 1,141 sq. ft."/>
    <s v="Built-up "/>
    <n v="1141"/>
    <s v="Fully Furnished"/>
  </r>
  <r>
    <s v="Jalan Klang Lama (Old Klang Road), Kuala Lumpur"/>
    <x v="11"/>
    <n v="798000"/>
    <s v="1+1"/>
    <n v="1"/>
    <n v="2"/>
    <n v="2"/>
    <s v="Condominium"/>
    <s v="Condominium"/>
    <s v="Built-up : 729 sq. ft."/>
    <s v="Built-up "/>
    <n v="729"/>
    <s v="Fully Furnished"/>
  </r>
  <r>
    <s v="Jalan Klang Lama (Old Klang Road), Kuala Lumpur"/>
    <x v="11"/>
    <n v="908000"/>
    <s v="2"/>
    <n v="2"/>
    <n v="2"/>
    <n v="2"/>
    <s v="Condominium"/>
    <s v="Condominium"/>
    <s v="Built-up : 874 sq. ft."/>
    <s v="Built-up "/>
    <n v="874"/>
    <s v="Fully Furnished"/>
  </r>
  <r>
    <s v="Kuchai Lama, Kuala Lumpur"/>
    <x v="37"/>
    <n v="390000"/>
    <s v="3"/>
    <n v="3"/>
    <n v="2"/>
    <n v="2"/>
    <s v="Serviced Residence"/>
    <s v="Serviced Residence"/>
    <s v="Built-up : 935 sq. ft."/>
    <s v="Built-up "/>
    <n v="935"/>
    <s v="Unknown"/>
  </r>
  <r>
    <s v="Jalan Klang Lama (Old Klang Road), Kuala Lumpur"/>
    <x v="11"/>
    <n v="730000"/>
    <s v="1+1"/>
    <n v="1"/>
    <n v="2"/>
    <n v="2"/>
    <s v="Condominium"/>
    <s v="Condominium"/>
    <s v="Built-up : 701 sq. ft."/>
    <s v="Built-up "/>
    <n v="701"/>
    <s v="Fully Furnished"/>
  </r>
  <r>
    <s v="Jalan Klang Lama (Old Klang Road), Kuala Lumpur"/>
    <x v="11"/>
    <n v="645000"/>
    <s v="1"/>
    <n v="1"/>
    <n v="1"/>
    <n v="2"/>
    <s v="Condominium"/>
    <s v="Condominium"/>
    <s v="Built-up : 555 sq. ft."/>
    <s v="Built-up "/>
    <n v="555"/>
    <s v="Fully Furnished"/>
  </r>
  <r>
    <s v="KLCC, Kuala Lumpur"/>
    <x v="0"/>
    <n v="1500000"/>
    <s v="2+1"/>
    <n v="2"/>
    <n v="2"/>
    <n v="1"/>
    <s v="Condominium"/>
    <s v="Condominium"/>
    <s v="Built-up : 991 sq. ft."/>
    <s v="Built-up "/>
    <n v="991"/>
    <s v="Fully Furnished"/>
  </r>
  <r>
    <s v="Brickfields, Kuala Lumpur"/>
    <x v="40"/>
    <n v="820000"/>
    <s v="3"/>
    <n v="3"/>
    <n v="2"/>
    <n v="1"/>
    <s v="Condominium (Intermediate)"/>
    <s v="Condominium"/>
    <s v="Built-up : 1,500 sq. ft."/>
    <s v="Built-up "/>
    <n v="1500"/>
    <s v="Fully Furnished"/>
  </r>
  <r>
    <s v="Sungai Besi, Kuala Lumpur"/>
    <x v="13"/>
    <n v="2200000"/>
    <s v="4+1"/>
    <n v="4"/>
    <n v="5"/>
    <n v="4"/>
    <s v="Semi-detached House (Intermediate)"/>
    <s v="Semi-detached House"/>
    <s v="Land area : 3282 sq. ft."/>
    <s v="Land area "/>
    <n v="3282"/>
    <s v="Partly Furnished"/>
  </r>
  <r>
    <s v="Sungai Besi, Kuala Lumpur"/>
    <x v="13"/>
    <n v="2280000"/>
    <s v="4+1"/>
    <n v="4"/>
    <n v="5"/>
    <n v="2"/>
    <s v="Semi-detached House (Corner)"/>
    <s v="Semi-detached House"/>
    <s v="Land area : 3282 sq. ft."/>
    <s v="Land area "/>
    <n v="3282"/>
    <s v="Partly Furnished"/>
  </r>
  <r>
    <s v="Mont Kiara, Kuala Lumpur"/>
    <x v="7"/>
    <n v="700000"/>
    <s v="1"/>
    <n v="1"/>
    <n v="1"/>
    <n v="1"/>
    <s v="Serviced Residence"/>
    <s v="Serviced Residence"/>
    <s v="Built-up : 650 sq. ft."/>
    <s v="Built-up "/>
    <n v="650"/>
    <s v="Partly Furnished"/>
  </r>
  <r>
    <s v="Mont Kiara, Kuala Lumpur"/>
    <x v="7"/>
    <n v="970000"/>
    <s v="3+1"/>
    <n v="3"/>
    <n v="3"/>
    <n v="2"/>
    <s v="Condominium"/>
    <s v="Condominium"/>
    <s v="Built-up : 1,600 sq. ft."/>
    <s v="Built-up "/>
    <n v="1600"/>
    <s v="Fully Furnished"/>
  </r>
  <r>
    <s v="Mont Kiara, Kuala Lumpur"/>
    <x v="7"/>
    <n v="1150000"/>
    <s v="3+1"/>
    <n v="3"/>
    <n v="3"/>
    <n v="2"/>
    <s v="Condominium"/>
    <s v="Condominium"/>
    <s v="Built-up : 1,600 sq. ft."/>
    <s v="Built-up "/>
    <n v="1600"/>
    <s v="Fully Furnished"/>
  </r>
  <r>
    <s v="Mont Kiara, Kuala Lumpur"/>
    <x v="7"/>
    <n v="4900000"/>
    <s v="5+1"/>
    <n v="5"/>
    <n v="6"/>
    <n v="2"/>
    <s v="Condominium (Triplex)"/>
    <s v="Condominium"/>
    <s v="Built-up : 6,458 sq. ft."/>
    <s v="Built-up "/>
    <n v="6458"/>
    <s v="Fully Furnished"/>
  </r>
  <r>
    <s v="Mont Kiara, Kuala Lumpur"/>
    <x v="7"/>
    <n v="710000"/>
    <s v="3"/>
    <n v="3"/>
    <n v="2"/>
    <n v="2"/>
    <s v="Condominium"/>
    <s v="Condominium"/>
    <s v="Built-up : 1,280 sq. ft."/>
    <s v="Built-up "/>
    <n v="1280"/>
    <s v="Fully Furnished"/>
  </r>
  <r>
    <s v="Bangsar, Kuala Lumpur"/>
    <x v="20"/>
    <n v="985000"/>
    <s v="3"/>
    <n v="3"/>
    <n v="2"/>
    <n v="2"/>
    <s v="Condominium"/>
    <s v="Condominium"/>
    <s v="Built-up : 1,529 sq. ft."/>
    <s v="Built-up "/>
    <n v="1529"/>
    <s v="Fully Furnished"/>
  </r>
  <r>
    <s v="Bukit Jalil, Kuala Lumpur"/>
    <x v="3"/>
    <n v="538000"/>
    <s v="3"/>
    <n v="3"/>
    <n v="2"/>
    <n v="2"/>
    <s v="Condominium"/>
    <s v="Condominium"/>
    <s v="Built-up : 1,265 sq. ft."/>
    <s v="Built-up "/>
    <n v="1265"/>
    <s v="Fully Furnished"/>
  </r>
  <r>
    <s v="Kuchai Lama, Kuala Lumpur"/>
    <x v="37"/>
    <n v="205000"/>
    <s v="3"/>
    <n v="3"/>
    <n v="1"/>
    <n v="2"/>
    <s v="Flat"/>
    <s v="Flat"/>
    <s v="Built-up : 620 sq. ft."/>
    <s v="Built-up "/>
    <n v="620"/>
    <s v="Fully Furnished"/>
  </r>
  <r>
    <s v="Jalan Klang Lama (Old Klang Road), Kuala Lumpur"/>
    <x v="11"/>
    <n v="590000"/>
    <s v="3+1"/>
    <n v="3"/>
    <n v="2"/>
    <n v="1"/>
    <s v="Townhouse (Intermediate)"/>
    <s v="Townhouse"/>
    <s v="Built-up : 1,280 sq. ft."/>
    <s v="Built-up "/>
    <n v="1280"/>
    <s v="Unknown"/>
  </r>
  <r>
    <s v="Kuchai Lama, Kuala Lumpur"/>
    <x v="37"/>
    <n v="290000"/>
    <s v="3"/>
    <n v="3"/>
    <n v="2"/>
    <n v="2"/>
    <s v="Flat"/>
    <s v="Flat"/>
    <s v="Built-up : 930 sq. ft."/>
    <s v="Built-up "/>
    <n v="930"/>
    <s v="Partly Furnished"/>
  </r>
  <r>
    <s v="Jalan Kuching, Kuala Lumpur"/>
    <x v="33"/>
    <n v="410000"/>
    <s v="3"/>
    <n v="3"/>
    <n v="2"/>
    <n v="2"/>
    <s v="Condominium"/>
    <s v="Condominium"/>
    <s v="Built-up : 1,100 sq. ft."/>
    <s v="Built-up "/>
    <n v="1100"/>
    <s v="Partly Furnished"/>
  </r>
  <r>
    <s v="Taman Melawati, Kuala Lumpur"/>
    <x v="28"/>
    <n v="1750000"/>
    <s v="4+1"/>
    <n v="4"/>
    <n v="4"/>
    <n v="2"/>
    <s v="Bungalow (Corner)"/>
    <s v="Bungalow"/>
    <s v="Built-up : 3,982 sq. ft."/>
    <s v="Built-up "/>
    <n v="3982"/>
    <s v="Partly Furnished"/>
  </r>
  <r>
    <s v="KL City, Kuala Lumpur"/>
    <x v="12"/>
    <n v="5000"/>
    <s v="2"/>
    <n v="2"/>
    <n v="2"/>
    <n v="2"/>
    <s v="Condominium"/>
    <s v="Condominium"/>
    <s v="Built-up : 868 sq. ft."/>
    <s v="Built-up "/>
    <n v="868"/>
    <s v="Fully Furnished"/>
  </r>
  <r>
    <s v="KLCC, Kuala Lumpur"/>
    <x v="0"/>
    <n v="1680000"/>
    <s v="2+1"/>
    <n v="2"/>
    <n v="2"/>
    <n v="2"/>
    <s v="Condominium (Corner)"/>
    <s v="Condominium"/>
    <s v="Built-up : 1,159 sq. ft."/>
    <s v="Built-up "/>
    <n v="1159"/>
    <s v="Fully Furnished"/>
  </r>
  <r>
    <s v="Mont Kiara, Kuala Lumpur"/>
    <x v="7"/>
    <n v="1720000"/>
    <s v="3+1"/>
    <n v="3"/>
    <n v="4"/>
    <n v="2"/>
    <s v="Condominium"/>
    <s v="Condominium"/>
    <s v="Built-up : 2,073 sq. ft."/>
    <s v="Built-up "/>
    <n v="2073"/>
    <s v="Partly Furnished"/>
  </r>
  <r>
    <s v="Keramat, Kuala Lumpur"/>
    <x v="44"/>
    <n v="525000"/>
    <s v="3"/>
    <n v="3"/>
    <n v="2"/>
    <n v="2"/>
    <s v="Condominium"/>
    <s v="Condominium"/>
    <s v="Built-up : 1,003 sq. ft."/>
    <s v="Built-up "/>
    <n v="1003"/>
    <s v="Unfurnished"/>
  </r>
  <r>
    <s v="Keramat, Kuala Lumpur"/>
    <x v="44"/>
    <n v="500000"/>
    <s v="3"/>
    <n v="3"/>
    <n v="2"/>
    <n v="2"/>
    <s v="Condominium"/>
    <s v="Condominium"/>
    <s v="Built-up : 1,003 sq. ft."/>
    <s v="Built-up "/>
    <n v="1003"/>
    <s v="Unfurnished"/>
  </r>
  <r>
    <s v="KLCC, Kuala Lumpur"/>
    <x v="0"/>
    <n v="1300000"/>
    <s v="1+1"/>
    <n v="1"/>
    <n v="1"/>
    <n v="1"/>
    <s v="Condominium"/>
    <s v="Condominium"/>
    <s v="Built-up : 753 sq. ft."/>
    <s v="Built-up "/>
    <n v="753"/>
    <s v="Unknown"/>
  </r>
  <r>
    <s v="KLCC, Kuala Lumpur"/>
    <x v="0"/>
    <n v="2000000"/>
    <s v="2"/>
    <n v="2"/>
    <n v="2"/>
    <n v="1"/>
    <s v="Serviced Residence (Intermediate)"/>
    <s v="Serviced Residence"/>
    <s v="Built-up : 1,431 sq. ft."/>
    <s v="Built-up "/>
    <n v="1431"/>
    <s v="Unfurnished"/>
  </r>
  <r>
    <s v="City Centre, Kuala Lumpur"/>
    <x v="16"/>
    <n v="7875000"/>
    <s v="4+1"/>
    <n v="4"/>
    <n v="4"/>
    <n v="5"/>
    <s v="Bungalow Land"/>
    <s v="Bungalow Land"/>
    <s v="Land area : 15000 sq. ft."/>
    <s v="Land area "/>
    <n v="15000"/>
    <s v="Unfurnished"/>
  </r>
  <r>
    <s v="Ampang Hilir, Kuala Lumpur"/>
    <x v="10"/>
    <n v="3900000"/>
    <s v="3+1"/>
    <n v="3"/>
    <n v="5"/>
    <n v="2"/>
    <s v="Condominium (Intermediate)"/>
    <s v="Condominium"/>
    <s v="Built-up : 4,356 sq. ft."/>
    <s v="Built-up "/>
    <n v="4356"/>
    <s v="Fully Furnished"/>
  </r>
  <r>
    <s v="Sri Hartamas, Kuala Lumpur"/>
    <x v="26"/>
    <n v="8000000"/>
    <s v="5+1"/>
    <n v="5"/>
    <n v="6"/>
    <n v="4"/>
    <s v="Bungalow (Intermediate)"/>
    <s v="Bungalow"/>
    <s v="Land area : 9200 sq. ft."/>
    <s v="Land area "/>
    <n v="9200"/>
    <s v="Fully Furnished"/>
  </r>
  <r>
    <s v="KLCC, Kuala Lumpur"/>
    <x v="0"/>
    <n v="1130000"/>
    <s v="1"/>
    <n v="1"/>
    <n v="1"/>
    <n v="1"/>
    <s v="Condominium"/>
    <s v="Condominium"/>
    <s v="Built-up : 630 sq. ft."/>
    <s v="Built-up "/>
    <n v="630"/>
    <s v="Fully Furnished"/>
  </r>
  <r>
    <s v="Bangsar, Kuala Lumpur"/>
    <x v="20"/>
    <n v="580000"/>
    <s v="3"/>
    <n v="3"/>
    <n v="2"/>
    <n v="2"/>
    <s v="Condominium"/>
    <s v="Condominium"/>
    <s v="Built-up : 1,323 sq. ft."/>
    <s v="Built-up "/>
    <n v="1323"/>
    <s v="Fully Furnished"/>
  </r>
  <r>
    <s v="Bukit Jalil, Kuala Lumpur"/>
    <x v="3"/>
    <n v="650000"/>
    <s v="1+1"/>
    <n v="1"/>
    <n v="1"/>
    <n v="2"/>
    <s v="Serviced Residence (Intermediate)"/>
    <s v="Serviced Residence"/>
    <s v="Built-up : 721 sq. ft."/>
    <s v="Built-up "/>
    <n v="721"/>
    <s v="Partly Furnished"/>
  </r>
  <r>
    <s v="KL City, Kuala Lumpur"/>
    <x v="12"/>
    <n v="880000"/>
    <s v="2"/>
    <n v="2"/>
    <n v="2"/>
    <n v="1"/>
    <s v="Condominium"/>
    <s v="Condominium"/>
    <s v="Built-up : 1,047 sq. ft."/>
    <s v="Built-up "/>
    <n v="1047"/>
    <s v="Fully Furnished"/>
  </r>
  <r>
    <s v="Cheras, Kuala Lumpur"/>
    <x v="27"/>
    <n v="235000"/>
    <s v="4"/>
    <n v="4"/>
    <n v="2"/>
    <n v="2"/>
    <s v="Apartment (Intermediate)"/>
    <s v="Apartment"/>
    <s v="Built-up : 860 sq. ft."/>
    <s v="Built-up "/>
    <n v="860"/>
    <s v="Unknown"/>
  </r>
  <r>
    <s v="Cheras, Kuala Lumpur"/>
    <x v="27"/>
    <n v="175000"/>
    <s v="3"/>
    <n v="3"/>
    <n v="1"/>
    <n v="2"/>
    <s v="Flat"/>
    <s v="Flat"/>
    <s v="Built-up : 635 sq. ft."/>
    <s v="Built-up "/>
    <n v="635"/>
    <s v="Partly Furnished"/>
  </r>
  <r>
    <s v="KLCC, Kuala Lumpur"/>
    <x v="0"/>
    <n v="560000"/>
    <s v="Studio"/>
    <n v="1"/>
    <n v="1"/>
    <n v="2"/>
    <s v="Serviced Residence (Intermediate)"/>
    <s v="Serviced Residence"/>
    <s v="Built-up : 453 sq. ft."/>
    <s v="Built-up "/>
    <n v="453"/>
    <s v="Fully Furnished"/>
  </r>
  <r>
    <s v="Bangsar South, Kuala Lumpur"/>
    <x v="9"/>
    <n v="850000"/>
    <s v="2"/>
    <n v="2"/>
    <n v="2"/>
    <n v="1"/>
    <s v="Serviced Residence (Intermediate)"/>
    <s v="Serviced Residence"/>
    <s v="Built-up : 850 sq. ft."/>
    <s v="Built-up "/>
    <n v="850"/>
    <s v="Fully Furnished"/>
  </r>
  <r>
    <s v="KLCC, Kuala Lumpur"/>
    <x v="0"/>
    <n v="2100000"/>
    <s v="4+1"/>
    <n v="4"/>
    <n v="5"/>
    <n v="2"/>
    <s v="Condominium"/>
    <s v="Condominium"/>
    <s v="Built-up : 2,315 sq. ft."/>
    <s v="Built-up "/>
    <n v="2315"/>
    <s v="Partly Furnished"/>
  </r>
  <r>
    <s v="Jalan Klang Lama (Old Klang Road), Kuala Lumpur"/>
    <x v="11"/>
    <n v="390000"/>
    <s v="3"/>
    <n v="3"/>
    <n v="2"/>
    <n v="1"/>
    <s v="Serviced Residence (Intermediate)"/>
    <s v="Serviced Residence"/>
    <s v="Built-up : 950 sq. ft."/>
    <s v="Built-up "/>
    <n v="950"/>
    <s v="Partly Furnished"/>
  </r>
  <r>
    <s v="Taman Melawati, Kuala Lumpur"/>
    <x v="28"/>
    <n v="1800000"/>
    <s v="6+1"/>
    <n v="6"/>
    <n v="6"/>
    <n v="4"/>
    <s v="3-sty Terrace/Link House (Intermediate)"/>
    <s v="Terrace/Link House"/>
    <s v="Built-up : 3,974 sq. ft."/>
    <s v="Built-up "/>
    <n v="3974"/>
    <s v="Unfurnished"/>
  </r>
  <r>
    <s v="KL City, Kuala Lumpur"/>
    <x v="12"/>
    <n v="1680000"/>
    <s v="2"/>
    <n v="2"/>
    <n v="2"/>
    <n v="2"/>
    <s v="Serviced Residence"/>
    <s v="Serviced Residence"/>
    <s v="Built-up : 915 sq. ft."/>
    <s v="Built-up "/>
    <n v="915"/>
    <s v="Fully Furnished"/>
  </r>
  <r>
    <s v="Mont Kiara, Kuala Lumpur"/>
    <x v="7"/>
    <n v="3681000"/>
    <s v="5+1"/>
    <n v="5"/>
    <n v="5"/>
    <n v="3"/>
    <s v="Condominium (Corner)"/>
    <s v="Condominium"/>
    <s v="Built-up : 4,090 sq. ft."/>
    <s v="Built-up "/>
    <n v="4090"/>
    <s v="Partly Furnished"/>
  </r>
  <r>
    <s v="KLCC, Kuala Lumpur"/>
    <x v="0"/>
    <n v="1100000"/>
    <s v="1"/>
    <n v="1"/>
    <n v="2"/>
    <n v="2"/>
    <s v="Serviced Residence"/>
    <s v="Serviced Residence"/>
    <s v="Built-up : 761 sq. ft."/>
    <s v="Built-up "/>
    <n v="761"/>
    <s v="Fully Furnished"/>
  </r>
  <r>
    <s v="Ampang Hilir, Kuala Lumpur"/>
    <x v="10"/>
    <n v="4935890"/>
    <s v="4+1"/>
    <n v="4"/>
    <n v="5"/>
    <n v="3"/>
    <s v="Condominium (Corner)"/>
    <s v="Condominium"/>
    <s v="Built-up : 3,551 sq. ft."/>
    <s v="Built-up "/>
    <n v="3551"/>
    <s v="Unknown"/>
  </r>
  <r>
    <s v="Ampang Hilir, Kuala Lumpur"/>
    <x v="10"/>
    <n v="1128000"/>
    <s v="4+2"/>
    <n v="4"/>
    <n v="3"/>
    <n v="1"/>
    <s v="Condominium (Duplex)"/>
    <s v="Condominium"/>
    <s v="Built-up : 1,818 sq. ft."/>
    <s v="Built-up "/>
    <n v="1818"/>
    <s v="Fully Furnished"/>
  </r>
  <r>
    <s v="Cheras, Kuala Lumpur"/>
    <x v="27"/>
    <n v="740000"/>
    <s v="4"/>
    <n v="4"/>
    <n v="2"/>
    <n v="2"/>
    <s v="2-sty Terrace/Link House (Intermediate)"/>
    <s v="Terrace/Link House"/>
    <s v="Land area : 1540 sq. ft."/>
    <s v="Land area "/>
    <n v="1540"/>
    <s v="Unfurnished"/>
  </r>
  <r>
    <s v="Bukit Jalil, Kuala Lumpur"/>
    <x v="3"/>
    <n v="350000"/>
    <s v="3"/>
    <n v="3"/>
    <n v="2"/>
    <n v="1"/>
    <s v="Apartment (Intermediate)"/>
    <s v="Apartment"/>
    <s v="Built-up : 874 sq. ft."/>
    <s v="Built-up "/>
    <n v="874"/>
    <s v="Partly Furnished"/>
  </r>
  <r>
    <s v="Kepong, Kuala Lumpur"/>
    <x v="24"/>
    <n v="600000"/>
    <s v="4"/>
    <n v="4"/>
    <n v="2"/>
    <n v="3"/>
    <s v="Serviced Residence (Intermediate)"/>
    <s v="Serviced Residence"/>
    <s v="Land area : 1292 sq. ft."/>
    <s v="Land area "/>
    <n v="1292"/>
    <s v="Partly Furnished"/>
  </r>
  <r>
    <s v="Kepong, Kuala Lumpur"/>
    <x v="24"/>
    <n v="455000"/>
    <s v="3"/>
    <n v="3"/>
    <n v="2"/>
    <n v="4"/>
    <s v="1-sty Terrace/Link House (Intermediate)"/>
    <s v="Terrace/Link House"/>
    <s v="Land area : 1430 sq. ft."/>
    <s v="Land area "/>
    <n v="1430"/>
    <s v="Partly Furnished"/>
  </r>
  <r>
    <s v="Jalan Kuching, Kuala Lumpur"/>
    <x v="33"/>
    <n v="320000"/>
    <s v="3"/>
    <n v="3"/>
    <n v="2"/>
    <n v="1"/>
    <s v="Apartment (Intermediate)"/>
    <s v="Apartment"/>
    <s v="Land area : 905 sq. ft."/>
    <s v="Land area "/>
    <n v="905"/>
    <s v="Partly Furnished"/>
  </r>
  <r>
    <s v="Taman Desa, Kuala Lumpur"/>
    <x v="18"/>
    <n v="230000"/>
    <s v="3"/>
    <n v="3"/>
    <n v="2"/>
    <n v="1"/>
    <s v="Condominium"/>
    <s v="Condominium"/>
    <s v="Built-up : 850 sq. ft."/>
    <s v="Built-up "/>
    <n v="850"/>
    <s v="Unknown"/>
  </r>
  <r>
    <s v="Setapak, Kuala Lumpur"/>
    <x v="15"/>
    <n v="300000"/>
    <s v="3"/>
    <n v="3"/>
    <n v="2"/>
    <n v="2"/>
    <s v="Condominium"/>
    <s v="Condominium"/>
    <s v="Built-up : 800 sq. ft."/>
    <s v="Built-up "/>
    <n v="800"/>
    <s v="Unfurnished"/>
  </r>
  <r>
    <s v="Kepong, Kuala Lumpur"/>
    <x v="24"/>
    <n v="300000"/>
    <s v="3"/>
    <n v="3"/>
    <n v="2"/>
    <n v="1"/>
    <s v="Condominium"/>
    <s v="Condominium"/>
    <s v="Built-up : 805 sq. ft."/>
    <s v="Built-up "/>
    <n v="805"/>
    <s v="Unfurnished"/>
  </r>
  <r>
    <s v="Taman Tun Dr Ismail, Kuala Lumpur"/>
    <x v="4"/>
    <n v="820000"/>
    <s v="3"/>
    <n v="3"/>
    <n v="2"/>
    <n v="1"/>
    <s v="Serviced Residence"/>
    <s v="Serviced Residence"/>
    <s v="Built-up : 1,010 sq. ft."/>
    <s v="Built-up "/>
    <n v="1010"/>
    <s v="Fully Furnished"/>
  </r>
  <r>
    <s v="Taman Tun Dr Ismail, Kuala Lumpur"/>
    <x v="4"/>
    <n v="925000"/>
    <s v="3"/>
    <n v="3"/>
    <n v="2"/>
    <n v="2"/>
    <s v="Serviced Residence"/>
    <s v="Serviced Residence"/>
    <s v="Built-up : 1,102 sq. ft."/>
    <s v="Built-up "/>
    <n v="1102"/>
    <s v="Fully Furnished"/>
  </r>
  <r>
    <s v="Wangsa Maju, Kuala Lumpur"/>
    <x v="22"/>
    <n v="2650000"/>
    <s v="5"/>
    <n v="5"/>
    <n v="6"/>
    <n v="4"/>
    <s v="Bungalow"/>
    <s v="Bungalow"/>
    <s v="Land area : 6695 sq. ft."/>
    <s v="Land area "/>
    <n v="6695"/>
    <s v="Unfurnished"/>
  </r>
  <r>
    <s v="Mont Kiara, Kuala Lumpur"/>
    <x v="7"/>
    <n v="2950000"/>
    <s v="4+1"/>
    <n v="4"/>
    <n v="5"/>
    <n v="3"/>
    <s v="Condominium"/>
    <s v="Condominium"/>
    <s v="Built-up : 3,478 sq. ft."/>
    <s v="Built-up "/>
    <n v="3478"/>
    <s v="Fully Furnished"/>
  </r>
  <r>
    <s v="Mont Kiara, Kuala Lumpur"/>
    <x v="7"/>
    <n v="580000"/>
    <s v="1"/>
    <n v="1"/>
    <n v="2"/>
    <n v="1"/>
    <s v="Serviced Residence"/>
    <s v="Serviced Residence"/>
    <s v="Built-up : 804 sq. ft."/>
    <s v="Built-up "/>
    <n v="804"/>
    <s v="Fully Furnished"/>
  </r>
  <r>
    <s v="Mont Kiara, Kuala Lumpur"/>
    <x v="7"/>
    <n v="600000"/>
    <s v="1"/>
    <n v="1"/>
    <n v="1"/>
    <n v="2"/>
    <s v="Serviced Residence"/>
    <s v="Serviced Residence"/>
    <s v="Built-up : 742 sq. ft."/>
    <s v="Built-up "/>
    <n v="742"/>
    <s v="Fully Furnished"/>
  </r>
  <r>
    <s v="Mont Kiara, Kuala Lumpur"/>
    <x v="7"/>
    <n v="630000"/>
    <s v="1"/>
    <n v="1"/>
    <n v="2"/>
    <n v="1"/>
    <s v="Serviced Residence"/>
    <s v="Serviced Residence"/>
    <s v="Built-up : 804 sq. ft."/>
    <s v="Built-up "/>
    <n v="804"/>
    <s v="Fully Furnished"/>
  </r>
  <r>
    <s v="Mont Kiara, Kuala Lumpur"/>
    <x v="7"/>
    <n v="1400000"/>
    <s v="2"/>
    <n v="2"/>
    <n v="2"/>
    <n v="1"/>
    <s v="Serviced Residence"/>
    <s v="Serviced Residence"/>
    <s v="Built-up : 1,414 sq. ft."/>
    <s v="Built-up "/>
    <n v="1414"/>
    <s v="Fully Furnished"/>
  </r>
  <r>
    <s v="Dutamas, Kuala Lumpur"/>
    <x v="2"/>
    <n v="750000"/>
    <s v="1"/>
    <n v="1"/>
    <n v="1"/>
    <n v="1"/>
    <s v="Serviced Residence"/>
    <s v="Serviced Residence"/>
    <s v="Built-up : 672 sq. ft."/>
    <s v="Built-up "/>
    <n v="672"/>
    <s v="Fully Furnished"/>
  </r>
  <r>
    <s v="Mont Kiara, Kuala Lumpur"/>
    <x v="7"/>
    <n v="800000"/>
    <s v="2"/>
    <n v="2"/>
    <n v="2"/>
    <n v="2"/>
    <s v="Serviced Residence"/>
    <s v="Serviced Residence"/>
    <s v="Built-up : 913 sq. ft."/>
    <s v="Built-up "/>
    <n v="913"/>
    <s v="Fully Furnished"/>
  </r>
  <r>
    <s v="Mont Kiara, Kuala Lumpur"/>
    <x v="7"/>
    <n v="1200000"/>
    <s v="4"/>
    <n v="4"/>
    <n v="4"/>
    <n v="2"/>
    <s v="Condominium"/>
    <s v="Condominium"/>
    <s v="Built-up : 2,208 sq. ft."/>
    <s v="Built-up "/>
    <n v="2208"/>
    <s v="Partly Furnished"/>
  </r>
  <r>
    <s v="Mont Kiara, Kuala Lumpur"/>
    <x v="7"/>
    <n v="3800000"/>
    <s v="4+1"/>
    <n v="4"/>
    <n v="5"/>
    <n v="3"/>
    <s v="Condominium"/>
    <s v="Condominium"/>
    <s v="Built-up : 4,090 sq. ft."/>
    <s v="Built-up "/>
    <n v="4090"/>
    <s v="Fully Furnished"/>
  </r>
  <r>
    <s v="Seputeh, Kuala Lumpur"/>
    <x v="34"/>
    <n v="600000"/>
    <s v="2+1"/>
    <n v="2"/>
    <n v="2"/>
    <n v="1"/>
    <s v="Condominium"/>
    <s v="Condominium"/>
    <s v="Built-up : 1,100 sq. ft."/>
    <s v="Built-up "/>
    <n v="1100"/>
    <s v="Partly Furnished"/>
  </r>
  <r>
    <s v="Mont Kiara, Kuala Lumpur"/>
    <x v="7"/>
    <n v="720000"/>
    <s v="3"/>
    <n v="3"/>
    <n v="2"/>
    <n v="1"/>
    <s v="Serviced Residence"/>
    <s v="Serviced Residence"/>
    <s v="Built-up : 1,128 sq. ft."/>
    <s v="Built-up "/>
    <n v="1128"/>
    <s v="Fully Furnished"/>
  </r>
  <r>
    <s v="Mont Kiara, Kuala Lumpur"/>
    <x v="7"/>
    <n v="2400000"/>
    <s v="4+1"/>
    <n v="4"/>
    <n v="5"/>
    <n v="3"/>
    <s v="Condominium"/>
    <s v="Condominium"/>
    <s v="Built-up : 3,146 sq. ft."/>
    <s v="Built-up "/>
    <n v="3146"/>
    <s v="Partly Furnished"/>
  </r>
  <r>
    <s v="Mont Kiara, Kuala Lumpur"/>
    <x v="7"/>
    <n v="3500000"/>
    <s v="4+1"/>
    <n v="4"/>
    <n v="6"/>
    <n v="3"/>
    <s v="Condominium"/>
    <s v="Condominium"/>
    <s v="Built-up : 3,632 sq. ft."/>
    <s v="Built-up "/>
    <n v="3632"/>
    <s v="Partly Furnished"/>
  </r>
  <r>
    <s v="Mont Kiara, Kuala Lumpur"/>
    <x v="7"/>
    <n v="780000"/>
    <s v="3"/>
    <n v="3"/>
    <n v="2"/>
    <n v="2"/>
    <s v="Serviced Residence"/>
    <s v="Serviced Residence"/>
    <s v="Built-up : 1,248 sq. ft."/>
    <s v="Built-up "/>
    <n v="1248"/>
    <s v="Fully Furnished"/>
  </r>
  <r>
    <s v="Mont Kiara, Kuala Lumpur"/>
    <x v="7"/>
    <n v="700000"/>
    <s v="3"/>
    <n v="3"/>
    <n v="2"/>
    <n v="1"/>
    <s v="Serviced Residence"/>
    <s v="Serviced Residence"/>
    <s v="Built-up : 1,248 sq. ft."/>
    <s v="Built-up "/>
    <n v="1248"/>
    <s v="Partly Furnished"/>
  </r>
  <r>
    <s v="KLCC, Kuala Lumpur"/>
    <x v="0"/>
    <n v="1880000"/>
    <s v="2+1"/>
    <n v="2"/>
    <n v="1"/>
    <n v="1"/>
    <s v="Serviced Residence"/>
    <s v="Serviced Residence"/>
    <s v="Built-up : 1,299 sq. ft."/>
    <s v="Built-up "/>
    <n v="1299"/>
    <s v="Fully Furnished"/>
  </r>
  <r>
    <s v="Country Heights Damansara, Kuala Lumpur"/>
    <x v="17"/>
    <n v="10000000"/>
    <s v="4+1"/>
    <n v="4"/>
    <n v="5"/>
    <n v="2"/>
    <s v="Bungalow"/>
    <s v="Bungalow"/>
    <s v="Land area : 10635 sq. ft."/>
    <s v="Land area "/>
    <n v="10635"/>
    <s v="Fully Furnished"/>
  </r>
  <r>
    <s v="KLCC, Kuala Lumpur"/>
    <x v="0"/>
    <n v="1450000"/>
    <s v="2"/>
    <n v="2"/>
    <n v="1"/>
    <n v="1"/>
    <s v="Serviced Residence"/>
    <s v="Serviced Residence"/>
    <s v="Built-up : 890 sq. ft."/>
    <s v="Built-up "/>
    <n v="890"/>
    <s v="Fully Furnished"/>
  </r>
  <r>
    <s v="Bangsar South, Kuala Lumpur"/>
    <x v="9"/>
    <n v="1700000"/>
    <s v="3+1"/>
    <n v="3"/>
    <n v="4"/>
    <n v="2"/>
    <s v="Condominium"/>
    <s v="Condominium"/>
    <s v="Built-up : 2,068 sq. ft."/>
    <s v="Built-up "/>
    <n v="2068"/>
    <s v="Fully Furnished"/>
  </r>
  <r>
    <s v="Mont Kiara, Kuala Lumpur"/>
    <x v="7"/>
    <n v="1750000"/>
    <s v="3+1"/>
    <n v="3"/>
    <n v="3"/>
    <n v="2"/>
    <s v="Condominium"/>
    <s v="Condominium"/>
    <s v="Built-up : 2,025 sq. ft."/>
    <s v="Built-up "/>
    <n v="2025"/>
    <s v="Fully Furnished"/>
  </r>
  <r>
    <s v="Jalan Klang Lama (Old Klang Road), Kuala Lumpur"/>
    <x v="11"/>
    <n v="1400000"/>
    <s v="3+1"/>
    <n v="3"/>
    <n v="4"/>
    <n v="3"/>
    <s v="1-sty Terrace/Link House"/>
    <s v="Terrace/Link House"/>
    <s v="Built-up : 2,520 sq. ft."/>
    <s v="Built-up "/>
    <n v="2520"/>
    <s v="Partly Furnished"/>
  </r>
  <r>
    <s v="Jalan Klang Lama (Old Klang Road), Kuala Lumpur"/>
    <x v="11"/>
    <n v="460000"/>
    <s v="3"/>
    <n v="3"/>
    <n v="2"/>
    <n v="1"/>
    <s v="Serviced Residence"/>
    <s v="Serviced Residence"/>
    <s v="Built-up : 852 sq. ft."/>
    <s v="Built-up "/>
    <n v="852"/>
    <s v="Partly Furnished"/>
  </r>
  <r>
    <s v="Bukit Jalil, Kuala Lumpur"/>
    <x v="3"/>
    <n v="930000"/>
    <s v="3+1"/>
    <n v="3"/>
    <n v="3"/>
    <n v="2"/>
    <s v="Condominium (Intermediate)"/>
    <s v="Condominium"/>
    <s v="Built-up : 1,415 sq. ft."/>
    <s v="Built-up "/>
    <n v="1415"/>
    <s v="Fully Furnished"/>
  </r>
  <r>
    <s v="Bukit Jalil, Kuala Lumpur"/>
    <x v="3"/>
    <n v="700000"/>
    <s v="3+1"/>
    <n v="3"/>
    <n v="3"/>
    <n v="2"/>
    <s v="Condominium (Intermediate)"/>
    <s v="Condominium"/>
    <s v="Built-up : 1,293 sq. ft."/>
    <s v="Built-up "/>
    <n v="1293"/>
    <s v="Fully Furnished"/>
  </r>
  <r>
    <s v="KL City, Kuala Lumpur"/>
    <x v="12"/>
    <n v="1200000"/>
    <s v="2"/>
    <n v="2"/>
    <n v="2"/>
    <n v="1"/>
    <s v="Serviced Residence (Corner)"/>
    <s v="Serviced Residence"/>
    <s v="Built-up : 651 sq. ft."/>
    <s v="Built-up "/>
    <n v="651"/>
    <s v="Partly Furnished"/>
  </r>
  <r>
    <s v="Bukit Jalil, Kuala Lumpur"/>
    <x v="3"/>
    <n v="840000"/>
    <s v="3+1"/>
    <n v="3"/>
    <n v="3"/>
    <n v="2"/>
    <s v="Condominium (Corner)"/>
    <s v="Condominium"/>
    <s v="Built-up : 1,415 sq. ft."/>
    <s v="Built-up "/>
    <n v="1415"/>
    <s v="Fully Furnished"/>
  </r>
  <r>
    <s v="Taman Tun Dr Ismail, Kuala Lumpur"/>
    <x v="4"/>
    <n v="2930000"/>
    <s v="5"/>
    <n v="5"/>
    <n v="3"/>
    <n v="2"/>
    <s v="Semi-detached House (Intermediate)"/>
    <s v="Semi-detached House"/>
    <s v="Land area : 3600 sq. ft."/>
    <s v="Land area "/>
    <n v="3600"/>
    <s v="Unknown"/>
  </r>
  <r>
    <s v="Desa ParkCity, Kuala Lumpur"/>
    <x v="8"/>
    <n v="1380000"/>
    <s v="3+1"/>
    <n v="3"/>
    <n v="2"/>
    <n v="2"/>
    <s v="Condominium"/>
    <s v="Condominium"/>
    <s v="Built-up : 1,432 sq. ft."/>
    <s v="Built-up "/>
    <n v="1432"/>
    <s v="Fully Furnished"/>
  </r>
  <r>
    <s v="Desa ParkCity, Kuala Lumpur"/>
    <x v="8"/>
    <n v="1230000"/>
    <s v="2"/>
    <n v="2"/>
    <n v="1"/>
    <n v="2"/>
    <s v="Condominium (Corner)"/>
    <s v="Condominium"/>
    <s v="Built-up : 1,152 sq. ft."/>
    <s v="Built-up "/>
    <n v="1152"/>
    <s v="Partly Furnished"/>
  </r>
  <r>
    <s v="Desa ParkCity, Kuala Lumpur"/>
    <x v="8"/>
    <n v="2500000"/>
    <s v="3+1"/>
    <n v="3"/>
    <n v="3"/>
    <n v="2"/>
    <s v="3-sty Terrace/Link House"/>
    <s v="Terrace/Link House"/>
    <s v="Built-up : 3,200 sq. ft."/>
    <s v="Built-up "/>
    <n v="3200"/>
    <s v="Partly Furnished"/>
  </r>
  <r>
    <s v="Desa ParkCity, Kuala Lumpur"/>
    <x v="8"/>
    <n v="3600000"/>
    <s v="5+1"/>
    <n v="5"/>
    <n v="5"/>
    <n v="5"/>
    <s v="3-sty Terrace/Link House (Corner)"/>
    <s v="Terrace/Link House"/>
    <s v="Land area : 2174 sq. ft."/>
    <s v="Land area "/>
    <n v="2174"/>
    <s v="Fully Furnished"/>
  </r>
  <r>
    <s v="Jalan Klang Lama (Old Klang Road), Kuala Lumpur"/>
    <x v="11"/>
    <n v="510300"/>
    <s v="3"/>
    <n v="3"/>
    <n v="2"/>
    <n v="2"/>
    <s v="Condominium (Intermediate)"/>
    <s v="Condominium"/>
    <s v="Built-up : 1,335 sq. ft."/>
    <s v="Built-up "/>
    <n v="1335"/>
    <s v="Unknown"/>
  </r>
  <r>
    <s v="Bukit Jalil, Kuala Lumpur"/>
    <x v="3"/>
    <n v="1850000"/>
    <s v="4"/>
    <n v="4"/>
    <n v="4"/>
    <n v="3"/>
    <s v="2.5-sty Terrace/Link House"/>
    <s v="Terrace/Link House"/>
    <s v="Land area : 1840 sq. ft."/>
    <s v="Land area "/>
    <n v="1840"/>
    <s v="Fully Furnished"/>
  </r>
  <r>
    <s v="Bukit Jalil, Kuala Lumpur"/>
    <x v="3"/>
    <n v="1600000"/>
    <s v="3+1"/>
    <n v="3"/>
    <n v="4"/>
    <n v="3"/>
    <s v="Condominium"/>
    <s v="Condominium"/>
    <s v="Built-up : 2,021 sq. ft."/>
    <s v="Built-up "/>
    <n v="2021"/>
    <s v="Partly Furnished"/>
  </r>
  <r>
    <s v="Bukit Jalil, Kuala Lumpur"/>
    <x v="3"/>
    <n v="2000000"/>
    <s v="5"/>
    <n v="5"/>
    <n v="4"/>
    <n v="2"/>
    <s v="3-sty Terrace/Link House"/>
    <s v="Terrace/Link House"/>
    <s v="Land area : 2040 sq. ft."/>
    <s v="Land area "/>
    <n v="2040"/>
    <s v="Partly Furnished"/>
  </r>
  <r>
    <s v="Bukit Jalil, Kuala Lumpur"/>
    <x v="3"/>
    <n v="1200000"/>
    <s v="3+1"/>
    <n v="3"/>
    <n v="3"/>
    <n v="2"/>
    <s v="Condominium"/>
    <s v="Condominium"/>
    <s v="Built-up : 1,550 sq. ft."/>
    <s v="Built-up "/>
    <n v="1550"/>
    <s v="Partly Furnished"/>
  </r>
  <r>
    <s v="Taman Tun Dr Ismail, Kuala Lumpur"/>
    <x v="4"/>
    <n v="6000000"/>
    <s v="4+1"/>
    <n v="4"/>
    <n v="4"/>
    <n v="4"/>
    <s v="Bungalow (Intermediate)"/>
    <s v="Bungalow"/>
    <s v="Land area : 8000 sq. ft."/>
    <s v="Land area "/>
    <n v="8000"/>
    <s v="Partly Furnished"/>
  </r>
  <r>
    <s v="Cheras, Kuala Lumpur"/>
    <x v="27"/>
    <n v="420000"/>
    <s v="3"/>
    <n v="3"/>
    <n v="2"/>
    <n v="2"/>
    <s v="Townhouse"/>
    <s v="Townhouse"/>
    <s v="Built-up : 900 sq. ft."/>
    <s v="Built-up "/>
    <n v="900"/>
    <s v="Partly Furnished"/>
  </r>
  <r>
    <s v="Bukit Jalil, Kuala Lumpur"/>
    <x v="3"/>
    <n v="840000"/>
    <s v="3+1"/>
    <n v="3"/>
    <n v="3"/>
    <n v="2"/>
    <s v="Condominium"/>
    <s v="Condominium"/>
    <s v="Built-up : 1,335 sq. ft."/>
    <s v="Built-up "/>
    <n v="1335"/>
    <s v="Partly Furnished"/>
  </r>
  <r>
    <s v="Mont Kiara, Kuala Lumpur"/>
    <x v="7"/>
    <n v="2300000"/>
    <s v="3+1"/>
    <n v="3"/>
    <n v="5"/>
    <n v="3"/>
    <s v="Condominium"/>
    <s v="Condominium"/>
    <s v="Built-up : 2,694 sq. ft."/>
    <s v="Built-up "/>
    <n v="2694"/>
    <s v="Partly Furnished"/>
  </r>
  <r>
    <s v="Jalan Klang Lama (Old Klang Road), Kuala Lumpur"/>
    <x v="11"/>
    <n v="700000"/>
    <s v="3+1"/>
    <n v="3"/>
    <n v="2"/>
    <n v="2"/>
    <s v="Serviced Residence"/>
    <s v="Serviced Residence"/>
    <s v="Built-up : 1,094 sq. ft."/>
    <s v="Built-up "/>
    <n v="1094"/>
    <s v="Partly Furnished"/>
  </r>
  <r>
    <s v="Cheras, Kuala Lumpur"/>
    <x v="27"/>
    <n v="2350000"/>
    <s v="6"/>
    <n v="6"/>
    <n v="5"/>
    <n v="2"/>
    <s v="Bungalow (Corner)"/>
    <s v="Bungalow"/>
    <s v="Land area : 5865 sq. ft."/>
    <s v="Land area "/>
    <n v="5865"/>
    <s v="Unknown"/>
  </r>
  <r>
    <s v="Mont Kiara, Kuala Lumpur"/>
    <x v="7"/>
    <n v="1200000"/>
    <s v="2+1"/>
    <n v="2"/>
    <n v="2"/>
    <n v="1"/>
    <s v="Serviced Residence"/>
    <s v="Serviced Residence"/>
    <s v="Built-up : 1,028 sq. ft."/>
    <s v="Built-up "/>
    <n v="1028"/>
    <s v="Partly Furnished"/>
  </r>
  <r>
    <s v="Bukit Jalil, Kuala Lumpur"/>
    <x v="3"/>
    <n v="460000"/>
    <s v="3+1"/>
    <n v="3"/>
    <n v="2"/>
    <n v="2"/>
    <s v="Condominium (Corner)"/>
    <s v="Condominium"/>
    <s v="Built-up : 1,232 sq. ft."/>
    <s v="Built-up "/>
    <n v="1232"/>
    <s v="Partly Furnished"/>
  </r>
  <r>
    <s v="Cheras, Kuala Lumpur"/>
    <x v="27"/>
    <n v="850000"/>
    <s v="4"/>
    <n v="4"/>
    <n v="3"/>
    <n v="2"/>
    <s v="2-sty Terrace/Link House (Intermediate)"/>
    <s v="Terrace/Link House"/>
    <s v="Land area : 1540 sq. ft."/>
    <s v="Land area "/>
    <n v="1540"/>
    <s v="Partly Furnished"/>
  </r>
  <r>
    <s v="Cheras, Kuala Lumpur"/>
    <x v="27"/>
    <n v="2800000"/>
    <s v="8"/>
    <n v="8"/>
    <n v="7"/>
    <n v="2"/>
    <s v="Bungalow"/>
    <s v="Bungalow"/>
    <s v="Land area : 5900 sq. ft."/>
    <s v="Land area "/>
    <n v="5900"/>
    <s v="Partly Furnished"/>
  </r>
  <r>
    <s v="Jalan Kuching, Kuala Lumpur"/>
    <x v="33"/>
    <n v="550000"/>
    <s v="3"/>
    <n v="3"/>
    <n v="2"/>
    <n v="2"/>
    <s v="Condominium (Intermediate)"/>
    <s v="Condominium"/>
    <s v="Built-up : 1,260 sq. ft."/>
    <s v="Built-up "/>
    <n v="1260"/>
    <s v="Partly Furnished"/>
  </r>
  <r>
    <s v="KL Sentral, Kuala Lumpur"/>
    <x v="14"/>
    <n v="2233750"/>
    <s v="3"/>
    <n v="3"/>
    <n v="4"/>
    <n v="2"/>
    <s v="Serviced Residence"/>
    <s v="Serviced Residence"/>
    <s v="Built-up : 1,787 sq. ft."/>
    <s v="Built-up "/>
    <n v="1787"/>
    <s v="Unfurnished"/>
  </r>
  <r>
    <s v="Jalan Kuching, Kuala Lumpur"/>
    <x v="33"/>
    <n v="550000"/>
    <s v="3"/>
    <n v="3"/>
    <n v="2"/>
    <n v="2"/>
    <s v="Condominium (Intermediate)"/>
    <s v="Condominium"/>
    <s v="Built-up : 1,200 sq. ft."/>
    <s v="Built-up "/>
    <n v="1200"/>
    <s v="Unknown"/>
  </r>
  <r>
    <s v="KLCC, Kuala Lumpur"/>
    <x v="0"/>
    <n v="1270000"/>
    <s v="3"/>
    <n v="3"/>
    <n v="2"/>
    <n v="2"/>
    <s v="Serviced Residence (Intermediate)"/>
    <s v="Serviced Residence"/>
    <s v="Built-up : 1,184 sq. ft."/>
    <s v="Built-up "/>
    <n v="1184"/>
    <s v="Partly Furnished"/>
  </r>
  <r>
    <s v="KLCC, Kuala Lumpur"/>
    <x v="0"/>
    <n v="798000"/>
    <s v="1"/>
    <n v="1"/>
    <n v="1"/>
    <n v="1"/>
    <s v="Serviced Residence (Intermediate)"/>
    <s v="Serviced Residence"/>
    <s v="Built-up : 710 sq. ft."/>
    <s v="Built-up "/>
    <n v="710"/>
    <s v="Partly Furnished"/>
  </r>
  <r>
    <s v="KLCC, Kuala Lumpur"/>
    <x v="0"/>
    <n v="1300000"/>
    <s v="3"/>
    <n v="3"/>
    <n v="3"/>
    <n v="2"/>
    <s v="Serviced Residence (Intermediate)"/>
    <s v="Serviced Residence"/>
    <s v="Built-up : 1,184 sq. ft."/>
    <s v="Built-up "/>
    <n v="1184"/>
    <s v="Fully Furnished"/>
  </r>
  <r>
    <s v="KLCC, Kuala Lumpur"/>
    <x v="0"/>
    <n v="1098000"/>
    <s v="2"/>
    <n v="2"/>
    <n v="2"/>
    <n v="1"/>
    <s v="Serviced Residence"/>
    <s v="Serviced Residence"/>
    <s v="Built-up : 915 sq. ft."/>
    <s v="Built-up "/>
    <n v="915"/>
    <s v="Partly Furnished"/>
  </r>
  <r>
    <s v="KLCC, Kuala Lumpur"/>
    <x v="0"/>
    <n v="852000"/>
    <s v="1"/>
    <n v="1"/>
    <n v="1"/>
    <n v="1"/>
    <s v="Serviced Residence (Intermediate)"/>
    <s v="Serviced Residence"/>
    <s v="Built-up : 710 sq. ft."/>
    <s v="Built-up "/>
    <n v="710"/>
    <s v="Partly Furnished"/>
  </r>
  <r>
    <s v="KLCC, Kuala Lumpur"/>
    <x v="0"/>
    <n v="1537200"/>
    <s v="3"/>
    <n v="3"/>
    <n v="3"/>
    <n v="1"/>
    <s v="Serviced Residence"/>
    <s v="Serviced Residence"/>
    <s v="Built-up : 1,281 sq. ft."/>
    <s v="Built-up "/>
    <n v="1281"/>
    <s v="Partly Furnished"/>
  </r>
  <r>
    <s v="KLCC, Kuala Lumpur"/>
    <x v="0"/>
    <n v="1420800"/>
    <s v="3"/>
    <n v="3"/>
    <n v="3"/>
    <n v="1"/>
    <s v="Serviced Residence"/>
    <s v="Serviced Residence"/>
    <s v="Built-up : 1,184 sq. ft."/>
    <s v="Built-up "/>
    <n v="1184"/>
    <s v="Partly Furnished"/>
  </r>
  <r>
    <s v="KLCC, Kuala Lumpur"/>
    <x v="0"/>
    <n v="1252800"/>
    <s v="2"/>
    <n v="2"/>
    <n v="2"/>
    <n v="1"/>
    <s v="Serviced Residence"/>
    <s v="Serviced Residence"/>
    <s v="Built-up : 1,044 sq. ft."/>
    <s v="Built-up "/>
    <n v="1044"/>
    <s v="Partly Furnished"/>
  </r>
  <r>
    <s v="Jalan Klang Lama (Old Klang Road), Kuala Lumpur"/>
    <x v="11"/>
    <n v="857403"/>
    <s v="2"/>
    <n v="2"/>
    <n v="2"/>
    <n v="1"/>
    <s v="Condominium (Corner)"/>
    <s v="Condominium"/>
    <s v="Built-up : 871 sq. ft."/>
    <s v="Built-up "/>
    <n v="871"/>
    <s v="Fully Furnished"/>
  </r>
  <r>
    <s v="Jalan Klang Lama (Old Klang Road), Kuala Lumpur"/>
    <x v="11"/>
    <n v="706562"/>
    <s v="2"/>
    <n v="2"/>
    <n v="2"/>
    <n v="1"/>
    <s v="Condominium (Intermediate)"/>
    <s v="Condominium"/>
    <s v="Built-up : 701 sq. ft."/>
    <s v="Built-up "/>
    <n v="701"/>
    <s v="Fully Furnished"/>
  </r>
  <r>
    <s v="Jalan Klang Lama (Old Klang Road), Kuala Lumpur"/>
    <x v="11"/>
    <n v="613700"/>
    <s v="1"/>
    <n v="1"/>
    <n v="1"/>
    <n v="1"/>
    <s v="Condominium (Intermediate)"/>
    <s v="Condominium"/>
    <s v="Built-up : 555 sq. ft."/>
    <s v="Built-up "/>
    <n v="555"/>
    <s v="Fully Furnished"/>
  </r>
  <r>
    <s v="Mont Kiara, Kuala Lumpur"/>
    <x v="7"/>
    <n v="1750000"/>
    <s v="3+1"/>
    <n v="3"/>
    <n v="5"/>
    <n v="2"/>
    <s v="Condominium (Corner)"/>
    <s v="Condominium"/>
    <s v="Built-up : 2,025 sq. ft."/>
    <s v="Built-up "/>
    <n v="2025"/>
    <s v="Partly Furnished"/>
  </r>
  <r>
    <s v="Mont Kiara, Kuala Lumpur"/>
    <x v="7"/>
    <n v="2180000"/>
    <s v="3+1"/>
    <n v="3"/>
    <n v="4"/>
    <n v="2"/>
    <s v="Condominium (Corner)"/>
    <s v="Condominium"/>
    <s v="Built-up : 2,498 sq. ft."/>
    <s v="Built-up "/>
    <n v="2498"/>
    <s v="Partly Furnished"/>
  </r>
  <r>
    <s v="Salak Selatan, Kuala Lumpur"/>
    <x v="45"/>
    <n v="458000"/>
    <s v="3"/>
    <n v="3"/>
    <n v="3"/>
    <n v="2"/>
    <s v="Serviced Residence"/>
    <s v="Serviced Residence"/>
    <s v="Built-up : 1,045 sq. ft."/>
    <s v="Built-up "/>
    <n v="1045"/>
    <s v="Unknown"/>
  </r>
  <r>
    <s v="Seputeh, Kuala Lumpur"/>
    <x v="34"/>
    <n v="2500000"/>
    <s v="4+1"/>
    <n v="4"/>
    <n v="4"/>
    <n v="4"/>
    <s v="3-sty Terrace/Link House"/>
    <s v="Terrace/Link House"/>
    <s v="Land area : 3853 sq. ft."/>
    <s v="Land area "/>
    <n v="3853"/>
    <s v="Fully Furnished"/>
  </r>
  <r>
    <s v="Mont Kiara, Kuala Lumpur"/>
    <x v="7"/>
    <n v="4650000"/>
    <s v="6+1"/>
    <n v="6"/>
    <n v="5"/>
    <n v="2"/>
    <s v="Semi-detached House"/>
    <s v="Semi-detached House"/>
    <s v="Land area : 4200 sq. ft."/>
    <s v="Land area "/>
    <n v="4200"/>
    <s v="Partly Furnished"/>
  </r>
  <r>
    <s v="KLCC, Kuala Lumpur"/>
    <x v="0"/>
    <n v="1639000"/>
    <s v="3+2"/>
    <n v="3"/>
    <n v="5"/>
    <n v="2"/>
    <s v="Condominium (Corner)"/>
    <s v="Condominium"/>
    <s v="Built-up : 2,411 sq. ft."/>
    <s v="Built-up "/>
    <n v="2411"/>
    <s v="Partly Furnished"/>
  </r>
  <r>
    <s v="Cheras, Kuala Lumpur"/>
    <x v="27"/>
    <n v="504600"/>
    <s v="4"/>
    <n v="4"/>
    <n v="2"/>
    <n v="2"/>
    <s v="Condominium (Corner)"/>
    <s v="Condominium"/>
    <s v="Built-up : 1,000 sq. ft."/>
    <s v="Built-up "/>
    <n v="1000"/>
    <s v="Partly Furnished"/>
  </r>
  <r>
    <s v="Taman Tun Dr Ismail, Kuala Lumpur"/>
    <x v="4"/>
    <n v="2050000"/>
    <s v="3+1"/>
    <n v="3"/>
    <n v="3"/>
    <n v="2"/>
    <s v="Serviced Residence (Corner)"/>
    <s v="Serviced Residence"/>
    <s v="Built-up : 2,287 sq. ft."/>
    <s v="Built-up "/>
    <n v="2287"/>
    <s v="Unknown"/>
  </r>
  <r>
    <s v="Bukit Tunku (Kenny Hills), Kuala Lumpur"/>
    <x v="6"/>
    <n v="1200000"/>
    <s v="3"/>
    <n v="3"/>
    <n v="3"/>
    <n v="2"/>
    <s v="Condominium (EndLot)"/>
    <s v="Condominium"/>
    <s v="Land area : 2200 sq. ft."/>
    <s v="Land area "/>
    <n v="2200"/>
    <s v="Partly Furnished"/>
  </r>
  <r>
    <s v="Bukit Jalil, Kuala Lumpur"/>
    <x v="3"/>
    <n v="950000"/>
    <s v="2+1"/>
    <n v="2"/>
    <n v="2"/>
    <n v="2"/>
    <s v="Serviced Residence"/>
    <s v="Serviced Residence"/>
    <s v="Built-up : 1,025 sq. ft."/>
    <s v="Built-up "/>
    <n v="1025"/>
    <s v="Fully Furnished"/>
  </r>
  <r>
    <s v="Segambut, Kuala Lumpur"/>
    <x v="21"/>
    <n v="300000"/>
    <s v="3"/>
    <n v="3"/>
    <n v="2"/>
    <n v="1"/>
    <s v="Apartment (EndLot)"/>
    <s v="Apartment"/>
    <s v="Built-up : 1,186 sq. ft."/>
    <s v="Built-up "/>
    <n v="1186"/>
    <s v="Unfurnished"/>
  </r>
  <r>
    <s v="Jalan Ipoh, Kuala Lumpur"/>
    <x v="39"/>
    <n v="500000"/>
    <s v="3"/>
    <n v="3"/>
    <n v="2"/>
    <n v="1"/>
    <s v="Condominium (Intermediate)"/>
    <s v="Condominium"/>
    <s v="Built-up : 1,272 sq. ft."/>
    <s v="Built-up "/>
    <n v="1272"/>
    <s v="Unfurnished"/>
  </r>
  <r>
    <s v="Ampang, Kuala Lumpur"/>
    <x v="25"/>
    <n v="555000"/>
    <s v="3"/>
    <n v="3"/>
    <n v="2"/>
    <n v="1"/>
    <s v="Condominium (Corner)"/>
    <s v="Condominium"/>
    <s v="Built-up : 1,485 sq. ft."/>
    <s v="Built-up "/>
    <n v="1485"/>
    <s v="Partly Furnished"/>
  </r>
  <r>
    <s v="Bukit Tunku (Kenny Hills), Kuala Lumpur"/>
    <x v="6"/>
    <n v="1200000"/>
    <s v="3+1"/>
    <n v="3"/>
    <n v="3"/>
    <n v="1"/>
    <s v="Condominium (Corner)"/>
    <s v="Condominium"/>
    <s v="Built-up : 1,523 sq. ft."/>
    <s v="Built-up "/>
    <n v="1523"/>
    <s v="Fully Furnished"/>
  </r>
  <r>
    <s v="Bukit Tunku (Kenny Hills), Kuala Lumpur"/>
    <x v="6"/>
    <n v="2500000"/>
    <s v="4+1"/>
    <n v="4"/>
    <n v="4"/>
    <n v="5"/>
    <s v="Condominium (Penthouse)"/>
    <s v="Condominium"/>
    <s v="Built-up : 2,780 sq. ft."/>
    <s v="Built-up "/>
    <n v="2780"/>
    <s v="Partly Furnished"/>
  </r>
  <r>
    <s v="Bukit Tunku (Kenny Hills), Kuala Lumpur"/>
    <x v="6"/>
    <n v="1700000"/>
    <s v="3+1"/>
    <n v="3"/>
    <n v="3"/>
    <n v="2"/>
    <s v="Condominium (Corner)"/>
    <s v="Condominium"/>
    <s v="Built-up : 2,300 sq. ft."/>
    <s v="Built-up "/>
    <n v="2300"/>
    <s v="Partly Furnished"/>
  </r>
  <r>
    <s v="Dutamas, Kuala Lumpur"/>
    <x v="2"/>
    <n v="890000"/>
    <s v="3+1"/>
    <n v="3"/>
    <n v="3"/>
    <n v="2"/>
    <s v="Condominium"/>
    <s v="Condominium"/>
    <s v="Built-up : 1,457 sq. ft."/>
    <s v="Built-up "/>
    <n v="1457"/>
    <s v="Fully Furnished"/>
  </r>
  <r>
    <s v="Setapak, Kuala Lumpur"/>
    <x v="15"/>
    <n v="395000"/>
    <s v="2"/>
    <n v="2"/>
    <n v="2"/>
    <n v="1"/>
    <s v="Serviced Residence (Intermediate)"/>
    <s v="Serviced Residence"/>
    <s v="Built-up : 900 sq. ft."/>
    <s v="Built-up "/>
    <n v="900"/>
    <s v="Unfurnished"/>
  </r>
  <r>
    <s v="Setapak, Kuala Lumpur"/>
    <x v="15"/>
    <n v="480000"/>
    <s v="3"/>
    <n v="3"/>
    <n v="2"/>
    <n v="1"/>
    <s v="Serviced Residence (Corner)"/>
    <s v="Serviced Residence"/>
    <s v="Built-up : 1,040 sq. ft."/>
    <s v="Built-up "/>
    <n v="1040"/>
    <s v="Unfurnished"/>
  </r>
  <r>
    <s v="Setapak, Kuala Lumpur"/>
    <x v="15"/>
    <n v="485000"/>
    <s v="3"/>
    <n v="3"/>
    <n v="2"/>
    <n v="2"/>
    <s v="Serviced Residence (Intermediate)"/>
    <s v="Serviced Residence"/>
    <s v="Built-up : 1,040 sq. ft."/>
    <s v="Built-up "/>
    <n v="1040"/>
    <s v="Unfurnished"/>
  </r>
  <r>
    <s v="Taman Melawati, Kuala Lumpur"/>
    <x v="28"/>
    <n v="1470000"/>
    <s v="4+1"/>
    <n v="4"/>
    <n v="5"/>
    <n v="2"/>
    <s v="Semi-detached House (EndLot)"/>
    <s v="Semi-detached House"/>
    <s v="Land area : 2400 sq. ft."/>
    <s v="Land area "/>
    <n v="2400"/>
    <s v="Partly Furnished"/>
  </r>
  <r>
    <s v="KLCC, Kuala Lumpur"/>
    <x v="0"/>
    <n v="1300000"/>
    <s v="2"/>
    <n v="2"/>
    <n v="2"/>
    <n v="1"/>
    <s v="Serviced Residence (Corner)"/>
    <s v="Serviced Residence"/>
    <s v="Built-up : 839 sq. ft."/>
    <s v="Built-up "/>
    <n v="839"/>
    <s v="Fully Furnished"/>
  </r>
  <r>
    <s v="Ampang Hilir, Kuala Lumpur"/>
    <x v="10"/>
    <n v="4100000"/>
    <s v="4+1"/>
    <n v="4"/>
    <n v="5"/>
    <n v="6"/>
    <s v="Condominium (Corner)"/>
    <s v="Condominium"/>
    <s v="Built-up : 3,628 sq. ft."/>
    <s v="Built-up "/>
    <n v="3628"/>
    <s v="Unfurnished"/>
  </r>
  <r>
    <s v="Bukit Bintang, Kuala Lumpur"/>
    <x v="31"/>
    <n v="2750000"/>
    <s v="4"/>
    <n v="4"/>
    <n v="4"/>
    <n v="2"/>
    <s v="Condominium (Intermediate)"/>
    <s v="Condominium"/>
    <s v="Built-up : 2,416 sq. ft."/>
    <s v="Built-up "/>
    <n v="2416"/>
    <s v="Fully Furnished"/>
  </r>
  <r>
    <s v="KLCC, Kuala Lumpur"/>
    <x v="0"/>
    <n v="2880000"/>
    <s v="4+1"/>
    <n v="4"/>
    <n v="4"/>
    <n v="1"/>
    <s v="Serviced Residence (Corner)"/>
    <s v="Serviced Residence"/>
    <s v="Built-up : 2,819 sq. ft."/>
    <s v="Built-up "/>
    <n v="2819"/>
    <s v="Unfurnished"/>
  </r>
  <r>
    <s v="KLCC, Kuala Lumpur"/>
    <x v="0"/>
    <n v="1684850"/>
    <s v="3+1"/>
    <n v="3"/>
    <n v="3"/>
    <n v="1"/>
    <s v="Condominium (Corner)"/>
    <s v="Condominium"/>
    <s v="Built-up : 2,174 sq. ft."/>
    <s v="Built-up "/>
    <n v="2174"/>
    <s v="Unfurnished"/>
  </r>
  <r>
    <s v="Ampang Hilir, Kuala Lumpur"/>
    <x v="10"/>
    <n v="2863304"/>
    <s v="3+1"/>
    <n v="3"/>
    <n v="4"/>
    <n v="2"/>
    <s v="Condominium (Corner)"/>
    <s v="Condominium"/>
    <s v="Built-up : 2,353 sq. ft."/>
    <s v="Built-up "/>
    <n v="2353"/>
    <s v="Partly Furnished"/>
  </r>
  <r>
    <s v="KLCC, Kuala Lumpur"/>
    <x v="0"/>
    <n v="2500000"/>
    <s v="2+1"/>
    <n v="2"/>
    <n v="2"/>
    <n v="1"/>
    <s v="Serviced Residence (Intermediate)"/>
    <s v="Serviced Residence"/>
    <s v="Built-up : 1,190 sq. ft."/>
    <s v="Built-up "/>
    <n v="1190"/>
    <s v="Fully Furnished"/>
  </r>
  <r>
    <s v="KL Sentral, Kuala Lumpur"/>
    <x v="14"/>
    <n v="1380000"/>
    <s v="1+1"/>
    <n v="1"/>
    <n v="2"/>
    <n v="1"/>
    <s v="Serviced Residence (Corner)"/>
    <s v="Serviced Residence"/>
    <s v="Built-up : 1,087 sq. ft."/>
    <s v="Built-up "/>
    <n v="1087"/>
    <s v="Partly Furnished"/>
  </r>
  <r>
    <s v="Taman Desa, Kuala Lumpur"/>
    <x v="18"/>
    <n v="550000"/>
    <s v="2"/>
    <n v="2"/>
    <n v="2"/>
    <n v="1"/>
    <s v="Condominium (Intermediate)"/>
    <s v="Condominium"/>
    <s v="Built-up : 990 sq. ft."/>
    <s v="Built-up "/>
    <n v="990"/>
    <s v="Fully Furnished"/>
  </r>
  <r>
    <s v="Cheras, Kuala Lumpur"/>
    <x v="27"/>
    <n v="1290000"/>
    <s v="3"/>
    <n v="3"/>
    <n v="2"/>
    <n v="1"/>
    <s v="Apartment (Corner)"/>
    <s v="Apartment"/>
    <s v="Built-up : 1,222 sq. ft."/>
    <s v="Built-up "/>
    <n v="1222"/>
    <s v="Fully Furnished"/>
  </r>
  <r>
    <s v="Ampang Hilir, Kuala Lumpur"/>
    <x v="10"/>
    <n v="2950000"/>
    <s v="3+1"/>
    <n v="3"/>
    <n v="4"/>
    <n v="2"/>
    <s v="Condominium (Corner)"/>
    <s v="Condominium"/>
    <s v="Built-up : 4,093 sq. ft."/>
    <s v="Built-up "/>
    <n v="4093"/>
    <s v="Partly Furnished"/>
  </r>
  <r>
    <s v="KLCC, Kuala Lumpur"/>
    <x v="0"/>
    <n v="3600000"/>
    <s v="5+2"/>
    <n v="5"/>
    <n v="6"/>
    <n v="3"/>
    <s v="Condominium (Duplex)"/>
    <s v="Condominium"/>
    <s v="Built-up : 3,942 sq. ft."/>
    <s v="Built-up "/>
    <n v="3942"/>
    <s v="Partly Furnished"/>
  </r>
  <r>
    <s v="Mont Kiara, Kuala Lumpur"/>
    <x v="7"/>
    <n v="1480000"/>
    <s v="3+1"/>
    <n v="3"/>
    <n v="3"/>
    <n v="2"/>
    <s v="Condominium"/>
    <s v="Condominium"/>
    <s v="Built-up : 1,872 sq. ft."/>
    <s v="Built-up "/>
    <n v="1872"/>
    <s v="Fully Furnished"/>
  </r>
  <r>
    <s v="Segambut, Kuala Lumpur"/>
    <x v="21"/>
    <n v="400000"/>
    <s v="3"/>
    <n v="3"/>
    <n v="2"/>
    <n v="2"/>
    <s v="Apartment"/>
    <s v="Apartment"/>
    <s v="Built-up : 1,075 sq. ft."/>
    <s v="Built-up "/>
    <n v="1075"/>
    <s v="Unknown"/>
  </r>
  <r>
    <s v="KLCC, Kuala Lumpur"/>
    <x v="0"/>
    <n v="2550000"/>
    <s v="4+2"/>
    <n v="4"/>
    <n v="6"/>
    <n v="3"/>
    <s v="Condominium"/>
    <s v="Condominium"/>
    <s v="Built-up : 4,520 sq. ft."/>
    <s v="Built-up "/>
    <n v="4520"/>
    <s v="Unknown"/>
  </r>
  <r>
    <s v="Segambut, Kuala Lumpur"/>
    <x v="21"/>
    <n v="875000"/>
    <s v="3"/>
    <n v="3"/>
    <n v="2"/>
    <n v="2"/>
    <s v="Condominium (Intermediate)"/>
    <s v="Condominium"/>
    <s v="Built-up : 1,300 sq. ft."/>
    <s v="Built-up "/>
    <n v="1300"/>
    <s v="Partly Furnished"/>
  </r>
  <r>
    <s v="Bangsar, Kuala Lumpur"/>
    <x v="20"/>
    <n v="5000000"/>
    <s v="4+1"/>
    <n v="4"/>
    <n v="6"/>
    <n v="4"/>
    <s v="Bungalow (Corner)"/>
    <s v="Bungalow"/>
    <s v="Land area : 4600 sq. ft."/>
    <s v="Land area "/>
    <n v="4600"/>
    <s v="Partly Furnished"/>
  </r>
  <r>
    <s v="Bangsar, Kuala Lumpur"/>
    <x v="20"/>
    <n v="5800000"/>
    <s v="4+1"/>
    <n v="4"/>
    <n v="6"/>
    <n v="2"/>
    <s v="Bungalow (Corner)"/>
    <s v="Bungalow"/>
    <s v="Built-up : 6,892 sq. ft."/>
    <s v="Built-up "/>
    <n v="6892"/>
    <s v="Partly Furnished"/>
  </r>
  <r>
    <s v="Cheras, Kuala Lumpur"/>
    <x v="27"/>
    <n v="410000"/>
    <s v="3"/>
    <n v="3"/>
    <n v="2"/>
    <n v="1"/>
    <s v="Apartment (Intermediate)"/>
    <s v="Apartment"/>
    <s v="Built-up : 1,088 sq. ft."/>
    <s v="Built-up "/>
    <n v="1088"/>
    <s v="Partly Furnished"/>
  </r>
  <r>
    <s v="Sri Hartamas, Kuala Lumpur"/>
    <x v="26"/>
    <n v="4860000"/>
    <s v="6"/>
    <n v="6"/>
    <n v="6"/>
    <n v="4"/>
    <s v="Bungalow (Intermediate)"/>
    <s v="Bungalow"/>
    <s v="Land area : 8231 sq. ft."/>
    <s v="Land area "/>
    <n v="8231"/>
    <s v="Partly Furnished"/>
  </r>
  <r>
    <s v="Bukit Tunku (Kenny Hills), Kuala Lumpur"/>
    <x v="6"/>
    <n v="2380000"/>
    <s v="4+1"/>
    <n v="4"/>
    <n v="4"/>
    <n v="3"/>
    <s v="Condominium"/>
    <s v="Condominium"/>
    <s v="Built-up : 2,820 sq. ft."/>
    <s v="Built-up "/>
    <n v="2820"/>
    <s v="Partly Furnished"/>
  </r>
  <r>
    <s v="Bukit Jalil, Kuala Lumpur"/>
    <x v="3"/>
    <n v="480000"/>
    <s v="3"/>
    <n v="3"/>
    <n v="2"/>
    <n v="1"/>
    <s v="Condominium (Corner)"/>
    <s v="Condominium"/>
    <s v="Built-up : 1,250 sq. ft."/>
    <s v="Built-up "/>
    <n v="1250"/>
    <s v="Unfurnished"/>
  </r>
  <r>
    <s v="Bukit Tunku (Kenny Hills), Kuala Lumpur"/>
    <x v="6"/>
    <n v="3280000"/>
    <s v="4"/>
    <n v="4"/>
    <n v="4"/>
    <n v="3"/>
    <s v="Condominium"/>
    <s v="Condominium"/>
    <s v="Built-up : 2,940 sq. ft."/>
    <s v="Built-up "/>
    <n v="2940"/>
    <s v="Partly Furnished"/>
  </r>
  <r>
    <s v="Jalan Klang Lama (Old Klang Road), Kuala Lumpur"/>
    <x v="11"/>
    <n v="1650000"/>
    <s v="3+1"/>
    <n v="3"/>
    <n v="4"/>
    <n v="3"/>
    <s v="Semi-detached House (Intermediate)"/>
    <s v="Semi-detached House"/>
    <s v="Land area : 3820 sq. ft."/>
    <s v="Land area "/>
    <n v="3820"/>
    <s v="Partly Furnished"/>
  </r>
  <r>
    <s v="OUG, Kuala Lumpur"/>
    <x v="30"/>
    <n v="2380000"/>
    <s v="5+1"/>
    <n v="5"/>
    <n v="4"/>
    <n v="4"/>
    <s v="Bungalow (EndLot)"/>
    <s v="Bungalow"/>
    <s v="Land area : 4455 sq. ft."/>
    <s v="Land area "/>
    <n v="4455"/>
    <s v="Partly Furnished"/>
  </r>
  <r>
    <s v="Jalan Klang Lama (Old Klang Road), Kuala Lumpur"/>
    <x v="11"/>
    <n v="248000"/>
    <s v="3"/>
    <n v="3"/>
    <n v="2"/>
    <n v="2"/>
    <s v="Flat (Corner)"/>
    <s v="Flat"/>
    <s v="Built-up : 945 sq. ft."/>
    <s v="Built-up "/>
    <n v="945"/>
    <s v="Partly Furnished"/>
  </r>
  <r>
    <s v="Kuchai Lama, Kuala Lumpur"/>
    <x v="37"/>
    <n v="585000"/>
    <s v="3"/>
    <n v="3"/>
    <n v="2"/>
    <n v="1"/>
    <s v="Condominium (Corner)"/>
    <s v="Condominium"/>
    <s v="Built-up : 1,537 sq. ft."/>
    <s v="Built-up "/>
    <n v="1537"/>
    <s v="Partly Furnished"/>
  </r>
  <r>
    <s v="Kuchai Lama, Kuala Lumpur"/>
    <x v="37"/>
    <n v="430000"/>
    <s v="3"/>
    <n v="3"/>
    <n v="2"/>
    <n v="1"/>
    <s v="Condominium (Intermediate)"/>
    <s v="Condominium"/>
    <s v="Built-up : 1,097 sq. ft."/>
    <s v="Built-up "/>
    <n v="1097"/>
    <s v="Partly Furnished"/>
  </r>
  <r>
    <s v="Bukit Jalil, Kuala Lumpur"/>
    <x v="3"/>
    <n v="4650000"/>
    <s v="5"/>
    <n v="5"/>
    <n v="5"/>
    <n v="4"/>
    <s v="Bungalow (Corner)"/>
    <s v="Bungalow"/>
    <s v="Land area : 5798 sq. ft."/>
    <s v="Land area "/>
    <n v="5798"/>
    <s v="Partly Furnished"/>
  </r>
  <r>
    <s v="Bukit Jalil, Kuala Lumpur"/>
    <x v="3"/>
    <n v="638000"/>
    <s v="3"/>
    <n v="3"/>
    <n v="2"/>
    <n v="2"/>
    <s v="Condominium (Corner)"/>
    <s v="Condominium"/>
    <s v="Built-up : 1,404 sq. ft."/>
    <s v="Built-up "/>
    <n v="1404"/>
    <s v="Partly Furnished"/>
  </r>
  <r>
    <s v="Bukit Jalil, Kuala Lumpur"/>
    <x v="3"/>
    <n v="850000"/>
    <s v="5"/>
    <n v="5"/>
    <n v="3"/>
    <n v="2"/>
    <s v="Condominium"/>
    <s v="Condominium"/>
    <s v="Built-up : 2,350 sq. ft."/>
    <s v="Built-up "/>
    <n v="2350"/>
    <s v="Partly Furnished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furnished"/>
  </r>
  <r>
    <s v="KLCC, Kuala Lumpur"/>
    <x v="0"/>
    <n v="1828000"/>
    <s v="3"/>
    <n v="3"/>
    <n v="3"/>
    <n v="2"/>
    <s v="Condominium (Corner)"/>
    <s v="Condominium"/>
    <s v="Built-up : 1,228 sq. ft."/>
    <s v="Built-up "/>
    <n v="1228"/>
    <s v="Partly Furnished"/>
  </r>
  <r>
    <s v="Mont Kiara, Kuala Lumpur"/>
    <x v="7"/>
    <n v="3699000"/>
    <s v="4+1"/>
    <n v="4"/>
    <n v="5"/>
    <n v="3"/>
    <s v="Condominium (Corner)"/>
    <s v="Condominium"/>
    <s v="Built-up : 4,090 sq. ft."/>
    <s v="Built-up "/>
    <n v="4090"/>
    <s v="Partly Furnished"/>
  </r>
  <r>
    <s v="KLCC, Kuala Lumpur"/>
    <x v="0"/>
    <n v="2112000"/>
    <s v="3"/>
    <n v="3"/>
    <n v="3"/>
    <n v="2"/>
    <s v="Condominium (Corner)"/>
    <s v="Condominium"/>
    <s v="Built-up : 1,502 sq. ft."/>
    <s v="Built-up "/>
    <n v="1502"/>
    <s v="Fully Furnished"/>
  </r>
  <r>
    <s v="Taman Melawati, Kuala Lumpur"/>
    <x v="28"/>
    <n v="2900000"/>
    <s v="9+1"/>
    <n v="9"/>
    <n v="9"/>
    <n v="2"/>
    <s v="Bungalow"/>
    <s v="Bungalow"/>
    <s v="Land area : 39825 sq. ft."/>
    <s v="Land area "/>
    <n v="39825"/>
    <s v="Fully Furnished"/>
  </r>
  <r>
    <s v="Sungai Besi, Kuala Lumpur"/>
    <x v="13"/>
    <n v="540000"/>
    <s v="3"/>
    <n v="3"/>
    <n v="2"/>
    <n v="2"/>
    <s v="Semi-detached House"/>
    <s v="Semi-detached House"/>
    <s v="Land area : 2454 sq. ft."/>
    <s v="Land area "/>
    <n v="2454"/>
    <s v="Partly Furnished"/>
  </r>
  <r>
    <s v="Bukit Jalil, Kuala Lumpur"/>
    <x v="3"/>
    <n v="480000"/>
    <s v="2"/>
    <n v="2"/>
    <n v="2"/>
    <n v="1"/>
    <s v="Apartment"/>
    <s v="Apartment"/>
    <s v="Built-up : 1,019 sq. ft."/>
    <s v="Built-up "/>
    <n v="1019"/>
    <s v="Partly Furnished"/>
  </r>
  <r>
    <s v="Mont Kiara, Kuala Lumpur"/>
    <x v="7"/>
    <n v="550000"/>
    <s v="1+1"/>
    <n v="1"/>
    <n v="1"/>
    <n v="2"/>
    <s v="Serviced Residence (Corner)"/>
    <s v="Serviced Residence"/>
    <s v="Built-up : 745 sq. ft."/>
    <s v="Built-up "/>
    <n v="745"/>
    <s v="Fully Furnished"/>
  </r>
  <r>
    <s v="KLCC, Kuala Lumpur"/>
    <x v="0"/>
    <n v="800000"/>
    <s v="2"/>
    <n v="2"/>
    <n v="2"/>
    <n v="1"/>
    <s v="Serviced Residence (Intermediate)"/>
    <s v="Serviced Residence"/>
    <s v="Built-up : 873 sq. ft."/>
    <s v="Built-up "/>
    <n v="873"/>
    <s v="Partly Furnished"/>
  </r>
  <r>
    <s v="Kepong, Kuala Lumpur"/>
    <x v="24"/>
    <n v="280000"/>
    <s v="3"/>
    <n v="3"/>
    <n v="2"/>
    <n v="2"/>
    <s v="Apartment"/>
    <s v="Apartment"/>
    <s v="Built-up : 850 sq. ft."/>
    <s v="Built-up "/>
    <n v="850"/>
    <s v="Unknown"/>
  </r>
  <r>
    <s v="Kepong, Kuala Lumpur"/>
    <x v="24"/>
    <n v="460000"/>
    <s v="3"/>
    <n v="3"/>
    <n v="2"/>
    <n v="2"/>
    <s v="1-sty Terrace/Link House"/>
    <s v="Terrace/Link House"/>
    <s v="Land area : 1430 sq. ft."/>
    <s v="Land area "/>
    <n v="1430"/>
    <s v="Unknown"/>
  </r>
  <r>
    <s v="Bandar Menjalara, Kuala Lumpur"/>
    <x v="38"/>
    <n v="409999"/>
    <s v="3"/>
    <n v="3"/>
    <n v="2"/>
    <n v="2"/>
    <s v="Serviced Residence (Intermediate)"/>
    <s v="Serviced Residence"/>
    <s v="Built-up : 918 sq. ft."/>
    <s v="Built-up "/>
    <n v="918"/>
    <s v="Partly Furnished"/>
  </r>
  <r>
    <s v="Damansara Heights, Kuala Lumpur"/>
    <x v="1"/>
    <n v="7500000"/>
    <s v="5+2"/>
    <n v="5"/>
    <n v="5"/>
    <n v="4"/>
    <s v="Bungalow (Intermediate)"/>
    <s v="Bungalow"/>
    <s v="Land area : 7700 sq. ft."/>
    <s v="Land area "/>
    <n v="7700"/>
    <s v="Partly Furnished"/>
  </r>
  <r>
    <s v="Damansara Heights, Kuala Lumpur"/>
    <x v="1"/>
    <n v="3800000"/>
    <s v="4+1"/>
    <n v="4"/>
    <n v="3"/>
    <n v="2"/>
    <s v="2-sty Terrace/Link House"/>
    <s v="Terrace/Link House"/>
    <s v="Land area : 2700 sq. ft."/>
    <s v="Land area "/>
    <n v="2700"/>
    <s v="Partly Furnished"/>
  </r>
  <r>
    <s v="Sri Hartamas, Kuala Lumpur"/>
    <x v="26"/>
    <n v="4860000"/>
    <s v="6"/>
    <n v="6"/>
    <n v="6"/>
    <n v="4"/>
    <s v="Bungalow (Intermediate)"/>
    <s v="Bungalow"/>
    <s v="Land area : 8231 sq. ft."/>
    <s v="Land area "/>
    <n v="8231"/>
    <s v="Partly Furnished"/>
  </r>
  <r>
    <s v="Mont Kiara, Kuala Lumpur"/>
    <x v="7"/>
    <n v="650000"/>
    <s v="1"/>
    <n v="1"/>
    <n v="1"/>
    <n v="1"/>
    <s v="Serviced Residence (Studio)"/>
    <s v="Serviced Residence"/>
    <s v="Built-up : 462 sq. ft."/>
    <s v="Built-up "/>
    <n v="462"/>
    <s v="Fully Furnished"/>
  </r>
  <r>
    <s v="KL Sentral, Kuala Lumpur"/>
    <x v="14"/>
    <n v="2298000"/>
    <s v="Studio"/>
    <n v="1"/>
    <n v="2"/>
    <n v="1"/>
    <s v="Serviced Residence (Studio)"/>
    <s v="Serviced Residence"/>
    <s v="Built-up : 766 sq. ft."/>
    <s v="Built-up "/>
    <n v="766"/>
    <s v="Partly Furnished"/>
  </r>
  <r>
    <s v="KL Sentral, Kuala Lumpur"/>
    <x v="14"/>
    <n v="12759000"/>
    <s v="3+1"/>
    <n v="3"/>
    <n v="5"/>
    <n v="2"/>
    <s v="Serviced Residence"/>
    <s v="Serviced Residence"/>
    <s v="Built-up : 4,253 sq. ft."/>
    <s v="Built-up "/>
    <n v="4253"/>
    <s v="Partly Furnished"/>
  </r>
  <r>
    <s v="Bangsar, Kuala Lumpur"/>
    <x v="20"/>
    <n v="12000000"/>
    <s v="6+1"/>
    <n v="6"/>
    <n v="7"/>
    <n v="4"/>
    <s v="Bungalow"/>
    <s v="Bungalow"/>
    <s v="Land area : 11500 sq. ft."/>
    <s v="Land area "/>
    <n v="11500"/>
    <s v="Partly Furnished"/>
  </r>
  <r>
    <s v="Bangsar, Kuala Lumpur"/>
    <x v="20"/>
    <n v="7200000"/>
    <s v="4+2"/>
    <n v="4"/>
    <n v="6"/>
    <n v="3"/>
    <s v="Condominium"/>
    <s v="Condominium"/>
    <s v="Built-up : 4,025 sq. ft."/>
    <s v="Built-up "/>
    <n v="4025"/>
    <s v="Partly Furnished"/>
  </r>
  <r>
    <s v="Sri Hartamas, Kuala Lumpur"/>
    <x v="26"/>
    <n v="3500000"/>
    <s v="5+1"/>
    <n v="5"/>
    <n v="6"/>
    <n v="4"/>
    <s v="Semi-detached House"/>
    <s v="Semi-detached House"/>
    <s v="Land area : 3700 sq. ft."/>
    <s v="Land area "/>
    <n v="3700"/>
    <s v="Partly Furnished"/>
  </r>
  <r>
    <s v="Mont Kiara, Kuala Lumpur"/>
    <x v="7"/>
    <n v="4500000"/>
    <s v="5+1"/>
    <n v="5"/>
    <n v="6"/>
    <n v="2"/>
    <s v="Semi-detached House (Intermediate)"/>
    <s v="Semi-detached House"/>
    <s v="Land area : 3100 sq. ft."/>
    <s v="Land area "/>
    <n v="3100"/>
    <s v="Partly Furnished"/>
  </r>
  <r>
    <s v="Sri Hartamas, Kuala Lumpur"/>
    <x v="26"/>
    <n v="3200000"/>
    <s v="5"/>
    <n v="5"/>
    <n v="6"/>
    <n v="5"/>
    <s v="Semi-detached House"/>
    <s v="Semi-detached House"/>
    <s v="Land area : 2850 sq. ft."/>
    <s v="Land area "/>
    <n v="2850"/>
    <s v="Partly Furnished"/>
  </r>
  <r>
    <s v="Sri Hartamas, Kuala Lumpur"/>
    <x v="26"/>
    <n v="6500000"/>
    <s v="6+1"/>
    <n v="6"/>
    <n v="7"/>
    <n v="6"/>
    <s v="Bungalow"/>
    <s v="Bungalow"/>
    <s v="Land area : 7200 sq. ft."/>
    <s v="Land area "/>
    <n v="7200"/>
    <s v="Partly Furnished"/>
  </r>
  <r>
    <s v="Mont Kiara, Kuala Lumpur"/>
    <x v="7"/>
    <n v="5000000"/>
    <s v="5+1"/>
    <n v="5"/>
    <n v="5"/>
    <n v="2"/>
    <s v="Semi-detached House"/>
    <s v="Semi-detached House"/>
    <s v="Land area : 4000 sq. ft."/>
    <s v="Land area "/>
    <n v="4000"/>
    <s v="Partly Furnished"/>
  </r>
  <r>
    <s v="Sri Hartamas, Kuala Lumpur"/>
    <x v="26"/>
    <n v="4450000"/>
    <s v="5+1"/>
    <n v="5"/>
    <n v="5"/>
    <n v="2"/>
    <s v="Semi-detached House"/>
    <s v="Semi-detached House"/>
    <s v="Land area : 4000 sq. ft."/>
    <s v="Land area "/>
    <n v="4000"/>
    <s v="Partly Furnished"/>
  </r>
  <r>
    <s v="Sri Hartamas, Kuala Lumpur"/>
    <x v="26"/>
    <n v="9000000"/>
    <s v="5+1"/>
    <n v="5"/>
    <n v="6"/>
    <n v="2"/>
    <s v="Semi-detached House (Corner)"/>
    <s v="Semi-detached House"/>
    <s v="Land area : 7080 sq. ft."/>
    <s v="Land area "/>
    <n v="7080"/>
    <s v="Partly Furnished"/>
  </r>
  <r>
    <s v="Sri Hartamas, Kuala Lumpur"/>
    <x v="26"/>
    <n v="4280000"/>
    <s v="5+1"/>
    <n v="5"/>
    <n v="5"/>
    <n v="2"/>
    <s v="3-sty Terrace/Link House"/>
    <s v="Terrace/Link House"/>
    <s v="Land area : 2400 sq. ft."/>
    <s v="Land area "/>
    <n v="2400"/>
    <s v="Partly Furnished"/>
  </r>
  <r>
    <s v="Sri Hartamas, Kuala Lumpur"/>
    <x v="26"/>
    <n v="2800000"/>
    <s v="2+1"/>
    <n v="2"/>
    <n v="3"/>
    <n v="2"/>
    <s v="2-sty Terrace/Link House (Corner)"/>
    <s v="Terrace/Link House"/>
    <s v="Land area : 2800 sq. ft."/>
    <s v="Land area "/>
    <n v="2800"/>
    <s v="Partly Furnished"/>
  </r>
  <r>
    <s v="Pantai, Kuala Lumpur"/>
    <x v="36"/>
    <n v="430000"/>
    <s v="3"/>
    <n v="3"/>
    <n v="2"/>
    <n v="2"/>
    <s v="Condominium (Intermediate)"/>
    <s v="Condominium"/>
    <s v="Built-up : 850 sq. ft."/>
    <s v="Built-up "/>
    <n v="850"/>
    <s v="Unknown"/>
  </r>
  <r>
    <s v="Batu Caves, Kuala Lumpur"/>
    <x v="23"/>
    <n v="565000"/>
    <s v="3"/>
    <n v="3"/>
    <n v="2"/>
    <n v="2"/>
    <s v="Serviced Residence (Intermediate)"/>
    <s v="Serviced Residence"/>
    <s v="Built-up : 1,125 sq. ft."/>
    <s v="Built-up "/>
    <n v="1125"/>
    <s v="Unfurnished"/>
  </r>
  <r>
    <s v="Dutamas, Kuala Lumpur"/>
    <x v="2"/>
    <n v="500000"/>
    <s v="3"/>
    <n v="3"/>
    <n v="2"/>
    <n v="2"/>
    <s v="Condominium (Corner)"/>
    <s v="Condominium"/>
    <s v="Built-up : 1,100 sq. ft."/>
    <s v="Built-up "/>
    <n v="1100"/>
    <s v="Unfurnished"/>
  </r>
  <r>
    <s v="Bandar Menjalara, Kuala Lumpur"/>
    <x v="38"/>
    <n v="600000"/>
    <s v="3"/>
    <n v="3"/>
    <n v="2"/>
    <n v="2"/>
    <s v="Condominium (Intermediate)"/>
    <s v="Condominium"/>
    <s v="Built-up : 960 sq. ft."/>
    <s v="Built-up "/>
    <n v="960"/>
    <s v="Partly Furnished"/>
  </r>
  <r>
    <s v="Bandar Menjalara, Kuala Lumpur"/>
    <x v="38"/>
    <n v="650000"/>
    <s v="3"/>
    <n v="3"/>
    <n v="2"/>
    <n v="2"/>
    <s v="Condominium (Intermediate)"/>
    <s v="Condominium"/>
    <s v="Built-up : 1,260 sq. ft."/>
    <s v="Built-up "/>
    <n v="1260"/>
    <s v="Unfurnished"/>
  </r>
  <r>
    <s v="Segambut, Kuala Lumpur"/>
    <x v="21"/>
    <n v="355000"/>
    <s v="3"/>
    <n v="3"/>
    <n v="2"/>
    <n v="2"/>
    <s v="Apartment (Intermediate)"/>
    <s v="Apartment"/>
    <s v="Built-up : 1,008 sq. ft."/>
    <s v="Built-up "/>
    <n v="1008"/>
    <s v="Partly Furnished"/>
  </r>
  <r>
    <s v="Jalan Klang Lama (Old Klang Road), Kuala Lumpur"/>
    <x v="11"/>
    <n v="1680000"/>
    <s v="3+1"/>
    <n v="3"/>
    <n v="4"/>
    <n v="3"/>
    <s v="Condominium (Corner)"/>
    <s v="Condominium"/>
    <s v="Built-up : 2,128 sq. ft."/>
    <s v="Built-up "/>
    <n v="2128"/>
    <s v="Partly Furnished"/>
  </r>
  <r>
    <s v="Jalan Klang Lama (Old Klang Road), Kuala Lumpur"/>
    <x v="11"/>
    <n v="299000"/>
    <s v="2"/>
    <n v="2"/>
    <n v="2"/>
    <n v="1"/>
    <s v="Condominium (Intermediate)"/>
    <s v="Condominium"/>
    <s v="Built-up : 750 sq. ft."/>
    <s v="Built-up "/>
    <n v="750"/>
    <s v="Fully Furnished"/>
  </r>
  <r>
    <s v="Jalan Klang Lama (Old Klang Road), Kuala Lumpur"/>
    <x v="11"/>
    <n v="600000"/>
    <s v="3"/>
    <n v="3"/>
    <n v="2"/>
    <n v="1"/>
    <s v="Condominium (Intermediate)"/>
    <s v="Condominium"/>
    <s v="Built-up : 1,350 sq. ft."/>
    <s v="Built-up "/>
    <n v="1350"/>
    <s v="Partly Furnished"/>
  </r>
  <r>
    <s v="Bukit Jalil, Kuala Lumpur"/>
    <x v="3"/>
    <n v="1190000"/>
    <s v="5+1"/>
    <n v="5"/>
    <n v="6"/>
    <n v="2"/>
    <s v="3-sty Terrace/Link House (Intermediate)"/>
    <s v="Terrace/Link House"/>
    <s v="Land area : 1870 sq. ft."/>
    <s v="Land area "/>
    <n v="1870"/>
    <s v="Partly Furnished"/>
  </r>
  <r>
    <s v="Cheras, Kuala Lumpur"/>
    <x v="27"/>
    <n v="1250000"/>
    <s v="4"/>
    <n v="4"/>
    <n v="3"/>
    <n v="2"/>
    <s v="2-sty Terrace/Link House (Corner)"/>
    <s v="Terrace/Link House"/>
    <s v="Built-up : 1,549 sq. ft."/>
    <s v="Built-up "/>
    <n v="1549"/>
    <s v="Unknown"/>
  </r>
  <r>
    <s v="Sri Petaling, Kuala Lumpur"/>
    <x v="5"/>
    <n v="420000"/>
    <s v="3"/>
    <n v="3"/>
    <n v="2"/>
    <n v="1"/>
    <s v="Condominium (Intermediate)"/>
    <s v="Condominium"/>
    <s v="Built-up : 935 sq. ft."/>
    <s v="Built-up "/>
    <n v="935"/>
    <s v="Partly Furnished"/>
  </r>
  <r>
    <s v="Jalan Klang Lama (Old Klang Road), Kuala Lumpur"/>
    <x v="11"/>
    <n v="560000"/>
    <s v="3"/>
    <n v="3"/>
    <n v="3"/>
    <n v="1"/>
    <s v="Condominium (Intermediate)"/>
    <s v="Condominium"/>
    <s v="Built-up : 1,356 sq. ft."/>
    <s v="Built-up "/>
    <n v="1356"/>
    <s v="Partly Furnished"/>
  </r>
  <r>
    <s v="Setapak, Kuala Lumpur"/>
    <x v="15"/>
    <n v="620000"/>
    <s v="3+1"/>
    <n v="3"/>
    <n v="2"/>
    <n v="2"/>
    <s v="Condominium"/>
    <s v="Condominium"/>
    <s v="Built-up : 1,633 sq. ft."/>
    <s v="Built-up "/>
    <n v="1633"/>
    <s v="Partly Furnished"/>
  </r>
  <r>
    <s v="Taman Tun Dr Ismail, Kuala Lumpur"/>
    <x v="4"/>
    <n v="809000"/>
    <s v="2"/>
    <n v="2"/>
    <n v="2"/>
    <n v="1"/>
    <s v="Serviced Residence"/>
    <s v="Serviced Residence"/>
    <s v="Built-up : 876 sq. ft."/>
    <s v="Built-up "/>
    <n v="876"/>
    <s v="Partly Furnished"/>
  </r>
  <r>
    <s v="Sungai Besi, Kuala Lumpur"/>
    <x v="13"/>
    <n v="565000"/>
    <s v="3"/>
    <n v="3"/>
    <n v="2"/>
    <n v="2"/>
    <s v="Condominium"/>
    <s v="Condominium"/>
    <s v="Built-up : 1,044 sq. ft."/>
    <s v="Built-up "/>
    <n v="1044"/>
    <s v="Unknown"/>
  </r>
  <r>
    <s v="Bukit Jalil, Kuala Lumpur"/>
    <x v="3"/>
    <n v="1099999"/>
    <s v="2+1"/>
    <n v="2"/>
    <n v="2"/>
    <n v="2"/>
    <s v="Serviced Residence (Corner)"/>
    <s v="Serviced Residence"/>
    <s v="Built-up : 1,254 sq. ft."/>
    <s v="Built-up "/>
    <n v="1254"/>
    <s v="Partly Furnished"/>
  </r>
  <r>
    <s v="Taman Desa, Kuala Lumpur"/>
    <x v="18"/>
    <n v="599999"/>
    <s v="3"/>
    <n v="3"/>
    <n v="2"/>
    <n v="1"/>
    <s v="Serviced Residence (EndLot)"/>
    <s v="Serviced Residence"/>
    <s v="Built-up : 945 sq. ft."/>
    <s v="Built-up "/>
    <n v="945"/>
    <s v="Unfurnished"/>
  </r>
  <r>
    <s v="Desa Petaling, Kuala Lumpur"/>
    <x v="43"/>
    <n v="240000"/>
    <s v="3"/>
    <n v="3"/>
    <n v="2"/>
    <n v="1"/>
    <s v="Condominium (Intermediate)"/>
    <s v="Condominium"/>
    <s v="Built-up : 900 sq. ft."/>
    <s v="Built-up "/>
    <n v="900"/>
    <s v="Partly Furnished"/>
  </r>
  <r>
    <s v="KLCC, Kuala Lumpur"/>
    <x v="0"/>
    <n v="1150000"/>
    <s v="3"/>
    <n v="3"/>
    <n v="2"/>
    <n v="1"/>
    <s v="Serviced Residence (Corner)"/>
    <s v="Serviced Residence"/>
    <s v="Built-up : 1,259 sq. ft."/>
    <s v="Built-up "/>
    <n v="1259"/>
    <s v="Fully Furnished"/>
  </r>
  <r>
    <s v="KL Sentral, Kuala Lumpur"/>
    <x v="14"/>
    <n v="10500000"/>
    <s v="3+1"/>
    <n v="3"/>
    <n v="3"/>
    <n v="2"/>
    <s v="Serviced Residence"/>
    <s v="Serviced Residence"/>
    <s v="Built-up : 4,200 sq. ft."/>
    <s v="Built-up "/>
    <n v="4200"/>
    <s v="Unknown"/>
  </r>
  <r>
    <s v="Brickfields, Kuala Lumpur"/>
    <x v="40"/>
    <n v="680000"/>
    <s v="1"/>
    <n v="1"/>
    <n v="1"/>
    <n v="2"/>
    <s v="Serviced Residence"/>
    <s v="Serviced Residence"/>
    <s v="Built-up : 650 sq. ft."/>
    <s v="Built-up "/>
    <n v="650"/>
    <s v="Fully Furnished"/>
  </r>
  <r>
    <s v="Damansara Heights, Kuala Lumpur"/>
    <x v="1"/>
    <n v="950000"/>
    <s v="2"/>
    <n v="2"/>
    <n v="2"/>
    <n v="2"/>
    <s v="Serviced Residence"/>
    <s v="Serviced Residence"/>
    <s v="Built-up : 850 sq. ft."/>
    <s v="Built-up "/>
    <n v="850"/>
    <s v="Unknown"/>
  </r>
  <r>
    <s v="Brickfields, Kuala Lumpur"/>
    <x v="40"/>
    <n v="850000"/>
    <s v="2"/>
    <n v="2"/>
    <n v="2"/>
    <n v="2"/>
    <s v="Serviced Residence"/>
    <s v="Serviced Residence"/>
    <s v="Built-up : 920 sq. ft."/>
    <s v="Built-up "/>
    <n v="920"/>
    <s v="Fully Furnished"/>
  </r>
  <r>
    <s v="Bangsar, Kuala Lumpur"/>
    <x v="20"/>
    <n v="2300000"/>
    <s v="4"/>
    <n v="4"/>
    <n v="4"/>
    <n v="2"/>
    <s v="Condominium"/>
    <s v="Condominium"/>
    <s v="Built-up : 2,930 sq. ft."/>
    <s v="Built-up "/>
    <n v="2930"/>
    <s v="Unknown"/>
  </r>
  <r>
    <s v="City Centre, Kuala Lumpur"/>
    <x v="16"/>
    <n v="800000"/>
    <s v="1"/>
    <n v="1"/>
    <n v="2"/>
    <n v="2"/>
    <s v="Serviced Residence"/>
    <s v="Serviced Residence"/>
    <s v="Built-up : 943 sq. ft."/>
    <s v="Built-up "/>
    <n v="943"/>
    <s v="Unknown"/>
  </r>
  <r>
    <s v="Bangsar, Kuala Lumpur"/>
    <x v="20"/>
    <n v="4900000"/>
    <s v="4"/>
    <n v="4"/>
    <n v="3"/>
    <n v="6"/>
    <s v="Bungalow"/>
    <s v="Bungalow"/>
    <s v="Land area : 6580 sq. ft."/>
    <s v="Land area "/>
    <n v="6580"/>
    <s v="Partly Furnished"/>
  </r>
  <r>
    <s v="Segambut, Kuala Lumpur"/>
    <x v="21"/>
    <n v="658000"/>
    <s v="3"/>
    <n v="3"/>
    <n v="2"/>
    <n v="2"/>
    <s v="Condominium"/>
    <s v="Condominium"/>
    <s v="Built-up : 1,215 sq. ft."/>
    <s v="Built-up "/>
    <n v="1215"/>
    <s v="Partly Furnished"/>
  </r>
  <r>
    <s v="Setapak, Kuala Lumpur"/>
    <x v="15"/>
    <n v="1400000"/>
    <s v="5"/>
    <n v="5"/>
    <n v="5"/>
    <n v="2"/>
    <s v="2.5-sty Terrace/Link House (Intermediate)"/>
    <s v="Terrace/Link House"/>
    <s v="Land area : 3600 sq. ft."/>
    <s v="Land area "/>
    <n v="3600"/>
    <s v="Unknown"/>
  </r>
  <r>
    <s v="KLCC, Kuala Lumpur"/>
    <x v="0"/>
    <n v="2100000"/>
    <s v="2+1"/>
    <n v="2"/>
    <n v="2"/>
    <n v="1"/>
    <s v="Condominium"/>
    <s v="Condominium"/>
    <s v="Built-up : 980 sq. ft."/>
    <s v="Built-up "/>
    <n v="980"/>
    <s v="Fully Furnished"/>
  </r>
  <r>
    <s v="KLCC, Kuala Lumpur"/>
    <x v="0"/>
    <n v="3570000"/>
    <s v="3+1"/>
    <n v="3"/>
    <n v="3"/>
    <n v="1"/>
    <s v="Condominium"/>
    <s v="Condominium"/>
    <s v="Built-up : 1,830 sq. ft."/>
    <s v="Built-up "/>
    <n v="1830"/>
    <s v="Partly Furnished"/>
  </r>
  <r>
    <s v="KLCC, Kuala Lumpur"/>
    <x v="0"/>
    <n v="3660000"/>
    <s v="2"/>
    <n v="2"/>
    <n v="2"/>
    <n v="2"/>
    <s v="Serviced Residence"/>
    <s v="Serviced Residence"/>
    <s v="Built-up : 1,636 sq. ft."/>
    <s v="Built-up "/>
    <n v="1636"/>
    <s v="Unknown"/>
  </r>
  <r>
    <s v="KLCC, Kuala Lumpur"/>
    <x v="0"/>
    <n v="2570000"/>
    <s v="1"/>
    <n v="1"/>
    <n v="1"/>
    <n v="1"/>
    <s v="Serviced Residence"/>
    <s v="Serviced Residence"/>
    <s v="Built-up : 1,023 sq. ft."/>
    <s v="Built-up "/>
    <n v="1023"/>
    <s v="Unknown"/>
  </r>
  <r>
    <s v="Cheras, Kuala Lumpur"/>
    <x v="27"/>
    <n v="395000"/>
    <s v="2"/>
    <n v="2"/>
    <n v="2"/>
    <n v="1"/>
    <s v="Condominium (Corner)"/>
    <s v="Condominium"/>
    <s v="Land area : 1072 sq. ft."/>
    <s v="Land area "/>
    <n v="1072"/>
    <s v="Partly Furnished"/>
  </r>
  <r>
    <s v="KLCC, Kuala Lumpur"/>
    <x v="0"/>
    <n v="2767888"/>
    <s v="3+1"/>
    <n v="3"/>
    <n v="3"/>
    <n v="2"/>
    <s v="Condominium (Corner)"/>
    <s v="Condominium"/>
    <s v="Built-up : 1,502 sq. ft."/>
    <s v="Built-up "/>
    <n v="1502"/>
    <s v="Fully Furnished"/>
  </r>
  <r>
    <s v="Bandar Menjalara, Kuala Lumpur"/>
    <x v="38"/>
    <n v="333000"/>
    <s v="3"/>
    <n v="3"/>
    <n v="2"/>
    <n v="1"/>
    <s v="Serviced Residence"/>
    <s v="Serviced Residence"/>
    <s v="Built-up : 981 sq. ft."/>
    <s v="Built-up "/>
    <n v="981"/>
    <s v="Partly Furnished"/>
  </r>
  <r>
    <s v="Sentul, Kuala Lumpur"/>
    <x v="19"/>
    <n v="650000"/>
    <s v="3+1"/>
    <n v="3"/>
    <n v="2"/>
    <n v="2"/>
    <s v="Condominium"/>
    <s v="Condominium"/>
    <s v="Built-up : 1,355 sq. ft."/>
    <s v="Built-up "/>
    <n v="1355"/>
    <s v="Partly Furnished"/>
  </r>
  <r>
    <s v="Bukit Tunku (Kenny Hills), Kuala Lumpur"/>
    <x v="6"/>
    <n v="1700000"/>
    <s v="3+1"/>
    <n v="3"/>
    <n v="4"/>
    <n v="2"/>
    <s v="Apartment (Duplex)"/>
    <s v="Apartment"/>
    <s v="Built-up : 2,710 sq. ft."/>
    <s v="Built-up "/>
    <n v="2710"/>
    <s v="Partly Furnished"/>
  </r>
  <r>
    <s v="Taman Tun Dr Ismail, Kuala Lumpur"/>
    <x v="4"/>
    <n v="3000000"/>
    <s v="3+1"/>
    <n v="3"/>
    <n v="2"/>
    <n v="4"/>
    <s v="1-sty Terrace/Link House (Corner)"/>
    <s v="Terrace/Link House"/>
    <s v="Land area : 5735 sq. ft."/>
    <s v="Land area "/>
    <n v="5735"/>
    <s v="Partly Furnished"/>
  </r>
  <r>
    <s v="KLCC, Kuala Lumpur"/>
    <x v="0"/>
    <n v="2278888"/>
    <s v="2"/>
    <n v="2"/>
    <n v="2"/>
    <n v="2"/>
    <s v="Condominium (Corner)"/>
    <s v="Condominium"/>
    <s v="Built-up : 1,159 sq. ft."/>
    <s v="Built-up "/>
    <n v="1159"/>
    <s v="Fully Furnished"/>
  </r>
  <r>
    <s v="Jalan Klang Lama (Old Klang Road), Kuala Lumpur"/>
    <x v="11"/>
    <n v="600000"/>
    <s v="2"/>
    <n v="2"/>
    <n v="2"/>
    <n v="1"/>
    <s v="Serviced Residence"/>
    <s v="Serviced Residence"/>
    <s v="Built-up : 785 sq. ft."/>
    <s v="Built-up "/>
    <n v="785"/>
    <s v="Unfurnished"/>
  </r>
  <r>
    <s v="Jalan Klang Lama (Old Klang Road), Kuala Lumpur"/>
    <x v="11"/>
    <n v="580000"/>
    <s v="3+1"/>
    <n v="3"/>
    <n v="3"/>
    <n v="2"/>
    <s v="Condominium"/>
    <s v="Condominium"/>
    <s v="Built-up : 1,208 sq. ft."/>
    <s v="Built-up "/>
    <n v="1208"/>
    <s v="Partly Furnished"/>
  </r>
  <r>
    <s v="Jalan Klang Lama (Old Klang Road), Kuala Lumpur"/>
    <x v="11"/>
    <n v="670000"/>
    <s v="3+1"/>
    <n v="3"/>
    <n v="3"/>
    <n v="2"/>
    <s v="Condominium"/>
    <s v="Condominium"/>
    <s v="Built-up : 1,208 sq. ft."/>
    <s v="Built-up "/>
    <n v="1208"/>
    <s v="Fully Furnished"/>
  </r>
  <r>
    <s v="Jalan Klang Lama (Old Klang Road), Kuala Lumpur"/>
    <x v="11"/>
    <n v="630000"/>
    <s v="3+1"/>
    <n v="3"/>
    <n v="3"/>
    <n v="2"/>
    <s v="Condominium"/>
    <s v="Condominium"/>
    <s v="Built-up : 1,300 sq. ft."/>
    <s v="Built-up "/>
    <n v="1300"/>
    <s v="Partly Furnished"/>
  </r>
  <r>
    <s v="Jalan Klang Lama (Old Klang Road), Kuala Lumpur"/>
    <x v="11"/>
    <n v="660000"/>
    <s v="4"/>
    <n v="4"/>
    <n v="3"/>
    <n v="2"/>
    <s v="Condominium"/>
    <s v="Condominium"/>
    <s v="Built-up : 1,440 sq. ft."/>
    <s v="Built-up "/>
    <n v="1440"/>
    <s v="Partly Furnished"/>
  </r>
  <r>
    <s v="Ampang, Kuala Lumpur"/>
    <x v="25"/>
    <n v="2850000"/>
    <s v="5+1"/>
    <n v="5"/>
    <n v="5"/>
    <n v="2"/>
    <s v="Semi-detached House"/>
    <s v="Semi-detached House"/>
    <s v="Land area : 3200 sq. ft."/>
    <s v="Land area "/>
    <n v="3200"/>
    <s v="Partly Furnished"/>
  </r>
  <r>
    <s v="Mont Kiara, Kuala Lumpur"/>
    <x v="7"/>
    <n v="1150000"/>
    <s v="3"/>
    <n v="3"/>
    <n v="3"/>
    <n v="2"/>
    <s v="Condominium"/>
    <s v="Condominium"/>
    <s v="Built-up : 2,100 sq. ft."/>
    <s v="Built-up "/>
    <n v="2100"/>
    <s v="Fully Furnished"/>
  </r>
  <r>
    <s v="Mont Kiara, Kuala Lumpur"/>
    <x v="7"/>
    <n v="1200000"/>
    <s v="4"/>
    <n v="4"/>
    <n v="4"/>
    <n v="2"/>
    <s v="Condominium"/>
    <s v="Condominium"/>
    <s v="Built-up : 2,800 sq. ft."/>
    <s v="Built-up "/>
    <n v="2800"/>
    <s v="Fully Furnished"/>
  </r>
  <r>
    <s v="Jalan Klang Lama (Old Klang Road), Kuala Lumpur"/>
    <x v="11"/>
    <n v="650000"/>
    <s v="3"/>
    <n v="3"/>
    <n v="2"/>
    <n v="2"/>
    <s v="Condominium (Intermediate)"/>
    <s v="Condominium"/>
    <s v="Built-up : 1,168 sq. ft."/>
    <s v="Built-up "/>
    <n v="1168"/>
    <s v="Partly Furnished"/>
  </r>
  <r>
    <s v="Bukit Jalil, Kuala Lumpur"/>
    <x v="3"/>
    <n v="1100000"/>
    <s v="4+1"/>
    <n v="4"/>
    <n v="3"/>
    <n v="2"/>
    <s v="Condominium (Intermediate)"/>
    <s v="Condominium"/>
    <s v="Built-up : 1,513 sq. ft."/>
    <s v="Built-up "/>
    <n v="1513"/>
    <s v="Partly Furnished"/>
  </r>
  <r>
    <s v="Bukit Jalil, Kuala Lumpur"/>
    <x v="3"/>
    <n v="1180000"/>
    <s v="5+1"/>
    <n v="5"/>
    <n v="4"/>
    <n v="4"/>
    <s v="Condominium (Intermediate)"/>
    <s v="Condominium"/>
    <s v="Built-up : 1,930 sq. ft."/>
    <s v="Built-up "/>
    <n v="1930"/>
    <s v="Partly Furnished"/>
  </r>
  <r>
    <s v="Bukit Jalil, Kuala Lumpur"/>
    <x v="3"/>
    <n v="1180000"/>
    <s v="4+1"/>
    <n v="4"/>
    <n v="4"/>
    <n v="4"/>
    <s v="Condominium (Intermediate)"/>
    <s v="Condominium"/>
    <s v="Built-up : 1,772 sq. ft."/>
    <s v="Built-up "/>
    <n v="1772"/>
    <s v="Partly Furnished"/>
  </r>
  <r>
    <s v="Bukit Jalil, Kuala Lumpur"/>
    <x v="3"/>
    <n v="930000"/>
    <s v="4+1"/>
    <n v="4"/>
    <n v="3"/>
    <n v="2"/>
    <s v="Condominium (Intermediate)"/>
    <s v="Condominium"/>
    <s v="Built-up : 1,513 sq. ft."/>
    <s v="Built-up "/>
    <n v="1513"/>
    <s v="Partly Furnished"/>
  </r>
  <r>
    <s v="Bukit Jalil, Kuala Lumpur"/>
    <x v="3"/>
    <n v="950000"/>
    <s v="4+1"/>
    <n v="4"/>
    <n v="3"/>
    <n v="2"/>
    <s v="Condominium (Intermediate)"/>
    <s v="Condominium"/>
    <s v="Built-up : 1,513 sq. ft."/>
    <s v="Built-up "/>
    <n v="1513"/>
    <s v="Partly Furnished"/>
  </r>
  <r>
    <s v="Jalan Klang Lama (Old Klang Road), Kuala Lumpur"/>
    <x v="11"/>
    <n v="570000"/>
    <s v="3"/>
    <n v="3"/>
    <n v="2"/>
    <n v="1"/>
    <s v="Condominium"/>
    <s v="Condominium"/>
    <s v="Built-up : 1,200 sq. ft."/>
    <s v="Built-up "/>
    <n v="1200"/>
    <s v="Fully Furnished"/>
  </r>
  <r>
    <s v="Damansara Heights, Kuala Lumpur"/>
    <x v="1"/>
    <n v="12500000"/>
    <s v="5+1"/>
    <n v="5"/>
    <n v="9"/>
    <n v="2"/>
    <s v="Bungalow"/>
    <s v="Bungalow"/>
    <s v="Land area : 8000 sq. ft."/>
    <s v="Land area "/>
    <n v="8000"/>
    <s v="Fully Furnished"/>
  </r>
  <r>
    <s v="Desa ParkCity, Kuala Lumpur"/>
    <x v="8"/>
    <n v="3500000"/>
    <s v="5+1"/>
    <n v="5"/>
    <n v="4"/>
    <n v="2"/>
    <s v="3-sty Terrace/Link House"/>
    <s v="Terrace/Link House"/>
    <s v="Land area : 2400 sq. ft."/>
    <s v="Land area "/>
    <n v="2400"/>
    <s v="Partly Furnished"/>
  </r>
  <r>
    <s v="Jalan Klang Lama (Old Klang Road), Kuala Lumpur"/>
    <x v="11"/>
    <n v="660000"/>
    <s v="4"/>
    <n v="4"/>
    <n v="3"/>
    <n v="2"/>
    <s v="Condominium"/>
    <s v="Condominium"/>
    <s v="Built-up : 1,440 sq. ft."/>
    <s v="Built-up "/>
    <n v="1440"/>
    <s v="Partly Furnished"/>
  </r>
  <r>
    <s v="Jalan Klang Lama (Old Klang Road), Kuala Lumpur"/>
    <x v="11"/>
    <n v="650000"/>
    <s v="2"/>
    <n v="2"/>
    <n v="2"/>
    <n v="1"/>
    <s v="Serviced Residence"/>
    <s v="Serviced Residence"/>
    <s v="Built-up : 785 sq. ft."/>
    <s v="Built-up "/>
    <n v="785"/>
    <s v="Unfurnished"/>
  </r>
  <r>
    <s v="Kuchai Lama, Kuala Lumpur"/>
    <x v="37"/>
    <n v="450000"/>
    <s v="3"/>
    <n v="3"/>
    <n v="2"/>
    <n v="1"/>
    <s v="Serviced Residence (Intermediate)"/>
    <s v="Serviced Residence"/>
    <s v="Built-up : 935 sq. ft."/>
    <s v="Built-up "/>
    <n v="935"/>
    <s v="Unfurnished"/>
  </r>
  <r>
    <s v="Kuchai Lama, Kuala Lumpur"/>
    <x v="37"/>
    <n v="610000"/>
    <s v="3"/>
    <n v="3"/>
    <n v="2"/>
    <n v="2"/>
    <s v="Condominium (Intermediate)"/>
    <s v="Condominium"/>
    <s v="Built-up : 986 sq. ft."/>
    <s v="Built-up "/>
    <n v="986"/>
    <s v="Partly Furnished"/>
  </r>
  <r>
    <s v="Kuchai Lama, Kuala Lumpur"/>
    <x v="37"/>
    <n v="570000"/>
    <s v="3"/>
    <n v="3"/>
    <n v="2"/>
    <n v="2"/>
    <s v="Condominium (Intermediate)"/>
    <s v="Condominium"/>
    <s v="Built-up : 986 sq. ft."/>
    <s v="Built-up "/>
    <n v="986"/>
    <s v="Partly Furnished"/>
  </r>
  <r>
    <s v="Taman Desa, Kuala Lumpur"/>
    <x v="18"/>
    <n v="2600000"/>
    <s v="4+2"/>
    <n v="4"/>
    <n v="3"/>
    <n v="3"/>
    <s v="Semi-detached House (Corner)"/>
    <s v="Semi-detached House"/>
    <s v="Land area : 3000 sq. ft."/>
    <s v="Land area "/>
    <n v="3000"/>
    <s v="Partly Furnished"/>
  </r>
  <r>
    <s v="Bandar Menjalara, Kuala Lumpur"/>
    <x v="38"/>
    <n v="370000"/>
    <s v="3"/>
    <n v="3"/>
    <n v="2"/>
    <n v="1"/>
    <s v="Serviced Residence"/>
    <s v="Serviced Residence"/>
    <s v="Built-up : 927 sq. ft."/>
    <s v="Built-up "/>
    <n v="927"/>
    <s v="Partly Furnished"/>
  </r>
  <r>
    <s v="Bandar Menjalara, Kuala Lumpur"/>
    <x v="38"/>
    <n v="350000"/>
    <s v="3"/>
    <n v="3"/>
    <n v="2"/>
    <n v="1"/>
    <s v="Serviced Residence"/>
    <s v="Serviced Residence"/>
    <s v="Built-up : 900 sq. ft."/>
    <s v="Built-up "/>
    <n v="900"/>
    <s v="Partly Furnished"/>
  </r>
  <r>
    <s v="Sri Petaling, Kuala Lumpur"/>
    <x v="5"/>
    <n v="2000000"/>
    <s v="5+1"/>
    <n v="5"/>
    <n v="5"/>
    <n v="4"/>
    <s v="Semi-detached House (Corner)"/>
    <s v="Semi-detached House"/>
    <s v="Land area : 2834 sq. ft."/>
    <s v="Land area "/>
    <n v="2834"/>
    <s v="Partly Furnished"/>
  </r>
  <r>
    <s v="KLCC, Kuala Lumpur"/>
    <x v="0"/>
    <n v="1495888"/>
    <s v="1"/>
    <n v="1"/>
    <n v="1"/>
    <n v="1"/>
    <s v="Condominium (Intermediate)"/>
    <s v="Condominium"/>
    <s v="Built-up : 630 sq. ft."/>
    <s v="Built-up "/>
    <n v="630"/>
    <s v="Fully Furnished"/>
  </r>
  <r>
    <s v="Sri Petaling, Kuala Lumpur"/>
    <x v="5"/>
    <n v="1300000"/>
    <s v="4"/>
    <n v="4"/>
    <n v="4"/>
    <n v="2"/>
    <s v="2-sty Terrace/Link House"/>
    <s v="Terrace/Link House"/>
    <s v="Land area : 1650 sq. ft."/>
    <s v="Land area "/>
    <n v="1650"/>
    <s v="Partly Furnished"/>
  </r>
  <r>
    <s v="Setiawangsa, Kuala Lumpur"/>
    <x v="29"/>
    <n v="780000"/>
    <s v="4"/>
    <n v="4"/>
    <n v="3"/>
    <n v="3"/>
    <s v="Condominium (Corner)"/>
    <s v="Condominium"/>
    <s v="Built-up : 1,491 sq. ft."/>
    <s v="Built-up "/>
    <n v="1491"/>
    <s v="Partly Furnished"/>
  </r>
  <r>
    <s v="KLCC, Kuala Lumpur"/>
    <x v="0"/>
    <n v="2640000"/>
    <s v="3"/>
    <n v="3"/>
    <n v="2"/>
    <n v="2"/>
    <s v="Serviced Residence"/>
    <s v="Serviced Residence"/>
    <s v="Built-up : 2,208 sq. ft."/>
    <s v="Built-up "/>
    <n v="2208"/>
    <s v="Unknown"/>
  </r>
  <r>
    <s v="Jalan Klang Lama (Old Klang Road), Kuala Lumpur"/>
    <x v="11"/>
    <n v="1370000"/>
    <s v="3+1"/>
    <n v="3"/>
    <n v="4"/>
    <n v="3"/>
    <s v="Condominium (Corner)"/>
    <s v="Condominium"/>
    <s v="Built-up : 2,638 sq. ft."/>
    <s v="Built-up "/>
    <n v="2638"/>
    <s v="Partly Furnished"/>
  </r>
  <r>
    <s v="Jalan Klang Lama (Old Klang Road), Kuala Lumpur"/>
    <x v="11"/>
    <n v="1250000"/>
    <s v="3+2"/>
    <n v="3"/>
    <n v="4"/>
    <n v="3"/>
    <s v="Condominium (Intermediate)"/>
    <s v="Condominium"/>
    <s v="Built-up : 2,128 sq. ft."/>
    <s v="Built-up "/>
    <n v="2128"/>
    <s v="Unfurnished"/>
  </r>
  <r>
    <s v="Jalan Klang Lama (Old Klang Road), Kuala Lumpur"/>
    <x v="11"/>
    <n v="1680000"/>
    <s v="3+2"/>
    <n v="3"/>
    <n v="4"/>
    <n v="3"/>
    <s v="Condominium (Corner)"/>
    <s v="Condominium"/>
    <s v="Built-up : 2,128 sq. ft."/>
    <s v="Built-up "/>
    <n v="2128"/>
    <s v="Unfurnished"/>
  </r>
  <r>
    <s v="Jalan Klang Lama (Old Klang Road), Kuala Lumpur"/>
    <x v="11"/>
    <n v="1400000"/>
    <s v="3+2"/>
    <n v="3"/>
    <n v="4"/>
    <n v="3"/>
    <s v="Condominium (Corner)"/>
    <s v="Condominium"/>
    <s v="Built-up : 2,128 sq. ft."/>
    <s v="Built-up "/>
    <n v="2128"/>
    <s v="Partly Furnished"/>
  </r>
  <r>
    <s v="Jalan Klang Lama (Old Klang Road), Kuala Lumpur"/>
    <x v="11"/>
    <n v="950000"/>
    <s v="2+1"/>
    <n v="2"/>
    <n v="3"/>
    <n v="2"/>
    <s v="Condominium (Intermediate)"/>
    <s v="Condominium"/>
    <s v="Built-up : 1,523 sq. ft."/>
    <s v="Built-up "/>
    <n v="1523"/>
    <s v="Partly Furnished"/>
  </r>
  <r>
    <s v="Jalan Klang Lama (Old Klang Road), Kuala Lumpur"/>
    <x v="11"/>
    <n v="1590000"/>
    <s v="3+1"/>
    <n v="3"/>
    <n v="4"/>
    <n v="4"/>
    <s v="Condominium (Corner)"/>
    <s v="Condominium"/>
    <s v="Built-up : 2,638 sq. ft."/>
    <s v="Built-up "/>
    <n v="2638"/>
    <s v="Unfurnished"/>
  </r>
  <r>
    <s v="Dutamas, Kuala Lumpur"/>
    <x v="2"/>
    <n v="488000"/>
    <s v="3"/>
    <n v="3"/>
    <n v="2"/>
    <n v="1"/>
    <s v="Condominium"/>
    <s v="Condominium"/>
    <s v="Built-up : 1,100 sq. ft."/>
    <s v="Built-up "/>
    <n v="1100"/>
    <s v="Partly Furnished"/>
  </r>
  <r>
    <s v="Dutamas, Kuala Lumpur"/>
    <x v="2"/>
    <n v="599000"/>
    <s v="3"/>
    <n v="3"/>
    <n v="2"/>
    <n v="2"/>
    <s v="Condominium"/>
    <s v="Condominium"/>
    <s v="Built-up : 1,100 sq. ft."/>
    <s v="Built-up "/>
    <n v="1100"/>
    <s v="Fully Furnished"/>
  </r>
  <r>
    <s v="Dutamas, Kuala Lumpur"/>
    <x v="2"/>
    <n v="530000"/>
    <s v="3"/>
    <n v="3"/>
    <n v="2"/>
    <n v="1"/>
    <s v="Condominium"/>
    <s v="Condominium"/>
    <s v="Built-up : 1,100 sq. ft."/>
    <s v="Built-up "/>
    <n v="1100"/>
    <s v="Partly Furnished"/>
  </r>
  <r>
    <s v="Dutamas, Kuala Lumpur"/>
    <x v="2"/>
    <n v="518000"/>
    <s v="3"/>
    <n v="3"/>
    <n v="2"/>
    <n v="2"/>
    <s v="Condominium"/>
    <s v="Condominium"/>
    <s v="Built-up : 1,100 sq. ft."/>
    <s v="Built-up "/>
    <n v="1100"/>
    <s v="Partly Furnished"/>
  </r>
  <r>
    <s v="Dutamas, Kuala Lumpur"/>
    <x v="2"/>
    <n v="568000"/>
    <s v="3"/>
    <n v="3"/>
    <n v="2"/>
    <n v="1"/>
    <s v="Condominium"/>
    <s v="Condominium"/>
    <s v="Built-up : 1,100 sq. ft."/>
    <s v="Built-up "/>
    <n v="1100"/>
    <s v="Partly Furnished"/>
  </r>
  <r>
    <s v="Dutamas, Kuala Lumpur"/>
    <x v="2"/>
    <n v="560000"/>
    <s v="3"/>
    <n v="3"/>
    <n v="2"/>
    <n v="1"/>
    <s v="Condominium"/>
    <s v="Condominium"/>
    <s v="Built-up : 1,100 sq. ft."/>
    <s v="Built-up "/>
    <n v="1100"/>
    <s v="Partly Furnished"/>
  </r>
  <r>
    <s v="Cheras, Kuala Lumpur"/>
    <x v="27"/>
    <n v="335000"/>
    <s v="3"/>
    <n v="3"/>
    <n v="2"/>
    <n v="1"/>
    <s v="Serviced Residence"/>
    <s v="Serviced Residence"/>
    <s v="Built-up : 950 sq. ft."/>
    <s v="Built-up "/>
    <n v="950"/>
    <s v="Partly Furnished"/>
  </r>
  <r>
    <s v="Bukit Jalil, Kuala Lumpur"/>
    <x v="3"/>
    <n v="1100000"/>
    <s v="3"/>
    <n v="3"/>
    <n v="2"/>
    <n v="2"/>
    <s v="Serviced Residence"/>
    <s v="Serviced Residence"/>
    <s v="Built-up : 1,170 sq. ft."/>
    <s v="Built-up "/>
    <n v="1170"/>
    <s v="Partly Furnished"/>
  </r>
  <r>
    <s v="Bukit Jalil, Kuala Lumpur"/>
    <x v="3"/>
    <n v="648000"/>
    <s v="3"/>
    <n v="3"/>
    <n v="2"/>
    <n v="2"/>
    <s v="Condominium (Intermediate)"/>
    <s v="Condominium"/>
    <s v="Built-up : 1,200 sq. ft."/>
    <s v="Built-up "/>
    <n v="1200"/>
    <s v="Partly Furnished"/>
  </r>
  <r>
    <s v="Seputeh, Kuala Lumpur"/>
    <x v="34"/>
    <n v="2200000"/>
    <s v="3+1"/>
    <n v="3"/>
    <n v="4"/>
    <n v="2"/>
    <s v="Condominium (Corner)"/>
    <s v="Condominium"/>
    <s v="Built-up : 3,000 sq. ft."/>
    <s v="Built-up "/>
    <n v="3000"/>
    <s v="Partly Furnished"/>
  </r>
  <r>
    <s v="Jalan Kuching, Kuala Lumpur"/>
    <x v="33"/>
    <n v="500000"/>
    <s v="3"/>
    <n v="3"/>
    <n v="2"/>
    <n v="1"/>
    <s v="Condominium"/>
    <s v="Condominium"/>
    <s v="Built-up : 1,300 sq. ft."/>
    <s v="Built-up "/>
    <n v="1300"/>
    <s v="Partly Furnished"/>
  </r>
  <r>
    <s v="Jalan Kuching, Kuala Lumpur"/>
    <x v="33"/>
    <n v="520000"/>
    <s v="3"/>
    <n v="3"/>
    <n v="2"/>
    <n v="1"/>
    <s v="Condominium"/>
    <s v="Condominium"/>
    <s v="Built-up : 1,300 sq. ft."/>
    <s v="Built-up "/>
    <n v="1300"/>
    <s v="Partly Furnished"/>
  </r>
  <r>
    <s v="Jalan Kuching, Kuala Lumpur"/>
    <x v="33"/>
    <n v="550000"/>
    <s v="3"/>
    <n v="3"/>
    <n v="2"/>
    <n v="1"/>
    <s v="Condominium"/>
    <s v="Condominium"/>
    <s v="Built-up : 1,300 sq. ft."/>
    <s v="Built-up "/>
    <n v="1300"/>
    <s v="Partly Furnished"/>
  </r>
  <r>
    <s v="Jalan Kuching, Kuala Lumpur"/>
    <x v="33"/>
    <n v="560000"/>
    <s v="3"/>
    <n v="3"/>
    <n v="2"/>
    <n v="1"/>
    <s v="Condominium"/>
    <s v="Condominium"/>
    <s v="Built-up : 1,300 sq. ft."/>
    <s v="Built-up "/>
    <n v="1300"/>
    <s v="Partly Furnished"/>
  </r>
  <r>
    <s v="Cheras, Kuala Lumpur"/>
    <x v="27"/>
    <n v="790000"/>
    <s v="5"/>
    <n v="5"/>
    <n v="3"/>
    <n v="2"/>
    <s v="2-sty Terrace/Link House (Intermediate)"/>
    <s v="Terrace/Link House"/>
    <s v="Built-up : 1,892 sq. ft."/>
    <s v="Built-up "/>
    <n v="1892"/>
    <s v="Partly Furnished"/>
  </r>
  <r>
    <s v="Batu Caves, Kuala Lumpur"/>
    <x v="23"/>
    <n v="578000"/>
    <s v="2"/>
    <n v="2"/>
    <n v="2"/>
    <n v="1"/>
    <s v="Serviced Residence"/>
    <s v="Serviced Residence"/>
    <s v="Built-up : 950 sq. ft."/>
    <s v="Built-up "/>
    <n v="950"/>
    <s v="Partly Furnished"/>
  </r>
  <r>
    <s v="Batu Caves, Kuala Lumpur"/>
    <x v="23"/>
    <n v="579888"/>
    <s v="2"/>
    <n v="2"/>
    <n v="2"/>
    <n v="1"/>
    <s v="Serviced Residence"/>
    <s v="Serviced Residence"/>
    <s v="Built-up : 950 sq. ft."/>
    <s v="Built-up "/>
    <n v="950"/>
    <s v="Partly Furnished"/>
  </r>
  <r>
    <s v="Jalan Klang Lama (Old Klang Road), Kuala Lumpur"/>
    <x v="11"/>
    <n v="1438000"/>
    <s v="3+2"/>
    <n v="3"/>
    <n v="4"/>
    <n v="3"/>
    <s v="Condominium (Corner)"/>
    <s v="Condominium"/>
    <s v="Built-up : 2,378 sq. ft."/>
    <s v="Built-up "/>
    <n v="2378"/>
    <s v="Partly Furnished"/>
  </r>
  <r>
    <s v="Bandar Menjalara, Kuala Lumpur"/>
    <x v="38"/>
    <n v="530000"/>
    <s v="3+1"/>
    <n v="3"/>
    <n v="2"/>
    <n v="2"/>
    <s v="Condominium"/>
    <s v="Condominium"/>
    <s v="Built-up : 1,076 sq. ft."/>
    <s v="Built-up "/>
    <n v="1076"/>
    <s v="Partly Furnished"/>
  </r>
  <r>
    <s v="Bandar Menjalara, Kuala Lumpur"/>
    <x v="38"/>
    <n v="440000"/>
    <s v="3"/>
    <n v="3"/>
    <n v="2"/>
    <n v="1"/>
    <s v="Condominium"/>
    <s v="Condominium"/>
    <s v="Built-up : 982 sq. ft."/>
    <s v="Built-up "/>
    <n v="982"/>
    <s v="Unknown"/>
  </r>
  <r>
    <s v="Bandar Menjalara, Kuala Lumpur"/>
    <x v="38"/>
    <n v="370000"/>
    <s v="3"/>
    <n v="3"/>
    <n v="2"/>
    <n v="1"/>
    <s v="Condominium"/>
    <s v="Condominium"/>
    <s v="Built-up : 982 sq. ft."/>
    <s v="Built-up "/>
    <n v="982"/>
    <s v="Unknown"/>
  </r>
  <r>
    <s v="Bandar Menjalara, Kuala Lumpur"/>
    <x v="38"/>
    <n v="410000"/>
    <s v="3"/>
    <n v="3"/>
    <n v="2"/>
    <n v="1"/>
    <s v="Condominium"/>
    <s v="Condominium"/>
    <s v="Built-up : 982 sq. ft."/>
    <s v="Built-up "/>
    <n v="982"/>
    <s v="Fully Furnished"/>
  </r>
  <r>
    <s v="Mont Kiara, Kuala Lumpur"/>
    <x v="7"/>
    <n v="880000"/>
    <s v="3"/>
    <n v="3"/>
    <n v="2"/>
    <n v="1"/>
    <s v="Condominium"/>
    <s v="Condominium"/>
    <s v="Built-up : 1,390 sq. ft."/>
    <s v="Built-up "/>
    <n v="1390"/>
    <s v="Partly Furnished"/>
  </r>
  <r>
    <s v="Mont Kiara, Kuala Lumpur"/>
    <x v="7"/>
    <n v="948000"/>
    <s v="3"/>
    <n v="3"/>
    <n v="2"/>
    <n v="1"/>
    <s v="Condominium"/>
    <s v="Condominium"/>
    <s v="Built-up : 1,390 sq. ft."/>
    <s v="Built-up "/>
    <n v="1390"/>
    <s v="Partly Furnished"/>
  </r>
  <r>
    <s v="Mont Kiara, Kuala Lumpur"/>
    <x v="7"/>
    <n v="720000"/>
    <s v="3"/>
    <n v="3"/>
    <n v="2"/>
    <n v="1"/>
    <s v="Condominium"/>
    <s v="Condominium"/>
    <s v="Built-up : 1,290 sq. ft."/>
    <s v="Built-up "/>
    <n v="1290"/>
    <s v="Partly Furnished"/>
  </r>
  <r>
    <s v="Mont Kiara, Kuala Lumpur"/>
    <x v="7"/>
    <n v="888000"/>
    <s v="3"/>
    <n v="3"/>
    <n v="2"/>
    <n v="1"/>
    <s v="Condominium"/>
    <s v="Condominium"/>
    <s v="Built-up : 1,390 sq. ft."/>
    <s v="Built-up "/>
    <n v="1390"/>
    <s v="Partly Furnished"/>
  </r>
  <r>
    <s v="Mont Kiara, Kuala Lumpur"/>
    <x v="7"/>
    <n v="561000"/>
    <s v="3"/>
    <n v="3"/>
    <n v="2"/>
    <n v="2"/>
    <s v="Condominium"/>
    <s v="Condominium"/>
    <s v="Built-up : 1,130 sq. ft."/>
    <s v="Built-up "/>
    <n v="1130"/>
    <s v="Partly Furnished"/>
  </r>
  <r>
    <s v="Mont Kiara, Kuala Lumpur"/>
    <x v="7"/>
    <n v="880000"/>
    <s v="3"/>
    <n v="3"/>
    <n v="2"/>
    <n v="1"/>
    <s v="Condominium"/>
    <s v="Condominium"/>
    <s v="Built-up : 1,208 sq. ft."/>
    <s v="Built-up "/>
    <n v="1208"/>
    <s v="Partly Furnished"/>
  </r>
  <r>
    <s v="Mont Kiara, Kuala Lumpur"/>
    <x v="7"/>
    <n v="880000"/>
    <s v="3"/>
    <n v="3"/>
    <n v="2"/>
    <n v="1"/>
    <s v="Condominium"/>
    <s v="Condominium"/>
    <s v="Built-up : 1,208 sq. ft."/>
    <s v="Built-up "/>
    <n v="1208"/>
    <s v="Partly Furnished"/>
  </r>
  <r>
    <s v="Mont Kiara, Kuala Lumpur"/>
    <x v="7"/>
    <n v="898000"/>
    <s v="3"/>
    <n v="3"/>
    <n v="2"/>
    <n v="1"/>
    <s v="Condominium"/>
    <s v="Condominium"/>
    <s v="Built-up : 1,280 sq. ft."/>
    <s v="Built-up "/>
    <n v="1280"/>
    <s v="Partly Furnished"/>
  </r>
  <r>
    <s v="Mont Kiara, Kuala Lumpur"/>
    <x v="7"/>
    <n v="1700000"/>
    <s v="3+1"/>
    <n v="3"/>
    <n v="4"/>
    <n v="3"/>
    <s v="Condominium"/>
    <s v="Condominium"/>
    <s v="Built-up : 2,648 sq. ft."/>
    <s v="Built-up "/>
    <n v="2648"/>
    <s v="Partly Furnished"/>
  </r>
  <r>
    <s v="Mont Kiara, Kuala Lumpur"/>
    <x v="7"/>
    <n v="658000"/>
    <s v="2"/>
    <n v="2"/>
    <n v="2"/>
    <n v="1"/>
    <s v="Condominium"/>
    <s v="Condominium"/>
    <s v="Built-up : 1,048 sq. ft."/>
    <s v="Built-up "/>
    <n v="1048"/>
    <s v="Fully Furnished"/>
  </r>
  <r>
    <s v="Mont Kiara, Kuala Lumpur"/>
    <x v="7"/>
    <n v="819000"/>
    <s v="3"/>
    <n v="3"/>
    <n v="2"/>
    <n v="1"/>
    <s v="Condominium"/>
    <s v="Condominium"/>
    <s v="Built-up : 1,241 sq. ft."/>
    <s v="Built-up "/>
    <n v="1241"/>
    <s v="Partly Furnished"/>
  </r>
  <r>
    <s v="Mont Kiara, Kuala Lumpur"/>
    <x v="7"/>
    <n v="1450000"/>
    <s v="3+1"/>
    <n v="3"/>
    <n v="5"/>
    <n v="2"/>
    <s v="Condominium"/>
    <s v="Condominium"/>
    <s v="Built-up : 3,200 sq. ft."/>
    <s v="Built-up "/>
    <n v="3200"/>
    <s v="Partly Furnished"/>
  </r>
  <r>
    <s v="Mont Kiara, Kuala Lumpur"/>
    <x v="7"/>
    <n v="848000"/>
    <s v="3"/>
    <n v="3"/>
    <n v="2"/>
    <n v="1"/>
    <s v="Condominium"/>
    <s v="Condominium"/>
    <s v="Built-up : 1,226 sq. ft."/>
    <s v="Built-up "/>
    <n v="1226"/>
    <s v="Partly Furnished"/>
  </r>
  <r>
    <s v="Mont Kiara, Kuala Lumpur"/>
    <x v="7"/>
    <n v="1450000"/>
    <s v="3+1"/>
    <n v="3"/>
    <n v="3"/>
    <n v="2"/>
    <s v="Condominium"/>
    <s v="Condominium"/>
    <s v="Built-up : 1,496 sq. ft."/>
    <s v="Built-up "/>
    <n v="1496"/>
    <s v="Partly Furnished"/>
  </r>
  <r>
    <s v="Mont Kiara, Kuala Lumpur"/>
    <x v="7"/>
    <n v="570000"/>
    <s v="1"/>
    <n v="1"/>
    <n v="1"/>
    <n v="1"/>
    <s v="Condominium"/>
    <s v="Condominium"/>
    <s v="Built-up : 750 sq. ft."/>
    <s v="Built-up "/>
    <n v="750"/>
    <s v="Partly Furnished"/>
  </r>
  <r>
    <s v="Mont Kiara, Kuala Lumpur"/>
    <x v="7"/>
    <n v="780000"/>
    <s v="3"/>
    <n v="3"/>
    <n v="2"/>
    <n v="1"/>
    <s v="Condominium"/>
    <s v="Condominium"/>
    <s v="Built-up : 1,268 sq. ft."/>
    <s v="Built-up "/>
    <n v="1268"/>
    <s v="Partly Furnished"/>
  </r>
  <r>
    <s v="Mont Kiara, Kuala Lumpur"/>
    <x v="7"/>
    <n v="630000"/>
    <s v="3"/>
    <n v="3"/>
    <n v="2"/>
    <n v="1"/>
    <s v="Condominium"/>
    <s v="Condominium"/>
    <s v="Built-up : 1,280 sq. ft."/>
    <s v="Built-up "/>
    <n v="1280"/>
    <s v="Partly Furnished"/>
  </r>
  <r>
    <s v="Mont Kiara, Kuala Lumpur"/>
    <x v="7"/>
    <n v="595000"/>
    <s v="3"/>
    <n v="3"/>
    <n v="2"/>
    <n v="2"/>
    <s v="Condominium"/>
    <s v="Condominium"/>
    <s v="Built-up : 1,230 sq. ft."/>
    <s v="Built-up "/>
    <n v="1230"/>
    <s v="Partly Furnished"/>
  </r>
  <r>
    <s v="Mont Kiara, Kuala Lumpur"/>
    <x v="7"/>
    <n v="1250000"/>
    <s v="4"/>
    <n v="4"/>
    <n v="3"/>
    <n v="2"/>
    <s v="Condominium"/>
    <s v="Condominium"/>
    <s v="Built-up : 2,150 sq. ft."/>
    <s v="Built-up "/>
    <n v="2150"/>
    <s v="Unknown"/>
  </r>
  <r>
    <s v="Mont Kiara, Kuala Lumpur"/>
    <x v="7"/>
    <n v="770000"/>
    <s v="3+1"/>
    <n v="3"/>
    <n v="3"/>
    <n v="2"/>
    <s v="Condominium"/>
    <s v="Condominium"/>
    <s v="Built-up : 1,268 sq. ft."/>
    <s v="Built-up "/>
    <n v="1268"/>
    <s v="Fully Furnished"/>
  </r>
  <r>
    <s v="Mont Kiara, Kuala Lumpur"/>
    <x v="7"/>
    <n v="710000"/>
    <s v="3+1"/>
    <n v="3"/>
    <n v="3"/>
    <n v="2"/>
    <s v="Condominium"/>
    <s v="Condominium"/>
    <s v="Built-up : 1,268 sq. ft."/>
    <s v="Built-up "/>
    <n v="1268"/>
    <s v="Fully Furnished"/>
  </r>
  <r>
    <s v="Mont Kiara, Kuala Lumpur"/>
    <x v="7"/>
    <n v="840000"/>
    <s v="3+1"/>
    <n v="3"/>
    <n v="3"/>
    <n v="1"/>
    <s v="Serviced Residence"/>
    <s v="Serviced Residence"/>
    <s v="Built-up : 1,428 sq. ft."/>
    <s v="Built-up "/>
    <n v="1428"/>
    <s v="Fully Furnished"/>
  </r>
  <r>
    <s v="Mont Kiara, Kuala Lumpur"/>
    <x v="7"/>
    <n v="748000"/>
    <s v="3"/>
    <n v="3"/>
    <n v="2"/>
    <n v="1"/>
    <s v="Serviced Residence"/>
    <s v="Serviced Residence"/>
    <s v="Built-up : 1,088 sq. ft."/>
    <s v="Built-up "/>
    <n v="1088"/>
    <s v="Partly Furnished"/>
  </r>
  <r>
    <s v="Mont Kiara, Kuala Lumpur"/>
    <x v="7"/>
    <n v="680000"/>
    <s v="3"/>
    <n v="3"/>
    <n v="2"/>
    <n v="1"/>
    <s v="Condominium"/>
    <s v="Condominium"/>
    <s v="Built-up : 1,250 sq. ft."/>
    <s v="Built-up "/>
    <n v="1250"/>
    <s v="Fully Furnished"/>
  </r>
  <r>
    <s v="Mont Kiara, Kuala Lumpur"/>
    <x v="7"/>
    <n v="700000"/>
    <s v="3"/>
    <n v="3"/>
    <n v="2"/>
    <n v="1"/>
    <s v="Condominium"/>
    <s v="Condominium"/>
    <s v="Built-up : 1,250 sq. ft."/>
    <s v="Built-up "/>
    <n v="1250"/>
    <s v="Partly Furnished"/>
  </r>
  <r>
    <s v="KLCC, Kuala Lumpur"/>
    <x v="0"/>
    <n v="2900000"/>
    <s v="2+1"/>
    <n v="2"/>
    <n v="3"/>
    <n v="2"/>
    <s v="Serviced Residence (Corner)"/>
    <s v="Serviced Residence"/>
    <s v="Built-up : 1,668 sq. ft."/>
    <s v="Built-up "/>
    <n v="1668"/>
    <s v="Unfurnished"/>
  </r>
  <r>
    <s v="Mont Kiara, Kuala Lumpur"/>
    <x v="7"/>
    <n v="720000"/>
    <s v="3"/>
    <n v="3"/>
    <n v="2"/>
    <n v="1"/>
    <s v="Condominium"/>
    <s v="Condominium"/>
    <s v="Built-up : 1,399 sq. ft."/>
    <s v="Built-up "/>
    <n v="1399"/>
    <s v="Partly Furnished"/>
  </r>
  <r>
    <s v="KLCC, Kuala Lumpur"/>
    <x v="0"/>
    <n v="3100000"/>
    <s v="2"/>
    <n v="2"/>
    <n v="2"/>
    <n v="2"/>
    <s v="Serviced Residence (Intermediate)"/>
    <s v="Serviced Residence"/>
    <s v="Built-up : 1,195 sq. ft."/>
    <s v="Built-up "/>
    <n v="1195"/>
    <s v="Fully Furnished"/>
  </r>
  <r>
    <s v="Mont Kiara, Kuala Lumpur"/>
    <x v="7"/>
    <n v="610000"/>
    <s v="2"/>
    <n v="2"/>
    <n v="2"/>
    <n v="1"/>
    <s v="Condominium"/>
    <s v="Condominium"/>
    <s v="Built-up : 931 sq. ft."/>
    <s v="Built-up "/>
    <n v="931"/>
    <s v="Fully Furnished"/>
  </r>
  <r>
    <s v="Mont Kiara, Kuala Lumpur"/>
    <x v="7"/>
    <n v="678000"/>
    <s v="3"/>
    <n v="3"/>
    <n v="2"/>
    <n v="2"/>
    <s v="Condominium"/>
    <s v="Condominium"/>
    <s v="Built-up : 1,049 sq. ft."/>
    <s v="Built-up "/>
    <n v="1049"/>
    <s v="Partly Furnished"/>
  </r>
  <r>
    <s v="Mont Kiara, Kuala Lumpur"/>
    <x v="7"/>
    <n v="638000"/>
    <s v="3"/>
    <n v="3"/>
    <n v="2"/>
    <n v="2"/>
    <s v="Condominium"/>
    <s v="Condominium"/>
    <s v="Built-up : 1,055 sq. ft."/>
    <s v="Built-up "/>
    <n v="1055"/>
    <s v="Partly Furnished"/>
  </r>
  <r>
    <s v="Mont Kiara, Kuala Lumpur"/>
    <x v="7"/>
    <n v="680000"/>
    <s v="2+1"/>
    <n v="2"/>
    <n v="2"/>
    <n v="2"/>
    <s v="Condominium"/>
    <s v="Condominium"/>
    <s v="Built-up : 1,178 sq. ft."/>
    <s v="Built-up "/>
    <n v="1178"/>
    <s v="Partly Furnished"/>
  </r>
  <r>
    <s v="Mont Kiara, Kuala Lumpur"/>
    <x v="7"/>
    <n v="650000"/>
    <s v="2+1"/>
    <n v="2"/>
    <n v="2"/>
    <n v="2"/>
    <s v="Condominium"/>
    <s v="Condominium"/>
    <s v="Built-up : 1,038 sq. ft."/>
    <s v="Built-up "/>
    <n v="1038"/>
    <s v="Partly Furnished"/>
  </r>
  <r>
    <s v="Ampang Hilir, Kuala Lumpur"/>
    <x v="10"/>
    <n v="6800000"/>
    <s v="5+1"/>
    <n v="5"/>
    <n v="6"/>
    <n v="4"/>
    <s v="Condominium"/>
    <s v="Condominium"/>
    <s v="Built-up : 9,258 sq. ft."/>
    <s v="Built-up "/>
    <n v="9258"/>
    <s v="Partly Furnished"/>
  </r>
  <r>
    <s v="Ampang Hilir, Kuala Lumpur"/>
    <x v="10"/>
    <n v="4300000"/>
    <s v="4+1"/>
    <n v="4"/>
    <n v="5"/>
    <n v="4"/>
    <s v="Condominium"/>
    <s v="Condominium"/>
    <s v="Built-up : 6,682 sq. ft."/>
    <s v="Built-up "/>
    <n v="6682"/>
    <s v="Partly Furnished"/>
  </r>
  <r>
    <s v="Ampang Hilir, Kuala Lumpur"/>
    <x v="10"/>
    <n v="3800000"/>
    <s v="3+1"/>
    <n v="3"/>
    <n v="4"/>
    <n v="2"/>
    <s v="Condominium"/>
    <s v="Condominium"/>
    <s v="Built-up : 3,485 sq. ft."/>
    <s v="Built-up "/>
    <n v="3485"/>
    <s v="Partly Furnished"/>
  </r>
  <r>
    <s v="Sentul, Kuala Lumpur"/>
    <x v="19"/>
    <n v="1180000"/>
    <s v="4+2"/>
    <n v="4"/>
    <n v="5"/>
    <n v="2"/>
    <s v="Condominium (Corner)"/>
    <s v="Condominium"/>
    <s v="Land area : 2170 sq. ft."/>
    <s v="Land area "/>
    <n v="2170"/>
    <s v="Unfurnished"/>
  </r>
  <r>
    <s v="Sentul, Kuala Lumpur"/>
    <x v="19"/>
    <n v="560000"/>
    <s v="3"/>
    <n v="3"/>
    <n v="2"/>
    <n v="3"/>
    <s v="Condominium (Corner)"/>
    <s v="Condominium"/>
    <s v="Land area : 1081 sq. ft."/>
    <s v="Land area "/>
    <n v="1081"/>
    <s v="Fully Furnished"/>
  </r>
  <r>
    <s v="Mont Kiara, Kuala Lumpur"/>
    <x v="7"/>
    <n v="2500000"/>
    <s v="4"/>
    <n v="4"/>
    <n v="5"/>
    <n v="2"/>
    <s v="4-sty Terrace/Link House (Corner)"/>
    <s v="Terrace/Link House"/>
    <s v="Built-up : 3,800 sq. ft."/>
    <s v="Built-up "/>
    <n v="3800"/>
    <s v="Fully Furnished"/>
  </r>
  <r>
    <s v="Sentul, Kuala Lumpur"/>
    <x v="19"/>
    <n v="645000"/>
    <s v="3+1"/>
    <n v="3"/>
    <n v="2"/>
    <n v="2"/>
    <s v="Condominium (Corner)"/>
    <s v="Condominium"/>
    <s v="Land area : 1355 sq. ft."/>
    <s v="Land area "/>
    <n v="1355"/>
    <s v="Fully Furnished"/>
  </r>
  <r>
    <s v="Sentul, Kuala Lumpur"/>
    <x v="19"/>
    <n v="1290000"/>
    <s v="4+2"/>
    <n v="4"/>
    <n v="6"/>
    <n v="2"/>
    <s v="Condominium (Corner)"/>
    <s v="Condominium"/>
    <s v="Land area : 2710 sq. ft."/>
    <s v="Land area "/>
    <n v="2710"/>
    <s v="Unfurnished"/>
  </r>
  <r>
    <s v="Jalan Ipoh, Kuala Lumpur"/>
    <x v="39"/>
    <n v="4900000"/>
    <s v="7"/>
    <n v="7"/>
    <n v="7"/>
    <n v="2"/>
    <s v="Bungalow"/>
    <s v="Bungalow"/>
    <s v="Built-up : 6,500 sq. ft."/>
    <s v="Built-up "/>
    <n v="6500"/>
    <s v="Fully Furnished"/>
  </r>
  <r>
    <s v="Taman Desa, Kuala Lumpur"/>
    <x v="18"/>
    <n v="450000"/>
    <s v="3"/>
    <n v="3"/>
    <n v="2"/>
    <n v="2"/>
    <s v="Condominium"/>
    <s v="Condominium"/>
    <s v="Built-up : 1,249 sq. ft."/>
    <s v="Built-up "/>
    <n v="1249"/>
    <s v="Unknown"/>
  </r>
  <r>
    <s v="KLCC, Kuala Lumpur"/>
    <x v="0"/>
    <n v="3000000"/>
    <s v="3+1"/>
    <n v="3"/>
    <n v="3"/>
    <n v="2"/>
    <s v="Serviced Residence (Corner)"/>
    <s v="Serviced Residence"/>
    <s v="Land area : 2537 sq. ft."/>
    <s v="Land area "/>
    <n v="2537"/>
    <s v="Fully Furnished"/>
  </r>
  <r>
    <s v="Mont Kiara, Kuala Lumpur"/>
    <x v="7"/>
    <n v="850000"/>
    <s v="3+1"/>
    <n v="3"/>
    <n v="3"/>
    <n v="2"/>
    <s v="Condominium (Corner)"/>
    <s v="Condominium"/>
    <s v="Built-up : 1,246 sq. ft."/>
    <s v="Built-up "/>
    <n v="1246"/>
    <s v="Fully Furnished"/>
  </r>
  <r>
    <s v="Sri Hartamas, Kuala Lumpur"/>
    <x v="26"/>
    <n v="2200000"/>
    <s v="3+1"/>
    <n v="3"/>
    <n v="5"/>
    <n v="2"/>
    <s v="Condominium"/>
    <s v="Condominium"/>
    <s v="Built-up : 2,573 sq. ft."/>
    <s v="Built-up "/>
    <n v="2573"/>
    <s v="Fully Furnished"/>
  </r>
  <r>
    <s v="Sri Hartamas, Kuala Lumpur"/>
    <x v="26"/>
    <n v="3400000"/>
    <s v="4+1"/>
    <n v="4"/>
    <n v="6"/>
    <n v="3"/>
    <s v="Condominium"/>
    <s v="Condominium"/>
    <s v="Built-up : 4,000 sq. ft."/>
    <s v="Built-up "/>
    <n v="4000"/>
    <s v="Fully Furnished"/>
  </r>
  <r>
    <s v="Sri Hartamas, Kuala Lumpur"/>
    <x v="26"/>
    <n v="2980000"/>
    <s v="5+1"/>
    <n v="5"/>
    <n v="7"/>
    <n v="3"/>
    <s v="Condominium"/>
    <s v="Condominium"/>
    <s v="Built-up : 4,000 sq. ft."/>
    <s v="Built-up "/>
    <n v="4000"/>
    <s v="Fully Furnished"/>
  </r>
  <r>
    <s v="Sri Hartamas, Kuala Lumpur"/>
    <x v="26"/>
    <n v="3140000"/>
    <s v="4+1"/>
    <n v="4"/>
    <n v="5"/>
    <n v="3"/>
    <s v="Condominium"/>
    <s v="Condominium"/>
    <s v="Built-up : 3,466 sq. ft."/>
    <s v="Built-up "/>
    <n v="3466"/>
    <s v="Fully Furnished"/>
  </r>
  <r>
    <s v="KLCC, Kuala Lumpur"/>
    <x v="0"/>
    <n v="950000"/>
    <s v="1"/>
    <n v="1"/>
    <n v="1"/>
    <n v="2"/>
    <s v="Serviced Residence"/>
    <s v="Serviced Residence"/>
    <s v="Built-up : 631 sq. ft."/>
    <s v="Built-up "/>
    <n v="631"/>
    <s v="Fully Furnished"/>
  </r>
  <r>
    <s v="Mont Kiara, Kuala Lumpur"/>
    <x v="7"/>
    <n v="950000"/>
    <s v="3"/>
    <n v="3"/>
    <n v="2"/>
    <n v="2"/>
    <s v="Condominium (Corner)"/>
    <s v="Condominium"/>
    <s v="Built-up : 1,386 sq. ft."/>
    <s v="Built-up "/>
    <n v="1386"/>
    <s v="Partly Furnished"/>
  </r>
  <r>
    <s v="Mont Kiara, Kuala Lumpur"/>
    <x v="7"/>
    <n v="950000"/>
    <s v="4"/>
    <n v="4"/>
    <n v="3"/>
    <n v="2"/>
    <s v="Condominium"/>
    <s v="Condominium"/>
    <s v="Built-up : 1,550 sq. ft."/>
    <s v="Built-up "/>
    <n v="1550"/>
    <s v="Partly Furnished"/>
  </r>
  <r>
    <s v="Mont Kiara, Kuala Lumpur"/>
    <x v="7"/>
    <n v="2500000"/>
    <s v="4"/>
    <n v="4"/>
    <n v="4"/>
    <n v="2"/>
    <s v="Condominium"/>
    <s v="Condominium"/>
    <s v="Built-up : 3,564 sq. ft."/>
    <s v="Built-up "/>
    <n v="3564"/>
    <s v="Partly Furnished"/>
  </r>
  <r>
    <s v="Mont Kiara, Kuala Lumpur"/>
    <x v="7"/>
    <n v="1250000"/>
    <s v="4"/>
    <n v="4"/>
    <n v="3"/>
    <n v="2"/>
    <s v="Condominium"/>
    <s v="Condominium"/>
    <s v="Built-up : 1,600 sq. ft."/>
    <s v="Built-up "/>
    <n v="1600"/>
    <s v="Partly Furnished"/>
  </r>
  <r>
    <s v="Mont Kiara, Kuala Lumpur"/>
    <x v="7"/>
    <n v="1200000"/>
    <s v="4"/>
    <n v="4"/>
    <n v="3"/>
    <n v="2"/>
    <s v="Condominium"/>
    <s v="Condominium"/>
    <s v="Built-up : 1,556 sq. ft."/>
    <s v="Built-up "/>
    <n v="1556"/>
    <s v="Fully Furnished"/>
  </r>
  <r>
    <s v="KLCC, Kuala Lumpur"/>
    <x v="0"/>
    <n v="2250000"/>
    <s v="3+1"/>
    <n v="3"/>
    <n v="4"/>
    <n v="2"/>
    <s v="Serviced Residence (Corner)"/>
    <s v="Serviced Residence"/>
    <s v="Built-up : 1,804 sq. ft."/>
    <s v="Built-up "/>
    <n v="1804"/>
    <s v="Partly Furnished"/>
  </r>
  <r>
    <s v="KLCC, Kuala Lumpur"/>
    <x v="0"/>
    <n v="1200000"/>
    <s v="1"/>
    <n v="1"/>
    <n v="1"/>
    <n v="2"/>
    <s v="Serviced Residence (Intermediate)"/>
    <s v="Serviced Residence"/>
    <s v="Built-up : 900 sq. ft."/>
    <s v="Built-up "/>
    <n v="900"/>
    <s v="Fully Furnished"/>
  </r>
  <r>
    <s v="KLCC, Kuala Lumpur"/>
    <x v="0"/>
    <n v="5700000"/>
    <s v="3"/>
    <n v="3"/>
    <n v="3"/>
    <n v="2"/>
    <s v="Condominium"/>
    <s v="Condominium"/>
    <s v="Built-up : 2,110 sq. ft."/>
    <s v="Built-up "/>
    <n v="2110"/>
    <s v="Unknown"/>
  </r>
  <r>
    <s v="City Centre, Kuala Lumpur"/>
    <x v="16"/>
    <n v="600000"/>
    <s v="Studio"/>
    <n v="1"/>
    <n v="1"/>
    <n v="2"/>
    <s v="Serviced Residence (Intermediate)"/>
    <s v="Serviced Residence"/>
    <s v="Built-up : 500 sq. ft."/>
    <s v="Built-up "/>
    <n v="500"/>
    <s v="Fully Furnished"/>
  </r>
  <r>
    <s v="KLCC, Kuala Lumpur"/>
    <x v="0"/>
    <n v="2400000"/>
    <s v="3+1"/>
    <n v="3"/>
    <n v="4"/>
    <n v="2"/>
    <s v="Serviced Residence"/>
    <s v="Serviced Residence"/>
    <s v="Land area : 2457 sq. ft."/>
    <s v="Land area "/>
    <n v="2457"/>
    <s v="Partly Furnished"/>
  </r>
  <r>
    <s v="KLCC, Kuala Lumpur"/>
    <x v="0"/>
    <n v="830000"/>
    <s v="1"/>
    <n v="1"/>
    <n v="1"/>
    <n v="2"/>
    <s v="Serviced Residence (Intermediate)"/>
    <s v="Serviced Residence"/>
    <s v="Built-up : 610 sq. ft."/>
    <s v="Built-up "/>
    <n v="610"/>
    <s v="Fully Furnished"/>
  </r>
  <r>
    <s v="Ampang, Kuala Lumpur"/>
    <x v="25"/>
    <n v="650000"/>
    <s v="2"/>
    <n v="2"/>
    <n v="1"/>
    <n v="2"/>
    <s v="Serviced Residence"/>
    <s v="Serviced Residence"/>
    <s v="Built-up : 836 sq. ft."/>
    <s v="Built-up "/>
    <n v="836"/>
    <s v="Fully Furnished"/>
  </r>
  <r>
    <s v="City Centre, Kuala Lumpur"/>
    <x v="16"/>
    <n v="1230000"/>
    <s v="1"/>
    <n v="1"/>
    <n v="1"/>
    <n v="1"/>
    <s v="Serviced Residence"/>
    <s v="Serviced Residence"/>
    <s v="Built-up : 1,131 sq. ft."/>
    <s v="Built-up "/>
    <n v="1131"/>
    <s v="Fully Furnished"/>
  </r>
  <r>
    <s v="Segambut, Kuala Lumpur"/>
    <x v="21"/>
    <n v="930000"/>
    <s v="3"/>
    <n v="3"/>
    <n v="2"/>
    <n v="2"/>
    <s v="Condominium"/>
    <s v="Condominium"/>
    <s v="Built-up : 1,319 sq. ft."/>
    <s v="Built-up "/>
    <n v="1319"/>
    <s v="Partly Furnished"/>
  </r>
  <r>
    <s v="KLCC, Kuala Lumpur"/>
    <x v="0"/>
    <n v="1996400"/>
    <s v="3+1"/>
    <n v="3"/>
    <n v="4"/>
    <n v="2"/>
    <s v="Serviced Residence (Corner)"/>
    <s v="Serviced Residence"/>
    <s v="Built-up : 1,400 sq. ft."/>
    <s v="Built-up "/>
    <n v="1400"/>
    <s v="Fully Furnished"/>
  </r>
  <r>
    <s v="Segambut, Kuala Lumpur"/>
    <x v="21"/>
    <n v="1250000"/>
    <s v="3+1"/>
    <n v="3"/>
    <n v="4"/>
    <n v="2"/>
    <s v="Condominium"/>
    <s v="Condominium"/>
    <s v="Built-up : 1,788 sq. ft."/>
    <s v="Built-up "/>
    <n v="1788"/>
    <s v="Partly Furnished"/>
  </r>
  <r>
    <s v="Segambut, Kuala Lumpur"/>
    <x v="21"/>
    <n v="1400000"/>
    <s v="3+1"/>
    <n v="3"/>
    <n v="4"/>
    <n v="2"/>
    <s v="Condominium"/>
    <s v="Condominium"/>
    <s v="Built-up : 1,788 sq. ft."/>
    <s v="Built-up "/>
    <n v="1788"/>
    <s v="Partly Furnished"/>
  </r>
  <r>
    <s v="Bukit Bintang, Kuala Lumpur"/>
    <x v="31"/>
    <n v="3500000"/>
    <s v="3+1"/>
    <n v="3"/>
    <n v="4"/>
    <n v="2"/>
    <s v="Serviced Residence (Corner)"/>
    <s v="Serviced Residence"/>
    <s v="Built-up : 2,013 sq. ft."/>
    <s v="Built-up "/>
    <n v="2013"/>
    <s v="Fully Furnished"/>
  </r>
  <r>
    <s v="KLCC, Kuala Lumpur"/>
    <x v="0"/>
    <n v="3500000"/>
    <s v="3"/>
    <n v="3"/>
    <n v="3"/>
    <n v="2"/>
    <s v="Serviced Residence (Intermediate)"/>
    <s v="Serviced Residence"/>
    <s v="Built-up : 1,786 sq. ft."/>
    <s v="Built-up "/>
    <n v="1786"/>
    <s v="Fully Furnished"/>
  </r>
  <r>
    <s v="KLCC, Kuala Lumpur"/>
    <x v="0"/>
    <n v="2152000"/>
    <s v="1+1"/>
    <n v="1"/>
    <n v="2"/>
    <n v="1"/>
    <s v="Serviced Residence (Intermediate)"/>
    <s v="Serviced Residence"/>
    <s v="Built-up : 1,076 sq. ft."/>
    <s v="Built-up "/>
    <n v="1076"/>
    <s v="Unfurnished"/>
  </r>
  <r>
    <s v="Bangsar, Kuala Lumpur"/>
    <x v="20"/>
    <n v="1380000"/>
    <s v="1+1"/>
    <n v="1"/>
    <n v="1"/>
    <n v="2"/>
    <s v="Serviced Residence (Corner)"/>
    <s v="Serviced Residence"/>
    <s v="Built-up : 1,200 sq. ft."/>
    <s v="Built-up "/>
    <n v="1200"/>
    <s v="Fully Furnished"/>
  </r>
  <r>
    <s v="Bangsar, Kuala Lumpur"/>
    <x v="20"/>
    <n v="1300000"/>
    <s v="1"/>
    <n v="1"/>
    <n v="1"/>
    <n v="2"/>
    <s v="Serviced Residence (Intermediate)"/>
    <s v="Serviced Residence"/>
    <s v="Built-up : 1,100 sq. ft."/>
    <s v="Built-up "/>
    <n v="1100"/>
    <s v="Fully Furnished"/>
  </r>
  <r>
    <s v="Mont Kiara, Kuala Lumpur"/>
    <x v="7"/>
    <n v="1290000"/>
    <s v="3+1"/>
    <n v="3"/>
    <n v="4"/>
    <n v="2"/>
    <s v="Condominium"/>
    <s v="Condominium"/>
    <s v="Built-up : 2,002 sq. ft."/>
    <s v="Built-up "/>
    <n v="2002"/>
    <s v="Fully Furnished"/>
  </r>
  <r>
    <s v="Pantai, Kuala Lumpur"/>
    <x v="36"/>
    <n v="4200000"/>
    <s v="4+1"/>
    <n v="4"/>
    <n v="5"/>
    <n v="2"/>
    <s v="Semi-detached House"/>
    <s v="Semi-detached House"/>
    <s v="Land area : 6000 sq. ft."/>
    <s v="Land area "/>
    <n v="6000"/>
    <s v="Unfurnished"/>
  </r>
  <r>
    <s v="Sri Hartamas, Kuala Lumpur"/>
    <x v="26"/>
    <n v="3200000"/>
    <s v="4+1"/>
    <n v="4"/>
    <n v="5"/>
    <n v="3"/>
    <s v="Condominium"/>
    <s v="Condominium"/>
    <s v="Built-up : 3,983 sq. ft."/>
    <s v="Built-up "/>
    <n v="3983"/>
    <s v="Partly Furnished"/>
  </r>
  <r>
    <s v="Jalan Klang Lama (Old Klang Road), Kuala Lumpur"/>
    <x v="11"/>
    <n v="760000"/>
    <s v="3"/>
    <n v="3"/>
    <n v="2"/>
    <n v="2"/>
    <s v="1-sty Terrace/Link House (Intermediate)"/>
    <s v="Terrace/Link House"/>
    <s v="Land area : 1600 sq. ft."/>
    <s v="Land area "/>
    <n v="1600"/>
    <s v="Partly Furnished"/>
  </r>
  <r>
    <s v="Sungai Besi, Kuala Lumpur"/>
    <x v="13"/>
    <n v="2380000"/>
    <s v="5"/>
    <n v="5"/>
    <n v="5"/>
    <n v="2"/>
    <s v="3-sty Terrace/Link House"/>
    <s v="Terrace/Link House"/>
    <s v="Land area : 331.80 sq. m."/>
    <s v="Land area "/>
    <n v="332"/>
    <s v="Fully Furnished"/>
  </r>
  <r>
    <s v="Sungai Besi, Kuala Lumpur"/>
    <x v="13"/>
    <n v="2900000"/>
    <s v="5"/>
    <n v="5"/>
    <n v="5"/>
    <n v="2"/>
    <s v="Semi-detached House"/>
    <s v="Semi-detached House"/>
    <s v="Land area : 3780 sq. ft."/>
    <s v="Land area "/>
    <n v="3780"/>
    <s v="Unknown"/>
  </r>
  <r>
    <s v="Mont Kiara, Kuala Lumpur"/>
    <x v="7"/>
    <n v="1100000"/>
    <s v="3+1"/>
    <n v="3"/>
    <n v="3"/>
    <n v="1"/>
    <s v="Condominium (Intermediate)"/>
    <s v="Condominium"/>
    <s v="Built-up : 1,690 sq. ft."/>
    <s v="Built-up "/>
    <n v="1690"/>
    <s v="Fully Furnished"/>
  </r>
  <r>
    <s v="City Centre, Kuala Lumpur"/>
    <x v="16"/>
    <n v="560000"/>
    <s v="3"/>
    <n v="3"/>
    <n v="2"/>
    <n v="1"/>
    <s v="Condominium"/>
    <s v="Condominium"/>
    <s v="Built-up : 1,066 sq. ft."/>
    <s v="Built-up "/>
    <n v="1066"/>
    <s v="Fully Furnished"/>
  </r>
  <r>
    <s v="Bangsar, Kuala Lumpur"/>
    <x v="20"/>
    <n v="790000"/>
    <s v="1"/>
    <n v="1"/>
    <n v="1"/>
    <n v="2"/>
    <s v="Serviced Residence (Intermediate)"/>
    <s v="Serviced Residence"/>
    <s v="Land area : 790 sq. ft."/>
    <s v="Land area "/>
    <n v="790"/>
    <s v="Fully Furnished"/>
  </r>
  <r>
    <s v="Jalan Klang Lama (Old Klang Road), Kuala Lumpur"/>
    <x v="11"/>
    <n v="345000"/>
    <s v="3"/>
    <n v="3"/>
    <n v="2"/>
    <n v="1"/>
    <s v="Serviced Residence (Intermediate)"/>
    <s v="Serviced Residence"/>
    <s v="Built-up : 950 sq. ft."/>
    <s v="Built-up "/>
    <n v="950"/>
    <s v="Partly Furnished"/>
  </r>
  <r>
    <s v="Jalan Klang Lama (Old Klang Road), Kuala Lumpur"/>
    <x v="11"/>
    <n v="655000"/>
    <s v="3+1"/>
    <n v="3"/>
    <n v="2"/>
    <n v="2"/>
    <s v="Serviced Residence (Corner)"/>
    <s v="Serviced Residence"/>
    <s v="Built-up : 1,094 sq. ft."/>
    <s v="Built-up "/>
    <n v="1094"/>
    <s v="Unfurnished"/>
  </r>
  <r>
    <s v="Sungai Besi, Kuala Lumpur"/>
    <x v="13"/>
    <n v="445000"/>
    <s v="2"/>
    <n v="2"/>
    <n v="2"/>
    <n v="1"/>
    <s v="Condominium (Intermediate)"/>
    <s v="Condominium"/>
    <s v="Built-up : 855 sq. ft."/>
    <s v="Built-up "/>
    <n v="855"/>
    <s v="Partly Furnished"/>
  </r>
  <r>
    <s v="Sri Petaling, Kuala Lumpur"/>
    <x v="5"/>
    <n v="950000"/>
    <s v="4"/>
    <n v="4"/>
    <n v="4"/>
    <n v="2"/>
    <s v="2-sty Terrace/Link House (Intermediate)"/>
    <s v="Terrace/Link House"/>
    <s v="Built-up : 1,650 sq. ft."/>
    <s v="Built-up "/>
    <n v="1650"/>
    <s v="Partly Furnished"/>
  </r>
  <r>
    <s v="Sungai Besi, Kuala Lumpur"/>
    <x v="13"/>
    <n v="625000"/>
    <s v="3"/>
    <n v="3"/>
    <n v="2"/>
    <n v="2"/>
    <s v="Condominium (Corner)"/>
    <s v="Condominium"/>
    <s v="Built-up : 1,106 sq. ft."/>
    <s v="Built-up "/>
    <n v="1106"/>
    <s v="Partly Furnished"/>
  </r>
  <r>
    <s v="Mont Kiara, Kuala Lumpur"/>
    <x v="7"/>
    <n v="1450000"/>
    <s v="3+1"/>
    <n v="3"/>
    <n v="4"/>
    <n v="2"/>
    <s v="Condominium (Intermediate)"/>
    <s v="Condominium"/>
    <s v="Built-up : 2,980 sq. ft."/>
    <s v="Built-up "/>
    <n v="2980"/>
    <s v="Partly Furnished"/>
  </r>
  <r>
    <s v="Mont Kiara, Kuala Lumpur"/>
    <x v="7"/>
    <n v="1500000"/>
    <s v="3+1"/>
    <n v="3"/>
    <n v="4"/>
    <n v="2"/>
    <s v="Condominium (Intermediate)"/>
    <s v="Condominium"/>
    <s v="Built-up : 3,200 sq. ft."/>
    <s v="Built-up "/>
    <n v="3200"/>
    <s v="Fully Furnished"/>
  </r>
  <r>
    <s v="Sri Hartamas, Kuala Lumpur"/>
    <x v="26"/>
    <n v="400000"/>
    <s v="Studio"/>
    <n v="1"/>
    <n v="1"/>
    <n v="2"/>
    <s v="Serviced Residence (Intermediate)"/>
    <s v="Serviced Residence"/>
    <s v="Built-up : 600 sq. ft."/>
    <s v="Built-up "/>
    <n v="600"/>
    <s v="Fully Furnished"/>
  </r>
  <r>
    <s v="Sri Petaling, Kuala Lumpur"/>
    <x v="5"/>
    <n v="420000"/>
    <s v="2"/>
    <n v="2"/>
    <n v="1"/>
    <n v="1"/>
    <s v="Serviced Residence (Corner)"/>
    <s v="Serviced Residence"/>
    <s v="Built-up : 739 sq. ft."/>
    <s v="Built-up "/>
    <n v="739"/>
    <s v="Fully Furnished"/>
  </r>
  <r>
    <s v="Bukit Jalil, Kuala Lumpur"/>
    <x v="3"/>
    <n v="450000"/>
    <s v="3"/>
    <n v="3"/>
    <n v="2"/>
    <n v="1"/>
    <s v="Condominium (Corner)"/>
    <s v="Condominium"/>
    <s v="Built-up : 1,205 sq. ft."/>
    <s v="Built-up "/>
    <n v="1205"/>
    <s v="Unfurnished"/>
  </r>
  <r>
    <s v="OUG, Kuala Lumpur"/>
    <x v="30"/>
    <n v="628000"/>
    <s v="3"/>
    <n v="3"/>
    <n v="3"/>
    <n v="2"/>
    <s v="Townhouse (Intermediate)"/>
    <s v="Townhouse"/>
    <s v="Built-up : 1,700 sq. ft."/>
    <s v="Built-up "/>
    <n v="1700"/>
    <s v="Partly Furnished"/>
  </r>
  <r>
    <s v="Mont Kiara, Kuala Lumpur"/>
    <x v="7"/>
    <n v="1395888"/>
    <s v="4+1"/>
    <n v="4"/>
    <n v="4"/>
    <n v="2"/>
    <s v="Condominium (Intermediate)"/>
    <s v="Condominium"/>
    <s v="Built-up : 2,057 sq. ft."/>
    <s v="Built-up "/>
    <n v="2057"/>
    <s v="Partly Furnished"/>
  </r>
  <r>
    <s v="Jalan Ipoh, Kuala Lumpur"/>
    <x v="39"/>
    <n v="638000"/>
    <s v="3"/>
    <n v="3"/>
    <n v="2"/>
    <n v="1"/>
    <s v="Condominium (Intermediate)"/>
    <s v="Condominium"/>
    <s v="Built-up : 978 sq. ft."/>
    <s v="Built-up "/>
    <n v="978"/>
    <s v="Partly Furnished"/>
  </r>
  <r>
    <s v="Jalan Ipoh, Kuala Lumpur"/>
    <x v="39"/>
    <n v="688000"/>
    <s v="3"/>
    <n v="3"/>
    <n v="2"/>
    <n v="1"/>
    <s v="Condominium (Intermediate)"/>
    <s v="Condominium"/>
    <s v="Built-up : 978 sq. ft."/>
    <s v="Built-up "/>
    <n v="978"/>
    <s v="Partly Furnished"/>
  </r>
  <r>
    <s v="Jalan Ipoh, Kuala Lumpur"/>
    <x v="39"/>
    <n v="800000"/>
    <s v="3"/>
    <n v="3"/>
    <n v="2"/>
    <n v="1"/>
    <s v="Condominium (Intermediate)"/>
    <s v="Condominium"/>
    <s v="Built-up : 1,227 sq. ft."/>
    <s v="Built-up "/>
    <n v="1227"/>
    <s v="Partly Furnished"/>
  </r>
  <r>
    <s v="Jalan Ipoh, Kuala Lumpur"/>
    <x v="39"/>
    <n v="660000"/>
    <s v="3"/>
    <n v="3"/>
    <n v="2"/>
    <n v="1"/>
    <s v="Condominium (Intermediate)"/>
    <s v="Condominium"/>
    <s v="Built-up : 978 sq. ft."/>
    <s v="Built-up "/>
    <n v="978"/>
    <s v="Partly Furnished"/>
  </r>
  <r>
    <s v="Brickfields, Kuala Lumpur"/>
    <x v="40"/>
    <n v="850000"/>
    <s v="4"/>
    <n v="4"/>
    <n v="2"/>
    <n v="1"/>
    <s v="Condominium (Corner)"/>
    <s v="Condominium"/>
    <s v="Built-up : 1,550 sq. ft."/>
    <s v="Built-up "/>
    <n v="1550"/>
    <s v="Fully Furnished"/>
  </r>
  <r>
    <s v="Mont Kiara, Kuala Lumpur"/>
    <x v="7"/>
    <n v="1670000"/>
    <s v="4"/>
    <n v="4"/>
    <n v="3"/>
    <n v="2"/>
    <s v="Condominium (Intermediate)"/>
    <s v="Condominium"/>
    <s v="Built-up : 2,147 sq. ft."/>
    <s v="Built-up "/>
    <n v="2147"/>
    <s v="Partly Furnished"/>
  </r>
  <r>
    <s v="Mont Kiara, Kuala Lumpur"/>
    <x v="7"/>
    <n v="1405888"/>
    <s v="5+1"/>
    <n v="5"/>
    <n v="5"/>
    <n v="2"/>
    <s v="Condominium (Intermediate)"/>
    <s v="Condominium"/>
    <s v="Built-up : 2,069 sq. ft."/>
    <s v="Built-up "/>
    <n v="2069"/>
    <s v="Partly Furnished"/>
  </r>
  <r>
    <s v="KLCC, Kuala Lumpur"/>
    <x v="0"/>
    <n v="3043800"/>
    <s v="3+1"/>
    <n v="3"/>
    <n v="3"/>
    <n v="2"/>
    <s v="Serviced Residence (Intermediate)"/>
    <s v="Serviced Residence"/>
    <s v="Built-up : 2,066 sq. ft."/>
    <s v="Built-up "/>
    <n v="2066"/>
    <s v="Partly Furnished"/>
  </r>
  <r>
    <s v="KL Sentral, Kuala Lumpur"/>
    <x v="14"/>
    <n v="855800"/>
    <s v="1"/>
    <n v="1"/>
    <n v="1"/>
    <n v="1"/>
    <s v="Serviced Residence (Intermediate)"/>
    <s v="Serviced Residence"/>
    <s v="Built-up : 650 sq. ft."/>
    <s v="Built-up "/>
    <n v="650"/>
    <s v="Partly Furnished"/>
  </r>
  <r>
    <s v="KL Sentral, Kuala Lumpur"/>
    <x v="14"/>
    <n v="1359800"/>
    <s v="3"/>
    <n v="3"/>
    <n v="3"/>
    <n v="2"/>
    <s v="Serviced Residence (Corner)"/>
    <s v="Serviced Residence"/>
    <s v="Built-up : 1,166 sq. ft."/>
    <s v="Built-up "/>
    <n v="1166"/>
    <s v="Partly Furnished"/>
  </r>
  <r>
    <s v="KL Sentral, Kuala Lumpur"/>
    <x v="14"/>
    <n v="1194800"/>
    <s v="3"/>
    <n v="3"/>
    <n v="3"/>
    <n v="2"/>
    <s v="Serviced Residence (Corner)"/>
    <s v="Serviced Residence"/>
    <s v="Built-up : 1,025 sq. ft."/>
    <s v="Built-up "/>
    <n v="1025"/>
    <s v="Partly Furnished"/>
  </r>
  <r>
    <s v="KL Sentral, Kuala Lumpur"/>
    <x v="14"/>
    <n v="1046800"/>
    <s v="2"/>
    <n v="2"/>
    <n v="2"/>
    <n v="2"/>
    <s v="Serviced Residence (Intermediate)"/>
    <s v="Serviced Residence"/>
    <s v="Built-up : 826 sq. ft."/>
    <s v="Built-up "/>
    <n v="826"/>
    <s v="Partly Furnished"/>
  </r>
  <r>
    <s v="KL Sentral, Kuala Lumpur"/>
    <x v="14"/>
    <n v="855800"/>
    <s v="1"/>
    <n v="1"/>
    <n v="1"/>
    <n v="1"/>
    <s v="Serviced Residence (Intermediate)"/>
    <s v="Serviced Residence"/>
    <s v="Built-up : 650 sq. ft."/>
    <s v="Built-up "/>
    <n v="650"/>
    <s v="Partly Furnished"/>
  </r>
  <r>
    <s v="Bukit Jalil, Kuala Lumpur"/>
    <x v="3"/>
    <n v="270000"/>
    <s v="2"/>
    <n v="2"/>
    <n v="1"/>
    <n v="1"/>
    <s v="Condominium (Intermediate)"/>
    <s v="Condominium"/>
    <s v="Built-up : 775 sq. ft."/>
    <s v="Built-up "/>
    <n v="775"/>
    <s v="Partly Furnished"/>
  </r>
  <r>
    <s v="Mont Kiara, Kuala Lumpur"/>
    <x v="7"/>
    <n v="1850000"/>
    <s v="4+1"/>
    <n v="4"/>
    <n v="4"/>
    <n v="2"/>
    <s v="Condominium"/>
    <s v="Condominium"/>
    <s v="Built-up : 1,830 sq. ft."/>
    <s v="Built-up "/>
    <n v="1830"/>
    <s v="Partly Furnished"/>
  </r>
  <r>
    <s v="KL Sentral, Kuala Lumpur"/>
    <x v="14"/>
    <n v="1129800"/>
    <s v="3"/>
    <n v="3"/>
    <n v="3"/>
    <n v="2"/>
    <s v="Serviced Residence (Intermediate)"/>
    <s v="Serviced Residence"/>
    <s v="Built-up : 1,025 sq. ft."/>
    <s v="Built-up "/>
    <n v="1025"/>
    <s v="Partly Furnished"/>
  </r>
  <r>
    <s v="KL Sentral, Kuala Lumpur"/>
    <x v="14"/>
    <n v="972800"/>
    <s v="2"/>
    <n v="2"/>
    <n v="2"/>
    <n v="2"/>
    <s v="Serviced Residence (Intermediate)"/>
    <s v="Serviced Residence"/>
    <s v="Built-up : 826 sq. ft."/>
    <s v="Built-up "/>
    <n v="826"/>
    <s v="Partly Furnished"/>
  </r>
  <r>
    <s v="Mont Kiara, Kuala Lumpur"/>
    <x v="7"/>
    <n v="2831888"/>
    <s v="5+2"/>
    <n v="5"/>
    <n v="5"/>
    <n v="3"/>
    <s v="Condominium"/>
    <s v="Condominium"/>
    <s v="Built-up : 4,034 sq. ft."/>
    <s v="Built-up "/>
    <n v="4034"/>
    <s v="Partly Furnished"/>
  </r>
  <r>
    <s v="Sri Petaling, Kuala Lumpur"/>
    <x v="5"/>
    <n v="390000"/>
    <s v="3"/>
    <n v="3"/>
    <n v="2"/>
    <n v="1"/>
    <s v="Condominium (Intermediate)"/>
    <s v="Condominium"/>
    <s v="Built-up : 947 sq. ft."/>
    <s v="Built-up "/>
    <n v="947"/>
    <s v="Partly Furnished"/>
  </r>
  <r>
    <s v="Mont Kiara, Kuala Lumpur"/>
    <x v="7"/>
    <n v="640000"/>
    <s v="1"/>
    <n v="1"/>
    <n v="1"/>
    <n v="2"/>
    <s v="Serviced Residence"/>
    <s v="Serviced Residence"/>
    <s v="Built-up : 743 sq. ft."/>
    <s v="Built-up "/>
    <n v="743"/>
    <s v="Fully Furnished"/>
  </r>
  <r>
    <s v="Mont Kiara, Kuala Lumpur"/>
    <x v="7"/>
    <n v="1200000"/>
    <s v="3"/>
    <n v="3"/>
    <n v="3"/>
    <n v="2"/>
    <s v="Serviced Residence"/>
    <s v="Serviced Residence"/>
    <s v="Built-up : 1,658 sq. ft."/>
    <s v="Built-up "/>
    <n v="1658"/>
    <s v="Fully Furnished"/>
  </r>
  <r>
    <s v="Mont Kiara, Kuala Lumpur"/>
    <x v="7"/>
    <n v="1250000"/>
    <s v="3"/>
    <n v="3"/>
    <n v="3"/>
    <n v="2"/>
    <s v="Serviced Residence"/>
    <s v="Serviced Residence"/>
    <s v="Built-up : 1,658 sq. ft."/>
    <s v="Built-up "/>
    <n v="1658"/>
    <s v="Fully Furnished"/>
  </r>
  <r>
    <s v="Sri Petaling, Kuala Lumpur"/>
    <x v="5"/>
    <n v="360000"/>
    <s v="2"/>
    <n v="2"/>
    <n v="1"/>
    <n v="1"/>
    <s v="2-sty Terrace/Link House (Intermediate)"/>
    <s v="Terrace/Link House"/>
    <s v="Land area : 770 sq. ft."/>
    <s v="Land area "/>
    <n v="770"/>
    <s v="Partly Furnished"/>
  </r>
  <r>
    <s v="Sungai Besi, Kuala Lumpur"/>
    <x v="13"/>
    <n v="600000"/>
    <s v="3"/>
    <n v="3"/>
    <n v="2"/>
    <n v="2"/>
    <s v="Condominium (Corner)"/>
    <s v="Condominium"/>
    <s v="Built-up : 1,044 sq. ft."/>
    <s v="Built-up "/>
    <n v="1044"/>
    <s v="Partly Furnished"/>
  </r>
  <r>
    <s v="Sungai Besi, Kuala Lumpur"/>
    <x v="13"/>
    <n v="550000"/>
    <s v="3"/>
    <n v="3"/>
    <n v="2"/>
    <n v="2"/>
    <s v="Condominium (Corner)"/>
    <s v="Condominium"/>
    <s v="Built-up : 1,256 sq. ft."/>
    <s v="Built-up "/>
    <n v="1256"/>
    <s v="Partly Furnished"/>
  </r>
  <r>
    <s v="Sungai Besi, Kuala Lumpur"/>
    <x v="13"/>
    <n v="2200000"/>
    <s v="4+1"/>
    <n v="4"/>
    <n v="5"/>
    <n v="4"/>
    <s v="Semi-detached House (Intermediate)"/>
    <s v="Semi-detached House"/>
    <s v="Land area : 3282 sq. ft."/>
    <s v="Land area "/>
    <n v="3282"/>
    <s v="Partly Furnished"/>
  </r>
  <r>
    <s v="Sungai Besi, Kuala Lumpur"/>
    <x v="13"/>
    <n v="2200000"/>
    <s v="4+1"/>
    <n v="4"/>
    <n v="5"/>
    <n v="2"/>
    <s v="Semi-detached House (Intermediate)"/>
    <s v="Semi-detached House"/>
    <s v="Land area : 3282 sq. ft."/>
    <s v="Land area "/>
    <n v="3282"/>
    <s v="Partly Furnished"/>
  </r>
  <r>
    <s v="Sungai Besi, Kuala Lumpur"/>
    <x v="13"/>
    <n v="2220000"/>
    <s v="4+1"/>
    <n v="4"/>
    <n v="5"/>
    <n v="5"/>
    <s v="Semi-detached House (Corner)"/>
    <s v="Semi-detached House"/>
    <s v="Land area : 3600 sq. ft."/>
    <s v="Land area "/>
    <n v="3600"/>
    <s v="Partly Furnished"/>
  </r>
  <r>
    <s v="Brickfields, Kuala Lumpur"/>
    <x v="40"/>
    <n v="3500000"/>
    <s v="6"/>
    <n v="6"/>
    <n v="4"/>
    <n v="4"/>
    <s v="Semi-detached House (Intermediate)"/>
    <s v="Semi-detached House"/>
    <s v="Land area : 12600 sq. ft."/>
    <s v="Land area "/>
    <n v="12600"/>
    <s v="Fully Furnished"/>
  </r>
  <r>
    <s v="KLCC, Kuala Lumpur"/>
    <x v="0"/>
    <n v="2900"/>
    <s v="2"/>
    <n v="2"/>
    <n v="2"/>
    <n v="2"/>
    <s v="Serviced Residence"/>
    <s v="Serviced Residence"/>
    <s v="Built-up : 1,055 sq. ft."/>
    <s v="Built-up "/>
    <n v="1055"/>
    <s v="Fully Furnished"/>
  </r>
  <r>
    <s v="Jalan Kuching, Kuala Lumpur"/>
    <x v="33"/>
    <n v="570000"/>
    <s v="3+1"/>
    <n v="3"/>
    <n v="2"/>
    <n v="1"/>
    <s v="Condominium (Intermediate)"/>
    <s v="Condominium"/>
    <s v="Built-up : 1,292 sq. ft."/>
    <s v="Built-up "/>
    <n v="1292"/>
    <s v="Partly Furnished"/>
  </r>
  <r>
    <s v="Jalan Ipoh, Kuala Lumpur"/>
    <x v="39"/>
    <n v="670000"/>
    <s v="3"/>
    <n v="3"/>
    <n v="2"/>
    <n v="1"/>
    <s v="1.5-sty Terrace/Link House (Intermediate)"/>
    <s v="Terrace/Link House"/>
    <s v="Built-up : 1,727 sq. ft."/>
    <s v="Built-up "/>
    <n v="1727"/>
    <s v="Partly Furnished"/>
  </r>
  <r>
    <s v="Bukit Jalil, Kuala Lumpur"/>
    <x v="3"/>
    <n v="588000"/>
    <s v="3"/>
    <n v="3"/>
    <n v="2"/>
    <n v="2"/>
    <s v="Condominium (Corner)"/>
    <s v="Condominium"/>
    <s v="Built-up : 1,073 sq. ft."/>
    <s v="Built-up "/>
    <n v="1073"/>
    <s v="Fully Furnished"/>
  </r>
  <r>
    <s v="Sri Hartamas, Kuala Lumpur"/>
    <x v="26"/>
    <n v="390000"/>
    <s v="Studio"/>
    <n v="1"/>
    <n v="1"/>
    <n v="2"/>
    <s v="Serviced Residence (Intermediate)"/>
    <s v="Serviced Residence"/>
    <s v="Built-up : 495 sq. ft."/>
    <s v="Built-up "/>
    <n v="495"/>
    <s v="Fully Furnished"/>
  </r>
  <r>
    <s v="Sri Hartamas, Kuala Lumpur"/>
    <x v="26"/>
    <n v="445000"/>
    <s v="Studio"/>
    <n v="1"/>
    <n v="1"/>
    <n v="2"/>
    <s v="Serviced Residence (Intermediate)"/>
    <s v="Serviced Residence"/>
    <s v="Built-up : 595 sq. ft."/>
    <s v="Built-up "/>
    <n v="595"/>
    <s v="Fully Furnished"/>
  </r>
  <r>
    <s v="Jalan Klang Lama (Old Klang Road), Kuala Lumpur"/>
    <x v="11"/>
    <n v="2200000"/>
    <s v="6+"/>
    <n v="6"/>
    <n v="7"/>
    <n v="2"/>
    <s v="Bungalow (Intermediate)"/>
    <s v="Bungalow"/>
    <s v="Land area : 4000 sq. ft."/>
    <s v="Land area "/>
    <n v="4000"/>
    <s v="Fully Furnished"/>
  </r>
  <r>
    <s v="Damansara Heights, Kuala Lumpur"/>
    <x v="1"/>
    <n v="9380000"/>
    <s v="6"/>
    <n v="6"/>
    <n v="6"/>
    <n v="4"/>
    <s v="Bungalow (Intermediate)"/>
    <s v="Bungalow"/>
    <s v="Land area : 8364 sq. ft."/>
    <s v="Land area "/>
    <n v="8364"/>
    <s v="Partly Furnished"/>
  </r>
  <r>
    <s v="Damansara Heights, Kuala Lumpur"/>
    <x v="1"/>
    <n v="7800000"/>
    <s v="4+1"/>
    <n v="4"/>
    <n v="3"/>
    <n v="10"/>
    <s v="Bungalow (Intermediate)"/>
    <s v="Bungalow"/>
    <s v="Land area : 12068 sq. ft."/>
    <s v="Land area "/>
    <n v="12068"/>
    <s v="Partly Furnished"/>
  </r>
  <r>
    <s v="Bangsar, Kuala Lumpur"/>
    <x v="20"/>
    <n v="15600000"/>
    <s v="6+"/>
    <n v="6"/>
    <n v="5"/>
    <n v="6"/>
    <s v="Bungalow (Intermediate)"/>
    <s v="Bungalow"/>
    <s v="Land area : 20850 sq. ft."/>
    <s v="Land area "/>
    <n v="20850"/>
    <s v="Partly Furnished"/>
  </r>
  <r>
    <s v="Desa ParkCity, Kuala Lumpur"/>
    <x v="8"/>
    <n v="1600000"/>
    <s v="2+2"/>
    <n v="2"/>
    <n v="2"/>
    <n v="2"/>
    <s v="Condominium"/>
    <s v="Condominium"/>
    <s v="Built-up : 1,475 sq. ft."/>
    <s v="Built-up "/>
    <n v="1475"/>
    <s v="Partly Furnished"/>
  </r>
  <r>
    <s v="Damansara Heights, Kuala Lumpur"/>
    <x v="1"/>
    <n v="4700000"/>
    <s v="4"/>
    <n v="4"/>
    <n v="3"/>
    <n v="4"/>
    <s v="Bungalow (Intermediate)"/>
    <s v="Bungalow"/>
    <s v="Land area : 9000 sq. ft."/>
    <s v="Land area "/>
    <n v="9000"/>
    <s v="Fully Furnished"/>
  </r>
  <r>
    <s v="Damansara Heights, Kuala Lumpur"/>
    <x v="1"/>
    <n v="6200000"/>
    <s v="6+1"/>
    <n v="6"/>
    <n v="5"/>
    <n v="6"/>
    <s v="Bungalow (Intermediate)"/>
    <s v="Bungalow"/>
    <s v="Land area : 9000 sq. ft."/>
    <s v="Land area "/>
    <n v="9000"/>
    <s v="Unfurnished"/>
  </r>
  <r>
    <s v="Jalan Klang Lama (Old Klang Road), Kuala Lumpur"/>
    <x v="11"/>
    <n v="650000"/>
    <s v="2"/>
    <n v="2"/>
    <n v="2"/>
    <n v="2"/>
    <s v="Condominium (Intermediate)"/>
    <s v="Condominium"/>
    <s v="Built-up : 1,164 sq. ft."/>
    <s v="Built-up "/>
    <n v="1164"/>
    <s v="Partly Furnished"/>
  </r>
  <r>
    <s v="Bukit Jalil, Kuala Lumpur"/>
    <x v="3"/>
    <n v="678000"/>
    <s v="4"/>
    <n v="4"/>
    <n v="2"/>
    <n v="3"/>
    <s v="Condominium (Intermediate)"/>
    <s v="Condominium"/>
    <s v="Built-up : 1,212 sq. ft."/>
    <s v="Built-up "/>
    <n v="1212"/>
    <s v="Partly Furnished"/>
  </r>
  <r>
    <s v="Brickfields, Kuala Lumpur"/>
    <x v="40"/>
    <n v="505000"/>
    <s v="Studio"/>
    <n v="1"/>
    <n v="2"/>
    <n v="1"/>
    <s v="Condominium (Studio)"/>
    <s v="Condominium"/>
    <s v="Built-up : 486 sq. ft."/>
    <s v="Built-up "/>
    <n v="486"/>
    <s v="Fully Furnished"/>
  </r>
  <r>
    <s v="Brickfields, Kuala Lumpur"/>
    <x v="40"/>
    <n v="515000"/>
    <s v="Studio"/>
    <n v="1"/>
    <n v="2"/>
    <n v="1"/>
    <s v="Condominium (Studio)"/>
    <s v="Condominium"/>
    <s v="Built-up : 486 sq. ft."/>
    <s v="Built-up "/>
    <n v="486"/>
    <s v="Fully Furnished"/>
  </r>
  <r>
    <s v="Jalan Klang Lama (Old Klang Road), Kuala Lumpur"/>
    <x v="11"/>
    <n v="888000"/>
    <s v="3+1"/>
    <n v="3"/>
    <n v="3"/>
    <n v="2"/>
    <s v="Condominium (Corner)"/>
    <s v="Condominium"/>
    <s v="Built-up : 1,578 sq. ft."/>
    <s v="Built-up "/>
    <n v="1578"/>
    <s v="Fully Furnished"/>
  </r>
  <r>
    <s v="Jalan Klang Lama (Old Klang Road), Kuala Lumpur"/>
    <x v="11"/>
    <n v="858000"/>
    <s v="3+1"/>
    <n v="3"/>
    <n v="3"/>
    <n v="2"/>
    <s v="Condominium (Corner)"/>
    <s v="Condominium"/>
    <s v="Built-up : 1,488 sq. ft."/>
    <s v="Built-up "/>
    <n v="1488"/>
    <s v="Fully Furnished"/>
  </r>
  <r>
    <s v="Seputeh, Kuala Lumpur"/>
    <x v="34"/>
    <n v="1350000"/>
    <s v="5"/>
    <n v="5"/>
    <n v="4"/>
    <n v="4"/>
    <s v="3-sty Terrace/Link House (Intermediate)"/>
    <s v="Terrace/Link House"/>
    <s v="Land area : 1550 sq. ft."/>
    <s v="Land area "/>
    <n v="1550"/>
    <s v="Partly Furnished"/>
  </r>
  <r>
    <s v="Segambut, Kuala Lumpur"/>
    <x v="21"/>
    <n v="650000"/>
    <s v="3"/>
    <n v="3"/>
    <n v="2"/>
    <n v="2"/>
    <s v="Condominium (Corner)"/>
    <s v="Condominium"/>
    <s v="Built-up : 1,155 sq. ft."/>
    <s v="Built-up "/>
    <n v="1155"/>
    <s v="Unknown"/>
  </r>
  <r>
    <s v="KLCC, Kuala Lumpur"/>
    <x v="0"/>
    <n v="2200000"/>
    <s v="3"/>
    <n v="3"/>
    <n v="3"/>
    <n v="2"/>
    <s v="Condominium (Corner)"/>
    <s v="Condominium"/>
    <s v="Built-up : 3,453 sq. ft."/>
    <s v="Built-up "/>
    <n v="3453"/>
    <s v="Unknown"/>
  </r>
  <r>
    <s v="Bukit Bintang, Kuala Lumpur"/>
    <x v="31"/>
    <n v="620000"/>
    <s v="1"/>
    <n v="1"/>
    <n v="1"/>
    <n v="2"/>
    <s v="Serviced Residence (Corner)"/>
    <s v="Serviced Residence"/>
    <s v="Built-up : 630 sq. ft."/>
    <s v="Built-up "/>
    <n v="630"/>
    <s v="Fully Furnished"/>
  </r>
  <r>
    <s v="Cheras, Kuala Lumpur"/>
    <x v="27"/>
    <n v="760000"/>
    <s v="3+1"/>
    <n v="3"/>
    <n v="3"/>
    <n v="2"/>
    <s v="Condominium (Corner)"/>
    <s v="Condominium"/>
    <s v="Built-up : 1,700 sq. ft."/>
    <s v="Built-up "/>
    <n v="1700"/>
    <s v="Unfurnished"/>
  </r>
  <r>
    <s v="Desa Petaling, Kuala Lumpur"/>
    <x v="43"/>
    <n v="320000"/>
    <s v="3"/>
    <n v="3"/>
    <n v="2"/>
    <n v="2"/>
    <s v="Apartment"/>
    <s v="Apartment"/>
    <s v="Built-up : 890 sq. ft."/>
    <s v="Built-up "/>
    <n v="890"/>
    <s v="Unknown"/>
  </r>
  <r>
    <s v="Kuchai Lama, Kuala Lumpur"/>
    <x v="37"/>
    <n v="630000"/>
    <s v="3"/>
    <n v="3"/>
    <n v="2"/>
    <n v="2"/>
    <s v="Condominium"/>
    <s v="Condominium"/>
    <s v="Built-up : 1,328 sq. ft."/>
    <s v="Built-up "/>
    <n v="1328"/>
    <s v="Unknown"/>
  </r>
  <r>
    <s v="Cheras, Kuala Lumpur"/>
    <x v="27"/>
    <n v="800000"/>
    <s v="3+1"/>
    <n v="3"/>
    <n v="3"/>
    <n v="4"/>
    <s v="Condominium"/>
    <s v="Condominium"/>
    <s v="Built-up : 1,450 sq. ft."/>
    <s v="Built-up "/>
    <n v="1450"/>
    <s v="Partly Furnished"/>
  </r>
  <r>
    <s v="Cheras, Kuala Lumpur"/>
    <x v="27"/>
    <n v="999000"/>
    <s v="4"/>
    <n v="4"/>
    <n v="4"/>
    <n v="2"/>
    <s v="Condominium (Corner)"/>
    <s v="Condominium"/>
    <s v="Built-up : 1,661 sq. ft."/>
    <s v="Built-up "/>
    <n v="1661"/>
    <s v="Unknown"/>
  </r>
  <r>
    <s v="Bukit Bintang, Kuala Lumpur"/>
    <x v="31"/>
    <n v="630000"/>
    <s v="2"/>
    <n v="2"/>
    <n v="2"/>
    <n v="2"/>
    <s v="Serviced Residence"/>
    <s v="Serviced Residence"/>
    <s v="Built-up : 783 sq. ft."/>
    <s v="Built-up "/>
    <n v="783"/>
    <s v="Fully Furnished"/>
  </r>
  <r>
    <s v="Cheras, Kuala Lumpur"/>
    <x v="27"/>
    <n v="1200000"/>
    <s v="5"/>
    <n v="5"/>
    <n v="4"/>
    <n v="2"/>
    <s v="Semi-detached House"/>
    <s v="Semi-detached House"/>
    <s v="Land area : 4000 sq. ft."/>
    <s v="Land area "/>
    <n v="4000"/>
    <s v="Partly Furnished"/>
  </r>
  <r>
    <s v="Mont Kiara, Kuala Lumpur"/>
    <x v="7"/>
    <n v="1790000"/>
    <s v="3+1"/>
    <n v="3"/>
    <n v="4"/>
    <n v="2"/>
    <s v="Condominium (Corner)"/>
    <s v="Condominium"/>
    <s v="Built-up : 2,025 sq. ft."/>
    <s v="Built-up "/>
    <n v="2025"/>
    <s v="Partly Furnished"/>
  </r>
  <r>
    <s v="Mont Kiara, Kuala Lumpur"/>
    <x v="7"/>
    <n v="1750000"/>
    <s v="3+1"/>
    <n v="3"/>
    <n v="4"/>
    <n v="2"/>
    <s v="Condominium (Corner)"/>
    <s v="Condominium"/>
    <s v="Built-up : 2,025 sq. ft."/>
    <s v="Built-up "/>
    <n v="2025"/>
    <s v="Partly Furnished"/>
  </r>
  <r>
    <s v="Mont Kiara, Kuala Lumpur"/>
    <x v="7"/>
    <n v="3500000"/>
    <s v="5"/>
    <n v="5"/>
    <n v="5"/>
    <n v="4"/>
    <s v="Semi-detached House (Intermediate)"/>
    <s v="Semi-detached House"/>
    <s v="Land area : 2865 sq. ft."/>
    <s v="Land area "/>
    <n v="2865"/>
    <s v="Partly Furnished"/>
  </r>
  <r>
    <s v="Kepong, Kuala Lumpur"/>
    <x v="24"/>
    <n v="408000"/>
    <s v="3+1"/>
    <n v="3"/>
    <n v="2"/>
    <n v="2"/>
    <s v="Condominium"/>
    <s v="Condominium"/>
    <s v="Built-up : 932 sq. ft."/>
    <s v="Built-up "/>
    <n v="932"/>
    <s v="Unfurnished"/>
  </r>
  <r>
    <s v="Sri Hartamas, Kuala Lumpur"/>
    <x v="26"/>
    <n v="3300000"/>
    <s v="4+2"/>
    <n v="4"/>
    <n v="5"/>
    <n v="4"/>
    <s v="Semi-detached House (Intermediate)"/>
    <s v="Semi-detached House"/>
    <s v="Land area : 2850 sq. ft."/>
    <s v="Land area "/>
    <n v="2850"/>
    <s v="Partly Furnished"/>
  </r>
  <r>
    <s v="Mont Kiara, Kuala Lumpur"/>
    <x v="7"/>
    <n v="4200000"/>
    <s v="4+2"/>
    <n v="4"/>
    <n v="5"/>
    <n v="4"/>
    <s v="Semi-detached House (Intermediate)"/>
    <s v="Semi-detached House"/>
    <s v="Land area : 3000 sq. ft."/>
    <s v="Land area "/>
    <n v="3000"/>
    <s v="Partly Furnished"/>
  </r>
  <r>
    <s v="Mont Kiara, Kuala Lumpur"/>
    <x v="7"/>
    <n v="618000"/>
    <s v="1"/>
    <n v="1"/>
    <n v="1"/>
    <n v="1"/>
    <s v="Serviced Residence"/>
    <s v="Serviced Residence"/>
    <s v="Built-up : 650 sq. ft."/>
    <s v="Built-up "/>
    <n v="650"/>
    <s v="Fully Furnished"/>
  </r>
  <r>
    <s v="Jalan Klang Lama (Old Klang Road), Kuala Lumpur"/>
    <x v="11"/>
    <n v="690000"/>
    <s v="4"/>
    <n v="4"/>
    <n v="4"/>
    <n v="2"/>
    <s v="Condominium (EndLot)"/>
    <s v="Condominium"/>
    <s v="Built-up : 1,495 sq. ft."/>
    <s v="Built-up "/>
    <n v="1495"/>
    <s v="Partly Furnished"/>
  </r>
  <r>
    <s v="Sri Hartamas, Kuala Lumpur"/>
    <x v="26"/>
    <n v="3695000"/>
    <s v="4"/>
    <n v="4"/>
    <n v="4"/>
    <n v="4"/>
    <s v="Semi-detached House (Intermediate)"/>
    <s v="Semi-detached House"/>
    <s v="Land area : 2000 sq. ft."/>
    <s v="Land area "/>
    <n v="2000"/>
    <s v="Partly Furnished"/>
  </r>
  <r>
    <s v="KLCC, Kuala Lumpur"/>
    <x v="0"/>
    <n v="495000"/>
    <s v="Studio"/>
    <n v="1"/>
    <n v="1"/>
    <n v="2"/>
    <s v="Serviced Residence"/>
    <s v="Serviced Residence"/>
    <s v="Built-up : 493 sq. ft."/>
    <s v="Built-up "/>
    <n v="493"/>
    <s v="Fully Furnished"/>
  </r>
  <r>
    <s v="KLCC, Kuala Lumpur"/>
    <x v="0"/>
    <n v="480000"/>
    <s v="Studio"/>
    <n v="1"/>
    <n v="1"/>
    <n v="2"/>
    <s v="Serviced Residence"/>
    <s v="Serviced Residence"/>
    <s v="Built-up : 470 sq. ft."/>
    <s v="Built-up "/>
    <n v="470"/>
    <s v="Fully Furnished"/>
  </r>
  <r>
    <s v="KLCC, Kuala Lumpur"/>
    <x v="0"/>
    <n v="535000"/>
    <s v="1"/>
    <n v="1"/>
    <n v="1"/>
    <n v="2"/>
    <s v="Serviced Residence"/>
    <s v="Serviced Residence"/>
    <s v="Built-up : 454 sq. ft."/>
    <s v="Built-up "/>
    <n v="454"/>
    <s v="Partly Furnished"/>
  </r>
  <r>
    <s v="KLCC, Kuala Lumpur"/>
    <x v="0"/>
    <n v="550000"/>
    <s v="1"/>
    <n v="1"/>
    <n v="1"/>
    <n v="2"/>
    <s v="Serviced Residence"/>
    <s v="Serviced Residence"/>
    <s v="Built-up : 454 sq. ft."/>
    <s v="Built-up "/>
    <n v="454"/>
    <s v="Fully Furnished"/>
  </r>
  <r>
    <s v="KLCC, Kuala Lumpur"/>
    <x v="0"/>
    <n v="950000"/>
    <s v="2"/>
    <n v="2"/>
    <n v="2"/>
    <n v="2"/>
    <s v="Serviced Residence (Corner)"/>
    <s v="Serviced Residence"/>
    <s v="Built-up : 1,348 sq. ft."/>
    <s v="Built-up "/>
    <n v="1348"/>
    <s v="Partly Furnished"/>
  </r>
  <r>
    <s v="KLCC, Kuala Lumpur"/>
    <x v="0"/>
    <n v="1400000"/>
    <s v="3+1"/>
    <n v="3"/>
    <n v="3"/>
    <n v="1"/>
    <s v="Condominium (Corner)"/>
    <s v="Condominium"/>
    <s v="Built-up : 1,717 sq. ft."/>
    <s v="Built-up "/>
    <n v="1717"/>
    <s v="Fully Furnished"/>
  </r>
  <r>
    <s v="Sentul, Kuala Lumpur"/>
    <x v="19"/>
    <n v="790000"/>
    <s v="3"/>
    <n v="3"/>
    <n v="3"/>
    <n v="1"/>
    <s v="Condominium"/>
    <s v="Condominium"/>
    <s v="Built-up : 1,237 sq. ft."/>
    <s v="Built-up "/>
    <n v="1237"/>
    <s v="Unfurnished"/>
  </r>
  <r>
    <s v="Sentul, Kuala Lumpur"/>
    <x v="19"/>
    <n v="810000"/>
    <s v="3+1"/>
    <n v="3"/>
    <n v="4"/>
    <n v="1"/>
    <s v="Condominium (Corner)"/>
    <s v="Condominium"/>
    <s v="Built-up : 1,381 sq. ft."/>
    <s v="Built-up "/>
    <n v="1381"/>
    <s v="Partly Furnished"/>
  </r>
  <r>
    <s v="KLCC, Kuala Lumpur"/>
    <x v="0"/>
    <n v="2800000"/>
    <s v="4+1"/>
    <n v="4"/>
    <n v="5"/>
    <n v="2"/>
    <s v="Condominium (Corner)"/>
    <s v="Condominium"/>
    <s v="Built-up : 3,800 sq. ft."/>
    <s v="Built-up "/>
    <n v="3800"/>
    <s v="Partly Furnished"/>
  </r>
  <r>
    <s v="KLCC, Kuala Lumpur"/>
    <x v="0"/>
    <n v="2800000"/>
    <s v="4+1"/>
    <n v="4"/>
    <n v="5"/>
    <n v="3"/>
    <s v="Condominium (Corner)"/>
    <s v="Condominium"/>
    <s v="Built-up : 3,218 sq. ft."/>
    <s v="Built-up "/>
    <n v="3218"/>
    <s v="Partly Furnished"/>
  </r>
  <r>
    <s v="KLCC, Kuala Lumpur"/>
    <x v="0"/>
    <n v="3897000"/>
    <s v="3+1"/>
    <n v="3"/>
    <n v="4"/>
    <n v="2"/>
    <s v="Serviced Residence (Corner)"/>
    <s v="Serviced Residence"/>
    <s v="Built-up : 3,897 sq. ft."/>
    <s v="Built-up "/>
    <n v="3897"/>
    <s v="Partly Furnished"/>
  </r>
  <r>
    <s v="Cheras, Kuala Lumpur"/>
    <x v="27"/>
    <n v="380000"/>
    <s v="3"/>
    <n v="3"/>
    <n v="2"/>
    <n v="1"/>
    <s v="Condominium (Corner)"/>
    <s v="Condominium"/>
    <s v="Built-up : 960 sq. ft."/>
    <s v="Built-up "/>
    <n v="960"/>
    <s v="Fully Furnished"/>
  </r>
  <r>
    <s v="Jalan Klang Lama (Old Klang Road), Kuala Lumpur"/>
    <x v="11"/>
    <n v="760000"/>
    <s v="5"/>
    <n v="5"/>
    <n v="3"/>
    <n v="2"/>
    <s v="2-sty Terrace/Link House (Intermediate)"/>
    <s v="Terrace/Link House"/>
    <s v="Built-up : 1,600 sq. ft."/>
    <s v="Built-up "/>
    <n v="1600"/>
    <s v="Partly Furnished"/>
  </r>
  <r>
    <s v="Batu Caves, Kuala Lumpur"/>
    <x v="23"/>
    <n v="430000"/>
    <s v="3"/>
    <n v="3"/>
    <n v="2"/>
    <n v="2"/>
    <s v="Condominium"/>
    <s v="Condominium"/>
    <s v="Built-up : 1,405 sq. ft."/>
    <s v="Built-up "/>
    <n v="1405"/>
    <s v="Unknown"/>
  </r>
  <r>
    <s v="Mont Kiara, Kuala Lumpur"/>
    <x v="7"/>
    <n v="850000"/>
    <s v="3"/>
    <n v="3"/>
    <n v="2"/>
    <n v="1"/>
    <s v="Condominium (Corner)"/>
    <s v="Condominium"/>
    <s v="Built-up : 1,110 sq. ft."/>
    <s v="Built-up "/>
    <n v="1110"/>
    <s v="Fully Furnished"/>
  </r>
  <r>
    <s v="Bukit Bintang, Kuala Lumpur"/>
    <x v="31"/>
    <n v="4208750"/>
    <s v="3+1"/>
    <n v="3"/>
    <n v="5"/>
    <n v="2"/>
    <s v="Serviced Residence (Corner)"/>
    <s v="Serviced Residence"/>
    <s v="Built-up : 2,405 sq. ft."/>
    <s v="Built-up "/>
    <n v="2405"/>
    <s v="Partly Furnished"/>
  </r>
  <r>
    <s v="Bangsar, Kuala Lumpur"/>
    <x v="20"/>
    <n v="2550000"/>
    <s v="4"/>
    <n v="4"/>
    <n v="3"/>
    <n v="2"/>
    <s v="1.5-sty Terrace/Link House"/>
    <s v="Terrace/Link House"/>
    <s v="Land area : 4360 sq. ft."/>
    <s v="Land area "/>
    <n v="4360"/>
    <s v="Unknown"/>
  </r>
  <r>
    <s v="Jalan Kuching, Kuala Lumpur"/>
    <x v="33"/>
    <n v="560000"/>
    <s v="3+1"/>
    <n v="3"/>
    <n v="2"/>
    <n v="2"/>
    <s v="Condominium"/>
    <s v="Condominium"/>
    <s v="Built-up : 1,389 sq. ft."/>
    <s v="Built-up "/>
    <n v="1389"/>
    <s v="Fully Furnished"/>
  </r>
  <r>
    <s v="Brickfields, Kuala Lumpur"/>
    <x v="40"/>
    <n v="980000"/>
    <s v="3+1"/>
    <n v="3"/>
    <n v="3"/>
    <n v="2"/>
    <s v="Condominium"/>
    <s v="Condominium"/>
    <s v="Built-up : 1,443 sq. ft."/>
    <s v="Built-up "/>
    <n v="1443"/>
    <s v="Unknown"/>
  </r>
  <r>
    <s v="Mont Kiara, Kuala Lumpur"/>
    <x v="7"/>
    <n v="2450000"/>
    <s v="4+1"/>
    <n v="4"/>
    <n v="4"/>
    <n v="2"/>
    <s v="Condominium (Corner)"/>
    <s v="Condominium"/>
    <s v="Built-up : 2,943 sq. ft."/>
    <s v="Built-up "/>
    <n v="2943"/>
    <s v="Partly Furnished"/>
  </r>
  <r>
    <s v="Mont Kiara, Kuala Lumpur"/>
    <x v="7"/>
    <n v="700000"/>
    <s v="3"/>
    <n v="3"/>
    <n v="2"/>
    <n v="1"/>
    <s v="Serviced Residence (Corner)"/>
    <s v="Serviced Residence"/>
    <s v="Built-up : 1,248 sq. ft."/>
    <s v="Built-up "/>
    <n v="1248"/>
    <s v="Partly Furnished"/>
  </r>
  <r>
    <s v="Sri Hartamas, Kuala Lumpur"/>
    <x v="26"/>
    <n v="3300000"/>
    <s v="4+1"/>
    <n v="4"/>
    <n v="6"/>
    <n v="2"/>
    <s v="Condominium (Corner)"/>
    <s v="Condominium"/>
    <s v="Built-up : 3,466 sq. ft."/>
    <s v="Built-up "/>
    <n v="3466"/>
    <s v="Fully Furnished"/>
  </r>
  <r>
    <s v="Mont Kiara, Kuala Lumpur"/>
    <x v="7"/>
    <n v="2550000"/>
    <s v="6+1"/>
    <n v="6"/>
    <n v="7"/>
    <n v="4"/>
    <s v="Condominium (Corner)"/>
    <s v="Condominium"/>
    <s v="Built-up : 3,840 sq. ft."/>
    <s v="Built-up "/>
    <n v="3840"/>
    <s v="Partly Furnished"/>
  </r>
  <r>
    <s v="KLCC, Kuala Lumpur"/>
    <x v="0"/>
    <n v="1280000"/>
    <s v="2"/>
    <n v="2"/>
    <n v="2"/>
    <n v="1"/>
    <s v="Serviced Residence (Intermediate)"/>
    <s v="Serviced Residence"/>
    <s v="Built-up : 880 sq. ft."/>
    <s v="Built-up "/>
    <n v="880"/>
    <s v="Fully Furnished"/>
  </r>
  <r>
    <s v="Mont Kiara, Kuala Lumpur"/>
    <x v="7"/>
    <n v="1680000"/>
    <s v="4"/>
    <n v="4"/>
    <n v="4"/>
    <n v="3"/>
    <s v="Condominium (Corner)"/>
    <s v="Condominium"/>
    <s v="Built-up : 3,600 sq. ft."/>
    <s v="Built-up "/>
    <n v="3600"/>
    <s v="Partly Furnished"/>
  </r>
  <r>
    <s v="Mont Kiara, Kuala Lumpur"/>
    <x v="7"/>
    <n v="700000"/>
    <s v="2"/>
    <n v="2"/>
    <n v="2"/>
    <n v="2"/>
    <s v="Serviced Residence (Corner)"/>
    <s v="Serviced Residence"/>
    <s v="Built-up : 913 sq. ft."/>
    <s v="Built-up "/>
    <n v="913"/>
    <s v="Fully Furnished"/>
  </r>
  <r>
    <s v="Bukit Bintang, Kuala Lumpur"/>
    <x v="31"/>
    <n v="6448600"/>
    <s v="4+2"/>
    <n v="4"/>
    <n v="6"/>
    <n v="2"/>
    <s v="Serviced Residence (Corner)"/>
    <s v="Serviced Residence"/>
    <s v="Built-up : 3,394 sq. ft."/>
    <s v="Built-up "/>
    <n v="3394"/>
    <s v="Unknown"/>
  </r>
  <r>
    <s v="Mont Kiara, Kuala Lumpur"/>
    <x v="7"/>
    <n v="1650000"/>
    <s v="3+1"/>
    <n v="3"/>
    <n v="4"/>
    <n v="3"/>
    <s v="Condominium (Corner)"/>
    <s v="Condominium"/>
    <s v="Built-up : 2,648 sq. ft."/>
    <s v="Built-up "/>
    <n v="2648"/>
    <s v="Partly Furnished"/>
  </r>
  <r>
    <s v="Mont Kiara, Kuala Lumpur"/>
    <x v="7"/>
    <n v="2200000"/>
    <s v="4+1"/>
    <n v="4"/>
    <n v="5"/>
    <n v="3"/>
    <s v="Condominium (Corner)"/>
    <s v="Condominium"/>
    <s v="Built-up : 3,152 sq. ft."/>
    <s v="Built-up "/>
    <n v="3152"/>
    <s v="Partly Furnished"/>
  </r>
  <r>
    <s v="Mont Kiara, Kuala Lumpur"/>
    <x v="7"/>
    <n v="2380000"/>
    <s v="4+1"/>
    <n v="4"/>
    <n v="4"/>
    <n v="3"/>
    <s v="Condominium (Corner)"/>
    <s v="Condominium"/>
    <s v="Built-up : 3,055 sq. ft."/>
    <s v="Built-up "/>
    <n v="3055"/>
    <s v="Partly Furnished"/>
  </r>
  <r>
    <s v="Mont Kiara, Kuala Lumpur"/>
    <x v="7"/>
    <n v="2420000"/>
    <s v="4+1"/>
    <n v="4"/>
    <n v="6"/>
    <n v="3"/>
    <s v="Condominium (Corner)"/>
    <s v="Condominium"/>
    <s v="Built-up : 2,906 sq. ft."/>
    <s v="Built-up "/>
    <n v="2906"/>
    <s v="Partly Furnished"/>
  </r>
  <r>
    <s v="Mont Kiara, Kuala Lumpur"/>
    <x v="7"/>
    <n v="3100000"/>
    <s v="4+1"/>
    <n v="4"/>
    <n v="6"/>
    <n v="3"/>
    <s v="Condominium (Corner)"/>
    <s v="Condominium"/>
    <s v="Built-up : 3,401 sq. ft."/>
    <s v="Built-up "/>
    <n v="3401"/>
    <s v="Partly Furnished"/>
  </r>
  <r>
    <s v="Mont Kiara, Kuala Lumpur"/>
    <x v="7"/>
    <n v="2600000"/>
    <s v="4+1"/>
    <n v="4"/>
    <n v="6"/>
    <n v="3"/>
    <s v="Condominium (Corner)"/>
    <s v="Condominium"/>
    <s v="Built-up : 2,906 sq. ft."/>
    <s v="Built-up "/>
    <n v="2906"/>
    <s v="Partly Furnished"/>
  </r>
  <r>
    <s v="Mont Kiara, Kuala Lumpur"/>
    <x v="7"/>
    <n v="2980000"/>
    <s v="4+1"/>
    <n v="4"/>
    <n v="6"/>
    <n v="3"/>
    <s v="Condominium (Corner)"/>
    <s v="Condominium"/>
    <s v="Built-up : 3,541 sq. ft."/>
    <s v="Built-up "/>
    <n v="3541"/>
    <s v="Fully Furnished"/>
  </r>
  <r>
    <s v="Mont Kiara, Kuala Lumpur"/>
    <x v="7"/>
    <n v="1750000"/>
    <s v="4+1"/>
    <n v="4"/>
    <n v="5"/>
    <n v="3"/>
    <s v="Condominium (Corner)"/>
    <s v="Condominium"/>
    <s v="Built-up : 2,495 sq. ft."/>
    <s v="Built-up "/>
    <n v="2495"/>
    <s v="Partly Furnished"/>
  </r>
  <r>
    <s v="Bangsar, Kuala Lumpur"/>
    <x v="20"/>
    <n v="7000000"/>
    <s v="3+2"/>
    <n v="3"/>
    <n v="5"/>
    <n v="3"/>
    <s v="Condominium (Corner)"/>
    <s v="Condominium"/>
    <s v="Built-up : 4,025 sq. ft."/>
    <s v="Built-up "/>
    <n v="4025"/>
    <s v="Partly Furnished"/>
  </r>
  <r>
    <s v="Mont Kiara, Kuala Lumpur"/>
    <x v="7"/>
    <n v="2080000"/>
    <s v="4+1"/>
    <n v="4"/>
    <n v="6"/>
    <n v="3"/>
    <s v="Condominium (Intermediate)"/>
    <s v="Condominium"/>
    <s v="Built-up : 2,411 sq. ft."/>
    <s v="Built-up "/>
    <n v="2411"/>
    <s v="Fully Furnished"/>
  </r>
  <r>
    <s v="Bukit Bintang, Kuala Lumpur"/>
    <x v="31"/>
    <n v="7000000"/>
    <s v="4+2"/>
    <n v="4"/>
    <n v="6"/>
    <n v="2"/>
    <s v="Serviced Residence (Corner)"/>
    <s v="Serviced Residence"/>
    <s v="Built-up : 4,227 sq. ft."/>
    <s v="Built-up "/>
    <n v="4227"/>
    <s v="Partly Furnished"/>
  </r>
  <r>
    <s v="Mont Kiara, Kuala Lumpur"/>
    <x v="7"/>
    <n v="748000"/>
    <s v="1"/>
    <n v="1"/>
    <n v="1"/>
    <n v="2"/>
    <s v="Serviced Residence (Intermediate)"/>
    <s v="Serviced Residence"/>
    <s v="Built-up : 633 sq. ft."/>
    <s v="Built-up "/>
    <n v="633"/>
    <s v="Fully Furnished"/>
  </r>
  <r>
    <s v="KLCC, Kuala Lumpur"/>
    <x v="0"/>
    <n v="1364000"/>
    <s v="2"/>
    <n v="2"/>
    <n v="2"/>
    <n v="1"/>
    <s v="Serviced Residence (Intermediate)"/>
    <s v="Serviced Residence"/>
    <s v="Built-up : 880 sq. ft."/>
    <s v="Built-up "/>
    <n v="880"/>
    <s v="Fully Furnished"/>
  </r>
  <r>
    <s v="KLCC, Kuala Lumpur"/>
    <x v="0"/>
    <n v="2180250"/>
    <s v="3+1"/>
    <n v="3"/>
    <n v="4"/>
    <n v="1"/>
    <s v="Serviced Residence (Corner)"/>
    <s v="Serviced Residence"/>
    <s v="Built-up : 2,295 sq. ft."/>
    <s v="Built-up "/>
    <n v="2295"/>
    <s v="Partly Furnished"/>
  </r>
  <r>
    <s v="Mont Kiara, Kuala Lumpur"/>
    <x v="7"/>
    <n v="1580000"/>
    <s v="3+1"/>
    <n v="3"/>
    <n v="4"/>
    <n v="2"/>
    <s v="Condominium (Corner)"/>
    <s v="Condominium"/>
    <s v="Built-up : 2,487 sq. ft."/>
    <s v="Built-up "/>
    <n v="2487"/>
    <s v="Partly Furnished"/>
  </r>
  <r>
    <s v="Damansara Heights, Kuala Lumpur"/>
    <x v="1"/>
    <n v="5000000"/>
    <s v="5+2"/>
    <n v="5"/>
    <n v="4"/>
    <n v="5"/>
    <s v="Semi-detached House (Corner)"/>
    <s v="Semi-detached House"/>
    <s v="Land area : 6700 sq. ft."/>
    <s v="Land area "/>
    <n v="6700"/>
    <s v="Partly Furnished"/>
  </r>
  <r>
    <s v="Mont Kiara, Kuala Lumpur"/>
    <x v="7"/>
    <n v="690000"/>
    <s v="3"/>
    <n v="3"/>
    <n v="2"/>
    <n v="1"/>
    <s v="Serviced Residence (Intermediate)"/>
    <s v="Serviced Residence"/>
    <s v="Built-up : 1,248 sq. ft."/>
    <s v="Built-up "/>
    <n v="1248"/>
    <s v="Fully Furnished"/>
  </r>
  <r>
    <s v="Mont Kiara, Kuala Lumpur"/>
    <x v="7"/>
    <n v="630000"/>
    <s v="Studio"/>
    <n v="1"/>
    <n v="1"/>
    <n v="1"/>
    <s v="Serviced Residence (Intermediate)"/>
    <s v="Serviced Residence"/>
    <s v="Built-up : 462 sq. ft."/>
    <s v="Built-up "/>
    <n v="462"/>
    <s v="Fully Furnished"/>
  </r>
  <r>
    <s v="Mont Kiara, Kuala Lumpur"/>
    <x v="7"/>
    <n v="730000"/>
    <s v="2"/>
    <n v="2"/>
    <n v="2"/>
    <n v="1"/>
    <s v="Condominium (Intermediate)"/>
    <s v="Condominium"/>
    <s v="Built-up : 1,048 sq. ft."/>
    <s v="Built-up "/>
    <n v="1048"/>
    <s v="Fully Furnished"/>
  </r>
  <r>
    <s v="Mont Kiara, Kuala Lumpur"/>
    <x v="7"/>
    <n v="890000"/>
    <s v="3"/>
    <n v="3"/>
    <n v="2"/>
    <n v="2"/>
    <s v="Condominium (Intermediate)"/>
    <s v="Condominium"/>
    <s v="Built-up : 1,280 sq. ft."/>
    <s v="Built-up "/>
    <n v="1280"/>
    <s v="Fully Furnished"/>
  </r>
  <r>
    <s v="Mont Kiara, Kuala Lumpur"/>
    <x v="7"/>
    <n v="1120000"/>
    <s v="3+1"/>
    <n v="3"/>
    <n v="3"/>
    <n v="2"/>
    <s v="Serviced Residence (Corner)"/>
    <s v="Serviced Residence"/>
    <s v="Built-up : 1,650 sq. ft."/>
    <s v="Built-up "/>
    <n v="1650"/>
    <s v="Fully Furnished"/>
  </r>
  <r>
    <s v="Bangsar South, Kuala Lumpur"/>
    <x v="9"/>
    <n v="1190000"/>
    <s v="3"/>
    <n v="3"/>
    <n v="2"/>
    <n v="1"/>
    <s v="Serviced Residence (Corner)"/>
    <s v="Serviced Residence"/>
    <s v="Built-up : 1,119 sq. ft."/>
    <s v="Built-up "/>
    <n v="1119"/>
    <s v="Unfurnished"/>
  </r>
  <r>
    <s v="Mont Kiara, Kuala Lumpur"/>
    <x v="7"/>
    <n v="2935000"/>
    <s v="4+1"/>
    <n v="4"/>
    <n v="6"/>
    <n v="3"/>
    <s v="Condominium (Corner)"/>
    <s v="Condominium"/>
    <s v="Built-up : 3,668 sq. ft."/>
    <s v="Built-up "/>
    <n v="3668"/>
    <s v="Partly Furnished"/>
  </r>
  <r>
    <s v="Mont Kiara, Kuala Lumpur"/>
    <x v="7"/>
    <n v="2467590"/>
    <s v="4+1"/>
    <n v="4"/>
    <n v="4"/>
    <n v="2"/>
    <s v="Condominium (Intermediate)"/>
    <s v="Condominium"/>
    <s v="Built-up : 2,973 sq. ft."/>
    <s v="Built-up "/>
    <n v="2973"/>
    <s v="Partly Furnished"/>
  </r>
  <r>
    <s v="Dutamas, Kuala Lumpur"/>
    <x v="2"/>
    <n v="1450000"/>
    <s v="4+1"/>
    <n v="4"/>
    <n v="4"/>
    <n v="2"/>
    <s v="Condominium (Corner)"/>
    <s v="Condominium"/>
    <s v="Built-up : 2,950 sq. ft."/>
    <s v="Built-up "/>
    <n v="2950"/>
    <s v="Partly Furnished"/>
  </r>
  <r>
    <s v="Mont Kiara, Kuala Lumpur"/>
    <x v="7"/>
    <n v="1500000"/>
    <s v="3+1"/>
    <n v="3"/>
    <n v="4"/>
    <n v="2"/>
    <s v="Condominium (Corner)"/>
    <s v="Condominium"/>
    <s v="Built-up : 1,872 sq. ft."/>
    <s v="Built-up "/>
    <n v="1872"/>
    <s v="Fully Furnished"/>
  </r>
  <r>
    <s v="Mont Kiara, Kuala Lumpur"/>
    <x v="7"/>
    <n v="1450000"/>
    <s v="3+1"/>
    <n v="3"/>
    <n v="4"/>
    <n v="2"/>
    <s v="Condominium (Intermediate)"/>
    <s v="Condominium"/>
    <s v="Built-up : 2,980 sq. ft."/>
    <s v="Built-up "/>
    <n v="2980"/>
    <s v="Partly Furnished"/>
  </r>
  <r>
    <s v="Mont Kiara, Kuala Lumpur"/>
    <x v="7"/>
    <n v="1800000"/>
    <s v="4+1"/>
    <n v="4"/>
    <n v="5"/>
    <n v="2"/>
    <s v="Condominium (Corner)"/>
    <s v="Condominium"/>
    <s v="Built-up : 2,552 sq. ft."/>
    <s v="Built-up "/>
    <n v="2552"/>
    <s v="Partly Furnished"/>
  </r>
  <r>
    <s v="Mont Kiara, Kuala Lumpur"/>
    <x v="7"/>
    <n v="900000"/>
    <s v="3+1"/>
    <n v="3"/>
    <n v="2"/>
    <n v="2"/>
    <s v="Condominium (Corner)"/>
    <s v="Condominium"/>
    <s v="Built-up : 1,561 sq. ft."/>
    <s v="Built-up "/>
    <n v="1561"/>
    <s v="Partly Furnished"/>
  </r>
  <r>
    <s v="Mont Kiara, Kuala Lumpur"/>
    <x v="7"/>
    <n v="1600000"/>
    <s v="5+1"/>
    <n v="5"/>
    <n v="5"/>
    <n v="9"/>
    <s v="Condominium (Intermediate)"/>
    <s v="Condominium"/>
    <s v="Built-up : 3,120 sq. ft."/>
    <s v="Built-up "/>
    <n v="3120"/>
    <s v="Fully Furnished"/>
  </r>
  <r>
    <s v="Bangsar, Kuala Lumpur"/>
    <x v="20"/>
    <n v="4380000"/>
    <s v="4"/>
    <n v="4"/>
    <n v="3"/>
    <n v="6"/>
    <s v="Bungalow (Corner)"/>
    <s v="Bungalow"/>
    <s v="Land area : 7000 sq. ft."/>
    <s v="Land area "/>
    <n v="7000"/>
    <s v="Partly Furnished"/>
  </r>
  <r>
    <s v="Bangsar, Kuala Lumpur"/>
    <x v="20"/>
    <n v="4200000"/>
    <s v="5+1"/>
    <n v="5"/>
    <n v="5"/>
    <n v="2"/>
    <s v="Bungalow (Intermediate)"/>
    <s v="Bungalow"/>
    <s v="Land area : 6646 sq. ft."/>
    <s v="Land area "/>
    <n v="6646"/>
    <s v="Partly Furnished"/>
  </r>
  <r>
    <s v="Mont Kiara, Kuala Lumpur"/>
    <x v="7"/>
    <n v="12000000"/>
    <s v="6+1"/>
    <n v="6"/>
    <n v="7"/>
    <n v="10"/>
    <s v="Bungalow (Intermediate)"/>
    <s v="Bungalow"/>
    <s v="Land area : 12000 sq. ft."/>
    <s v="Land area "/>
    <n v="12000"/>
    <s v="Partly Furnished"/>
  </r>
  <r>
    <s v="Damansara Heights, Kuala Lumpur"/>
    <x v="1"/>
    <n v="11800000"/>
    <s v="4+1"/>
    <n v="4"/>
    <n v="4"/>
    <n v="11"/>
    <s v="Bungalow (Intermediate)"/>
    <s v="Bungalow"/>
    <s v="Built-up : 5,000 sq. ft."/>
    <s v="Built-up "/>
    <n v="5000"/>
    <s v="Partly Furnished"/>
  </r>
  <r>
    <s v="Damansara Heights, Kuala Lumpur"/>
    <x v="1"/>
    <n v="5600000"/>
    <s v="5+1"/>
    <n v="5"/>
    <n v="7"/>
    <n v="4"/>
    <s v="Bungalow (Intermediate)"/>
    <s v="Bungalow"/>
    <s v="Land area : 5600 sq. ft."/>
    <s v="Land area "/>
    <n v="5600"/>
    <s v="Partly Furnished"/>
  </r>
  <r>
    <s v="Mont Kiara, Kuala Lumpur"/>
    <x v="7"/>
    <n v="12000000"/>
    <s v="6+1"/>
    <n v="6"/>
    <n v="7"/>
    <n v="10"/>
    <s v="Bungalow (Intermediate)"/>
    <s v="Bungalow"/>
    <s v="Land area : 12000 sq. ft."/>
    <s v="Land area "/>
    <n v="12000"/>
    <s v="Partly Furnished"/>
  </r>
  <r>
    <s v="Bangsar, Kuala Lumpur"/>
    <x v="20"/>
    <n v="8500000"/>
    <s v="7"/>
    <n v="7"/>
    <n v="6"/>
    <n v="2"/>
    <s v="Bungalow (Intermediate)"/>
    <s v="Bungalow"/>
    <s v="Land area : 12000 sq. ft."/>
    <s v="Land area "/>
    <n v="12000"/>
    <s v="Partly Furnished"/>
  </r>
  <r>
    <s v="Bukit Jalil, Kuala Lumpur"/>
    <x v="3"/>
    <n v="350000"/>
    <s v="3"/>
    <n v="3"/>
    <n v="2"/>
    <n v="1"/>
    <s v="Apartment"/>
    <s v="Apartment"/>
    <s v="Built-up : 878 sq. ft."/>
    <s v="Built-up "/>
    <n v="878"/>
    <s v="Partly Furnished"/>
  </r>
  <r>
    <s v="Jalan Klang Lama (Old Klang Road), Kuala Lumpur"/>
    <x v="11"/>
    <n v="550000"/>
    <s v="2"/>
    <n v="2"/>
    <n v="2"/>
    <n v="1"/>
    <s v="Serviced Residence"/>
    <s v="Serviced Residence"/>
    <s v="Built-up : 785 sq. ft."/>
    <s v="Built-up "/>
    <n v="785"/>
    <s v="Partly Furnished"/>
  </r>
  <r>
    <s v="Jalan Sultan Ismail, Kuala Lumpur"/>
    <x v="32"/>
    <n v="510000"/>
    <s v="Studio"/>
    <n v="1"/>
    <n v="1"/>
    <n v="2"/>
    <s v="Serviced Residence (Studio)"/>
    <s v="Serviced Residence"/>
    <s v="Built-up : 500 sq. ft."/>
    <s v="Built-up "/>
    <n v="500"/>
    <s v="Fully Furnished"/>
  </r>
  <r>
    <s v="KLCC, Kuala Lumpur"/>
    <x v="0"/>
    <n v="3370000"/>
    <s v="3+1"/>
    <n v="3"/>
    <n v="5"/>
    <n v="2"/>
    <s v="Serviced Residence (Corner)"/>
    <s v="Serviced Residence"/>
    <s v="Built-up : 2,809 sq. ft."/>
    <s v="Built-up "/>
    <n v="2809"/>
    <s v="Fully Furnished"/>
  </r>
  <r>
    <s v="Desa Pandan, Kuala Lumpur"/>
    <x v="41"/>
    <n v="1400000"/>
    <s v="2+1"/>
    <n v="2"/>
    <n v="2"/>
    <n v="2"/>
    <s v="Serviced Residence (Corner)"/>
    <s v="Serviced Residence"/>
    <s v="Land area : 1610 sq. ft."/>
    <s v="Land area "/>
    <n v="1610"/>
    <s v="Fully Furnished"/>
  </r>
  <r>
    <s v="Mont Kiara, Kuala Lumpur"/>
    <x v="7"/>
    <n v="850000"/>
    <s v="2"/>
    <n v="2"/>
    <n v="2"/>
    <n v="1"/>
    <s v="Serviced Residence (Corner)"/>
    <s v="Serviced Residence"/>
    <s v="Built-up : 861 sq. ft."/>
    <s v="Built-up "/>
    <n v="861"/>
    <s v="Fully Furnished"/>
  </r>
  <r>
    <s v="KLCC, Kuala Lumpur"/>
    <x v="0"/>
    <n v="2600000"/>
    <s v="2+1"/>
    <n v="2"/>
    <n v="2"/>
    <n v="2"/>
    <s v="Serviced Residence (Corner)"/>
    <s v="Serviced Residence"/>
    <s v="Built-up : 1,459 sq. ft."/>
    <s v="Built-up "/>
    <n v="1459"/>
    <s v="Partly Furnished"/>
  </r>
  <r>
    <s v="Ampang Hilir, Kuala Lumpur"/>
    <x v="10"/>
    <n v="5460000"/>
    <s v="4"/>
    <n v="4"/>
    <n v="5"/>
    <n v="2"/>
    <s v="Condominium (Corner)"/>
    <s v="Condominium"/>
    <s v="Built-up : 3,563 sq. ft."/>
    <s v="Built-up "/>
    <n v="3563"/>
    <s v="Unfurnished"/>
  </r>
  <r>
    <s v="Bukit Tunku (Kenny Hills), Kuala Lumpur"/>
    <x v="6"/>
    <n v="6500000"/>
    <s v="4+1"/>
    <n v="4"/>
    <n v="6"/>
    <n v="4"/>
    <s v="Condominium"/>
    <s v="Condominium"/>
    <s v="Built-up : 4,900 sq. ft."/>
    <s v="Built-up "/>
    <n v="4900"/>
    <s v="Partly Furnished"/>
  </r>
  <r>
    <s v="Cheras, Kuala Lumpur"/>
    <x v="27"/>
    <n v="630000"/>
    <s v="4"/>
    <n v="4"/>
    <n v="3"/>
    <n v="1"/>
    <s v="Condominium (Intermediate)"/>
    <s v="Condominium"/>
    <s v="Land area : 1472 sq. ft."/>
    <s v="Land area "/>
    <n v="1472"/>
    <s v="Fully Furnished"/>
  </r>
  <r>
    <s v="Bukit Jalil, Kuala Lumpur"/>
    <x v="3"/>
    <n v="668000"/>
    <s v="3"/>
    <n v="3"/>
    <n v="2"/>
    <n v="3"/>
    <s v="Condominium (Intermediate)"/>
    <s v="Condominium"/>
    <s v="Land area : 1212 sq. ft."/>
    <s v="Land area "/>
    <n v="1212"/>
    <s v="Fully Furnished"/>
  </r>
  <r>
    <s v="Jalan Klang Lama (Old Klang Road), Kuala Lumpur"/>
    <x v="11"/>
    <n v="420000"/>
    <s v="3"/>
    <n v="3"/>
    <n v="2"/>
    <n v="1"/>
    <s v="Serviced Residence (Intermediate)"/>
    <s v="Serviced Residence"/>
    <s v="Built-up : 950 sq. ft."/>
    <s v="Built-up "/>
    <n v="950"/>
    <s v="Partly Furnished"/>
  </r>
  <r>
    <s v="Salak Selatan, Kuala Lumpur"/>
    <x v="45"/>
    <n v="550000"/>
    <s v="2"/>
    <n v="2"/>
    <n v="2"/>
    <n v="1"/>
    <s v="Serviced Residence (Intermediate)"/>
    <s v="Serviced Residence"/>
    <s v="Built-up : 896 sq. ft."/>
    <s v="Built-up "/>
    <n v="896"/>
    <s v="Partly Furnished"/>
  </r>
  <r>
    <s v="Sri Petaling, Kuala Lumpur"/>
    <x v="5"/>
    <n v="550000"/>
    <s v="1+2"/>
    <n v="1"/>
    <n v="1"/>
    <n v="2"/>
    <s v="1-sty Terrace/Link House (Intermediate)"/>
    <s v="Terrace/Link House"/>
    <s v="Built-up : 1,650 sq. ft."/>
    <s v="Built-up "/>
    <n v="1650"/>
    <s v="Unknown"/>
  </r>
  <r>
    <s v="Cheras, Kuala Lumpur"/>
    <x v="27"/>
    <n v="4200000"/>
    <s v="7+1"/>
    <n v="7"/>
    <n v="8"/>
    <n v="2"/>
    <s v="Bungalow (Corner)"/>
    <s v="Bungalow"/>
    <s v="Land area : 10000 sq. ft."/>
    <s v="Land area "/>
    <n v="10000"/>
    <s v="Partly Furnished"/>
  </r>
  <r>
    <s v="Desa Pandan, Kuala Lumpur"/>
    <x v="41"/>
    <n v="600000"/>
    <s v="3+1"/>
    <n v="3"/>
    <n v="2"/>
    <n v="1"/>
    <s v="Apartment (Corner)"/>
    <s v="Apartment"/>
    <s v="Built-up : 1,500 sq. ft."/>
    <s v="Built-up "/>
    <n v="1500"/>
    <s v="Partly Furnished"/>
  </r>
  <r>
    <s v="Setapak, Kuala Lumpur"/>
    <x v="15"/>
    <n v="1450000"/>
    <s v="5"/>
    <n v="5"/>
    <n v="5"/>
    <n v="2"/>
    <s v="2.5-sty Terrace/Link House (Intermediate)"/>
    <s v="Terrace/Link House"/>
    <s v="Land area : 3600 sq. ft."/>
    <s v="Land area "/>
    <n v="3600"/>
    <s v="Partly Furnished"/>
  </r>
  <r>
    <s v="Cheras, Kuala Lumpur"/>
    <x v="27"/>
    <n v="415000"/>
    <s v="3"/>
    <n v="3"/>
    <n v="2"/>
    <n v="2"/>
    <s v="Condominium"/>
    <s v="Condominium"/>
    <s v="Built-up : 1,066 sq. ft."/>
    <s v="Built-up "/>
    <n v="1066"/>
    <s v="Fully Furnished"/>
  </r>
  <r>
    <s v="KLCC, Kuala Lumpur"/>
    <x v="0"/>
    <n v="1000000"/>
    <s v="1+1"/>
    <n v="1"/>
    <n v="1"/>
    <n v="2"/>
    <s v="Serviced Residence (Intermediate)"/>
    <s v="Serviced Residence"/>
    <s v="Built-up : 915 sq. ft."/>
    <s v="Built-up "/>
    <n v="915"/>
    <s v="Fully Furnished"/>
  </r>
  <r>
    <s v="Cheras, Kuala Lumpur"/>
    <x v="27"/>
    <n v="2200000"/>
    <s v="5"/>
    <n v="5"/>
    <n v="5"/>
    <n v="2"/>
    <s v="Semi-detached House (Corner)"/>
    <s v="Semi-detached House"/>
    <s v="Land area : 5500 sq. ft."/>
    <s v="Land area "/>
    <n v="5500"/>
    <s v="Partly Furnished"/>
  </r>
  <r>
    <s v="Desa ParkCity, Kuala Lumpur"/>
    <x v="8"/>
    <n v="2420000"/>
    <s v="4+1"/>
    <n v="4"/>
    <n v="4"/>
    <n v="2"/>
    <s v="3-sty Terrace/Link House (Intermediate)"/>
    <s v="Terrace/Link House"/>
    <s v="Built-up : 2,800 sq. ft."/>
    <s v="Built-up "/>
    <n v="2800"/>
    <s v="Fully Furnished"/>
  </r>
  <r>
    <s v="Jalan Kuching, Kuala Lumpur"/>
    <x v="33"/>
    <n v="420000"/>
    <s v="3"/>
    <n v="3"/>
    <n v="2"/>
    <n v="2"/>
    <s v="Condominium"/>
    <s v="Condominium"/>
    <s v="Built-up : 1,076 sq. ft."/>
    <s v="Built-up "/>
    <n v="1076"/>
    <s v="Partly Furnished"/>
  </r>
  <r>
    <s v="Taman Desa, Kuala Lumpur"/>
    <x v="18"/>
    <n v="1350000"/>
    <s v="3+1"/>
    <n v="3"/>
    <n v="3"/>
    <n v="2"/>
    <s v="Condominium"/>
    <s v="Condominium"/>
    <s v="Built-up : 1,712 sq. ft."/>
    <s v="Built-up "/>
    <n v="1712"/>
    <s v="Fully Furnished"/>
  </r>
  <r>
    <s v="Cheras, Kuala Lumpur"/>
    <x v="27"/>
    <n v="320000"/>
    <s v="3"/>
    <n v="3"/>
    <n v="2"/>
    <n v="2"/>
    <s v="Condominium (Intermediate)"/>
    <s v="Condominium"/>
    <s v="Built-up : 967 sq. ft."/>
    <s v="Built-up "/>
    <n v="967"/>
    <s v="Fully Furnished"/>
  </r>
  <r>
    <s v="Batu Caves, Kuala Lumpur"/>
    <x v="23"/>
    <n v="500000"/>
    <s v="3"/>
    <n v="3"/>
    <n v="2"/>
    <n v="2"/>
    <s v="Serviced Residence (Intermediate)"/>
    <s v="Serviced Residence"/>
    <s v="Built-up : 975 sq. ft."/>
    <s v="Built-up "/>
    <n v="975"/>
    <s v="Partly Furnished"/>
  </r>
  <r>
    <s v="Cheras, Kuala Lumpur"/>
    <x v="27"/>
    <n v="350000"/>
    <s v="3"/>
    <n v="3"/>
    <n v="3"/>
    <n v="2"/>
    <s v="Condominium"/>
    <s v="Condominium"/>
    <s v="Built-up : 1,106 sq. ft."/>
    <s v="Built-up "/>
    <n v="1106"/>
    <s v="Unknown"/>
  </r>
  <r>
    <s v="Bukit Jalil, Kuala Lumpur"/>
    <x v="3"/>
    <n v="698000"/>
    <s v="3"/>
    <n v="3"/>
    <n v="2"/>
    <n v="3"/>
    <s v="Condominium (Corner)"/>
    <s v="Condominium"/>
    <s v="Land area : 1212 sq. ft."/>
    <s v="Land area "/>
    <n v="1212"/>
    <s v="Fully Furnished"/>
  </r>
  <r>
    <s v="Kepong, Kuala Lumpur"/>
    <x v="24"/>
    <n v="850000"/>
    <s v="4"/>
    <n v="4"/>
    <n v="3"/>
    <n v="2"/>
    <s v="2-sty Terrace/Link House (Intermediate)"/>
    <s v="Terrace/Link House"/>
    <s v="Land area : 1760 sq. ft."/>
    <s v="Land area "/>
    <n v="1760"/>
    <s v="Partly Furnished"/>
  </r>
  <r>
    <s v="Sungai Besi, Kuala Lumpur"/>
    <x v="13"/>
    <n v="350000"/>
    <s v="3"/>
    <n v="3"/>
    <n v="3"/>
    <n v="2"/>
    <s v="Serviced Residence (Corner)"/>
    <s v="Serviced Residence"/>
    <s v="Built-up : 1,045 sq. ft."/>
    <s v="Built-up "/>
    <n v="1045"/>
    <s v="Fully Furnished"/>
  </r>
  <r>
    <s v="Kepong, Kuala Lumpur"/>
    <x v="24"/>
    <n v="999999"/>
    <s v="4"/>
    <n v="4"/>
    <n v="3"/>
    <n v="2"/>
    <s v="2-sty Terrace/Link House (Corner)"/>
    <s v="Terrace/Link House"/>
    <s v="Built-up : 2,400 sq. ft."/>
    <s v="Built-up "/>
    <n v="2400"/>
    <s v="Partly Furnished"/>
  </r>
  <r>
    <s v="Taman Melawati, Kuala Lumpur"/>
    <x v="28"/>
    <n v="1500000"/>
    <s v="5"/>
    <n v="5"/>
    <n v="4"/>
    <n v="2"/>
    <s v="Semi-detached House (Intermediate)"/>
    <s v="Semi-detached House"/>
    <s v="Land area : 3200 sq. ft."/>
    <s v="Land area "/>
    <n v="3200"/>
    <s v="Partly Furnished"/>
  </r>
  <r>
    <s v="Ampang, Kuala Lumpur"/>
    <x v="25"/>
    <n v="400000"/>
    <s v="3"/>
    <n v="3"/>
    <n v="2"/>
    <n v="2"/>
    <s v="Townhouse (Corner)"/>
    <s v="Townhouse"/>
    <s v="Land area : 850 sq. ft."/>
    <s v="Land area "/>
    <n v="850"/>
    <s v="Unfurnished"/>
  </r>
  <r>
    <s v="Taman Melawati, Kuala Lumpur"/>
    <x v="28"/>
    <n v="525000"/>
    <s v="3"/>
    <n v="3"/>
    <n v="2"/>
    <n v="2"/>
    <s v="Serviced Residence (Intermediate)"/>
    <s v="Serviced Residence"/>
    <s v="Land area : 1007 sq. ft."/>
    <s v="Land area "/>
    <n v="1007"/>
    <s v="Partly Furnished"/>
  </r>
  <r>
    <s v="KLCC, Kuala Lumpur"/>
    <x v="0"/>
    <n v="4500000"/>
    <s v="3+1"/>
    <n v="3"/>
    <n v="3"/>
    <n v="2"/>
    <s v="Condominium (Corner)"/>
    <s v="Condominium"/>
    <s v="Land area : 2250 sq. ft."/>
    <s v="Land area "/>
    <n v="2250"/>
    <s v="Partly Furnished"/>
  </r>
  <r>
    <s v="Ampang Hilir, Kuala Lumpur"/>
    <x v="10"/>
    <n v="1920000"/>
    <s v="3"/>
    <n v="3"/>
    <n v="2"/>
    <n v="3"/>
    <s v="Condominium (Intermediate)"/>
    <s v="Condominium"/>
    <s v="Land area : 2240 sq. ft."/>
    <s v="Land area "/>
    <n v="2240"/>
    <s v="Partly Furnished"/>
  </r>
  <r>
    <s v="Setapak, Kuala Lumpur"/>
    <x v="15"/>
    <n v="720000"/>
    <s v="3+1"/>
    <n v="3"/>
    <n v="3"/>
    <n v="2"/>
    <s v="Condominium (Corner)"/>
    <s v="Condominium"/>
    <s v="Land area : 1389 sq. ft."/>
    <s v="Land area "/>
    <n v="1389"/>
    <s v="Partly Furnished"/>
  </r>
  <r>
    <s v="Taman Melawati, Kuala Lumpur"/>
    <x v="28"/>
    <n v="2550000"/>
    <s v="5+1"/>
    <n v="5"/>
    <n v="7"/>
    <n v="4"/>
    <s v="Bungalow (Intermediate)"/>
    <s v="Bungalow"/>
    <s v="Land area : 4000 sq. ft."/>
    <s v="Land area "/>
    <n v="4000"/>
    <s v="Partly Furnished"/>
  </r>
  <r>
    <s v="Taman Melawati, Kuala Lumpur"/>
    <x v="28"/>
    <n v="3300000"/>
    <s v="5"/>
    <n v="5"/>
    <n v="7"/>
    <n v="6"/>
    <s v="Bungalow (Corner)"/>
    <s v="Bungalow"/>
    <s v="Land area : 7000 sq. ft."/>
    <s v="Land area "/>
    <n v="7000"/>
    <s v="Unfurnished"/>
  </r>
  <r>
    <s v="Taman Melawati, Kuala Lumpur"/>
    <x v="28"/>
    <n v="3280000"/>
    <s v="5+1"/>
    <n v="5"/>
    <n v="8"/>
    <n v="6"/>
    <s v="Bungalow (Intermediate)"/>
    <s v="Bungalow"/>
    <s v="Land area : 5300 sq. ft."/>
    <s v="Land area "/>
    <n v="5300"/>
    <s v="Partly Furnished"/>
  </r>
  <r>
    <s v="Bangsar, Kuala Lumpur"/>
    <x v="20"/>
    <n v="8500000"/>
    <s v="6+1"/>
    <n v="6"/>
    <n v="8"/>
    <n v="2"/>
    <s v="Bungalow (Corner)"/>
    <s v="Bungalow"/>
    <s v="Land area : 15,000 sq. ft."/>
    <s v="Land area "/>
    <n v="15000"/>
    <s v="Partly Furnished"/>
  </r>
  <r>
    <s v="Mont Kiara, Kuala Lumpur"/>
    <x v="7"/>
    <n v="860000"/>
    <s v="2"/>
    <n v="2"/>
    <n v="2"/>
    <n v="1"/>
    <s v="Condominium (Corner)"/>
    <s v="Condominium"/>
    <s v="Built-up : 1,209 sq. ft."/>
    <s v="Built-up "/>
    <n v="1209"/>
    <s v="Fully Furnished"/>
  </r>
  <r>
    <s v="Taman Melawati, Kuala Lumpur"/>
    <x v="28"/>
    <n v="780000"/>
    <s v="4"/>
    <n v="4"/>
    <n v="3"/>
    <n v="2"/>
    <s v="3-sty Terrace/Link House (Intermediate)"/>
    <s v="Terrace/Link House"/>
    <s v="Land area : 1850 sq. ft."/>
    <s v="Land area "/>
    <n v="1850"/>
    <s v="Partly Furnished"/>
  </r>
  <r>
    <s v="Mont Kiara, Kuala Lumpur"/>
    <x v="7"/>
    <n v="870000"/>
    <s v="3"/>
    <n v="3"/>
    <n v="2"/>
    <n v="2"/>
    <s v="Condominium"/>
    <s v="Condominium"/>
    <s v="Built-up : 1,400 sq. ft."/>
    <s v="Built-up "/>
    <n v="1400"/>
    <s v="Fully Furnished"/>
  </r>
  <r>
    <s v="Mont Kiara, Kuala Lumpur"/>
    <x v="7"/>
    <n v="695000"/>
    <s v="2"/>
    <n v="2"/>
    <n v="2"/>
    <n v="2"/>
    <s v="Condominium"/>
    <s v="Condominium"/>
    <s v="Built-up : 1,008 sq. ft."/>
    <s v="Built-up "/>
    <n v="1008"/>
    <s v="Fully Furnished"/>
  </r>
  <r>
    <s v="Taman Melawati, Kuala Lumpur"/>
    <x v="28"/>
    <n v="2999000"/>
    <s v="4+1"/>
    <n v="4"/>
    <n v="6"/>
    <n v="4"/>
    <s v="Bungalow (Intermediate)"/>
    <s v="Bungalow"/>
    <s v="Land area : 4400 sq. ft."/>
    <s v="Land area "/>
    <n v="4400"/>
    <s v="Partly Furnished"/>
  </r>
  <r>
    <s v="Sungai Besi, Kuala Lumpur"/>
    <x v="13"/>
    <n v="368000"/>
    <s v="3"/>
    <n v="3"/>
    <n v="2"/>
    <n v="2"/>
    <s v="Serviced Residence (Corner)"/>
    <s v="Serviced Residence"/>
    <s v="Built-up : 650 sq. ft."/>
    <s v="Built-up "/>
    <n v="650"/>
    <s v="Fully Furnished"/>
  </r>
  <r>
    <s v="Mont Kiara, Kuala Lumpur"/>
    <x v="7"/>
    <n v="560000"/>
    <s v="2"/>
    <n v="2"/>
    <n v="2"/>
    <n v="1"/>
    <s v="Condominium (Intermediate)"/>
    <s v="Condominium"/>
    <s v="Built-up : 931 sq. ft."/>
    <s v="Built-up "/>
    <n v="931"/>
    <s v="Fully Furnished"/>
  </r>
  <r>
    <s v="Bukit Jalil, Kuala Lumpur"/>
    <x v="3"/>
    <n v="320000"/>
    <s v="3"/>
    <n v="3"/>
    <n v="2"/>
    <n v="1"/>
    <s v="Apartment (Intermediate)"/>
    <s v="Apartment"/>
    <s v="Built-up : 878 sq. ft."/>
    <s v="Built-up "/>
    <n v="878"/>
    <s v="Partly Furnished"/>
  </r>
  <r>
    <s v="Mont Kiara, Kuala Lumpur"/>
    <x v="7"/>
    <n v="880000"/>
    <s v="3"/>
    <n v="3"/>
    <n v="2"/>
    <n v="1"/>
    <s v="Condominium (Corner)"/>
    <s v="Condominium"/>
    <s v="Land area : 1205 sq. ft."/>
    <s v="Land area "/>
    <n v="1205"/>
    <s v="Fully Furnished"/>
  </r>
  <r>
    <s v="Mont Kiara, Kuala Lumpur"/>
    <x v="7"/>
    <n v="880000"/>
    <s v="3"/>
    <n v="3"/>
    <n v="2"/>
    <n v="1"/>
    <s v="Condominium (Corner)"/>
    <s v="Condominium"/>
    <s v="Land area : 1205 sq. ft."/>
    <s v="Land area "/>
    <n v="1205"/>
    <s v="Fully Furnished"/>
  </r>
  <r>
    <s v="Bangsar South, Kuala Lumpur"/>
    <x v="9"/>
    <n v="1641000"/>
    <s v="3"/>
    <n v="3"/>
    <n v="2"/>
    <n v="1"/>
    <s v="Serviced Residence"/>
    <s v="Serviced Residence"/>
    <s v="Built-up : 1,396 sq. ft."/>
    <s v="Built-up "/>
    <n v="1396"/>
    <s v="Fully Furnished"/>
  </r>
  <r>
    <s v="Setapak, Kuala Lumpur"/>
    <x v="15"/>
    <n v="490000"/>
    <s v="3"/>
    <n v="3"/>
    <n v="2"/>
    <n v="2"/>
    <s v="Condominium"/>
    <s v="Condominium"/>
    <s v="Built-up : 1,000 sq. ft."/>
    <s v="Built-up "/>
    <n v="1000"/>
    <s v="Partly Furnished"/>
  </r>
  <r>
    <s v="KL City, Kuala Lumpur"/>
    <x v="12"/>
    <n v="1050000"/>
    <s v="3"/>
    <n v="3"/>
    <n v="2"/>
    <n v="1"/>
    <s v="Serviced Residence (Intermediate)"/>
    <s v="Serviced Residence"/>
    <s v="Land area : 1281 sq. ft."/>
    <s v="Land area "/>
    <n v="1281"/>
    <s v="Fully Furnished"/>
  </r>
  <r>
    <s v="Bukit Jalil, Kuala Lumpur"/>
    <x v="3"/>
    <n v="498000"/>
    <s v="3"/>
    <n v="3"/>
    <n v="3"/>
    <n v="2"/>
    <s v="Condominium"/>
    <s v="Condominium"/>
    <s v="Built-up : 1,023 sq. ft."/>
    <s v="Built-up "/>
    <n v="1023"/>
    <s v="Unknown"/>
  </r>
  <r>
    <s v="Jalan Kuching, Kuala Lumpur"/>
    <x v="33"/>
    <n v="450000"/>
    <s v="2+1"/>
    <n v="2"/>
    <n v="2"/>
    <n v="2"/>
    <s v="Serviced Residence"/>
    <s v="Serviced Residence"/>
    <s v="Built-up : 858 sq. ft."/>
    <s v="Built-up "/>
    <n v="858"/>
    <s v="Unknown"/>
  </r>
  <r>
    <s v="Sungai Besi, Kuala Lumpur"/>
    <x v="13"/>
    <n v="370000"/>
    <s v="2"/>
    <n v="2"/>
    <n v="2"/>
    <n v="2"/>
    <s v="Serviced Residence"/>
    <s v="Serviced Residence"/>
    <s v="Built-up : 650 sq. ft."/>
    <s v="Built-up "/>
    <n v="650"/>
    <s v="Fully Furnished"/>
  </r>
  <r>
    <s v="Sungai Besi, Kuala Lumpur"/>
    <x v="13"/>
    <n v="350000"/>
    <s v="3"/>
    <n v="3"/>
    <n v="3"/>
    <n v="2"/>
    <s v="Serviced Residence"/>
    <s v="Serviced Residence"/>
    <s v="Built-up : 1,045 sq. ft."/>
    <s v="Built-up "/>
    <n v="1045"/>
    <s v="Unknown"/>
  </r>
  <r>
    <s v="Keramat, Kuala Lumpur"/>
    <x v="44"/>
    <n v="500000"/>
    <s v="3"/>
    <n v="3"/>
    <n v="2"/>
    <n v="2"/>
    <s v="Condominium"/>
    <s v="Condominium"/>
    <s v="Built-up : 1,046 sq. ft."/>
    <s v="Built-up "/>
    <n v="1046"/>
    <s v="Unknown"/>
  </r>
  <r>
    <s v="Bangsar South, Kuala Lumpur"/>
    <x v="9"/>
    <n v="1284000"/>
    <s v="2"/>
    <n v="2"/>
    <n v="2"/>
    <n v="1"/>
    <s v="Serviced Residence"/>
    <s v="Serviced Residence"/>
    <s v="Built-up : 1,157 sq. ft."/>
    <s v="Built-up "/>
    <n v="1157"/>
    <s v="Fully Furnished"/>
  </r>
  <r>
    <s v="Cheras, Kuala Lumpur"/>
    <x v="27"/>
    <n v="370000"/>
    <s v="3"/>
    <n v="3"/>
    <n v="2"/>
    <n v="1"/>
    <s v="Serviced Residence (Intermediate)"/>
    <s v="Serviced Residence"/>
    <s v="Built-up : 950 sq. ft."/>
    <s v="Built-up "/>
    <n v="950"/>
    <s v="Partly Furnished"/>
  </r>
  <r>
    <s v="Jalan Klang Lama (Old Klang Road), Kuala Lumpur"/>
    <x v="11"/>
    <n v="468000"/>
    <s v="1"/>
    <n v="1"/>
    <n v="2"/>
    <n v="1"/>
    <s v="Serviced Residence (Corner)"/>
    <s v="Serviced Residence"/>
    <s v="Built-up : 872 sq. ft."/>
    <s v="Built-up "/>
    <n v="872"/>
    <s v="Partly Furnished"/>
  </r>
  <r>
    <s v="Cheras, Kuala Lumpur"/>
    <x v="27"/>
    <n v="650000"/>
    <s v="3+1"/>
    <n v="3"/>
    <n v="2"/>
    <n v="2"/>
    <s v="Condominium (Intermediate)"/>
    <s v="Condominium"/>
    <s v="Built-up : 1,461 sq. ft."/>
    <s v="Built-up "/>
    <n v="1461"/>
    <s v="Partly Furnished"/>
  </r>
  <r>
    <s v="Cheras, Kuala Lumpur"/>
    <x v="27"/>
    <n v="598000"/>
    <s v="3+1"/>
    <n v="3"/>
    <n v="2"/>
    <n v="1"/>
    <s v="Condominium (Intermediate)"/>
    <s v="Condominium"/>
    <s v="Built-up : 1,461 sq. ft."/>
    <s v="Built-up "/>
    <n v="1461"/>
    <s v="Partly Furnished"/>
  </r>
  <r>
    <s v="Cheras, Kuala Lumpur"/>
    <x v="27"/>
    <n v="325000"/>
    <s v="3"/>
    <n v="3"/>
    <n v="2"/>
    <n v="1"/>
    <s v="Apartment (Intermediate)"/>
    <s v="Apartment"/>
    <s v="Built-up : 902 sq. ft."/>
    <s v="Built-up "/>
    <n v="902"/>
    <s v="Partly Furnished"/>
  </r>
  <r>
    <s v="Cheras, Kuala Lumpur"/>
    <x v="27"/>
    <n v="420000"/>
    <s v="2"/>
    <n v="2"/>
    <n v="2"/>
    <n v="1"/>
    <s v="Condominium (Intermediate)"/>
    <s v="Condominium"/>
    <s v="Built-up : 1,072 sq. ft."/>
    <s v="Built-up "/>
    <n v="1072"/>
    <s v="Partly Furnished"/>
  </r>
  <r>
    <s v="Jalan Klang Lama (Old Klang Road), Kuala Lumpur"/>
    <x v="11"/>
    <n v="375000"/>
    <s v="1"/>
    <n v="1"/>
    <n v="2"/>
    <n v="1"/>
    <s v="Serviced Residence (SOHO)"/>
    <s v="Serviced Residence"/>
    <s v="Built-up : 775 sq. ft."/>
    <s v="Built-up "/>
    <n v="775"/>
    <s v="Partly Furnished"/>
  </r>
  <r>
    <s v="Cheras, Kuala Lumpur"/>
    <x v="27"/>
    <n v="340000"/>
    <s v="Studio"/>
    <n v="1"/>
    <n v="1"/>
    <n v="2"/>
    <s v="Serviced Residence (Corner)"/>
    <s v="Serviced Residence"/>
    <s v="Built-up : 610 sq. ft."/>
    <s v="Built-up "/>
    <n v="610"/>
    <s v="Fully Furnished"/>
  </r>
  <r>
    <s v="Jalan Kuching, Kuala Lumpur"/>
    <x v="33"/>
    <n v="448000"/>
    <s v="2+1"/>
    <n v="2"/>
    <n v="2"/>
    <n v="2"/>
    <s v="Serviced Residence (Corner)"/>
    <s v="Serviced Residence"/>
    <s v="Built-up : 957 sq. ft."/>
    <s v="Built-up "/>
    <n v="957"/>
    <s v="Unknown"/>
  </r>
  <r>
    <s v="Desa ParkCity, Kuala Lumpur"/>
    <x v="8"/>
    <n v="850000"/>
    <s v="3"/>
    <n v="3"/>
    <n v="2"/>
    <n v="1"/>
    <s v="Condominium (Corner)"/>
    <s v="Condominium"/>
    <s v="Built-up : 1,184 sq. ft."/>
    <s v="Built-up "/>
    <n v="1184"/>
    <s v="Fully Furnished"/>
  </r>
  <r>
    <s v="Desa ParkCity, Kuala Lumpur"/>
    <x v="8"/>
    <n v="850000"/>
    <s v="2+1"/>
    <n v="2"/>
    <n v="3"/>
    <n v="1"/>
    <s v="Condominium (Corner)"/>
    <s v="Condominium"/>
    <s v="Built-up : 1,141 sq. ft."/>
    <s v="Built-up "/>
    <n v="1141"/>
    <s v="Fully Furnished"/>
  </r>
  <r>
    <s v="Kepong, Kuala Lumpur"/>
    <x v="24"/>
    <n v="400000"/>
    <s v="3"/>
    <n v="3"/>
    <n v="2"/>
    <n v="2"/>
    <s v="1-sty Terrace/Link House (Intermediate)"/>
    <s v="Terrace/Link House"/>
    <s v="Land area : 1430 sq. ft."/>
    <s v="Land area "/>
    <n v="1430"/>
    <s v="Unknown"/>
  </r>
  <r>
    <s v="Segambut, Kuala Lumpur"/>
    <x v="21"/>
    <n v="300000"/>
    <s v="2"/>
    <n v="2"/>
    <n v="1"/>
    <n v="1"/>
    <s v="Apartment (Intermediate)"/>
    <s v="Apartment"/>
    <s v="Built-up : 743 sq. ft."/>
    <s v="Built-up "/>
    <n v="743"/>
    <s v="Partly Furnished"/>
  </r>
  <r>
    <s v="Kepong, Kuala Lumpur"/>
    <x v="24"/>
    <n v="490000"/>
    <s v="3"/>
    <n v="3"/>
    <n v="2"/>
    <n v="1"/>
    <s v="Condominium (Intermediate)"/>
    <s v="Condominium"/>
    <s v="Built-up : 930 sq. ft."/>
    <s v="Built-up "/>
    <n v="930"/>
    <s v="Partly Furnished"/>
  </r>
  <r>
    <s v="Cheras, Kuala Lumpur"/>
    <x v="27"/>
    <n v="370000"/>
    <s v="3"/>
    <n v="3"/>
    <n v="2"/>
    <n v="1"/>
    <s v="Condominium"/>
    <s v="Condominium"/>
    <s v="Built-up : 960 sq. ft."/>
    <s v="Built-up "/>
    <n v="960"/>
    <s v="Unknown"/>
  </r>
  <r>
    <s v="Cheras, Kuala Lumpur"/>
    <x v="27"/>
    <n v="490000"/>
    <s v="2"/>
    <n v="2"/>
    <n v="2"/>
    <n v="1"/>
    <s v="Serviced Residence"/>
    <s v="Serviced Residence"/>
    <s v="Built-up : 720 sq. ft."/>
    <s v="Built-up "/>
    <n v="720"/>
    <s v="Fully Furnished"/>
  </r>
  <r>
    <s v="Setapak, Kuala Lumpur"/>
    <x v="15"/>
    <n v="458000"/>
    <s v="3"/>
    <n v="3"/>
    <n v="2"/>
    <n v="2"/>
    <s v="Serviced Residence (Intermediate)"/>
    <s v="Serviced Residence"/>
    <s v="Built-up : 842 sq. ft."/>
    <s v="Built-up "/>
    <n v="842"/>
    <s v="Partly Furnished"/>
  </r>
  <r>
    <s v="Setapak, Kuala Lumpur"/>
    <x v="15"/>
    <n v="490000"/>
    <s v="4"/>
    <n v="4"/>
    <n v="2"/>
    <n v="2"/>
    <s v="Condominium (Intermediate)"/>
    <s v="Condominium"/>
    <s v="Built-up : 1,333 sq. ft."/>
    <s v="Built-up "/>
    <n v="1333"/>
    <s v="Partly Furnished"/>
  </r>
  <r>
    <s v="Segambut, Kuala Lumpur"/>
    <x v="21"/>
    <n v="300000"/>
    <s v="2"/>
    <n v="2"/>
    <n v="1"/>
    <n v="1"/>
    <s v="Apartment (Intermediate)"/>
    <s v="Apartment"/>
    <s v="Built-up : 743 sq. ft."/>
    <s v="Built-up "/>
    <n v="743"/>
    <s v="Partly Furnished"/>
  </r>
  <r>
    <s v="Taman Tun Dr Ismail, Kuala Lumpur"/>
    <x v="4"/>
    <n v="1250000"/>
    <s v="3"/>
    <n v="3"/>
    <n v="2"/>
    <n v="2"/>
    <s v="Serviced Residence"/>
    <s v="Serviced Residence"/>
    <s v="Built-up : 1,313 sq. ft."/>
    <s v="Built-up "/>
    <n v="1313"/>
    <s v="Fully Furnished"/>
  </r>
  <r>
    <s v="Setapak, Kuala Lumpur"/>
    <x v="15"/>
    <n v="428000"/>
    <s v="3"/>
    <n v="3"/>
    <n v="2"/>
    <n v="2"/>
    <s v="Condominium"/>
    <s v="Condominium"/>
    <s v="Built-up : 1,272 sq. ft."/>
    <s v="Built-up "/>
    <n v="1272"/>
    <s v="Unknown"/>
  </r>
  <r>
    <s v="Setapak, Kuala Lumpur"/>
    <x v="15"/>
    <n v="440000"/>
    <s v="4"/>
    <n v="4"/>
    <n v="2"/>
    <n v="2"/>
    <s v="Condominium"/>
    <s v="Condominium"/>
    <s v="Built-up : 1,370 sq. ft."/>
    <s v="Built-up "/>
    <n v="1370"/>
    <s v="Unknown"/>
  </r>
  <r>
    <s v="Wangsa Maju, Kuala Lumpur"/>
    <x v="22"/>
    <n v="740000"/>
    <s v="5+1"/>
    <n v="5"/>
    <n v="5"/>
    <n v="3"/>
    <s v="Condominium"/>
    <s v="Condominium"/>
    <s v="Built-up : 2,562 sq. ft."/>
    <s v="Built-up "/>
    <n v="2562"/>
    <s v="Partly Furnished"/>
  </r>
  <r>
    <s v="Setapak, Kuala Lumpur"/>
    <x v="15"/>
    <n v="330000"/>
    <s v="1"/>
    <n v="1"/>
    <n v="1"/>
    <n v="1"/>
    <s v="Serviced Residence (Corner)"/>
    <s v="Serviced Residence"/>
    <s v="Built-up : 618 sq. ft."/>
    <s v="Built-up "/>
    <n v="618"/>
    <s v="Partly Furnished"/>
  </r>
  <r>
    <s v="Ampang Hilir, Kuala Lumpur"/>
    <x v="10"/>
    <n v="9200000"/>
    <s v="10+"/>
    <n v="10"/>
    <n v="9"/>
    <n v="8"/>
    <s v="Bungalow (Corner)"/>
    <s v="Bungalow"/>
    <s v="Land area : 10000 sq. ft."/>
    <s v="Land area "/>
    <n v="10000"/>
    <s v="Partly Furnished"/>
  </r>
  <r>
    <s v="Wangsa Maju, Kuala Lumpur"/>
    <x v="22"/>
    <n v="188000"/>
    <s v="2"/>
    <n v="2"/>
    <n v="1"/>
    <n v="2"/>
    <s v="Flat (Corner)"/>
    <s v="Flat"/>
    <s v="Land area : 580 sq. ft."/>
    <s v="Land area "/>
    <n v="580"/>
    <s v="Unfurnished"/>
  </r>
  <r>
    <s v="Ampang Hilir, Kuala Lumpur"/>
    <x v="10"/>
    <n v="20000000"/>
    <s v="3+2"/>
    <n v="3"/>
    <n v="5"/>
    <n v="2"/>
    <s v="Bungalow (Intermediate)"/>
    <s v="Bungalow"/>
    <s v="Land area : 21780 sq. ft."/>
    <s v="Land area "/>
    <n v="21780"/>
    <s v="Unfurnished"/>
  </r>
  <r>
    <s v="Ampang, Kuala Lumpur"/>
    <x v="25"/>
    <n v="8200000"/>
    <s v="6+1"/>
    <n v="6"/>
    <n v="6"/>
    <n v="2"/>
    <s v="Bungalow"/>
    <s v="Bungalow"/>
    <s v="Land area : 10936 sq. ft."/>
    <s v="Land area "/>
    <n v="10936"/>
    <s v="Fully Furnished"/>
  </r>
  <r>
    <s v="Ampang Hilir, Kuala Lumpur"/>
    <x v="10"/>
    <n v="9000000"/>
    <s v="6+"/>
    <n v="6"/>
    <n v="10"/>
    <n v="2"/>
    <s v="Bungalow"/>
    <s v="Bungalow"/>
    <s v="Land area : 13000 sq. ft."/>
    <s v="Land area "/>
    <n v="13000"/>
    <s v="Partly Furnished"/>
  </r>
  <r>
    <s v="Titiwangsa, Kuala Lumpur"/>
    <x v="46"/>
    <n v="4300000"/>
    <s v="4+1"/>
    <n v="4"/>
    <n v="5"/>
    <n v="2"/>
    <s v="Bungalow"/>
    <s v="Bungalow"/>
    <s v="Land area : 6200 sq. ft."/>
    <s v="Land area "/>
    <n v="6200"/>
    <s v="Partly Furnished"/>
  </r>
  <r>
    <s v="Mont Kiara, Kuala Lumpur"/>
    <x v="7"/>
    <n v="1200000"/>
    <s v="3+1"/>
    <n v="3"/>
    <n v="4"/>
    <n v="2"/>
    <s v="Condominium"/>
    <s v="Condominium"/>
    <s v="Built-up : 1,605 sq. ft."/>
    <s v="Built-up "/>
    <n v="1605"/>
    <s v="Unknown"/>
  </r>
  <r>
    <s v="Sentul, Kuala Lumpur"/>
    <x v="19"/>
    <n v="2285000"/>
    <s v="5+1"/>
    <n v="5"/>
    <n v="5"/>
    <n v="3"/>
    <s v="Condominium (Corner)"/>
    <s v="Condominium"/>
    <s v="Built-up : 3,300 sq. ft."/>
    <s v="Built-up "/>
    <n v="3300"/>
    <s v="Partly Furnished"/>
  </r>
  <r>
    <s v="Taman Tun Dr Ismail, Kuala Lumpur"/>
    <x v="4"/>
    <n v="1170000"/>
    <s v="3"/>
    <n v="3"/>
    <n v="2"/>
    <n v="1"/>
    <s v="Condominium"/>
    <s v="Condominium"/>
    <s v="Built-up : 1,334 sq. ft."/>
    <s v="Built-up "/>
    <n v="1334"/>
    <s v="Partly Furnished"/>
  </r>
  <r>
    <s v="Taman Tun Dr Ismail, Kuala Lumpur"/>
    <x v="4"/>
    <n v="1080000"/>
    <s v="3"/>
    <n v="3"/>
    <n v="2"/>
    <n v="1"/>
    <s v="Condominium"/>
    <s v="Condominium"/>
    <s v="Built-up : 1,399 sq. ft."/>
    <s v="Built-up "/>
    <n v="1399"/>
    <s v="Unknown"/>
  </r>
  <r>
    <s v="Jalan Kuching, Kuala Lumpur"/>
    <x v="33"/>
    <n v="500000"/>
    <s v="3"/>
    <n v="3"/>
    <n v="2"/>
    <n v="1"/>
    <s v="Condominium (Corner)"/>
    <s v="Condominium"/>
    <s v="Built-up : 1,110 sq. ft."/>
    <s v="Built-up "/>
    <n v="1110"/>
    <s v="Partly Furnished"/>
  </r>
  <r>
    <s v="Bandar Menjalara, Kuala Lumpur"/>
    <x v="38"/>
    <n v="920000"/>
    <s v="4+1"/>
    <n v="4"/>
    <n v="3"/>
    <n v="2"/>
    <s v="Condominium"/>
    <s v="Condominium"/>
    <s v="Built-up : 1,635 sq. ft."/>
    <s v="Built-up "/>
    <n v="1635"/>
    <s v="Partly Furnished"/>
  </r>
  <r>
    <s v="Jalan Kuching, Kuala Lumpur"/>
    <x v="33"/>
    <n v="420000"/>
    <s v="3"/>
    <n v="3"/>
    <n v="2"/>
    <n v="1"/>
    <s v="Condominium (EndLot)"/>
    <s v="Condominium"/>
    <s v="Built-up : 1,100 sq. ft."/>
    <s v="Built-up "/>
    <n v="1100"/>
    <s v="Partly Furnished"/>
  </r>
  <r>
    <s v="Mont Kiara, Kuala Lumpur"/>
    <x v="7"/>
    <n v="1790000"/>
    <s v="3+1"/>
    <n v="3"/>
    <n v="5"/>
    <n v="2"/>
    <s v="Condominium (Corner)"/>
    <s v="Condominium"/>
    <s v="Built-up : 2,025 sq. ft."/>
    <s v="Built-up "/>
    <n v="2025"/>
    <s v="Fully Furnished"/>
  </r>
  <r>
    <s v="Mont Kiara, Kuala Lumpur"/>
    <x v="7"/>
    <n v="1700000"/>
    <s v="3+1"/>
    <n v="3"/>
    <n v="5"/>
    <n v="2"/>
    <s v="Condominium (Corner)"/>
    <s v="Condominium"/>
    <s v="Built-up : 2,025 sq. ft."/>
    <s v="Built-up "/>
    <n v="2025"/>
    <s v="Partly Furnished"/>
  </r>
  <r>
    <s v="Jalan Kuching, Kuala Lumpur"/>
    <x v="33"/>
    <n v="430000"/>
    <s v="3+1"/>
    <n v="3"/>
    <n v="2"/>
    <n v="2"/>
    <s v="Condominium (Intermediate)"/>
    <s v="Condominium"/>
    <s v="Built-up : 1,100 sq. ft."/>
    <s v="Built-up "/>
    <n v="1100"/>
    <s v="Partly Furnished"/>
  </r>
  <r>
    <s v="Dutamas, Kuala Lumpur"/>
    <x v="2"/>
    <n v="1250000"/>
    <s v="2"/>
    <n v="2"/>
    <n v="2"/>
    <n v="3"/>
    <s v="Serviced Residence (Intermediate)"/>
    <s v="Serviced Residence"/>
    <s v="Built-up : 1,060 sq. ft."/>
    <s v="Built-up "/>
    <n v="1060"/>
    <s v="Fully Furnished"/>
  </r>
  <r>
    <s v="Dutamas, Kuala Lumpur"/>
    <x v="2"/>
    <n v="1300000"/>
    <s v="2"/>
    <n v="2"/>
    <n v="2"/>
    <n v="1"/>
    <s v="Serviced Residence (Intermediate)"/>
    <s v="Serviced Residence"/>
    <s v="Built-up : 1,145 sq. ft."/>
    <s v="Built-up "/>
    <n v="1145"/>
    <s v="Fully Furnished"/>
  </r>
  <r>
    <s v="Dutamas, Kuala Lumpur"/>
    <x v="2"/>
    <n v="1250000"/>
    <s v="3"/>
    <n v="3"/>
    <n v="2"/>
    <n v="1"/>
    <s v="Serviced Residence (Intermediate)"/>
    <s v="Serviced Residence"/>
    <s v="Built-up : 1,238 sq. ft."/>
    <s v="Built-up "/>
    <n v="1238"/>
    <s v="Fully Furnished"/>
  </r>
  <r>
    <s v="Dutamas, Kuala Lumpur"/>
    <x v="2"/>
    <n v="950000"/>
    <s v="2"/>
    <n v="2"/>
    <n v="2"/>
    <n v="1"/>
    <s v="Serviced Residence (Intermediate)"/>
    <s v="Serviced Residence"/>
    <s v="Built-up : 997 sq. ft."/>
    <s v="Built-up "/>
    <n v="997"/>
    <s v="Fully Furnished"/>
  </r>
  <r>
    <s v="Dutamas, Kuala Lumpur"/>
    <x v="2"/>
    <n v="1250000"/>
    <s v="2"/>
    <n v="2"/>
    <n v="2"/>
    <n v="1"/>
    <s v="Serviced Residence (Intermediate)"/>
    <s v="Serviced Residence"/>
    <s v="Built-up : 1,145 sq. ft."/>
    <s v="Built-up "/>
    <n v="1145"/>
    <s v="Fully Furnished"/>
  </r>
  <r>
    <s v="Taman Tun Dr Ismail, Kuala Lumpur"/>
    <x v="4"/>
    <n v="5350000"/>
    <s v="4+2"/>
    <n v="4"/>
    <n v="5"/>
    <n v="2"/>
    <s v="Bungalow"/>
    <s v="Bungalow"/>
    <s v="Land area : 7200 sq. ft."/>
    <s v="Land area "/>
    <n v="7200"/>
    <s v="Partly Furnished"/>
  </r>
  <r>
    <s v="Bangsar, Kuala Lumpur"/>
    <x v="20"/>
    <n v="790000"/>
    <s v="1"/>
    <n v="1"/>
    <n v="1"/>
    <n v="2"/>
    <s v="Serviced Residence"/>
    <s v="Serviced Residence"/>
    <s v="Built-up : 784 sq. ft."/>
    <s v="Built-up "/>
    <n v="784"/>
    <s v="Fully Furnished"/>
  </r>
  <r>
    <s v="Ampang Hilir, Kuala Lumpur"/>
    <x v="10"/>
    <n v="1480000"/>
    <s v="3+1"/>
    <n v="3"/>
    <n v="4"/>
    <n v="1"/>
    <s v="Condominium (Corner)"/>
    <s v="Condominium"/>
    <s v="Built-up : 2,700 sq. ft."/>
    <s v="Built-up "/>
    <n v="2700"/>
    <s v="Partly Furnished"/>
  </r>
  <r>
    <s v="Ampang Hilir, Kuala Lumpur"/>
    <x v="10"/>
    <n v="1550000"/>
    <s v="3+1"/>
    <n v="3"/>
    <n v="4"/>
    <n v="1"/>
    <s v="Condominium (Corner)"/>
    <s v="Condominium"/>
    <s v="Built-up : 2,700 sq. ft."/>
    <s v="Built-up "/>
    <n v="2700"/>
    <s v="Fully Furnished"/>
  </r>
  <r>
    <s v="Dutamas, Kuala Lumpur"/>
    <x v="2"/>
    <n v="600000"/>
    <s v="3+1"/>
    <n v="3"/>
    <n v="3"/>
    <n v="2"/>
    <s v="Condominium (Corner)"/>
    <s v="Condominium"/>
    <s v="Built-up : 1,442 sq. ft."/>
    <s v="Built-up "/>
    <n v="1442"/>
    <s v="Partly Furnished"/>
  </r>
  <r>
    <s v="Cheras, Kuala Lumpur"/>
    <x v="27"/>
    <n v="537500"/>
    <s v="3"/>
    <n v="3"/>
    <n v="2"/>
    <n v="2"/>
    <s v="Condominium"/>
    <s v="Condominium"/>
    <s v="Built-up : 990 sq. ft."/>
    <s v="Built-up "/>
    <n v="990"/>
    <s v="Unfurnished"/>
  </r>
  <r>
    <s v="Kuchai Lama, Kuala Lumpur"/>
    <x v="37"/>
    <n v="1000000"/>
    <s v="5+1"/>
    <n v="5"/>
    <n v="5"/>
    <n v="2"/>
    <s v="Semi-detached House (Intermediate)"/>
    <s v="Semi-detached House"/>
    <s v="Built-up : 3,700 sq. ft."/>
    <s v="Built-up "/>
    <n v="3700"/>
    <s v="Unfurnished"/>
  </r>
  <r>
    <s v="Sri Petaling, Kuala Lumpur"/>
    <x v="5"/>
    <n v="390000"/>
    <s v="3"/>
    <n v="3"/>
    <n v="2"/>
    <n v="2"/>
    <s v="2-sty Terrace/Link House (Intermediate)"/>
    <s v="Terrace/Link House"/>
    <s v="Built-up : 975 sq. ft."/>
    <s v="Built-up "/>
    <n v="975"/>
    <s v="Unknown"/>
  </r>
  <r>
    <s v="Titiwangsa, Kuala Lumpur"/>
    <x v="46"/>
    <n v="8500000"/>
    <s v="5"/>
    <n v="5"/>
    <n v="6"/>
    <n v="4"/>
    <s v="Bungalow"/>
    <s v="Bungalow"/>
    <s v="Land area : 12766 sq. ft."/>
    <s v="Land area "/>
    <n v="12766"/>
    <s v="Unfurnished"/>
  </r>
  <r>
    <s v="Sentul, Kuala Lumpur"/>
    <x v="19"/>
    <n v="1380000"/>
    <s v="3+1"/>
    <n v="3"/>
    <n v="4"/>
    <n v="2"/>
    <s v="Condominium"/>
    <s v="Condominium"/>
    <s v="Built-up : 2,049 sq. ft."/>
    <s v="Built-up "/>
    <n v="2049"/>
    <s v="Partly Furnished"/>
  </r>
  <r>
    <s v="Jalan Klang Lama (Old Klang Road), Kuala Lumpur"/>
    <x v="11"/>
    <n v="660000"/>
    <s v="3"/>
    <n v="3"/>
    <n v="2"/>
    <n v="2"/>
    <s v="Serviced Residence"/>
    <s v="Serviced Residence"/>
    <s v="Built-up : 1,094 sq. ft."/>
    <s v="Built-up "/>
    <n v="1094"/>
    <s v="Partly Furnished"/>
  </r>
  <r>
    <s v="Jalan Klang Lama (Old Klang Road), Kuala Lumpur"/>
    <x v="11"/>
    <n v="580000"/>
    <s v="2"/>
    <n v="2"/>
    <n v="2"/>
    <n v="2"/>
    <s v="Serviced Residence"/>
    <s v="Serviced Residence"/>
    <s v="Built-up : 852 sq. ft."/>
    <s v="Built-up "/>
    <n v="852"/>
    <s v="Partly Furnished"/>
  </r>
  <r>
    <s v="Cheras, Kuala Lumpur"/>
    <x v="27"/>
    <n v="1050000"/>
    <s v="2"/>
    <n v="2"/>
    <n v="2"/>
    <n v="2"/>
    <s v="Serviced Residence"/>
    <s v="Serviced Residence"/>
    <s v="Built-up : 883 sq. ft."/>
    <s v="Built-up "/>
    <n v="883"/>
    <s v="Partly Furnished"/>
  </r>
  <r>
    <s v="Sungai Besi, Kuala Lumpur"/>
    <x v="13"/>
    <n v="570000"/>
    <s v="3"/>
    <n v="3"/>
    <n v="2"/>
    <n v="3"/>
    <s v="Condominium (Corner)"/>
    <s v="Condominium"/>
    <s v="Built-up : 1,180 sq. ft."/>
    <s v="Built-up "/>
    <n v="1180"/>
    <s v="Partly Furnished"/>
  </r>
  <r>
    <s v="KLCC, Kuala Lumpur"/>
    <x v="0"/>
    <n v="980000"/>
    <s v="2"/>
    <n v="2"/>
    <n v="2"/>
    <n v="1"/>
    <s v="Serviced Residence"/>
    <s v="Serviced Residence"/>
    <s v="Built-up : 861 sq. ft."/>
    <s v="Built-up "/>
    <n v="861"/>
    <s v="Fully Furnished"/>
  </r>
  <r>
    <s v="Sentul, Kuala Lumpur"/>
    <x v="19"/>
    <n v="350000"/>
    <s v="3"/>
    <n v="3"/>
    <n v="2"/>
    <n v="1"/>
    <s v="Apartment (Intermediate)"/>
    <s v="Apartment"/>
    <s v="Built-up : 1,005 sq. ft."/>
    <s v="Built-up "/>
    <n v="1005"/>
    <s v="Partly Furnished"/>
  </r>
  <r>
    <s v="Bangsar South, Kuala Lumpur"/>
    <x v="9"/>
    <n v="880000"/>
    <s v="3"/>
    <n v="3"/>
    <n v="2"/>
    <n v="1"/>
    <s v="Serviced Residence"/>
    <s v="Serviced Residence"/>
    <s v="Built-up : 990 sq. ft."/>
    <s v="Built-up "/>
    <n v="990"/>
    <s v="Fully Furnished"/>
  </r>
  <r>
    <s v="City Centre, Kuala Lumpur"/>
    <x v="16"/>
    <n v="550000"/>
    <s v="2"/>
    <n v="2"/>
    <n v="1"/>
    <n v="2"/>
    <s v="Serviced Residence"/>
    <s v="Serviced Residence"/>
    <s v="Built-up : 552 sq. ft."/>
    <s v="Built-up "/>
    <n v="552"/>
    <s v="Unknown"/>
  </r>
  <r>
    <s v="Cheras, Kuala Lumpur"/>
    <x v="27"/>
    <n v="502200"/>
    <s v="3"/>
    <n v="3"/>
    <n v="2"/>
    <n v="2"/>
    <s v="Condominium"/>
    <s v="Condominium"/>
    <s v="Built-up : 1,092 sq. ft."/>
    <s v="Built-up "/>
    <n v="1092"/>
    <s v="Unknown"/>
  </r>
  <r>
    <s v="Jalan Kuching, Kuala Lumpur"/>
    <x v="33"/>
    <n v="470000"/>
    <s v="3"/>
    <n v="3"/>
    <n v="2"/>
    <n v="1"/>
    <s v="Condominium (Intermediate)"/>
    <s v="Condominium"/>
    <s v="Built-up : 1,050 sq. ft."/>
    <s v="Built-up "/>
    <n v="1050"/>
    <s v="Partly Furnished"/>
  </r>
  <r>
    <s v="KL City, Kuala Lumpur"/>
    <x v="12"/>
    <n v="4100000"/>
    <s v="4+1"/>
    <n v="4"/>
    <n v="3"/>
    <n v="4"/>
    <s v="Bungalow (Intermediate)"/>
    <s v="Bungalow"/>
    <s v="Land area : 5435 sq. ft."/>
    <s v="Land area "/>
    <n v="5435"/>
    <s v="Partly Furnished"/>
  </r>
  <r>
    <s v="Damansara Heights, Kuala Lumpur"/>
    <x v="1"/>
    <n v="9000000"/>
    <s v="5+2"/>
    <n v="5"/>
    <n v="6"/>
    <n v="4"/>
    <s v="Bungalow"/>
    <s v="Bungalow"/>
    <s v="Land area : 9200 sq. ft."/>
    <s v="Land area "/>
    <n v="9200"/>
    <s v="Partly Furnished"/>
  </r>
  <r>
    <s v="Taman Desa, Kuala Lumpur"/>
    <x v="18"/>
    <n v="610000"/>
    <s v="3"/>
    <n v="3"/>
    <n v="3"/>
    <n v="3"/>
    <s v="Condominium (Corner)"/>
    <s v="Condominium"/>
    <s v="Built-up : 1,261 sq. ft."/>
    <s v="Built-up "/>
    <n v="1261"/>
    <s v="Partly Furnished"/>
  </r>
  <r>
    <s v="Keramat, Kuala Lumpur"/>
    <x v="44"/>
    <n v="1250000"/>
    <s v="3+1"/>
    <n v="3"/>
    <n v="4"/>
    <n v="1"/>
    <s v="Condominium"/>
    <s v="Condominium"/>
    <s v="Built-up : 1,800 sq. ft."/>
    <s v="Built-up "/>
    <n v="1800"/>
    <s v="Fully Furnished"/>
  </r>
  <r>
    <s v="Ampang, Kuala Lumpur"/>
    <x v="25"/>
    <n v="520000"/>
    <s v="2"/>
    <n v="2"/>
    <n v="2"/>
    <n v="2"/>
    <s v="Condominium"/>
    <s v="Condominium"/>
    <s v="Built-up : 1,166 sq. ft."/>
    <s v="Built-up "/>
    <n v="1166"/>
    <s v="Partly Furnished"/>
  </r>
  <r>
    <s v="Keramat, Kuala Lumpur"/>
    <x v="44"/>
    <n v="1450000"/>
    <s v="4"/>
    <n v="4"/>
    <n v="4"/>
    <n v="2"/>
    <s v="Condominium"/>
    <s v="Condominium"/>
    <s v="Built-up : 1,700 sq. ft."/>
    <s v="Built-up "/>
    <n v="1700"/>
    <s v="Fully Furnished"/>
  </r>
  <r>
    <s v="Ampang, Kuala Lumpur"/>
    <x v="25"/>
    <n v="1390000"/>
    <s v="4"/>
    <n v="4"/>
    <n v="4"/>
    <n v="2"/>
    <s v="Condominium"/>
    <s v="Condominium"/>
    <s v="Built-up : 3,246 sq. ft."/>
    <s v="Built-up "/>
    <n v="3246"/>
    <s v="Fully Furnished"/>
  </r>
  <r>
    <s v="Keramat, Kuala Lumpur"/>
    <x v="44"/>
    <n v="1200000"/>
    <s v="3+1"/>
    <n v="3"/>
    <n v="3"/>
    <n v="1"/>
    <s v="Condominium"/>
    <s v="Condominium"/>
    <s v="Built-up : 1,800 sq. ft."/>
    <s v="Built-up "/>
    <n v="1800"/>
    <s v="Fully Furnished"/>
  </r>
  <r>
    <s v="Bukit Bintang, Kuala Lumpur"/>
    <x v="31"/>
    <n v="1900000"/>
    <s v="2"/>
    <n v="2"/>
    <n v="2"/>
    <n v="1"/>
    <s v="Serviced Residence"/>
    <s v="Serviced Residence"/>
    <s v="Built-up : 891 sq. ft."/>
    <s v="Built-up "/>
    <n v="891"/>
    <s v="Fully Furnished"/>
  </r>
  <r>
    <s v="Bangsar, Kuala Lumpur"/>
    <x v="20"/>
    <n v="980000"/>
    <s v="2+1"/>
    <n v="2"/>
    <n v="3"/>
    <n v="1"/>
    <s v="Condominium"/>
    <s v="Condominium"/>
    <s v="Built-up : 1,518 sq. ft."/>
    <s v="Built-up "/>
    <n v="1518"/>
    <s v="Fully Furnished"/>
  </r>
  <r>
    <s v="Bukit Tunku (Kenny Hills), Kuala Lumpur"/>
    <x v="6"/>
    <n v="15000000"/>
    <s v="6"/>
    <n v="6"/>
    <n v="8"/>
    <n v="6"/>
    <s v="Bungalow"/>
    <s v="Bungalow"/>
    <s v="Land area : 19700 sq. ft."/>
    <s v="Land area "/>
    <n v="19700"/>
    <s v="Fully Furnished"/>
  </r>
  <r>
    <s v="Cheras, Kuala Lumpur"/>
    <x v="27"/>
    <n v="502200"/>
    <s v="3"/>
    <n v="3"/>
    <n v="2"/>
    <n v="2"/>
    <s v="Condominium"/>
    <s v="Condominium"/>
    <s v="Built-up : 1,092 sq. ft."/>
    <s v="Built-up "/>
    <n v="1092"/>
    <s v="Unknown"/>
  </r>
  <r>
    <s v="Taman Desa, Kuala Lumpur"/>
    <x v="18"/>
    <n v="450000"/>
    <s v="1"/>
    <n v="1"/>
    <n v="1"/>
    <n v="1"/>
    <s v="Condominium (Corner)"/>
    <s v="Condominium"/>
    <s v="Built-up : 607 sq. ft."/>
    <s v="Built-up "/>
    <n v="607"/>
    <s v="Fully Furnished"/>
  </r>
  <r>
    <s v="KLCC, Kuala Lumpur"/>
    <x v="0"/>
    <n v="3938715"/>
    <s v="3+1"/>
    <n v="3"/>
    <n v="5"/>
    <n v="2"/>
    <s v="Condominium (Corner)"/>
    <s v="Condominium"/>
    <s v="Land area : 40000 sq. ft."/>
    <s v="Land area "/>
    <n v="40000"/>
    <s v="Fully Furnished"/>
  </r>
  <r>
    <s v="Cheras, Kuala Lumpur"/>
    <x v="27"/>
    <n v="930000"/>
    <s v="7"/>
    <n v="7"/>
    <n v="4"/>
    <n v="2"/>
    <s v="2-sty Terrace/Link House (Intermediate)"/>
    <s v="Terrace/Link House"/>
    <s v="Land area : 1650 sq. ft."/>
    <s v="Land area "/>
    <n v="1650"/>
    <s v="Partly Furnished"/>
  </r>
  <r>
    <s v="Cheras, Kuala Lumpur"/>
    <x v="27"/>
    <n v="360000"/>
    <s v="2"/>
    <n v="2"/>
    <n v="2"/>
    <n v="2"/>
    <s v="Serviced Residence"/>
    <s v="Serviced Residence"/>
    <s v="Built-up : 650 sq. ft."/>
    <s v="Built-up "/>
    <n v="650"/>
    <s v="Unknown"/>
  </r>
  <r>
    <s v="Mont Kiara, Kuala Lumpur"/>
    <x v="7"/>
    <n v="2400000"/>
    <s v="3+1"/>
    <n v="3"/>
    <n v="3"/>
    <n v="2"/>
    <s v="Condominium"/>
    <s v="Condominium"/>
    <s v="Built-up : 2,411 sq. ft."/>
    <s v="Built-up "/>
    <n v="2411"/>
    <s v="Fully Furnished"/>
  </r>
  <r>
    <s v="Cheras, Kuala Lumpur"/>
    <x v="27"/>
    <n v="2000000"/>
    <s v="5+1"/>
    <n v="5"/>
    <n v="3"/>
    <n v="2"/>
    <s v="Bungalow"/>
    <s v="Bungalow"/>
    <s v="Land area : 5000 sq. ft."/>
    <s v="Land area "/>
    <n v="5000"/>
    <s v="Partly Furnished"/>
  </r>
  <r>
    <s v="Kuchai Lama, Kuala Lumpur"/>
    <x v="37"/>
    <n v="570000"/>
    <s v="3"/>
    <n v="3"/>
    <n v="2"/>
    <n v="2"/>
    <s v="Condominium"/>
    <s v="Condominium"/>
    <s v="Built-up : 986 sq. ft."/>
    <s v="Built-up "/>
    <n v="986"/>
    <s v="Partly Furnished"/>
  </r>
  <r>
    <s v="Kuchai Lama, Kuala Lumpur"/>
    <x v="37"/>
    <n v="558000"/>
    <s v="3"/>
    <n v="3"/>
    <n v="2"/>
    <n v="2"/>
    <s v="Condominium"/>
    <s v="Condominium"/>
    <s v="Built-up : 986 sq. ft."/>
    <s v="Built-up "/>
    <n v="986"/>
    <s v="Partly Furnished"/>
  </r>
  <r>
    <s v="Ampang Hilir, Kuala Lumpur"/>
    <x v="10"/>
    <n v="3700000"/>
    <s v="4+1"/>
    <n v="4"/>
    <n v="4"/>
    <n v="2"/>
    <s v="Condominium (Duplex)"/>
    <s v="Condominium"/>
    <s v="Built-up : 3,531 sq. ft."/>
    <s v="Built-up "/>
    <n v="3531"/>
    <s v="Fully Furnished"/>
  </r>
  <r>
    <s v="Taman Desa, Kuala Lumpur"/>
    <x v="18"/>
    <n v="500000"/>
    <s v="2"/>
    <n v="2"/>
    <n v="2"/>
    <n v="2"/>
    <s v="Condominium (Corner)"/>
    <s v="Condominium"/>
    <s v="Built-up : 950 sq. ft."/>
    <s v="Built-up "/>
    <n v="950"/>
    <s v="Fully Furnished"/>
  </r>
  <r>
    <s v="Jalan Klang Lama (Old Klang Road), Kuala Lumpur"/>
    <x v="11"/>
    <n v="660000"/>
    <s v="3+1"/>
    <n v="3"/>
    <n v="3"/>
    <n v="2"/>
    <s v="Condominium (EndLot)"/>
    <s v="Condominium"/>
    <s v="Built-up : 1,495 sq. ft."/>
    <s v="Built-up "/>
    <n v="1495"/>
    <s v="Fully Furnished"/>
  </r>
  <r>
    <s v="Taman Desa, Kuala Lumpur"/>
    <x v="18"/>
    <n v="690000"/>
    <s v="3"/>
    <n v="3"/>
    <n v="3"/>
    <n v="2"/>
    <s v="Condominium (Corner)"/>
    <s v="Condominium"/>
    <s v="Built-up : 1,250 sq. ft."/>
    <s v="Built-up "/>
    <n v="1250"/>
    <s v="Fully Furnished"/>
  </r>
  <r>
    <s v="Ampang Hilir, Kuala Lumpur"/>
    <x v="10"/>
    <n v="3300000"/>
    <s v="4+1"/>
    <n v="4"/>
    <n v="4"/>
    <n v="2"/>
    <s v="Condominium"/>
    <s v="Condominium"/>
    <s v="Built-up : 3,531 sq. ft."/>
    <s v="Built-up "/>
    <n v="3531"/>
    <s v="Unfurnished"/>
  </r>
  <r>
    <s v="Bangsar, Kuala Lumpur"/>
    <x v="20"/>
    <n v="600000"/>
    <s v="1"/>
    <n v="1"/>
    <n v="1"/>
    <n v="2"/>
    <s v="Condominium (Intermediate)"/>
    <s v="Condominium"/>
    <s v="Built-up : 700 sq. ft."/>
    <s v="Built-up "/>
    <n v="700"/>
    <s v="Fully Furnished"/>
  </r>
  <r>
    <s v="KLCC, Kuala Lumpur"/>
    <x v="0"/>
    <n v="680000"/>
    <s v="2"/>
    <n v="2"/>
    <n v="2"/>
    <n v="2"/>
    <s v="Condominium"/>
    <s v="Condominium"/>
    <s v="Built-up : 980 sq. ft."/>
    <s v="Built-up "/>
    <n v="980"/>
    <s v="Partly Furnished"/>
  </r>
  <r>
    <s v="OUG, Kuala Lumpur"/>
    <x v="30"/>
    <n v="3800000"/>
    <s v="5"/>
    <n v="5"/>
    <n v="5"/>
    <n v="2"/>
    <s v="Bungalow"/>
    <s v="Bungalow"/>
    <s v="Built-up : 10,600 sq. ft."/>
    <s v="Built-up "/>
    <n v="10600"/>
    <s v="Partly Furnished"/>
  </r>
  <r>
    <s v="Bukit Jalil, Kuala Lumpur"/>
    <x v="3"/>
    <n v="650000"/>
    <s v="3"/>
    <n v="3"/>
    <n v="2"/>
    <n v="2"/>
    <s v="Condominium"/>
    <s v="Condominium"/>
    <s v="Built-up : 1,232 sq. ft."/>
    <s v="Built-up "/>
    <n v="1232"/>
    <s v="Fully Furnished"/>
  </r>
  <r>
    <s v="Jalan Kuching, Kuala Lumpur"/>
    <x v="33"/>
    <n v="588000"/>
    <s v="3"/>
    <n v="3"/>
    <n v="2"/>
    <n v="1"/>
    <s v="Condominium (Corner)"/>
    <s v="Condominium"/>
    <s v="Land area : 1015 sq. ft."/>
    <s v="Land area "/>
    <n v="1015"/>
    <s v="Partly Furnished"/>
  </r>
  <r>
    <s v="Kepong, Kuala Lumpur"/>
    <x v="24"/>
    <n v="598000"/>
    <s v="3+1"/>
    <n v="3"/>
    <n v="2"/>
    <n v="3"/>
    <s v="Serviced Residence (Intermediate)"/>
    <s v="Serviced Residence"/>
    <s v="Land area : 1292 sq. ft."/>
    <s v="Land area "/>
    <n v="1292"/>
    <s v="Partly Furnished"/>
  </r>
  <r>
    <s v="Segambut, Kuala Lumpur"/>
    <x v="21"/>
    <n v="699000"/>
    <s v="3+1"/>
    <n v="3"/>
    <n v="3"/>
    <n v="2"/>
    <s v="Condominium (Corner)"/>
    <s v="Condominium"/>
    <s v="Built-up : 1,168 sq. ft."/>
    <s v="Built-up "/>
    <n v="1168"/>
    <s v="Unfurnished"/>
  </r>
  <r>
    <s v="Kepong, Kuala Lumpur"/>
    <x v="24"/>
    <n v="480000"/>
    <s v="3"/>
    <n v="3"/>
    <n v="2"/>
    <n v="3"/>
    <s v="Serviced Residence (Intermediate)"/>
    <s v="Serviced Residence"/>
    <s v="Land area : 1159 sq. ft."/>
    <s v="Land area "/>
    <n v="1159"/>
    <s v="Unfurnished"/>
  </r>
  <r>
    <s v="Segambut, Kuala Lumpur"/>
    <x v="21"/>
    <n v="350000"/>
    <s v="3"/>
    <n v="3"/>
    <n v="2"/>
    <n v="1"/>
    <s v="Apartment (Intermediate)"/>
    <s v="Apartment"/>
    <s v="Land area : 1000 sq. ft."/>
    <s v="Land area "/>
    <n v="1000"/>
    <s v="Unfurnished"/>
  </r>
  <r>
    <s v="Jalan Kuching, Kuala Lumpur"/>
    <x v="33"/>
    <n v="580000"/>
    <s v="3+1"/>
    <n v="3"/>
    <n v="2"/>
    <n v="1"/>
    <s v="Condominium (Intermediate)"/>
    <s v="Condominium"/>
    <s v="Land area : 1400 sq. ft."/>
    <s v="Land area "/>
    <n v="1400"/>
    <s v="Partly Furnished"/>
  </r>
  <r>
    <s v="Bandar Menjalara, Kuala Lumpur"/>
    <x v="38"/>
    <n v="495000"/>
    <s v="3"/>
    <n v="3"/>
    <n v="2"/>
    <n v="2"/>
    <s v="Condominium"/>
    <s v="Condominium"/>
    <s v="Land area : 960 sq. ft."/>
    <s v="Land area "/>
    <n v="960"/>
    <s v="Partly Furnished"/>
  </r>
  <r>
    <s v="Segambut, Kuala Lumpur"/>
    <x v="21"/>
    <n v="230000"/>
    <s v="3"/>
    <n v="3"/>
    <n v="2"/>
    <n v="1"/>
    <s v="Apartment (Corner)"/>
    <s v="Apartment"/>
    <s v="Land area : 910 sq. ft."/>
    <s v="Land area "/>
    <n v="910"/>
    <s v="Partly Furnished"/>
  </r>
  <r>
    <s v="Jalan Ipoh, Kuala Lumpur"/>
    <x v="39"/>
    <n v="1200000"/>
    <s v="4"/>
    <n v="4"/>
    <n v="3"/>
    <n v="4"/>
    <s v="2-sty Terrace/Link House (Intermediate)"/>
    <s v="Terrace/Link House"/>
    <s v="Land area : 2000 sq. ft."/>
    <s v="Land area "/>
    <n v="2000"/>
    <s v="Partly Furnished"/>
  </r>
  <r>
    <s v="Kepong, Kuala Lumpur"/>
    <x v="24"/>
    <n v="1280000"/>
    <s v="6"/>
    <n v="6"/>
    <n v="4"/>
    <n v="3"/>
    <s v="2.5-sty Terrace/Link House (Intermediate)"/>
    <s v="Terrace/Link House"/>
    <s v="Land area : 1650 sq. ft."/>
    <s v="Land area "/>
    <n v="1650"/>
    <s v="Partly Furnished"/>
  </r>
  <r>
    <s v="Sentul, Kuala Lumpur"/>
    <x v="19"/>
    <n v="460000"/>
    <s v="3"/>
    <n v="3"/>
    <n v="2"/>
    <n v="2"/>
    <s v="Condominium (Intermediate)"/>
    <s v="Condominium"/>
    <s v="Land area : 1062 sq. ft."/>
    <s v="Land area "/>
    <n v="1062"/>
    <s v="Partly Furnished"/>
  </r>
  <r>
    <s v="Dutamas, Kuala Lumpur"/>
    <x v="2"/>
    <n v="540000"/>
    <s v="3"/>
    <n v="3"/>
    <n v="2"/>
    <n v="2"/>
    <s v="Condominium (Corner)"/>
    <s v="Condominium"/>
    <s v="Land area : 1100 sq. ft."/>
    <s v="Land area "/>
    <n v="1100"/>
    <s v="Fully Furnished"/>
  </r>
  <r>
    <s v="Jalan Kuching, Kuala Lumpur"/>
    <x v="33"/>
    <n v="630000"/>
    <s v="3"/>
    <n v="3"/>
    <n v="2"/>
    <n v="1"/>
    <s v="Condominium (Corner)"/>
    <s v="Condominium"/>
    <s v="Land area : 1200 sq. ft."/>
    <s v="Land area "/>
    <n v="1200"/>
    <s v="Fully Furnished"/>
  </r>
  <r>
    <s v="Jalan Kuching, Kuala Lumpur"/>
    <x v="33"/>
    <n v="700000"/>
    <s v="3"/>
    <n v="3"/>
    <n v="2"/>
    <n v="1"/>
    <s v="Condominium (Corner)"/>
    <s v="Condominium"/>
    <s v="Land area : 1015 sq. ft."/>
    <s v="Land area "/>
    <n v="1015"/>
    <s v="Fully Furnished"/>
  </r>
  <r>
    <s v="Kepong, Kuala Lumpur"/>
    <x v="24"/>
    <n v="1220000"/>
    <s v="5"/>
    <n v="5"/>
    <n v="2"/>
    <n v="3"/>
    <s v="1-sty Terrace/Link House (Corner)"/>
    <s v="Terrace/Link House"/>
    <s v="Land area : 3002 sq. ft."/>
    <s v="Land area "/>
    <n v="3002"/>
    <s v="Partly Furnished"/>
  </r>
  <r>
    <s v="Segambut, Kuala Lumpur"/>
    <x v="21"/>
    <n v="218000"/>
    <s v="3"/>
    <n v="3"/>
    <n v="2"/>
    <n v="1"/>
    <s v="Apartment (Intermediate)"/>
    <s v="Apartment"/>
    <s v="Land area : 850 sq. ft."/>
    <s v="Land area "/>
    <n v="850"/>
    <s v="Partly Furnished"/>
  </r>
  <r>
    <s v="Jalan Ipoh, Kuala Lumpur"/>
    <x v="39"/>
    <n v="1200000"/>
    <s v="4"/>
    <n v="4"/>
    <n v="3"/>
    <n v="2"/>
    <s v="2-sty Terrace/Link House (Intermediate)"/>
    <s v="Terrace/Link House"/>
    <s v="Land area : 1980 sq. ft."/>
    <s v="Land area "/>
    <n v="1980"/>
    <s v="Partly Furnished"/>
  </r>
  <r>
    <s v="Jalan Kuching, Kuala Lumpur"/>
    <x v="33"/>
    <n v="620000"/>
    <s v="3+1"/>
    <n v="3"/>
    <n v="2"/>
    <n v="1"/>
    <s v="Condominium (Intermediate)"/>
    <s v="Condominium"/>
    <s v="Land area : 1295 sq. ft."/>
    <s v="Land area "/>
    <n v="1295"/>
    <s v="Fully Furnished"/>
  </r>
  <r>
    <s v="Jalan Ipoh, Kuala Lumpur"/>
    <x v="39"/>
    <n v="1150000"/>
    <s v="4"/>
    <n v="4"/>
    <n v="3"/>
    <n v="3"/>
    <s v="2-sty Terrace/Link House (Intermediate)"/>
    <s v="Terrace/Link House"/>
    <s v="Land area : 2000 sq. ft."/>
    <s v="Land area "/>
    <n v="2000"/>
    <s v="Partly Furnished"/>
  </r>
  <r>
    <s v="Kepong, Kuala Lumpur"/>
    <x v="24"/>
    <n v="470000"/>
    <s v="3"/>
    <n v="3"/>
    <n v="2"/>
    <n v="1"/>
    <s v="Serviced Residence (Corner)"/>
    <s v="Serviced Residence"/>
    <s v="Land area : 1137 sq. ft."/>
    <s v="Land area "/>
    <n v="1137"/>
    <s v="Partly Furnished"/>
  </r>
  <r>
    <s v="Segambut, Kuala Lumpur"/>
    <x v="21"/>
    <n v="360000"/>
    <s v="3"/>
    <n v="3"/>
    <n v="2"/>
    <n v="1"/>
    <s v="Apartment (EndLot)"/>
    <s v="Apartment"/>
    <s v="Built-up : 950 sq. ft."/>
    <s v="Built-up "/>
    <n v="950"/>
    <s v="Partly Furnished"/>
  </r>
  <r>
    <s v="Kepong, Kuala Lumpur"/>
    <x v="24"/>
    <n v="950000"/>
    <s v="3"/>
    <n v="3"/>
    <n v="2"/>
    <n v="3"/>
    <s v="1-sty Terrace/Link House (Intermediate)"/>
    <s v="Terrace/Link House"/>
    <s v="Land area : 2130 sq. ft."/>
    <s v="Land area "/>
    <n v="2130"/>
    <s v="Partly Furnished"/>
  </r>
  <r>
    <s v="Dutamas, Kuala Lumpur"/>
    <x v="2"/>
    <n v="498000"/>
    <s v="3"/>
    <n v="3"/>
    <n v="2"/>
    <n v="1"/>
    <s v="Condominium (Intermediate)"/>
    <s v="Condominium"/>
    <s v="Built-up : 1,100 sq. ft."/>
    <s v="Built-up "/>
    <n v="1100"/>
    <s v="Partly Furnished"/>
  </r>
  <r>
    <s v="Segambut, Kuala Lumpur"/>
    <x v="21"/>
    <n v="470000"/>
    <s v="3"/>
    <n v="3"/>
    <n v="2"/>
    <n v="1"/>
    <s v="Apartment (Intermediate)"/>
    <s v="Apartment"/>
    <s v="Built-up : 1,130 sq. ft."/>
    <s v="Built-up "/>
    <n v="1130"/>
    <s v="Partly Furnished"/>
  </r>
  <r>
    <s v="Kepong, Kuala Lumpur"/>
    <x v="24"/>
    <n v="500000"/>
    <s v="3"/>
    <n v="3"/>
    <n v="2"/>
    <n v="2"/>
    <s v="Serviced Residence (Intermediate)"/>
    <s v="Serviced Residence"/>
    <s v="Built-up : 1,027 sq. ft."/>
    <s v="Built-up "/>
    <n v="1027"/>
    <s v="Unfurnished"/>
  </r>
  <r>
    <s v="Kepong, Kuala Lumpur"/>
    <x v="24"/>
    <n v="520000"/>
    <s v="3"/>
    <n v="3"/>
    <n v="2"/>
    <n v="2"/>
    <s v="Serviced Residence (Intermediate)"/>
    <s v="Serviced Residence"/>
    <s v="Built-up : 1,027 sq. ft."/>
    <s v="Built-up "/>
    <n v="1027"/>
    <s v="Unfurnished"/>
  </r>
  <r>
    <s v="Segambut, Kuala Lumpur"/>
    <x v="21"/>
    <n v="648000"/>
    <s v="3+1"/>
    <n v="3"/>
    <n v="3"/>
    <n v="2"/>
    <s v="Condominium (Intermediate)"/>
    <s v="Condominium"/>
    <s v="Built-up : 1,577 sq. ft."/>
    <s v="Built-up "/>
    <n v="1577"/>
    <s v="Partly Furnished"/>
  </r>
  <r>
    <s v="Jalan Kuching, Kuala Lumpur"/>
    <x v="33"/>
    <n v="390000"/>
    <s v="3"/>
    <n v="3"/>
    <n v="2"/>
    <n v="1"/>
    <s v="Apartment (Intermediate)"/>
    <s v="Apartment"/>
    <s v="Built-up : 1,100 sq. ft."/>
    <s v="Built-up "/>
    <n v="1100"/>
    <s v="Partly Furnished"/>
  </r>
  <r>
    <s v="Cheras, Kuala Lumpur"/>
    <x v="27"/>
    <n v="420000"/>
    <s v="3"/>
    <n v="3"/>
    <n v="2"/>
    <n v="1"/>
    <s v="Condominium"/>
    <s v="Condominium"/>
    <s v="Built-up : 922 sq. ft."/>
    <s v="Built-up "/>
    <n v="922"/>
    <s v="Partly Furnished"/>
  </r>
  <r>
    <s v="Mont Kiara, Kuala Lumpur"/>
    <x v="7"/>
    <n v="1300000"/>
    <s v="3+1"/>
    <n v="3"/>
    <n v="4"/>
    <n v="2"/>
    <s v="Condominium"/>
    <s v="Condominium"/>
    <s v="Built-up : 1,448 sq. ft."/>
    <s v="Built-up "/>
    <n v="1448"/>
    <s v="Fully Furnished"/>
  </r>
  <r>
    <s v="KLCC, Kuala Lumpur"/>
    <x v="0"/>
    <n v="706200"/>
    <s v="1"/>
    <n v="1"/>
    <n v="1"/>
    <n v="1"/>
    <s v="Serviced Residence (Intermediate)"/>
    <s v="Serviced Residence"/>
    <s v="Built-up : 642 sq. ft."/>
    <s v="Built-up "/>
    <n v="642"/>
    <s v="Fully Furnished"/>
  </r>
  <r>
    <s v="KL City, Kuala Lumpur"/>
    <x v="12"/>
    <n v="1050000"/>
    <s v="Studio"/>
    <n v="1"/>
    <n v="1"/>
    <n v="1"/>
    <s v="Serviced Residence (Corner)"/>
    <s v="Serviced Residence"/>
    <s v="Built-up : 549 sq. ft."/>
    <s v="Built-up "/>
    <n v="549"/>
    <s v="Fully Furnished"/>
  </r>
  <r>
    <s v="Jalan Klang Lama (Old Klang Road), Kuala Lumpur"/>
    <x v="11"/>
    <n v="560000"/>
    <s v="3+1"/>
    <n v="3"/>
    <n v="3"/>
    <n v="2"/>
    <s v="Condominium"/>
    <s v="Condominium"/>
    <s v="Built-up : 1,385 sq. ft."/>
    <s v="Built-up "/>
    <n v="1385"/>
    <s v="Partly Furnished"/>
  </r>
  <r>
    <s v="Taman Melawati, Kuala Lumpur"/>
    <x v="28"/>
    <n v="630000"/>
    <s v="3"/>
    <n v="3"/>
    <n v="2"/>
    <n v="2"/>
    <s v="Serviced Residence (Intermediate)"/>
    <s v="Serviced Residence"/>
    <s v="Built-up : 1,008 sq. ft."/>
    <s v="Built-up "/>
    <n v="1008"/>
    <s v="Partly Furnished"/>
  </r>
  <r>
    <s v="Sri Hartamas, Kuala Lumpur"/>
    <x v="26"/>
    <n v="1000000"/>
    <s v="3+1"/>
    <n v="3"/>
    <n v="2"/>
    <n v="2"/>
    <s v="Serviced Residence (Intermediate)"/>
    <s v="Serviced Residence"/>
    <s v="Built-up : 1,460 sq. ft."/>
    <s v="Built-up "/>
    <n v="1460"/>
    <s v="Fully Furnished"/>
  </r>
  <r>
    <s v="Mont Kiara, Kuala Lumpur"/>
    <x v="7"/>
    <n v="3227840"/>
    <s v="4+1"/>
    <n v="4"/>
    <n v="5"/>
    <n v="3"/>
    <s v="Condominium (Corner)"/>
    <s v="Condominium"/>
    <s v="Built-up : 3,668 sq. ft."/>
    <s v="Built-up "/>
    <n v="3668"/>
    <s v="Fully Furnished"/>
  </r>
  <r>
    <s v="Mont Kiara, Kuala Lumpur"/>
    <x v="7"/>
    <n v="2190000"/>
    <s v="3+1"/>
    <n v="3"/>
    <n v="3"/>
    <n v="3"/>
    <s v="Condominium (Corner)"/>
    <s v="Condominium"/>
    <s v="Built-up : 2,707 sq. ft."/>
    <s v="Built-up "/>
    <n v="2707"/>
    <s v="Partly Furnished"/>
  </r>
  <r>
    <s v="Mont Kiara, Kuala Lumpur"/>
    <x v="7"/>
    <n v="2650000"/>
    <s v="4+1"/>
    <n v="4"/>
    <n v="3"/>
    <n v="3"/>
    <s v="Condominium (Corner)"/>
    <s v="Condominium"/>
    <s v="Built-up : 3,169 sq. ft."/>
    <s v="Built-up "/>
    <n v="3169"/>
    <s v="Partly Furnished"/>
  </r>
  <r>
    <s v="Mont Kiara, Kuala Lumpur"/>
    <x v="7"/>
    <n v="3234540"/>
    <s v="4+1"/>
    <n v="4"/>
    <n v="4"/>
    <n v="3"/>
    <s v="Condominium (Corner)"/>
    <s v="Condominium"/>
    <s v="Built-up : 3,478 sq. ft."/>
    <s v="Built-up "/>
    <n v="3478"/>
    <s v="Fully Furnished"/>
  </r>
  <r>
    <s v="Mont Kiara, Kuala Lumpur"/>
    <x v="7"/>
    <n v="2700000"/>
    <s v="4+1"/>
    <n v="4"/>
    <n v="4"/>
    <n v="3"/>
    <s v="Condominium (Corner)"/>
    <s v="Condominium"/>
    <s v="Built-up : 3,169 sq. ft."/>
    <s v="Built-up "/>
    <n v="3169"/>
    <s v="Partly Furnished"/>
  </r>
  <r>
    <s v="Mont Kiara, Kuala Lumpur"/>
    <x v="7"/>
    <n v="2900000"/>
    <s v="5+1"/>
    <n v="5"/>
    <n v="4"/>
    <n v="3"/>
    <s v="Condominium (Corner)"/>
    <s v="Condominium"/>
    <s v="Built-up : 3,729 sq. ft."/>
    <s v="Built-up "/>
    <n v="3729"/>
    <s v="Partly Furnished"/>
  </r>
  <r>
    <s v="Mont Kiara, Kuala Lumpur"/>
    <x v="7"/>
    <n v="3117800"/>
    <s v="4+1"/>
    <n v="4"/>
    <n v="4"/>
    <n v="3"/>
    <s v="Condominium (Corner)"/>
    <s v="Condominium"/>
    <s v="Built-up : 3,668 sq. ft."/>
    <s v="Built-up "/>
    <n v="3668"/>
    <s v="Partly Furnished"/>
  </r>
  <r>
    <s v="Sungai Besi, Kuala Lumpur"/>
    <x v="13"/>
    <n v="440000"/>
    <s v="2"/>
    <n v="2"/>
    <n v="2"/>
    <n v="1"/>
    <s v="Serviced Residence"/>
    <s v="Serviced Residence"/>
    <s v="Built-up : 800 sq. ft."/>
    <s v="Built-up "/>
    <n v="800"/>
    <s v="Fully Furnished"/>
  </r>
  <r>
    <s v="Sungai Besi, Kuala Lumpur"/>
    <x v="13"/>
    <n v="406000"/>
    <s v="2"/>
    <n v="2"/>
    <n v="2"/>
    <n v="1"/>
    <s v="Serviced Residence"/>
    <s v="Serviced Residence"/>
    <s v="Built-up : 650 sq. ft."/>
    <s v="Built-up "/>
    <n v="650"/>
    <s v="Fully Furnished"/>
  </r>
  <r>
    <s v="Setapak, Kuala Lumpur"/>
    <x v="15"/>
    <n v="465000"/>
    <s v="3"/>
    <n v="3"/>
    <n v="2"/>
    <n v="2"/>
    <s v="Condominium"/>
    <s v="Condominium"/>
    <s v="Built-up : 1,025 sq. ft."/>
    <s v="Built-up "/>
    <n v="1025"/>
    <s v="Unfurnished"/>
  </r>
  <r>
    <s v="Setapak, Kuala Lumpur"/>
    <x v="15"/>
    <n v="899000"/>
    <s v="4"/>
    <n v="4"/>
    <n v="3"/>
    <n v="3"/>
    <s v="Condominium (Intermediate)"/>
    <s v="Condominium"/>
    <s v="Built-up : 1,540 sq. ft."/>
    <s v="Built-up "/>
    <n v="1540"/>
    <s v="Partly Furnished"/>
  </r>
  <r>
    <s v="Wangsa Maju, Kuala Lumpur"/>
    <x v="22"/>
    <n v="380000"/>
    <s v="2"/>
    <n v="2"/>
    <n v="1"/>
    <n v="1"/>
    <s v="Serviced Residence"/>
    <s v="Serviced Residence"/>
    <s v="Built-up : 657 sq. ft."/>
    <s v="Built-up "/>
    <n v="657"/>
    <s v="Partly Furnished"/>
  </r>
  <r>
    <s v="Mont Kiara, Kuala Lumpur"/>
    <x v="7"/>
    <n v="3200000"/>
    <s v="4+1"/>
    <n v="4"/>
    <n v="4"/>
    <n v="3"/>
    <s v="Condominium (Corner)"/>
    <s v="Condominium"/>
    <s v="Built-up : 3,169 sq. ft."/>
    <s v="Built-up "/>
    <n v="3169"/>
    <s v="Fully Furnished"/>
  </r>
  <r>
    <s v="Setapak, Kuala Lumpur"/>
    <x v="15"/>
    <n v="743000"/>
    <s v="3"/>
    <n v="3"/>
    <n v="2"/>
    <n v="1"/>
    <s v="Condominium (Intermediate)"/>
    <s v="Condominium"/>
    <s v="Built-up : 1,092 sq. ft."/>
    <s v="Built-up "/>
    <n v="1092"/>
    <s v="Partly Furnished"/>
  </r>
  <r>
    <s v="Wangsa Maju, Kuala Lumpur"/>
    <x v="22"/>
    <n v="533000"/>
    <s v="3"/>
    <n v="3"/>
    <n v="2"/>
    <n v="2"/>
    <s v="Serviced Residence (Intermediate)"/>
    <s v="Serviced Residence"/>
    <s v="Built-up : 830 sq. ft."/>
    <s v="Built-up "/>
    <n v="830"/>
    <s v="Partly Furnished"/>
  </r>
  <r>
    <s v="Wangsa Maju, Kuala Lumpur"/>
    <x v="22"/>
    <n v="350000"/>
    <s v="2"/>
    <n v="2"/>
    <n v="1"/>
    <n v="1"/>
    <s v="Serviced Residence (Intermediate)"/>
    <s v="Serviced Residence"/>
    <s v="Built-up : 657 sq. ft."/>
    <s v="Built-up "/>
    <n v="657"/>
    <s v="Partly Furnished"/>
  </r>
  <r>
    <s v="Setapak, Kuala Lumpur"/>
    <x v="15"/>
    <n v="450000"/>
    <s v="3"/>
    <n v="3"/>
    <n v="2"/>
    <n v="2"/>
    <s v="Condominium (Intermediate)"/>
    <s v="Condominium"/>
    <s v="Built-up : 1,021 sq. ft."/>
    <s v="Built-up "/>
    <n v="1021"/>
    <s v="Unfurnished"/>
  </r>
  <r>
    <s v="Setapak, Kuala Lumpur"/>
    <x v="15"/>
    <n v="519600"/>
    <s v="3+1"/>
    <n v="3"/>
    <n v="2"/>
    <n v="2"/>
    <s v="Serviced Residence (Intermediate)"/>
    <s v="Serviced Residence"/>
    <s v="Built-up : 1,059 sq. ft."/>
    <s v="Built-up "/>
    <n v="1059"/>
    <s v="Unknown"/>
  </r>
  <r>
    <s v="Setapak, Kuala Lumpur"/>
    <x v="15"/>
    <n v="470000"/>
    <s v="3"/>
    <n v="3"/>
    <n v="2"/>
    <n v="1"/>
    <s v="Condominium"/>
    <s v="Condominium"/>
    <s v="Built-up : 1,025 sq. ft."/>
    <s v="Built-up "/>
    <n v="1025"/>
    <s v="Unknown"/>
  </r>
  <r>
    <s v="Mont Kiara, Kuala Lumpur"/>
    <x v="7"/>
    <n v="1250000"/>
    <s v="3+1"/>
    <n v="3"/>
    <n v="3"/>
    <n v="2"/>
    <s v="Condominium (Intermediate)"/>
    <s v="Condominium"/>
    <s v="Built-up : 1,756 sq. ft."/>
    <s v="Built-up "/>
    <n v="1756"/>
    <s v="Fully Furnished"/>
  </r>
  <r>
    <s v="Mont Kiara, Kuala Lumpur"/>
    <x v="7"/>
    <n v="3600000"/>
    <s v="4+1"/>
    <n v="4"/>
    <n v="4"/>
    <n v="3"/>
    <s v="Condominium (Corner)"/>
    <s v="Condominium"/>
    <s v="Built-up : 4,090 sq. ft."/>
    <s v="Built-up "/>
    <n v="4090"/>
    <s v="Partly Furnished"/>
  </r>
  <r>
    <s v="Bukit Jalil, Kuala Lumpur"/>
    <x v="3"/>
    <n v="527000"/>
    <s v="3"/>
    <n v="3"/>
    <n v="3"/>
    <n v="2"/>
    <s v="Condominium (Intermediate)"/>
    <s v="Condominium"/>
    <s v="Built-up : 1,023 sq. ft."/>
    <s v="Built-up "/>
    <n v="1023"/>
    <s v="Unfurnished"/>
  </r>
  <r>
    <s v="KL City, Kuala Lumpur"/>
    <x v="12"/>
    <n v="470000"/>
    <s v="3+1"/>
    <n v="3"/>
    <n v="2"/>
    <n v="1"/>
    <s v="Condominium (Intermediate)"/>
    <s v="Condominium"/>
    <s v="Built-up : 1,065 sq. ft."/>
    <s v="Built-up "/>
    <n v="1065"/>
    <s v="Unfurnished"/>
  </r>
  <r>
    <s v="Keramat, Kuala Lumpur"/>
    <x v="44"/>
    <n v="580000"/>
    <s v="3"/>
    <n v="3"/>
    <n v="2"/>
    <n v="2"/>
    <s v="Condominium (Intermediate)"/>
    <s v="Condominium"/>
    <s v="Built-up : 1,003 sq. ft."/>
    <s v="Built-up "/>
    <n v="1003"/>
    <s v="Unfurnished"/>
  </r>
  <r>
    <s v="KL City, Kuala Lumpur"/>
    <x v="12"/>
    <n v="450000"/>
    <s v="4"/>
    <n v="4"/>
    <n v="2"/>
    <n v="2"/>
    <s v="Condominium (Intermediate)"/>
    <s v="Condominium"/>
    <s v="Built-up : 1,065 sq. ft."/>
    <s v="Built-up "/>
    <n v="1065"/>
    <s v="Unfurnished"/>
  </r>
  <r>
    <s v="Setapak, Kuala Lumpur"/>
    <x v="15"/>
    <n v="445600"/>
    <s v="4"/>
    <n v="4"/>
    <n v="2"/>
    <n v="2"/>
    <s v="Serviced Residence (Intermediate)"/>
    <s v="Serviced Residence"/>
    <s v="Built-up : 918 sq. ft."/>
    <s v="Built-up "/>
    <n v="918"/>
    <s v="Partly Furnished"/>
  </r>
  <r>
    <s v="Bukit Jalil, Kuala Lumpur"/>
    <x v="3"/>
    <n v="530000"/>
    <s v="3"/>
    <n v="3"/>
    <n v="3"/>
    <n v="2"/>
    <s v="Condominium (Intermediate)"/>
    <s v="Condominium"/>
    <s v="Built-up : 1,023 sq. ft."/>
    <s v="Built-up "/>
    <n v="1023"/>
    <s v="Unfurnished"/>
  </r>
  <r>
    <s v="Setapak, Kuala Lumpur"/>
    <x v="15"/>
    <n v="470000"/>
    <s v="3"/>
    <n v="3"/>
    <n v="3"/>
    <n v="2"/>
    <s v="Condominium (Intermediate)"/>
    <s v="Condominium"/>
    <s v="Built-up : 1,219 sq. ft."/>
    <s v="Built-up "/>
    <n v="1219"/>
    <s v="Unfurnished"/>
  </r>
  <r>
    <s v="Bukit Jalil, Kuala Lumpur"/>
    <x v="3"/>
    <n v="668000"/>
    <s v="3+1"/>
    <n v="3"/>
    <n v="3"/>
    <n v="2"/>
    <s v="Condominium (Corner)"/>
    <s v="Condominium"/>
    <s v="Built-up : 1,239 sq. ft."/>
    <s v="Built-up "/>
    <n v="1239"/>
    <s v="Unfurnished"/>
  </r>
  <r>
    <s v="Bukit Jalil, Kuala Lumpur"/>
    <x v="3"/>
    <n v="612000"/>
    <s v="3+1"/>
    <n v="3"/>
    <n v="3"/>
    <n v="2"/>
    <s v="Condominium (Corner)"/>
    <s v="Condominium"/>
    <s v="Built-up : 1,239 sq. ft."/>
    <s v="Built-up "/>
    <n v="1239"/>
    <s v="Unfurnished"/>
  </r>
  <r>
    <s v="Setapak, Kuala Lumpur"/>
    <x v="15"/>
    <n v="682000"/>
    <s v="4"/>
    <n v="4"/>
    <n v="2"/>
    <n v="2"/>
    <s v="Condominium (Intermediate)"/>
    <s v="Condominium"/>
    <s v="Built-up : 1,236 sq. ft."/>
    <s v="Built-up "/>
    <n v="1236"/>
    <s v="Partly Furnished"/>
  </r>
  <r>
    <s v="KL City, Kuala Lumpur"/>
    <x v="12"/>
    <n v="900000"/>
    <s v="2"/>
    <n v="2"/>
    <n v="2"/>
    <n v="2"/>
    <s v="Serviced Residence"/>
    <s v="Serviced Residence"/>
    <s v="Built-up : 861 sq. ft."/>
    <s v="Built-up "/>
    <n v="861"/>
    <s v="Unknown"/>
  </r>
  <r>
    <s v="Desa ParkCity, Kuala Lumpur"/>
    <x v="8"/>
    <n v="2800000"/>
    <s v="3+1"/>
    <n v="3"/>
    <n v="3"/>
    <n v="2"/>
    <s v="2-sty Terrace/Link House (Intermediate)"/>
    <s v="Terrace/Link House"/>
    <s v="Built-up : 3,100 sq. ft."/>
    <s v="Built-up "/>
    <n v="3100"/>
    <s v="Partly Furnished"/>
  </r>
  <r>
    <s v="Setiawangsa, Kuala Lumpur"/>
    <x v="29"/>
    <n v="799260"/>
    <s v="4"/>
    <n v="4"/>
    <n v="3"/>
    <n v="3"/>
    <s v="Condominium (Intermediate)"/>
    <s v="Condominium"/>
    <s v="Built-up : 1,491 sq. ft."/>
    <s v="Built-up "/>
    <n v="1491"/>
    <s v="Partly Furnished"/>
  </r>
  <r>
    <s v="Bandar Menjalara, Kuala Lumpur"/>
    <x v="38"/>
    <n v="641641"/>
    <s v="3"/>
    <n v="3"/>
    <n v="2"/>
    <n v="2"/>
    <s v="Serviced Residence (Intermediate)"/>
    <s v="Serviced Residence"/>
    <s v="Built-up : 1,160 sq. ft."/>
    <s v="Built-up "/>
    <n v="1160"/>
    <s v="Partly Furnished"/>
  </r>
  <r>
    <s v="Setiawangsa, Kuala Lumpur"/>
    <x v="29"/>
    <n v="590000"/>
    <s v="3"/>
    <n v="3"/>
    <n v="2"/>
    <n v="2"/>
    <s v="Condominium (Intermediate)"/>
    <s v="Condominium"/>
    <s v="Built-up : 1,196 sq. ft."/>
    <s v="Built-up "/>
    <n v="1196"/>
    <s v="Partly Furnished"/>
  </r>
  <r>
    <s v="Setiawangsa, Kuala Lumpur"/>
    <x v="29"/>
    <n v="590000"/>
    <s v="3"/>
    <n v="3"/>
    <n v="2"/>
    <n v="2"/>
    <s v="Condominium (Intermediate)"/>
    <s v="Condominium"/>
    <s v="Built-up : 1,196 sq. ft."/>
    <s v="Built-up "/>
    <n v="1196"/>
    <s v="Partly Furnished"/>
  </r>
  <r>
    <s v="Bandar Menjalara, Kuala Lumpur"/>
    <x v="38"/>
    <n v="825388"/>
    <s v="4"/>
    <n v="4"/>
    <n v="3"/>
    <n v="3"/>
    <s v="Serviced Residence (Intermediate)"/>
    <s v="Serviced Residence"/>
    <s v="Built-up : 1,510 sq. ft."/>
    <s v="Built-up "/>
    <n v="1510"/>
    <s v="Partly Furnished"/>
  </r>
  <r>
    <s v="Mont Kiara, Kuala Lumpur"/>
    <x v="7"/>
    <n v="900000"/>
    <s v="3"/>
    <n v="3"/>
    <n v="2"/>
    <n v="1"/>
    <s v="Condominium (Intermediate)"/>
    <s v="Condominium"/>
    <s v="Built-up : 1,280 sq. ft."/>
    <s v="Built-up "/>
    <n v="1280"/>
    <s v="Fully Furnished"/>
  </r>
  <r>
    <s v="Taman Melawati, Kuala Lumpur"/>
    <x v="28"/>
    <n v="1980000"/>
    <s v="6+1"/>
    <n v="6"/>
    <n v="6"/>
    <n v="2"/>
    <s v="Semi-detached House (Intermediate)"/>
    <s v="Semi-detached House"/>
    <s v="Land area : 3089 sq. ft."/>
    <s v="Land area "/>
    <n v="3089"/>
    <s v="Partly Furnished"/>
  </r>
  <r>
    <s v="City Centre, Kuala Lumpur"/>
    <x v="16"/>
    <n v="1200000"/>
    <s v="2"/>
    <n v="2"/>
    <n v="2"/>
    <n v="2"/>
    <s v="Condominium (Intermediate)"/>
    <s v="Condominium"/>
    <s v="Built-up : 1,250 sq. ft."/>
    <s v="Built-up "/>
    <n v="1250"/>
    <s v="Fully Furnished"/>
  </r>
  <r>
    <s v="Sentul, Kuala Lumpur"/>
    <x v="19"/>
    <n v="670000"/>
    <s v="3+1"/>
    <n v="3"/>
    <n v="3"/>
    <n v="2"/>
    <s v="Condominium"/>
    <s v="Condominium"/>
    <s v="Built-up : 1,345 sq. ft."/>
    <s v="Built-up "/>
    <n v="1345"/>
    <s v="Partly Furnished"/>
  </r>
  <r>
    <s v="Sentul, Kuala Lumpur"/>
    <x v="19"/>
    <n v="540000"/>
    <s v="3"/>
    <n v="3"/>
    <n v="2"/>
    <n v="1"/>
    <s v="Condominium (Corner)"/>
    <s v="Condominium"/>
    <s v="Built-up : 1,163 sq. ft."/>
    <s v="Built-up "/>
    <n v="1163"/>
    <s v="Partly Furnished"/>
  </r>
  <r>
    <s v="Sentul, Kuala Lumpur"/>
    <x v="19"/>
    <n v="628000"/>
    <s v="3"/>
    <n v="3"/>
    <n v="2"/>
    <n v="1"/>
    <s v="Condominium (Intermediate)"/>
    <s v="Condominium"/>
    <s v="Built-up : 1,000 sq. ft."/>
    <s v="Built-up "/>
    <n v="1000"/>
    <s v="Partly Furnished"/>
  </r>
  <r>
    <s v="Sentul, Kuala Lumpur"/>
    <x v="19"/>
    <n v="630000"/>
    <s v="3"/>
    <n v="3"/>
    <n v="2"/>
    <n v="2"/>
    <s v="Condominium"/>
    <s v="Condominium"/>
    <s v="Built-up : 1,079 sq. ft."/>
    <s v="Built-up "/>
    <n v="1079"/>
    <s v="Partly Furnished"/>
  </r>
  <r>
    <s v="Mont Kiara, Kuala Lumpur"/>
    <x v="7"/>
    <n v="810000"/>
    <s v="2+1"/>
    <n v="2"/>
    <n v="2"/>
    <n v="2"/>
    <s v="Serviced Residence (Intermediate)"/>
    <s v="Serviced Residence"/>
    <s v="Built-up : 913 sq. ft."/>
    <s v="Built-up "/>
    <n v="913"/>
    <s v="Fully Furnished"/>
  </r>
  <r>
    <s v="Jalan Klang Lama (Old Klang Road), Kuala Lumpur"/>
    <x v="11"/>
    <n v="365000"/>
    <s v="3"/>
    <n v="3"/>
    <n v="2"/>
    <n v="2"/>
    <s v="Apartment"/>
    <s v="Apartment"/>
    <s v="Built-up : 960 sq. ft."/>
    <s v="Built-up "/>
    <n v="960"/>
    <s v="Partly Furnished"/>
  </r>
  <r>
    <s v="Mont Kiara, Kuala Lumpur"/>
    <x v="7"/>
    <n v="925000"/>
    <s v="3"/>
    <n v="3"/>
    <n v="2"/>
    <n v="1"/>
    <s v="Serviced Residence (Corner)"/>
    <s v="Serviced Residence"/>
    <s v="Built-up : 1,252 sq. ft."/>
    <s v="Built-up "/>
    <n v="1252"/>
    <s v="Fully Furnished"/>
  </r>
  <r>
    <s v="Bukit Tunku (Kenny Hills), Kuala Lumpur"/>
    <x v="6"/>
    <n v="1600000"/>
    <s v="3+1"/>
    <n v="3"/>
    <n v="3"/>
    <n v="1"/>
    <s v="Condominium (Intermediate)"/>
    <s v="Condominium"/>
    <s v="Built-up : 2,000 sq. ft."/>
    <s v="Built-up "/>
    <n v="2000"/>
    <s v="Partly Furnished"/>
  </r>
  <r>
    <s v="Brickfields, Kuala Lumpur"/>
    <x v="40"/>
    <n v="950000"/>
    <s v="2+1"/>
    <n v="2"/>
    <n v="2"/>
    <n v="2"/>
    <s v="Serviced Residence"/>
    <s v="Serviced Residence"/>
    <s v="Built-up : 838 sq. ft."/>
    <s v="Built-up "/>
    <n v="838"/>
    <s v="Fully Furnished"/>
  </r>
  <r>
    <s v="Mont Kiara, Kuala Lumpur"/>
    <x v="7"/>
    <n v="3050000"/>
    <s v="4+1"/>
    <n v="4"/>
    <n v="4"/>
    <n v="3"/>
    <s v="Condominium (Corner)"/>
    <s v="Condominium"/>
    <s v="Built-up : 3,704 sq. ft."/>
    <s v="Built-up "/>
    <n v="3704"/>
    <s v="Partly Furnished"/>
  </r>
  <r>
    <s v="Bangsar, Kuala Lumpur"/>
    <x v="20"/>
    <n v="10200000"/>
    <s v="6+1"/>
    <n v="6"/>
    <n v="7"/>
    <n v="6"/>
    <s v="Condominium"/>
    <s v="Condominium"/>
    <s v="Built-up : 6,913 sq. ft."/>
    <s v="Built-up "/>
    <n v="6913"/>
    <s v="Partly Furnished"/>
  </r>
  <r>
    <s v="OUG, Kuala Lumpur"/>
    <x v="30"/>
    <n v="695000"/>
    <s v="3"/>
    <n v="3"/>
    <n v="2"/>
    <n v="2"/>
    <s v="Townhouse (Intermediate)"/>
    <s v="Townhouse"/>
    <s v="Built-up : 1,250 sq. ft."/>
    <s v="Built-up "/>
    <n v="1250"/>
    <s v="Partly Furnished"/>
  </r>
  <r>
    <s v="Mont Kiara, Kuala Lumpur"/>
    <x v="7"/>
    <n v="3629600"/>
    <s v="5+1"/>
    <n v="5"/>
    <n v="5"/>
    <n v="3"/>
    <s v="Condominium"/>
    <s v="Condominium"/>
    <s v="Built-up : 4,537 sq. ft."/>
    <s v="Built-up "/>
    <n v="4537"/>
    <s v="Partly Furnished"/>
  </r>
  <r>
    <s v="Mont Kiara, Kuala Lumpur"/>
    <x v="7"/>
    <n v="2980000"/>
    <s v="5+1"/>
    <n v="5"/>
    <n v="4"/>
    <n v="3"/>
    <s v="Condominium (Corner)"/>
    <s v="Condominium"/>
    <s v="Built-up : 3,729 sq. ft."/>
    <s v="Built-up "/>
    <n v="3729"/>
    <s v="Fully Furnished"/>
  </r>
  <r>
    <s v="Mont Kiara, Kuala Lumpur"/>
    <x v="7"/>
    <n v="2934400"/>
    <s v="4+1"/>
    <n v="4"/>
    <n v="4"/>
    <n v="3"/>
    <s v="Condominium (Corner)"/>
    <s v="Condominium"/>
    <s v="Built-up : 3,668 sq. ft."/>
    <s v="Built-up "/>
    <n v="3668"/>
    <s v="Fully Furnished"/>
  </r>
  <r>
    <s v="Mont Kiara, Kuala Lumpur"/>
    <x v="7"/>
    <n v="1550000"/>
    <s v="4+1"/>
    <n v="4"/>
    <n v="3"/>
    <n v="2"/>
    <s v="Condominium (Intermediate)"/>
    <s v="Condominium"/>
    <s v="Built-up : 2,318 sq. ft."/>
    <s v="Built-up "/>
    <n v="2318"/>
    <s v="Partly Furnished"/>
  </r>
  <r>
    <s v="Mont Kiara, Kuala Lumpur"/>
    <x v="7"/>
    <n v="1750000"/>
    <s v="3+1"/>
    <n v="3"/>
    <n v="3"/>
    <n v="3"/>
    <s v="Condominium (Corner)"/>
    <s v="Condominium"/>
    <s v="Built-up : 2,025 sq. ft."/>
    <s v="Built-up "/>
    <n v="2025"/>
    <s v="Partly Furnished"/>
  </r>
  <r>
    <s v="Bangsar, Kuala Lumpur"/>
    <x v="20"/>
    <n v="6750000"/>
    <s v="5"/>
    <n v="5"/>
    <n v="6"/>
    <n v="5"/>
    <s v="Condominium"/>
    <s v="Condominium"/>
    <s v="Built-up : 4,945 sq. ft."/>
    <s v="Built-up "/>
    <n v="4945"/>
    <s v="Partly Furnished"/>
  </r>
  <r>
    <s v="Mont Kiara, Kuala Lumpur"/>
    <x v="7"/>
    <n v="1790000"/>
    <s v="3+1"/>
    <n v="3"/>
    <n v="3"/>
    <n v="2"/>
    <s v="Condominium"/>
    <s v="Condominium"/>
    <s v="Built-up : 1,496 sq. ft."/>
    <s v="Built-up "/>
    <n v="1496"/>
    <s v="Partly Furnished"/>
  </r>
  <r>
    <s v="Mont Kiara, Kuala Lumpur"/>
    <x v="7"/>
    <n v="1880000"/>
    <s v="3+1"/>
    <n v="3"/>
    <n v="3"/>
    <n v="2"/>
    <s v="Condominium (Corner)"/>
    <s v="Condominium"/>
    <s v="Built-up : 2,025 sq. ft."/>
    <s v="Built-up "/>
    <n v="2025"/>
    <s v="Fully Furnished"/>
  </r>
  <r>
    <s v="Mont Kiara, Kuala Lumpur"/>
    <x v="7"/>
    <n v="1900000"/>
    <s v="3+1"/>
    <n v="3"/>
    <n v="3"/>
    <n v="2"/>
    <s v="Condominium (Corner)"/>
    <s v="Condominium"/>
    <s v="Built-up : 2,025 sq. ft."/>
    <s v="Built-up "/>
    <n v="2025"/>
    <s v="Fully Furnished"/>
  </r>
  <r>
    <s v="Mont Kiara, Kuala Lumpur"/>
    <x v="7"/>
    <n v="860000"/>
    <s v="3"/>
    <n v="3"/>
    <n v="2"/>
    <n v="1"/>
    <s v="Condominium (Corner)"/>
    <s v="Condominium"/>
    <s v="Built-up : 1,241 sq. ft."/>
    <s v="Built-up "/>
    <n v="1241"/>
    <s v="Fully Furnished"/>
  </r>
  <r>
    <s v="Ampang, Kuala Lumpur"/>
    <x v="25"/>
    <n v="1600000"/>
    <s v="3+1"/>
    <n v="3"/>
    <n v="2"/>
    <n v="2"/>
    <s v="Condominium (Corner)"/>
    <s v="Condominium"/>
    <s v="Built-up : 1,933 sq. ft."/>
    <s v="Built-up "/>
    <n v="1933"/>
    <s v="Fully Furnished"/>
  </r>
  <r>
    <s v="Mont Kiara, Kuala Lumpur"/>
    <x v="7"/>
    <n v="2600000"/>
    <s v="4+1"/>
    <n v="4"/>
    <n v="4"/>
    <n v="3"/>
    <s v="Condominium (Corner)"/>
    <s v="Condominium"/>
    <s v="Built-up : 3,317 sq. ft."/>
    <s v="Built-up "/>
    <n v="3317"/>
    <s v="Partly Furnished"/>
  </r>
  <r>
    <s v="Mont Kiara, Kuala Lumpur"/>
    <x v="7"/>
    <n v="3250000"/>
    <s v="5+1"/>
    <n v="5"/>
    <n v="4"/>
    <n v="3"/>
    <s v="Condominium (Corner)"/>
    <s v="Condominium"/>
    <s v="Built-up : 3,729 sq. ft."/>
    <s v="Built-up "/>
    <n v="3729"/>
    <s v="Partly Furnished"/>
  </r>
  <r>
    <s v="Mont Kiara, Kuala Lumpur"/>
    <x v="7"/>
    <n v="3250000"/>
    <s v="5+1"/>
    <n v="5"/>
    <n v="4"/>
    <n v="3"/>
    <s v="Condominium (Corner)"/>
    <s v="Condominium"/>
    <s v="Built-up : 3,729 sq. ft."/>
    <s v="Built-up "/>
    <n v="3729"/>
    <s v="Partly Furnished"/>
  </r>
  <r>
    <s v="Sentul, Kuala Lumpur"/>
    <x v="19"/>
    <n v="320000"/>
    <s v="2+1"/>
    <n v="2"/>
    <n v="1"/>
    <n v="1"/>
    <s v="Serviced Residence (Intermediate)"/>
    <s v="Serviced Residence"/>
    <s v="Built-up : 650 sq. ft."/>
    <s v="Built-up "/>
    <n v="650"/>
    <s v="Unfurnished"/>
  </r>
  <r>
    <s v="Sentul, Kuala Lumpur"/>
    <x v="19"/>
    <n v="325000"/>
    <s v="2"/>
    <n v="2"/>
    <n v="1"/>
    <n v="1"/>
    <s v="Serviced Residence"/>
    <s v="Serviced Residence"/>
    <s v="Built-up : 646 sq. ft."/>
    <s v="Built-up "/>
    <n v="646"/>
    <s v="Unfurnished"/>
  </r>
  <r>
    <s v="Sentul, Kuala Lumpur"/>
    <x v="19"/>
    <n v="335000"/>
    <s v="2"/>
    <n v="2"/>
    <n v="1"/>
    <n v="1"/>
    <s v="Serviced Residence"/>
    <s v="Serviced Residence"/>
    <s v="Built-up : 650 sq. ft."/>
    <s v="Built-up "/>
    <n v="650"/>
    <s v="Unfurnished"/>
  </r>
  <r>
    <s v="Mont Kiara, Kuala Lumpur"/>
    <x v="7"/>
    <n v="2516800"/>
    <s v="3+1"/>
    <n v="3"/>
    <n v="3"/>
    <n v="3"/>
    <s v="Condominium (Corner)"/>
    <s v="Condominium"/>
    <s v="Built-up : 3,146 sq. ft."/>
    <s v="Built-up "/>
    <n v="3146"/>
    <s v="Partly Furnished"/>
  </r>
  <r>
    <s v="Mont Kiara, Kuala Lumpur"/>
    <x v="7"/>
    <n v="3151150"/>
    <s v="4+1"/>
    <n v="4"/>
    <n v="4"/>
    <n v="3"/>
    <s v="Condominium (Corner)"/>
    <s v="Condominium"/>
    <s v="Built-up : 3,317 sq. ft."/>
    <s v="Built-up "/>
    <n v="3317"/>
    <s v="Partly Furnished"/>
  </r>
  <r>
    <s v="Sentul, Kuala Lumpur"/>
    <x v="19"/>
    <n v="550000"/>
    <s v="4"/>
    <n v="4"/>
    <n v="2"/>
    <n v="1"/>
    <s v="Serviced Residence (Intermediate)"/>
    <s v="Serviced Residence"/>
    <s v="Built-up : 1,000 sq. ft."/>
    <s v="Built-up "/>
    <n v="1000"/>
    <s v="Unfurnished"/>
  </r>
  <r>
    <s v="Sentul, Kuala Lumpur"/>
    <x v="19"/>
    <n v="330000"/>
    <s v="2+1"/>
    <n v="2"/>
    <n v="1"/>
    <n v="1"/>
    <s v="Serviced Residence (Intermediate)"/>
    <s v="Serviced Residence"/>
    <s v="Built-up : 650 sq. ft."/>
    <s v="Built-up "/>
    <n v="650"/>
    <s v="Unfurnished"/>
  </r>
  <r>
    <s v="Sentul, Kuala Lumpur"/>
    <x v="19"/>
    <n v="430000"/>
    <s v="3"/>
    <n v="3"/>
    <n v="2"/>
    <n v="2"/>
    <s v="Serviced Residence (Intermediate)"/>
    <s v="Serviced Residence"/>
    <s v="Built-up : 845 sq. ft."/>
    <s v="Built-up "/>
    <n v="845"/>
    <s v="Unfurnished"/>
  </r>
  <r>
    <s v="Sentul, Kuala Lumpur"/>
    <x v="19"/>
    <n v="430000"/>
    <s v="3"/>
    <n v="3"/>
    <n v="2"/>
    <n v="1"/>
    <s v="Serviced Residence (Intermediate)"/>
    <s v="Serviced Residence"/>
    <s v="Built-up : 854 sq. ft."/>
    <s v="Built-up "/>
    <n v="854"/>
    <s v="Unfurnished"/>
  </r>
  <r>
    <s v="Jalan Klang Lama (Old Klang Road), Kuala Lumpur"/>
    <x v="11"/>
    <n v="828398"/>
    <s v="3"/>
    <n v="3"/>
    <n v="2"/>
    <n v="2"/>
    <s v="Condominium"/>
    <s v="Condominium"/>
    <s v="Built-up : 1,001 sq. ft."/>
    <s v="Built-up "/>
    <n v="1001"/>
    <s v="Partly Furnished"/>
  </r>
  <r>
    <s v="Mont Kiara, Kuala Lumpur"/>
    <x v="7"/>
    <n v="1550000"/>
    <s v="3+1"/>
    <n v="3"/>
    <n v="3"/>
    <n v="2"/>
    <s v="Condominium (Corner)"/>
    <s v="Condominium"/>
    <s v="Built-up : 2,272 sq. ft."/>
    <s v="Built-up "/>
    <n v="2272"/>
    <s v="Fully Furnished"/>
  </r>
  <r>
    <s v="Mont Kiara, Kuala Lumpur"/>
    <x v="7"/>
    <n v="2400000"/>
    <s v="3+1"/>
    <n v="3"/>
    <n v="3"/>
    <n v="3"/>
    <s v="Condominium (Corner)"/>
    <s v="Condominium"/>
    <s v="Built-up : 2,580 sq. ft."/>
    <s v="Built-up "/>
    <n v="2580"/>
    <s v="Fully Furnished"/>
  </r>
  <r>
    <s v="Mont Kiara, Kuala Lumpur"/>
    <x v="7"/>
    <n v="4000000"/>
    <s v="5+1"/>
    <n v="5"/>
    <n v="5"/>
    <n v="5"/>
    <s v="Condominium (Corner)"/>
    <s v="Condominium"/>
    <s v="Built-up : 5,733 sq. ft."/>
    <s v="Built-up "/>
    <n v="5733"/>
    <s v="Partly Furnished"/>
  </r>
  <r>
    <s v="Mont Kiara, Kuala Lumpur"/>
    <x v="7"/>
    <n v="1750000"/>
    <s v="3+1"/>
    <n v="3"/>
    <n v="3"/>
    <n v="2"/>
    <s v="Condominium (Corner)"/>
    <s v="Condominium"/>
    <s v="Built-up : 2,580 sq. ft."/>
    <s v="Built-up "/>
    <n v="2580"/>
    <s v="Partly Furnished"/>
  </r>
  <r>
    <s v="Setapak, Kuala Lumpur"/>
    <x v="15"/>
    <n v="450000"/>
    <s v="3"/>
    <n v="3"/>
    <n v="2"/>
    <n v="2"/>
    <s v="Serviced Residence (Intermediate)"/>
    <s v="Serviced Residence"/>
    <s v="Built-up : 1,113 sq. ft."/>
    <s v="Built-up "/>
    <n v="1113"/>
    <s v="Partly Furnished"/>
  </r>
  <r>
    <s v="Setapak, Kuala Lumpur"/>
    <x v="15"/>
    <n v="450000"/>
    <s v="3"/>
    <n v="3"/>
    <n v="2"/>
    <n v="2"/>
    <s v="Serviced Residence (Corner)"/>
    <s v="Serviced Residence"/>
    <s v="Built-up : 1,123 sq. ft."/>
    <s v="Built-up "/>
    <n v="1123"/>
    <s v="Fully Furnished"/>
  </r>
  <r>
    <s v="Setapak, Kuala Lumpur"/>
    <x v="15"/>
    <n v="620000"/>
    <s v="4"/>
    <n v="4"/>
    <n v="3"/>
    <n v="2"/>
    <s v="Serviced Residence (Corner)"/>
    <s v="Serviced Residence"/>
    <s v="Built-up : 2,421 sq. ft."/>
    <s v="Built-up "/>
    <n v="2421"/>
    <s v="Partly Furnished"/>
  </r>
  <r>
    <s v="Setapak, Kuala Lumpur"/>
    <x v="15"/>
    <n v="455000"/>
    <s v="2+1"/>
    <n v="2"/>
    <n v="2"/>
    <n v="1"/>
    <s v="Condominium (Intermediate)"/>
    <s v="Condominium"/>
    <s v="Built-up : 999 sq. ft."/>
    <s v="Built-up "/>
    <n v="999"/>
    <s v="Partly Furnished"/>
  </r>
  <r>
    <s v="Setapak, Kuala Lumpur"/>
    <x v="15"/>
    <n v="780000"/>
    <s v="4"/>
    <n v="4"/>
    <n v="3"/>
    <n v="2"/>
    <s v="Condominium (Corner)"/>
    <s v="Condominium"/>
    <s v="Built-up : 1,666 sq. ft."/>
    <s v="Built-up "/>
    <n v="1666"/>
    <s v="Fully Furnished"/>
  </r>
  <r>
    <s v="Setapak, Kuala Lumpur"/>
    <x v="15"/>
    <n v="830000"/>
    <s v="3"/>
    <n v="3"/>
    <n v="3"/>
    <n v="2"/>
    <s v="Condominium (Intermediate)"/>
    <s v="Condominium"/>
    <s v="Built-up : 1,441 sq. ft."/>
    <s v="Built-up "/>
    <n v="1441"/>
    <s v="Partly Furnished"/>
  </r>
  <r>
    <s v="Setapak, Kuala Lumpur"/>
    <x v="15"/>
    <n v="1280000"/>
    <s v="5+1"/>
    <n v="5"/>
    <n v="5"/>
    <n v="2"/>
    <s v="3-sty Terrace/Link House (Intermediate)"/>
    <s v="Terrace/Link House"/>
    <s v="Land area : 2690 sq. ft."/>
    <s v="Land area "/>
    <n v="2690"/>
    <s v="Unfurnished"/>
  </r>
  <r>
    <s v="Setapak, Kuala Lumpur"/>
    <x v="15"/>
    <n v="850000"/>
    <s v="3+1"/>
    <n v="3"/>
    <n v="4"/>
    <n v="2"/>
    <s v="Condominium (Intermediate)"/>
    <s v="Condominium"/>
    <s v="Built-up : 1,433 sq. ft."/>
    <s v="Built-up "/>
    <n v="1433"/>
    <s v="Partly Furnished"/>
  </r>
  <r>
    <s v="Setapak, Kuala Lumpur"/>
    <x v="15"/>
    <n v="500000"/>
    <s v="3"/>
    <n v="3"/>
    <n v="2"/>
    <n v="1"/>
    <s v="Condominium (Intermediate)"/>
    <s v="Condominium"/>
    <s v="Built-up : 1,102 sq. ft."/>
    <s v="Built-up "/>
    <n v="1102"/>
    <s v="Partly Furnished"/>
  </r>
  <r>
    <s v="Ampang, Kuala Lumpur"/>
    <x v="25"/>
    <n v="1100000"/>
    <s v="3"/>
    <n v="3"/>
    <n v="3"/>
    <n v="3"/>
    <s v="Serviced Residence"/>
    <s v="Serviced Residence"/>
    <s v="Built-up : 1,211 sq. ft."/>
    <s v="Built-up "/>
    <n v="1211"/>
    <s v="Fully Furnished"/>
  </r>
  <r>
    <s v="Setapak, Kuala Lumpur"/>
    <x v="15"/>
    <n v="480000"/>
    <s v="3"/>
    <n v="3"/>
    <n v="2"/>
    <n v="2"/>
    <s v="Serviced Residence (Intermediate)"/>
    <s v="Serviced Residence"/>
    <s v="Built-up : 1,040 sq. ft."/>
    <s v="Built-up "/>
    <n v="1040"/>
    <s v="Unfurnished"/>
  </r>
  <r>
    <s v="Setapak, Kuala Lumpur"/>
    <x v="15"/>
    <n v="430000"/>
    <s v="4"/>
    <n v="4"/>
    <n v="2"/>
    <n v="2"/>
    <s v="Condominium (Intermediate)"/>
    <s v="Condominium"/>
    <s v="Built-up : 1,272 sq. ft."/>
    <s v="Built-up "/>
    <n v="1272"/>
    <s v="Partly Furnished"/>
  </r>
  <r>
    <s v="Jalan Klang Lama (Old Klang Road), Kuala Lumpur"/>
    <x v="11"/>
    <n v="773798"/>
    <s v="3"/>
    <n v="3"/>
    <n v="2"/>
    <n v="2"/>
    <s v="Condominium"/>
    <s v="Condominium"/>
    <s v="Built-up : 958 sq. ft."/>
    <s v="Built-up "/>
    <n v="958"/>
    <s v="Partly Furnished"/>
  </r>
  <r>
    <s v="Taman Desa, Kuala Lumpur"/>
    <x v="18"/>
    <n v="610000"/>
    <s v="3"/>
    <n v="3"/>
    <n v="3"/>
    <n v="2"/>
    <s v="Condominium (Intermediate)"/>
    <s v="Condominium"/>
    <s v="Built-up : 1,250 sq. ft."/>
    <s v="Built-up "/>
    <n v="1250"/>
    <s v="Fully Furnished"/>
  </r>
  <r>
    <s v="Sunway SPK, Kuala Lumpur"/>
    <x v="42"/>
    <n v="1560000"/>
    <s v="3"/>
    <n v="3"/>
    <n v="4"/>
    <n v="2"/>
    <s v="Townhouse (Intermediate)"/>
    <s v="Townhouse"/>
    <s v="Built-up : 2,336 sq. ft."/>
    <s v="Built-up "/>
    <n v="2336"/>
    <s v="Partly Furnished"/>
  </r>
  <r>
    <s v="Sunway SPK, Kuala Lumpur"/>
    <x v="42"/>
    <n v="1380000"/>
    <s v="3+1"/>
    <n v="3"/>
    <n v="4"/>
    <n v="2"/>
    <s v="Townhouse (Intermediate)"/>
    <s v="Townhouse"/>
    <s v="Built-up : 2,750 sq. ft."/>
    <s v="Built-up "/>
    <n v="2750"/>
    <s v="Unfurnished"/>
  </r>
  <r>
    <s v="Sunway SPK, Kuala Lumpur"/>
    <x v="42"/>
    <n v="1500000"/>
    <s v="4+1"/>
    <n v="4"/>
    <n v="3"/>
    <n v="2"/>
    <s v="2-sty Terrace/Link House (Intermediate)"/>
    <s v="Terrace/Link House"/>
    <s v="Land area : 1650 sq. ft."/>
    <s v="Land area "/>
    <n v="1650"/>
    <s v="Partly Furnished"/>
  </r>
  <r>
    <s v="Sunway SPK, Kuala Lumpur"/>
    <x v="42"/>
    <n v="2050000"/>
    <s v="5+1"/>
    <n v="5"/>
    <n v="4"/>
    <n v="2"/>
    <s v="2.5-sty Terrace/Link House (EndLot)"/>
    <s v="Terrace/Link House"/>
    <s v="Land area : 2379 sq. ft."/>
    <s v="Land area "/>
    <n v="2379"/>
    <s v="Partly Furnished"/>
  </r>
  <r>
    <s v="Keramat, Kuala Lumpur"/>
    <x v="44"/>
    <n v="628000"/>
    <s v="2+1"/>
    <n v="2"/>
    <n v="2"/>
    <n v="2"/>
    <s v="Condominium (Corner)"/>
    <s v="Condominium"/>
    <s v="Built-up : 580 sq. ft."/>
    <s v="Built-up "/>
    <n v="580"/>
    <s v="Partly Furnished"/>
  </r>
  <r>
    <s v="Jalan Ipoh, Kuala Lumpur"/>
    <x v="39"/>
    <n v="629000"/>
    <s v="3"/>
    <n v="3"/>
    <n v="2"/>
    <n v="2"/>
    <s v="Townhouse (Intermediate)"/>
    <s v="Townhouse"/>
    <s v="Built-up : 1,680 sq. ft."/>
    <s v="Built-up "/>
    <n v="1680"/>
    <s v="Partly Furnished"/>
  </r>
  <r>
    <s v="Kepong, Kuala Lumpur"/>
    <x v="24"/>
    <n v="2660000"/>
    <s v="6+1"/>
    <n v="6"/>
    <n v="6"/>
    <n v="4"/>
    <s v="Bungalow (Corner)"/>
    <s v="Bungalow"/>
    <s v="Land area : 5000 sq. ft."/>
    <s v="Land area "/>
    <n v="5000"/>
    <s v="Fully Furnished"/>
  </r>
  <r>
    <s v="KLCC, Kuala Lumpur"/>
    <x v="0"/>
    <n v="3890000"/>
    <s v="2"/>
    <n v="2"/>
    <n v="2"/>
    <n v="2"/>
    <s v="Serviced Residence (Corner)"/>
    <s v="Serviced Residence"/>
    <s v="Built-up : 1,636 sq. ft."/>
    <s v="Built-up "/>
    <n v="1636"/>
    <s v="Partly Furnished"/>
  </r>
  <r>
    <s v="KLCC, Kuala Lumpur"/>
    <x v="0"/>
    <n v="2600000"/>
    <s v="1"/>
    <n v="1"/>
    <n v="1"/>
    <n v="2"/>
    <s v="Serviced Residence (Intermediate)"/>
    <s v="Serviced Residence"/>
    <s v="Built-up : 1,023 sq. ft."/>
    <s v="Built-up "/>
    <n v="1023"/>
    <s v="Partly Furnished"/>
  </r>
  <r>
    <s v="KLCC, Kuala Lumpur"/>
    <x v="0"/>
    <n v="1250000"/>
    <s v="3+1"/>
    <n v="3"/>
    <n v="3"/>
    <n v="2"/>
    <s v="Serviced Residence (Corner)"/>
    <s v="Serviced Residence"/>
    <s v="Built-up : 1,378 sq. ft."/>
    <s v="Built-up "/>
    <n v="1378"/>
    <s v="Fully Furnished"/>
  </r>
  <r>
    <s v="KLCC, Kuala Lumpur"/>
    <x v="0"/>
    <n v="1164000"/>
    <s v="1"/>
    <n v="1"/>
    <n v="1"/>
    <n v="1"/>
    <s v="Condominium"/>
    <s v="Condominium"/>
    <s v="Built-up : 751 sq. ft."/>
    <s v="Built-up "/>
    <n v="751"/>
    <s v="Fully Furnished"/>
  </r>
  <r>
    <s v="Jalan Kuching, Kuala Lumpur"/>
    <x v="33"/>
    <n v="360000"/>
    <s v="3"/>
    <n v="3"/>
    <n v="2"/>
    <n v="1"/>
    <s v="Apartment"/>
    <s v="Apartment"/>
    <s v="Built-up : 1,200 sq. ft."/>
    <s v="Built-up "/>
    <n v="1200"/>
    <s v="Unknown"/>
  </r>
  <r>
    <s v="Cheras, Kuala Lumpur"/>
    <x v="27"/>
    <n v="430000"/>
    <s v="3"/>
    <n v="3"/>
    <n v="2"/>
    <n v="1"/>
    <s v="Condominium"/>
    <s v="Condominium"/>
    <s v="Built-up : 1,307 sq. ft."/>
    <s v="Built-up "/>
    <n v="1307"/>
    <s v="Fully Furnished"/>
  </r>
  <r>
    <s v="Bukit Tunku (Kenny Hills), Kuala Lumpur"/>
    <x v="6"/>
    <n v="4500000"/>
    <s v="7+1"/>
    <n v="7"/>
    <n v="7"/>
    <n v="4"/>
    <s v="Condominium (Penthouse)"/>
    <s v="Condominium"/>
    <s v="Built-up : 6,268 sq. ft."/>
    <s v="Built-up "/>
    <n v="6268"/>
    <s v="Partly Furnished"/>
  </r>
  <r>
    <s v="Kuchai Lama, Kuala Lumpur"/>
    <x v="37"/>
    <n v="760000"/>
    <s v="3+1"/>
    <n v="3"/>
    <n v="3"/>
    <n v="2"/>
    <s v="Condominium (Corner)"/>
    <s v="Condominium"/>
    <s v="Built-up : 1,711 sq. ft."/>
    <s v="Built-up "/>
    <n v="1711"/>
    <s v="Partly Furnished"/>
  </r>
  <r>
    <s v="Kuchai Lama, Kuala Lumpur"/>
    <x v="37"/>
    <n v="750000"/>
    <s v="3+1"/>
    <n v="3"/>
    <n v="3"/>
    <n v="2"/>
    <s v="Condominium (Corner)"/>
    <s v="Condominium"/>
    <s v="Built-up : 1,690 sq. ft."/>
    <s v="Built-up "/>
    <n v="1690"/>
    <s v="Partly Furnished"/>
  </r>
  <r>
    <s v="Kuchai Lama, Kuala Lumpur"/>
    <x v="37"/>
    <n v="1000000"/>
    <s v="3+1"/>
    <n v="3"/>
    <n v="3"/>
    <n v="2"/>
    <s v="Condominium (Corner)"/>
    <s v="Condominium"/>
    <s v="Built-up : 2,045 sq. ft."/>
    <s v="Built-up "/>
    <n v="2045"/>
    <s v="Partly Furnished"/>
  </r>
  <r>
    <s v="Kuchai Lama, Kuala Lumpur"/>
    <x v="37"/>
    <n v="700000"/>
    <s v="3+1"/>
    <n v="3"/>
    <n v="3"/>
    <n v="2"/>
    <s v="Condominium (Corner)"/>
    <s v="Condominium"/>
    <s v="Built-up : 1,496 sq. ft."/>
    <s v="Built-up "/>
    <n v="1496"/>
    <s v="Partly Furnished"/>
  </r>
  <r>
    <s v="Kuchai Lama, Kuala Lumpur"/>
    <x v="37"/>
    <n v="650000"/>
    <s v="3+1"/>
    <n v="3"/>
    <n v="3"/>
    <n v="2"/>
    <s v="Condominium (Corner)"/>
    <s v="Condominium"/>
    <s v="Built-up : 1,421 sq. ft."/>
    <s v="Built-up "/>
    <n v="1421"/>
    <s v="Partly Furnished"/>
  </r>
  <r>
    <s v="Kuchai Lama, Kuala Lumpur"/>
    <x v="37"/>
    <n v="750000"/>
    <s v="3+1"/>
    <n v="3"/>
    <n v="2"/>
    <n v="2"/>
    <s v="Condominium (Corner)"/>
    <s v="Condominium"/>
    <s v="Built-up : 1,663 sq. ft."/>
    <s v="Built-up "/>
    <n v="1663"/>
    <s v="Fully Furnished"/>
  </r>
  <r>
    <s v="Wangsa Maju, Kuala Lumpur"/>
    <x v="22"/>
    <n v="429000"/>
    <s v="3"/>
    <n v="3"/>
    <n v="2"/>
    <n v="2"/>
    <s v="Condominium"/>
    <s v="Condominium"/>
    <s v="Built-up : 1,267 sq. ft."/>
    <s v="Built-up "/>
    <n v="1267"/>
    <s v="Fully Furnished"/>
  </r>
  <r>
    <s v="Cheras, Kuala Lumpur"/>
    <x v="27"/>
    <n v="600000"/>
    <s v="4"/>
    <n v="4"/>
    <n v="2"/>
    <n v="2"/>
    <s v="Condominium (Intermediate)"/>
    <s v="Condominium"/>
    <s v="Built-up : 1,394 sq. ft."/>
    <s v="Built-up "/>
    <n v="1394"/>
    <s v="Fully Furnished"/>
  </r>
  <r>
    <s v="Taman Tun Dr Ismail, Kuala Lumpur"/>
    <x v="4"/>
    <n v="1821600"/>
    <s v="2+1"/>
    <n v="2"/>
    <n v="4"/>
    <n v="3"/>
    <s v="Serviced Residence"/>
    <s v="Serviced Residence"/>
    <s v="Built-up : 2,277 sq. ft."/>
    <s v="Built-up "/>
    <n v="2277"/>
    <s v="Partly Furnished"/>
  </r>
  <r>
    <s v="Taman Tun Dr Ismail, Kuala Lumpur"/>
    <x v="4"/>
    <n v="1480000"/>
    <s v="2+1"/>
    <n v="2"/>
    <n v="3"/>
    <n v="2"/>
    <s v="Serviced Residence"/>
    <s v="Serviced Residence"/>
    <s v="Built-up : 1,691 sq. ft."/>
    <s v="Built-up "/>
    <n v="1691"/>
    <s v="Fully Furnished"/>
  </r>
  <r>
    <s v="Setapak, Kuala Lumpur"/>
    <x v="15"/>
    <n v="330000"/>
    <s v="1"/>
    <n v="1"/>
    <n v="1"/>
    <n v="2"/>
    <s v="Serviced Residence"/>
    <s v="Serviced Residence"/>
    <s v="Built-up : 660 sq. ft."/>
    <s v="Built-up "/>
    <n v="660"/>
    <s v="Unfurnished"/>
  </r>
  <r>
    <s v="Seputeh, Kuala Lumpur"/>
    <x v="34"/>
    <n v="3150000"/>
    <s v="5"/>
    <n v="5"/>
    <n v="5"/>
    <n v="2"/>
    <s v="Semi-detached House (Intermediate)"/>
    <s v="Semi-detached House"/>
    <s v="Land area : 3200 sq. ft."/>
    <s v="Land area "/>
    <n v="3200"/>
    <s v="Partly Furnished"/>
  </r>
  <r>
    <s v="Seputeh, Kuala Lumpur"/>
    <x v="34"/>
    <n v="5900000"/>
    <s v="6+1"/>
    <n v="6"/>
    <n v="6"/>
    <n v="2"/>
    <s v="Bungalow (Intermediate)"/>
    <s v="Bungalow"/>
    <s v="Land area : 6038 sq. ft."/>
    <s v="Land area "/>
    <n v="6038"/>
    <s v="Partly Furnished"/>
  </r>
  <r>
    <s v="Seputeh, Kuala Lumpur"/>
    <x v="34"/>
    <n v="3100000"/>
    <s v="4+1"/>
    <n v="4"/>
    <n v="5"/>
    <n v="2"/>
    <s v="Semi-detached House (Intermediate)"/>
    <s v="Semi-detached House"/>
    <s v="Land area : 3200 sq. ft."/>
    <s v="Land area "/>
    <n v="3200"/>
    <s v="Partly Furnished"/>
  </r>
  <r>
    <s v="Seputeh, Kuala Lumpur"/>
    <x v="34"/>
    <n v="5400000"/>
    <s v="5+1"/>
    <n v="5"/>
    <n v="7"/>
    <n v="6"/>
    <s v="Bungalow"/>
    <s v="Bungalow"/>
    <s v="Land area : 5931 sq. ft."/>
    <s v="Land area "/>
    <n v="5931"/>
    <s v="Partly Furnished"/>
  </r>
  <r>
    <s v="Seputeh, Kuala Lumpur"/>
    <x v="34"/>
    <n v="7500000"/>
    <s v="9"/>
    <n v="9"/>
    <n v="6"/>
    <n v="6"/>
    <s v="Bungalow (Corner)"/>
    <s v="Bungalow"/>
    <s v="Land area : 7265 sq. ft."/>
    <s v="Land area "/>
    <n v="7265"/>
    <s v="Fully Furnished"/>
  </r>
  <r>
    <s v="Seputeh, Kuala Lumpur"/>
    <x v="34"/>
    <n v="9000000"/>
    <s v="5+1"/>
    <n v="5"/>
    <n v="6"/>
    <n v="6"/>
    <s v="Bungalow (Corner)"/>
    <s v="Bungalow"/>
    <s v="Land area : 12994 sq. ft."/>
    <s v="Land area "/>
    <n v="12994"/>
    <s v="Partly Furnished"/>
  </r>
  <r>
    <s v="Seputeh, Kuala Lumpur"/>
    <x v="34"/>
    <n v="3650000"/>
    <s v="6"/>
    <n v="6"/>
    <n v="5"/>
    <n v="2"/>
    <s v="Semi-detached House (Corner)"/>
    <s v="Semi-detached House"/>
    <s v="Land area : 3926 sq. ft."/>
    <s v="Land area "/>
    <n v="3926"/>
    <s v="Partly Furnished"/>
  </r>
  <r>
    <s v="Seputeh, Kuala Lumpur"/>
    <x v="34"/>
    <n v="8800000"/>
    <s v="7+1"/>
    <n v="7"/>
    <n v="8"/>
    <n v="6"/>
    <s v="Bungalow (Intermediate)"/>
    <s v="Bungalow"/>
    <s v="Land area : 7415 sq. ft."/>
    <s v="Land area "/>
    <n v="7415"/>
    <s v="Partly Furnished"/>
  </r>
  <r>
    <s v="Seputeh, Kuala Lumpur"/>
    <x v="34"/>
    <n v="5500000"/>
    <s v="5+1"/>
    <n v="5"/>
    <n v="6"/>
    <n v="2"/>
    <s v="Bungalow (Intermediate)"/>
    <s v="Bungalow"/>
    <s v="Land area : 5,447 sq. ft."/>
    <s v="Land area "/>
    <n v="5447"/>
    <s v="Partly Furnished"/>
  </r>
  <r>
    <s v="Dutamas, Kuala Lumpur"/>
    <x v="2"/>
    <n v="880000"/>
    <s v="3+1"/>
    <n v="3"/>
    <n v="3"/>
    <n v="2"/>
    <s v="Condominium (Corner)"/>
    <s v="Condominium"/>
    <s v="Built-up : 1,467 sq. ft."/>
    <s v="Built-up "/>
    <n v="1467"/>
    <s v="Unfurnished"/>
  </r>
  <r>
    <s v="Dutamas, Kuala Lumpur"/>
    <x v="2"/>
    <n v="1350000"/>
    <s v="4+1"/>
    <n v="4"/>
    <n v="5"/>
    <n v="3"/>
    <s v="Condominium (Duplex)"/>
    <s v="Condominium"/>
    <s v="Built-up : 2,343 sq. ft."/>
    <s v="Built-up "/>
    <n v="2343"/>
    <s v="Fully Furnished"/>
  </r>
  <r>
    <s v="Dutamas, Kuala Lumpur"/>
    <x v="2"/>
    <n v="1130000"/>
    <s v="4+1"/>
    <n v="4"/>
    <n v="4"/>
    <n v="2"/>
    <s v="Condominium (Intermediate)"/>
    <s v="Condominium"/>
    <s v="Built-up : 1,970 sq. ft."/>
    <s v="Built-up "/>
    <n v="1970"/>
    <s v="Fully Furnished"/>
  </r>
  <r>
    <s v="Bukit Tunku (Kenny Hills), Kuala Lumpur"/>
    <x v="6"/>
    <n v="12000000"/>
    <s v="8+1"/>
    <n v="8"/>
    <n v="8"/>
    <n v="2"/>
    <s v="Bungalow"/>
    <s v="Bungalow"/>
    <s v="Land area : 16000 sq. ft."/>
    <s v="Land area "/>
    <n v="16000"/>
    <s v="Partly Furnished"/>
  </r>
  <r>
    <s v="Mont Kiara, Kuala Lumpur"/>
    <x v="7"/>
    <n v="938000"/>
    <s v="3"/>
    <n v="3"/>
    <n v="2"/>
    <n v="2"/>
    <s v="Condominium"/>
    <s v="Condominium"/>
    <s v="Built-up : 1,228 sq. ft."/>
    <s v="Built-up "/>
    <n v="1228"/>
    <s v="Unknown"/>
  </r>
  <r>
    <s v="Setapak, Kuala Lumpur"/>
    <x v="15"/>
    <n v="1100000"/>
    <s v="2+1"/>
    <n v="2"/>
    <n v="2"/>
    <n v="2"/>
    <s v="Condominium"/>
    <s v="Condominium"/>
    <s v="Built-up : 1,442 sq. ft."/>
    <s v="Built-up "/>
    <n v="1442"/>
    <s v="Unknown"/>
  </r>
  <r>
    <s v="Setapak, Kuala Lumpur"/>
    <x v="15"/>
    <n v="940000"/>
    <s v="3+1"/>
    <n v="3"/>
    <n v="4"/>
    <n v="2"/>
    <s v="Condominium"/>
    <s v="Condominium"/>
    <s v="Built-up : 1,610 sq. ft."/>
    <s v="Built-up "/>
    <n v="1610"/>
    <s v="Unknown"/>
  </r>
  <r>
    <s v="Cheras, Kuala Lumpur"/>
    <x v="27"/>
    <n v="580000"/>
    <s v="3"/>
    <n v="3"/>
    <n v="3"/>
    <n v="2"/>
    <s v="2-sty Terrace/Link House (Intermediate)"/>
    <s v="Terrace/Link House"/>
    <s v="Built-up : 1,170 sq. ft."/>
    <s v="Built-up "/>
    <n v="1170"/>
    <s v="Partly Furnished"/>
  </r>
  <r>
    <s v="Mont Kiara, Kuala Lumpur"/>
    <x v="7"/>
    <n v="1290000"/>
    <s v="3"/>
    <n v="3"/>
    <n v="2"/>
    <n v="1"/>
    <s v="Condominium"/>
    <s v="Condominium"/>
    <s v="Built-up : 1,200 sq. ft."/>
    <s v="Built-up "/>
    <n v="1200"/>
    <s v="Unknown"/>
  </r>
  <r>
    <s v="KLCC, Kuala Lumpur"/>
    <x v="0"/>
    <n v="3600000"/>
    <s v="4+1"/>
    <n v="4"/>
    <n v="5"/>
    <n v="2"/>
    <s v="Serviced Residence"/>
    <s v="Serviced Residence"/>
    <s v="Built-up : 3,000 sq. ft."/>
    <s v="Built-up "/>
    <n v="3000"/>
    <s v="Partly Furnished"/>
  </r>
  <r>
    <s v="Sri Hartamas, Kuala Lumpur"/>
    <x v="26"/>
    <n v="454400"/>
    <s v="1"/>
    <n v="1"/>
    <n v="1"/>
    <n v="1"/>
    <s v="Serviced Residence (Corner)"/>
    <s v="Serviced Residence"/>
    <s v="Built-up : 640 sq. ft."/>
    <s v="Built-up "/>
    <n v="640"/>
    <s v="Fully Furnished"/>
  </r>
  <r>
    <s v="Sri Hartamas, Kuala Lumpur"/>
    <x v="26"/>
    <n v="510000"/>
    <s v="Studio"/>
    <n v="1"/>
    <n v="1"/>
    <n v="1"/>
    <s v="Serviced Residence"/>
    <s v="Serviced Residence"/>
    <s v="Built-up : 446 sq. ft."/>
    <s v="Built-up "/>
    <n v="446"/>
    <s v="Fully Furnished"/>
  </r>
  <r>
    <s v="KLCC, Kuala Lumpur"/>
    <x v="0"/>
    <n v="2400000"/>
    <s v="3+1"/>
    <n v="3"/>
    <n v="3"/>
    <n v="1"/>
    <s v="Serviced Residence (Corner)"/>
    <s v="Serviced Residence"/>
    <s v="Built-up : 1,500 sq. ft."/>
    <s v="Built-up "/>
    <n v="1500"/>
    <s v="Fully Furnished"/>
  </r>
  <r>
    <s v="Jalan Klang Lama (Old Klang Road), Kuala Lumpur"/>
    <x v="11"/>
    <n v="365000"/>
    <s v="3"/>
    <n v="3"/>
    <n v="2"/>
    <n v="1"/>
    <s v="Apartment (Intermediate)"/>
    <s v="Apartment"/>
    <s v="Built-up : 960 sq. ft."/>
    <s v="Built-up "/>
    <n v="960"/>
    <s v="Fully Furnished"/>
  </r>
  <r>
    <s v="Ampang, Kuala Lumpur"/>
    <x v="25"/>
    <n v="950000"/>
    <s v="1"/>
    <n v="1"/>
    <n v="2"/>
    <n v="1"/>
    <s v="Serviced Residence"/>
    <s v="Serviced Residence"/>
    <s v="Built-up : 910 sq. ft."/>
    <s v="Built-up "/>
    <n v="910"/>
    <s v="Fully Furnished"/>
  </r>
  <r>
    <s v="Bangsar, Kuala Lumpur"/>
    <x v="20"/>
    <n v="950000"/>
    <s v="2"/>
    <n v="2"/>
    <n v="2"/>
    <n v="2"/>
    <s v="Condominium"/>
    <s v="Condominium"/>
    <s v="Built-up : 1,100 sq. ft."/>
    <s v="Built-up "/>
    <n v="1100"/>
    <s v="Fully Furnished"/>
  </r>
  <r>
    <s v="Mont Kiara, Kuala Lumpur"/>
    <x v="7"/>
    <n v="2100000"/>
    <s v="3+1"/>
    <n v="3"/>
    <n v="3"/>
    <n v="3"/>
    <s v="Condominium (Intermediate)"/>
    <s v="Condominium"/>
    <s v="Built-up : 2,535 sq. ft."/>
    <s v="Built-up "/>
    <n v="2535"/>
    <s v="Fully Furnished"/>
  </r>
  <r>
    <s v="KLCC, Kuala Lumpur"/>
    <x v="0"/>
    <n v="993000"/>
    <s v="1+1"/>
    <n v="1"/>
    <n v="1"/>
    <n v="1"/>
    <s v="Serviced Residence (Intermediate)"/>
    <s v="Serviced Residence"/>
    <s v="Built-up : 662 sq. ft."/>
    <s v="Built-up "/>
    <n v="662"/>
    <s v="Fully Furnished"/>
  </r>
  <r>
    <s v="KLCC, Kuala Lumpur"/>
    <x v="0"/>
    <n v="1888200"/>
    <s v="3+1"/>
    <n v="3"/>
    <n v="4"/>
    <n v="2"/>
    <s v="Condominium (Intermediate)"/>
    <s v="Condominium"/>
    <s v="Built-up : 2,098 sq. ft."/>
    <s v="Built-up "/>
    <n v="2098"/>
    <s v="Fully Furnished"/>
  </r>
  <r>
    <s v="Ampang Hilir, Kuala Lumpur"/>
    <x v="10"/>
    <n v="570000"/>
    <s v="Studio"/>
    <n v="1"/>
    <n v="1"/>
    <n v="1"/>
    <s v="Serviced Residence (Intermediate)"/>
    <s v="Serviced Residence"/>
    <s v="Built-up : 502 sq. ft."/>
    <s v="Built-up "/>
    <n v="502"/>
    <s v="Fully Furnished"/>
  </r>
  <r>
    <s v="Sri Hartamas, Kuala Lumpur"/>
    <x v="26"/>
    <n v="3650000"/>
    <s v="5+1"/>
    <n v="5"/>
    <n v="6"/>
    <n v="2"/>
    <s v="3-sty Terrace/Link House (Intermediate)"/>
    <s v="Terrace/Link House"/>
    <s v="Land area : 4800 sq. ft."/>
    <s v="Land area "/>
    <n v="4800"/>
    <s v="Fully Furnished"/>
  </r>
  <r>
    <s v="Desa Pandan, Kuala Lumpur"/>
    <x v="41"/>
    <n v="820000"/>
    <s v="2"/>
    <n v="2"/>
    <n v="2"/>
    <n v="2"/>
    <s v="Serviced Residence (Intermediate)"/>
    <s v="Serviced Residence"/>
    <s v="Built-up : 1,086 sq. ft."/>
    <s v="Built-up "/>
    <n v="1086"/>
    <s v="Fully Furnished"/>
  </r>
  <r>
    <s v="KL City, Kuala Lumpur"/>
    <x v="12"/>
    <n v="1350000"/>
    <s v="3"/>
    <n v="3"/>
    <n v="2"/>
    <n v="2"/>
    <s v="Serviced Residence (EndLot)"/>
    <s v="Serviced Residence"/>
    <s v="Built-up : 1,281 sq. ft."/>
    <s v="Built-up "/>
    <n v="1281"/>
    <s v="Fully Furnished"/>
  </r>
  <r>
    <s v="Mont Kiara, Kuala Lumpur"/>
    <x v="7"/>
    <n v="3330000"/>
    <s v="4+2"/>
    <n v="4"/>
    <n v="4"/>
    <n v="5"/>
    <s v="Condominium"/>
    <s v="Condominium"/>
    <s v="Built-up : 4,530 sq. ft."/>
    <s v="Built-up "/>
    <n v="4530"/>
    <s v="Unknown"/>
  </r>
  <r>
    <s v="Mont Kiara, Kuala Lumpur"/>
    <x v="7"/>
    <n v="1310000"/>
    <s v="3+1"/>
    <n v="3"/>
    <n v="3"/>
    <n v="2"/>
    <s v="Condominium (Intermediate)"/>
    <s v="Condominium"/>
    <s v="Built-up : 1,756 sq. ft."/>
    <s v="Built-up "/>
    <n v="1756"/>
    <s v="Fully Furnished"/>
  </r>
  <r>
    <s v="Mont Kiara, Kuala Lumpur"/>
    <x v="7"/>
    <n v="960000"/>
    <s v="3"/>
    <n v="3"/>
    <n v="2"/>
    <n v="1"/>
    <s v="Condominium (Corner)"/>
    <s v="Condominium"/>
    <s v="Built-up : 1,228 sq. ft."/>
    <s v="Built-up "/>
    <n v="1228"/>
    <s v="Fully Furnished"/>
  </r>
  <r>
    <s v="Jalan Klang Lama (Old Klang Road), Kuala Lumpur"/>
    <x v="11"/>
    <n v="560000"/>
    <s v="3+1"/>
    <n v="3"/>
    <n v="2"/>
    <n v="2"/>
    <s v="Condominium (Intermediate)"/>
    <s v="Condominium"/>
    <s v="Land area : 417 sq. ft."/>
    <s v="Land area "/>
    <n v="417"/>
    <s v="Unfurnished"/>
  </r>
  <r>
    <s v="Cheras, Kuala Lumpur"/>
    <x v="27"/>
    <n v="802000"/>
    <s v="1"/>
    <n v="1"/>
    <n v="1"/>
    <n v="1"/>
    <s v="Serviced Residence"/>
    <s v="Serviced Residence"/>
    <s v="Built-up : 1,066 sq. ft."/>
    <s v="Built-up "/>
    <n v="1066"/>
    <s v="Fully Furnished"/>
  </r>
  <r>
    <s v="Mont Kiara, Kuala Lumpur"/>
    <x v="7"/>
    <n v="1390000"/>
    <s v="3+2"/>
    <n v="3"/>
    <n v="4"/>
    <n v="2"/>
    <s v="Condominium (Corner)"/>
    <s v="Condominium"/>
    <s v="Built-up : 2,028 sq. ft."/>
    <s v="Built-up "/>
    <n v="2028"/>
    <s v="Fully Furnished"/>
  </r>
  <r>
    <s v="Mont Kiara, Kuala Lumpur"/>
    <x v="7"/>
    <n v="1370000"/>
    <s v="3+1"/>
    <n v="3"/>
    <n v="3"/>
    <n v="2"/>
    <s v="Condominium (EndLot)"/>
    <s v="Condominium"/>
    <s v="Built-up : 2,028 sq. ft."/>
    <s v="Built-up "/>
    <n v="2028"/>
    <s v="Fully Furnished"/>
  </r>
  <r>
    <s v="Cheras, Kuala Lumpur"/>
    <x v="27"/>
    <n v="680000"/>
    <s v="3+1"/>
    <n v="3"/>
    <n v="4"/>
    <n v="2"/>
    <s v="Condominium"/>
    <s v="Condominium"/>
    <s v="Built-up : 1,500 sq. ft."/>
    <s v="Built-up "/>
    <n v="1500"/>
    <s v="Partly Furnished"/>
  </r>
  <r>
    <s v="Cheras, Kuala Lumpur"/>
    <x v="27"/>
    <n v="398800"/>
    <s v="3"/>
    <n v="3"/>
    <n v="2"/>
    <n v="1"/>
    <s v="Condominium"/>
    <s v="Condominium"/>
    <s v="Built-up : 966 sq. ft."/>
    <s v="Built-up "/>
    <n v="966"/>
    <s v="Partly Furnished"/>
  </r>
  <r>
    <s v="Cheras, Kuala Lumpur"/>
    <x v="27"/>
    <n v="530000"/>
    <s v="3+1"/>
    <n v="3"/>
    <n v="2"/>
    <n v="2"/>
    <s v="Condominium (Intermediate)"/>
    <s v="Condominium"/>
    <s v="Built-up : 1,142 sq. ft."/>
    <s v="Built-up "/>
    <n v="1142"/>
    <s v="Unfurnished"/>
  </r>
  <r>
    <s v="Cheras, Kuala Lumpur"/>
    <x v="27"/>
    <n v="600000"/>
    <s v="3+1"/>
    <n v="3"/>
    <n v="2"/>
    <n v="2"/>
    <s v="Condominium (Intermediate)"/>
    <s v="Condominium"/>
    <s v="Built-up : 1,364 sq. ft."/>
    <s v="Built-up "/>
    <n v="1364"/>
    <s v="Unfurnished"/>
  </r>
  <r>
    <s v="City Centre, Kuala Lumpur"/>
    <x v="16"/>
    <n v="595000"/>
    <s v="2+1"/>
    <n v="2"/>
    <n v="2"/>
    <n v="2"/>
    <s v="Condominium"/>
    <s v="Condominium"/>
    <s v="Built-up : 1,100 sq. ft."/>
    <s v="Built-up "/>
    <n v="1100"/>
    <s v="Unfurnished"/>
  </r>
  <r>
    <s v="Bukit Bintang, Kuala Lumpur"/>
    <x v="31"/>
    <n v="1150000"/>
    <s v="3"/>
    <n v="3"/>
    <n v="3"/>
    <n v="2"/>
    <s v="Serviced Residence"/>
    <s v="Serviced Residence"/>
    <s v="Built-up : 1,020 sq. ft."/>
    <s v="Built-up "/>
    <n v="1020"/>
    <s v="Fully Furnished"/>
  </r>
  <r>
    <s v="KLCC, Kuala Lumpur"/>
    <x v="0"/>
    <n v="1980000"/>
    <s v="2+1"/>
    <n v="2"/>
    <n v="2"/>
    <n v="2"/>
    <s v="Serviced Residence"/>
    <s v="Serviced Residence"/>
    <s v="Built-up : 1,299 sq. ft."/>
    <s v="Built-up "/>
    <n v="1299"/>
    <s v="Partly Furnished"/>
  </r>
  <r>
    <s v="KLCC, Kuala Lumpur"/>
    <x v="0"/>
    <n v="2200000"/>
    <s v="2+1"/>
    <n v="2"/>
    <n v="2"/>
    <n v="1"/>
    <s v="Serviced Residence"/>
    <s v="Serviced Residence"/>
    <s v="Built-up : 1,350 sq. ft."/>
    <s v="Built-up "/>
    <n v="1350"/>
    <s v="Fully Furnished"/>
  </r>
  <r>
    <s v="KLCC, Kuala Lumpur"/>
    <x v="0"/>
    <n v="1990000"/>
    <s v="2+1"/>
    <n v="2"/>
    <n v="2"/>
    <n v="1"/>
    <s v="Serviced Residence"/>
    <s v="Serviced Residence"/>
    <s v="Built-up : 1,299 sq. ft."/>
    <s v="Built-up "/>
    <n v="1299"/>
    <s v="Fully Furnished"/>
  </r>
  <r>
    <s v="KLCC, Kuala Lumpur"/>
    <x v="0"/>
    <n v="2100000"/>
    <s v="2+1"/>
    <n v="2"/>
    <n v="2"/>
    <n v="1"/>
    <s v="Serviced Residence"/>
    <s v="Serviced Residence"/>
    <s v="Built-up : 1,299 sq. ft."/>
    <s v="Built-up "/>
    <n v="1299"/>
    <s v="Fully Furnished"/>
  </r>
  <r>
    <s v="Bukit Jalil, Kuala Lumpur"/>
    <x v="3"/>
    <n v="588000"/>
    <s v="3"/>
    <n v="3"/>
    <n v="2"/>
    <n v="2"/>
    <s v="Condominium"/>
    <s v="Condominium"/>
    <s v="Built-up : 1,232 sq. ft."/>
    <s v="Built-up "/>
    <n v="1232"/>
    <s v="Partly Furnished"/>
  </r>
  <r>
    <s v="Dutamas, Kuala Lumpur"/>
    <x v="2"/>
    <n v="1300000"/>
    <s v="2"/>
    <n v="2"/>
    <n v="2"/>
    <n v="2"/>
    <s v="Condominium"/>
    <s v="Condominium"/>
    <s v="Built-up : 1,245 sq. ft."/>
    <s v="Built-up "/>
    <n v="1245"/>
    <s v="Fully Furnished"/>
  </r>
  <r>
    <s v="City Centre, Kuala Lumpur"/>
    <x v="16"/>
    <n v="2180000"/>
    <s v="2+1"/>
    <n v="2"/>
    <n v="2"/>
    <n v="1"/>
    <s v="Serviced Residence"/>
    <s v="Serviced Residence"/>
    <s v="Built-up : 1,614 sq. ft."/>
    <s v="Built-up "/>
    <n v="1614"/>
    <s v="Fully Furnished"/>
  </r>
  <r>
    <s v="KL City, Kuala Lumpur"/>
    <x v="12"/>
    <n v="1950000"/>
    <s v="2"/>
    <n v="2"/>
    <n v="2"/>
    <n v="2"/>
    <s v="Condominium"/>
    <s v="Condominium"/>
    <s v="Built-up : 868 sq. ft."/>
    <s v="Built-up "/>
    <n v="868"/>
    <s v="Unknown"/>
  </r>
  <r>
    <s v="KL City, Kuala Lumpur"/>
    <x v="12"/>
    <n v="1200000"/>
    <s v="1+1"/>
    <n v="1"/>
    <n v="1"/>
    <n v="2"/>
    <s v="Condominium"/>
    <s v="Condominium"/>
    <s v="Built-up : 657 sq. ft."/>
    <s v="Built-up "/>
    <n v="657"/>
    <s v="Unknown"/>
  </r>
  <r>
    <s v="KL City, Kuala Lumpur"/>
    <x v="12"/>
    <n v="1080000"/>
    <s v="Studio"/>
    <n v="1"/>
    <n v="1"/>
    <n v="2"/>
    <s v="Condominium"/>
    <s v="Condominium"/>
    <s v="Built-up : 510 sq. ft."/>
    <s v="Built-up "/>
    <n v="510"/>
    <s v="Unknown"/>
  </r>
  <r>
    <s v="KLCC, Kuala Lumpur"/>
    <x v="0"/>
    <n v="2150000"/>
    <s v="2"/>
    <n v="2"/>
    <n v="2"/>
    <n v="2"/>
    <s v="Serviced Residence"/>
    <s v="Serviced Residence"/>
    <s v="Built-up : 1,190 sq. ft."/>
    <s v="Built-up "/>
    <n v="1190"/>
    <s v="Fully Furnished"/>
  </r>
  <r>
    <s v="KLCC, Kuala Lumpur"/>
    <x v="0"/>
    <n v="2700000"/>
    <s v="3+1"/>
    <n v="3"/>
    <n v="4"/>
    <n v="2"/>
    <s v="Serviced Residence"/>
    <s v="Serviced Residence"/>
    <s v="Built-up : 2,537 sq. ft."/>
    <s v="Built-up "/>
    <n v="2537"/>
    <s v="Unknown"/>
  </r>
  <r>
    <s v="KLCC, Kuala Lumpur"/>
    <x v="0"/>
    <n v="1100000"/>
    <s v="2+1"/>
    <n v="2"/>
    <n v="2"/>
    <n v="1"/>
    <s v="Serviced Residence"/>
    <s v="Serviced Residence"/>
    <s v="Built-up : 818 sq. ft."/>
    <s v="Built-up "/>
    <n v="818"/>
    <s v="Fully Furnished"/>
  </r>
  <r>
    <s v="KLCC, Kuala Lumpur"/>
    <x v="0"/>
    <n v="1430000"/>
    <s v="2"/>
    <n v="2"/>
    <n v="2"/>
    <n v="2"/>
    <s v="Serviced Residence"/>
    <s v="Serviced Residence"/>
    <s v="Built-up : 907 sq. ft."/>
    <s v="Built-up "/>
    <n v="907"/>
    <s v="Fully Furnished"/>
  </r>
  <r>
    <s v="KLCC, Kuala Lumpur"/>
    <x v="0"/>
    <n v="1490000"/>
    <s v="2"/>
    <n v="2"/>
    <n v="2"/>
    <n v="1"/>
    <s v="Serviced Residence"/>
    <s v="Serviced Residence"/>
    <s v="Built-up : 1,050 sq. ft."/>
    <s v="Built-up "/>
    <n v="1050"/>
    <s v="Fully Furnished"/>
  </r>
  <r>
    <s v="KLCC, Kuala Lumpur"/>
    <x v="0"/>
    <n v="1180000"/>
    <s v="1+1"/>
    <n v="1"/>
    <n v="1"/>
    <n v="1"/>
    <s v="Serviced Residence"/>
    <s v="Serviced Residence"/>
    <s v="Built-up : 635 sq. ft."/>
    <s v="Built-up "/>
    <n v="635"/>
    <s v="Fully Furnished"/>
  </r>
  <r>
    <s v="KLCC, Kuala Lumpur"/>
    <x v="0"/>
    <n v="1500000"/>
    <s v="2"/>
    <n v="2"/>
    <n v="2"/>
    <n v="1"/>
    <s v="Serviced Residence"/>
    <s v="Serviced Residence"/>
    <s v="Built-up : 1,050 sq. ft."/>
    <s v="Built-up "/>
    <n v="1050"/>
    <s v="Fully Furnished"/>
  </r>
  <r>
    <s v="KLCC, Kuala Lumpur"/>
    <x v="0"/>
    <n v="1500000"/>
    <s v="2"/>
    <n v="2"/>
    <n v="2"/>
    <n v="1"/>
    <s v="Serviced Residence"/>
    <s v="Serviced Residence"/>
    <s v="Built-up : 795 sq. ft."/>
    <s v="Built-up "/>
    <n v="795"/>
    <s v="Fully Furnished"/>
  </r>
  <r>
    <s v="KLCC, Kuala Lumpur"/>
    <x v="0"/>
    <n v="4150000"/>
    <s v="4+1"/>
    <n v="4"/>
    <n v="5"/>
    <n v="3"/>
    <s v="Condominium"/>
    <s v="Condominium"/>
    <s v="Built-up : 3,713 sq. ft."/>
    <s v="Built-up "/>
    <n v="3713"/>
    <s v="Partly Furnished"/>
  </r>
  <r>
    <s v="Sentul, Kuala Lumpur"/>
    <x v="19"/>
    <n v="380000"/>
    <s v="3"/>
    <n v="3"/>
    <n v="2"/>
    <n v="1"/>
    <s v="Apartment (Intermediate)"/>
    <s v="Apartment"/>
    <s v="Built-up : 1,005 sq. ft."/>
    <s v="Built-up "/>
    <n v="1005"/>
    <s v="Partly Furnished"/>
  </r>
  <r>
    <s v="KL City, Kuala Lumpur"/>
    <x v="12"/>
    <n v="1918000"/>
    <s v="3"/>
    <n v="3"/>
    <n v="3"/>
    <n v="2"/>
    <s v="Serviced Residence (Intermediate)"/>
    <s v="Serviced Residence"/>
    <s v="Built-up : 1,157 sq. ft."/>
    <s v="Built-up "/>
    <n v="1157"/>
    <s v="Partly Furnished"/>
  </r>
  <r>
    <s v="Mont Kiara, Kuala Lumpur"/>
    <x v="7"/>
    <n v="1300000"/>
    <s v="2+1"/>
    <n v="2"/>
    <n v="2"/>
    <n v="1"/>
    <s v="Serviced Residence (SOHO)"/>
    <s v="Serviced Residence"/>
    <s v="Built-up : 1,015 sq. ft."/>
    <s v="Built-up "/>
    <n v="1015"/>
    <s v="Fully Furnished"/>
  </r>
  <r>
    <s v="Mont Kiara, Kuala Lumpur"/>
    <x v="7"/>
    <n v="850000"/>
    <s v="1"/>
    <n v="1"/>
    <n v="1"/>
    <n v="1"/>
    <s v="Serviced Residence (Corner)"/>
    <s v="Serviced Residence"/>
    <s v="Built-up : 960 sq. ft."/>
    <s v="Built-up "/>
    <n v="960"/>
    <s v="Partly Furnished"/>
  </r>
  <r>
    <s v="Bangsar, Kuala Lumpur"/>
    <x v="20"/>
    <n v="8500000"/>
    <s v="4+1"/>
    <n v="4"/>
    <n v="5"/>
    <n v="6"/>
    <s v="Condominium"/>
    <s v="Condominium"/>
    <s v="Built-up : 4,945 sq. ft."/>
    <s v="Built-up "/>
    <n v="4945"/>
    <s v="Partly Furnished"/>
  </r>
  <r>
    <s v="Setapak, Kuala Lumpur"/>
    <x v="15"/>
    <n v="500000"/>
    <s v="3"/>
    <n v="3"/>
    <n v="2"/>
    <n v="1"/>
    <s v="Serviced Residence (Corner)"/>
    <s v="Serviced Residence"/>
    <s v="Built-up : 1,280 sq. ft."/>
    <s v="Built-up "/>
    <n v="1280"/>
    <s v="Partly Furnished"/>
  </r>
  <r>
    <s v="Setapak, Kuala Lumpur"/>
    <x v="15"/>
    <n v="550000"/>
    <s v="4"/>
    <n v="4"/>
    <n v="2"/>
    <n v="2"/>
    <s v="Condominium (Corner)"/>
    <s v="Condominium"/>
    <s v="Built-up : 1,600 sq. ft."/>
    <s v="Built-up "/>
    <n v="1600"/>
    <s v="Partly Furnished"/>
  </r>
  <r>
    <s v="Setapak, Kuala Lumpur"/>
    <x v="15"/>
    <n v="250000"/>
    <s v="3"/>
    <n v="3"/>
    <n v="2"/>
    <n v="1"/>
    <s v="Condominium (Corner)"/>
    <s v="Condominium"/>
    <s v="Built-up : 845 sq. ft."/>
    <s v="Built-up "/>
    <n v="845"/>
    <s v="Partly Furnished"/>
  </r>
  <r>
    <s v="Setapak, Kuala Lumpur"/>
    <x v="15"/>
    <n v="1200000"/>
    <s v="3"/>
    <n v="3"/>
    <n v="2"/>
    <n v="2"/>
    <s v="Condominium (Corner)"/>
    <s v="Condominium"/>
    <s v="Built-up : 1,440 sq. ft."/>
    <s v="Built-up "/>
    <n v="1440"/>
    <s v="Partly Furnished"/>
  </r>
  <r>
    <s v="Setapak, Kuala Lumpur"/>
    <x v="15"/>
    <n v="499000"/>
    <s v="3"/>
    <n v="3"/>
    <n v="2"/>
    <n v="3"/>
    <s v="Serviced Residence (Corner)"/>
    <s v="Serviced Residence"/>
    <s v="Built-up : 1,170 sq. ft."/>
    <s v="Built-up "/>
    <n v="1170"/>
    <s v="Partly Furnished"/>
  </r>
  <r>
    <s v="Mont Kiara, Kuala Lumpur"/>
    <x v="7"/>
    <n v="1080000"/>
    <s v="3+1"/>
    <n v="3"/>
    <n v="3"/>
    <n v="2"/>
    <s v="Condominium (Corner)"/>
    <s v="Condominium"/>
    <s v="Built-up : 1,973 sq. ft."/>
    <s v="Built-up "/>
    <n v="1973"/>
    <s v="Fully Furnished"/>
  </r>
  <r>
    <s v="Setapak, Kuala Lumpur"/>
    <x v="15"/>
    <n v="669000"/>
    <s v="3"/>
    <n v="3"/>
    <n v="2"/>
    <n v="2"/>
    <s v="Condominium"/>
    <s v="Condominium"/>
    <s v="Built-up : 1,600 sq. ft."/>
    <s v="Built-up "/>
    <n v="1600"/>
    <s v="Fully Furnished"/>
  </r>
  <r>
    <s v="Mont Kiara, Kuala Lumpur"/>
    <x v="7"/>
    <n v="2350000"/>
    <s v="5+2"/>
    <n v="5"/>
    <n v="6"/>
    <n v="3"/>
    <s v="Condominium (Duplex)"/>
    <s v="Condominium"/>
    <s v="Built-up : 3,995 sq. ft."/>
    <s v="Built-up "/>
    <n v="3995"/>
    <s v="Partly Furnished"/>
  </r>
  <r>
    <s v="Cheras, Kuala Lumpur"/>
    <x v="27"/>
    <n v="470000"/>
    <s v="4"/>
    <n v="4"/>
    <n v="2"/>
    <n v="1"/>
    <s v="Condominium (Intermediate)"/>
    <s v="Condominium"/>
    <s v="Built-up : 1,142 sq. ft."/>
    <s v="Built-up "/>
    <n v="1142"/>
    <s v="Unknown"/>
  </r>
  <r>
    <s v="Cheras, Kuala Lumpur"/>
    <x v="27"/>
    <n v="621000"/>
    <s v="4"/>
    <n v="4"/>
    <n v="3"/>
    <n v="2"/>
    <s v="Condominium (Intermediate)"/>
    <s v="Condominium"/>
    <s v="Land area : 1227 sq. ft."/>
    <s v="Land area "/>
    <n v="1227"/>
    <s v="Unfurnished"/>
  </r>
  <r>
    <s v="Cheras, Kuala Lumpur"/>
    <x v="27"/>
    <n v="529000"/>
    <s v="3"/>
    <n v="3"/>
    <n v="2"/>
    <n v="2"/>
    <s v="Condominium (Intermediate)"/>
    <s v="Condominium"/>
    <s v="Land area : 990 sq. ft."/>
    <s v="Land area "/>
    <n v="990"/>
    <s v="Unfurnished"/>
  </r>
  <r>
    <s v="Cheras, Kuala Lumpur"/>
    <x v="27"/>
    <n v="247000"/>
    <s v="1"/>
    <n v="1"/>
    <n v="1"/>
    <n v="1"/>
    <s v="Apartment"/>
    <s v="Apartment"/>
    <s v="Built-up : 452 sq. ft."/>
    <s v="Built-up "/>
    <n v="452"/>
    <s v="Unknown"/>
  </r>
  <r>
    <s v="Cheras, Kuala Lumpur"/>
    <x v="27"/>
    <n v="870000"/>
    <s v="4"/>
    <n v="4"/>
    <n v="3"/>
    <n v="2"/>
    <s v="2-sty Terrace/Link House (Intermediate)"/>
    <s v="Terrace/Link House"/>
    <s v="Land area : 1657 sq. ft."/>
    <s v="Land area "/>
    <n v="1657"/>
    <s v="Unknown"/>
  </r>
  <r>
    <s v="Bukit Jalil, Kuala Lumpur"/>
    <x v="3"/>
    <n v="288000"/>
    <s v="2"/>
    <n v="2"/>
    <n v="2"/>
    <n v="1"/>
    <s v="Apartment (Corner)"/>
    <s v="Apartment"/>
    <s v="Built-up : 726 sq. ft."/>
    <s v="Built-up "/>
    <n v="726"/>
    <s v="Unfurnished"/>
  </r>
  <r>
    <s v="KL City, Kuala Lumpur"/>
    <x v="12"/>
    <n v="1488000"/>
    <s v="2"/>
    <n v="2"/>
    <n v="2"/>
    <n v="1"/>
    <s v="Serviced Residence (Intermediate)"/>
    <s v="Serviced Residence"/>
    <s v="Built-up : 895 sq. ft."/>
    <s v="Built-up "/>
    <n v="895"/>
    <s v="Partly Furnished"/>
  </r>
  <r>
    <s v="Cheras, Kuala Lumpur"/>
    <x v="27"/>
    <n v="180000"/>
    <s v="3"/>
    <n v="3"/>
    <n v="2"/>
    <n v="2"/>
    <s v="Flat"/>
    <s v="Flat"/>
    <s v="Built-up : 650 sq. ft."/>
    <s v="Built-up "/>
    <n v="650"/>
    <s v="Unknown"/>
  </r>
  <r>
    <s v="Bukit Jalil, Kuala Lumpur"/>
    <x v="3"/>
    <n v="580000"/>
    <s v="3"/>
    <n v="3"/>
    <n v="3"/>
    <n v="2"/>
    <s v="Condominium"/>
    <s v="Condominium"/>
    <s v="Built-up : 1,003 sq. ft."/>
    <s v="Built-up "/>
    <n v="1003"/>
    <s v="Partly Furnished"/>
  </r>
  <r>
    <s v="KL City, Kuala Lumpur"/>
    <x v="12"/>
    <n v="1150000"/>
    <s v="1"/>
    <n v="1"/>
    <n v="1"/>
    <n v="2"/>
    <s v="Condominium"/>
    <s v="Condominium"/>
    <s v="Built-up : 510 sq. ft."/>
    <s v="Built-up "/>
    <n v="510"/>
    <s v="Partly Furnished"/>
  </r>
  <r>
    <s v="Jalan Kuching, Kuala Lumpur"/>
    <x v="33"/>
    <n v="268000"/>
    <s v="3"/>
    <n v="3"/>
    <n v="2"/>
    <n v="1"/>
    <s v="Condominium (Intermediate)"/>
    <s v="Condominium"/>
    <s v="Built-up : 869 sq. ft."/>
    <s v="Built-up "/>
    <n v="869"/>
    <s v="Partly Furnished"/>
  </r>
  <r>
    <s v="Cheras, Kuala Lumpur"/>
    <x v="27"/>
    <n v="2480000"/>
    <s v="5+2"/>
    <n v="5"/>
    <n v="6"/>
    <n v="2"/>
    <s v="Bungalow"/>
    <s v="Bungalow"/>
    <s v="Land area : 6800 sq. ft."/>
    <s v="Land area "/>
    <n v="6800"/>
    <s v="Unfurnished"/>
  </r>
  <r>
    <s v="Cheras, Kuala Lumpur"/>
    <x v="27"/>
    <n v="1250000"/>
    <s v="4+1"/>
    <n v="4"/>
    <n v="4"/>
    <n v="2"/>
    <s v="2.5-sty Terrace/Link House (Intermediate)"/>
    <s v="Terrace/Link House"/>
    <s v="Built-up : 4,000 sq. ft."/>
    <s v="Built-up "/>
    <n v="4000"/>
    <s v="Unknown"/>
  </r>
  <r>
    <s v="Setiawangsa, Kuala Lumpur"/>
    <x v="29"/>
    <n v="850000"/>
    <s v="3"/>
    <n v="3"/>
    <n v="3"/>
    <n v="2"/>
    <s v="2-sty Terrace/Link House (Intermediate)"/>
    <s v="Terrace/Link House"/>
    <s v="Land area : 1350 sq. ft."/>
    <s v="Land area "/>
    <n v="1350"/>
    <s v="Partly Furnished"/>
  </r>
  <r>
    <s v="KL City, Kuala Lumpur"/>
    <x v="12"/>
    <n v="1168000"/>
    <s v="1+1"/>
    <n v="1"/>
    <n v="1"/>
    <n v="2"/>
    <s v="Serviced Residence (Intermediate)"/>
    <s v="Serviced Residence"/>
    <s v="Built-up : 625 sq. ft."/>
    <s v="Built-up "/>
    <n v="625"/>
    <s v="Partly Furnished"/>
  </r>
  <r>
    <s v="Cheras, Kuala Lumpur"/>
    <x v="27"/>
    <n v="500000"/>
    <s v="4"/>
    <n v="4"/>
    <n v="2"/>
    <n v="2"/>
    <s v="Condominium (Intermediate)"/>
    <s v="Condominium"/>
    <s v="Built-up : 1,142 sq. ft."/>
    <s v="Built-up "/>
    <n v="1142"/>
    <s v="Partly Furnished"/>
  </r>
  <r>
    <s v="Mont Kiara, Kuala Lumpur"/>
    <x v="7"/>
    <n v="1200000"/>
    <s v="4"/>
    <n v="4"/>
    <n v="3"/>
    <n v="3"/>
    <s v="Condominium"/>
    <s v="Condominium"/>
    <s v="Built-up : 2,147 sq. ft."/>
    <s v="Built-up "/>
    <n v="2147"/>
    <s v="Fully Furnished"/>
  </r>
  <r>
    <s v="Bandar Menjalara, Kuala Lumpur"/>
    <x v="38"/>
    <n v="380000"/>
    <s v="3"/>
    <n v="3"/>
    <n v="2"/>
    <n v="2"/>
    <s v="Condominium"/>
    <s v="Condominium"/>
    <s v="Built-up : 982 sq. ft."/>
    <s v="Built-up "/>
    <n v="982"/>
    <s v="Unknown"/>
  </r>
  <r>
    <s v="Bandar Menjalara, Kuala Lumpur"/>
    <x v="38"/>
    <n v="650000"/>
    <s v="3"/>
    <n v="3"/>
    <n v="2"/>
    <n v="2"/>
    <s v="Condominium (Corner)"/>
    <s v="Condominium"/>
    <s v="Built-up : 1,260 sq. ft."/>
    <s v="Built-up "/>
    <n v="1260"/>
    <s v="Unknown"/>
  </r>
  <r>
    <s v="Bandar Menjalara, Kuala Lumpur"/>
    <x v="38"/>
    <n v="580000"/>
    <s v="3"/>
    <n v="3"/>
    <n v="2"/>
    <n v="2"/>
    <s v="Condominium"/>
    <s v="Condominium"/>
    <s v="Built-up : 960 sq. ft."/>
    <s v="Built-up "/>
    <n v="960"/>
    <s v="Unknown"/>
  </r>
  <r>
    <s v="Kepong, Kuala Lumpur"/>
    <x v="24"/>
    <n v="357000"/>
    <s v="3"/>
    <n v="3"/>
    <n v="2"/>
    <n v="1"/>
    <s v="Condominium"/>
    <s v="Condominium"/>
    <s v="Built-up : 973 sq. ft."/>
    <s v="Built-up "/>
    <n v="973"/>
    <s v="Partly Furnished"/>
  </r>
  <r>
    <s v="Bandar Menjalara, Kuala Lumpur"/>
    <x v="38"/>
    <n v="375000"/>
    <s v="3"/>
    <n v="3"/>
    <n v="2"/>
    <n v="1"/>
    <s v="Condominium (Intermediate)"/>
    <s v="Condominium"/>
    <s v="Built-up : 982 sq. ft."/>
    <s v="Built-up "/>
    <n v="982"/>
    <s v="Partly Furnished"/>
  </r>
  <r>
    <s v="Kepong, Kuala Lumpur"/>
    <x v="24"/>
    <n v="850000"/>
    <s v="4"/>
    <n v="4"/>
    <n v="3"/>
    <n v="2"/>
    <s v="2-sty Terrace/Link House"/>
    <s v="Terrace/Link House"/>
    <s v="Built-up : 1,430 sq. ft."/>
    <s v="Built-up "/>
    <n v="1430"/>
    <s v="Partly Furnished"/>
  </r>
  <r>
    <s v="Pantai, Kuala Lumpur"/>
    <x v="36"/>
    <n v="720000"/>
    <s v="3"/>
    <n v="3"/>
    <n v="2"/>
    <n v="1"/>
    <s v="Condominium (Corner)"/>
    <s v="Condominium"/>
    <s v="Built-up : 1,019 sq. ft."/>
    <s v="Built-up "/>
    <n v="1019"/>
    <s v="Partly Furnished"/>
  </r>
  <r>
    <s v="Pantai, Kuala Lumpur"/>
    <x v="36"/>
    <n v="820000"/>
    <s v="3"/>
    <n v="3"/>
    <n v="2"/>
    <n v="2"/>
    <s v="Condominium"/>
    <s v="Condominium"/>
    <s v="Built-up : 1,253 sq. ft."/>
    <s v="Built-up "/>
    <n v="1253"/>
    <s v="Partly Furnished"/>
  </r>
  <r>
    <s v="Bukit Jalil, Kuala Lumpur"/>
    <x v="3"/>
    <n v="670000"/>
    <s v="3"/>
    <n v="3"/>
    <n v="2"/>
    <n v="2"/>
    <s v="Condominium"/>
    <s v="Condominium"/>
    <s v="Built-up : 1,232 sq. ft."/>
    <s v="Built-up "/>
    <n v="1232"/>
    <s v="Fully Furnished"/>
  </r>
  <r>
    <s v="Cheras, Kuala Lumpur"/>
    <x v="27"/>
    <n v="980000"/>
    <s v="4+1"/>
    <n v="4"/>
    <n v="4"/>
    <n v="2"/>
    <s v="Condominium (Corner)"/>
    <s v="Condominium"/>
    <s v="Built-up : 1,672 sq. ft."/>
    <s v="Built-up "/>
    <n v="1672"/>
    <s v="Fully Furnished"/>
  </r>
  <r>
    <s v="Bukit Jalil, Kuala Lumpur"/>
    <x v="3"/>
    <n v="580000"/>
    <s v="2"/>
    <n v="2"/>
    <n v="2"/>
    <n v="2"/>
    <s v="Condominium (Intermediate)"/>
    <s v="Condominium"/>
    <s v="Built-up : 1,032 sq. ft."/>
    <s v="Built-up "/>
    <n v="1032"/>
    <s v="Partly Furnished"/>
  </r>
  <r>
    <s v="Bukit Bintang, Kuala Lumpur"/>
    <x v="31"/>
    <n v="2200000"/>
    <s v="3"/>
    <n v="3"/>
    <n v="4"/>
    <n v="2"/>
    <s v="Condominium (Corner)"/>
    <s v="Condominium"/>
    <s v="Land area : 2200 sq. ft."/>
    <s v="Land area "/>
    <n v="2200"/>
    <s v="Fully Furnished"/>
  </r>
  <r>
    <s v="Jalan Ipoh, Kuala Lumpur"/>
    <x v="39"/>
    <n v="480000"/>
    <s v="1+1"/>
    <n v="1"/>
    <n v="1"/>
    <n v="1"/>
    <s v="Condominium (Corner)"/>
    <s v="Condominium"/>
    <s v="Land area : 698 sq. ft."/>
    <s v="Land area "/>
    <n v="698"/>
    <s v="Fully Furnished"/>
  </r>
  <r>
    <s v="Cheras, Kuala Lumpur"/>
    <x v="27"/>
    <n v="470000"/>
    <s v="3"/>
    <n v="3"/>
    <n v="2"/>
    <n v="2"/>
    <s v="Serviced Residence (Corner)"/>
    <s v="Serviced Residence"/>
    <s v="Built-up : 950 sq. ft."/>
    <s v="Built-up "/>
    <n v="950"/>
    <s v="Partly Furnished"/>
  </r>
  <r>
    <s v="Cheras, Kuala Lumpur"/>
    <x v="27"/>
    <n v="450000"/>
    <s v="3"/>
    <n v="3"/>
    <n v="2"/>
    <n v="2"/>
    <s v="Serviced Residence"/>
    <s v="Serviced Residence"/>
    <s v="Built-up : 950 sq. ft."/>
    <s v="Built-up "/>
    <n v="950"/>
    <s v="Fully Furnished"/>
  </r>
  <r>
    <s v="Jalan Ipoh, Kuala Lumpur"/>
    <x v="39"/>
    <n v="430000"/>
    <s v="1+1"/>
    <n v="1"/>
    <n v="1"/>
    <n v="1"/>
    <s v="Condominium (Intermediate)"/>
    <s v="Condominium"/>
    <s v="Built-up : 698 sq. ft."/>
    <s v="Built-up "/>
    <n v="698"/>
    <s v="Fully Furnished"/>
  </r>
  <r>
    <s v="Ampang Hilir, Kuala Lumpur"/>
    <x v="10"/>
    <n v="1427400"/>
    <s v="3+1"/>
    <n v="3"/>
    <n v="4"/>
    <n v="1"/>
    <s v="Condominium (Intermediate)"/>
    <s v="Condominium"/>
    <s v="Built-up : 2,745 sq. ft."/>
    <s v="Built-up "/>
    <n v="2745"/>
    <s v="Partly Furnished"/>
  </r>
  <r>
    <s v="Bukit Jalil, Kuala Lumpur"/>
    <x v="3"/>
    <n v="490000"/>
    <s v="1+1"/>
    <n v="1"/>
    <n v="1"/>
    <n v="1"/>
    <s v="Serviced Residence (Intermediate)"/>
    <s v="Serviced Residence"/>
    <s v="Built-up : 667 sq. ft."/>
    <s v="Built-up "/>
    <n v="667"/>
    <s v="Partly Furnished"/>
  </r>
  <r>
    <s v="Bukit Jalil, Kuala Lumpur"/>
    <x v="3"/>
    <n v="610000"/>
    <s v="2"/>
    <n v="2"/>
    <n v="2"/>
    <n v="1"/>
    <s v="Serviced Residence (Intermediate)"/>
    <s v="Serviced Residence"/>
    <s v="Built-up : 791 sq. ft."/>
    <s v="Built-up "/>
    <n v="791"/>
    <s v="Partly Furnished"/>
  </r>
  <r>
    <s v="Bukit Jalil, Kuala Lumpur"/>
    <x v="3"/>
    <n v="730000"/>
    <s v="2"/>
    <n v="2"/>
    <n v="2"/>
    <n v="1"/>
    <s v="Serviced Residence (Intermediate)"/>
    <s v="Serviced Residence"/>
    <s v="Built-up : 971 sq. ft."/>
    <s v="Built-up "/>
    <n v="971"/>
    <s v="Partly Furnished"/>
  </r>
  <r>
    <s v="Bukit Tunku (Kenny Hills), Kuala Lumpur"/>
    <x v="6"/>
    <n v="1890000"/>
    <s v="4+1"/>
    <n v="4"/>
    <n v="6"/>
    <n v="2"/>
    <s v="Condominium"/>
    <s v="Condominium"/>
    <s v="Built-up : 3,250 sq. ft."/>
    <s v="Built-up "/>
    <n v="3250"/>
    <s v="Partly Furnished"/>
  </r>
  <r>
    <s v="Sri Hartamas, Kuala Lumpur"/>
    <x v="26"/>
    <n v="3200000"/>
    <s v="4+1"/>
    <n v="4"/>
    <n v="6"/>
    <n v="2"/>
    <s v="Condominium"/>
    <s v="Condominium"/>
    <s v="Built-up : 3,660 sq. ft."/>
    <s v="Built-up "/>
    <n v="3660"/>
    <s v="Partly Furnished"/>
  </r>
  <r>
    <s v="Mont Kiara, Kuala Lumpur"/>
    <x v="7"/>
    <n v="900000"/>
    <s v="3"/>
    <n v="3"/>
    <n v="2"/>
    <n v="1"/>
    <s v="Condominium"/>
    <s v="Condominium"/>
    <s v="Built-up : 1,428 sq. ft."/>
    <s v="Built-up "/>
    <n v="1428"/>
    <s v="Fully Furnished"/>
  </r>
  <r>
    <s v="Mont Kiara, Kuala Lumpur"/>
    <x v="7"/>
    <n v="1800000"/>
    <s v="4"/>
    <n v="4"/>
    <n v="5"/>
    <n v="2"/>
    <s v="Condominium"/>
    <s v="Condominium"/>
    <s v="Built-up : 3,600 sq. ft."/>
    <s v="Built-up "/>
    <n v="3600"/>
    <s v="Fully Furnished"/>
  </r>
  <r>
    <s v="Bangsar, Kuala Lumpur"/>
    <x v="20"/>
    <n v="2300000"/>
    <s v="4"/>
    <n v="4"/>
    <n v="4"/>
    <n v="2"/>
    <s v="2.5-sty Terrace/Link House"/>
    <s v="Terrace/Link House"/>
    <s v="Land area : 1540 sq. ft."/>
    <s v="Land area "/>
    <n v="1540"/>
    <s v="Unknown"/>
  </r>
  <r>
    <s v="KLCC, Kuala Lumpur"/>
    <x v="0"/>
    <n v="3000000"/>
    <s v="3+1"/>
    <n v="3"/>
    <n v="5"/>
    <n v="2"/>
    <s v="Condominium"/>
    <s v="Condominium"/>
    <s v="Built-up : 2,245 sq. ft."/>
    <s v="Built-up "/>
    <n v="2245"/>
    <s v="Fully Furnished"/>
  </r>
  <r>
    <s v="Mont Kiara, Kuala Lumpur"/>
    <x v="7"/>
    <n v="820000"/>
    <s v="3+1"/>
    <n v="3"/>
    <n v="2"/>
    <n v="2"/>
    <s v="Condominium"/>
    <s v="Condominium"/>
    <s v="Built-up : 1,400 sq. ft."/>
    <s v="Built-up "/>
    <n v="1400"/>
    <s v="Fully Furnished"/>
  </r>
  <r>
    <s v="Mont Kiara, Kuala Lumpur"/>
    <x v="7"/>
    <n v="840000"/>
    <s v="3+1"/>
    <n v="3"/>
    <n v="2"/>
    <n v="1"/>
    <s v="Condominium"/>
    <s v="Condominium"/>
    <s v="Built-up : 1,399 sq. ft."/>
    <s v="Built-up "/>
    <n v="1399"/>
    <s v="Fully Furnished"/>
  </r>
  <r>
    <s v="Mont Kiara, Kuala Lumpur"/>
    <x v="7"/>
    <n v="850000"/>
    <s v="3"/>
    <n v="3"/>
    <n v="2"/>
    <n v="1"/>
    <s v="Condominium"/>
    <s v="Condominium"/>
    <s v="Built-up : 1,208 sq. ft."/>
    <s v="Built-up "/>
    <n v="1208"/>
    <s v="Fully Furnished"/>
  </r>
  <r>
    <s v="Mont Kiara, Kuala Lumpur"/>
    <x v="7"/>
    <n v="1620000"/>
    <s v="3"/>
    <n v="3"/>
    <n v="3"/>
    <n v="2"/>
    <s v="Condominium"/>
    <s v="Condominium"/>
    <s v="Built-up : 2,020 sq. ft."/>
    <s v="Built-up "/>
    <n v="2020"/>
    <s v="Partly Furnished"/>
  </r>
  <r>
    <s v="Mont Kiara, Kuala Lumpur"/>
    <x v="7"/>
    <n v="1450000"/>
    <s v="3+1"/>
    <n v="3"/>
    <n v="5"/>
    <n v="2"/>
    <s v="Condominium"/>
    <s v="Condominium"/>
    <s v="Built-up : 3,200 sq. ft."/>
    <s v="Built-up "/>
    <n v="3200"/>
    <s v="Partly Furnished"/>
  </r>
  <r>
    <s v="Mont Kiara, Kuala Lumpur"/>
    <x v="7"/>
    <n v="1730000"/>
    <s v="4+1"/>
    <n v="4"/>
    <n v="6"/>
    <n v="3"/>
    <s v="Condominium"/>
    <s v="Condominium"/>
    <s v="Built-up : 2,405 sq. ft."/>
    <s v="Built-up "/>
    <n v="2405"/>
    <s v="Partly Furnished"/>
  </r>
  <r>
    <s v="Bukit Tunku (Kenny Hills), Kuala Lumpur"/>
    <x v="6"/>
    <n v="1900000"/>
    <s v="4"/>
    <n v="4"/>
    <n v="5"/>
    <n v="4"/>
    <s v="Condominium"/>
    <s v="Condominium"/>
    <s v="Land area : 1.28 sq. ft."/>
    <s v="Land area "/>
    <n v="1"/>
    <s v="Partly Furnished"/>
  </r>
  <r>
    <s v="Mont Kiara, Kuala Lumpur"/>
    <x v="7"/>
    <n v="1090000"/>
    <s v="4"/>
    <n v="4"/>
    <n v="4"/>
    <n v="2"/>
    <s v="Condominium (Intermediate)"/>
    <s v="Condominium"/>
    <s v="Built-up : 2,208 sq. ft."/>
    <s v="Built-up "/>
    <n v="2208"/>
    <s v="Fully Furnished"/>
  </r>
  <r>
    <s v="Mont Kiara, Kuala Lumpur"/>
    <x v="7"/>
    <n v="1090000"/>
    <s v="4"/>
    <n v="4"/>
    <n v="4"/>
    <n v="2"/>
    <s v="Condominium (Intermediate)"/>
    <s v="Condominium"/>
    <s v="Built-up : 2,208 sq. ft."/>
    <s v="Built-up "/>
    <n v="2208"/>
    <s v="Fully Furnished"/>
  </r>
  <r>
    <s v="Mont Kiara, Kuala Lumpur"/>
    <x v="7"/>
    <n v="2500000"/>
    <s v="5+1"/>
    <n v="5"/>
    <n v="6"/>
    <n v="2"/>
    <s v="Condominium"/>
    <s v="Condominium"/>
    <s v="Built-up : 4,000 sq. ft."/>
    <s v="Built-up "/>
    <n v="4000"/>
    <s v="Partly Furnished"/>
  </r>
  <r>
    <s v="Mont Kiara, Kuala Lumpur"/>
    <x v="7"/>
    <n v="1200000"/>
    <s v="3"/>
    <n v="3"/>
    <n v="3"/>
    <n v="2"/>
    <s v="Condominium"/>
    <s v="Condominium"/>
    <s v="Built-up : 1,638 sq. ft."/>
    <s v="Built-up "/>
    <n v="1638"/>
    <s v="Partly Furnished"/>
  </r>
  <r>
    <s v="Ampang Hilir, Kuala Lumpur"/>
    <x v="10"/>
    <n v="3116750"/>
    <s v="4+1"/>
    <n v="4"/>
    <n v="4"/>
    <n v="2"/>
    <s v="Condominium"/>
    <s v="Condominium"/>
    <s v="Built-up : 3,562 sq. ft."/>
    <s v="Built-up "/>
    <n v="3562"/>
    <s v="Partly Furnished"/>
  </r>
  <r>
    <s v="KL City, Kuala Lumpur"/>
    <x v="12"/>
    <n v="520000"/>
    <s v="2"/>
    <n v="2"/>
    <n v="2"/>
    <n v="1"/>
    <s v="Condominium"/>
    <s v="Condominium"/>
    <s v="Built-up : 1,050 sq. ft."/>
    <s v="Built-up "/>
    <n v="1050"/>
    <s v="Fully Furnished"/>
  </r>
  <r>
    <s v="Mont Kiara, Kuala Lumpur"/>
    <x v="7"/>
    <n v="600000"/>
    <s v="1+1"/>
    <n v="1"/>
    <n v="2"/>
    <n v="2"/>
    <s v="Condominium"/>
    <s v="Condominium"/>
    <s v="Built-up : 798 sq. ft."/>
    <s v="Built-up "/>
    <n v="798"/>
    <s v="Fully Furnished"/>
  </r>
  <r>
    <s v="Mont Kiara, Kuala Lumpur"/>
    <x v="7"/>
    <n v="730000"/>
    <s v="3"/>
    <n v="3"/>
    <n v="2"/>
    <n v="2"/>
    <s v="Condominium"/>
    <s v="Condominium"/>
    <s v="Built-up : 1,290 sq. ft."/>
    <s v="Built-up "/>
    <n v="1290"/>
    <s v="Fully Furnished"/>
  </r>
  <r>
    <s v="Salak Selatan, Kuala Lumpur"/>
    <x v="45"/>
    <n v="600000"/>
    <s v="3"/>
    <n v="3"/>
    <n v="2"/>
    <n v="2"/>
    <s v="Condominium"/>
    <s v="Condominium"/>
    <s v="Built-up : 1,058 sq. ft."/>
    <s v="Built-up "/>
    <n v="1058"/>
    <s v="Partly Furnished"/>
  </r>
  <r>
    <s v="Sungai Besi, Kuala Lumpur"/>
    <x v="13"/>
    <n v="730000"/>
    <s v="3"/>
    <n v="3"/>
    <n v="2"/>
    <n v="2"/>
    <s v="Serviced Residence (Intermediate)"/>
    <s v="Serviced Residence"/>
    <s v="Built-up : 1,135 sq. ft."/>
    <s v="Built-up "/>
    <n v="1135"/>
    <s v="Fully Furnished"/>
  </r>
  <r>
    <s v="Jalan Klang Lama (Old Klang Road), Kuala Lumpur"/>
    <x v="11"/>
    <n v="710000"/>
    <s v="3"/>
    <n v="3"/>
    <n v="2"/>
    <n v="2"/>
    <s v="Condominium"/>
    <s v="Condominium"/>
    <s v="Built-up : 1,168 sq. ft."/>
    <s v="Built-up "/>
    <n v="1168"/>
    <s v="Partly Furnished"/>
  </r>
  <r>
    <s v="KL City, Kuala Lumpur"/>
    <x v="12"/>
    <n v="398000"/>
    <s v="3"/>
    <n v="3"/>
    <n v="2"/>
    <n v="1"/>
    <s v="Condominium"/>
    <s v="Condominium"/>
    <s v="Built-up : 865 sq. ft."/>
    <s v="Built-up "/>
    <n v="865"/>
    <s v="Unknown"/>
  </r>
  <r>
    <s v="Dutamas, Kuala Lumpur"/>
    <x v="2"/>
    <n v="1130000"/>
    <s v="3"/>
    <n v="3"/>
    <n v="3"/>
    <n v="3"/>
    <s v="Condominium"/>
    <s v="Condominium"/>
    <s v="Built-up : 1,450 sq. ft."/>
    <s v="Built-up "/>
    <n v="1450"/>
    <s v="Fully Furnished"/>
  </r>
  <r>
    <s v="Cheras, Kuala Lumpur"/>
    <x v="27"/>
    <n v="1590000"/>
    <s v="5"/>
    <n v="5"/>
    <n v="5"/>
    <n v="2"/>
    <s v="Semi-detached House (Corner)"/>
    <s v="Semi-detached House"/>
    <s v="Land area : 4000 sq. ft."/>
    <s v="Land area "/>
    <n v="4000"/>
    <s v="Partly Furnished"/>
  </r>
  <r>
    <s v="KLCC, Kuala Lumpur"/>
    <x v="0"/>
    <n v="1680000"/>
    <s v="2+1"/>
    <n v="2"/>
    <n v="4"/>
    <n v="2"/>
    <s v="Condominium (Intermediate)"/>
    <s v="Condominium"/>
    <s v="Built-up : 2,196 sq. ft."/>
    <s v="Built-up "/>
    <n v="2196"/>
    <s v="Fully Furnished"/>
  </r>
  <r>
    <s v="Bukit Bintang, Kuala Lumpur"/>
    <x v="31"/>
    <n v="1800000"/>
    <s v="3"/>
    <n v="3"/>
    <n v="4"/>
    <n v="2"/>
    <s v="Condominium (Corner)"/>
    <s v="Condominium"/>
    <s v="Land area : 1841 sq. ft."/>
    <s v="Land area "/>
    <n v="1841"/>
    <s v="Fully Furnished"/>
  </r>
  <r>
    <s v="Jalan Klang Lama (Old Klang Road), Kuala Lumpur"/>
    <x v="11"/>
    <n v="420000"/>
    <s v="3"/>
    <n v="3"/>
    <n v="2"/>
    <n v="1"/>
    <s v="Serviced Residence"/>
    <s v="Serviced Residence"/>
    <s v="Built-up : 950 sq. ft."/>
    <s v="Built-up "/>
    <n v="950"/>
    <s v="Fully Furnished"/>
  </r>
  <r>
    <s v="Mont Kiara, Kuala Lumpur"/>
    <x v="7"/>
    <n v="5500000"/>
    <s v="6"/>
    <n v="6"/>
    <n v="7"/>
    <n v="2"/>
    <s v="Bungalow"/>
    <s v="Bungalow"/>
    <s v="Land area : 3000 sq. ft."/>
    <s v="Land area "/>
    <n v="3000"/>
    <s v="Fully Furnished"/>
  </r>
  <r>
    <s v="Mont Kiara, Kuala Lumpur"/>
    <x v="7"/>
    <n v="1430000"/>
    <s v="3+1"/>
    <n v="3"/>
    <n v="4"/>
    <n v="2"/>
    <s v="Condominium (Corner)"/>
    <s v="Condominium"/>
    <s v="Built-up : 3,200 sq. ft."/>
    <s v="Built-up "/>
    <n v="3200"/>
    <s v="Partly Furnished"/>
  </r>
  <r>
    <s v="Cheras, Kuala Lumpur"/>
    <x v="27"/>
    <n v="299999"/>
    <s v="2"/>
    <n v="2"/>
    <n v="2"/>
    <n v="1"/>
    <s v="Condominium (Intermediate)"/>
    <s v="Condominium"/>
    <s v="Built-up : 936 sq. ft."/>
    <s v="Built-up "/>
    <n v="936"/>
    <s v="Partly Furnished"/>
  </r>
  <r>
    <s v="Jalan Ipoh, Kuala Lumpur"/>
    <x v="39"/>
    <n v="488000"/>
    <s v="1+1"/>
    <n v="1"/>
    <n v="2"/>
    <n v="2"/>
    <s v="Condominium (Intermediate)"/>
    <s v="Condominium"/>
    <s v="Built-up : 698 sq. ft."/>
    <s v="Built-up "/>
    <n v="698"/>
    <s v="Fully Furnished"/>
  </r>
  <r>
    <s v="City Centre, Kuala Lumpur"/>
    <x v="16"/>
    <n v="1300000"/>
    <s v="2+1"/>
    <n v="2"/>
    <n v="2"/>
    <n v="2"/>
    <s v="Condominium (Intermediate)"/>
    <s v="Condominium"/>
    <s v="Built-up : 1,453 sq. ft."/>
    <s v="Built-up "/>
    <n v="1453"/>
    <s v="Fully Furnished"/>
  </r>
  <r>
    <s v="Setapak, Kuala Lumpur"/>
    <x v="15"/>
    <n v="560000"/>
    <s v="3"/>
    <n v="3"/>
    <n v="2"/>
    <n v="1"/>
    <s v="Condominium (Corner)"/>
    <s v="Condominium"/>
    <s v="Built-up : 1,450 sq. ft."/>
    <s v="Built-up "/>
    <n v="1450"/>
    <s v="Unfurnished"/>
  </r>
  <r>
    <s v="KLCC, Kuala Lumpur"/>
    <x v="0"/>
    <n v="1930000"/>
    <s v="3"/>
    <n v="3"/>
    <n v="2"/>
    <n v="2"/>
    <s v="Serviced Residence (Duplex)"/>
    <s v="Serviced Residence"/>
    <s v="Built-up : 1,426 sq. ft."/>
    <s v="Built-up "/>
    <n v="1426"/>
    <s v="Fully Furnished"/>
  </r>
  <r>
    <s v="KLCC, Kuala Lumpur"/>
    <x v="0"/>
    <n v="2000000"/>
    <s v="3"/>
    <n v="3"/>
    <n v="2"/>
    <n v="2"/>
    <s v="Serviced Residence (Intermediate)"/>
    <s v="Serviced Residence"/>
    <s v="Built-up : 1,426 sq. ft."/>
    <s v="Built-up "/>
    <n v="1426"/>
    <s v="Fully Furnished"/>
  </r>
  <r>
    <s v="Keramat, Kuala Lumpur"/>
    <x v="44"/>
    <n v="1250000"/>
    <s v="3+1"/>
    <n v="3"/>
    <n v="3"/>
    <n v="1"/>
    <s v="Condominium (Corner)"/>
    <s v="Condominium"/>
    <s v="Built-up : 1,690 sq. ft."/>
    <s v="Built-up "/>
    <n v="1690"/>
    <s v="Fully Furnished"/>
  </r>
  <r>
    <s v="Jalan Kuching, Kuala Lumpur"/>
    <x v="33"/>
    <n v="650000"/>
    <s v="3"/>
    <n v="3"/>
    <n v="3"/>
    <n v="1"/>
    <s v="Condominium"/>
    <s v="Condominium"/>
    <s v="Built-up : 1,260 sq. ft."/>
    <s v="Built-up "/>
    <n v="1260"/>
    <s v="Fully Furnished"/>
  </r>
  <r>
    <s v="Jalan Kuching, Kuala Lumpur"/>
    <x v="33"/>
    <n v="600000"/>
    <s v="3"/>
    <n v="3"/>
    <n v="2"/>
    <n v="1"/>
    <s v="Condominium (Intermediate)"/>
    <s v="Condominium"/>
    <s v="Built-up : 1,320 sq. ft."/>
    <s v="Built-up "/>
    <n v="1320"/>
    <s v="Fully Furnished"/>
  </r>
  <r>
    <s v="Brickfields, Kuala Lumpur"/>
    <x v="40"/>
    <n v="650000"/>
    <s v="Studio"/>
    <n v="1"/>
    <n v="2"/>
    <n v="1"/>
    <s v="Serviced Residence (Duplex)"/>
    <s v="Serviced Residence"/>
    <s v="Built-up : 468 sq. ft."/>
    <s v="Built-up "/>
    <n v="468"/>
    <s v="Fully Furnished"/>
  </r>
  <r>
    <s v="City Centre, Kuala Lumpur"/>
    <x v="16"/>
    <n v="1300000"/>
    <s v="2"/>
    <n v="2"/>
    <n v="2"/>
    <n v="1"/>
    <s v="Condominium"/>
    <s v="Condominium"/>
    <s v="Built-up : 1,389 sq. ft."/>
    <s v="Built-up "/>
    <n v="1389"/>
    <s v="Fully Furnished"/>
  </r>
  <r>
    <s v="Sentul, Kuala Lumpur"/>
    <x v="19"/>
    <n v="800000"/>
    <s v="3"/>
    <n v="3"/>
    <n v="4"/>
    <n v="1"/>
    <s v="Condominium"/>
    <s v="Condominium"/>
    <s v="Built-up : 999 sq. ft."/>
    <s v="Built-up "/>
    <n v="999"/>
    <s v="Fully Furnished"/>
  </r>
  <r>
    <s v="Cheras, Kuala Lumpur"/>
    <x v="27"/>
    <n v="230000"/>
    <s v="2"/>
    <n v="2"/>
    <n v="1"/>
    <n v="1"/>
    <s v="Apartment (Corner)"/>
    <s v="Apartment"/>
    <s v="Built-up : 580 sq. ft."/>
    <s v="Built-up "/>
    <n v="580"/>
    <s v="Partly Furnished"/>
  </r>
  <r>
    <s v="Jalan Klang Lama (Old Klang Road), Kuala Lumpur"/>
    <x v="11"/>
    <n v="420000"/>
    <s v="3"/>
    <n v="3"/>
    <n v="2"/>
    <n v="1"/>
    <s v="Condominium (Corner)"/>
    <s v="Condominium"/>
    <s v="Built-up : 1,044 sq. ft."/>
    <s v="Built-up "/>
    <n v="1044"/>
    <s v="Partly Furnished"/>
  </r>
  <r>
    <s v="Jalan Klang Lama (Old Klang Road), Kuala Lumpur"/>
    <x v="11"/>
    <n v="568000"/>
    <s v="3+1"/>
    <n v="3"/>
    <n v="3"/>
    <n v="1"/>
    <s v="Condominium (Corner)"/>
    <s v="Condominium"/>
    <s v="Built-up : 1,385 sq. ft."/>
    <s v="Built-up "/>
    <n v="1385"/>
    <s v="Fully Furnished"/>
  </r>
  <r>
    <s v="Jalan Klang Lama (Old Klang Road), Kuala Lumpur"/>
    <x v="11"/>
    <n v="570000"/>
    <s v="3+1"/>
    <n v="3"/>
    <n v="3"/>
    <n v="1"/>
    <s v="Condominium (Corner)"/>
    <s v="Condominium"/>
    <s v="Built-up : 1,385 sq. ft."/>
    <s v="Built-up "/>
    <n v="1385"/>
    <s v="Partly Furnished"/>
  </r>
  <r>
    <s v="Jalan Klang Lama (Old Klang Road), Kuala Lumpur"/>
    <x v="11"/>
    <n v="450000"/>
    <s v="3"/>
    <n v="3"/>
    <n v="2"/>
    <n v="1"/>
    <s v="Condominium (Corner)"/>
    <s v="Condominium"/>
    <s v="Built-up : 1,044 sq. ft."/>
    <s v="Built-up "/>
    <n v="1044"/>
    <s v="Partly Furnished"/>
  </r>
  <r>
    <s v="Jalan Klang Lama (Old Klang Road), Kuala Lumpur"/>
    <x v="11"/>
    <n v="620000"/>
    <s v="3+1"/>
    <n v="3"/>
    <n v="2"/>
    <n v="2"/>
    <s v="Condominium (Corner)"/>
    <s v="Condominium"/>
    <s v="Built-up : 1,385 sq. ft."/>
    <s v="Built-up "/>
    <n v="1385"/>
    <s v="Fully Furnished"/>
  </r>
  <r>
    <s v="Bukit Bintang, Kuala Lumpur"/>
    <x v="31"/>
    <n v="630000"/>
    <s v="1"/>
    <n v="1"/>
    <n v="1"/>
    <n v="2"/>
    <s v="Serviced Residence (Intermediate)"/>
    <s v="Serviced Residence"/>
    <s v="Built-up : 550 sq. ft."/>
    <s v="Built-up "/>
    <n v="550"/>
    <s v="Fully Furnished"/>
  </r>
  <r>
    <s v="Taman Tun Dr Ismail, Kuala Lumpur"/>
    <x v="4"/>
    <n v="820000"/>
    <s v="3"/>
    <n v="3"/>
    <n v="2"/>
    <n v="2"/>
    <s v="Serviced Residence"/>
    <s v="Serviced Residence"/>
    <s v="Built-up : 1,010 sq. ft."/>
    <s v="Built-up "/>
    <n v="1010"/>
    <s v="Unknown"/>
  </r>
  <r>
    <s v="Sri Petaling, Kuala Lumpur"/>
    <x v="5"/>
    <n v="420000"/>
    <s v="3"/>
    <n v="3"/>
    <n v="2"/>
    <n v="1"/>
    <s v="Condominium (Corner)"/>
    <s v="Condominium"/>
    <s v="Land area : 1129 sq. ft."/>
    <s v="Land area "/>
    <n v="1129"/>
    <s v="Fully Furnished"/>
  </r>
  <r>
    <s v="Taman Tun Dr Ismail, Kuala Lumpur"/>
    <x v="4"/>
    <n v="1200000"/>
    <s v="3"/>
    <n v="3"/>
    <n v="3"/>
    <n v="1"/>
    <s v="Serviced Residence"/>
    <s v="Serviced Residence"/>
    <s v="Built-up : 1,313 sq. ft."/>
    <s v="Built-up "/>
    <n v="1313"/>
    <s v="Unknown"/>
  </r>
  <r>
    <s v="Taman Tun Dr Ismail, Kuala Lumpur"/>
    <x v="4"/>
    <n v="1050000"/>
    <s v="3"/>
    <n v="3"/>
    <n v="2"/>
    <n v="1"/>
    <s v="Serviced Residence"/>
    <s v="Serviced Residence"/>
    <s v="Built-up : 1,313 sq. ft."/>
    <s v="Built-up "/>
    <n v="1313"/>
    <s v="Unknown"/>
  </r>
  <r>
    <s v="Sri Petaling, Kuala Lumpur"/>
    <x v="5"/>
    <n v="400000"/>
    <s v="4"/>
    <n v="4"/>
    <n v="2"/>
    <n v="1"/>
    <s v="Condominium (Corner)"/>
    <s v="Condominium"/>
    <s v="Built-up : 1,141 sq. ft."/>
    <s v="Built-up "/>
    <n v="1141"/>
    <s v="Fully Furnished"/>
  </r>
  <r>
    <s v="Bukit Jalil, Kuala Lumpur"/>
    <x v="3"/>
    <n v="860000"/>
    <s v="3"/>
    <n v="3"/>
    <n v="2"/>
    <n v="2"/>
    <s v="Condominium (Intermediate)"/>
    <s v="Condominium"/>
    <s v="Land area : 1335 sq. ft."/>
    <s v="Land area "/>
    <n v="1335"/>
    <s v="Fully Furnished"/>
  </r>
  <r>
    <s v="Bangsar, Kuala Lumpur"/>
    <x v="20"/>
    <n v="7200000"/>
    <s v="4+1"/>
    <n v="4"/>
    <n v="7"/>
    <n v="2"/>
    <s v="Bungalow"/>
    <s v="Bungalow"/>
    <s v="Land area : 8000 sq. ft."/>
    <s v="Land area "/>
    <n v="8000"/>
    <s v="Partly Furnished"/>
  </r>
  <r>
    <s v="Bukit Jalil, Kuala Lumpur"/>
    <x v="3"/>
    <n v="960000"/>
    <s v="3"/>
    <n v="3"/>
    <n v="2"/>
    <n v="2"/>
    <s v="Serviced Residence"/>
    <s v="Serviced Residence"/>
    <s v="Land area : 1170 sq. ft."/>
    <s v="Land area "/>
    <n v="1170"/>
    <s v="Partly Furnished"/>
  </r>
  <r>
    <s v="Bangsar, Kuala Lumpur"/>
    <x v="20"/>
    <n v="1650000"/>
    <s v="4"/>
    <n v="4"/>
    <n v="3"/>
    <n v="2"/>
    <s v="2-sty Terrace/Link House"/>
    <s v="Terrace/Link House"/>
    <s v="Built-up : 1,700 sq. ft."/>
    <s v="Built-up "/>
    <n v="1700"/>
    <s v="Unknown"/>
  </r>
  <r>
    <s v="Damansara Heights, Kuala Lumpur"/>
    <x v="1"/>
    <n v="1000000"/>
    <s v="3"/>
    <n v="3"/>
    <n v="2"/>
    <n v="1"/>
    <s v="Townhouse (Intermediate)"/>
    <s v="Townhouse"/>
    <s v="Built-up : 1,600 sq. ft."/>
    <s v="Built-up "/>
    <n v="1600"/>
    <s v="Partly Furnished"/>
  </r>
  <r>
    <s v="Pantai, Kuala Lumpur"/>
    <x v="36"/>
    <n v="820000"/>
    <s v="3"/>
    <n v="3"/>
    <n v="2"/>
    <n v="2"/>
    <s v="Condominium"/>
    <s v="Condominium"/>
    <s v="Built-up : 1,350 sq. ft."/>
    <s v="Built-up "/>
    <n v="1350"/>
    <s v="Fully Furnished"/>
  </r>
  <r>
    <s v="Sentul, Kuala Lumpur"/>
    <x v="19"/>
    <n v="600000"/>
    <s v="3"/>
    <n v="3"/>
    <n v="2"/>
    <n v="1"/>
    <s v="Condominium (Intermediate)"/>
    <s v="Condominium"/>
    <s v="Built-up : 1,148 sq. ft."/>
    <s v="Built-up "/>
    <n v="1148"/>
    <s v="Fully Furnished"/>
  </r>
  <r>
    <s v="Dutamas, Kuala Lumpur"/>
    <x v="2"/>
    <n v="1780000"/>
    <s v="5"/>
    <n v="5"/>
    <n v="4"/>
    <n v="2"/>
    <s v="Condominium (Intermediate)"/>
    <s v="Condominium"/>
    <s v="Built-up : 2,440 sq. ft."/>
    <s v="Built-up "/>
    <n v="2440"/>
    <s v="Fully Furnished"/>
  </r>
  <r>
    <s v="Mont Kiara, Kuala Lumpur"/>
    <x v="7"/>
    <n v="1400000"/>
    <s v="3+1"/>
    <n v="3"/>
    <n v="3"/>
    <n v="2"/>
    <s v="Condominium"/>
    <s v="Condominium"/>
    <s v="Built-up : 1,868 sq. ft."/>
    <s v="Built-up "/>
    <n v="1868"/>
    <s v="Fully Furnished"/>
  </r>
  <r>
    <s v="Sungai Besi, Kuala Lumpur"/>
    <x v="13"/>
    <n v="520000"/>
    <s v="3"/>
    <n v="3"/>
    <n v="2"/>
    <n v="1"/>
    <s v="Condominium"/>
    <s v="Condominium"/>
    <s v="Built-up : 1,074 sq. ft."/>
    <s v="Built-up "/>
    <n v="1074"/>
    <s v="Partly Furnished"/>
  </r>
  <r>
    <s v="Sungai Besi, Kuala Lumpur"/>
    <x v="13"/>
    <n v="500000"/>
    <s v="3"/>
    <n v="3"/>
    <n v="2"/>
    <n v="2"/>
    <s v="Condominium"/>
    <s v="Condominium"/>
    <s v="Built-up : 1,042 sq. ft."/>
    <s v="Built-up "/>
    <n v="1042"/>
    <s v="Partly Furnished"/>
  </r>
  <r>
    <s v="Sungai Besi, Kuala Lumpur"/>
    <x v="13"/>
    <n v="480000"/>
    <s v="3"/>
    <n v="3"/>
    <n v="2"/>
    <n v="1"/>
    <s v="Condominium"/>
    <s v="Condominium"/>
    <s v="Built-up : 1,042 sq. ft."/>
    <s v="Built-up "/>
    <n v="1042"/>
    <s v="Fully Furnished"/>
  </r>
  <r>
    <s v="Jalan Ipoh, Kuala Lumpur"/>
    <x v="39"/>
    <n v="450000"/>
    <s v="2"/>
    <n v="2"/>
    <n v="1"/>
    <n v="2"/>
    <s v="Condominium (Corner)"/>
    <s v="Condominium"/>
    <s v="Built-up : 698 sq. ft."/>
    <s v="Built-up "/>
    <n v="698"/>
    <s v="Fully Furnished"/>
  </r>
  <r>
    <s v="Jalan Kuching, Kuala Lumpur"/>
    <x v="33"/>
    <n v="418000"/>
    <s v="3"/>
    <n v="3"/>
    <n v="2"/>
    <n v="2"/>
    <s v="Condominium (Corner)"/>
    <s v="Condominium"/>
    <s v="Built-up : 1,100 sq. ft."/>
    <s v="Built-up "/>
    <n v="1100"/>
    <s v="Fully Furnished"/>
  </r>
  <r>
    <s v="Jalan Kuching, Kuala Lumpur"/>
    <x v="33"/>
    <n v="488000"/>
    <s v="3"/>
    <n v="3"/>
    <n v="2"/>
    <n v="2"/>
    <s v="Condominium"/>
    <s v="Condominium"/>
    <s v="Built-up : 1,210 sq. ft."/>
    <s v="Built-up "/>
    <n v="1210"/>
    <s v="Fully Furnished"/>
  </r>
  <r>
    <s v="Jalan Kuching, Kuala Lumpur"/>
    <x v="33"/>
    <n v="428000"/>
    <s v="3"/>
    <n v="3"/>
    <n v="2"/>
    <n v="1"/>
    <s v="Condominium"/>
    <s v="Condominium"/>
    <s v="Built-up : 1,100 sq. ft."/>
    <s v="Built-up "/>
    <n v="1100"/>
    <s v="Fully Furnished"/>
  </r>
  <r>
    <s v="Desa ParkCity, Kuala Lumpur"/>
    <x v="8"/>
    <n v="2800000"/>
    <s v="5"/>
    <n v="5"/>
    <n v="6"/>
    <n v="2"/>
    <s v="3-sty Terrace/Link House (Intermediate)"/>
    <s v="Terrace/Link House"/>
    <s v="Land area : 1650 sq. ft."/>
    <s v="Land area "/>
    <n v="1650"/>
    <s v="Partly Furnished"/>
  </r>
  <r>
    <s v="Damansara Heights, Kuala Lumpur"/>
    <x v="1"/>
    <n v="4500000"/>
    <s v="5+1"/>
    <n v="5"/>
    <n v="1"/>
    <n v="2"/>
    <s v="Semi-detached House"/>
    <s v="Semi-detached House"/>
    <s v="Land area : 3746 sq. ft."/>
    <s v="Land area "/>
    <n v="3746"/>
    <s v="Partly Furnished"/>
  </r>
  <r>
    <s v="Mont Kiara, Kuala Lumpur"/>
    <x v="7"/>
    <n v="2650000"/>
    <s v="4+1"/>
    <n v="4"/>
    <n v="5"/>
    <n v="3"/>
    <s v="Condominium (Corner)"/>
    <s v="Condominium"/>
    <s v="Built-up : 3,169 sq. ft."/>
    <s v="Built-up "/>
    <n v="3169"/>
    <s v="Partly Furnished"/>
  </r>
  <r>
    <s v="Mont Kiara, Kuala Lumpur"/>
    <x v="7"/>
    <n v="2900000"/>
    <s v="5+1"/>
    <n v="5"/>
    <n v="5"/>
    <n v="3"/>
    <s v="Condominium (Corner)"/>
    <s v="Condominium"/>
    <s v="Built-up : 3,729 sq. ft."/>
    <s v="Built-up "/>
    <n v="3729"/>
    <s v="Partly Furnished"/>
  </r>
  <r>
    <s v="Mont Kiara, Kuala Lumpur"/>
    <x v="7"/>
    <n v="1150000"/>
    <s v="2"/>
    <n v="2"/>
    <n v="2"/>
    <n v="1"/>
    <s v="Serviced Residence"/>
    <s v="Serviced Residence"/>
    <s v="Built-up : 980 sq. ft."/>
    <s v="Built-up "/>
    <n v="980"/>
    <s v="Partly Furnished"/>
  </r>
  <r>
    <s v="Desa Petaling, Kuala Lumpur"/>
    <x v="43"/>
    <n v="145000"/>
    <s v="2"/>
    <n v="2"/>
    <n v="2"/>
    <n v="1"/>
    <s v="Flat (EndLot)"/>
    <s v="Flat"/>
    <s v="Land area : 605 sq. ft."/>
    <s v="Land area "/>
    <n v="605"/>
    <s v="Unknown"/>
  </r>
  <r>
    <s v="Sungai Besi, Kuala Lumpur"/>
    <x v="13"/>
    <n v="636000"/>
    <s v="3+1"/>
    <n v="3"/>
    <n v="2"/>
    <n v="2"/>
    <s v="Condominium"/>
    <s v="Condominium"/>
    <s v="Built-up : 1,110 sq. ft."/>
    <s v="Built-up "/>
    <n v="1110"/>
    <s v="Unknown"/>
  </r>
  <r>
    <s v="Sungai Besi, Kuala Lumpur"/>
    <x v="13"/>
    <n v="728000"/>
    <s v="3"/>
    <n v="3"/>
    <n v="2"/>
    <n v="2"/>
    <s v="Condominium (Intermediate)"/>
    <s v="Condominium"/>
    <s v="Built-up : 1,106 sq. ft."/>
    <s v="Built-up "/>
    <n v="1106"/>
    <s v="Partly Furnished"/>
  </r>
  <r>
    <s v="Sungai Besi, Kuala Lumpur"/>
    <x v="13"/>
    <n v="573000"/>
    <s v="2+1"/>
    <n v="2"/>
    <n v="2"/>
    <n v="2"/>
    <s v="Condominium (Corner)"/>
    <s v="Condominium"/>
    <s v="Built-up : 904 sq. ft."/>
    <s v="Built-up "/>
    <n v="904"/>
    <s v="Unknown"/>
  </r>
  <r>
    <s v="Segambut, Kuala Lumpur"/>
    <x v="21"/>
    <n v="618000"/>
    <s v="3"/>
    <n v="3"/>
    <n v="2"/>
    <n v="2"/>
    <s v="Condominium (Intermediate)"/>
    <s v="Condominium"/>
    <s v="Built-up : 1,019 sq. ft."/>
    <s v="Built-up "/>
    <n v="1019"/>
    <s v="Unfurnished"/>
  </r>
  <r>
    <s v="Sungai Besi, Kuala Lumpur"/>
    <x v="13"/>
    <n v="692000"/>
    <s v="3"/>
    <n v="3"/>
    <n v="2"/>
    <n v="2"/>
    <s v="Condominium (Corner)"/>
    <s v="Condominium"/>
    <s v="Built-up : 1,207 sq. ft."/>
    <s v="Built-up "/>
    <n v="1207"/>
    <s v="Unknown"/>
  </r>
  <r>
    <s v="Jalan Kuching, Kuala Lumpur"/>
    <x v="33"/>
    <n v="580000"/>
    <s v="3+1"/>
    <n v="3"/>
    <n v="2"/>
    <n v="1"/>
    <s v="Condominium (Corner)"/>
    <s v="Condominium"/>
    <s v="Built-up : 1,400 sq. ft."/>
    <s v="Built-up "/>
    <n v="1400"/>
    <s v="Partly Furnished"/>
  </r>
  <r>
    <s v="Sungai Besi, Kuala Lumpur"/>
    <x v="13"/>
    <n v="733000"/>
    <s v="3+1"/>
    <n v="3"/>
    <n v="3"/>
    <n v="3"/>
    <s v="Condominium (Corner)"/>
    <s v="Condominium"/>
    <s v="Built-up : 1,307 sq. ft."/>
    <s v="Built-up "/>
    <n v="1307"/>
    <s v="Unknown"/>
  </r>
  <r>
    <s v="Segambut, Kuala Lumpur"/>
    <x v="21"/>
    <n v="188000"/>
    <s v="3"/>
    <n v="3"/>
    <n v="2"/>
    <n v="2"/>
    <s v="Apartment"/>
    <s v="Apartment"/>
    <s v="Built-up : 855 sq. ft."/>
    <s v="Built-up "/>
    <n v="855"/>
    <s v="Unfurnished"/>
  </r>
  <r>
    <s v="Bukit Jalil, Kuala Lumpur"/>
    <x v="3"/>
    <n v="600000"/>
    <s v="3"/>
    <n v="3"/>
    <n v="2"/>
    <n v="2"/>
    <s v="Condominium"/>
    <s v="Condominium"/>
    <s v="Built-up : 1,050 sq. ft."/>
    <s v="Built-up "/>
    <n v="1050"/>
    <s v="Partly Furnished"/>
  </r>
  <r>
    <s v="Kepong, Kuala Lumpur"/>
    <x v="24"/>
    <n v="1320000"/>
    <s v="5"/>
    <n v="5"/>
    <n v="2"/>
    <n v="5"/>
    <s v="1-sty Terrace/Link House"/>
    <s v="Terrace/Link House"/>
    <s v="Land area : 3002 sq. ft."/>
    <s v="Land area "/>
    <n v="3002"/>
    <s v="Partly Furnished"/>
  </r>
  <r>
    <s v="Kepong, Kuala Lumpur"/>
    <x v="24"/>
    <n v="315000"/>
    <s v="3"/>
    <n v="3"/>
    <n v="2"/>
    <n v="1"/>
    <s v="Condominium"/>
    <s v="Condominium"/>
    <s v="Built-up : 1,010 sq. ft."/>
    <s v="Built-up "/>
    <n v="1010"/>
    <s v="Unknown"/>
  </r>
  <r>
    <s v="Bukit Tunku (Kenny Hills), Kuala Lumpur"/>
    <x v="6"/>
    <n v="3800000"/>
    <s v="4+1"/>
    <n v="4"/>
    <n v="6"/>
    <n v="3"/>
    <s v="Condominium (Intermediate)"/>
    <s v="Condominium"/>
    <s v="Built-up : 3,672 sq. ft."/>
    <s v="Built-up "/>
    <n v="3672"/>
    <s v="Partly Furnished"/>
  </r>
  <r>
    <s v="Mont Kiara, Kuala Lumpur"/>
    <x v="7"/>
    <n v="725000"/>
    <s v="2"/>
    <n v="2"/>
    <n v="2"/>
    <n v="2"/>
    <s v="Serviced Residence"/>
    <s v="Serviced Residence"/>
    <s v="Built-up : 913 sq. ft."/>
    <s v="Built-up "/>
    <n v="913"/>
    <s v="Unfurnished"/>
  </r>
  <r>
    <s v="Kepong, Kuala Lumpur"/>
    <x v="24"/>
    <n v="556000"/>
    <s v="3"/>
    <n v="3"/>
    <n v="2"/>
    <n v="2"/>
    <s v="1-sty Terrace/Link House (EndLot)"/>
    <s v="Terrace/Link House"/>
    <s v="Land area : 1647 sq. ft."/>
    <s v="Land area "/>
    <n v="1647"/>
    <s v="Partly Furnished"/>
  </r>
  <r>
    <s v="Desa Petaling, Kuala Lumpur"/>
    <x v="43"/>
    <n v="320000"/>
    <s v="2+1"/>
    <n v="2"/>
    <n v="2"/>
    <n v="1"/>
    <s v="Apartment (Corner)"/>
    <s v="Apartment"/>
    <s v="Built-up : 886 sq. ft."/>
    <s v="Built-up "/>
    <n v="886"/>
    <s v="Partly Furnished"/>
  </r>
  <r>
    <s v="Dutamas, Kuala Lumpur"/>
    <x v="2"/>
    <n v="1060000"/>
    <s v="2"/>
    <n v="2"/>
    <n v="2"/>
    <n v="2"/>
    <s v="Serviced Residence"/>
    <s v="Serviced Residence"/>
    <s v="Built-up : 1,148 sq. ft."/>
    <s v="Built-up "/>
    <n v="1148"/>
    <s v="Unfurnished"/>
  </r>
  <r>
    <s v="Dutamas, Kuala Lumpur"/>
    <x v="2"/>
    <n v="700000"/>
    <s v="1"/>
    <n v="1"/>
    <n v="1"/>
    <n v="2"/>
    <s v="Serviced Residence"/>
    <s v="Serviced Residence"/>
    <s v="Built-up : 672 sq. ft."/>
    <s v="Built-up "/>
    <n v="672"/>
    <s v="Fully Furnished"/>
  </r>
  <r>
    <s v="Dutamas, Kuala Lumpur"/>
    <x v="2"/>
    <n v="1260000"/>
    <s v="2"/>
    <n v="2"/>
    <n v="2"/>
    <n v="2"/>
    <s v="Serviced Residence"/>
    <s v="Serviced Residence"/>
    <s v="Built-up : 1,236 sq. ft."/>
    <s v="Built-up "/>
    <n v="1236"/>
    <s v="Fully Furnished"/>
  </r>
  <r>
    <s v="Dutamas, Kuala Lumpur"/>
    <x v="2"/>
    <n v="1100000"/>
    <s v="2"/>
    <n v="2"/>
    <n v="2"/>
    <n v="2"/>
    <s v="Serviced Residence"/>
    <s v="Serviced Residence"/>
    <s v="Built-up : 997 sq. ft."/>
    <s v="Built-up "/>
    <n v="997"/>
    <s v="Fully Furnished"/>
  </r>
  <r>
    <s v="Dutamas, Kuala Lumpur"/>
    <x v="2"/>
    <n v="1200000"/>
    <s v="2"/>
    <n v="2"/>
    <n v="2"/>
    <n v="2"/>
    <s v="Serviced Residence"/>
    <s v="Serviced Residence"/>
    <s v="Built-up : 1,145 sq. ft."/>
    <s v="Built-up "/>
    <n v="1145"/>
    <s v="Fully Furnished"/>
  </r>
  <r>
    <s v="Dutamas, Kuala Lumpur"/>
    <x v="2"/>
    <n v="1000000"/>
    <s v="2"/>
    <n v="2"/>
    <n v="2"/>
    <n v="2"/>
    <s v="Serviced Residence"/>
    <s v="Serviced Residence"/>
    <s v="Built-up : 997 sq. ft."/>
    <s v="Built-up "/>
    <n v="997"/>
    <s v="Fully Furnished"/>
  </r>
  <r>
    <s v="Setapak, Kuala Lumpur"/>
    <x v="15"/>
    <n v="410000"/>
    <s v="4"/>
    <n v="4"/>
    <n v="2"/>
    <n v="2"/>
    <s v="Condominium"/>
    <s v="Condominium"/>
    <s v="Built-up : 950 sq. ft."/>
    <s v="Built-up "/>
    <n v="950"/>
    <s v="Unknown"/>
  </r>
  <r>
    <s v="Wangsa Maju, Kuala Lumpur"/>
    <x v="22"/>
    <n v="410000"/>
    <s v="3+1"/>
    <n v="3"/>
    <n v="2"/>
    <n v="2"/>
    <s v="Condominium"/>
    <s v="Condominium"/>
    <s v="Built-up : 950 sq. ft."/>
    <s v="Built-up "/>
    <n v="950"/>
    <s v="Unknown"/>
  </r>
  <r>
    <s v="Seputeh, Kuala Lumpur"/>
    <x v="34"/>
    <n v="700000"/>
    <s v="2"/>
    <n v="2"/>
    <n v="2"/>
    <n v="2"/>
    <s v="Condominium"/>
    <s v="Condominium"/>
    <s v="Built-up : 1,000 sq. ft."/>
    <s v="Built-up "/>
    <n v="1000"/>
    <s v="Unknown"/>
  </r>
  <r>
    <s v="Cheras, Kuala Lumpur"/>
    <x v="27"/>
    <n v="980000"/>
    <s v="3+1"/>
    <n v="3"/>
    <n v="4"/>
    <n v="2"/>
    <s v="Condominium (Corner)"/>
    <s v="Condominium"/>
    <s v="Built-up : 1,808 sq. ft."/>
    <s v="Built-up "/>
    <n v="1808"/>
    <s v="Fully Furnished"/>
  </r>
  <r>
    <s v="Batu Caves, Kuala Lumpur"/>
    <x v="23"/>
    <n v="720000"/>
    <s v="3"/>
    <n v="3"/>
    <n v="2"/>
    <n v="2"/>
    <s v="Serviced Residence (Corner)"/>
    <s v="Serviced Residence"/>
    <s v="Built-up : 1,012 sq. ft."/>
    <s v="Built-up "/>
    <n v="1012"/>
    <s v="Partly Furnished"/>
  </r>
  <r>
    <s v="Batu Caves, Kuala Lumpur"/>
    <x v="23"/>
    <n v="680000"/>
    <s v="2"/>
    <n v="2"/>
    <n v="2"/>
    <n v="2"/>
    <s v="Serviced Residence (Intermediate)"/>
    <s v="Serviced Residence"/>
    <s v="Built-up : 860 sq. ft."/>
    <s v="Built-up "/>
    <n v="860"/>
    <s v="Partly Furnished"/>
  </r>
  <r>
    <s v="Sentul, Kuala Lumpur"/>
    <x v="19"/>
    <n v="450000"/>
    <s v="4"/>
    <n v="4"/>
    <n v="2"/>
    <n v="2"/>
    <s v="Condominium"/>
    <s v="Condominium"/>
    <s v="Built-up : 1,181 sq. ft."/>
    <s v="Built-up "/>
    <n v="1181"/>
    <s v="Fully Furnished"/>
  </r>
  <r>
    <s v="Jalan Klang Lama (Old Klang Road), Kuala Lumpur"/>
    <x v="11"/>
    <n v="2200000"/>
    <s v="4"/>
    <n v="4"/>
    <n v="3"/>
    <n v="3"/>
    <s v="Condominium (Corner)"/>
    <s v="Condominium"/>
    <s v="Built-up : 2,638 sq. ft."/>
    <s v="Built-up "/>
    <n v="2638"/>
    <s v="Fully Furnished"/>
  </r>
  <r>
    <s v="Taman Desa, Kuala Lumpur"/>
    <x v="18"/>
    <n v="450000"/>
    <s v="1"/>
    <n v="1"/>
    <n v="1"/>
    <n v="2"/>
    <s v="Condominium"/>
    <s v="Condominium"/>
    <s v="Built-up : 700 sq. ft."/>
    <s v="Built-up "/>
    <n v="700"/>
    <s v="Unknown"/>
  </r>
  <r>
    <s v="Taman Melawati, Kuala Lumpur"/>
    <x v="28"/>
    <n v="410000"/>
    <s v="3+1"/>
    <n v="3"/>
    <n v="2"/>
    <n v="2"/>
    <s v="Serviced Residence"/>
    <s v="Serviced Residence"/>
    <s v="Built-up : 950 sq. ft."/>
    <s v="Built-up "/>
    <n v="950"/>
    <s v="Unknown"/>
  </r>
  <r>
    <s v="Mont Kiara, Kuala Lumpur"/>
    <x v="7"/>
    <n v="2000000"/>
    <s v="3+1"/>
    <n v="3"/>
    <n v="5"/>
    <n v="2"/>
    <s v="Condominium (Corner)"/>
    <s v="Condominium"/>
    <s v="Built-up : 2,540 sq. ft."/>
    <s v="Built-up "/>
    <n v="2540"/>
    <s v="Partly Furnished"/>
  </r>
  <r>
    <s v="Mont Kiara, Kuala Lumpur"/>
    <x v="7"/>
    <n v="1650000"/>
    <s v="3+1"/>
    <n v="3"/>
    <n v="5"/>
    <n v="2"/>
    <s v="Condominium"/>
    <s v="Condominium"/>
    <s v="Built-up : 2,159 sq. ft."/>
    <s v="Built-up "/>
    <n v="2159"/>
    <s v="Partly Furnished"/>
  </r>
  <r>
    <s v="Bangsar, Kuala Lumpur"/>
    <x v="20"/>
    <n v="3980000"/>
    <s v="3+1"/>
    <n v="3"/>
    <n v="4"/>
    <n v="2"/>
    <s v="Condominium (Corner)"/>
    <s v="Condominium"/>
    <s v="Built-up : 3,613 sq. ft."/>
    <s v="Built-up "/>
    <n v="3613"/>
    <s v="Partly Furnished"/>
  </r>
  <r>
    <s v="Cheras, Kuala Lumpur"/>
    <x v="27"/>
    <n v="750000"/>
    <s v="3+1"/>
    <n v="3"/>
    <n v="3"/>
    <n v="2"/>
    <s v="Townhouse (Intermediate)"/>
    <s v="Townhouse"/>
    <s v="Land area : 1650 sq. ft."/>
    <s v="Land area "/>
    <n v="1650"/>
    <s v="Fully Furnished"/>
  </r>
  <r>
    <s v="Segambut, Kuala Lumpur"/>
    <x v="21"/>
    <n v="225000"/>
    <s v="3"/>
    <n v="3"/>
    <n v="2"/>
    <n v="1"/>
    <s v="Apartment (Intermediate)"/>
    <s v="Apartment"/>
    <s v="Built-up : 850 sq. ft."/>
    <s v="Built-up "/>
    <n v="850"/>
    <s v="Partly Furnished"/>
  </r>
  <r>
    <s v="Desa ParkCity, Kuala Lumpur"/>
    <x v="8"/>
    <n v="1088888"/>
    <s v="3"/>
    <n v="3"/>
    <n v="3"/>
    <n v="2"/>
    <s v="Condominium"/>
    <s v="Condominium"/>
    <s v="Built-up : 1,378 sq. ft."/>
    <s v="Built-up "/>
    <n v="1378"/>
    <s v="Fully Furnished"/>
  </r>
  <r>
    <s v="Mont Kiara, Kuala Lumpur"/>
    <x v="7"/>
    <n v="850000"/>
    <s v="3"/>
    <n v="3"/>
    <n v="2"/>
    <n v="1"/>
    <s v="Condominium"/>
    <s v="Condominium"/>
    <s v="Built-up : 1,428 sq. ft."/>
    <s v="Built-up "/>
    <n v="1428"/>
    <s v="Fully Furnished"/>
  </r>
  <r>
    <s v="Setapak, Kuala Lumpur"/>
    <x v="15"/>
    <n v="490000"/>
    <s v="4"/>
    <n v="4"/>
    <n v="2"/>
    <n v="1"/>
    <s v="Condominium"/>
    <s v="Condominium"/>
    <s v="Built-up : 1,313 sq. ft."/>
    <s v="Built-up "/>
    <n v="1313"/>
    <s v="Partly Furnished"/>
  </r>
  <r>
    <s v="Wangsa Maju, Kuala Lumpur"/>
    <x v="22"/>
    <n v="455000"/>
    <s v="3"/>
    <n v="3"/>
    <n v="3"/>
    <n v="2"/>
    <s v="Condominium (Intermediate)"/>
    <s v="Condominium"/>
    <s v="Built-up : 1,267 sq. ft."/>
    <s v="Built-up "/>
    <n v="1267"/>
    <s v="Partly Furnished"/>
  </r>
  <r>
    <s v="Setapak, Kuala Lumpur"/>
    <x v="15"/>
    <n v="510000"/>
    <s v="4"/>
    <n v="4"/>
    <n v="2"/>
    <n v="2"/>
    <s v="Condominium"/>
    <s v="Condominium"/>
    <s v="Built-up : 1,313 sq. ft."/>
    <s v="Built-up "/>
    <n v="1313"/>
    <s v="Unfurnished"/>
  </r>
  <r>
    <s v="Setapak, Kuala Lumpur"/>
    <x v="15"/>
    <n v="630000"/>
    <s v="3"/>
    <n v="3"/>
    <n v="2"/>
    <n v="2"/>
    <s v="Condominium"/>
    <s v="Condominium"/>
    <s v="Built-up : 1,998 sq. ft."/>
    <s v="Built-up "/>
    <n v="1998"/>
    <s v="Unfurnished"/>
  </r>
  <r>
    <s v="Setapak, Kuala Lumpur"/>
    <x v="15"/>
    <n v="520000"/>
    <s v="4"/>
    <n v="4"/>
    <n v="2"/>
    <n v="1"/>
    <s v="Condominium"/>
    <s v="Condominium"/>
    <s v="Built-up : 1,313 sq. ft."/>
    <s v="Built-up "/>
    <n v="1313"/>
    <s v="Unfurnished"/>
  </r>
  <r>
    <s v="Setapak, Kuala Lumpur"/>
    <x v="15"/>
    <n v="255000"/>
    <s v="3"/>
    <n v="3"/>
    <n v="2"/>
    <n v="1"/>
    <s v="Condominium"/>
    <s v="Condominium"/>
    <s v="Built-up : 845 sq. ft."/>
    <s v="Built-up "/>
    <n v="845"/>
    <s v="Partly Furnished"/>
  </r>
  <r>
    <s v="Setapak, Kuala Lumpur"/>
    <x v="15"/>
    <n v="400000"/>
    <s v="3"/>
    <n v="3"/>
    <n v="2"/>
    <n v="2"/>
    <s v="Serviced Residence"/>
    <s v="Serviced Residence"/>
    <s v="Built-up : 1,009 sq. ft."/>
    <s v="Built-up "/>
    <n v="1009"/>
    <s v="Unfurnished"/>
  </r>
  <r>
    <s v="Setapak, Kuala Lumpur"/>
    <x v="15"/>
    <n v="320000"/>
    <s v="3"/>
    <n v="3"/>
    <n v="2"/>
    <n v="1"/>
    <s v="Apartment (Intermediate)"/>
    <s v="Apartment"/>
    <s v="Built-up : 911 sq. ft."/>
    <s v="Built-up "/>
    <n v="911"/>
    <s v="Unfurnished"/>
  </r>
  <r>
    <s v="Setapak, Kuala Lumpur"/>
    <x v="15"/>
    <n v="400000"/>
    <s v="4"/>
    <n v="4"/>
    <n v="2"/>
    <n v="1"/>
    <s v="Condominium"/>
    <s v="Condominium"/>
    <s v="Built-up : 1,272 sq. ft."/>
    <s v="Built-up "/>
    <n v="1272"/>
    <s v="Partly Furnished"/>
  </r>
  <r>
    <s v="Wangsa Maju, Kuala Lumpur"/>
    <x v="22"/>
    <n v="428000"/>
    <s v="3"/>
    <n v="3"/>
    <n v="3"/>
    <n v="1"/>
    <s v="Condominium (Penthouse)"/>
    <s v="Condominium"/>
    <s v="Built-up : 1,267 sq. ft."/>
    <s v="Built-up "/>
    <n v="1267"/>
    <s v="Unknown"/>
  </r>
  <r>
    <s v="Wangsa Maju, Kuala Lumpur"/>
    <x v="22"/>
    <n v="460000"/>
    <s v="3"/>
    <n v="3"/>
    <n v="3"/>
    <n v="10"/>
    <s v="Condominium (Penthouse)"/>
    <s v="Condominium"/>
    <s v="Built-up : 1,267 sq. ft."/>
    <s v="Built-up "/>
    <n v="1267"/>
    <s v="Unknown"/>
  </r>
  <r>
    <s v="Wangsa Maju, Kuala Lumpur"/>
    <x v="22"/>
    <n v="700000"/>
    <s v="5"/>
    <n v="5"/>
    <n v="4"/>
    <n v="2"/>
    <s v="Condominium (Penthouse)"/>
    <s v="Condominium"/>
    <s v="Built-up : 2,562 sq. ft."/>
    <s v="Built-up "/>
    <n v="2562"/>
    <s v="Unknown"/>
  </r>
  <r>
    <s v="Setapak, Kuala Lumpur"/>
    <x v="15"/>
    <n v="400000"/>
    <s v="3"/>
    <n v="3"/>
    <n v="2"/>
    <n v="1"/>
    <s v="Condominium"/>
    <s v="Condominium"/>
    <s v="Built-up : 1,207 sq. ft."/>
    <s v="Built-up "/>
    <n v="1207"/>
    <s v="Partly Furnished"/>
  </r>
  <r>
    <s v="Setapak, Kuala Lumpur"/>
    <x v="15"/>
    <n v="420000"/>
    <s v="3"/>
    <n v="3"/>
    <n v="2"/>
    <n v="2"/>
    <s v="Condominium"/>
    <s v="Condominium"/>
    <s v="Built-up : 1,272 sq. ft."/>
    <s v="Built-up "/>
    <n v="1272"/>
    <s v="Partly Furnished"/>
  </r>
  <r>
    <s v="Setapak, Kuala Lumpur"/>
    <x v="15"/>
    <n v="230000"/>
    <s v="3"/>
    <n v="3"/>
    <n v="2"/>
    <n v="1"/>
    <s v="Condominium (Intermediate)"/>
    <s v="Condominium"/>
    <s v="Built-up : 805 sq. ft."/>
    <s v="Built-up "/>
    <n v="805"/>
    <s v="Partly Furnished"/>
  </r>
  <r>
    <s v="Sentul, Kuala Lumpur"/>
    <x v="19"/>
    <n v="408000"/>
    <s v="3"/>
    <n v="3"/>
    <n v="2"/>
    <n v="1"/>
    <s v="Apartment"/>
    <s v="Apartment"/>
    <s v="Built-up : 1,061 sq. ft."/>
    <s v="Built-up "/>
    <n v="1061"/>
    <s v="Partly Furnished"/>
  </r>
  <r>
    <s v="Sentul, Kuala Lumpur"/>
    <x v="19"/>
    <n v="300000"/>
    <s v="3"/>
    <n v="3"/>
    <n v="2"/>
    <n v="1"/>
    <s v="Condominium"/>
    <s v="Condominium"/>
    <s v="Built-up : 973 sq. ft."/>
    <s v="Built-up "/>
    <n v="973"/>
    <s v="Unknown"/>
  </r>
  <r>
    <s v="Setapak, Kuala Lumpur"/>
    <x v="15"/>
    <n v="515000"/>
    <s v="4"/>
    <n v="4"/>
    <n v="2"/>
    <n v="2"/>
    <s v="Condominium"/>
    <s v="Condominium"/>
    <s v="Built-up : 1,333 sq. ft."/>
    <s v="Built-up "/>
    <n v="1333"/>
    <s v="Partly Furnished"/>
  </r>
  <r>
    <s v="Titiwangsa, Kuala Lumpur"/>
    <x v="46"/>
    <n v="640000"/>
    <s v="3"/>
    <n v="3"/>
    <n v="2"/>
    <n v="1"/>
    <s v="Serviced Residence (Corner)"/>
    <s v="Serviced Residence"/>
    <s v="Built-up : 1,100 sq. ft."/>
    <s v="Built-up "/>
    <n v="1100"/>
    <s v="Fully Furnished"/>
  </r>
  <r>
    <s v="Setapak, Kuala Lumpur"/>
    <x v="15"/>
    <n v="550000"/>
    <s v="4"/>
    <n v="4"/>
    <n v="2"/>
    <n v="1"/>
    <s v="Condominium"/>
    <s v="Condominium"/>
    <s v="Built-up : 1,450 sq. ft."/>
    <s v="Built-up "/>
    <n v="1450"/>
    <s v="Unfurnished"/>
  </r>
  <r>
    <s v="Sentul, Kuala Lumpur"/>
    <x v="19"/>
    <n v="290000"/>
    <s v="3"/>
    <n v="3"/>
    <n v="2"/>
    <n v="1"/>
    <s v="Condominium"/>
    <s v="Condominium"/>
    <s v="Built-up : 973 sq. ft."/>
    <s v="Built-up "/>
    <n v="973"/>
    <s v="Unknown"/>
  </r>
  <r>
    <s v="Sentul, Kuala Lumpur"/>
    <x v="19"/>
    <n v="360000"/>
    <s v="3"/>
    <n v="3"/>
    <n v="2"/>
    <n v="1"/>
    <s v="Apartment"/>
    <s v="Apartment"/>
    <s v="Built-up : 1,061 sq. ft."/>
    <s v="Built-up "/>
    <n v="1061"/>
    <s v="Partly Furnished"/>
  </r>
  <r>
    <s v="Setapak, Kuala Lumpur"/>
    <x v="15"/>
    <n v="460000"/>
    <s v="4"/>
    <n v="4"/>
    <n v="2"/>
    <n v="2"/>
    <s v="Condominium"/>
    <s v="Condominium"/>
    <s v="Built-up : 1,333 sq. ft."/>
    <s v="Built-up "/>
    <n v="1333"/>
    <s v="Partly Furnished"/>
  </r>
  <r>
    <s v="Setapak, Kuala Lumpur"/>
    <x v="15"/>
    <n v="490000"/>
    <s v="1"/>
    <n v="1"/>
    <n v="1"/>
    <n v="2"/>
    <s v="Condominium"/>
    <s v="Condominium"/>
    <s v="Built-up : 753 sq. ft."/>
    <s v="Built-up "/>
    <n v="753"/>
    <s v="Unknown"/>
  </r>
  <r>
    <s v="Setapak, Kuala Lumpur"/>
    <x v="15"/>
    <n v="520000"/>
    <s v="4"/>
    <n v="4"/>
    <n v="2"/>
    <n v="2"/>
    <s v="Condominium"/>
    <s v="Condominium"/>
    <s v="Built-up : 1,350 sq. ft."/>
    <s v="Built-up "/>
    <n v="1350"/>
    <s v="Unknown"/>
  </r>
  <r>
    <s v="Setapak, Kuala Lumpur"/>
    <x v="15"/>
    <n v="500000"/>
    <s v="4"/>
    <n v="4"/>
    <n v="2"/>
    <n v="2"/>
    <s v="Condominium"/>
    <s v="Condominium"/>
    <s v="Built-up : 1,313 sq. ft."/>
    <s v="Built-up "/>
    <n v="1313"/>
    <s v="Partly Furnished"/>
  </r>
  <r>
    <s v="Bandar Menjalara, Kuala Lumpur"/>
    <x v="38"/>
    <n v="340000"/>
    <s v="3"/>
    <n v="3"/>
    <n v="2"/>
    <n v="1"/>
    <s v="Serviced Residence"/>
    <s v="Serviced Residence"/>
    <s v="Built-up : 808 sq. ft."/>
    <s v="Built-up "/>
    <n v="808"/>
    <s v="Unknown"/>
  </r>
  <r>
    <s v="Setapak, Kuala Lumpur"/>
    <x v="15"/>
    <n v="345000"/>
    <s v="3"/>
    <n v="3"/>
    <n v="2"/>
    <n v="1"/>
    <s v="Condominium"/>
    <s v="Condominium"/>
    <s v="Built-up : 1,207 sq. ft."/>
    <s v="Built-up "/>
    <n v="1207"/>
    <s v="Unknown"/>
  </r>
  <r>
    <s v="Taman Melawati, Kuala Lumpur"/>
    <x v="28"/>
    <n v="498000"/>
    <s v="3"/>
    <n v="3"/>
    <n v="2"/>
    <n v="1"/>
    <s v="Serviced Residence"/>
    <s v="Serviced Residence"/>
    <s v="Built-up : 1,007 sq. ft."/>
    <s v="Built-up "/>
    <n v="1007"/>
    <s v="Partly Furnished"/>
  </r>
  <r>
    <s v="Taman Melawati, Kuala Lumpur"/>
    <x v="28"/>
    <n v="465000"/>
    <s v="3"/>
    <n v="3"/>
    <n v="2"/>
    <n v="1"/>
    <s v="Serviced Residence"/>
    <s v="Serviced Residence"/>
    <s v="Built-up : 1,007 sq. ft."/>
    <s v="Built-up "/>
    <n v="1007"/>
    <s v="Partly Furnished"/>
  </r>
  <r>
    <s v="Setapak, Kuala Lumpur"/>
    <x v="15"/>
    <n v="460000"/>
    <s v="3"/>
    <n v="3"/>
    <n v="2"/>
    <n v="2"/>
    <s v="Condominium"/>
    <s v="Condominium"/>
    <s v="Built-up : 1,280 sq. ft."/>
    <s v="Built-up "/>
    <n v="1280"/>
    <s v="Unknown"/>
  </r>
  <r>
    <s v="Setapak, Kuala Lumpur"/>
    <x v="15"/>
    <n v="325000"/>
    <s v="3"/>
    <n v="3"/>
    <n v="2"/>
    <n v="1"/>
    <s v="Apartment"/>
    <s v="Apartment"/>
    <s v="Built-up : 862 sq. ft."/>
    <s v="Built-up "/>
    <n v="862"/>
    <s v="Unfurnished"/>
  </r>
  <r>
    <s v="Setapak, Kuala Lumpur"/>
    <x v="15"/>
    <n v="230000"/>
    <s v="2"/>
    <n v="2"/>
    <n v="1"/>
    <n v="1"/>
    <s v="Apartment"/>
    <s v="Apartment"/>
    <s v="Built-up : 600 sq. ft."/>
    <s v="Built-up "/>
    <n v="600"/>
    <s v="Unfurnished"/>
  </r>
  <r>
    <s v="Setapak, Kuala Lumpur"/>
    <x v="15"/>
    <n v="300000"/>
    <s v="3"/>
    <n v="3"/>
    <n v="2"/>
    <n v="1"/>
    <s v="Condominium"/>
    <s v="Condominium"/>
    <s v="Built-up : 947 sq. ft."/>
    <s v="Built-up "/>
    <n v="947"/>
    <s v="Unknown"/>
  </r>
  <r>
    <s v="Wangsa Maju, Kuala Lumpur"/>
    <x v="22"/>
    <n v="195000"/>
    <s v="2"/>
    <n v="2"/>
    <n v="1"/>
    <n v="2"/>
    <s v="Flat"/>
    <s v="Flat"/>
    <s v="Built-up : 700 sq. ft."/>
    <s v="Built-up "/>
    <n v="700"/>
    <s v="Unfurnished"/>
  </r>
  <r>
    <s v="KLCC, Kuala Lumpur"/>
    <x v="0"/>
    <n v="1100000"/>
    <s v="1"/>
    <n v="1"/>
    <n v="1"/>
    <n v="1"/>
    <s v="Serviced Residence"/>
    <s v="Serviced Residence"/>
    <s v="Built-up : 1,263 sq. ft."/>
    <s v="Built-up "/>
    <n v="1263"/>
    <s v="Fully Furnished"/>
  </r>
  <r>
    <s v="KLCC, Kuala Lumpur"/>
    <x v="0"/>
    <n v="1100000"/>
    <s v="1"/>
    <n v="1"/>
    <n v="1"/>
    <n v="1"/>
    <s v="Serviced Residence"/>
    <s v="Serviced Residence"/>
    <s v="Built-up : 1,263 sq. ft."/>
    <s v="Built-up "/>
    <n v="1263"/>
    <s v="Fully Furnished"/>
  </r>
  <r>
    <s v="Setapak, Kuala Lumpur"/>
    <x v="15"/>
    <n v="400000"/>
    <s v="3"/>
    <n v="3"/>
    <n v="2"/>
    <n v="1"/>
    <s v="Condominium"/>
    <s v="Condominium"/>
    <s v="Built-up : 1,248 sq. ft."/>
    <s v="Built-up "/>
    <n v="1248"/>
    <s v="Partly Furnished"/>
  </r>
  <r>
    <s v="Bandar Menjalara, Kuala Lumpur"/>
    <x v="38"/>
    <n v="410000"/>
    <s v="3+1"/>
    <n v="3"/>
    <n v="2"/>
    <n v="1"/>
    <s v="Serviced Residence"/>
    <s v="Serviced Residence"/>
    <s v="Built-up : 918 sq. ft."/>
    <s v="Built-up "/>
    <n v="918"/>
    <s v="Unknown"/>
  </r>
  <r>
    <s v="City Centre, Kuala Lumpur"/>
    <x v="16"/>
    <n v="1360000"/>
    <s v="2"/>
    <n v="2"/>
    <n v="2"/>
    <n v="1"/>
    <s v="Condominium"/>
    <s v="Condominium"/>
    <s v="Built-up : 1,460 sq. ft."/>
    <s v="Built-up "/>
    <n v="1460"/>
    <s v="Fully Furnished"/>
  </r>
  <r>
    <s v="Setapak, Kuala Lumpur"/>
    <x v="15"/>
    <n v="265000"/>
    <s v="3"/>
    <n v="3"/>
    <n v="2"/>
    <n v="2"/>
    <s v="Condominium"/>
    <s v="Condominium"/>
    <s v="Built-up : 947 sq. ft."/>
    <s v="Built-up "/>
    <n v="947"/>
    <s v="Unknown"/>
  </r>
  <r>
    <s v="Setapak, Kuala Lumpur"/>
    <x v="15"/>
    <n v="620000"/>
    <s v="3"/>
    <n v="3"/>
    <n v="2"/>
    <n v="2"/>
    <s v="Serviced Residence (Penthouse)"/>
    <s v="Serviced Residence"/>
    <s v="Built-up : 1,862 sq. ft."/>
    <s v="Built-up "/>
    <n v="1862"/>
    <s v="Partly Furnished"/>
  </r>
  <r>
    <s v="Setapak, Kuala Lumpur"/>
    <x v="15"/>
    <n v="448000"/>
    <s v="3"/>
    <n v="3"/>
    <n v="2"/>
    <n v="1"/>
    <s v="Condominium"/>
    <s v="Condominium"/>
    <s v="Built-up : 1,275 sq. ft."/>
    <s v="Built-up "/>
    <n v="1275"/>
    <s v="Unknown"/>
  </r>
  <r>
    <s v="Setapak, Kuala Lumpur"/>
    <x v="15"/>
    <n v="530000"/>
    <s v="4"/>
    <n v="4"/>
    <n v="2"/>
    <n v="2"/>
    <s v="Condominium"/>
    <s v="Condominium"/>
    <s v="Built-up : 1,438 sq. ft."/>
    <s v="Built-up "/>
    <n v="1438"/>
    <s v="Partly Furnished"/>
  </r>
  <r>
    <s v="Setapak, Kuala Lumpur"/>
    <x v="15"/>
    <n v="1900"/>
    <s v="3"/>
    <n v="3"/>
    <n v="2"/>
    <n v="1"/>
    <s v="Condominium"/>
    <s v="Condominium"/>
    <s v="Built-up : 1,450 sq. ft."/>
    <s v="Built-up "/>
    <n v="1450"/>
    <s v="Unfurnished"/>
  </r>
  <r>
    <s v="Setapak, Kuala Lumpur"/>
    <x v="15"/>
    <n v="520000"/>
    <s v="4"/>
    <n v="4"/>
    <n v="2"/>
    <n v="2"/>
    <s v="Serviced Residence (EndLot)"/>
    <s v="Serviced Residence"/>
    <s v="Built-up : 1,298 sq. ft."/>
    <s v="Built-up "/>
    <n v="1298"/>
    <s v="Partly Furnished"/>
  </r>
  <r>
    <s v="Setapak, Kuala Lumpur"/>
    <x v="15"/>
    <n v="480000"/>
    <s v="3"/>
    <n v="3"/>
    <n v="2"/>
    <n v="1"/>
    <s v="Serviced Residence"/>
    <s v="Serviced Residence"/>
    <s v="Built-up : 1,040 sq. ft."/>
    <s v="Built-up "/>
    <n v="1040"/>
    <s v="Unknown"/>
  </r>
  <r>
    <s v="Setapak, Kuala Lumpur"/>
    <x v="15"/>
    <n v="350000"/>
    <s v="3"/>
    <n v="3"/>
    <n v="2"/>
    <n v="1"/>
    <s v="Condominium"/>
    <s v="Condominium"/>
    <s v="Built-up : 947 sq. ft."/>
    <s v="Built-up "/>
    <n v="947"/>
    <s v="Unknown"/>
  </r>
  <r>
    <s v="Setapak, Kuala Lumpur"/>
    <x v="15"/>
    <n v="390000"/>
    <s v="2"/>
    <n v="2"/>
    <n v="2"/>
    <n v="1"/>
    <s v="Serviced Residence"/>
    <s v="Serviced Residence"/>
    <s v="Built-up : 900 sq. ft."/>
    <s v="Built-up "/>
    <n v="900"/>
    <s v="Unknown"/>
  </r>
  <r>
    <s v="Sentul, Kuala Lumpur"/>
    <x v="19"/>
    <n v="530000"/>
    <s v="3"/>
    <n v="3"/>
    <n v="2"/>
    <n v="2"/>
    <s v="Serviced Residence"/>
    <s v="Serviced Residence"/>
    <s v="Built-up : 948 sq. ft."/>
    <s v="Built-up "/>
    <n v="948"/>
    <s v="Unknown"/>
  </r>
  <r>
    <s v="Sentul, Kuala Lumpur"/>
    <x v="19"/>
    <n v="560000"/>
    <s v="3"/>
    <n v="3"/>
    <n v="2"/>
    <n v="2"/>
    <s v="Serviced Residence"/>
    <s v="Serviced Residence"/>
    <s v="Built-up : 948 sq. ft."/>
    <s v="Built-up "/>
    <n v="948"/>
    <s v="Unknown"/>
  </r>
  <r>
    <s v="Sungai Besi, Kuala Lumpur"/>
    <x v="13"/>
    <n v="530000"/>
    <s v="3"/>
    <n v="3"/>
    <n v="2"/>
    <n v="2"/>
    <s v="Condominium (Corner)"/>
    <s v="Condominium"/>
    <s v="Built-up : 1,152 sq. ft."/>
    <s v="Built-up "/>
    <n v="1152"/>
    <s v="Partly Furnished"/>
  </r>
  <r>
    <s v="Sungai Besi, Kuala Lumpur"/>
    <x v="13"/>
    <n v="540000"/>
    <s v="3"/>
    <n v="3"/>
    <n v="2"/>
    <n v="2"/>
    <s v="Condominium (Corner)"/>
    <s v="Condominium"/>
    <s v="Built-up : 1,044 sq. ft."/>
    <s v="Built-up "/>
    <n v="1044"/>
    <s v="Partly Furnished"/>
  </r>
  <r>
    <s v="Sungai Besi, Kuala Lumpur"/>
    <x v="13"/>
    <n v="700000"/>
    <s v="3"/>
    <n v="3"/>
    <n v="2"/>
    <n v="2"/>
    <s v="Condominium (Corner)"/>
    <s v="Condominium"/>
    <s v="Built-up : 1,392 sq. ft."/>
    <s v="Built-up "/>
    <n v="1392"/>
    <s v="Partly Furnished"/>
  </r>
  <r>
    <s v="Mont Kiara, Kuala Lumpur"/>
    <x v="7"/>
    <n v="670000"/>
    <s v="1"/>
    <n v="1"/>
    <n v="1"/>
    <n v="1"/>
    <s v="Serviced Residence (Intermediate)"/>
    <s v="Serviced Residence"/>
    <s v="Built-up : 743 sq. ft."/>
    <s v="Built-up "/>
    <n v="743"/>
    <s v="Fully Furnished"/>
  </r>
  <r>
    <s v="KL City, Kuala Lumpur"/>
    <x v="12"/>
    <n v="370000"/>
    <s v="Studio"/>
    <n v="1"/>
    <n v="1"/>
    <n v="1"/>
    <s v="Serviced Residence (Intermediate)"/>
    <s v="Serviced Residence"/>
    <s v="Built-up : 420 sq. ft."/>
    <s v="Built-up "/>
    <n v="420"/>
    <s v="Fully Furnished"/>
  </r>
  <r>
    <s v="Sentul, Kuala Lumpur"/>
    <x v="19"/>
    <n v="258000"/>
    <s v="3+1"/>
    <n v="3"/>
    <n v="2"/>
    <n v="2"/>
    <s v="Apartment (Intermediate)"/>
    <s v="Apartment"/>
    <s v="Built-up : 785 sq. ft."/>
    <s v="Built-up "/>
    <n v="785"/>
    <s v="Partly Furnished"/>
  </r>
  <r>
    <s v="Sentul, Kuala Lumpur"/>
    <x v="19"/>
    <n v="988000"/>
    <s v="4"/>
    <n v="4"/>
    <n v="3"/>
    <n v="2"/>
    <s v="Condominium (Corner)"/>
    <s v="Condominium"/>
    <s v="Built-up : 1,488 sq. ft."/>
    <s v="Built-up "/>
    <n v="1488"/>
    <s v="Partly Furnished"/>
  </r>
  <r>
    <s v="KL City, Kuala Lumpur"/>
    <x v="12"/>
    <n v="568000"/>
    <s v="2"/>
    <n v="2"/>
    <n v="2"/>
    <n v="1"/>
    <s v="Serviced Residence (Corner)"/>
    <s v="Serviced Residence"/>
    <s v="Built-up : 750 sq. ft."/>
    <s v="Built-up "/>
    <n v="750"/>
    <s v="Fully Furnished"/>
  </r>
  <r>
    <s v="Taman Melawati, Kuala Lumpur"/>
    <x v="28"/>
    <n v="2950000"/>
    <s v="5+1"/>
    <n v="5"/>
    <n v="7"/>
    <n v="2"/>
    <s v="Bungalow"/>
    <s v="Bungalow"/>
    <s v="Land area : 5500 sq. ft."/>
    <s v="Land area "/>
    <n v="5500"/>
    <s v="Partly Furnished"/>
  </r>
  <r>
    <s v="Setapak, Kuala Lumpur"/>
    <x v="15"/>
    <n v="579000"/>
    <s v="4"/>
    <n v="4"/>
    <n v="3"/>
    <n v="2"/>
    <s v="Condominium"/>
    <s v="Condominium"/>
    <s v="Built-up : 1,416 sq. ft."/>
    <s v="Built-up "/>
    <n v="1416"/>
    <s v="Partly Furnished"/>
  </r>
  <r>
    <s v="Taman Tun Dr Ismail, Kuala Lumpur"/>
    <x v="4"/>
    <n v="2880000"/>
    <s v="3+1"/>
    <n v="3"/>
    <n v="3"/>
    <n v="3"/>
    <s v="2-sty Terrace/Link House"/>
    <s v="Terrace/Link House"/>
    <s v="Land area : 4930 sq. ft."/>
    <s v="Land area "/>
    <n v="4930"/>
    <s v="Partly Furnished"/>
  </r>
  <r>
    <s v="Taman Melawati, Kuala Lumpur"/>
    <x v="28"/>
    <n v="580000"/>
    <s v="3+1"/>
    <n v="3"/>
    <n v="3"/>
    <n v="2"/>
    <s v="Serviced Residence"/>
    <s v="Serviced Residence"/>
    <s v="Built-up : 1,253 sq. ft."/>
    <s v="Built-up "/>
    <n v="1253"/>
    <s v="Partly Furnished"/>
  </r>
  <r>
    <s v="Wangsa Maju, Kuala Lumpur"/>
    <x v="22"/>
    <n v="510000"/>
    <s v="3+1"/>
    <n v="3"/>
    <n v="3"/>
    <n v="1"/>
    <s v="Condominium (Corner)"/>
    <s v="Condominium"/>
    <s v="Built-up : 1,267 sq. ft."/>
    <s v="Built-up "/>
    <n v="1267"/>
    <s v="Partly Furnished"/>
  </r>
  <r>
    <s v="Wangsa Maju, Kuala Lumpur"/>
    <x v="22"/>
    <n v="450000"/>
    <s v="3"/>
    <n v="3"/>
    <n v="2"/>
    <n v="2"/>
    <s v="Condominium"/>
    <s v="Condominium"/>
    <s v="Land area : 1150 sq. ft."/>
    <s v="Land area "/>
    <n v="1150"/>
    <s v="Partly Furnished"/>
  </r>
  <r>
    <s v="Setapak, Kuala Lumpur"/>
    <x v="15"/>
    <n v="479000"/>
    <s v="3"/>
    <n v="3"/>
    <n v="2"/>
    <n v="2"/>
    <s v="Serviced Residence"/>
    <s v="Serviced Residence"/>
    <s v="Built-up : 1,040 sq. ft."/>
    <s v="Built-up "/>
    <n v="1040"/>
    <s v="Partly Furnished"/>
  </r>
  <r>
    <s v="Wangsa Maju, Kuala Lumpur"/>
    <x v="22"/>
    <n v="510000"/>
    <s v="4"/>
    <n v="4"/>
    <n v="3"/>
    <n v="2"/>
    <s v="Condominium (Corner)"/>
    <s v="Condominium"/>
    <s v="Built-up : 1,267 sq. ft."/>
    <s v="Built-up "/>
    <n v="1267"/>
    <s v="Partly Furnished"/>
  </r>
  <r>
    <s v="Ampang, Kuala Lumpur"/>
    <x v="25"/>
    <n v="1300000"/>
    <s v="2+1"/>
    <n v="2"/>
    <n v="3"/>
    <n v="1"/>
    <s v="Condominium (Corner)"/>
    <s v="Condominium"/>
    <s v="Built-up : 1,313 sq. ft."/>
    <s v="Built-up "/>
    <n v="1313"/>
    <s v="Fully Furnished"/>
  </r>
  <r>
    <s v="Ampang, Kuala Lumpur"/>
    <x v="25"/>
    <n v="1550000"/>
    <s v="3+1"/>
    <n v="3"/>
    <n v="3"/>
    <n v="1"/>
    <s v="Condominium (Corner)"/>
    <s v="Condominium"/>
    <s v="Built-up : 2,098 sq. ft."/>
    <s v="Built-up "/>
    <n v="2098"/>
    <s v="Partly Furnished"/>
  </r>
  <r>
    <s v="Mont Kiara, Kuala Lumpur"/>
    <x v="7"/>
    <n v="1450000"/>
    <s v="3+1"/>
    <n v="3"/>
    <n v="5"/>
    <n v="2"/>
    <s v="Condominium (Intermediate)"/>
    <s v="Condominium"/>
    <s v="Built-up : 3,200 sq. ft."/>
    <s v="Built-up "/>
    <n v="3200"/>
    <s v="Partly Furnished"/>
  </r>
  <r>
    <s v="Cheras, Kuala Lumpur"/>
    <x v="27"/>
    <n v="378000"/>
    <s v="3"/>
    <n v="3"/>
    <n v="2"/>
    <n v="2"/>
    <s v="Condominium (Corner)"/>
    <s v="Condominium"/>
    <s v="Built-up : 988 sq. ft."/>
    <s v="Built-up "/>
    <n v="988"/>
    <s v="Fully Furnished"/>
  </r>
  <r>
    <s v="Cheras, Kuala Lumpur"/>
    <x v="27"/>
    <n v="1200000"/>
    <s v="5+1"/>
    <n v="5"/>
    <n v="5"/>
    <n v="2"/>
    <s v="3-sty Terrace/Link House (Intermediate)"/>
    <s v="Terrace/Link House"/>
    <s v="Built-up : 3,378 sq. ft."/>
    <s v="Built-up "/>
    <n v="3378"/>
    <s v="Partly Furnished"/>
  </r>
  <r>
    <s v="Ampang, Kuala Lumpur"/>
    <x v="25"/>
    <n v="1350000"/>
    <s v="4"/>
    <n v="4"/>
    <n v="3"/>
    <n v="2"/>
    <s v="2-sty Terrace/Link House (Corner)"/>
    <s v="Terrace/Link House"/>
    <s v="Built-up : 2,595 sq. ft."/>
    <s v="Built-up "/>
    <n v="2595"/>
    <s v="Fully Furnished"/>
  </r>
  <r>
    <s v="KLCC, Kuala Lumpur"/>
    <x v="0"/>
    <n v="1080000"/>
    <s v="2"/>
    <n v="2"/>
    <n v="2"/>
    <n v="1"/>
    <s v="Condominium (Intermediate)"/>
    <s v="Condominium"/>
    <s v="Built-up : 1,125 sq. ft."/>
    <s v="Built-up "/>
    <n v="1125"/>
    <s v="Partly Furnished"/>
  </r>
  <r>
    <s v="Cheras, Kuala Lumpur"/>
    <x v="27"/>
    <n v="780000"/>
    <s v="4"/>
    <n v="4"/>
    <n v="3"/>
    <n v="2"/>
    <s v="Semi-detached House (Intermediate)"/>
    <s v="Semi-detached House"/>
    <s v="Built-up : 1,650 sq. ft."/>
    <s v="Built-up "/>
    <n v="1650"/>
    <s v="Partly Furnished"/>
  </r>
  <r>
    <s v="Ampang, Kuala Lumpur"/>
    <x v="25"/>
    <n v="3300000"/>
    <s v="6+1"/>
    <n v="6"/>
    <n v="7"/>
    <n v="3"/>
    <s v="3-sty Terrace/Link House"/>
    <s v="Terrace/Link House"/>
    <s v="Land area : 4080 sq. ft."/>
    <s v="Land area "/>
    <n v="4080"/>
    <s v="Partly Furnished"/>
  </r>
  <r>
    <s v="Segambut, Kuala Lumpur"/>
    <x v="21"/>
    <n v="628000"/>
    <s v="3"/>
    <n v="3"/>
    <n v="2"/>
    <n v="2"/>
    <s v="Condominium (Intermediate)"/>
    <s v="Condominium"/>
    <s v="Built-up : 1,019 sq. ft."/>
    <s v="Built-up "/>
    <n v="1019"/>
    <s v="Partly Furnished"/>
  </r>
  <r>
    <s v="Bukit Jalil, Kuala Lumpur"/>
    <x v="3"/>
    <n v="668000"/>
    <s v="3+1"/>
    <n v="3"/>
    <n v="2"/>
    <n v="3"/>
    <s v="Condominium"/>
    <s v="Condominium"/>
    <s v="Built-up : 1,212 sq. ft."/>
    <s v="Built-up "/>
    <n v="1212"/>
    <s v="Fully Furnished"/>
  </r>
  <r>
    <s v="Sunway SPK, Kuala Lumpur"/>
    <x v="42"/>
    <n v="1600000"/>
    <s v="5+1"/>
    <n v="5"/>
    <n v="5"/>
    <n v="3"/>
    <s v="2.5-sty Terrace/Link House (Intermediate)"/>
    <s v="Terrace/Link House"/>
    <s v="Built-up : 2,798 sq. ft."/>
    <s v="Built-up "/>
    <n v="2798"/>
    <s v="Partly Furnished"/>
  </r>
  <r>
    <s v="Jalan Klang Lama (Old Klang Road), Kuala Lumpur"/>
    <x v="11"/>
    <n v="1220000"/>
    <s v="3+1"/>
    <n v="3"/>
    <n v="4"/>
    <n v="2"/>
    <s v="Condominium (Intermediate)"/>
    <s v="Condominium"/>
    <s v="Built-up : 1,875 sq. ft."/>
    <s v="Built-up "/>
    <n v="1875"/>
    <s v="Partly Furnished"/>
  </r>
  <r>
    <s v="Sentul, Kuala Lumpur"/>
    <x v="19"/>
    <n v="668000"/>
    <s v="3"/>
    <n v="3"/>
    <n v="3"/>
    <n v="1"/>
    <s v="Condominium (Intermediate)"/>
    <s v="Condominium"/>
    <s v="Built-up : 1,087 sq. ft."/>
    <s v="Built-up "/>
    <n v="1087"/>
    <s v="Partly Furnished"/>
  </r>
  <r>
    <s v="Sentul, Kuala Lumpur"/>
    <x v="19"/>
    <n v="648000"/>
    <s v="3"/>
    <n v="3"/>
    <n v="2"/>
    <n v="1"/>
    <s v="Condominium (Intermediate)"/>
    <s v="Condominium"/>
    <s v="Built-up : 1,083 sq. ft."/>
    <s v="Built-up "/>
    <n v="1083"/>
    <s v="Partly Furnished"/>
  </r>
  <r>
    <s v="KLCC, Kuala Lumpur"/>
    <x v="0"/>
    <n v="3937500"/>
    <s v="3+1"/>
    <n v="3"/>
    <n v="5"/>
    <n v="2"/>
    <s v="Condominium"/>
    <s v="Condominium"/>
    <s v="Built-up : 2,250 sq. ft."/>
    <s v="Built-up "/>
    <n v="2250"/>
    <s v="Partly Furnished"/>
  </r>
  <r>
    <s v="KLCC, Kuala Lumpur"/>
    <x v="0"/>
    <n v="818000"/>
    <s v="1"/>
    <n v="1"/>
    <n v="2"/>
    <n v="2"/>
    <s v="Serviced Residence (Intermediate)"/>
    <s v="Serviced Residence"/>
    <s v="Built-up : 761 sq. ft."/>
    <s v="Built-up "/>
    <n v="761"/>
    <s v="Fully Furnished"/>
  </r>
  <r>
    <s v="Kuchai Lama, Kuala Lumpur"/>
    <x v="37"/>
    <n v="345000"/>
    <s v="3"/>
    <n v="3"/>
    <n v="2"/>
    <n v="1"/>
    <s v="Condominium (Intermediate)"/>
    <s v="Condominium"/>
    <s v="Built-up : 950 sq. ft."/>
    <s v="Built-up "/>
    <n v="950"/>
    <s v="Partly Furnished"/>
  </r>
  <r>
    <s v="Cheras, Kuala Lumpur"/>
    <x v="27"/>
    <n v="504600"/>
    <s v="4"/>
    <n v="4"/>
    <n v="2"/>
    <n v="2"/>
    <s v="Condominium (Corner)"/>
    <s v="Condominium"/>
    <s v="Built-up : 1,000 sq. ft."/>
    <s v="Built-up "/>
    <n v="1000"/>
    <s v="Partly Furnished"/>
  </r>
  <r>
    <s v="Setapak, Kuala Lumpur"/>
    <x v="15"/>
    <n v="560000"/>
    <s v="3"/>
    <n v="3"/>
    <n v="4"/>
    <n v="2"/>
    <s v="Serviced Residence"/>
    <s v="Serviced Residence"/>
    <s v="Built-up : 1,281 sq. ft."/>
    <s v="Built-up "/>
    <n v="1281"/>
    <s v="Unknown"/>
  </r>
  <r>
    <s v="Sungai Besi, Kuala Lumpur"/>
    <x v="13"/>
    <n v="600000"/>
    <s v="3"/>
    <n v="3"/>
    <n v="2"/>
    <n v="2"/>
    <s v="Condominium (Corner)"/>
    <s v="Condominium"/>
    <s v="Built-up : 1,260 sq. ft."/>
    <s v="Built-up "/>
    <n v="1260"/>
    <s v="Unfurnished"/>
  </r>
  <r>
    <s v="Setapak, Kuala Lumpur"/>
    <x v="15"/>
    <n v="400000"/>
    <s v="3"/>
    <n v="3"/>
    <n v="2"/>
    <n v="1"/>
    <s v="Condominium"/>
    <s v="Condominium"/>
    <s v="Built-up : 1,207 sq. ft."/>
    <s v="Built-up "/>
    <n v="1207"/>
    <s v="Unknown"/>
  </r>
  <r>
    <s v="Setapak, Kuala Lumpur"/>
    <x v="15"/>
    <n v="280000"/>
    <s v="Studio"/>
    <n v="1"/>
    <n v="1"/>
    <n v="1"/>
    <s v="Serviced Residence"/>
    <s v="Serviced Residence"/>
    <s v="Built-up : 380 sq. ft."/>
    <s v="Built-up "/>
    <n v="380"/>
    <s v="Unknown"/>
  </r>
  <r>
    <s v="Titiwangsa, Kuala Lumpur"/>
    <x v="46"/>
    <n v="4000000"/>
    <s v="4+1"/>
    <n v="4"/>
    <n v="5"/>
    <n v="2"/>
    <s v="Bungalow (Intermediate)"/>
    <s v="Bungalow"/>
    <s v="Land area : 6577 sq. ft."/>
    <s v="Land area "/>
    <n v="6577"/>
    <s v="Partly Furnished"/>
  </r>
  <r>
    <s v="Taman Melawati, Kuala Lumpur"/>
    <x v="28"/>
    <n v="1200000"/>
    <s v="4"/>
    <n v="4"/>
    <n v="3"/>
    <n v="2"/>
    <s v="2-sty Terrace/Link House (Corner)"/>
    <s v="Terrace/Link House"/>
    <s v="Land area : 2691 sq. ft."/>
    <s v="Land area "/>
    <n v="2691"/>
    <s v="Partly Furnished"/>
  </r>
  <r>
    <s v="Taman Melawati, Kuala Lumpur"/>
    <x v="28"/>
    <n v="4000000"/>
    <s v="4"/>
    <n v="4"/>
    <n v="5"/>
    <n v="2"/>
    <s v="Bungalow (Corner)"/>
    <s v="Bungalow"/>
    <s v="Land area : 5348 sq. ft."/>
    <s v="Land area "/>
    <n v="5348"/>
    <s v="Fully Furnished"/>
  </r>
  <r>
    <s v="Taman Melawati, Kuala Lumpur"/>
    <x v="28"/>
    <n v="2843473"/>
    <s v="4"/>
    <n v="4"/>
    <n v="5"/>
    <n v="2"/>
    <s v="Bungalow (Intermediate)"/>
    <s v="Bungalow"/>
    <s v="Land area : 4605 sq. ft."/>
    <s v="Land area "/>
    <n v="4605"/>
    <s v="Fully Furnished"/>
  </r>
  <r>
    <s v="Jalan Kuching, Kuala Lumpur"/>
    <x v="33"/>
    <n v="1500000"/>
    <s v="5"/>
    <n v="5"/>
    <n v="4"/>
    <n v="2"/>
    <s v="Condominium (Corner)"/>
    <s v="Condominium"/>
    <s v="Built-up : 3,052 sq. ft."/>
    <s v="Built-up "/>
    <n v="3052"/>
    <s v="Partly Furnished"/>
  </r>
  <r>
    <s v="Taman Melawati, Kuala Lumpur"/>
    <x v="28"/>
    <n v="2850000"/>
    <s v="4"/>
    <n v="4"/>
    <n v="5"/>
    <n v="2"/>
    <s v="Bungalow (Corner)"/>
    <s v="Bungalow"/>
    <s v="Land area : 5183 sq. ft."/>
    <s v="Land area "/>
    <n v="5183"/>
    <s v="Unfurnished"/>
  </r>
  <r>
    <s v="Setapak, Kuala Lumpur"/>
    <x v="15"/>
    <n v="1200000"/>
    <s v="3"/>
    <n v="3"/>
    <n v="3"/>
    <n v="3"/>
    <s v="Condominium (Corner)"/>
    <s v="Condominium"/>
    <s v="Built-up : 1,938 sq. ft."/>
    <s v="Built-up "/>
    <n v="1938"/>
    <s v="Partly Furnished"/>
  </r>
  <r>
    <s v="Bukit Bintang, Kuala Lumpur"/>
    <x v="31"/>
    <n v="668000"/>
    <s v="2"/>
    <n v="2"/>
    <n v="2"/>
    <n v="1"/>
    <s v="Serviced Residence (Intermediate)"/>
    <s v="Serviced Residence"/>
    <s v="Built-up : 710 sq. ft."/>
    <s v="Built-up "/>
    <n v="710"/>
    <s v="Fully Furnished"/>
  </r>
  <r>
    <s v="Taman Melawati, Kuala Lumpur"/>
    <x v="28"/>
    <n v="1998000"/>
    <s v="4"/>
    <n v="4"/>
    <n v="3"/>
    <n v="2"/>
    <s v="Semi-detached House (Intermediate)"/>
    <s v="Semi-detached House"/>
    <s v="Land area : 3196 sq. ft."/>
    <s v="Land area "/>
    <n v="3196"/>
    <s v="Unfurnished"/>
  </r>
  <r>
    <s v="Brickfields, Kuala Lumpur"/>
    <x v="40"/>
    <n v="620000"/>
    <s v="2+1"/>
    <n v="2"/>
    <n v="2"/>
    <n v="1"/>
    <s v="Condominium (Intermediate)"/>
    <s v="Condominium"/>
    <s v="Built-up : 952 sq. ft."/>
    <s v="Built-up "/>
    <n v="952"/>
    <s v="Partly Furnished"/>
  </r>
  <r>
    <s v="Sentul, Kuala Lumpur"/>
    <x v="19"/>
    <n v="550000"/>
    <s v="3+1"/>
    <n v="3"/>
    <n v="3"/>
    <n v="1"/>
    <s v="Condominium"/>
    <s v="Condominium"/>
    <s v="Built-up : 1,450 sq. ft."/>
    <s v="Built-up "/>
    <n v="1450"/>
    <s v="Partly Furnished"/>
  </r>
  <r>
    <s v="Setapak, Kuala Lumpur"/>
    <x v="15"/>
    <n v="1200000"/>
    <s v="3"/>
    <n v="3"/>
    <n v="2"/>
    <n v="2"/>
    <s v="Condominium (Corner)"/>
    <s v="Condominium"/>
    <s v="Built-up : 1,442 sq. ft."/>
    <s v="Built-up "/>
    <n v="1442"/>
    <s v="Partly Furnished"/>
  </r>
  <r>
    <s v="KLCC, Kuala Lumpur"/>
    <x v="0"/>
    <n v="570000"/>
    <s v="Studio"/>
    <n v="1"/>
    <n v="1"/>
    <n v="1"/>
    <s v="Serviced Residence (Corner)"/>
    <s v="Serviced Residence"/>
    <s v="Built-up : 568 sq. ft."/>
    <s v="Built-up "/>
    <n v="568"/>
    <s v="Fully Furnished"/>
  </r>
  <r>
    <s v="KLCC, Kuala Lumpur"/>
    <x v="0"/>
    <n v="730000"/>
    <s v="2"/>
    <n v="2"/>
    <n v="1"/>
    <n v="2"/>
    <s v="Serviced Residence (Corner)"/>
    <s v="Serviced Residence"/>
    <s v="Built-up : 750 sq. ft."/>
    <s v="Built-up "/>
    <n v="750"/>
    <s v="Fully Furnished"/>
  </r>
  <r>
    <s v="Ampang, Kuala Lumpur"/>
    <x v="25"/>
    <n v="520000"/>
    <s v="1"/>
    <n v="1"/>
    <n v="1"/>
    <n v="1"/>
    <s v="Serviced Residence (Intermediate)"/>
    <s v="Serviced Residence"/>
    <s v="Built-up : 705 sq. ft."/>
    <s v="Built-up "/>
    <n v="705"/>
    <s v="Fully Furnished"/>
  </r>
  <r>
    <s v="KL City, Kuala Lumpur"/>
    <x v="12"/>
    <n v="395000"/>
    <s v="Studio"/>
    <n v="1"/>
    <n v="1"/>
    <n v="1"/>
    <s v="Serviced Residence (Corner)"/>
    <s v="Serviced Residence"/>
    <s v="Built-up : 420 sq. ft."/>
    <s v="Built-up "/>
    <n v="420"/>
    <s v="Fully Furnished"/>
  </r>
  <r>
    <s v="Jalan Klang Lama (Old Klang Road), Kuala Lumpur"/>
    <x v="11"/>
    <n v="480000"/>
    <s v="3"/>
    <n v="3"/>
    <n v="2"/>
    <n v="2"/>
    <s v="Serviced Residence (Intermediate)"/>
    <s v="Serviced Residence"/>
    <s v="Built-up : 852 sq. ft."/>
    <s v="Built-up "/>
    <n v="852"/>
    <s v="Fully Furnished"/>
  </r>
  <r>
    <s v="Bukit Bintang, Kuala Lumpur"/>
    <x v="31"/>
    <n v="970000"/>
    <s v="3"/>
    <n v="3"/>
    <n v="3"/>
    <n v="1"/>
    <s v="Serviced Residence (Corner)"/>
    <s v="Serviced Residence"/>
    <s v="Built-up : 1,066 sq. ft."/>
    <s v="Built-up "/>
    <n v="1066"/>
    <s v="Fully Furnished"/>
  </r>
  <r>
    <s v="Bukit Jalil, Kuala Lumpur"/>
    <x v="3"/>
    <n v="550000"/>
    <s v="3"/>
    <n v="3"/>
    <n v="3"/>
    <n v="2"/>
    <s v="Condominium"/>
    <s v="Condominium"/>
    <s v="Built-up : 1,003 sq. ft."/>
    <s v="Built-up "/>
    <n v="1003"/>
    <s v="Unfurnished"/>
  </r>
  <r>
    <s v="Sungai Besi, Kuala Lumpur"/>
    <x v="13"/>
    <n v="575000"/>
    <s v="3"/>
    <n v="3"/>
    <n v="2"/>
    <n v="3"/>
    <s v="Condominium"/>
    <s v="Condominium"/>
    <s v="Land area : 1044 sq. ft."/>
    <s v="Land area "/>
    <n v="1044"/>
    <s v="Fully Furnished"/>
  </r>
  <r>
    <s v="Kuchai Lama, Kuala Lumpur"/>
    <x v="37"/>
    <n v="610000"/>
    <s v="4"/>
    <n v="4"/>
    <n v="2"/>
    <n v="2"/>
    <s v="Condominium (Corner)"/>
    <s v="Condominium"/>
    <s v="Land area : 1570 sq. ft."/>
    <s v="Land area "/>
    <n v="1570"/>
    <s v="Unfurnished"/>
  </r>
  <r>
    <s v="Cheras, Kuala Lumpur"/>
    <x v="27"/>
    <n v="1100000"/>
    <s v="5"/>
    <n v="5"/>
    <n v="5"/>
    <n v="8"/>
    <s v="Semi-detached House (Corner)"/>
    <s v="Semi-detached House"/>
    <s v="Land area : 4200 sq. ft."/>
    <s v="Land area "/>
    <n v="4200"/>
    <s v="Partly Furnished"/>
  </r>
  <r>
    <s v="Jalan Klang Lama (Old Klang Road), Kuala Lumpur"/>
    <x v="11"/>
    <n v="363000"/>
    <s v="Studio"/>
    <n v="1"/>
    <n v="2"/>
    <n v="1"/>
    <s v="Serviced Residence"/>
    <s v="Serviced Residence"/>
    <s v="Land area : 775 sq. ft."/>
    <s v="Land area "/>
    <n v="775"/>
    <s v="Partly Furnished"/>
  </r>
  <r>
    <s v="KLCC, Kuala Lumpur"/>
    <x v="0"/>
    <n v="1200000"/>
    <s v="3"/>
    <n v="3"/>
    <n v="3"/>
    <n v="2"/>
    <s v="Serviced Residence"/>
    <s v="Serviced Residence"/>
    <s v="Built-up : 1,500 sq. ft."/>
    <s v="Built-up "/>
    <n v="1500"/>
    <s v="Fully Furnished"/>
  </r>
  <r>
    <s v="Kuchai Lama, Kuala Lumpur"/>
    <x v="37"/>
    <n v="430000"/>
    <s v="3"/>
    <n v="3"/>
    <n v="2"/>
    <n v="1"/>
    <s v="Serviced Residence"/>
    <s v="Serviced Residence"/>
    <s v="Built-up : 935 sq. ft."/>
    <s v="Built-up "/>
    <n v="935"/>
    <s v="Partly Furnished"/>
  </r>
  <r>
    <s v="Bukit Bintang, Kuala Lumpur"/>
    <x v="31"/>
    <n v="850000"/>
    <s v="6+"/>
    <n v="6"/>
    <n v="2"/>
    <n v="2"/>
    <s v="Apartment (EndLot)"/>
    <s v="Apartment"/>
    <s v="Built-up : 1,435 sq. ft."/>
    <s v="Built-up "/>
    <n v="1435"/>
    <s v="Partly Furnished"/>
  </r>
  <r>
    <s v="Jalan Klang Lama (Old Klang Road), Kuala Lumpur"/>
    <x v="11"/>
    <n v="430000"/>
    <s v="2"/>
    <n v="2"/>
    <n v="2"/>
    <n v="1"/>
    <s v="Serviced Residence (Intermediate)"/>
    <s v="Serviced Residence"/>
    <s v="Built-up : 722 sq. ft."/>
    <s v="Built-up "/>
    <n v="722"/>
    <s v="Partly Furnished"/>
  </r>
  <r>
    <s v="Bukit Jalil, Kuala Lumpur"/>
    <x v="3"/>
    <n v="3900000"/>
    <s v="6"/>
    <n v="6"/>
    <n v="8"/>
    <n v="2"/>
    <s v="Bungalow (Intermediate)"/>
    <s v="Bungalow"/>
    <s v="Land area : 6809 sq. ft."/>
    <s v="Land area "/>
    <n v="6809"/>
    <s v="Partly Furnished"/>
  </r>
  <r>
    <s v="Bukit Jalil, Kuala Lumpur"/>
    <x v="3"/>
    <n v="460000"/>
    <s v="3+1"/>
    <n v="3"/>
    <n v="2"/>
    <n v="2"/>
    <s v="Condominium (Corner)"/>
    <s v="Condominium"/>
    <s v="Built-up : 1,231 sq. ft."/>
    <s v="Built-up "/>
    <n v="1231"/>
    <s v="Fully Furnished"/>
  </r>
  <r>
    <s v="Jalan Klang Lama (Old Klang Road), Kuala Lumpur"/>
    <x v="11"/>
    <n v="345000"/>
    <s v="3"/>
    <n v="3"/>
    <n v="2"/>
    <n v="1"/>
    <s v="Serviced Residence (Intermediate)"/>
    <s v="Serviced Residence"/>
    <s v="Built-up : 950 sq. ft."/>
    <s v="Built-up "/>
    <n v="950"/>
    <s v="Partly Furnished"/>
  </r>
  <r>
    <s v="Mont Kiara, Kuala Lumpur"/>
    <x v="7"/>
    <n v="2980000"/>
    <s v="4+1"/>
    <n v="4"/>
    <n v="4"/>
    <n v="3"/>
    <s v="Condominium (Corner)"/>
    <s v="Condominium"/>
    <s v="Built-up : 3,729 sq. ft."/>
    <s v="Built-up "/>
    <n v="3729"/>
    <s v="Partly Furnished"/>
  </r>
  <r>
    <s v="City Centre, Kuala Lumpur"/>
    <x v="16"/>
    <n v="750000"/>
    <s v="1+2"/>
    <n v="1"/>
    <n v="2"/>
    <n v="1"/>
    <s v="Condominium (Intermediate)"/>
    <s v="Condominium"/>
    <s v="Built-up : 1,248 sq. ft."/>
    <s v="Built-up "/>
    <n v="1248"/>
    <s v="Unfurnished"/>
  </r>
  <r>
    <s v="Jalan Klang Lama (Old Klang Road), Kuala Lumpur"/>
    <x v="11"/>
    <n v="700000"/>
    <s v="4"/>
    <n v="4"/>
    <n v="2"/>
    <n v="2"/>
    <s v="Condominium (Intermediate)"/>
    <s v="Condominium"/>
    <s v="Built-up : 935 sq. ft."/>
    <s v="Built-up "/>
    <n v="935"/>
    <s v="Fully Furnished"/>
  </r>
  <r>
    <s v="Kuchai Lama, Kuala Lumpur"/>
    <x v="37"/>
    <n v="650000"/>
    <s v="3"/>
    <n v="3"/>
    <n v="2"/>
    <n v="2"/>
    <s v="Condominium (Intermediate)"/>
    <s v="Condominium"/>
    <s v="Built-up : 1,313 sq. ft."/>
    <s v="Built-up "/>
    <n v="1313"/>
    <s v="Unfurnished"/>
  </r>
  <r>
    <s v="Jalan Klang Lama (Old Klang Road), Kuala Lumpur"/>
    <x v="11"/>
    <n v="550000"/>
    <s v="2"/>
    <n v="2"/>
    <n v="2"/>
    <n v="2"/>
    <s v="Serviced Residence (Intermediate)"/>
    <s v="Serviced Residence"/>
    <s v="Built-up : 645 sq. ft."/>
    <s v="Built-up "/>
    <n v="645"/>
    <s v="Partly Furnished"/>
  </r>
  <r>
    <s v="KL City, Kuala Lumpur"/>
    <x v="12"/>
    <n v="510000"/>
    <s v="Studio"/>
    <n v="1"/>
    <n v="1"/>
    <n v="1"/>
    <s v="Serviced Residence (Intermediate)"/>
    <s v="Serviced Residence"/>
    <s v="Built-up : 467 sq. ft."/>
    <s v="Built-up "/>
    <n v="467"/>
    <s v="Fully Furnished"/>
  </r>
  <r>
    <s v="Jalan Klang Lama (Old Klang Road), Kuala Lumpur"/>
    <x v="11"/>
    <n v="670000"/>
    <s v="3"/>
    <n v="3"/>
    <n v="2"/>
    <n v="1"/>
    <s v="Condominium (Intermediate)"/>
    <s v="Condominium"/>
    <s v="Built-up : 1,215 sq. ft."/>
    <s v="Built-up "/>
    <n v="1215"/>
    <s v="Partly Furnished"/>
  </r>
  <r>
    <s v="Dutamas, Kuala Lumpur"/>
    <x v="2"/>
    <n v="1080000"/>
    <s v="1"/>
    <n v="1"/>
    <n v="1"/>
    <n v="1"/>
    <s v="Condominium (Intermediate)"/>
    <s v="Condominium"/>
    <s v="Built-up : 900 sq. ft."/>
    <s v="Built-up "/>
    <n v="900"/>
    <s v="Fully Furnished"/>
  </r>
  <r>
    <s v="Bukit Jalil, Kuala Lumpur"/>
    <x v="3"/>
    <n v="650000"/>
    <s v="3+1"/>
    <n v="3"/>
    <n v="3"/>
    <n v="2"/>
    <s v="Condominium (Intermediate)"/>
    <s v="Condominium"/>
    <s v="Built-up : 1,293 sq. ft."/>
    <s v="Built-up "/>
    <n v="1293"/>
    <s v="Partly Furnished"/>
  </r>
  <r>
    <s v="Bukit Jalil, Kuala Lumpur"/>
    <x v="3"/>
    <n v="655000"/>
    <s v="3"/>
    <n v="3"/>
    <n v="3"/>
    <n v="2"/>
    <s v="Condominium (Corner)"/>
    <s v="Condominium"/>
    <s v="Built-up : 1,410 sq. ft."/>
    <s v="Built-up "/>
    <n v="1410"/>
    <s v="Partly Furnished"/>
  </r>
  <r>
    <s v="Wangsa Maju, Kuala Lumpur"/>
    <x v="22"/>
    <n v="350000"/>
    <s v="2"/>
    <n v="2"/>
    <n v="1"/>
    <n v="1"/>
    <s v="Serviced Residence (Corner)"/>
    <s v="Serviced Residence"/>
    <s v="Built-up : 657 sq. ft."/>
    <s v="Built-up "/>
    <n v="657"/>
    <s v="Partly Furnished"/>
  </r>
  <r>
    <s v="Sentul, Kuala Lumpur"/>
    <x v="19"/>
    <n v="770000"/>
    <s v="3"/>
    <n v="3"/>
    <n v="3"/>
    <n v="2"/>
    <s v="Condominium"/>
    <s v="Condominium"/>
    <s v="Built-up : 1,186 sq. ft."/>
    <s v="Built-up "/>
    <n v="1186"/>
    <s v="Unfurnished"/>
  </r>
  <r>
    <s v="City Centre, Kuala Lumpur"/>
    <x v="16"/>
    <n v="585000"/>
    <s v="Studio"/>
    <n v="1"/>
    <n v="1"/>
    <n v="2"/>
    <s v="Serviced Residence"/>
    <s v="Serviced Residence"/>
    <s v="Built-up : 515 sq. ft."/>
    <s v="Built-up "/>
    <n v="515"/>
    <s v="Fully Furnished"/>
  </r>
  <r>
    <s v="Ampang, Kuala Lumpur"/>
    <x v="25"/>
    <n v="400000"/>
    <s v="Studio"/>
    <n v="1"/>
    <n v="1"/>
    <n v="2"/>
    <s v="Serviced Residence"/>
    <s v="Serviced Residence"/>
    <s v="Built-up : 406 sq. ft."/>
    <s v="Built-up "/>
    <n v="406"/>
    <s v="Partly Furnished"/>
  </r>
  <r>
    <s v="Sri Hartamas, Kuala Lumpur"/>
    <x v="26"/>
    <n v="300000"/>
    <s v="Studio"/>
    <n v="1"/>
    <n v="1"/>
    <n v="2"/>
    <s v="Serviced Residence"/>
    <s v="Serviced Residence"/>
    <s v="Built-up : 410 sq. ft."/>
    <s v="Built-up "/>
    <n v="410"/>
    <s v="Fully Furnished"/>
  </r>
  <r>
    <s v="Sri Hartamas, Kuala Lumpur"/>
    <x v="26"/>
    <n v="630000"/>
    <s v="3"/>
    <n v="3"/>
    <n v="2"/>
    <n v="2"/>
    <s v="Condominium"/>
    <s v="Condominium"/>
    <s v="Built-up : 1,285 sq. ft."/>
    <s v="Built-up "/>
    <n v="1285"/>
    <s v="Partly Furnished"/>
  </r>
  <r>
    <s v="Jalan Kuching, Kuala Lumpur"/>
    <x v="33"/>
    <n v="600000"/>
    <s v="3"/>
    <n v="3"/>
    <n v="2"/>
    <n v="2"/>
    <s v="Condominium"/>
    <s v="Condominium"/>
    <s v="Built-up : 1,015 sq. ft."/>
    <s v="Built-up "/>
    <n v="1015"/>
    <s v="Partly Furnished"/>
  </r>
  <r>
    <s v="Jalan Kuching, Kuala Lumpur"/>
    <x v="33"/>
    <n v="560000"/>
    <s v="3"/>
    <n v="3"/>
    <n v="2"/>
    <n v="1"/>
    <s v="Condominium"/>
    <s v="Condominium"/>
    <s v="Built-up : 1,320 sq. ft."/>
    <s v="Built-up "/>
    <n v="1320"/>
    <s v="Partly Furnished"/>
  </r>
  <r>
    <s v="Cheras, Kuala Lumpur"/>
    <x v="27"/>
    <n v="580000"/>
    <s v="3"/>
    <n v="3"/>
    <n v="2"/>
    <n v="1"/>
    <s v="Condominium"/>
    <s v="Condominium"/>
    <s v="Built-up : 1,050 sq. ft."/>
    <s v="Built-up "/>
    <n v="1050"/>
    <s v="Fully Furnished"/>
  </r>
  <r>
    <s v="KL City, Kuala Lumpur"/>
    <x v="12"/>
    <n v="440000"/>
    <s v="Studio"/>
    <n v="1"/>
    <n v="1"/>
    <n v="1"/>
    <s v="Serviced Residence (Corner)"/>
    <s v="Serviced Residence"/>
    <s v="Built-up : 475 sq. ft."/>
    <s v="Built-up "/>
    <n v="475"/>
    <s v="Fully Furnished"/>
  </r>
  <r>
    <s v="Sri Hartamas, Kuala Lumpur"/>
    <x v="26"/>
    <n v="1640000"/>
    <s v="5"/>
    <n v="5"/>
    <n v="3"/>
    <n v="4"/>
    <s v="3-sty Terrace/Link House (Intermediate)"/>
    <s v="Terrace/Link House"/>
    <s v="Land area : 1791 sq. ft."/>
    <s v="Land area "/>
    <n v="1791"/>
    <s v="Partly Furnished"/>
  </r>
  <r>
    <s v="Jalan Ipoh, Kuala Lumpur"/>
    <x v="39"/>
    <n v="754600"/>
    <s v="3+1"/>
    <n v="3"/>
    <n v="2"/>
    <n v="2"/>
    <s v="Condominium (Corner)"/>
    <s v="Condominium"/>
    <s v="Built-up : 1,336 sq. ft."/>
    <s v="Built-up "/>
    <n v="1336"/>
    <s v="Partly Furnished"/>
  </r>
  <r>
    <s v="Jalan Ipoh, Kuala Lumpur"/>
    <x v="39"/>
    <n v="720600"/>
    <s v="3"/>
    <n v="3"/>
    <n v="2"/>
    <n v="2"/>
    <s v="Condominium (Corner)"/>
    <s v="Condominium"/>
    <s v="Built-up : 1,196 sq. ft."/>
    <s v="Built-up "/>
    <n v="1196"/>
    <s v="Partly Furnished"/>
  </r>
  <r>
    <s v="Ampang Hilir, Kuala Lumpur"/>
    <x v="10"/>
    <n v="2550000"/>
    <s v="4+1"/>
    <n v="4"/>
    <n v="4"/>
    <n v="3"/>
    <s v="Condominium (Intermediate)"/>
    <s v="Condominium"/>
    <s v="Built-up : 2,400 sq. ft."/>
    <s v="Built-up "/>
    <n v="2400"/>
    <s v="Partly Furnished"/>
  </r>
  <r>
    <s v="Jalan Klang Lama (Old Klang Road), Kuala Lumpur"/>
    <x v="11"/>
    <n v="368000"/>
    <s v="3"/>
    <n v="3"/>
    <n v="2"/>
    <n v="1"/>
    <s v="Serviced Residence (Intermediate)"/>
    <s v="Serviced Residence"/>
    <s v="Built-up : 950 sq. ft."/>
    <s v="Built-up "/>
    <n v="950"/>
    <s v="Partly Furnished"/>
  </r>
  <r>
    <s v="Mont Kiara, Kuala Lumpur"/>
    <x v="7"/>
    <n v="3200000"/>
    <s v="4+1"/>
    <n v="4"/>
    <n v="5"/>
    <n v="3"/>
    <s v="Condominium (Corner)"/>
    <s v="Condominium"/>
    <s v="Built-up : 3,478 sq. ft."/>
    <s v="Built-up "/>
    <n v="3478"/>
    <s v="Partly Furnished"/>
  </r>
  <r>
    <s v="Taman Desa, Kuala Lumpur"/>
    <x v="18"/>
    <n v="3000000"/>
    <s v="6"/>
    <n v="6"/>
    <n v="6"/>
    <n v="2"/>
    <s v="Semi-detached House (Intermediate)"/>
    <s v="Semi-detached House"/>
    <s v="Land area : 3040 sq. ft."/>
    <s v="Land area "/>
    <n v="3040"/>
    <s v="Unfurnished"/>
  </r>
  <r>
    <s v="Taman Desa, Kuala Lumpur"/>
    <x v="18"/>
    <n v="850000"/>
    <s v="2+1"/>
    <n v="2"/>
    <n v="3"/>
    <n v="2"/>
    <s v="Condominium"/>
    <s v="Condominium"/>
    <s v="Built-up : 1,900 sq. ft."/>
    <s v="Built-up "/>
    <n v="1900"/>
    <s v="Fully Furnished"/>
  </r>
  <r>
    <s v="Bangsar, Kuala Lumpur"/>
    <x v="20"/>
    <n v="16000000"/>
    <s v="6+1"/>
    <n v="6"/>
    <n v="6"/>
    <n v="3"/>
    <s v="Bungalow (Intermediate)"/>
    <s v="Bungalow"/>
    <s v="Land area : 9900 sq. ft."/>
    <s v="Land area "/>
    <n v="9900"/>
    <s v="Partly Furnished"/>
  </r>
  <r>
    <s v="Setapak, Kuala Lumpur"/>
    <x v="15"/>
    <n v="960000"/>
    <s v="3+1"/>
    <n v="3"/>
    <n v="4"/>
    <n v="2"/>
    <s v="Condominium"/>
    <s v="Condominium"/>
    <s v="Built-up : 1,680 sq. ft."/>
    <s v="Built-up "/>
    <n v="1680"/>
    <s v="Partly Furnished"/>
  </r>
  <r>
    <s v="Wangsa Maju, Kuala Lumpur"/>
    <x v="22"/>
    <n v="385000"/>
    <s v="2+1"/>
    <n v="2"/>
    <n v="2"/>
    <n v="1"/>
    <s v="Serviced Residence"/>
    <s v="Serviced Residence"/>
    <s v="Built-up : 688 sq. ft."/>
    <s v="Built-up "/>
    <n v="688"/>
    <s v="Partly Furnished"/>
  </r>
  <r>
    <s v="KLCC, Kuala Lumpur"/>
    <x v="0"/>
    <n v="2850000"/>
    <s v="4+1"/>
    <n v="4"/>
    <n v="6"/>
    <n v="2"/>
    <s v="Condominium (Corner)"/>
    <s v="Condominium"/>
    <s v="Built-up : 3,502 sq. ft."/>
    <s v="Built-up "/>
    <n v="3502"/>
    <s v="Partly Furnished"/>
  </r>
  <r>
    <s v="Setapak, Kuala Lumpur"/>
    <x v="15"/>
    <n v="998000"/>
    <s v="3+1"/>
    <n v="3"/>
    <n v="3"/>
    <n v="2"/>
    <s v="Condominium"/>
    <s v="Condominium"/>
    <s v="Built-up : 1,590 sq. ft."/>
    <s v="Built-up "/>
    <n v="1590"/>
    <s v="Fully Furnished"/>
  </r>
  <r>
    <s v="KLCC, Kuala Lumpur"/>
    <x v="0"/>
    <n v="2180000"/>
    <s v="4+1"/>
    <n v="4"/>
    <n v="5"/>
    <n v="2"/>
    <s v="Condominium (Intermediate)"/>
    <s v="Condominium"/>
    <s v="Built-up : 2,315 sq. ft."/>
    <s v="Built-up "/>
    <n v="2315"/>
    <s v="Partly Furnished"/>
  </r>
  <r>
    <s v="KLCC, Kuala Lumpur"/>
    <x v="0"/>
    <n v="4500000"/>
    <s v="5+1"/>
    <n v="5"/>
    <n v="7"/>
    <n v="2"/>
    <s v="Condominium (Triplex)"/>
    <s v="Condominium"/>
    <s v="Built-up : 5,427 sq. ft."/>
    <s v="Built-up "/>
    <n v="5427"/>
    <s v="Partly Furnished"/>
  </r>
  <r>
    <s v="KLCC, Kuala Lumpur"/>
    <x v="0"/>
    <n v="1600000"/>
    <s v="3+1"/>
    <n v="3"/>
    <n v="5"/>
    <n v="2"/>
    <s v="Condominium (Intermediate)"/>
    <s v="Condominium"/>
    <s v="Built-up : 2,098 sq. ft."/>
    <s v="Built-up "/>
    <n v="2098"/>
    <s v="Fully Furnished"/>
  </r>
  <r>
    <s v="Mont Kiara, Kuala Lumpur"/>
    <x v="7"/>
    <n v="2380000"/>
    <s v="4+1"/>
    <n v="4"/>
    <n v="4"/>
    <n v="3"/>
    <s v="Condominium"/>
    <s v="Condominium"/>
    <s v="Built-up : 3,055 sq. ft."/>
    <s v="Built-up "/>
    <n v="3055"/>
    <s v="Partly Furnished"/>
  </r>
  <r>
    <s v="Sri Hartamas, Kuala Lumpur"/>
    <x v="26"/>
    <n v="3100000"/>
    <s v="6+1"/>
    <n v="6"/>
    <n v="6"/>
    <n v="2"/>
    <s v="Semi-detached House (Intermediate)"/>
    <s v="Semi-detached House"/>
    <s v="Land area : 4200 sq. ft."/>
    <s v="Land area "/>
    <n v="4200"/>
    <s v="Partly Furnished"/>
  </r>
  <r>
    <s v="Sri Hartamas, Kuala Lumpur"/>
    <x v="26"/>
    <n v="3500000"/>
    <s v="5+1"/>
    <n v="5"/>
    <n v="6"/>
    <n v="2"/>
    <s v="Semi-detached House (Intermediate)"/>
    <s v="Semi-detached House"/>
    <s v="Land area : 3800 sq. ft."/>
    <s v="Land area "/>
    <n v="3800"/>
    <s v="Partly Furnished"/>
  </r>
  <r>
    <s v="Sri Hartamas, Kuala Lumpur"/>
    <x v="26"/>
    <n v="3200000"/>
    <s v="6+1"/>
    <n v="6"/>
    <n v="6"/>
    <n v="2"/>
    <s v="Semi-detached House (Intermediate)"/>
    <s v="Semi-detached House"/>
    <s v="Land area : 4393 sq. ft."/>
    <s v="Land area "/>
    <n v="4393"/>
    <s v="Unfurnished"/>
  </r>
  <r>
    <s v="Kepong, Kuala Lumpur"/>
    <x v="24"/>
    <n v="450000"/>
    <s v="3"/>
    <n v="3"/>
    <n v="2"/>
    <n v="2"/>
    <s v="1-sty Terrace/Link House (Intermediate)"/>
    <s v="Terrace/Link House"/>
    <s v="Built-up : 1,430 sq. ft."/>
    <s v="Built-up "/>
    <n v="1430"/>
    <s v="Partly Furnished"/>
  </r>
  <r>
    <s v="Ampang, Kuala Lumpur"/>
    <x v="25"/>
    <n v="968000"/>
    <s v="2"/>
    <n v="2"/>
    <n v="3"/>
    <n v="1"/>
    <s v="Serviced Residence (Duplex)"/>
    <s v="Serviced Residence"/>
    <s v="Land area : 981 sq. ft."/>
    <s v="Land area "/>
    <n v="981"/>
    <s v="Fully Furnished"/>
  </r>
  <r>
    <s v="Ampang, Kuala Lumpur"/>
    <x v="25"/>
    <n v="948000"/>
    <s v="2"/>
    <n v="2"/>
    <n v="3"/>
    <n v="1"/>
    <s v="Serviced Residence (Duplex)"/>
    <s v="Serviced Residence"/>
    <s v="Land area : 981 sq. ft."/>
    <s v="Land area "/>
    <n v="981"/>
    <s v="Fully Furnished"/>
  </r>
  <r>
    <s v="Ampang, Kuala Lumpur"/>
    <x v="25"/>
    <n v="950000"/>
    <s v="1"/>
    <n v="1"/>
    <n v="2"/>
    <n v="1"/>
    <s v="Serviced Residence (Duplex)"/>
    <s v="Serviced Residence"/>
    <s v="Land area : 910 sq. ft."/>
    <s v="Land area "/>
    <n v="910"/>
    <s v="Partly Furnished"/>
  </r>
  <r>
    <s v="KLCC, Kuala Lumpur"/>
    <x v="0"/>
    <n v="2280000"/>
    <s v="1+1"/>
    <n v="1"/>
    <n v="2"/>
    <n v="2"/>
    <s v="Serviced Residence"/>
    <s v="Serviced Residence"/>
    <s v="Built-up : 1,087 sq. ft."/>
    <s v="Built-up "/>
    <n v="1087"/>
    <s v="Partly Furnished"/>
  </r>
  <r>
    <s v="Bangsar, Kuala Lumpur"/>
    <x v="20"/>
    <n v="1990000"/>
    <s v="3"/>
    <n v="3"/>
    <n v="3"/>
    <n v="2"/>
    <s v="Condominium (Intermediate)"/>
    <s v="Condominium"/>
    <s v="Built-up : 1,910 sq. ft."/>
    <s v="Built-up "/>
    <n v="1910"/>
    <s v="Fully Furnished"/>
  </r>
  <r>
    <s v="Kepong, Kuala Lumpur"/>
    <x v="24"/>
    <n v="410000"/>
    <s v="2+1"/>
    <n v="2"/>
    <n v="2"/>
    <n v="2"/>
    <s v="Condominium (Intermediate)"/>
    <s v="Condominium"/>
    <s v="Built-up : 822 sq. ft."/>
    <s v="Built-up "/>
    <n v="822"/>
    <s v="Fully Furnished"/>
  </r>
  <r>
    <s v="Kepong, Kuala Lumpur"/>
    <x v="24"/>
    <n v="430000"/>
    <s v="3"/>
    <n v="3"/>
    <n v="2"/>
    <n v="2"/>
    <s v="Condominium (Intermediate)"/>
    <s v="Condominium"/>
    <s v="Built-up : 960 sq. ft."/>
    <s v="Built-up "/>
    <n v="960"/>
    <s v="Partly Furnished"/>
  </r>
  <r>
    <s v="Bandar Menjalara, Kuala Lumpur"/>
    <x v="38"/>
    <n v="445000"/>
    <s v="3"/>
    <n v="3"/>
    <n v="2"/>
    <n v="1"/>
    <s v="Condominium"/>
    <s v="Condominium"/>
    <s v="Built-up : 1,076 sq. ft."/>
    <s v="Built-up "/>
    <n v="1076"/>
    <s v="Partly Furnished"/>
  </r>
  <r>
    <s v="Sri Hartamas, Kuala Lumpur"/>
    <x v="26"/>
    <n v="3600000"/>
    <s v="4+2"/>
    <n v="4"/>
    <n v="5"/>
    <n v="2"/>
    <s v="3.5-sty Terrace/Link House (Intermediate)"/>
    <s v="Terrace/Link House"/>
    <s v="Land area : 2000 sq. ft."/>
    <s v="Land area "/>
    <n v="2000"/>
    <s v="Partly Furnished"/>
  </r>
  <r>
    <s v="Kepong, Kuala Lumpur"/>
    <x v="24"/>
    <n v="750000"/>
    <s v="4"/>
    <n v="4"/>
    <n v="3"/>
    <n v="2"/>
    <s v="Condominium (Corner)"/>
    <s v="Condominium"/>
    <s v="Built-up : 1,361 sq. ft."/>
    <s v="Built-up "/>
    <n v="1361"/>
    <s v="Fully Furnished"/>
  </r>
  <r>
    <s v="Segambut, Kuala Lumpur"/>
    <x v="21"/>
    <n v="450000"/>
    <s v="3"/>
    <n v="3"/>
    <n v="2"/>
    <n v="1"/>
    <s v="Apartment"/>
    <s v="Apartment"/>
    <s v="Built-up : 1,165 sq. ft."/>
    <s v="Built-up "/>
    <n v="1165"/>
    <s v="Partly Furnished"/>
  </r>
  <r>
    <s v="KLCC, Kuala Lumpur"/>
    <x v="0"/>
    <n v="1000000"/>
    <s v="2+2"/>
    <n v="2"/>
    <n v="3"/>
    <n v="2"/>
    <s v="Serviced Residence (Intermediate)"/>
    <s v="Serviced Residence"/>
    <s v="Built-up : 1,281 sq. ft."/>
    <s v="Built-up "/>
    <n v="1281"/>
    <s v="Fully Furnished"/>
  </r>
  <r>
    <s v="KLCC, Kuala Lumpur"/>
    <x v="0"/>
    <n v="1288000"/>
    <s v="3+1"/>
    <n v="3"/>
    <n v="4"/>
    <n v="2"/>
    <s v="Serviced Residence (Corner)"/>
    <s v="Serviced Residence"/>
    <s v="Built-up : 1,701 sq. ft."/>
    <s v="Built-up "/>
    <n v="1701"/>
    <s v="Fully Furnished"/>
  </r>
  <r>
    <s v="Sungai Besi, Kuala Lumpur"/>
    <x v="13"/>
    <n v="520000"/>
    <s v="3"/>
    <n v="3"/>
    <n v="2"/>
    <n v="2"/>
    <s v="Condominium"/>
    <s v="Condominium"/>
    <s v="Built-up : 935 sq. ft."/>
    <s v="Built-up "/>
    <n v="935"/>
    <s v="Unknown"/>
  </r>
  <r>
    <s v="Sungai Besi, Kuala Lumpur"/>
    <x v="13"/>
    <n v="520000"/>
    <s v="3"/>
    <n v="3"/>
    <n v="2"/>
    <n v="1"/>
    <s v="Condominium"/>
    <s v="Condominium"/>
    <s v="Built-up : 1,044 sq. ft."/>
    <s v="Built-up "/>
    <n v="1044"/>
    <s v="Unknown"/>
  </r>
  <r>
    <s v="Cheras, Kuala Lumpur"/>
    <x v="27"/>
    <n v="290000"/>
    <s v="3"/>
    <n v="3"/>
    <n v="2"/>
    <n v="1"/>
    <s v="Apartment (Intermediate)"/>
    <s v="Apartment"/>
    <s v="Land area : 817 sq. ft."/>
    <s v="Land area "/>
    <n v="817"/>
    <s v="Unknown"/>
  </r>
  <r>
    <s v="Taman Desa, Kuala Lumpur"/>
    <x v="18"/>
    <n v="1090000"/>
    <s v="2+1"/>
    <n v="2"/>
    <n v="3"/>
    <n v="2"/>
    <s v="Condominium"/>
    <s v="Condominium"/>
    <s v="Built-up : 1,323 sq. ft."/>
    <s v="Built-up "/>
    <n v="1323"/>
    <s v="Fully Furnished"/>
  </r>
  <r>
    <s v="Bangsar, Kuala Lumpur"/>
    <x v="20"/>
    <n v="1480000"/>
    <s v="3"/>
    <n v="3"/>
    <n v="2"/>
    <n v="1"/>
    <s v="Condominium (Corner)"/>
    <s v="Condominium"/>
    <s v="Built-up : 1,850 sq. ft."/>
    <s v="Built-up "/>
    <n v="1850"/>
    <s v="Partly Furnished"/>
  </r>
  <r>
    <s v="Setapak, Kuala Lumpur"/>
    <x v="15"/>
    <n v="390000"/>
    <s v="3"/>
    <n v="3"/>
    <n v="2"/>
    <n v="1"/>
    <s v="Condominium (Intermediate)"/>
    <s v="Condominium"/>
    <s v="Built-up : 1,027 sq. ft."/>
    <s v="Built-up "/>
    <n v="1027"/>
    <s v="Unknown"/>
  </r>
  <r>
    <s v="Sentul, Kuala Lumpur"/>
    <x v="19"/>
    <n v="780000"/>
    <s v="3+1"/>
    <n v="3"/>
    <n v="3"/>
    <n v="2"/>
    <s v="Condominium"/>
    <s v="Condominium"/>
    <s v="Built-up : 1,603 sq. ft."/>
    <s v="Built-up "/>
    <n v="1603"/>
    <s v="Partly Furnished"/>
  </r>
  <r>
    <s v="Mont Kiara, Kuala Lumpur"/>
    <x v="7"/>
    <n v="2650000"/>
    <s v="4+1"/>
    <n v="4"/>
    <n v="5"/>
    <n v="2"/>
    <s v="Condominium (Corner)"/>
    <s v="Condominium"/>
    <s v="Built-up : 3,317 sq. ft."/>
    <s v="Built-up "/>
    <n v="3317"/>
    <s v="Partly Furnished"/>
  </r>
  <r>
    <s v="Mont Kiara, Kuala Lumpur"/>
    <x v="7"/>
    <n v="1459999"/>
    <s v="4+1"/>
    <n v="4"/>
    <n v="4"/>
    <n v="2"/>
    <s v="Condominium"/>
    <s v="Condominium"/>
    <s v="Built-up : 1,906 sq. ft."/>
    <s v="Built-up "/>
    <n v="1906"/>
    <s v="Unknown"/>
  </r>
  <r>
    <s v="KLCC, Kuala Lumpur"/>
    <x v="0"/>
    <n v="5196000"/>
    <s v="4"/>
    <n v="4"/>
    <n v="5"/>
    <n v="4"/>
    <s v="Serviced Residence (Corner)"/>
    <s v="Serviced Residence"/>
    <s v="Built-up : 2,615 sq. ft."/>
    <s v="Built-up "/>
    <n v="2615"/>
    <s v="Partly Furnished"/>
  </r>
  <r>
    <s v="KLCC, Kuala Lumpur"/>
    <x v="0"/>
    <n v="4000000"/>
    <s v="3+1"/>
    <n v="3"/>
    <n v="4"/>
    <n v="3"/>
    <s v="Serviced Residence (Corner)"/>
    <s v="Serviced Residence"/>
    <s v="Built-up : 2,066 sq. ft."/>
    <s v="Built-up "/>
    <n v="2066"/>
    <s v="Partly Furnished"/>
  </r>
  <r>
    <s v="Taman Tun Dr Ismail, Kuala Lumpur"/>
    <x v="4"/>
    <n v="1750000"/>
    <s v="2+1"/>
    <n v="2"/>
    <n v="2"/>
    <n v="2"/>
    <s v="Serviced Residence (Corner)"/>
    <s v="Serviced Residence"/>
    <s v="Built-up : 1,445 sq. ft."/>
    <s v="Built-up "/>
    <n v="1445"/>
    <s v="Fully Furnished"/>
  </r>
  <r>
    <s v="Damansara Heights, Kuala Lumpur"/>
    <x v="1"/>
    <n v="14500000"/>
    <s v="6+"/>
    <n v="6"/>
    <n v="6"/>
    <n v="2"/>
    <s v="Bungalow"/>
    <s v="Bungalow"/>
    <s v="Land area : 11077 sq. ft."/>
    <s v="Land area "/>
    <n v="11077"/>
    <s v="Partly Furnished"/>
  </r>
  <r>
    <s v="Damansara Heights, Kuala Lumpur"/>
    <x v="1"/>
    <n v="4100000"/>
    <s v="4+1"/>
    <n v="4"/>
    <n v="4"/>
    <n v="2"/>
    <s v="Bungalow"/>
    <s v="Bungalow"/>
    <s v="Land area : 7718 sq. ft."/>
    <s v="Land area "/>
    <n v="7718"/>
    <s v="Partly Furnished"/>
  </r>
  <r>
    <s v="Damansara Heights, Kuala Lumpur"/>
    <x v="1"/>
    <n v="11500000"/>
    <s v="5+2"/>
    <n v="5"/>
    <n v="7"/>
    <n v="2"/>
    <s v="Bungalow"/>
    <s v="Bungalow"/>
    <s v="Land area : 11000 sq. ft."/>
    <s v="Land area "/>
    <n v="11000"/>
    <s v="Partly Furnished"/>
  </r>
  <r>
    <s v="KLCC, Kuala Lumpur"/>
    <x v="0"/>
    <n v="2947850"/>
    <s v="3+1"/>
    <n v="3"/>
    <n v="5"/>
    <n v="2"/>
    <s v="Serviced Residence (Corner)"/>
    <s v="Serviced Residence"/>
    <s v="Built-up : 3,103 sq. ft."/>
    <s v="Built-up "/>
    <n v="3103"/>
    <s v="Partly Furnished"/>
  </r>
  <r>
    <s v="Cheras, Kuala Lumpur"/>
    <x v="27"/>
    <n v="720000"/>
    <s v="3+1"/>
    <n v="3"/>
    <n v="2"/>
    <n v="2"/>
    <s v="Condominium"/>
    <s v="Condominium"/>
    <s v="Built-up : 1,450 sq. ft."/>
    <s v="Built-up "/>
    <n v="1450"/>
    <s v="Unfurnished"/>
  </r>
  <r>
    <s v="Mont Kiara, Kuala Lumpur"/>
    <x v="7"/>
    <n v="4400000"/>
    <s v="5+1"/>
    <n v="5"/>
    <n v="5"/>
    <n v="2"/>
    <s v="Condominium (Corner)"/>
    <s v="Condominium"/>
    <s v="Built-up : 3,681 sq. ft."/>
    <s v="Built-up "/>
    <n v="3681"/>
    <s v="Partly Furnished"/>
  </r>
  <r>
    <s v="Bangsar, Kuala Lumpur"/>
    <x v="20"/>
    <n v="980000"/>
    <s v="3"/>
    <n v="3"/>
    <n v="2"/>
    <n v="1"/>
    <s v="Condominium"/>
    <s v="Condominium"/>
    <s v="Built-up : 1,580 sq. ft."/>
    <s v="Built-up "/>
    <n v="1580"/>
    <s v="Fully Furnished"/>
  </r>
  <r>
    <s v="KL City, Kuala Lumpur"/>
    <x v="12"/>
    <n v="1500000"/>
    <s v="2"/>
    <n v="2"/>
    <n v="2"/>
    <n v="1"/>
    <s v="Serviced Residence (Corner)"/>
    <s v="Serviced Residence"/>
    <s v="Built-up : 1,076 sq. ft."/>
    <s v="Built-up "/>
    <n v="1076"/>
    <s v="Fully Furnished"/>
  </r>
  <r>
    <s v="Bukit Bintang, Kuala Lumpur"/>
    <x v="31"/>
    <n v="780000"/>
    <s v="2"/>
    <n v="2"/>
    <n v="1"/>
    <n v="2"/>
    <s v="Serviced Residence (Intermediate)"/>
    <s v="Serviced Residence"/>
    <s v="Built-up : 689 sq. ft."/>
    <s v="Built-up "/>
    <n v="689"/>
    <s v="Fully Furnished"/>
  </r>
  <r>
    <s v="Mont Kiara, Kuala Lumpur"/>
    <x v="7"/>
    <n v="1680000"/>
    <s v="3+1"/>
    <n v="3"/>
    <n v="4"/>
    <n v="3"/>
    <s v="Condominium (Intermediate)"/>
    <s v="Condominium"/>
    <s v="Built-up : 1,496 sq. ft."/>
    <s v="Built-up "/>
    <n v="1496"/>
    <s v="Partly Furnished"/>
  </r>
  <r>
    <s v="Desa ParkCity, Kuala Lumpur"/>
    <x v="8"/>
    <n v="2250000"/>
    <s v="4+1"/>
    <n v="4"/>
    <n v="4"/>
    <n v="2"/>
    <s v="3-sty Terrace/Link House"/>
    <s v="Terrace/Link House"/>
    <s v="Built-up : 2,600 sq. ft."/>
    <s v="Built-up "/>
    <n v="2600"/>
    <s v="Partly Furnished"/>
  </r>
  <r>
    <s v="Sri Petaling, Kuala Lumpur"/>
    <x v="5"/>
    <n v="2500000"/>
    <s v="5+1"/>
    <n v="5"/>
    <n v="6"/>
    <n v="2"/>
    <s v="Semi-detached House"/>
    <s v="Semi-detached House"/>
    <s v="Land area : 4800 sq. ft."/>
    <s v="Land area "/>
    <n v="4800"/>
    <s v="Partly Furnished"/>
  </r>
  <r>
    <s v="Cheras, Kuala Lumpur"/>
    <x v="27"/>
    <n v="380000"/>
    <s v="3"/>
    <n v="3"/>
    <n v="2"/>
    <n v="1"/>
    <s v="Condominium"/>
    <s v="Condominium"/>
    <s v="Built-up : 959 sq. ft."/>
    <s v="Built-up "/>
    <n v="959"/>
    <s v="Unfurnished"/>
  </r>
  <r>
    <s v="Cheras, Kuala Lumpur"/>
    <x v="27"/>
    <n v="720000"/>
    <s v="3"/>
    <n v="3"/>
    <n v="2"/>
    <n v="2"/>
    <s v="Condominium (Intermediate)"/>
    <s v="Condominium"/>
    <s v="Built-up : 1,315 sq. ft."/>
    <s v="Built-up "/>
    <n v="1315"/>
    <s v="Partly Furnished"/>
  </r>
  <r>
    <s v="Setapak, Kuala Lumpur"/>
    <x v="15"/>
    <n v="498000"/>
    <s v="3"/>
    <n v="3"/>
    <n v="2"/>
    <n v="2"/>
    <s v="Condominium (Intermediate)"/>
    <s v="Condominium"/>
    <s v="Built-up : 1,280 sq. ft."/>
    <s v="Built-up "/>
    <n v="1280"/>
    <s v="Partly Furnished"/>
  </r>
  <r>
    <s v="Cheras, Kuala Lumpur"/>
    <x v="27"/>
    <n v="285000"/>
    <s v="3"/>
    <n v="3"/>
    <n v="2"/>
    <n v="1"/>
    <s v="Apartment (Intermediate)"/>
    <s v="Apartment"/>
    <s v="Built-up : 780 sq. ft."/>
    <s v="Built-up "/>
    <n v="780"/>
    <s v="Fully Furnished"/>
  </r>
  <r>
    <s v="Setapak, Kuala Lumpur"/>
    <x v="15"/>
    <n v="200000"/>
    <s v="3"/>
    <n v="3"/>
    <n v="1"/>
    <n v="2"/>
    <s v="Apartment"/>
    <s v="Apartment"/>
    <s v="Built-up : 653 sq. ft."/>
    <s v="Built-up "/>
    <n v="653"/>
    <s v="Unknown"/>
  </r>
  <r>
    <s v="Setapak, Kuala Lumpur"/>
    <x v="15"/>
    <n v="460000"/>
    <s v="4"/>
    <n v="4"/>
    <n v="2"/>
    <n v="1"/>
    <s v="Condominium (Corner)"/>
    <s v="Condominium"/>
    <s v="Built-up : 1,328 sq. ft."/>
    <s v="Built-up "/>
    <n v="1328"/>
    <s v="Unknown"/>
  </r>
  <r>
    <s v="Setapak, Kuala Lumpur"/>
    <x v="15"/>
    <n v="400000"/>
    <s v="2"/>
    <n v="2"/>
    <n v="2"/>
    <n v="1"/>
    <s v="Serviced Residence (Intermediate)"/>
    <s v="Serviced Residence"/>
    <s v="Built-up : 900 sq. ft."/>
    <s v="Built-up "/>
    <n v="900"/>
    <s v="Unknown"/>
  </r>
  <r>
    <s v="Setapak, Kuala Lumpur"/>
    <x v="15"/>
    <n v="410000"/>
    <s v="4"/>
    <n v="4"/>
    <n v="2"/>
    <n v="1"/>
    <s v="Condominium"/>
    <s v="Condominium"/>
    <s v="Built-up : 1,272 sq. ft."/>
    <s v="Built-up "/>
    <n v="1272"/>
    <s v="Unknown"/>
  </r>
  <r>
    <s v="Wangsa Maju, Kuala Lumpur"/>
    <x v="22"/>
    <n v="440000"/>
    <s v="3"/>
    <n v="3"/>
    <n v="2"/>
    <n v="3"/>
    <s v="Condominium"/>
    <s v="Condominium"/>
    <s v="Built-up : 1,150 sq. ft."/>
    <s v="Built-up "/>
    <n v="1150"/>
    <s v="Unknown"/>
  </r>
  <r>
    <s v="Mont Kiara, Kuala Lumpur"/>
    <x v="7"/>
    <n v="999000"/>
    <s v="4"/>
    <n v="4"/>
    <n v="3"/>
    <n v="2"/>
    <s v="Condominium"/>
    <s v="Condominium"/>
    <s v="Built-up : 1,787 sq. ft."/>
    <s v="Built-up "/>
    <n v="1787"/>
    <s v="Fully Furnished"/>
  </r>
  <r>
    <s v="Ampang Hilir, Kuala Lumpur"/>
    <x v="10"/>
    <n v="900000"/>
    <s v="1+1"/>
    <n v="1"/>
    <n v="2"/>
    <n v="1"/>
    <s v="Serviced Residence"/>
    <s v="Serviced Residence"/>
    <s v="Built-up : 1,060 sq. ft."/>
    <s v="Built-up "/>
    <n v="1060"/>
    <s v="Fully Furnished"/>
  </r>
  <r>
    <s v="Mont Kiara, Kuala Lumpur"/>
    <x v="7"/>
    <n v="1200000"/>
    <s v="4"/>
    <n v="4"/>
    <n v="3"/>
    <n v="2"/>
    <s v="Condominium"/>
    <s v="Condominium"/>
    <s v="Built-up : 1,973 sq. ft."/>
    <s v="Built-up "/>
    <n v="1973"/>
    <s v="Unknown"/>
  </r>
  <r>
    <s v="Mont Kiara, Kuala Lumpur"/>
    <x v="7"/>
    <n v="1250000"/>
    <s v="4"/>
    <n v="4"/>
    <n v="3"/>
    <n v="2"/>
    <s v="Condominium"/>
    <s v="Condominium"/>
    <s v="Built-up : 1,973 sq. ft."/>
    <s v="Built-up "/>
    <n v="1973"/>
    <s v="Fully Furnished"/>
  </r>
  <r>
    <s v="Mont Kiara, Kuala Lumpur"/>
    <x v="7"/>
    <n v="1680000"/>
    <s v="3"/>
    <n v="3"/>
    <n v="2"/>
    <n v="2"/>
    <s v="Condominium"/>
    <s v="Condominium"/>
    <s v="Built-up : 1,778 sq. ft."/>
    <s v="Built-up "/>
    <n v="1778"/>
    <s v="Fully Furnished"/>
  </r>
  <r>
    <s v="Jalan Klang Lama (Old Klang Road), Kuala Lumpur"/>
    <x v="11"/>
    <n v="1750000"/>
    <s v="6"/>
    <n v="6"/>
    <n v="5"/>
    <n v="2"/>
    <s v="2-sty Terrace/Link House"/>
    <s v="Terrace/Link House"/>
    <s v="Land area : 1760 sq. ft."/>
    <s v="Land area "/>
    <n v="1760"/>
    <s v="Unknown"/>
  </r>
  <r>
    <s v="Kepong, Kuala Lumpur"/>
    <x v="24"/>
    <n v="505000"/>
    <s v="3"/>
    <n v="3"/>
    <n v="2"/>
    <n v="1"/>
    <s v="Condominium (Intermediate)"/>
    <s v="Condominium"/>
    <s v="Built-up : 930 sq. ft."/>
    <s v="Built-up "/>
    <n v="930"/>
    <s v="Partly Furnished"/>
  </r>
  <r>
    <s v="Kepong, Kuala Lumpur"/>
    <x v="24"/>
    <n v="550000"/>
    <s v="3"/>
    <n v="3"/>
    <n v="2"/>
    <n v="1"/>
    <s v="Condominium (Intermediate)"/>
    <s v="Condominium"/>
    <s v="Built-up : 1,074 sq. ft."/>
    <s v="Built-up "/>
    <n v="1074"/>
    <s v="Partly Furnished"/>
  </r>
  <r>
    <s v="Kepong, Kuala Lumpur"/>
    <x v="24"/>
    <n v="599000"/>
    <s v="3"/>
    <n v="3"/>
    <n v="2"/>
    <n v="1"/>
    <s v="Condominium (Corner)"/>
    <s v="Condominium"/>
    <s v="Built-up : 1,109 sq. ft."/>
    <s v="Built-up "/>
    <n v="1109"/>
    <s v="Partly Furnished"/>
  </r>
  <r>
    <s v="Desa ParkCity, Kuala Lumpur"/>
    <x v="8"/>
    <n v="790000"/>
    <s v="1+1"/>
    <n v="1"/>
    <n v="1"/>
    <n v="2"/>
    <s v="Condominium"/>
    <s v="Condominium"/>
    <s v="Built-up : 969 sq. ft."/>
    <s v="Built-up "/>
    <n v="969"/>
    <s v="Partly Furnished"/>
  </r>
  <r>
    <s v="Desa ParkCity, Kuala Lumpur"/>
    <x v="8"/>
    <n v="1090000"/>
    <s v="2+1"/>
    <n v="2"/>
    <n v="3"/>
    <n v="2"/>
    <s v="Condominium"/>
    <s v="Condominium"/>
    <s v="Built-up : 1,378 sq. ft."/>
    <s v="Built-up "/>
    <n v="1378"/>
    <s v="Fully Furnished"/>
  </r>
  <r>
    <s v="Bukit Jalil, Kuala Lumpur"/>
    <x v="3"/>
    <n v="500000"/>
    <s v="3"/>
    <n v="3"/>
    <n v="2"/>
    <n v="2"/>
    <s v="Serviced Residence"/>
    <s v="Serviced Residence"/>
    <s v="Built-up : 960 sq. ft."/>
    <s v="Built-up "/>
    <n v="960"/>
    <s v="Partly Furnished"/>
  </r>
  <r>
    <s v="Bukit Jalil, Kuala Lumpur"/>
    <x v="3"/>
    <n v="3600000"/>
    <s v="7"/>
    <n v="7"/>
    <n v="7"/>
    <n v="2"/>
    <s v="Semi-detached House"/>
    <s v="Semi-detached House"/>
    <s v="Built-up : 4,200 sq. ft."/>
    <s v="Built-up "/>
    <n v="4200"/>
    <s v="Unknown"/>
  </r>
  <r>
    <s v="Taman Melawati, Kuala Lumpur"/>
    <x v="28"/>
    <n v="1030000"/>
    <s v="4"/>
    <n v="4"/>
    <n v="3"/>
    <n v="5"/>
    <s v="2-sty Terrace/Link House (Intermediate)"/>
    <s v="Terrace/Link House"/>
    <s v="Land area : 2750 sq. ft."/>
    <s v="Land area "/>
    <n v="2750"/>
    <s v="Partly Furnished"/>
  </r>
  <r>
    <s v="Jalan Klang Lama (Old Klang Road), Kuala Lumpur"/>
    <x v="11"/>
    <n v="862260"/>
    <s v="3"/>
    <n v="3"/>
    <n v="2"/>
    <n v="2"/>
    <s v="Condominium"/>
    <s v="Condominium"/>
    <s v="Built-up : 1,098 sq. ft."/>
    <s v="Built-up "/>
    <n v="1098"/>
    <s v="Partly Furnished"/>
  </r>
  <r>
    <s v="Cheras, Kuala Lumpur"/>
    <x v="27"/>
    <n v="789000"/>
    <s v="4"/>
    <n v="4"/>
    <n v="4"/>
    <n v="2"/>
    <s v="2-sty Terrace/Link House (Intermediate)"/>
    <s v="Terrace/Link House"/>
    <s v="Land area : 1628 sq. ft."/>
    <s v="Land area "/>
    <n v="1628"/>
    <s v="Partly Furnished"/>
  </r>
  <r>
    <s v="Taman Melawati, Kuala Lumpur"/>
    <x v="28"/>
    <n v="3998000"/>
    <s v="5+1"/>
    <n v="5"/>
    <n v="6"/>
    <n v="2"/>
    <s v="Bungalow (Intermediate)"/>
    <s v="Bungalow"/>
    <s v="Land area : 7556 sq. ft."/>
    <s v="Land area "/>
    <n v="7556"/>
    <s v="Partly Furnished"/>
  </r>
  <r>
    <s v="Bukit Jalil, Kuala Lumpur"/>
    <x v="3"/>
    <n v="660000"/>
    <s v="3"/>
    <n v="3"/>
    <n v="2"/>
    <n v="2"/>
    <s v="Condominium (Intermediate)"/>
    <s v="Condominium"/>
    <s v="Built-up : 1,236 sq. ft."/>
    <s v="Built-up "/>
    <n v="1236"/>
    <s v="Unfurnished"/>
  </r>
  <r>
    <s v="Cheras, Kuala Lumpur"/>
    <x v="27"/>
    <n v="530000"/>
    <s v="4"/>
    <n v="4"/>
    <n v="3"/>
    <n v="2"/>
    <s v="Condominium"/>
    <s v="Condominium"/>
    <s v="Built-up : 2,153 sq. ft."/>
    <s v="Built-up "/>
    <n v="2153"/>
    <s v="Unknown"/>
  </r>
  <r>
    <s v="Bangsar, Kuala Lumpur"/>
    <x v="20"/>
    <n v="7900000"/>
    <s v="5"/>
    <n v="5"/>
    <n v="5"/>
    <n v="2"/>
    <s v="Bungalow"/>
    <s v="Bungalow"/>
    <s v="Land area : 16146 sq. ft."/>
    <s v="Land area "/>
    <n v="16146"/>
    <s v="Unknown"/>
  </r>
  <r>
    <s v="Bangsar, Kuala Lumpur"/>
    <x v="20"/>
    <n v="7900000"/>
    <s v="5"/>
    <n v="5"/>
    <n v="5"/>
    <n v="2"/>
    <s v="Residential Land"/>
    <s v="Residential Land"/>
    <s v="Land area : 16146 sq. ft."/>
    <s v="Land area "/>
    <n v="16146"/>
    <s v="Unknown"/>
  </r>
  <r>
    <s v="Bangsar, Kuala Lumpur"/>
    <x v="20"/>
    <n v="6500000"/>
    <s v="5+2"/>
    <n v="5"/>
    <n v="6"/>
    <n v="2"/>
    <s v="Bungalow"/>
    <s v="Bungalow"/>
    <s v="Land area : 6007 sq. ft."/>
    <s v="Land area "/>
    <n v="6007"/>
    <s v="Partly Furnished"/>
  </r>
  <r>
    <s v="Mont Kiara, Kuala Lumpur"/>
    <x v="7"/>
    <n v="1990000"/>
    <s v="4+1"/>
    <n v="4"/>
    <n v="5"/>
    <n v="2"/>
    <s v="Condominium"/>
    <s v="Condominium"/>
    <s v="Built-up : 2,400 sq. ft."/>
    <s v="Built-up "/>
    <n v="2400"/>
    <s v="Fully Furnished"/>
  </r>
  <r>
    <s v="KL Sentral, Kuala Lumpur"/>
    <x v="14"/>
    <n v="6490500"/>
    <s v="4+1"/>
    <n v="4"/>
    <n v="5"/>
    <n v="2"/>
    <s v="Serviced Residence"/>
    <s v="Serviced Residence"/>
    <s v="Built-up : 4,327 sq. ft."/>
    <s v="Built-up "/>
    <n v="4327"/>
    <s v="Unfurnished"/>
  </r>
  <r>
    <s v="KLCC, Kuala Lumpur"/>
    <x v="0"/>
    <n v="2600000"/>
    <s v="4+1"/>
    <n v="4"/>
    <n v="4"/>
    <n v="2"/>
    <s v="Serviced Residence (Corner)"/>
    <s v="Serviced Residence"/>
    <s v="Built-up : 3,080 sq. ft."/>
    <s v="Built-up "/>
    <n v="3080"/>
    <s v="Partly Furnished"/>
  </r>
  <r>
    <s v="Bangsar, Kuala Lumpur"/>
    <x v="20"/>
    <n v="2550000"/>
    <s v="5"/>
    <n v="5"/>
    <n v="4"/>
    <n v="2"/>
    <s v="2-sty Terrace/Link House"/>
    <s v="Terrace/Link House"/>
    <s v="Land area : 2250 sq. ft."/>
    <s v="Land area "/>
    <n v="2250"/>
    <s v="Partly Furnished"/>
  </r>
  <r>
    <s v="Mont Kiara, Kuala Lumpur"/>
    <x v="7"/>
    <n v="3500000"/>
    <s v="5+1"/>
    <n v="5"/>
    <n v="6"/>
    <n v="2"/>
    <s v="Semi-detached House"/>
    <s v="Semi-detached House"/>
    <s v="Land area : 4941 sq. ft."/>
    <s v="Land area "/>
    <n v="4941"/>
    <s v="Unfurnished"/>
  </r>
  <r>
    <s v="Sri Hartamas, Kuala Lumpur"/>
    <x v="26"/>
    <n v="990000"/>
    <s v="2"/>
    <n v="2"/>
    <n v="2"/>
    <n v="1"/>
    <s v="Townhouse (Intermediate)"/>
    <s v="Townhouse"/>
    <s v="Built-up : 1,500 sq. ft."/>
    <s v="Built-up "/>
    <n v="1500"/>
    <s v="Partly Furnished"/>
  </r>
  <r>
    <s v="Bukit Tunku (Kenny Hills), Kuala Lumpur"/>
    <x v="6"/>
    <n v="28000000"/>
    <s v="5+2"/>
    <n v="5"/>
    <n v="6"/>
    <n v="2"/>
    <s v="Bungalow"/>
    <s v="Bungalow"/>
    <s v="Land area : 28000 sq. ft."/>
    <s v="Land area "/>
    <n v="28000"/>
    <s v="Partly Furnished"/>
  </r>
  <r>
    <s v="Mont Kiara, Kuala Lumpur"/>
    <x v="7"/>
    <n v="1100000"/>
    <s v="3+1"/>
    <n v="3"/>
    <n v="3"/>
    <n v="2"/>
    <s v="Serviced Residence"/>
    <s v="Serviced Residence"/>
    <s v="Built-up : 1,540 sq. ft."/>
    <s v="Built-up "/>
    <n v="1540"/>
    <s v="Partly Furnished"/>
  </r>
  <r>
    <s v="Mont Kiara, Kuala Lumpur"/>
    <x v="7"/>
    <n v="1100000"/>
    <s v="3+1"/>
    <n v="3"/>
    <n v="3"/>
    <n v="2"/>
    <s v="Serviced Residence"/>
    <s v="Serviced Residence"/>
    <s v="Built-up : 1,550 sq. ft."/>
    <s v="Built-up "/>
    <n v="1550"/>
    <s v="Partly Furnished"/>
  </r>
  <r>
    <s v="Mont Kiara, Kuala Lumpur"/>
    <x v="7"/>
    <n v="950000"/>
    <s v="2+1"/>
    <n v="2"/>
    <n v="2"/>
    <n v="1"/>
    <s v="Serviced Residence"/>
    <s v="Serviced Residence"/>
    <s v="Built-up : 1,325 sq. ft."/>
    <s v="Built-up "/>
    <n v="1325"/>
    <s v="Partly Furnished"/>
  </r>
  <r>
    <s v="Mont Kiara, Kuala Lumpur"/>
    <x v="7"/>
    <n v="850000"/>
    <s v="2"/>
    <n v="2"/>
    <n v="2"/>
    <n v="1"/>
    <s v="Serviced Residence"/>
    <s v="Serviced Residence"/>
    <s v="Built-up : 913 sq. ft."/>
    <s v="Built-up "/>
    <n v="913"/>
    <s v="Partly Furnished"/>
  </r>
  <r>
    <s v="Mont Kiara, Kuala Lumpur"/>
    <x v="7"/>
    <n v="910000"/>
    <s v="2"/>
    <n v="2"/>
    <n v="2"/>
    <n v="2"/>
    <s v="Serviced Residence"/>
    <s v="Serviced Residence"/>
    <s v="Built-up : 873 sq. ft."/>
    <s v="Built-up "/>
    <n v="873"/>
    <s v="Fully Furnished"/>
  </r>
  <r>
    <s v="KLCC, Kuala Lumpur"/>
    <x v="0"/>
    <n v="1780000"/>
    <s v="2"/>
    <n v="2"/>
    <n v="2"/>
    <n v="1"/>
    <s v="Serviced Residence"/>
    <s v="Serviced Residence"/>
    <s v="Built-up : 1,277 sq. ft."/>
    <s v="Built-up "/>
    <n v="1277"/>
    <s v="Fully Furnished"/>
  </r>
  <r>
    <s v="KLCC, Kuala Lumpur"/>
    <x v="0"/>
    <n v="1995000"/>
    <s v="3"/>
    <n v="3"/>
    <n v="3"/>
    <n v="2"/>
    <s v="Serviced Residence"/>
    <s v="Serviced Residence"/>
    <s v="Built-up : 1,800 sq. ft."/>
    <s v="Built-up "/>
    <n v="1800"/>
    <s v="Fully Furnished"/>
  </r>
  <r>
    <s v="KLCC, Kuala Lumpur"/>
    <x v="0"/>
    <n v="835000"/>
    <s v="1+1"/>
    <n v="1"/>
    <n v="1"/>
    <n v="1"/>
    <s v="Serviced Residence"/>
    <s v="Serviced Residence"/>
    <s v="Built-up : 883 sq. ft."/>
    <s v="Built-up "/>
    <n v="883"/>
    <s v="Fully Furnished"/>
  </r>
  <r>
    <s v="Mont Kiara, Kuala Lumpur"/>
    <x v="7"/>
    <n v="735000"/>
    <s v="1"/>
    <n v="1"/>
    <n v="1"/>
    <n v="1"/>
    <s v="Serviced Residence"/>
    <s v="Serviced Residence"/>
    <s v="Built-up : 672 sq. ft."/>
    <s v="Built-up "/>
    <n v="672"/>
    <s v="Fully Furnished"/>
  </r>
  <r>
    <s v="Mont Kiara, Kuala Lumpur"/>
    <x v="7"/>
    <n v="750000"/>
    <s v="1"/>
    <n v="1"/>
    <n v="1"/>
    <n v="1"/>
    <s v="Serviced Residence"/>
    <s v="Serviced Residence"/>
    <s v="Built-up : 672 sq. ft."/>
    <s v="Built-up "/>
    <n v="672"/>
    <s v="Fully Furnished"/>
  </r>
  <r>
    <s v="Mont Kiara, Kuala Lumpur"/>
    <x v="7"/>
    <n v="730000"/>
    <s v="1"/>
    <n v="1"/>
    <n v="1"/>
    <n v="1"/>
    <s v="Serviced Residence"/>
    <s v="Serviced Residence"/>
    <s v="Built-up : 672 sq. ft."/>
    <s v="Built-up "/>
    <n v="672"/>
    <s v="Fully Furnished"/>
  </r>
  <r>
    <s v="KLCC, Kuala Lumpur"/>
    <x v="0"/>
    <n v="1040000"/>
    <s v="Studio"/>
    <n v="1"/>
    <n v="1"/>
    <n v="2"/>
    <s v="Serviced Residence"/>
    <s v="Serviced Residence"/>
    <s v="Built-up : 627 sq. ft."/>
    <s v="Built-up "/>
    <n v="627"/>
    <s v="Fully Furnished"/>
  </r>
  <r>
    <s v="Sri Hartamas, Kuala Lumpur"/>
    <x v="26"/>
    <n v="450000"/>
    <s v="Studio"/>
    <n v="1"/>
    <n v="1"/>
    <n v="2"/>
    <s v="Serviced Residence"/>
    <s v="Serviced Residence"/>
    <s v="Built-up : 495 sq. ft."/>
    <s v="Built-up "/>
    <n v="495"/>
    <s v="Fully Furnished"/>
  </r>
  <r>
    <s v="Dutamas, Kuala Lumpur"/>
    <x v="2"/>
    <n v="1120000"/>
    <s v="2"/>
    <n v="2"/>
    <n v="2"/>
    <n v="2"/>
    <s v="Serviced Residence"/>
    <s v="Serviced Residence"/>
    <s v="Built-up : 1,145 sq. ft."/>
    <s v="Built-up "/>
    <n v="1145"/>
    <s v="Fully Furnished"/>
  </r>
  <r>
    <s v="Mont Kiara, Kuala Lumpur"/>
    <x v="7"/>
    <n v="2700000"/>
    <s v="5+1"/>
    <n v="5"/>
    <n v="6"/>
    <n v="2"/>
    <s v="Semi-detached House (Intermediate)"/>
    <s v="Semi-detached House"/>
    <s v="Land area : 5000 sq. ft."/>
    <s v="Land area "/>
    <n v="5000"/>
    <s v="Partly Furnished"/>
  </r>
  <r>
    <s v="Segambut, Kuala Lumpur"/>
    <x v="21"/>
    <n v="2500000"/>
    <s v="5+1"/>
    <n v="5"/>
    <n v="5"/>
    <n v="2"/>
    <s v="Semi-detached House"/>
    <s v="Semi-detached House"/>
    <s v="Built-up : 3,800 sq. ft."/>
    <s v="Built-up "/>
    <n v="3800"/>
    <s v="Unfurnished"/>
  </r>
  <r>
    <s v="Mont Kiara, Kuala Lumpur"/>
    <x v="7"/>
    <n v="2600000"/>
    <s v="5+1"/>
    <n v="5"/>
    <n v="6"/>
    <n v="2"/>
    <s v="Semi-detached House (Intermediate)"/>
    <s v="Semi-detached House"/>
    <s v="Land area : 4400 sq. ft."/>
    <s v="Land area "/>
    <n v="4400"/>
    <s v="Partly Furnished"/>
  </r>
  <r>
    <s v="Damansara Heights, Kuala Lumpur"/>
    <x v="1"/>
    <n v="5000000"/>
    <s v="6"/>
    <n v="6"/>
    <n v="6"/>
    <n v="2"/>
    <s v="Semi-detached House"/>
    <s v="Semi-detached House"/>
    <s v="Land area : 3358 sq. ft."/>
    <s v="Land area "/>
    <n v="3358"/>
    <s v="Partly Furnished"/>
  </r>
  <r>
    <s v="Sri Hartamas, Kuala Lumpur"/>
    <x v="26"/>
    <n v="2650000"/>
    <s v="4+1"/>
    <n v="4"/>
    <n v="5"/>
    <n v="2"/>
    <s v="Semi-detached House (Intermediate)"/>
    <s v="Semi-detached House"/>
    <s v="Built-up : 3,800 sq. ft."/>
    <s v="Built-up "/>
    <n v="3800"/>
    <s v="Partly Furnished"/>
  </r>
  <r>
    <s v="Segambut, Kuala Lumpur"/>
    <x v="21"/>
    <n v="2100000"/>
    <s v="5+1"/>
    <n v="5"/>
    <n v="5"/>
    <n v="3"/>
    <s v="Semi-detached House"/>
    <s v="Semi-detached House"/>
    <s v="Built-up : 3,100 sq. ft."/>
    <s v="Built-up "/>
    <n v="3100"/>
    <s v="Partly Furnished"/>
  </r>
  <r>
    <s v="Mont Kiara, Kuala Lumpur"/>
    <x v="7"/>
    <n v="4750000"/>
    <s v="5+1"/>
    <n v="5"/>
    <n v="6"/>
    <n v="2"/>
    <s v="Semi-detached House (Corner)"/>
    <s v="Semi-detached House"/>
    <s v="Built-up : 7,000 sq. ft."/>
    <s v="Built-up "/>
    <n v="7000"/>
    <s v="Partly Furnished"/>
  </r>
  <r>
    <s v="Sri Hartamas, Kuala Lumpur"/>
    <x v="26"/>
    <n v="5500000"/>
    <s v="6"/>
    <n v="6"/>
    <n v="5"/>
    <n v="2"/>
    <s v="Semi-detached House"/>
    <s v="Semi-detached House"/>
    <s v="Land area : 4012 sq. ft."/>
    <s v="Land area "/>
    <n v="4012"/>
    <s v="Partly Furnished"/>
  </r>
  <r>
    <s v="Sri Hartamas, Kuala Lumpur"/>
    <x v="26"/>
    <n v="2650000"/>
    <s v="5+1"/>
    <n v="5"/>
    <n v="6"/>
    <n v="2"/>
    <s v="Semi-detached House (Intermediate)"/>
    <s v="Semi-detached House"/>
    <s v="Land area : 4000 sq. ft."/>
    <s v="Land area "/>
    <n v="4000"/>
    <s v="Partly Furnished"/>
  </r>
  <r>
    <s v="Mont Kiara, Kuala Lumpur"/>
    <x v="7"/>
    <n v="4200000"/>
    <s v="5+1"/>
    <n v="5"/>
    <n v="5"/>
    <n v="2"/>
    <s v="Semi-detached House (Intermediate)"/>
    <s v="Semi-detached House"/>
    <s v="Built-up : 5,500 sq. ft."/>
    <s v="Built-up "/>
    <n v="5500"/>
    <s v="Partly Furnished"/>
  </r>
  <r>
    <s v="KLCC, Kuala Lumpur"/>
    <x v="0"/>
    <n v="2250000"/>
    <s v="3"/>
    <n v="3"/>
    <n v="4"/>
    <n v="2"/>
    <s v="Condominium (Intermediate)"/>
    <s v="Condominium"/>
    <s v="Built-up : 2,144 sq. ft."/>
    <s v="Built-up "/>
    <n v="2144"/>
    <s v="Partly Furnished"/>
  </r>
  <r>
    <s v="Mont Kiara, Kuala Lumpur"/>
    <x v="7"/>
    <n v="960000"/>
    <s v="4+1"/>
    <n v="4"/>
    <n v="4"/>
    <n v="2"/>
    <s v="Condominium"/>
    <s v="Condominium"/>
    <s v="Built-up : 1,787 sq. ft."/>
    <s v="Built-up "/>
    <n v="1787"/>
    <s v="Fully Furnished"/>
  </r>
  <r>
    <s v="Mont Kiara, Kuala Lumpur"/>
    <x v="7"/>
    <n v="1100000"/>
    <s v="3+1"/>
    <n v="3"/>
    <n v="3"/>
    <n v="2"/>
    <s v="Condominium"/>
    <s v="Condominium"/>
    <s v="Built-up : 1,703 sq. ft."/>
    <s v="Built-up "/>
    <n v="1703"/>
    <s v="Fully Furnished"/>
  </r>
  <r>
    <s v="Sri Hartamas, Kuala Lumpur"/>
    <x v="26"/>
    <n v="3150000"/>
    <s v="4+1"/>
    <n v="4"/>
    <n v="4"/>
    <n v="3"/>
    <s v="Condominium"/>
    <s v="Condominium"/>
    <s v="Built-up : 3,566 sq. ft."/>
    <s v="Built-up "/>
    <n v="3566"/>
    <s v="Fully Furnished"/>
  </r>
  <r>
    <s v="KLCC, Kuala Lumpur"/>
    <x v="0"/>
    <n v="3000000"/>
    <s v="3"/>
    <n v="3"/>
    <n v="4"/>
    <n v="2"/>
    <s v="Condominium"/>
    <s v="Condominium"/>
    <s v="Built-up : 2,906 sq. ft."/>
    <s v="Built-up "/>
    <n v="2906"/>
    <s v="Partly Furnished"/>
  </r>
  <r>
    <s v="Taman Tun Dr Ismail, Kuala Lumpur"/>
    <x v="4"/>
    <n v="1330000"/>
    <s v="3+1"/>
    <n v="3"/>
    <n v="4"/>
    <n v="2"/>
    <s v="Condominium (Intermediate)"/>
    <s v="Condominium"/>
    <s v="Built-up : 1,826 sq. ft."/>
    <s v="Built-up "/>
    <n v="1826"/>
    <s v="Partly Furnished"/>
  </r>
  <r>
    <s v="Taman Tun Dr Ismail, Kuala Lumpur"/>
    <x v="4"/>
    <n v="1350000"/>
    <s v="3+1"/>
    <n v="3"/>
    <n v="3"/>
    <n v="2"/>
    <s v="Condominium (Corner)"/>
    <s v="Condominium"/>
    <s v="Built-up : 1,800 sq. ft."/>
    <s v="Built-up "/>
    <n v="1800"/>
    <s v="Fully Furnished"/>
  </r>
  <r>
    <s v="Taman Tun Dr Ismail, Kuala Lumpur"/>
    <x v="4"/>
    <n v="1300000"/>
    <s v="3+1"/>
    <n v="3"/>
    <n v="3"/>
    <n v="2"/>
    <s v="Condominium"/>
    <s v="Condominium"/>
    <s v="Built-up : 1,800 sq. ft."/>
    <s v="Built-up "/>
    <n v="1800"/>
    <s v="Partly Furnished"/>
  </r>
  <r>
    <s v="Mont Kiara, Kuala Lumpur"/>
    <x v="7"/>
    <n v="1600000"/>
    <s v="3+1"/>
    <n v="3"/>
    <n v="3"/>
    <n v="2"/>
    <s v="Condominium"/>
    <s v="Condominium"/>
    <s v="Built-up : 2,159 sq. ft."/>
    <s v="Built-up "/>
    <n v="2159"/>
    <s v="Fully Furnished"/>
  </r>
  <r>
    <s v="Mont Kiara, Kuala Lumpur"/>
    <x v="7"/>
    <n v="2250000"/>
    <s v="3+1"/>
    <n v="3"/>
    <n v="4"/>
    <n v="2"/>
    <s v="Condominium (Corner)"/>
    <s v="Condominium"/>
    <s v="Built-up : 2,700 sq. ft."/>
    <s v="Built-up "/>
    <n v="2700"/>
    <s v="Partly Furnished"/>
  </r>
  <r>
    <s v="Mont Kiara, Kuala Lumpur"/>
    <x v="7"/>
    <n v="2250000"/>
    <s v="4+1"/>
    <n v="4"/>
    <n v="4"/>
    <n v="2"/>
    <s v="Condominium (Corner)"/>
    <s v="Condominium"/>
    <s v="Built-up : 3,000 sq. ft."/>
    <s v="Built-up "/>
    <n v="3000"/>
    <s v="Partly Furnished"/>
  </r>
  <r>
    <s v="KLCC, Kuala Lumpur"/>
    <x v="0"/>
    <n v="2450000"/>
    <s v="3"/>
    <n v="3"/>
    <n v="4"/>
    <n v="2"/>
    <s v="Condominium (Intermediate)"/>
    <s v="Condominium"/>
    <s v="Built-up : 2,245 sq. ft."/>
    <s v="Built-up "/>
    <n v="2245"/>
    <s v="Partly Furnished"/>
  </r>
  <r>
    <s v="KLCC, Kuala Lumpur"/>
    <x v="0"/>
    <n v="1110000"/>
    <s v="2"/>
    <n v="2"/>
    <n v="2"/>
    <n v="1"/>
    <s v="Condominium"/>
    <s v="Condominium"/>
    <s v="Built-up : 1,591 sq. ft."/>
    <s v="Built-up "/>
    <n v="1591"/>
    <s v="Partly Furnished"/>
  </r>
  <r>
    <s v="Mont Kiara, Kuala Lumpur"/>
    <x v="7"/>
    <n v="1350000"/>
    <s v="4"/>
    <n v="4"/>
    <n v="4"/>
    <n v="2"/>
    <s v="Condominium"/>
    <s v="Condominium"/>
    <s v="Built-up : 3,000 sq. ft."/>
    <s v="Built-up "/>
    <n v="3000"/>
    <s v="Partly Furnished"/>
  </r>
  <r>
    <s v="Mont Kiara, Kuala Lumpur"/>
    <x v="7"/>
    <n v="2420000"/>
    <s v="4+1"/>
    <n v="4"/>
    <n v="6"/>
    <n v="2"/>
    <s v="Condominium (Intermediate)"/>
    <s v="Condominium"/>
    <s v="Built-up : 2,906 sq. ft."/>
    <s v="Built-up "/>
    <n v="2906"/>
    <s v="Partly Furnished"/>
  </r>
  <r>
    <s v="KLCC, Kuala Lumpur"/>
    <x v="0"/>
    <n v="1500000"/>
    <s v="2"/>
    <n v="2"/>
    <n v="2"/>
    <n v="2"/>
    <s v="Condominium"/>
    <s v="Condominium"/>
    <s v="Built-up : 2,174 sq. ft."/>
    <s v="Built-up "/>
    <n v="2174"/>
    <s v="Partly Furnished"/>
  </r>
  <r>
    <s v="KLCC, Kuala Lumpur"/>
    <x v="0"/>
    <n v="1090000"/>
    <s v="2"/>
    <n v="2"/>
    <n v="2"/>
    <n v="1"/>
    <s v="Condominium"/>
    <s v="Condominium"/>
    <s v="Built-up : 1,551 sq. ft."/>
    <s v="Built-up "/>
    <n v="1551"/>
    <s v="Partly Furnished"/>
  </r>
  <r>
    <s v="Mont Kiara, Kuala Lumpur"/>
    <x v="7"/>
    <n v="1900000"/>
    <s v="4+1"/>
    <n v="4"/>
    <n v="4"/>
    <n v="2"/>
    <s v="Condominium (Intermediate)"/>
    <s v="Condominium"/>
    <s v="Built-up : 1,830 sq. ft."/>
    <s v="Built-up "/>
    <n v="1830"/>
    <s v="Unfurnished"/>
  </r>
  <r>
    <s v="Mont Kiara, Kuala Lumpur"/>
    <x v="7"/>
    <n v="2400000"/>
    <s v="4+1"/>
    <n v="4"/>
    <n v="5"/>
    <n v="3"/>
    <s v="Condominium (Corner)"/>
    <s v="Condominium"/>
    <s v="Built-up : 2,702 sq. ft."/>
    <s v="Built-up "/>
    <n v="2702"/>
    <s v="Unfurnished"/>
  </r>
  <r>
    <s v="Mont Kiara, Kuala Lumpur"/>
    <x v="7"/>
    <n v="1330000"/>
    <s v="3"/>
    <n v="3"/>
    <n v="2"/>
    <n v="1"/>
    <s v="Condominium (Intermediate)"/>
    <s v="Condominium"/>
    <s v="Built-up : 1,200 sq. ft."/>
    <s v="Built-up "/>
    <n v="1200"/>
    <s v="Unfurnished"/>
  </r>
  <r>
    <s v="Mont Kiara, Kuala Lumpur"/>
    <x v="7"/>
    <n v="2700000"/>
    <s v="3+2"/>
    <n v="3"/>
    <n v="5"/>
    <n v="3"/>
    <s v="Condominium"/>
    <s v="Condominium"/>
    <s v="Built-up : 3,980 sq. ft."/>
    <s v="Built-up "/>
    <n v="3980"/>
    <s v="Partly Furnished"/>
  </r>
  <r>
    <s v="Mont Kiara, Kuala Lumpur"/>
    <x v="7"/>
    <n v="4000000"/>
    <s v="4+1"/>
    <n v="4"/>
    <n v="5"/>
    <n v="3"/>
    <s v="Condominium"/>
    <s v="Condominium"/>
    <s v="Built-up : 5,280 sq. ft."/>
    <s v="Built-up "/>
    <n v="5280"/>
    <s v="Partly Furnished"/>
  </r>
  <r>
    <s v="Mont Kiara, Kuala Lumpur"/>
    <x v="7"/>
    <n v="4000000"/>
    <s v="4+1"/>
    <n v="4"/>
    <n v="5"/>
    <n v="3"/>
    <s v="Condominium"/>
    <s v="Condominium"/>
    <s v="Built-up : 5,280 sq. ft."/>
    <s v="Built-up "/>
    <n v="5280"/>
    <s v="Partly Furnished"/>
  </r>
  <r>
    <s v="City Centre, Kuala Lumpur"/>
    <x v="16"/>
    <n v="730000"/>
    <s v="3"/>
    <n v="3"/>
    <n v="2"/>
    <n v="1"/>
    <s v="Condominium"/>
    <s v="Condominium"/>
    <s v="Built-up : 1,565 sq. ft."/>
    <s v="Built-up "/>
    <n v="1565"/>
    <s v="Fully Furnished"/>
  </r>
  <r>
    <s v="Mont Kiara, Kuala Lumpur"/>
    <x v="7"/>
    <n v="720000"/>
    <s v="3"/>
    <n v="3"/>
    <n v="3"/>
    <n v="2"/>
    <s v="Condominium"/>
    <s v="Condominium"/>
    <s v="Built-up : 1,268 sq. ft."/>
    <s v="Built-up "/>
    <n v="1268"/>
    <s v="Fully Furnished"/>
  </r>
  <r>
    <s v="Mont Kiara, Kuala Lumpur"/>
    <x v="7"/>
    <n v="1680000"/>
    <s v="4+1"/>
    <n v="4"/>
    <n v="4"/>
    <n v="3"/>
    <s v="Condominium"/>
    <s v="Condominium"/>
    <s v="Built-up : 2,495 sq. ft."/>
    <s v="Built-up "/>
    <n v="2495"/>
    <s v="Partly Furnished"/>
  </r>
  <r>
    <s v="Mont Kiara, Kuala Lumpur"/>
    <x v="7"/>
    <n v="2850000"/>
    <s v="4+1"/>
    <n v="4"/>
    <n v="5"/>
    <n v="3"/>
    <s v="Condominium"/>
    <s v="Condominium"/>
    <s v="Built-up : 3,531 sq. ft."/>
    <s v="Built-up "/>
    <n v="3531"/>
    <s v="Partly Furnished"/>
  </r>
  <r>
    <s v="Mont Kiara, Kuala Lumpur"/>
    <x v="7"/>
    <n v="2450000"/>
    <s v="4+1"/>
    <n v="4"/>
    <n v="5"/>
    <n v="3"/>
    <s v="Condominium"/>
    <s v="Condominium"/>
    <s v="Built-up : 2,906 sq. ft."/>
    <s v="Built-up "/>
    <n v="2906"/>
    <s v="Fully Furnished"/>
  </r>
  <r>
    <s v="Mont Kiara, Kuala Lumpur"/>
    <x v="7"/>
    <n v="2750000"/>
    <s v="4+1"/>
    <n v="4"/>
    <n v="5"/>
    <n v="3"/>
    <s v="Condominium"/>
    <s v="Condominium"/>
    <s v="Built-up : 3,317 sq. ft."/>
    <s v="Built-up "/>
    <n v="3317"/>
    <s v="Partly Furnished"/>
  </r>
  <r>
    <s v="Mont Kiara, Kuala Lumpur"/>
    <x v="7"/>
    <n v="4000"/>
    <s v="3+1"/>
    <n v="3"/>
    <n v="3"/>
    <n v="2"/>
    <s v="Condominium"/>
    <s v="Condominium"/>
    <s v="Built-up : 1,600 sq. ft."/>
    <s v="Built-up "/>
    <n v="1600"/>
    <s v="Partly Furnished"/>
  </r>
  <r>
    <s v="Mont Kiara, Kuala Lumpur"/>
    <x v="7"/>
    <n v="820000"/>
    <s v="3"/>
    <n v="3"/>
    <n v="2"/>
    <n v="2"/>
    <s v="Condominium (Corner)"/>
    <s v="Condominium"/>
    <s v="Built-up : 1,208 sq. ft."/>
    <s v="Built-up "/>
    <n v="1208"/>
    <s v="Fully Furnished"/>
  </r>
  <r>
    <s v="Kepong, Kuala Lumpur"/>
    <x v="24"/>
    <n v="810000"/>
    <s v="4"/>
    <n v="4"/>
    <n v="3"/>
    <n v="2"/>
    <s v="2-sty Terrace/Link House (Intermediate)"/>
    <s v="Terrace/Link House"/>
    <s v="Land area : 1430 sq. ft."/>
    <s v="Land area "/>
    <n v="1430"/>
    <s v="Unfurnished"/>
  </r>
  <r>
    <s v="Bukit Jalil, Kuala Lumpur"/>
    <x v="3"/>
    <n v="2600000"/>
    <s v="4+1"/>
    <n v="4"/>
    <n v="4"/>
    <n v="3"/>
    <s v="Condominium"/>
    <s v="Condominium"/>
    <s v="Built-up : 3,260 sq. ft."/>
    <s v="Built-up "/>
    <n v="3260"/>
    <s v="Partly Furnished"/>
  </r>
  <r>
    <s v="Bukit Jalil, Kuala Lumpur"/>
    <x v="3"/>
    <n v="1400000"/>
    <s v="3+1"/>
    <n v="3"/>
    <n v="2"/>
    <n v="2"/>
    <s v="Condominium"/>
    <s v="Condominium"/>
    <s v="Built-up : 1,678 sq. ft."/>
    <s v="Built-up "/>
    <n v="1678"/>
    <s v="Partly Furnished"/>
  </r>
  <r>
    <s v="Sentul, Kuala Lumpur"/>
    <x v="19"/>
    <n v="558000"/>
    <s v="3"/>
    <n v="3"/>
    <n v="2"/>
    <n v="1"/>
    <s v="Condominium (Intermediate)"/>
    <s v="Condominium"/>
    <s v="Built-up : 1,100 sq. ft."/>
    <s v="Built-up "/>
    <n v="1100"/>
    <s v="Partly Furnished"/>
  </r>
  <r>
    <s v="Mont Kiara, Kuala Lumpur"/>
    <x v="7"/>
    <n v="3600000"/>
    <s v="5+1"/>
    <n v="5"/>
    <n v="6"/>
    <n v="2"/>
    <s v="4.5-sty Terrace/Link House (Intermediate)"/>
    <s v="Terrace/Link House"/>
    <s v="Built-up : 4,688 sq. ft."/>
    <s v="Built-up "/>
    <n v="4688"/>
    <s v="Partly Furnished"/>
  </r>
  <r>
    <s v="Mont Kiara, Kuala Lumpur"/>
    <x v="7"/>
    <n v="3550000"/>
    <s v="5+1"/>
    <n v="5"/>
    <n v="6"/>
    <n v="2"/>
    <s v="4.5-sty Terrace/Link House (Intermediate)"/>
    <s v="Terrace/Link House"/>
    <s v="Built-up : 4,688 sq. ft."/>
    <s v="Built-up "/>
    <n v="4688"/>
    <s v="Partly Furnished"/>
  </r>
  <r>
    <s v="Bukit Jalil, Kuala Lumpur"/>
    <x v="3"/>
    <n v="700000"/>
    <s v="3"/>
    <n v="3"/>
    <n v="2"/>
    <n v="2"/>
    <s v="Condominium"/>
    <s v="Condominium"/>
    <s v="Built-up : 1,100 sq. ft."/>
    <s v="Built-up "/>
    <n v="1100"/>
    <s v="Fully Furnished"/>
  </r>
  <r>
    <s v="Segambut, Kuala Lumpur"/>
    <x v="21"/>
    <n v="1750000"/>
    <s v="6+1"/>
    <n v="6"/>
    <n v="7"/>
    <n v="2"/>
    <s v="3.5-sty Terrace/Link House (Intermediate)"/>
    <s v="Terrace/Link House"/>
    <s v="Built-up : 4,029 sq. ft."/>
    <s v="Built-up "/>
    <n v="4029"/>
    <s v="Unfurnished"/>
  </r>
  <r>
    <s v="Sri Hartamas, Kuala Lumpur"/>
    <x v="26"/>
    <n v="1820000"/>
    <s v="5"/>
    <n v="5"/>
    <n v="5"/>
    <n v="2"/>
    <s v="2.5-sty Terrace/Link House"/>
    <s v="Terrace/Link House"/>
    <s v="Built-up : 2,447 sq. ft."/>
    <s v="Built-up "/>
    <n v="2447"/>
    <s v="Partly Furnished"/>
  </r>
  <r>
    <s v="Segambut, Kuala Lumpur"/>
    <x v="21"/>
    <n v="2250000"/>
    <s v="5+1"/>
    <n v="5"/>
    <n v="5"/>
    <n v="2"/>
    <s v="3-sty Terrace/Link House (Intermediate)"/>
    <s v="Terrace/Link House"/>
    <s v="Built-up : 4,068 sq. ft."/>
    <s v="Built-up "/>
    <n v="4068"/>
    <s v="Unfurnished"/>
  </r>
  <r>
    <s v="Sri Hartamas, Kuala Lumpur"/>
    <x v="26"/>
    <n v="1880000"/>
    <s v="5"/>
    <n v="5"/>
    <n v="5"/>
    <n v="2"/>
    <s v="2.5-sty Terrace/Link House"/>
    <s v="Terrace/Link House"/>
    <s v="Built-up : 2,447 sq. ft."/>
    <s v="Built-up "/>
    <n v="2447"/>
    <s v="Partly Furnished"/>
  </r>
  <r>
    <s v="Segambut, Kuala Lumpur"/>
    <x v="21"/>
    <n v="535000"/>
    <s v="3"/>
    <n v="3"/>
    <n v="2"/>
    <n v="1"/>
    <s v="3-sty Terrace/Link House (Intermediate)"/>
    <s v="Terrace/Link House"/>
    <s v="Built-up : 1,000 sq. ft."/>
    <s v="Built-up "/>
    <n v="1000"/>
    <s v="Partly Furnished"/>
  </r>
  <r>
    <s v="Segambut, Kuala Lumpur"/>
    <x v="21"/>
    <n v="2200000"/>
    <s v="5+1"/>
    <n v="5"/>
    <n v="5"/>
    <n v="2"/>
    <s v="3-sty Terrace/Link House (Intermediate)"/>
    <s v="Terrace/Link House"/>
    <s v="Built-up : 4,068 sq. ft."/>
    <s v="Built-up "/>
    <n v="4068"/>
    <s v="Unfurnished"/>
  </r>
  <r>
    <s v="Mont Kiara, Kuala Lumpur"/>
    <x v="7"/>
    <n v="3250000"/>
    <s v="5+1"/>
    <n v="5"/>
    <n v="6"/>
    <n v="2"/>
    <s v="2.5-sty Terrace/Link House (Intermediate)"/>
    <s v="Terrace/Link House"/>
    <s v="Built-up : 3,570 sq. ft."/>
    <s v="Built-up "/>
    <n v="3570"/>
    <s v="Partly Furnished"/>
  </r>
  <r>
    <s v="Desa ParkCity, Kuala Lumpur"/>
    <x v="8"/>
    <n v="3500000"/>
    <s v="5+1"/>
    <n v="5"/>
    <n v="5"/>
    <n v="5"/>
    <s v="3.5-sty Terrace/Link House"/>
    <s v="Terrace/Link House"/>
    <s v="Built-up : 3,650 sq. ft."/>
    <s v="Built-up "/>
    <n v="3650"/>
    <s v="Partly Furnished"/>
  </r>
  <r>
    <s v="Setapak, Kuala Lumpur"/>
    <x v="15"/>
    <n v="438000"/>
    <s v="3"/>
    <n v="3"/>
    <n v="2"/>
    <n v="1"/>
    <s v="Condominium (Intermediate)"/>
    <s v="Condominium"/>
    <s v="Built-up : 1,102 sq. ft."/>
    <s v="Built-up "/>
    <n v="1102"/>
    <s v="Partly Furnished"/>
  </r>
  <r>
    <s v="KLCC, Kuala Lumpur"/>
    <x v="0"/>
    <n v="1100000"/>
    <s v="2"/>
    <n v="2"/>
    <n v="2"/>
    <n v="1"/>
    <s v="Condominium (Intermediate)"/>
    <s v="Condominium"/>
    <s v="Built-up : 1,120 sq. ft."/>
    <s v="Built-up "/>
    <n v="1120"/>
    <s v="Partly Furnished"/>
  </r>
  <r>
    <s v="Bangsar, Kuala Lumpur"/>
    <x v="20"/>
    <n v="1600000"/>
    <s v="3+1"/>
    <n v="3"/>
    <n v="2"/>
    <n v="2"/>
    <s v="Condominium (Corner)"/>
    <s v="Condominium"/>
    <s v="Built-up : 1,905 sq. ft."/>
    <s v="Built-up "/>
    <n v="1905"/>
    <s v="Fully Furnished"/>
  </r>
  <r>
    <s v="Bangsar, Kuala Lumpur"/>
    <x v="20"/>
    <n v="1020000"/>
    <s v="3"/>
    <n v="3"/>
    <n v="2"/>
    <n v="1"/>
    <s v="Condominium (Intermediate)"/>
    <s v="Condominium"/>
    <s v="Built-up : 1,500 sq. ft."/>
    <s v="Built-up "/>
    <n v="1500"/>
    <s v="Unfurnished"/>
  </r>
  <r>
    <s v="Ampang Hilir, Kuala Lumpur"/>
    <x v="10"/>
    <n v="5500000"/>
    <s v="4+1"/>
    <n v="4"/>
    <n v="5"/>
    <n v="2"/>
    <s v="Condominium"/>
    <s v="Condominium"/>
    <s v="Built-up : 4,435 sq. ft."/>
    <s v="Built-up "/>
    <n v="4435"/>
    <s v="Partly Furnished"/>
  </r>
  <r>
    <s v="Mont Kiara, Kuala Lumpur"/>
    <x v="7"/>
    <n v="880000"/>
    <s v="3"/>
    <n v="3"/>
    <n v="2"/>
    <n v="2"/>
    <s v="Condominium (Corner)"/>
    <s v="Condominium"/>
    <s v="Built-up : 1,769 sq. ft."/>
    <s v="Built-up "/>
    <n v="1769"/>
    <s v="Partly Furnished"/>
  </r>
  <r>
    <s v="Mont Kiara, Kuala Lumpur"/>
    <x v="7"/>
    <n v="700000"/>
    <s v="3"/>
    <n v="3"/>
    <n v="2"/>
    <n v="1"/>
    <s v="Serviced Residence (Corner)"/>
    <s v="Serviced Residence"/>
    <s v="Built-up : 1,248 sq. ft."/>
    <s v="Built-up "/>
    <n v="1248"/>
    <s v="Fully Furnished"/>
  </r>
  <r>
    <s v="Mont Kiara, Kuala Lumpur"/>
    <x v="7"/>
    <n v="800000"/>
    <s v="3"/>
    <n v="3"/>
    <n v="2"/>
    <n v="2"/>
    <s v="Serviced Residence"/>
    <s v="Serviced Residence"/>
    <s v="Built-up : 1,325 sq. ft."/>
    <s v="Built-up "/>
    <n v="1325"/>
    <s v="Fully Furnished"/>
  </r>
  <r>
    <s v="Mont Kiara, Kuala Lumpur"/>
    <x v="7"/>
    <n v="938000"/>
    <s v="4+1"/>
    <n v="4"/>
    <n v="2"/>
    <n v="2"/>
    <s v="Condominium"/>
    <s v="Condominium"/>
    <s v="Built-up : 1,600 sq. ft."/>
    <s v="Built-up "/>
    <n v="1600"/>
    <s v="Fully Furnished"/>
  </r>
  <r>
    <s v="Mont Kiara, Kuala Lumpur"/>
    <x v="7"/>
    <n v="720000"/>
    <s v="3"/>
    <n v="3"/>
    <n v="2"/>
    <n v="1"/>
    <s v="Condominium"/>
    <s v="Condominium"/>
    <s v="Built-up : 1,280 sq. ft."/>
    <s v="Built-up "/>
    <n v="1280"/>
    <s v="Partly Furnished"/>
  </r>
  <r>
    <s v="Mont Kiara, Kuala Lumpur"/>
    <x v="7"/>
    <n v="1090000"/>
    <s v="2"/>
    <n v="2"/>
    <n v="2"/>
    <n v="1"/>
    <s v="Serviced Residence"/>
    <s v="Serviced Residence"/>
    <s v="Built-up : 910 sq. ft."/>
    <s v="Built-up "/>
    <n v="910"/>
    <s v="Partly Furnished"/>
  </r>
  <r>
    <s v="Mont Kiara, Kuala Lumpur"/>
    <x v="7"/>
    <n v="700000"/>
    <s v="2"/>
    <n v="2"/>
    <n v="2"/>
    <n v="2"/>
    <s v="Serviced Residence"/>
    <s v="Serviced Residence"/>
    <s v="Built-up : 913 sq. ft."/>
    <s v="Built-up "/>
    <n v="913"/>
    <s v="Fully Furnished"/>
  </r>
  <r>
    <s v="Mont Kiara, Kuala Lumpur"/>
    <x v="7"/>
    <n v="700000"/>
    <s v="2"/>
    <n v="2"/>
    <n v="2"/>
    <n v="2"/>
    <s v="Serviced Residence"/>
    <s v="Serviced Residence"/>
    <s v="Built-up : 913 sq. ft."/>
    <s v="Built-up "/>
    <n v="913"/>
    <s v="Fully Furnished"/>
  </r>
  <r>
    <s v="Mont Kiara, Kuala Lumpur"/>
    <x v="7"/>
    <n v="1700000"/>
    <s v="3+1"/>
    <n v="3"/>
    <n v="3"/>
    <n v="2"/>
    <s v="Condominium"/>
    <s v="Condominium"/>
    <s v="Built-up : 2,025 sq. ft."/>
    <s v="Built-up "/>
    <n v="2025"/>
    <s v="Unknown"/>
  </r>
  <r>
    <s v="Mont Kiara, Kuala Lumpur"/>
    <x v="7"/>
    <n v="1700000"/>
    <s v="3+1"/>
    <n v="3"/>
    <n v="3"/>
    <n v="2"/>
    <s v="Condominium"/>
    <s v="Condominium"/>
    <s v="Built-up : 2,025 sq. ft."/>
    <s v="Built-up "/>
    <n v="2025"/>
    <s v="Fully Furnished"/>
  </r>
  <r>
    <s v="Bukit Jalil, Kuala Lumpur"/>
    <x v="3"/>
    <n v="2350000"/>
    <s v="6+1"/>
    <n v="6"/>
    <n v="5"/>
    <n v="2"/>
    <s v="3-sty Terrace/Link House (EndLot)"/>
    <s v="Terrace/Link House"/>
    <s v="Land area : 3542 sq. ft."/>
    <s v="Land area "/>
    <n v="3542"/>
    <s v="Partly Furnished"/>
  </r>
  <r>
    <s v="Jalan Kuching, Kuala Lumpur"/>
    <x v="33"/>
    <n v="485000"/>
    <s v="3"/>
    <n v="3"/>
    <n v="2"/>
    <n v="1"/>
    <s v="Condominium (Intermediate)"/>
    <s v="Condominium"/>
    <s v="Land area : 1009 sq. ft."/>
    <s v="Land area "/>
    <n v="1009"/>
    <s v="Unfurnished"/>
  </r>
  <r>
    <s v="Mont Kiara, Kuala Lumpur"/>
    <x v="7"/>
    <n v="2535300"/>
    <s v="5"/>
    <n v="5"/>
    <n v="4"/>
    <n v="2"/>
    <s v="Condominium"/>
    <s v="Condominium"/>
    <s v="Built-up : 3,729 sq. ft."/>
    <s v="Built-up "/>
    <n v="3729"/>
    <s v="Partly Furnished"/>
  </r>
  <r>
    <s v="Jalan Klang Lama (Old Klang Road), Kuala Lumpur"/>
    <x v="11"/>
    <n v="368000"/>
    <s v="3"/>
    <n v="3"/>
    <n v="2"/>
    <n v="1"/>
    <s v="Serviced Residence"/>
    <s v="Serviced Residence"/>
    <s v="Land area : 950 sq. ft."/>
    <s v="Land area "/>
    <n v="950"/>
    <s v="Partly Furnished"/>
  </r>
  <r>
    <s v="KLCC, Kuala Lumpur"/>
    <x v="0"/>
    <n v="1890000"/>
    <s v="4+1"/>
    <n v="4"/>
    <n v="4"/>
    <n v="2"/>
    <s v="Condominium (Intermediate)"/>
    <s v="Condominium"/>
    <s v="Built-up : 3,412 sq. ft."/>
    <s v="Built-up "/>
    <n v="3412"/>
    <s v="Unknown"/>
  </r>
  <r>
    <s v="Jalan Klang Lama (Old Klang Road), Kuala Lumpur"/>
    <x v="11"/>
    <n v="535000"/>
    <s v="3+1"/>
    <n v="3"/>
    <n v="2"/>
    <n v="2"/>
    <s v="Condominium"/>
    <s v="Condominium"/>
    <s v="Land area : 1341 sq. ft."/>
    <s v="Land area "/>
    <n v="1341"/>
    <s v="Unfurnished"/>
  </r>
  <r>
    <s v="Cheras, Kuala Lumpur"/>
    <x v="27"/>
    <n v="305000"/>
    <s v="3"/>
    <n v="3"/>
    <n v="2"/>
    <n v="2"/>
    <s v="Apartment"/>
    <s v="Apartment"/>
    <s v="Built-up : 950 sq. ft."/>
    <s v="Built-up "/>
    <n v="950"/>
    <s v="Unknown"/>
  </r>
  <r>
    <s v="Mont Kiara, Kuala Lumpur"/>
    <x v="7"/>
    <n v="760000"/>
    <s v="2"/>
    <n v="2"/>
    <n v="2"/>
    <n v="2"/>
    <s v="Serviced Residence"/>
    <s v="Serviced Residence"/>
    <s v="Built-up : 913 sq. ft."/>
    <s v="Built-up "/>
    <n v="913"/>
    <s v="Fully Furnished"/>
  </r>
  <r>
    <s v="City Centre, Kuala Lumpur"/>
    <x v="16"/>
    <n v="499000"/>
    <s v="1"/>
    <n v="1"/>
    <n v="1"/>
    <n v="2"/>
    <s v="Serviced Residence"/>
    <s v="Serviced Residence"/>
    <s v="Built-up : 572 sq. ft."/>
    <s v="Built-up "/>
    <n v="572"/>
    <s v="Partly Furnished"/>
  </r>
  <r>
    <s v="Bandar Menjalara, Kuala Lumpur"/>
    <x v="38"/>
    <n v="480000"/>
    <s v="3"/>
    <n v="3"/>
    <n v="2"/>
    <n v="1"/>
    <s v="Condominium"/>
    <s v="Condominium"/>
    <s v="Built-up : 1,008 sq. ft."/>
    <s v="Built-up "/>
    <n v="1008"/>
    <s v="Partly Furnished"/>
  </r>
  <r>
    <s v="City Centre, Kuala Lumpur"/>
    <x v="16"/>
    <n v="850000"/>
    <s v="3"/>
    <n v="3"/>
    <n v="2"/>
    <n v="2"/>
    <s v="Condominium"/>
    <s v="Condominium"/>
    <s v="Built-up : 1,323 sq. ft."/>
    <s v="Built-up "/>
    <n v="1323"/>
    <s v="Fully Furnished"/>
  </r>
  <r>
    <s v="KLCC, Kuala Lumpur"/>
    <x v="0"/>
    <n v="1168000"/>
    <s v="1"/>
    <n v="1"/>
    <n v="1"/>
    <n v="2"/>
    <s v="Serviced Residence"/>
    <s v="Serviced Residence"/>
    <s v="Built-up : 754 sq. ft."/>
    <s v="Built-up "/>
    <n v="754"/>
    <s v="Fully Furnished"/>
  </r>
  <r>
    <s v="Setapak, Kuala Lumpur"/>
    <x v="15"/>
    <n v="5000000"/>
    <s v="7"/>
    <n v="7"/>
    <n v="7"/>
    <n v="6"/>
    <s v="Bungalow"/>
    <s v="Bungalow"/>
    <s v="Land area : 6700 sq. ft."/>
    <s v="Land area "/>
    <n v="6700"/>
    <s v="Fully Furnished"/>
  </r>
  <r>
    <s v="Setapak, Kuala Lumpur"/>
    <x v="15"/>
    <n v="320000"/>
    <s v="2"/>
    <n v="2"/>
    <n v="1"/>
    <n v="1"/>
    <s v="Apartment (Intermediate)"/>
    <s v="Apartment"/>
    <s v="Built-up : 650 sq. ft."/>
    <s v="Built-up "/>
    <n v="650"/>
    <s v="Partly Furnished"/>
  </r>
  <r>
    <s v="Cheras, Kuala Lumpur"/>
    <x v="27"/>
    <n v="386000"/>
    <s v="3"/>
    <n v="3"/>
    <n v="2"/>
    <n v="1"/>
    <s v="Townhouse"/>
    <s v="Townhouse"/>
    <s v="Built-up : 1,032 sq. ft."/>
    <s v="Built-up "/>
    <n v="1032"/>
    <s v="Fully Furnished"/>
  </r>
  <r>
    <s v="Bukit Jalil, Kuala Lumpur"/>
    <x v="3"/>
    <n v="399000"/>
    <s v="3"/>
    <n v="3"/>
    <n v="2"/>
    <n v="1"/>
    <s v="Apartment (Intermediate)"/>
    <s v="Apartment"/>
    <s v="Built-up : 923 sq. ft."/>
    <s v="Built-up "/>
    <n v="923"/>
    <s v="Unfurnished"/>
  </r>
  <r>
    <s v="Cheras, Kuala Lumpur"/>
    <x v="27"/>
    <n v="408000"/>
    <s v="3"/>
    <n v="3"/>
    <n v="2"/>
    <n v="2"/>
    <s v="Condominium (Intermediate)"/>
    <s v="Condominium"/>
    <s v="Built-up : 820 sq. ft."/>
    <s v="Built-up "/>
    <n v="820"/>
    <s v="Partly Furnished"/>
  </r>
  <r>
    <s v="Bukit Bintang, Kuala Lumpur"/>
    <x v="31"/>
    <n v="779000"/>
    <s v="2"/>
    <n v="2"/>
    <n v="2"/>
    <n v="1"/>
    <s v="Serviced Residence (Intermediate)"/>
    <s v="Serviced Residence"/>
    <s v="Built-up : 775 sq. ft."/>
    <s v="Built-up "/>
    <n v="775"/>
    <s v="Fully Furnished"/>
  </r>
  <r>
    <s v="Ampang, Kuala Lumpur"/>
    <x v="25"/>
    <n v="381590"/>
    <s v="1"/>
    <n v="1"/>
    <n v="1"/>
    <n v="2"/>
    <s v="Serviced Residence"/>
    <s v="Serviced Residence"/>
    <s v="Built-up : 532 sq. ft."/>
    <s v="Built-up "/>
    <n v="532"/>
    <s v="Partly Furnished"/>
  </r>
  <r>
    <s v="Cheras, Kuala Lumpur"/>
    <x v="27"/>
    <n v="648000"/>
    <s v="4"/>
    <n v="4"/>
    <n v="2"/>
    <n v="1"/>
    <s v="Condominium (Intermediate)"/>
    <s v="Condominium"/>
    <s v="Built-up : 1,460 sq. ft."/>
    <s v="Built-up "/>
    <n v="1460"/>
    <s v="Unknown"/>
  </r>
  <r>
    <s v="Cheras, Kuala Lumpur"/>
    <x v="27"/>
    <n v="678000"/>
    <s v="4"/>
    <n v="4"/>
    <n v="2"/>
    <n v="1"/>
    <s v="Condominium"/>
    <s v="Condominium"/>
    <s v="Built-up : 1,461 sq. ft."/>
    <s v="Built-up "/>
    <n v="1461"/>
    <s v="Partly Furnished"/>
  </r>
  <r>
    <s v="Cheras, Kuala Lumpur"/>
    <x v="27"/>
    <n v="439000"/>
    <s v="3"/>
    <n v="3"/>
    <n v="2"/>
    <n v="1"/>
    <s v="Condominium (Corner)"/>
    <s v="Condominium"/>
    <s v="Built-up : 966 sq. ft."/>
    <s v="Built-up "/>
    <n v="966"/>
    <s v="Partly Furnished"/>
  </r>
  <r>
    <s v="Mont Kiara, Kuala Lumpur"/>
    <x v="7"/>
    <n v="1250000"/>
    <s v="3+2"/>
    <n v="3"/>
    <n v="4"/>
    <n v="2"/>
    <s v="Condominium (Corner)"/>
    <s v="Condominium"/>
    <s v="Built-up : 2,036 sq. ft."/>
    <s v="Built-up "/>
    <n v="2036"/>
    <s v="Partly Furnished"/>
  </r>
  <r>
    <s v="Setapak, Kuala Lumpur"/>
    <x v="15"/>
    <n v="380000"/>
    <s v="Studio"/>
    <n v="1"/>
    <n v="1"/>
    <n v="1"/>
    <s v="Serviced Residence (Intermediate)"/>
    <s v="Serviced Residence"/>
    <s v="Built-up : 543 sq. ft."/>
    <s v="Built-up "/>
    <n v="543"/>
    <s v="Partly Furnished"/>
  </r>
  <r>
    <s v="Bukit Jalil, Kuala Lumpur"/>
    <x v="3"/>
    <n v="580000"/>
    <s v="3+1"/>
    <n v="3"/>
    <n v="3"/>
    <n v="1"/>
    <s v="Condominium (Intermediate)"/>
    <s v="Condominium"/>
    <s v="Built-up : 1,422 sq. ft."/>
    <s v="Built-up "/>
    <n v="1422"/>
    <s v="Partly Furnished"/>
  </r>
  <r>
    <s v="KL City, Kuala Lumpur"/>
    <x v="12"/>
    <n v="1000000"/>
    <s v="1"/>
    <n v="1"/>
    <n v="1"/>
    <n v="1"/>
    <s v="Serviced Residence"/>
    <s v="Serviced Residence"/>
    <s v="Built-up : 625 sq. ft."/>
    <s v="Built-up "/>
    <n v="625"/>
    <s v="Partly Furnished"/>
  </r>
  <r>
    <s v="Desa Pandan, Kuala Lumpur"/>
    <x v="41"/>
    <n v="790000"/>
    <s v="2"/>
    <n v="2"/>
    <n v="2"/>
    <n v="2"/>
    <s v="Serviced Residence"/>
    <s v="Serviced Residence"/>
    <s v="Built-up : 1,087 sq. ft."/>
    <s v="Built-up "/>
    <n v="1087"/>
    <s v="Unknown"/>
  </r>
  <r>
    <s v="Cheras, Kuala Lumpur"/>
    <x v="27"/>
    <n v="199000"/>
    <s v="3"/>
    <n v="3"/>
    <n v="2"/>
    <n v="1"/>
    <s v="Apartment (Corner)"/>
    <s v="Apartment"/>
    <s v="Built-up : 735 sq. ft."/>
    <s v="Built-up "/>
    <n v="735"/>
    <s v="Partly Furnished"/>
  </r>
  <r>
    <s v="Cheras, Kuala Lumpur"/>
    <x v="27"/>
    <n v="478000"/>
    <s v="3"/>
    <n v="3"/>
    <n v="2"/>
    <n v="2"/>
    <s v="Apartment (Intermediate)"/>
    <s v="Apartment"/>
    <s v="Built-up : 1,298 sq. ft."/>
    <s v="Built-up "/>
    <n v="1298"/>
    <s v="Partly Furnished"/>
  </r>
  <r>
    <s v="Cheras, Kuala Lumpur"/>
    <x v="27"/>
    <n v="465000"/>
    <s v="3"/>
    <n v="3"/>
    <n v="2"/>
    <n v="1"/>
    <s v="Apartment (Corner)"/>
    <s v="Apartment"/>
    <s v="Built-up : 1,280 sq. ft."/>
    <s v="Built-up "/>
    <n v="1280"/>
    <s v="Partly Furnished"/>
  </r>
  <r>
    <s v="Cheras, Kuala Lumpur"/>
    <x v="27"/>
    <n v="348000"/>
    <s v="3"/>
    <n v="3"/>
    <n v="2"/>
    <n v="1"/>
    <s v="Apartment (Corner)"/>
    <s v="Apartment"/>
    <s v="Built-up : 872 sq. ft."/>
    <s v="Built-up "/>
    <n v="872"/>
    <s v="Partly Furnished"/>
  </r>
  <r>
    <s v="Bukit Jalil, Kuala Lumpur"/>
    <x v="3"/>
    <n v="880000"/>
    <s v="3+1"/>
    <n v="3"/>
    <n v="3"/>
    <n v="2"/>
    <s v="Condominium (Intermediate)"/>
    <s v="Condominium"/>
    <s v="Built-up : 1,293 sq. ft."/>
    <s v="Built-up "/>
    <n v="1293"/>
    <s v="Partly Furnished"/>
  </r>
  <r>
    <s v="Bukit Jalil, Kuala Lumpur"/>
    <x v="3"/>
    <n v="895000"/>
    <s v="3+1"/>
    <n v="3"/>
    <n v="2"/>
    <n v="2"/>
    <s v="Condominium (Intermediate)"/>
    <s v="Condominium"/>
    <s v="Built-up : 1,293 sq. ft."/>
    <s v="Built-up "/>
    <n v="1293"/>
    <s v="Partly Furnished"/>
  </r>
  <r>
    <s v="Bukit Jalil, Kuala Lumpur"/>
    <x v="3"/>
    <n v="660000"/>
    <s v="4"/>
    <n v="4"/>
    <n v="2"/>
    <n v="2"/>
    <s v="Condominium (Intermediate)"/>
    <s v="Condominium"/>
    <s v="Built-up : 1,400 sq. ft."/>
    <s v="Built-up "/>
    <n v="1400"/>
    <s v="Partly Furnished"/>
  </r>
  <r>
    <s v="Kepong, Kuala Lumpur"/>
    <x v="24"/>
    <n v="365000"/>
    <s v="3"/>
    <n v="3"/>
    <n v="2"/>
    <n v="1"/>
    <s v="Apartment"/>
    <s v="Apartment"/>
    <s v="Built-up : 1,010 sq. ft."/>
    <s v="Built-up "/>
    <n v="1010"/>
    <s v="Unfurnished"/>
  </r>
  <r>
    <s v="Sri Petaling, Kuala Lumpur"/>
    <x v="5"/>
    <n v="688000"/>
    <s v="3"/>
    <n v="3"/>
    <n v="4"/>
    <n v="2"/>
    <s v="Condominium (Intermediate)"/>
    <s v="Condominium"/>
    <s v="Land area : 1500 sq. ft."/>
    <s v="Land area "/>
    <n v="1500"/>
    <s v="Partly Furnished"/>
  </r>
  <r>
    <s v="Bukit Jalil, Kuala Lumpur"/>
    <x v="3"/>
    <n v="555000"/>
    <s v="4"/>
    <n v="4"/>
    <n v="3"/>
    <n v="2"/>
    <s v="Condominium (Corner)"/>
    <s v="Condominium"/>
    <s v="Built-up : 1,404 sq. ft."/>
    <s v="Built-up "/>
    <n v="1404"/>
    <s v="Fully Furnished"/>
  </r>
  <r>
    <s v="Ampang Hilir, Kuala Lumpur"/>
    <x v="10"/>
    <n v="750000"/>
    <s v="1"/>
    <n v="1"/>
    <n v="1"/>
    <n v="1"/>
    <s v="Serviced Residence (Corner)"/>
    <s v="Serviced Residence"/>
    <s v="Built-up : 825 sq. ft."/>
    <s v="Built-up "/>
    <n v="825"/>
    <s v="Fully Furnished"/>
  </r>
  <r>
    <s v="Mont Kiara, Kuala Lumpur"/>
    <x v="7"/>
    <n v="1150000"/>
    <s v="2"/>
    <n v="2"/>
    <n v="2"/>
    <n v="1"/>
    <s v="Serviced Residence"/>
    <s v="Serviced Residence"/>
    <s v="Built-up : 952 sq. ft."/>
    <s v="Built-up "/>
    <n v="952"/>
    <s v="Unfurnished"/>
  </r>
  <r>
    <s v="Mont Kiara, Kuala Lumpur"/>
    <x v="7"/>
    <n v="1200000"/>
    <s v="2"/>
    <n v="2"/>
    <n v="2"/>
    <n v="1"/>
    <s v="Serviced Residence"/>
    <s v="Serviced Residence"/>
    <s v="Built-up : 1,029 sq. ft."/>
    <s v="Built-up "/>
    <n v="1029"/>
    <s v="Partly Furnished"/>
  </r>
  <r>
    <s v="Mont Kiara, Kuala Lumpur"/>
    <x v="7"/>
    <n v="1080000"/>
    <s v="2"/>
    <n v="2"/>
    <n v="2"/>
    <n v="1"/>
    <s v="Serviced Residence"/>
    <s v="Serviced Residence"/>
    <s v="Built-up : 983 sq. ft."/>
    <s v="Built-up "/>
    <n v="983"/>
    <s v="Partly Furnished"/>
  </r>
  <r>
    <s v="Mont Kiara, Kuala Lumpur"/>
    <x v="7"/>
    <n v="1675000"/>
    <s v="3"/>
    <n v="3"/>
    <n v="3"/>
    <n v="2"/>
    <s v="Serviced Residence"/>
    <s v="Serviced Residence"/>
    <s v="Built-up : 1,526 sq. ft."/>
    <s v="Built-up "/>
    <n v="1526"/>
    <s v="Partly Furnished"/>
  </r>
  <r>
    <s v="Mont Kiara, Kuala Lumpur"/>
    <x v="7"/>
    <n v="1080000"/>
    <s v="2"/>
    <n v="2"/>
    <n v="2"/>
    <n v="1"/>
    <s v="Serviced Residence"/>
    <s v="Serviced Residence"/>
    <s v="Built-up : 896 sq. ft."/>
    <s v="Built-up "/>
    <n v="896"/>
    <s v="Fully Furnished"/>
  </r>
  <r>
    <s v="Mont Kiara, Kuala Lumpur"/>
    <x v="7"/>
    <n v="1150000"/>
    <s v="2"/>
    <n v="2"/>
    <n v="2"/>
    <n v="1"/>
    <s v="Serviced Residence"/>
    <s v="Serviced Residence"/>
    <s v="Built-up : 907 sq. ft."/>
    <s v="Built-up "/>
    <n v="907"/>
    <s v="Fully Furnished"/>
  </r>
  <r>
    <s v="Jalan Klang Lama (Old Klang Road), Kuala Lumpur"/>
    <x v="11"/>
    <n v="799000"/>
    <s v="3"/>
    <n v="3"/>
    <n v="2"/>
    <n v="2"/>
    <s v="Condominium (Intermediate)"/>
    <s v="Condominium"/>
    <s v="Built-up : 1,392 sq. ft."/>
    <s v="Built-up "/>
    <n v="1392"/>
    <s v="Partly Furnished"/>
  </r>
  <r>
    <s v="Bukit Jalil, Kuala Lumpur"/>
    <x v="3"/>
    <n v="678000"/>
    <s v="3+1"/>
    <n v="3"/>
    <n v="3"/>
    <n v="2"/>
    <s v="Condominium (Intermediate)"/>
    <s v="Condominium"/>
    <s v="Built-up : 1,276 sq. ft."/>
    <s v="Built-up "/>
    <n v="1276"/>
    <s v="Partly Furnished"/>
  </r>
  <r>
    <s v="Cheras, Kuala Lumpur"/>
    <x v="27"/>
    <n v="488000"/>
    <s v="4"/>
    <n v="4"/>
    <n v="2"/>
    <n v="2"/>
    <s v="1-sty Terrace/Link House (Intermediate)"/>
    <s v="Terrace/Link House"/>
    <s v="Land area : 1600 sq. ft."/>
    <s v="Land area "/>
    <n v="1600"/>
    <s v="Fully Furnished"/>
  </r>
  <r>
    <s v="Wangsa Maju, Kuala Lumpur"/>
    <x v="22"/>
    <n v="1050000"/>
    <s v="3+1"/>
    <n v="3"/>
    <n v="3"/>
    <n v="2"/>
    <s v="Condominium (Corner)"/>
    <s v="Condominium"/>
    <s v="Built-up : 1,759 sq. ft."/>
    <s v="Built-up "/>
    <n v="1759"/>
    <s v="Unfurnished"/>
  </r>
  <r>
    <s v="Setiawangsa, Kuala Lumpur"/>
    <x v="29"/>
    <n v="990000"/>
    <s v="4+1"/>
    <n v="4"/>
    <n v="4"/>
    <n v="2"/>
    <s v="2.5-sty Terrace/Link House"/>
    <s v="Terrace/Link House"/>
    <s v="Land area : 1464 sq. ft."/>
    <s v="Land area "/>
    <n v="1464"/>
    <s v="Partly Furnished"/>
  </r>
  <r>
    <s v="Batu Caves, Kuala Lumpur"/>
    <x v="23"/>
    <n v="727000"/>
    <s v="3"/>
    <n v="3"/>
    <n v="2"/>
    <n v="2"/>
    <s v="Serviced Residence (Corner)"/>
    <s v="Serviced Residence"/>
    <s v="Land area : 1018 sq. ft."/>
    <s v="Land area "/>
    <n v="1018"/>
    <s v="Partly Furnished"/>
  </r>
  <r>
    <s v="Bangsar, Kuala Lumpur"/>
    <x v="20"/>
    <n v="2600000"/>
    <s v="4"/>
    <n v="4"/>
    <n v="4"/>
    <n v="2"/>
    <s v="1.5-sty Terrace/Link House (Corner)"/>
    <s v="Terrace/Link House"/>
    <s v="Land area : 4391 sq. ft."/>
    <s v="Land area "/>
    <n v="4391"/>
    <s v="Partly Furnished"/>
  </r>
  <r>
    <s v="Bangsar, Kuala Lumpur"/>
    <x v="20"/>
    <n v="670000"/>
    <s v="3"/>
    <n v="3"/>
    <n v="2"/>
    <n v="1"/>
    <s v="Condominium"/>
    <s v="Condominium"/>
    <s v="Built-up : 984 sq. ft."/>
    <s v="Built-up "/>
    <n v="984"/>
    <s v="Fully Furnished"/>
  </r>
  <r>
    <s v="Setiawangsa, Kuala Lumpur"/>
    <x v="29"/>
    <n v="870000"/>
    <s v="4"/>
    <n v="4"/>
    <n v="3"/>
    <n v="2"/>
    <s v="2-sty Terrace/Link House (Intermediate)"/>
    <s v="Terrace/Link House"/>
    <s v="Land area : 1400 sq. ft."/>
    <s v="Land area "/>
    <n v="1400"/>
    <s v="Partly Furnished"/>
  </r>
  <r>
    <s v="Kuchai Lama, Kuala Lumpur"/>
    <x v="37"/>
    <n v="510000"/>
    <s v="3"/>
    <n v="3"/>
    <n v="2"/>
    <n v="2"/>
    <s v="Condominium (Intermediate)"/>
    <s v="Condominium"/>
    <s v="Built-up : 1,313 sq. ft."/>
    <s v="Built-up "/>
    <n v="1313"/>
    <s v="Unknown"/>
  </r>
  <r>
    <s v="Cheras, Kuala Lumpur"/>
    <x v="27"/>
    <n v="805000"/>
    <s v="4"/>
    <n v="4"/>
    <n v="3"/>
    <n v="2"/>
    <s v="2-sty Terrace/Link House (Intermediate)"/>
    <s v="Terrace/Link House"/>
    <s v="Land area : 1560 sq. ft."/>
    <s v="Land area "/>
    <n v="1560"/>
    <s v="Unfurnished"/>
  </r>
  <r>
    <s v="Mont Kiara, Kuala Lumpur"/>
    <x v="7"/>
    <n v="1200000"/>
    <s v="3+1"/>
    <n v="3"/>
    <n v="3"/>
    <n v="2"/>
    <s v="Condominium"/>
    <s v="Condominium"/>
    <s v="Built-up : 1,983 sq. ft."/>
    <s v="Built-up "/>
    <n v="1983"/>
    <s v="Fully Furnished"/>
  </r>
  <r>
    <s v="Batu Caves, Kuala Lumpur"/>
    <x v="23"/>
    <n v="633000"/>
    <s v="2"/>
    <n v="2"/>
    <n v="2"/>
    <n v="2"/>
    <s v="Serviced Residence (Intermediate)"/>
    <s v="Serviced Residence"/>
    <s v="Land area : 904 sq. ft."/>
    <s v="Land area "/>
    <n v="904"/>
    <s v="Partly Furnished"/>
  </r>
  <r>
    <s v="Bukit Bintang, Kuala Lumpur"/>
    <x v="31"/>
    <n v="340000"/>
    <s v="3"/>
    <n v="3"/>
    <n v="2"/>
    <n v="2"/>
    <s v="Apartment"/>
    <s v="Apartment"/>
    <s v="Built-up : 980 sq. ft."/>
    <s v="Built-up "/>
    <n v="980"/>
    <s v="Partly Furnished"/>
  </r>
  <r>
    <s v="Mont Kiara, Kuala Lumpur"/>
    <x v="7"/>
    <n v="625000"/>
    <s v="3"/>
    <n v="3"/>
    <n v="2"/>
    <n v="2"/>
    <s v="Condominium"/>
    <s v="Condominium"/>
    <s v="Built-up : 1,410 sq. ft."/>
    <s v="Built-up "/>
    <n v="1410"/>
    <s v="Fully Furnished"/>
  </r>
  <r>
    <s v="Dutamas, Kuala Lumpur"/>
    <x v="2"/>
    <n v="1480000"/>
    <s v="4+1"/>
    <n v="4"/>
    <n v="3"/>
    <n v="2"/>
    <s v="Condominium"/>
    <s v="Condominium"/>
    <s v="Built-up : 2,952 sq. ft."/>
    <s v="Built-up "/>
    <n v="2952"/>
    <s v="Partly Furnished"/>
  </r>
  <r>
    <s v="Dutamas, Kuala Lumpur"/>
    <x v="2"/>
    <n v="1150000"/>
    <s v="3+1"/>
    <n v="3"/>
    <n v="3"/>
    <n v="2"/>
    <s v="Condominium"/>
    <s v="Condominium"/>
    <s v="Built-up : 1,996 sq. ft."/>
    <s v="Built-up "/>
    <n v="1996"/>
    <s v="Unknown"/>
  </r>
  <r>
    <s v="Ampang Hilir, Kuala Lumpur"/>
    <x v="10"/>
    <n v="575000"/>
    <s v="3"/>
    <n v="3"/>
    <n v="2"/>
    <n v="2"/>
    <s v="Condominium"/>
    <s v="Condominium"/>
    <s v="Built-up : 1,050 sq. ft."/>
    <s v="Built-up "/>
    <n v="1050"/>
    <s v="Unknown"/>
  </r>
  <r>
    <s v="Desa Petaling, Kuala Lumpur"/>
    <x v="43"/>
    <n v="365000"/>
    <s v="2+1"/>
    <n v="2"/>
    <n v="2"/>
    <n v="2"/>
    <s v="Condominium"/>
    <s v="Condominium"/>
    <s v="Built-up : 960 sq. ft."/>
    <s v="Built-up "/>
    <n v="960"/>
    <s v="Partly Furnished"/>
  </r>
  <r>
    <s v="Cheras, Kuala Lumpur"/>
    <x v="27"/>
    <n v="490000"/>
    <s v="3"/>
    <n v="3"/>
    <n v="2"/>
    <n v="2"/>
    <s v="Condominium"/>
    <s v="Condominium"/>
    <s v="Built-up : 840 sq. ft."/>
    <s v="Built-up "/>
    <n v="840"/>
    <s v="Unfurnished"/>
  </r>
  <r>
    <s v="Cheras, Kuala Lumpur"/>
    <x v="27"/>
    <n v="490000"/>
    <s v="3"/>
    <n v="3"/>
    <n v="2"/>
    <n v="2"/>
    <s v="Condominium"/>
    <s v="Condominium"/>
    <s v="Built-up : 840 sq. ft."/>
    <s v="Built-up "/>
    <n v="840"/>
    <s v="Unfurnished"/>
  </r>
  <r>
    <s v="Ampang, Kuala Lumpur"/>
    <x v="25"/>
    <n v="633000"/>
    <s v="1"/>
    <n v="1"/>
    <n v="2"/>
    <n v="1"/>
    <s v="Serviced Residence"/>
    <s v="Serviced Residence"/>
    <s v="Built-up : 709 sq. ft."/>
    <s v="Built-up "/>
    <n v="709"/>
    <s v="Fully Furnished"/>
  </r>
  <r>
    <s v="Sentul, Kuala Lumpur"/>
    <x v="19"/>
    <n v="320000"/>
    <s v="2"/>
    <n v="2"/>
    <n v="1"/>
    <n v="2"/>
    <s v="Serviced Residence"/>
    <s v="Serviced Residence"/>
    <s v="Built-up : 647 sq. ft."/>
    <s v="Built-up "/>
    <n v="647"/>
    <s v="Partly Furnished"/>
  </r>
  <r>
    <s v="Cheras, Kuala Lumpur"/>
    <x v="27"/>
    <n v="509000"/>
    <s v="4"/>
    <n v="4"/>
    <n v="3"/>
    <n v="2"/>
    <s v="Condominium"/>
    <s v="Condominium"/>
    <s v="Built-up : 1,000 sq. ft."/>
    <s v="Built-up "/>
    <n v="1000"/>
    <s v="Unfurnished"/>
  </r>
  <r>
    <s v="Dutamas, Kuala Lumpur"/>
    <x v="2"/>
    <n v="1171000"/>
    <s v="3+1"/>
    <n v="3"/>
    <n v="4"/>
    <n v="2"/>
    <s v="Serviced Residence (EndLot)"/>
    <s v="Serviced Residence"/>
    <s v="Built-up : 1,773 sq. ft."/>
    <s v="Built-up "/>
    <n v="1773"/>
    <s v="Partly Furnished"/>
  </r>
  <r>
    <s v="Jalan Klang Lama (Old Klang Road), Kuala Lumpur"/>
    <x v="11"/>
    <n v="748000"/>
    <s v="3"/>
    <n v="3"/>
    <n v="2"/>
    <n v="1"/>
    <s v="Serviced Residence"/>
    <s v="Serviced Residence"/>
    <s v="Built-up : 953 sq. ft."/>
    <s v="Built-up "/>
    <n v="953"/>
    <s v="Fully Furnished"/>
  </r>
  <r>
    <s v="Ampang, Kuala Lumpur"/>
    <x v="25"/>
    <n v="1880000"/>
    <s v="3+1"/>
    <n v="3"/>
    <n v="3"/>
    <n v="2"/>
    <s v="Serviced Residence"/>
    <s v="Serviced Residence"/>
    <s v="Built-up : 1,903 sq. ft."/>
    <s v="Built-up "/>
    <n v="1903"/>
    <s v="Partly Furnished"/>
  </r>
  <r>
    <s v="Cheras, Kuala Lumpur"/>
    <x v="27"/>
    <n v="409000"/>
    <s v="3"/>
    <n v="3"/>
    <n v="2"/>
    <n v="2"/>
    <s v="Apartment (Intermediate)"/>
    <s v="Apartment"/>
    <s v="Built-up : 850 sq. ft."/>
    <s v="Built-up "/>
    <n v="850"/>
    <s v="Partly Furnished"/>
  </r>
  <r>
    <s v="Mont Kiara, Kuala Lumpur"/>
    <x v="7"/>
    <n v="850000"/>
    <s v="3"/>
    <n v="3"/>
    <n v="2"/>
    <n v="1"/>
    <s v="Condominium"/>
    <s v="Condominium"/>
    <s v="Built-up : 1,268 sq. ft."/>
    <s v="Built-up "/>
    <n v="1268"/>
    <s v="Fully Furnished"/>
  </r>
  <r>
    <s v="Bukit Jalil, Kuala Lumpur"/>
    <x v="3"/>
    <n v="1700000"/>
    <s v="3+1"/>
    <n v="3"/>
    <n v="4"/>
    <n v="3"/>
    <s v="Condominium"/>
    <s v="Condominium"/>
    <s v="Built-up : 2,021 sq. ft."/>
    <s v="Built-up "/>
    <n v="2021"/>
    <s v="Partly Furnished"/>
  </r>
  <r>
    <s v="Mont Kiara, Kuala Lumpur"/>
    <x v="7"/>
    <n v="5000000"/>
    <s v="5+2"/>
    <n v="5"/>
    <n v="5"/>
    <n v="2"/>
    <s v="Semi-detached House"/>
    <s v="Semi-detached House"/>
    <s v="Land area : 4000 sq. ft."/>
    <s v="Land area "/>
    <n v="4000"/>
    <s v="Partly Furnished"/>
  </r>
  <r>
    <s v="Taman Tun Dr Ismail, Kuala Lumpur"/>
    <x v="4"/>
    <n v="11200000"/>
    <s v="6+1"/>
    <n v="6"/>
    <n v="9"/>
    <n v="2"/>
    <s v="Bungalow"/>
    <s v="Bungalow"/>
    <s v="Land area : 16000 sq. ft."/>
    <s v="Land area "/>
    <n v="16000"/>
    <s v="Partly Furnished"/>
  </r>
  <r>
    <s v="Bukit Jalil, Kuala Lumpur"/>
    <x v="3"/>
    <n v="1900000"/>
    <s v="5"/>
    <n v="5"/>
    <n v="4"/>
    <n v="2"/>
    <s v="3-sty Terrace/Link House"/>
    <s v="Terrace/Link House"/>
    <s v="Land area : 2040 sq. ft."/>
    <s v="Land area "/>
    <n v="2040"/>
    <s v="Partly Furnished"/>
  </r>
  <r>
    <s v="Sungai Besi, Kuala Lumpur"/>
    <x v="13"/>
    <n v="1400000"/>
    <s v="5"/>
    <n v="5"/>
    <n v="4"/>
    <n v="2"/>
    <s v="3-sty Terrace/Link House (EndLot)"/>
    <s v="Terrace/Link House"/>
    <s v="Land area : 2400 sq. ft."/>
    <s v="Land area "/>
    <n v="2400"/>
    <s v="Fully Furnished"/>
  </r>
  <r>
    <s v="Mont Kiara, Kuala Lumpur"/>
    <x v="7"/>
    <n v="5000000"/>
    <s v="5+1"/>
    <n v="5"/>
    <n v="5"/>
    <n v="2"/>
    <s v="Semi-detached House"/>
    <s v="Semi-detached House"/>
    <s v="Land area : 4000 sq. ft."/>
    <s v="Land area "/>
    <n v="4000"/>
    <s v="Partly Furnished"/>
  </r>
  <r>
    <s v="Mont Kiara, Kuala Lumpur"/>
    <x v="7"/>
    <n v="5000000"/>
    <s v="5"/>
    <n v="5"/>
    <n v="5"/>
    <n v="2"/>
    <s v="Semi-detached House (Corner)"/>
    <s v="Semi-detached House"/>
    <s v="Land area : 3821 sq. ft."/>
    <s v="Land area "/>
    <n v="3821"/>
    <s v="Partly Furnished"/>
  </r>
  <r>
    <s v="Mont Kiara, Kuala Lumpur"/>
    <x v="7"/>
    <n v="3600000"/>
    <s v="5"/>
    <n v="5"/>
    <n v="5"/>
    <n v="2"/>
    <s v="Semi-detached House (Intermediate)"/>
    <s v="Semi-detached House"/>
    <s v="Land area : 2400 sq. ft."/>
    <s v="Land area "/>
    <n v="2400"/>
    <s v="Partly Furnished"/>
  </r>
  <r>
    <s v="KLCC, Kuala Lumpur"/>
    <x v="0"/>
    <n v="8045000"/>
    <s v="3+1"/>
    <n v="3"/>
    <n v="4"/>
    <n v="2"/>
    <s v="Condominium (Corner)"/>
    <s v="Condominium"/>
    <s v="Built-up : 3,218 sq. ft."/>
    <s v="Built-up "/>
    <n v="3218"/>
    <s v="Partly Furnished"/>
  </r>
  <r>
    <s v="Bukit Jalil, Kuala Lumpur"/>
    <x v="3"/>
    <n v="1430000"/>
    <s v="3+1"/>
    <n v="3"/>
    <n v="4"/>
    <n v="3"/>
    <s v="Condominium"/>
    <s v="Condominium"/>
    <s v="Built-up : 1,878 sq. ft."/>
    <s v="Built-up "/>
    <n v="1878"/>
    <s v="Fully Furnished"/>
  </r>
  <r>
    <s v="Mont Kiara, Kuala Lumpur"/>
    <x v="7"/>
    <n v="9000000"/>
    <s v="5+1"/>
    <n v="5"/>
    <n v="5"/>
    <n v="2"/>
    <s v="Semi-detached House (Corner)"/>
    <s v="Semi-detached House"/>
    <s v="Land area : 7500 sq. ft."/>
    <s v="Land area "/>
    <n v="7500"/>
    <s v="Partly Furnished"/>
  </r>
  <r>
    <s v="Bandar Menjalara, Kuala Lumpur"/>
    <x v="38"/>
    <n v="660000"/>
    <s v="3+1"/>
    <n v="3"/>
    <n v="2"/>
    <n v="1"/>
    <s v="Condominium (Intermediate)"/>
    <s v="Condominium"/>
    <s v="Built-up : 1,316 sq. ft."/>
    <s v="Built-up "/>
    <n v="1316"/>
    <s v="Partly Furnished"/>
  </r>
  <r>
    <s v="KLCC, Kuala Lumpur"/>
    <x v="0"/>
    <n v="680000"/>
    <s v="2"/>
    <n v="2"/>
    <n v="2"/>
    <n v="1"/>
    <s v="Condominium"/>
    <s v="Condominium"/>
    <s v="Built-up : 1,350 sq. ft."/>
    <s v="Built-up "/>
    <n v="1350"/>
    <s v="Partly Furnished"/>
  </r>
  <r>
    <s v="Jalan Kuching, Kuala Lumpur"/>
    <x v="33"/>
    <n v="700000"/>
    <s v="4"/>
    <n v="4"/>
    <n v="3"/>
    <n v="2"/>
    <s v="2-sty Terrace/Link House"/>
    <s v="Terrace/Link House"/>
    <s v="Land area : 1430 sq. ft."/>
    <s v="Land area "/>
    <n v="1430"/>
    <s v="Unfurnished"/>
  </r>
  <r>
    <s v="Kepong, Kuala Lumpur"/>
    <x v="24"/>
    <n v="1500000"/>
    <s v="4"/>
    <n v="4"/>
    <n v="3"/>
    <n v="2"/>
    <s v="1.5-sty Terrace/Link House"/>
    <s v="Terrace/Link House"/>
    <s v="Land area : 3200 sq. ft."/>
    <s v="Land area "/>
    <n v="3200"/>
    <s v="Fully Furnished"/>
  </r>
  <r>
    <s v="KLCC, Kuala Lumpur"/>
    <x v="0"/>
    <n v="1980000"/>
    <s v="2+1"/>
    <n v="2"/>
    <n v="2"/>
    <n v="1"/>
    <s v="Serviced Residence"/>
    <s v="Serviced Residence"/>
    <s v="Built-up : 1,350 sq. ft."/>
    <s v="Built-up "/>
    <n v="1350"/>
    <s v="Fully Furnished"/>
  </r>
  <r>
    <s v="KLCC, Kuala Lumpur"/>
    <x v="0"/>
    <n v="1980000"/>
    <s v="2+1"/>
    <n v="2"/>
    <n v="2"/>
    <n v="1"/>
    <s v="Serviced Residence"/>
    <s v="Serviced Residence"/>
    <s v="Built-up : 1,325 sq. ft."/>
    <s v="Built-up "/>
    <n v="1325"/>
    <s v="Fully Furnished"/>
  </r>
  <r>
    <s v="Cheras, Kuala Lumpur"/>
    <x v="27"/>
    <n v="270000"/>
    <s v="3"/>
    <n v="3"/>
    <n v="2"/>
    <n v="2"/>
    <s v="Apartment"/>
    <s v="Apartment"/>
    <s v="Built-up : 780 sq. ft."/>
    <s v="Built-up "/>
    <n v="780"/>
    <s v="Unknown"/>
  </r>
  <r>
    <s v="Setapak, Kuala Lumpur"/>
    <x v="15"/>
    <n v="588000"/>
    <s v="3"/>
    <n v="3"/>
    <n v="2"/>
    <n v="2"/>
    <s v="Condominium (Intermediate)"/>
    <s v="Condominium"/>
    <s v="Built-up : 1,075 sq. ft."/>
    <s v="Built-up "/>
    <n v="1075"/>
    <s v="Partly Furnished"/>
  </r>
  <r>
    <s v="Wangsa Maju, Kuala Lumpur"/>
    <x v="22"/>
    <n v="980000"/>
    <s v="3+1"/>
    <n v="3"/>
    <n v="3"/>
    <n v="2"/>
    <s v="2-sty Terrace/Link House (Intermediate)"/>
    <s v="Terrace/Link House"/>
    <s v="Land area : 1400 sq. ft."/>
    <s v="Land area "/>
    <n v="1400"/>
    <s v="Unknown"/>
  </r>
  <r>
    <s v="Mont Kiara, Kuala Lumpur"/>
    <x v="7"/>
    <n v="4600000"/>
    <s v="4+1"/>
    <n v="4"/>
    <n v="5"/>
    <n v="2"/>
    <s v="Semi-detached House"/>
    <s v="Semi-detached House"/>
    <s v="Land area : 2900 sq. ft."/>
    <s v="Land area "/>
    <n v="2900"/>
    <s v="Partly Furnished"/>
  </r>
  <r>
    <s v="Kepong, Kuala Lumpur"/>
    <x v="24"/>
    <n v="195000"/>
    <s v="3"/>
    <n v="3"/>
    <n v="2"/>
    <n v="2"/>
    <s v="Apartment"/>
    <s v="Apartment"/>
    <s v="Built-up : 650 sq. ft."/>
    <s v="Built-up "/>
    <n v="650"/>
    <s v="Unknown"/>
  </r>
  <r>
    <s v="Kepong, Kuala Lumpur"/>
    <x v="24"/>
    <n v="125000"/>
    <s v="3"/>
    <n v="3"/>
    <n v="2"/>
    <n v="6"/>
    <s v="Apartment"/>
    <s v="Apartment"/>
    <s v="Land area : 700 sq. ft."/>
    <s v="Land area "/>
    <n v="700"/>
    <s v="Partly Furnished"/>
  </r>
  <r>
    <s v="Kepong, Kuala Lumpur"/>
    <x v="24"/>
    <n v="180000"/>
    <s v="3"/>
    <n v="3"/>
    <n v="2"/>
    <n v="2"/>
    <s v="Apartment"/>
    <s v="Apartment"/>
    <s v="Built-up : 860 sq. ft."/>
    <s v="Built-up "/>
    <n v="860"/>
    <s v="Partly Furnished"/>
  </r>
  <r>
    <s v="Kepong, Kuala Lumpur"/>
    <x v="24"/>
    <n v="138000"/>
    <s v="3"/>
    <n v="3"/>
    <n v="2"/>
    <n v="2"/>
    <s v="Apartment (Intermediate)"/>
    <s v="Apartment"/>
    <s v="Built-up : 720 sq. ft."/>
    <s v="Built-up "/>
    <n v="720"/>
    <s v="Partly Furnished"/>
  </r>
  <r>
    <s v="Kepong, Kuala Lumpur"/>
    <x v="24"/>
    <n v="780000"/>
    <s v="4"/>
    <n v="4"/>
    <n v="3"/>
    <n v="4"/>
    <s v="2-sty Terrace/Link House (Intermediate)"/>
    <s v="Terrace/Link House"/>
    <s v="Built-up : 2,000 sq. ft."/>
    <s v="Built-up "/>
    <n v="2000"/>
    <s v="Partly Furnished"/>
  </r>
  <r>
    <s v="Mont Kiara, Kuala Lumpur"/>
    <x v="7"/>
    <n v="1120000"/>
    <s v="4+1"/>
    <n v="4"/>
    <n v="3"/>
    <n v="2"/>
    <s v="Serviced Residence (Intermediate)"/>
    <s v="Serviced Residence"/>
    <s v="Built-up : 1,650 sq. ft."/>
    <s v="Built-up "/>
    <n v="1650"/>
    <s v="Fully Furnished"/>
  </r>
  <r>
    <s v="Bangsar, Kuala Lumpur"/>
    <x v="20"/>
    <n v="7500000"/>
    <s v="4+1"/>
    <n v="4"/>
    <n v="4"/>
    <n v="6"/>
    <s v="Bungalow (Corner)"/>
    <s v="Bungalow"/>
    <s v="Land area : 8000 sq. ft."/>
    <s v="Land area "/>
    <n v="8000"/>
    <s v="Fully Furnished"/>
  </r>
  <r>
    <s v="Seputeh, Kuala Lumpur"/>
    <x v="34"/>
    <n v="5999000"/>
    <s v="5+2"/>
    <n v="5"/>
    <n v="7"/>
    <n v="2"/>
    <s v="Bungalow (Intermediate)"/>
    <s v="Bungalow"/>
    <s v="Land area : 6038 sq. ft."/>
    <s v="Land area "/>
    <n v="6038"/>
    <s v="Partly Furnished"/>
  </r>
  <r>
    <s v="Segambut, Kuala Lumpur"/>
    <x v="21"/>
    <n v="360000"/>
    <s v="3"/>
    <n v="3"/>
    <n v="2"/>
    <n v="1"/>
    <s v="Apartment (Intermediate)"/>
    <s v="Apartment"/>
    <s v="Built-up : 918 sq. ft."/>
    <s v="Built-up "/>
    <n v="918"/>
    <s v="Partly Furnished"/>
  </r>
  <r>
    <s v="Bukit Bintang, Kuala Lumpur"/>
    <x v="31"/>
    <n v="690000"/>
    <s v="1"/>
    <n v="1"/>
    <n v="1"/>
    <n v="1"/>
    <s v="Serviced Residence (Intermediate)"/>
    <s v="Serviced Residence"/>
    <s v="Built-up : 750 sq. ft."/>
    <s v="Built-up "/>
    <n v="750"/>
    <s v="Fully Furnished"/>
  </r>
  <r>
    <s v="Taman Desa, Kuala Lumpur"/>
    <x v="18"/>
    <n v="428000"/>
    <s v="3"/>
    <n v="3"/>
    <n v="2"/>
    <n v="1"/>
    <s v="Condominium"/>
    <s v="Condominium"/>
    <s v="Built-up : 938 sq. ft."/>
    <s v="Built-up "/>
    <n v="938"/>
    <s v="Fully Furnished"/>
  </r>
  <r>
    <s v="Taman Desa, Kuala Lumpur"/>
    <x v="18"/>
    <n v="1900000"/>
    <s v="5"/>
    <n v="5"/>
    <n v="4"/>
    <n v="2"/>
    <s v="Semi-detached House"/>
    <s v="Semi-detached House"/>
    <s v="Land area : 2938 sq. ft."/>
    <s v="Land area "/>
    <n v="2938"/>
    <s v="Partly Furnished"/>
  </r>
  <r>
    <s v="Taman Desa, Kuala Lumpur"/>
    <x v="18"/>
    <n v="998000"/>
    <s v="3+1"/>
    <n v="3"/>
    <n v="3"/>
    <n v="2"/>
    <s v="Condominium"/>
    <s v="Condominium"/>
    <s v="Built-up : 1,870 sq. ft."/>
    <s v="Built-up "/>
    <n v="1870"/>
    <s v="Fully Furnished"/>
  </r>
  <r>
    <s v="Jalan Kuching, Kuala Lumpur"/>
    <x v="33"/>
    <n v="720000"/>
    <s v="3+1"/>
    <n v="3"/>
    <n v="2"/>
    <n v="1"/>
    <s v="Condominium (Corner)"/>
    <s v="Condominium"/>
    <s v="Built-up : 1,470 sq. ft."/>
    <s v="Built-up "/>
    <n v="1470"/>
    <s v="Partly Furnished"/>
  </r>
  <r>
    <s v="Bukit Jalil, Kuala Lumpur"/>
    <x v="3"/>
    <n v="1050000"/>
    <s v="3+1"/>
    <n v="3"/>
    <n v="3"/>
    <n v="2"/>
    <s v="Condominium (Intermediate)"/>
    <s v="Condominium"/>
    <s v="Land area : 1440 sq. ft."/>
    <s v="Land area "/>
    <n v="1440"/>
    <s v="Partly Furnished"/>
  </r>
  <r>
    <s v="OUG, Kuala Lumpur"/>
    <x v="30"/>
    <n v="1325000"/>
    <s v="4+1"/>
    <n v="4"/>
    <n v="3"/>
    <n v="2"/>
    <s v="2-sty Terrace/Link House (Corner)"/>
    <s v="Terrace/Link House"/>
    <s v="Land area : 3000 sq. ft."/>
    <s v="Land area "/>
    <n v="3000"/>
    <s v="Partly Furnished"/>
  </r>
  <r>
    <s v="Seputeh, Kuala Lumpur"/>
    <x v="34"/>
    <n v="448000"/>
    <s v="2"/>
    <n v="2"/>
    <n v="1"/>
    <n v="1"/>
    <s v="Condominium"/>
    <s v="Condominium"/>
    <s v="Built-up : 797 sq. ft."/>
    <s v="Built-up "/>
    <n v="797"/>
    <s v="Fully Furnished"/>
  </r>
  <r>
    <s v="Bangsar, Kuala Lumpur"/>
    <x v="20"/>
    <n v="1480000"/>
    <s v="3"/>
    <n v="3"/>
    <n v="2"/>
    <n v="2"/>
    <s v="Townhouse (Intermediate)"/>
    <s v="Townhouse"/>
    <s v="Built-up : 1,995 sq. ft."/>
    <s v="Built-up "/>
    <n v="1995"/>
    <s v="Partly Furnished"/>
  </r>
  <r>
    <s v="Taman Desa, Kuala Lumpur"/>
    <x v="18"/>
    <n v="648000"/>
    <s v="3+1"/>
    <n v="3"/>
    <n v="2"/>
    <n v="1"/>
    <s v="Condominium"/>
    <s v="Condominium"/>
    <s v="Built-up : 1,130 sq. ft."/>
    <s v="Built-up "/>
    <n v="1130"/>
    <s v="Partly Furnished"/>
  </r>
  <r>
    <s v="Taman Desa, Kuala Lumpur"/>
    <x v="18"/>
    <n v="460000"/>
    <s v="2"/>
    <n v="2"/>
    <n v="2"/>
    <n v="1"/>
    <s v="Condominium (Intermediate)"/>
    <s v="Condominium"/>
    <s v="Built-up : 988 sq. ft."/>
    <s v="Built-up "/>
    <n v="988"/>
    <s v="Partly Furnished"/>
  </r>
  <r>
    <s v="Setapak, Kuala Lumpur"/>
    <x v="15"/>
    <n v="430000"/>
    <s v="4"/>
    <n v="4"/>
    <n v="2"/>
    <n v="1"/>
    <s v="Condominium"/>
    <s v="Condominium"/>
    <s v="Built-up : 1,600 sq. ft."/>
    <s v="Built-up "/>
    <n v="1600"/>
    <s v="Partly Furnished"/>
  </r>
  <r>
    <s v="Taman Desa, Kuala Lumpur"/>
    <x v="18"/>
    <n v="420000"/>
    <s v="1+1"/>
    <n v="1"/>
    <n v="1"/>
    <n v="1"/>
    <s v="Condominium"/>
    <s v="Condominium"/>
    <s v="Built-up : 610 sq. ft."/>
    <s v="Built-up "/>
    <n v="610"/>
    <s v="Partly Furnished"/>
  </r>
  <r>
    <s v="Jalan Kuching, Kuala Lumpur"/>
    <x v="33"/>
    <n v="390000"/>
    <s v="3"/>
    <n v="3"/>
    <n v="2"/>
    <n v="2"/>
    <s v="Condominium"/>
    <s v="Condominium"/>
    <s v="Built-up : 1,100 sq. ft."/>
    <s v="Built-up "/>
    <n v="1100"/>
    <s v="Fully Furnished"/>
  </r>
  <r>
    <s v="KLCC, Kuala Lumpur"/>
    <x v="0"/>
    <n v="1000000"/>
    <s v="3+1"/>
    <n v="3"/>
    <n v="3"/>
    <n v="1"/>
    <s v="Condominium (Corner)"/>
    <s v="Condominium"/>
    <s v="Built-up : 1,429 sq. ft."/>
    <s v="Built-up "/>
    <n v="1429"/>
    <s v="Fully Furnished"/>
  </r>
  <r>
    <s v="KLCC, Kuala Lumpur"/>
    <x v="0"/>
    <n v="3000000"/>
    <s v="4+1"/>
    <n v="4"/>
    <n v="4"/>
    <n v="1"/>
    <s v="Serviced Residence (Corner)"/>
    <s v="Serviced Residence"/>
    <s v="Built-up : 2,819 sq. ft."/>
    <s v="Built-up "/>
    <n v="2819"/>
    <s v="Fully Furnished"/>
  </r>
  <r>
    <s v="KLCC, Kuala Lumpur"/>
    <x v="0"/>
    <n v="2800000"/>
    <s v="3+1"/>
    <n v="3"/>
    <n v="4"/>
    <n v="2"/>
    <s v="Condominium (Corner)"/>
    <s v="Condominium"/>
    <s v="Built-up : 3,039 sq. ft."/>
    <s v="Built-up "/>
    <n v="3039"/>
    <s v="Fully Furnished"/>
  </r>
  <r>
    <s v="KLCC, Kuala Lumpur"/>
    <x v="0"/>
    <n v="1850000"/>
    <s v="3"/>
    <n v="3"/>
    <n v="3"/>
    <n v="3"/>
    <s v="Serviced Residence (Corner)"/>
    <s v="Serviced Residence"/>
    <s v="Built-up : 1,259 sq. ft."/>
    <s v="Built-up "/>
    <n v="1259"/>
    <s v="Partly Furnished"/>
  </r>
  <r>
    <s v="Bangsar, Kuala Lumpur"/>
    <x v="20"/>
    <n v="6840000"/>
    <s v="3+1"/>
    <n v="3"/>
    <n v="4"/>
    <n v="3"/>
    <s v="Condominium"/>
    <s v="Condominium"/>
    <s v="Built-up : 4,025 sq. ft."/>
    <s v="Built-up "/>
    <n v="4025"/>
    <s v="Partly Furnished"/>
  </r>
  <r>
    <s v="Bangsar, Kuala Lumpur"/>
    <x v="20"/>
    <n v="6800000"/>
    <s v="3+1"/>
    <n v="3"/>
    <n v="4"/>
    <n v="3"/>
    <s v="Condominium"/>
    <s v="Condominium"/>
    <s v="Built-up : 4,025 sq. ft."/>
    <s v="Built-up "/>
    <n v="4025"/>
    <s v="Partly Furnished"/>
  </r>
  <r>
    <s v="KLCC, Kuala Lumpur"/>
    <x v="0"/>
    <n v="2100000"/>
    <s v="2"/>
    <n v="2"/>
    <n v="2"/>
    <n v="1"/>
    <s v="Serviced Residence (Intermediate)"/>
    <s v="Serviced Residence"/>
    <s v="Built-up : 1,251 sq. ft."/>
    <s v="Built-up "/>
    <n v="1251"/>
    <s v="Partly Furnished"/>
  </r>
  <r>
    <s v="KLCC, Kuala Lumpur"/>
    <x v="0"/>
    <n v="1300000"/>
    <s v="2"/>
    <n v="2"/>
    <n v="2"/>
    <n v="1"/>
    <s v="Serviced Residence"/>
    <s v="Serviced Residence"/>
    <s v="Built-up : 839 sq. ft."/>
    <s v="Built-up "/>
    <n v="839"/>
    <s v="Fully Furnished"/>
  </r>
  <r>
    <s v="Setapak, Kuala Lumpur"/>
    <x v="15"/>
    <n v="1700000"/>
    <s v="4"/>
    <n v="4"/>
    <n v="4"/>
    <n v="3"/>
    <s v="Condominium"/>
    <s v="Condominium"/>
    <s v="Built-up : 2,646 sq. ft."/>
    <s v="Built-up "/>
    <n v="2646"/>
    <s v="Unfurnished"/>
  </r>
  <r>
    <s v="Ampang Hilir, Kuala Lumpur"/>
    <x v="10"/>
    <n v="6400000"/>
    <s v="4+1"/>
    <n v="4"/>
    <n v="7"/>
    <n v="2"/>
    <s v="Condominium (Intermediate)"/>
    <s v="Condominium"/>
    <s v="Built-up : 6,071 sq. ft."/>
    <s v="Built-up "/>
    <n v="6071"/>
    <s v="Partly Furnished"/>
  </r>
  <r>
    <s v="KLCC, Kuala Lumpur"/>
    <x v="0"/>
    <n v="7200000"/>
    <s v="5+1"/>
    <n v="5"/>
    <n v="5"/>
    <n v="2"/>
    <s v="Condominium (Corner)"/>
    <s v="Condominium"/>
    <s v="Built-up : 6,600 sq. ft."/>
    <s v="Built-up "/>
    <n v="6600"/>
    <s v="Partly Furnished"/>
  </r>
  <r>
    <s v="KLCC, Kuala Lumpur"/>
    <x v="0"/>
    <n v="1200000"/>
    <s v="1+1"/>
    <n v="1"/>
    <n v="1"/>
    <n v="1"/>
    <s v="Serviced Residence (Intermediate)"/>
    <s v="Serviced Residence"/>
    <s v="Built-up : 915 sq. ft."/>
    <s v="Built-up "/>
    <n v="915"/>
    <s v="Fully Furnished"/>
  </r>
  <r>
    <s v="Mont Kiara, Kuala Lumpur"/>
    <x v="7"/>
    <n v="2700000"/>
    <s v="4+1"/>
    <n v="4"/>
    <n v="4"/>
    <n v="3"/>
    <s v="Condominium"/>
    <s v="Condominium"/>
    <s v="Built-up : 2,767 sq. ft."/>
    <s v="Built-up "/>
    <n v="2767"/>
    <s v="Partly Furnished"/>
  </r>
  <r>
    <s v="Mont Kiara, Kuala Lumpur"/>
    <x v="7"/>
    <n v="3300000"/>
    <s v="4+1"/>
    <n v="4"/>
    <n v="5"/>
    <n v="3"/>
    <s v="Condominium (Corner)"/>
    <s v="Condominium"/>
    <s v="Built-up : 3,668 sq. ft."/>
    <s v="Built-up "/>
    <n v="3668"/>
    <s v="Partly Furnished"/>
  </r>
  <r>
    <s v="KL Sentral, Kuala Lumpur"/>
    <x v="14"/>
    <n v="1678800"/>
    <s v="2"/>
    <n v="2"/>
    <n v="2"/>
    <n v="1"/>
    <s v="Serviced Residence (Corner)"/>
    <s v="Serviced Residence"/>
    <s v="Built-up : 1,399 sq. ft."/>
    <s v="Built-up "/>
    <n v="1399"/>
    <s v="Fully Furnished"/>
  </r>
  <r>
    <s v="KLCC, Kuala Lumpur"/>
    <x v="0"/>
    <n v="3200000"/>
    <s v="1+1"/>
    <n v="1"/>
    <n v="2"/>
    <n v="1"/>
    <s v="Serviced Residence (Corner)"/>
    <s v="Serviced Residence"/>
    <s v="Built-up : 1,076 sq. ft."/>
    <s v="Built-up "/>
    <n v="1076"/>
    <s v="Fully Furnished"/>
  </r>
  <r>
    <s v="Mont Kiara, Kuala Lumpur"/>
    <x v="7"/>
    <n v="1650000"/>
    <s v="3+1"/>
    <n v="3"/>
    <n v="5"/>
    <n v="2"/>
    <s v="Condominium (Corner)"/>
    <s v="Condominium"/>
    <s v="Built-up : 2,002 sq. ft."/>
    <s v="Built-up "/>
    <n v="2002"/>
    <s v="Partly Furnished"/>
  </r>
  <r>
    <s v="Kepong, Kuala Lumpur"/>
    <x v="24"/>
    <n v="2700000"/>
    <s v="6"/>
    <n v="6"/>
    <n v="6"/>
    <n v="2"/>
    <s v="Semi-detached House (Corner)"/>
    <s v="Semi-detached House"/>
    <s v="Land area : 5156 sq. ft."/>
    <s v="Land area "/>
    <n v="5156"/>
    <s v="Partly Furnished"/>
  </r>
  <r>
    <s v="Kepong, Kuala Lumpur"/>
    <x v="24"/>
    <n v="2450000"/>
    <s v="6"/>
    <n v="6"/>
    <n v="6"/>
    <n v="2"/>
    <s v="Semi-detached House (Corner)"/>
    <s v="Semi-detached House"/>
    <s v="Land area : 3283 sq. ft."/>
    <s v="Land area "/>
    <n v="3283"/>
    <s v="Unknown"/>
  </r>
  <r>
    <s v="KLCC, Kuala Lumpur"/>
    <x v="0"/>
    <n v="1921450"/>
    <s v="4+1"/>
    <n v="4"/>
    <n v="5"/>
    <n v="2"/>
    <s v="Condominium"/>
    <s v="Condominium"/>
    <s v="Built-up : 2,315 sq. ft."/>
    <s v="Built-up "/>
    <n v="2315"/>
    <s v="Partly Furnished"/>
  </r>
  <r>
    <s v="KL City, Kuala Lumpur"/>
    <x v="12"/>
    <n v="358000"/>
    <s v="Studio"/>
    <n v="1"/>
    <n v="1"/>
    <n v="2"/>
    <s v="Serviced Residence (Intermediate)"/>
    <s v="Serviced Residence"/>
    <s v="Built-up : 351 sq. ft."/>
    <s v="Built-up "/>
    <n v="351"/>
    <s v="Unknown"/>
  </r>
  <r>
    <s v="Cheras, Kuala Lumpur"/>
    <x v="27"/>
    <n v="850000"/>
    <s v="2"/>
    <n v="2"/>
    <n v="2"/>
    <n v="1"/>
    <s v="Serviced Residence"/>
    <s v="Serviced Residence"/>
    <s v="Built-up : 1,023 sq. ft."/>
    <s v="Built-up "/>
    <n v="1023"/>
    <s v="Partly Furnished"/>
  </r>
  <r>
    <s v="Taman Desa, Kuala Lumpur"/>
    <x v="18"/>
    <n v="1060000"/>
    <s v="3+1"/>
    <n v="3"/>
    <n v="2"/>
    <n v="1"/>
    <s v="Condominium (Intermediate)"/>
    <s v="Condominium"/>
    <s v="Built-up : 1,560 sq. ft."/>
    <s v="Built-up "/>
    <n v="1560"/>
    <s v="Fully Furnished"/>
  </r>
  <r>
    <s v="Damansara Heights, Kuala Lumpur"/>
    <x v="1"/>
    <n v="485000"/>
    <s v="2"/>
    <n v="2"/>
    <n v="2"/>
    <n v="2"/>
    <s v="Serviced Residence (Intermediate)"/>
    <s v="Serviced Residence"/>
    <s v="Built-up : 998 sq. ft."/>
    <s v="Built-up "/>
    <n v="998"/>
    <s v="Fully Furnished"/>
  </r>
  <r>
    <s v="Desa ParkCity, Kuala Lumpur"/>
    <x v="8"/>
    <n v="1400000"/>
    <s v="2+1"/>
    <n v="2"/>
    <n v="2"/>
    <n v="1"/>
    <s v="Condominium"/>
    <s v="Condominium"/>
    <s v="Land area : 1033 sq. ft."/>
    <s v="Land area "/>
    <n v="1033"/>
    <s v="Unknown"/>
  </r>
  <r>
    <s v="Jalan Ipoh, Kuala Lumpur"/>
    <x v="39"/>
    <n v="780000"/>
    <s v="3"/>
    <n v="3"/>
    <n v="2"/>
    <n v="2"/>
    <s v="Condominium (Corner)"/>
    <s v="Condominium"/>
    <s v="Built-up : 1,071 sq. ft."/>
    <s v="Built-up "/>
    <n v="1071"/>
    <s v="Partly Furnished"/>
  </r>
  <r>
    <s v="Jalan Ipoh, Kuala Lumpur"/>
    <x v="39"/>
    <n v="700000"/>
    <s v="3"/>
    <n v="3"/>
    <n v="2"/>
    <n v="2"/>
    <s v="Condominium (Intermediate)"/>
    <s v="Condominium"/>
    <s v="Built-up : 978 sq. ft."/>
    <s v="Built-up "/>
    <n v="978"/>
    <s v="Partly Furnished"/>
  </r>
  <r>
    <s v="KL Eco City, Kuala Lumpur"/>
    <x v="35"/>
    <n v="1320000"/>
    <s v="2"/>
    <n v="2"/>
    <n v="2"/>
    <n v="1"/>
    <s v="Condominium (Corner)"/>
    <s v="Condominium"/>
    <s v="Built-up : 1,076 sq. ft."/>
    <s v="Built-up "/>
    <n v="1076"/>
    <s v="Partly Furnished"/>
  </r>
  <r>
    <s v="Bukit Jalil, Kuala Lumpur"/>
    <x v="3"/>
    <n v="280000"/>
    <s v="2"/>
    <n v="2"/>
    <n v="2"/>
    <n v="2"/>
    <s v="Apartment"/>
    <s v="Apartment"/>
    <s v="Built-up : 712 sq. ft."/>
    <s v="Built-up "/>
    <n v="712"/>
    <s v="Partly Furnished"/>
  </r>
  <r>
    <s v="Sri Petaling, Kuala Lumpur"/>
    <x v="5"/>
    <n v="430000"/>
    <s v="3"/>
    <n v="3"/>
    <n v="2"/>
    <n v="1"/>
    <s v="Condominium (Corner)"/>
    <s v="Condominium"/>
    <s v="Built-up : 1,130 sq. ft."/>
    <s v="Built-up "/>
    <n v="1130"/>
    <s v="Fully Furnished"/>
  </r>
  <r>
    <s v="Sri Petaling, Kuala Lumpur"/>
    <x v="5"/>
    <n v="385000"/>
    <s v="3"/>
    <n v="3"/>
    <n v="2"/>
    <n v="1"/>
    <s v="Condominium"/>
    <s v="Condominium"/>
    <s v="Built-up : 1,129 sq. ft."/>
    <s v="Built-up "/>
    <n v="1129"/>
    <s v="Fully Furnished"/>
  </r>
  <r>
    <s v="Bukit Jalil, Kuala Lumpur"/>
    <x v="3"/>
    <n v="490000"/>
    <s v="2"/>
    <n v="2"/>
    <n v="2"/>
    <n v="1"/>
    <s v="Condominium"/>
    <s v="Condominium"/>
    <s v="Built-up : 1,524 sq. ft."/>
    <s v="Built-up "/>
    <n v="1524"/>
    <s v="Fully Furnished"/>
  </r>
  <r>
    <s v="Bukit Jalil, Kuala Lumpur"/>
    <x v="3"/>
    <n v="490000"/>
    <s v="3+1"/>
    <n v="3"/>
    <n v="2"/>
    <n v="1"/>
    <s v="Condominium"/>
    <s v="Condominium"/>
    <s v="Built-up : 1,424 sq. ft."/>
    <s v="Built-up "/>
    <n v="1424"/>
    <s v="Partly Furnished"/>
  </r>
  <r>
    <s v="Taman Desa, Kuala Lumpur"/>
    <x v="18"/>
    <n v="585000"/>
    <s v="3"/>
    <n v="3"/>
    <n v="2"/>
    <n v="2"/>
    <s v="Serviced Residence (Corner)"/>
    <s v="Serviced Residence"/>
    <s v="Built-up : 935 sq. ft."/>
    <s v="Built-up "/>
    <n v="935"/>
    <s v="Unfurnished"/>
  </r>
  <r>
    <s v="Taman Desa, Kuala Lumpur"/>
    <x v="18"/>
    <n v="650000"/>
    <s v="3"/>
    <n v="3"/>
    <n v="2"/>
    <n v="2"/>
    <s v="Serviced Residence (Corner)"/>
    <s v="Serviced Residence"/>
    <s v="Built-up : 935 sq. ft."/>
    <s v="Built-up "/>
    <n v="935"/>
    <s v="Fully Furnished"/>
  </r>
  <r>
    <s v="Taman Desa, Kuala Lumpur"/>
    <x v="18"/>
    <n v="500000"/>
    <s v="2"/>
    <n v="2"/>
    <n v="2"/>
    <n v="1"/>
    <s v="Serviced Residence (Corner)"/>
    <s v="Serviced Residence"/>
    <s v="Built-up : 715 sq. ft."/>
    <s v="Built-up "/>
    <n v="715"/>
    <s v="Partly Furnished"/>
  </r>
  <r>
    <s v="Keramat, Kuala Lumpur"/>
    <x v="44"/>
    <n v="310000"/>
    <s v="3"/>
    <n v="3"/>
    <n v="2"/>
    <n v="1"/>
    <s v="Apartment (Intermediate)"/>
    <s v="Apartment"/>
    <s v="Built-up : 786 sq. ft."/>
    <s v="Built-up "/>
    <n v="786"/>
    <s v="Unfurnished"/>
  </r>
  <r>
    <s v="Bukit Jalil, Kuala Lumpur"/>
    <x v="3"/>
    <n v="528000"/>
    <s v="3"/>
    <n v="3"/>
    <n v="3"/>
    <n v="2"/>
    <s v="Condominium (Corner)"/>
    <s v="Condominium"/>
    <s v="Built-up : 1,003 sq. ft."/>
    <s v="Built-up "/>
    <n v="1003"/>
    <s v="Partly Furnished"/>
  </r>
  <r>
    <s v="Ampang, Kuala Lumpur"/>
    <x v="25"/>
    <n v="560000"/>
    <s v="Studio"/>
    <n v="1"/>
    <n v="1"/>
    <n v="1"/>
    <s v="Serviced Residence (Intermediate)"/>
    <s v="Serviced Residence"/>
    <s v="Built-up : 532 sq. ft."/>
    <s v="Built-up "/>
    <n v="532"/>
    <s v="Fully Furnished"/>
  </r>
  <r>
    <s v="Ampang, Kuala Lumpur"/>
    <x v="25"/>
    <n v="560000"/>
    <s v="Studio"/>
    <n v="1"/>
    <n v="1"/>
    <n v="1"/>
    <s v="Serviced Residence"/>
    <s v="Serviced Residence"/>
    <s v="Built-up : 532 sq. ft."/>
    <s v="Built-up "/>
    <n v="532"/>
    <s v="Fully Furnished"/>
  </r>
  <r>
    <s v="Desa ParkCity, Kuala Lumpur"/>
    <x v="8"/>
    <n v="1350000"/>
    <s v="3+1"/>
    <n v="3"/>
    <n v="3"/>
    <n v="2"/>
    <s v="Condominium"/>
    <s v="Condominium"/>
    <s v="Built-up : 1,572 sq. ft."/>
    <s v="Built-up "/>
    <n v="1572"/>
    <s v="Unknown"/>
  </r>
  <r>
    <s v="Ampang, Kuala Lumpur"/>
    <x v="25"/>
    <n v="610000"/>
    <s v="3"/>
    <n v="3"/>
    <n v="2"/>
    <n v="1"/>
    <s v="Condominium"/>
    <s v="Condominium"/>
    <s v="Built-up : 1,485 sq. ft."/>
    <s v="Built-up "/>
    <n v="1485"/>
    <s v="Fully Furnished"/>
  </r>
  <r>
    <s v="KLCC, Kuala Lumpur"/>
    <x v="0"/>
    <n v="3390000"/>
    <s v="3+1"/>
    <n v="3"/>
    <n v="4"/>
    <n v="2"/>
    <s v="Serviced Residence (Intermediate)"/>
    <s v="Serviced Residence"/>
    <s v="Built-up : 1,787 sq. ft."/>
    <s v="Built-up "/>
    <n v="1787"/>
    <s v="Partly Furnished"/>
  </r>
  <r>
    <s v="Bangsar South, Kuala Lumpur"/>
    <x v="9"/>
    <n v="1090000"/>
    <s v="3"/>
    <n v="3"/>
    <n v="2"/>
    <n v="2"/>
    <s v="Condominium (Intermediate)"/>
    <s v="Condominium"/>
    <s v="Built-up : 1,485 sq. ft."/>
    <s v="Built-up "/>
    <n v="1485"/>
    <s v="Fully Furnished"/>
  </r>
  <r>
    <s v="Wangsa Maju, Kuala Lumpur"/>
    <x v="22"/>
    <n v="1200000"/>
    <s v="3+1"/>
    <n v="3"/>
    <n v="4"/>
    <n v="2"/>
    <s v="Condominium"/>
    <s v="Condominium"/>
    <s v="Built-up : 1,747 sq. ft."/>
    <s v="Built-up "/>
    <n v="1747"/>
    <s v="Partly Furnished"/>
  </r>
  <r>
    <s v="Bangsar, Kuala Lumpur"/>
    <x v="20"/>
    <n v="1350000"/>
    <s v="3+1"/>
    <n v="3"/>
    <n v="4"/>
    <n v="2"/>
    <s v="Condominium (Intermediate)"/>
    <s v="Condominium"/>
    <s v="Built-up : 1,910 sq. ft."/>
    <s v="Built-up "/>
    <n v="1910"/>
    <s v="Fully Furnished"/>
  </r>
  <r>
    <s v="KLCC, Kuala Lumpur"/>
    <x v="0"/>
    <n v="3110000"/>
    <s v="2+1"/>
    <n v="2"/>
    <n v="2"/>
    <n v="2"/>
    <s v="Serviced Residence (Intermediate)"/>
    <s v="Serviced Residence"/>
    <s v="Built-up : 1,196 sq. ft."/>
    <s v="Built-up "/>
    <n v="1196"/>
    <s v="Partly Furnished"/>
  </r>
  <r>
    <s v="Batu Caves, Kuala Lumpur"/>
    <x v="23"/>
    <n v="780000"/>
    <s v="3"/>
    <n v="3"/>
    <n v="2"/>
    <n v="2"/>
    <s v="Serviced Residence"/>
    <s v="Serviced Residence"/>
    <s v="Built-up : 1,012 sq. ft."/>
    <s v="Built-up "/>
    <n v="1012"/>
    <s v="Fully Furnished"/>
  </r>
  <r>
    <s v="Cheras, Kuala Lumpur"/>
    <x v="27"/>
    <n v="450000"/>
    <s v="3"/>
    <n v="3"/>
    <n v="2"/>
    <n v="1"/>
    <s v="Condominium (Intermediate)"/>
    <s v="Condominium"/>
    <s v="Built-up : 1,173 sq. ft."/>
    <s v="Built-up "/>
    <n v="1173"/>
    <s v="Partly Furnished"/>
  </r>
  <r>
    <s v="Bukit Jalil, Kuala Lumpur"/>
    <x v="3"/>
    <n v="770000"/>
    <s v="2"/>
    <n v="2"/>
    <n v="3"/>
    <n v="2"/>
    <s v="Serviced Residence (Intermediate)"/>
    <s v="Serviced Residence"/>
    <s v="Built-up : 971 sq. ft."/>
    <s v="Built-up "/>
    <n v="971"/>
    <s v="Fully Furnished"/>
  </r>
  <r>
    <s v="Jalan Klang Lama (Old Klang Road), Kuala Lumpur"/>
    <x v="11"/>
    <n v="900000"/>
    <s v="4"/>
    <n v="4"/>
    <n v="3"/>
    <n v="2"/>
    <s v="Condominium (Intermediate)"/>
    <s v="Condominium"/>
    <s v="Built-up : 1,256 sq. ft."/>
    <s v="Built-up "/>
    <n v="1256"/>
    <s v="Partly Furnished"/>
  </r>
  <r>
    <s v="Cheras, Kuala Lumpur"/>
    <x v="27"/>
    <n v="220000"/>
    <s v="3"/>
    <n v="3"/>
    <n v="2"/>
    <n v="2"/>
    <s v="Flat"/>
    <s v="Flat"/>
    <s v="Built-up : 852 sq. ft."/>
    <s v="Built-up "/>
    <n v="852"/>
    <s v="Unknown"/>
  </r>
  <r>
    <s v="OUG, Kuala Lumpur"/>
    <x v="30"/>
    <n v="1960000"/>
    <s v="4"/>
    <n v="4"/>
    <n v="3"/>
    <n v="4"/>
    <s v="Semi-detached House (EndLot)"/>
    <s v="Semi-detached House"/>
    <s v="Built-up : 2,900 sq. ft."/>
    <s v="Built-up "/>
    <n v="2900"/>
    <s v="Partly Furnished"/>
  </r>
  <r>
    <s v="Bukit Bintang, Kuala Lumpur"/>
    <x v="31"/>
    <n v="1360000"/>
    <s v="3"/>
    <n v="3"/>
    <n v="2"/>
    <n v="2"/>
    <s v="Serviced Residence (Corner)"/>
    <s v="Serviced Residence"/>
    <s v="Built-up : 1,555 sq. ft."/>
    <s v="Built-up "/>
    <n v="1555"/>
    <s v="Fully Furnished"/>
  </r>
  <r>
    <s v="Bukit Tunku (Kenny Hills), Kuala Lumpur"/>
    <x v="6"/>
    <n v="3130000"/>
    <s v="4+1"/>
    <n v="4"/>
    <n v="5"/>
    <n v="2"/>
    <s v="Condominium (Penthouse)"/>
    <s v="Condominium"/>
    <s v="Built-up : 4,400 sq. ft."/>
    <s v="Built-up "/>
    <n v="4400"/>
    <s v="Partly Furnished"/>
  </r>
  <r>
    <s v="Seputeh, Kuala Lumpur"/>
    <x v="34"/>
    <n v="2200000"/>
    <s v="4+1"/>
    <n v="4"/>
    <n v="5"/>
    <n v="2"/>
    <s v="Condominium (Penthouse)"/>
    <s v="Condominium"/>
    <s v="Built-up : 2,900 sq. ft."/>
    <s v="Built-up "/>
    <n v="2900"/>
    <s v="Fully Furnished"/>
  </r>
  <r>
    <s v="Desa Petaling, Kuala Lumpur"/>
    <x v="43"/>
    <n v="330000"/>
    <s v="3"/>
    <n v="3"/>
    <n v="2"/>
    <n v="1"/>
    <s v="Apartment (Corner)"/>
    <s v="Apartment"/>
    <s v="Built-up : 1,021 sq. ft."/>
    <s v="Built-up "/>
    <n v="1021"/>
    <s v="Partly Furnished"/>
  </r>
  <r>
    <s v="Kuchai Lama, Kuala Lumpur"/>
    <x v="37"/>
    <n v="900000"/>
    <s v="4"/>
    <n v="4"/>
    <n v="2"/>
    <n v="2"/>
    <s v="Condominium (Intermediate)"/>
    <s v="Condominium"/>
    <s v="Built-up : 1,688 sq. ft."/>
    <s v="Built-up "/>
    <n v="1688"/>
    <s v="Fully Furnished"/>
  </r>
  <r>
    <s v="Jalan Kuching, Kuala Lumpur"/>
    <x v="33"/>
    <n v="580000"/>
    <s v="3+1"/>
    <n v="3"/>
    <n v="2"/>
    <n v="1"/>
    <s v="Condominium (Corner)"/>
    <s v="Condominium"/>
    <s v="Built-up : 1,265 sq. ft."/>
    <s v="Built-up "/>
    <n v="1265"/>
    <s v="Fully Furnished"/>
  </r>
  <r>
    <s v="KLCC, Kuala Lumpur"/>
    <x v="0"/>
    <n v="2450000"/>
    <s v="2"/>
    <n v="2"/>
    <n v="2"/>
    <n v="2"/>
    <s v="Serviced Residence"/>
    <s v="Serviced Residence"/>
    <s v="Built-up : 1,006 sq. ft."/>
    <s v="Built-up "/>
    <n v="1006"/>
    <s v="Fully Furnished"/>
  </r>
  <r>
    <s v="KLCC, Kuala Lumpur"/>
    <x v="0"/>
    <n v="1200000"/>
    <s v="1"/>
    <n v="1"/>
    <n v="1"/>
    <n v="1"/>
    <s v="Serviced Residence"/>
    <s v="Serviced Residence"/>
    <s v="Built-up : 636 sq. ft."/>
    <s v="Built-up "/>
    <n v="636"/>
    <s v="Fully Furnished"/>
  </r>
  <r>
    <s v="KLCC, Kuala Lumpur"/>
    <x v="0"/>
    <n v="1350000"/>
    <s v="Studio"/>
    <n v="1"/>
    <n v="1"/>
    <n v="2"/>
    <s v="Serviced Residence"/>
    <s v="Serviced Residence"/>
    <s v="Built-up : 566 sq. ft."/>
    <s v="Built-up "/>
    <n v="566"/>
    <s v="Partly Furnished"/>
  </r>
  <r>
    <s v="KLCC, Kuala Lumpur"/>
    <x v="0"/>
    <n v="1300000"/>
    <s v="2"/>
    <n v="2"/>
    <n v="2"/>
    <n v="2"/>
    <s v="Condominium (Corner)"/>
    <s v="Condominium"/>
    <s v="Built-up : 873 sq. ft."/>
    <s v="Built-up "/>
    <n v="873"/>
    <s v="Partly Furnished"/>
  </r>
  <r>
    <s v="KLCC, Kuala Lumpur"/>
    <x v="0"/>
    <n v="2100000"/>
    <s v="1+1"/>
    <n v="1"/>
    <n v="2"/>
    <n v="1"/>
    <s v="Serviced Residence"/>
    <s v="Serviced Residence"/>
    <s v="Built-up : 1,087 sq. ft."/>
    <s v="Built-up "/>
    <n v="1087"/>
    <s v="Fully Furnished"/>
  </r>
  <r>
    <s v="KLCC, Kuala Lumpur"/>
    <x v="0"/>
    <n v="1200000"/>
    <s v="1"/>
    <n v="1"/>
    <n v="1"/>
    <n v="2"/>
    <s v="Serviced Residence"/>
    <s v="Serviced Residence"/>
    <s v="Built-up : 569 sq. ft."/>
    <s v="Built-up "/>
    <n v="569"/>
    <s v="Fully Furnished"/>
  </r>
  <r>
    <s v="KLCC, Kuala Lumpur"/>
    <x v="0"/>
    <n v="1430000"/>
    <s v="2"/>
    <n v="2"/>
    <n v="2"/>
    <n v="2"/>
    <s v="Serviced Residence"/>
    <s v="Serviced Residence"/>
    <s v="Built-up : 907 sq. ft."/>
    <s v="Built-up "/>
    <n v="907"/>
    <s v="Fully Furnished"/>
  </r>
  <r>
    <s v="KLCC, Kuala Lumpur"/>
    <x v="0"/>
    <n v="1050000"/>
    <s v="2+2"/>
    <n v="2"/>
    <n v="3"/>
    <n v="2"/>
    <s v="Serviced Residence (Intermediate)"/>
    <s v="Serviced Residence"/>
    <s v="Built-up : 1,313 sq. ft."/>
    <s v="Built-up "/>
    <n v="1313"/>
    <s v="Fully Furnished"/>
  </r>
  <r>
    <s v="City Centre, Kuala Lumpur"/>
    <x v="16"/>
    <n v="1750000"/>
    <s v="2+1"/>
    <n v="2"/>
    <n v="3"/>
    <n v="1"/>
    <s v="Serviced Residence (Corner)"/>
    <s v="Serviced Residence"/>
    <s v="Built-up : 1,442 sq. ft."/>
    <s v="Built-up "/>
    <n v="1442"/>
    <s v="Fully Furnished"/>
  </r>
  <r>
    <s v="KLCC, Kuala Lumpur"/>
    <x v="0"/>
    <n v="1250000"/>
    <s v="1"/>
    <n v="1"/>
    <n v="1"/>
    <n v="1"/>
    <s v="Serviced Residence (EndLot)"/>
    <s v="Serviced Residence"/>
    <s v="Built-up : 925 sq. ft."/>
    <s v="Built-up "/>
    <n v="925"/>
    <s v="Partly Furnished"/>
  </r>
  <r>
    <s v="KLCC, Kuala Lumpur"/>
    <x v="0"/>
    <n v="2330000"/>
    <s v="3+1"/>
    <n v="3"/>
    <n v="4"/>
    <n v="2"/>
    <s v="Condominium (Corner)"/>
    <s v="Condominium"/>
    <s v="Built-up : 3,109 sq. ft."/>
    <s v="Built-up "/>
    <n v="3109"/>
    <s v="Partly Furnished"/>
  </r>
  <r>
    <s v="KLCC, Kuala Lumpur"/>
    <x v="0"/>
    <n v="2000000"/>
    <s v="2+1"/>
    <n v="2"/>
    <n v="2"/>
    <n v="1"/>
    <s v="Serviced Residence (Corner)"/>
    <s v="Serviced Residence"/>
    <s v="Built-up : 1,350 sq. ft."/>
    <s v="Built-up "/>
    <n v="1350"/>
    <s v="Fully Furnished"/>
  </r>
  <r>
    <s v="KLCC, Kuala Lumpur"/>
    <x v="0"/>
    <n v="1000000"/>
    <s v="2+1"/>
    <n v="2"/>
    <n v="2"/>
    <n v="2"/>
    <s v="Serviced Residence"/>
    <s v="Serviced Residence"/>
    <s v="Built-up : 777 sq. ft."/>
    <s v="Built-up "/>
    <n v="777"/>
    <s v="Partly Furnished"/>
  </r>
  <r>
    <s v="Taman Tun Dr Ismail, Kuala Lumpur"/>
    <x v="4"/>
    <n v="800000"/>
    <s v="3"/>
    <n v="3"/>
    <n v="2"/>
    <n v="2"/>
    <s v="Condominium"/>
    <s v="Condominium"/>
    <s v="Built-up : 1,184 sq. ft."/>
    <s v="Built-up "/>
    <n v="1184"/>
    <s v="Partly Furnished"/>
  </r>
  <r>
    <s v="KLCC, Kuala Lumpur"/>
    <x v="0"/>
    <n v="860000"/>
    <s v="1"/>
    <n v="1"/>
    <n v="1"/>
    <n v="1"/>
    <s v="Serviced Residence"/>
    <s v="Serviced Residence"/>
    <s v="Built-up : 610 sq. ft."/>
    <s v="Built-up "/>
    <n v="610"/>
    <s v="Fully Furnished"/>
  </r>
  <r>
    <s v="Mont Kiara, Kuala Lumpur"/>
    <x v="7"/>
    <n v="680000"/>
    <s v="2"/>
    <n v="2"/>
    <n v="2"/>
    <n v="1"/>
    <s v="Condominium (Corner)"/>
    <s v="Condominium"/>
    <s v="Built-up : 1,000 sq. ft."/>
    <s v="Built-up "/>
    <n v="1000"/>
    <s v="Fully Furnished"/>
  </r>
  <r>
    <s v="Mont Kiara, Kuala Lumpur"/>
    <x v="7"/>
    <n v="680000"/>
    <s v="2"/>
    <n v="2"/>
    <n v="2"/>
    <n v="1"/>
    <s v="Condominium (Corner)"/>
    <s v="Condominium"/>
    <s v="Built-up : 1,000 sq. ft."/>
    <s v="Built-up "/>
    <n v="1000"/>
    <s v="Fully Furnished"/>
  </r>
  <r>
    <s v="Mont Kiara, Kuala Lumpur"/>
    <x v="7"/>
    <n v="818000"/>
    <s v="2+1"/>
    <n v="2"/>
    <n v="2"/>
    <n v="2"/>
    <s v="Condominium (Corner)"/>
    <s v="Condominium"/>
    <s v="Built-up : 1,250 sq. ft."/>
    <s v="Built-up "/>
    <n v="1250"/>
    <s v="Partly Furnished"/>
  </r>
  <r>
    <s v="Bukit Jalil, Kuala Lumpur"/>
    <x v="3"/>
    <n v="495000"/>
    <s v="3+1"/>
    <n v="3"/>
    <n v="3"/>
    <n v="2"/>
    <s v="Condominium (Corner)"/>
    <s v="Condominium"/>
    <s v="Built-up : 1,239 sq. ft."/>
    <s v="Built-up "/>
    <n v="1239"/>
    <s v="Unfurnished"/>
  </r>
  <r>
    <s v="Bangsar, Kuala Lumpur"/>
    <x v="20"/>
    <n v="5200000"/>
    <s v="5+1"/>
    <n v="5"/>
    <n v="5"/>
    <n v="5"/>
    <s v="Bungalow (Intermediate)"/>
    <s v="Bungalow"/>
    <s v="Land area : 6000 sq. ft."/>
    <s v="Land area "/>
    <n v="6000"/>
    <s v="Partly Furnished"/>
  </r>
  <r>
    <s v="Bangsar, Kuala Lumpur"/>
    <x v="20"/>
    <n v="5200000"/>
    <s v="5+1"/>
    <n v="5"/>
    <n v="5"/>
    <n v="5"/>
    <s v="Bungalow (Intermediate)"/>
    <s v="Bungalow"/>
    <s v="Land area : 6000 sq. ft."/>
    <s v="Land area "/>
    <n v="6000"/>
    <s v="Partly Furnished"/>
  </r>
  <r>
    <s v="Bangsar, Kuala Lumpur"/>
    <x v="20"/>
    <n v="6500000"/>
    <s v="5+1"/>
    <n v="5"/>
    <n v="6"/>
    <n v="5"/>
    <s v="Bungalow"/>
    <s v="Bungalow"/>
    <s v="Land area : 5899 sq. ft."/>
    <s v="Land area "/>
    <n v="5899"/>
    <s v="Fully Furnished"/>
  </r>
  <r>
    <s v="Bukit Jalil, Kuala Lumpur"/>
    <x v="3"/>
    <n v="4650000"/>
    <s v="6+1"/>
    <n v="6"/>
    <n v="7"/>
    <n v="2"/>
    <s v="Residential Land"/>
    <s v="Residential Land"/>
    <s v="Land area : 9303 sq. ft."/>
    <s v="Land area "/>
    <n v="9303"/>
    <s v="Unknown"/>
  </r>
  <r>
    <s v="Bangsar, Kuala Lumpur"/>
    <x v="20"/>
    <n v="5200000"/>
    <s v="5+1"/>
    <n v="5"/>
    <n v="5"/>
    <n v="5"/>
    <s v="Bungalow (Intermediate)"/>
    <s v="Bungalow"/>
    <s v="Land area : 6000 sq. ft."/>
    <s v="Land area "/>
    <n v="6000"/>
    <s v="Partly Furnished"/>
  </r>
  <r>
    <s v="Dutamas, Kuala Lumpur"/>
    <x v="2"/>
    <n v="780000"/>
    <s v="3+2"/>
    <n v="3"/>
    <n v="3"/>
    <n v="2"/>
    <s v="Condominium (Intermediate)"/>
    <s v="Condominium"/>
    <s v="Land area : 1356 sq. ft."/>
    <s v="Land area "/>
    <n v="1356"/>
    <s v="Fully Furnished"/>
  </r>
  <r>
    <s v="Dutamas, Kuala Lumpur"/>
    <x v="2"/>
    <n v="760000"/>
    <s v="3+1"/>
    <n v="3"/>
    <n v="3"/>
    <n v="2"/>
    <s v="Condominium (Intermediate)"/>
    <s v="Condominium"/>
    <s v="Land area : 1356 sq. ft."/>
    <s v="Land area "/>
    <n v="1356"/>
    <s v="Fully Furnished"/>
  </r>
  <r>
    <s v="OUG, Kuala Lumpur"/>
    <x v="30"/>
    <n v="6700000"/>
    <s v="5+1"/>
    <n v="5"/>
    <n v="7"/>
    <n v="6"/>
    <s v="Bungalow (Intermediate)"/>
    <s v="Bungalow"/>
    <s v="Land area : 14490 sq. ft."/>
    <s v="Land area "/>
    <n v="14490"/>
    <s v="Partly Furnished"/>
  </r>
  <r>
    <s v="Bangsar, Kuala Lumpur"/>
    <x v="20"/>
    <n v="4850000"/>
    <s v="4+1"/>
    <n v="4"/>
    <n v="6"/>
    <n v="6"/>
    <s v="Bungalow (Intermediate)"/>
    <s v="Bungalow"/>
    <s v="Land area : 6058 sq. ft."/>
    <s v="Land area "/>
    <n v="6058"/>
    <s v="Fully Furnished"/>
  </r>
  <r>
    <s v="Bangsar, Kuala Lumpur"/>
    <x v="20"/>
    <n v="4850000"/>
    <s v="4+1"/>
    <n v="4"/>
    <n v="6"/>
    <n v="6"/>
    <s v="Bungalow (Intermediate)"/>
    <s v="Bungalow"/>
    <s v="Land area : 6058 sq. ft."/>
    <s v="Land area "/>
    <n v="6058"/>
    <s v="Fully Furnished"/>
  </r>
  <r>
    <s v="Damansara Heights, Kuala Lumpur"/>
    <x v="1"/>
    <n v="4350000"/>
    <s v="4+1"/>
    <n v="4"/>
    <n v="6"/>
    <n v="3"/>
    <s v="Semi-detached House (Intermediate)"/>
    <s v="Semi-detached House"/>
    <s v="Land area : 3600 sq. ft."/>
    <s v="Land area "/>
    <n v="3600"/>
    <s v="Partly Furnished"/>
  </r>
  <r>
    <s v="Bukit Tunku (Kenny Hills), Kuala Lumpur"/>
    <x v="6"/>
    <n v="1190000"/>
    <s v="3+1"/>
    <n v="3"/>
    <n v="3"/>
    <n v="2"/>
    <s v="Condominium"/>
    <s v="Condominium"/>
    <s v="Land area : 1523 sq. ft."/>
    <s v="Land area "/>
    <n v="1523"/>
    <s v="Partly Furnished"/>
  </r>
  <r>
    <s v="Damansara Heights, Kuala Lumpur"/>
    <x v="1"/>
    <n v="4000000"/>
    <s v="5+2"/>
    <n v="5"/>
    <n v="7"/>
    <n v="3"/>
    <s v="Bungalow (Intermediate)"/>
    <s v="Bungalow"/>
    <s v="Built-up : 4,800 sq. ft."/>
    <s v="Built-up "/>
    <n v="4800"/>
    <s v="Partly Furnished"/>
  </r>
  <r>
    <s v="Dutamas, Kuala Lumpur"/>
    <x v="2"/>
    <n v="1750000"/>
    <s v="5+1"/>
    <n v="5"/>
    <n v="4"/>
    <n v="4"/>
    <s v="Condominium (Corner)"/>
    <s v="Condominium"/>
    <s v="Land area : 3980 sq. ft."/>
    <s v="Land area "/>
    <n v="3980"/>
    <s v="Fully Furnished"/>
  </r>
  <r>
    <s v="Damansara Heights, Kuala Lumpur"/>
    <x v="1"/>
    <n v="4500000"/>
    <s v="5+2"/>
    <n v="5"/>
    <n v="7"/>
    <n v="3"/>
    <s v="Bungalow (Intermediate)"/>
    <s v="Bungalow"/>
    <s v="Land area : 2530 sq. ft."/>
    <s v="Land area "/>
    <n v="2530"/>
    <s v="Partly Furnished"/>
  </r>
  <r>
    <s v="Bangsar, Kuala Lumpur"/>
    <x v="20"/>
    <n v="7200000"/>
    <s v="9"/>
    <n v="9"/>
    <n v="6"/>
    <n v="6"/>
    <s v="Bungalow"/>
    <s v="Bungalow"/>
    <s v="Land area : 5400 sq. ft."/>
    <s v="Land area "/>
    <n v="5400"/>
    <s v="Fully Furnished"/>
  </r>
  <r>
    <s v="Damansara Heights, Kuala Lumpur"/>
    <x v="1"/>
    <n v="22000000"/>
    <s v="8"/>
    <n v="8"/>
    <n v="12"/>
    <n v="13"/>
    <s v="Bungalow"/>
    <s v="Bungalow"/>
    <s v="Land area : 15000 sq. ft."/>
    <s v="Land area "/>
    <n v="15000"/>
    <s v="Fully Furnished"/>
  </r>
  <r>
    <s v="Damansara Heights, Kuala Lumpur"/>
    <x v="1"/>
    <n v="11800000"/>
    <s v="6+1"/>
    <n v="6"/>
    <n v="9"/>
    <n v="8"/>
    <s v="Bungalow"/>
    <s v="Bungalow"/>
    <s v="Land area : 8000 sq. ft."/>
    <s v="Land area "/>
    <n v="8000"/>
    <s v="Fully Furnished"/>
  </r>
  <r>
    <s v="Damansara Heights, Kuala Lumpur"/>
    <x v="1"/>
    <n v="4500000"/>
    <s v="5+2"/>
    <n v="5"/>
    <n v="7"/>
    <n v="3"/>
    <s v="Bungalow (Intermediate)"/>
    <s v="Bungalow"/>
    <s v="Land area : 2530 sq. ft."/>
    <s v="Land area "/>
    <n v="2530"/>
    <s v="Partly Furnished"/>
  </r>
  <r>
    <s v="Mont Kiara, Kuala Lumpur"/>
    <x v="7"/>
    <n v="888000"/>
    <s v="3"/>
    <n v="3"/>
    <n v="2"/>
    <n v="1"/>
    <s v="Condominium (Intermediate)"/>
    <s v="Condominium"/>
    <s v="Built-up : 1,072 sq. ft."/>
    <s v="Built-up "/>
    <n v="1072"/>
    <s v="Fully Furnished"/>
  </r>
  <r>
    <s v="Dutamas, Kuala Lumpur"/>
    <x v="2"/>
    <n v="13500"/>
    <s v="5+1"/>
    <n v="5"/>
    <n v="4"/>
    <n v="4"/>
    <s v="Semi-detached House (Intermediate)"/>
    <s v="Semi-detached House"/>
    <s v="Land area : 3400 sq. ft."/>
    <s v="Land area "/>
    <n v="3400"/>
    <s v="Fully Furnished"/>
  </r>
  <r>
    <s v="Bangsar, Kuala Lumpur"/>
    <x v="20"/>
    <n v="7300000"/>
    <s v="4+1"/>
    <n v="4"/>
    <n v="6"/>
    <n v="3"/>
    <s v="Condominium (Corner)"/>
    <s v="Condominium"/>
    <s v="Land area : 5137 sq. ft."/>
    <s v="Land area "/>
    <n v="5137"/>
    <s v="Partly Furnished"/>
  </r>
  <r>
    <s v="Mont Kiara, Kuala Lumpur"/>
    <x v="7"/>
    <n v="3200000"/>
    <s v="6"/>
    <n v="6"/>
    <n v="5"/>
    <n v="5"/>
    <s v="Condominium (Penthouse)"/>
    <s v="Condominium"/>
    <s v="Built-up : 4,600 sq. ft."/>
    <s v="Built-up "/>
    <n v="4600"/>
    <s v="Fully Furnished"/>
  </r>
  <r>
    <s v="Bangsar, Kuala Lumpur"/>
    <x v="20"/>
    <n v="5980000"/>
    <s v="6+"/>
    <n v="6"/>
    <n v="7"/>
    <n v="6"/>
    <s v="Bungalow (Intermediate)"/>
    <s v="Bungalow"/>
    <s v="Land area : 9000 sq. ft."/>
    <s v="Land area "/>
    <n v="9000"/>
    <s v="Partly Furnished"/>
  </r>
  <r>
    <s v="Mont Kiara, Kuala Lumpur"/>
    <x v="7"/>
    <n v="2180000"/>
    <s v="4+1"/>
    <n v="4"/>
    <n v="5"/>
    <n v="3"/>
    <s v="Condominium"/>
    <s v="Condominium"/>
    <s v="Land area : 2400 sq. ft."/>
    <s v="Land area "/>
    <n v="2400"/>
    <s v="Fully Furnished"/>
  </r>
  <r>
    <s v="Damansara Heights, Kuala Lumpur"/>
    <x v="1"/>
    <n v="5580000"/>
    <s v="7+1"/>
    <n v="7"/>
    <n v="4"/>
    <n v="5"/>
    <s v="Bungalow (Intermediate)"/>
    <s v="Bungalow"/>
    <s v="Land area : 6940 sq. ft."/>
    <s v="Land area "/>
    <n v="6940"/>
    <s v="Fully Furnished"/>
  </r>
  <r>
    <s v="Bangsar, Kuala Lumpur"/>
    <x v="20"/>
    <n v="5900000"/>
    <s v="5+2"/>
    <n v="5"/>
    <n v="5"/>
    <n v="4"/>
    <s v="Bungalow (Intermediate)"/>
    <s v="Bungalow"/>
    <s v="Land area : 6000 sq. ft."/>
    <s v="Land area "/>
    <n v="6000"/>
    <s v="Partly Furnished"/>
  </r>
  <r>
    <s v="Bangsar, Kuala Lumpur"/>
    <x v="20"/>
    <n v="5980000"/>
    <s v="5+1"/>
    <n v="5"/>
    <n v="5"/>
    <n v="4"/>
    <s v="Bungalow (Intermediate)"/>
    <s v="Bungalow"/>
    <s v="Land area : 6000 sq. ft."/>
    <s v="Land area "/>
    <n v="6000"/>
    <s v="Fully Furnished"/>
  </r>
  <r>
    <s v="Damansara Heights, Kuala Lumpur"/>
    <x v="1"/>
    <n v="6100000"/>
    <s v="6+"/>
    <n v="6"/>
    <n v="7"/>
    <n v="4"/>
    <s v="Bungalow"/>
    <s v="Bungalow"/>
    <s v="Built-up : 7,000 sq. ft."/>
    <s v="Built-up "/>
    <n v="7000"/>
    <s v="Partly Furnished"/>
  </r>
  <r>
    <s v="Bangsar, Kuala Lumpur"/>
    <x v="20"/>
    <n v="4780000"/>
    <s v="5+1"/>
    <n v="5"/>
    <n v="6"/>
    <n v="4"/>
    <s v="Semi-detached House (Intermediate)"/>
    <s v="Semi-detached House"/>
    <s v="Land area : 6100 sq. ft."/>
    <s v="Land area "/>
    <n v="6100"/>
    <s v="Partly Furnished"/>
  </r>
  <r>
    <s v="Bangsar, Kuala Lumpur"/>
    <x v="20"/>
    <n v="5500000"/>
    <s v="7+1"/>
    <n v="7"/>
    <n v="5"/>
    <n v="6"/>
    <s v="Bungalow (Intermediate)"/>
    <s v="Bungalow"/>
    <s v="Land area : 7168 sq. ft."/>
    <s v="Land area "/>
    <n v="7168"/>
    <s v="Partly Furnished"/>
  </r>
  <r>
    <s v="Bangsar, Kuala Lumpur"/>
    <x v="20"/>
    <n v="4000000"/>
    <s v="4+1"/>
    <n v="4"/>
    <n v="5"/>
    <n v="6"/>
    <s v="Bungalow (Intermediate)"/>
    <s v="Bungalow"/>
    <s v="Land area : 5435 sq. ft."/>
    <s v="Land area "/>
    <n v="5435"/>
    <s v="Partly Furnished"/>
  </r>
  <r>
    <s v="Dutamas, Kuala Lumpur"/>
    <x v="2"/>
    <n v="1880000"/>
    <s v="3+1"/>
    <n v="3"/>
    <n v="4"/>
    <n v="4"/>
    <s v="Condominium (Corner)"/>
    <s v="Condominium"/>
    <s v="Land area : 2852 sq. ft."/>
    <s v="Land area "/>
    <n v="2852"/>
    <s v="Partly Furnished"/>
  </r>
  <r>
    <s v="Bangsar, Kuala Lumpur"/>
    <x v="20"/>
    <n v="15900000"/>
    <s v="7+"/>
    <n v="7"/>
    <n v="10"/>
    <n v="6"/>
    <s v="Bungalow (Intermediate)"/>
    <s v="Bungalow"/>
    <s v="Land area : 12000 sq. ft."/>
    <s v="Land area "/>
    <n v="12000"/>
    <s v="Partly Furnished"/>
  </r>
  <r>
    <s v="Bangsar, Kuala Lumpur"/>
    <x v="20"/>
    <n v="11900000"/>
    <s v="5+1"/>
    <n v="5"/>
    <n v="7"/>
    <n v="6"/>
    <s v="Bungalow (Corner)"/>
    <s v="Bungalow"/>
    <s v="Land area : 9040 sq. ft."/>
    <s v="Land area "/>
    <n v="9040"/>
    <s v="Fully Furnished"/>
  </r>
  <r>
    <s v="Cheras, Kuala Lumpur"/>
    <x v="27"/>
    <n v="2280000"/>
    <s v="6"/>
    <n v="6"/>
    <n v="3"/>
    <n v="6"/>
    <s v="Bungalow (Intermediate)"/>
    <s v="Bungalow"/>
    <s v="Land area : 4500 sq. ft."/>
    <s v="Land area "/>
    <n v="4500"/>
    <s v="Fully Furnished"/>
  </r>
  <r>
    <s v="Cheras, Kuala Lumpur"/>
    <x v="27"/>
    <n v="1450000"/>
    <s v="5"/>
    <n v="5"/>
    <n v="6"/>
    <n v="3"/>
    <s v="Semi-detached House (Corner)"/>
    <s v="Semi-detached House"/>
    <s v="Land area : 5476 sq. ft."/>
    <s v="Land area "/>
    <n v="5476"/>
    <s v="Fully Furnished"/>
  </r>
  <r>
    <s v="Bukit Tunku (Kenny Hills), Kuala Lumpur"/>
    <x v="6"/>
    <n v="3850000"/>
    <s v="5+1"/>
    <n v="5"/>
    <n v="6"/>
    <n v="3"/>
    <s v="Condominium"/>
    <s v="Condominium"/>
    <s v="Land area : 3600 sq. ft."/>
    <s v="Land area "/>
    <n v="3600"/>
    <s v="Partly Furnished"/>
  </r>
  <r>
    <s v="Dutamas, Kuala Lumpur"/>
    <x v="2"/>
    <n v="1500000"/>
    <s v="5+1"/>
    <n v="5"/>
    <n v="6"/>
    <n v="2"/>
    <s v="Condominium (Intermediate)"/>
    <s v="Condominium"/>
    <s v="Land area : 3300 sq. ft."/>
    <s v="Land area "/>
    <n v="3300"/>
    <s v="Fully Furnished"/>
  </r>
  <r>
    <s v="Mont Kiara, Kuala Lumpur"/>
    <x v="7"/>
    <n v="7980000"/>
    <s v="4"/>
    <n v="4"/>
    <n v="3"/>
    <n v="2"/>
    <s v="Condominium (Intermediate)"/>
    <s v="Condominium"/>
    <s v="Land area : 1208 sq. ft."/>
    <s v="Land area "/>
    <n v="1208"/>
    <s v="Partly Furnished"/>
  </r>
  <r>
    <s v="KLCC, Kuala Lumpur"/>
    <x v="0"/>
    <n v="950000"/>
    <s v="1"/>
    <n v="1"/>
    <n v="1"/>
    <n v="2"/>
    <s v="Serviced Residence"/>
    <s v="Serviced Residence"/>
    <s v="Built-up : 761 sq. ft."/>
    <s v="Built-up "/>
    <n v="761"/>
    <s v="Fully Furnished"/>
  </r>
  <r>
    <s v="KLCC, Kuala Lumpur"/>
    <x v="0"/>
    <n v="950000"/>
    <s v="1"/>
    <n v="1"/>
    <n v="1"/>
    <n v="2"/>
    <s v="Serviced Residence"/>
    <s v="Serviced Residence"/>
    <s v="Built-up : 753 sq. ft."/>
    <s v="Built-up "/>
    <n v="753"/>
    <s v="Partly Furnished"/>
  </r>
  <r>
    <s v="KLCC, Kuala Lumpur"/>
    <x v="0"/>
    <n v="1250000"/>
    <s v="2"/>
    <n v="2"/>
    <n v="2"/>
    <n v="2"/>
    <s v="Serviced Residence"/>
    <s v="Serviced Residence"/>
    <s v="Built-up : 1,031 sq. ft."/>
    <s v="Built-up "/>
    <n v="1031"/>
    <s v="Unfurnished"/>
  </r>
  <r>
    <s v="Bukit Jalil, Kuala Lumpur"/>
    <x v="3"/>
    <n v="1650000"/>
    <s v="6"/>
    <n v="6"/>
    <n v="5"/>
    <n v="2"/>
    <s v="3-sty Terrace/Link House (EndLot)"/>
    <s v="Terrace/Link House"/>
    <s v="Built-up : 3,688 sq. ft."/>
    <s v="Built-up "/>
    <n v="3688"/>
    <s v="Partly Furnished"/>
  </r>
  <r>
    <s v="KLCC, Kuala Lumpur"/>
    <x v="0"/>
    <n v="1300000"/>
    <s v="2"/>
    <n v="2"/>
    <n v="2"/>
    <n v="2"/>
    <s v="Serviced Residence"/>
    <s v="Serviced Residence"/>
    <s v="Built-up : 1,037 sq. ft."/>
    <s v="Built-up "/>
    <n v="1037"/>
    <s v="Fully Furnished"/>
  </r>
  <r>
    <s v="Sungai Besi, Kuala Lumpur"/>
    <x v="13"/>
    <n v="370000"/>
    <s v="2"/>
    <n v="2"/>
    <n v="2"/>
    <n v="2"/>
    <s v="Serviced Residence (Corner)"/>
    <s v="Serviced Residence"/>
    <s v="Built-up : 650 sq. ft."/>
    <s v="Built-up "/>
    <n v="650"/>
    <s v="Fully Furnished"/>
  </r>
  <r>
    <s v="KLCC, Kuala Lumpur"/>
    <x v="0"/>
    <n v="1400000"/>
    <s v="2"/>
    <n v="2"/>
    <n v="2"/>
    <n v="2"/>
    <s v="Serviced Residence"/>
    <s v="Serviced Residence"/>
    <s v="Built-up : 1,100 sq. ft."/>
    <s v="Built-up "/>
    <n v="1100"/>
    <s v="Fully Furnished"/>
  </r>
  <r>
    <s v="Ampang Hilir, Kuala Lumpur"/>
    <x v="10"/>
    <n v="2600000"/>
    <s v="5"/>
    <n v="5"/>
    <n v="6"/>
    <n v="7"/>
    <s v="Condominium"/>
    <s v="Condominium"/>
    <s v="Built-up : 6,081 sq. ft."/>
    <s v="Built-up "/>
    <n v="6081"/>
    <s v="Partly Furnished"/>
  </r>
  <r>
    <s v="KLCC, Kuala Lumpur"/>
    <x v="0"/>
    <n v="1800000"/>
    <s v="3"/>
    <n v="3"/>
    <n v="1"/>
    <n v="2"/>
    <s v="Serviced Residence"/>
    <s v="Serviced Residence"/>
    <s v="Built-up : 1,387 sq. ft."/>
    <s v="Built-up "/>
    <n v="1387"/>
    <s v="Fully Furnished"/>
  </r>
  <r>
    <s v="Bukit Jalil, Kuala Lumpur"/>
    <x v="3"/>
    <n v="1400000"/>
    <s v="3+1"/>
    <n v="3"/>
    <n v="4"/>
    <n v="3"/>
    <s v="Condominium"/>
    <s v="Condominium"/>
    <s v="Built-up : 1,878 sq. ft."/>
    <s v="Built-up "/>
    <n v="1878"/>
    <s v="Partly Furnished"/>
  </r>
  <r>
    <s v="KLCC, Kuala Lumpur"/>
    <x v="0"/>
    <n v="2600000"/>
    <s v="4"/>
    <n v="4"/>
    <n v="5"/>
    <n v="2"/>
    <s v="Serviced Residence"/>
    <s v="Serviced Residence"/>
    <s v="Built-up : 2,343 sq. ft."/>
    <s v="Built-up "/>
    <n v="2343"/>
    <s v="Partly Furnished"/>
  </r>
  <r>
    <s v="KLCC, Kuala Lumpur"/>
    <x v="0"/>
    <n v="1928000"/>
    <s v="3"/>
    <n v="3"/>
    <n v="4"/>
    <n v="2"/>
    <s v="Serviced Residence (Intermediate)"/>
    <s v="Serviced Residence"/>
    <s v="Built-up : 1,590 sq. ft."/>
    <s v="Built-up "/>
    <n v="1590"/>
    <s v="Partly Furnished"/>
  </r>
  <r>
    <s v="Bukit Jalil, Kuala Lumpur"/>
    <x v="3"/>
    <n v="3900000"/>
    <s v="6+"/>
    <n v="6"/>
    <n v="7"/>
    <n v="3"/>
    <s v="Bungalow (Intermediate)"/>
    <s v="Bungalow"/>
    <s v="Land area : 6800 sq. ft."/>
    <s v="Land area "/>
    <n v="6800"/>
    <s v="Unfurnished"/>
  </r>
  <r>
    <s v="Sri Hartamas, Kuala Lumpur"/>
    <x v="26"/>
    <n v="3800000"/>
    <s v="5+1"/>
    <n v="5"/>
    <n v="6"/>
    <n v="2"/>
    <s v="Semi-detached House (Intermediate)"/>
    <s v="Semi-detached House"/>
    <s v="Land area : 3700 sq. ft."/>
    <s v="Land area "/>
    <n v="3700"/>
    <s v="Fully Furnished"/>
  </r>
  <r>
    <s v="KLCC, Kuala Lumpur"/>
    <x v="0"/>
    <n v="1890000"/>
    <s v="4+1"/>
    <n v="4"/>
    <n v="4"/>
    <n v="2"/>
    <s v="Condominium"/>
    <s v="Condominium"/>
    <s v="Land area : 3412 sq. ft."/>
    <s v="Land area "/>
    <n v="3412"/>
    <s v="Unfurnished"/>
  </r>
  <r>
    <s v="Bangsar, Kuala Lumpur"/>
    <x v="20"/>
    <n v="4900000"/>
    <s v="6"/>
    <n v="6"/>
    <n v="4"/>
    <n v="4"/>
    <s v="Bungalow"/>
    <s v="Bungalow"/>
    <s v="Built-up : 6,000 sq. ft."/>
    <s v="Built-up "/>
    <n v="6000"/>
    <s v="Fully Furnished"/>
  </r>
  <r>
    <s v="KLCC, Kuala Lumpur"/>
    <x v="0"/>
    <n v="1200000"/>
    <s v="1"/>
    <n v="1"/>
    <n v="1"/>
    <n v="1"/>
    <s v="Condominium (Intermediate)"/>
    <s v="Condominium"/>
    <s v="Built-up : 463 sq. ft."/>
    <s v="Built-up "/>
    <n v="463"/>
    <s v="Partly Furnished"/>
  </r>
  <r>
    <s v="KLCC, Kuala Lumpur"/>
    <x v="0"/>
    <n v="3150000"/>
    <s v="4+1"/>
    <n v="4"/>
    <n v="5"/>
    <n v="2"/>
    <s v="Condominium"/>
    <s v="Condominium"/>
    <s v="Built-up : 3,358 sq. ft."/>
    <s v="Built-up "/>
    <n v="3358"/>
    <s v="Partly Furnished"/>
  </r>
  <r>
    <s v="Kuchai Lama, Kuala Lumpur"/>
    <x v="37"/>
    <n v="1200000"/>
    <s v="3+1"/>
    <n v="3"/>
    <n v="4"/>
    <n v="2"/>
    <s v="Condominium"/>
    <s v="Condominium"/>
    <s v="Built-up : 2,045 sq. ft."/>
    <s v="Built-up "/>
    <n v="2045"/>
    <s v="Fully Furnished"/>
  </r>
  <r>
    <s v="Jalan Klang Lama (Old Klang Road), Kuala Lumpur"/>
    <x v="11"/>
    <n v="730000"/>
    <s v="3+1"/>
    <n v="3"/>
    <n v="3"/>
    <n v="2"/>
    <s v="Condominium (Intermediate)"/>
    <s v="Condominium"/>
    <s v="Built-up : 1,406 sq. ft."/>
    <s v="Built-up "/>
    <n v="1406"/>
    <s v="Unfurnished"/>
  </r>
  <r>
    <s v="Cheras, Kuala Lumpur"/>
    <x v="27"/>
    <n v="370000"/>
    <s v="3"/>
    <n v="3"/>
    <n v="2"/>
    <n v="1"/>
    <s v="Serviced Residence (Intermediate)"/>
    <s v="Serviced Residence"/>
    <s v="Built-up : 950 sq. ft."/>
    <s v="Built-up "/>
    <n v="950"/>
    <s v="Partly Furnished"/>
  </r>
  <r>
    <s v="Ampang, Kuala Lumpur"/>
    <x v="25"/>
    <n v="2090000"/>
    <s v="3+1"/>
    <n v="3"/>
    <n v="5"/>
    <n v="2"/>
    <s v="Serviced Residence"/>
    <s v="Serviced Residence"/>
    <s v="Built-up : 1,920 sq. ft."/>
    <s v="Built-up "/>
    <n v="1920"/>
    <s v="Unfurnished"/>
  </r>
  <r>
    <s v="Bukit Bintang, Kuala Lumpur"/>
    <x v="31"/>
    <n v="1300000"/>
    <s v="2"/>
    <n v="2"/>
    <n v="2"/>
    <n v="3"/>
    <s v="Serviced Residence (Intermediate)"/>
    <s v="Serviced Residence"/>
    <s v="Built-up : 1,012 sq. ft."/>
    <s v="Built-up "/>
    <n v="1012"/>
    <s v="Fully Furnished"/>
  </r>
  <r>
    <s v="Jalan Klang Lama (Old Klang Road), Kuala Lumpur"/>
    <x v="11"/>
    <n v="370000"/>
    <s v="3"/>
    <n v="3"/>
    <n v="2"/>
    <n v="1"/>
    <s v="Condominium (Corner)"/>
    <s v="Condominium"/>
    <s v="Built-up : 1,032 sq. ft."/>
    <s v="Built-up "/>
    <n v="1032"/>
    <s v="Partly Furnished"/>
  </r>
  <r>
    <s v="Taman Desa, Kuala Lumpur"/>
    <x v="18"/>
    <n v="525000"/>
    <s v="3"/>
    <n v="3"/>
    <n v="2"/>
    <n v="1"/>
    <s v="Condominium (Intermediate)"/>
    <s v="Condominium"/>
    <s v="Built-up : 1,337 sq. ft."/>
    <s v="Built-up "/>
    <n v="1337"/>
    <s v="Partly Furnished"/>
  </r>
  <r>
    <s v="Setapak, Kuala Lumpur"/>
    <x v="15"/>
    <n v="575000"/>
    <s v="3"/>
    <n v="3"/>
    <n v="2"/>
    <n v="1"/>
    <s v="Condominium (Intermediate)"/>
    <s v="Condominium"/>
    <s v="Built-up : 999 sq. ft."/>
    <s v="Built-up "/>
    <n v="999"/>
    <s v="Fully Furnished"/>
  </r>
  <r>
    <s v="Cheras, Kuala Lumpur"/>
    <x v="27"/>
    <n v="390000"/>
    <s v="3"/>
    <n v="3"/>
    <n v="2"/>
    <n v="1"/>
    <s v="Serviced Residence (Intermediate)"/>
    <s v="Serviced Residence"/>
    <s v="Built-up : 950 sq. ft."/>
    <s v="Built-up "/>
    <n v="950"/>
    <s v="Fully Furnished"/>
  </r>
  <r>
    <s v="Bukit Jalil, Kuala Lumpur"/>
    <x v="3"/>
    <n v="820000"/>
    <s v="3"/>
    <n v="3"/>
    <n v="2"/>
    <n v="2"/>
    <s v="Serviced Residence (Corner)"/>
    <s v="Serviced Residence"/>
    <s v="Built-up : 1,025 sq. ft."/>
    <s v="Built-up "/>
    <n v="1025"/>
    <s v="Partly Furnished"/>
  </r>
  <r>
    <s v="Bukit Jalil, Kuala Lumpur"/>
    <x v="3"/>
    <n v="1020000"/>
    <s v="3"/>
    <n v="3"/>
    <n v="3"/>
    <n v="2"/>
    <s v="Serviced Residence (Corner)"/>
    <s v="Serviced Residence"/>
    <s v="Built-up : 1,339 sq. ft."/>
    <s v="Built-up "/>
    <n v="1339"/>
    <s v="Partly Furnished"/>
  </r>
  <r>
    <s v="Mont Kiara, Kuala Lumpur"/>
    <x v="7"/>
    <n v="1680000"/>
    <s v="3"/>
    <n v="3"/>
    <n v="3"/>
    <n v="2"/>
    <s v="Condominium"/>
    <s v="Condominium"/>
    <s v="Built-up : 1,496 sq. ft."/>
    <s v="Built-up "/>
    <n v="1496"/>
    <s v="Partly Furnished"/>
  </r>
  <r>
    <s v="KLCC, Kuala Lumpur"/>
    <x v="0"/>
    <n v="1130000"/>
    <s v="1"/>
    <n v="1"/>
    <n v="1"/>
    <n v="2"/>
    <s v="Condominium"/>
    <s v="Condominium"/>
    <s v="Built-up : 630 sq. ft."/>
    <s v="Built-up "/>
    <n v="630"/>
    <s v="Fully Furnished"/>
  </r>
  <r>
    <s v="Setapak, Kuala Lumpur"/>
    <x v="15"/>
    <n v="1250000"/>
    <s v="4+1"/>
    <n v="4"/>
    <n v="4"/>
    <n v="4"/>
    <s v="Serviced Residence"/>
    <s v="Serviced Residence"/>
    <s v="Built-up : 2,347 sq. ft."/>
    <s v="Built-up "/>
    <n v="2347"/>
    <s v="Unfurnished"/>
  </r>
  <r>
    <s v="KLCC, Kuala Lumpur"/>
    <x v="0"/>
    <n v="2300000"/>
    <s v="1"/>
    <n v="1"/>
    <n v="2"/>
    <n v="1"/>
    <s v="Serviced Residence"/>
    <s v="Serviced Residence"/>
    <s v="Built-up : 1,023 sq. ft."/>
    <s v="Built-up "/>
    <n v="1023"/>
    <s v="Partly Furnished"/>
  </r>
  <r>
    <s v="KLCC, Kuala Lumpur"/>
    <x v="0"/>
    <n v="850000"/>
    <s v="2"/>
    <n v="2"/>
    <n v="1"/>
    <n v="1"/>
    <s v="Serviced Residence (Intermediate)"/>
    <s v="Serviced Residence"/>
    <s v="Built-up : 872 sq. ft."/>
    <s v="Built-up "/>
    <n v="872"/>
    <s v="Fully Furnished"/>
  </r>
  <r>
    <s v="Bukit Jalil, Kuala Lumpur"/>
    <x v="3"/>
    <n v="1050000"/>
    <s v="3+1"/>
    <n v="3"/>
    <n v="3"/>
    <n v="2"/>
    <s v="Condominium (Intermediate)"/>
    <s v="Condominium"/>
    <s v="Built-up : 1,440 sq. ft."/>
    <s v="Built-up "/>
    <n v="1440"/>
    <s v="Partly Furnished"/>
  </r>
  <r>
    <s v="Bukit Jalil, Kuala Lumpur"/>
    <x v="3"/>
    <n v="1250000"/>
    <s v="5+1"/>
    <n v="5"/>
    <n v="4"/>
    <n v="4"/>
    <s v="Condominium (Corner)"/>
    <s v="Condominium"/>
    <s v="Built-up : 1,930 sq. ft."/>
    <s v="Built-up "/>
    <n v="1930"/>
    <s v="Partly Furnished"/>
  </r>
  <r>
    <s v="Cheras, Kuala Lumpur"/>
    <x v="27"/>
    <n v="360000"/>
    <s v="1"/>
    <n v="1"/>
    <n v="1"/>
    <n v="2"/>
    <s v="Serviced Residence (Intermediate)"/>
    <s v="Serviced Residence"/>
    <s v="Built-up : 610 sq. ft."/>
    <s v="Built-up "/>
    <n v="610"/>
    <s v="Fully Furnished"/>
  </r>
  <r>
    <s v="Bangsar, Kuala Lumpur"/>
    <x v="20"/>
    <n v="2400000"/>
    <s v="4+1"/>
    <n v="4"/>
    <n v="6"/>
    <n v="3"/>
    <s v="Condominium (Corner)"/>
    <s v="Condominium"/>
    <s v="Built-up : 3,380 sq. ft."/>
    <s v="Built-up "/>
    <n v="3380"/>
    <s v="Partly Furnished"/>
  </r>
  <r>
    <s v="Cheras, Kuala Lumpur"/>
    <x v="27"/>
    <n v="425000"/>
    <s v="3"/>
    <n v="3"/>
    <n v="2"/>
    <n v="2"/>
    <s v="Condominium (Intermediate)"/>
    <s v="Condominium"/>
    <s v="Built-up : 920 sq. ft."/>
    <s v="Built-up "/>
    <n v="920"/>
    <s v="Partly Furnished"/>
  </r>
  <r>
    <s v="Bandar Menjalara, Kuala Lumpur"/>
    <x v="38"/>
    <n v="550000"/>
    <s v="3"/>
    <n v="3"/>
    <n v="2"/>
    <n v="2"/>
    <s v="Condominium (Intermediate)"/>
    <s v="Condominium"/>
    <s v="Built-up : 1,162 sq. ft."/>
    <s v="Built-up "/>
    <n v="1162"/>
    <s v="Partly Furnished"/>
  </r>
  <r>
    <s v="Sungai Besi, Kuala Lumpur"/>
    <x v="13"/>
    <n v="63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Sungai Besi, Kuala Lumpur"/>
    <x v="13"/>
    <n v="850000"/>
    <s v="3"/>
    <n v="3"/>
    <n v="3"/>
    <n v="2"/>
    <s v="Serviced Residence (Corner)"/>
    <s v="Serviced Residence"/>
    <s v="Built-up : 1,430 sq. ft."/>
    <s v="Built-up "/>
    <n v="1430"/>
    <s v="Partly Furnished"/>
  </r>
  <r>
    <s v="Bandar Menjalara, Kuala Lumpur"/>
    <x v="38"/>
    <n v="630000"/>
    <s v="3"/>
    <n v="3"/>
    <n v="2"/>
    <n v="2"/>
    <s v="Condominium (Corner)"/>
    <s v="Condominium"/>
    <s v="Built-up : 1,100 sq. ft."/>
    <s v="Built-up "/>
    <n v="1100"/>
    <s v="Partly Furnished"/>
  </r>
  <r>
    <s v="Jalan Klang Lama (Old Klang Road), Kuala Lumpur"/>
    <x v="11"/>
    <n v="680000"/>
    <s v="3+1"/>
    <n v="3"/>
    <n v="2"/>
    <n v="2"/>
    <s v="Condominium (Intermediate)"/>
    <s v="Condominium"/>
    <s v="Built-up : 935 sq. ft."/>
    <s v="Built-up "/>
    <n v="935"/>
    <s v="Partly Furnished"/>
  </r>
  <r>
    <s v="Kepong, Kuala Lumpur"/>
    <x v="24"/>
    <n v="530000"/>
    <s v="3"/>
    <n v="3"/>
    <n v="2"/>
    <n v="1"/>
    <s v="Serviced Residence (Intermediate)"/>
    <s v="Serviced Residence"/>
    <s v="Built-up : 1,411 sq. ft."/>
    <s v="Built-up "/>
    <n v="1411"/>
    <s v="Partly Furnished"/>
  </r>
  <r>
    <s v="Sungai Besi, Kuala Lumpur"/>
    <x v="13"/>
    <n v="870000"/>
    <s v="3"/>
    <n v="3"/>
    <n v="3"/>
    <n v="2"/>
    <s v="Serviced Residence (Corner)"/>
    <s v="Serviced Residence"/>
    <s v="Built-up : 1,430 sq. ft."/>
    <s v="Built-up "/>
    <n v="1430"/>
    <s v="Partly Furnished"/>
  </r>
  <r>
    <s v="Bandar Menjalara, Kuala Lumpur"/>
    <x v="38"/>
    <n v="650000"/>
    <s v="3+1"/>
    <n v="3"/>
    <n v="3"/>
    <n v="1"/>
    <s v="Condominium (Intermediate)"/>
    <s v="Condominium"/>
    <s v="Built-up : 1,316 sq. ft."/>
    <s v="Built-up "/>
    <n v="1316"/>
    <s v="Partly Furnished"/>
  </r>
  <r>
    <s v="Kuchai Lama, Kuala Lumpur"/>
    <x v="37"/>
    <n v="600000"/>
    <s v="3"/>
    <n v="3"/>
    <n v="2"/>
    <n v="2"/>
    <s v="Condominium (Intermediate)"/>
    <s v="Condominium"/>
    <s v="Built-up : 1,313 sq. ft."/>
    <s v="Built-up "/>
    <n v="1313"/>
    <s v="Unfurnished"/>
  </r>
  <r>
    <s v="Bandar Menjalara, Kuala Lumpur"/>
    <x v="38"/>
    <n v="485000"/>
    <s v="2"/>
    <n v="2"/>
    <n v="2"/>
    <n v="2"/>
    <s v="Condominium (EndLot)"/>
    <s v="Condominium"/>
    <s v="Built-up : 767 sq. ft."/>
    <s v="Built-up "/>
    <n v="767"/>
    <s v="Partly Furnished"/>
  </r>
  <r>
    <s v="Bandar Menjalara, Kuala Lumpur"/>
    <x v="38"/>
    <n v="485000"/>
    <s v="2"/>
    <n v="2"/>
    <n v="2"/>
    <n v="2"/>
    <s v="Condominium (Intermediate)"/>
    <s v="Condominium"/>
    <s v="Built-up : 767 sq. ft."/>
    <s v="Built-up "/>
    <n v="767"/>
    <s v="Unfurnished"/>
  </r>
  <r>
    <s v="Bandar Menjalara, Kuala Lumpur"/>
    <x v="38"/>
    <n v="820000"/>
    <s v="4+1"/>
    <n v="4"/>
    <n v="3"/>
    <n v="2"/>
    <s v="Condominium (Corner)"/>
    <s v="Condominium"/>
    <s v="Built-up : 1,635 sq. ft."/>
    <s v="Built-up "/>
    <n v="1635"/>
    <s v="Partly Furnished"/>
  </r>
  <r>
    <s v="Sungai Besi, Kuala Lumpur"/>
    <x v="13"/>
    <n v="760000"/>
    <s v="2"/>
    <n v="2"/>
    <n v="2"/>
    <n v="2"/>
    <s v="Serviced Residence (Intermediate)"/>
    <s v="Serviced Residence"/>
    <s v="Built-up : 1,317 sq. ft."/>
    <s v="Built-up "/>
    <n v="1317"/>
    <s v="Partly Furnished"/>
  </r>
  <r>
    <s v="Sungai Besi, Kuala Lumpur"/>
    <x v="13"/>
    <n v="65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Jalan Klang Lama (Old Klang Road), Kuala Lumpur"/>
    <x v="11"/>
    <n v="720000"/>
    <s v="3+1"/>
    <n v="3"/>
    <n v="2"/>
    <n v="2"/>
    <s v="Condominium (Intermediate)"/>
    <s v="Condominium"/>
    <s v="Built-up : 935 sq. ft."/>
    <s v="Built-up "/>
    <n v="935"/>
    <s v="Partly Furnished"/>
  </r>
  <r>
    <s v="Bandar Menjalara, Kuala Lumpur"/>
    <x v="38"/>
    <n v="530000"/>
    <s v="3"/>
    <n v="3"/>
    <n v="2"/>
    <n v="1"/>
    <s v="Condominium (Corner)"/>
    <s v="Condominium"/>
    <s v="Built-up : 1,074 sq. ft."/>
    <s v="Built-up "/>
    <n v="1074"/>
    <s v="Fully Furnished"/>
  </r>
  <r>
    <s v="KL City, Kuala Lumpur"/>
    <x v="12"/>
    <n v="730000"/>
    <s v="2"/>
    <n v="2"/>
    <n v="2"/>
    <n v="2"/>
    <s v="Serviced Residence"/>
    <s v="Serviced Residence"/>
    <s v="Built-up : 744 sq. ft."/>
    <s v="Built-up "/>
    <n v="744"/>
    <s v="Fully Furnished"/>
  </r>
  <r>
    <s v="Desa ParkCity, Kuala Lumpur"/>
    <x v="8"/>
    <n v="1288000"/>
    <s v="3"/>
    <n v="3"/>
    <n v="2"/>
    <n v="2"/>
    <s v="Condominium (Corner)"/>
    <s v="Condominium"/>
    <s v="Built-up : 1,454 sq. ft."/>
    <s v="Built-up "/>
    <n v="1454"/>
    <s v="Unfurnished"/>
  </r>
  <r>
    <s v="Mont Kiara, Kuala Lumpur"/>
    <x v="7"/>
    <n v="690000"/>
    <s v="2+1"/>
    <n v="2"/>
    <n v="2"/>
    <n v="2"/>
    <s v="Condominium (Intermediate)"/>
    <s v="Condominium"/>
    <s v="Built-up : 1,038 sq. ft."/>
    <s v="Built-up "/>
    <n v="1038"/>
    <s v="Partly Furnished"/>
  </r>
  <r>
    <s v="Ampang Hilir, Kuala Lumpur"/>
    <x v="10"/>
    <n v="2500000"/>
    <s v="3+1"/>
    <n v="3"/>
    <n v="3"/>
    <n v="2"/>
    <s v="Condominium (Corner)"/>
    <s v="Condominium"/>
    <s v="Built-up : 1,884 sq. ft."/>
    <s v="Built-up "/>
    <n v="1884"/>
    <s v="Partly Furnished"/>
  </r>
  <r>
    <s v="Ampang Hilir, Kuala Lumpur"/>
    <x v="10"/>
    <n v="2440800"/>
    <s v="3+1"/>
    <n v="3"/>
    <n v="3"/>
    <n v="2"/>
    <s v="Condominium (Intermediate)"/>
    <s v="Condominium"/>
    <s v="Built-up : 2,034 sq. ft."/>
    <s v="Built-up "/>
    <n v="2034"/>
    <s v="Fully Furnished"/>
  </r>
  <r>
    <s v="Ampang Hilir, Kuala Lumpur"/>
    <x v="10"/>
    <n v="2480000"/>
    <s v="4+1"/>
    <n v="4"/>
    <n v="4"/>
    <n v="3"/>
    <s v="Condominium (Corner)"/>
    <s v="Condominium"/>
    <s v="Built-up : 2,357 sq. ft."/>
    <s v="Built-up "/>
    <n v="2357"/>
    <s v="Partly Furnished"/>
  </r>
  <r>
    <s v="Ampang Hilir, Kuala Lumpur"/>
    <x v="10"/>
    <n v="2480000"/>
    <s v="3+1"/>
    <n v="3"/>
    <n v="4"/>
    <n v="3"/>
    <s v="Condominium (Intermediate)"/>
    <s v="Condominium"/>
    <s v="Built-up : 2,174 sq. ft."/>
    <s v="Built-up "/>
    <n v="2174"/>
    <s v="Partly Furnished"/>
  </r>
  <r>
    <s v="Taman Tun Dr Ismail, Kuala Lumpur"/>
    <x v="4"/>
    <n v="4800000"/>
    <s v="5+1"/>
    <n v="5"/>
    <n v="6"/>
    <n v="2"/>
    <s v="Semi-detached House (EndLot)"/>
    <s v="Semi-detached House"/>
    <s v="Land area : 4800 sq. ft."/>
    <s v="Land area "/>
    <n v="4800"/>
    <s v="Partly Furnished"/>
  </r>
  <r>
    <s v="Sri Hartamas, Kuala Lumpur"/>
    <x v="26"/>
    <n v="3280000"/>
    <s v="4+1"/>
    <n v="4"/>
    <n v="5"/>
    <n v="3"/>
    <s v="Condominium"/>
    <s v="Condominium"/>
    <s v="Built-up : 3,600 sq. ft."/>
    <s v="Built-up "/>
    <n v="3600"/>
    <s v="Partly Furnished"/>
  </r>
  <r>
    <s v="Sri Petaling, Kuala Lumpur"/>
    <x v="5"/>
    <n v="390000"/>
    <s v="3"/>
    <n v="3"/>
    <n v="2"/>
    <n v="1"/>
    <s v="Condominium"/>
    <s v="Condominium"/>
    <s v="Built-up : 935 sq. ft."/>
    <s v="Built-up "/>
    <n v="935"/>
    <s v="Partly Furnished"/>
  </r>
  <r>
    <s v="Desa ParkCity, Kuala Lumpur"/>
    <x v="8"/>
    <n v="3500000"/>
    <s v="4+1"/>
    <n v="4"/>
    <n v="5"/>
    <n v="2"/>
    <s v="Condominium"/>
    <s v="Condominium"/>
    <s v="Built-up : 2,454 sq. ft."/>
    <s v="Built-up "/>
    <n v="2454"/>
    <s v="Unknown"/>
  </r>
  <r>
    <s v="Taman Tun Dr Ismail, Kuala Lumpur"/>
    <x v="4"/>
    <n v="820000"/>
    <s v="3"/>
    <n v="3"/>
    <n v="2"/>
    <n v="1"/>
    <s v="Serviced Residence"/>
    <s v="Serviced Residence"/>
    <s v="Built-up : 1,010 sq. ft."/>
    <s v="Built-up "/>
    <n v="1010"/>
    <s v="Fully Furnished"/>
  </r>
  <r>
    <s v="Bukit Jalil, Kuala Lumpur"/>
    <x v="3"/>
    <n v="1100000"/>
    <s v="4"/>
    <n v="4"/>
    <n v="3"/>
    <n v="2"/>
    <s v="Condominium (Corner)"/>
    <s v="Condominium"/>
    <s v="Built-up : 1,500 sq. ft."/>
    <s v="Built-up "/>
    <n v="1500"/>
    <s v="Partly Furnished"/>
  </r>
  <r>
    <s v="Jalan Sultan Ismail, Kuala Lumpur"/>
    <x v="32"/>
    <n v="750000"/>
    <s v="2"/>
    <n v="2"/>
    <n v="2"/>
    <n v="2"/>
    <s v="Serviced Residence"/>
    <s v="Serviced Residence"/>
    <s v="Built-up : 860 sq. ft."/>
    <s v="Built-up "/>
    <n v="860"/>
    <s v="Fully Furnished"/>
  </r>
  <r>
    <s v="Cheras, Kuala Lumpur"/>
    <x v="27"/>
    <n v="488000"/>
    <s v="4+1"/>
    <n v="4"/>
    <n v="4"/>
    <n v="2"/>
    <s v="2-sty Terrace/Link House (Penthouse)"/>
    <s v="Terrace/Link House"/>
    <s v="Land area : 2000 sq. ft."/>
    <s v="Land area "/>
    <n v="2000"/>
    <s v="Fully Furnished"/>
  </r>
  <r>
    <s v="Cheras, Kuala Lumpur"/>
    <x v="27"/>
    <n v="460000"/>
    <s v="4"/>
    <n v="4"/>
    <n v="3"/>
    <n v="2"/>
    <s v="2-sty Terrace/Link House (Intermediate)"/>
    <s v="Terrace/Link House"/>
    <s v="Land area : 1080 sq. ft."/>
    <s v="Land area "/>
    <n v="1080"/>
    <s v="Partly Furnished"/>
  </r>
  <r>
    <s v="Desa Petaling, Kuala Lumpur"/>
    <x v="43"/>
    <n v="288000"/>
    <s v="3"/>
    <n v="3"/>
    <n v="2"/>
    <n v="1"/>
    <s v="Apartment"/>
    <s v="Apartment"/>
    <s v="Built-up : 832 sq. ft."/>
    <s v="Built-up "/>
    <n v="832"/>
    <s v="Unknown"/>
  </r>
  <r>
    <s v="KLCC, Kuala Lumpur"/>
    <x v="0"/>
    <n v="950000"/>
    <s v="3+1"/>
    <n v="3"/>
    <n v="4"/>
    <n v="2"/>
    <s v="Condominium"/>
    <s v="Condominium"/>
    <s v="Built-up : 1,453 sq. ft."/>
    <s v="Built-up "/>
    <n v="1453"/>
    <s v="Unknown"/>
  </r>
  <r>
    <s v="Taman Tun Dr Ismail, Kuala Lumpur"/>
    <x v="4"/>
    <n v="1566400"/>
    <s v="2+1"/>
    <n v="2"/>
    <n v="3"/>
    <n v="2"/>
    <s v="Serviced Residence"/>
    <s v="Serviced Residence"/>
    <s v="Built-up : 1,424 sq. ft."/>
    <s v="Built-up "/>
    <n v="1424"/>
    <s v="Partly Furnished"/>
  </r>
  <r>
    <s v="Cheras, Kuala Lumpur"/>
    <x v="27"/>
    <n v="348000"/>
    <s v="3"/>
    <n v="3"/>
    <n v="2"/>
    <n v="1"/>
    <s v="1-sty Terrace/Link House (Intermediate)"/>
    <s v="Terrace/Link House"/>
    <s v="Land area : 858 sq. ft."/>
    <s v="Land area "/>
    <n v="858"/>
    <s v="Unfurnished"/>
  </r>
  <r>
    <s v="KLCC, Kuala Lumpur"/>
    <x v="0"/>
    <n v="1550000"/>
    <s v="1"/>
    <n v="1"/>
    <n v="1"/>
    <n v="1"/>
    <s v="Serviced Residence (Corner)"/>
    <s v="Serviced Residence"/>
    <s v="Built-up : 925 sq. ft."/>
    <s v="Built-up "/>
    <n v="925"/>
    <s v="Fully Furnished"/>
  </r>
  <r>
    <s v="KLCC, Kuala Lumpur"/>
    <x v="0"/>
    <n v="2980000"/>
    <s v="2+1"/>
    <n v="2"/>
    <n v="2"/>
    <n v="2"/>
    <s v="Serviced Residence (Corner)"/>
    <s v="Serviced Residence"/>
    <s v="Built-up : 1,459 sq. ft."/>
    <s v="Built-up "/>
    <n v="1459"/>
    <s v="Partly Furnished"/>
  </r>
  <r>
    <s v="KLCC, Kuala Lumpur"/>
    <x v="0"/>
    <n v="1680000"/>
    <s v="1"/>
    <n v="1"/>
    <n v="1"/>
    <n v="1"/>
    <s v="Serviced Residence (Corner)"/>
    <s v="Serviced Residence"/>
    <s v="Built-up : 925 sq. ft."/>
    <s v="Built-up "/>
    <n v="925"/>
    <s v="Partly Furnished"/>
  </r>
  <r>
    <s v="KLCC, Kuala Lumpur"/>
    <x v="0"/>
    <n v="2080000"/>
    <s v="2"/>
    <n v="2"/>
    <n v="2"/>
    <n v="1"/>
    <s v="Serviced Residence (Intermediate)"/>
    <s v="Serviced Residence"/>
    <s v="Built-up : 1,271 sq. ft."/>
    <s v="Built-up "/>
    <n v="1271"/>
    <s v="Partly Furnished"/>
  </r>
  <r>
    <s v="KLCC, Kuala Lumpur"/>
    <x v="0"/>
    <n v="3500000"/>
    <s v="3+1"/>
    <n v="3"/>
    <n v="5"/>
    <n v="2"/>
    <s v="Serviced Residence (Corner)"/>
    <s v="Serviced Residence"/>
    <s v="Built-up : 2,066 sq. ft."/>
    <s v="Built-up "/>
    <n v="2066"/>
    <s v="Fully Furnished"/>
  </r>
  <r>
    <s v="Sri Petaling, Kuala Lumpur"/>
    <x v="5"/>
    <n v="260000"/>
    <s v="3"/>
    <n v="3"/>
    <n v="2"/>
    <n v="1"/>
    <s v="Apartment (Intermediate)"/>
    <s v="Apartment"/>
    <s v="Built-up : 950 sq. ft."/>
    <s v="Built-up "/>
    <n v="950"/>
    <s v="Partly Furnished"/>
  </r>
  <r>
    <s v="Ampang Hilir, Kuala Lumpur"/>
    <x v="10"/>
    <n v="7250000"/>
    <s v="4+1"/>
    <n v="4"/>
    <n v="4"/>
    <n v="4"/>
    <s v="Condominium (Penthouse)"/>
    <s v="Condominium"/>
    <s v="Built-up : 5,834 sq. ft."/>
    <s v="Built-up "/>
    <n v="5834"/>
    <s v="Unknown"/>
  </r>
  <r>
    <s v="Ampang Hilir, Kuala Lumpur"/>
    <x v="10"/>
    <n v="4300000"/>
    <s v="4+1"/>
    <n v="4"/>
    <n v="4"/>
    <n v="2"/>
    <s v="Condominium (Duplex)"/>
    <s v="Condominium"/>
    <s v="Built-up : 3,541 sq. ft."/>
    <s v="Built-up "/>
    <n v="3541"/>
    <s v="Partly Furnished"/>
  </r>
  <r>
    <s v="Sungai Besi, Kuala Lumpur"/>
    <x v="13"/>
    <n v="520000"/>
    <s v="3"/>
    <n v="3"/>
    <n v="2"/>
    <n v="1"/>
    <s v="Condominium"/>
    <s v="Condominium"/>
    <s v="Built-up : 1,044 sq. ft."/>
    <s v="Built-up "/>
    <n v="1044"/>
    <s v="Unknown"/>
  </r>
  <r>
    <s v="Sentul, Kuala Lumpur"/>
    <x v="19"/>
    <n v="520000"/>
    <s v="3"/>
    <n v="3"/>
    <n v="2"/>
    <n v="2"/>
    <s v="Condominium"/>
    <s v="Condominium"/>
    <s v="Built-up : 1,081 sq. ft."/>
    <s v="Built-up "/>
    <n v="1081"/>
    <s v="Unknown"/>
  </r>
  <r>
    <s v="Bukit Tunku (Kenny Hills), Kuala Lumpur"/>
    <x v="6"/>
    <n v="9000000"/>
    <s v="5"/>
    <n v="5"/>
    <n v="5"/>
    <n v="2"/>
    <s v="Bungalow"/>
    <s v="Bungalow"/>
    <s v="Land area : 11000000 sq. ft."/>
    <s v="Land area "/>
    <n v="11000000"/>
    <s v="Unknown"/>
  </r>
  <r>
    <s v="Cheras, Kuala Lumpur"/>
    <x v="27"/>
    <n v="405000"/>
    <s v="3"/>
    <n v="3"/>
    <n v="2"/>
    <n v="2"/>
    <s v="Condominium"/>
    <s v="Condominium"/>
    <s v="Built-up : 1,008 sq. ft."/>
    <s v="Built-up "/>
    <n v="1008"/>
    <s v="Partly Furnished"/>
  </r>
  <r>
    <s v="Jalan Klang Lama (Old Klang Road), Kuala Lumpur"/>
    <x v="11"/>
    <n v="680000"/>
    <s v="3+1"/>
    <n v="3"/>
    <n v="2"/>
    <n v="2"/>
    <s v="Serviced Residence"/>
    <s v="Serviced Residence"/>
    <s v="Built-up : 1,210 sq. ft."/>
    <s v="Built-up "/>
    <n v="1210"/>
    <s v="Partly Furnished"/>
  </r>
  <r>
    <s v="Taman Desa, Kuala Lumpur"/>
    <x v="18"/>
    <n v="2650000"/>
    <s v="4"/>
    <n v="4"/>
    <n v="5"/>
    <n v="3"/>
    <s v="Semi-detached House (EndLot)"/>
    <s v="Semi-detached House"/>
    <s v="Land area : 1938 sq. ft."/>
    <s v="Land area "/>
    <n v="1938"/>
    <s v="Fully Furnished"/>
  </r>
  <r>
    <s v="Bukit Jalil, Kuala Lumpur"/>
    <x v="3"/>
    <n v="530000"/>
    <s v="3"/>
    <n v="3"/>
    <n v="2"/>
    <n v="2"/>
    <s v="Condominium (Intermediate)"/>
    <s v="Condominium"/>
    <s v="Built-up : 1,073 sq. ft."/>
    <s v="Built-up "/>
    <n v="1073"/>
    <s v="Partly Furnished"/>
  </r>
  <r>
    <s v="Taman Desa, Kuala Lumpur"/>
    <x v="18"/>
    <n v="3000000"/>
    <s v="5+1"/>
    <n v="5"/>
    <n v="7"/>
    <n v="2"/>
    <s v="Semi-detached House"/>
    <s v="Semi-detached House"/>
    <s v="Land area : 3911 sq. ft."/>
    <s v="Land area "/>
    <n v="3911"/>
    <s v="Partly Furnished"/>
  </r>
  <r>
    <s v="Bukit Jalil, Kuala Lumpur"/>
    <x v="3"/>
    <n v="3800000"/>
    <s v="5+2"/>
    <n v="5"/>
    <n v="7"/>
    <n v="2"/>
    <s v="Bungalow"/>
    <s v="Bungalow"/>
    <s v="Land area : 4730 sq. ft."/>
    <s v="Land area "/>
    <n v="4730"/>
    <s v="Fully Furnished"/>
  </r>
  <r>
    <s v="Jalan Klang Lama (Old Klang Road), Kuala Lumpur"/>
    <x v="11"/>
    <n v="680000"/>
    <s v="3"/>
    <n v="3"/>
    <n v="2"/>
    <n v="1"/>
    <s v="Serviced Residence"/>
    <s v="Serviced Residence"/>
    <s v="Built-up : 953 sq. ft."/>
    <s v="Built-up "/>
    <n v="953"/>
    <s v="Unfurnished"/>
  </r>
  <r>
    <s v="Cheras, Kuala Lumpur"/>
    <x v="27"/>
    <n v="468000"/>
    <s v="2"/>
    <n v="2"/>
    <n v="2"/>
    <n v="2"/>
    <s v="2-sty Terrace/Link House (Intermediate)"/>
    <s v="Terrace/Link House"/>
    <s v="Built-up : 1,040 sq. ft."/>
    <s v="Built-up "/>
    <n v="1040"/>
    <s v="Unknown"/>
  </r>
  <r>
    <s v="Segambut, Kuala Lumpur"/>
    <x v="21"/>
    <n v="600000"/>
    <s v="3"/>
    <n v="3"/>
    <n v="2"/>
    <n v="2"/>
    <s v="Condominium"/>
    <s v="Condominium"/>
    <s v="Built-up : 1,019 sq. ft."/>
    <s v="Built-up "/>
    <n v="1019"/>
    <s v="Partly Furnished"/>
  </r>
  <r>
    <s v="Cheras, Kuala Lumpur"/>
    <x v="27"/>
    <n v="990000"/>
    <s v="4"/>
    <n v="4"/>
    <n v="4"/>
    <n v="3"/>
    <s v="Condominium"/>
    <s v="Condominium"/>
    <s v="Built-up : 1,672 sq. ft."/>
    <s v="Built-up "/>
    <n v="1672"/>
    <s v="Unfurnished"/>
  </r>
  <r>
    <s v="Cheras, Kuala Lumpur"/>
    <x v="27"/>
    <n v="768000"/>
    <s v="4+1"/>
    <n v="4"/>
    <n v="3"/>
    <n v="1"/>
    <s v="2-sty Terrace/Link House (Intermediate)"/>
    <s v="Terrace/Link House"/>
    <s v="Built-up : 1,540 sq. ft."/>
    <s v="Built-up "/>
    <n v="1540"/>
    <s v="Partly Furnished"/>
  </r>
  <r>
    <s v="Ampang, Kuala Lumpur"/>
    <x v="25"/>
    <n v="3300000"/>
    <s v="6+1"/>
    <n v="6"/>
    <n v="7"/>
    <n v="2"/>
    <s v="Bungalow (Intermediate)"/>
    <s v="Bungalow"/>
    <s v="Land area : 4079 sq. ft."/>
    <s v="Land area "/>
    <n v="4079"/>
    <s v="Unknown"/>
  </r>
  <r>
    <s v="Bukit Jalil, Kuala Lumpur"/>
    <x v="3"/>
    <n v="615000"/>
    <s v="3"/>
    <n v="3"/>
    <n v="2"/>
    <n v="2"/>
    <s v="Condominium (Intermediate)"/>
    <s v="Condominium"/>
    <s v="Built-up : 1,407 sq. ft."/>
    <s v="Built-up "/>
    <n v="1407"/>
    <s v="Unknown"/>
  </r>
  <r>
    <s v="KL Eco City, Kuala Lumpur"/>
    <x v="35"/>
    <n v="950000"/>
    <s v="1+1"/>
    <n v="1"/>
    <n v="1"/>
    <n v="1"/>
    <s v="Condominium"/>
    <s v="Condominium"/>
    <s v="Built-up : 786 sq. ft."/>
    <s v="Built-up "/>
    <n v="786"/>
    <s v="Fully Furnished"/>
  </r>
  <r>
    <s v="Mont Kiara, Kuala Lumpur"/>
    <x v="7"/>
    <n v="590000"/>
    <s v="1"/>
    <n v="1"/>
    <n v="1"/>
    <n v="2"/>
    <s v="Serviced Residence (Intermediate)"/>
    <s v="Serviced Residence"/>
    <s v="Built-up : 462 sq. ft."/>
    <s v="Built-up "/>
    <n v="462"/>
    <s v="Fully Furnished"/>
  </r>
  <r>
    <s v="KLCC, Kuala Lumpur"/>
    <x v="0"/>
    <n v="2900000"/>
    <s v="3+1"/>
    <n v="3"/>
    <n v="5"/>
    <n v="3"/>
    <s v="Condominium (Corner)"/>
    <s v="Condominium"/>
    <s v="Built-up : 3,439 sq. ft."/>
    <s v="Built-up "/>
    <n v="3439"/>
    <s v="Partly Furnished"/>
  </r>
  <r>
    <s v="Bukit Jalil, Kuala Lumpur"/>
    <x v="3"/>
    <n v="500000"/>
    <s v="3"/>
    <n v="3"/>
    <n v="2"/>
    <n v="2"/>
    <s v="Condominium"/>
    <s v="Condominium"/>
    <s v="Built-up : 1,023 sq. ft."/>
    <s v="Built-up "/>
    <n v="1023"/>
    <s v="Unknown"/>
  </r>
  <r>
    <s v="Cheras, Kuala Lumpur"/>
    <x v="27"/>
    <n v="504600"/>
    <s v="4"/>
    <n v="4"/>
    <n v="2"/>
    <n v="2"/>
    <s v="Condominium (Corner)"/>
    <s v="Condominium"/>
    <s v="Built-up : 1,000 sq. ft."/>
    <s v="Built-up "/>
    <n v="1000"/>
    <s v="Partly Furnished"/>
  </r>
  <r>
    <s v="Kepong, Kuala Lumpur"/>
    <x v="24"/>
    <n v="450000"/>
    <s v="3"/>
    <n v="3"/>
    <n v="2"/>
    <n v="2"/>
    <s v="1-sty Terrace/Link House (Intermediate)"/>
    <s v="Terrace/Link House"/>
    <s v="Land area : 1600 sq. ft."/>
    <s v="Land area "/>
    <n v="1600"/>
    <s v="Unfurnished"/>
  </r>
  <r>
    <s v="Wangsa Maju, Kuala Lumpur"/>
    <x v="22"/>
    <n v="3450000"/>
    <s v="8"/>
    <n v="8"/>
    <n v="8"/>
    <n v="2"/>
    <s v="Bungalow"/>
    <s v="Bungalow"/>
    <s v="Land area : 4400 sq. ft."/>
    <s v="Land area "/>
    <n v="4400"/>
    <s v="Partly Furnished"/>
  </r>
  <r>
    <s v="Setiawangsa, Kuala Lumpur"/>
    <x v="29"/>
    <n v="2200000"/>
    <s v="6"/>
    <n v="6"/>
    <n v="5"/>
    <n v="2"/>
    <s v="Bungalow"/>
    <s v="Bungalow"/>
    <s v="Built-up : 4,000 sq. ft."/>
    <s v="Built-up "/>
    <n v="4000"/>
    <s v="Partly Furnished"/>
  </r>
  <r>
    <s v="Damansara Heights, Kuala Lumpur"/>
    <x v="1"/>
    <n v="7500000"/>
    <s v="5+1"/>
    <n v="5"/>
    <n v="6"/>
    <n v="6"/>
    <s v="Serviced Residence (Duplex)"/>
    <s v="Serviced Residence"/>
    <s v="Built-up : 4,853 sq. ft."/>
    <s v="Built-up "/>
    <n v="4853"/>
    <s v="Partly Furnished"/>
  </r>
  <r>
    <s v="Jalan Klang Lama (Old Klang Road), Kuala Lumpur"/>
    <x v="11"/>
    <n v="420000"/>
    <s v="3"/>
    <n v="3"/>
    <n v="2"/>
    <n v="1"/>
    <s v="Condominium (Corner)"/>
    <s v="Condominium"/>
    <s v="Built-up : 1,010 sq. ft."/>
    <s v="Built-up "/>
    <n v="1010"/>
    <s v="Partly Furnished"/>
  </r>
  <r>
    <s v="Ampang, Kuala Lumpur"/>
    <x v="25"/>
    <n v="1070000"/>
    <s v="2"/>
    <n v="2"/>
    <n v="2"/>
    <n v="2"/>
    <s v="Serviced Residence (Duplex)"/>
    <s v="Serviced Residence"/>
    <s v="Built-up : 1,050 sq. ft."/>
    <s v="Built-up "/>
    <n v="1050"/>
    <s v="Fully Furnished"/>
  </r>
  <r>
    <s v="Kepong, Kuala Lumpur"/>
    <x v="24"/>
    <n v="1820000"/>
    <s v="4"/>
    <n v="4"/>
    <n v="3"/>
    <n v="4"/>
    <s v="Semi-detached House"/>
    <s v="Semi-detached House"/>
    <s v="Land area : 3200 sq. ft."/>
    <s v="Land area "/>
    <n v="3200"/>
    <s v="Fully Furnished"/>
  </r>
  <r>
    <s v="Kepong, Kuala Lumpur"/>
    <x v="24"/>
    <n v="278000"/>
    <s v="3"/>
    <n v="3"/>
    <n v="2"/>
    <n v="2"/>
    <s v="Flat (Intermediate)"/>
    <s v="Flat"/>
    <s v="Built-up : 896 sq. ft."/>
    <s v="Built-up "/>
    <n v="896"/>
    <s v="Unfurnished"/>
  </r>
  <r>
    <s v="Taman Desa, Kuala Lumpur"/>
    <x v="18"/>
    <n v="980000"/>
    <s v="4"/>
    <n v="4"/>
    <n v="3"/>
    <n v="2"/>
    <s v="Condominium"/>
    <s v="Condominium"/>
    <s v="Built-up : 2,000 sq. ft."/>
    <s v="Built-up "/>
    <n v="2000"/>
    <s v="Partly Furnished"/>
  </r>
  <r>
    <s v="Kepong, Kuala Lumpur"/>
    <x v="24"/>
    <n v="460000"/>
    <s v="3"/>
    <n v="3"/>
    <n v="2"/>
    <n v="1"/>
    <s v="Serviced Residence (Intermediate)"/>
    <s v="Serviced Residence"/>
    <s v="Built-up : 1,137 sq. ft."/>
    <s v="Built-up "/>
    <n v="1137"/>
    <s v="Partly Furnished"/>
  </r>
  <r>
    <s v="Kepong, Kuala Lumpur"/>
    <x v="24"/>
    <n v="470000"/>
    <s v="3"/>
    <n v="3"/>
    <n v="2"/>
    <n v="2"/>
    <s v="Serviced Residence (Intermediate)"/>
    <s v="Serviced Residence"/>
    <s v="Built-up : 1,159 sq. ft."/>
    <s v="Built-up "/>
    <n v="1159"/>
    <s v="Partly Furnished"/>
  </r>
  <r>
    <s v="Bandar Menjalara, Kuala Lumpur"/>
    <x v="38"/>
    <n v="380000"/>
    <s v="3+1"/>
    <n v="3"/>
    <n v="2"/>
    <n v="1"/>
    <s v="Serviced Residence (Corner)"/>
    <s v="Serviced Residence"/>
    <s v="Built-up : 855 sq. ft."/>
    <s v="Built-up "/>
    <n v="855"/>
    <s v="Fully Furnished"/>
  </r>
  <r>
    <s v="Bandar Menjalara, Kuala Lumpur"/>
    <x v="38"/>
    <n v="398000"/>
    <s v="3+1"/>
    <n v="3"/>
    <n v="2"/>
    <n v="1"/>
    <s v="Serviced Residence (Corner)"/>
    <s v="Serviced Residence"/>
    <s v="Built-up : 956 sq. ft."/>
    <s v="Built-up "/>
    <n v="956"/>
    <s v="Partly Furnished"/>
  </r>
  <r>
    <s v="Kepong, Kuala Lumpur"/>
    <x v="24"/>
    <n v="490000"/>
    <s v="3"/>
    <n v="3"/>
    <n v="2"/>
    <n v="2"/>
    <s v="Serviced Residence (Intermediate)"/>
    <s v="Serviced Residence"/>
    <s v="Built-up : 1,027 sq. ft."/>
    <s v="Built-up "/>
    <n v="1027"/>
    <s v="Unfurnished"/>
  </r>
  <r>
    <s v="Bandar Menjalara, Kuala Lumpur"/>
    <x v="38"/>
    <n v="380000"/>
    <s v="4"/>
    <n v="4"/>
    <n v="2"/>
    <n v="1"/>
    <s v="Serviced Residence (Corner)"/>
    <s v="Serviced Residence"/>
    <s v="Built-up : 1,000 sq. ft."/>
    <s v="Built-up "/>
    <n v="1000"/>
    <s v="Unfurnished"/>
  </r>
  <r>
    <s v="Kepong, Kuala Lumpur"/>
    <x v="24"/>
    <n v="668000"/>
    <s v="4"/>
    <n v="4"/>
    <n v="3"/>
    <n v="2"/>
    <s v="Serviced Residence (Corner)"/>
    <s v="Serviced Residence"/>
    <s v="Built-up : 1,995 sq. ft."/>
    <s v="Built-up "/>
    <n v="1995"/>
    <s v="Partly Furnished"/>
  </r>
  <r>
    <s v="Bukit Bintang, Kuala Lumpur"/>
    <x v="31"/>
    <n v="1290000"/>
    <s v="1"/>
    <n v="1"/>
    <n v="1"/>
    <n v="1"/>
    <s v="Serviced Residence"/>
    <s v="Serviced Residence"/>
    <s v="Built-up : 652 sq. ft."/>
    <s v="Built-up "/>
    <n v="652"/>
    <s v="Fully Furnished"/>
  </r>
  <r>
    <s v="Bandar Menjalara, Kuala Lumpur"/>
    <x v="38"/>
    <n v="350000"/>
    <s v="3"/>
    <n v="3"/>
    <n v="2"/>
    <n v="1"/>
    <s v="Condominium (Corner)"/>
    <s v="Condominium"/>
    <s v="Built-up : 982 sq. ft."/>
    <s v="Built-up "/>
    <n v="982"/>
    <s v="Unfurnished"/>
  </r>
  <r>
    <s v="Bandar Menjalara, Kuala Lumpur"/>
    <x v="38"/>
    <n v="370000"/>
    <s v="3+1"/>
    <n v="3"/>
    <n v="2"/>
    <n v="1"/>
    <s v="Condominium (Corner)"/>
    <s v="Condominium"/>
    <s v="Built-up : 1,076 sq. ft."/>
    <s v="Built-up "/>
    <n v="1076"/>
    <s v="Partly Furnished"/>
  </r>
  <r>
    <s v="Kepong, Kuala Lumpur"/>
    <x v="24"/>
    <n v="520000"/>
    <s v="3"/>
    <n v="3"/>
    <n v="2"/>
    <n v="1"/>
    <s v="Condominium (Intermediate)"/>
    <s v="Condominium"/>
    <s v="Built-up : 1,074 sq. ft."/>
    <s v="Built-up "/>
    <n v="1074"/>
    <s v="Partly Furnished"/>
  </r>
  <r>
    <s v="Bandar Menjalara, Kuala Lumpur"/>
    <x v="38"/>
    <n v="650000"/>
    <s v="3+1"/>
    <n v="3"/>
    <n v="3"/>
    <n v="1"/>
    <s v="Condominium (Corner)"/>
    <s v="Condominium"/>
    <s v="Built-up : 1,316 sq. ft."/>
    <s v="Built-up "/>
    <n v="1316"/>
    <s v="Partly Furnished"/>
  </r>
  <r>
    <s v="Bandar Menjalara, Kuala Lumpur"/>
    <x v="38"/>
    <n v="620000"/>
    <s v="3+1"/>
    <n v="3"/>
    <n v="3"/>
    <n v="1"/>
    <s v="Condominium (Corner)"/>
    <s v="Condominium"/>
    <s v="Built-up : 1,316 sq. ft."/>
    <s v="Built-up "/>
    <n v="1316"/>
    <s v="Fully Furnished"/>
  </r>
  <r>
    <s v="Kepong, Kuala Lumpur"/>
    <x v="24"/>
    <n v="480000"/>
    <s v="3"/>
    <n v="3"/>
    <n v="2"/>
    <n v="1"/>
    <s v="Condominium (Intermediate)"/>
    <s v="Condominium"/>
    <s v="Built-up : 930 sq. ft."/>
    <s v="Built-up "/>
    <n v="930"/>
    <s v="Unfurnished"/>
  </r>
  <r>
    <s v="Kepong, Kuala Lumpur"/>
    <x v="24"/>
    <n v="350000"/>
    <s v="3+1"/>
    <n v="3"/>
    <n v="2"/>
    <n v="1"/>
    <s v="Condominium (Corner)"/>
    <s v="Condominium"/>
    <s v="Built-up : 981 sq. ft."/>
    <s v="Built-up "/>
    <n v="981"/>
    <s v="Partly Furnished"/>
  </r>
  <r>
    <s v="Bandar Menjalara, Kuala Lumpur"/>
    <x v="38"/>
    <n v="450000"/>
    <s v="4"/>
    <n v="4"/>
    <n v="2"/>
    <n v="1"/>
    <s v="Condominium (Corner)"/>
    <s v="Condominium"/>
    <s v="Built-up : 1,076 sq. ft."/>
    <s v="Built-up "/>
    <n v="1076"/>
    <s v="Fully Furnished"/>
  </r>
  <r>
    <s v="Kepong, Kuala Lumpur"/>
    <x v="24"/>
    <n v="345000"/>
    <s v="3"/>
    <n v="3"/>
    <n v="2"/>
    <n v="1"/>
    <s v="Condominium (Intermediate)"/>
    <s v="Condominium"/>
    <s v="Built-up : 818 sq. ft."/>
    <s v="Built-up "/>
    <n v="818"/>
    <s v="Unfurnished"/>
  </r>
  <r>
    <s v="Kepong, Kuala Lumpur"/>
    <x v="24"/>
    <n v="398000"/>
    <s v="3+1"/>
    <n v="3"/>
    <n v="2"/>
    <n v="1"/>
    <s v="Condominium (Intermediate)"/>
    <s v="Condominium"/>
    <s v="Built-up : 956 sq. ft."/>
    <s v="Built-up "/>
    <n v="956"/>
    <s v="Partly Furnished"/>
  </r>
  <r>
    <s v="Taman Desa, Kuala Lumpur"/>
    <x v="18"/>
    <n v="290000"/>
    <s v="3"/>
    <n v="3"/>
    <n v="2"/>
    <n v="1"/>
    <s v="Condominium (Intermediate)"/>
    <s v="Condominium"/>
    <s v="Built-up : 780 sq. ft."/>
    <s v="Built-up "/>
    <n v="780"/>
    <s v="Partly Furnished"/>
  </r>
  <r>
    <s v="Kepong, Kuala Lumpur"/>
    <x v="24"/>
    <n v="305000"/>
    <s v="3"/>
    <n v="3"/>
    <n v="2"/>
    <n v="1"/>
    <s v="Apartment (Intermediate)"/>
    <s v="Apartment"/>
    <s v="Built-up : 860 sq. ft."/>
    <s v="Built-up "/>
    <n v="860"/>
    <s v="Unfurnished"/>
  </r>
  <r>
    <s v="Kepong, Kuala Lumpur"/>
    <x v="24"/>
    <n v="305000"/>
    <s v="3"/>
    <n v="3"/>
    <n v="2"/>
    <n v="1"/>
    <s v="Apartment (Intermediate)"/>
    <s v="Apartment"/>
    <s v="Built-up : 1,010 sq. ft."/>
    <s v="Built-up "/>
    <n v="1010"/>
    <s v="Partly Furnished"/>
  </r>
  <r>
    <s v="Segambut, Kuala Lumpur"/>
    <x v="21"/>
    <n v="420000"/>
    <s v="3"/>
    <n v="3"/>
    <n v="2"/>
    <n v="1"/>
    <s v="Apartment (Intermediate)"/>
    <s v="Apartment"/>
    <s v="Built-up : 995 sq. ft."/>
    <s v="Built-up "/>
    <n v="995"/>
    <s v="Partly Furnished"/>
  </r>
  <r>
    <s v="KLCC, Kuala Lumpur"/>
    <x v="0"/>
    <n v="2789700"/>
    <s v="4+1"/>
    <n v="4"/>
    <n v="5"/>
    <n v="3"/>
    <s v="Serviced Residence"/>
    <s v="Serviced Residence"/>
    <s v="Built-up : 3,282 sq. ft."/>
    <s v="Built-up "/>
    <n v="3282"/>
    <s v="Fully Furnished"/>
  </r>
  <r>
    <s v="Kepong, Kuala Lumpur"/>
    <x v="24"/>
    <n v="470000"/>
    <s v="4"/>
    <n v="4"/>
    <n v="3"/>
    <n v="2"/>
    <s v="Apartment (Intermediate)"/>
    <s v="Apartment"/>
    <s v="Built-up : 1,600 sq. ft."/>
    <s v="Built-up "/>
    <n v="1600"/>
    <s v="Partly Furnished"/>
  </r>
  <r>
    <s v="Segambut, Kuala Lumpur"/>
    <x v="21"/>
    <n v="375000"/>
    <s v="3"/>
    <n v="3"/>
    <n v="2"/>
    <n v="1"/>
    <s v="Apartment (Intermediate)"/>
    <s v="Apartment"/>
    <s v="Built-up : 995 sq. ft."/>
    <s v="Built-up "/>
    <n v="995"/>
    <s v="Partly Furnished"/>
  </r>
  <r>
    <s v="Ampang, Kuala Lumpur"/>
    <x v="25"/>
    <n v="2000000"/>
    <s v="3+1"/>
    <n v="3"/>
    <n v="4"/>
    <n v="2"/>
    <s v="Apartment (Corner)"/>
    <s v="Apartment"/>
    <s v="Built-up : 2,480 sq. ft."/>
    <s v="Built-up "/>
    <n v="2480"/>
    <s v="Partly Furnished"/>
  </r>
  <r>
    <s v="Bukit Jalil, Kuala Lumpur"/>
    <x v="3"/>
    <n v="1050000"/>
    <s v="4+1"/>
    <n v="4"/>
    <n v="3"/>
    <n v="4"/>
    <s v="Condominium (Corner)"/>
    <s v="Condominium"/>
    <s v="Built-up : 1,772 sq. ft."/>
    <s v="Built-up "/>
    <n v="1772"/>
    <s v="Partly Furnished"/>
  </r>
  <r>
    <s v="Desa ParkCity, Kuala Lumpur"/>
    <x v="8"/>
    <n v="1900000"/>
    <s v="4"/>
    <n v="4"/>
    <n v="4"/>
    <n v="2"/>
    <s v="Condominium (Corner)"/>
    <s v="Condominium"/>
    <s v="Built-up : 2,200 sq. ft."/>
    <s v="Built-up "/>
    <n v="2200"/>
    <s v="Partly Furnished"/>
  </r>
  <r>
    <s v="Desa ParkCity, Kuala Lumpur"/>
    <x v="8"/>
    <n v="1450000"/>
    <s v="3"/>
    <n v="3"/>
    <n v="3"/>
    <n v="2"/>
    <s v="Condominium (Corner)"/>
    <s v="Condominium"/>
    <s v="Built-up : 1,852 sq. ft."/>
    <s v="Built-up "/>
    <n v="1852"/>
    <s v="Partly Furnished"/>
  </r>
  <r>
    <s v="Desa ParkCity, Kuala Lumpur"/>
    <x v="8"/>
    <n v="800000"/>
    <s v="1"/>
    <n v="1"/>
    <n v="1"/>
    <n v="2"/>
    <s v="Condominium (Corner)"/>
    <s v="Condominium"/>
    <s v="Built-up : 914 sq. ft."/>
    <s v="Built-up "/>
    <n v="914"/>
    <s v="Partly Furnished"/>
  </r>
  <r>
    <s v="Mont Kiara, Kuala Lumpur"/>
    <x v="7"/>
    <n v="1980000"/>
    <s v="3"/>
    <n v="3"/>
    <n v="3"/>
    <n v="2"/>
    <s v="Condominium (Intermediate)"/>
    <s v="Condominium"/>
    <s v="Built-up : 1,830 sq. ft."/>
    <s v="Built-up "/>
    <n v="1830"/>
    <s v="Partly Furnished"/>
  </r>
  <r>
    <s v="Desa ParkCity, Kuala Lumpur"/>
    <x v="8"/>
    <n v="2350000"/>
    <s v="4+1"/>
    <n v="4"/>
    <n v="5"/>
    <n v="3"/>
    <s v="Condominium (Corner)"/>
    <s v="Condominium"/>
    <s v="Built-up : 2,454 sq. ft."/>
    <s v="Built-up "/>
    <n v="2454"/>
    <s v="Partly Furnished"/>
  </r>
  <r>
    <s v="Mont Kiara, Kuala Lumpur"/>
    <x v="7"/>
    <n v="730000"/>
    <s v="2"/>
    <n v="2"/>
    <n v="2"/>
    <n v="2"/>
    <s v="Serviced Residence (Intermediate)"/>
    <s v="Serviced Residence"/>
    <s v="Built-up : 913 sq. ft."/>
    <s v="Built-up "/>
    <n v="913"/>
    <s v="Fully Furnished"/>
  </r>
  <r>
    <s v="Mont Kiara, Kuala Lumpur"/>
    <x v="7"/>
    <n v="1950000"/>
    <s v="4"/>
    <n v="4"/>
    <n v="5"/>
    <n v="2"/>
    <s v="Condominium (Intermediate)"/>
    <s v="Condominium"/>
    <s v="Built-up : 2,336 sq. ft."/>
    <s v="Built-up "/>
    <n v="2336"/>
    <s v="Fully Furnished"/>
  </r>
  <r>
    <s v="Bandar Menjalara, Kuala Lumpur"/>
    <x v="38"/>
    <n v="950000"/>
    <s v="4"/>
    <n v="4"/>
    <n v="3"/>
    <n v="2"/>
    <s v="Condominium (Intermediate)"/>
    <s v="Condominium"/>
    <s v="Built-up : 1,635 sq. ft."/>
    <s v="Built-up "/>
    <n v="1635"/>
    <s v="Fully Furnished"/>
  </r>
  <r>
    <s v="Jalan Ipoh, Kuala Lumpur"/>
    <x v="39"/>
    <n v="430000"/>
    <s v="2"/>
    <n v="2"/>
    <n v="1"/>
    <n v="1"/>
    <s v="Condominium (Intermediate)"/>
    <s v="Condominium"/>
    <s v="Built-up : 698 sq. ft."/>
    <s v="Built-up "/>
    <n v="698"/>
    <s v="Fully Furnished"/>
  </r>
  <r>
    <s v="Kepong, Kuala Lumpur"/>
    <x v="24"/>
    <n v="1150000"/>
    <s v="6"/>
    <n v="6"/>
    <n v="4"/>
    <n v="2"/>
    <s v="3-sty Terrace/Link House (Intermediate)"/>
    <s v="Terrace/Link House"/>
    <s v="Land area : 1500 sq. ft."/>
    <s v="Land area "/>
    <n v="1500"/>
    <s v="Partly Furnished"/>
  </r>
  <r>
    <s v="Sungai Besi, Kuala Lumpur"/>
    <x v="13"/>
    <n v="1080000"/>
    <s v="5"/>
    <n v="5"/>
    <n v="4"/>
    <n v="2"/>
    <s v="3-sty Terrace/Link House (Intermediate)"/>
    <s v="Terrace/Link House"/>
    <s v="Land area : 1500 sq. ft."/>
    <s v="Land area "/>
    <n v="1500"/>
    <s v="Partly Furnished"/>
  </r>
  <r>
    <s v="Mont Kiara, Kuala Lumpur"/>
    <x v="7"/>
    <n v="625000"/>
    <s v="1"/>
    <n v="1"/>
    <n v="2"/>
    <n v="1"/>
    <s v="Serviced Residence (Intermediate)"/>
    <s v="Serviced Residence"/>
    <s v="Built-up : 805 sq. ft."/>
    <s v="Built-up "/>
    <n v="805"/>
    <s v="Fully Furnished"/>
  </r>
  <r>
    <s v="Taman Tun Dr Ismail, Kuala Lumpur"/>
    <x v="4"/>
    <n v="1800000"/>
    <s v="4"/>
    <n v="4"/>
    <n v="3"/>
    <n v="2"/>
    <s v="2-sty Terrace/Link House (Intermediate)"/>
    <s v="Terrace/Link House"/>
    <s v="Land area : 2162 sq. ft."/>
    <s v="Land area "/>
    <n v="2162"/>
    <s v="Partly Furnished"/>
  </r>
  <r>
    <s v="Kepong, Kuala Lumpur"/>
    <x v="24"/>
    <n v="398000"/>
    <s v="2"/>
    <n v="2"/>
    <n v="1"/>
    <n v="2"/>
    <s v="3-sty Terrace/Link House (Intermediate)"/>
    <s v="Terrace/Link House"/>
    <s v="Land area : 630 sq. ft."/>
    <s v="Land area "/>
    <n v="630"/>
    <s v="Partly Furnished"/>
  </r>
  <r>
    <s v="Desa ParkCity, Kuala Lumpur"/>
    <x v="8"/>
    <n v="4800000"/>
    <s v="4"/>
    <n v="4"/>
    <n v="5"/>
    <n v="2"/>
    <s v="2-sty Terrace/Link House (Corner)"/>
    <s v="Terrace/Link House"/>
    <s v="Land area : 4036 sq. ft."/>
    <s v="Land area "/>
    <n v="4036"/>
    <s v="Partly Furnished"/>
  </r>
  <r>
    <s v="Desa ParkCity, Kuala Lumpur"/>
    <x v="8"/>
    <n v="3600000"/>
    <s v="4"/>
    <n v="4"/>
    <n v="5"/>
    <n v="2"/>
    <s v="2-sty Terrace/Link House (Intermediate)"/>
    <s v="Terrace/Link House"/>
    <s v="Land area : 2196 sq. ft."/>
    <s v="Land area "/>
    <n v="2196"/>
    <s v="Partly Furnished"/>
  </r>
  <r>
    <s v="Mont Kiara, Kuala Lumpur"/>
    <x v="7"/>
    <n v="1480000"/>
    <s v="3"/>
    <n v="3"/>
    <n v="3"/>
    <n v="2"/>
    <s v="Condominium (Intermediate)"/>
    <s v="Condominium"/>
    <s v="Built-up : 1,496 sq. ft."/>
    <s v="Built-up "/>
    <n v="1496"/>
    <s v="Partly Furnished"/>
  </r>
  <r>
    <s v="Kepong, Kuala Lumpur"/>
    <x v="24"/>
    <n v="900000"/>
    <s v="4"/>
    <n v="4"/>
    <n v="3"/>
    <n v="2"/>
    <s v="2-sty Terrace/Link House (Corner)"/>
    <s v="Terrace/Link House"/>
    <s v="Land area : 1760 sq. ft."/>
    <s v="Land area "/>
    <n v="1760"/>
    <s v="Partly Furnished"/>
  </r>
  <r>
    <s v="Desa ParkCity, Kuala Lumpur"/>
    <x v="8"/>
    <n v="2300000"/>
    <s v="4"/>
    <n v="4"/>
    <n v="4"/>
    <n v="2"/>
    <s v="2-sty Terrace/Link House (Intermediate)"/>
    <s v="Terrace/Link House"/>
    <s v="Land area : 1650 sq. ft."/>
    <s v="Land area "/>
    <n v="1650"/>
    <s v="Partly Furnished"/>
  </r>
  <r>
    <s v="Kepong, Kuala Lumpur"/>
    <x v="24"/>
    <n v="1680000"/>
    <s v="4"/>
    <n v="4"/>
    <n v="3"/>
    <n v="2"/>
    <s v="2-sty Terrace/Link House (Intermediate)"/>
    <s v="Terrace/Link House"/>
    <s v="Land area : 1650 sq. ft."/>
    <s v="Land area "/>
    <n v="1650"/>
    <s v="Fully Furnished"/>
  </r>
  <r>
    <s v="Mont Kiara, Kuala Lumpur"/>
    <x v="7"/>
    <n v="2900000"/>
    <s v="6"/>
    <n v="6"/>
    <n v="5"/>
    <n v="2"/>
    <s v="Condominium"/>
    <s v="Condominium"/>
    <s v="Built-up : 3,400 sq. ft."/>
    <s v="Built-up "/>
    <n v="3400"/>
    <s v="Fully Furnished"/>
  </r>
  <r>
    <s v="Sri Hartamas, Kuala Lumpur"/>
    <x v="26"/>
    <n v="3900000"/>
    <s v="4"/>
    <n v="4"/>
    <n v="6"/>
    <n v="2"/>
    <s v="3-sty Terrace/Link House (Intermediate)"/>
    <s v="Terrace/Link House"/>
    <s v="Built-up : 5,230 sq. ft."/>
    <s v="Built-up "/>
    <n v="5230"/>
    <s v="Partly Furnished"/>
  </r>
  <r>
    <s v="Desa ParkCity, Kuala Lumpur"/>
    <x v="8"/>
    <n v="1600000"/>
    <s v="3"/>
    <n v="3"/>
    <n v="3"/>
    <n v="4"/>
    <s v="Condominium"/>
    <s v="Condominium"/>
    <s v="Built-up : 1,850 sq. ft."/>
    <s v="Built-up "/>
    <n v="1850"/>
    <s v="Partly Furnished"/>
  </r>
  <r>
    <s v="Kepong, Kuala Lumpur"/>
    <x v="24"/>
    <n v="420000"/>
    <s v="3"/>
    <n v="3"/>
    <n v="2"/>
    <n v="2"/>
    <s v="3-sty Terrace/Link House (Intermediate)"/>
    <s v="Terrace/Link House"/>
    <s v="Built-up : 630 sq. ft."/>
    <s v="Built-up "/>
    <n v="630"/>
    <s v="Partly Furnished"/>
  </r>
  <r>
    <s v="Mont Kiara, Kuala Lumpur"/>
    <x v="7"/>
    <n v="1450000"/>
    <s v="3+1"/>
    <n v="3"/>
    <n v="3"/>
    <n v="2"/>
    <s v="Condominium"/>
    <s v="Condominium"/>
    <s v="Built-up : 2,149 sq. ft."/>
    <s v="Built-up "/>
    <n v="2149"/>
    <s v="Fully Furnished"/>
  </r>
  <r>
    <s v="Dutamas, Kuala Lumpur"/>
    <x v="2"/>
    <n v="800000"/>
    <s v="3"/>
    <n v="3"/>
    <n v="3"/>
    <n v="2"/>
    <s v="Condominium"/>
    <s v="Condominium"/>
    <s v="Built-up : 1,370 sq. ft."/>
    <s v="Built-up "/>
    <n v="1370"/>
    <s v="Unknown"/>
  </r>
  <r>
    <s v="Bandar Menjalara, Kuala Lumpur"/>
    <x v="38"/>
    <n v="500000"/>
    <s v="3"/>
    <n v="3"/>
    <n v="2"/>
    <n v="2"/>
    <s v="Condominium (Intermediate)"/>
    <s v="Condominium"/>
    <s v="Built-up : 960 sq. ft."/>
    <s v="Built-up "/>
    <n v="960"/>
    <s v="Partly Furnished"/>
  </r>
  <r>
    <s v="Kepong, Kuala Lumpur"/>
    <x v="24"/>
    <n v="600000"/>
    <s v="4"/>
    <n v="4"/>
    <n v="3"/>
    <n v="2"/>
    <s v="2-sty Terrace/Link House"/>
    <s v="Terrace/Link House"/>
    <s v="Land area : 1430 sq. ft."/>
    <s v="Land area "/>
    <n v="1430"/>
    <s v="Partly Furnished"/>
  </r>
  <r>
    <s v="Kepong, Kuala Lumpur"/>
    <x v="24"/>
    <n v="1250000"/>
    <s v="5"/>
    <n v="5"/>
    <n v="5"/>
    <n v="2"/>
    <s v="3-sty Terrace/Link House (Intermediate)"/>
    <s v="Terrace/Link House"/>
    <s v="Land area : 1650 sq. ft."/>
    <s v="Land area "/>
    <n v="1650"/>
    <s v="Partly Furnished"/>
  </r>
  <r>
    <s v="Mont Kiara, Kuala Lumpur"/>
    <x v="7"/>
    <n v="2950000"/>
    <s v="4"/>
    <n v="4"/>
    <n v="7"/>
    <n v="2"/>
    <s v="Condominium (Intermediate)"/>
    <s v="Condominium"/>
    <s v="Built-up : 3,541 sq. ft."/>
    <s v="Built-up "/>
    <n v="3541"/>
    <s v="Fully Furnished"/>
  </r>
  <r>
    <s v="Segambut, Kuala Lumpur"/>
    <x v="21"/>
    <n v="480000"/>
    <s v="3"/>
    <n v="3"/>
    <n v="2"/>
    <n v="2"/>
    <s v="Apartment (Corner)"/>
    <s v="Apartment"/>
    <s v="Built-up : 1,130 sq. ft."/>
    <s v="Built-up "/>
    <n v="1130"/>
    <s v="Partly Furnished"/>
  </r>
  <r>
    <s v="Mont Kiara, Kuala Lumpur"/>
    <x v="7"/>
    <n v="830000"/>
    <s v="3"/>
    <n v="3"/>
    <n v="2"/>
    <n v="2"/>
    <s v="Condominium (Corner)"/>
    <s v="Condominium"/>
    <s v="Built-up : 1,340 sq. ft."/>
    <s v="Built-up "/>
    <n v="1340"/>
    <s v="Partly Furnished"/>
  </r>
  <r>
    <s v="Cheras, Kuala Lumpur"/>
    <x v="27"/>
    <n v="550000"/>
    <s v="4"/>
    <n v="4"/>
    <n v="2"/>
    <n v="1"/>
    <s v="Condominium"/>
    <s v="Condominium"/>
    <s v="Built-up : 1,364 sq. ft."/>
    <s v="Built-up "/>
    <n v="1364"/>
    <s v="Partly Furnished"/>
  </r>
  <r>
    <s v="Wangsa Maju, Kuala Lumpur"/>
    <x v="22"/>
    <n v="600000"/>
    <s v="3"/>
    <n v="3"/>
    <n v="2"/>
    <n v="1"/>
    <s v="Condominium (Intermediate)"/>
    <s v="Condominium"/>
    <s v="Built-up : 1,243 sq. ft."/>
    <s v="Built-up "/>
    <n v="1243"/>
    <s v="Partly Furnished"/>
  </r>
  <r>
    <s v="Wangsa Maju, Kuala Lumpur"/>
    <x v="22"/>
    <n v="420000"/>
    <s v="3"/>
    <n v="3"/>
    <n v="2"/>
    <n v="1"/>
    <s v="Condominium"/>
    <s v="Condominium"/>
    <s v="Built-up : 1,162 sq. ft."/>
    <s v="Built-up "/>
    <n v="1162"/>
    <s v="Partly Furnished"/>
  </r>
  <r>
    <s v="Wangsa Maju, Kuala Lumpur"/>
    <x v="22"/>
    <n v="400000"/>
    <s v="4"/>
    <n v="4"/>
    <n v="2"/>
    <n v="1"/>
    <s v="Condominium"/>
    <s v="Condominium"/>
    <s v="Built-up : 1,210 sq. ft."/>
    <s v="Built-up "/>
    <n v="1210"/>
    <s v="Partly Furnished"/>
  </r>
  <r>
    <s v="Mont Kiara, Kuala Lumpur"/>
    <x v="7"/>
    <n v="1680000"/>
    <s v="3+1"/>
    <n v="3"/>
    <n v="4"/>
    <n v="2"/>
    <s v="Condominium"/>
    <s v="Condominium"/>
    <s v="Built-up : 1,668 sq. ft."/>
    <s v="Built-up "/>
    <n v="1668"/>
    <s v="Unfurnished"/>
  </r>
  <r>
    <s v="Setapak, Kuala Lumpur"/>
    <x v="15"/>
    <n v="650000"/>
    <s v="3+1"/>
    <n v="3"/>
    <n v="3"/>
    <n v="3"/>
    <s v="Condominium"/>
    <s v="Condominium"/>
    <s v="Built-up : 1,588 sq. ft."/>
    <s v="Built-up "/>
    <n v="1588"/>
    <s v="Partly Furnished"/>
  </r>
  <r>
    <s v="Setapak, Kuala Lumpur"/>
    <x v="15"/>
    <n v="600000"/>
    <s v="3+1"/>
    <n v="3"/>
    <n v="3"/>
    <n v="2"/>
    <s v="Condominium"/>
    <s v="Condominium"/>
    <s v="Built-up : 1,362 sq. ft."/>
    <s v="Built-up "/>
    <n v="1362"/>
    <s v="Fully Furnished"/>
  </r>
  <r>
    <s v="Ampang, Kuala Lumpur"/>
    <x v="25"/>
    <n v="360000"/>
    <s v="2"/>
    <n v="2"/>
    <n v="2"/>
    <n v="1"/>
    <s v="Serviced Residence (Intermediate)"/>
    <s v="Serviced Residence"/>
    <s v="Built-up : 430 sq. ft."/>
    <s v="Built-up "/>
    <n v="430"/>
    <s v="Unfurnished"/>
  </r>
  <r>
    <s v="Setapak, Kuala Lumpur"/>
    <x v="15"/>
    <n v="640000"/>
    <s v="3+1"/>
    <n v="3"/>
    <n v="3"/>
    <n v="2"/>
    <s v="Condominium"/>
    <s v="Condominium"/>
    <s v="Built-up : 1,423 sq. ft."/>
    <s v="Built-up "/>
    <n v="1423"/>
    <s v="Unfurnished"/>
  </r>
  <r>
    <s v="KLCC, Kuala Lumpur"/>
    <x v="0"/>
    <n v="1900000"/>
    <s v="3+1"/>
    <n v="3"/>
    <n v="5"/>
    <n v="2"/>
    <s v="Serviced Residence (Corner)"/>
    <s v="Serviced Residence"/>
    <s v="Built-up : 2,208 sq. ft."/>
    <s v="Built-up "/>
    <n v="2208"/>
    <s v="Partly Furnished"/>
  </r>
  <r>
    <s v="Taman Tun Dr Ismail, Kuala Lumpur"/>
    <x v="4"/>
    <n v="928000"/>
    <s v="3"/>
    <n v="3"/>
    <n v="2"/>
    <n v="1"/>
    <s v="Condominium (Corner)"/>
    <s v="Condominium"/>
    <s v="Built-up : 1,345 sq. ft."/>
    <s v="Built-up "/>
    <n v="1345"/>
    <s v="Partly Furnished"/>
  </r>
  <r>
    <s v="Taman Tun Dr Ismail, Kuala Lumpur"/>
    <x v="4"/>
    <n v="1807000"/>
    <s v="2+1"/>
    <n v="2"/>
    <n v="3"/>
    <n v="2"/>
    <s v="Serviced Residence (Corner)"/>
    <s v="Serviced Residence"/>
    <s v="Built-up : 1,445 sq. ft."/>
    <s v="Built-up "/>
    <n v="1445"/>
    <s v="Fully Furnished"/>
  </r>
  <r>
    <s v="Bangsar, Kuala Lumpur"/>
    <x v="20"/>
    <n v="7000000"/>
    <s v="5+1"/>
    <n v="5"/>
    <n v="6"/>
    <n v="6"/>
    <s v="Condominium (Duplex)"/>
    <s v="Condominium"/>
    <s v="Built-up : 5,760 sq. ft."/>
    <s v="Built-up "/>
    <n v="5760"/>
    <s v="Partly Furnished"/>
  </r>
  <r>
    <s v="KLCC, Kuala Lumpur"/>
    <x v="0"/>
    <n v="1260300"/>
    <s v="2"/>
    <n v="2"/>
    <n v="2"/>
    <n v="2"/>
    <s v="Condominium (Intermediate)"/>
    <s v="Condominium"/>
    <s v="Built-up : 871 sq. ft."/>
    <s v="Built-up "/>
    <n v="871"/>
    <s v="Partly Furnished"/>
  </r>
  <r>
    <s v="Cheras, Kuala Lumpur"/>
    <x v="27"/>
    <n v="718000"/>
    <s v="5"/>
    <n v="5"/>
    <n v="3"/>
    <n v="2"/>
    <s v="2-sty Terrace/Link House (Intermediate)"/>
    <s v="Terrace/Link House"/>
    <s v="Land area : 1650 sq. ft."/>
    <s v="Land area "/>
    <n v="1650"/>
    <s v="Unfurnished"/>
  </r>
  <r>
    <s v="Cheras, Kuala Lumpur"/>
    <x v="27"/>
    <n v="1688000"/>
    <s v="5+1"/>
    <n v="5"/>
    <n v="6"/>
    <n v="6"/>
    <s v="Bungalow (Intermediate)"/>
    <s v="Bungalow"/>
    <s v="Land area : 6800 sq. ft."/>
    <s v="Land area "/>
    <n v="6800"/>
    <s v="Unfurnished"/>
  </r>
  <r>
    <s v="Cheras, Kuala Lumpur"/>
    <x v="27"/>
    <n v="6200000"/>
    <s v="9"/>
    <n v="9"/>
    <n v="9"/>
    <n v="6"/>
    <s v="Bungalow (Corner)"/>
    <s v="Bungalow"/>
    <s v="Land area : 12000 sq. ft."/>
    <s v="Land area "/>
    <n v="12000"/>
    <s v="Unfurnished"/>
  </r>
  <r>
    <s v="Cheras, Kuala Lumpur"/>
    <x v="27"/>
    <n v="4800000"/>
    <s v="6"/>
    <n v="6"/>
    <n v="6"/>
    <n v="4"/>
    <s v="Bungalow (Intermediate)"/>
    <s v="Bungalow"/>
    <s v="Land area : 9600 sq. ft."/>
    <s v="Land area "/>
    <n v="9600"/>
    <s v="Partly Furnished"/>
  </r>
  <r>
    <s v="Cheras, Kuala Lumpur"/>
    <x v="27"/>
    <n v="2000000"/>
    <s v="6"/>
    <n v="6"/>
    <n v="3"/>
    <n v="4"/>
    <s v="Bungalow (Intermediate)"/>
    <s v="Bungalow"/>
    <s v="Land area : 4500 sq. ft."/>
    <s v="Land area "/>
    <n v="4500"/>
    <s v="Unfurnished"/>
  </r>
  <r>
    <s v="Cheras, Kuala Lumpur"/>
    <x v="27"/>
    <n v="3380000"/>
    <s v="8+1"/>
    <n v="8"/>
    <n v="7"/>
    <n v="3"/>
    <s v="Semi-detached House (Intermediate)"/>
    <s v="Semi-detached House"/>
    <s v="Land area : 4050 sq. ft."/>
    <s v="Land area "/>
    <n v="4050"/>
    <s v="Partly Furnished"/>
  </r>
  <r>
    <s v="Sungai Besi, Kuala Lumpur"/>
    <x v="13"/>
    <n v="398000"/>
    <s v="3"/>
    <n v="3"/>
    <n v="2"/>
    <n v="2"/>
    <s v="Serviced Residence (Corner)"/>
    <s v="Serviced Residence"/>
    <s v="Built-up : 1,041 sq. ft."/>
    <s v="Built-up "/>
    <n v="1041"/>
    <s v="Fully Furnished"/>
  </r>
  <r>
    <s v="Desa Petaling, Kuala Lumpur"/>
    <x v="43"/>
    <n v="286200"/>
    <s v="3"/>
    <n v="3"/>
    <n v="2"/>
    <n v="2"/>
    <s v="Apartment"/>
    <s v="Apartment"/>
    <s v="Land area : 829 sq. ft."/>
    <s v="Land area "/>
    <n v="829"/>
    <s v="Unfurnished"/>
  </r>
  <r>
    <s v="Jalan Ipoh, Kuala Lumpur"/>
    <x v="39"/>
    <n v="486000"/>
    <s v="3"/>
    <n v="3"/>
    <n v="2"/>
    <n v="2"/>
    <s v="Condominium"/>
    <s v="Condominium"/>
    <s v="Land area : 978 sq. ft."/>
    <s v="Land area "/>
    <n v="978"/>
    <s v="Unfurnished"/>
  </r>
  <r>
    <s v="Sentul, Kuala Lumpur"/>
    <x v="19"/>
    <n v="320000"/>
    <s v="2+1"/>
    <n v="2"/>
    <n v="1"/>
    <n v="1"/>
    <s v="Serviced Residence (Intermediate)"/>
    <s v="Serviced Residence"/>
    <s v="Built-up : 650 sq. ft."/>
    <s v="Built-up "/>
    <n v="650"/>
    <s v="Unfurnished"/>
  </r>
  <r>
    <s v="Jalan Ipoh, Kuala Lumpur"/>
    <x v="39"/>
    <n v="642000"/>
    <s v="3"/>
    <n v="3"/>
    <n v="2"/>
    <n v="2"/>
    <s v="Condominium (Intermediate)"/>
    <s v="Condominium"/>
    <s v="Built-up : 978 sq. ft."/>
    <s v="Built-up "/>
    <n v="978"/>
    <s v="Partly Furnished"/>
  </r>
  <r>
    <s v="Cheras, Kuala Lumpur"/>
    <x v="27"/>
    <n v="488000"/>
    <s v="2"/>
    <n v="2"/>
    <n v="2"/>
    <n v="2"/>
    <s v="Condominium (Intermediate)"/>
    <s v="Condominium"/>
    <s v="Land area : 840 sq. ft."/>
    <s v="Land area "/>
    <n v="840"/>
    <s v="Unfurnished"/>
  </r>
  <r>
    <s v="KLCC, Kuala Lumpur"/>
    <x v="0"/>
    <n v="3800000"/>
    <s v="3"/>
    <n v="3"/>
    <n v="3"/>
    <n v="2"/>
    <s v="Serviced Residence (Intermediate)"/>
    <s v="Serviced Residence"/>
    <s v="Built-up : 1,560 sq. ft."/>
    <s v="Built-up "/>
    <n v="1560"/>
    <s v="Fully Furnished"/>
  </r>
  <r>
    <s v="Dutamas, Kuala Lumpur"/>
    <x v="2"/>
    <n v="412000"/>
    <s v="1+1"/>
    <n v="1"/>
    <n v="1"/>
    <n v="1"/>
    <s v="Serviced Residence"/>
    <s v="Serviced Residence"/>
    <s v="Land area : 646 sq. ft."/>
    <s v="Land area "/>
    <n v="646"/>
    <s v="Partly Furnished"/>
  </r>
  <r>
    <s v="Cheras, Kuala Lumpur"/>
    <x v="27"/>
    <n v="445000"/>
    <s v="3"/>
    <n v="3"/>
    <n v="2"/>
    <n v="1"/>
    <s v="Condominium (Intermediate)"/>
    <s v="Condominium"/>
    <s v="Land area : 850 sq. ft."/>
    <s v="Land area "/>
    <n v="850"/>
    <s v="Partly Furnished"/>
  </r>
  <r>
    <s v="Dutamas, Kuala Lumpur"/>
    <x v="2"/>
    <n v="1389000"/>
    <s v="2+1"/>
    <n v="2"/>
    <n v="5"/>
    <n v="3"/>
    <s v="Condominium (Intermediate)"/>
    <s v="Condominium"/>
    <s v="Land area : 1750 sq. ft."/>
    <s v="Land area "/>
    <n v="1750"/>
    <s v="Unfurnished"/>
  </r>
  <r>
    <s v="Sentul, Kuala Lumpur"/>
    <x v="19"/>
    <n v="368000"/>
    <s v="2"/>
    <n v="2"/>
    <n v="1"/>
    <n v="1"/>
    <s v="Serviced Residence (Intermediate)"/>
    <s v="Serviced Residence"/>
    <s v="Built-up : 700 sq. ft."/>
    <s v="Built-up "/>
    <n v="700"/>
    <s v="Unfurnished"/>
  </r>
  <r>
    <s v="Cheras, Kuala Lumpur"/>
    <x v="27"/>
    <n v="340000"/>
    <s v="2"/>
    <n v="2"/>
    <n v="1"/>
    <n v="1"/>
    <s v="Apartment"/>
    <s v="Apartment"/>
    <s v="Built-up : 732 sq. ft."/>
    <s v="Built-up "/>
    <n v="732"/>
    <s v="Unfurnished"/>
  </r>
  <r>
    <s v="Bangsar, Kuala Lumpur"/>
    <x v="20"/>
    <n v="950000"/>
    <s v="2"/>
    <n v="2"/>
    <n v="2"/>
    <n v="1"/>
    <s v="Condominium"/>
    <s v="Condominium"/>
    <s v="Built-up : 1,066 sq. ft."/>
    <s v="Built-up "/>
    <n v="1066"/>
    <s v="Fully Furnished"/>
  </r>
  <r>
    <s v="Mont Kiara, Kuala Lumpur"/>
    <x v="7"/>
    <n v="3388400"/>
    <s v="5+1"/>
    <n v="5"/>
    <n v="6"/>
    <n v="3"/>
    <s v="Bungalow"/>
    <s v="Bungalow"/>
    <s v="Land area : 3090 sq. ft."/>
    <s v="Land area "/>
    <n v="3090"/>
    <s v="Partly Furnished"/>
  </r>
  <r>
    <s v="Mont Kiara, Kuala Lumpur"/>
    <x v="7"/>
    <n v="3388400"/>
    <s v="6"/>
    <n v="6"/>
    <n v="6"/>
    <n v="3"/>
    <s v="Bungalow"/>
    <s v="Bungalow"/>
    <s v="Land area : 3090 sq. ft."/>
    <s v="Land area "/>
    <n v="3090"/>
    <s v="Unfurnished"/>
  </r>
  <r>
    <s v="Jalan Klang Lama (Old Klang Road), Kuala Lumpur"/>
    <x v="11"/>
    <n v="488000"/>
    <s v="2"/>
    <n v="2"/>
    <n v="2"/>
    <n v="2"/>
    <s v="Condominium"/>
    <s v="Condominium"/>
    <s v="Land area : 701 sq. ft."/>
    <s v="Land area "/>
    <n v="701"/>
    <s v="Unfurnished"/>
  </r>
  <r>
    <s v="Jalan Kuching, Kuala Lumpur"/>
    <x v="33"/>
    <n v="580000"/>
    <s v="3+1"/>
    <n v="3"/>
    <n v="2"/>
    <n v="2"/>
    <s v="Condominium (Intermediate)"/>
    <s v="Condominium"/>
    <s v="Built-up : 1,210 sq. ft."/>
    <s v="Built-up "/>
    <n v="1210"/>
    <s v="Fully Furnished"/>
  </r>
  <r>
    <s v="Bukit Jalil, Kuala Lumpur"/>
    <x v="3"/>
    <n v="228000"/>
    <s v="3"/>
    <n v="3"/>
    <n v="1"/>
    <n v="1"/>
    <s v="Apartment (Intermediate)"/>
    <s v="Apartment"/>
    <s v="Built-up : 660 sq. ft."/>
    <s v="Built-up "/>
    <n v="660"/>
    <s v="Partly Furnished"/>
  </r>
  <r>
    <s v="Cheras, Kuala Lumpur"/>
    <x v="27"/>
    <n v="502200"/>
    <s v="3"/>
    <n v="3"/>
    <n v="2"/>
    <n v="2"/>
    <s v="Condominium"/>
    <s v="Condominium"/>
    <s v="Land area : 1092 sq. ft."/>
    <s v="Land area "/>
    <n v="1092"/>
    <s v="Unfurnished"/>
  </r>
  <r>
    <s v="Jalan Klang Lama (Old Klang Road), Kuala Lumpur"/>
    <x v="11"/>
    <n v="510000"/>
    <s v="3"/>
    <n v="3"/>
    <n v="2"/>
    <n v="1"/>
    <s v="Condominium"/>
    <s v="Condominium"/>
    <s v="Built-up : 1,130 sq. ft."/>
    <s v="Built-up "/>
    <n v="1130"/>
    <s v="Partly Furnished"/>
  </r>
  <r>
    <s v="Taman Desa, Kuala Lumpur"/>
    <x v="18"/>
    <n v="289000"/>
    <s v="3"/>
    <n v="3"/>
    <n v="2"/>
    <n v="1"/>
    <s v="Apartment (Intermediate)"/>
    <s v="Apartment"/>
    <s v="Built-up : 830 sq. ft."/>
    <s v="Built-up "/>
    <n v="830"/>
    <s v="Partly Furnished"/>
  </r>
  <r>
    <s v="Bangsar, Kuala Lumpur"/>
    <x v="20"/>
    <n v="1000000"/>
    <s v="2"/>
    <n v="2"/>
    <n v="2"/>
    <n v="1"/>
    <s v="Serviced Residence"/>
    <s v="Serviced Residence"/>
    <s v="Built-up : 1,098 sq. ft."/>
    <s v="Built-up "/>
    <n v="1098"/>
    <s v="Fully Furnished"/>
  </r>
  <r>
    <s v="Bangsar South, Kuala Lumpur"/>
    <x v="9"/>
    <n v="1600000"/>
    <s v="3+1"/>
    <n v="3"/>
    <n v="3"/>
    <n v="2"/>
    <s v="Condominium"/>
    <s v="Condominium"/>
    <s v="Built-up : 2,068 sq. ft."/>
    <s v="Built-up "/>
    <n v="2068"/>
    <s v="Fully Furnished"/>
  </r>
  <r>
    <s v="Bangsar South, Kuala Lumpur"/>
    <x v="9"/>
    <n v="1630000"/>
    <s v="3+1"/>
    <n v="3"/>
    <n v="3"/>
    <n v="2"/>
    <s v="Condominium (Intermediate)"/>
    <s v="Condominium"/>
    <s v="Built-up : 2,068 sq. ft."/>
    <s v="Built-up "/>
    <n v="2068"/>
    <s v="Fully Furnished"/>
  </r>
  <r>
    <s v="Bangsar, Kuala Lumpur"/>
    <x v="20"/>
    <n v="750000"/>
    <s v="1"/>
    <n v="1"/>
    <n v="1"/>
    <n v="1"/>
    <s v="Serviced Residence"/>
    <s v="Serviced Residence"/>
    <s v="Built-up : 784 sq. ft."/>
    <s v="Built-up "/>
    <n v="784"/>
    <s v="Fully Furnished"/>
  </r>
  <r>
    <s v="Bangsar, Kuala Lumpur"/>
    <x v="20"/>
    <n v="1000000"/>
    <s v="2"/>
    <n v="2"/>
    <n v="2"/>
    <n v="1"/>
    <s v="Serviced Residence (Corner)"/>
    <s v="Serviced Residence"/>
    <s v="Built-up : 1,223 sq. ft."/>
    <s v="Built-up "/>
    <n v="1223"/>
    <s v="Fully Furnished"/>
  </r>
  <r>
    <s v="Desa ParkCity, Kuala Lumpur"/>
    <x v="8"/>
    <n v="1350000"/>
    <s v="3+1"/>
    <n v="3"/>
    <n v="3"/>
    <n v="2"/>
    <s v="Condominium"/>
    <s v="Condominium"/>
    <s v="Built-up : 1,701 sq. ft."/>
    <s v="Built-up "/>
    <n v="1701"/>
    <s v="Fully Furnished"/>
  </r>
  <r>
    <s v="Desa ParkCity, Kuala Lumpur"/>
    <x v="8"/>
    <n v="1550000"/>
    <s v="3+1"/>
    <n v="3"/>
    <n v="3"/>
    <n v="3"/>
    <s v="Condominium"/>
    <s v="Condominium"/>
    <s v="Built-up : 2,066 sq. ft."/>
    <s v="Built-up "/>
    <n v="2066"/>
    <s v="Unfurnished"/>
  </r>
  <r>
    <s v="Desa ParkCity, Kuala Lumpur"/>
    <x v="8"/>
    <n v="1570000"/>
    <s v="3+1"/>
    <n v="3"/>
    <n v="3"/>
    <n v="2"/>
    <s v="Condominium"/>
    <s v="Condominium"/>
    <s v="Built-up : 1,777 sq. ft."/>
    <s v="Built-up "/>
    <n v="1777"/>
    <s v="Unfurnished"/>
  </r>
  <r>
    <s v="KLCC, Kuala Lumpur"/>
    <x v="0"/>
    <n v="1050000"/>
    <s v="2"/>
    <n v="2"/>
    <n v="2"/>
    <n v="1"/>
    <s v="Condominium"/>
    <s v="Condominium"/>
    <s v="Built-up : 1,140 sq. ft."/>
    <s v="Built-up "/>
    <n v="1140"/>
    <s v="Fully Furnished"/>
  </r>
  <r>
    <s v="Bangsar, Kuala Lumpur"/>
    <x v="20"/>
    <n v="1050000"/>
    <s v="2"/>
    <n v="2"/>
    <n v="2"/>
    <n v="1"/>
    <s v="Serviced Residence (Intermediate)"/>
    <s v="Serviced Residence"/>
    <s v="Built-up : 1,098 sq. ft."/>
    <s v="Built-up "/>
    <n v="1098"/>
    <s v="Fully Furnished"/>
  </r>
  <r>
    <s v="Dutamas, Kuala Lumpur"/>
    <x v="2"/>
    <n v="890000"/>
    <s v="3+1"/>
    <n v="3"/>
    <n v="3"/>
    <n v="2"/>
    <s v="Condominium (Corner)"/>
    <s v="Condominium"/>
    <s v="Built-up : 1,586 sq. ft."/>
    <s v="Built-up "/>
    <n v="1586"/>
    <s v="Partly Furnished"/>
  </r>
  <r>
    <s v="Mont Kiara, Kuala Lumpur"/>
    <x v="7"/>
    <n v="2980000"/>
    <s v="4+1"/>
    <n v="4"/>
    <n v="5"/>
    <n v="3"/>
    <s v="Condominium"/>
    <s v="Condominium"/>
    <s v="Built-up : 2,767 sq. ft."/>
    <s v="Built-up "/>
    <n v="2767"/>
    <s v="Partly Furnished"/>
  </r>
  <r>
    <s v="Bukit Jalil, Kuala Lumpur"/>
    <x v="3"/>
    <n v="950000"/>
    <s v="3"/>
    <n v="3"/>
    <n v="2"/>
    <n v="2"/>
    <s v="Serviced Residence (Intermediate)"/>
    <s v="Serviced Residence"/>
    <s v="Built-up : 1,218 sq. ft."/>
    <s v="Built-up "/>
    <n v="1218"/>
    <s v="Fully Furnished"/>
  </r>
  <r>
    <s v="Salak Selatan, Kuala Lumpur"/>
    <x v="45"/>
    <n v="700000"/>
    <s v="3"/>
    <n v="3"/>
    <n v="2"/>
    <n v="2"/>
    <s v="Serviced Residence"/>
    <s v="Serviced Residence"/>
    <s v="Built-up : 1,100 sq. ft."/>
    <s v="Built-up "/>
    <n v="1100"/>
    <s v="Partly Furnished"/>
  </r>
  <r>
    <s v="Salak Selatan, Kuala Lumpur"/>
    <x v="45"/>
    <n v="650000"/>
    <s v="3"/>
    <n v="3"/>
    <n v="2"/>
    <n v="2"/>
    <s v="Serviced Residence"/>
    <s v="Serviced Residence"/>
    <s v="Built-up : 1,041 sq. ft."/>
    <s v="Built-up "/>
    <n v="1041"/>
    <s v="Partly Furnished"/>
  </r>
  <r>
    <s v="Salak Selatan, Kuala Lumpur"/>
    <x v="45"/>
    <n v="640000"/>
    <s v="2"/>
    <n v="2"/>
    <n v="2"/>
    <n v="2"/>
    <s v="Serviced Residence"/>
    <s v="Serviced Residence"/>
    <s v="Built-up : 868 sq. ft."/>
    <s v="Built-up "/>
    <n v="868"/>
    <s v="Partly Furnished"/>
  </r>
  <r>
    <s v="Salak Selatan, Kuala Lumpur"/>
    <x v="45"/>
    <n v="650000"/>
    <s v="3"/>
    <n v="3"/>
    <n v="2"/>
    <n v="2"/>
    <s v="Serviced Residence"/>
    <s v="Serviced Residence"/>
    <s v="Built-up : 1,122 sq. ft."/>
    <s v="Built-up "/>
    <n v="1122"/>
    <s v="Fully Furnished"/>
  </r>
  <r>
    <s v="Salak Selatan, Kuala Lumpur"/>
    <x v="45"/>
    <n v="660000"/>
    <s v="2"/>
    <n v="2"/>
    <n v="2"/>
    <n v="2"/>
    <s v="Serviced Residence"/>
    <s v="Serviced Residence"/>
    <s v="Built-up : 872 sq. ft."/>
    <s v="Built-up "/>
    <n v="872"/>
    <s v="Partly Furnished"/>
  </r>
  <r>
    <s v="Salak Selatan, Kuala Lumpur"/>
    <x v="45"/>
    <n v="620000"/>
    <s v="2"/>
    <n v="2"/>
    <n v="2"/>
    <n v="2"/>
    <s v="Serviced Residence"/>
    <s v="Serviced Residence"/>
    <s v="Built-up : 896 sq. ft."/>
    <s v="Built-up "/>
    <n v="896"/>
    <s v="Partly Furnished"/>
  </r>
  <r>
    <s v="KL City, Kuala Lumpur"/>
    <x v="12"/>
    <n v="1800000"/>
    <s v="2"/>
    <n v="2"/>
    <n v="2"/>
    <n v="1"/>
    <s v="Serviced Residence (Corner)"/>
    <s v="Serviced Residence"/>
    <s v="Built-up : 1,076 sq. ft."/>
    <s v="Built-up "/>
    <n v="1076"/>
    <s v="Fully Furnished"/>
  </r>
  <r>
    <s v="Mont Kiara, Kuala Lumpur"/>
    <x v="7"/>
    <n v="1950000"/>
    <s v="4+1"/>
    <n v="4"/>
    <n v="4"/>
    <n v="2"/>
    <s v="Condominium (Intermediate)"/>
    <s v="Condominium"/>
    <s v="Built-up : 1,830 sq. ft."/>
    <s v="Built-up "/>
    <n v="1830"/>
    <s v="Partly Furnished"/>
  </r>
  <r>
    <s v="Mont Kiara, Kuala Lumpur"/>
    <x v="7"/>
    <n v="1200000"/>
    <s v="3"/>
    <n v="3"/>
    <n v="2"/>
    <n v="1"/>
    <s v="Condominium"/>
    <s v="Condominium"/>
    <s v="Built-up : 1,200 sq. ft."/>
    <s v="Built-up "/>
    <n v="1200"/>
    <s v="Partly Furnished"/>
  </r>
  <r>
    <s v="Mont Kiara, Kuala Lumpur"/>
    <x v="7"/>
    <n v="2000000"/>
    <s v="3+2"/>
    <n v="3"/>
    <n v="4"/>
    <n v="1"/>
    <s v="Condominium"/>
    <s v="Condominium"/>
    <s v="Built-up : 1,830 sq. ft."/>
    <s v="Built-up "/>
    <n v="1830"/>
    <s v="Partly Furnished"/>
  </r>
  <r>
    <s v="KL City, Kuala Lumpur"/>
    <x v="12"/>
    <n v="1281000"/>
    <s v="2"/>
    <n v="2"/>
    <n v="2"/>
    <n v="1"/>
    <s v="Serviced Residence (Corner)"/>
    <s v="Serviced Residence"/>
    <s v="Built-up : 915 sq. ft."/>
    <s v="Built-up "/>
    <n v="915"/>
    <s v="Fully Furnished"/>
  </r>
  <r>
    <s v="KL City, Kuala Lumpur"/>
    <x v="12"/>
    <n v="1240000"/>
    <s v="2"/>
    <n v="2"/>
    <n v="2"/>
    <n v="1"/>
    <s v="Serviced Residence (Corner)"/>
    <s v="Serviced Residence"/>
    <s v="Built-up : 915 sq. ft."/>
    <s v="Built-up "/>
    <n v="915"/>
    <s v="Fully Furnished"/>
  </r>
  <r>
    <s v="Bukit Jalil, Kuala Lumpur"/>
    <x v="3"/>
    <n v="2600000"/>
    <s v="4"/>
    <n v="4"/>
    <n v="4"/>
    <n v="3"/>
    <s v="Condominium (Duplex)"/>
    <s v="Condominium"/>
    <s v="Built-up : 3,260 sq. ft."/>
    <s v="Built-up "/>
    <n v="3260"/>
    <s v="Fully Furnished"/>
  </r>
  <r>
    <s v="Bukit Jalil, Kuala Lumpur"/>
    <x v="3"/>
    <n v="450000"/>
    <s v="4"/>
    <n v="4"/>
    <n v="2"/>
    <n v="1"/>
    <s v="Condominium (Corner)"/>
    <s v="Condominium"/>
    <s v="Built-up : 1,100 sq. ft."/>
    <s v="Built-up "/>
    <n v="1100"/>
    <s v="Partly Furnished"/>
  </r>
  <r>
    <s v="OUG, Kuala Lumpur"/>
    <x v="30"/>
    <n v="720000"/>
    <s v="3"/>
    <n v="3"/>
    <n v="3"/>
    <n v="1"/>
    <s v="Townhouse (Intermediate)"/>
    <s v="Townhouse"/>
    <s v="Land area : 1680 sq. ft."/>
    <s v="Land area "/>
    <n v="1680"/>
    <s v="Partly Furnished"/>
  </r>
  <r>
    <s v="Sri Petaling, Kuala Lumpur"/>
    <x v="5"/>
    <n v="485000"/>
    <s v="3"/>
    <n v="3"/>
    <n v="2"/>
    <n v="2"/>
    <s v="Condominium (Intermediate)"/>
    <s v="Condominium"/>
    <s v="Land area : 1129 sq. ft."/>
    <s v="Land area "/>
    <n v="1129"/>
    <s v="Partly Furnished"/>
  </r>
  <r>
    <s v="Dutamas, Kuala Lumpur"/>
    <x v="2"/>
    <n v="590000"/>
    <s v="3"/>
    <n v="3"/>
    <n v="3"/>
    <n v="2"/>
    <s v="Condominium (Corner)"/>
    <s v="Condominium"/>
    <s v="Built-up : 1,600 sq. ft."/>
    <s v="Built-up "/>
    <n v="1600"/>
    <s v="Partly Furnished"/>
  </r>
  <r>
    <s v="Bukit Jalil, Kuala Lumpur"/>
    <x v="3"/>
    <n v="620000"/>
    <s v="3"/>
    <n v="3"/>
    <n v="3"/>
    <n v="3"/>
    <s v="Condominium"/>
    <s v="Condominium"/>
    <s v="Built-up : 1,003 sq. ft."/>
    <s v="Built-up "/>
    <n v="1003"/>
    <s v="Partly Furnished"/>
  </r>
  <r>
    <s v="Ampang, Kuala Lumpur"/>
    <x v="25"/>
    <n v="5200000"/>
    <s v="7+1"/>
    <n v="7"/>
    <n v="8"/>
    <n v="2"/>
    <s v="Bungalow"/>
    <s v="Bungalow"/>
    <s v="Land area : 8676 sq. ft."/>
    <s v="Land area "/>
    <n v="8676"/>
    <s v="Unfurnished"/>
  </r>
  <r>
    <s v="Mont Kiara, Kuala Lumpur"/>
    <x v="7"/>
    <n v="1505000"/>
    <s v="3+1"/>
    <n v="3"/>
    <n v="4"/>
    <n v="2"/>
    <s v="Condominium"/>
    <s v="Condominium"/>
    <s v="Built-up : 2,648 sq. ft."/>
    <s v="Built-up "/>
    <n v="2648"/>
    <s v="Partly Furnished"/>
  </r>
  <r>
    <s v="Jalan Kuching, Kuala Lumpur"/>
    <x v="33"/>
    <n v="460000"/>
    <s v="3"/>
    <n v="3"/>
    <n v="2"/>
    <n v="1"/>
    <s v="2-sty Terrace/Link House (Intermediate)"/>
    <s v="Terrace/Link House"/>
    <s v="Land area : 1180 sq. ft."/>
    <s v="Land area "/>
    <n v="1180"/>
    <s v="Unfurnished"/>
  </r>
  <r>
    <s v="Kepong, Kuala Lumpur"/>
    <x v="24"/>
    <n v="520000"/>
    <s v="3"/>
    <n v="3"/>
    <n v="2"/>
    <n v="2"/>
    <s v="1-sty Terrace/Link House (Intermediate)"/>
    <s v="Terrace/Link House"/>
    <s v="Land area : 1430 sq. ft."/>
    <s v="Land area "/>
    <n v="1430"/>
    <s v="Partly Furnished"/>
  </r>
  <r>
    <s v="Mont Kiara, Kuala Lumpur"/>
    <x v="7"/>
    <n v="680000"/>
    <s v="4+1"/>
    <n v="4"/>
    <n v="3"/>
    <n v="2"/>
    <s v="Condominium"/>
    <s v="Condominium"/>
    <s v="Land area : 1518 sq. ft."/>
    <s v="Land area "/>
    <n v="1518"/>
    <s v="Unfurnished"/>
  </r>
  <r>
    <s v="Bukit Jalil, Kuala Lumpur"/>
    <x v="3"/>
    <n v="568000"/>
    <s v="4"/>
    <n v="4"/>
    <n v="3"/>
    <n v="3"/>
    <s v="Apartment (Penthouse)"/>
    <s v="Apartment"/>
    <s v="Built-up : 1,695 sq. ft."/>
    <s v="Built-up "/>
    <n v="1695"/>
    <s v="Partly Furnished"/>
  </r>
  <r>
    <s v="Mont Kiara, Kuala Lumpur"/>
    <x v="7"/>
    <n v="1750000"/>
    <s v="4+1"/>
    <n v="4"/>
    <n v="4"/>
    <n v="2"/>
    <s v="Condominium (Duplex)"/>
    <s v="Condominium"/>
    <s v="Built-up : 2,552 sq. ft."/>
    <s v="Built-up "/>
    <n v="2552"/>
    <s v="Unknown"/>
  </r>
  <r>
    <s v="Mont Kiara, Kuala Lumpur"/>
    <x v="7"/>
    <n v="1300000"/>
    <s v="3+1"/>
    <n v="3"/>
    <n v="4"/>
    <n v="2"/>
    <s v="Condominium"/>
    <s v="Condominium"/>
    <s v="Built-up : 2,000 sq. ft."/>
    <s v="Built-up "/>
    <n v="2000"/>
    <s v="Fully Furnished"/>
  </r>
  <r>
    <s v="Jalan Klang Lama (Old Klang Road), Kuala Lumpur"/>
    <x v="11"/>
    <n v="283500"/>
    <s v="3"/>
    <n v="3"/>
    <n v="2"/>
    <n v="2"/>
    <s v="Condominium"/>
    <s v="Condominium"/>
    <s v="Land area : 1066 sq. ft."/>
    <s v="Land area "/>
    <n v="1066"/>
    <s v="Unfurnished"/>
  </r>
  <r>
    <s v="Taman Tun Dr Ismail, Kuala Lumpur"/>
    <x v="4"/>
    <n v="1280000"/>
    <s v="3+1"/>
    <n v="3"/>
    <n v="4"/>
    <n v="2"/>
    <s v="Condominium (Intermediate)"/>
    <s v="Condominium"/>
    <s v="Built-up : 1,826 sq. ft."/>
    <s v="Built-up "/>
    <n v="1826"/>
    <s v="Fully Furnished"/>
  </r>
  <r>
    <s v="Taman Tun Dr Ismail, Kuala Lumpur"/>
    <x v="4"/>
    <n v="3700000"/>
    <s v="3+2"/>
    <n v="3"/>
    <n v="4"/>
    <n v="3"/>
    <s v="Semi-detached House (Intermediate)"/>
    <s v="Semi-detached House"/>
    <s v="Land area : 3600 sq. ft."/>
    <s v="Land area "/>
    <n v="3600"/>
    <s v="Partly Furnished"/>
  </r>
  <r>
    <s v="Kepong, Kuala Lumpur"/>
    <x v="24"/>
    <n v="668000"/>
    <s v="3+1"/>
    <n v="3"/>
    <n v="2"/>
    <n v="2"/>
    <s v="Serviced Residence (EndLot)"/>
    <s v="Serviced Residence"/>
    <s v="Built-up : 1,162 sq. ft."/>
    <s v="Built-up "/>
    <n v="1162"/>
    <s v="Partly Furnished"/>
  </r>
  <r>
    <s v="Taman Tun Dr Ismail, Kuala Lumpur"/>
    <x v="4"/>
    <n v="1450000"/>
    <s v="3+1"/>
    <n v="3"/>
    <n v="4"/>
    <n v="2"/>
    <s v="Condominium (Corner)"/>
    <s v="Condominium"/>
    <s v="Built-up : 1,826 sq. ft."/>
    <s v="Built-up "/>
    <n v="1826"/>
    <s v="Fully Furnished"/>
  </r>
  <r>
    <s v="Taman Desa, Kuala Lumpur"/>
    <x v="18"/>
    <n v="388000"/>
    <s v="3"/>
    <n v="3"/>
    <n v="2"/>
    <n v="1"/>
    <s v="Condominium (Intermediate)"/>
    <s v="Condominium"/>
    <s v="Built-up : 918 sq. ft."/>
    <s v="Built-up "/>
    <n v="918"/>
    <s v="Unfurnished"/>
  </r>
  <r>
    <s v="Taman Tun Dr Ismail, Kuala Lumpur"/>
    <x v="4"/>
    <n v="680000"/>
    <s v="3"/>
    <n v="3"/>
    <n v="2"/>
    <n v="1"/>
    <s v="Condominium (Corner)"/>
    <s v="Condominium"/>
    <s v="Built-up : 1,100 sq. ft."/>
    <s v="Built-up "/>
    <n v="1100"/>
    <s v="Partly Furnished"/>
  </r>
  <r>
    <s v="Taman Tun Dr Ismail, Kuala Lumpur"/>
    <x v="4"/>
    <n v="680000"/>
    <s v="2"/>
    <n v="2"/>
    <n v="2"/>
    <n v="1"/>
    <s v="Condominium (Corner)"/>
    <s v="Condominium"/>
    <s v="Built-up : 1,130 sq. ft."/>
    <s v="Built-up "/>
    <n v="1130"/>
    <s v="Partly Furnished"/>
  </r>
  <r>
    <s v="Taman Tun Dr Ismail, Kuala Lumpur"/>
    <x v="4"/>
    <n v="900000"/>
    <s v="3"/>
    <n v="3"/>
    <n v="2"/>
    <n v="1"/>
    <s v="Condominium (Intermediate)"/>
    <s v="Condominium"/>
    <s v="Built-up : 1,400 sq. ft."/>
    <s v="Built-up "/>
    <n v="1400"/>
    <s v="Partly Furnished"/>
  </r>
  <r>
    <s v="Mont Kiara, Kuala Lumpur"/>
    <x v="7"/>
    <n v="1350000"/>
    <s v="2"/>
    <n v="2"/>
    <n v="2"/>
    <n v="2"/>
    <s v="Serviced Residence (Intermediate)"/>
    <s v="Serviced Residence"/>
    <s v="Built-up : 1,400 sq. ft."/>
    <s v="Built-up "/>
    <n v="1400"/>
    <s v="Fully Furnished"/>
  </r>
  <r>
    <s v="Taman Tun Dr Ismail, Kuala Lumpur"/>
    <x v="4"/>
    <n v="6000000"/>
    <s v="5"/>
    <n v="5"/>
    <n v="4"/>
    <n v="2"/>
    <s v="Bungalow"/>
    <s v="Bungalow"/>
    <s v="Land area : 8000 sq. ft."/>
    <s v="Land area "/>
    <n v="8000"/>
    <s v="Partly Furnished"/>
  </r>
  <r>
    <s v="Setiawangsa, Kuala Lumpur"/>
    <x v="29"/>
    <n v="1300"/>
    <s v="3"/>
    <n v="3"/>
    <n v="2"/>
    <n v="1"/>
    <s v="Apartment"/>
    <s v="Apartment"/>
    <s v="Built-up : 950 sq. ft."/>
    <s v="Built-up "/>
    <n v="950"/>
    <s v="Unknown"/>
  </r>
  <r>
    <s v="Taman Tun Dr Ismail, Kuala Lumpur"/>
    <x v="4"/>
    <n v="5350000"/>
    <s v="5+2"/>
    <n v="5"/>
    <n v="4"/>
    <n v="4"/>
    <s v="Bungalow"/>
    <s v="Bungalow"/>
    <s v="Land area : 7200 sq. ft."/>
    <s v="Land area "/>
    <n v="7200"/>
    <s v="Partly Furnished"/>
  </r>
  <r>
    <s v="Mont Kiara, Kuala Lumpur"/>
    <x v="7"/>
    <n v="1180000"/>
    <s v="2"/>
    <n v="2"/>
    <n v="2"/>
    <n v="2"/>
    <s v="Serviced Residence"/>
    <s v="Serviced Residence"/>
    <s v="Built-up : 926 sq. ft."/>
    <s v="Built-up "/>
    <n v="926"/>
    <s v="Unknown"/>
  </r>
  <r>
    <s v="Setapak, Kuala Lumpur"/>
    <x v="15"/>
    <n v="480000"/>
    <s v="3"/>
    <n v="3"/>
    <n v="2"/>
    <n v="1"/>
    <s v="Apartment"/>
    <s v="Apartment"/>
    <s v="Built-up : 1,054 sq. ft."/>
    <s v="Built-up "/>
    <n v="1054"/>
    <s v="Partly Furnished"/>
  </r>
  <r>
    <s v="Mont Kiara, Kuala Lumpur"/>
    <x v="7"/>
    <n v="4400"/>
    <s v="2"/>
    <n v="2"/>
    <n v="2"/>
    <n v="2"/>
    <s v="Serviced Residence"/>
    <s v="Serviced Residence"/>
    <s v="Built-up : 926 sq. ft."/>
    <s v="Built-up "/>
    <n v="926"/>
    <s v="Unknown"/>
  </r>
  <r>
    <s v="Wangsa Maju, Kuala Lumpur"/>
    <x v="22"/>
    <n v="370000"/>
    <s v="3"/>
    <n v="3"/>
    <n v="2"/>
    <n v="1"/>
    <s v="Condominium"/>
    <s v="Condominium"/>
    <s v="Built-up : 880 sq. ft."/>
    <s v="Built-up "/>
    <n v="880"/>
    <s v="Unknown"/>
  </r>
  <r>
    <s v="KLCC, Kuala Lumpur"/>
    <x v="0"/>
    <n v="1925100"/>
    <s v="3"/>
    <n v="3"/>
    <n v="2"/>
    <n v="2"/>
    <s v="Serviced Residence (Duplex)"/>
    <s v="Serviced Residence"/>
    <s v="Built-up : 1,426 sq. ft."/>
    <s v="Built-up "/>
    <n v="1426"/>
    <s v="Fully Furnished"/>
  </r>
  <r>
    <s v="Jalan Klang Lama (Old Klang Road), Kuala Lumpur"/>
    <x v="11"/>
    <n v="780000"/>
    <s v="4"/>
    <n v="4"/>
    <n v="4"/>
    <n v="2"/>
    <s v="Condominium"/>
    <s v="Condominium"/>
    <s v="Built-up : 1,483 sq. ft."/>
    <s v="Built-up "/>
    <n v="1483"/>
    <s v="Fully Furnished"/>
  </r>
  <r>
    <s v="Bukit Jalil, Kuala Lumpur"/>
    <x v="3"/>
    <n v="600000"/>
    <s v="3"/>
    <n v="3"/>
    <n v="2"/>
    <n v="2"/>
    <s v="Condominium"/>
    <s v="Condominium"/>
    <s v="Built-up : 1,100 sq. ft."/>
    <s v="Built-up "/>
    <n v="1100"/>
    <s v="Unknown"/>
  </r>
  <r>
    <s v="Cheras, Kuala Lumpur"/>
    <x v="27"/>
    <n v="970000"/>
    <s v="3+1"/>
    <n v="3"/>
    <n v="3"/>
    <n v="2"/>
    <s v="Serviced Residence"/>
    <s v="Serviced Residence"/>
    <s v="Built-up : 1,328 sq. ft."/>
    <s v="Built-up "/>
    <n v="1328"/>
    <s v="Unknown"/>
  </r>
  <r>
    <s v="Jalan Klang Lama (Old Klang Road), Kuala Lumpur"/>
    <x v="11"/>
    <n v="383000"/>
    <s v="3"/>
    <n v="3"/>
    <n v="2"/>
    <n v="1"/>
    <s v="Condominium (Intermediate)"/>
    <s v="Condominium"/>
    <s v="Land area : 1119 sq. ft."/>
    <s v="Land area "/>
    <n v="1119"/>
    <s v="Fully Furnished"/>
  </r>
  <r>
    <s v="Sri Petaling, Kuala Lumpur"/>
    <x v="5"/>
    <n v="870000"/>
    <s v="3+1"/>
    <n v="3"/>
    <n v="5"/>
    <n v="3"/>
    <s v="Condominium"/>
    <s v="Condominium"/>
    <s v="Built-up : 1,850 sq. ft."/>
    <s v="Built-up "/>
    <n v="1850"/>
    <s v="Partly Furnished"/>
  </r>
  <r>
    <s v="Mont Kiara, Kuala Lumpur"/>
    <x v="7"/>
    <n v="750000"/>
    <s v="3"/>
    <n v="3"/>
    <n v="2"/>
    <n v="1"/>
    <s v="Condominium"/>
    <s v="Condominium"/>
    <s v="Built-up : 1,350 sq. ft."/>
    <s v="Built-up "/>
    <n v="1350"/>
    <s v="Fully Furnished"/>
  </r>
  <r>
    <s v="Bandar Menjalara, Kuala Lumpur"/>
    <x v="38"/>
    <n v="1300"/>
    <s v="2+1"/>
    <n v="2"/>
    <n v="2"/>
    <n v="1"/>
    <s v="Condominium (Intermediate)"/>
    <s v="Condominium"/>
    <s v="Built-up : 1,076 sq. ft."/>
    <s v="Built-up "/>
    <n v="1076"/>
    <s v="Fully Furnished"/>
  </r>
  <r>
    <s v="Jalan Klang Lama (Old Klang Road), Kuala Lumpur"/>
    <x v="11"/>
    <n v="400000"/>
    <s v="3"/>
    <n v="3"/>
    <n v="2"/>
    <n v="2"/>
    <s v="Serviced Residence (Corner)"/>
    <s v="Serviced Residence"/>
    <s v="Built-up : 950 sq. ft."/>
    <s v="Built-up "/>
    <n v="950"/>
    <s v="Partly Furnished"/>
  </r>
  <r>
    <s v="Bukit Jalil, Kuala Lumpur"/>
    <x v="3"/>
    <n v="1050000"/>
    <s v="3+1"/>
    <n v="3"/>
    <n v="3"/>
    <n v="2"/>
    <s v="Condominium"/>
    <s v="Condominium"/>
    <s v="Built-up : 1,508 sq. ft."/>
    <s v="Built-up "/>
    <n v="1508"/>
    <s v="Unfurnished"/>
  </r>
  <r>
    <s v="City Centre, Kuala Lumpur"/>
    <x v="16"/>
    <n v="860000"/>
    <s v="3+1"/>
    <n v="3"/>
    <n v="3"/>
    <n v="2"/>
    <s v="Condominium"/>
    <s v="Condominium"/>
    <s v="Built-up : 1,459 sq. ft."/>
    <s v="Built-up "/>
    <n v="1459"/>
    <s v="Fully Furnished"/>
  </r>
  <r>
    <s v="Cheras, Kuala Lumpur"/>
    <x v="27"/>
    <n v="340000"/>
    <s v="3"/>
    <n v="3"/>
    <n v="2"/>
    <n v="2"/>
    <s v="Apartment (Corner)"/>
    <s v="Apartment"/>
    <s v="Land area : 1050 sq. ft."/>
    <s v="Land area "/>
    <n v="1050"/>
    <s v="Unknown"/>
  </r>
  <r>
    <s v="Cheras, Kuala Lumpur"/>
    <x v="27"/>
    <n v="370000"/>
    <s v="2"/>
    <n v="2"/>
    <n v="2"/>
    <n v="1"/>
    <s v="Condominium"/>
    <s v="Condominium"/>
    <s v="Built-up : 750 sq. ft."/>
    <s v="Built-up "/>
    <n v="750"/>
    <s v="Partly Furnished"/>
  </r>
  <r>
    <s v="Bukit Jalil, Kuala Lumpur"/>
    <x v="3"/>
    <n v="680000"/>
    <s v="2"/>
    <n v="2"/>
    <n v="1"/>
    <n v="1"/>
    <s v="Serviced Residence (Intermediate)"/>
    <s v="Serviced Residence"/>
    <s v="Built-up : 721 sq. ft."/>
    <s v="Built-up "/>
    <n v="721"/>
    <s v="Fully Furnished"/>
  </r>
  <r>
    <s v="Cheras, Kuala Lumpur"/>
    <x v="27"/>
    <n v="600000"/>
    <s v="4"/>
    <n v="4"/>
    <n v="2"/>
    <n v="2"/>
    <s v="Condominium (Corner)"/>
    <s v="Condominium"/>
    <s v="Built-up : 1,200 sq. ft."/>
    <s v="Built-up "/>
    <n v="1200"/>
    <s v="Partly Furnished"/>
  </r>
  <r>
    <s v="Bukit Jalil, Kuala Lumpur"/>
    <x v="3"/>
    <n v="365000"/>
    <s v="3"/>
    <n v="3"/>
    <n v="2"/>
    <n v="1"/>
    <s v="Condominium (Intermediate)"/>
    <s v="Condominium"/>
    <s v="Built-up : 1,222 sq. ft."/>
    <s v="Built-up "/>
    <n v="1222"/>
    <s v="Partly Furnished"/>
  </r>
  <r>
    <s v="Kepong, Kuala Lumpur"/>
    <x v="24"/>
    <n v="310000"/>
    <s v="3"/>
    <n v="3"/>
    <n v="2"/>
    <n v="1"/>
    <s v="Apartment (Intermediate)"/>
    <s v="Apartment"/>
    <s v="Built-up : 855 sq. ft."/>
    <s v="Built-up "/>
    <n v="855"/>
    <s v="Partly Furnished"/>
  </r>
  <r>
    <s v="Mont Kiara, Kuala Lumpur"/>
    <x v="7"/>
    <n v="900000"/>
    <s v="3+1"/>
    <n v="3"/>
    <n v="4"/>
    <n v="2"/>
    <s v="Condominium (Corner)"/>
    <s v="Condominium"/>
    <s v="Built-up : 2,036 sq. ft."/>
    <s v="Built-up "/>
    <n v="2036"/>
    <s v="Partly Furnished"/>
  </r>
  <r>
    <s v="Desa Petaling, Kuala Lumpur"/>
    <x v="43"/>
    <n v="270000"/>
    <s v="3"/>
    <n v="3"/>
    <n v="2"/>
    <n v="1"/>
    <s v="Apartment (Corner)"/>
    <s v="Apartment"/>
    <s v="Built-up : 850 sq. ft."/>
    <s v="Built-up "/>
    <n v="850"/>
    <s v="Unfurnished"/>
  </r>
  <r>
    <s v="Desa ParkCity, Kuala Lumpur"/>
    <x v="8"/>
    <n v="2600000"/>
    <s v="4"/>
    <n v="4"/>
    <n v="5"/>
    <n v="2"/>
    <s v="3-sty Terrace/Link House"/>
    <s v="Terrace/Link House"/>
    <s v="Built-up : 7,288 sq. ft."/>
    <s v="Built-up "/>
    <n v="7288"/>
    <s v="Unknown"/>
  </r>
  <r>
    <s v="KLCC, Kuala Lumpur"/>
    <x v="0"/>
    <n v="3721150"/>
    <s v="4+1"/>
    <n v="4"/>
    <n v="6"/>
    <n v="3"/>
    <s v="Condominium"/>
    <s v="Condominium"/>
    <s v="Built-up : 3,917 sq. ft."/>
    <s v="Built-up "/>
    <n v="3917"/>
    <s v="Partly Furnished"/>
  </r>
  <r>
    <s v="Mont Kiara, Kuala Lumpur"/>
    <x v="7"/>
    <n v="1125000"/>
    <s v="3+1"/>
    <n v="3"/>
    <n v="4"/>
    <n v="2"/>
    <s v="Condominium"/>
    <s v="Condominium"/>
    <s v="Built-up : 1,605 sq. ft."/>
    <s v="Built-up "/>
    <n v="1605"/>
    <s v="Unknown"/>
  </r>
  <r>
    <s v="KLCC, Kuala Lumpur"/>
    <x v="0"/>
    <n v="920000"/>
    <s v="1"/>
    <n v="1"/>
    <n v="1"/>
    <n v="1"/>
    <s v="Serviced Residence"/>
    <s v="Serviced Residence"/>
    <s v="Built-up : 764 sq. ft."/>
    <s v="Built-up "/>
    <n v="764"/>
    <s v="Fully Furnished"/>
  </r>
  <r>
    <s v="Setapak, Kuala Lumpur"/>
    <x v="15"/>
    <n v="350000"/>
    <s v="3"/>
    <n v="3"/>
    <n v="2"/>
    <n v="2"/>
    <s v="Condominium"/>
    <s v="Condominium"/>
    <s v="Built-up : 911 sq. ft."/>
    <s v="Built-up "/>
    <n v="911"/>
    <s v="Unfurnished"/>
  </r>
  <r>
    <s v="KLCC, Kuala Lumpur"/>
    <x v="0"/>
    <n v="3550000"/>
    <s v="3+1"/>
    <n v="3"/>
    <n v="3"/>
    <n v="2"/>
    <s v="Serviced Residence"/>
    <s v="Serviced Residence"/>
    <s v="Built-up : 1,786 sq. ft."/>
    <s v="Built-up "/>
    <n v="1786"/>
    <s v="Partly Furnished"/>
  </r>
  <r>
    <s v="Pantai, Kuala Lumpur"/>
    <x v="36"/>
    <n v="1250000"/>
    <s v="3"/>
    <n v="3"/>
    <n v="2"/>
    <n v="2"/>
    <s v="Condominium (Corner)"/>
    <s v="Condominium"/>
    <s v="Built-up : 1,568 sq. ft."/>
    <s v="Built-up "/>
    <n v="1568"/>
    <s v="Partly Furnished"/>
  </r>
  <r>
    <s v="Pantai, Kuala Lumpur"/>
    <x v="36"/>
    <n v="760000"/>
    <s v="3"/>
    <n v="3"/>
    <n v="2"/>
    <n v="2"/>
    <s v="Condominium (Corner)"/>
    <s v="Condominium"/>
    <s v="Built-up : 1,301 sq. ft."/>
    <s v="Built-up "/>
    <n v="1301"/>
    <s v="Partly Furnished"/>
  </r>
  <r>
    <s v="Pantai, Kuala Lumpur"/>
    <x v="36"/>
    <n v="1180000"/>
    <s v="3"/>
    <n v="3"/>
    <n v="2"/>
    <n v="2"/>
    <s v="Condominium (Corner)"/>
    <s v="Condominium"/>
    <s v="Land area : 2160 sq. ft."/>
    <s v="Land area "/>
    <n v="2160"/>
    <s v="Partly Furnished"/>
  </r>
  <r>
    <s v="Pantai, Kuala Lumpur"/>
    <x v="36"/>
    <n v="845000"/>
    <s v="3"/>
    <n v="3"/>
    <n v="2"/>
    <n v="2"/>
    <s v="Condominium (Corner)"/>
    <s v="Condominium"/>
    <s v="Built-up : 1,400 sq. ft."/>
    <s v="Built-up "/>
    <n v="1400"/>
    <s v="Partly Furnished"/>
  </r>
  <r>
    <s v="Pantai, Kuala Lumpur"/>
    <x v="36"/>
    <n v="780000"/>
    <s v="3"/>
    <n v="3"/>
    <n v="2"/>
    <n v="2"/>
    <s v="Condominium (Corner)"/>
    <s v="Condominium"/>
    <s v="Built-up : 1,350 sq. ft."/>
    <s v="Built-up "/>
    <n v="1350"/>
    <s v="Partly Furnished"/>
  </r>
  <r>
    <s v="Pantai, Kuala Lumpur"/>
    <x v="36"/>
    <n v="830000"/>
    <s v="3"/>
    <n v="3"/>
    <n v="2"/>
    <n v="2"/>
    <s v="Condominium (Corner)"/>
    <s v="Condominium"/>
    <s v="Built-up : 1,350 sq. ft."/>
    <s v="Built-up "/>
    <n v="1350"/>
    <s v="Partly Furnished"/>
  </r>
  <r>
    <s v="Pantai, Kuala Lumpur"/>
    <x v="36"/>
    <n v="845000"/>
    <s v="3"/>
    <n v="3"/>
    <n v="2"/>
    <n v="2"/>
    <s v="Condominium (Corner)"/>
    <s v="Condominium"/>
    <s v="Built-up : 1,350 sq. ft."/>
    <s v="Built-up "/>
    <n v="1350"/>
    <s v="Partly Furnished"/>
  </r>
  <r>
    <s v="Pantai, Kuala Lumpur"/>
    <x v="36"/>
    <n v="810000"/>
    <s v="3"/>
    <n v="3"/>
    <n v="2"/>
    <n v="2"/>
    <s v="Condominium (Corner)"/>
    <s v="Condominium"/>
    <s v="Built-up : 1,349 sq. ft."/>
    <s v="Built-up "/>
    <n v="1349"/>
    <s v="Partly Furnished"/>
  </r>
  <r>
    <s v="Pantai, Kuala Lumpur"/>
    <x v="36"/>
    <n v="800000"/>
    <s v="3"/>
    <n v="3"/>
    <n v="2"/>
    <n v="2"/>
    <s v="Condominium (Corner)"/>
    <s v="Condominium"/>
    <s v="Built-up : 1,349 sq. ft."/>
    <s v="Built-up "/>
    <n v="1349"/>
    <s v="Partly Furnished"/>
  </r>
  <r>
    <s v="Bangsar, Kuala Lumpur"/>
    <x v="20"/>
    <n v="565000"/>
    <s v="3"/>
    <n v="3"/>
    <n v="2"/>
    <n v="1"/>
    <s v="Condominium (Corner)"/>
    <s v="Condominium"/>
    <s v="Built-up : 1,323 sq. ft."/>
    <s v="Built-up "/>
    <n v="1323"/>
    <s v="Partly Furnished"/>
  </r>
  <r>
    <s v="Setapak, Kuala Lumpur"/>
    <x v="15"/>
    <n v="400000"/>
    <s v="3"/>
    <n v="3"/>
    <n v="2"/>
    <n v="1"/>
    <s v="Serviced Residence (Intermediate)"/>
    <s v="Serviced Residence"/>
    <s v="Built-up : 842 sq. ft."/>
    <s v="Built-up "/>
    <n v="842"/>
    <s v="Unfurnished"/>
  </r>
  <r>
    <s v="Mont Kiara, Kuala Lumpur"/>
    <x v="7"/>
    <n v="4500"/>
    <s v="3+1"/>
    <n v="3"/>
    <n v="3"/>
    <n v="2"/>
    <s v="Condominium"/>
    <s v="Condominium"/>
    <s v="Built-up : 1,695 sq. ft."/>
    <s v="Built-up "/>
    <n v="1695"/>
    <s v="Fully Furnished"/>
  </r>
  <r>
    <s v="Setapak, Kuala Lumpur"/>
    <x v="15"/>
    <n v="380000"/>
    <s v="4"/>
    <n v="4"/>
    <n v="2"/>
    <n v="2"/>
    <s v="Condominium"/>
    <s v="Condominium"/>
    <s v="Built-up : 950 sq. ft."/>
    <s v="Built-up "/>
    <n v="950"/>
    <s v="Unknown"/>
  </r>
  <r>
    <s v="Dutamas, Kuala Lumpur"/>
    <x v="2"/>
    <n v="1600000"/>
    <s v="3+1"/>
    <n v="3"/>
    <n v="5"/>
    <n v="2"/>
    <s v="Condominium (Corner)"/>
    <s v="Condominium"/>
    <s v="Built-up : 1,974 sq. ft."/>
    <s v="Built-up "/>
    <n v="1974"/>
    <s v="Fully Furnished"/>
  </r>
  <r>
    <s v="Bangsar, Kuala Lumpur"/>
    <x v="20"/>
    <n v="650000"/>
    <s v="3"/>
    <n v="3"/>
    <n v="2"/>
    <n v="1"/>
    <s v="Condominium (Corner)"/>
    <s v="Condominium"/>
    <s v="Built-up : 1,463 sq. ft."/>
    <s v="Built-up "/>
    <n v="1463"/>
    <s v="Fully Furnished"/>
  </r>
  <r>
    <s v="Pantai, Kuala Lumpur"/>
    <x v="36"/>
    <n v="680000"/>
    <s v="3"/>
    <n v="3"/>
    <n v="2"/>
    <n v="1"/>
    <s v="Condominium (Corner)"/>
    <s v="Condominium"/>
    <s v="Built-up : 1,465 sq. ft."/>
    <s v="Built-up "/>
    <n v="1465"/>
    <s v="Fully Furnished"/>
  </r>
  <r>
    <s v="Pantai, Kuala Lumpur"/>
    <x v="36"/>
    <n v="670000"/>
    <s v="2"/>
    <n v="2"/>
    <n v="2"/>
    <n v="1"/>
    <s v="Condominium (Corner)"/>
    <s v="Condominium"/>
    <s v="Built-up : 1,323 sq. ft."/>
    <s v="Built-up "/>
    <n v="1323"/>
    <s v="Partly Furnished"/>
  </r>
  <r>
    <s v="Pantai, Kuala Lumpur"/>
    <x v="36"/>
    <n v="540000"/>
    <s v="2"/>
    <n v="2"/>
    <n v="2"/>
    <n v="1"/>
    <s v="Condominium (Corner)"/>
    <s v="Condominium"/>
    <s v="Built-up : 1,323 sq. ft."/>
    <s v="Built-up "/>
    <n v="1323"/>
    <s v="Partly Furnished"/>
  </r>
  <r>
    <s v="Bangsar, Kuala Lumpur"/>
    <x v="20"/>
    <n v="675000"/>
    <s v="1+1"/>
    <n v="1"/>
    <n v="1"/>
    <n v="1"/>
    <s v="Condominium (Intermediate)"/>
    <s v="Condominium"/>
    <s v="Built-up : 800 sq. ft."/>
    <s v="Built-up "/>
    <n v="800"/>
    <s v="Fully Furnished"/>
  </r>
  <r>
    <s v="Titiwangsa, Kuala Lumpur"/>
    <x v="46"/>
    <n v="6500000"/>
    <s v="6"/>
    <n v="6"/>
    <n v="6"/>
    <n v="4"/>
    <s v="Bungalow (Intermediate)"/>
    <s v="Bungalow"/>
    <s v="Land area : 9791 sq. ft."/>
    <s v="Land area "/>
    <n v="9791"/>
    <s v="Partly Furnished"/>
  </r>
  <r>
    <s v="Bangsar, Kuala Lumpur"/>
    <x v="20"/>
    <n v="620000"/>
    <s v="3"/>
    <n v="3"/>
    <n v="2"/>
    <n v="1"/>
    <s v="Condominium (Corner)"/>
    <s v="Condominium"/>
    <s v="Built-up : 1,323 sq. ft."/>
    <s v="Built-up "/>
    <n v="1323"/>
    <s v="Partly Furnished"/>
  </r>
  <r>
    <s v="Sri Hartamas, Kuala Lumpur"/>
    <x v="26"/>
    <n v="3150000"/>
    <s v="4"/>
    <n v="4"/>
    <n v="5"/>
    <n v="2"/>
    <s v="Condominium (Intermediate)"/>
    <s v="Condominium"/>
    <s v="Built-up : 3,466 sq. ft."/>
    <s v="Built-up "/>
    <n v="3466"/>
    <s v="Fully Furnished"/>
  </r>
  <r>
    <s v="Sri Hartamas, Kuala Lumpur"/>
    <x v="26"/>
    <n v="3080000"/>
    <s v="4"/>
    <n v="4"/>
    <n v="5"/>
    <n v="2"/>
    <s v="Condominium (Intermediate)"/>
    <s v="Condominium"/>
    <s v="Built-up : 3,983 sq. ft."/>
    <s v="Built-up "/>
    <n v="3983"/>
    <s v="Fully Furnished"/>
  </r>
  <r>
    <s v="Sungai Besi, Kuala Lumpur"/>
    <x v="13"/>
    <n v="480000"/>
    <s v="3"/>
    <n v="3"/>
    <n v="2"/>
    <n v="2"/>
    <s v="Serviced Residence (Intermediate)"/>
    <s v="Serviced Residence"/>
    <s v="Built-up : 850 sq. ft."/>
    <s v="Built-up "/>
    <n v="850"/>
    <s v="Fully Furnished"/>
  </r>
  <r>
    <s v="OUG, Kuala Lumpur"/>
    <x v="30"/>
    <n v="990000"/>
    <s v="4"/>
    <n v="4"/>
    <n v="3"/>
    <n v="2"/>
    <s v="2-sty Terrace/Link House (Intermediate)"/>
    <s v="Terrace/Link House"/>
    <s v="Land area : 1680 sq. ft."/>
    <s v="Land area "/>
    <n v="1680"/>
    <s v="Partly Furnished"/>
  </r>
  <r>
    <s v="Bandar Menjalara, Kuala Lumpur"/>
    <x v="38"/>
    <n v="650000"/>
    <s v="3+1"/>
    <n v="3"/>
    <n v="3"/>
    <n v="1"/>
    <s v="Condominium (Intermediate)"/>
    <s v="Condominium"/>
    <s v="Built-up : 1,316 sq. ft."/>
    <s v="Built-up "/>
    <n v="1316"/>
    <s v="Partly Furnished"/>
  </r>
  <r>
    <s v="Bandar Menjalara, Kuala Lumpur"/>
    <x v="38"/>
    <n v="495000"/>
    <s v="3"/>
    <n v="3"/>
    <n v="2"/>
    <n v="2"/>
    <s v="Condominium (Intermediate)"/>
    <s v="Condominium"/>
    <s v="Built-up : 960 sq. ft."/>
    <s v="Built-up "/>
    <n v="960"/>
    <s v="Partly Furnished"/>
  </r>
  <r>
    <s v="Jalan Kuching, Kuala Lumpur"/>
    <x v="33"/>
    <n v="610000"/>
    <s v="3"/>
    <n v="3"/>
    <n v="2"/>
    <n v="1"/>
    <s v="Condominium (Intermediate)"/>
    <s v="Condominium"/>
    <s v="Built-up : 1,200 sq. ft."/>
    <s v="Built-up "/>
    <n v="1200"/>
    <s v="Unknown"/>
  </r>
  <r>
    <s v="Cheras, Kuala Lumpur"/>
    <x v="27"/>
    <n v="279000"/>
    <s v="3"/>
    <n v="3"/>
    <n v="2"/>
    <n v="1"/>
    <s v="Apartment (Intermediate)"/>
    <s v="Apartment"/>
    <s v="Built-up : 780 sq. ft."/>
    <s v="Built-up "/>
    <n v="780"/>
    <s v="Partly Furnished"/>
  </r>
  <r>
    <s v="Titiwangsa, Kuala Lumpur"/>
    <x v="46"/>
    <n v="845000"/>
    <s v="3"/>
    <n v="3"/>
    <n v="2"/>
    <n v="2"/>
    <s v="Serviced Residence (Corner)"/>
    <s v="Serviced Residence"/>
    <s v="Built-up : 1,003 sq. ft."/>
    <s v="Built-up "/>
    <n v="1003"/>
    <s v="Fully Furnished"/>
  </r>
  <r>
    <s v="Kuchai Lama, Kuala Lumpur"/>
    <x v="37"/>
    <n v="470000"/>
    <s v="3"/>
    <n v="3"/>
    <n v="2"/>
    <n v="1"/>
    <s v="Serviced Residence"/>
    <s v="Serviced Residence"/>
    <s v="Built-up : 953 sq. ft."/>
    <s v="Built-up "/>
    <n v="953"/>
    <s v="Partly Furnished"/>
  </r>
  <r>
    <s v="Mont Kiara, Kuala Lumpur"/>
    <x v="7"/>
    <n v="1500000"/>
    <s v="3+1"/>
    <n v="3"/>
    <n v="5"/>
    <n v="2"/>
    <s v="Condominium"/>
    <s v="Condominium"/>
    <s v="Built-up : 3,200 sq. ft."/>
    <s v="Built-up "/>
    <n v="3200"/>
    <s v="Partly Furnished"/>
  </r>
  <r>
    <s v="Damansara Heights, Kuala Lumpur"/>
    <x v="1"/>
    <n v="1300000"/>
    <s v="3+1"/>
    <n v="3"/>
    <n v="3"/>
    <n v="3"/>
    <s v="Serviced Residence"/>
    <s v="Serviced Residence"/>
    <s v="Built-up : 1,573 sq. ft."/>
    <s v="Built-up "/>
    <n v="1573"/>
    <s v="Partly Furnished"/>
  </r>
  <r>
    <s v="Seputeh, Kuala Lumpur"/>
    <x v="34"/>
    <n v="640000"/>
    <s v="2"/>
    <n v="2"/>
    <n v="2"/>
    <n v="1"/>
    <s v="Condominium (Intermediate)"/>
    <s v="Condominium"/>
    <s v="Built-up : 1,090 sq. ft."/>
    <s v="Built-up "/>
    <n v="1090"/>
    <s v="Fully Furnished"/>
  </r>
  <r>
    <s v="Mont Kiara, Kuala Lumpur"/>
    <x v="7"/>
    <n v="3500000"/>
    <s v="4"/>
    <n v="4"/>
    <n v="5"/>
    <n v="4"/>
    <s v="3-sty Terrace/Link House (Intermediate)"/>
    <s v="Terrace/Link House"/>
    <s v="Land area : 2000 sq. ft."/>
    <s v="Land area "/>
    <n v="2000"/>
    <s v="Fully Furnished"/>
  </r>
  <r>
    <s v="Mont Kiara, Kuala Lumpur"/>
    <x v="7"/>
    <n v="13900000"/>
    <s v="7"/>
    <n v="7"/>
    <n v="8"/>
    <n v="7"/>
    <s v="Bungalow (Corner)"/>
    <s v="Bungalow"/>
    <s v="Land area : 8611 sq. ft."/>
    <s v="Land area "/>
    <n v="8611"/>
    <s v="Fully Furnished"/>
  </r>
  <r>
    <s v="Bangsar South, Kuala Lumpur"/>
    <x v="9"/>
    <n v="1100000"/>
    <s v="3"/>
    <n v="3"/>
    <n v="2"/>
    <n v="2"/>
    <s v="Condominium (Intermediate)"/>
    <s v="Condominium"/>
    <s v="Built-up : 1,260 sq. ft."/>
    <s v="Built-up "/>
    <n v="1260"/>
    <s v="Fully Furnished"/>
  </r>
  <r>
    <s v="KLCC, Kuala Lumpur"/>
    <x v="0"/>
    <n v="1580000"/>
    <s v="2"/>
    <n v="2"/>
    <n v="2"/>
    <n v="1"/>
    <s v="Serviced Residence (Intermediate)"/>
    <s v="Serviced Residence"/>
    <s v="Built-up : 1,066 sq. ft."/>
    <s v="Built-up "/>
    <n v="1066"/>
    <s v="Fully Furnished"/>
  </r>
  <r>
    <s v="Jalan Klang Lama (Old Klang Road), Kuala Lumpur"/>
    <x v="11"/>
    <n v="3600000"/>
    <s v="6+1"/>
    <n v="6"/>
    <n v="7"/>
    <n v="5"/>
    <s v="Bungalow"/>
    <s v="Bungalow"/>
    <s v="Land area : 4900 sq. ft."/>
    <s v="Land area "/>
    <n v="4900"/>
    <s v="Partly Furnished"/>
  </r>
  <r>
    <s v="Setiawangsa, Kuala Lumpur"/>
    <x v="29"/>
    <n v="2100000"/>
    <s v="5"/>
    <n v="5"/>
    <n v="4"/>
    <n v="4"/>
    <s v="Semi-detached House (Intermediate)"/>
    <s v="Semi-detached House"/>
    <s v="Land area : 3200 sq. ft."/>
    <s v="Land area "/>
    <n v="3200"/>
    <s v="Partly Furnished"/>
  </r>
  <r>
    <s v="Setiawangsa, Kuala Lumpur"/>
    <x v="29"/>
    <n v="2100000"/>
    <s v="5"/>
    <n v="5"/>
    <n v="4"/>
    <n v="4"/>
    <s v="Semi-detached House (Intermediate)"/>
    <s v="Semi-detached House"/>
    <s v="Land area : 3200 sq. ft."/>
    <s v="Land area "/>
    <n v="3200"/>
    <s v="Partly Furnished"/>
  </r>
  <r>
    <s v="Bangsar South, Kuala Lumpur"/>
    <x v="9"/>
    <n v="1100000"/>
    <s v="3"/>
    <n v="3"/>
    <n v="2"/>
    <n v="2"/>
    <s v="Condominium (Intermediate)"/>
    <s v="Condominium"/>
    <s v="Built-up : 1,260 sq. ft."/>
    <s v="Built-up "/>
    <n v="1260"/>
    <s v="Fully Furnished"/>
  </r>
  <r>
    <s v="KLCC, Kuala Lumpur"/>
    <x v="0"/>
    <n v="1580000"/>
    <s v="2"/>
    <n v="2"/>
    <n v="2"/>
    <n v="1"/>
    <s v="Serviced Residence (Intermediate)"/>
    <s v="Serviced Residence"/>
    <s v="Built-up : 1,066 sq. ft."/>
    <s v="Built-up "/>
    <n v="1066"/>
    <s v="Fully Furnished"/>
  </r>
  <r>
    <s v="Jalan Klang Lama (Old Klang Road), Kuala Lumpur"/>
    <x v="11"/>
    <n v="3600000"/>
    <s v="6+1"/>
    <n v="6"/>
    <n v="7"/>
    <n v="5"/>
    <s v="Bungalow"/>
    <s v="Bungalow"/>
    <s v="Land area : 4900 sq. ft."/>
    <s v="Land area "/>
    <n v="4900"/>
    <s v="Partly Furnished"/>
  </r>
  <r>
    <s v="Setiawangsa, Kuala Lumpur"/>
    <x v="29"/>
    <n v="2100000"/>
    <s v="5"/>
    <n v="5"/>
    <n v="4"/>
    <n v="4"/>
    <s v="Semi-detached House (Intermediate)"/>
    <s v="Semi-detached House"/>
    <s v="Land area : 3200 sq. ft."/>
    <s v="Land area "/>
    <n v="3200"/>
    <s v="Partly Furnished"/>
  </r>
  <r>
    <s v="Setiawangsa, Kuala Lumpur"/>
    <x v="29"/>
    <n v="2100000"/>
    <s v="5"/>
    <n v="5"/>
    <n v="4"/>
    <n v="4"/>
    <s v="Semi-detached House (Intermediate)"/>
    <s v="Semi-detached House"/>
    <s v="Land area : 3200 sq. ft."/>
    <s v="Land area "/>
    <n v="3200"/>
    <s v="Partly Furnished"/>
  </r>
  <r>
    <s v="Damansara Heights, Kuala Lumpur"/>
    <x v="1"/>
    <n v="2350000"/>
    <s v="4+1"/>
    <n v="4"/>
    <n v="4"/>
    <n v="2"/>
    <s v="Serviced Residence (Triplex)"/>
    <s v="Serviced Residence"/>
    <s v="Built-up : 3,408 sq. ft."/>
    <s v="Built-up "/>
    <n v="3408"/>
    <s v="Partly Furnished"/>
  </r>
  <r>
    <s v="Bangsar, Kuala Lumpur"/>
    <x v="20"/>
    <n v="12800000"/>
    <s v="6"/>
    <n v="6"/>
    <n v="6"/>
    <n v="6"/>
    <s v="Bungalow (Intermediate)"/>
    <s v="Bungalow"/>
    <s v="Land area : 8000 sq. ft."/>
    <s v="Land area "/>
    <n v="8000"/>
    <s v="Unfurnished"/>
  </r>
  <r>
    <s v="Kuchai Lama, Kuala Lumpur"/>
    <x v="37"/>
    <n v="598000"/>
    <s v="4"/>
    <n v="4"/>
    <n v="3"/>
    <n v="1"/>
    <s v="Condominium (Intermediate)"/>
    <s v="Condominium"/>
    <s v="Built-up : 1,780 sq. ft."/>
    <s v="Built-up "/>
    <n v="1780"/>
    <s v="Partly Furnished"/>
  </r>
  <r>
    <s v="Cheras, Kuala Lumpur"/>
    <x v="27"/>
    <n v="288000"/>
    <s v="3"/>
    <n v="3"/>
    <n v="2"/>
    <n v="1"/>
    <s v="Condominium (Intermediate)"/>
    <s v="Condominium"/>
    <s v="Built-up : 900 sq. ft."/>
    <s v="Built-up "/>
    <n v="900"/>
    <s v="Partly Furnished"/>
  </r>
  <r>
    <s v="Sungai Besi, Kuala Lumpur"/>
    <x v="13"/>
    <n v="178000"/>
    <s v="3"/>
    <n v="3"/>
    <n v="1"/>
    <n v="1"/>
    <s v="Flat (Intermediate)"/>
    <s v="Flat"/>
    <s v="Built-up : 620 sq. ft."/>
    <s v="Built-up "/>
    <n v="620"/>
    <s v="Partly Furnished"/>
  </r>
  <r>
    <s v="Setapak, Kuala Lumpur"/>
    <x v="15"/>
    <n v="485000"/>
    <s v="3"/>
    <n v="3"/>
    <n v="2"/>
    <n v="1"/>
    <s v="Condominium (Intermediate)"/>
    <s v="Condominium"/>
    <s v="Built-up : 1,075 sq. ft."/>
    <s v="Built-up "/>
    <n v="1075"/>
    <s v="Fully Furnished"/>
  </r>
  <r>
    <s v="Dutamas, Kuala Lumpur"/>
    <x v="2"/>
    <n v="470000"/>
    <s v="3"/>
    <n v="3"/>
    <n v="2"/>
    <n v="2"/>
    <s v="Condominium (Intermediate)"/>
    <s v="Condominium"/>
    <s v="Built-up : 1,450 sq. ft."/>
    <s v="Built-up "/>
    <n v="1450"/>
    <s v="Partly Furnished"/>
  </r>
  <r>
    <s v="Jalan Klang Lama (Old Klang Road), Kuala Lumpur"/>
    <x v="11"/>
    <n v="608000"/>
    <s v="3"/>
    <n v="3"/>
    <n v="2"/>
    <n v="1"/>
    <s v="Condominium (Intermediate)"/>
    <s v="Condominium"/>
    <s v="Built-up : 1,130 sq. ft."/>
    <s v="Built-up "/>
    <n v="1130"/>
    <s v="Partly Furnished"/>
  </r>
  <r>
    <s v="Ampang, Kuala Lumpur"/>
    <x v="25"/>
    <n v="2890000"/>
    <s v="6+1"/>
    <n v="6"/>
    <n v="7"/>
    <n v="4"/>
    <s v="Semi-detached House (Intermediate)"/>
    <s v="Semi-detached House"/>
    <s v="Land area : 3200 sq. ft."/>
    <s v="Land area "/>
    <n v="3200"/>
    <s v="Fully Furnished"/>
  </r>
  <r>
    <s v="Jalan Klang Lama (Old Klang Road), Kuala Lumpur"/>
    <x v="11"/>
    <n v="888000"/>
    <s v="3+1"/>
    <n v="3"/>
    <n v="3"/>
    <n v="2"/>
    <s v="Condominium"/>
    <s v="Condominium"/>
    <s v="Built-up : 1,535 sq. ft."/>
    <s v="Built-up "/>
    <n v="1535"/>
    <s v="Fully Furnished"/>
  </r>
  <r>
    <s v="Kuchai Lama, Kuala Lumpur"/>
    <x v="37"/>
    <n v="570000"/>
    <s v="3"/>
    <n v="3"/>
    <n v="2"/>
    <n v="2"/>
    <s v="Condominium"/>
    <s v="Condominium"/>
    <s v="Built-up : 986 sq. ft."/>
    <s v="Built-up "/>
    <n v="986"/>
    <s v="Partly Furnished"/>
  </r>
  <r>
    <s v="Jalan Klang Lama (Old Klang Road), Kuala Lumpur"/>
    <x v="11"/>
    <n v="898000"/>
    <s v="3+1"/>
    <n v="3"/>
    <n v="3"/>
    <n v="2"/>
    <s v="Condominium (Corner)"/>
    <s v="Condominium"/>
    <s v="Built-up : 1,535 sq. ft."/>
    <s v="Built-up "/>
    <n v="1535"/>
    <s v="Partly Furnished"/>
  </r>
  <r>
    <s v="Jalan Klang Lama (Old Klang Road), Kuala Lumpur"/>
    <x v="11"/>
    <n v="650000"/>
    <s v="2"/>
    <n v="2"/>
    <n v="2"/>
    <n v="1"/>
    <s v="Serviced Residence (Intermediate)"/>
    <s v="Serviced Residence"/>
    <s v="Built-up : 779 sq. ft."/>
    <s v="Built-up "/>
    <n v="779"/>
    <s v="Fully Furnished"/>
  </r>
  <r>
    <s v="Kuchai Lama, Kuala Lumpur"/>
    <x v="37"/>
    <n v="460000"/>
    <s v="3"/>
    <n v="3"/>
    <n v="2"/>
    <n v="1"/>
    <s v="Serviced Residence (Intermediate)"/>
    <s v="Serviced Residence"/>
    <s v="Built-up : 935 sq. ft."/>
    <s v="Built-up "/>
    <n v="935"/>
    <s v="Partly Furnished"/>
  </r>
  <r>
    <s v="Jalan Sultan Ismail, Kuala Lumpur"/>
    <x v="32"/>
    <n v="460000"/>
    <s v="Studio"/>
    <n v="1"/>
    <n v="1"/>
    <n v="2"/>
    <s v="Serviced Residence"/>
    <s v="Serviced Residence"/>
    <s v="Built-up : 500 sq. ft."/>
    <s v="Built-up "/>
    <n v="500"/>
    <s v="Fully Furnished"/>
  </r>
  <r>
    <s v="Bangsar, Kuala Lumpur"/>
    <x v="20"/>
    <n v="3200000"/>
    <s v="5+1"/>
    <n v="5"/>
    <n v="3"/>
    <n v="2"/>
    <s v="Semi-detached House (Intermediate)"/>
    <s v="Semi-detached House"/>
    <s v="Land area : 3520 sq. ft."/>
    <s v="Land area "/>
    <n v="3520"/>
    <s v="Partly Furnished"/>
  </r>
  <r>
    <s v="KLCC, Kuala Lumpur"/>
    <x v="0"/>
    <n v="1600000"/>
    <s v="3"/>
    <n v="3"/>
    <n v="2"/>
    <n v="2"/>
    <s v="Condominium"/>
    <s v="Condominium"/>
    <s v="Built-up : 1,259 sq. ft."/>
    <s v="Built-up "/>
    <n v="1259"/>
    <s v="Partly Furnished"/>
  </r>
  <r>
    <s v="Mont Kiara, Kuala Lumpur"/>
    <x v="7"/>
    <n v="1200000"/>
    <s v="3+1"/>
    <n v="3"/>
    <n v="3"/>
    <n v="2"/>
    <s v="Condominium"/>
    <s v="Condominium"/>
    <s v="Built-up : 1,690 sq. ft."/>
    <s v="Built-up "/>
    <n v="1690"/>
    <s v="Fully Furnished"/>
  </r>
  <r>
    <s v="KLCC, Kuala Lumpur"/>
    <x v="0"/>
    <n v="1000000"/>
    <s v="1"/>
    <n v="1"/>
    <n v="1"/>
    <n v="1"/>
    <s v="Condominium (SOHO)"/>
    <s v="Condominium"/>
    <s v="Built-up : 657 sq. ft."/>
    <s v="Built-up "/>
    <n v="657"/>
    <s v="Fully Furnished"/>
  </r>
  <r>
    <s v="Jalan Klang Lama (Old Klang Road), Kuala Lumpur"/>
    <x v="11"/>
    <n v="470000"/>
    <s v="1"/>
    <n v="1"/>
    <n v="2"/>
    <n v="1"/>
    <s v="Serviced Residence"/>
    <s v="Serviced Residence"/>
    <s v="Built-up : 775 sq. ft."/>
    <s v="Built-up "/>
    <n v="775"/>
    <s v="Unknown"/>
  </r>
  <r>
    <s v="KL City, Kuala Lumpur"/>
    <x v="12"/>
    <n v="1210000"/>
    <s v="2"/>
    <n v="2"/>
    <n v="2"/>
    <n v="1"/>
    <s v="Serviced Residence"/>
    <s v="Serviced Residence"/>
    <s v="Built-up : 864 sq. ft."/>
    <s v="Built-up "/>
    <n v="864"/>
    <s v="Fully Furnished"/>
  </r>
  <r>
    <s v="Bukit Jalil, Kuala Lumpur"/>
    <x v="3"/>
    <n v="320000"/>
    <s v="3"/>
    <n v="3"/>
    <n v="2"/>
    <n v="1"/>
    <s v="Apartment (Intermediate)"/>
    <s v="Apartment"/>
    <s v="Built-up : 878 sq. ft."/>
    <s v="Built-up "/>
    <n v="878"/>
    <s v="Unfurnished"/>
  </r>
  <r>
    <s v="KLCC, Kuala Lumpur"/>
    <x v="0"/>
    <n v="1050000"/>
    <s v="1"/>
    <n v="1"/>
    <n v="2"/>
    <n v="1"/>
    <s v="Serviced Residence (Intermediate)"/>
    <s v="Serviced Residence"/>
    <s v="Built-up : 960 sq. ft."/>
    <s v="Built-up "/>
    <n v="960"/>
    <s v="Fully Furnished"/>
  </r>
  <r>
    <s v="KL City, Kuala Lumpur"/>
    <x v="12"/>
    <n v="1000000"/>
    <s v="1"/>
    <n v="1"/>
    <n v="1"/>
    <n v="1"/>
    <s v="Serviced Residence"/>
    <s v="Serviced Residence"/>
    <s v="Built-up : 674 sq. ft."/>
    <s v="Built-up "/>
    <n v="674"/>
    <s v="Fully Furnished"/>
  </r>
  <r>
    <s v="Jalan Klang Lama (Old Klang Road), Kuala Lumpur"/>
    <x v="11"/>
    <n v="900000"/>
    <s v="4+1"/>
    <n v="4"/>
    <n v="3"/>
    <n v="2"/>
    <s v="Condominium"/>
    <s v="Condominium"/>
    <s v="Built-up : 1,205 sq. ft."/>
    <s v="Built-up "/>
    <n v="1205"/>
    <s v="Fully Furnished"/>
  </r>
  <r>
    <s v="Salak Selatan, Kuala Lumpur"/>
    <x v="45"/>
    <n v="720000"/>
    <s v="3"/>
    <n v="3"/>
    <n v="2"/>
    <n v="2"/>
    <s v="Serviced Residence (Intermediate)"/>
    <s v="Serviced Residence"/>
    <s v="Built-up : 1,121 sq. ft."/>
    <s v="Built-up "/>
    <n v="1121"/>
    <s v="Partly Furnished"/>
  </r>
  <r>
    <s v="Bangsar, Kuala Lumpur"/>
    <x v="20"/>
    <n v="1300000"/>
    <s v="2+1"/>
    <n v="2"/>
    <n v="3"/>
    <n v="2"/>
    <s v="Condominium"/>
    <s v="Condominium"/>
    <s v="Built-up : 1,571 sq. ft."/>
    <s v="Built-up "/>
    <n v="1571"/>
    <s v="Fully Furnished"/>
  </r>
  <r>
    <s v="Bangsar, Kuala Lumpur"/>
    <x v="20"/>
    <n v="4380000"/>
    <s v="5"/>
    <n v="5"/>
    <n v="4"/>
    <n v="4"/>
    <s v="Bungalow (Corner)"/>
    <s v="Bungalow"/>
    <s v="Land area : 6580 sq. ft."/>
    <s v="Land area "/>
    <n v="6580"/>
    <s v="Fully Furnished"/>
  </r>
  <r>
    <s v="KLCC, Kuala Lumpur"/>
    <x v="0"/>
    <n v="1350000"/>
    <s v="3"/>
    <n v="3"/>
    <n v="2"/>
    <n v="1"/>
    <s v="Serviced Residence"/>
    <s v="Serviced Residence"/>
    <s v="Built-up : 1,259 sq. ft."/>
    <s v="Built-up "/>
    <n v="1259"/>
    <s v="Fully Furnished"/>
  </r>
  <r>
    <s v="KLCC, Kuala Lumpur"/>
    <x v="0"/>
    <n v="1150000"/>
    <s v="2"/>
    <n v="2"/>
    <n v="1"/>
    <n v="1"/>
    <s v="Serviced Residence"/>
    <s v="Serviced Residence"/>
    <s v="Built-up : 1,141 sq. ft."/>
    <s v="Built-up "/>
    <n v="1141"/>
    <s v="Fully Furnished"/>
  </r>
  <r>
    <s v="KLCC, Kuala Lumpur"/>
    <x v="0"/>
    <n v="880000"/>
    <s v="1"/>
    <n v="1"/>
    <n v="1"/>
    <n v="1"/>
    <s v="Serviced Residence"/>
    <s v="Serviced Residence"/>
    <s v="Built-up : 710 sq. ft."/>
    <s v="Built-up "/>
    <n v="710"/>
    <s v="Fully Furnished"/>
  </r>
  <r>
    <s v="Jalan Klang Lama (Old Klang Road), Kuala Lumpur"/>
    <x v="11"/>
    <n v="340000"/>
    <s v="3"/>
    <n v="3"/>
    <n v="2"/>
    <n v="1"/>
    <s v="Serviced Residence"/>
    <s v="Serviced Residence"/>
    <s v="Built-up : 950 sq. ft."/>
    <s v="Built-up "/>
    <n v="950"/>
    <s v="Partly Furnished"/>
  </r>
  <r>
    <s v="Jalan Klang Lama (Old Klang Road), Kuala Lumpur"/>
    <x v="11"/>
    <n v="328000"/>
    <s v="3"/>
    <n v="3"/>
    <n v="2"/>
    <n v="1"/>
    <s v="Serviced Residence"/>
    <s v="Serviced Residence"/>
    <s v="Built-up : 950 sq. ft."/>
    <s v="Built-up "/>
    <n v="950"/>
    <s v="Partly Furnished"/>
  </r>
  <r>
    <s v="KLCC, Kuala Lumpur"/>
    <x v="0"/>
    <n v="2330000"/>
    <s v="2+1"/>
    <n v="2"/>
    <n v="3"/>
    <n v="2"/>
    <s v="Serviced Residence (Penthouse)"/>
    <s v="Serviced Residence"/>
    <s v="Built-up : 1,563 sq. ft."/>
    <s v="Built-up "/>
    <n v="1563"/>
    <s v="Fully Furnished"/>
  </r>
  <r>
    <s v="KL City, Kuala Lumpur"/>
    <x v="12"/>
    <n v="2039800"/>
    <s v="2"/>
    <n v="2"/>
    <n v="2"/>
    <n v="2"/>
    <s v="Condominium"/>
    <s v="Condominium"/>
    <s v="Built-up : 868 sq. ft."/>
    <s v="Built-up "/>
    <n v="868"/>
    <s v="Fully Furnished"/>
  </r>
  <r>
    <s v="Setapak, Kuala Lumpur"/>
    <x v="15"/>
    <n v="365000"/>
    <s v="2"/>
    <n v="2"/>
    <n v="1"/>
    <n v="2"/>
    <s v="Serviced Residence"/>
    <s v="Serviced Residence"/>
    <s v="Built-up : 719 sq. ft."/>
    <s v="Built-up "/>
    <n v="719"/>
    <s v="Partly Furnished"/>
  </r>
  <r>
    <s v="KLCC, Kuala Lumpur"/>
    <x v="0"/>
    <n v="3500000"/>
    <s v="3+1"/>
    <n v="3"/>
    <n v="5"/>
    <n v="2"/>
    <s v="Condominium"/>
    <s v="Condominium"/>
    <s v="Built-up : 2,245 sq. ft."/>
    <s v="Built-up "/>
    <n v="2245"/>
    <s v="Fully Furnished"/>
  </r>
  <r>
    <s v="Setapak, Kuala Lumpur"/>
    <x v="15"/>
    <n v="335000"/>
    <s v="2"/>
    <n v="2"/>
    <n v="1"/>
    <n v="2"/>
    <s v="Serviced Residence (Intermediate)"/>
    <s v="Serviced Residence"/>
    <s v="Built-up : 648 sq. ft."/>
    <s v="Built-up "/>
    <n v="648"/>
    <s v="Unfurnished"/>
  </r>
  <r>
    <s v="Setapak, Kuala Lumpur"/>
    <x v="15"/>
    <n v="660000"/>
    <s v="4"/>
    <n v="4"/>
    <n v="2"/>
    <n v="2"/>
    <s v="1-sty Terrace/Link House (Intermediate)"/>
    <s v="Terrace/Link House"/>
    <s v="Built-up : 1,600 sq. ft."/>
    <s v="Built-up "/>
    <n v="1600"/>
    <s v="Partly Furnished"/>
  </r>
  <r>
    <s v="Setapak, Kuala Lumpur"/>
    <x v="15"/>
    <n v="440000"/>
    <s v="3+1"/>
    <n v="3"/>
    <n v="2"/>
    <n v="2"/>
    <s v="Serviced Residence (Intermediate)"/>
    <s v="Serviced Residence"/>
    <s v="Built-up : 940 sq. ft."/>
    <s v="Built-up "/>
    <n v="940"/>
    <s v="Unfurnished"/>
  </r>
  <r>
    <s v="Setapak, Kuala Lumpur"/>
    <x v="15"/>
    <n v="375000"/>
    <s v="3"/>
    <n v="3"/>
    <n v="2"/>
    <n v="2"/>
    <s v="Serviced Residence (Intermediate)"/>
    <s v="Serviced Residence"/>
    <s v="Built-up : 1,009 sq. ft."/>
    <s v="Built-up "/>
    <n v="1009"/>
    <s v="Unfurnished"/>
  </r>
  <r>
    <s v="Setapak, Kuala Lumpur"/>
    <x v="15"/>
    <n v="495000"/>
    <s v="3"/>
    <n v="3"/>
    <n v="2"/>
    <n v="2"/>
    <s v="Serviced Residence (Corner)"/>
    <s v="Serviced Residence"/>
    <s v="Built-up : 1,260 sq. ft."/>
    <s v="Built-up "/>
    <n v="1260"/>
    <s v="Unfurnished"/>
  </r>
  <r>
    <s v="Setapak, Kuala Lumpur"/>
    <x v="15"/>
    <n v="340000"/>
    <s v="2"/>
    <n v="2"/>
    <n v="1"/>
    <n v="1"/>
    <s v="Serviced Residence"/>
    <s v="Serviced Residence"/>
    <s v="Built-up : 648 sq. ft."/>
    <s v="Built-up "/>
    <n v="648"/>
    <s v="Partly Furnished"/>
  </r>
  <r>
    <s v="Jalan Klang Lama (Old Klang Road), Kuala Lumpur"/>
    <x v="11"/>
    <n v="600000"/>
    <s v="3+1"/>
    <n v="3"/>
    <n v="4"/>
    <n v="2"/>
    <s v="Condominium"/>
    <s v="Condominium"/>
    <s v="Built-up : 1,362 sq. ft."/>
    <s v="Built-up "/>
    <n v="1362"/>
    <s v="Unknown"/>
  </r>
  <r>
    <s v="Mont Kiara, Kuala Lumpur"/>
    <x v="7"/>
    <n v="1080000"/>
    <s v="3+1"/>
    <n v="3"/>
    <n v="3"/>
    <n v="2"/>
    <s v="Condominium"/>
    <s v="Condominium"/>
    <s v="Built-up : 1,432 sq. ft."/>
    <s v="Built-up "/>
    <n v="1432"/>
    <s v="Fully Furnished"/>
  </r>
  <r>
    <s v="Mont Kiara, Kuala Lumpur"/>
    <x v="7"/>
    <n v="1510000"/>
    <s v="3+1"/>
    <n v="3"/>
    <n v="4"/>
    <n v="3"/>
    <s v="Condominium"/>
    <s v="Condominium"/>
    <s v="Built-up : 2,163 sq. ft."/>
    <s v="Built-up "/>
    <n v="2163"/>
    <s v="Fully Furnished"/>
  </r>
  <r>
    <s v="Mont Kiara, Kuala Lumpur"/>
    <x v="7"/>
    <n v="930000"/>
    <s v="3"/>
    <n v="3"/>
    <n v="2"/>
    <n v="2"/>
    <s v="Condominium (Corner)"/>
    <s v="Condominium"/>
    <s v="Built-up : 1,375 sq. ft."/>
    <s v="Built-up "/>
    <n v="1375"/>
    <s v="Partly Furnished"/>
  </r>
  <r>
    <s v="Mont Kiara, Kuala Lumpur"/>
    <x v="7"/>
    <n v="915000"/>
    <s v="3+1"/>
    <n v="3"/>
    <n v="3"/>
    <n v="2"/>
    <s v="Condominium (Corner)"/>
    <s v="Condominium"/>
    <s v="Built-up : 1,375 sq. ft."/>
    <s v="Built-up "/>
    <n v="1375"/>
    <s v="Partly Furnished"/>
  </r>
  <r>
    <s v="Mont Kiara, Kuala Lumpur"/>
    <x v="7"/>
    <n v="928000"/>
    <s v="3+1"/>
    <n v="3"/>
    <n v="3"/>
    <n v="2"/>
    <s v="Condominium (Corner)"/>
    <s v="Condominium"/>
    <s v="Built-up : 1,375 sq. ft."/>
    <s v="Built-up "/>
    <n v="1375"/>
    <s v="Fully Furnished"/>
  </r>
  <r>
    <s v="Mont Kiara, Kuala Lumpur"/>
    <x v="7"/>
    <n v="750000"/>
    <s v="3+1"/>
    <n v="3"/>
    <n v="3"/>
    <n v="3"/>
    <s v="Condominium (Corner)"/>
    <s v="Condominium"/>
    <s v="Built-up : 1,500 sq. ft."/>
    <s v="Built-up "/>
    <n v="1500"/>
    <s v="Fully Furnished"/>
  </r>
  <r>
    <s v="Mont Kiara, Kuala Lumpur"/>
    <x v="7"/>
    <n v="700000"/>
    <s v="1"/>
    <n v="1"/>
    <n v="1"/>
    <n v="2"/>
    <s v="Serviced Residence"/>
    <s v="Serviced Residence"/>
    <s v="Built-up : 743 sq. ft."/>
    <s v="Built-up "/>
    <n v="743"/>
    <s v="Fully Furnished"/>
  </r>
  <r>
    <s v="Mont Kiara, Kuala Lumpur"/>
    <x v="7"/>
    <n v="650000"/>
    <s v="Studio"/>
    <n v="1"/>
    <n v="1"/>
    <n v="1"/>
    <s v="Serviced Residence"/>
    <s v="Serviced Residence"/>
    <s v="Built-up : 462 sq. ft."/>
    <s v="Built-up "/>
    <n v="462"/>
    <s v="Fully Furnished"/>
  </r>
  <r>
    <s v="Mont Kiara, Kuala Lumpur"/>
    <x v="7"/>
    <n v="1030000"/>
    <s v="3+1"/>
    <n v="3"/>
    <n v="3"/>
    <n v="2"/>
    <s v="Condominium (Corner)"/>
    <s v="Condominium"/>
    <s v="Built-up : 1,500 sq. ft."/>
    <s v="Built-up "/>
    <n v="1500"/>
    <s v="Fully Furnished"/>
  </r>
  <r>
    <s v="Mont Kiara, Kuala Lumpur"/>
    <x v="7"/>
    <n v="1000000"/>
    <s v="3+1"/>
    <n v="3"/>
    <n v="3"/>
    <n v="2"/>
    <s v="Condominium (Corner)"/>
    <s v="Condominium"/>
    <s v="Built-up : 1,574 sq. ft."/>
    <s v="Built-up "/>
    <n v="1574"/>
    <s v="Partly Furnished"/>
  </r>
  <r>
    <s v="Mont Kiara, Kuala Lumpur"/>
    <x v="7"/>
    <n v="1200000"/>
    <s v="3+1"/>
    <n v="3"/>
    <n v="3"/>
    <n v="2"/>
    <s v="Condominium (Corner)"/>
    <s v="Condominium"/>
    <s v="Built-up : 1,500 sq. ft."/>
    <s v="Built-up "/>
    <n v="1500"/>
    <s v="Fully Furnished"/>
  </r>
  <r>
    <s v="Mont Kiara, Kuala Lumpur"/>
    <x v="7"/>
    <n v="1000000"/>
    <s v="3+1"/>
    <n v="3"/>
    <n v="3"/>
    <n v="2"/>
    <s v="Condominium (Corner)"/>
    <s v="Condominium"/>
    <s v="Built-up : 1,375 sq. ft."/>
    <s v="Built-up "/>
    <n v="1375"/>
    <s v="Fully Furnished"/>
  </r>
  <r>
    <s v="Dutamas, Kuala Lumpur"/>
    <x v="2"/>
    <n v="2500"/>
    <s v="3+1"/>
    <n v="3"/>
    <n v="2"/>
    <n v="2"/>
    <s v="Condominium"/>
    <s v="Condominium"/>
    <s v="Built-up : 1,467 sq. ft."/>
    <s v="Built-up "/>
    <n v="1467"/>
    <s v="Partly Furnished"/>
  </r>
  <r>
    <s v="Cheras, Kuala Lumpur"/>
    <x v="27"/>
    <n v="475000"/>
    <s v="2"/>
    <n v="2"/>
    <n v="2"/>
    <n v="1"/>
    <s v="Condominium"/>
    <s v="Condominium"/>
    <s v="Built-up : 825 sq. ft."/>
    <s v="Built-up "/>
    <n v="825"/>
    <s v="Fully Furnished"/>
  </r>
  <r>
    <s v="Setiawangsa, Kuala Lumpur"/>
    <x v="29"/>
    <n v="1250000"/>
    <s v="4"/>
    <n v="4"/>
    <n v="3"/>
    <n v="2"/>
    <s v="2.5-sty Terrace/Link House"/>
    <s v="Terrace/Link House"/>
    <s v="Land area : 1600 sq. ft."/>
    <s v="Land area "/>
    <n v="1600"/>
    <s v="Partly Furnished"/>
  </r>
  <r>
    <s v="KLCC, Kuala Lumpur"/>
    <x v="0"/>
    <n v="850000"/>
    <s v="1+1"/>
    <n v="1"/>
    <n v="1"/>
    <n v="1"/>
    <s v="Serviced Residence (Corner)"/>
    <s v="Serviced Residence"/>
    <s v="Built-up : 642 sq. ft."/>
    <s v="Built-up "/>
    <n v="642"/>
    <s v="Fully Furnished"/>
  </r>
  <r>
    <s v="Batu Caves, Kuala Lumpur"/>
    <x v="23"/>
    <n v="165000"/>
    <s v="3"/>
    <n v="3"/>
    <n v="2"/>
    <n v="1"/>
    <s v="Apartment"/>
    <s v="Apartment"/>
    <s v="Built-up : 776 sq. ft."/>
    <s v="Built-up "/>
    <n v="776"/>
    <s v="Unfurnished"/>
  </r>
  <r>
    <s v="Sungai Besi, Kuala Lumpur"/>
    <x v="13"/>
    <n v="500000"/>
    <s v="3"/>
    <n v="3"/>
    <n v="2"/>
    <n v="1"/>
    <s v="Apartment"/>
    <s v="Apartment"/>
    <s v="Built-up : 1,700 sq. ft."/>
    <s v="Built-up "/>
    <n v="1700"/>
    <s v="Partly Furnished"/>
  </r>
  <r>
    <s v="Desa Petaling, Kuala Lumpur"/>
    <x v="43"/>
    <n v="268000"/>
    <s v="3"/>
    <n v="3"/>
    <n v="2"/>
    <n v="1"/>
    <s v="Apartment (Corner)"/>
    <s v="Apartment"/>
    <s v="Built-up : 827 sq. ft."/>
    <s v="Built-up "/>
    <n v="827"/>
    <s v="Unfurnished"/>
  </r>
  <r>
    <s v="Ampang, Kuala Lumpur"/>
    <x v="25"/>
    <n v="650000"/>
    <s v="4+1"/>
    <n v="4"/>
    <n v="3"/>
    <n v="2"/>
    <s v="Condominium"/>
    <s v="Condominium"/>
    <s v="Built-up : 2,700 sq. ft."/>
    <s v="Built-up "/>
    <n v="2700"/>
    <s v="Unknown"/>
  </r>
  <r>
    <s v="Setiawangsa, Kuala Lumpur"/>
    <x v="29"/>
    <n v="630000"/>
    <s v="3"/>
    <n v="3"/>
    <n v="2"/>
    <n v="2"/>
    <s v="Condominium"/>
    <s v="Condominium"/>
    <s v="Built-up : 1,196 sq. ft."/>
    <s v="Built-up "/>
    <n v="1196"/>
    <s v="Partly Furnished"/>
  </r>
  <r>
    <s v="Sentul, Kuala Lumpur"/>
    <x v="19"/>
    <n v="510000"/>
    <s v="3"/>
    <n v="3"/>
    <n v="2"/>
    <n v="1"/>
    <s v="Condominium (Corner)"/>
    <s v="Condominium"/>
    <s v="Built-up : 1,200 sq. ft."/>
    <s v="Built-up "/>
    <n v="1200"/>
    <s v="Partly Furnished"/>
  </r>
  <r>
    <s v="Mont Kiara, Kuala Lumpur"/>
    <x v="7"/>
    <n v="1420000"/>
    <s v="3+1"/>
    <n v="3"/>
    <n v="4"/>
    <n v="2"/>
    <s v="Condominium (Corner)"/>
    <s v="Condominium"/>
    <s v="Built-up : 2,159 sq. ft."/>
    <s v="Built-up "/>
    <n v="2159"/>
    <s v="Partly Furnished"/>
  </r>
  <r>
    <s v="Setapak, Kuala Lumpur"/>
    <x v="15"/>
    <n v="1550000"/>
    <s v="5"/>
    <n v="5"/>
    <n v="4"/>
    <n v="2"/>
    <s v="Condominium (Corner)"/>
    <s v="Condominium"/>
    <s v="Built-up : 3,200 sq. ft."/>
    <s v="Built-up "/>
    <n v="3200"/>
    <s v="Partly Furnished"/>
  </r>
  <r>
    <s v="Mont Kiara, Kuala Lumpur"/>
    <x v="7"/>
    <n v="2200000"/>
    <s v="3+2"/>
    <n v="3"/>
    <n v="5"/>
    <n v="3"/>
    <s v="Condominium (Corner)"/>
    <s v="Condominium"/>
    <s v="Built-up : 2,700 sq. ft."/>
    <s v="Built-up "/>
    <n v="2700"/>
    <s v="Partly Furnished"/>
  </r>
  <r>
    <s v="Mont Kiara, Kuala Lumpur"/>
    <x v="7"/>
    <n v="1150000"/>
    <s v="3+1"/>
    <n v="3"/>
    <n v="3"/>
    <n v="1"/>
    <s v="Condominium (Corner)"/>
    <s v="Condominium"/>
    <s v="Built-up : 1,690 sq. ft."/>
    <s v="Built-up "/>
    <n v="1690"/>
    <s v="Fully Furnished"/>
  </r>
  <r>
    <s v="Mont Kiara, Kuala Lumpur"/>
    <x v="7"/>
    <n v="2550000"/>
    <s v="5"/>
    <n v="5"/>
    <n v="5"/>
    <n v="4"/>
    <s v="Condominium (Corner)"/>
    <s v="Condominium"/>
    <s v="Built-up : 3,900 sq. ft."/>
    <s v="Built-up "/>
    <n v="3900"/>
    <s v="Partly Furnished"/>
  </r>
  <r>
    <s v="Mont Kiara, Kuala Lumpur"/>
    <x v="7"/>
    <n v="1400000"/>
    <s v="3+1"/>
    <n v="3"/>
    <n v="4"/>
    <n v="2"/>
    <s v="Condominium (Corner)"/>
    <s v="Condominium"/>
    <s v="Built-up : 1,896 sq. ft."/>
    <s v="Built-up "/>
    <n v="1896"/>
    <s v="Partly Furnished"/>
  </r>
  <r>
    <s v="Mont Kiara, Kuala Lumpur"/>
    <x v="7"/>
    <n v="1650000"/>
    <s v="4+1"/>
    <n v="4"/>
    <n v="4"/>
    <n v="2"/>
    <s v="Condominium (Corner)"/>
    <s v="Condominium"/>
    <s v="Built-up : 2,800 sq. ft."/>
    <s v="Built-up "/>
    <n v="2800"/>
    <s v="Partly Furnished"/>
  </r>
  <r>
    <s v="KLCC, Kuala Lumpur"/>
    <x v="0"/>
    <n v="1450000"/>
    <s v="2"/>
    <n v="2"/>
    <n v="1"/>
    <n v="2"/>
    <s v="Serviced Residence (Intermediate)"/>
    <s v="Serviced Residence"/>
    <s v="Built-up : 880 sq. ft."/>
    <s v="Built-up "/>
    <n v="880"/>
    <s v="Fully Furnished"/>
  </r>
  <r>
    <s v="City Centre, Kuala Lumpur"/>
    <x v="16"/>
    <n v="880000"/>
    <s v="Studio"/>
    <n v="1"/>
    <n v="1"/>
    <n v="2"/>
    <s v="Serviced Residence (Studio)"/>
    <s v="Serviced Residence"/>
    <s v="Built-up : 610 sq. ft."/>
    <s v="Built-up "/>
    <n v="610"/>
    <s v="Fully Furnished"/>
  </r>
  <r>
    <s v="Bukit Jalil, Kuala Lumpur"/>
    <x v="3"/>
    <n v="620000"/>
    <s v="2"/>
    <n v="2"/>
    <n v="2"/>
    <n v="2"/>
    <s v="Condominium (Intermediate)"/>
    <s v="Condominium"/>
    <s v="Built-up : 1,032 sq. ft."/>
    <s v="Built-up "/>
    <n v="1032"/>
    <s v="Partly Furnished"/>
  </r>
  <r>
    <s v="Bukit Bintang, Kuala Lumpur"/>
    <x v="31"/>
    <n v="29000000"/>
    <s v="6"/>
    <n v="6"/>
    <n v="6"/>
    <n v="3"/>
    <s v="Serviced Residence (Penthouse)"/>
    <s v="Serviced Residence"/>
    <s v="Built-up : 17,000 sq. ft."/>
    <s v="Built-up "/>
    <n v="17000"/>
    <s v="Fully Furnished"/>
  </r>
  <r>
    <s v="Bukit Bintang, Kuala Lumpur"/>
    <x v="31"/>
    <n v="4010000"/>
    <s v="4"/>
    <n v="4"/>
    <n v="4"/>
    <n v="2"/>
    <s v="Serviced Residence (Corner)"/>
    <s v="Serviced Residence"/>
    <s v="Built-up : 2,465 sq. ft."/>
    <s v="Built-up "/>
    <n v="2465"/>
    <s v="Unfurnished"/>
  </r>
  <r>
    <s v="KLCC, Kuala Lumpur"/>
    <x v="0"/>
    <n v="4010000"/>
    <s v="4"/>
    <n v="4"/>
    <n v="4"/>
    <n v="3"/>
    <s v="Condominium (Corner)"/>
    <s v="Condominium"/>
    <s v="Built-up : 3,434 sq. ft."/>
    <s v="Built-up "/>
    <n v="3434"/>
    <s v="Unfurnished"/>
  </r>
  <r>
    <s v="KLCC, Kuala Lumpur"/>
    <x v="0"/>
    <n v="3770000"/>
    <s v="3"/>
    <n v="3"/>
    <n v="3"/>
    <n v="3"/>
    <s v="Condominium (Corner)"/>
    <s v="Condominium"/>
    <s v="Built-up : 3,100 sq. ft."/>
    <s v="Built-up "/>
    <n v="3100"/>
    <s v="Unfurnished"/>
  </r>
  <r>
    <s v="KLCC, Kuala Lumpur"/>
    <x v="0"/>
    <n v="7460000"/>
    <s v="5"/>
    <n v="5"/>
    <n v="5"/>
    <n v="4"/>
    <s v="Condominium (Duplex)"/>
    <s v="Condominium"/>
    <s v="Built-up : 6,135 sq. ft."/>
    <s v="Built-up "/>
    <n v="6135"/>
    <s v="Unfurnished"/>
  </r>
  <r>
    <s v="KLCC, Kuala Lumpur"/>
    <x v="0"/>
    <n v="4300000"/>
    <s v="3"/>
    <n v="3"/>
    <n v="3"/>
    <n v="1"/>
    <s v="Serviced Residence (Intermediate)"/>
    <s v="Serviced Residence"/>
    <s v="Built-up : 1,786 sq. ft."/>
    <s v="Built-up "/>
    <n v="1786"/>
    <s v="Unfurnished"/>
  </r>
  <r>
    <s v="KLCC, Kuala Lumpur"/>
    <x v="0"/>
    <n v="2600000"/>
    <s v="1+1"/>
    <n v="1"/>
    <n v="1"/>
    <n v="1"/>
    <s v="Serviced Residence (Intermediate)"/>
    <s v="Serviced Residence"/>
    <s v="Built-up : 1,087 sq. ft."/>
    <s v="Built-up "/>
    <n v="1087"/>
    <s v="Unfurnished"/>
  </r>
  <r>
    <s v="Taman Desa, Kuala Lumpur"/>
    <x v="18"/>
    <n v="770000"/>
    <s v="2+1"/>
    <n v="2"/>
    <n v="3"/>
    <n v="1"/>
    <s v="Condominium (Intermediate)"/>
    <s v="Condominium"/>
    <s v="Built-up : 1,600 sq. ft."/>
    <s v="Built-up "/>
    <n v="1600"/>
    <s v="Fully Furnished"/>
  </r>
  <r>
    <s v="KLCC, Kuala Lumpur"/>
    <x v="0"/>
    <n v="5000000"/>
    <s v="3+1"/>
    <n v="3"/>
    <n v="4"/>
    <n v="4"/>
    <s v="Serviced Residence (Corner)"/>
    <s v="Serviced Residence"/>
    <s v="Built-up : 2,421 sq. ft."/>
    <s v="Built-up "/>
    <n v="2421"/>
    <s v="Partly Furnished"/>
  </r>
  <r>
    <s v="KLCC, Kuala Lumpur"/>
    <x v="0"/>
    <n v="1182000"/>
    <s v="3"/>
    <n v="3"/>
    <n v="2"/>
    <n v="1"/>
    <s v="Condominium (Corner)"/>
    <s v="Condominium"/>
    <s v="Built-up : 1,182 sq. ft."/>
    <s v="Built-up "/>
    <n v="1182"/>
    <s v="Partly Furnished"/>
  </r>
  <r>
    <s v="Wangsa Maju, Kuala Lumpur"/>
    <x v="22"/>
    <n v="880000"/>
    <s v="3"/>
    <n v="3"/>
    <n v="2"/>
    <n v="2"/>
    <s v="Condominium"/>
    <s v="Condominium"/>
    <s v="Built-up : 1,259 sq. ft."/>
    <s v="Built-up "/>
    <n v="1259"/>
    <s v="Fully Furnished"/>
  </r>
  <r>
    <s v="Jalan Klang Lama (Old Klang Road), Kuala Lumpur"/>
    <x v="11"/>
    <n v="2500000"/>
    <s v="6"/>
    <n v="6"/>
    <n v="3"/>
    <n v="2"/>
    <s v="Bungalow"/>
    <s v="Bungalow"/>
    <s v="Built-up : 3,700 sq. ft."/>
    <s v="Built-up "/>
    <n v="3700"/>
    <s v="Unknown"/>
  </r>
  <r>
    <s v="KLCC, Kuala Lumpur"/>
    <x v="0"/>
    <n v="2800"/>
    <s v="Studio"/>
    <n v="1"/>
    <n v="1"/>
    <n v="1"/>
    <s v="Condominium"/>
    <s v="Condominium"/>
    <s v="Built-up : 850 sq. ft."/>
    <s v="Built-up "/>
    <n v="850"/>
    <s v="Unknown"/>
  </r>
  <r>
    <s v="Ampang, Kuala Lumpur"/>
    <x v="25"/>
    <n v="730000"/>
    <s v="4"/>
    <n v="4"/>
    <n v="3"/>
    <n v="2"/>
    <s v="2-sty Terrace/Link House (Intermediate)"/>
    <s v="Terrace/Link House"/>
    <s v="Land area : 1080 sq. ft."/>
    <s v="Land area "/>
    <n v="1080"/>
    <s v="Partly Furnished"/>
  </r>
  <r>
    <s v="Bukit Jalil, Kuala Lumpur"/>
    <x v="3"/>
    <n v="527000"/>
    <s v="3"/>
    <n v="3"/>
    <n v="3"/>
    <n v="2"/>
    <s v="Condominium (Intermediate)"/>
    <s v="Condominium"/>
    <s v="Land area : 1003 sq. ft."/>
    <s v="Land area "/>
    <n v="1003"/>
    <s v="Partly Furnished"/>
  </r>
  <r>
    <s v="Dutamas, Kuala Lumpur"/>
    <x v="2"/>
    <n v="380000"/>
    <s v="1"/>
    <n v="1"/>
    <n v="1"/>
    <n v="1"/>
    <s v="Serviced Residence"/>
    <s v="Serviced Residence"/>
    <s v="Built-up : 653 sq. ft."/>
    <s v="Built-up "/>
    <n v="653"/>
    <s v="Unfurnished"/>
  </r>
  <r>
    <s v="Mont Kiara, Kuala Lumpur"/>
    <x v="7"/>
    <n v="2950000"/>
    <s v="4+1"/>
    <n v="4"/>
    <n v="6"/>
    <n v="2"/>
    <s v="Condominium"/>
    <s v="Condominium"/>
    <s v="Built-up : 3,541 sq. ft."/>
    <s v="Built-up "/>
    <n v="3541"/>
    <s v="Unknown"/>
  </r>
  <r>
    <s v="Mont Kiara, Kuala Lumpur"/>
    <x v="7"/>
    <n v="1400000"/>
    <s v="3+1"/>
    <n v="3"/>
    <n v="5"/>
    <n v="2"/>
    <s v="Condominium"/>
    <s v="Condominium"/>
    <s v="Built-up : 1,605 sq. ft."/>
    <s v="Built-up "/>
    <n v="1605"/>
    <s v="Unknown"/>
  </r>
  <r>
    <s v="Ampang Hilir, Kuala Lumpur"/>
    <x v="10"/>
    <n v="9000000"/>
    <s v="6+"/>
    <n v="6"/>
    <n v="8"/>
    <n v="6"/>
    <s v="Bungalow (Intermediate)"/>
    <s v="Bungalow"/>
    <s v="Land area : 13558 sq. ft."/>
    <s v="Land area "/>
    <n v="13558"/>
    <s v="Partly Furnished"/>
  </r>
  <r>
    <s v="Setapak, Kuala Lumpur"/>
    <x v="15"/>
    <n v="595000"/>
    <s v="3+1"/>
    <n v="3"/>
    <n v="2"/>
    <n v="2"/>
    <s v="Serviced Residence (Intermediate)"/>
    <s v="Serviced Residence"/>
    <s v="Built-up : 918 sq. ft."/>
    <s v="Built-up "/>
    <n v="918"/>
    <s v="Unfurnished"/>
  </r>
  <r>
    <s v="Cheras, Kuala Lumpur"/>
    <x v="27"/>
    <n v="438000"/>
    <s v="3"/>
    <n v="3"/>
    <n v="2"/>
    <n v="1"/>
    <s v="Condominium (Intermediate)"/>
    <s v="Condominium"/>
    <s v="Built-up : 927 sq. ft."/>
    <s v="Built-up "/>
    <n v="927"/>
    <s v="Fully Furnished"/>
  </r>
  <r>
    <s v="Jalan Klang Lama (Old Klang Road), Kuala Lumpur"/>
    <x v="11"/>
    <n v="440000"/>
    <s v="2+1"/>
    <n v="2"/>
    <n v="2"/>
    <n v="1"/>
    <s v="Condominium (Corner)"/>
    <s v="Condominium"/>
    <s v="Built-up : 1,209 sq. ft."/>
    <s v="Built-up "/>
    <n v="1209"/>
    <s v="Partly Furnished"/>
  </r>
  <r>
    <s v="Damansara Heights, Kuala Lumpur"/>
    <x v="1"/>
    <n v="2150000"/>
    <s v="4+1"/>
    <n v="4"/>
    <n v="5"/>
    <n v="2"/>
    <s v="Serviced Residence (Corner)"/>
    <s v="Serviced Residence"/>
    <s v="Built-up : 2,078 sq. ft."/>
    <s v="Built-up "/>
    <n v="2078"/>
    <s v="Partly Furnished"/>
  </r>
  <r>
    <s v="Bangsar, Kuala Lumpur"/>
    <x v="20"/>
    <n v="1400000"/>
    <s v="2"/>
    <n v="2"/>
    <n v="2"/>
    <n v="2"/>
    <s v="Condominium (Corner)"/>
    <s v="Condominium"/>
    <s v="Built-up : 1,200 sq. ft."/>
    <s v="Built-up "/>
    <n v="1200"/>
    <s v="Fully Furnished"/>
  </r>
  <r>
    <s v="Dutamas, Kuala Lumpur"/>
    <x v="2"/>
    <n v="570000"/>
    <s v="2+1"/>
    <n v="2"/>
    <n v="2"/>
    <n v="2"/>
    <s v="Serviced Residence"/>
    <s v="Serviced Residence"/>
    <s v="Built-up : 883 sq. ft."/>
    <s v="Built-up "/>
    <n v="883"/>
    <s v="Partly Furnished"/>
  </r>
  <r>
    <s v="Dutamas, Kuala Lumpur"/>
    <x v="2"/>
    <n v="646000"/>
    <s v="3+1"/>
    <n v="3"/>
    <n v="3"/>
    <n v="1"/>
    <s v="Serviced Residence"/>
    <s v="Serviced Residence"/>
    <s v="Built-up : 1,032 sq. ft."/>
    <s v="Built-up "/>
    <n v="1032"/>
    <s v="Partly Furnished"/>
  </r>
  <r>
    <s v="KLCC, Kuala Lumpur"/>
    <x v="0"/>
    <n v="429000"/>
    <s v="Studio"/>
    <n v="1"/>
    <n v="1"/>
    <n v="2"/>
    <s v="Serviced Residence (Studio)"/>
    <s v="Serviced Residence"/>
    <s v="Built-up : 450 sq. ft."/>
    <s v="Built-up "/>
    <n v="450"/>
    <s v="Partly Furnished"/>
  </r>
  <r>
    <s v="Bangsar, Kuala Lumpur"/>
    <x v="20"/>
    <n v="2200000"/>
    <s v="3+1"/>
    <n v="3"/>
    <n v="3"/>
    <n v="2"/>
    <s v="Condominium (Corner)"/>
    <s v="Condominium"/>
    <s v="Built-up : 1,950 sq. ft."/>
    <s v="Built-up "/>
    <n v="1950"/>
    <s v="Partly Furnished"/>
  </r>
  <r>
    <s v="Bangsar, Kuala Lumpur"/>
    <x v="20"/>
    <n v="2250000"/>
    <s v="3+1"/>
    <n v="3"/>
    <n v="3"/>
    <n v="2"/>
    <s v="Condominium (Corner)"/>
    <s v="Condominium"/>
    <s v="Built-up : 2,400 sq. ft."/>
    <s v="Built-up "/>
    <n v="2400"/>
    <s v="Fully Furnished"/>
  </r>
  <r>
    <s v="Bangsar, Kuala Lumpur"/>
    <x v="20"/>
    <n v="2150000"/>
    <s v="3+1"/>
    <n v="3"/>
    <n v="3"/>
    <n v="2"/>
    <s v="Condominium (Corner)"/>
    <s v="Condominium"/>
    <s v="Built-up : 1,950 sq. ft."/>
    <s v="Built-up "/>
    <n v="1950"/>
    <s v="Fully Furnished"/>
  </r>
  <r>
    <s v="Bangsar, Kuala Lumpur"/>
    <x v="20"/>
    <n v="8000000"/>
    <s v="4+1"/>
    <n v="4"/>
    <n v="4"/>
    <n v="2"/>
    <s v="Condominium (Corner)"/>
    <s v="Condominium"/>
    <s v="Built-up : 4,384 sq. ft."/>
    <s v="Built-up "/>
    <n v="4384"/>
    <s v="Partly Furnished"/>
  </r>
  <r>
    <s v="Bangsar, Kuala Lumpur"/>
    <x v="20"/>
    <n v="2350000"/>
    <s v="3+1"/>
    <n v="3"/>
    <n v="3"/>
    <n v="2"/>
    <s v="Condominium (Corner)"/>
    <s v="Condominium"/>
    <s v="Built-up : 1,950 sq. ft."/>
    <s v="Built-up "/>
    <n v="1950"/>
    <s v="Partly Furnished"/>
  </r>
  <r>
    <s v="Bangsar, Kuala Lumpur"/>
    <x v="20"/>
    <n v="1950000"/>
    <s v="3+1"/>
    <n v="3"/>
    <n v="3"/>
    <n v="2"/>
    <s v="Condominium (Corner)"/>
    <s v="Condominium"/>
    <s v="Built-up : 1,950 sq. ft."/>
    <s v="Built-up "/>
    <n v="1950"/>
    <s v="Partly Furnished"/>
  </r>
  <r>
    <s v="Bangsar, Kuala Lumpur"/>
    <x v="20"/>
    <n v="1400000"/>
    <s v="2"/>
    <n v="2"/>
    <n v="3"/>
    <n v="2"/>
    <s v="Condominium (Corner)"/>
    <s v="Condominium"/>
    <s v="Built-up : 1,192 sq. ft."/>
    <s v="Built-up "/>
    <n v="1192"/>
    <s v="Fully Furnished"/>
  </r>
  <r>
    <s v="Bangsar, Kuala Lumpur"/>
    <x v="20"/>
    <n v="10500000"/>
    <s v="6+1"/>
    <n v="6"/>
    <n v="5"/>
    <n v="2"/>
    <s v="Condominium (Corner)"/>
    <s v="Condominium"/>
    <s v="Built-up : 6,900 sq. ft."/>
    <s v="Built-up "/>
    <n v="6900"/>
    <s v="Partly Furnished"/>
  </r>
  <r>
    <s v="Mont Kiara, Kuala Lumpur"/>
    <x v="7"/>
    <n v="2350000"/>
    <s v="3+1"/>
    <n v="3"/>
    <n v="4"/>
    <n v="2"/>
    <s v="Condominium"/>
    <s v="Condominium"/>
    <s v="Built-up : 2,535 sq. ft."/>
    <s v="Built-up "/>
    <n v="2535"/>
    <s v="Fully Furnished"/>
  </r>
  <r>
    <s v="Mont Kiara, Kuala Lumpur"/>
    <x v="7"/>
    <n v="2500000"/>
    <s v="4+1"/>
    <n v="4"/>
    <n v="4"/>
    <n v="3"/>
    <s v="Condominium"/>
    <s v="Condominium"/>
    <s v="Built-up : 3,000 sq. ft."/>
    <s v="Built-up "/>
    <n v="3000"/>
    <s v="Partly Furnished"/>
  </r>
  <r>
    <s v="Bangsar, Kuala Lumpur"/>
    <x v="20"/>
    <n v="1950000"/>
    <s v="3+1"/>
    <n v="3"/>
    <n v="3"/>
    <n v="2"/>
    <s v="Condominium (Corner)"/>
    <s v="Condominium"/>
    <s v="Built-up : 1,950 sq. ft."/>
    <s v="Built-up "/>
    <n v="1950"/>
    <s v="Partly Furnished"/>
  </r>
  <r>
    <s v="Bangsar, Kuala Lumpur"/>
    <x v="20"/>
    <n v="1350000"/>
    <s v="2"/>
    <n v="2"/>
    <n v="2"/>
    <n v="2"/>
    <s v="Condominium (Corner)"/>
    <s v="Condominium"/>
    <s v="Built-up : 1,200 sq. ft."/>
    <s v="Built-up "/>
    <n v="1200"/>
    <s v="Fully Furnished"/>
  </r>
  <r>
    <s v="Mont Kiara, Kuala Lumpur"/>
    <x v="7"/>
    <n v="880000"/>
    <s v="3"/>
    <n v="3"/>
    <n v="2"/>
    <n v="1"/>
    <s v="Condominium"/>
    <s v="Condominium"/>
    <s v="Built-up : 1,268 sq. ft."/>
    <s v="Built-up "/>
    <n v="1268"/>
    <s v="Unknown"/>
  </r>
  <r>
    <s v="Bangsar, Kuala Lumpur"/>
    <x v="20"/>
    <n v="1150000"/>
    <s v="2"/>
    <n v="2"/>
    <n v="2"/>
    <n v="2"/>
    <s v="Condominium (Corner)"/>
    <s v="Condominium"/>
    <s v="Built-up : 1,033 sq. ft."/>
    <s v="Built-up "/>
    <n v="1033"/>
    <s v="Fully Furnished"/>
  </r>
  <r>
    <s v="Mont Kiara, Kuala Lumpur"/>
    <x v="7"/>
    <n v="2550000"/>
    <s v="4+1"/>
    <n v="4"/>
    <n v="4"/>
    <n v="2"/>
    <s v="Condominium"/>
    <s v="Condominium"/>
    <s v="Built-up : 2,906 sq. ft."/>
    <s v="Built-up "/>
    <n v="2906"/>
    <s v="Unknown"/>
  </r>
  <r>
    <s v="Mont Kiara, Kuala Lumpur"/>
    <x v="7"/>
    <n v="2000000"/>
    <s v="4+1"/>
    <n v="4"/>
    <n v="3"/>
    <n v="2"/>
    <s v="Condominium"/>
    <s v="Condominium"/>
    <s v="Built-up : 1,830 sq. ft."/>
    <s v="Built-up "/>
    <n v="1830"/>
    <s v="Unknown"/>
  </r>
  <r>
    <s v="Cheras, Kuala Lumpur"/>
    <x v="27"/>
    <n v="370000"/>
    <s v="2"/>
    <n v="2"/>
    <n v="1"/>
    <n v="2"/>
    <s v="Serviced Residence (Intermediate)"/>
    <s v="Serviced Residence"/>
    <s v="Built-up : 695 sq. ft."/>
    <s v="Built-up "/>
    <n v="695"/>
    <s v="Fully Furnished"/>
  </r>
  <r>
    <s v="Cheras, Kuala Lumpur"/>
    <x v="27"/>
    <n v="450000"/>
    <s v="2"/>
    <n v="2"/>
    <n v="2"/>
    <n v="2"/>
    <s v="Serviced Residence (Intermediate)"/>
    <s v="Serviced Residence"/>
    <s v="Built-up : 916 sq. ft."/>
    <s v="Built-up "/>
    <n v="916"/>
    <s v="Partly Furnished"/>
  </r>
  <r>
    <s v="Cheras, Kuala Lumpur"/>
    <x v="27"/>
    <n v="515000"/>
    <s v="3"/>
    <n v="3"/>
    <n v="2"/>
    <n v="1"/>
    <s v="Serviced Residence (Intermediate)"/>
    <s v="Serviced Residence"/>
    <s v="Built-up : 1,097 sq. ft."/>
    <s v="Built-up "/>
    <n v="1097"/>
    <s v="Partly Furnished"/>
  </r>
  <r>
    <s v="Keramat, Kuala Lumpur"/>
    <x v="44"/>
    <n v="4500000"/>
    <s v="4+1"/>
    <n v="4"/>
    <n v="5"/>
    <n v="2"/>
    <s v="Bungalow"/>
    <s v="Bungalow"/>
    <s v="Land area : 8000 sq. ft."/>
    <s v="Land area "/>
    <n v="8000"/>
    <s v="Partly Furnished"/>
  </r>
  <r>
    <s v="Taman Tun Dr Ismail, Kuala Lumpur"/>
    <x v="4"/>
    <n v="8500000"/>
    <s v="6+1"/>
    <n v="6"/>
    <n v="7"/>
    <n v="6"/>
    <s v="Bungalow"/>
    <s v="Bungalow"/>
    <s v="Land area : 10355 sq. ft."/>
    <s v="Land area "/>
    <n v="10355"/>
    <s v="Partly Furnished"/>
  </r>
  <r>
    <s v="Bangsar, Kuala Lumpur"/>
    <x v="20"/>
    <n v="8900000"/>
    <s v="6+1"/>
    <n v="6"/>
    <n v="5"/>
    <n v="2"/>
    <s v="Bungalow (Intermediate)"/>
    <s v="Bungalow"/>
    <s v="Built-up : 8,148 sq. ft."/>
    <s v="Built-up "/>
    <n v="8148"/>
    <s v="Partly Furnished"/>
  </r>
  <r>
    <s v="Bangsar, Kuala Lumpur"/>
    <x v="20"/>
    <n v="7000000"/>
    <s v="4+2"/>
    <n v="4"/>
    <n v="7"/>
    <n v="6"/>
    <s v="Bungalow (Intermediate)"/>
    <s v="Bungalow"/>
    <s v="Land area : 8700 sq. ft."/>
    <s v="Land area "/>
    <n v="8700"/>
    <s v="Partly Furnished"/>
  </r>
  <r>
    <s v="Damansara Heights, Kuala Lumpur"/>
    <x v="1"/>
    <n v="16200000"/>
    <s v="5+1"/>
    <n v="5"/>
    <n v="10"/>
    <n v="2"/>
    <s v="Bungalow"/>
    <s v="Bungalow"/>
    <s v="Land area : 8030 sq. ft."/>
    <s v="Land area "/>
    <n v="8030"/>
    <s v="Fully Furnished"/>
  </r>
  <r>
    <s v="Bukit Tunku (Kenny Hills), Kuala Lumpur"/>
    <x v="6"/>
    <n v="1580000"/>
    <s v="4"/>
    <n v="4"/>
    <n v="3"/>
    <n v="1"/>
    <s v="Condominium (Intermediate)"/>
    <s v="Condominium"/>
    <s v="Land area : 2100 sq. ft."/>
    <s v="Land area "/>
    <n v="2100"/>
    <s v="Fully Furnished"/>
  </r>
  <r>
    <s v="Setapak, Kuala Lumpur"/>
    <x v="15"/>
    <n v="496000"/>
    <s v="4"/>
    <n v="4"/>
    <n v="2"/>
    <n v="2"/>
    <s v="Condominium (Intermediate)"/>
    <s v="Condominium"/>
    <s v="Built-up : 1,313 sq. ft."/>
    <s v="Built-up "/>
    <n v="1313"/>
    <s v="Partly Furnished"/>
  </r>
  <r>
    <s v="Setapak, Kuala Lumpur"/>
    <x v="15"/>
    <n v="438000"/>
    <s v="4"/>
    <n v="4"/>
    <n v="2"/>
    <n v="1"/>
    <s v="Condominium (Intermediate)"/>
    <s v="Condominium"/>
    <s v="Built-up : 1,272 sq. ft."/>
    <s v="Built-up "/>
    <n v="1272"/>
    <s v="Unfurnished"/>
  </r>
  <r>
    <s v="Mont Kiara, Kuala Lumpur"/>
    <x v="7"/>
    <n v="860000"/>
    <s v="3"/>
    <n v="3"/>
    <n v="2"/>
    <n v="1"/>
    <s v="Condominium (Corner)"/>
    <s v="Condominium"/>
    <s v="Built-up : 1,280 sq. ft."/>
    <s v="Built-up "/>
    <n v="1280"/>
    <s v="Partly Furnished"/>
  </r>
  <r>
    <s v="Mont Kiara, Kuala Lumpur"/>
    <x v="7"/>
    <n v="1000000"/>
    <s v="3+1"/>
    <n v="3"/>
    <n v="3"/>
    <n v="2"/>
    <s v="Condominium"/>
    <s v="Condominium"/>
    <s v="Built-up : 1,448 sq. ft."/>
    <s v="Built-up "/>
    <n v="1448"/>
    <s v="Fully Furnished"/>
  </r>
  <r>
    <s v="Mont Kiara, Kuala Lumpur"/>
    <x v="7"/>
    <n v="1500000"/>
    <s v="3+1"/>
    <n v="3"/>
    <n v="4"/>
    <n v="2"/>
    <s v="Condominium"/>
    <s v="Condominium"/>
    <s v="Built-up : 1,448 sq. ft."/>
    <s v="Built-up "/>
    <n v="1448"/>
    <s v="Partly Furnished"/>
  </r>
  <r>
    <s v="Mont Kiara, Kuala Lumpur"/>
    <x v="7"/>
    <n v="2600000"/>
    <s v="4+1"/>
    <n v="4"/>
    <n v="6"/>
    <n v="2"/>
    <s v="Condominium"/>
    <s v="Condominium"/>
    <s v="Built-up : 3,401 sq. ft."/>
    <s v="Built-up "/>
    <n v="3401"/>
    <s v="Partly Furnished"/>
  </r>
  <r>
    <s v="Mont Kiara, Kuala Lumpur"/>
    <x v="7"/>
    <n v="1650000"/>
    <s v="3+1"/>
    <n v="3"/>
    <n v="4"/>
    <n v="2"/>
    <s v="Condominium"/>
    <s v="Condominium"/>
    <s v="Built-up : 2,025 sq. ft."/>
    <s v="Built-up "/>
    <n v="2025"/>
    <s v="Partly Furnished"/>
  </r>
  <r>
    <s v="Mont Kiara, Kuala Lumpur"/>
    <x v="7"/>
    <n v="1680000"/>
    <s v="3+1"/>
    <n v="3"/>
    <n v="4"/>
    <n v="2"/>
    <s v="Condominium"/>
    <s v="Condominium"/>
    <s v="Built-up : 1,496 sq. ft."/>
    <s v="Built-up "/>
    <n v="1496"/>
    <s v="Partly Furnished"/>
  </r>
  <r>
    <s v="Mont Kiara, Kuala Lumpur"/>
    <x v="7"/>
    <n v="2200000"/>
    <s v="3+1"/>
    <n v="3"/>
    <n v="4"/>
    <n v="2"/>
    <s v="Condominium"/>
    <s v="Condominium"/>
    <s v="Built-up : 2,498 sq. ft."/>
    <s v="Built-up "/>
    <n v="2498"/>
    <s v="Fully Furnished"/>
  </r>
  <r>
    <s v="Mont Kiara, Kuala Lumpur"/>
    <x v="7"/>
    <n v="2050000"/>
    <s v="3+1"/>
    <n v="3"/>
    <n v="4"/>
    <n v="2"/>
    <s v="Condominium"/>
    <s v="Condominium"/>
    <s v="Built-up : 2,411 sq. ft."/>
    <s v="Built-up "/>
    <n v="2411"/>
    <s v="Fully Furnished"/>
  </r>
  <r>
    <s v="Mont Kiara, Kuala Lumpur"/>
    <x v="7"/>
    <n v="1600000"/>
    <s v="4+1"/>
    <n v="4"/>
    <n v="4"/>
    <n v="2"/>
    <s v="Condominium"/>
    <s v="Condominium"/>
    <s v="Built-up : 2,513 sq. ft."/>
    <s v="Built-up "/>
    <n v="2513"/>
    <s v="Fully Furnished"/>
  </r>
  <r>
    <s v="Mont Kiara, Kuala Lumpur"/>
    <x v="7"/>
    <n v="2250000"/>
    <s v="3+1"/>
    <n v="3"/>
    <n v="4"/>
    <n v="2"/>
    <s v="Condominium"/>
    <s v="Condominium"/>
    <s v="Built-up : 2,498 sq. ft."/>
    <s v="Built-up "/>
    <n v="2498"/>
    <s v="Partly Furnished"/>
  </r>
  <r>
    <s v="Sungai Besi, Kuala Lumpur"/>
    <x v="13"/>
    <n v="613000"/>
    <s v="3"/>
    <n v="3"/>
    <n v="2"/>
    <n v="2"/>
    <s v="Condominium (Intermediate)"/>
    <s v="Condominium"/>
    <s v="Built-up : 1,106 sq. ft."/>
    <s v="Built-up "/>
    <n v="1106"/>
    <s v="Partly Furnished"/>
  </r>
  <r>
    <s v="Mont Kiara, Kuala Lumpur"/>
    <x v="7"/>
    <n v="2500000"/>
    <s v="3+1"/>
    <n v="3"/>
    <n v="5"/>
    <n v="2"/>
    <s v="Condominium"/>
    <s v="Condominium"/>
    <s v="Built-up : 2,498 sq. ft."/>
    <s v="Built-up "/>
    <n v="2498"/>
    <s v="Partly Furnished"/>
  </r>
  <r>
    <s v="Mont Kiara, Kuala Lumpur"/>
    <x v="7"/>
    <n v="2000000"/>
    <s v="2"/>
    <n v="2"/>
    <n v="2"/>
    <n v="2"/>
    <s v="Condominium"/>
    <s v="Condominium"/>
    <s v="Built-up : 2,088 sq. ft."/>
    <s v="Built-up "/>
    <n v="2088"/>
    <s v="Partly Furnished"/>
  </r>
  <r>
    <s v="Mont Kiara, Kuala Lumpur"/>
    <x v="7"/>
    <n v="1660000"/>
    <s v="2"/>
    <n v="2"/>
    <n v="2"/>
    <n v="2"/>
    <s v="Condominium"/>
    <s v="Condominium"/>
    <s v="Built-up : 1,615 sq. ft."/>
    <s v="Built-up "/>
    <n v="1615"/>
    <s v="Partly Furnished"/>
  </r>
  <r>
    <s v="Mont Kiara, Kuala Lumpur"/>
    <x v="7"/>
    <n v="2000000"/>
    <s v="3+1"/>
    <n v="3"/>
    <n v="4"/>
    <n v="2"/>
    <s v="Condominium (Corner)"/>
    <s v="Condominium"/>
    <s v="Built-up : 2,020 sq. ft."/>
    <s v="Built-up "/>
    <n v="2020"/>
    <s v="Fully Furnished"/>
  </r>
  <r>
    <s v="Mont Kiara, Kuala Lumpur"/>
    <x v="7"/>
    <n v="1100000"/>
    <s v="3+1"/>
    <n v="3"/>
    <n v="4"/>
    <n v="3"/>
    <s v="Condominium"/>
    <s v="Condominium"/>
    <s v="Built-up : 2,036 sq. ft."/>
    <s v="Built-up "/>
    <n v="2036"/>
    <s v="Fully Furnished"/>
  </r>
  <r>
    <s v="Mont Kiara, Kuala Lumpur"/>
    <x v="7"/>
    <n v="2900000"/>
    <s v="6+1"/>
    <n v="6"/>
    <n v="6"/>
    <n v="4"/>
    <s v="Condominium"/>
    <s v="Condominium"/>
    <s v="Built-up : 4,550 sq. ft."/>
    <s v="Built-up "/>
    <n v="4550"/>
    <s v="Partly Furnished"/>
  </r>
  <r>
    <s v="Mont Kiara, Kuala Lumpur"/>
    <x v="7"/>
    <n v="2015000"/>
    <s v="3+1"/>
    <n v="3"/>
    <n v="4"/>
    <n v="3"/>
    <s v="Condominium"/>
    <s v="Condominium"/>
    <s v="Built-up : 2,535 sq. ft."/>
    <s v="Built-up "/>
    <n v="2535"/>
    <s v="Fully Furnished"/>
  </r>
  <r>
    <s v="Mont Kiara, Kuala Lumpur"/>
    <x v="7"/>
    <n v="1980000"/>
    <s v="3+1"/>
    <n v="3"/>
    <n v="4"/>
    <n v="2"/>
    <s v="Condominium"/>
    <s v="Condominium"/>
    <s v="Built-up : 2,025 sq. ft."/>
    <s v="Built-up "/>
    <n v="2025"/>
    <s v="Fully Furnished"/>
  </r>
  <r>
    <s v="Jalan Klang Lama (Old Klang Road), Kuala Lumpur"/>
    <x v="11"/>
    <n v="820000"/>
    <s v="3+1"/>
    <n v="3"/>
    <n v="3"/>
    <n v="2"/>
    <s v="Condominium (Corner)"/>
    <s v="Condominium"/>
    <s v="Built-up : 1,535 sq. ft."/>
    <s v="Built-up "/>
    <n v="1535"/>
    <s v="Unfurnished"/>
  </r>
  <r>
    <s v="Mont Kiara, Kuala Lumpur"/>
    <x v="7"/>
    <n v="1180000"/>
    <s v="3+2"/>
    <n v="3"/>
    <n v="4"/>
    <n v="2"/>
    <s v="Condominium"/>
    <s v="Condominium"/>
    <s v="Built-up : 2,036 sq. ft."/>
    <s v="Built-up "/>
    <n v="2036"/>
    <s v="Unknown"/>
  </r>
  <r>
    <s v="Mont Kiara, Kuala Lumpur"/>
    <x v="7"/>
    <n v="980000"/>
    <s v="3+1"/>
    <n v="3"/>
    <n v="4"/>
    <n v="2"/>
    <s v="Condominium"/>
    <s v="Condominium"/>
    <s v="Built-up : 2,036 sq. ft."/>
    <s v="Built-up "/>
    <n v="2036"/>
    <s v="Partly Furnished"/>
  </r>
  <r>
    <s v="Mont Kiara, Kuala Lumpur"/>
    <x v="7"/>
    <n v="1650000"/>
    <s v="4+1"/>
    <n v="4"/>
    <n v="4"/>
    <n v="2"/>
    <s v="Condominium"/>
    <s v="Condominium"/>
    <s v="Built-up : 2,465 sq. ft."/>
    <s v="Built-up "/>
    <n v="2465"/>
    <s v="Partly Furnished"/>
  </r>
  <r>
    <s v="Mont Kiara, Kuala Lumpur"/>
    <x v="7"/>
    <n v="1450000"/>
    <s v="3+1"/>
    <n v="3"/>
    <n v="4"/>
    <n v="2"/>
    <s v="Condominium"/>
    <s v="Condominium"/>
    <s v="Built-up : 2,163 sq. ft."/>
    <s v="Built-up "/>
    <n v="2163"/>
    <s v="Fully Furnished"/>
  </r>
  <r>
    <s v="Cheras, Kuala Lumpur"/>
    <x v="27"/>
    <n v="1280000"/>
    <s v="4"/>
    <n v="4"/>
    <n v="3"/>
    <n v="2"/>
    <s v="2-sty Terrace/Link House (Corner)"/>
    <s v="Terrace/Link House"/>
    <s v="Land area : 3304 sq. ft."/>
    <s v="Land area "/>
    <n v="3304"/>
    <s v="Unfurnished"/>
  </r>
  <r>
    <s v="Mont Kiara, Kuala Lumpur"/>
    <x v="7"/>
    <n v="738000"/>
    <s v="3"/>
    <n v="3"/>
    <n v="2"/>
    <n v="1"/>
    <s v="Condominium (Intermediate)"/>
    <s v="Condominium"/>
    <s v="Built-up : 1,432 sq. ft."/>
    <s v="Built-up "/>
    <n v="1432"/>
    <s v="Partly Furnished"/>
  </r>
  <r>
    <s v="Mont Kiara, Kuala Lumpur"/>
    <x v="7"/>
    <n v="2200000"/>
    <s v="3"/>
    <n v="3"/>
    <n v="4"/>
    <n v="2"/>
    <s v="Serviced Residence (Duplex)"/>
    <s v="Serviced Residence"/>
    <s v="Built-up : 2,000 sq. ft."/>
    <s v="Built-up "/>
    <n v="2000"/>
    <s v="Fully Furnished"/>
  </r>
  <r>
    <s v="Cheras, Kuala Lumpur"/>
    <x v="27"/>
    <n v="650000"/>
    <s v="1"/>
    <n v="1"/>
    <n v="2"/>
    <n v="2"/>
    <s v="Serviced Residence (Duplex)"/>
    <s v="Serviced Residence"/>
    <s v="Built-up : 985 sq. ft."/>
    <s v="Built-up "/>
    <n v="985"/>
    <s v="Fully Furnished"/>
  </r>
  <r>
    <s v="Bangsar, Kuala Lumpur"/>
    <x v="20"/>
    <n v="3200000"/>
    <s v="4+1"/>
    <n v="4"/>
    <n v="3"/>
    <n v="2"/>
    <s v="Condominium (Penthouse)"/>
    <s v="Condominium"/>
    <s v="Built-up : 2,950 sq. ft."/>
    <s v="Built-up "/>
    <n v="2950"/>
    <s v="Fully Furnished"/>
  </r>
  <r>
    <s v="Bangsar, Kuala Lumpur"/>
    <x v="20"/>
    <n v="4500000"/>
    <s v="4+1"/>
    <n v="4"/>
    <n v="5"/>
    <n v="2"/>
    <s v="Condominium"/>
    <s v="Condominium"/>
    <s v="Built-up : 4,757 sq. ft."/>
    <s v="Built-up "/>
    <n v="4757"/>
    <s v="Partly Furnished"/>
  </r>
  <r>
    <s v="Bangsar, Kuala Lumpur"/>
    <x v="20"/>
    <n v="3980000"/>
    <s v="4+1"/>
    <n v="4"/>
    <n v="5"/>
    <n v="2"/>
    <s v="Condominium"/>
    <s v="Condominium"/>
    <s v="Built-up : 3,600 sq. ft."/>
    <s v="Built-up "/>
    <n v="3600"/>
    <s v="Partly Furnished"/>
  </r>
  <r>
    <s v="Damansara Heights, Kuala Lumpur"/>
    <x v="1"/>
    <n v="1400000"/>
    <s v="3"/>
    <n v="3"/>
    <n v="4"/>
    <n v="2"/>
    <s v="Serviced Residence"/>
    <s v="Serviced Residence"/>
    <s v="Built-up : 1,480 sq. ft."/>
    <s v="Built-up "/>
    <n v="1480"/>
    <s v="Fully Furnished"/>
  </r>
  <r>
    <s v="City Centre, Kuala Lumpur"/>
    <x v="16"/>
    <n v="850000"/>
    <s v="Studio"/>
    <n v="1"/>
    <n v="1"/>
    <n v="2"/>
    <s v="Serviced Residence (Corner)"/>
    <s v="Serviced Residence"/>
    <s v="Built-up : 620 sq. ft."/>
    <s v="Built-up "/>
    <n v="620"/>
    <s v="Fully Furnished"/>
  </r>
  <r>
    <s v="Sri Petaling, Kuala Lumpur"/>
    <x v="5"/>
    <n v="450000"/>
    <s v="3"/>
    <n v="3"/>
    <n v="2"/>
    <n v="2"/>
    <s v="Condominium (Corner)"/>
    <s v="Condominium"/>
    <s v="Built-up : 946 sq. ft."/>
    <s v="Built-up "/>
    <n v="946"/>
    <s v="Fully Furnished"/>
  </r>
  <r>
    <s v="Ampang, Kuala Lumpur"/>
    <x v="25"/>
    <n v="5512500"/>
    <s v="5+1"/>
    <n v="5"/>
    <n v="6"/>
    <n v="2"/>
    <s v="Bungalow"/>
    <s v="Bungalow"/>
    <s v="Land area : 12023 sq. ft."/>
    <s v="Land area "/>
    <n v="12023"/>
    <s v="Unfurnished"/>
  </r>
  <r>
    <s v="Cheras, Kuala Lumpur"/>
    <x v="27"/>
    <n v="415000"/>
    <s v="3"/>
    <n v="3"/>
    <n v="2"/>
    <n v="2"/>
    <s v="Condominium (Corner)"/>
    <s v="Condominium"/>
    <s v="Built-up : 966 sq. ft."/>
    <s v="Built-up "/>
    <n v="966"/>
    <s v="Partly Furnished"/>
  </r>
  <r>
    <s v="Dutamas, Kuala Lumpur"/>
    <x v="2"/>
    <n v="510000"/>
    <s v="3"/>
    <n v="3"/>
    <n v="2"/>
    <n v="1"/>
    <s v="Condominium"/>
    <s v="Condominium"/>
    <s v="Built-up : 1,100 sq. ft."/>
    <s v="Built-up "/>
    <n v="1100"/>
    <s v="Fully Furnished"/>
  </r>
  <r>
    <s v="Bangsar, Kuala Lumpur"/>
    <x v="20"/>
    <n v="2152000"/>
    <s v="3"/>
    <n v="3"/>
    <n v="2"/>
    <n v="2"/>
    <s v="Condominium"/>
    <s v="Condominium"/>
    <s v="Built-up : 2,152 sq. ft."/>
    <s v="Built-up "/>
    <n v="2152"/>
    <s v="Fully Furnished"/>
  </r>
  <r>
    <s v="Bangsar, Kuala Lumpur"/>
    <x v="20"/>
    <n v="700000"/>
    <s v="Studio"/>
    <n v="1"/>
    <n v="1"/>
    <n v="1"/>
    <s v="Serviced Residence (Intermediate)"/>
    <s v="Serviced Residence"/>
    <s v="Built-up : 441 sq. ft."/>
    <s v="Built-up "/>
    <n v="441"/>
    <s v="Partly Furnished"/>
  </r>
  <r>
    <s v="Bangsar, Kuala Lumpur"/>
    <x v="20"/>
    <n v="1400000"/>
    <s v="2"/>
    <n v="2"/>
    <n v="2"/>
    <n v="1"/>
    <s v="Serviced Residence (Corner)"/>
    <s v="Serviced Residence"/>
    <s v="Built-up : 1,076 sq. ft."/>
    <s v="Built-up "/>
    <n v="1076"/>
    <s v="Partly Furnished"/>
  </r>
  <r>
    <s v="Bangsar, Kuala Lumpur"/>
    <x v="20"/>
    <n v="700000"/>
    <s v="Studio"/>
    <n v="1"/>
    <n v="1"/>
    <n v="1"/>
    <s v="Serviced Residence (Intermediate)"/>
    <s v="Serviced Residence"/>
    <s v="Built-up : 441 sq. ft."/>
    <s v="Built-up "/>
    <n v="441"/>
    <s v="Partly Furnished"/>
  </r>
  <r>
    <s v="Bangsar, Kuala Lumpur"/>
    <x v="20"/>
    <n v="1200000"/>
    <s v="2"/>
    <n v="2"/>
    <n v="2"/>
    <n v="1"/>
    <s v="Serviced Residence (Corner)"/>
    <s v="Serviced Residence"/>
    <s v="Built-up : 980 sq. ft."/>
    <s v="Built-up "/>
    <n v="980"/>
    <s v="Partly Furnished"/>
  </r>
  <r>
    <s v="Bangsar, Kuala Lumpur"/>
    <x v="20"/>
    <n v="900000"/>
    <s v="1+1"/>
    <n v="1"/>
    <n v="1"/>
    <n v="1"/>
    <s v="Serviced Residence (Intermediate)"/>
    <s v="Serviced Residence"/>
    <s v="Built-up : 689 sq. ft."/>
    <s v="Built-up "/>
    <n v="689"/>
    <s v="Partly Furnished"/>
  </r>
  <r>
    <s v="Bangsar, Kuala Lumpur"/>
    <x v="20"/>
    <n v="920000"/>
    <s v="1+1"/>
    <n v="1"/>
    <n v="1"/>
    <n v="1"/>
    <s v="Serviced Residence (Intermediate)"/>
    <s v="Serviced Residence"/>
    <s v="Built-up : 689 sq. ft."/>
    <s v="Built-up "/>
    <n v="689"/>
    <s v="Partly Furnished"/>
  </r>
  <r>
    <s v="Bangsar, Kuala Lumpur"/>
    <x v="20"/>
    <n v="1960000"/>
    <s v="3"/>
    <n v="3"/>
    <n v="3"/>
    <n v="1"/>
    <s v="Condominium"/>
    <s v="Condominium"/>
    <s v="Built-up : 1,968 sq. ft."/>
    <s v="Built-up "/>
    <n v="1968"/>
    <s v="Partly Furnished"/>
  </r>
  <r>
    <s v="Bangsar, Kuala Lumpur"/>
    <x v="20"/>
    <n v="1200000"/>
    <s v="2"/>
    <n v="2"/>
    <n v="2"/>
    <n v="2"/>
    <s v="Condominium"/>
    <s v="Condominium"/>
    <s v="Built-up : 1,200 sq. ft."/>
    <s v="Built-up "/>
    <n v="1200"/>
    <s v="Fully Furnished"/>
  </r>
  <r>
    <s v="Bangsar, Kuala Lumpur"/>
    <x v="20"/>
    <n v="2250000"/>
    <s v="3+1"/>
    <n v="3"/>
    <n v="3"/>
    <n v="1"/>
    <s v="Condominium"/>
    <s v="Condominium"/>
    <s v="Built-up : 1,950 sq. ft."/>
    <s v="Built-up "/>
    <n v="1950"/>
    <s v="Fully Furnished"/>
  </r>
  <r>
    <s v="Bangsar, Kuala Lumpur"/>
    <x v="20"/>
    <n v="2500000"/>
    <s v="3"/>
    <n v="3"/>
    <n v="2"/>
    <n v="2"/>
    <s v="Condominium"/>
    <s v="Condominium"/>
    <s v="Built-up : 1,950 sq. ft."/>
    <s v="Built-up "/>
    <n v="1950"/>
    <s v="Fully Furnished"/>
  </r>
  <r>
    <s v="Sentul, Kuala Lumpur"/>
    <x v="19"/>
    <n v="1400000"/>
    <s v="3+1"/>
    <n v="3"/>
    <n v="4"/>
    <n v="2"/>
    <s v="Condominium (Corner)"/>
    <s v="Condominium"/>
    <s v="Built-up : 1,554 sq. ft."/>
    <s v="Built-up "/>
    <n v="1554"/>
    <s v="Unfurnished"/>
  </r>
  <r>
    <s v="Mont Kiara, Kuala Lumpur"/>
    <x v="7"/>
    <n v="3600000"/>
    <s v="5+1"/>
    <n v="5"/>
    <n v="6"/>
    <n v="4"/>
    <s v="Bungalow"/>
    <s v="Bungalow"/>
    <s v="Land area : 1920 sq. ft."/>
    <s v="Land area "/>
    <n v="1920"/>
    <s v="Partly Furnished"/>
  </r>
  <r>
    <s v="Kuchai Lama, Kuala Lumpur"/>
    <x v="37"/>
    <n v="6000000"/>
    <s v="8+1"/>
    <n v="8"/>
    <n v="8"/>
    <n v="4"/>
    <s v="Bungalow (Corner)"/>
    <s v="Bungalow"/>
    <s v="Land area : 7417 sq. ft."/>
    <s v="Land area "/>
    <n v="7417"/>
    <s v="Partly Furnished"/>
  </r>
  <r>
    <s v="Sri Hartamas, Kuala Lumpur"/>
    <x v="26"/>
    <n v="4450000"/>
    <s v="5+1"/>
    <n v="5"/>
    <n v="5"/>
    <n v="4"/>
    <s v="Semi-detached House (Intermediate)"/>
    <s v="Semi-detached House"/>
    <s v="Land area : 4000 sq. ft."/>
    <s v="Land area "/>
    <n v="4000"/>
    <s v="Fully Furnished"/>
  </r>
  <r>
    <s v="Bukit Tunku (Kenny Hills), Kuala Lumpur"/>
    <x v="6"/>
    <n v="2500000"/>
    <s v="3+2"/>
    <n v="3"/>
    <n v="4"/>
    <n v="2"/>
    <s v="Condominium"/>
    <s v="Condominium"/>
    <s v="Built-up : 2,900 sq. ft."/>
    <s v="Built-up "/>
    <n v="2900"/>
    <s v="Fully Furnished"/>
  </r>
  <r>
    <s v="Bangsar, Kuala Lumpur"/>
    <x v="20"/>
    <n v="1350000"/>
    <s v="2"/>
    <n v="2"/>
    <n v="2"/>
    <n v="1"/>
    <s v="Condominium (Intermediate)"/>
    <s v="Condominium"/>
    <s v="Built-up : 1,200 sq. ft."/>
    <s v="Built-up "/>
    <n v="1200"/>
    <s v="Fully Furnished"/>
  </r>
  <r>
    <s v="Bangsar, Kuala Lumpur"/>
    <x v="20"/>
    <n v="1100000"/>
    <s v="3"/>
    <n v="3"/>
    <n v="3"/>
    <n v="2"/>
    <s v="Condominium"/>
    <s v="Condominium"/>
    <s v="Built-up : 1,571 sq. ft."/>
    <s v="Built-up "/>
    <n v="1571"/>
    <s v="Partly Furnished"/>
  </r>
  <r>
    <s v="Seputeh, Kuala Lumpur"/>
    <x v="34"/>
    <n v="2200000"/>
    <s v="4+1"/>
    <n v="4"/>
    <n v="5"/>
    <n v="2"/>
    <s v="Condominium (Penthouse)"/>
    <s v="Condominium"/>
    <s v="Built-up : 2,900 sq. ft."/>
    <s v="Built-up "/>
    <n v="2900"/>
    <s v="Fully Furnished"/>
  </r>
  <r>
    <s v="Seputeh, Kuala Lumpur"/>
    <x v="34"/>
    <n v="670000"/>
    <s v="3"/>
    <n v="3"/>
    <n v="2"/>
    <n v="1"/>
    <s v="Condominium"/>
    <s v="Condominium"/>
    <s v="Built-up : 1,400 sq. ft."/>
    <s v="Built-up "/>
    <n v="1400"/>
    <s v="Fully Furnished"/>
  </r>
  <r>
    <s v="KLCC, Kuala Lumpur"/>
    <x v="0"/>
    <n v="1850000"/>
    <s v="2+1"/>
    <n v="2"/>
    <n v="4"/>
    <n v="2"/>
    <s v="Condominium"/>
    <s v="Condominium"/>
    <s v="Built-up : 2,131 sq. ft."/>
    <s v="Built-up "/>
    <n v="2131"/>
    <s v="Fully Furnished"/>
  </r>
  <r>
    <s v="KLCC, Kuala Lumpur"/>
    <x v="0"/>
    <n v="880000"/>
    <s v="1"/>
    <n v="1"/>
    <n v="1"/>
    <n v="2"/>
    <s v="Serviced Residence"/>
    <s v="Serviced Residence"/>
    <s v="Built-up : 610 sq. ft."/>
    <s v="Built-up "/>
    <n v="610"/>
    <s v="Fully Furnished"/>
  </r>
  <r>
    <s v="Bukit Bintang, Kuala Lumpur"/>
    <x v="31"/>
    <n v="700000"/>
    <s v="2+1"/>
    <n v="2"/>
    <n v="3"/>
    <n v="2"/>
    <s v="Condominium"/>
    <s v="Condominium"/>
    <s v="Built-up : 1,371 sq. ft."/>
    <s v="Built-up "/>
    <n v="1371"/>
    <s v="Unknown"/>
  </r>
  <r>
    <s v="Titiwangsa, Kuala Lumpur"/>
    <x v="46"/>
    <n v="620000"/>
    <s v="3"/>
    <n v="3"/>
    <n v="2"/>
    <n v="1"/>
    <s v="Serviced Residence (Intermediate)"/>
    <s v="Serviced Residence"/>
    <s v="Built-up : 1,100 sq. ft."/>
    <s v="Built-up "/>
    <n v="1100"/>
    <s v="Fully Furnished"/>
  </r>
  <r>
    <s v="Titiwangsa, Kuala Lumpur"/>
    <x v="46"/>
    <n v="680000"/>
    <s v="3"/>
    <n v="3"/>
    <n v="2"/>
    <n v="1"/>
    <s v="Serviced Residence (Corner)"/>
    <s v="Serviced Residence"/>
    <s v="Built-up : 1,100 sq. ft."/>
    <s v="Built-up "/>
    <n v="1100"/>
    <s v="Fully Furnished"/>
  </r>
  <r>
    <s v="Titiwangsa, Kuala Lumpur"/>
    <x v="46"/>
    <n v="650000"/>
    <s v="3"/>
    <n v="3"/>
    <n v="2"/>
    <n v="1"/>
    <s v="Serviced Residence (Intermediate)"/>
    <s v="Serviced Residence"/>
    <s v="Built-up : 1,100 sq. ft."/>
    <s v="Built-up "/>
    <n v="1100"/>
    <s v="Fully Furnished"/>
  </r>
  <r>
    <s v="Titiwangsa, Kuala Lumpur"/>
    <x v="46"/>
    <n v="650000"/>
    <s v="3"/>
    <n v="3"/>
    <n v="2"/>
    <n v="1"/>
    <s v="Serviced Residence (Intermediate)"/>
    <s v="Serviced Residence"/>
    <s v="Built-up : 1,100 sq. ft."/>
    <s v="Built-up "/>
    <n v="1100"/>
    <s v="Fully Furnished"/>
  </r>
  <r>
    <s v="KLCC, Kuala Lumpur"/>
    <x v="0"/>
    <n v="3484300"/>
    <s v="3+1"/>
    <n v="3"/>
    <n v="4"/>
    <n v="2"/>
    <s v="Serviced Residence"/>
    <s v="Serviced Residence"/>
    <s v="Built-up : 2,066 sq. ft."/>
    <s v="Built-up "/>
    <n v="2066"/>
    <s v="Fully Furnished"/>
  </r>
  <r>
    <s v="Desa ParkCity, Kuala Lumpur"/>
    <x v="8"/>
    <n v="1260000"/>
    <s v="2"/>
    <n v="2"/>
    <n v="2"/>
    <n v="2"/>
    <s v="Condominium"/>
    <s v="Condominium"/>
    <s v="Built-up : 1,303 sq. ft."/>
    <s v="Built-up "/>
    <n v="1303"/>
    <s v="Unknown"/>
  </r>
  <r>
    <s v="Cheras, Kuala Lumpur"/>
    <x v="27"/>
    <n v="1850000"/>
    <s v="6"/>
    <n v="6"/>
    <n v="6"/>
    <n v="2"/>
    <s v="Bungalow"/>
    <s v="Bungalow"/>
    <s v="Land area : 6300 sq. ft."/>
    <s v="Land area "/>
    <n v="6300"/>
    <s v="Unfurnished"/>
  </r>
  <r>
    <s v="Sri Hartamas, Kuala Lumpur"/>
    <x v="26"/>
    <n v="550000"/>
    <s v="2+1"/>
    <n v="2"/>
    <n v="2"/>
    <n v="1"/>
    <s v="Condominium"/>
    <s v="Condominium"/>
    <s v="Built-up : 958 sq. ft."/>
    <s v="Built-up "/>
    <n v="958"/>
    <s v="Fully Furnished"/>
  </r>
  <r>
    <s v="Sri Hartamas, Kuala Lumpur"/>
    <x v="26"/>
    <n v="465000"/>
    <s v="1"/>
    <n v="1"/>
    <n v="1"/>
    <n v="2"/>
    <s v="Serviced Residence (Corner)"/>
    <s v="Serviced Residence"/>
    <s v="Built-up : 640 sq. ft."/>
    <s v="Built-up "/>
    <n v="640"/>
    <s v="Fully Furnished"/>
  </r>
  <r>
    <s v="Sri Hartamas, Kuala Lumpur"/>
    <x v="26"/>
    <n v="2550000"/>
    <s v="5+1"/>
    <n v="5"/>
    <n v="4"/>
    <n v="2"/>
    <s v="3-sty Terrace/Link House (Corner)"/>
    <s v="Terrace/Link House"/>
    <s v="Land area : 2561 sq. ft."/>
    <s v="Land area "/>
    <n v="2561"/>
    <s v="Partly Furnished"/>
  </r>
  <r>
    <s v="Cheras, Kuala Lumpur"/>
    <x v="27"/>
    <n v="1600000"/>
    <s v="5+1"/>
    <n v="5"/>
    <n v="6"/>
    <n v="2"/>
    <s v="Bungalow"/>
    <s v="Bungalow"/>
    <s v="Land area : 6000 sq. ft."/>
    <s v="Land area "/>
    <n v="6000"/>
    <s v="Partly Furnished"/>
  </r>
  <r>
    <s v="Sri Hartamas, Kuala Lumpur"/>
    <x v="26"/>
    <n v="305000"/>
    <s v="Studio"/>
    <n v="1"/>
    <n v="1"/>
    <n v="2"/>
    <s v="Serviced Residence (Studio)"/>
    <s v="Serviced Residence"/>
    <s v="Built-up : 410 sq. ft."/>
    <s v="Built-up "/>
    <n v="410"/>
    <s v="Fully Furnished"/>
  </r>
  <r>
    <s v="Sri Hartamas, Kuala Lumpur"/>
    <x v="26"/>
    <n v="450000"/>
    <s v="Studio"/>
    <n v="1"/>
    <n v="1"/>
    <n v="2"/>
    <s v="Serviced Residence (Intermediate)"/>
    <s v="Serviced Residence"/>
    <s v="Built-up : 500 sq. ft."/>
    <s v="Built-up "/>
    <n v="500"/>
    <s v="Fully Furnished"/>
  </r>
  <r>
    <s v="KL City, Kuala Lumpur"/>
    <x v="12"/>
    <n v="1250000"/>
    <s v="1+1"/>
    <n v="1"/>
    <n v="2"/>
    <n v="2"/>
    <s v="Serviced Residence"/>
    <s v="Serviced Residence"/>
    <s v="Built-up : 1,380 sq. ft."/>
    <s v="Built-up "/>
    <n v="1380"/>
    <s v="Fully Furnished"/>
  </r>
  <r>
    <s v="Sri Hartamas, Kuala Lumpur"/>
    <x v="26"/>
    <n v="415000"/>
    <s v="1"/>
    <n v="1"/>
    <n v="1"/>
    <n v="2"/>
    <s v="Serviced Residence (Intermediate)"/>
    <s v="Serviced Residence"/>
    <s v="Built-up : 595 sq. ft."/>
    <s v="Built-up "/>
    <n v="595"/>
    <s v="Fully Furnished"/>
  </r>
  <r>
    <s v="Taman Desa, Kuala Lumpur"/>
    <x v="18"/>
    <n v="575000"/>
    <s v="3"/>
    <n v="3"/>
    <n v="2"/>
    <n v="2"/>
    <s v="Condominium"/>
    <s v="Condominium"/>
    <s v="Built-up : 1,250 sq. ft."/>
    <s v="Built-up "/>
    <n v="1250"/>
    <s v="Partly Furnished"/>
  </r>
  <r>
    <s v="Dutamas, Kuala Lumpur"/>
    <x v="2"/>
    <n v="1170000"/>
    <s v="3+1"/>
    <n v="3"/>
    <n v="4"/>
    <n v="3"/>
    <s v="Condominium"/>
    <s v="Condominium"/>
    <s v="Built-up : 1,800 sq. ft."/>
    <s v="Built-up "/>
    <n v="1800"/>
    <s v="Partly Furnished"/>
  </r>
  <r>
    <s v="Bangsar, Kuala Lumpur"/>
    <x v="20"/>
    <n v="9000"/>
    <s v="3+1"/>
    <n v="3"/>
    <n v="4"/>
    <n v="2"/>
    <s v="Condominium"/>
    <s v="Condominium"/>
    <s v="Built-up : 3,050 sq. ft."/>
    <s v="Built-up "/>
    <n v="3050"/>
    <s v="Fully Furnished"/>
  </r>
  <r>
    <s v="Bangsar South, Kuala Lumpur"/>
    <x v="9"/>
    <n v="545000"/>
    <s v="Studio"/>
    <n v="1"/>
    <n v="1"/>
    <n v="1"/>
    <s v="Serviced Residence (Studio)"/>
    <s v="Serviced Residence"/>
    <s v="Built-up : 565 sq. ft."/>
    <s v="Built-up "/>
    <n v="565"/>
    <s v="Unknown"/>
  </r>
  <r>
    <s v="Jalan Klang Lama (Old Klang Road), Kuala Lumpur"/>
    <x v="11"/>
    <n v="575000"/>
    <s v="2"/>
    <n v="2"/>
    <n v="2"/>
    <n v="2"/>
    <s v="Serviced Residence (Intermediate)"/>
    <s v="Serviced Residence"/>
    <s v="Built-up : 852 sq. ft."/>
    <s v="Built-up "/>
    <n v="852"/>
    <s v="Unknown"/>
  </r>
  <r>
    <s v="Cheras, Kuala Lumpur"/>
    <x v="27"/>
    <n v="360000"/>
    <s v="1+1"/>
    <n v="1"/>
    <n v="1"/>
    <n v="1"/>
    <s v="Serviced Residence (Intermediate)"/>
    <s v="Serviced Residence"/>
    <s v="Built-up : 610 sq. ft."/>
    <s v="Built-up "/>
    <n v="610"/>
    <s v="Fully Furnished"/>
  </r>
  <r>
    <s v="Mont Kiara, Kuala Lumpur"/>
    <x v="7"/>
    <n v="623000"/>
    <s v="3"/>
    <n v="3"/>
    <n v="2"/>
    <n v="2"/>
    <s v="Condominium (Intermediate)"/>
    <s v="Condominium"/>
    <s v="Built-up : 940 sq. ft."/>
    <s v="Built-up "/>
    <n v="940"/>
    <s v="Unfurnished"/>
  </r>
  <r>
    <s v="Cheras, Kuala Lumpur"/>
    <x v="27"/>
    <n v="360000"/>
    <s v="1+1"/>
    <n v="1"/>
    <n v="1"/>
    <n v="1"/>
    <s v="Serviced Residence (Studio)"/>
    <s v="Serviced Residence"/>
    <s v="Built-up : 610 sq. ft."/>
    <s v="Built-up "/>
    <n v="610"/>
    <s v="Fully Furnished"/>
  </r>
  <r>
    <s v="Ampang Hilir, Kuala Lumpur"/>
    <x v="10"/>
    <n v="16335000"/>
    <s v="3+1"/>
    <n v="3"/>
    <n v="4"/>
    <n v="30"/>
    <s v="Bungalow Land (Intermediate)"/>
    <s v="Bungalow Land"/>
    <s v="Land area : 21780 sq. ft."/>
    <s v="Land area "/>
    <n v="21780"/>
    <s v="Fully Furnished"/>
  </r>
  <r>
    <s v="Ampang Hilir, Kuala Lumpur"/>
    <x v="10"/>
    <n v="595000"/>
    <s v="1"/>
    <n v="1"/>
    <n v="1"/>
    <n v="1"/>
    <s v="Serviced Residence (Intermediate)"/>
    <s v="Serviced Residence"/>
    <s v="Built-up : 608 sq. ft."/>
    <s v="Built-up "/>
    <n v="608"/>
    <s v="Fully Furnished"/>
  </r>
  <r>
    <s v="Setapak, Kuala Lumpur"/>
    <x v="15"/>
    <n v="1550000"/>
    <s v="3"/>
    <n v="3"/>
    <n v="2"/>
    <n v="2"/>
    <s v="Bungalow (Intermediate)"/>
    <s v="Bungalow"/>
    <s v="Built-up : 5,300 sq. ft."/>
    <s v="Built-up "/>
    <n v="5300"/>
    <s v="Unfurnished"/>
  </r>
  <r>
    <s v="City Centre, Kuala Lumpur"/>
    <x v="16"/>
    <n v="2500000"/>
    <s v="1"/>
    <n v="1"/>
    <n v="1"/>
    <n v="2"/>
    <s v="Residential Land (Intermediate)"/>
    <s v="Residential Land"/>
    <s v="Land area : 7091 sq. ft."/>
    <s v="Land area "/>
    <n v="7091"/>
    <s v="Unfurnished"/>
  </r>
  <r>
    <s v="KLCC, Kuala Lumpur"/>
    <x v="0"/>
    <n v="1620000"/>
    <s v="2"/>
    <n v="2"/>
    <n v="2"/>
    <n v="1"/>
    <s v="Serviced Residence"/>
    <s v="Serviced Residence"/>
    <s v="Built-up : 1,227 sq. ft."/>
    <s v="Built-up "/>
    <n v="1227"/>
    <s v="Unknown"/>
  </r>
  <r>
    <s v="Sri Hartamas, Kuala Lumpur"/>
    <x v="26"/>
    <n v="2300000"/>
    <s v="5+1"/>
    <n v="5"/>
    <n v="4"/>
    <n v="2"/>
    <s v="Serviced Residence (Corner)"/>
    <s v="Serviced Residence"/>
    <s v="Built-up : 3,569 sq. ft."/>
    <s v="Built-up "/>
    <n v="3569"/>
    <s v="Unfurnished"/>
  </r>
  <r>
    <s v="Sri Hartamas, Kuala Lumpur"/>
    <x v="26"/>
    <n v="1100000"/>
    <s v="3"/>
    <n v="3"/>
    <n v="2"/>
    <n v="2"/>
    <s v="Serviced Residence (Corner)"/>
    <s v="Serviced Residence"/>
    <s v="Built-up : 1,460 sq. ft."/>
    <s v="Built-up "/>
    <n v="1460"/>
    <s v="Partly Furnished"/>
  </r>
  <r>
    <s v="Mont Kiara, Kuala Lumpur"/>
    <x v="7"/>
    <n v="1550000"/>
    <s v="3"/>
    <n v="3"/>
    <n v="2"/>
    <n v="2"/>
    <s v="Condominium (Corner)"/>
    <s v="Condominium"/>
    <s v="Built-up : 1,496 sq. ft."/>
    <s v="Built-up "/>
    <n v="1496"/>
    <s v="Unfurnished"/>
  </r>
  <r>
    <s v="Cheras, Kuala Lumpur"/>
    <x v="27"/>
    <n v="450000"/>
    <s v="3"/>
    <n v="3"/>
    <n v="2"/>
    <n v="1"/>
    <s v="Condominium"/>
    <s v="Condominium"/>
    <s v="Built-up : 1,307 sq. ft."/>
    <s v="Built-up "/>
    <n v="1307"/>
    <s v="Fully Furnished"/>
  </r>
  <r>
    <s v="Jalan Klang Lama (Old Klang Road), Kuala Lumpur"/>
    <x v="11"/>
    <n v="525000"/>
    <s v="2"/>
    <n v="2"/>
    <n v="2"/>
    <n v="1"/>
    <s v="Condominium (Intermediate)"/>
    <s v="Condominium"/>
    <s v="Built-up : 730 sq. ft."/>
    <s v="Built-up "/>
    <n v="730"/>
    <s v="Partly Furnished"/>
  </r>
  <r>
    <s v="Bangsar South, Kuala Lumpur"/>
    <x v="9"/>
    <n v="1150000"/>
    <s v="3+1"/>
    <n v="3"/>
    <n v="2"/>
    <n v="1"/>
    <s v="Serviced Residence (Corner)"/>
    <s v="Serviced Residence"/>
    <s v="Built-up : 1,399 sq. ft."/>
    <s v="Built-up "/>
    <n v="1399"/>
    <s v="Partly Furnished"/>
  </r>
  <r>
    <s v="Jalan Klang Lama (Old Klang Road), Kuala Lumpur"/>
    <x v="11"/>
    <n v="730000"/>
    <s v="3"/>
    <n v="3"/>
    <n v="2"/>
    <n v="2"/>
    <s v="Condominium (Intermediate)"/>
    <s v="Condominium"/>
    <s v="Built-up : 1,048 sq. ft."/>
    <s v="Built-up "/>
    <n v="1048"/>
    <s v="Partly Furnished"/>
  </r>
  <r>
    <s v="Jalan Klang Lama (Old Klang Road), Kuala Lumpur"/>
    <x v="11"/>
    <n v="410000"/>
    <s v="2"/>
    <n v="2"/>
    <n v="2"/>
    <n v="2"/>
    <s v="Serviced Residence (Intermediate)"/>
    <s v="Serviced Residence"/>
    <s v="Built-up : 751 sq. ft."/>
    <s v="Built-up "/>
    <n v="751"/>
    <s v="Partly Furnished"/>
  </r>
  <r>
    <s v="KL City, Kuala Lumpur"/>
    <x v="12"/>
    <n v="953000"/>
    <s v="4+1"/>
    <n v="4"/>
    <n v="4"/>
    <n v="2"/>
    <s v="Serviced Residence"/>
    <s v="Serviced Residence"/>
    <s v="Built-up : 1,896 sq. ft."/>
    <s v="Built-up "/>
    <n v="1896"/>
    <s v="Unfurnished"/>
  </r>
  <r>
    <s v="KL City, Kuala Lumpur"/>
    <x v="12"/>
    <n v="610000"/>
    <s v="3+1"/>
    <n v="3"/>
    <n v="2"/>
    <n v="2"/>
    <s v="Serviced Residence"/>
    <s v="Serviced Residence"/>
    <s v="Built-up : 1,157 sq. ft."/>
    <s v="Built-up "/>
    <n v="1157"/>
    <s v="Unfurnished"/>
  </r>
  <r>
    <s v="Cheras, Kuala Lumpur"/>
    <x v="27"/>
    <n v="745000"/>
    <s v="3+1"/>
    <n v="3"/>
    <n v="2"/>
    <n v="4"/>
    <s v="Condominium (Intermediate)"/>
    <s v="Condominium"/>
    <s v="Built-up : 1,450 sq. ft."/>
    <s v="Built-up "/>
    <n v="1450"/>
    <s v="Partly Furnished"/>
  </r>
  <r>
    <s v="Cheras, Kuala Lumpur"/>
    <x v="27"/>
    <n v="745000"/>
    <s v="3+1"/>
    <n v="3"/>
    <n v="2"/>
    <n v="4"/>
    <s v="Condominium (Corner)"/>
    <s v="Condominium"/>
    <s v="Built-up : 1,600 sq. ft."/>
    <s v="Built-up "/>
    <n v="1600"/>
    <s v="Partly Furnished"/>
  </r>
  <r>
    <s v="Cheras, Kuala Lumpur"/>
    <x v="27"/>
    <n v="590000"/>
    <s v="3"/>
    <n v="3"/>
    <n v="2"/>
    <n v="2"/>
    <s v="Condominium"/>
    <s v="Condominium"/>
    <s v="Built-up : 1,394 sq. ft."/>
    <s v="Built-up "/>
    <n v="1394"/>
    <s v="Unknown"/>
  </r>
  <r>
    <s v="Cheras, Kuala Lumpur"/>
    <x v="27"/>
    <n v="658000"/>
    <s v="3+1"/>
    <n v="3"/>
    <n v="2"/>
    <n v="2"/>
    <s v="Condominium (Intermediate)"/>
    <s v="Condominium"/>
    <s v="Built-up : 1,450 sq. ft."/>
    <s v="Built-up "/>
    <n v="1450"/>
    <s v="Partly Furnished"/>
  </r>
  <r>
    <s v="Cheras, Kuala Lumpur"/>
    <x v="27"/>
    <n v="710000"/>
    <s v="3+1"/>
    <n v="3"/>
    <n v="2"/>
    <n v="2"/>
    <s v="Condominium (Corner)"/>
    <s v="Condominium"/>
    <s v="Built-up : 1,500 sq. ft."/>
    <s v="Built-up "/>
    <n v="1500"/>
    <s v="Partly Furnished"/>
  </r>
  <r>
    <s v="Cheras, Kuala Lumpur"/>
    <x v="27"/>
    <n v="665000"/>
    <s v="3+1"/>
    <n v="3"/>
    <n v="2"/>
    <n v="2"/>
    <s v="Condominium (Intermediate)"/>
    <s v="Condominium"/>
    <s v="Built-up : 1,450 sq. ft."/>
    <s v="Built-up "/>
    <n v="1450"/>
    <s v="Partly Furnished"/>
  </r>
  <r>
    <s v="Cheras, Kuala Lumpur"/>
    <x v="27"/>
    <n v="720000"/>
    <s v="3+1"/>
    <n v="3"/>
    <n v="2"/>
    <n v="2"/>
    <s v="Condominium (Intermediate)"/>
    <s v="Condominium"/>
    <s v="Built-up : 1,450 sq. ft."/>
    <s v="Built-up "/>
    <n v="1450"/>
    <s v="Partly Furnished"/>
  </r>
  <r>
    <s v="Kuchai Lama, Kuala Lumpur"/>
    <x v="37"/>
    <n v="2300"/>
    <s v="3"/>
    <n v="3"/>
    <n v="2"/>
    <n v="2"/>
    <s v="Condominium"/>
    <s v="Condominium"/>
    <s v="Built-up : 1,570 sq. ft."/>
    <s v="Built-up "/>
    <n v="1570"/>
    <s v="Partly Furnished"/>
  </r>
  <r>
    <s v="Kuchai Lama, Kuala Lumpur"/>
    <x v="37"/>
    <n v="1800"/>
    <s v="3"/>
    <n v="3"/>
    <n v="2"/>
    <n v="2"/>
    <s v="Condominium"/>
    <s v="Condominium"/>
    <s v="Built-up : 1,313 sq. ft."/>
    <s v="Built-up "/>
    <n v="1313"/>
    <s v="Partly Furnished"/>
  </r>
  <r>
    <s v="Cheras, Kuala Lumpur"/>
    <x v="27"/>
    <n v="650000"/>
    <s v="4"/>
    <n v="4"/>
    <n v="2"/>
    <n v="2"/>
    <s v="Condominium"/>
    <s v="Condominium"/>
    <s v="Built-up : 1,461 sq. ft."/>
    <s v="Built-up "/>
    <n v="1461"/>
    <s v="Fully Furnished"/>
  </r>
  <r>
    <s v="Cheras, Kuala Lumpur"/>
    <x v="27"/>
    <n v="630000"/>
    <s v="4"/>
    <n v="4"/>
    <n v="2"/>
    <n v="1"/>
    <s v="Condominium"/>
    <s v="Condominium"/>
    <s v="Built-up : 1,461 sq. ft."/>
    <s v="Built-up "/>
    <n v="1461"/>
    <s v="Fully Furnished"/>
  </r>
  <r>
    <s v="Cheras, Kuala Lumpur"/>
    <x v="27"/>
    <n v="475000"/>
    <s v="3"/>
    <n v="3"/>
    <n v="2"/>
    <n v="2"/>
    <s v="Condominium"/>
    <s v="Condominium"/>
    <s v="Built-up : 1,080 sq. ft."/>
    <s v="Built-up "/>
    <n v="1080"/>
    <s v="Unknown"/>
  </r>
  <r>
    <s v="Cheras, Kuala Lumpur"/>
    <x v="27"/>
    <n v="630000"/>
    <s v="3"/>
    <n v="3"/>
    <n v="2"/>
    <n v="1"/>
    <s v="Condominium"/>
    <s v="Condominium"/>
    <s v="Built-up : 1,393 sq. ft."/>
    <s v="Built-up "/>
    <n v="1393"/>
    <s v="Partly Furnished"/>
  </r>
  <r>
    <s v="Cheras, Kuala Lumpur"/>
    <x v="27"/>
    <n v="630000"/>
    <s v="3"/>
    <n v="3"/>
    <n v="2"/>
    <n v="2"/>
    <s v="Condominium (Corner)"/>
    <s v="Condominium"/>
    <s v="Built-up : 1,393 sq. ft."/>
    <s v="Built-up "/>
    <n v="1393"/>
    <s v="Partly Furnished"/>
  </r>
  <r>
    <s v="Kuchai Lama, Kuala Lumpur"/>
    <x v="37"/>
    <n v="650000"/>
    <s v="3"/>
    <n v="3"/>
    <n v="2"/>
    <n v="2"/>
    <s v="Condominium"/>
    <s v="Condominium"/>
    <s v="Built-up : 1,328 sq. ft."/>
    <s v="Built-up "/>
    <n v="1328"/>
    <s v="Partly Furnished"/>
  </r>
  <r>
    <s v="Kuchai Lama, Kuala Lumpur"/>
    <x v="37"/>
    <n v="688000"/>
    <s v="3+1"/>
    <n v="3"/>
    <n v="2"/>
    <n v="2"/>
    <s v="Condominium"/>
    <s v="Condominium"/>
    <s v="Built-up : 1,338 sq. ft."/>
    <s v="Built-up "/>
    <n v="1338"/>
    <s v="Fully Furnished"/>
  </r>
  <r>
    <s v="Cheras, Kuala Lumpur"/>
    <x v="27"/>
    <n v="410000"/>
    <s v="3"/>
    <n v="3"/>
    <n v="2"/>
    <n v="1"/>
    <s v="Condominium (Corner)"/>
    <s v="Condominium"/>
    <s v="Built-up : 1,190 sq. ft."/>
    <s v="Built-up "/>
    <n v="1190"/>
    <s v="Partly Furnished"/>
  </r>
  <r>
    <s v="Cheras, Kuala Lumpur"/>
    <x v="27"/>
    <n v="600000"/>
    <s v="4"/>
    <n v="4"/>
    <n v="2"/>
    <n v="1"/>
    <s v="Condominium"/>
    <s v="Condominium"/>
    <s v="Built-up : 1,461 sq. ft."/>
    <s v="Built-up "/>
    <n v="1461"/>
    <s v="Fully Furnished"/>
  </r>
  <r>
    <s v="Cheras, Kuala Lumpur"/>
    <x v="27"/>
    <n v="330000"/>
    <s v="2"/>
    <n v="2"/>
    <n v="1"/>
    <n v="2"/>
    <s v="1-sty Terrace/Link House"/>
    <s v="Terrace/Link House"/>
    <s v="Built-up : 1,000 sq. ft."/>
    <s v="Built-up "/>
    <n v="1000"/>
    <s v="Unknown"/>
  </r>
  <r>
    <s v="Sentul, Kuala Lumpur"/>
    <x v="19"/>
    <n v="1000000"/>
    <s v="2+1"/>
    <n v="2"/>
    <n v="3"/>
    <n v="3"/>
    <s v="Condominium (Intermediate)"/>
    <s v="Condominium"/>
    <s v="Built-up : 1,388 sq. ft."/>
    <s v="Built-up "/>
    <n v="1388"/>
    <s v="Partly Furnished"/>
  </r>
  <r>
    <s v="Ampang, Kuala Lumpur"/>
    <x v="25"/>
    <n v="1067600"/>
    <s v="3+1"/>
    <n v="3"/>
    <n v="3"/>
    <n v="2"/>
    <s v="Serviced Residence (Corner)"/>
    <s v="Serviced Residence"/>
    <s v="Built-up : 1,570 sq. ft."/>
    <s v="Built-up "/>
    <n v="1570"/>
    <s v="Partly Furnished"/>
  </r>
  <r>
    <s v="Ampang, Kuala Lumpur"/>
    <x v="25"/>
    <n v="975800"/>
    <s v="3+1"/>
    <n v="3"/>
    <n v="4"/>
    <n v="2"/>
    <s v="Serviced Residence (Corner)"/>
    <s v="Serviced Residence"/>
    <s v="Built-up : 1,435 sq. ft."/>
    <s v="Built-up "/>
    <n v="1435"/>
    <s v="Partly Furnished"/>
  </r>
  <r>
    <s v="KLCC, Kuala Lumpur"/>
    <x v="0"/>
    <n v="800000"/>
    <s v="2"/>
    <n v="2"/>
    <n v="1"/>
    <n v="1"/>
    <s v="Serviced Residence (Intermediate)"/>
    <s v="Serviced Residence"/>
    <s v="Built-up : 872 sq. ft."/>
    <s v="Built-up "/>
    <n v="872"/>
    <s v="Fully Furnished"/>
  </r>
  <r>
    <s v="Setapak, Kuala Lumpur"/>
    <x v="15"/>
    <n v="420000"/>
    <s v="2"/>
    <n v="2"/>
    <n v="2"/>
    <n v="1"/>
    <s v="Serviced Residence (Intermediate)"/>
    <s v="Serviced Residence"/>
    <s v="Built-up : 900 sq. ft."/>
    <s v="Built-up "/>
    <n v="900"/>
    <s v="Unfurnished"/>
  </r>
  <r>
    <s v="KLCC, Kuala Lumpur"/>
    <x v="0"/>
    <n v="1250000"/>
    <s v="3"/>
    <n v="3"/>
    <n v="2"/>
    <n v="1"/>
    <s v="Serviced Residence (Intermediate)"/>
    <s v="Serviced Residence"/>
    <s v="Built-up : 1,259 sq. ft."/>
    <s v="Built-up "/>
    <n v="1259"/>
    <s v="Fully Furnished"/>
  </r>
  <r>
    <s v="KLCC, Kuala Lumpur"/>
    <x v="0"/>
    <n v="6000000"/>
    <s v="3+1"/>
    <n v="3"/>
    <n v="3"/>
    <n v="2"/>
    <s v="Serviced Residence (Corner)"/>
    <s v="Serviced Residence"/>
    <s v="Built-up : 2,195 sq. ft."/>
    <s v="Built-up "/>
    <n v="2195"/>
    <s v="Fully Furnished"/>
  </r>
  <r>
    <s v="KLCC, Kuala Lumpur"/>
    <x v="0"/>
    <n v="1950000"/>
    <s v="3+1"/>
    <n v="3"/>
    <n v="4"/>
    <n v="1"/>
    <s v="Serviced Residence (Corner)"/>
    <s v="Serviced Residence"/>
    <s v="Built-up : 1,840 sq. ft."/>
    <s v="Built-up "/>
    <n v="1840"/>
    <s v="Fully Furnished"/>
  </r>
  <r>
    <s v="KL Sentral, Kuala Lumpur"/>
    <x v="14"/>
    <n v="1950000"/>
    <s v="2"/>
    <n v="2"/>
    <n v="2"/>
    <n v="1"/>
    <s v="Serviced Residence (Corner)"/>
    <s v="Serviced Residence"/>
    <s v="Built-up : 1,625 sq. ft."/>
    <s v="Built-up "/>
    <n v="1625"/>
    <s v="Partly Furnished"/>
  </r>
  <r>
    <s v="Keramat, Kuala Lumpur"/>
    <x v="44"/>
    <n v="610000"/>
    <s v="4"/>
    <n v="4"/>
    <n v="3"/>
    <n v="2"/>
    <s v="2-sty Terrace/Link House (Intermediate)"/>
    <s v="Terrace/Link House"/>
    <s v="Built-up : 1,760 sq. ft."/>
    <s v="Built-up "/>
    <n v="1760"/>
    <s v="Unknown"/>
  </r>
  <r>
    <s v="Taman Tun Dr Ismail, Kuala Lumpur"/>
    <x v="4"/>
    <n v="1600000"/>
    <s v="4"/>
    <n v="4"/>
    <n v="3"/>
    <n v="3"/>
    <s v="2-sty Terrace/Link House (Intermediate)"/>
    <s v="Terrace/Link House"/>
    <s v="Land area : 1650 sq. ft."/>
    <s v="Land area "/>
    <n v="1650"/>
    <s v="Unknown"/>
  </r>
  <r>
    <s v="Segambut, Kuala Lumpur"/>
    <x v="21"/>
    <n v="425000"/>
    <s v="3"/>
    <n v="3"/>
    <n v="2"/>
    <n v="2"/>
    <s v="2-sty Terrace/Link House (Intermediate)"/>
    <s v="Terrace/Link House"/>
    <s v="Built-up : 770 sq. ft."/>
    <s v="Built-up "/>
    <n v="770"/>
    <s v="Unknown"/>
  </r>
  <r>
    <s v="Wangsa Maju, Kuala Lumpur"/>
    <x v="22"/>
    <n v="870000"/>
    <s v="4"/>
    <n v="4"/>
    <n v="2"/>
    <n v="2"/>
    <s v="Condominium (Duplex)"/>
    <s v="Condominium"/>
    <s v="Land area : 2164 sq. ft."/>
    <s v="Land area "/>
    <n v="2164"/>
    <s v="Partly Furnished"/>
  </r>
  <r>
    <s v="Sentul, Kuala Lumpur"/>
    <x v="19"/>
    <n v="850000"/>
    <s v="4"/>
    <n v="4"/>
    <n v="4"/>
    <n v="3"/>
    <s v="Condominium"/>
    <s v="Condominium"/>
    <s v="Built-up : 1,381 sq. ft."/>
    <s v="Built-up "/>
    <n v="1381"/>
    <s v="Unknown"/>
  </r>
  <r>
    <s v="Cheras, Kuala Lumpur"/>
    <x v="27"/>
    <n v="330000"/>
    <s v="3"/>
    <n v="3"/>
    <n v="2"/>
    <n v="1"/>
    <s v="Apartment"/>
    <s v="Apartment"/>
    <s v="Built-up : 830 sq. ft."/>
    <s v="Built-up "/>
    <n v="830"/>
    <s v="Partly Furnished"/>
  </r>
  <r>
    <s v="Sentul, Kuala Lumpur"/>
    <x v="19"/>
    <n v="300000"/>
    <s v="3"/>
    <n v="3"/>
    <n v="2"/>
    <n v="1"/>
    <s v="Apartment"/>
    <s v="Apartment"/>
    <s v="Built-up : 838 sq. ft."/>
    <s v="Built-up "/>
    <n v="838"/>
    <s v="Partly Furnished"/>
  </r>
  <r>
    <s v="Jalan Sultan Ismail, Kuala Lumpur"/>
    <x v="32"/>
    <n v="430000"/>
    <s v="Studio"/>
    <n v="1"/>
    <n v="1"/>
    <n v="2"/>
    <s v="Serviced Residence"/>
    <s v="Serviced Residence"/>
    <s v="Built-up : 500 sq. ft."/>
    <s v="Built-up "/>
    <n v="500"/>
    <s v="Fully Furnished"/>
  </r>
  <r>
    <s v="Jalan Sultan Ismail, Kuala Lumpur"/>
    <x v="32"/>
    <n v="490000"/>
    <s v="Studio"/>
    <n v="1"/>
    <n v="1"/>
    <n v="2"/>
    <s v="Serviced Residence (Intermediate)"/>
    <s v="Serviced Residence"/>
    <s v="Built-up : 500 sq. ft."/>
    <s v="Built-up "/>
    <n v="500"/>
    <s v="Fully Furnished"/>
  </r>
  <r>
    <s v="Sri Hartamas, Kuala Lumpur"/>
    <x v="26"/>
    <n v="1150000"/>
    <s v="3"/>
    <n v="3"/>
    <n v="2"/>
    <n v="4"/>
    <s v="Townhouse (Corner)"/>
    <s v="Townhouse"/>
    <s v="Built-up : 1,700 sq. ft."/>
    <s v="Built-up "/>
    <n v="1700"/>
    <s v="Partly Furnished"/>
  </r>
  <r>
    <s v="Jalan Klang Lama (Old Klang Road), Kuala Lumpur"/>
    <x v="11"/>
    <n v="598000"/>
    <s v="3"/>
    <n v="3"/>
    <n v="2"/>
    <n v="2"/>
    <s v="Apartment (Intermediate)"/>
    <s v="Apartment"/>
    <s v="Built-up : 1,043 sq. ft."/>
    <s v="Built-up "/>
    <n v="1043"/>
    <s v="Fully Furnished"/>
  </r>
  <r>
    <s v="Taman Desa, Kuala Lumpur"/>
    <x v="18"/>
    <n v="400000"/>
    <s v="3"/>
    <n v="3"/>
    <n v="2"/>
    <n v="1"/>
    <s v="Condominium"/>
    <s v="Condominium"/>
    <s v="Built-up : 940 sq. ft."/>
    <s v="Built-up "/>
    <n v="940"/>
    <s v="Partly Furnished"/>
  </r>
  <r>
    <s v="Bangsar, Kuala Lumpur"/>
    <x v="20"/>
    <n v="950000"/>
    <s v="2"/>
    <n v="2"/>
    <n v="2"/>
    <n v="1"/>
    <s v="Serviced Residence"/>
    <s v="Serviced Residence"/>
    <s v="Built-up : 1,192 sq. ft."/>
    <s v="Built-up "/>
    <n v="1192"/>
    <s v="Fully Furnished"/>
  </r>
  <r>
    <s v="Bangsar, Kuala Lumpur"/>
    <x v="20"/>
    <n v="710000"/>
    <s v="Studio"/>
    <n v="1"/>
    <n v="1"/>
    <n v="1"/>
    <s v="Serviced Residence"/>
    <s v="Serviced Residence"/>
    <s v="Built-up : 450 sq. ft."/>
    <s v="Built-up "/>
    <n v="450"/>
    <s v="Unknown"/>
  </r>
  <r>
    <s v="Bukit Jalil, Kuala Lumpur"/>
    <x v="3"/>
    <n v="530000"/>
    <s v="3"/>
    <n v="3"/>
    <n v="3"/>
    <n v="2"/>
    <s v="Condominium (Corner)"/>
    <s v="Condominium"/>
    <s v="Built-up : 1,003 sq. ft."/>
    <s v="Built-up "/>
    <n v="1003"/>
    <s v="Unfurnished"/>
  </r>
  <r>
    <s v="OUG, Kuala Lumpur"/>
    <x v="30"/>
    <n v="630000"/>
    <s v="3"/>
    <n v="3"/>
    <n v="3"/>
    <n v="2"/>
    <s v="Townhouse"/>
    <s v="Townhouse"/>
    <s v="Built-up : 1,680 sq. ft."/>
    <s v="Built-up "/>
    <n v="1680"/>
    <s v="Partly Furnished"/>
  </r>
  <r>
    <s v="Jalan Klang Lama (Old Klang Road), Kuala Lumpur"/>
    <x v="11"/>
    <n v="485000"/>
    <s v="3"/>
    <n v="3"/>
    <n v="2"/>
    <n v="2"/>
    <s v="Condominium"/>
    <s v="Condominium"/>
    <s v="Built-up : 1,212 sq. ft."/>
    <s v="Built-up "/>
    <n v="1212"/>
    <s v="Fully Furnished"/>
  </r>
  <r>
    <s v="Jalan Klang Lama (Old Klang Road), Kuala Lumpur"/>
    <x v="11"/>
    <n v="815000"/>
    <s v="4"/>
    <n v="4"/>
    <n v="3"/>
    <n v="2"/>
    <s v="Condominium"/>
    <s v="Condominium"/>
    <s v="Built-up : 1,578 sq. ft."/>
    <s v="Built-up "/>
    <n v="1578"/>
    <s v="Fully Furnished"/>
  </r>
  <r>
    <s v="Sri Petaling, Kuala Lumpur"/>
    <x v="5"/>
    <n v="568000"/>
    <s v="3"/>
    <n v="3"/>
    <n v="2"/>
    <n v="2"/>
    <s v="Condominium"/>
    <s v="Condominium"/>
    <s v="Built-up : 1,257 sq. ft."/>
    <s v="Built-up "/>
    <n v="1257"/>
    <s v="Fully Furnished"/>
  </r>
  <r>
    <s v="Sri Petaling, Kuala Lumpur"/>
    <x v="5"/>
    <n v="550000"/>
    <s v="3"/>
    <n v="3"/>
    <n v="2"/>
    <n v="1"/>
    <s v="Condominium (Intermediate)"/>
    <s v="Condominium"/>
    <s v="Built-up : 1,130 sq. ft."/>
    <s v="Built-up "/>
    <n v="1130"/>
    <s v="Fully Furnished"/>
  </r>
  <r>
    <s v="Salak Selatan, Kuala Lumpur"/>
    <x v="45"/>
    <n v="650000"/>
    <s v="3"/>
    <n v="3"/>
    <n v="3"/>
    <n v="2"/>
    <s v="Serviced Residence"/>
    <s v="Serviced Residence"/>
    <s v="Built-up : 1,041 sq. ft."/>
    <s v="Built-up "/>
    <n v="1041"/>
    <s v="Fully Furnished"/>
  </r>
  <r>
    <s v="Bukit Jalil, Kuala Lumpur"/>
    <x v="3"/>
    <n v="590000"/>
    <s v="3"/>
    <n v="3"/>
    <n v="2"/>
    <n v="2"/>
    <s v="Condominium"/>
    <s v="Condominium"/>
    <s v="Land area : 1073 sq. ft."/>
    <s v="Land area "/>
    <n v="1073"/>
    <s v="Fully Furnished"/>
  </r>
  <r>
    <s v="Bukit Jalil, Kuala Lumpur"/>
    <x v="3"/>
    <n v="860000"/>
    <s v="5+1"/>
    <n v="5"/>
    <n v="4"/>
    <n v="2"/>
    <s v="Condominium (Penthouse)"/>
    <s v="Condominium"/>
    <s v="Land area : 2300 sq. ft."/>
    <s v="Land area "/>
    <n v="2300"/>
    <s v="Fully Furnished"/>
  </r>
  <r>
    <s v="Jalan Klang Lama (Old Klang Road), Kuala Lumpur"/>
    <x v="11"/>
    <n v="625000"/>
    <s v="4"/>
    <n v="4"/>
    <n v="4"/>
    <n v="2"/>
    <s v="Condominium"/>
    <s v="Condominium"/>
    <s v="Built-up : 1,329 sq. ft."/>
    <s v="Built-up "/>
    <n v="1329"/>
    <s v="Partly Furnished"/>
  </r>
  <r>
    <s v="Jalan Klang Lama (Old Klang Road), Kuala Lumpur"/>
    <x v="11"/>
    <n v="480000"/>
    <s v="3"/>
    <n v="3"/>
    <n v="2"/>
    <n v="1"/>
    <s v="Condominium"/>
    <s v="Condominium"/>
    <s v="Built-up : 1,257 sq. ft."/>
    <s v="Built-up "/>
    <n v="1257"/>
    <s v="Fully Furnished"/>
  </r>
  <r>
    <s v="Jalan Klang Lama (Old Klang Road), Kuala Lumpur"/>
    <x v="11"/>
    <n v="530000"/>
    <s v="3"/>
    <n v="3"/>
    <n v="2"/>
    <n v="1"/>
    <s v="Condominium"/>
    <s v="Condominium"/>
    <s v="Built-up : 1,257 sq. ft."/>
    <s v="Built-up "/>
    <n v="1257"/>
    <s v="Fully Furnished"/>
  </r>
  <r>
    <s v="Pantai, Kuala Lumpur"/>
    <x v="36"/>
    <n v="550000"/>
    <s v="3"/>
    <n v="3"/>
    <n v="2"/>
    <n v="1"/>
    <s v="Condominium"/>
    <s v="Condominium"/>
    <s v="Built-up : 1,228 sq. ft."/>
    <s v="Built-up "/>
    <n v="1228"/>
    <s v="Fully Furnished"/>
  </r>
  <r>
    <s v="Bangsar, Kuala Lumpur"/>
    <x v="20"/>
    <n v="610000"/>
    <s v="1"/>
    <n v="1"/>
    <n v="1"/>
    <n v="2"/>
    <s v="Condominium"/>
    <s v="Condominium"/>
    <s v="Built-up : 657 sq. ft."/>
    <s v="Built-up "/>
    <n v="657"/>
    <s v="Fully Furnished"/>
  </r>
  <r>
    <s v="Batu Caves, Kuala Lumpur"/>
    <x v="23"/>
    <n v="580000"/>
    <s v="3"/>
    <n v="3"/>
    <n v="2"/>
    <n v="2"/>
    <s v="Condominium"/>
    <s v="Condominium"/>
    <s v="Built-up : 1,172 sq. ft."/>
    <s v="Built-up "/>
    <n v="1172"/>
    <s v="Partly Furnished"/>
  </r>
  <r>
    <s v="Bukit Jalil, Kuala Lumpur"/>
    <x v="3"/>
    <n v="398000"/>
    <s v="3"/>
    <n v="3"/>
    <n v="2"/>
    <n v="1"/>
    <s v="Apartment (Intermediate)"/>
    <s v="Apartment"/>
    <s v="Built-up : 923 sq. ft."/>
    <s v="Built-up "/>
    <n v="923"/>
    <s v="Partly Furnished"/>
  </r>
  <r>
    <s v="Sri Petaling, Kuala Lumpur"/>
    <x v="5"/>
    <n v="999000"/>
    <s v="4"/>
    <n v="4"/>
    <n v="4"/>
    <n v="3"/>
    <s v="Condominium"/>
    <s v="Condominium"/>
    <s v="Built-up : 1,690 sq. ft."/>
    <s v="Built-up "/>
    <n v="1690"/>
    <s v="Partly Furnished"/>
  </r>
  <r>
    <s v="Bukit Jalil, Kuala Lumpur"/>
    <x v="3"/>
    <n v="690000"/>
    <s v="3"/>
    <n v="3"/>
    <n v="2"/>
    <n v="2"/>
    <s v="Condominium"/>
    <s v="Condominium"/>
    <s v="Built-up : 1,100 sq. ft."/>
    <s v="Built-up "/>
    <n v="1100"/>
    <s v="Unfurnished"/>
  </r>
  <r>
    <s v="Bangsar, Kuala Lumpur"/>
    <x v="20"/>
    <n v="1020000"/>
    <s v="2+1"/>
    <n v="2"/>
    <n v="3"/>
    <n v="1"/>
    <s v="Condominium"/>
    <s v="Condominium"/>
    <s v="Built-up : 1,571 sq. ft."/>
    <s v="Built-up "/>
    <n v="1571"/>
    <s v="Partly Furnished"/>
  </r>
  <r>
    <s v="OUG, Kuala Lumpur"/>
    <x v="30"/>
    <n v="2800000"/>
    <s v="6"/>
    <n v="6"/>
    <n v="6"/>
    <n v="2"/>
    <s v="Bungalow"/>
    <s v="Bungalow"/>
    <s v="Land area : 10239 sq. ft."/>
    <s v="Land area "/>
    <n v="10239"/>
    <s v="Unfurnished"/>
  </r>
  <r>
    <s v="Jalan Klang Lama (Old Klang Road), Kuala Lumpur"/>
    <x v="11"/>
    <n v="285000"/>
    <s v="3"/>
    <n v="3"/>
    <n v="2"/>
    <n v="2"/>
    <s v="Apartment (Intermediate)"/>
    <s v="Apartment"/>
    <s v="Built-up : 820 sq. ft."/>
    <s v="Built-up "/>
    <n v="820"/>
    <s v="Unfurnished"/>
  </r>
  <r>
    <s v="Bukit Jalil, Kuala Lumpur"/>
    <x v="3"/>
    <n v="630000"/>
    <s v="3"/>
    <n v="3"/>
    <n v="2"/>
    <n v="2"/>
    <s v="Condominium (Intermediate)"/>
    <s v="Condominium"/>
    <s v="Built-up : 1,073 sq. ft."/>
    <s v="Built-up "/>
    <n v="1073"/>
    <s v="Partly Furnished"/>
  </r>
  <r>
    <s v="Bukit Bintang, Kuala Lumpur"/>
    <x v="31"/>
    <n v="450000"/>
    <s v="1"/>
    <n v="1"/>
    <n v="1"/>
    <n v="1"/>
    <s v="Condominium"/>
    <s v="Condominium"/>
    <s v="Built-up : 785 sq. ft."/>
    <s v="Built-up "/>
    <n v="785"/>
    <s v="Unknown"/>
  </r>
  <r>
    <s v="Wangsa Maju, Kuala Lumpur"/>
    <x v="22"/>
    <n v="506000"/>
    <s v="3+1"/>
    <n v="3"/>
    <n v="2"/>
    <n v="2"/>
    <s v="Serviced Residence (Corner)"/>
    <s v="Serviced Residence"/>
    <s v="Built-up : 850 sq. ft."/>
    <s v="Built-up "/>
    <n v="850"/>
    <s v="Partly Furnished"/>
  </r>
  <r>
    <s v="Wangsa Maju, Kuala Lumpur"/>
    <x v="22"/>
    <n v="430000"/>
    <s v="3"/>
    <n v="3"/>
    <n v="2"/>
    <n v="1"/>
    <s v="Serviced Residence (Corner)"/>
    <s v="Serviced Residence"/>
    <s v="Built-up : 770 sq. ft."/>
    <s v="Built-up "/>
    <n v="770"/>
    <s v="Partly Furnished"/>
  </r>
  <r>
    <s v="Setapak, Kuala Lumpur"/>
    <x v="15"/>
    <n v="620000"/>
    <s v="3"/>
    <n v="3"/>
    <n v="2"/>
    <n v="2"/>
    <s v="Condominium (Intermediate)"/>
    <s v="Condominium"/>
    <s v="Built-up : 1,655 sq. ft."/>
    <s v="Built-up "/>
    <n v="1655"/>
    <s v="Partly Furnished"/>
  </r>
  <r>
    <s v="KL City, Kuala Lumpur"/>
    <x v="12"/>
    <n v="155000"/>
    <s v="2"/>
    <n v="2"/>
    <n v="1"/>
    <n v="2"/>
    <s v="Flat (Intermediate)"/>
    <s v="Flat"/>
    <s v="Built-up : 550 sq. ft."/>
    <s v="Built-up "/>
    <n v="550"/>
    <s v="Unknown"/>
  </r>
  <r>
    <s v="Damansara Heights, Kuala Lumpur"/>
    <x v="1"/>
    <n v="4700000"/>
    <s v="6"/>
    <n v="6"/>
    <n v="6"/>
    <n v="5"/>
    <s v="Bungalow"/>
    <s v="Bungalow"/>
    <s v="Land area : 7700 sq. ft."/>
    <s v="Land area "/>
    <n v="7700"/>
    <s v="Partly Furnished"/>
  </r>
  <r>
    <s v="Mont Kiara, Kuala Lumpur"/>
    <x v="7"/>
    <n v="4500000"/>
    <s v="5+1"/>
    <n v="5"/>
    <n v="5"/>
    <n v="2"/>
    <s v="3.5-sty Terrace/Link House (Corner)"/>
    <s v="Terrace/Link House"/>
    <s v="Built-up : 5,300 sq. ft."/>
    <s v="Built-up "/>
    <n v="5300"/>
    <s v="Partly Furnished"/>
  </r>
  <r>
    <s v="Desa ParkCity, Kuala Lumpur"/>
    <x v="8"/>
    <n v="1250000"/>
    <s v="3"/>
    <n v="3"/>
    <n v="2"/>
    <n v="2"/>
    <s v="Condominium"/>
    <s v="Condominium"/>
    <s v="Built-up : 1,421 sq. ft."/>
    <s v="Built-up "/>
    <n v="1421"/>
    <s v="Partly Furnished"/>
  </r>
  <r>
    <s v="Cheras, Kuala Lumpur"/>
    <x v="27"/>
    <n v="399000"/>
    <s v="3"/>
    <n v="3"/>
    <n v="2"/>
    <n v="1"/>
    <s v="Apartment (Intermediate)"/>
    <s v="Apartment"/>
    <s v="Land area : 872 sq. ft."/>
    <s v="Land area "/>
    <n v="872"/>
    <s v="Partly Furnished"/>
  </r>
  <r>
    <s v="Wangsa Maju, Kuala Lumpur"/>
    <x v="22"/>
    <n v="1350000"/>
    <s v="4"/>
    <n v="4"/>
    <n v="4"/>
    <n v="2"/>
    <s v="Condominium"/>
    <s v="Condominium"/>
    <s v="Built-up : 2,032 sq. ft."/>
    <s v="Built-up "/>
    <n v="2032"/>
    <s v="Partly Furnished"/>
  </r>
  <r>
    <s v="KL Sentral, Kuala Lumpur"/>
    <x v="14"/>
    <n v="1200000"/>
    <s v="2"/>
    <n v="2"/>
    <n v="2"/>
    <n v="1"/>
    <s v="Condominium (Corner)"/>
    <s v="Condominium"/>
    <s v="Built-up : 1,135 sq. ft."/>
    <s v="Built-up "/>
    <n v="1135"/>
    <s v="Fully Furnished"/>
  </r>
  <r>
    <s v="Batu Caves, Kuala Lumpur"/>
    <x v="23"/>
    <n v="600000"/>
    <s v="2"/>
    <n v="2"/>
    <n v="2"/>
    <n v="2"/>
    <s v="Serviced Residence (Intermediate)"/>
    <s v="Serviced Residence"/>
    <s v="Built-up : 860 sq. ft."/>
    <s v="Built-up "/>
    <n v="860"/>
    <s v="Partly Furnished"/>
  </r>
  <r>
    <s v="Taman Desa, Kuala Lumpur"/>
    <x v="18"/>
    <n v="718000"/>
    <s v="3"/>
    <n v="3"/>
    <n v="2"/>
    <n v="2"/>
    <s v="Condominium"/>
    <s v="Condominium"/>
    <s v="Built-up : 1,355 sq. ft."/>
    <s v="Built-up "/>
    <n v="1355"/>
    <s v="Fully Furnished"/>
  </r>
  <r>
    <s v="Taman Desa, Kuala Lumpur"/>
    <x v="18"/>
    <n v="620000"/>
    <s v="3"/>
    <n v="3"/>
    <n v="2"/>
    <n v="2"/>
    <s v="Condominium"/>
    <s v="Condominium"/>
    <s v="Built-up : 1,110 sq. ft."/>
    <s v="Built-up "/>
    <n v="1110"/>
    <s v="Fully Furnished"/>
  </r>
  <r>
    <s v="Damansara Heights, Kuala Lumpur"/>
    <x v="1"/>
    <n v="5800000"/>
    <s v="5+2"/>
    <n v="5"/>
    <n v="5"/>
    <n v="2"/>
    <s v="Bungalow"/>
    <s v="Bungalow"/>
    <s v="Land area : 6100 sq. ft."/>
    <s v="Land area "/>
    <n v="6100"/>
    <s v="Partly Furnished"/>
  </r>
  <r>
    <s v="Taman Desa, Kuala Lumpur"/>
    <x v="18"/>
    <n v="600000"/>
    <s v="3"/>
    <n v="3"/>
    <n v="2"/>
    <n v="2"/>
    <s v="Condominium"/>
    <s v="Condominium"/>
    <s v="Built-up : 1,250 sq. ft."/>
    <s v="Built-up "/>
    <n v="1250"/>
    <s v="Fully Furnished"/>
  </r>
  <r>
    <s v="Taman Desa, Kuala Lumpur"/>
    <x v="18"/>
    <n v="1280000"/>
    <s v="3+1"/>
    <n v="3"/>
    <n v="4"/>
    <n v="2"/>
    <s v="Condominium"/>
    <s v="Condominium"/>
    <s v="Built-up : 1,784 sq. ft."/>
    <s v="Built-up "/>
    <n v="1784"/>
    <s v="Fully Furnished"/>
  </r>
  <r>
    <s v="Mont Kiara, Kuala Lumpur"/>
    <x v="7"/>
    <n v="1200000"/>
    <s v="3"/>
    <n v="3"/>
    <n v="2"/>
    <n v="2"/>
    <s v="Condominium"/>
    <s v="Condominium"/>
    <s v="Built-up : 1,973 sq. ft."/>
    <s v="Built-up "/>
    <n v="1973"/>
    <s v="Fully Furnished"/>
  </r>
  <r>
    <s v="Batu Caves, Kuala Lumpur"/>
    <x v="23"/>
    <n v="850000"/>
    <s v="3"/>
    <n v="3"/>
    <n v="2"/>
    <n v="2"/>
    <s v="Serviced Residence (Corner)"/>
    <s v="Serviced Residence"/>
    <s v="Built-up : 1,227 sq. ft."/>
    <s v="Built-up "/>
    <n v="1227"/>
    <s v="Partly Furnished"/>
  </r>
  <r>
    <s v="Batu Caves, Kuala Lumpur"/>
    <x v="23"/>
    <n v="780000"/>
    <s v="3"/>
    <n v="3"/>
    <n v="2"/>
    <n v="2"/>
    <s v="Serviced Residence (Intermediate)"/>
    <s v="Serviced Residence"/>
    <s v="Built-up : 1,109 sq. ft."/>
    <s v="Built-up "/>
    <n v="1109"/>
    <s v="Partly Furnished"/>
  </r>
  <r>
    <s v="Batu Caves, Kuala Lumpur"/>
    <x v="23"/>
    <n v="758000"/>
    <s v="3"/>
    <n v="3"/>
    <n v="2"/>
    <n v="2"/>
    <s v="Serviced Residence (Intermediate)"/>
    <s v="Serviced Residence"/>
    <s v="Built-up : 1,109 sq. ft."/>
    <s v="Built-up "/>
    <n v="1109"/>
    <s v="Partly Furnished"/>
  </r>
  <r>
    <s v="Batu Caves, Kuala Lumpur"/>
    <x v="23"/>
    <n v="778000"/>
    <s v="3"/>
    <n v="3"/>
    <n v="2"/>
    <n v="2"/>
    <s v="Serviced Residence (Corner)"/>
    <s v="Serviced Residence"/>
    <s v="Built-up : 1,055 sq. ft."/>
    <s v="Built-up "/>
    <n v="1055"/>
    <s v="Partly Furnished"/>
  </r>
  <r>
    <s v="Batu Caves, Kuala Lumpur"/>
    <x v="23"/>
    <n v="778000"/>
    <s v="3"/>
    <n v="3"/>
    <n v="2"/>
    <n v="2"/>
    <s v="Serviced Residence (Corner)"/>
    <s v="Serviced Residence"/>
    <s v="Built-up : 1,055 sq. ft."/>
    <s v="Built-up "/>
    <n v="1055"/>
    <s v="Partly Furnished"/>
  </r>
  <r>
    <s v="Batu Caves, Kuala Lumpur"/>
    <x v="23"/>
    <n v="678000"/>
    <s v="2"/>
    <n v="2"/>
    <n v="2"/>
    <n v="2"/>
    <s v="Serviced Residence (Intermediate)"/>
    <s v="Serviced Residence"/>
    <s v="Built-up : 861 sq. ft."/>
    <s v="Built-up "/>
    <n v="861"/>
    <s v="Partly Furnished"/>
  </r>
  <r>
    <s v="Batu Caves, Kuala Lumpur"/>
    <x v="23"/>
    <n v="668000"/>
    <s v="3"/>
    <n v="3"/>
    <n v="2"/>
    <n v="2"/>
    <s v="Serviced Residence (Corner)"/>
    <s v="Serviced Residence"/>
    <s v="Built-up : 1,012 sq. ft."/>
    <s v="Built-up "/>
    <n v="1012"/>
    <s v="Fully Furnished"/>
  </r>
  <r>
    <s v="Batu Caves, Kuala Lumpur"/>
    <x v="23"/>
    <n v="778000"/>
    <s v="3"/>
    <n v="3"/>
    <n v="2"/>
    <n v="2"/>
    <s v="Serviced Residence (EndLot)"/>
    <s v="Serviced Residence"/>
    <s v="Built-up : 1,012 sq. ft."/>
    <s v="Built-up "/>
    <n v="1012"/>
    <s v="Fully Furnished"/>
  </r>
  <r>
    <s v="Batu Caves, Kuala Lumpur"/>
    <x v="23"/>
    <n v="748000"/>
    <s v="3"/>
    <n v="3"/>
    <n v="2"/>
    <n v="2"/>
    <s v="Serviced Residence (Intermediate)"/>
    <s v="Serviced Residence"/>
    <s v="Built-up : 1,109 sq. ft."/>
    <s v="Built-up "/>
    <n v="1109"/>
    <s v="Partly Furnished"/>
  </r>
  <r>
    <s v="Batu Caves, Kuala Lumpur"/>
    <x v="23"/>
    <n v="748000"/>
    <s v="3"/>
    <n v="3"/>
    <n v="2"/>
    <n v="2"/>
    <s v="Serviced Residence (Intermediate)"/>
    <s v="Serviced Residence"/>
    <s v="Built-up : 1,109 sq. ft."/>
    <s v="Built-up "/>
    <n v="1109"/>
    <s v="Partly Furnished"/>
  </r>
  <r>
    <s v="Batu Caves, Kuala Lumpur"/>
    <x v="23"/>
    <n v="768000"/>
    <s v="3"/>
    <n v="3"/>
    <n v="2"/>
    <n v="2"/>
    <s v="Serviced Residence (Intermediate)"/>
    <s v="Serviced Residence"/>
    <s v="Built-up : 1,109 sq. ft."/>
    <s v="Built-up "/>
    <n v="1109"/>
    <s v="Fully Furnished"/>
  </r>
  <r>
    <s v="Batu Caves, Kuala Lumpur"/>
    <x v="23"/>
    <n v="748000"/>
    <s v="3"/>
    <n v="3"/>
    <n v="2"/>
    <n v="2"/>
    <s v="Serviced Residence (Corner)"/>
    <s v="Serviced Residence"/>
    <s v="Built-up : 1,055 sq. ft."/>
    <s v="Built-up "/>
    <n v="1055"/>
    <s v="Partly Furnished"/>
  </r>
  <r>
    <s v="Batu Caves, Kuala Lumpur"/>
    <x v="23"/>
    <n v="628000"/>
    <s v="2"/>
    <n v="2"/>
    <n v="2"/>
    <n v="2"/>
    <s v="Serviced Residence (EndLot)"/>
    <s v="Serviced Residence"/>
    <s v="Built-up : 904 sq. ft."/>
    <s v="Built-up "/>
    <n v="904"/>
    <s v="Partly Furnished"/>
  </r>
  <r>
    <s v="Batu Caves, Kuala Lumpur"/>
    <x v="23"/>
    <n v="848000"/>
    <s v="3"/>
    <n v="3"/>
    <n v="2"/>
    <n v="2"/>
    <s v="Serviced Residence (Intermediate)"/>
    <s v="Serviced Residence"/>
    <s v="Built-up : 1,098 sq. ft."/>
    <s v="Built-up "/>
    <n v="1098"/>
    <s v="Partly Furnished"/>
  </r>
  <r>
    <s v="Batu Caves, Kuala Lumpur"/>
    <x v="23"/>
    <n v="838000"/>
    <s v="3"/>
    <n v="3"/>
    <n v="2"/>
    <n v="2"/>
    <s v="Serviced Residence (Intermediate)"/>
    <s v="Serviced Residence"/>
    <s v="Built-up : 1,098 sq. ft."/>
    <s v="Built-up "/>
    <n v="1098"/>
    <s v="Partly Furnished"/>
  </r>
  <r>
    <s v="Batu Caves, Kuala Lumpur"/>
    <x v="23"/>
    <n v="648000"/>
    <s v="3"/>
    <n v="3"/>
    <n v="2"/>
    <n v="2"/>
    <s v="Serviced Residence (Intermediate)"/>
    <s v="Serviced Residence"/>
    <s v="Built-up : 926 sq. ft."/>
    <s v="Built-up "/>
    <n v="926"/>
    <s v="Fully Furnished"/>
  </r>
  <r>
    <s v="Batu Caves, Kuala Lumpur"/>
    <x v="23"/>
    <n v="688000"/>
    <s v="2"/>
    <n v="2"/>
    <n v="2"/>
    <n v="2"/>
    <s v="Serviced Residence (Corner)"/>
    <s v="Serviced Residence"/>
    <s v="Built-up : 904 sq. ft."/>
    <s v="Built-up "/>
    <n v="904"/>
    <s v="Partly Furnished"/>
  </r>
  <r>
    <s v="Batu Caves, Kuala Lumpur"/>
    <x v="23"/>
    <n v="688000"/>
    <s v="2"/>
    <n v="2"/>
    <n v="2"/>
    <n v="2"/>
    <s v="Serviced Residence (Corner)"/>
    <s v="Serviced Residence"/>
    <s v="Built-up : 904 sq. ft."/>
    <s v="Built-up "/>
    <n v="904"/>
    <s v="Partly Furnished"/>
  </r>
  <r>
    <s v="Jalan Kuching, Kuala Lumpur"/>
    <x v="33"/>
    <n v="588000"/>
    <s v="3+1"/>
    <n v="3"/>
    <n v="2"/>
    <n v="1"/>
    <s v="Condominium (Corner)"/>
    <s v="Condominium"/>
    <s v="Built-up : 1,400 sq. ft."/>
    <s v="Built-up "/>
    <n v="1400"/>
    <s v="Fully Furnished"/>
  </r>
  <r>
    <s v="Mont Kiara, Kuala Lumpur"/>
    <x v="7"/>
    <n v="6050000"/>
    <s v="5+1"/>
    <n v="5"/>
    <n v="6"/>
    <n v="2"/>
    <s v="Bungalow"/>
    <s v="Bungalow"/>
    <s v="Land area : 3400 sq. ft."/>
    <s v="Land area "/>
    <n v="3400"/>
    <s v="Partly Furnished"/>
  </r>
  <r>
    <s v="Sungai Besi, Kuala Lumpur"/>
    <x v="13"/>
    <n v="619950"/>
    <s v="4"/>
    <n v="4"/>
    <n v="2"/>
    <n v="2"/>
    <s v="Condominium (Intermediate)"/>
    <s v="Condominium"/>
    <s v="Built-up : 1,109 sq. ft."/>
    <s v="Built-up "/>
    <n v="1109"/>
    <s v="Partly Furnished"/>
  </r>
  <r>
    <s v="Sungai Besi, Kuala Lumpur"/>
    <x v="13"/>
    <n v="522000"/>
    <s v="3"/>
    <n v="3"/>
    <n v="2"/>
    <n v="2"/>
    <s v="Condominium (Intermediate)"/>
    <s v="Condominium"/>
    <s v="Built-up : 935 sq. ft."/>
    <s v="Built-up "/>
    <n v="935"/>
    <s v="Partly Furnished"/>
  </r>
  <r>
    <s v="Batu Caves, Kuala Lumpur"/>
    <x v="23"/>
    <n v="778000"/>
    <s v="3"/>
    <n v="3"/>
    <n v="2"/>
    <n v="2"/>
    <s v="Serviced Residence (Corner)"/>
    <s v="Serviced Residence"/>
    <s v="Built-up : 1,055 sq. ft."/>
    <s v="Built-up "/>
    <n v="1055"/>
    <s v="Fully Furnished"/>
  </r>
  <r>
    <s v="Mont Kiara, Kuala Lumpur"/>
    <x v="7"/>
    <n v="1200000"/>
    <s v="3"/>
    <n v="3"/>
    <n v="2"/>
    <n v="2"/>
    <s v="Condominium"/>
    <s v="Condominium"/>
    <s v="Built-up : 1,973 sq. ft."/>
    <s v="Built-up "/>
    <n v="1973"/>
    <s v="Fully Furnished"/>
  </r>
  <r>
    <s v="Batu Caves, Kuala Lumpur"/>
    <x v="23"/>
    <n v="850000"/>
    <s v="3"/>
    <n v="3"/>
    <n v="2"/>
    <n v="2"/>
    <s v="Serviced Residence (Corner)"/>
    <s v="Serviced Residence"/>
    <s v="Built-up : 1,227 sq. ft."/>
    <s v="Built-up "/>
    <n v="1227"/>
    <s v="Partly Furnished"/>
  </r>
  <r>
    <s v="Batu Caves, Kuala Lumpur"/>
    <x v="23"/>
    <n v="780000"/>
    <s v="3"/>
    <n v="3"/>
    <n v="2"/>
    <n v="2"/>
    <s v="Serviced Residence (Intermediate)"/>
    <s v="Serviced Residence"/>
    <s v="Built-up : 1,109 sq. ft."/>
    <s v="Built-up "/>
    <n v="1109"/>
    <s v="Partly Furnished"/>
  </r>
  <r>
    <s v="Batu Caves, Kuala Lumpur"/>
    <x v="23"/>
    <n v="758000"/>
    <s v="3"/>
    <n v="3"/>
    <n v="2"/>
    <n v="2"/>
    <s v="Serviced Residence (Intermediate)"/>
    <s v="Serviced Residence"/>
    <s v="Built-up : 1,109 sq. ft."/>
    <s v="Built-up "/>
    <n v="1109"/>
    <s v="Partly Furnished"/>
  </r>
  <r>
    <s v="Batu Caves, Kuala Lumpur"/>
    <x v="23"/>
    <n v="778000"/>
    <s v="3"/>
    <n v="3"/>
    <n v="2"/>
    <n v="2"/>
    <s v="Serviced Residence (Corner)"/>
    <s v="Serviced Residence"/>
    <s v="Built-up : 1,055 sq. ft."/>
    <s v="Built-up "/>
    <n v="1055"/>
    <s v="Partly Furnished"/>
  </r>
  <r>
    <s v="Batu Caves, Kuala Lumpur"/>
    <x v="23"/>
    <n v="778000"/>
    <s v="3"/>
    <n v="3"/>
    <n v="2"/>
    <n v="2"/>
    <s v="Serviced Residence (Corner)"/>
    <s v="Serviced Residence"/>
    <s v="Built-up : 1,055 sq. ft."/>
    <s v="Built-up "/>
    <n v="1055"/>
    <s v="Partly Furnished"/>
  </r>
  <r>
    <s v="Batu Caves, Kuala Lumpur"/>
    <x v="23"/>
    <n v="678000"/>
    <s v="2"/>
    <n v="2"/>
    <n v="2"/>
    <n v="2"/>
    <s v="Serviced Residence (Intermediate)"/>
    <s v="Serviced Residence"/>
    <s v="Built-up : 861 sq. ft."/>
    <s v="Built-up "/>
    <n v="861"/>
    <s v="Partly Furnished"/>
  </r>
  <r>
    <s v="Batu Caves, Kuala Lumpur"/>
    <x v="23"/>
    <n v="668000"/>
    <s v="3"/>
    <n v="3"/>
    <n v="2"/>
    <n v="2"/>
    <s v="Serviced Residence (Corner)"/>
    <s v="Serviced Residence"/>
    <s v="Built-up : 1,012 sq. ft."/>
    <s v="Built-up "/>
    <n v="1012"/>
    <s v="Fully Furnished"/>
  </r>
  <r>
    <s v="Batu Caves, Kuala Lumpur"/>
    <x v="23"/>
    <n v="778000"/>
    <s v="3"/>
    <n v="3"/>
    <n v="2"/>
    <n v="2"/>
    <s v="Serviced Residence (EndLot)"/>
    <s v="Serviced Residence"/>
    <s v="Built-up : 1,012 sq. ft."/>
    <s v="Built-up "/>
    <n v="1012"/>
    <s v="Fully Furnished"/>
  </r>
  <r>
    <s v="Batu Caves, Kuala Lumpur"/>
    <x v="23"/>
    <n v="748000"/>
    <s v="3"/>
    <n v="3"/>
    <n v="2"/>
    <n v="2"/>
    <s v="Serviced Residence (Intermediate)"/>
    <s v="Serviced Residence"/>
    <s v="Built-up : 1,109 sq. ft."/>
    <s v="Built-up "/>
    <n v="1109"/>
    <s v="Partly Furnished"/>
  </r>
  <r>
    <s v="Batu Caves, Kuala Lumpur"/>
    <x v="23"/>
    <n v="748000"/>
    <s v="3"/>
    <n v="3"/>
    <n v="2"/>
    <n v="2"/>
    <s v="Serviced Residence (Intermediate)"/>
    <s v="Serviced Residence"/>
    <s v="Built-up : 1,109 sq. ft."/>
    <s v="Built-up "/>
    <n v="1109"/>
    <s v="Partly Furnished"/>
  </r>
  <r>
    <s v="Batu Caves, Kuala Lumpur"/>
    <x v="23"/>
    <n v="768000"/>
    <s v="3"/>
    <n v="3"/>
    <n v="2"/>
    <n v="2"/>
    <s v="Serviced Residence (Intermediate)"/>
    <s v="Serviced Residence"/>
    <s v="Built-up : 1,109 sq. ft."/>
    <s v="Built-up "/>
    <n v="1109"/>
    <s v="Fully Furnished"/>
  </r>
  <r>
    <s v="Batu Caves, Kuala Lumpur"/>
    <x v="23"/>
    <n v="748000"/>
    <s v="3"/>
    <n v="3"/>
    <n v="2"/>
    <n v="2"/>
    <s v="Serviced Residence (Corner)"/>
    <s v="Serviced Residence"/>
    <s v="Built-up : 1,055 sq. ft."/>
    <s v="Built-up "/>
    <n v="1055"/>
    <s v="Partly Furnished"/>
  </r>
  <r>
    <s v="Batu Caves, Kuala Lumpur"/>
    <x v="23"/>
    <n v="628000"/>
    <s v="2"/>
    <n v="2"/>
    <n v="2"/>
    <n v="2"/>
    <s v="Serviced Residence (EndLot)"/>
    <s v="Serviced Residence"/>
    <s v="Built-up : 904 sq. ft."/>
    <s v="Built-up "/>
    <n v="904"/>
    <s v="Partly Furnished"/>
  </r>
  <r>
    <s v="Batu Caves, Kuala Lumpur"/>
    <x v="23"/>
    <n v="848000"/>
    <s v="3"/>
    <n v="3"/>
    <n v="2"/>
    <n v="2"/>
    <s v="Serviced Residence (Intermediate)"/>
    <s v="Serviced Residence"/>
    <s v="Built-up : 1,098 sq. ft."/>
    <s v="Built-up "/>
    <n v="1098"/>
    <s v="Partly Furnished"/>
  </r>
  <r>
    <s v="Batu Caves, Kuala Lumpur"/>
    <x v="23"/>
    <n v="838000"/>
    <s v="3"/>
    <n v="3"/>
    <n v="2"/>
    <n v="2"/>
    <s v="Serviced Residence (Intermediate)"/>
    <s v="Serviced Residence"/>
    <s v="Built-up : 1,098 sq. ft."/>
    <s v="Built-up "/>
    <n v="1098"/>
    <s v="Partly Furnished"/>
  </r>
  <r>
    <s v="Batu Caves, Kuala Lumpur"/>
    <x v="23"/>
    <n v="648000"/>
    <s v="3"/>
    <n v="3"/>
    <n v="2"/>
    <n v="2"/>
    <s v="Serviced Residence (Intermediate)"/>
    <s v="Serviced Residence"/>
    <s v="Built-up : 926 sq. ft."/>
    <s v="Built-up "/>
    <n v="926"/>
    <s v="Fully Furnished"/>
  </r>
  <r>
    <s v="Batu Caves, Kuala Lumpur"/>
    <x v="23"/>
    <n v="688000"/>
    <s v="2"/>
    <n v="2"/>
    <n v="2"/>
    <n v="2"/>
    <s v="Serviced Residence (Corner)"/>
    <s v="Serviced Residence"/>
    <s v="Built-up : 904 sq. ft."/>
    <s v="Built-up "/>
    <n v="904"/>
    <s v="Partly Furnished"/>
  </r>
  <r>
    <s v="Batu Caves, Kuala Lumpur"/>
    <x v="23"/>
    <n v="688000"/>
    <s v="2"/>
    <n v="2"/>
    <n v="2"/>
    <n v="2"/>
    <s v="Serviced Residence (Corner)"/>
    <s v="Serviced Residence"/>
    <s v="Built-up : 904 sq. ft."/>
    <s v="Built-up "/>
    <n v="904"/>
    <s v="Partly Furnished"/>
  </r>
  <r>
    <s v="Jalan Kuching, Kuala Lumpur"/>
    <x v="33"/>
    <n v="588000"/>
    <s v="3+1"/>
    <n v="3"/>
    <n v="2"/>
    <n v="1"/>
    <s v="Condominium (Corner)"/>
    <s v="Condominium"/>
    <s v="Built-up : 1,400 sq. ft."/>
    <s v="Built-up "/>
    <n v="1400"/>
    <s v="Fully Furnished"/>
  </r>
  <r>
    <s v="Jalan Kuching, Kuala Lumpur"/>
    <x v="33"/>
    <n v="610000"/>
    <s v="3+1"/>
    <n v="3"/>
    <n v="2"/>
    <n v="1"/>
    <s v="Condominium (Corner)"/>
    <s v="Condominium"/>
    <s v="Built-up : 1,400 sq. ft."/>
    <s v="Built-up "/>
    <n v="1400"/>
    <s v="Fully Furnished"/>
  </r>
  <r>
    <s v="Jalan Kuching, Kuala Lumpur"/>
    <x v="33"/>
    <n v="488000"/>
    <s v="3"/>
    <n v="3"/>
    <n v="2"/>
    <n v="1"/>
    <s v="Condominium (Corner)"/>
    <s v="Condominium"/>
    <s v="Built-up : 1,100 sq. ft."/>
    <s v="Built-up "/>
    <n v="1100"/>
    <s v="Partly Furnished"/>
  </r>
  <r>
    <s v="Bukit Jalil, Kuala Lumpur"/>
    <x v="3"/>
    <n v="448000"/>
    <s v="3+1"/>
    <n v="3"/>
    <n v="2"/>
    <n v="1"/>
    <s v="Condominium (Corner)"/>
    <s v="Condominium"/>
    <s v="Built-up : 1,465 sq. ft."/>
    <s v="Built-up "/>
    <n v="1465"/>
    <s v="Unfurnished"/>
  </r>
  <r>
    <s v="Cheras, Kuala Lumpur"/>
    <x v="27"/>
    <n v="650000"/>
    <s v="2"/>
    <n v="2"/>
    <n v="2"/>
    <n v="1"/>
    <s v="Serviced Residence"/>
    <s v="Serviced Residence"/>
    <s v="Built-up : 750 sq. ft."/>
    <s v="Built-up "/>
    <n v="750"/>
    <s v="Fully Furnished"/>
  </r>
  <r>
    <s v="Cheras, Kuala Lumpur"/>
    <x v="27"/>
    <n v="3980000"/>
    <s v="6"/>
    <n v="6"/>
    <n v="6"/>
    <n v="2"/>
    <s v="Bungalow"/>
    <s v="Bungalow"/>
    <s v="Land area : 8400 sq. ft."/>
    <s v="Land area "/>
    <n v="8400"/>
    <s v="Fully Furnished"/>
  </r>
  <r>
    <s v="Cheras, Kuala Lumpur"/>
    <x v="27"/>
    <n v="595000"/>
    <s v="3"/>
    <n v="3"/>
    <n v="2"/>
    <n v="1"/>
    <s v="Condominium"/>
    <s v="Condominium"/>
    <s v="Built-up : 1,456 sq. ft."/>
    <s v="Built-up "/>
    <n v="1456"/>
    <s v="Fully Furnished"/>
  </r>
  <r>
    <s v="Cheras, Kuala Lumpur"/>
    <x v="27"/>
    <n v="2522700"/>
    <s v="5+1"/>
    <n v="5"/>
    <n v="6"/>
    <n v="4"/>
    <s v="Bungalow"/>
    <s v="Bungalow"/>
    <s v="Land area : 5185 sq. ft."/>
    <s v="Land area "/>
    <n v="5185"/>
    <s v="Unfurnished"/>
  </r>
  <r>
    <s v="Taman Desa, Kuala Lumpur"/>
    <x v="18"/>
    <n v="400000"/>
    <s v="3"/>
    <n v="3"/>
    <n v="2"/>
    <n v="2"/>
    <s v="Condominium"/>
    <s v="Condominium"/>
    <s v="Built-up : 918 sq. ft."/>
    <s v="Built-up "/>
    <n v="918"/>
    <s v="Partly Furnished"/>
  </r>
  <r>
    <s v="Setapak, Kuala Lumpur"/>
    <x v="15"/>
    <n v="520000"/>
    <s v="4"/>
    <n v="4"/>
    <n v="2"/>
    <n v="1"/>
    <s v="Condominium"/>
    <s v="Condominium"/>
    <s v="Built-up : 1,313 sq. ft."/>
    <s v="Built-up "/>
    <n v="1313"/>
    <s v="Fully Furnished"/>
  </r>
  <r>
    <s v="Cheras, Kuala Lumpur"/>
    <x v="27"/>
    <n v="430000"/>
    <s v="3"/>
    <n v="3"/>
    <n v="2"/>
    <n v="1"/>
    <s v="Condominium"/>
    <s v="Condominium"/>
    <s v="Built-up : 870 sq. ft."/>
    <s v="Built-up "/>
    <n v="870"/>
    <s v="Fully Furnished"/>
  </r>
  <r>
    <s v="Cheras, Kuala Lumpur"/>
    <x v="27"/>
    <n v="335000"/>
    <s v="3"/>
    <n v="3"/>
    <n v="2"/>
    <n v="1"/>
    <s v="Serviced Residence"/>
    <s v="Serviced Residence"/>
    <s v="Built-up : 950 sq. ft."/>
    <s v="Built-up "/>
    <n v="950"/>
    <s v="Partly Furnished"/>
  </r>
  <r>
    <s v="Bukit Jalil, Kuala Lumpur"/>
    <x v="3"/>
    <n v="632000"/>
    <s v="3"/>
    <n v="3"/>
    <n v="2"/>
    <n v="2"/>
    <s v="Condominium"/>
    <s v="Condominium"/>
    <s v="Built-up : 1,234 sq. ft."/>
    <s v="Built-up "/>
    <n v="1234"/>
    <s v="Partly Furnished"/>
  </r>
  <r>
    <s v="Bukit Jalil, Kuala Lumpur"/>
    <x v="3"/>
    <n v="630000"/>
    <s v="3+1"/>
    <n v="3"/>
    <n v="3"/>
    <n v="2"/>
    <s v="Condominium"/>
    <s v="Condominium"/>
    <s v="Built-up : 1,260 sq. ft."/>
    <s v="Built-up "/>
    <n v="1260"/>
    <s v="Partly Furnished"/>
  </r>
  <r>
    <s v="KL City, Kuala Lumpur"/>
    <x v="12"/>
    <n v="950000"/>
    <s v="2"/>
    <n v="2"/>
    <n v="2"/>
    <n v="2"/>
    <s v="Serviced Residence"/>
    <s v="Serviced Residence"/>
    <s v="Built-up : 674 sq. ft."/>
    <s v="Built-up "/>
    <n v="674"/>
    <s v="Fully Furnished"/>
  </r>
  <r>
    <s v="Taman Tun Dr Ismail, Kuala Lumpur"/>
    <x v="4"/>
    <n v="800000"/>
    <s v="3"/>
    <n v="3"/>
    <n v="2"/>
    <n v="1"/>
    <s v="Condominium (Intermediate)"/>
    <s v="Condominium"/>
    <s v="Built-up : 1,380 sq. ft."/>
    <s v="Built-up "/>
    <n v="1380"/>
    <s v="Unfurnished"/>
  </r>
  <r>
    <s v="Setiawangsa, Kuala Lumpur"/>
    <x v="29"/>
    <n v="1190000"/>
    <s v="4"/>
    <n v="4"/>
    <n v="3"/>
    <n v="2"/>
    <s v="2-sty Terrace/Link House (Intermediate)"/>
    <s v="Terrace/Link House"/>
    <s v="Land area : 1400 sq. ft."/>
    <s v="Land area "/>
    <n v="1400"/>
    <s v="Partly Furnished"/>
  </r>
  <r>
    <s v="Bangsar, Kuala Lumpur"/>
    <x v="20"/>
    <n v="980000"/>
    <s v="2"/>
    <n v="2"/>
    <n v="2"/>
    <n v="2"/>
    <s v="Condominium (Intermediate)"/>
    <s v="Condominium"/>
    <s v="Built-up : 1,200 sq. ft."/>
    <s v="Built-up "/>
    <n v="1200"/>
    <s v="Partly Furnished"/>
  </r>
  <r>
    <s v="Bangsar South, Kuala Lumpur"/>
    <x v="9"/>
    <n v="500000"/>
    <s v="3"/>
    <n v="3"/>
    <n v="2"/>
    <n v="1"/>
    <s v="Condominium (EndLot)"/>
    <s v="Condominium"/>
    <s v="Built-up : 900 sq. ft."/>
    <s v="Built-up "/>
    <n v="900"/>
    <s v="Partly Furnished"/>
  </r>
  <r>
    <s v="Cheras, Kuala Lumpur"/>
    <x v="27"/>
    <n v="550000"/>
    <s v="2"/>
    <n v="2"/>
    <n v="2"/>
    <n v="1"/>
    <s v="Condominium"/>
    <s v="Condominium"/>
    <s v="Built-up : 962 sq. ft."/>
    <s v="Built-up "/>
    <n v="962"/>
    <s v="Partly Furnished"/>
  </r>
  <r>
    <s v="Cheras, Kuala Lumpur"/>
    <x v="27"/>
    <n v="920000"/>
    <s v="3+1"/>
    <n v="3"/>
    <n v="3"/>
    <n v="2"/>
    <s v="Condominium"/>
    <s v="Condominium"/>
    <s v="Built-up : 1,530 sq. ft."/>
    <s v="Built-up "/>
    <n v="1530"/>
    <s v="Partly Furnished"/>
  </r>
  <r>
    <s v="Cheras, Kuala Lumpur"/>
    <x v="27"/>
    <n v="730000"/>
    <s v="3"/>
    <n v="3"/>
    <n v="2"/>
    <n v="2"/>
    <s v="Condominium"/>
    <s v="Condominium"/>
    <s v="Built-up : 1,127 sq. ft."/>
    <s v="Built-up "/>
    <n v="1127"/>
    <s v="Partly Furnished"/>
  </r>
  <r>
    <s v="Cheras, Kuala Lumpur"/>
    <x v="27"/>
    <n v="660000"/>
    <s v="2"/>
    <n v="2"/>
    <n v="2"/>
    <n v="1"/>
    <s v="Condominium"/>
    <s v="Condominium"/>
    <s v="Built-up : 930 sq. ft."/>
    <s v="Built-up "/>
    <n v="930"/>
    <s v="Partly Furnished"/>
  </r>
  <r>
    <s v="Cheras, Kuala Lumpur"/>
    <x v="27"/>
    <n v="950000"/>
    <s v="3+1"/>
    <n v="3"/>
    <n v="3"/>
    <n v="2"/>
    <s v="Condominium"/>
    <s v="Condominium"/>
    <s v="Built-up : 1,527 sq. ft."/>
    <s v="Built-up "/>
    <n v="1527"/>
    <s v="Partly Furnished"/>
  </r>
  <r>
    <s v="Cheras, Kuala Lumpur"/>
    <x v="27"/>
    <n v="650000"/>
    <s v="3"/>
    <n v="3"/>
    <n v="2"/>
    <n v="2"/>
    <s v="Condominium"/>
    <s v="Condominium"/>
    <s v="Built-up : 987 sq. ft."/>
    <s v="Built-up "/>
    <n v="987"/>
    <s v="Partly Furnished"/>
  </r>
  <r>
    <s v="Cheras, Kuala Lumpur"/>
    <x v="27"/>
    <n v="1580000"/>
    <s v="5"/>
    <n v="5"/>
    <n v="3"/>
    <n v="2"/>
    <s v="2-sty Terrace/Link House"/>
    <s v="Terrace/Link House"/>
    <s v="Built-up : 4,219 sq. ft."/>
    <s v="Built-up "/>
    <n v="4219"/>
    <s v="Unfurnished"/>
  </r>
  <r>
    <s v="Ampang, Kuala Lumpur"/>
    <x v="25"/>
    <n v="2244960"/>
    <s v="4+1"/>
    <n v="4"/>
    <n v="6"/>
    <n v="3"/>
    <s v="Condominium (Intermediate)"/>
    <s v="Condominium"/>
    <s v="Land area : 3118 sq. ft."/>
    <s v="Land area "/>
    <n v="3118"/>
    <s v="Partly Furnished"/>
  </r>
  <r>
    <s v="Ampang, Kuala Lumpur"/>
    <x v="25"/>
    <n v="1300000"/>
    <s v="3+1"/>
    <n v="3"/>
    <n v="3"/>
    <n v="2"/>
    <s v="Condominium (Intermediate)"/>
    <s v="Condominium"/>
    <s v="Land area : 1733 sq. ft."/>
    <s v="Land area "/>
    <n v="1733"/>
    <s v="Partly Furnished"/>
  </r>
  <r>
    <s v="KLCC, Kuala Lumpur"/>
    <x v="0"/>
    <n v="860000"/>
    <s v="2"/>
    <n v="2"/>
    <n v="1"/>
    <n v="1"/>
    <s v="Serviced Residence (Intermediate)"/>
    <s v="Serviced Residence"/>
    <s v="Land area : 883 sq. ft."/>
    <s v="Land area "/>
    <n v="883"/>
    <s v="Fully Furnished"/>
  </r>
  <r>
    <s v="Ampang, Kuala Lumpur"/>
    <x v="25"/>
    <n v="1476300"/>
    <s v="3+1"/>
    <n v="3"/>
    <n v="4"/>
    <n v="2"/>
    <s v="Condominium (Corner)"/>
    <s v="Condominium"/>
    <s v="Land area : 2109 sq. ft."/>
    <s v="Land area "/>
    <n v="2109"/>
    <s v="Partly Furnished"/>
  </r>
  <r>
    <s v="Ampang, Kuala Lumpur"/>
    <x v="25"/>
    <n v="2400000"/>
    <s v="4+1"/>
    <n v="4"/>
    <n v="6"/>
    <n v="3"/>
    <s v="Condominium (Corner)"/>
    <s v="Condominium"/>
    <s v="Land area : 3847 sq. ft."/>
    <s v="Land area "/>
    <n v="3847"/>
    <s v="Partly Furnished"/>
  </r>
  <r>
    <s v="Ampang, Kuala Lumpur"/>
    <x v="25"/>
    <n v="2500000"/>
    <s v="4+1"/>
    <n v="4"/>
    <n v="6"/>
    <n v="3"/>
    <s v="Condominium (Corner)"/>
    <s v="Condominium"/>
    <s v="Land area : 3847 sq. ft."/>
    <s v="Land area "/>
    <n v="3847"/>
    <s v="Partly Furnished"/>
  </r>
  <r>
    <s v="Cheras, Kuala Lumpur"/>
    <x v="27"/>
    <n v="630000"/>
    <s v="2"/>
    <n v="2"/>
    <n v="2"/>
    <n v="1"/>
    <s v="Serviced Residence"/>
    <s v="Serviced Residence"/>
    <s v="Built-up : 985 sq. ft."/>
    <s v="Built-up "/>
    <n v="985"/>
    <s v="Fully Furnished"/>
  </r>
  <r>
    <s v="Cheras, Kuala Lumpur"/>
    <x v="27"/>
    <n v="330000"/>
    <s v="3"/>
    <n v="3"/>
    <n v="2"/>
    <n v="1"/>
    <s v="Apartment (Intermediate)"/>
    <s v="Apartment"/>
    <s v="Built-up : 748 sq. ft."/>
    <s v="Built-up "/>
    <n v="748"/>
    <s v="Partly Furnished"/>
  </r>
  <r>
    <s v="Bangsar, Kuala Lumpur"/>
    <x v="20"/>
    <n v="1388000"/>
    <s v="3"/>
    <n v="3"/>
    <n v="2"/>
    <n v="2"/>
    <s v="Townhouse (Intermediate)"/>
    <s v="Townhouse"/>
    <s v="Land area : 1400 sq. ft."/>
    <s v="Land area "/>
    <n v="1400"/>
    <s v="Partly Furnished"/>
  </r>
  <r>
    <s v="Ampang, Kuala Lumpur"/>
    <x v="25"/>
    <n v="738000"/>
    <s v="4"/>
    <n v="4"/>
    <n v="3"/>
    <n v="2"/>
    <s v="2-sty Terrace/Link House"/>
    <s v="Terrace/Link House"/>
    <s v="Built-up : 1,400 sq. ft."/>
    <s v="Built-up "/>
    <n v="1400"/>
    <s v="Unfurnished"/>
  </r>
  <r>
    <s v="Bukit Jalil, Kuala Lumpur"/>
    <x v="3"/>
    <n v="515000"/>
    <s v="4"/>
    <n v="4"/>
    <n v="2"/>
    <n v="2"/>
    <s v="Condominium (Corner)"/>
    <s v="Condominium"/>
    <s v="Land area : 1231 sq. ft."/>
    <s v="Land area "/>
    <n v="1231"/>
    <s v="Partly Furnished"/>
  </r>
  <r>
    <s v="KLCC, Kuala Lumpur"/>
    <x v="0"/>
    <n v="1600000"/>
    <s v="2"/>
    <n v="2"/>
    <n v="2"/>
    <n v="1"/>
    <s v="Serviced Residence (EndLot)"/>
    <s v="Serviced Residence"/>
    <s v="Land area : 1206 sq. ft."/>
    <s v="Land area "/>
    <n v="1206"/>
    <s v="Partly Furnished"/>
  </r>
  <r>
    <s v="KLCC, Kuala Lumpur"/>
    <x v="0"/>
    <n v="1700000"/>
    <s v="2"/>
    <n v="2"/>
    <n v="2"/>
    <n v="2"/>
    <s v="Serviced Residence (Corner)"/>
    <s v="Serviced Residence"/>
    <s v="Land area : 1184 sq. ft."/>
    <s v="Land area "/>
    <n v="1184"/>
    <s v="Fully Furnished"/>
  </r>
  <r>
    <s v="KLCC, Kuala Lumpur"/>
    <x v="0"/>
    <n v="1650000"/>
    <s v="3+1"/>
    <n v="3"/>
    <n v="4"/>
    <n v="2"/>
    <s v="Condominium (Corner)"/>
    <s v="Condominium"/>
    <s v="Land area : 1905 sq. ft."/>
    <s v="Land area "/>
    <n v="1905"/>
    <s v="Fully Furnished"/>
  </r>
  <r>
    <s v="KLCC, Kuala Lumpur"/>
    <x v="0"/>
    <n v="1450000"/>
    <s v="2"/>
    <n v="2"/>
    <n v="2"/>
    <n v="2"/>
    <s v="Condominium (Corner)"/>
    <s v="Condominium"/>
    <s v="Land area : 1270 sq. ft."/>
    <s v="Land area "/>
    <n v="1270"/>
    <s v="Fully Furnished"/>
  </r>
  <r>
    <s v="KLCC, Kuala Lumpur"/>
    <x v="0"/>
    <n v="880000"/>
    <s v="1"/>
    <n v="1"/>
    <n v="1"/>
    <n v="2"/>
    <s v="Condominium (Intermediate)"/>
    <s v="Condominium"/>
    <s v="Land area : 753 sq. ft."/>
    <s v="Land area "/>
    <n v="753"/>
    <s v="Fully Furnished"/>
  </r>
  <r>
    <s v="KLCC, Kuala Lumpur"/>
    <x v="0"/>
    <n v="875000"/>
    <s v="1"/>
    <n v="1"/>
    <n v="1"/>
    <n v="1"/>
    <s v="Serviced Residence (EndLot)"/>
    <s v="Serviced Residence"/>
    <s v="Land area : 600 sq. ft."/>
    <s v="Land area "/>
    <n v="600"/>
    <s v="Fully Furnished"/>
  </r>
  <r>
    <s v="KLCC, Kuala Lumpur"/>
    <x v="0"/>
    <n v="1300000"/>
    <s v="3"/>
    <n v="3"/>
    <n v="3"/>
    <n v="2"/>
    <s v="Condominium (Corner)"/>
    <s v="Condominium"/>
    <s v="Land area : 1648 sq. ft."/>
    <s v="Land area "/>
    <n v="1648"/>
    <s v="Partly Furnished"/>
  </r>
  <r>
    <s v="KLCC, Kuala Lumpur"/>
    <x v="0"/>
    <n v="3800000"/>
    <s v="3+1"/>
    <n v="3"/>
    <n v="5"/>
    <n v="2"/>
    <s v="Serviced Residence"/>
    <s v="Serviced Residence"/>
    <s v="Built-up : 3,897 sq. ft."/>
    <s v="Built-up "/>
    <n v="3897"/>
    <s v="Fully Furnished"/>
  </r>
  <r>
    <s v="Setapak, Kuala Lumpur"/>
    <x v="15"/>
    <n v="1450000"/>
    <s v="5+1"/>
    <n v="5"/>
    <n v="5"/>
    <n v="2"/>
    <s v="3-sty Terrace/Link House (Intermediate)"/>
    <s v="Terrace/Link House"/>
    <s v="Land area : 1640 sq. ft."/>
    <s v="Land area "/>
    <n v="1640"/>
    <s v="Unfurnished"/>
  </r>
  <r>
    <s v="KLCC, Kuala Lumpur"/>
    <x v="0"/>
    <n v="1200000"/>
    <s v="3"/>
    <n v="3"/>
    <n v="3"/>
    <n v="1"/>
    <s v="Condominium (Corner)"/>
    <s v="Condominium"/>
    <s v="Land area : 1182 sq. ft."/>
    <s v="Land area "/>
    <n v="1182"/>
    <s v="Unfurnished"/>
  </r>
  <r>
    <s v="Setapak, Kuala Lumpur"/>
    <x v="15"/>
    <n v="610000"/>
    <s v="3"/>
    <n v="3"/>
    <n v="2"/>
    <n v="1"/>
    <s v="1-sty Terrace/Link House"/>
    <s v="Terrace/Link House"/>
    <s v="Land area : 1400 sq. ft."/>
    <s v="Land area "/>
    <n v="1400"/>
    <s v="Partly Furnished"/>
  </r>
  <r>
    <s v="Mont Kiara, Kuala Lumpur"/>
    <x v="7"/>
    <n v="1900000"/>
    <s v="3+1"/>
    <n v="3"/>
    <n v="4"/>
    <n v="2"/>
    <s v="Condominium (Corner)"/>
    <s v="Condominium"/>
    <s v="Built-up : 2,025 sq. ft."/>
    <s v="Built-up "/>
    <n v="2025"/>
    <s v="Fully Furnished"/>
  </r>
  <r>
    <s v="Mont Kiara, Kuala Lumpur"/>
    <x v="7"/>
    <n v="2200000"/>
    <s v="4+1"/>
    <n v="4"/>
    <n v="5"/>
    <n v="2"/>
    <s v="Condominium (Corner)"/>
    <s v="Condominium"/>
    <s v="Built-up : 2,498 sq. ft."/>
    <s v="Built-up "/>
    <n v="2498"/>
    <s v="Partly Furnished"/>
  </r>
  <r>
    <s v="Bukit Jalil, Kuala Lumpur"/>
    <x v="3"/>
    <n v="880000"/>
    <s v="4"/>
    <n v="4"/>
    <n v="3"/>
    <n v="2"/>
    <s v="Condominium"/>
    <s v="Condominium"/>
    <s v="Built-up : 1,513 sq. ft."/>
    <s v="Built-up "/>
    <n v="1513"/>
    <s v="Unknown"/>
  </r>
  <r>
    <s v="Setapak, Kuala Lumpur"/>
    <x v="15"/>
    <n v="530000"/>
    <s v="3"/>
    <n v="3"/>
    <n v="2"/>
    <n v="2"/>
    <s v="Condominium"/>
    <s v="Condominium"/>
    <s v="Built-up : 908 sq. ft."/>
    <s v="Built-up "/>
    <n v="908"/>
    <s v="Unknown"/>
  </r>
  <r>
    <s v="Jalan Ipoh, Kuala Lumpur"/>
    <x v="39"/>
    <n v="570000"/>
    <s v="3"/>
    <n v="3"/>
    <n v="2"/>
    <n v="1"/>
    <s v="Condominium"/>
    <s v="Condominium"/>
    <s v="Built-up : 966 sq. ft."/>
    <s v="Built-up "/>
    <n v="966"/>
    <s v="Unknown"/>
  </r>
  <r>
    <s v="Setapak, Kuala Lumpur"/>
    <x v="15"/>
    <n v="530000"/>
    <s v="4"/>
    <n v="4"/>
    <n v="2"/>
    <n v="2"/>
    <s v="Condominium"/>
    <s v="Condominium"/>
    <s v="Built-up : 1,197 sq. ft."/>
    <s v="Built-up "/>
    <n v="1197"/>
    <s v="Unknown"/>
  </r>
  <r>
    <s v="Sentul, Kuala Lumpur"/>
    <x v="19"/>
    <n v="670000"/>
    <s v="3"/>
    <n v="3"/>
    <n v="3"/>
    <n v="2"/>
    <s v="Condominium"/>
    <s v="Condominium"/>
    <s v="Built-up : 1,087 sq. ft."/>
    <s v="Built-up "/>
    <n v="1087"/>
    <s v="Fully Furnished"/>
  </r>
  <r>
    <s v="Taman Melawati, Kuala Lumpur"/>
    <x v="28"/>
    <n v="1600000"/>
    <s v="4"/>
    <n v="4"/>
    <n v="5"/>
    <n v="2"/>
    <s v="2-sty Terrace/Link House"/>
    <s v="Terrace/Link House"/>
    <s v="Built-up : 2,249 sq. ft."/>
    <s v="Built-up "/>
    <n v="2249"/>
    <s v="Unknown"/>
  </r>
  <r>
    <s v="Wangsa Maju, Kuala Lumpur"/>
    <x v="22"/>
    <n v="500000"/>
    <s v="4"/>
    <n v="4"/>
    <n v="2"/>
    <n v="2"/>
    <s v="Apartment (Penthouse)"/>
    <s v="Apartment"/>
    <s v="Built-up : 1,899 sq. ft."/>
    <s v="Built-up "/>
    <n v="1899"/>
    <s v="Partly Furnished"/>
  </r>
  <r>
    <s v="Setapak, Kuala Lumpur"/>
    <x v="15"/>
    <n v="520000"/>
    <s v="3"/>
    <n v="3"/>
    <n v="2"/>
    <n v="2"/>
    <s v="Serviced Residence (Intermediate)"/>
    <s v="Serviced Residence"/>
    <s v="Built-up : 1,260 sq. ft."/>
    <s v="Built-up "/>
    <n v="1260"/>
    <s v="Unfurnished"/>
  </r>
  <r>
    <s v="Sentul, Kuala Lumpur"/>
    <x v="19"/>
    <n v="288000"/>
    <s v="3"/>
    <n v="3"/>
    <n v="2"/>
    <n v="2"/>
    <s v="Condominium (Intermediate)"/>
    <s v="Condominium"/>
    <s v="Built-up : 1,083 sq. ft."/>
    <s v="Built-up "/>
    <n v="1083"/>
    <s v="Unfurnished"/>
  </r>
  <r>
    <s v="Kepong, Kuala Lumpur"/>
    <x v="24"/>
    <n v="280000"/>
    <s v="3"/>
    <n v="3"/>
    <n v="2"/>
    <n v="2"/>
    <s v="Apartment (Intermediate)"/>
    <s v="Apartment"/>
    <s v="Built-up : 850 sq. ft."/>
    <s v="Built-up "/>
    <n v="850"/>
    <s v="Unfurnished"/>
  </r>
  <r>
    <s v="Taman Melawati, Kuala Lumpur"/>
    <x v="28"/>
    <n v="550000"/>
    <s v="3"/>
    <n v="3"/>
    <n v="2"/>
    <n v="2"/>
    <s v="Serviced Residence (Intermediate)"/>
    <s v="Serviced Residence"/>
    <s v="Built-up : 1,007 sq. ft."/>
    <s v="Built-up "/>
    <n v="1007"/>
    <s v="Unfurnished"/>
  </r>
  <r>
    <s v="Setapak, Kuala Lumpur"/>
    <x v="15"/>
    <n v="580000"/>
    <s v="3"/>
    <n v="3"/>
    <n v="2"/>
    <n v="2"/>
    <s v="Condominium (Intermediate)"/>
    <s v="Condominium"/>
    <s v="Built-up : 1,473 sq. ft."/>
    <s v="Built-up "/>
    <n v="1473"/>
    <s v="Unfurnished"/>
  </r>
  <r>
    <s v="Kepong, Kuala Lumpur"/>
    <x v="24"/>
    <n v="350000"/>
    <s v="3"/>
    <n v="3"/>
    <n v="2"/>
    <n v="1"/>
    <s v="Condominium (Intermediate)"/>
    <s v="Condominium"/>
    <s v="Built-up : 809 sq. ft."/>
    <s v="Built-up "/>
    <n v="809"/>
    <s v="Unfurnished"/>
  </r>
  <r>
    <s v="Mont Kiara, Kuala Lumpur"/>
    <x v="7"/>
    <n v="2800000"/>
    <s v="4+1"/>
    <n v="4"/>
    <n v="5"/>
    <n v="2"/>
    <s v="Condominium"/>
    <s v="Condominium"/>
    <s v="Built-up : 3,541 sq. ft."/>
    <s v="Built-up "/>
    <n v="3541"/>
    <s v="Unknown"/>
  </r>
  <r>
    <s v="KL City, Kuala Lumpur"/>
    <x v="12"/>
    <n v="1350000"/>
    <s v="3"/>
    <n v="3"/>
    <n v="2"/>
    <n v="2"/>
    <s v="Serviced Residence (Corner)"/>
    <s v="Serviced Residence"/>
    <s v="Built-up : 1,453 sq. ft."/>
    <s v="Built-up "/>
    <n v="1453"/>
    <s v="Fully Furnished"/>
  </r>
  <r>
    <s v="KLCC, Kuala Lumpur"/>
    <x v="0"/>
    <n v="5487500"/>
    <s v="3+1"/>
    <n v="3"/>
    <n v="4"/>
    <n v="2"/>
    <s v="Serviced Residence"/>
    <s v="Serviced Residence"/>
    <s v="Built-up : 2,195 sq. ft."/>
    <s v="Built-up "/>
    <n v="2195"/>
    <s v="Fully Furnished"/>
  </r>
  <r>
    <s v="Taman Desa, Kuala Lumpur"/>
    <x v="18"/>
    <n v="400000"/>
    <s v="1"/>
    <n v="1"/>
    <n v="1"/>
    <n v="1"/>
    <s v="Condominium (Corner)"/>
    <s v="Condominium"/>
    <s v="Built-up : 607 sq. ft."/>
    <s v="Built-up "/>
    <n v="607"/>
    <s v="Partly Furnished"/>
  </r>
  <r>
    <s v="Kuchai Lama, Kuala Lumpur"/>
    <x v="37"/>
    <n v="610000"/>
    <s v="3+1"/>
    <n v="3"/>
    <n v="2"/>
    <n v="2"/>
    <s v="Condominium"/>
    <s v="Condominium"/>
    <s v="Built-up : 1,450 sq. ft."/>
    <s v="Built-up "/>
    <n v="1450"/>
    <s v="Fully Furnished"/>
  </r>
  <r>
    <s v="Taman Tun Dr Ismail, Kuala Lumpur"/>
    <x v="4"/>
    <n v="3280000"/>
    <s v="4+2"/>
    <n v="4"/>
    <n v="4"/>
    <n v="4"/>
    <s v="2-sty Terrace/Link House (Corner)"/>
    <s v="Terrace/Link House"/>
    <s v="Land area : 5042 sq. ft."/>
    <s v="Land area "/>
    <n v="5042"/>
    <s v="Partly Furnished"/>
  </r>
  <r>
    <s v="Taman Tun Dr Ismail, Kuala Lumpur"/>
    <x v="4"/>
    <n v="1540000"/>
    <s v="4+1"/>
    <n v="4"/>
    <n v="3"/>
    <n v="2"/>
    <s v="Condominium"/>
    <s v="Condominium"/>
    <s v="Built-up : 2,000 sq. ft."/>
    <s v="Built-up "/>
    <n v="2000"/>
    <s v="Partly Furnished"/>
  </r>
  <r>
    <s v="Mont Kiara, Kuala Lumpur"/>
    <x v="7"/>
    <n v="630000"/>
    <s v="Studio"/>
    <n v="1"/>
    <n v="1"/>
    <n v="1"/>
    <s v="Serviced Residence (Intermediate)"/>
    <s v="Serviced Residence"/>
    <s v="Built-up : 462 sq. ft."/>
    <s v="Built-up "/>
    <n v="462"/>
    <s v="Fully Furnished"/>
  </r>
  <r>
    <s v="Taman Tun Dr Ismail, Kuala Lumpur"/>
    <x v="4"/>
    <n v="3280000"/>
    <s v="5+2"/>
    <n v="5"/>
    <n v="4"/>
    <n v="4"/>
    <s v="Semi-detached House (Corner)"/>
    <s v="Semi-detached House"/>
    <s v="Land area : 5042 sq. ft."/>
    <s v="Land area "/>
    <n v="5042"/>
    <s v="Partly Furnished"/>
  </r>
  <r>
    <s v="Ampang, Kuala Lumpur"/>
    <x v="25"/>
    <n v="2900000"/>
    <s v="4"/>
    <n v="4"/>
    <n v="5"/>
    <n v="6"/>
    <s v="Bungalow (Corner)"/>
    <s v="Bungalow"/>
    <s v="Land area : 8140 sq. ft."/>
    <s v="Land area "/>
    <n v="8140"/>
    <s v="Partly Furnished"/>
  </r>
  <r>
    <s v="Bukit Tunku (Kenny Hills), Kuala Lumpur"/>
    <x v="6"/>
    <n v="2350000"/>
    <s v="4"/>
    <n v="4"/>
    <n v="6"/>
    <n v="3"/>
    <s v="Condominium (Corner)"/>
    <s v="Condominium"/>
    <s v="Built-up : 3,600 sq. ft."/>
    <s v="Built-up "/>
    <n v="3600"/>
    <s v="Fully Furnished"/>
  </r>
  <r>
    <s v="Jalan Ipoh, Kuala Lumpur"/>
    <x v="39"/>
    <n v="450000"/>
    <s v="3"/>
    <n v="3"/>
    <n v="2"/>
    <n v="2"/>
    <s v="Condominium (Intermediate)"/>
    <s v="Condominium"/>
    <s v="Built-up : 1,053 sq. ft."/>
    <s v="Built-up "/>
    <n v="1053"/>
    <s v="Fully Furnished"/>
  </r>
  <r>
    <s v="Kepong, Kuala Lumpur"/>
    <x v="24"/>
    <n v="870000"/>
    <s v="4"/>
    <n v="4"/>
    <n v="3"/>
    <n v="2"/>
    <s v="2-sty Terrace/Link House"/>
    <s v="Terrace/Link House"/>
    <s v="Land area : 2943 sq. ft."/>
    <s v="Land area "/>
    <n v="2943"/>
    <s v="Unknown"/>
  </r>
  <r>
    <s v="Bangsar, Kuala Lumpur"/>
    <x v="20"/>
    <n v="10000000"/>
    <s v="7+1"/>
    <n v="7"/>
    <n v="5"/>
    <n v="2"/>
    <s v="Bungalow (Corner)"/>
    <s v="Bungalow"/>
    <s v="Land area : 17630 sq. ft."/>
    <s v="Land area "/>
    <n v="17630"/>
    <s v="Partly Furnished"/>
  </r>
  <r>
    <s v="Bangsar, Kuala Lumpur"/>
    <x v="20"/>
    <n v="1500000"/>
    <s v="3"/>
    <n v="3"/>
    <n v="2"/>
    <n v="2"/>
    <s v="2-sty Terrace/Link House (Intermediate)"/>
    <s v="Terrace/Link House"/>
    <s v="Built-up : 2,250 sq. ft."/>
    <s v="Built-up "/>
    <n v="2250"/>
    <s v="Partly Furnished"/>
  </r>
  <r>
    <s v="Setapak, Kuala Lumpur"/>
    <x v="15"/>
    <n v="640000"/>
    <s v="3"/>
    <n v="3"/>
    <n v="2"/>
    <n v="2"/>
    <s v="1-sty Terrace/Link House"/>
    <s v="Terrace/Link House"/>
    <s v="Land area : 1760 sq. ft."/>
    <s v="Land area "/>
    <n v="1760"/>
    <s v="Partly Furnished"/>
  </r>
  <r>
    <s v="Bangsar, Kuala Lumpur"/>
    <x v="20"/>
    <n v="15600000"/>
    <s v="7"/>
    <n v="7"/>
    <n v="5"/>
    <n v="6"/>
    <s v="Bungalow (Intermediate)"/>
    <s v="Bungalow"/>
    <s v="Land area : 20850 sq. ft."/>
    <s v="Land area "/>
    <n v="20850"/>
    <s v="Partly Furnished"/>
  </r>
  <r>
    <s v="Bangsar, Kuala Lumpur"/>
    <x v="20"/>
    <n v="4380000"/>
    <s v="4+1"/>
    <n v="4"/>
    <n v="3"/>
    <n v="6"/>
    <s v="Bungalow (Corner)"/>
    <s v="Bungalow"/>
    <s v="Land area : 6580 sq. ft."/>
    <s v="Land area "/>
    <n v="6580"/>
    <s v="Partly Furnished"/>
  </r>
  <r>
    <s v="Bangsar, Kuala Lumpur"/>
    <x v="20"/>
    <n v="4250000"/>
    <s v="5+2"/>
    <n v="5"/>
    <n v="5"/>
    <n v="2"/>
    <s v="Bungalow (Intermediate)"/>
    <s v="Bungalow"/>
    <s v="Land area : 6646 sq. ft."/>
    <s v="Land area "/>
    <n v="6646"/>
    <s v="Partly Furnished"/>
  </r>
  <r>
    <s v="Bangsar, Kuala Lumpur"/>
    <x v="20"/>
    <n v="3500000"/>
    <s v="3+1"/>
    <n v="3"/>
    <n v="4"/>
    <n v="2"/>
    <s v="2-sty Terrace/Link House (Corner)"/>
    <s v="Terrace/Link House"/>
    <s v="Land area : 4825 sq. ft."/>
    <s v="Land area "/>
    <n v="4825"/>
    <s v="Fully Furnished"/>
  </r>
  <r>
    <s v="Bangsar, Kuala Lumpur"/>
    <x v="20"/>
    <n v="3800000"/>
    <s v="5"/>
    <n v="5"/>
    <n v="4"/>
    <n v="2"/>
    <s v="Bungalow (EndLot)"/>
    <s v="Bungalow"/>
    <s v="Land area : 5700 sq. ft."/>
    <s v="Land area "/>
    <n v="5700"/>
    <s v="Partly Furnished"/>
  </r>
  <r>
    <s v="Setapak, Kuala Lumpur"/>
    <x v="15"/>
    <n v="400000"/>
    <s v="3"/>
    <n v="3"/>
    <n v="2"/>
    <n v="2"/>
    <s v="Serviced Residence"/>
    <s v="Serviced Residence"/>
    <s v="Built-up : 842 sq. ft."/>
    <s v="Built-up "/>
    <n v="842"/>
    <s v="Unknown"/>
  </r>
  <r>
    <s v="Bangsar, Kuala Lumpur"/>
    <x v="20"/>
    <n v="1100000"/>
    <s v="3"/>
    <n v="3"/>
    <n v="2"/>
    <n v="2"/>
    <s v="Townhouse (Corner)"/>
    <s v="Townhouse"/>
    <s v="Built-up : 1,700 sq. ft."/>
    <s v="Built-up "/>
    <n v="1700"/>
    <s v="Partly Furnished"/>
  </r>
  <r>
    <s v="Wangsa Maju, Kuala Lumpur"/>
    <x v="22"/>
    <n v="1200000"/>
    <s v="3+1"/>
    <n v="3"/>
    <n v="4"/>
    <n v="3"/>
    <s v="Condominium"/>
    <s v="Condominium"/>
    <s v="Built-up : 1,967 sq. ft."/>
    <s v="Built-up "/>
    <n v="1967"/>
    <s v="Unknown"/>
  </r>
  <r>
    <s v="Wangsa Maju, Kuala Lumpur"/>
    <x v="22"/>
    <n v="850000"/>
    <s v="3+1"/>
    <n v="3"/>
    <n v="4"/>
    <n v="2"/>
    <s v="Condominium"/>
    <s v="Condominium"/>
    <s v="Built-up : 1,382 sq. ft."/>
    <s v="Built-up "/>
    <n v="1382"/>
    <s v="Partly Furnished"/>
  </r>
  <r>
    <s v="Wangsa Maju, Kuala Lumpur"/>
    <x v="22"/>
    <n v="780000"/>
    <s v="3"/>
    <n v="3"/>
    <n v="2"/>
    <n v="2"/>
    <s v="Condominium"/>
    <s v="Condominium"/>
    <s v="Built-up : 1,382 sq. ft."/>
    <s v="Built-up "/>
    <n v="1382"/>
    <s v="Unknown"/>
  </r>
  <r>
    <s v="Wangsa Maju, Kuala Lumpur"/>
    <x v="22"/>
    <n v="790000"/>
    <s v="3"/>
    <n v="3"/>
    <n v="2"/>
    <n v="2"/>
    <s v="Condominium"/>
    <s v="Condominium"/>
    <s v="Built-up : 1,382 sq. ft."/>
    <s v="Built-up "/>
    <n v="1382"/>
    <s v="Unknown"/>
  </r>
  <r>
    <s v="Setapak, Kuala Lumpur"/>
    <x v="15"/>
    <n v="365000"/>
    <s v="2"/>
    <n v="2"/>
    <n v="2"/>
    <n v="2"/>
    <s v="Serviced Residence (Corner)"/>
    <s v="Serviced Residence"/>
    <s v="Built-up : 856 sq. ft."/>
    <s v="Built-up "/>
    <n v="856"/>
    <s v="Partly Furnished"/>
  </r>
  <r>
    <s v="Sentul, Kuala Lumpur"/>
    <x v="19"/>
    <n v="1650000"/>
    <s v="6"/>
    <n v="6"/>
    <n v="3"/>
    <n v="3"/>
    <s v="Bungalow (Intermediate)"/>
    <s v="Bungalow"/>
    <s v="Land area : 5199 sq. ft."/>
    <s v="Land area "/>
    <n v="5199"/>
    <s v="Partly Furnished"/>
  </r>
  <r>
    <s v="Batu Caves, Kuala Lumpur"/>
    <x v="23"/>
    <n v="600000"/>
    <s v="2"/>
    <n v="2"/>
    <n v="2"/>
    <n v="1"/>
    <s v="Serviced Residence (Intermediate)"/>
    <s v="Serviced Residence"/>
    <s v="Built-up : 926 sq. ft."/>
    <s v="Built-up "/>
    <n v="926"/>
    <s v="Partly Furnished"/>
  </r>
  <r>
    <s v="Taman Desa, Kuala Lumpur"/>
    <x v="18"/>
    <n v="499000"/>
    <s v="3"/>
    <n v="3"/>
    <n v="2"/>
    <n v="1"/>
    <s v="Condominium (Intermediate)"/>
    <s v="Condominium"/>
    <s v="Built-up : 1,210 sq. ft."/>
    <s v="Built-up "/>
    <n v="1210"/>
    <s v="Fully Furnished"/>
  </r>
  <r>
    <s v="Taman Desa, Kuala Lumpur"/>
    <x v="18"/>
    <n v="508000"/>
    <s v="3"/>
    <n v="3"/>
    <n v="2"/>
    <n v="1"/>
    <s v="Condominium"/>
    <s v="Condominium"/>
    <s v="Built-up : 1,210 sq. ft."/>
    <s v="Built-up "/>
    <n v="1210"/>
    <s v="Partly Furnished"/>
  </r>
  <r>
    <s v="Ampang, Kuala Lumpur"/>
    <x v="25"/>
    <n v="460000"/>
    <s v="2"/>
    <n v="2"/>
    <n v="2"/>
    <n v="1"/>
    <s v="Condominium"/>
    <s v="Condominium"/>
    <s v="Built-up : 1,200 sq. ft."/>
    <s v="Built-up "/>
    <n v="1200"/>
    <s v="Fully Furnished"/>
  </r>
  <r>
    <s v="Mont Kiara, Kuala Lumpur"/>
    <x v="7"/>
    <n v="2000000"/>
    <s v="4+1"/>
    <n v="4"/>
    <n v="4"/>
    <n v="3"/>
    <s v="Condominium"/>
    <s v="Condominium"/>
    <s v="Built-up : 1,609 sq. ft."/>
    <s v="Built-up "/>
    <n v="1609"/>
    <s v="Unknown"/>
  </r>
  <r>
    <s v="Mont Kiara, Kuala Lumpur"/>
    <x v="7"/>
    <n v="2000000"/>
    <s v="4+1"/>
    <n v="4"/>
    <n v="4"/>
    <n v="3"/>
    <s v="Condominium"/>
    <s v="Condominium"/>
    <s v="Built-up : 1,609 sq. ft."/>
    <s v="Built-up "/>
    <n v="1609"/>
    <s v="Unknown"/>
  </r>
  <r>
    <s v="Mont Kiara, Kuala Lumpur"/>
    <x v="7"/>
    <n v="1200000"/>
    <s v="3"/>
    <n v="3"/>
    <n v="3"/>
    <n v="1"/>
    <s v="Condominium"/>
    <s v="Condominium"/>
    <s v="Built-up : 1,609 sq. ft."/>
    <s v="Built-up "/>
    <n v="1609"/>
    <s v="Unknown"/>
  </r>
  <r>
    <s v="Mont Kiara, Kuala Lumpur"/>
    <x v="7"/>
    <n v="1200000"/>
    <s v="3"/>
    <n v="3"/>
    <n v="3"/>
    <n v="1"/>
    <s v="Condominium"/>
    <s v="Condominium"/>
    <s v="Built-up : 1,609 sq. ft."/>
    <s v="Built-up "/>
    <n v="1609"/>
    <s v="Unknown"/>
  </r>
  <r>
    <s v="Damansara Heights, Kuala Lumpur"/>
    <x v="1"/>
    <n v="8300000"/>
    <s v="5+1"/>
    <n v="5"/>
    <n v="6"/>
    <n v="6"/>
    <s v="Bungalow"/>
    <s v="Bungalow"/>
    <s v="Land area : 11000 sq. ft."/>
    <s v="Land area "/>
    <n v="11000"/>
    <s v="Partly Furnished"/>
  </r>
  <r>
    <s v="Damansara Heights, Kuala Lumpur"/>
    <x v="1"/>
    <n v="6500000"/>
    <s v="6+1"/>
    <n v="6"/>
    <n v="6"/>
    <n v="4"/>
    <s v="Bungalow"/>
    <s v="Bungalow"/>
    <s v="Land area : 6300 sq. ft."/>
    <s v="Land area "/>
    <n v="6300"/>
    <s v="Partly Furnished"/>
  </r>
  <r>
    <s v="Damansara Heights, Kuala Lumpur"/>
    <x v="1"/>
    <n v="4600000"/>
    <s v="4+1"/>
    <n v="4"/>
    <n v="4"/>
    <n v="2"/>
    <s v="Bungalow"/>
    <s v="Bungalow"/>
    <s v="Land area : 7700 sq. ft."/>
    <s v="Land area "/>
    <n v="7700"/>
    <s v="Unknown"/>
  </r>
  <r>
    <s v="Mont Kiara, Kuala Lumpur"/>
    <x v="7"/>
    <n v="1780000"/>
    <s v="4+1"/>
    <n v="4"/>
    <n v="4"/>
    <n v="2"/>
    <s v="Condominium"/>
    <s v="Condominium"/>
    <s v="Built-up : 2,735 sq. ft."/>
    <s v="Built-up "/>
    <n v="2735"/>
    <s v="Unknown"/>
  </r>
  <r>
    <s v="Damansara Heights, Kuala Lumpur"/>
    <x v="1"/>
    <n v="5000000"/>
    <s v="4+1"/>
    <n v="4"/>
    <n v="4"/>
    <n v="2"/>
    <s v="Bungalow"/>
    <s v="Bungalow"/>
    <s v="Land area : 6500 sq. ft."/>
    <s v="Land area "/>
    <n v="6500"/>
    <s v="Unknown"/>
  </r>
  <r>
    <s v="Bangsar, Kuala Lumpur"/>
    <x v="20"/>
    <n v="4800000"/>
    <s v="5+1"/>
    <n v="5"/>
    <n v="4"/>
    <n v="2"/>
    <s v="Bungalow"/>
    <s v="Bungalow"/>
    <s v="Land area : 6800 sq. ft."/>
    <s v="Land area "/>
    <n v="6800"/>
    <s v="Unknown"/>
  </r>
  <r>
    <s v="Bangsar, Kuala Lumpur"/>
    <x v="20"/>
    <n v="1600000"/>
    <s v="4+1"/>
    <n v="4"/>
    <n v="3"/>
    <n v="2"/>
    <s v="2-sty Terrace/Link House"/>
    <s v="Terrace/Link House"/>
    <s v="Land area : 1778 sq. ft."/>
    <s v="Land area "/>
    <n v="1778"/>
    <s v="Unknown"/>
  </r>
  <r>
    <s v="Mont Kiara, Kuala Lumpur"/>
    <x v="7"/>
    <n v="2320000"/>
    <s v="4+1"/>
    <n v="4"/>
    <n v="4"/>
    <n v="3"/>
    <s v="Condominium"/>
    <s v="Condominium"/>
    <s v="Built-up : 2,906 sq. ft."/>
    <s v="Built-up "/>
    <n v="2906"/>
    <s v="Partly Furnished"/>
  </r>
  <r>
    <s v="Mont Kiara, Kuala Lumpur"/>
    <x v="7"/>
    <n v="1880000"/>
    <s v="3+1"/>
    <n v="3"/>
    <n v="4"/>
    <n v="2"/>
    <s v="Condominium"/>
    <s v="Condominium"/>
    <s v="Built-up : 2,347 sq. ft."/>
    <s v="Built-up "/>
    <n v="2347"/>
    <s v="Fully Furnished"/>
  </r>
  <r>
    <s v="Damansara Heights, Kuala Lumpur"/>
    <x v="1"/>
    <n v="4650000"/>
    <s v="4+1"/>
    <n v="4"/>
    <n v="4"/>
    <n v="2"/>
    <s v="Bungalow"/>
    <s v="Bungalow"/>
    <s v="Land area : 6360 sq. ft."/>
    <s v="Land area "/>
    <n v="6360"/>
    <s v="Unknown"/>
  </r>
  <r>
    <s v="Mont Kiara, Kuala Lumpur"/>
    <x v="7"/>
    <n v="5000000"/>
    <s v="5+1"/>
    <n v="5"/>
    <n v="5"/>
    <n v="2"/>
    <s v="Semi-detached House"/>
    <s v="Semi-detached House"/>
    <s v="Land area : 4000 sq. ft."/>
    <s v="Land area "/>
    <n v="4000"/>
    <s v="Partly Furnished"/>
  </r>
  <r>
    <s v="Damansara Heights, Kuala Lumpur"/>
    <x v="1"/>
    <n v="4500000"/>
    <s v="5+1"/>
    <n v="5"/>
    <n v="6"/>
    <n v="2"/>
    <s v="Semi-detached House"/>
    <s v="Semi-detached House"/>
    <s v="Land area : 4800 sq. ft."/>
    <s v="Land area "/>
    <n v="4800"/>
    <s v="Partly Furnished"/>
  </r>
  <r>
    <s v="Damansara Heights, Kuala Lumpur"/>
    <x v="1"/>
    <n v="1350000"/>
    <s v="3+1"/>
    <n v="3"/>
    <n v="4"/>
    <n v="2"/>
    <s v="Serviced Residence (Intermediate)"/>
    <s v="Serviced Residence"/>
    <s v="Land area : 1573 sq. ft."/>
    <s v="Land area "/>
    <n v="1573"/>
    <s v="Partly Furnished"/>
  </r>
  <r>
    <s v="Bukit Bintang, Kuala Lumpur"/>
    <x v="31"/>
    <n v="905000"/>
    <s v="2"/>
    <n v="2"/>
    <n v="2"/>
    <n v="2"/>
    <s v="Serviced Residence"/>
    <s v="Serviced Residence"/>
    <s v="Built-up : 904 sq. ft."/>
    <s v="Built-up "/>
    <n v="904"/>
    <s v="Unknown"/>
  </r>
  <r>
    <s v="KL City, Kuala Lumpur"/>
    <x v="12"/>
    <n v="1000000"/>
    <s v="3+1"/>
    <n v="3"/>
    <n v="3"/>
    <n v="2"/>
    <s v="Condominium (Corner)"/>
    <s v="Condominium"/>
    <s v="Land area : 1485 sq. ft."/>
    <s v="Land area "/>
    <n v="1485"/>
    <s v="Fully Furnished"/>
  </r>
  <r>
    <s v="Mont Kiara, Kuala Lumpur"/>
    <x v="7"/>
    <n v="2280000"/>
    <s v="3+1"/>
    <n v="3"/>
    <n v="4"/>
    <n v="3"/>
    <s v="Condominium (Corner)"/>
    <s v="Condominium"/>
    <s v="Built-up : 2,707 sq. ft."/>
    <s v="Built-up "/>
    <n v="2707"/>
    <s v="Partly Furnished"/>
  </r>
  <r>
    <s v="Bukit Bintang, Kuala Lumpur"/>
    <x v="31"/>
    <n v="905000"/>
    <s v="3"/>
    <n v="3"/>
    <n v="2"/>
    <n v="2"/>
    <s v="Serviced Residence"/>
    <s v="Serviced Residence"/>
    <s v="Built-up : 904 sq. ft."/>
    <s v="Built-up "/>
    <n v="904"/>
    <s v="Unknown"/>
  </r>
  <r>
    <s v="Wangsa Maju, Kuala Lumpur"/>
    <x v="22"/>
    <n v="1400000"/>
    <s v="4"/>
    <n v="4"/>
    <n v="3"/>
    <n v="2"/>
    <s v="2-sty Terrace/Link House (EndLot)"/>
    <s v="Terrace/Link House"/>
    <s v="Land area : 2669 sq. ft."/>
    <s v="Land area "/>
    <n v="2669"/>
    <s v="Partly Furnished"/>
  </r>
  <r>
    <s v="Batu Caves, Kuala Lumpur"/>
    <x v="23"/>
    <n v="475000"/>
    <s v="3"/>
    <n v="3"/>
    <n v="2"/>
    <n v="1"/>
    <s v="Condominium (Intermediate)"/>
    <s v="Condominium"/>
    <s v="Built-up : 1,088 sq. ft."/>
    <s v="Built-up "/>
    <n v="1088"/>
    <s v="Partly Furnished"/>
  </r>
  <r>
    <s v="Sri Petaling, Kuala Lumpur"/>
    <x v="5"/>
    <n v="1150000"/>
    <s v="4"/>
    <n v="4"/>
    <n v="3"/>
    <n v="2"/>
    <s v="2-sty Terrace/Link House"/>
    <s v="Terrace/Link House"/>
    <s v="Land area : 2200 sq. ft."/>
    <s v="Land area "/>
    <n v="2200"/>
    <s v="Fully Furnished"/>
  </r>
  <r>
    <s v="Sri Hartamas, Kuala Lumpur"/>
    <x v="26"/>
    <n v="3300000"/>
    <s v="4+1"/>
    <n v="4"/>
    <n v="5"/>
    <n v="2"/>
    <s v="Bungalow (Corner)"/>
    <s v="Bungalow"/>
    <s v="Built-up : 5,230 sq. ft."/>
    <s v="Built-up "/>
    <n v="5230"/>
    <s v="Partly Furnished"/>
  </r>
  <r>
    <s v="Sentul, Kuala Lumpur"/>
    <x v="19"/>
    <n v="920000"/>
    <s v="3+1"/>
    <n v="3"/>
    <n v="4"/>
    <n v="2"/>
    <s v="Condominium (Corner)"/>
    <s v="Condominium"/>
    <s v="Built-up : 1,381 sq. ft."/>
    <s v="Built-up "/>
    <n v="1381"/>
    <s v="Unfurnished"/>
  </r>
  <r>
    <s v="Sentul, Kuala Lumpur"/>
    <x v="19"/>
    <n v="1380000"/>
    <s v="4+1"/>
    <n v="4"/>
    <n v="5"/>
    <n v="2"/>
    <s v="Condominium (Duplex)"/>
    <s v="Condominium"/>
    <s v="Built-up : 2,049 sq. ft."/>
    <s v="Built-up "/>
    <n v="2049"/>
    <s v="Unfurnished"/>
  </r>
  <r>
    <s v="Damansara Heights, Kuala Lumpur"/>
    <x v="1"/>
    <n v="3800000"/>
    <s v="4+1"/>
    <n v="4"/>
    <n v="5"/>
    <n v="2"/>
    <s v="3-sty Terrace/Link House (Intermediate)"/>
    <s v="Terrace/Link House"/>
    <s v="Built-up : 3,400 sq. ft."/>
    <s v="Built-up "/>
    <n v="3400"/>
    <s v="Partly Furnished"/>
  </r>
  <r>
    <s v="Cheras, Kuala Lumpur"/>
    <x v="27"/>
    <n v="441000"/>
    <s v="3"/>
    <n v="3"/>
    <n v="2"/>
    <n v="2"/>
    <s v="Condominium"/>
    <s v="Condominium"/>
    <s v="Built-up : 1,098 sq. ft."/>
    <s v="Built-up "/>
    <n v="1098"/>
    <s v="Unknown"/>
  </r>
  <r>
    <s v="Mont Kiara, Kuala Lumpur"/>
    <x v="7"/>
    <n v="1800000"/>
    <s v="3+1"/>
    <n v="3"/>
    <n v="4"/>
    <n v="2"/>
    <s v="Condominium (Corner)"/>
    <s v="Condominium"/>
    <s v="Built-up : 1,496 sq. ft."/>
    <s v="Built-up "/>
    <n v="1496"/>
    <s v="Partly Furnished"/>
  </r>
  <r>
    <s v="Cheras, Kuala Lumpur"/>
    <x v="27"/>
    <n v="441000"/>
    <s v="3"/>
    <n v="3"/>
    <n v="2"/>
    <n v="2"/>
    <s v="Condominium"/>
    <s v="Condominium"/>
    <s v="Built-up : 1,098 sq. ft."/>
    <s v="Built-up "/>
    <n v="1098"/>
    <s v="Unknown"/>
  </r>
  <r>
    <s v="Taman Desa, Kuala Lumpur"/>
    <x v="18"/>
    <n v="790000"/>
    <s v="3"/>
    <n v="3"/>
    <n v="2"/>
    <n v="1"/>
    <s v="Condominium"/>
    <s v="Condominium"/>
    <s v="Built-up : 1,400 sq. ft."/>
    <s v="Built-up "/>
    <n v="1400"/>
    <s v="Fully Furnished"/>
  </r>
  <r>
    <s v="Sungai Besi, Kuala Lumpur"/>
    <x v="13"/>
    <n v="540000"/>
    <s v="3"/>
    <n v="3"/>
    <n v="2"/>
    <n v="2"/>
    <s v="Condominium (Corner)"/>
    <s v="Condominium"/>
    <s v="Built-up : 1,152 sq. ft."/>
    <s v="Built-up "/>
    <n v="1152"/>
    <s v="Partly Furnished"/>
  </r>
  <r>
    <s v="Sungai Besi, Kuala Lumpur"/>
    <x v="13"/>
    <n v="535000"/>
    <s v="3"/>
    <n v="3"/>
    <n v="2"/>
    <n v="2"/>
    <s v="Condominium (Corner)"/>
    <s v="Condominium"/>
    <s v="Built-up : 1,111 sq. ft."/>
    <s v="Built-up "/>
    <n v="1111"/>
    <s v="Partly Furnished"/>
  </r>
  <r>
    <s v="Sungai Besi, Kuala Lumpur"/>
    <x v="13"/>
    <n v="530000"/>
    <s v="3"/>
    <n v="3"/>
    <n v="2"/>
    <n v="2"/>
    <s v="Condominium (Corner)"/>
    <s v="Condominium"/>
    <s v="Built-up : 1,152 sq. ft."/>
    <s v="Built-up "/>
    <n v="1152"/>
    <s v="Partly Furnished"/>
  </r>
  <r>
    <s v="Cheras, Kuala Lumpur"/>
    <x v="27"/>
    <n v="535000"/>
    <s v="3"/>
    <n v="3"/>
    <n v="2"/>
    <n v="2"/>
    <s v="1-sty Terrace/Link House"/>
    <s v="Terrace/Link House"/>
    <s v="Land area : 1470 sq. ft."/>
    <s v="Land area "/>
    <n v="1470"/>
    <s v="Unknown"/>
  </r>
  <r>
    <s v="Bukit Bintang, Kuala Lumpur"/>
    <x v="31"/>
    <n v="615000"/>
    <s v="1"/>
    <n v="1"/>
    <n v="1"/>
    <n v="2"/>
    <s v="Serviced Residence (Intermediate)"/>
    <s v="Serviced Residence"/>
    <s v="Built-up : 650 sq. ft."/>
    <s v="Built-up "/>
    <n v="650"/>
    <s v="Partly Furnished"/>
  </r>
  <r>
    <s v="Kepong, Kuala Lumpur"/>
    <x v="24"/>
    <n v="800000"/>
    <s v="2"/>
    <n v="2"/>
    <n v="3"/>
    <n v="2"/>
    <s v="1-sty Terrace/Link House"/>
    <s v="Terrace/Link House"/>
    <s v="Land area : 2616 sq. ft."/>
    <s v="Land area "/>
    <n v="2616"/>
    <s v="Unfurnished"/>
  </r>
  <r>
    <s v="Dutamas, Kuala Lumpur"/>
    <x v="2"/>
    <n v="1150000"/>
    <s v="3+1"/>
    <n v="3"/>
    <n v="3"/>
    <n v="2"/>
    <s v="Condominium"/>
    <s v="Condominium"/>
    <s v="Built-up : 1,800 sq. ft."/>
    <s v="Built-up "/>
    <n v="1800"/>
    <s v="Fully Furnished"/>
  </r>
  <r>
    <s v="Dutamas, Kuala Lumpur"/>
    <x v="2"/>
    <n v="915000"/>
    <s v="3"/>
    <n v="3"/>
    <n v="3"/>
    <n v="2"/>
    <s v="Condominium"/>
    <s v="Condominium"/>
    <s v="Built-up : 1,450 sq. ft."/>
    <s v="Built-up "/>
    <n v="1450"/>
    <s v="Fully Furnished"/>
  </r>
  <r>
    <s v="Jalan Klang Lama (Old Klang Road), Kuala Lumpur"/>
    <x v="11"/>
    <n v="518000"/>
    <s v="3"/>
    <n v="3"/>
    <n v="2"/>
    <n v="1"/>
    <s v="Condominium (Intermediate)"/>
    <s v="Condominium"/>
    <s v="Built-up : 1,200 sq. ft."/>
    <s v="Built-up "/>
    <n v="1200"/>
    <s v="Partly Furnished"/>
  </r>
  <r>
    <s v="Sri Petaling, Kuala Lumpur"/>
    <x v="5"/>
    <n v="378000"/>
    <s v="3"/>
    <n v="3"/>
    <n v="2"/>
    <n v="1"/>
    <s v="Condominium"/>
    <s v="Condominium"/>
    <s v="Built-up : 946 sq. ft."/>
    <s v="Built-up "/>
    <n v="946"/>
    <s v="Fully Furnished"/>
  </r>
  <r>
    <s v="Sri Petaling, Kuala Lumpur"/>
    <x v="5"/>
    <n v="378000"/>
    <s v="3"/>
    <n v="3"/>
    <n v="2"/>
    <n v="2"/>
    <s v="Condominium (EndLot)"/>
    <s v="Condominium"/>
    <s v="Built-up : 946 sq. ft."/>
    <s v="Built-up "/>
    <n v="946"/>
    <s v="Fully Furnished"/>
  </r>
  <r>
    <s v="Sri Petaling, Kuala Lumpur"/>
    <x v="5"/>
    <n v="680000"/>
    <s v="3+1"/>
    <n v="3"/>
    <n v="3"/>
    <n v="2"/>
    <s v="Condominium (Intermediate)"/>
    <s v="Condominium"/>
    <s v="Built-up : 1,500 sq. ft."/>
    <s v="Built-up "/>
    <n v="1500"/>
    <s v="Fully Furnished"/>
  </r>
  <r>
    <s v="KLCC, Kuala Lumpur"/>
    <x v="0"/>
    <n v="2567312"/>
    <s v="2"/>
    <n v="2"/>
    <n v="2"/>
    <n v="1"/>
    <s v="Serviced Residence (Corner)"/>
    <s v="Serviced Residence"/>
    <s v="Built-up : 1,006 sq. ft."/>
    <s v="Built-up "/>
    <n v="1006"/>
    <s v="Fully Furnished"/>
  </r>
  <r>
    <s v="KLCC, Kuala Lumpur"/>
    <x v="0"/>
    <n v="4380000"/>
    <s v="5+2"/>
    <n v="5"/>
    <n v="6"/>
    <n v="4"/>
    <s v="Condominium (Triplex)"/>
    <s v="Condominium"/>
    <s v="Built-up : 5,423 sq. ft."/>
    <s v="Built-up "/>
    <n v="5423"/>
    <s v="Partly Furnished"/>
  </r>
  <r>
    <s v="KLCC, Kuala Lumpur"/>
    <x v="0"/>
    <n v="5300000"/>
    <s v="6+1"/>
    <n v="6"/>
    <n v="6"/>
    <n v="2"/>
    <s v="Condominium (Triplex)"/>
    <s v="Condominium"/>
    <s v="Built-up : 6,033 sq. ft."/>
    <s v="Built-up "/>
    <n v="6033"/>
    <s v="Partly Furnished"/>
  </r>
  <r>
    <s v="Jalan Klang Lama (Old Klang Road), Kuala Lumpur"/>
    <x v="11"/>
    <n v="720000"/>
    <s v="2"/>
    <n v="2"/>
    <n v="2"/>
    <n v="1"/>
    <s v="Condominium (Intermediate)"/>
    <s v="Condominium"/>
    <s v="Built-up : 704 sq. ft."/>
    <s v="Built-up "/>
    <n v="704"/>
    <s v="Fully Furnished"/>
  </r>
  <r>
    <s v="Taman Desa, Kuala Lumpur"/>
    <x v="18"/>
    <n v="670000"/>
    <s v="3"/>
    <n v="3"/>
    <n v="2"/>
    <n v="1"/>
    <s v="Condominium (Corner)"/>
    <s v="Condominium"/>
    <s v="Land area : 0 sq. ft."/>
    <s v="Land area "/>
    <n v="0"/>
    <s v="Partly Furnished"/>
  </r>
  <r>
    <s v="Ampang, Kuala Lumpur"/>
    <x v="25"/>
    <n v="860000"/>
    <s v="2"/>
    <n v="2"/>
    <n v="2"/>
    <n v="2"/>
    <s v="Serviced Residence (Intermediate)"/>
    <s v="Serviced Residence"/>
    <s v="Built-up : 1,066 sq. ft."/>
    <s v="Built-up "/>
    <n v="1066"/>
    <s v="Fully Furnished"/>
  </r>
  <r>
    <s v="Taman Desa, Kuala Lumpur"/>
    <x v="18"/>
    <n v="450000"/>
    <s v="1"/>
    <n v="1"/>
    <n v="1"/>
    <n v="1"/>
    <s v="Condominium (Intermediate)"/>
    <s v="Condominium"/>
    <s v="Land area : 0 sq. ft."/>
    <s v="Land area "/>
    <n v="0"/>
    <s v="Fully Furnished"/>
  </r>
  <r>
    <s v="Jalan Sultan Ismail, Kuala Lumpur"/>
    <x v="32"/>
    <n v="730000"/>
    <s v="2"/>
    <n v="2"/>
    <n v="2"/>
    <n v="1"/>
    <s v="Serviced Residence (Intermediate)"/>
    <s v="Serviced Residence"/>
    <s v="Built-up : 924 sq. ft."/>
    <s v="Built-up "/>
    <n v="924"/>
    <s v="Fully Furnished"/>
  </r>
  <r>
    <s v="Bukit Jalil, Kuala Lumpur"/>
    <x v="3"/>
    <n v="760000"/>
    <s v="3"/>
    <n v="3"/>
    <n v="3"/>
    <n v="2"/>
    <s v="Condominium (Intermediate)"/>
    <s v="Condominium"/>
    <s v="Built-up : 1,400 sq. ft."/>
    <s v="Built-up "/>
    <n v="1400"/>
    <s v="Unknown"/>
  </r>
  <r>
    <s v="Bukit Tunku (Kenny Hills), Kuala Lumpur"/>
    <x v="6"/>
    <n v="1300000"/>
    <s v="3"/>
    <n v="3"/>
    <n v="4"/>
    <n v="2"/>
    <s v="Condominium (EndLot)"/>
    <s v="Condominium"/>
    <s v="Built-up : 2,335 sq. ft."/>
    <s v="Built-up "/>
    <n v="2335"/>
    <s v="Partly Furnished"/>
  </r>
  <r>
    <s v="KL Sentral, Kuala Lumpur"/>
    <x v="14"/>
    <n v="1053000"/>
    <s v="4"/>
    <n v="4"/>
    <n v="3"/>
    <n v="2"/>
    <s v="Condominium"/>
    <s v="Condominium"/>
    <s v="Built-up : 1,528 sq. ft."/>
    <s v="Built-up "/>
    <n v="1528"/>
    <s v="Unknown"/>
  </r>
  <r>
    <s v="Taman Desa, Kuala Lumpur"/>
    <x v="18"/>
    <n v="1030000"/>
    <s v="2+1"/>
    <n v="2"/>
    <n v="3"/>
    <n v="2"/>
    <s v="Condominium"/>
    <s v="Condominium"/>
    <s v="Built-up : 2,279 sq. ft."/>
    <s v="Built-up "/>
    <n v="2279"/>
    <s v="Fully Furnished"/>
  </r>
  <r>
    <s v="KL Sentral, Kuala Lumpur"/>
    <x v="14"/>
    <n v="1053000"/>
    <s v="4"/>
    <n v="4"/>
    <n v="3"/>
    <n v="2"/>
    <s v="Condominium"/>
    <s v="Condominium"/>
    <s v="Built-up : 1,528 sq. ft."/>
    <s v="Built-up "/>
    <n v="1528"/>
    <s v="Unknown"/>
  </r>
  <r>
    <s v="Cheras, Kuala Lumpur"/>
    <x v="27"/>
    <n v="502200"/>
    <s v="3"/>
    <n v="3"/>
    <n v="2"/>
    <n v="2"/>
    <s v="Condominium (Intermediate)"/>
    <s v="Condominium"/>
    <s v="Built-up : 1,092 sq. ft."/>
    <s v="Built-up "/>
    <n v="1092"/>
    <s v="Unknown"/>
  </r>
  <r>
    <s v="Dutamas, Kuala Lumpur"/>
    <x v="2"/>
    <n v="1175000"/>
    <s v="4"/>
    <n v="4"/>
    <n v="4"/>
    <n v="2"/>
    <s v="Condominium (Corner)"/>
    <s v="Condominium"/>
    <s v="Built-up : 1,700 sq. ft."/>
    <s v="Built-up "/>
    <n v="1700"/>
    <s v="Partly Furnished"/>
  </r>
  <r>
    <s v="Jalan Kuching, Kuala Lumpur"/>
    <x v="33"/>
    <n v="499000"/>
    <s v="3"/>
    <n v="3"/>
    <n v="2"/>
    <n v="1"/>
    <s v="Condominium (Intermediate)"/>
    <s v="Condominium"/>
    <s v="Built-up : 1,100 sq. ft."/>
    <s v="Built-up "/>
    <n v="1100"/>
    <s v="Partly Furnished"/>
  </r>
  <r>
    <s v="KLCC, Kuala Lumpur"/>
    <x v="0"/>
    <n v="1150000"/>
    <s v="3+1"/>
    <n v="3"/>
    <n v="4"/>
    <n v="1"/>
    <s v="Condominium (Intermediate)"/>
    <s v="Condominium"/>
    <s v="Land area : 1650 sq. ft."/>
    <s v="Land area "/>
    <n v="1650"/>
    <s v="Fully Furnished"/>
  </r>
  <r>
    <s v="Taman Melawati, Kuala Lumpur"/>
    <x v="28"/>
    <n v="350000"/>
    <s v="3"/>
    <n v="3"/>
    <n v="2"/>
    <n v="2"/>
    <s v="Townhouse (Intermediate)"/>
    <s v="Townhouse"/>
    <s v="Land area : 850 sq. ft."/>
    <s v="Land area "/>
    <n v="850"/>
    <s v="Unfurnished"/>
  </r>
  <r>
    <s v="Bukit Bintang, Kuala Lumpur"/>
    <x v="31"/>
    <n v="5200000"/>
    <s v="3+1"/>
    <n v="3"/>
    <n v="4"/>
    <n v="2"/>
    <s v="Serviced Residence"/>
    <s v="Serviced Residence"/>
    <s v="Built-up : 2,645 sq. ft."/>
    <s v="Built-up "/>
    <n v="2645"/>
    <s v="Unknown"/>
  </r>
  <r>
    <s v="Setapak, Kuala Lumpur"/>
    <x v="15"/>
    <n v="540000"/>
    <s v="3"/>
    <n v="3"/>
    <n v="2"/>
    <n v="2"/>
    <s v="Serviced Residence"/>
    <s v="Serviced Residence"/>
    <s v="Land area : 1260 sq. ft."/>
    <s v="Land area "/>
    <n v="1260"/>
    <s v="Partly Furnished"/>
  </r>
  <r>
    <s v="Setapak, Kuala Lumpur"/>
    <x v="15"/>
    <n v="419000"/>
    <s v="3"/>
    <n v="3"/>
    <n v="2"/>
    <n v="2"/>
    <s v="Serviced Residence"/>
    <s v="Serviced Residence"/>
    <s v="Land area : 1009 sq. ft."/>
    <s v="Land area "/>
    <n v="1009"/>
    <s v="Unfurnished"/>
  </r>
  <r>
    <s v="Setapak, Kuala Lumpur"/>
    <x v="15"/>
    <n v="399000"/>
    <s v="2"/>
    <n v="2"/>
    <n v="2"/>
    <n v="2"/>
    <s v="Serviced Residence"/>
    <s v="Serviced Residence"/>
    <s v="Land area : 856 sq. ft."/>
    <s v="Land area "/>
    <n v="856"/>
    <s v="Partly Furnished"/>
  </r>
  <r>
    <s v="Setapak, Kuala Lumpur"/>
    <x v="15"/>
    <n v="530000"/>
    <s v="3"/>
    <n v="3"/>
    <n v="2"/>
    <n v="1"/>
    <s v="Condominium"/>
    <s v="Condominium"/>
    <s v="Built-up : 1,313 sq. ft."/>
    <s v="Built-up "/>
    <n v="1313"/>
    <s v="Fully Furnished"/>
  </r>
  <r>
    <s v="Ampang, Kuala Lumpur"/>
    <x v="25"/>
    <n v="2800000"/>
    <s v="6+1"/>
    <n v="6"/>
    <n v="8"/>
    <n v="3"/>
    <s v="Semi-detached House (Intermediate)"/>
    <s v="Semi-detached House"/>
    <s v="Land area : 3200 sq. ft."/>
    <s v="Land area "/>
    <n v="3200"/>
    <s v="Partly Furnished"/>
  </r>
  <r>
    <s v="Setapak, Kuala Lumpur"/>
    <x v="15"/>
    <n v="760000"/>
    <s v="3"/>
    <n v="3"/>
    <n v="2"/>
    <n v="2"/>
    <s v="Condominium"/>
    <s v="Condominium"/>
    <s v="Land area : 1800 sq. ft."/>
    <s v="Land area "/>
    <n v="1800"/>
    <s v="Unfurnished"/>
  </r>
  <r>
    <s v="Cheras, Kuala Lumpur"/>
    <x v="27"/>
    <n v="490000"/>
    <s v="3+1"/>
    <n v="3"/>
    <n v="2"/>
    <n v="1"/>
    <s v="Condominium (Intermediate)"/>
    <s v="Condominium"/>
    <s v="Built-up : 1,142 sq. ft."/>
    <s v="Built-up "/>
    <n v="1142"/>
    <s v="Fully Furnished"/>
  </r>
  <r>
    <s v="Wangsa Maju, Kuala Lumpur"/>
    <x v="22"/>
    <n v="1200000"/>
    <s v="3+1"/>
    <n v="3"/>
    <n v="4"/>
    <n v="2"/>
    <s v="Condominium (Corner)"/>
    <s v="Condominium"/>
    <s v="Built-up : 1,755 sq. ft."/>
    <s v="Built-up "/>
    <n v="1755"/>
    <s v="Unfurnished"/>
  </r>
  <r>
    <s v="Desa Pandan, Kuala Lumpur"/>
    <x v="41"/>
    <n v="800000"/>
    <s v="2"/>
    <n v="2"/>
    <n v="2"/>
    <n v="2"/>
    <s v="Serviced Residence (Intermediate)"/>
    <s v="Serviced Residence"/>
    <s v="Built-up : 1,078 sq. ft."/>
    <s v="Built-up "/>
    <n v="1078"/>
    <s v="Fully Furnished"/>
  </r>
  <r>
    <s v="Setapak, Kuala Lumpur"/>
    <x v="15"/>
    <n v="500000"/>
    <s v="3"/>
    <n v="3"/>
    <n v="2"/>
    <n v="2"/>
    <s v="Condominium (Corner)"/>
    <s v="Condominium"/>
    <s v="Built-up : 1,200 sq. ft."/>
    <s v="Built-up "/>
    <n v="1200"/>
    <s v="Partly Furnished"/>
  </r>
  <r>
    <s v="Sentul, Kuala Lumpur"/>
    <x v="19"/>
    <n v="650000"/>
    <s v="2"/>
    <n v="2"/>
    <n v="2"/>
    <n v="1"/>
    <s v="Condominium (Intermediate)"/>
    <s v="Condominium"/>
    <s v="Built-up : 738 sq. ft."/>
    <s v="Built-up "/>
    <n v="738"/>
    <s v="Partly Furnished"/>
  </r>
  <r>
    <s v="Ampang, Kuala Lumpur"/>
    <x v="25"/>
    <n v="1100000"/>
    <s v="3"/>
    <n v="3"/>
    <n v="2"/>
    <n v="2"/>
    <s v="Serviced Residence (Corner)"/>
    <s v="Serviced Residence"/>
    <s v="Land area : 1211 sq. ft."/>
    <s v="Land area "/>
    <n v="1211"/>
    <s v="Partly Furnished"/>
  </r>
  <r>
    <s v="Ampang, Kuala Lumpur"/>
    <x v="25"/>
    <n v="1000000"/>
    <s v="3"/>
    <n v="3"/>
    <n v="2"/>
    <n v="2"/>
    <s v="Serviced Residence (Corner)"/>
    <s v="Serviced Residence"/>
    <s v="Land area : 1211 sq. ft."/>
    <s v="Land area "/>
    <n v="1211"/>
    <s v="Partly Furnished"/>
  </r>
  <r>
    <s v="Ampang, Kuala Lumpur"/>
    <x v="25"/>
    <n v="1180000"/>
    <s v="3"/>
    <n v="3"/>
    <n v="2"/>
    <n v="1"/>
    <s v="Serviced Residence (Corner)"/>
    <s v="Serviced Residence"/>
    <s v="Land area : 1230 sq. ft."/>
    <s v="Land area "/>
    <n v="1230"/>
    <s v="Partly Furnished"/>
  </r>
  <r>
    <s v="KLCC, Kuala Lumpur"/>
    <x v="0"/>
    <n v="3928860"/>
    <s v="3+1"/>
    <n v="3"/>
    <n v="5"/>
    <n v="2"/>
    <s v="Condominium (Duplex)"/>
    <s v="Condominium"/>
    <s v="Land area : 3285 sq. ft."/>
    <s v="Land area "/>
    <n v="3285"/>
    <s v="Partly Furnished"/>
  </r>
  <r>
    <s v="KLCC, Kuala Lumpur"/>
    <x v="0"/>
    <n v="1530000"/>
    <s v="2"/>
    <n v="2"/>
    <n v="2"/>
    <n v="2"/>
    <s v="Serviced Residence"/>
    <s v="Serviced Residence"/>
    <s v="Built-up : 1,076 sq. ft."/>
    <s v="Built-up "/>
    <n v="1076"/>
    <s v="Fully Furnished"/>
  </r>
  <r>
    <s v="KLCC, Kuala Lumpur"/>
    <x v="0"/>
    <n v="2100000"/>
    <s v="3+1"/>
    <n v="3"/>
    <n v="4"/>
    <n v="2"/>
    <s v="Serviced Residence"/>
    <s v="Serviced Residence"/>
    <s v="Built-up : 1,591 sq. ft."/>
    <s v="Built-up "/>
    <n v="1591"/>
    <s v="Fully Furnished"/>
  </r>
  <r>
    <s v="Setapak, Kuala Lumpur"/>
    <x v="15"/>
    <n v="425000"/>
    <s v="3"/>
    <n v="3"/>
    <n v="2"/>
    <n v="1"/>
    <s v="3-sty Terrace/Link House (Intermediate)"/>
    <s v="Terrace/Link House"/>
    <s v="Land area : 592 sq. ft."/>
    <s v="Land area "/>
    <n v="592"/>
    <s v="Unfurnished"/>
  </r>
  <r>
    <s v="KLCC, Kuala Lumpur"/>
    <x v="0"/>
    <n v="3200000"/>
    <s v="4+1"/>
    <n v="4"/>
    <n v="5"/>
    <n v="2"/>
    <s v="Serviced Residence"/>
    <s v="Serviced Residence"/>
    <s v="Built-up : 2,343 sq. ft."/>
    <s v="Built-up "/>
    <n v="2343"/>
    <s v="Partly Furnished"/>
  </r>
  <r>
    <s v="KLCC, Kuala Lumpur"/>
    <x v="0"/>
    <n v="2680000"/>
    <s v="3+2"/>
    <n v="3"/>
    <n v="4"/>
    <n v="2"/>
    <s v="Serviced Residence (Corner)"/>
    <s v="Serviced Residence"/>
    <s v="Built-up : 1,927 sq. ft."/>
    <s v="Built-up "/>
    <n v="1927"/>
    <s v="Partly Furnished"/>
  </r>
  <r>
    <s v="KLCC, Kuala Lumpur"/>
    <x v="0"/>
    <n v="2600000"/>
    <s v="3+2"/>
    <n v="3"/>
    <n v="4"/>
    <n v="1"/>
    <s v="Serviced Residence"/>
    <s v="Serviced Residence"/>
    <s v="Built-up : 1,927 sq. ft."/>
    <s v="Built-up "/>
    <n v="1927"/>
    <s v="Unknown"/>
  </r>
  <r>
    <s v="Sungai Besi, Kuala Lumpur"/>
    <x v="13"/>
    <n v="630000"/>
    <s v="3"/>
    <n v="3"/>
    <n v="2"/>
    <n v="1"/>
    <s v="Condominium"/>
    <s v="Condominium"/>
    <s v="Built-up : 1,106 sq. ft."/>
    <s v="Built-up "/>
    <n v="1106"/>
    <s v="Partly Furnished"/>
  </r>
  <r>
    <s v="Mont Kiara, Kuala Lumpur"/>
    <x v="7"/>
    <n v="4800000"/>
    <s v="5+1"/>
    <n v="5"/>
    <n v="6"/>
    <n v="2"/>
    <s v="Semi-detached House"/>
    <s v="Semi-detached House"/>
    <s v="Built-up : 8,000 sq. ft."/>
    <s v="Built-up "/>
    <n v="8000"/>
    <s v="Fully Furnished"/>
  </r>
  <r>
    <s v="Mont Kiara, Kuala Lumpur"/>
    <x v="7"/>
    <n v="4190000"/>
    <s v="5+2"/>
    <n v="5"/>
    <n v="5"/>
    <n v="2"/>
    <s v="Semi-detached House"/>
    <s v="Semi-detached House"/>
    <s v="Built-up : 4,800 sq. ft."/>
    <s v="Built-up "/>
    <n v="4800"/>
    <s v="Unknown"/>
  </r>
  <r>
    <s v="Dutamas, Kuala Lumpur"/>
    <x v="2"/>
    <n v="4300000"/>
    <s v="5+1"/>
    <n v="5"/>
    <n v="5"/>
    <n v="2"/>
    <s v="Semi-detached House"/>
    <s v="Semi-detached House"/>
    <s v="Land area : 2800 sq. ft."/>
    <s v="Land area "/>
    <n v="2800"/>
    <s v="Partly Furnished"/>
  </r>
  <r>
    <s v="Dutamas, Kuala Lumpur"/>
    <x v="2"/>
    <n v="4500000"/>
    <s v="5+1"/>
    <n v="5"/>
    <n v="5"/>
    <n v="3"/>
    <s v="3-sty Terrace/Link House (Triplex)"/>
    <s v="Terrace/Link House"/>
    <s v="Built-up : 4,200 sq. ft."/>
    <s v="Built-up "/>
    <n v="4200"/>
    <s v="Fully Furnished"/>
  </r>
  <r>
    <s v="Mont Kiara, Kuala Lumpur"/>
    <x v="7"/>
    <n v="2300000"/>
    <s v="5"/>
    <n v="5"/>
    <n v="6"/>
    <n v="3"/>
    <s v="Condominium"/>
    <s v="Condominium"/>
    <s v="Built-up : 3,400 sq. ft."/>
    <s v="Built-up "/>
    <n v="3400"/>
    <s v="Fully Furnished"/>
  </r>
  <r>
    <s v="Dutamas, Kuala Lumpur"/>
    <x v="2"/>
    <n v="3380000"/>
    <s v="5+1"/>
    <n v="5"/>
    <n v="5"/>
    <n v="2"/>
    <s v="3-sty Terrace/Link House"/>
    <s v="Terrace/Link House"/>
    <s v="Land area : 2400 sq. ft."/>
    <s v="Land area "/>
    <n v="2400"/>
    <s v="Partly Furnished"/>
  </r>
  <r>
    <s v="Mont Kiara, Kuala Lumpur"/>
    <x v="7"/>
    <n v="1200000"/>
    <s v="2"/>
    <n v="2"/>
    <n v="2"/>
    <n v="1"/>
    <s v="Serviced Residence"/>
    <s v="Serviced Residence"/>
    <s v="Built-up : 932 sq. ft."/>
    <s v="Built-up "/>
    <n v="932"/>
    <s v="Fully Furnished"/>
  </r>
  <r>
    <s v="Bukit Bintang, Kuala Lumpur"/>
    <x v="31"/>
    <n v="335000"/>
    <s v="3"/>
    <n v="3"/>
    <n v="2"/>
    <n v="1"/>
    <s v="Apartment (Corner)"/>
    <s v="Apartment"/>
    <s v="Built-up : 980 sq. ft."/>
    <s v="Built-up "/>
    <n v="980"/>
    <s v="Partly Furnished"/>
  </r>
  <r>
    <s v="KLCC, Kuala Lumpur"/>
    <x v="0"/>
    <n v="2360000"/>
    <s v="1+1"/>
    <n v="1"/>
    <n v="2"/>
    <n v="1"/>
    <s v="Serviced Residence"/>
    <s v="Serviced Residence"/>
    <s v="Built-up : 1,076 sq. ft."/>
    <s v="Built-up "/>
    <n v="1076"/>
    <s v="Partly Furnished"/>
  </r>
  <r>
    <s v="KLCC, Kuala Lumpur"/>
    <x v="0"/>
    <n v="4300000"/>
    <s v="2+1"/>
    <n v="2"/>
    <n v="2"/>
    <n v="2"/>
    <s v="Serviced Residence"/>
    <s v="Serviced Residence"/>
    <s v="Built-up : 1,668 sq. ft."/>
    <s v="Built-up "/>
    <n v="1668"/>
    <s v="Partly Furnished"/>
  </r>
  <r>
    <s v="KLCC, Kuala Lumpur"/>
    <x v="0"/>
    <n v="2900000"/>
    <s v="2"/>
    <n v="2"/>
    <n v="2"/>
    <n v="1"/>
    <s v="Serviced Residence"/>
    <s v="Serviced Residence"/>
    <s v="Built-up : 1,184 sq. ft."/>
    <s v="Built-up "/>
    <n v="1184"/>
    <s v="Fully Furnished"/>
  </r>
  <r>
    <s v="KLCC, Kuala Lumpur"/>
    <x v="0"/>
    <n v="6300000"/>
    <s v="3+1"/>
    <n v="3"/>
    <n v="4"/>
    <n v="2"/>
    <s v="Serviced Residence"/>
    <s v="Serviced Residence"/>
    <s v="Built-up : 2,195 sq. ft."/>
    <s v="Built-up "/>
    <n v="2195"/>
    <s v="Partly Furnished"/>
  </r>
  <r>
    <s v="KLCC, Kuala Lumpur"/>
    <x v="0"/>
    <n v="5500000"/>
    <s v="3+1"/>
    <n v="3"/>
    <n v="4"/>
    <n v="2"/>
    <s v="Serviced Residence"/>
    <s v="Serviced Residence"/>
    <s v="Built-up : 2,195 sq. ft."/>
    <s v="Built-up "/>
    <n v="2195"/>
    <s v="Fully Furnished"/>
  </r>
  <r>
    <s v="KLCC, Kuala Lumpur"/>
    <x v="0"/>
    <n v="2050000"/>
    <s v="1+1"/>
    <n v="1"/>
    <n v="2"/>
    <n v="1"/>
    <s v="Serviced Residence"/>
    <s v="Serviced Residence"/>
    <s v="Built-up : 1,087 sq. ft."/>
    <s v="Built-up "/>
    <n v="1087"/>
    <s v="Fully Furnished"/>
  </r>
  <r>
    <s v="KLCC, Kuala Lumpur"/>
    <x v="0"/>
    <n v="4290000"/>
    <s v="3+1"/>
    <n v="3"/>
    <n v="4"/>
    <n v="2"/>
    <s v="Serviced Residence"/>
    <s v="Serviced Residence"/>
    <s v="Built-up : 2,195 sq. ft."/>
    <s v="Built-up "/>
    <n v="2195"/>
    <s v="Partly Furnished"/>
  </r>
  <r>
    <s v="Bukit Bintang, Kuala Lumpur"/>
    <x v="31"/>
    <n v="1500000"/>
    <s v="3"/>
    <n v="3"/>
    <n v="2"/>
    <n v="2"/>
    <s v="Serviced Residence (Corner)"/>
    <s v="Serviced Residence"/>
    <s v="Built-up : 1,453 sq. ft."/>
    <s v="Built-up "/>
    <n v="1453"/>
    <s v="Fully Furnished"/>
  </r>
  <r>
    <s v="Segambut, Kuala Lumpur"/>
    <x v="21"/>
    <n v="680000"/>
    <s v="3"/>
    <n v="3"/>
    <n v="2"/>
    <n v="2"/>
    <s v="Condominium (Corner)"/>
    <s v="Condominium"/>
    <s v="Built-up : 1,021 sq. ft."/>
    <s v="Built-up "/>
    <n v="1021"/>
    <s v="Unfurnished"/>
  </r>
  <r>
    <s v="Jalan Kuching, Kuala Lumpur"/>
    <x v="33"/>
    <n v="338000"/>
    <s v="3"/>
    <n v="3"/>
    <n v="2"/>
    <n v="1"/>
    <s v="Condominium (Intermediate)"/>
    <s v="Condominium"/>
    <s v="Built-up : 1,025 sq. ft."/>
    <s v="Built-up "/>
    <n v="1025"/>
    <s v="Unfurnished"/>
  </r>
  <r>
    <s v="Cheras, Kuala Lumpur"/>
    <x v="27"/>
    <n v="350000"/>
    <s v="3"/>
    <n v="3"/>
    <n v="2"/>
    <n v="2"/>
    <s v="Condominium (EndLot)"/>
    <s v="Condominium"/>
    <s v="Built-up : 1,106 sq. ft."/>
    <s v="Built-up "/>
    <n v="1106"/>
    <s v="Partly Furnished"/>
  </r>
  <r>
    <s v="Keramat, Kuala Lumpur"/>
    <x v="44"/>
    <n v="500000"/>
    <s v="3"/>
    <n v="3"/>
    <n v="2"/>
    <n v="2"/>
    <s v="Condominium (EndLot)"/>
    <s v="Condominium"/>
    <s v="Built-up : 1,046 sq. ft."/>
    <s v="Built-up "/>
    <n v="1046"/>
    <s v="Partly Furnished"/>
  </r>
  <r>
    <s v="Cheras, Kuala Lumpur"/>
    <x v="27"/>
    <n v="288000"/>
    <s v="3"/>
    <n v="3"/>
    <n v="2"/>
    <n v="1"/>
    <s v="Apartment"/>
    <s v="Apartment"/>
    <s v="Built-up : 780 sq. ft."/>
    <s v="Built-up "/>
    <n v="780"/>
    <s v="Partly Furnished"/>
  </r>
  <r>
    <s v="Sungai Besi, Kuala Lumpur"/>
    <x v="13"/>
    <n v="458000"/>
    <s v="Studio"/>
    <n v="1"/>
    <n v="1"/>
    <n v="1"/>
    <s v="Serviced Residence (Studio)"/>
    <s v="Serviced Residence"/>
    <s v="Built-up : 740 sq. ft."/>
    <s v="Built-up "/>
    <n v="740"/>
    <s v="Unknown"/>
  </r>
  <r>
    <s v="Bukit Tunku (Kenny Hills), Kuala Lumpur"/>
    <x v="6"/>
    <n v="1790000"/>
    <s v="3+1"/>
    <n v="3"/>
    <n v="4"/>
    <n v="2"/>
    <s v="Condominium"/>
    <s v="Condominium"/>
    <s v="Built-up : 2,207 sq. ft."/>
    <s v="Built-up "/>
    <n v="2207"/>
    <s v="Partly Furnished"/>
  </r>
  <r>
    <s v="KLCC, Kuala Lumpur"/>
    <x v="0"/>
    <n v="2680000"/>
    <s v="2+1"/>
    <n v="2"/>
    <n v="2"/>
    <n v="2"/>
    <s v="Serviced Residence"/>
    <s v="Serviced Residence"/>
    <s v="Built-up : 1,463 sq. ft."/>
    <s v="Built-up "/>
    <n v="1463"/>
    <s v="Partly Furnished"/>
  </r>
  <r>
    <s v="Taman Tun Dr Ismail, Kuala Lumpur"/>
    <x v="4"/>
    <n v="4390000"/>
    <s v="7+1"/>
    <n v="7"/>
    <n v="7"/>
    <n v="6"/>
    <s v="Bungalow (Corner)"/>
    <s v="Bungalow"/>
    <s v="Land area : 9100 sq. ft."/>
    <s v="Land area "/>
    <n v="9100"/>
    <s v="Partly Furnished"/>
  </r>
  <r>
    <s v="Cheras, Kuala Lumpur"/>
    <x v="27"/>
    <n v="628000"/>
    <s v="4"/>
    <n v="4"/>
    <n v="4"/>
    <n v="1"/>
    <s v="Townhouse (EndLot)"/>
    <s v="Townhouse"/>
    <s v="Built-up : 2,333 sq. ft."/>
    <s v="Built-up "/>
    <n v="2333"/>
    <s v="Partly Furnished"/>
  </r>
  <r>
    <s v="Cheras, Kuala Lumpur"/>
    <x v="27"/>
    <n v="1080000"/>
    <s v="5"/>
    <n v="5"/>
    <n v="4"/>
    <n v="2"/>
    <s v="2-sty Terrace/Link House (Intermediate)"/>
    <s v="Terrace/Link House"/>
    <s v="Built-up : 2,500 sq. ft."/>
    <s v="Built-up "/>
    <n v="2500"/>
    <s v="Fully Furnished"/>
  </r>
  <r>
    <s v="Setapak, Kuala Lumpur"/>
    <x v="15"/>
    <n v="590000"/>
    <s v="3"/>
    <n v="3"/>
    <n v="2"/>
    <n v="2"/>
    <s v="Serviced Residence (Duplex)"/>
    <s v="Serviced Residence"/>
    <s v="Built-up : 1,950 sq. ft."/>
    <s v="Built-up "/>
    <n v="1950"/>
    <s v="Partly Furnished"/>
  </r>
  <r>
    <s v="Setapak, Kuala Lumpur"/>
    <x v="15"/>
    <n v="640000"/>
    <s v="3"/>
    <n v="3"/>
    <n v="2"/>
    <n v="2"/>
    <s v="Serviced Residence (Duplex)"/>
    <s v="Serviced Residence"/>
    <s v="Built-up : 2,210 sq. ft."/>
    <s v="Built-up "/>
    <n v="2210"/>
    <s v="Partly Furnished"/>
  </r>
  <r>
    <s v="Bangsar, Kuala Lumpur"/>
    <x v="20"/>
    <n v="1250000"/>
    <s v="2"/>
    <n v="2"/>
    <n v="2"/>
    <n v="1"/>
    <s v="Serviced Residence (Corner)"/>
    <s v="Serviced Residence"/>
    <s v="Built-up : 980 sq. ft."/>
    <s v="Built-up "/>
    <n v="980"/>
    <s v="Unfurnished"/>
  </r>
  <r>
    <s v="Cheras, Kuala Lumpur"/>
    <x v="27"/>
    <n v="710000"/>
    <s v="3+1"/>
    <n v="3"/>
    <n v="2"/>
    <n v="2"/>
    <s v="Condominium (Corner)"/>
    <s v="Condominium"/>
    <s v="Built-up : 1,500 sq. ft."/>
    <s v="Built-up "/>
    <n v="1500"/>
    <s v="Unknown"/>
  </r>
  <r>
    <s v="Batu Caves, Kuala Lumpur"/>
    <x v="23"/>
    <n v="160000"/>
    <s v="3"/>
    <n v="3"/>
    <n v="1"/>
    <n v="2"/>
    <s v="Flat (Intermediate)"/>
    <s v="Flat"/>
    <s v="Built-up : 675 sq. ft."/>
    <s v="Built-up "/>
    <n v="675"/>
    <s v="Unfurnished"/>
  </r>
  <r>
    <s v="Bandar Menjalara, Kuala Lumpur"/>
    <x v="38"/>
    <n v="450000"/>
    <s v="3"/>
    <n v="3"/>
    <n v="2"/>
    <n v="1"/>
    <s v="Condominium (Intermediate)"/>
    <s v="Condominium"/>
    <s v="Built-up : 1,067 sq. ft."/>
    <s v="Built-up "/>
    <n v="1067"/>
    <s v="Partly Furnished"/>
  </r>
  <r>
    <s v="Batu Caves, Kuala Lumpur"/>
    <x v="23"/>
    <n v="140000"/>
    <s v="3"/>
    <n v="3"/>
    <n v="1"/>
    <n v="2"/>
    <s v="Flat (Intermediate)"/>
    <s v="Flat"/>
    <s v="Built-up : 600 sq. ft."/>
    <s v="Built-up "/>
    <n v="600"/>
    <s v="Partly Furnished"/>
  </r>
  <r>
    <s v="Setapak, Kuala Lumpur"/>
    <x v="15"/>
    <n v="185000"/>
    <s v="3"/>
    <n v="3"/>
    <n v="2"/>
    <n v="2"/>
    <s v="Flat (Intermediate)"/>
    <s v="Flat"/>
    <s v="Built-up : 700 sq. ft."/>
    <s v="Built-up "/>
    <n v="700"/>
    <s v="Partly Furnished"/>
  </r>
  <r>
    <s v="Bandar Menjalara, Kuala Lumpur"/>
    <x v="38"/>
    <n v="500000"/>
    <s v="4"/>
    <n v="4"/>
    <n v="3"/>
    <n v="2"/>
    <s v="Condominium (Intermediate)"/>
    <s v="Condominium"/>
    <s v="Built-up : 1,067 sq. ft."/>
    <s v="Built-up "/>
    <n v="1067"/>
    <s v="Partly Furnished"/>
  </r>
  <r>
    <s v="Setapak, Kuala Lumpur"/>
    <x v="15"/>
    <n v="220000"/>
    <s v="3"/>
    <n v="3"/>
    <n v="2"/>
    <n v="2"/>
    <s v="Apartment (Intermediate)"/>
    <s v="Apartment"/>
    <s v="Built-up : 658 sq. ft."/>
    <s v="Built-up "/>
    <n v="658"/>
    <s v="Partly Furnished"/>
  </r>
  <r>
    <s v="Kuchai Lama, Kuala Lumpur"/>
    <x v="37"/>
    <n v="460000"/>
    <s v="3"/>
    <n v="3"/>
    <n v="2"/>
    <n v="1"/>
    <s v="Serviced Residence (Intermediate)"/>
    <s v="Serviced Residence"/>
    <s v="Land area : 935 sq. ft."/>
    <s v="Land area "/>
    <n v="935"/>
    <s v="Partly Furnished"/>
  </r>
  <r>
    <s v="Bukit Jalil, Kuala Lumpur"/>
    <x v="3"/>
    <n v="580000"/>
    <s v="3"/>
    <n v="3"/>
    <n v="2"/>
    <n v="2"/>
    <s v="Condominium (Corner)"/>
    <s v="Condominium"/>
    <s v="Land area : 1196 sq. ft."/>
    <s v="Land area "/>
    <n v="1196"/>
    <s v="Unfurnished"/>
  </r>
  <r>
    <s v="KLCC, Kuala Lumpur"/>
    <x v="0"/>
    <n v="1474000"/>
    <s v="3"/>
    <n v="3"/>
    <n v="3"/>
    <n v="1"/>
    <s v="Condominium (Corner)"/>
    <s v="Condominium"/>
    <s v="Land area : 1551 sq. ft."/>
    <s v="Land area "/>
    <n v="1551"/>
    <s v="Fully Furnished"/>
  </r>
  <r>
    <s v="Cheras, Kuala Lumpur"/>
    <x v="27"/>
    <n v="588000"/>
    <s v="4+1"/>
    <n v="4"/>
    <n v="3"/>
    <n v="2"/>
    <s v="2-sty Terrace/Link House (Intermediate)"/>
    <s v="Terrace/Link House"/>
    <s v="Land area : 1650 sq. ft."/>
    <s v="Land area "/>
    <n v="1650"/>
    <s v="Partly Furnished"/>
  </r>
  <r>
    <s v="Setapak, Kuala Lumpur"/>
    <x v="15"/>
    <n v="244999"/>
    <s v="3"/>
    <n v="3"/>
    <n v="1"/>
    <n v="2"/>
    <s v="Apartment"/>
    <s v="Apartment"/>
    <s v="Built-up : 721 sq. ft."/>
    <s v="Built-up "/>
    <n v="721"/>
    <s v="Unknown"/>
  </r>
  <r>
    <s v="Wangsa Maju, Kuala Lumpur"/>
    <x v="22"/>
    <n v="1380000"/>
    <s v="3+2"/>
    <n v="3"/>
    <n v="3"/>
    <n v="3"/>
    <s v="Condominium (Corner)"/>
    <s v="Condominium"/>
    <s v="Land area : 800 sq. ft."/>
    <s v="Land area "/>
    <n v="800"/>
    <s v="Fully Furnished"/>
  </r>
  <r>
    <s v="Setapak, Kuala Lumpur"/>
    <x v="15"/>
    <n v="300000"/>
    <s v="3"/>
    <n v="3"/>
    <n v="2"/>
    <n v="1"/>
    <s v="Condominium (Corner)"/>
    <s v="Condominium"/>
    <s v="Built-up : 800 sq. ft."/>
    <s v="Built-up "/>
    <n v="800"/>
    <s v="Unfurnished"/>
  </r>
  <r>
    <s v="Mont Kiara, Kuala Lumpur"/>
    <x v="7"/>
    <n v="1200000"/>
    <s v="3"/>
    <n v="3"/>
    <n v="2"/>
    <n v="2"/>
    <s v="Condominium"/>
    <s v="Condominium"/>
    <s v="Built-up : 1,593 sq. ft."/>
    <s v="Built-up "/>
    <n v="1593"/>
    <s v="Unknown"/>
  </r>
  <r>
    <s v="Jalan Kuching, Kuala Lumpur"/>
    <x v="33"/>
    <n v="550000"/>
    <s v="3"/>
    <n v="3"/>
    <n v="2"/>
    <n v="2"/>
    <s v="Condominium (Intermediate)"/>
    <s v="Condominium"/>
    <s v="Built-up : 1,295 sq. ft."/>
    <s v="Built-up "/>
    <n v="1295"/>
    <s v="Fully Furnished"/>
  </r>
  <r>
    <s v="Bukit Tunku (Kenny Hills), Kuala Lumpur"/>
    <x v="6"/>
    <n v="1500000"/>
    <s v="3+1"/>
    <n v="3"/>
    <n v="4"/>
    <n v="3"/>
    <s v="Apartment"/>
    <s v="Apartment"/>
    <s v="Built-up : 2,250 sq. ft."/>
    <s v="Built-up "/>
    <n v="2250"/>
    <s v="Unfurnished"/>
  </r>
  <r>
    <s v="City Centre, Kuala Lumpur"/>
    <x v="16"/>
    <n v="890000"/>
    <s v="2+1"/>
    <n v="2"/>
    <n v="3"/>
    <n v="1"/>
    <s v="Condominium"/>
    <s v="Condominium"/>
    <s v="Built-up : 1,347 sq. ft."/>
    <s v="Built-up "/>
    <n v="1347"/>
    <s v="Fully Furnished"/>
  </r>
  <r>
    <s v="KL City, Kuala Lumpur"/>
    <x v="12"/>
    <n v="580000"/>
    <s v="3"/>
    <n v="3"/>
    <n v="2"/>
    <n v="1"/>
    <s v="Condominium"/>
    <s v="Condominium"/>
    <s v="Built-up : 1,100 sq. ft."/>
    <s v="Built-up "/>
    <n v="1100"/>
    <s v="Unfurnished"/>
  </r>
  <r>
    <s v="City Centre, Kuala Lumpur"/>
    <x v="16"/>
    <n v="670000"/>
    <s v="3+1"/>
    <n v="3"/>
    <n v="3"/>
    <n v="1"/>
    <s v="Condominium (Corner)"/>
    <s v="Condominium"/>
    <s v="Built-up : 1,300 sq. ft."/>
    <s v="Built-up "/>
    <n v="1300"/>
    <s v="Unfurnished"/>
  </r>
  <r>
    <s v="City Centre, Kuala Lumpur"/>
    <x v="16"/>
    <n v="710000"/>
    <s v="2+1"/>
    <n v="2"/>
    <n v="2"/>
    <n v="1"/>
    <s v="Condominium (Corner)"/>
    <s v="Condominium"/>
    <s v="Built-up : 1,060 sq. ft."/>
    <s v="Built-up "/>
    <n v="1060"/>
    <s v="Fully Furnished"/>
  </r>
  <r>
    <s v="Bukit Tunku (Kenny Hills), Kuala Lumpur"/>
    <x v="6"/>
    <n v="2500000"/>
    <s v="4+2"/>
    <n v="4"/>
    <n v="6"/>
    <n v="3"/>
    <s v="Condominium"/>
    <s v="Condominium"/>
    <s v="Built-up : 3,200 sq. ft."/>
    <s v="Built-up "/>
    <n v="3200"/>
    <s v="Fully Furnished"/>
  </r>
  <r>
    <s v="City Centre, Kuala Lumpur"/>
    <x v="16"/>
    <n v="580000"/>
    <s v="3"/>
    <n v="3"/>
    <n v="2"/>
    <n v="1"/>
    <s v="Condominium (Corner)"/>
    <s v="Condominium"/>
    <s v="Built-up : 1,068 sq. ft."/>
    <s v="Built-up "/>
    <n v="1068"/>
    <s v="Fully Furnished"/>
  </r>
  <r>
    <s v="Bukit Tunku (Kenny Hills), Kuala Lumpur"/>
    <x v="6"/>
    <n v="9000000"/>
    <s v="5"/>
    <n v="5"/>
    <n v="4"/>
    <n v="5"/>
    <s v="Bungalow (Corner)"/>
    <s v="Bungalow"/>
    <s v="Land area : 20000 sq. ft."/>
    <s v="Land area "/>
    <n v="20000"/>
    <s v="Unfurnished"/>
  </r>
  <r>
    <s v="Cheras, Kuala Lumpur"/>
    <x v="27"/>
    <n v="445000"/>
    <s v="3"/>
    <n v="3"/>
    <n v="2"/>
    <n v="1"/>
    <s v="Condominium (Corner)"/>
    <s v="Condominium"/>
    <s v="Built-up : 1,307 sq. ft."/>
    <s v="Built-up "/>
    <n v="1307"/>
    <s v="Fully Furnished"/>
  </r>
  <r>
    <s v="Taman Tun Dr Ismail, Kuala Lumpur"/>
    <x v="4"/>
    <n v="2500000"/>
    <s v="6"/>
    <n v="6"/>
    <n v="7"/>
    <n v="6"/>
    <s v="Bungalow (Intermediate)"/>
    <s v="Bungalow"/>
    <s v="Land area : 5500 sq. ft."/>
    <s v="Land area "/>
    <n v="5500"/>
    <s v="Unfurnished"/>
  </r>
  <r>
    <s v="Wangsa Maju, Kuala Lumpur"/>
    <x v="22"/>
    <n v="700000"/>
    <s v="4"/>
    <n v="4"/>
    <n v="3"/>
    <n v="2"/>
    <s v="2-sty Terrace/Link House (Intermediate)"/>
    <s v="Terrace/Link House"/>
    <s v="Land area : 1200 sq. ft."/>
    <s v="Land area "/>
    <n v="1200"/>
    <s v="Fully Furnished"/>
  </r>
  <r>
    <s v="Ampang, Kuala Lumpur"/>
    <x v="25"/>
    <n v="1280000"/>
    <s v="4+1"/>
    <n v="4"/>
    <n v="3"/>
    <n v="3"/>
    <s v="Bungalow (Corner)"/>
    <s v="Bungalow"/>
    <s v="Land area : 7115 sq. ft."/>
    <s v="Land area "/>
    <n v="7115"/>
    <s v="Unfurnished"/>
  </r>
  <r>
    <s v="KLCC, Kuala Lumpur"/>
    <x v="0"/>
    <n v="1000000"/>
    <s v="3+1"/>
    <n v="3"/>
    <n v="3"/>
    <n v="2"/>
    <s v="Serviced Residence (Corner)"/>
    <s v="Serviced Residence"/>
    <s v="Built-up : 1,281 sq. ft."/>
    <s v="Built-up "/>
    <n v="1281"/>
    <s v="Partly Furnished"/>
  </r>
  <r>
    <s v="KLCC, Kuala Lumpur"/>
    <x v="0"/>
    <n v="905000"/>
    <s v="2+1"/>
    <n v="2"/>
    <n v="3"/>
    <n v="2"/>
    <s v="Serviced Residence (Corner)"/>
    <s v="Serviced Residence"/>
    <s v="Land area : 1055 sq. ft."/>
    <s v="Land area "/>
    <n v="1055"/>
    <s v="Partly Furnished"/>
  </r>
  <r>
    <s v="KLCC, Kuala Lumpur"/>
    <x v="0"/>
    <n v="1250000"/>
    <s v="3+1"/>
    <n v="3"/>
    <n v="4"/>
    <n v="2"/>
    <s v="Serviced Residence (Corner)"/>
    <s v="Serviced Residence"/>
    <s v="Land area : 1701 sq. ft."/>
    <s v="Land area "/>
    <n v="1701"/>
    <s v="Partly Furnished"/>
  </r>
  <r>
    <s v="KLCC, Kuala Lumpur"/>
    <x v="0"/>
    <n v="1100000"/>
    <s v="2+2"/>
    <n v="2"/>
    <n v="3"/>
    <n v="2"/>
    <s v="Serviced Residence (Corner)"/>
    <s v="Serviced Residence"/>
    <s v="Land area : 1313 sq. ft."/>
    <s v="Land area "/>
    <n v="1313"/>
    <s v="Partly Furnished"/>
  </r>
  <r>
    <s v="KLCC, Kuala Lumpur"/>
    <x v="0"/>
    <n v="840000"/>
    <s v="1+1"/>
    <n v="1"/>
    <n v="1"/>
    <n v="2"/>
    <s v="Serviced Residence (Corner)"/>
    <s v="Serviced Residence"/>
    <s v="Land area : 904 sq. ft."/>
    <s v="Land area "/>
    <n v="904"/>
    <s v="Partly Furnished"/>
  </r>
  <r>
    <s v="KLCC, Kuala Lumpur"/>
    <x v="0"/>
    <n v="900000"/>
    <s v="2+1"/>
    <n v="2"/>
    <n v="3"/>
    <n v="2"/>
    <s v="Serviced Residence (Corner)"/>
    <s v="Serviced Residence"/>
    <s v="Built-up : 1,055 sq. ft."/>
    <s v="Built-up "/>
    <n v="1055"/>
    <s v="Partly Furnished"/>
  </r>
  <r>
    <s v="KLCC, Kuala Lumpur"/>
    <x v="0"/>
    <n v="1360000"/>
    <s v="3+1"/>
    <n v="3"/>
    <n v="3"/>
    <n v="2"/>
    <s v="Serviced Residence (EndLot)"/>
    <s v="Serviced Residence"/>
    <s v="Land area : 1701 sq. ft."/>
    <s v="Land area "/>
    <n v="1701"/>
    <s v="Partly Furnished"/>
  </r>
  <r>
    <s v="KLCC, Kuala Lumpur"/>
    <x v="0"/>
    <n v="1050000"/>
    <s v="2+2"/>
    <n v="2"/>
    <n v="3"/>
    <n v="2"/>
    <s v="Serviced Residence (EndLot)"/>
    <s v="Serviced Residence"/>
    <s v="Land area : 1313 sq. ft."/>
    <s v="Land area "/>
    <n v="1313"/>
    <s v="Partly Furnished"/>
  </r>
  <r>
    <s v="KLCC, Kuala Lumpur"/>
    <x v="0"/>
    <n v="1000000"/>
    <s v="2+2"/>
    <n v="2"/>
    <n v="3"/>
    <n v="2"/>
    <s v="Serviced Residence (EndLot)"/>
    <s v="Serviced Residence"/>
    <s v="Built-up : 1,313 sq. ft."/>
    <s v="Built-up "/>
    <n v="1313"/>
    <s v="Partly Furnished"/>
  </r>
  <r>
    <s v="KLCC, Kuala Lumpur"/>
    <x v="0"/>
    <n v="1155000"/>
    <s v="3+1"/>
    <n v="3"/>
    <n v="4"/>
    <n v="2"/>
    <s v="Serviced Residence (Corner)"/>
    <s v="Serviced Residence"/>
    <s v="Land area : 1701 sq. ft."/>
    <s v="Land area "/>
    <n v="1701"/>
    <s v="Partly Furnished"/>
  </r>
  <r>
    <s v="KLCC, Kuala Lumpur"/>
    <x v="0"/>
    <n v="1360000"/>
    <s v="3+1"/>
    <n v="3"/>
    <n v="4"/>
    <n v="2"/>
    <s v="Serviced Residence (EndLot)"/>
    <s v="Serviced Residence"/>
    <s v="Land area : 1701 sq. ft."/>
    <s v="Land area "/>
    <n v="1701"/>
    <s v="Partly Furnished"/>
  </r>
  <r>
    <s v="KLCC, Kuala Lumpur"/>
    <x v="0"/>
    <n v="1250000"/>
    <s v="3+1"/>
    <n v="3"/>
    <n v="4"/>
    <n v="2"/>
    <s v="Serviced Residence (Corner)"/>
    <s v="Serviced Residence"/>
    <s v="Land area : 1701 sq. ft."/>
    <s v="Land area "/>
    <n v="1701"/>
    <s v="Partly Furnished"/>
  </r>
  <r>
    <s v="KLCC, Kuala Lumpur"/>
    <x v="0"/>
    <n v="1160000"/>
    <s v="2+2"/>
    <n v="2"/>
    <n v="3"/>
    <n v="2"/>
    <s v="Serviced Residence (EndLot)"/>
    <s v="Serviced Residence"/>
    <s v="Land area : 1313 sq. ft."/>
    <s v="Land area "/>
    <n v="1313"/>
    <s v="Fully Furnished"/>
  </r>
  <r>
    <s v="KLCC, Kuala Lumpur"/>
    <x v="0"/>
    <n v="1260000"/>
    <s v="3+1"/>
    <n v="3"/>
    <n v="4"/>
    <n v="2"/>
    <s v="Serviced Residence (EndLot)"/>
    <s v="Serviced Residence"/>
    <s v="Land area : 1701 sq. ft."/>
    <s v="Land area "/>
    <n v="1701"/>
    <s v="Partly Furnished"/>
  </r>
  <r>
    <s v="KLCC, Kuala Lumpur"/>
    <x v="0"/>
    <n v="1060000"/>
    <s v="2+2"/>
    <n v="2"/>
    <n v="3"/>
    <n v="2"/>
    <s v="Serviced Residence (Corner)"/>
    <s v="Serviced Residence"/>
    <s v="Built-up : 1,313 sq. ft."/>
    <s v="Built-up "/>
    <n v="1313"/>
    <s v="Unfurnished"/>
  </r>
  <r>
    <s v="KLCC, Kuala Lumpur"/>
    <x v="0"/>
    <n v="930000"/>
    <s v="2+1"/>
    <n v="2"/>
    <n v="3"/>
    <n v="2"/>
    <s v="Serviced Residence (EndLot)"/>
    <s v="Serviced Residence"/>
    <s v="Built-up : 1,055 sq. ft."/>
    <s v="Built-up "/>
    <n v="1055"/>
    <s v="Partly Furnished"/>
  </r>
  <r>
    <s v="KLCC, Kuala Lumpur"/>
    <x v="0"/>
    <n v="900000"/>
    <s v="2+1"/>
    <n v="2"/>
    <n v="3"/>
    <n v="2"/>
    <s v="Serviced Residence (Corner)"/>
    <s v="Serviced Residence"/>
    <s v="Land area : 1055 sq. ft."/>
    <s v="Land area "/>
    <n v="1055"/>
    <s v="Fully Furnished"/>
  </r>
  <r>
    <s v="KLCC, Kuala Lumpur"/>
    <x v="0"/>
    <n v="930000"/>
    <s v="2+1"/>
    <n v="2"/>
    <n v="3"/>
    <n v="2"/>
    <s v="Serviced Residence (Corner)"/>
    <s v="Serviced Residence"/>
    <s v="Built-up : 1,055 sq. ft."/>
    <s v="Built-up "/>
    <n v="1055"/>
    <s v="Partly Furnished"/>
  </r>
  <r>
    <s v="KLCC, Kuala Lumpur"/>
    <x v="0"/>
    <n v="1250000"/>
    <s v="3+1"/>
    <n v="3"/>
    <n v="4"/>
    <n v="2"/>
    <s v="Serviced Residence (Corner)"/>
    <s v="Serviced Residence"/>
    <s v="Built-up : 1,701 sq. ft."/>
    <s v="Built-up "/>
    <n v="1701"/>
    <s v="Partly Furnished"/>
  </r>
  <r>
    <s v="KLCC, Kuala Lumpur"/>
    <x v="0"/>
    <n v="1060000"/>
    <s v="2+2"/>
    <n v="2"/>
    <n v="3"/>
    <n v="2"/>
    <s v="Serviced Residence (Corner)"/>
    <s v="Serviced Residence"/>
    <s v="Land area : 1313 sq. ft."/>
    <s v="Land area "/>
    <n v="1313"/>
    <s v="Partly Furnished"/>
  </r>
  <r>
    <s v="KLCC, Kuala Lumpur"/>
    <x v="0"/>
    <n v="1180000"/>
    <s v="3+1"/>
    <n v="3"/>
    <n v="3"/>
    <n v="2"/>
    <s v="Serviced Residence (Corner)"/>
    <s v="Serviced Residence"/>
    <s v="Land area : 1378 sq. ft."/>
    <s v="Land area "/>
    <n v="1378"/>
    <s v="Partly Furnished"/>
  </r>
  <r>
    <s v="KLCC, Kuala Lumpur"/>
    <x v="0"/>
    <n v="900000"/>
    <s v="2+1"/>
    <n v="2"/>
    <n v="3"/>
    <n v="2"/>
    <s v="Serviced Residence (Corner)"/>
    <s v="Serviced Residence"/>
    <s v="Built-up : 1,055 sq. ft."/>
    <s v="Built-up "/>
    <n v="1055"/>
    <s v="Fully Furnished"/>
  </r>
  <r>
    <s v="KLCC, Kuala Lumpur"/>
    <x v="0"/>
    <n v="1350000"/>
    <s v="3+1"/>
    <n v="3"/>
    <n v="4"/>
    <n v="2"/>
    <s v="Serviced Residence (Corner)"/>
    <s v="Serviced Residence"/>
    <s v="Land area : 1701 sq. ft."/>
    <s v="Land area "/>
    <n v="1701"/>
    <s v="Partly Furnished"/>
  </r>
  <r>
    <s v="KLCC, Kuala Lumpur"/>
    <x v="0"/>
    <n v="2100000"/>
    <s v="2+1"/>
    <n v="2"/>
    <n v="2"/>
    <n v="2"/>
    <s v="Condominium (Intermediate)"/>
    <s v="Condominium"/>
    <s v="Built-up : 915 sq. ft."/>
    <s v="Built-up "/>
    <n v="915"/>
    <s v="Fully Furnished"/>
  </r>
  <r>
    <s v="KLCC, Kuala Lumpur"/>
    <x v="0"/>
    <n v="930000"/>
    <s v="2+1"/>
    <n v="2"/>
    <n v="3"/>
    <n v="2"/>
    <s v="Serviced Residence (Corner)"/>
    <s v="Serviced Residence"/>
    <s v="Land area : 1055 sq. ft."/>
    <s v="Land area "/>
    <n v="1055"/>
    <s v="Fully Furnished"/>
  </r>
  <r>
    <s v="KLCC, Kuala Lumpur"/>
    <x v="0"/>
    <n v="1150000"/>
    <s v="2+2"/>
    <n v="2"/>
    <n v="3"/>
    <n v="2"/>
    <s v="Serviced Residence (EndLot)"/>
    <s v="Serviced Residence"/>
    <s v="Land area : 1313 sq. ft."/>
    <s v="Land area "/>
    <n v="1313"/>
    <s v="Partly Furnished"/>
  </r>
  <r>
    <s v="KLCC, Kuala Lumpur"/>
    <x v="0"/>
    <n v="900000"/>
    <s v="2+1"/>
    <n v="2"/>
    <n v="3"/>
    <n v="2"/>
    <s v="Serviced Residence (Corner)"/>
    <s v="Serviced Residence"/>
    <s v="Built-up : 1,055 sq. ft."/>
    <s v="Built-up "/>
    <n v="1055"/>
    <s v="Fully Furnished"/>
  </r>
  <r>
    <s v="KLCC, Kuala Lumpur"/>
    <x v="0"/>
    <n v="1090000"/>
    <s v="2+2"/>
    <n v="2"/>
    <n v="3"/>
    <n v="2"/>
    <s v="Serviced Residence (EndLot)"/>
    <s v="Serviced Residence"/>
    <s v="Land area : 1313 sq. ft."/>
    <s v="Land area "/>
    <n v="1313"/>
    <s v="Partly Furnished"/>
  </r>
  <r>
    <s v="KLCC, Kuala Lumpur"/>
    <x v="0"/>
    <n v="900000"/>
    <s v="2+1"/>
    <n v="2"/>
    <n v="3"/>
    <n v="2"/>
    <s v="Serviced Residence (Corner)"/>
    <s v="Serviced Residence"/>
    <s v="Land area : 1055 sq. ft."/>
    <s v="Land area "/>
    <n v="1055"/>
    <s v="Partly Furnished"/>
  </r>
  <r>
    <s v="Jalan Klang Lama (Old Klang Road), Kuala Lumpur"/>
    <x v="11"/>
    <n v="448000"/>
    <s v="1"/>
    <n v="1"/>
    <n v="2"/>
    <n v="1"/>
    <s v="Serviced Residence (Intermediate)"/>
    <s v="Serviced Residence"/>
    <s v="Built-up : 775 sq. ft."/>
    <s v="Built-up "/>
    <n v="775"/>
    <s v="Partly Furnished"/>
  </r>
  <r>
    <s v="Jalan Klang Lama (Old Klang Road), Kuala Lumpur"/>
    <x v="11"/>
    <n v="498000"/>
    <s v="1+1"/>
    <n v="1"/>
    <n v="2"/>
    <n v="1"/>
    <s v="Serviced Residence (EndLot)"/>
    <s v="Serviced Residence"/>
    <s v="Built-up : 775 sq. ft."/>
    <s v="Built-up "/>
    <n v="775"/>
    <s v="Fully Furnished"/>
  </r>
  <r>
    <s v="KLCC, Kuala Lumpur"/>
    <x v="0"/>
    <n v="1250000"/>
    <s v="3+1"/>
    <n v="3"/>
    <n v="4"/>
    <n v="2"/>
    <s v="Serviced Residence (Corner)"/>
    <s v="Serviced Residence"/>
    <s v="Built-up : 1,378 sq. ft."/>
    <s v="Built-up "/>
    <n v="1378"/>
    <s v="Partly Furnished"/>
  </r>
  <r>
    <s v="KLCC, Kuala Lumpur"/>
    <x v="0"/>
    <n v="1120000"/>
    <s v="2+2"/>
    <n v="2"/>
    <n v="3"/>
    <n v="2"/>
    <s v="Serviced Residence (EndLot)"/>
    <s v="Serviced Residence"/>
    <s v="Built-up : 1,281 sq. ft."/>
    <s v="Built-up "/>
    <n v="1281"/>
    <s v="Partly Furnished"/>
  </r>
  <r>
    <s v="KLCC, Kuala Lumpur"/>
    <x v="0"/>
    <n v="900000"/>
    <s v="2+1"/>
    <n v="2"/>
    <n v="3"/>
    <n v="2"/>
    <s v="Serviced Residence (Corner)"/>
    <s v="Serviced Residence"/>
    <s v="Built-up : 1,055 sq. ft."/>
    <s v="Built-up "/>
    <n v="1055"/>
    <s v="Partly Furnished"/>
  </r>
  <r>
    <s v="KLCC, Kuala Lumpur"/>
    <x v="0"/>
    <n v="910000"/>
    <s v="2+1"/>
    <n v="2"/>
    <n v="3"/>
    <n v="2"/>
    <s v="Serviced Residence (Corner)"/>
    <s v="Serviced Residence"/>
    <s v="Land area : 1055 sq. ft."/>
    <s v="Land area "/>
    <n v="1055"/>
    <s v="Partly Furnished"/>
  </r>
  <r>
    <s v="KLCC, Kuala Lumpur"/>
    <x v="0"/>
    <n v="1100000"/>
    <s v="3+1"/>
    <n v="3"/>
    <n v="3"/>
    <n v="2"/>
    <s v="Serviced Residence (EndLot)"/>
    <s v="Serviced Residence"/>
    <s v="Land area : 1313 sq. ft."/>
    <s v="Land area "/>
    <n v="1313"/>
    <s v="Partly Furnished"/>
  </r>
  <r>
    <s v="KLCC, Kuala Lumpur"/>
    <x v="0"/>
    <n v="1820000"/>
    <s v="2+1"/>
    <n v="2"/>
    <n v="2"/>
    <n v="2"/>
    <s v="Condominium (Intermediate)"/>
    <s v="Condominium"/>
    <s v="Built-up : 915 sq. ft."/>
    <s v="Built-up "/>
    <n v="915"/>
    <s v="Fully Furnished"/>
  </r>
  <r>
    <s v="KLCC, Kuala Lumpur"/>
    <x v="0"/>
    <n v="1780000"/>
    <s v="1"/>
    <n v="1"/>
    <n v="1"/>
    <n v="2"/>
    <s v="Condominium (Intermediate)"/>
    <s v="Condominium"/>
    <s v="Built-up : 915 sq. ft."/>
    <s v="Built-up "/>
    <n v="915"/>
    <s v="Fully Furnished"/>
  </r>
  <r>
    <s v="KLCC, Kuala Lumpur"/>
    <x v="0"/>
    <n v="1288800"/>
    <s v="1"/>
    <n v="1"/>
    <n v="1"/>
    <n v="2"/>
    <s v="Condominium (Intermediate)"/>
    <s v="Condominium"/>
    <s v="Built-up : 441 sq. ft."/>
    <s v="Built-up "/>
    <n v="441"/>
    <s v="Fully Furnished"/>
  </r>
  <r>
    <s v="KLCC, Kuala Lumpur"/>
    <x v="0"/>
    <n v="1750000"/>
    <s v="1"/>
    <n v="1"/>
    <n v="1"/>
    <n v="2"/>
    <s v="Condominium (Intermediate)"/>
    <s v="Condominium"/>
    <s v="Built-up : 915 sq. ft."/>
    <s v="Built-up "/>
    <n v="915"/>
    <s v="Fully Furnished"/>
  </r>
  <r>
    <s v="KLCC, Kuala Lumpur"/>
    <x v="0"/>
    <n v="1234800"/>
    <s v="1"/>
    <n v="1"/>
    <n v="1"/>
    <n v="2"/>
    <s v="Condominium (Intermediate)"/>
    <s v="Condominium"/>
    <s v="Built-up : 441 sq. ft."/>
    <s v="Built-up "/>
    <n v="441"/>
    <s v="Fully Furnished"/>
  </r>
  <r>
    <s v="Setapak, Kuala Lumpur"/>
    <x v="15"/>
    <n v="600000"/>
    <s v="3+1"/>
    <n v="3"/>
    <n v="3"/>
    <n v="2"/>
    <s v="Condominium"/>
    <s v="Condominium"/>
    <s v="Built-up : 1,362 sq. ft."/>
    <s v="Built-up "/>
    <n v="1362"/>
    <s v="Partly Furnished"/>
  </r>
  <r>
    <s v="KLCC, Kuala Lumpur"/>
    <x v="0"/>
    <n v="980000"/>
    <s v="1"/>
    <n v="1"/>
    <n v="1"/>
    <n v="2"/>
    <s v="Serviced Residence"/>
    <s v="Serviced Residence"/>
    <s v="Built-up : 910 sq. ft."/>
    <s v="Built-up "/>
    <n v="910"/>
    <s v="Fully Furnished"/>
  </r>
  <r>
    <s v="Taman Desa, Kuala Lumpur"/>
    <x v="18"/>
    <n v="130000"/>
    <s v="3"/>
    <n v="3"/>
    <n v="2"/>
    <n v="2"/>
    <s v="Apartment (Intermediate)"/>
    <s v="Apartment"/>
    <s v="Built-up : 657 sq. ft."/>
    <s v="Built-up "/>
    <n v="657"/>
    <s v="Unknown"/>
  </r>
  <r>
    <s v="KLCC, Kuala Lumpur"/>
    <x v="0"/>
    <n v="630000"/>
    <s v="1"/>
    <n v="1"/>
    <n v="1"/>
    <n v="2"/>
    <s v="Serviced Residence"/>
    <s v="Serviced Residence"/>
    <s v="Built-up : 576 sq. ft."/>
    <s v="Built-up "/>
    <n v="576"/>
    <s v="Fully Furnished"/>
  </r>
  <r>
    <s v="KLCC, Kuala Lumpur"/>
    <x v="0"/>
    <n v="550000"/>
    <s v="1"/>
    <n v="1"/>
    <n v="1"/>
    <n v="2"/>
    <s v="Serviced Residence"/>
    <s v="Serviced Residence"/>
    <s v="Built-up : 454 sq. ft."/>
    <s v="Built-up "/>
    <n v="454"/>
    <s v="Fully Furnished"/>
  </r>
  <r>
    <s v="Ampang Hilir, Kuala Lumpur"/>
    <x v="10"/>
    <n v="8800000"/>
    <s v="7+"/>
    <n v="7"/>
    <n v="8"/>
    <n v="2"/>
    <s v="Bungalow (Intermediate)"/>
    <s v="Bungalow"/>
    <s v="Land area : 14000 sq. ft."/>
    <s v="Land area "/>
    <n v="14000"/>
    <s v="Partly Furnished"/>
  </r>
  <r>
    <s v="Taman Desa, Kuala Lumpur"/>
    <x v="18"/>
    <n v="430000"/>
    <s v="1"/>
    <n v="1"/>
    <n v="1"/>
    <n v="1"/>
    <s v="Condominium (Intermediate)"/>
    <s v="Condominium"/>
    <s v="Built-up : 698 sq. ft."/>
    <s v="Built-up "/>
    <n v="698"/>
    <s v="Fully Furnished"/>
  </r>
  <r>
    <s v="Damansara Heights, Kuala Lumpur"/>
    <x v="1"/>
    <n v="1590000"/>
    <s v="4+2"/>
    <n v="4"/>
    <n v="6"/>
    <n v="2"/>
    <s v="Serviced Residence"/>
    <s v="Serviced Residence"/>
    <s v="Built-up : 2,078 sq. ft."/>
    <s v="Built-up "/>
    <n v="2078"/>
    <s v="Fully Furnished"/>
  </r>
  <r>
    <s v="Damansara Heights, Kuala Lumpur"/>
    <x v="1"/>
    <n v="960000"/>
    <s v="1"/>
    <n v="1"/>
    <n v="1"/>
    <n v="2"/>
    <s v="Serviced Residence (Intermediate)"/>
    <s v="Serviced Residence"/>
    <s v="Built-up : 828 sq. ft."/>
    <s v="Built-up "/>
    <n v="828"/>
    <s v="Partly Furnished"/>
  </r>
  <r>
    <s v="Setapak, Kuala Lumpur"/>
    <x v="15"/>
    <n v="650000"/>
    <s v="3+1"/>
    <n v="3"/>
    <n v="3"/>
    <n v="2"/>
    <s v="Condominium (Intermediate)"/>
    <s v="Condominium"/>
    <s v="Built-up : 1,362 sq. ft."/>
    <s v="Built-up "/>
    <n v="1362"/>
    <s v="Partly Furnished"/>
  </r>
  <r>
    <s v="KLCC, Kuala Lumpur"/>
    <x v="0"/>
    <n v="4000000"/>
    <s v="3+1"/>
    <n v="3"/>
    <n v="4"/>
    <n v="2"/>
    <s v="Serviced Residence (Corner)"/>
    <s v="Serviced Residence"/>
    <s v="Built-up : 2,195 sq. ft."/>
    <s v="Built-up "/>
    <n v="2195"/>
    <s v="Partly Furnished"/>
  </r>
  <r>
    <s v="Taman Desa, Kuala Lumpur"/>
    <x v="18"/>
    <n v="1600000"/>
    <s v="3+2"/>
    <n v="3"/>
    <n v="4"/>
    <n v="2"/>
    <s v="Semi-detached House (Corner)"/>
    <s v="Semi-detached House"/>
    <s v="Land area : 4700 sq. ft."/>
    <s v="Land area "/>
    <n v="4700"/>
    <s v="Partly Furnished"/>
  </r>
  <r>
    <s v="KL City, Kuala Lumpur"/>
    <x v="12"/>
    <n v="550000"/>
    <s v="2"/>
    <n v="2"/>
    <n v="2"/>
    <n v="1"/>
    <s v="Condominium (Intermediate)"/>
    <s v="Condominium"/>
    <s v="Built-up : 1,028 sq. ft."/>
    <s v="Built-up "/>
    <n v="1028"/>
    <s v="Fully Furnished"/>
  </r>
  <r>
    <s v="Bangsar, Kuala Lumpur"/>
    <x v="20"/>
    <n v="6000000"/>
    <s v="6+1"/>
    <n v="6"/>
    <n v="6"/>
    <n v="2"/>
    <s v="Bungalow (Intermediate)"/>
    <s v="Bungalow"/>
    <s v="Land area : 6000 sq. ft."/>
    <s v="Land area "/>
    <n v="6000"/>
    <s v="Partly Furnished"/>
  </r>
  <r>
    <s v="Ampang, Kuala Lumpur"/>
    <x v="25"/>
    <n v="3700000"/>
    <s v="8"/>
    <n v="8"/>
    <n v="4"/>
    <n v="2"/>
    <s v="Bungalow"/>
    <s v="Bungalow"/>
    <s v="Land area : 12300 sq. ft."/>
    <s v="Land area "/>
    <n v="12300"/>
    <s v="Unknown"/>
  </r>
  <r>
    <s v="Setapak, Kuala Lumpur"/>
    <x v="15"/>
    <n v="320000"/>
    <s v="3"/>
    <n v="3"/>
    <n v="2"/>
    <n v="1"/>
    <s v="Apartment"/>
    <s v="Apartment"/>
    <s v="Built-up : 911 sq. ft."/>
    <s v="Built-up "/>
    <n v="911"/>
    <s v="Unknown"/>
  </r>
  <r>
    <s v="Jalan Klang Lama (Old Klang Road), Kuala Lumpur"/>
    <x v="11"/>
    <n v="380000"/>
    <s v="2"/>
    <n v="2"/>
    <n v="2"/>
    <n v="1"/>
    <s v="Serviced Residence"/>
    <s v="Serviced Residence"/>
    <s v="Built-up : 722 sq. ft."/>
    <s v="Built-up "/>
    <n v="722"/>
    <s v="Partly Furnished"/>
  </r>
  <r>
    <s v="Jalan Klang Lama (Old Klang Road), Kuala Lumpur"/>
    <x v="11"/>
    <n v="350000"/>
    <s v="2"/>
    <n v="2"/>
    <n v="2"/>
    <n v="1"/>
    <s v="Serviced Residence"/>
    <s v="Serviced Residence"/>
    <s v="Built-up : 656 sq. ft."/>
    <s v="Built-up "/>
    <n v="656"/>
    <s v="Partly Furnished"/>
  </r>
  <r>
    <s v="Jalan Klang Lama (Old Klang Road), Kuala Lumpur"/>
    <x v="11"/>
    <n v="348000"/>
    <s v="2"/>
    <n v="2"/>
    <n v="2"/>
    <n v="1"/>
    <s v="Serviced Residence"/>
    <s v="Serviced Residence"/>
    <s v="Built-up : 656 sq. ft."/>
    <s v="Built-up "/>
    <n v="656"/>
    <s v="Partly Furnished"/>
  </r>
  <r>
    <s v="Jalan Klang Lama (Old Klang Road), Kuala Lumpur"/>
    <x v="11"/>
    <n v="440000"/>
    <s v="3+1"/>
    <n v="3"/>
    <n v="2"/>
    <n v="1"/>
    <s v="Serviced Residence"/>
    <s v="Serviced Residence"/>
    <s v="Built-up : 880 sq. ft."/>
    <s v="Built-up "/>
    <n v="880"/>
    <s v="Partly Furnished"/>
  </r>
  <r>
    <s v="Jalan Klang Lama (Old Klang Road), Kuala Lumpur"/>
    <x v="11"/>
    <n v="380000"/>
    <s v="2"/>
    <n v="2"/>
    <n v="2"/>
    <n v="1"/>
    <s v="Serviced Residence (Intermediate)"/>
    <s v="Serviced Residence"/>
    <s v="Built-up : 722 sq. ft."/>
    <s v="Built-up "/>
    <n v="722"/>
    <s v="Partly Furnished"/>
  </r>
  <r>
    <s v="Jalan Klang Lama (Old Klang Road), Kuala Lumpur"/>
    <x v="11"/>
    <n v="420000"/>
    <s v="3+1"/>
    <n v="3"/>
    <n v="2"/>
    <n v="1"/>
    <s v="Serviced Residence"/>
    <s v="Serviced Residence"/>
    <s v="Built-up : 852 sq. ft."/>
    <s v="Built-up "/>
    <n v="852"/>
    <s v="Partly Furnished"/>
  </r>
  <r>
    <s v="Jalan Kuching, Kuala Lumpur"/>
    <x v="33"/>
    <n v="540000"/>
    <s v="3"/>
    <n v="3"/>
    <n v="2"/>
    <n v="1"/>
    <s v="Condominium (Intermediate)"/>
    <s v="Condominium"/>
    <s v="Built-up : 1,009 sq. ft."/>
    <s v="Built-up "/>
    <n v="1009"/>
    <s v="Partly Furnished"/>
  </r>
  <r>
    <s v="Jalan Kuching, Kuala Lumpur"/>
    <x v="33"/>
    <n v="620000"/>
    <s v="3"/>
    <n v="3"/>
    <n v="2"/>
    <n v="1"/>
    <s v="Condominium (Intermediate)"/>
    <s v="Condominium"/>
    <s v="Built-up : 1,009 sq. ft."/>
    <s v="Built-up "/>
    <n v="1009"/>
    <s v="Partly Furnished"/>
  </r>
  <r>
    <s v="Jalan Klang Lama (Old Klang Road), Kuala Lumpur"/>
    <x v="11"/>
    <n v="380000"/>
    <s v="2"/>
    <n v="2"/>
    <n v="2"/>
    <n v="1"/>
    <s v="Serviced Residence"/>
    <s v="Serviced Residence"/>
    <s v="Built-up : 722 sq. ft."/>
    <s v="Built-up "/>
    <n v="722"/>
    <s v="Partly Furnished"/>
  </r>
  <r>
    <s v="Damansara Heights, Kuala Lumpur"/>
    <x v="1"/>
    <n v="1300000"/>
    <s v="1"/>
    <n v="1"/>
    <n v="1"/>
    <n v="1"/>
    <s v="Serviced Residence"/>
    <s v="Serviced Residence"/>
    <s v="Built-up : 904 sq. ft."/>
    <s v="Built-up "/>
    <n v="904"/>
    <s v="Fully Furnished"/>
  </r>
  <r>
    <s v="Jalan Klang Lama (Old Klang Road), Kuala Lumpur"/>
    <x v="11"/>
    <n v="380000"/>
    <s v="2"/>
    <n v="2"/>
    <n v="2"/>
    <n v="1"/>
    <s v="Serviced Residence"/>
    <s v="Serviced Residence"/>
    <s v="Built-up : 722 sq. ft."/>
    <s v="Built-up "/>
    <n v="722"/>
    <s v="Partly Furnished"/>
  </r>
  <r>
    <s v="Jalan Kuching, Kuala Lumpur"/>
    <x v="33"/>
    <n v="600000"/>
    <s v="3"/>
    <n v="3"/>
    <n v="2"/>
    <n v="1"/>
    <s v="Condominium (Intermediate)"/>
    <s v="Condominium"/>
    <s v="Built-up : 1,068 sq. ft."/>
    <s v="Built-up "/>
    <n v="1068"/>
    <s v="Partly Furnished"/>
  </r>
  <r>
    <s v="Jalan Sultan Ismail, Kuala Lumpur"/>
    <x v="32"/>
    <n v="460000"/>
    <s v="Studio"/>
    <n v="1"/>
    <n v="1"/>
    <n v="2"/>
    <s v="Serviced Residence"/>
    <s v="Serviced Residence"/>
    <s v="Built-up : 500 sq. ft."/>
    <s v="Built-up "/>
    <n v="500"/>
    <s v="Fully Furnished"/>
  </r>
  <r>
    <s v="Bukit Jalil, Kuala Lumpur"/>
    <x v="3"/>
    <n v="480000"/>
    <s v="2+1"/>
    <n v="2"/>
    <n v="2"/>
    <n v="1"/>
    <s v="Apartment (Corner)"/>
    <s v="Apartment"/>
    <s v="Built-up : 996 sq. ft."/>
    <s v="Built-up "/>
    <n v="996"/>
    <s v="Fully Furnished"/>
  </r>
  <r>
    <s v="Bukit Jalil, Kuala Lumpur"/>
    <x v="3"/>
    <n v="435000"/>
    <s v="2"/>
    <n v="2"/>
    <n v="2"/>
    <n v="1"/>
    <s v="Apartment (Corner)"/>
    <s v="Apartment"/>
    <s v="Built-up : 998 sq. ft."/>
    <s v="Built-up "/>
    <n v="998"/>
    <s v="Partly Furnished"/>
  </r>
  <r>
    <s v="Bukit Jalil, Kuala Lumpur"/>
    <x v="3"/>
    <n v="455000"/>
    <s v="2"/>
    <n v="2"/>
    <n v="2"/>
    <n v="1"/>
    <s v="Apartment (Corner)"/>
    <s v="Apartment"/>
    <s v="Built-up : 1,015 sq. ft."/>
    <s v="Built-up "/>
    <n v="1015"/>
    <s v="Fully Furnished"/>
  </r>
  <r>
    <s v="Bukit Jalil, Kuala Lumpur"/>
    <x v="3"/>
    <n v="290000"/>
    <s v="2"/>
    <n v="2"/>
    <n v="2"/>
    <n v="1"/>
    <s v="Apartment (Corner)"/>
    <s v="Apartment"/>
    <s v="Built-up : 730 sq. ft."/>
    <s v="Built-up "/>
    <n v="730"/>
    <s v="Partly Furnished"/>
  </r>
  <r>
    <s v="Segambut, Kuala Lumpur"/>
    <x v="21"/>
    <n v="780000"/>
    <s v="3+1"/>
    <n v="3"/>
    <n v="3"/>
    <n v="2"/>
    <s v="Condominium (Corner)"/>
    <s v="Condominium"/>
    <s v="Built-up : 1,262 sq. ft."/>
    <s v="Built-up "/>
    <n v="1262"/>
    <s v="Unknown"/>
  </r>
  <r>
    <s v="Bukit Jalil, Kuala Lumpur"/>
    <x v="3"/>
    <n v="340000"/>
    <s v="3"/>
    <n v="3"/>
    <n v="2"/>
    <n v="1"/>
    <s v="Apartment (Corner)"/>
    <s v="Apartment"/>
    <s v="Built-up : 820 sq. ft."/>
    <s v="Built-up "/>
    <n v="820"/>
    <s v="Unknown"/>
  </r>
  <r>
    <s v="Jalan Klang Lama (Old Klang Road), Kuala Lumpur"/>
    <x v="11"/>
    <n v="620000"/>
    <s v="4"/>
    <n v="4"/>
    <n v="4"/>
    <n v="3"/>
    <s v="Condominium"/>
    <s v="Condominium"/>
    <s v="Built-up : 1,362 sq. ft."/>
    <s v="Built-up "/>
    <n v="1362"/>
    <s v="Partly Furnished"/>
  </r>
  <r>
    <s v="Jalan Klang Lama (Old Klang Road), Kuala Lumpur"/>
    <x v="11"/>
    <n v="565000"/>
    <s v="3+1"/>
    <n v="3"/>
    <n v="4"/>
    <n v="1"/>
    <s v="Condominium"/>
    <s v="Condominium"/>
    <s v="Built-up : 1,298 sq. ft."/>
    <s v="Built-up "/>
    <n v="1298"/>
    <s v="Partly Furnished"/>
  </r>
  <r>
    <s v="Jalan Klang Lama (Old Klang Road), Kuala Lumpur"/>
    <x v="11"/>
    <n v="570000"/>
    <s v="3+1"/>
    <n v="3"/>
    <n v="4"/>
    <n v="1"/>
    <s v="Condominium (Corner)"/>
    <s v="Condominium"/>
    <s v="Built-up : 1,298 sq. ft."/>
    <s v="Built-up "/>
    <n v="1298"/>
    <s v="Unfurnished"/>
  </r>
  <r>
    <s v="Jalan Klang Lama (Old Klang Road), Kuala Lumpur"/>
    <x v="11"/>
    <n v="550000"/>
    <s v="3+1"/>
    <n v="3"/>
    <n v="4"/>
    <n v="1"/>
    <s v="Condominium"/>
    <s v="Condominium"/>
    <s v="Built-up : 1,332 sq. ft."/>
    <s v="Built-up "/>
    <n v="1332"/>
    <s v="Unfurnished"/>
  </r>
  <r>
    <s v="Jalan Klang Lama (Old Klang Road), Kuala Lumpur"/>
    <x v="11"/>
    <n v="570000"/>
    <s v="3+1"/>
    <n v="3"/>
    <n v="4"/>
    <n v="3"/>
    <s v="Condominium (Corner)"/>
    <s v="Condominium"/>
    <s v="Built-up : 1,298 sq. ft."/>
    <s v="Built-up "/>
    <n v="1298"/>
    <s v="Partly Furnished"/>
  </r>
  <r>
    <s v="Jalan Klang Lama (Old Klang Road), Kuala Lumpur"/>
    <x v="11"/>
    <n v="568000"/>
    <s v="4"/>
    <n v="4"/>
    <n v="4"/>
    <n v="1"/>
    <s v="Condominium (Intermediate)"/>
    <s v="Condominium"/>
    <s v="Built-up : 1,298 sq. ft."/>
    <s v="Built-up "/>
    <n v="1298"/>
    <s v="Partly Furnished"/>
  </r>
  <r>
    <s v="Dutamas, Kuala Lumpur"/>
    <x v="2"/>
    <n v="568000"/>
    <s v="3"/>
    <n v="3"/>
    <n v="2"/>
    <n v="2"/>
    <s v="Condominium"/>
    <s v="Condominium"/>
    <s v="Built-up : 1,100 sq. ft."/>
    <s v="Built-up "/>
    <n v="1100"/>
    <s v="Partly Furnished"/>
  </r>
  <r>
    <s v="KLCC, Kuala Lumpur"/>
    <x v="0"/>
    <n v="1850000"/>
    <s v="3"/>
    <n v="3"/>
    <n v="2"/>
    <n v="2"/>
    <s v="Serviced Residence (Corner)"/>
    <s v="Serviced Residence"/>
    <s v="Built-up : 1,323 sq. ft."/>
    <s v="Built-up "/>
    <n v="1323"/>
    <s v="Fully Furnished"/>
  </r>
  <r>
    <s v="KLCC, Kuala Lumpur"/>
    <x v="0"/>
    <n v="1450000"/>
    <s v="1"/>
    <n v="1"/>
    <n v="1"/>
    <n v="1"/>
    <s v="Serviced Residence (Corner)"/>
    <s v="Serviced Residence"/>
    <s v="Built-up : 923 sq. ft."/>
    <s v="Built-up "/>
    <n v="923"/>
    <s v="Partly Furnished"/>
  </r>
  <r>
    <s v="KLCC, Kuala Lumpur"/>
    <x v="0"/>
    <n v="1850000"/>
    <s v="3+1"/>
    <n v="3"/>
    <n v="2"/>
    <n v="3"/>
    <s v="Serviced Residence"/>
    <s v="Serviced Residence"/>
    <s v="Built-up : 1,259 sq. ft."/>
    <s v="Built-up "/>
    <n v="1259"/>
    <s v="Fully Furnished"/>
  </r>
  <r>
    <s v="Mont Kiara, Kuala Lumpur"/>
    <x v="7"/>
    <n v="2820000"/>
    <s v="4+1"/>
    <n v="4"/>
    <n v="5"/>
    <n v="3"/>
    <s v="Condominium"/>
    <s v="Condominium"/>
    <s v="Built-up : 3,541 sq. ft."/>
    <s v="Built-up "/>
    <n v="3541"/>
    <s v="Partly Furnished"/>
  </r>
  <r>
    <s v="Taman Melawati, Kuala Lumpur"/>
    <x v="28"/>
    <n v="780000"/>
    <s v="3+1"/>
    <n v="3"/>
    <n v="3"/>
    <n v="2"/>
    <s v="2-sty Terrace/Link House (Intermediate)"/>
    <s v="Terrace/Link House"/>
    <s v="Land area : 1760 sq. ft."/>
    <s v="Land area "/>
    <n v="1760"/>
    <s v="Unfurnished"/>
  </r>
  <r>
    <s v="Sri Hartamas, Kuala Lumpur"/>
    <x v="26"/>
    <n v="2899999"/>
    <s v="4+1"/>
    <n v="4"/>
    <n v="6"/>
    <n v="3"/>
    <s v="Condominium"/>
    <s v="Condominium"/>
    <s v="Built-up : 3,460 sq. ft."/>
    <s v="Built-up "/>
    <n v="3460"/>
    <s v="Fully Furnished"/>
  </r>
  <r>
    <s v="Bukit Tunku (Kenny Hills), Kuala Lumpur"/>
    <x v="6"/>
    <n v="1230000"/>
    <s v="3"/>
    <n v="3"/>
    <n v="3"/>
    <n v="2"/>
    <s v="Apartment"/>
    <s v="Apartment"/>
    <s v="Built-up : 2,088 sq. ft."/>
    <s v="Built-up "/>
    <n v="2088"/>
    <s v="Partly Furnished"/>
  </r>
  <r>
    <s v="OUG, Kuala Lumpur"/>
    <x v="30"/>
    <n v="3980000"/>
    <s v="5+2"/>
    <n v="5"/>
    <n v="7"/>
    <n v="4"/>
    <s v="Bungalow"/>
    <s v="Bungalow"/>
    <s v="Land area : 5500 sq. ft."/>
    <s v="Land area "/>
    <n v="5500"/>
    <s v="Partly Furnished"/>
  </r>
  <r>
    <s v="Taman Tun Dr Ismail, Kuala Lumpur"/>
    <x v="4"/>
    <n v="500000"/>
    <s v="3"/>
    <n v="3"/>
    <n v="2"/>
    <n v="1"/>
    <s v="Condominium (Intermediate)"/>
    <s v="Condominium"/>
    <s v="Built-up : 1,150 sq. ft."/>
    <s v="Built-up "/>
    <n v="1150"/>
    <s v="Unknown"/>
  </r>
  <r>
    <s v="Dutamas, Kuala Lumpur"/>
    <x v="2"/>
    <n v="2180000"/>
    <s v="5+1"/>
    <n v="5"/>
    <n v="6"/>
    <n v="3"/>
    <s v="4-sty Terrace/Link House"/>
    <s v="Terrace/Link House"/>
    <s v="Built-up : 4,029 sq. ft."/>
    <s v="Built-up "/>
    <n v="4029"/>
    <s v="Partly Furnished"/>
  </r>
  <r>
    <s v="Taman Tun Dr Ismail, Kuala Lumpur"/>
    <x v="4"/>
    <n v="930000"/>
    <s v="3"/>
    <n v="3"/>
    <n v="2"/>
    <n v="2"/>
    <s v="Serviced Residence"/>
    <s v="Serviced Residence"/>
    <s v="Built-up : 1,022 sq. ft."/>
    <s v="Built-up "/>
    <n v="1022"/>
    <s v="Unknown"/>
  </r>
  <r>
    <s v="Sri Hartamas, Kuala Lumpur"/>
    <x v="26"/>
    <n v="2800000"/>
    <s v="4+1"/>
    <n v="4"/>
    <n v="5"/>
    <n v="3"/>
    <s v="Condominium"/>
    <s v="Condominium"/>
    <s v="Built-up : 3,660 sq. ft."/>
    <s v="Built-up "/>
    <n v="3660"/>
    <s v="Partly Furnished"/>
  </r>
  <r>
    <s v="Bangsar, Kuala Lumpur"/>
    <x v="20"/>
    <n v="11888888"/>
    <s v="5"/>
    <n v="5"/>
    <n v="4"/>
    <n v="6"/>
    <s v="Bungalow"/>
    <s v="Bungalow"/>
    <s v="Land area : 5500 sq. ft."/>
    <s v="Land area "/>
    <n v="5500"/>
    <s v="Partly Furnished"/>
  </r>
  <r>
    <s v="Bangsar, Kuala Lumpur"/>
    <x v="20"/>
    <n v="750000"/>
    <s v="Studio"/>
    <n v="1"/>
    <n v="1"/>
    <n v="1"/>
    <s v="Serviced Residence (Studio)"/>
    <s v="Serviced Residence"/>
    <s v="Built-up : 441 sq. ft."/>
    <s v="Built-up "/>
    <n v="441"/>
    <s v="Fully Furnished"/>
  </r>
  <r>
    <s v="Cheras, Kuala Lumpur"/>
    <x v="27"/>
    <n v="900000"/>
    <s v="5"/>
    <n v="5"/>
    <n v="4"/>
    <n v="2"/>
    <s v="2.5-sty Terrace/Link House"/>
    <s v="Terrace/Link House"/>
    <s v="Built-up : 1,300 sq. ft."/>
    <s v="Built-up "/>
    <n v="1300"/>
    <s v="Partly Furnished"/>
  </r>
  <r>
    <s v="Bangsar South, Kuala Lumpur"/>
    <x v="9"/>
    <n v="1100000"/>
    <s v="3"/>
    <n v="3"/>
    <n v="3"/>
    <n v="1"/>
    <s v="Serviced Residence"/>
    <s v="Serviced Residence"/>
    <s v="Built-up : 1,119 sq. ft."/>
    <s v="Built-up "/>
    <n v="1119"/>
    <s v="Fully Furnished"/>
  </r>
  <r>
    <s v="KLCC, Kuala Lumpur"/>
    <x v="0"/>
    <n v="799000"/>
    <s v="1+1"/>
    <n v="1"/>
    <n v="1"/>
    <n v="1"/>
    <s v="Serviced Residence (Intermediate)"/>
    <s v="Serviced Residence"/>
    <s v="Land area : 605 sq. ft."/>
    <s v="Land area "/>
    <n v="605"/>
    <s v="Fully Furnished"/>
  </r>
  <r>
    <s v="KLCC, Kuala Lumpur"/>
    <x v="0"/>
    <n v="4800000"/>
    <s v="4+1"/>
    <n v="4"/>
    <n v="5"/>
    <n v="4"/>
    <s v="Serviced Residence"/>
    <s v="Serviced Residence"/>
    <s v="Land area : 2995 sq. ft."/>
    <s v="Land area "/>
    <n v="2995"/>
    <s v="Fully Furnished"/>
  </r>
  <r>
    <s v="Bukit Jalil, Kuala Lumpur"/>
    <x v="3"/>
    <n v="1080000"/>
    <s v="4+1"/>
    <n v="4"/>
    <n v="3"/>
    <n v="2"/>
    <s v="Condominium"/>
    <s v="Condominium"/>
    <s v="Built-up : 1,772 sq. ft."/>
    <s v="Built-up "/>
    <n v="1772"/>
    <s v="Unknown"/>
  </r>
  <r>
    <s v="KL City, Kuala Lumpur"/>
    <x v="12"/>
    <n v="6500000"/>
    <s v="5+1"/>
    <n v="5"/>
    <n v="5"/>
    <n v="2"/>
    <s v="Bungalow"/>
    <s v="Bungalow"/>
    <s v="Land area : 10670 sq. ft."/>
    <s v="Land area "/>
    <n v="10670"/>
    <s v="Partly Furnished"/>
  </r>
  <r>
    <s v="Kuchai Lama, Kuala Lumpur"/>
    <x v="37"/>
    <n v="335000"/>
    <s v="3"/>
    <n v="3"/>
    <n v="2"/>
    <n v="1"/>
    <s v="Condominium (Corner)"/>
    <s v="Condominium"/>
    <s v="Built-up : 969 sq. ft."/>
    <s v="Built-up "/>
    <n v="969"/>
    <s v="Fully Furnished"/>
  </r>
  <r>
    <s v="Sri Petaling, Kuala Lumpur"/>
    <x v="5"/>
    <n v="420000"/>
    <s v="3"/>
    <n v="3"/>
    <n v="2"/>
    <n v="1"/>
    <s v="Apartment (Intermediate)"/>
    <s v="Apartment"/>
    <s v="Built-up : 904 sq. ft."/>
    <s v="Built-up "/>
    <n v="904"/>
    <s v="Partly Furnished"/>
  </r>
  <r>
    <s v="Cheras, Kuala Lumpur"/>
    <x v="27"/>
    <n v="500000"/>
    <s v="2"/>
    <n v="2"/>
    <n v="2"/>
    <n v="1"/>
    <s v="Condominium (Corner)"/>
    <s v="Condominium"/>
    <s v="Land area : 900 sq. ft."/>
    <s v="Land area "/>
    <n v="900"/>
    <s v="Partly Furnished"/>
  </r>
  <r>
    <s v="Sentul, Kuala Lumpur"/>
    <x v="19"/>
    <n v="499000"/>
    <s v="3"/>
    <n v="3"/>
    <n v="2"/>
    <n v="1"/>
    <s v="Condominium"/>
    <s v="Condominium"/>
    <s v="Built-up : 1,323 sq. ft."/>
    <s v="Built-up "/>
    <n v="1323"/>
    <s v="Partly Furnished"/>
  </r>
  <r>
    <s v="Mont Kiara, Kuala Lumpur"/>
    <x v="7"/>
    <n v="1550000"/>
    <s v="4+1"/>
    <n v="4"/>
    <n v="4"/>
    <n v="2"/>
    <s v="Condominium"/>
    <s v="Condominium"/>
    <s v="Built-up : 2,465 sq. ft."/>
    <s v="Built-up "/>
    <n v="2465"/>
    <s v="Fully Furnished"/>
  </r>
  <r>
    <s v="Mont Kiara, Kuala Lumpur"/>
    <x v="7"/>
    <n v="1150000"/>
    <s v="2"/>
    <n v="2"/>
    <n v="2"/>
    <n v="1"/>
    <s v="Serviced Residence"/>
    <s v="Serviced Residence"/>
    <s v="Built-up : 910 sq. ft."/>
    <s v="Built-up "/>
    <n v="910"/>
    <s v="Unknown"/>
  </r>
  <r>
    <s v="Mont Kiara, Kuala Lumpur"/>
    <x v="7"/>
    <n v="890000"/>
    <s v="3"/>
    <n v="3"/>
    <n v="2"/>
    <n v="2"/>
    <s v="Condominium"/>
    <s v="Condominium"/>
    <s v="Built-up : 1,280 sq. ft."/>
    <s v="Built-up "/>
    <n v="1280"/>
    <s v="Fully Furnished"/>
  </r>
  <r>
    <s v="KLCC, Kuala Lumpur"/>
    <x v="0"/>
    <n v="1368000"/>
    <s v="2"/>
    <n v="2"/>
    <n v="2"/>
    <n v="1"/>
    <s v="Condominium (EndLot)"/>
    <s v="Condominium"/>
    <s v="Built-up : 976 sq. ft."/>
    <s v="Built-up "/>
    <n v="976"/>
    <s v="Partly Furnished"/>
  </r>
  <r>
    <s v="KLCC, Kuala Lumpur"/>
    <x v="0"/>
    <n v="1900000"/>
    <s v="3+1"/>
    <n v="3"/>
    <n v="3"/>
    <n v="2"/>
    <s v="Condominium (Intermediate)"/>
    <s v="Condominium"/>
    <s v="Built-up : 2,098 sq. ft."/>
    <s v="Built-up "/>
    <n v="2098"/>
    <s v="Partly Furnished"/>
  </r>
  <r>
    <s v="KLCC, Kuala Lumpur"/>
    <x v="0"/>
    <n v="1600000"/>
    <s v="2+1"/>
    <n v="2"/>
    <n v="2"/>
    <n v="1"/>
    <s v="Serviced Residence (Corner)"/>
    <s v="Serviced Residence"/>
    <s v="Built-up : 1,022 sq. ft."/>
    <s v="Built-up "/>
    <n v="1022"/>
    <s v="Fully Furnished"/>
  </r>
  <r>
    <s v="KLCC, Kuala Lumpur"/>
    <x v="0"/>
    <n v="950000"/>
    <s v="Studio"/>
    <n v="1"/>
    <n v="1"/>
    <n v="1"/>
    <s v="Serviced Residence (Intermediate)"/>
    <s v="Serviced Residence"/>
    <s v="Built-up : 610 sq. ft."/>
    <s v="Built-up "/>
    <n v="610"/>
    <s v="Fully Furnished"/>
  </r>
  <r>
    <s v="City Centre, Kuala Lumpur"/>
    <x v="16"/>
    <n v="2000000"/>
    <s v="2+1"/>
    <n v="2"/>
    <n v="2"/>
    <n v="2"/>
    <s v="Condominium (Corner)"/>
    <s v="Condominium"/>
    <s v="Built-up : 2,389 sq. ft."/>
    <s v="Built-up "/>
    <n v="2389"/>
    <s v="Fully Furnished"/>
  </r>
  <r>
    <s v="KLCC, Kuala Lumpur"/>
    <x v="0"/>
    <n v="5048400"/>
    <s v="3+1"/>
    <n v="3"/>
    <n v="4"/>
    <n v="2"/>
    <s v="Condominium (Intermediate)"/>
    <s v="Condominium"/>
    <s v="Built-up : 3,606 sq. ft."/>
    <s v="Built-up "/>
    <n v="3606"/>
    <s v="Partly Furnished"/>
  </r>
  <r>
    <s v="Batu Caves, Kuala Lumpur"/>
    <x v="23"/>
    <n v="530000"/>
    <s v="3"/>
    <n v="3"/>
    <n v="2"/>
    <n v="3"/>
    <s v="Serviced Residence"/>
    <s v="Serviced Residence"/>
    <s v="Built-up : 975 sq. ft."/>
    <s v="Built-up "/>
    <n v="975"/>
    <s v="Partly Furnished"/>
  </r>
  <r>
    <s v="Ampang, Kuala Lumpur"/>
    <x v="25"/>
    <n v="650000"/>
    <s v="1"/>
    <n v="1"/>
    <n v="1"/>
    <n v="1"/>
    <s v="Serviced Residence (Intermediate)"/>
    <s v="Serviced Residence"/>
    <s v="Land area : 852 sq. ft."/>
    <s v="Land area "/>
    <n v="852"/>
    <s v="Fully Furnished"/>
  </r>
  <r>
    <s v="Bukit Jalil, Kuala Lumpur"/>
    <x v="3"/>
    <n v="508000"/>
    <s v="3"/>
    <n v="3"/>
    <n v="3"/>
    <n v="2"/>
    <s v="Condominium"/>
    <s v="Condominium"/>
    <s v="Built-up : 1,003 sq. ft."/>
    <s v="Built-up "/>
    <n v="1003"/>
    <s v="Partly Furnished"/>
  </r>
  <r>
    <s v="Bukit Jalil, Kuala Lumpur"/>
    <x v="3"/>
    <n v="420000"/>
    <s v="3"/>
    <n v="3"/>
    <n v="2"/>
    <n v="2"/>
    <s v="Condominium"/>
    <s v="Condominium"/>
    <s v="Built-up : 1,091 sq. ft."/>
    <s v="Built-up "/>
    <n v="1091"/>
    <s v="Unknown"/>
  </r>
  <r>
    <s v="Bukit Tunku (Kenny Hills), Kuala Lumpur"/>
    <x v="6"/>
    <n v="28000000"/>
    <s v="7+1"/>
    <n v="7"/>
    <n v="6"/>
    <n v="2"/>
    <s v="Bungalow (Corner)"/>
    <s v="Bungalow"/>
    <s v="Land area : 33377 sq. ft."/>
    <s v="Land area "/>
    <n v="33377"/>
    <s v="Partly Furnished"/>
  </r>
  <r>
    <s v="Jalan Klang Lama (Old Klang Road), Kuala Lumpur"/>
    <x v="11"/>
    <n v="420000"/>
    <s v="Studio"/>
    <n v="1"/>
    <n v="1"/>
    <n v="1"/>
    <s v="Serviced Residence (Intermediate)"/>
    <s v="Serviced Residence"/>
    <s v="Built-up : 775 sq. ft."/>
    <s v="Built-up "/>
    <n v="775"/>
    <s v="Partly Furnished"/>
  </r>
  <r>
    <s v="Seputeh, Kuala Lumpur"/>
    <x v="34"/>
    <n v="550000"/>
    <s v="3"/>
    <n v="3"/>
    <n v="2"/>
    <n v="1"/>
    <s v="Condominium (Corner)"/>
    <s v="Condominium"/>
    <s v="Built-up : 1,067 sq. ft."/>
    <s v="Built-up "/>
    <n v="1067"/>
    <s v="Partly Furnished"/>
  </r>
  <r>
    <s v="Cheras, Kuala Lumpur"/>
    <x v="27"/>
    <n v="2600000"/>
    <s v="5+1"/>
    <n v="5"/>
    <n v="6"/>
    <n v="2"/>
    <s v="Bungalow (Intermediate)"/>
    <s v="Bungalow"/>
    <s v="Land area : 5996 sq. ft."/>
    <s v="Land area "/>
    <n v="5996"/>
    <s v="Fully Furnished"/>
  </r>
  <r>
    <s v="Cheras, Kuala Lumpur"/>
    <x v="27"/>
    <n v="2650000"/>
    <s v="5+1"/>
    <n v="5"/>
    <n v="6"/>
    <n v="2"/>
    <s v="Bungalow (Intermediate)"/>
    <s v="Bungalow"/>
    <s v="Land area : 6092 sq. ft."/>
    <s v="Land area "/>
    <n v="6092"/>
    <s v="Fully Furnished"/>
  </r>
  <r>
    <s v="Wangsa Maju, Kuala Lumpur"/>
    <x v="22"/>
    <n v="975000"/>
    <s v="3+1"/>
    <n v="3"/>
    <n v="3"/>
    <n v="2"/>
    <s v="Condominium"/>
    <s v="Condominium"/>
    <s v="Built-up : 1,909 sq. ft."/>
    <s v="Built-up "/>
    <n v="1909"/>
    <s v="Partly Furnished"/>
  </r>
  <r>
    <s v="Jalan Klang Lama (Old Klang Road), Kuala Lumpur"/>
    <x v="11"/>
    <n v="375000"/>
    <s v="3"/>
    <n v="3"/>
    <n v="2"/>
    <n v="1"/>
    <s v="Apartment (EndLot)"/>
    <s v="Apartment"/>
    <s v="Built-up : 949 sq. ft."/>
    <s v="Built-up "/>
    <n v="949"/>
    <s v="Fully Furnished"/>
  </r>
  <r>
    <s v="Damansara Heights, Kuala Lumpur"/>
    <x v="1"/>
    <n v="4300000"/>
    <s v="8+1"/>
    <n v="8"/>
    <n v="5"/>
    <n v="2"/>
    <s v="Semi-detached House (Intermediate)"/>
    <s v="Semi-detached House"/>
    <s v="Land area : 5175 sq. ft."/>
    <s v="Land area "/>
    <n v="5175"/>
    <s v="Partly Furnished"/>
  </r>
  <r>
    <s v="Sungai Besi, Kuala Lumpur"/>
    <x v="13"/>
    <n v="780000"/>
    <s v="5"/>
    <n v="5"/>
    <n v="5"/>
    <n v="2"/>
    <s v="Condominium (Penthouse)"/>
    <s v="Condominium"/>
    <s v="Land area : 2100 sq. ft."/>
    <s v="Land area "/>
    <n v="2100"/>
    <s v="Partly Furnished"/>
  </r>
  <r>
    <s v="Kepong, Kuala Lumpur"/>
    <x v="24"/>
    <n v="1350000"/>
    <s v="5"/>
    <n v="5"/>
    <n v="6"/>
    <n v="2"/>
    <s v="3-sty Terrace/Link House"/>
    <s v="Terrace/Link House"/>
    <s v="Built-up : 3,500 sq. ft."/>
    <s v="Built-up "/>
    <n v="3500"/>
    <s v="Partly Furnished"/>
  </r>
  <r>
    <s v="Kepong, Kuala Lumpur"/>
    <x v="24"/>
    <n v="515000"/>
    <s v="3"/>
    <n v="3"/>
    <n v="2"/>
    <n v="2"/>
    <s v="1-sty Terrace/Link House (EndLot)"/>
    <s v="Terrace/Link House"/>
    <s v="Land area : 1500 sq. ft."/>
    <s v="Land area "/>
    <n v="1500"/>
    <s v="Unfurnished"/>
  </r>
  <r>
    <s v="Brickfields, Kuala Lumpur"/>
    <x v="40"/>
    <n v="850000"/>
    <s v="4"/>
    <n v="4"/>
    <n v="2"/>
    <n v="1"/>
    <s v="Condominium (Corner)"/>
    <s v="Condominium"/>
    <s v="Built-up : 1,550 sq. ft."/>
    <s v="Built-up "/>
    <n v="1550"/>
    <s v="Partly Furnished"/>
  </r>
  <r>
    <s v="Brickfields, Kuala Lumpur"/>
    <x v="40"/>
    <n v="830000"/>
    <s v="4"/>
    <n v="4"/>
    <n v="2"/>
    <n v="1"/>
    <s v="Condominium"/>
    <s v="Condominium"/>
    <s v="Built-up : 1,520 sq. ft."/>
    <s v="Built-up "/>
    <n v="1520"/>
    <s v="Fully Furnished"/>
  </r>
  <r>
    <s v="Brickfields, Kuala Lumpur"/>
    <x v="40"/>
    <n v="650000"/>
    <s v="2+1"/>
    <n v="2"/>
    <n v="2"/>
    <n v="1"/>
    <s v="Condominium (Corner)"/>
    <s v="Condominium"/>
    <s v="Built-up : 1,150 sq. ft."/>
    <s v="Built-up "/>
    <n v="1150"/>
    <s v="Fully Furnished"/>
  </r>
  <r>
    <s v="Brickfields, Kuala Lumpur"/>
    <x v="40"/>
    <n v="650000"/>
    <s v="2+1"/>
    <n v="2"/>
    <n v="2"/>
    <n v="1"/>
    <s v="Condominium (Corner)"/>
    <s v="Condominium"/>
    <s v="Built-up : 1,150 sq. ft."/>
    <s v="Built-up "/>
    <n v="1150"/>
    <s v="Fully Furnished"/>
  </r>
  <r>
    <s v="Mont Kiara, Kuala Lumpur"/>
    <x v="7"/>
    <n v="820000"/>
    <s v="3+1"/>
    <n v="3"/>
    <n v="2"/>
    <n v="1"/>
    <s v="Condominium (Corner)"/>
    <s v="Condominium"/>
    <s v="Built-up : 1,550 sq. ft."/>
    <s v="Built-up "/>
    <n v="1550"/>
    <s v="Fully Furnished"/>
  </r>
  <r>
    <s v="Desa ParkCity, Kuala Lumpur"/>
    <x v="8"/>
    <n v="1050000"/>
    <s v="2+1"/>
    <n v="2"/>
    <n v="2"/>
    <n v="2"/>
    <s v="Condominium (Intermediate)"/>
    <s v="Condominium"/>
    <s v="Built-up : 1,378 sq. ft."/>
    <s v="Built-up "/>
    <n v="1378"/>
    <s v="Fully Furnished"/>
  </r>
  <r>
    <s v="Mont Kiara, Kuala Lumpur"/>
    <x v="7"/>
    <n v="2700000"/>
    <s v="5+2"/>
    <n v="5"/>
    <n v="6"/>
    <n v="5"/>
    <s v="Condominium"/>
    <s v="Condominium"/>
    <s v="Built-up : 4,530 sq. ft."/>
    <s v="Built-up "/>
    <n v="4530"/>
    <s v="Partly Furnished"/>
  </r>
  <r>
    <s v="KL City, Kuala Lumpur"/>
    <x v="12"/>
    <n v="698000"/>
    <s v="2+1"/>
    <n v="2"/>
    <n v="2"/>
    <n v="1"/>
    <s v="Serviced Residence (Corner)"/>
    <s v="Serviced Residence"/>
    <s v="Built-up : 950 sq. ft."/>
    <s v="Built-up "/>
    <n v="950"/>
    <s v="Fully Furnished"/>
  </r>
  <r>
    <s v="Mont Kiara, Kuala Lumpur"/>
    <x v="7"/>
    <n v="2000000"/>
    <s v="4+1"/>
    <n v="4"/>
    <n v="4"/>
    <n v="2"/>
    <s v="Condominium"/>
    <s v="Condominium"/>
    <s v="Built-up : 1,830 sq. ft."/>
    <s v="Built-up "/>
    <n v="1830"/>
    <s v="Unknown"/>
  </r>
  <r>
    <s v="Jalan Klang Lama (Old Klang Road), Kuala Lumpur"/>
    <x v="11"/>
    <n v="2050000"/>
    <s v="8"/>
    <n v="8"/>
    <n v="7"/>
    <n v="2"/>
    <s v="Bungalow"/>
    <s v="Bungalow"/>
    <s v="Land area : 4000 sq. ft."/>
    <s v="Land area "/>
    <n v="4000"/>
    <s v="Unknown"/>
  </r>
  <r>
    <s v="Kepong, Kuala Lumpur"/>
    <x v="24"/>
    <n v="395000"/>
    <s v="4"/>
    <n v="4"/>
    <n v="3"/>
    <n v="2"/>
    <s v="Condominium"/>
    <s v="Condominium"/>
    <s v="Built-up : 1,027 sq. ft."/>
    <s v="Built-up "/>
    <n v="1027"/>
    <s v="Unfurnished"/>
  </r>
  <r>
    <s v="Mont Kiara, Kuala Lumpur"/>
    <x v="7"/>
    <n v="2000000"/>
    <s v="4+1"/>
    <n v="4"/>
    <n v="4"/>
    <n v="2"/>
    <s v="Condominium"/>
    <s v="Condominium"/>
    <s v="Built-up : 3,000 sq. ft."/>
    <s v="Built-up "/>
    <n v="3000"/>
    <s v="Unknown"/>
  </r>
  <r>
    <s v="Setapak, Kuala Lumpur"/>
    <x v="15"/>
    <n v="500000"/>
    <s v="4"/>
    <n v="4"/>
    <n v="2"/>
    <n v="2"/>
    <s v="Condominium (Intermediate)"/>
    <s v="Condominium"/>
    <s v="Built-up : 1,313 sq. ft."/>
    <s v="Built-up "/>
    <n v="1313"/>
    <s v="Partly Furnished"/>
  </r>
  <r>
    <s v="Setapak, Kuala Lumpur"/>
    <x v="15"/>
    <n v="499000"/>
    <s v="4"/>
    <n v="4"/>
    <n v="2"/>
    <n v="2"/>
    <s v="Condominium (Intermediate)"/>
    <s v="Condominium"/>
    <s v="Built-up : 1,313 sq. ft."/>
    <s v="Built-up "/>
    <n v="1313"/>
    <s v="Partly Furnished"/>
  </r>
  <r>
    <s v="Mont Kiara, Kuala Lumpur"/>
    <x v="7"/>
    <n v="1950000"/>
    <s v="4+1"/>
    <n v="4"/>
    <n v="4"/>
    <n v="2"/>
    <s v="Condominium"/>
    <s v="Condominium"/>
    <s v="Built-up : 1,830 sq. ft."/>
    <s v="Built-up "/>
    <n v="1830"/>
    <s v="Partly Furnished"/>
  </r>
  <r>
    <s v="Wangsa Maju, Kuala Lumpur"/>
    <x v="22"/>
    <n v="388000"/>
    <s v="4"/>
    <n v="4"/>
    <n v="2"/>
    <n v="2"/>
    <s v="Apartment (Corner)"/>
    <s v="Apartment"/>
    <s v="Built-up : 940 sq. ft."/>
    <s v="Built-up "/>
    <n v="940"/>
    <s v="Partly Furnished"/>
  </r>
  <r>
    <s v="Setapak, Kuala Lumpur"/>
    <x v="15"/>
    <n v="380000"/>
    <s v="4"/>
    <n v="4"/>
    <n v="2"/>
    <n v="2"/>
    <s v="Condominium (Corner)"/>
    <s v="Condominium"/>
    <s v="Built-up : 950 sq. ft."/>
    <s v="Built-up "/>
    <n v="950"/>
    <s v="Unfurnished"/>
  </r>
  <r>
    <s v="Wangsa Maju, Kuala Lumpur"/>
    <x v="22"/>
    <n v="380000"/>
    <s v="3+1"/>
    <n v="3"/>
    <n v="2"/>
    <n v="2"/>
    <s v="Serviced Residence (Corner)"/>
    <s v="Serviced Residence"/>
    <s v="Built-up : 900 sq. ft."/>
    <s v="Built-up "/>
    <n v="900"/>
    <s v="Unfurnished"/>
  </r>
  <r>
    <s v="Setapak, Kuala Lumpur"/>
    <x v="15"/>
    <n v="380000"/>
    <s v="4"/>
    <n v="4"/>
    <n v="2"/>
    <n v="2"/>
    <s v="Condominium (Corner)"/>
    <s v="Condominium"/>
    <s v="Built-up : 950 sq. ft."/>
    <s v="Built-up "/>
    <n v="950"/>
    <s v="Unfurnished"/>
  </r>
  <r>
    <s v="Wangsa Maju, Kuala Lumpur"/>
    <x v="22"/>
    <n v="388000"/>
    <s v="4"/>
    <n v="4"/>
    <n v="2"/>
    <n v="2"/>
    <s v="Serviced Residence (Corner)"/>
    <s v="Serviced Residence"/>
    <s v="Built-up : 950 sq. ft."/>
    <s v="Built-up "/>
    <n v="950"/>
    <s v="Partly Furnished"/>
  </r>
  <r>
    <s v="Setapak, Kuala Lumpur"/>
    <x v="15"/>
    <n v="550000"/>
    <s v="3+1"/>
    <n v="3"/>
    <n v="2"/>
    <n v="2"/>
    <s v="Condominium (Corner)"/>
    <s v="Condominium"/>
    <s v="Built-up : 1,550 sq. ft."/>
    <s v="Built-up "/>
    <n v="1550"/>
    <s v="Partly Furnished"/>
  </r>
  <r>
    <s v="Setapak, Kuala Lumpur"/>
    <x v="15"/>
    <n v="388000"/>
    <s v="4"/>
    <n v="4"/>
    <n v="2"/>
    <n v="2"/>
    <s v="Condominium (Corner)"/>
    <s v="Condominium"/>
    <s v="Built-up : 950 sq. ft."/>
    <s v="Built-up "/>
    <n v="950"/>
    <s v="Partly Furnished"/>
  </r>
  <r>
    <s v="Setiawangsa, Kuala Lumpur"/>
    <x v="29"/>
    <n v="388000"/>
    <s v="4"/>
    <n v="4"/>
    <n v="2"/>
    <n v="2"/>
    <s v="Condominium (Corner)"/>
    <s v="Condominium"/>
    <s v="Built-up : 900 sq. ft."/>
    <s v="Built-up "/>
    <n v="900"/>
    <s v="Partly Furnished"/>
  </r>
  <r>
    <s v="Setapak, Kuala Lumpur"/>
    <x v="15"/>
    <n v="360000"/>
    <s v="3"/>
    <n v="3"/>
    <n v="2"/>
    <n v="1"/>
    <s v="Serviced Residence (Corner)"/>
    <s v="Serviced Residence"/>
    <s v="Built-up : 807 sq. ft."/>
    <s v="Built-up "/>
    <n v="807"/>
    <s v="Partly Furnished"/>
  </r>
  <r>
    <s v="Mont Kiara, Kuala Lumpur"/>
    <x v="7"/>
    <n v="2700000"/>
    <s v="4+1"/>
    <n v="4"/>
    <n v="4"/>
    <n v="2"/>
    <s v="2.5-sty Terrace/Link House"/>
    <s v="Terrace/Link House"/>
    <s v="Land area : 1389 sq. ft."/>
    <s v="Land area "/>
    <n v="1389"/>
    <s v="Unknown"/>
  </r>
  <r>
    <s v="Jalan Klang Lama (Old Klang Road), Kuala Lumpur"/>
    <x v="11"/>
    <n v="521000"/>
    <s v="3"/>
    <n v="3"/>
    <n v="2"/>
    <n v="2"/>
    <s v="Serviced Residence"/>
    <s v="Serviced Residence"/>
    <s v="Built-up : 950 sq. ft."/>
    <s v="Built-up "/>
    <n v="950"/>
    <s v="Fully Furnished"/>
  </r>
  <r>
    <s v="Jalan Klang Lama (Old Klang Road), Kuala Lumpur"/>
    <x v="11"/>
    <n v="720000"/>
    <s v="3"/>
    <n v="3"/>
    <n v="2"/>
    <n v="1"/>
    <s v="Serviced Residence"/>
    <s v="Serviced Residence"/>
    <s v="Built-up : 953 sq. ft."/>
    <s v="Built-up "/>
    <n v="953"/>
    <s v="Unknown"/>
  </r>
  <r>
    <s v="Jalan Klang Lama (Old Klang Road), Kuala Lumpur"/>
    <x v="11"/>
    <n v="750000"/>
    <s v="3"/>
    <n v="3"/>
    <n v="2"/>
    <n v="1"/>
    <s v="Serviced Residence"/>
    <s v="Serviced Residence"/>
    <s v="Built-up : 953 sq. ft."/>
    <s v="Built-up "/>
    <n v="953"/>
    <s v="Unknown"/>
  </r>
  <r>
    <s v="Jalan Klang Lama (Old Klang Road), Kuala Lumpur"/>
    <x v="11"/>
    <n v="540000"/>
    <s v="2"/>
    <n v="2"/>
    <n v="2"/>
    <n v="1"/>
    <s v="Serviced Residence"/>
    <s v="Serviced Residence"/>
    <s v="Built-up : 645 sq. ft."/>
    <s v="Built-up "/>
    <n v="645"/>
    <s v="Partly Furnished"/>
  </r>
  <r>
    <s v="Kuchai Lama, Kuala Lumpur"/>
    <x v="37"/>
    <n v="799999"/>
    <s v="3+1"/>
    <n v="3"/>
    <n v="2"/>
    <n v="2"/>
    <s v="Condominium"/>
    <s v="Condominium"/>
    <s v="Built-up : 1,733 sq. ft."/>
    <s v="Built-up "/>
    <n v="1733"/>
    <s v="Unknown"/>
  </r>
  <r>
    <s v="Jalan Klang Lama (Old Klang Road), Kuala Lumpur"/>
    <x v="11"/>
    <n v="600000"/>
    <s v="2"/>
    <n v="2"/>
    <n v="2"/>
    <n v="1"/>
    <s v="Serviced Residence (Intermediate)"/>
    <s v="Serviced Residence"/>
    <s v="Built-up : 852 sq. ft."/>
    <s v="Built-up "/>
    <n v="852"/>
    <s v="Partly Furnished"/>
  </r>
  <r>
    <s v="Jalan Klang Lama (Old Klang Road), Kuala Lumpur"/>
    <x v="11"/>
    <n v="560000"/>
    <s v="2"/>
    <n v="2"/>
    <n v="2"/>
    <n v="1"/>
    <s v="Serviced Residence"/>
    <s v="Serviced Residence"/>
    <s v="Built-up : 852 sq. ft."/>
    <s v="Built-up "/>
    <n v="852"/>
    <s v="Unknown"/>
  </r>
  <r>
    <s v="Cheras, Kuala Lumpur"/>
    <x v="27"/>
    <n v="410000"/>
    <s v="2"/>
    <n v="2"/>
    <n v="2"/>
    <n v="2"/>
    <s v="Condominium"/>
    <s v="Condominium"/>
    <s v="Built-up : 825 sq. ft."/>
    <s v="Built-up "/>
    <n v="825"/>
    <s v="Partly Furnished"/>
  </r>
  <r>
    <s v="Cheras, Kuala Lumpur"/>
    <x v="27"/>
    <n v="425000"/>
    <s v="2"/>
    <n v="2"/>
    <n v="2"/>
    <n v="2"/>
    <s v="Condominium"/>
    <s v="Condominium"/>
    <s v="Built-up : 825 sq. ft."/>
    <s v="Built-up "/>
    <n v="825"/>
    <s v="Partly Furnished"/>
  </r>
  <r>
    <s v="Cheras, Kuala Lumpur"/>
    <x v="27"/>
    <n v="750000"/>
    <s v="4"/>
    <n v="4"/>
    <n v="3"/>
    <n v="2"/>
    <s v="Serviced Residence"/>
    <s v="Serviced Residence"/>
    <s v="Built-up : 1,424 sq. ft."/>
    <s v="Built-up "/>
    <n v="1424"/>
    <s v="Fully Furnished"/>
  </r>
  <r>
    <s v="Jalan Klang Lama (Old Klang Road), Kuala Lumpur"/>
    <x v="11"/>
    <n v="570000"/>
    <s v="2"/>
    <n v="2"/>
    <n v="2"/>
    <n v="1"/>
    <s v="Serviced Residence"/>
    <s v="Serviced Residence"/>
    <s v="Built-up : 909 sq. ft."/>
    <s v="Built-up "/>
    <n v="909"/>
    <s v="Unknown"/>
  </r>
  <r>
    <s v="Jalan Klang Lama (Old Klang Road), Kuala Lumpur"/>
    <x v="11"/>
    <n v="750000"/>
    <s v="3"/>
    <n v="3"/>
    <n v="2"/>
    <n v="1"/>
    <s v="Serviced Residence"/>
    <s v="Serviced Residence"/>
    <s v="Built-up : 953 sq. ft."/>
    <s v="Built-up "/>
    <n v="953"/>
    <s v="Unknown"/>
  </r>
  <r>
    <s v="Cheras, Kuala Lumpur"/>
    <x v="27"/>
    <n v="430000"/>
    <s v="2"/>
    <n v="2"/>
    <n v="2"/>
    <n v="2"/>
    <s v="Condominium"/>
    <s v="Condominium"/>
    <s v="Built-up : 825 sq. ft."/>
    <s v="Built-up "/>
    <n v="825"/>
    <s v="Unknown"/>
  </r>
  <r>
    <s v="Cheras, Kuala Lumpur"/>
    <x v="27"/>
    <n v="628000"/>
    <s v="2+1"/>
    <n v="2"/>
    <n v="2"/>
    <n v="2"/>
    <s v="Serviced Residence"/>
    <s v="Serviced Residence"/>
    <s v="Built-up : 897 sq. ft."/>
    <s v="Built-up "/>
    <n v="897"/>
    <s v="Unknown"/>
  </r>
  <r>
    <s v="Cheras, Kuala Lumpur"/>
    <x v="27"/>
    <n v="630000"/>
    <s v="2+1"/>
    <n v="2"/>
    <n v="2"/>
    <n v="2"/>
    <s v="Serviced Residence"/>
    <s v="Serviced Residence"/>
    <s v="Built-up : 873 sq. ft."/>
    <s v="Built-up "/>
    <n v="873"/>
    <s v="Unknown"/>
  </r>
  <r>
    <s v="Jalan Klang Lama (Old Klang Road), Kuala Lumpur"/>
    <x v="11"/>
    <n v="670000"/>
    <s v="3"/>
    <n v="3"/>
    <n v="2"/>
    <n v="2"/>
    <s v="Serviced Residence"/>
    <s v="Serviced Residence"/>
    <s v="Built-up : 909 sq. ft."/>
    <s v="Built-up "/>
    <n v="909"/>
    <s v="Partly Furnished"/>
  </r>
  <r>
    <s v="Jalan Klang Lama (Old Klang Road), Kuala Lumpur"/>
    <x v="11"/>
    <n v="700000"/>
    <s v="3+1"/>
    <n v="3"/>
    <n v="2"/>
    <n v="2"/>
    <s v="Serviced Residence"/>
    <s v="Serviced Residence"/>
    <s v="Built-up : 1,133 sq. ft."/>
    <s v="Built-up "/>
    <n v="1133"/>
    <s v="Unknown"/>
  </r>
  <r>
    <s v="Jalan Klang Lama (Old Klang Road), Kuala Lumpur"/>
    <x v="11"/>
    <n v="680000"/>
    <s v="3+1"/>
    <n v="3"/>
    <n v="2"/>
    <n v="2"/>
    <s v="Serviced Residence"/>
    <s v="Serviced Residence"/>
    <s v="Built-up : 1,094 sq. ft."/>
    <s v="Built-up "/>
    <n v="1094"/>
    <s v="Unknown"/>
  </r>
  <r>
    <s v="Jalan Klang Lama (Old Klang Road), Kuala Lumpur"/>
    <x v="11"/>
    <n v="580000"/>
    <s v="2"/>
    <n v="2"/>
    <n v="2"/>
    <n v="1"/>
    <s v="Serviced Residence"/>
    <s v="Serviced Residence"/>
    <s v="Built-up : 852 sq. ft."/>
    <s v="Built-up "/>
    <n v="852"/>
    <s v="Unknown"/>
  </r>
  <r>
    <s v="Jalan Klang Lama (Old Klang Road), Kuala Lumpur"/>
    <x v="11"/>
    <n v="630000"/>
    <s v="3"/>
    <n v="3"/>
    <n v="2"/>
    <n v="2"/>
    <s v="1-sty Terrace/Link House (Intermediate)"/>
    <s v="Terrace/Link House"/>
    <s v="Land area : 1540 sq. ft."/>
    <s v="Land area "/>
    <n v="1540"/>
    <s v="Unfurnished"/>
  </r>
  <r>
    <s v="KLCC, Kuala Lumpur"/>
    <x v="0"/>
    <n v="6123000"/>
    <s v="3"/>
    <n v="3"/>
    <n v="3"/>
    <n v="2"/>
    <s v="Condominium (Corner)"/>
    <s v="Condominium"/>
    <s v="Built-up : 1,701 sq. ft."/>
    <s v="Built-up "/>
    <n v="1701"/>
    <s v="Partly Furnished"/>
  </r>
  <r>
    <s v="Cheras, Kuala Lumpur"/>
    <x v="27"/>
    <n v="450000"/>
    <s v="2"/>
    <n v="2"/>
    <n v="2"/>
    <n v="1"/>
    <s v="Serviced Residence"/>
    <s v="Serviced Residence"/>
    <s v="Built-up : 916 sq. ft."/>
    <s v="Built-up "/>
    <n v="916"/>
    <s v="Partly Furnished"/>
  </r>
  <r>
    <s v="Wangsa Maju, Kuala Lumpur"/>
    <x v="22"/>
    <n v="1160000"/>
    <s v="4+1"/>
    <n v="4"/>
    <n v="5"/>
    <n v="3"/>
    <s v="Condominium (Corner)"/>
    <s v="Condominium"/>
    <s v="Built-up : 2,266 sq. ft."/>
    <s v="Built-up "/>
    <n v="2266"/>
    <s v="Partly Furnished"/>
  </r>
  <r>
    <s v="Taman Tun Dr Ismail, Kuala Lumpur"/>
    <x v="4"/>
    <n v="1200000"/>
    <s v="5"/>
    <n v="5"/>
    <n v="4"/>
    <n v="2"/>
    <s v="Condominium"/>
    <s v="Condominium"/>
    <s v="Built-up : 3,800 sq. ft."/>
    <s v="Built-up "/>
    <n v="3800"/>
    <s v="Partly Furnished"/>
  </r>
  <r>
    <s v="Taman Tun Dr Ismail, Kuala Lumpur"/>
    <x v="4"/>
    <n v="3550000"/>
    <s v="4+1"/>
    <n v="4"/>
    <n v="5"/>
    <n v="2"/>
    <s v="Semi-detached House"/>
    <s v="Semi-detached House"/>
    <s v="Land area : 2900 sq. ft."/>
    <s v="Land area "/>
    <n v="2900"/>
    <s v="Unknown"/>
  </r>
  <r>
    <s v="Damansara Heights, Kuala Lumpur"/>
    <x v="1"/>
    <n v="1400000"/>
    <s v="4"/>
    <n v="4"/>
    <n v="3"/>
    <n v="2"/>
    <s v="2-sty Terrace/Link House"/>
    <s v="Terrace/Link House"/>
    <s v="Land area : 1650 sq. ft."/>
    <s v="Land area "/>
    <n v="1650"/>
    <s v="Unknown"/>
  </r>
  <r>
    <s v="Bangsar, Kuala Lumpur"/>
    <x v="20"/>
    <n v="1600000"/>
    <s v="2"/>
    <n v="2"/>
    <n v="2"/>
    <n v="2"/>
    <s v="Townhouse"/>
    <s v="Townhouse"/>
    <s v="Land area : 1920 sq. ft."/>
    <s v="Land area "/>
    <n v="1920"/>
    <s v="Partly Furnished"/>
  </r>
  <r>
    <s v="Mont Kiara, Kuala Lumpur"/>
    <x v="7"/>
    <n v="850000"/>
    <s v="3+1"/>
    <n v="3"/>
    <n v="3"/>
    <n v="1"/>
    <s v="Serviced Residence"/>
    <s v="Serviced Residence"/>
    <s v="Built-up : 1,428 sq. ft."/>
    <s v="Built-up "/>
    <n v="1428"/>
    <s v="Fully Furnished"/>
  </r>
  <r>
    <s v="Damansara Heights, Kuala Lumpur"/>
    <x v="1"/>
    <n v="1650000"/>
    <s v="4"/>
    <n v="4"/>
    <n v="3"/>
    <n v="2"/>
    <s v="2-sty Terrace/Link House (Intermediate)"/>
    <s v="Terrace/Link House"/>
    <s v="Land area : 1650 sq. ft."/>
    <s v="Land area "/>
    <n v="1650"/>
    <s v="Unknown"/>
  </r>
  <r>
    <s v="Damansara Heights, Kuala Lumpur"/>
    <x v="1"/>
    <n v="1880000"/>
    <s v="4"/>
    <n v="4"/>
    <n v="3"/>
    <n v="2"/>
    <s v="2-sty Terrace/Link House (Intermediate)"/>
    <s v="Terrace/Link House"/>
    <s v="Land area : 1782 sq. ft."/>
    <s v="Land area "/>
    <n v="1782"/>
    <s v="Unknown"/>
  </r>
  <r>
    <s v="Mont Kiara, Kuala Lumpur"/>
    <x v="7"/>
    <n v="729000"/>
    <s v="2"/>
    <n v="2"/>
    <n v="2"/>
    <n v="1"/>
    <s v="Condominium (Corner)"/>
    <s v="Condominium"/>
    <s v="Built-up : 1,000 sq. ft."/>
    <s v="Built-up "/>
    <n v="1000"/>
    <s v="Fully Furnished"/>
  </r>
  <r>
    <s v="Mont Kiara, Kuala Lumpur"/>
    <x v="7"/>
    <n v="2250000"/>
    <s v="4+1"/>
    <n v="4"/>
    <n v="5"/>
    <n v="5"/>
    <s v="Condominium"/>
    <s v="Condominium"/>
    <s v="Built-up : 2,700 sq. ft."/>
    <s v="Built-up "/>
    <n v="2700"/>
    <s v="Partly Furnished"/>
  </r>
  <r>
    <s v="KLCC, Kuala Lumpur"/>
    <x v="0"/>
    <n v="5300000"/>
    <s v="5"/>
    <n v="5"/>
    <n v="6"/>
    <n v="3"/>
    <s v="Condominium"/>
    <s v="Condominium"/>
    <s v="Built-up : 4,488 sq. ft."/>
    <s v="Built-up "/>
    <n v="4488"/>
    <s v="Unknown"/>
  </r>
  <r>
    <s v="Mont Kiara, Kuala Lumpur"/>
    <x v="7"/>
    <n v="2350000"/>
    <s v="5"/>
    <n v="5"/>
    <n v="4"/>
    <n v="3"/>
    <s v="Condominium"/>
    <s v="Condominium"/>
    <s v="Built-up : 2,953 sq. ft."/>
    <s v="Built-up "/>
    <n v="2953"/>
    <s v="Unknown"/>
  </r>
  <r>
    <s v="Bangsar, Kuala Lumpur"/>
    <x v="20"/>
    <n v="6900000"/>
    <s v="4+2"/>
    <n v="4"/>
    <n v="6"/>
    <n v="8"/>
    <s v="Bungalow"/>
    <s v="Bungalow"/>
    <s v="Land area : 10157 sq. ft."/>
    <s v="Land area "/>
    <n v="10157"/>
    <s v="Partly Furnished"/>
  </r>
  <r>
    <s v="Mont Kiara, Kuala Lumpur"/>
    <x v="7"/>
    <n v="561000"/>
    <s v="3"/>
    <n v="3"/>
    <n v="2"/>
    <n v="2"/>
    <s v="Condominium"/>
    <s v="Condominium"/>
    <s v="Built-up : 1,130 sq. ft."/>
    <s v="Built-up "/>
    <n v="1130"/>
    <s v="Unknown"/>
  </r>
  <r>
    <s v="Mont Kiara, Kuala Lumpur"/>
    <x v="7"/>
    <n v="1350000"/>
    <s v="4"/>
    <n v="4"/>
    <n v="4"/>
    <n v="2"/>
    <s v="Condominium"/>
    <s v="Condominium"/>
    <s v="Built-up : 2,208 sq. ft."/>
    <s v="Built-up "/>
    <n v="2208"/>
    <s v="Fully Furnished"/>
  </r>
  <r>
    <s v="KL City, Kuala Lumpur"/>
    <x v="12"/>
    <n v="15800000"/>
    <s v="8"/>
    <n v="8"/>
    <n v="6"/>
    <n v="2"/>
    <s v="Bungalow"/>
    <s v="Bungalow"/>
    <s v="Land area : 17200 sq. ft."/>
    <s v="Land area "/>
    <n v="17200"/>
    <s v="Unknown"/>
  </r>
  <r>
    <s v="Damansara Heights, Kuala Lumpur"/>
    <x v="1"/>
    <n v="1980000"/>
    <s v="4+1"/>
    <n v="4"/>
    <n v="3"/>
    <n v="2"/>
    <s v="2-sty Terrace/Link House (Intermediate)"/>
    <s v="Terrace/Link House"/>
    <s v="Land area : 1980 sq. ft."/>
    <s v="Land area "/>
    <n v="1980"/>
    <s v="Unknown"/>
  </r>
  <r>
    <s v="Mont Kiara, Kuala Lumpur"/>
    <x v="7"/>
    <n v="3170000"/>
    <s v="4+1"/>
    <n v="4"/>
    <n v="3"/>
    <n v="3"/>
    <s v="Condominium"/>
    <s v="Condominium"/>
    <s v="Built-up : 3,729 sq. ft."/>
    <s v="Built-up "/>
    <n v="3729"/>
    <s v="Unknown"/>
  </r>
  <r>
    <s v="Bangsar, Kuala Lumpur"/>
    <x v="20"/>
    <n v="1300000"/>
    <s v="4"/>
    <n v="4"/>
    <n v="2"/>
    <n v="2"/>
    <s v="1-sty Terrace/Link House"/>
    <s v="Terrace/Link House"/>
    <s v="Land area : 1875 sq. ft."/>
    <s v="Land area "/>
    <n v="1875"/>
    <s v="Unfurnished"/>
  </r>
  <r>
    <s v="Bukit Tunku (Kenny Hills), Kuala Lumpur"/>
    <x v="6"/>
    <n v="15000000"/>
    <s v="6"/>
    <n v="6"/>
    <n v="8"/>
    <n v="6"/>
    <s v="Bungalow"/>
    <s v="Bungalow"/>
    <s v="Land area : 19700 sq. ft."/>
    <s v="Land area "/>
    <n v="19700"/>
    <s v="Partly Furnished"/>
  </r>
  <r>
    <s v="Damansara Heights, Kuala Lumpur"/>
    <x v="1"/>
    <n v="2990000"/>
    <s v="3+1"/>
    <n v="3"/>
    <n v="3"/>
    <n v="2"/>
    <s v="2-sty Terrace/Link House"/>
    <s v="Terrace/Link House"/>
    <s v="Land area : 3200 sq. ft."/>
    <s v="Land area "/>
    <n v="3200"/>
    <s v="Unknown"/>
  </r>
  <r>
    <s v="KL City, Kuala Lumpur"/>
    <x v="12"/>
    <n v="4500000"/>
    <s v="4+1"/>
    <n v="4"/>
    <n v="5"/>
    <n v="2"/>
    <s v="Condominium"/>
    <s v="Condominium"/>
    <s v="Built-up : 5,300 sq. ft."/>
    <s v="Built-up "/>
    <n v="5300"/>
    <s v="Unknown"/>
  </r>
  <r>
    <s v="KLCC, Kuala Lumpur"/>
    <x v="0"/>
    <n v="7200000"/>
    <s v="6"/>
    <n v="6"/>
    <n v="6"/>
    <n v="2"/>
    <s v="Condominium"/>
    <s v="Condominium"/>
    <s v="Built-up : 6,800 sq. ft."/>
    <s v="Built-up "/>
    <n v="6800"/>
    <s v="Partly Furnished"/>
  </r>
  <r>
    <s v="Taman Tun Dr Ismail, Kuala Lumpur"/>
    <x v="4"/>
    <n v="8900000"/>
    <s v="6"/>
    <n v="6"/>
    <n v="6"/>
    <n v="2"/>
    <s v="Bungalow"/>
    <s v="Bungalow"/>
    <s v="Land area : 10355 sq. ft."/>
    <s v="Land area "/>
    <n v="10355"/>
    <s v="Partly Furnished"/>
  </r>
  <r>
    <s v="Country Heights Damansara, Kuala Lumpur"/>
    <x v="17"/>
    <n v="11900000"/>
    <s v="7"/>
    <n v="7"/>
    <n v="9"/>
    <n v="2"/>
    <s v="Bungalow"/>
    <s v="Bungalow"/>
    <s v="Land area : 8633 sq. ft."/>
    <s v="Land area "/>
    <n v="8633"/>
    <s v="Partly Furnished"/>
  </r>
  <r>
    <s v="Country Heights Damansara, Kuala Lumpur"/>
    <x v="17"/>
    <n v="10500000"/>
    <s v="6"/>
    <n v="6"/>
    <n v="6"/>
    <n v="2"/>
    <s v="Bungalow"/>
    <s v="Bungalow"/>
    <s v="Land area : 11700 sq. ft."/>
    <s v="Land area "/>
    <n v="11700"/>
    <s v="Unfurnished"/>
  </r>
  <r>
    <s v="Damansara Heights, Kuala Lumpur"/>
    <x v="1"/>
    <n v="2800000"/>
    <s v="5"/>
    <n v="5"/>
    <n v="5"/>
    <n v="2"/>
    <s v="2-sty Terrace/Link House (Corner)"/>
    <s v="Terrace/Link House"/>
    <s v="Land area : 4411 sq. ft."/>
    <s v="Land area "/>
    <n v="4411"/>
    <s v="Partly Furnished"/>
  </r>
  <r>
    <s v="Bangsar, Kuala Lumpur"/>
    <x v="20"/>
    <n v="4200000"/>
    <s v="5"/>
    <n v="5"/>
    <n v="6"/>
    <n v="2"/>
    <s v="3-sty Terrace/Link House (Corner)"/>
    <s v="Terrace/Link House"/>
    <s v="Land area : 3780 sq. ft."/>
    <s v="Land area "/>
    <n v="3780"/>
    <s v="Fully Furnished"/>
  </r>
  <r>
    <s v="Bangsar, Kuala Lumpur"/>
    <x v="20"/>
    <n v="4700000"/>
    <s v="3+1"/>
    <n v="3"/>
    <n v="4"/>
    <n v="2"/>
    <s v="Condominium"/>
    <s v="Condominium"/>
    <s v="Built-up : 3,613 sq. ft."/>
    <s v="Built-up "/>
    <n v="3613"/>
    <s v="Partly Furnished"/>
  </r>
  <r>
    <s v="KL City, Kuala Lumpur"/>
    <x v="12"/>
    <n v="14000000"/>
    <s v="5"/>
    <n v="5"/>
    <n v="5"/>
    <n v="2"/>
    <s v="Bungalow (Corner)"/>
    <s v="Bungalow"/>
    <s v="Land area : 14936 sq. ft."/>
    <s v="Land area "/>
    <n v="14936"/>
    <s v="Partly Furnished"/>
  </r>
  <r>
    <s v="KL City, Kuala Lumpur"/>
    <x v="12"/>
    <n v="8700000"/>
    <s v="4+1"/>
    <n v="4"/>
    <n v="4"/>
    <n v="2"/>
    <s v="Bungalow"/>
    <s v="Bungalow"/>
    <s v="Land area : 15000 sq. ft."/>
    <s v="Land area "/>
    <n v="15000"/>
    <s v="Unfurnished"/>
  </r>
  <r>
    <s v="Mont Kiara, Kuala Lumpur"/>
    <x v="7"/>
    <n v="2230000"/>
    <s v="4+1"/>
    <n v="4"/>
    <n v="4"/>
    <n v="2"/>
    <s v="Condominium (Corner)"/>
    <s v="Condominium"/>
    <s v="Built-up : 2,973 sq. ft."/>
    <s v="Built-up "/>
    <n v="2973"/>
    <s v="Partly Furnished"/>
  </r>
  <r>
    <s v="Bukit Jalil, Kuala Lumpur"/>
    <x v="3"/>
    <n v="583888"/>
    <s v="3"/>
    <n v="3"/>
    <n v="2"/>
    <n v="2"/>
    <s v="Condominium (Intermediate)"/>
    <s v="Condominium"/>
    <s v="Land area : 1073 sq. ft."/>
    <s v="Land area "/>
    <n v="1073"/>
    <s v="Unfurnished"/>
  </r>
  <r>
    <s v="Batu Caves, Kuala Lumpur"/>
    <x v="23"/>
    <n v="643000"/>
    <s v="3+1"/>
    <n v="3"/>
    <n v="3"/>
    <n v="2"/>
    <s v="Serviced Residence (Corner)"/>
    <s v="Serviced Residence"/>
    <s v="Built-up : 1,265 sq. ft."/>
    <s v="Built-up "/>
    <n v="1265"/>
    <s v="Fully Furnished"/>
  </r>
  <r>
    <s v="Kepong, Kuala Lumpur"/>
    <x v="24"/>
    <n v="455525"/>
    <s v="3+1"/>
    <n v="3"/>
    <n v="2"/>
    <n v="2"/>
    <s v="Condominium (Corner)"/>
    <s v="Condominium"/>
    <s v="Built-up : 1,050 sq. ft."/>
    <s v="Built-up "/>
    <n v="1050"/>
    <s v="Partly Furnished"/>
  </r>
  <r>
    <s v="Bukit Jalil, Kuala Lumpur"/>
    <x v="3"/>
    <n v="493000"/>
    <s v="3+1"/>
    <n v="3"/>
    <n v="3"/>
    <n v="2"/>
    <s v="Condominium"/>
    <s v="Condominium"/>
    <s v="Built-up : 1,239 sq. ft."/>
    <s v="Built-up "/>
    <n v="1239"/>
    <s v="Unfurnished"/>
  </r>
  <r>
    <s v="Cheras, Kuala Lumpur"/>
    <x v="27"/>
    <n v="350000"/>
    <s v="3"/>
    <n v="3"/>
    <n v="3"/>
    <n v="2"/>
    <s v="Condominium"/>
    <s v="Condominium"/>
    <s v="Built-up : 1,106 sq. ft."/>
    <s v="Built-up "/>
    <n v="1106"/>
    <s v="Unknown"/>
  </r>
  <r>
    <s v="Damansara Heights, Kuala Lumpur"/>
    <x v="1"/>
    <n v="870000"/>
    <s v="2+1"/>
    <n v="2"/>
    <n v="3"/>
    <n v="1"/>
    <s v="Condominium"/>
    <s v="Condominium"/>
    <s v="Built-up : 1,516 sq. ft."/>
    <s v="Built-up "/>
    <n v="1516"/>
    <s v="Partly Furnished"/>
  </r>
  <r>
    <s v="Damansara Heights, Kuala Lumpur"/>
    <x v="1"/>
    <n v="1200000"/>
    <s v="3+1"/>
    <n v="3"/>
    <n v="3"/>
    <n v="1"/>
    <s v="Condominium"/>
    <s v="Condominium"/>
    <s v="Built-up : 1,979 sq. ft."/>
    <s v="Built-up "/>
    <n v="1979"/>
    <s v="Partly Furnished"/>
  </r>
  <r>
    <s v="Kepong, Kuala Lumpur"/>
    <x v="24"/>
    <n v="490000"/>
    <s v="3"/>
    <n v="3"/>
    <n v="2"/>
    <n v="2"/>
    <s v="Condominium (Corner)"/>
    <s v="Condominium"/>
    <s v="Built-up : 1,100 sq. ft."/>
    <s v="Built-up "/>
    <n v="1100"/>
    <s v="Unknown"/>
  </r>
  <r>
    <s v="Dutamas, Kuala Lumpur"/>
    <x v="2"/>
    <n v="1200000"/>
    <s v="4+1"/>
    <n v="4"/>
    <n v="3"/>
    <n v="2"/>
    <s v="Condominium"/>
    <s v="Condominium"/>
    <s v="Built-up : 1,831 sq. ft."/>
    <s v="Built-up "/>
    <n v="1831"/>
    <s v="Partly Furnished"/>
  </r>
  <r>
    <s v="Damansara Heights, Kuala Lumpur"/>
    <x v="1"/>
    <n v="860000"/>
    <s v="2+1"/>
    <n v="2"/>
    <n v="3"/>
    <n v="1"/>
    <s v="Condominium"/>
    <s v="Condominium"/>
    <s v="Built-up : 1,516 sq. ft."/>
    <s v="Built-up "/>
    <n v="1516"/>
    <s v="Fully Furnished"/>
  </r>
  <r>
    <s v="Sungai Besi, Kuala Lumpur"/>
    <x v="13"/>
    <n v="350000"/>
    <s v="3"/>
    <n v="3"/>
    <n v="3"/>
    <n v="2"/>
    <s v="Serviced Residence (Corner)"/>
    <s v="Serviced Residence"/>
    <s v="Built-up : 1,045 sq. ft."/>
    <s v="Built-up "/>
    <n v="1045"/>
    <s v="Fully Furnished"/>
  </r>
  <r>
    <s v="Mont Kiara, Kuala Lumpur"/>
    <x v="7"/>
    <n v="1870000"/>
    <s v="4+1"/>
    <n v="4"/>
    <n v="4"/>
    <n v="2"/>
    <s v="Condominium"/>
    <s v="Condominium"/>
    <s v="Built-up : 1,830 sq. ft."/>
    <s v="Built-up "/>
    <n v="1830"/>
    <s v="Partly Furnished"/>
  </r>
  <r>
    <s v="KL City, Kuala Lumpur"/>
    <x v="12"/>
    <n v="490000"/>
    <s v="3+1"/>
    <n v="3"/>
    <n v="2"/>
    <n v="2"/>
    <s v="Condominium"/>
    <s v="Condominium"/>
    <s v="Built-up : 1,065 sq. ft."/>
    <s v="Built-up "/>
    <n v="1065"/>
    <s v="Unfurnished"/>
  </r>
  <r>
    <s v="Bukit Jalil, Kuala Lumpur"/>
    <x v="3"/>
    <n v="630000"/>
    <s v="3"/>
    <n v="3"/>
    <n v="2"/>
    <n v="2"/>
    <s v="Condominium"/>
    <s v="Condominium"/>
    <s v="Built-up : 1,232 sq. ft."/>
    <s v="Built-up "/>
    <n v="1232"/>
    <s v="Partly Furnished"/>
  </r>
  <r>
    <s v="KL City, Kuala Lumpur"/>
    <x v="12"/>
    <n v="552000"/>
    <s v="4"/>
    <n v="4"/>
    <n v="2"/>
    <n v="2"/>
    <s v="Condominium"/>
    <s v="Condominium"/>
    <s v="Built-up : 1,184 sq. ft."/>
    <s v="Built-up "/>
    <n v="1184"/>
    <s v="Unknown"/>
  </r>
  <r>
    <s v="Jalan Klang Lama (Old Klang Road), Kuala Lumpur"/>
    <x v="11"/>
    <n v="560300"/>
    <s v="3"/>
    <n v="3"/>
    <n v="3"/>
    <n v="2"/>
    <s v="Condominium"/>
    <s v="Condominium"/>
    <s v="Built-up : 1,250 sq. ft."/>
    <s v="Built-up "/>
    <n v="1250"/>
    <s v="Unknown"/>
  </r>
  <r>
    <s v="Jalan Klang Lama (Old Klang Road), Kuala Lumpur"/>
    <x v="11"/>
    <n v="507000"/>
    <s v="3"/>
    <n v="3"/>
    <n v="3"/>
    <n v="3"/>
    <s v="Condominium"/>
    <s v="Condominium"/>
    <s v="Built-up : 1,250 sq. ft."/>
    <s v="Built-up "/>
    <n v="1250"/>
    <s v="Unfurnished"/>
  </r>
  <r>
    <s v="Sungai Besi, Kuala Lumpur"/>
    <x v="13"/>
    <n v="540000"/>
    <s v="3"/>
    <n v="3"/>
    <n v="2"/>
    <n v="2"/>
    <s v="Condominium (Corner)"/>
    <s v="Condominium"/>
    <s v="Built-up : 1,044 sq. ft."/>
    <s v="Built-up "/>
    <n v="1044"/>
    <s v="Fully Furnished"/>
  </r>
  <r>
    <s v="Kepong, Kuala Lumpur"/>
    <x v="24"/>
    <n v="1680000"/>
    <s v="6"/>
    <n v="6"/>
    <n v="4"/>
    <n v="2"/>
    <s v="2-sty Terrace/Link House"/>
    <s v="Terrace/Link House"/>
    <s v="Built-up : 4,000 sq. ft."/>
    <s v="Built-up "/>
    <n v="4000"/>
    <s v="Partly Furnished"/>
  </r>
  <r>
    <s v="Kepong, Kuala Lumpur"/>
    <x v="24"/>
    <n v="510000"/>
    <s v="3+1"/>
    <n v="3"/>
    <n v="3"/>
    <n v="2"/>
    <s v="Condominium (Corner)"/>
    <s v="Condominium"/>
    <s v="Built-up : 1,027 sq. ft."/>
    <s v="Built-up "/>
    <n v="1027"/>
    <s v="Unfurnished"/>
  </r>
  <r>
    <s v="Kepong, Kuala Lumpur"/>
    <x v="24"/>
    <n v="415000"/>
    <s v="3"/>
    <n v="3"/>
    <n v="2"/>
    <n v="2"/>
    <s v="Condominium (Intermediate)"/>
    <s v="Condominium"/>
    <s v="Built-up : 901 sq. ft."/>
    <s v="Built-up "/>
    <n v="901"/>
    <s v="Unfurnished"/>
  </r>
  <r>
    <s v="OUG, Kuala Lumpur"/>
    <x v="30"/>
    <n v="2400000"/>
    <s v="5"/>
    <n v="5"/>
    <n v="3"/>
    <n v="8"/>
    <s v="Semi-detached House"/>
    <s v="Semi-detached House"/>
    <s v="Land area : 5000 sq. ft."/>
    <s v="Land area "/>
    <n v="5000"/>
    <s v="Fully Furnished"/>
  </r>
  <r>
    <s v="Jalan Klang Lama (Old Klang Road), Kuala Lumpur"/>
    <x v="11"/>
    <n v="345000"/>
    <s v="3"/>
    <n v="3"/>
    <n v="2"/>
    <n v="1"/>
    <s v="Serviced Residence (Intermediate)"/>
    <s v="Serviced Residence"/>
    <s v="Built-up : 950 sq. ft."/>
    <s v="Built-up "/>
    <n v="950"/>
    <s v="Partly Furnished"/>
  </r>
  <r>
    <s v="OUG, Kuala Lumpur"/>
    <x v="30"/>
    <n v="1400000"/>
    <s v="5"/>
    <n v="5"/>
    <n v="3"/>
    <n v="2"/>
    <s v="2-sty Terrace/Link House"/>
    <s v="Terrace/Link House"/>
    <s v="Built-up : 3,000 sq. ft."/>
    <s v="Built-up "/>
    <n v="3000"/>
    <s v="Partly Furnished"/>
  </r>
  <r>
    <s v="Kuchai Lama, Kuala Lumpur"/>
    <x v="37"/>
    <n v="430000"/>
    <s v="3"/>
    <n v="3"/>
    <n v="2"/>
    <n v="1"/>
    <s v="Serviced Residence"/>
    <s v="Serviced Residence"/>
    <s v="Built-up : 935 sq. ft."/>
    <s v="Built-up "/>
    <n v="935"/>
    <s v="Partly Furnished"/>
  </r>
  <r>
    <s v="Ampang, Kuala Lumpur"/>
    <x v="25"/>
    <n v="6600000"/>
    <s v="11"/>
    <n v="11"/>
    <n v="13"/>
    <n v="8"/>
    <s v="Semi-detached House (Intermediate)"/>
    <s v="Semi-detached House"/>
    <s v="Land area : 7200 sq. ft."/>
    <s v="Land area "/>
    <n v="7200"/>
    <s v="Fully Furnished"/>
  </r>
  <r>
    <s v="Kuchai Lama, Kuala Lumpur"/>
    <x v="37"/>
    <n v="448000"/>
    <s v="2"/>
    <n v="2"/>
    <n v="2"/>
    <n v="2"/>
    <s v="Condominium (Intermediate)"/>
    <s v="Condominium"/>
    <s v="Built-up : 936 sq. ft."/>
    <s v="Built-up "/>
    <n v="936"/>
    <s v="Partly Furnished"/>
  </r>
  <r>
    <s v="Ampang, Kuala Lumpur"/>
    <x v="25"/>
    <n v="3650000"/>
    <s v="7"/>
    <n v="7"/>
    <n v="5"/>
    <n v="3"/>
    <s v="Bungalow (Intermediate)"/>
    <s v="Bungalow"/>
    <s v="Land area : 6000 sq. ft."/>
    <s v="Land area "/>
    <n v="6000"/>
    <s v="Partly Furnished"/>
  </r>
  <r>
    <s v="Ampang, Kuala Lumpur"/>
    <x v="25"/>
    <n v="6800000"/>
    <s v="9+1"/>
    <n v="9"/>
    <n v="10"/>
    <n v="10"/>
    <s v="Bungalow"/>
    <s v="Bungalow"/>
    <s v="Land area : 16000 sq. ft."/>
    <s v="Land area "/>
    <n v="16000"/>
    <s v="Unknown"/>
  </r>
  <r>
    <s v="Kepong, Kuala Lumpur"/>
    <x v="24"/>
    <n v="870000"/>
    <s v="4"/>
    <n v="4"/>
    <n v="4"/>
    <n v="2"/>
    <s v="2-sty Terrace/Link House (Intermediate)"/>
    <s v="Terrace/Link House"/>
    <s v="Land area : 1620 sq. ft."/>
    <s v="Land area "/>
    <n v="1620"/>
    <s v="Partly Furnished"/>
  </r>
  <r>
    <s v="Bukit Bintang, Kuala Lumpur"/>
    <x v="31"/>
    <n v="320000"/>
    <s v="3"/>
    <n v="3"/>
    <n v="2"/>
    <n v="2"/>
    <s v="Apartment (Intermediate)"/>
    <s v="Apartment"/>
    <s v="Built-up : 980 sq. ft."/>
    <s v="Built-up "/>
    <n v="980"/>
    <s v="Partly Furnished"/>
  </r>
  <r>
    <s v="Desa Pandan, Kuala Lumpur"/>
    <x v="41"/>
    <n v="768000"/>
    <s v="2"/>
    <n v="2"/>
    <n v="2"/>
    <n v="2"/>
    <s v="Serviced Residence"/>
    <s v="Serviced Residence"/>
    <s v="Built-up : 1,076 sq. ft."/>
    <s v="Built-up "/>
    <n v="1076"/>
    <s v="Partly Furnished"/>
  </r>
  <r>
    <s v="Sentul, Kuala Lumpur"/>
    <x v="19"/>
    <n v="678000"/>
    <s v="2+1"/>
    <n v="2"/>
    <n v="2"/>
    <n v="1"/>
    <s v="Condominium (Corner)"/>
    <s v="Condominium"/>
    <s v="Built-up : 999 sq. ft."/>
    <s v="Built-up "/>
    <n v="999"/>
    <s v="Fully Furnished"/>
  </r>
  <r>
    <s v="Cheras, Kuala Lumpur"/>
    <x v="27"/>
    <n v="920000"/>
    <s v="5"/>
    <n v="5"/>
    <n v="3"/>
    <n v="2"/>
    <s v="2-sty Terrace/Link House"/>
    <s v="Terrace/Link House"/>
    <s v="Built-up : 1,650 sq. ft."/>
    <s v="Built-up "/>
    <n v="1650"/>
    <s v="Partly Furnished"/>
  </r>
  <r>
    <s v="Damansara Heights, Kuala Lumpur"/>
    <x v="1"/>
    <n v="13500000"/>
    <s v="6+1"/>
    <n v="6"/>
    <n v="7"/>
    <n v="2"/>
    <s v="Bungalow"/>
    <s v="Bungalow"/>
    <s v="Land area : 7500 sq. ft."/>
    <s v="Land area "/>
    <n v="7500"/>
    <s v="Fully Furnished"/>
  </r>
  <r>
    <s v="Mont Kiara, Kuala Lumpur"/>
    <x v="7"/>
    <n v="5000000"/>
    <s v="4+1"/>
    <n v="4"/>
    <n v="6"/>
    <n v="2"/>
    <s v="Bungalow (Intermediate)"/>
    <s v="Bungalow"/>
    <s v="Land area : 3700 sq. ft."/>
    <s v="Land area "/>
    <n v="3700"/>
    <s v="Partly Furnished"/>
  </r>
  <r>
    <s v="Bukit Bintang, Kuala Lumpur"/>
    <x v="31"/>
    <n v="1200000"/>
    <s v="2"/>
    <n v="2"/>
    <n v="2"/>
    <n v="2"/>
    <s v="Serviced Residence"/>
    <s v="Serviced Residence"/>
    <s v="Built-up : 1,099 sq. ft."/>
    <s v="Built-up "/>
    <n v="1099"/>
    <s v="Fully Furnished"/>
  </r>
  <r>
    <s v="Sri Hartamas, Kuala Lumpur"/>
    <x v="26"/>
    <n v="500000"/>
    <s v="1"/>
    <n v="1"/>
    <n v="1"/>
    <n v="2"/>
    <s v="Serviced Residence"/>
    <s v="Serviced Residence"/>
    <s v="Built-up : 640 sq. ft."/>
    <s v="Built-up "/>
    <n v="640"/>
    <s v="Fully Furnished"/>
  </r>
  <r>
    <s v="Mont Kiara, Kuala Lumpur"/>
    <x v="7"/>
    <n v="3500000"/>
    <s v="5+1"/>
    <n v="5"/>
    <n v="6"/>
    <n v="2"/>
    <s v="Semi-detached House (Intermediate)"/>
    <s v="Semi-detached House"/>
    <s v="Land area : 3961 sq. ft."/>
    <s v="Land area "/>
    <n v="3961"/>
    <s v="Partly Furnished"/>
  </r>
  <r>
    <s v="Bangsar, Kuala Lumpur"/>
    <x v="20"/>
    <n v="1500000"/>
    <s v="3"/>
    <n v="3"/>
    <n v="3"/>
    <n v="2"/>
    <s v="Townhouse"/>
    <s v="Townhouse"/>
    <s v="Land area : 3300 sq. ft."/>
    <s v="Land area "/>
    <n v="3300"/>
    <s v="Partly Furnished"/>
  </r>
  <r>
    <s v="Wangsa Maju, Kuala Lumpur"/>
    <x v="22"/>
    <n v="387000"/>
    <s v="3"/>
    <n v="3"/>
    <n v="2"/>
    <n v="1"/>
    <s v="Serviced Residence"/>
    <s v="Serviced Residence"/>
    <s v="Built-up : 770 sq. ft."/>
    <s v="Built-up "/>
    <n v="770"/>
    <s v="Partly Furnished"/>
  </r>
  <r>
    <s v="Jalan Kuching, Kuala Lumpur"/>
    <x v="33"/>
    <n v="530000"/>
    <s v="2"/>
    <n v="2"/>
    <n v="2"/>
    <n v="1"/>
    <s v="Condominium"/>
    <s v="Condominium"/>
    <s v="Built-up : 1,020 sq. ft."/>
    <s v="Built-up "/>
    <n v="1020"/>
    <s v="Unknown"/>
  </r>
  <r>
    <s v="Damansara Heights, Kuala Lumpur"/>
    <x v="1"/>
    <n v="5800000"/>
    <s v="5+1"/>
    <n v="5"/>
    <n v="6"/>
    <n v="2"/>
    <s v="Semi-detached House"/>
    <s v="Semi-detached House"/>
    <s v="Land area : 6070 sq. ft."/>
    <s v="Land area "/>
    <n v="6070"/>
    <s v="Partly Furnished"/>
  </r>
  <r>
    <s v="OUG, Kuala Lumpur"/>
    <x v="30"/>
    <n v="5500000"/>
    <s v="5"/>
    <n v="5"/>
    <n v="6"/>
    <n v="2"/>
    <s v="Bungalow"/>
    <s v="Bungalow"/>
    <s v="Land area : 14500 sq. ft."/>
    <s v="Land area "/>
    <n v="14500"/>
    <s v="Partly Furnished"/>
  </r>
  <r>
    <s v="Jalan Klang Lama (Old Klang Road), Kuala Lumpur"/>
    <x v="11"/>
    <n v="550000"/>
    <s v="3"/>
    <n v="3"/>
    <n v="2"/>
    <n v="1"/>
    <s v="Condominium (Corner)"/>
    <s v="Condominium"/>
    <s v="Land area : 1000 sq. ft."/>
    <s v="Land area "/>
    <n v="1000"/>
    <s v="Fully Furnished"/>
  </r>
  <r>
    <s v="Kuchai Lama, Kuala Lumpur"/>
    <x v="37"/>
    <n v="418000"/>
    <s v="3"/>
    <n v="3"/>
    <n v="2"/>
    <n v="1"/>
    <s v="Condominium (Intermediate)"/>
    <s v="Condominium"/>
    <s v="Built-up : 1,100 sq. ft."/>
    <s v="Built-up "/>
    <n v="1100"/>
    <s v="Partly Furnished"/>
  </r>
  <r>
    <s v="Kuchai Lama, Kuala Lumpur"/>
    <x v="37"/>
    <n v="435000"/>
    <s v="3"/>
    <n v="3"/>
    <n v="2"/>
    <n v="1"/>
    <s v="Condominium (Corner)"/>
    <s v="Condominium"/>
    <s v="Built-up : 1,000 sq. ft."/>
    <s v="Built-up "/>
    <n v="1000"/>
    <s v="Partly Furnished"/>
  </r>
  <r>
    <s v="Kuchai Lama, Kuala Lumpur"/>
    <x v="37"/>
    <n v="438000"/>
    <s v="3"/>
    <n v="3"/>
    <n v="2"/>
    <n v="1"/>
    <s v="Condominium (Intermediate)"/>
    <s v="Condominium"/>
    <s v="Built-up : 1,100 sq. ft."/>
    <s v="Built-up "/>
    <n v="1100"/>
    <s v="Partly Furnished"/>
  </r>
  <r>
    <s v="Kuchai Lama, Kuala Lumpur"/>
    <x v="37"/>
    <n v="388000"/>
    <s v="3"/>
    <n v="3"/>
    <n v="2"/>
    <n v="1"/>
    <s v="Condominium (Corner)"/>
    <s v="Condominium"/>
    <s v="Built-up : 950 sq. ft."/>
    <s v="Built-up "/>
    <n v="950"/>
    <s v="Unfurnished"/>
  </r>
  <r>
    <s v="Sentul, Kuala Lumpur"/>
    <x v="19"/>
    <n v="1400000"/>
    <s v="3+1"/>
    <n v="3"/>
    <n v="3"/>
    <n v="2"/>
    <s v="Condominium (Corner)"/>
    <s v="Condominium"/>
    <s v="Built-up : 1,707 sq. ft."/>
    <s v="Built-up "/>
    <n v="1707"/>
    <s v="Partly Furnished"/>
  </r>
  <r>
    <s v="Mont Kiara, Kuala Lumpur"/>
    <x v="7"/>
    <n v="850000"/>
    <s v="Studio"/>
    <n v="1"/>
    <n v="1"/>
    <n v="1"/>
    <s v="Serviced Residence (SOHO)"/>
    <s v="Serviced Residence"/>
    <s v="Built-up : 796 sq. ft."/>
    <s v="Built-up "/>
    <n v="796"/>
    <s v="Partly Furnished"/>
  </r>
  <r>
    <s v="Sungai Besi, Kuala Lumpur"/>
    <x v="13"/>
    <n v="598888"/>
    <s v="3"/>
    <n v="3"/>
    <n v="2"/>
    <n v="3"/>
    <s v="Condominium (Intermediate)"/>
    <s v="Condominium"/>
    <s v="Land area : 1074 sq. ft."/>
    <s v="Land area "/>
    <n v="1074"/>
    <s v="Fully Furnished"/>
  </r>
  <r>
    <s v="Taman Melawati, Kuala Lumpur"/>
    <x v="28"/>
    <n v="2750000"/>
    <s v="5+1"/>
    <n v="5"/>
    <n v="6"/>
    <n v="2"/>
    <s v="Bungalow"/>
    <s v="Bungalow"/>
    <s v="Land area : 4659 sq. ft."/>
    <s v="Land area "/>
    <n v="4659"/>
    <s v="Partly Furnished"/>
  </r>
  <r>
    <s v="Ampang, Kuala Lumpur"/>
    <x v="25"/>
    <n v="1700000"/>
    <s v="3+1"/>
    <n v="3"/>
    <n v="4"/>
    <n v="2"/>
    <s v="Apartment"/>
    <s v="Apartment"/>
    <s v="Built-up : 2,400 sq. ft."/>
    <s v="Built-up "/>
    <n v="2400"/>
    <s v="Partly Furnished"/>
  </r>
  <r>
    <s v="Bukit Bintang, Kuala Lumpur"/>
    <x v="31"/>
    <n v="1360000"/>
    <s v="3"/>
    <n v="3"/>
    <n v="2"/>
    <n v="2"/>
    <s v="Serviced Residence"/>
    <s v="Serviced Residence"/>
    <s v="Built-up : 1,555 sq. ft."/>
    <s v="Built-up "/>
    <n v="1555"/>
    <s v="Fully Furnished"/>
  </r>
  <r>
    <s v="Bangsar, Kuala Lumpur"/>
    <x v="20"/>
    <n v="3500000"/>
    <s v="5+2"/>
    <n v="5"/>
    <n v="6"/>
    <n v="4"/>
    <s v="2-sty Terrace/Link House (Corner)"/>
    <s v="Terrace/Link House"/>
    <s v="Land area : 4693 sq. ft."/>
    <s v="Land area "/>
    <n v="4693"/>
    <s v="Partly Furnished"/>
  </r>
  <r>
    <s v="Setapak, Kuala Lumpur"/>
    <x v="15"/>
    <n v="500000"/>
    <s v="3"/>
    <n v="3"/>
    <n v="2"/>
    <n v="2"/>
    <s v="Serviced Residence"/>
    <s v="Serviced Residence"/>
    <s v="Built-up : 1,040 sq. ft."/>
    <s v="Built-up "/>
    <n v="1040"/>
    <s v="Unfurnished"/>
  </r>
  <r>
    <s v="Bangsar, Kuala Lumpur"/>
    <x v="20"/>
    <n v="480000"/>
    <s v="1"/>
    <n v="1"/>
    <n v="1"/>
    <n v="2"/>
    <s v="Serviced Residence"/>
    <s v="Serviced Residence"/>
    <s v="Built-up : 441 sq. ft."/>
    <s v="Built-up "/>
    <n v="441"/>
    <s v="Fully Furnished"/>
  </r>
  <r>
    <s v="Kepong, Kuala Lumpur"/>
    <x v="24"/>
    <n v="618000"/>
    <s v="4"/>
    <n v="4"/>
    <n v="3"/>
    <n v="1"/>
    <s v="Apartment"/>
    <s v="Apartment"/>
    <s v="Built-up : 2,024 sq. ft."/>
    <s v="Built-up "/>
    <n v="2024"/>
    <s v="Unfurnished"/>
  </r>
  <r>
    <s v="Jalan Klang Lama (Old Klang Road), Kuala Lumpur"/>
    <x v="11"/>
    <n v="1280000"/>
    <s v="3+2"/>
    <n v="3"/>
    <n v="4"/>
    <n v="3"/>
    <s v="Condominium (Corner)"/>
    <s v="Condominium"/>
    <s v="Built-up : 2,128 sq. ft."/>
    <s v="Built-up "/>
    <n v="2128"/>
    <s v="Partly Furnished"/>
  </r>
  <r>
    <s v="Bukit Jalil, Kuala Lumpur"/>
    <x v="3"/>
    <n v="668000"/>
    <s v="1+1"/>
    <n v="1"/>
    <n v="1"/>
    <n v="1"/>
    <s v="Serviced Residence"/>
    <s v="Serviced Residence"/>
    <s v="Built-up : 721 sq. ft."/>
    <s v="Built-up "/>
    <n v="721"/>
    <s v="Fully Furnished"/>
  </r>
  <r>
    <s v="Taman Desa, Kuala Lumpur"/>
    <x v="18"/>
    <n v="630000"/>
    <s v="3"/>
    <n v="3"/>
    <n v="2"/>
    <n v="1"/>
    <s v="Serviced Residence"/>
    <s v="Serviced Residence"/>
    <s v="Built-up : 935 sq. ft."/>
    <s v="Built-up "/>
    <n v="935"/>
    <s v="Unknown"/>
  </r>
  <r>
    <s v="Jalan Klang Lama (Old Klang Road), Kuala Lumpur"/>
    <x v="11"/>
    <n v="680000"/>
    <s v="3+1"/>
    <n v="3"/>
    <n v="2"/>
    <n v="2"/>
    <s v="Condominium (Corner)"/>
    <s v="Condominium"/>
    <s v="Land area : 1208 sq. ft."/>
    <s v="Land area "/>
    <n v="1208"/>
    <s v="Fully Furnished"/>
  </r>
  <r>
    <s v="Ampang, Kuala Lumpur"/>
    <x v="25"/>
    <n v="600000"/>
    <s v="3"/>
    <n v="3"/>
    <n v="2"/>
    <n v="2"/>
    <s v="Condominium"/>
    <s v="Condominium"/>
    <s v="Built-up : 1,485 sq. ft."/>
    <s v="Built-up "/>
    <n v="1485"/>
    <s v="Partly Furnished"/>
  </r>
  <r>
    <s v="Jalan Klang Lama (Old Klang Road), Kuala Lumpur"/>
    <x v="11"/>
    <n v="685000"/>
    <s v="3+1"/>
    <n v="3"/>
    <n v="2"/>
    <n v="2"/>
    <s v="Condominium (Corner)"/>
    <s v="Condominium"/>
    <s v="Land area : 1208 sq. ft."/>
    <s v="Land area "/>
    <n v="1208"/>
    <s v="Fully Furnished"/>
  </r>
  <r>
    <s v="Cheras, Kuala Lumpur"/>
    <x v="27"/>
    <n v="268000"/>
    <s v="2"/>
    <n v="2"/>
    <n v="2"/>
    <n v="1"/>
    <s v="Condominium (Intermediate)"/>
    <s v="Condominium"/>
    <s v="Land area : 750 sq. ft."/>
    <s v="Land area "/>
    <n v="750"/>
    <s v="Partly Furnished"/>
  </r>
  <r>
    <s v="Cheras, Kuala Lumpur"/>
    <x v="27"/>
    <n v="418000"/>
    <s v="2+1"/>
    <n v="2"/>
    <n v="2"/>
    <n v="1"/>
    <s v="Apartment (Intermediate)"/>
    <s v="Apartment"/>
    <s v="Land area : 1115 sq. ft."/>
    <s v="Land area "/>
    <n v="1115"/>
    <s v="Unfurnished"/>
  </r>
  <r>
    <s v="Cheras, Kuala Lumpur"/>
    <x v="27"/>
    <n v="2740000"/>
    <s v="5+1"/>
    <n v="5"/>
    <n v="6"/>
    <n v="4"/>
    <s v="Semi-detached House (Intermediate)"/>
    <s v="Semi-detached House"/>
    <s v="Land area : 5079 sq. ft."/>
    <s v="Land area "/>
    <n v="5079"/>
    <s v="Partly Furnished"/>
  </r>
  <r>
    <s v="Cheras, Kuala Lumpur"/>
    <x v="27"/>
    <n v="328000"/>
    <s v="3"/>
    <n v="3"/>
    <n v="2"/>
    <n v="1"/>
    <s v="Condominium (Corner)"/>
    <s v="Condominium"/>
    <s v="Land area : 1075 sq. ft."/>
    <s v="Land area "/>
    <n v="1075"/>
    <s v="Unfurnished"/>
  </r>
  <r>
    <s v="Cheras, Kuala Lumpur"/>
    <x v="27"/>
    <n v="463000"/>
    <s v="3"/>
    <n v="3"/>
    <n v="2"/>
    <n v="2"/>
    <s v="Condominium (Intermediate)"/>
    <s v="Condominium"/>
    <s v="Land area : 1018 sq. ft."/>
    <s v="Land area "/>
    <n v="1018"/>
    <s v="Unfurnished"/>
  </r>
  <r>
    <s v="Cheras, Kuala Lumpur"/>
    <x v="27"/>
    <n v="430000"/>
    <s v="3"/>
    <n v="3"/>
    <n v="2"/>
    <n v="1"/>
    <s v="Apartment (Intermediate)"/>
    <s v="Apartment"/>
    <s v="Land area : 1053 sq. ft."/>
    <s v="Land area "/>
    <n v="1053"/>
    <s v="Partly Furnished"/>
  </r>
  <r>
    <s v="Cheras, Kuala Lumpur"/>
    <x v="27"/>
    <n v="248000"/>
    <s v="3"/>
    <n v="3"/>
    <n v="2"/>
    <n v="1"/>
    <s v="Apartment (Intermediate)"/>
    <s v="Apartment"/>
    <s v="Land area : 800 sq. ft."/>
    <s v="Land area "/>
    <n v="800"/>
    <s v="Unfurnished"/>
  </r>
  <r>
    <s v="Cheras, Kuala Lumpur"/>
    <x v="27"/>
    <n v="468000"/>
    <s v="3"/>
    <n v="3"/>
    <n v="2"/>
    <n v="1"/>
    <s v="Condominium (Corner)"/>
    <s v="Condominium"/>
    <s v="Land area : 1238 sq. ft."/>
    <s v="Land area "/>
    <n v="1238"/>
    <s v="Unfurnished"/>
  </r>
  <r>
    <s v="Cheras, Kuala Lumpur"/>
    <x v="27"/>
    <n v="418000"/>
    <s v="2"/>
    <n v="2"/>
    <n v="2"/>
    <n v="1"/>
    <s v="Condominium (Corner)"/>
    <s v="Condominium"/>
    <s v="Land area : 1072 sq. ft."/>
    <s v="Land area "/>
    <n v="1072"/>
    <s v="Partly Furnished"/>
  </r>
  <r>
    <s v="Cheras, Kuala Lumpur"/>
    <x v="27"/>
    <n v="298000"/>
    <s v="3"/>
    <n v="3"/>
    <n v="2"/>
    <n v="1"/>
    <s v="Apartment (Intermediate)"/>
    <s v="Apartment"/>
    <s v="Land area : 1022 sq. ft."/>
    <s v="Land area "/>
    <n v="1022"/>
    <s v="Unfurnished"/>
  </r>
  <r>
    <s v="Cheras, Kuala Lumpur"/>
    <x v="27"/>
    <n v="3480000"/>
    <s v="5+1"/>
    <n v="5"/>
    <n v="6"/>
    <n v="6"/>
    <s v="Semi-detached House (Corner)"/>
    <s v="Semi-detached House"/>
    <s v="Land area : 7145 sq. ft."/>
    <s v="Land area "/>
    <n v="7145"/>
    <s v="Partly Furnished"/>
  </r>
  <r>
    <s v="Cheras, Kuala Lumpur"/>
    <x v="27"/>
    <n v="499000"/>
    <s v="3"/>
    <n v="3"/>
    <n v="2"/>
    <n v="2"/>
    <s v="Condominium (EndLot)"/>
    <s v="Condominium"/>
    <s v="Land area : 1018 sq. ft."/>
    <s v="Land area "/>
    <n v="1018"/>
    <s v="Unfurnished"/>
  </r>
  <r>
    <s v="Cheras, Kuala Lumpur"/>
    <x v="27"/>
    <n v="3195000"/>
    <s v="5+2"/>
    <n v="5"/>
    <n v="4"/>
    <n v="4"/>
    <s v="Bungalow"/>
    <s v="Bungalow"/>
    <s v="Land area : 7700 sq. ft."/>
    <s v="Land area "/>
    <n v="7700"/>
    <s v="Partly Furnished"/>
  </r>
  <r>
    <s v="Bukit Bintang, Kuala Lumpur"/>
    <x v="31"/>
    <n v="845000"/>
    <s v="3"/>
    <n v="3"/>
    <n v="3"/>
    <n v="2"/>
    <s v="Condominium (Intermediate)"/>
    <s v="Condominium"/>
    <s v="Land area : 1600 sq. ft."/>
    <s v="Land area "/>
    <n v="1600"/>
    <s v="Fully Furnished"/>
  </r>
  <r>
    <s v="Cheras, Kuala Lumpur"/>
    <x v="27"/>
    <n v="280000"/>
    <s v="3"/>
    <n v="3"/>
    <n v="1"/>
    <n v="1"/>
    <s v="Apartment (Intermediate)"/>
    <s v="Apartment"/>
    <s v="Land area : 650 sq. ft."/>
    <s v="Land area "/>
    <n v="650"/>
    <s v="Partly Furnished"/>
  </r>
  <r>
    <s v="Cheras, Kuala Lumpur"/>
    <x v="27"/>
    <n v="450000"/>
    <s v="3"/>
    <n v="3"/>
    <n v="2"/>
    <n v="2"/>
    <s v="Condominium (Intermediate)"/>
    <s v="Condominium"/>
    <s v="Built-up : 1,000 sq. ft."/>
    <s v="Built-up "/>
    <n v="1000"/>
    <s v="Partly Furnished"/>
  </r>
  <r>
    <s v="Jalan Klang Lama (Old Klang Road), Kuala Lumpur"/>
    <x v="11"/>
    <n v="648000"/>
    <s v="3"/>
    <n v="3"/>
    <n v="2"/>
    <n v="2"/>
    <s v="Condominium (Corner)"/>
    <s v="Condominium"/>
    <s v="Built-up : 1,215 sq. ft."/>
    <s v="Built-up "/>
    <n v="1215"/>
    <s v="Partly Furnished"/>
  </r>
  <r>
    <s v="Bukit Jalil, Kuala Lumpur"/>
    <x v="3"/>
    <n v="500000"/>
    <s v="3"/>
    <n v="3"/>
    <n v="3"/>
    <n v="2"/>
    <s v="Condominium (Corner)"/>
    <s v="Condominium"/>
    <s v="Built-up : 1,239 sq. ft."/>
    <s v="Built-up "/>
    <n v="1239"/>
    <s v="Unknown"/>
  </r>
  <r>
    <s v="Kepong, Kuala Lumpur"/>
    <x v="24"/>
    <n v="494000"/>
    <s v="3"/>
    <n v="3"/>
    <n v="2"/>
    <n v="2"/>
    <s v="Condominium (Corner)"/>
    <s v="Condominium"/>
    <s v="Built-up : 1,300 sq. ft."/>
    <s v="Built-up "/>
    <n v="1300"/>
    <s v="Unfurnished"/>
  </r>
  <r>
    <s v="Wangsa Maju, Kuala Lumpur"/>
    <x v="22"/>
    <n v="1060000"/>
    <s v="5"/>
    <n v="5"/>
    <n v="5"/>
    <n v="6"/>
    <s v="Condominium"/>
    <s v="Condominium"/>
    <s v="Built-up : 2,000 sq. ft."/>
    <s v="Built-up "/>
    <n v="2000"/>
    <s v="Unknown"/>
  </r>
  <r>
    <s v="Keramat, Kuala Lumpur"/>
    <x v="44"/>
    <n v="500000"/>
    <s v="3"/>
    <n v="3"/>
    <n v="2"/>
    <n v="2"/>
    <s v="Condominium (EndLot)"/>
    <s v="Condominium"/>
    <s v="Built-up : 1,003 sq. ft."/>
    <s v="Built-up "/>
    <n v="1003"/>
    <s v="Unfurnished"/>
  </r>
  <r>
    <s v="Bukit Jalil, Kuala Lumpur"/>
    <x v="3"/>
    <n v="598000"/>
    <s v="3"/>
    <n v="3"/>
    <n v="2"/>
    <n v="2"/>
    <s v="Condominium"/>
    <s v="Condominium"/>
    <s v="Built-up : 1,100 sq. ft."/>
    <s v="Built-up "/>
    <n v="1100"/>
    <s v="Unknown"/>
  </r>
  <r>
    <s v="Taman Desa, Kuala Lumpur"/>
    <x v="18"/>
    <n v="230000"/>
    <s v="3"/>
    <n v="3"/>
    <n v="2"/>
    <n v="1"/>
    <s v="Condominium (Corner)"/>
    <s v="Condominium"/>
    <s v="Built-up : 850 sq. ft."/>
    <s v="Built-up "/>
    <n v="850"/>
    <s v="Unfurnished"/>
  </r>
  <r>
    <s v="Cheras, Kuala Lumpur"/>
    <x v="27"/>
    <n v="367000"/>
    <s v="3"/>
    <n v="3"/>
    <n v="2"/>
    <n v="2"/>
    <s v="Condominium (Corner)"/>
    <s v="Condominium"/>
    <s v="Built-up : 979 sq. ft."/>
    <s v="Built-up "/>
    <n v="979"/>
    <s v="Unfurnished"/>
  </r>
  <r>
    <s v="Cheras, Kuala Lumpur"/>
    <x v="27"/>
    <n v="449000"/>
    <s v="3"/>
    <n v="3"/>
    <n v="2"/>
    <n v="2"/>
    <s v="Condominium (Intermediate)"/>
    <s v="Condominium"/>
    <s v="Built-up : 1,307 sq. ft."/>
    <s v="Built-up "/>
    <n v="1307"/>
    <s v="Partly Furnished"/>
  </r>
  <r>
    <s v="Sri Hartamas, Kuala Lumpur"/>
    <x v="26"/>
    <n v="2900000"/>
    <s v="5+1"/>
    <n v="5"/>
    <n v="6"/>
    <n v="4"/>
    <s v="Semi-detached House (Intermediate)"/>
    <s v="Semi-detached House"/>
    <s v="Land area : 3160 sq. ft."/>
    <s v="Land area "/>
    <n v="3160"/>
    <s v="Partly Furnished"/>
  </r>
  <r>
    <s v="Mont Kiara, Kuala Lumpur"/>
    <x v="7"/>
    <n v="1250000"/>
    <s v="3"/>
    <n v="3"/>
    <n v="2"/>
    <n v="2"/>
    <s v="Serviced Residence"/>
    <s v="Serviced Residence"/>
    <s v="Built-up : 1,236 sq. ft."/>
    <s v="Built-up "/>
    <n v="1236"/>
    <s v="Fully Furnished"/>
  </r>
  <r>
    <s v="Mont Kiara, Kuala Lumpur"/>
    <x v="7"/>
    <n v="1080000"/>
    <s v="2"/>
    <n v="2"/>
    <n v="2"/>
    <n v="2"/>
    <s v="Serviced Residence"/>
    <s v="Serviced Residence"/>
    <s v="Built-up : 926 sq. ft."/>
    <s v="Built-up "/>
    <n v="926"/>
    <s v="Fully Furnished"/>
  </r>
  <r>
    <s v="Mont Kiara, Kuala Lumpur"/>
    <x v="7"/>
    <n v="605000"/>
    <s v="1"/>
    <n v="1"/>
    <n v="1"/>
    <n v="1"/>
    <s v="Serviced Residence"/>
    <s v="Serviced Residence"/>
    <s v="Built-up : 462 sq. ft."/>
    <s v="Built-up "/>
    <n v="462"/>
    <s v="Fully Furnished"/>
  </r>
  <r>
    <s v="KL City, Kuala Lumpur"/>
    <x v="12"/>
    <n v="507200"/>
    <s v="3+1"/>
    <n v="3"/>
    <n v="2"/>
    <n v="2"/>
    <s v="Condominium"/>
    <s v="Condominium"/>
    <s v="Built-up : 1,184 sq. ft."/>
    <s v="Built-up "/>
    <n v="1184"/>
    <s v="Unfurnished"/>
  </r>
  <r>
    <s v="Jalan Klang Lama (Old Klang Road), Kuala Lumpur"/>
    <x v="11"/>
    <n v="514800"/>
    <s v="3"/>
    <n v="3"/>
    <n v="3"/>
    <n v="2"/>
    <s v="Condominium"/>
    <s v="Condominium"/>
    <s v="Built-up : 1,250 sq. ft."/>
    <s v="Built-up "/>
    <n v="1250"/>
    <s v="Unfurnished"/>
  </r>
  <r>
    <s v="KL City, Kuala Lumpur"/>
    <x v="12"/>
    <n v="490000"/>
    <s v="3"/>
    <n v="3"/>
    <n v="2"/>
    <n v="2"/>
    <s v="Condominium"/>
    <s v="Condominium"/>
    <s v="Built-up : 1,065 sq. ft."/>
    <s v="Built-up "/>
    <n v="1065"/>
    <s v="Unfurnished"/>
  </r>
  <r>
    <s v="Jalan Klang Lama (Old Klang Road), Kuala Lumpur"/>
    <x v="11"/>
    <n v="520600"/>
    <s v="3"/>
    <n v="3"/>
    <n v="3"/>
    <n v="3"/>
    <s v="Condominium"/>
    <s v="Condominium"/>
    <s v="Built-up : 1,250 sq. ft."/>
    <s v="Built-up "/>
    <n v="1250"/>
    <s v="Unknown"/>
  </r>
  <r>
    <s v="KLCC, Kuala Lumpur"/>
    <x v="0"/>
    <n v="4609500"/>
    <s v="3+1"/>
    <n v="3"/>
    <n v="4"/>
    <n v="2"/>
    <s v="Serviced Residence (Corner)"/>
    <s v="Serviced Residence"/>
    <s v="Built-up : 2,195 sq. ft."/>
    <s v="Built-up "/>
    <n v="2195"/>
    <s v="Unfurnished"/>
  </r>
  <r>
    <s v="Bukit Bintang, Kuala Lumpur"/>
    <x v="31"/>
    <n v="3000000"/>
    <s v="2"/>
    <n v="2"/>
    <n v="2"/>
    <n v="2"/>
    <s v="Serviced Residence (Corner)"/>
    <s v="Serviced Residence"/>
    <s v="Built-up : 1,509 sq. ft."/>
    <s v="Built-up "/>
    <n v="1509"/>
    <s v="Unfurnished"/>
  </r>
  <r>
    <s v="Bukit Bintang, Kuala Lumpur"/>
    <x v="31"/>
    <n v="6109200"/>
    <s v="4+1"/>
    <n v="4"/>
    <n v="5"/>
    <n v="2"/>
    <s v="Serviced Residence (Corner)"/>
    <s v="Serviced Residence"/>
    <s v="Built-up : 3,394 sq. ft."/>
    <s v="Built-up "/>
    <n v="3394"/>
    <s v="Unfurnished"/>
  </r>
  <r>
    <s v="KLCC, Kuala Lumpur"/>
    <x v="0"/>
    <n v="2500000"/>
    <s v="4+1"/>
    <n v="4"/>
    <n v="5"/>
    <n v="2"/>
    <s v="Condominium (Corner)"/>
    <s v="Condominium"/>
    <s v="Built-up : 3,321 sq. ft."/>
    <s v="Built-up "/>
    <n v="3321"/>
    <s v="Fully Furnished"/>
  </r>
  <r>
    <s v="Bangsar, Kuala Lumpur"/>
    <x v="20"/>
    <n v="1500000"/>
    <s v="3"/>
    <n v="3"/>
    <n v="3"/>
    <n v="2"/>
    <s v="Townhouse (Intermediate)"/>
    <s v="Townhouse"/>
    <s v="Built-up : 2,200 sq. ft."/>
    <s v="Built-up "/>
    <n v="2200"/>
    <s v="Fully Furnished"/>
  </r>
  <r>
    <s v="City Centre, Kuala Lumpur"/>
    <x v="16"/>
    <n v="1680000"/>
    <s v="2+1"/>
    <n v="2"/>
    <n v="3"/>
    <n v="2"/>
    <s v="Serviced Residence (Intermediate)"/>
    <s v="Serviced Residence"/>
    <s v="Built-up : 1,442 sq. ft."/>
    <s v="Built-up "/>
    <n v="1442"/>
    <s v="Fully Furnished"/>
  </r>
  <r>
    <s v="Bukit Bintang, Kuala Lumpur"/>
    <x v="31"/>
    <n v="4300000"/>
    <s v="3+1"/>
    <n v="3"/>
    <n v="4"/>
    <n v="2"/>
    <s v="Serviced Residence (Corner)"/>
    <s v="Serviced Residence"/>
    <s v="Built-up : 2,405 sq. ft."/>
    <s v="Built-up "/>
    <n v="2405"/>
    <s v="Partly Furnished"/>
  </r>
  <r>
    <s v="Bukit Bintang, Kuala Lumpur"/>
    <x v="31"/>
    <n v="9500000"/>
    <s v="4+2"/>
    <n v="4"/>
    <n v="5"/>
    <n v="2"/>
    <s v="Serviced Residence (Corner)"/>
    <s v="Serviced Residence"/>
    <s v="Built-up : 5,743 sq. ft."/>
    <s v="Built-up "/>
    <n v="5743"/>
    <s v="Partly Furnished"/>
  </r>
  <r>
    <s v="Bukit Bintang, Kuala Lumpur"/>
    <x v="31"/>
    <n v="4200000"/>
    <s v="3+2"/>
    <n v="3"/>
    <n v="4"/>
    <n v="2"/>
    <s v="Serviced Residence (Corner)"/>
    <s v="Serviced Residence"/>
    <s v="Built-up : 2,645 sq. ft."/>
    <s v="Built-up "/>
    <n v="2645"/>
    <s v="Partly Furnished"/>
  </r>
  <r>
    <s v="Bukit Bintang, Kuala Lumpur"/>
    <x v="31"/>
    <n v="3220800"/>
    <s v="3+1"/>
    <n v="3"/>
    <n v="5"/>
    <n v="2"/>
    <s v="Serviced Residence (Corner)"/>
    <s v="Serviced Residence"/>
    <s v="Built-up : 2,013 sq. ft."/>
    <s v="Built-up "/>
    <n v="2013"/>
    <s v="Unfurnished"/>
  </r>
  <r>
    <s v="Bukit Bintang, Kuala Lumpur"/>
    <x v="31"/>
    <n v="4200000"/>
    <s v="4+1"/>
    <n v="4"/>
    <n v="5"/>
    <n v="2"/>
    <s v="Serviced Residence (Corner)"/>
    <s v="Serviced Residence"/>
    <s v="Built-up : 2,405 sq. ft."/>
    <s v="Built-up "/>
    <n v="2405"/>
    <s v="Fully Furnished"/>
  </r>
  <r>
    <s v="Cheras, Kuala Lumpur"/>
    <x v="27"/>
    <n v="600000"/>
    <s v="5"/>
    <n v="5"/>
    <n v="5"/>
    <n v="1"/>
    <s v="3-sty Terrace/Link House"/>
    <s v="Terrace/Link House"/>
    <s v="Built-up : 2,520 sq. ft."/>
    <s v="Built-up "/>
    <n v="2520"/>
    <s v="Fully Furnished"/>
  </r>
  <r>
    <s v="Jalan Klang Lama (Old Klang Road), Kuala Lumpur"/>
    <x v="11"/>
    <n v="450000"/>
    <s v="3"/>
    <n v="3"/>
    <n v="2"/>
    <n v="2"/>
    <s v="Serviced Residence"/>
    <s v="Serviced Residence"/>
    <s v="Built-up : 950 sq. ft."/>
    <s v="Built-up "/>
    <n v="950"/>
    <s v="Partly Furnished"/>
  </r>
  <r>
    <s v="Seputeh, Kuala Lumpur"/>
    <x v="34"/>
    <n v="750000"/>
    <s v="3"/>
    <n v="3"/>
    <n v="2"/>
    <n v="2"/>
    <s v="Condominium (Intermediate)"/>
    <s v="Condominium"/>
    <s v="Built-up : 1,300 sq. ft."/>
    <s v="Built-up "/>
    <n v="1300"/>
    <s v="Fully Furnished"/>
  </r>
  <r>
    <s v="Kuchai Lama, Kuala Lumpur"/>
    <x v="37"/>
    <n v="260000"/>
    <s v="3"/>
    <n v="3"/>
    <n v="2"/>
    <n v="2"/>
    <s v="Flat"/>
    <s v="Flat"/>
    <s v="Built-up : 932 sq. ft."/>
    <s v="Built-up "/>
    <n v="932"/>
    <s v="Partly Furnished"/>
  </r>
  <r>
    <s v="Bukit Jalil, Kuala Lumpur"/>
    <x v="3"/>
    <n v="868000"/>
    <s v="3+1"/>
    <n v="3"/>
    <n v="3"/>
    <n v="2"/>
    <s v="Condominium (Intermediate)"/>
    <s v="Condominium"/>
    <s v="Built-up : 1,335 sq. ft."/>
    <s v="Built-up "/>
    <n v="1335"/>
    <s v="Fully Furnished"/>
  </r>
  <r>
    <s v="OUG, Kuala Lumpur"/>
    <x v="30"/>
    <n v="630000"/>
    <s v="3"/>
    <n v="3"/>
    <n v="2"/>
    <n v="2"/>
    <s v="Townhouse (Intermediate)"/>
    <s v="Townhouse"/>
    <s v="Built-up : 1,678 sq. ft."/>
    <s v="Built-up "/>
    <n v="1678"/>
    <s v="Partly Furnished"/>
  </r>
  <r>
    <s v="Bukit Jalil, Kuala Lumpur"/>
    <x v="3"/>
    <n v="500000"/>
    <s v="2+1"/>
    <n v="2"/>
    <n v="2"/>
    <n v="2"/>
    <s v="Apartment (Corner)"/>
    <s v="Apartment"/>
    <s v="Built-up : 1,010 sq. ft."/>
    <s v="Built-up "/>
    <n v="1010"/>
    <s v="Fully Furnished"/>
  </r>
  <r>
    <s v="Jalan Klang Lama (Old Klang Road), Kuala Lumpur"/>
    <x v="11"/>
    <n v="1530000"/>
    <s v="4"/>
    <n v="4"/>
    <n v="4"/>
    <n v="2"/>
    <s v="Condominium"/>
    <s v="Condominium"/>
    <s v="Built-up : 2,638 sq. ft."/>
    <s v="Built-up "/>
    <n v="2638"/>
    <s v="Unfurnished"/>
  </r>
  <r>
    <s v="Bukit Jalil, Kuala Lumpur"/>
    <x v="3"/>
    <n v="3280000"/>
    <s v="3+1"/>
    <n v="3"/>
    <n v="4"/>
    <n v="2"/>
    <s v="Condominium (Duplex)"/>
    <s v="Condominium"/>
    <s v="Built-up : 3,620 sq. ft."/>
    <s v="Built-up "/>
    <n v="3620"/>
    <s v="Fully Furnished"/>
  </r>
  <r>
    <s v="Taman Desa, Kuala Lumpur"/>
    <x v="18"/>
    <n v="730000"/>
    <s v="3"/>
    <n v="3"/>
    <n v="2"/>
    <n v="2"/>
    <s v="Condominium (Intermediate)"/>
    <s v="Condominium"/>
    <s v="Built-up : 1,355 sq. ft."/>
    <s v="Built-up "/>
    <n v="1355"/>
    <s v="Fully Furnished"/>
  </r>
  <r>
    <s v="Jalan Klang Lama (Old Klang Road), Kuala Lumpur"/>
    <x v="11"/>
    <n v="369000"/>
    <s v="2"/>
    <n v="2"/>
    <n v="1"/>
    <n v="1"/>
    <s v="Condominium (EndLot)"/>
    <s v="Condominium"/>
    <s v="Built-up : 800 sq. ft."/>
    <s v="Built-up "/>
    <n v="800"/>
    <s v="Fully Furnished"/>
  </r>
  <r>
    <s v="KLCC, Kuala Lumpur"/>
    <x v="0"/>
    <n v="680000"/>
    <s v="Studio"/>
    <n v="1"/>
    <n v="1"/>
    <n v="2"/>
    <s v="Serviced Residence"/>
    <s v="Serviced Residence"/>
    <s v="Built-up : 453 sq. ft."/>
    <s v="Built-up "/>
    <n v="453"/>
    <s v="Unknown"/>
  </r>
  <r>
    <s v="KL City, Kuala Lumpur"/>
    <x v="12"/>
    <n v="900000"/>
    <s v="2"/>
    <n v="2"/>
    <n v="2"/>
    <n v="1"/>
    <s v="Condominium (Corner)"/>
    <s v="Condominium"/>
    <s v="Built-up : 1,047 sq. ft."/>
    <s v="Built-up "/>
    <n v="1047"/>
    <s v="Fully Furnished"/>
  </r>
  <r>
    <s v="Taman Desa, Kuala Lumpur"/>
    <x v="18"/>
    <n v="600000"/>
    <s v="3"/>
    <n v="3"/>
    <n v="2"/>
    <n v="1"/>
    <s v="Serviced Residence"/>
    <s v="Serviced Residence"/>
    <s v="Built-up : 935 sq. ft."/>
    <s v="Built-up "/>
    <n v="935"/>
    <s v="Fully Furnished"/>
  </r>
  <r>
    <s v="Taman Desa, Kuala Lumpur"/>
    <x v="18"/>
    <n v="468000"/>
    <s v="1"/>
    <n v="1"/>
    <n v="2"/>
    <n v="1"/>
    <s v="Serviced Residence"/>
    <s v="Serviced Residence"/>
    <s v="Built-up : 604 sq. ft."/>
    <s v="Built-up "/>
    <n v="604"/>
    <s v="Unfurnished"/>
  </r>
  <r>
    <s v="Cheras, Kuala Lumpur"/>
    <x v="27"/>
    <n v="389000"/>
    <s v="3"/>
    <n v="3"/>
    <n v="2"/>
    <n v="1"/>
    <s v="Serviced Residence"/>
    <s v="Serviced Residence"/>
    <s v="Built-up : 950 sq. ft."/>
    <s v="Built-up "/>
    <n v="950"/>
    <s v="Unknown"/>
  </r>
  <r>
    <s v="Mont Kiara, Kuala Lumpur"/>
    <x v="7"/>
    <n v="768000"/>
    <s v="2"/>
    <n v="2"/>
    <n v="3"/>
    <n v="1"/>
    <s v="Condominium (Corner)"/>
    <s v="Condominium"/>
    <s v="Built-up : 1,228 sq. ft."/>
    <s v="Built-up "/>
    <n v="1228"/>
    <s v="Unknown"/>
  </r>
  <r>
    <s v="Jalan Klang Lama (Old Klang Road), Kuala Lumpur"/>
    <x v="11"/>
    <n v="938000"/>
    <s v="2+2"/>
    <n v="2"/>
    <n v="2"/>
    <n v="2"/>
    <s v="Condominium (EndLot)"/>
    <s v="Condominium"/>
    <s v="Built-up : 1,523 sq. ft."/>
    <s v="Built-up "/>
    <n v="1523"/>
    <s v="Unfurnished"/>
  </r>
  <r>
    <s v="Cheras, Kuala Lumpur"/>
    <x v="27"/>
    <n v="840000"/>
    <s v="4"/>
    <n v="4"/>
    <n v="2"/>
    <n v="2"/>
    <s v="2-sty Terrace/Link House (Intermediate)"/>
    <s v="Terrace/Link House"/>
    <s v="Land area : 1650 sq. ft."/>
    <s v="Land area "/>
    <n v="1650"/>
    <s v="Partly Furnished"/>
  </r>
  <r>
    <s v="Ampang, Kuala Lumpur"/>
    <x v="25"/>
    <n v="1250000"/>
    <s v="6"/>
    <n v="6"/>
    <n v="5"/>
    <n v="4"/>
    <s v="2.5-sty Terrace/Link House (Intermediate)"/>
    <s v="Terrace/Link House"/>
    <s v="Land area : 3200 sq. ft."/>
    <s v="Land area "/>
    <n v="3200"/>
    <s v="Unfurnished"/>
  </r>
  <r>
    <s v="Mont Kiara, Kuala Lumpur"/>
    <x v="7"/>
    <n v="720000"/>
    <s v="2"/>
    <n v="2"/>
    <n v="2"/>
    <n v="2"/>
    <s v="Serviced Residence (Intermediate)"/>
    <s v="Serviced Residence"/>
    <s v="Built-up : 913 sq. ft."/>
    <s v="Built-up "/>
    <n v="913"/>
    <s v="Fully Furnished"/>
  </r>
  <r>
    <s v="Bukit Jalil, Kuala Lumpur"/>
    <x v="3"/>
    <n v="550000"/>
    <s v="3"/>
    <n v="3"/>
    <n v="2"/>
    <n v="1"/>
    <s v="Condominium"/>
    <s v="Condominium"/>
    <s v="Built-up : 1,224 sq. ft."/>
    <s v="Built-up "/>
    <n v="1224"/>
    <s v="Partly Furnished"/>
  </r>
  <r>
    <s v="Jalan Kuching, Kuala Lumpur"/>
    <x v="33"/>
    <n v="499000"/>
    <s v="2"/>
    <n v="2"/>
    <n v="2"/>
    <n v="1"/>
    <s v="Condominium"/>
    <s v="Condominium"/>
    <s v="Built-up : 1,020 sq. ft."/>
    <s v="Built-up "/>
    <n v="1020"/>
    <s v="Partly Furnished"/>
  </r>
  <r>
    <s v="Cheras, Kuala Lumpur"/>
    <x v="27"/>
    <n v="400000"/>
    <s v="3"/>
    <n v="3"/>
    <n v="2"/>
    <n v="1"/>
    <s v="Condominium"/>
    <s v="Condominium"/>
    <s v="Built-up : 850 sq. ft."/>
    <s v="Built-up "/>
    <n v="850"/>
    <s v="Partly Furnished"/>
  </r>
  <r>
    <s v="Cheras, Kuala Lumpur"/>
    <x v="27"/>
    <n v="1500000"/>
    <s v="5"/>
    <n v="5"/>
    <n v="4"/>
    <n v="2"/>
    <s v="3-sty Terrace/Link House (Intermediate)"/>
    <s v="Terrace/Link House"/>
    <s v="Built-up : 2,395 sq. ft."/>
    <s v="Built-up "/>
    <n v="2395"/>
    <s v="Unfurnished"/>
  </r>
  <r>
    <s v="Bukit Jalil, Kuala Lumpur"/>
    <x v="3"/>
    <n v="1540000"/>
    <s v="4"/>
    <n v="4"/>
    <n v="4"/>
    <n v="3"/>
    <s v="Condominium (Corner)"/>
    <s v="Condominium"/>
    <s v="Built-up : 2,021 sq. ft."/>
    <s v="Built-up "/>
    <n v="2021"/>
    <s v="Unfurnished"/>
  </r>
  <r>
    <s v="Bukit Bintang, Kuala Lumpur"/>
    <x v="31"/>
    <n v="1380000"/>
    <s v="3"/>
    <n v="3"/>
    <n v="2"/>
    <n v="2"/>
    <s v="Serviced Residence (Corner)"/>
    <s v="Serviced Residence"/>
    <s v="Built-up : 1,555 sq. ft."/>
    <s v="Built-up "/>
    <n v="1555"/>
    <s v="Fully Furnished"/>
  </r>
  <r>
    <s v="Pantai, Kuala Lumpur"/>
    <x v="36"/>
    <n v="680000"/>
    <s v="3"/>
    <n v="3"/>
    <n v="2"/>
    <n v="1"/>
    <s v="Condominium"/>
    <s v="Condominium"/>
    <s v="Built-up : 1,500 sq. ft."/>
    <s v="Built-up "/>
    <n v="1500"/>
    <s v="Fully Furnished"/>
  </r>
  <r>
    <s v="Pantai, Kuala Lumpur"/>
    <x v="36"/>
    <n v="438000"/>
    <s v="3"/>
    <n v="3"/>
    <n v="2"/>
    <n v="1"/>
    <s v="Condominium (Corner)"/>
    <s v="Condominium"/>
    <s v="Built-up : 1,020 sq. ft."/>
    <s v="Built-up "/>
    <n v="1020"/>
    <s v="Unknown"/>
  </r>
  <r>
    <s v="Pantai, Kuala Lumpur"/>
    <x v="36"/>
    <n v="450000"/>
    <s v="3"/>
    <n v="3"/>
    <n v="2"/>
    <n v="1"/>
    <s v="Condominium (Corner)"/>
    <s v="Condominium"/>
    <s v="Built-up : 1,023 sq. ft."/>
    <s v="Built-up "/>
    <n v="1023"/>
    <s v="Partly Furnished"/>
  </r>
  <r>
    <s v="Pantai, Kuala Lumpur"/>
    <x v="36"/>
    <n v="630000"/>
    <s v="3"/>
    <n v="3"/>
    <n v="2"/>
    <n v="1"/>
    <s v="Condominium (Corner)"/>
    <s v="Condominium"/>
    <s v="Built-up : 1,323 sq. ft."/>
    <s v="Built-up "/>
    <n v="1323"/>
    <s v="Partly Furnished"/>
  </r>
  <r>
    <s v="Pantai, Kuala Lumpur"/>
    <x v="36"/>
    <n v="449000"/>
    <s v="3"/>
    <n v="3"/>
    <n v="2"/>
    <n v="1"/>
    <s v="Condominium"/>
    <s v="Condominium"/>
    <s v="Built-up : 1,050 sq. ft."/>
    <s v="Built-up "/>
    <n v="1050"/>
    <s v="Fully Furnished"/>
  </r>
  <r>
    <s v="Pantai, Kuala Lumpur"/>
    <x v="36"/>
    <n v="570000"/>
    <s v="3"/>
    <n v="3"/>
    <n v="2"/>
    <n v="1"/>
    <s v="Condominium (Corner)"/>
    <s v="Condominium"/>
    <s v="Built-up : 1,350 sq. ft."/>
    <s v="Built-up "/>
    <n v="1350"/>
    <s v="Partly Furnished"/>
  </r>
  <r>
    <s v="Pantai, Kuala Lumpur"/>
    <x v="36"/>
    <n v="780000"/>
    <s v="3"/>
    <n v="3"/>
    <n v="2"/>
    <n v="2"/>
    <s v="Condominium"/>
    <s v="Condominium"/>
    <s v="Built-up : 1,019 sq. ft."/>
    <s v="Built-up "/>
    <n v="1019"/>
    <s v="Fully Furnished"/>
  </r>
  <r>
    <s v="Bangsar South, Kuala Lumpur"/>
    <x v="9"/>
    <n v="600000"/>
    <s v="1"/>
    <n v="1"/>
    <n v="1"/>
    <n v="2"/>
    <s v="Serviced Residence (Intermediate)"/>
    <s v="Serviced Residence"/>
    <s v="Built-up : 638 sq. ft."/>
    <s v="Built-up "/>
    <n v="638"/>
    <s v="Fully Furnished"/>
  </r>
  <r>
    <s v="Bangsar, Kuala Lumpur"/>
    <x v="20"/>
    <n v="900000"/>
    <s v="3"/>
    <n v="3"/>
    <n v="2"/>
    <n v="1"/>
    <s v="Condominium"/>
    <s v="Condominium"/>
    <s v="Built-up : 1,600 sq. ft."/>
    <s v="Built-up "/>
    <n v="1600"/>
    <s v="Fully Furnished"/>
  </r>
  <r>
    <s v="Pantai, Kuala Lumpur"/>
    <x v="36"/>
    <n v="779000"/>
    <s v="3"/>
    <n v="3"/>
    <n v="2"/>
    <n v="2"/>
    <s v="Condominium (Corner)"/>
    <s v="Condominium"/>
    <s v="Built-up : 1,350 sq. ft."/>
    <s v="Built-up "/>
    <n v="1350"/>
    <s v="Fully Furnished"/>
  </r>
  <r>
    <s v="Pantai, Kuala Lumpur"/>
    <x v="36"/>
    <n v="480000"/>
    <s v="3"/>
    <n v="3"/>
    <n v="2"/>
    <n v="1"/>
    <s v="Condominium (Corner)"/>
    <s v="Condominium"/>
    <s v="Built-up : 1,100 sq. ft."/>
    <s v="Built-up "/>
    <n v="1100"/>
    <s v="Partly Furnished"/>
  </r>
  <r>
    <s v="Pantai, Kuala Lumpur"/>
    <x v="36"/>
    <n v="1100000"/>
    <s v="3"/>
    <n v="3"/>
    <n v="2"/>
    <n v="2"/>
    <s v="Condominium"/>
    <s v="Condominium"/>
    <s v="Land area : 2200 sq. ft."/>
    <s v="Land area "/>
    <n v="2200"/>
    <s v="Partly Furnished"/>
  </r>
  <r>
    <s v="Pantai, Kuala Lumpur"/>
    <x v="36"/>
    <n v="1200000"/>
    <s v="3"/>
    <n v="3"/>
    <n v="2"/>
    <n v="2"/>
    <s v="Condominium"/>
    <s v="Condominium"/>
    <s v="Land area : 2000 sq. ft."/>
    <s v="Land area "/>
    <n v="2000"/>
    <s v="Partly Furnished"/>
  </r>
  <r>
    <s v="Pantai, Kuala Lumpur"/>
    <x v="36"/>
    <n v="680000"/>
    <s v="3"/>
    <n v="3"/>
    <n v="2"/>
    <n v="1"/>
    <s v="Condominium (Corner)"/>
    <s v="Condominium"/>
    <s v="Built-up : 1,323 sq. ft."/>
    <s v="Built-up "/>
    <n v="1323"/>
    <s v="Partly Furnished"/>
  </r>
  <r>
    <s v="Bangsar South, Kuala Lumpur"/>
    <x v="9"/>
    <n v="660000"/>
    <s v="2"/>
    <n v="2"/>
    <n v="2"/>
    <n v="1"/>
    <s v="Serviced Residence (Intermediate)"/>
    <s v="Serviced Residence"/>
    <s v="Built-up : 820 sq. ft."/>
    <s v="Built-up "/>
    <n v="820"/>
    <s v="Partly Furnished"/>
  </r>
  <r>
    <s v="Pantai, Kuala Lumpur"/>
    <x v="36"/>
    <n v="650000"/>
    <s v="2"/>
    <n v="2"/>
    <n v="2"/>
    <n v="1"/>
    <s v="Condominium (Corner)"/>
    <s v="Condominium"/>
    <s v="Built-up : 1,200 sq. ft."/>
    <s v="Built-up "/>
    <n v="1200"/>
    <s v="Partly Furnished"/>
  </r>
  <r>
    <s v="Bukit Tunku (Kenny Hills), Kuala Lumpur"/>
    <x v="6"/>
    <n v="9500000"/>
    <s v="6"/>
    <n v="6"/>
    <n v="4"/>
    <n v="5"/>
    <s v="Bungalow (Corner)"/>
    <s v="Bungalow"/>
    <s v="Land area : 11000 sq. ft."/>
    <s v="Land area "/>
    <n v="11000"/>
    <s v="Unknown"/>
  </r>
  <r>
    <s v="Setapak, Kuala Lumpur"/>
    <x v="15"/>
    <n v="560000"/>
    <s v="3+1"/>
    <n v="3"/>
    <n v="2"/>
    <n v="2"/>
    <s v="Condominium"/>
    <s v="Condominium"/>
    <s v="Built-up : 1,646 sq. ft."/>
    <s v="Built-up "/>
    <n v="1646"/>
    <s v="Partly Furnished"/>
  </r>
  <r>
    <s v="Sentul, Kuala Lumpur"/>
    <x v="19"/>
    <n v="570000"/>
    <s v="3"/>
    <n v="3"/>
    <n v="2"/>
    <n v="1"/>
    <s v="Serviced Residence (Corner)"/>
    <s v="Serviced Residence"/>
    <s v="Built-up : 948 sq. ft."/>
    <s v="Built-up "/>
    <n v="948"/>
    <s v="Fully Furnished"/>
  </r>
  <r>
    <s v="Setapak, Kuala Lumpur"/>
    <x v="15"/>
    <n v="470000"/>
    <s v="4"/>
    <n v="4"/>
    <n v="2"/>
    <n v="2"/>
    <s v="Condominium (Corner)"/>
    <s v="Condominium"/>
    <s v="Built-up : 1,323 sq. ft."/>
    <s v="Built-up "/>
    <n v="1323"/>
    <s v="Partly Furnished"/>
  </r>
  <r>
    <s v="Pantai, Kuala Lumpur"/>
    <x v="36"/>
    <n v="490000"/>
    <s v="3"/>
    <n v="3"/>
    <n v="2"/>
    <n v="1"/>
    <s v="Condominium (Corner)"/>
    <s v="Condominium"/>
    <s v="Built-up : 1,039 sq. ft."/>
    <s v="Built-up "/>
    <n v="1039"/>
    <s v="Fully Furnished"/>
  </r>
  <r>
    <s v="Brickfields, Kuala Lumpur"/>
    <x v="40"/>
    <n v="799999"/>
    <s v="2"/>
    <n v="2"/>
    <n v="2"/>
    <n v="1"/>
    <s v="Serviced Residence (Intermediate)"/>
    <s v="Serviced Residence"/>
    <s v="Built-up : 912 sq. ft."/>
    <s v="Built-up "/>
    <n v="912"/>
    <s v="Fully Furnished"/>
  </r>
  <r>
    <s v="Bangsar, Kuala Lumpur"/>
    <x v="20"/>
    <n v="2950000"/>
    <s v="4"/>
    <n v="4"/>
    <n v="3"/>
    <n v="2"/>
    <s v="2-sty Terrace/Link House"/>
    <s v="Terrace/Link House"/>
    <s v="Land area : 3400 sq. ft."/>
    <s v="Land area "/>
    <n v="3400"/>
    <s v="Partly Furnished"/>
  </r>
  <r>
    <s v="Jalan Klang Lama (Old Klang Road), Kuala Lumpur"/>
    <x v="11"/>
    <n v="1150000"/>
    <s v="2+2"/>
    <n v="2"/>
    <n v="2"/>
    <n v="2"/>
    <s v="Condominium (EndLot)"/>
    <s v="Condominium"/>
    <s v="Built-up : 1,707 sq. ft."/>
    <s v="Built-up "/>
    <n v="1707"/>
    <s v="Partly Furnished"/>
  </r>
  <r>
    <s v="Jalan Ipoh, Kuala Lumpur"/>
    <x v="39"/>
    <n v="420000"/>
    <s v="2"/>
    <n v="2"/>
    <n v="1"/>
    <n v="2"/>
    <s v="Condominium"/>
    <s v="Condominium"/>
    <s v="Built-up : 698 sq. ft."/>
    <s v="Built-up "/>
    <n v="698"/>
    <s v="Fully Furnished"/>
  </r>
  <r>
    <s v="Jalan Ipoh, Kuala Lumpur"/>
    <x v="39"/>
    <n v="580000"/>
    <s v="3"/>
    <n v="3"/>
    <n v="2"/>
    <n v="2"/>
    <s v="Condominium"/>
    <s v="Condominium"/>
    <s v="Built-up : 911 sq. ft."/>
    <s v="Built-up "/>
    <n v="911"/>
    <s v="Partly Furnished"/>
  </r>
  <r>
    <s v="Jalan Ipoh, Kuala Lumpur"/>
    <x v="39"/>
    <n v="830000"/>
    <s v="3+1"/>
    <n v="3"/>
    <n v="2"/>
    <n v="2"/>
    <s v="Condominium"/>
    <s v="Condominium"/>
    <s v="Built-up : 1,400 sq. ft."/>
    <s v="Built-up "/>
    <n v="1400"/>
    <s v="Fully Furnished"/>
  </r>
  <r>
    <s v="Jalan Ipoh, Kuala Lumpur"/>
    <x v="39"/>
    <n v="830000"/>
    <s v="4"/>
    <n v="4"/>
    <n v="3"/>
    <n v="2"/>
    <s v="2-sty Terrace/Link House (Intermediate)"/>
    <s v="Terrace/Link House"/>
    <s v="Built-up : 1,400 sq. ft."/>
    <s v="Built-up "/>
    <n v="1400"/>
    <s v="Partly Furnished"/>
  </r>
  <r>
    <s v="KLCC, Kuala Lumpur"/>
    <x v="0"/>
    <n v="1198000"/>
    <s v="3"/>
    <n v="3"/>
    <n v="2"/>
    <n v="1"/>
    <s v="Serviced Residence (Intermediate)"/>
    <s v="Serviced Residence"/>
    <s v="Built-up : 1,259 sq. ft."/>
    <s v="Built-up "/>
    <n v="1259"/>
    <s v="Fully Furnished"/>
  </r>
  <r>
    <s v="Bukit Jalil, Kuala Lumpur"/>
    <x v="3"/>
    <n v="380000"/>
    <s v="3"/>
    <n v="3"/>
    <n v="2"/>
    <n v="1"/>
    <s v="Condominium (Intermediate)"/>
    <s v="Condominium"/>
    <s v="Built-up : 1,222 sq. ft."/>
    <s v="Built-up "/>
    <n v="1222"/>
    <s v="Partly Furnished"/>
  </r>
  <r>
    <s v="Mont Kiara, Kuala Lumpur"/>
    <x v="7"/>
    <n v="850000"/>
    <s v="4"/>
    <n v="4"/>
    <n v="3"/>
    <n v="2"/>
    <s v="Condominium"/>
    <s v="Condominium"/>
    <s v="Built-up : 2,034 sq. ft."/>
    <s v="Built-up "/>
    <n v="2034"/>
    <s v="Unknown"/>
  </r>
  <r>
    <s v="City Centre, Kuala Lumpur"/>
    <x v="16"/>
    <n v="3200000"/>
    <s v="3+1"/>
    <n v="3"/>
    <n v="5"/>
    <n v="2"/>
    <s v="Condominium (Corner)"/>
    <s v="Condominium"/>
    <s v="Built-up : 3,735 sq. ft."/>
    <s v="Built-up "/>
    <n v="3735"/>
    <s v="Fully Furnished"/>
  </r>
  <r>
    <s v="City Centre, Kuala Lumpur"/>
    <x v="16"/>
    <n v="2500000"/>
    <s v="3+1"/>
    <n v="3"/>
    <n v="5"/>
    <n v="3"/>
    <s v="Condominium (Corner)"/>
    <s v="Condominium"/>
    <s v="Built-up : 3,735 sq. ft."/>
    <s v="Built-up "/>
    <n v="3735"/>
    <s v="Partly Furnished"/>
  </r>
  <r>
    <s v="City Centre, Kuala Lumpur"/>
    <x v="16"/>
    <n v="1300000"/>
    <s v="2"/>
    <n v="2"/>
    <n v="3"/>
    <n v="1"/>
    <s v="Condominium (Intermediate)"/>
    <s v="Condominium"/>
    <s v="Built-up : 1,453 sq. ft."/>
    <s v="Built-up "/>
    <n v="1453"/>
    <s v="Fully Furnished"/>
  </r>
  <r>
    <s v="City Centre, Kuala Lumpur"/>
    <x v="16"/>
    <n v="4099550"/>
    <s v="5+1"/>
    <n v="5"/>
    <n v="6"/>
    <n v="3"/>
    <s v="Condominium (Duplex)"/>
    <s v="Condominium"/>
    <s v="Built-up : 6,307 sq. ft."/>
    <s v="Built-up "/>
    <n v="6307"/>
    <s v="Partly Furnished"/>
  </r>
  <r>
    <s v="Setiawangsa, Kuala Lumpur"/>
    <x v="29"/>
    <n v="1690000"/>
    <s v="4+1"/>
    <n v="4"/>
    <n v="3"/>
    <n v="2"/>
    <s v="1-sty Terrace/Link House (Corner)"/>
    <s v="Terrace/Link House"/>
    <s v="Land area : 2687 sq. ft."/>
    <s v="Land area "/>
    <n v="2687"/>
    <s v="Partly Furnished"/>
  </r>
  <r>
    <s v="Kepong, Kuala Lumpur"/>
    <x v="24"/>
    <n v="780000"/>
    <s v="4"/>
    <n v="4"/>
    <n v="2"/>
    <n v="2"/>
    <s v="2-sty Terrace/Link House"/>
    <s v="Terrace/Link House"/>
    <s v="Built-up : 1,400 sq. ft."/>
    <s v="Built-up "/>
    <n v="1400"/>
    <s v="Partly Furnished"/>
  </r>
  <r>
    <s v="Dutamas, Kuala Lumpur"/>
    <x v="2"/>
    <n v="510000"/>
    <s v="3"/>
    <n v="3"/>
    <n v="2"/>
    <n v="2"/>
    <s v="Condominium"/>
    <s v="Condominium"/>
    <s v="Built-up : 1,100 sq. ft."/>
    <s v="Built-up "/>
    <n v="1100"/>
    <s v="Partly Furnished"/>
  </r>
  <r>
    <s v="Ampang Hilir, Kuala Lumpur"/>
    <x v="10"/>
    <n v="984000"/>
    <s v="1"/>
    <n v="1"/>
    <n v="1"/>
    <n v="1"/>
    <s v="Serviced Residence (Intermediate)"/>
    <s v="Serviced Residence"/>
    <s v="Built-up : 820 sq. ft."/>
    <s v="Built-up "/>
    <n v="820"/>
    <s v="Fully Furnished"/>
  </r>
  <r>
    <s v="Bukit Bintang, Kuala Lumpur"/>
    <x v="31"/>
    <n v="759500"/>
    <s v="2"/>
    <n v="2"/>
    <n v="1"/>
    <n v="2"/>
    <s v="Serviced Residence (Intermediate)"/>
    <s v="Serviced Residence"/>
    <s v="Built-up : 775 sq. ft."/>
    <s v="Built-up "/>
    <n v="775"/>
    <s v="Fully Furnished"/>
  </r>
  <r>
    <s v="KLCC, Kuala Lumpur"/>
    <x v="0"/>
    <n v="5500000"/>
    <s v="3+1"/>
    <n v="3"/>
    <n v="4"/>
    <n v="2"/>
    <s v="Serviced Residence"/>
    <s v="Serviced Residence"/>
    <s v="Built-up : 2,195 sq. ft."/>
    <s v="Built-up "/>
    <n v="2195"/>
    <s v="Partly Furnished"/>
  </r>
  <r>
    <s v="KLCC, Kuala Lumpur"/>
    <x v="0"/>
    <n v="1200000"/>
    <s v="3+1"/>
    <n v="3"/>
    <n v="4"/>
    <n v="2"/>
    <s v="Serviced Residence"/>
    <s v="Serviced Residence"/>
    <s v="Built-up : 1,378 sq. ft."/>
    <s v="Built-up "/>
    <n v="1378"/>
    <s v="Fully Furnished"/>
  </r>
  <r>
    <s v="KLCC, Kuala Lumpur"/>
    <x v="0"/>
    <n v="1390000"/>
    <s v="2"/>
    <n v="2"/>
    <n v="2"/>
    <n v="1"/>
    <s v="Condominium (Corner)"/>
    <s v="Condominium"/>
    <s v="Built-up : 1,368 sq. ft."/>
    <s v="Built-up "/>
    <n v="1368"/>
    <s v="Fully Furnished"/>
  </r>
  <r>
    <s v="Sungai Besi, Kuala Lumpur"/>
    <x v="13"/>
    <n v="376000"/>
    <s v="2"/>
    <n v="2"/>
    <n v="2"/>
    <n v="2"/>
    <s v="Serviced Residence"/>
    <s v="Serviced Residence"/>
    <s v="Built-up : 800 sq. ft."/>
    <s v="Built-up "/>
    <n v="800"/>
    <s v="Unknown"/>
  </r>
  <r>
    <s v="Sentul, Kuala Lumpur"/>
    <x v="19"/>
    <n v="590000"/>
    <s v="3"/>
    <n v="3"/>
    <n v="2"/>
    <n v="1"/>
    <s v="Condominium"/>
    <s v="Condominium"/>
    <s v="Built-up : 1,102 sq. ft."/>
    <s v="Built-up "/>
    <n v="1102"/>
    <s v="Partly Furnished"/>
  </r>
  <r>
    <s v="Desa ParkCity, Kuala Lumpur"/>
    <x v="8"/>
    <n v="2200000"/>
    <s v="3+1"/>
    <n v="3"/>
    <n v="3"/>
    <n v="2"/>
    <s v="2-sty Terrace/Link House"/>
    <s v="Terrace/Link House"/>
    <s v="Built-up : 2,045 sq. ft."/>
    <s v="Built-up "/>
    <n v="2045"/>
    <s v="Partly Furnished"/>
  </r>
  <r>
    <s v="Wangsa Maju, Kuala Lumpur"/>
    <x v="22"/>
    <n v="810000"/>
    <s v="3"/>
    <n v="3"/>
    <n v="2"/>
    <n v="2"/>
    <s v="Condominium"/>
    <s v="Condominium"/>
    <s v="Built-up : 1,279 sq. ft."/>
    <s v="Built-up "/>
    <n v="1279"/>
    <s v="Partly Furnished"/>
  </r>
  <r>
    <s v="Sentul, Kuala Lumpur"/>
    <x v="19"/>
    <n v="630000"/>
    <s v="3"/>
    <n v="3"/>
    <n v="2"/>
    <n v="1"/>
    <s v="Condominium"/>
    <s v="Condominium"/>
    <s v="Built-up : 1,000 sq. ft."/>
    <s v="Built-up "/>
    <n v="1000"/>
    <s v="Fully Furnished"/>
  </r>
  <r>
    <s v="Jalan Ipoh, Kuala Lumpur"/>
    <x v="39"/>
    <n v="490000"/>
    <s v="2"/>
    <n v="2"/>
    <n v="1"/>
    <n v="1"/>
    <s v="Condominium"/>
    <s v="Condominium"/>
    <s v="Built-up : 698 sq. ft."/>
    <s v="Built-up "/>
    <n v="698"/>
    <s v="Fully Furnished"/>
  </r>
  <r>
    <s v="KL Sentral, Kuala Lumpur"/>
    <x v="14"/>
    <n v="1400000"/>
    <s v="1+1"/>
    <n v="1"/>
    <n v="2"/>
    <n v="1"/>
    <s v="Serviced Residence"/>
    <s v="Serviced Residence"/>
    <s v="Built-up : 1,087 sq. ft."/>
    <s v="Built-up "/>
    <n v="1087"/>
    <s v="Partly Furnished"/>
  </r>
  <r>
    <s v="Taman Melawati, Kuala Lumpur"/>
    <x v="28"/>
    <n v="1900000"/>
    <s v="5"/>
    <n v="5"/>
    <n v="5"/>
    <n v="2"/>
    <s v="Semi-detached House"/>
    <s v="Semi-detached House"/>
    <s v="Built-up : 3,500 sq. ft."/>
    <s v="Built-up "/>
    <n v="3500"/>
    <s v="Partly Furnished"/>
  </r>
  <r>
    <s v="Sentul, Kuala Lumpur"/>
    <x v="19"/>
    <n v="2500"/>
    <s v="3+1"/>
    <n v="3"/>
    <n v="3"/>
    <n v="2"/>
    <s v="Condominium"/>
    <s v="Condominium"/>
    <s v="Built-up : 1,250 sq. ft."/>
    <s v="Built-up "/>
    <n v="1250"/>
    <s v="Fully Furnished"/>
  </r>
  <r>
    <s v="Sentul, Kuala Lumpur"/>
    <x v="19"/>
    <n v="610000"/>
    <s v="3"/>
    <n v="3"/>
    <n v="2"/>
    <n v="1"/>
    <s v="Condominium (Intermediate)"/>
    <s v="Condominium"/>
    <s v="Built-up : 1,085 sq. ft."/>
    <s v="Built-up "/>
    <n v="1085"/>
    <s v="Partly Furnished"/>
  </r>
  <r>
    <s v="Desa ParkCity, Kuala Lumpur"/>
    <x v="8"/>
    <n v="800000"/>
    <s v="2"/>
    <n v="2"/>
    <n v="1"/>
    <n v="2"/>
    <s v="Condominium"/>
    <s v="Condominium"/>
    <s v="Built-up : 904 sq. ft."/>
    <s v="Built-up "/>
    <n v="904"/>
    <s v="Fully Furnished"/>
  </r>
  <r>
    <s v="Sentul, Kuala Lumpur"/>
    <x v="19"/>
    <n v="610000"/>
    <s v="3"/>
    <n v="3"/>
    <n v="2"/>
    <n v="1"/>
    <s v="Condominium"/>
    <s v="Condominium"/>
    <s v="Built-up : 1,115 sq. ft."/>
    <s v="Built-up "/>
    <n v="1115"/>
    <s v="Partly Furnished"/>
  </r>
  <r>
    <s v="Wangsa Maju, Kuala Lumpur"/>
    <x v="22"/>
    <n v="1150000"/>
    <s v="3+1"/>
    <n v="3"/>
    <n v="3"/>
    <n v="2"/>
    <s v="Condominium"/>
    <s v="Condominium"/>
    <s v="Built-up : 1,700 sq. ft."/>
    <s v="Built-up "/>
    <n v="1700"/>
    <s v="Fully Furnished"/>
  </r>
  <r>
    <s v="Wangsa Maju, Kuala Lumpur"/>
    <x v="22"/>
    <n v="920000"/>
    <s v="3"/>
    <n v="3"/>
    <n v="2"/>
    <n v="2"/>
    <s v="Condominium"/>
    <s v="Condominium"/>
    <s v="Built-up : 1,380 sq. ft."/>
    <s v="Built-up "/>
    <n v="1380"/>
    <s v="Partly Furnished"/>
  </r>
  <r>
    <s v="Jalan Klang Lama (Old Klang Road), Kuala Lumpur"/>
    <x v="11"/>
    <n v="1550000"/>
    <s v="3+1"/>
    <n v="3"/>
    <n v="4"/>
    <n v="4"/>
    <s v="Condominium (Corner)"/>
    <s v="Condominium"/>
    <s v="Built-up : 2,638 sq. ft."/>
    <s v="Built-up "/>
    <n v="2638"/>
    <s v="Partly Furnished"/>
  </r>
  <r>
    <s v="Sri Petaling, Kuala Lumpur"/>
    <x v="5"/>
    <n v="500000"/>
    <s v="3"/>
    <n v="3"/>
    <n v="2"/>
    <n v="1"/>
    <s v="Serviced Residence"/>
    <s v="Serviced Residence"/>
    <s v="Built-up : 980 sq. ft."/>
    <s v="Built-up "/>
    <n v="980"/>
    <s v="Partly Furnished"/>
  </r>
  <r>
    <s v="KL Sentral, Kuala Lumpur"/>
    <x v="14"/>
    <n v="1100000"/>
    <s v="2"/>
    <n v="2"/>
    <n v="2"/>
    <n v="1"/>
    <s v="Condominium"/>
    <s v="Condominium"/>
    <s v="Built-up : 1,135 sq. ft."/>
    <s v="Built-up "/>
    <n v="1135"/>
    <s v="Fully Furnished"/>
  </r>
  <r>
    <s v="Keramat, Kuala Lumpur"/>
    <x v="44"/>
    <n v="549000"/>
    <s v="3"/>
    <n v="3"/>
    <n v="2"/>
    <n v="1"/>
    <s v="Condominium (Intermediate)"/>
    <s v="Condominium"/>
    <s v="Built-up : 1,408 sq. ft."/>
    <s v="Built-up "/>
    <n v="1408"/>
    <s v="Partly Furnished"/>
  </r>
  <r>
    <s v="Keramat, Kuala Lumpur"/>
    <x v="44"/>
    <n v="650000"/>
    <s v="2"/>
    <n v="2"/>
    <n v="2"/>
    <n v="2"/>
    <s v="Condominium (Corner)"/>
    <s v="Condominium"/>
    <s v="Built-up : 943 sq. ft."/>
    <s v="Built-up "/>
    <n v="943"/>
    <s v="Unfurnished"/>
  </r>
  <r>
    <s v="Taman Desa, Kuala Lumpur"/>
    <x v="18"/>
    <n v="560000"/>
    <s v="2"/>
    <n v="2"/>
    <n v="2"/>
    <n v="1"/>
    <s v="Condominium"/>
    <s v="Condominium"/>
    <s v="Built-up : 1,050 sq. ft."/>
    <s v="Built-up "/>
    <n v="1050"/>
    <s v="Fully Furnished"/>
  </r>
  <r>
    <s v="Seputeh, Kuala Lumpur"/>
    <x v="34"/>
    <n v="570000"/>
    <s v="2+1"/>
    <n v="2"/>
    <n v="2"/>
    <n v="1"/>
    <s v="Condominium"/>
    <s v="Condominium"/>
    <s v="Built-up : 1,400 sq. ft."/>
    <s v="Built-up "/>
    <n v="1400"/>
    <s v="Partly Furnished"/>
  </r>
  <r>
    <s v="Sri Hartamas, Kuala Lumpur"/>
    <x v="26"/>
    <n v="450000"/>
    <s v="Studio"/>
    <n v="1"/>
    <n v="1"/>
    <n v="1"/>
    <s v="Serviced Residence"/>
    <s v="Serviced Residence"/>
    <s v="Built-up : 500 sq. ft."/>
    <s v="Built-up "/>
    <n v="500"/>
    <s v="Fully Furnished"/>
  </r>
  <r>
    <s v="Sri Hartamas, Kuala Lumpur"/>
    <x v="26"/>
    <n v="1250000"/>
    <s v="3+1"/>
    <n v="3"/>
    <n v="3"/>
    <n v="2"/>
    <s v="Serviced Residence"/>
    <s v="Serviced Residence"/>
    <s v="Built-up : 1,800 sq. ft."/>
    <s v="Built-up "/>
    <n v="1800"/>
    <s v="Unknown"/>
  </r>
  <r>
    <s v="Bangsar, Kuala Lumpur"/>
    <x v="20"/>
    <n v="1150000"/>
    <s v="2"/>
    <n v="2"/>
    <n v="2"/>
    <n v="1"/>
    <s v="Condominium"/>
    <s v="Condominium"/>
    <s v="Built-up : 1,023 sq. ft."/>
    <s v="Built-up "/>
    <n v="1023"/>
    <s v="Partly Furnished"/>
  </r>
  <r>
    <s v="Bangsar South, Kuala Lumpur"/>
    <x v="9"/>
    <n v="1250000"/>
    <s v="2+1"/>
    <n v="2"/>
    <n v="2"/>
    <n v="1"/>
    <s v="Serviced Residence (Intermediate)"/>
    <s v="Serviced Residence"/>
    <s v="Built-up : 1,100 sq. ft."/>
    <s v="Built-up "/>
    <n v="1100"/>
    <s v="Partly Furnished"/>
  </r>
  <r>
    <s v="Mont Kiara, Kuala Lumpur"/>
    <x v="7"/>
    <n v="1400000"/>
    <s v="3+1"/>
    <n v="3"/>
    <n v="4"/>
    <n v="2"/>
    <s v="Condominium (Corner)"/>
    <s v="Condominium"/>
    <s v="Built-up : 2,000 sq. ft."/>
    <s v="Built-up "/>
    <n v="2000"/>
    <s v="Fully Furnished"/>
  </r>
  <r>
    <s v="Mont Kiara, Kuala Lumpur"/>
    <x v="7"/>
    <n v="1680000"/>
    <s v="3+1"/>
    <n v="3"/>
    <n v="4"/>
    <n v="3"/>
    <s v="Condominium (Corner)"/>
    <s v="Condominium"/>
    <s v="Built-up : 2,648 sq. ft."/>
    <s v="Built-up "/>
    <n v="2648"/>
    <s v="Partly Furnished"/>
  </r>
  <r>
    <s v="Sri Hartamas, Kuala Lumpur"/>
    <x v="26"/>
    <n v="880000"/>
    <s v="3"/>
    <n v="3"/>
    <n v="2"/>
    <n v="1"/>
    <s v="Serviced Residence (Corner)"/>
    <s v="Serviced Residence"/>
    <s v="Built-up : 1,230 sq. ft."/>
    <s v="Built-up "/>
    <n v="1230"/>
    <s v="Fully Furnished"/>
  </r>
  <r>
    <s v="Mont Kiara, Kuala Lumpur"/>
    <x v="7"/>
    <n v="1610905"/>
    <s v="4+1"/>
    <n v="4"/>
    <n v="3"/>
    <n v="2"/>
    <s v="Condominium"/>
    <s v="Condominium"/>
    <s v="Built-up : 2,065 sq. ft."/>
    <s v="Built-up "/>
    <n v="2065"/>
    <s v="Unknown"/>
  </r>
  <r>
    <s v="Sri Hartamas, Kuala Lumpur"/>
    <x v="26"/>
    <n v="550000"/>
    <s v="1"/>
    <n v="1"/>
    <n v="1"/>
    <n v="1"/>
    <s v="Serviced Residence"/>
    <s v="Serviced Residence"/>
    <s v="Built-up : 560 sq. ft."/>
    <s v="Built-up "/>
    <n v="560"/>
    <s v="Fully Furnished"/>
  </r>
  <r>
    <s v="Kepong, Kuala Lumpur"/>
    <x v="24"/>
    <n v="128000"/>
    <s v="3"/>
    <n v="3"/>
    <n v="2"/>
    <n v="6"/>
    <s v="Apartment"/>
    <s v="Apartment"/>
    <s v="Land area : 700 sq. ft."/>
    <s v="Land area "/>
    <n v="700"/>
    <s v="Partly Furnished"/>
  </r>
  <r>
    <s v="Kepong, Kuala Lumpur"/>
    <x v="24"/>
    <n v="400000"/>
    <s v="3"/>
    <n v="3"/>
    <n v="2"/>
    <n v="1"/>
    <s v="Apartment (Intermediate)"/>
    <s v="Apartment"/>
    <s v="Built-up : 850 sq. ft."/>
    <s v="Built-up "/>
    <n v="850"/>
    <s v="Partly Furnished"/>
  </r>
  <r>
    <s v="KLCC, Kuala Lumpur"/>
    <x v="0"/>
    <n v="798000"/>
    <s v="1"/>
    <n v="1"/>
    <n v="1"/>
    <n v="1"/>
    <s v="Serviced Residence (Intermediate)"/>
    <s v="Serviced Residence"/>
    <s v="Built-up : 980 sq. ft."/>
    <s v="Built-up "/>
    <n v="980"/>
    <s v="Partly Furnished"/>
  </r>
  <r>
    <s v="Mont Kiara, Kuala Lumpur"/>
    <x v="7"/>
    <n v="680000"/>
    <s v="3"/>
    <n v="3"/>
    <n v="2"/>
    <n v="1"/>
    <s v="Condominium (Intermediate)"/>
    <s v="Condominium"/>
    <s v="Built-up : 1,426 sq. ft."/>
    <s v="Built-up "/>
    <n v="1426"/>
    <s v="Partly Furnished"/>
  </r>
  <r>
    <s v="Brickfields, Kuala Lumpur"/>
    <x v="40"/>
    <n v="525000"/>
    <s v="Studio"/>
    <n v="1"/>
    <n v="1"/>
    <n v="2"/>
    <s v="Serviced Residence"/>
    <s v="Serviced Residence"/>
    <s v="Built-up : 468 sq. ft."/>
    <s v="Built-up "/>
    <n v="468"/>
    <s v="Fully Furnished"/>
  </r>
  <r>
    <s v="Mont Kiara, Kuala Lumpur"/>
    <x v="7"/>
    <n v="900000"/>
    <s v="4"/>
    <n v="4"/>
    <n v="4"/>
    <n v="2"/>
    <s v="Condominium"/>
    <s v="Condominium"/>
    <s v="Built-up : 1,828 sq. ft."/>
    <s v="Built-up "/>
    <n v="1828"/>
    <s v="Fully Furnished"/>
  </r>
  <r>
    <s v="Setapak, Kuala Lumpur"/>
    <x v="15"/>
    <n v="610000"/>
    <s v="3+1"/>
    <n v="3"/>
    <n v="2"/>
    <n v="1"/>
    <s v="Serviced Residence"/>
    <s v="Serviced Residence"/>
    <s v="Built-up : 1,325 sq. ft."/>
    <s v="Built-up "/>
    <n v="1325"/>
    <s v="Unfurnished"/>
  </r>
  <r>
    <s v="Setapak, Kuala Lumpur"/>
    <x v="15"/>
    <n v="480000"/>
    <s v="3"/>
    <n v="3"/>
    <n v="2"/>
    <n v="2"/>
    <s v="Serviced Residence"/>
    <s v="Serviced Residence"/>
    <s v="Built-up : 1,040 sq. ft."/>
    <s v="Built-up "/>
    <n v="1040"/>
    <s v="Unfurnished"/>
  </r>
  <r>
    <s v="KL Sentral, Kuala Lumpur"/>
    <x v="14"/>
    <n v="4300000"/>
    <s v="4+1"/>
    <n v="4"/>
    <n v="5"/>
    <n v="4"/>
    <s v="Serviced Residence (Corner)"/>
    <s v="Serviced Residence"/>
    <s v="Built-up : 3,283 sq. ft."/>
    <s v="Built-up "/>
    <n v="3283"/>
    <s v="Partly Furnished"/>
  </r>
  <r>
    <s v="KL Sentral, Kuala Lumpur"/>
    <x v="14"/>
    <n v="4100000"/>
    <s v="4+1"/>
    <n v="4"/>
    <n v="5"/>
    <n v="4"/>
    <s v="Serviced Residence (Corner)"/>
    <s v="Serviced Residence"/>
    <s v="Built-up : 3,000 sq. ft."/>
    <s v="Built-up "/>
    <n v="3000"/>
    <s v="Partly Furnished"/>
  </r>
  <r>
    <s v="KL Sentral, Kuala Lumpur"/>
    <x v="14"/>
    <n v="2500000"/>
    <s v="2+1"/>
    <n v="2"/>
    <n v="3"/>
    <n v="1"/>
    <s v="Serviced Residence (Corner)"/>
    <s v="Serviced Residence"/>
    <s v="Built-up : 1,625 sq. ft."/>
    <s v="Built-up "/>
    <n v="1625"/>
    <s v="Partly Furnished"/>
  </r>
  <r>
    <s v="KL Sentral, Kuala Lumpur"/>
    <x v="14"/>
    <n v="1930000"/>
    <s v="2+1"/>
    <n v="2"/>
    <n v="3"/>
    <n v="1"/>
    <s v="Serviced Residence (Corner)"/>
    <s v="Serviced Residence"/>
    <s v="Built-up : 1,625 sq. ft."/>
    <s v="Built-up "/>
    <n v="1625"/>
    <s v="Partly Furnished"/>
  </r>
  <r>
    <s v="KL Sentral, Kuala Lumpur"/>
    <x v="14"/>
    <n v="2350000"/>
    <s v="3+1"/>
    <n v="3"/>
    <n v="4"/>
    <n v="3"/>
    <s v="Serviced Residence (Intermediate)"/>
    <s v="Serviced Residence"/>
    <s v="Built-up : 1,787 sq. ft."/>
    <s v="Built-up "/>
    <n v="1787"/>
    <s v="Fully Furnished"/>
  </r>
  <r>
    <s v="KL Sentral, Kuala Lumpur"/>
    <x v="14"/>
    <n v="1890000"/>
    <s v="2+1"/>
    <n v="2"/>
    <n v="3"/>
    <n v="1"/>
    <s v="Serviced Residence (Intermediate)"/>
    <s v="Serviced Residence"/>
    <s v="Built-up : 1,490 sq. ft."/>
    <s v="Built-up "/>
    <n v="1490"/>
    <s v="Fully Furnished"/>
  </r>
  <r>
    <s v="KL Sentral, Kuala Lumpur"/>
    <x v="14"/>
    <n v="1550000"/>
    <s v="1"/>
    <n v="1"/>
    <n v="2"/>
    <n v="1"/>
    <s v="Serviced Residence (Corner)"/>
    <s v="Serviced Residence"/>
    <s v="Built-up : 1,464 sq. ft."/>
    <s v="Built-up "/>
    <n v="1464"/>
    <s v="Fully Furnished"/>
  </r>
  <r>
    <s v="KL Sentral, Kuala Lumpur"/>
    <x v="14"/>
    <n v="1800000"/>
    <s v="2"/>
    <n v="2"/>
    <n v="3"/>
    <n v="1"/>
    <s v="Serviced Residence (Corner)"/>
    <s v="Serviced Residence"/>
    <s v="Built-up : 1,464 sq. ft."/>
    <s v="Built-up "/>
    <n v="1464"/>
    <s v="Partly Furnished"/>
  </r>
  <r>
    <s v="Bukit Bintang, Kuala Lumpur"/>
    <x v="31"/>
    <n v="1360000"/>
    <s v="3"/>
    <n v="3"/>
    <n v="2"/>
    <n v="2"/>
    <s v="Serviced Residence"/>
    <s v="Serviced Residence"/>
    <s v="Land area : 1555 sq. ft."/>
    <s v="Land area "/>
    <n v="1555"/>
    <s v="Fully Furnished"/>
  </r>
  <r>
    <s v="KL Sentral, Kuala Lumpur"/>
    <x v="14"/>
    <n v="1950000"/>
    <s v="2+1"/>
    <n v="2"/>
    <n v="3"/>
    <n v="1"/>
    <s v="Serviced Residence (Intermediate)"/>
    <s v="Serviced Residence"/>
    <s v="Built-up : 1,485 sq. ft."/>
    <s v="Built-up "/>
    <n v="1485"/>
    <s v="Partly Furnished"/>
  </r>
  <r>
    <s v="Cheras, Kuala Lumpur"/>
    <x v="27"/>
    <n v="360000"/>
    <s v="3"/>
    <n v="3"/>
    <n v="2"/>
    <n v="1"/>
    <s v="Apartment (Intermediate)"/>
    <s v="Apartment"/>
    <s v="Built-up : 830 sq. ft."/>
    <s v="Built-up "/>
    <n v="830"/>
    <s v="Partly Furnished"/>
  </r>
  <r>
    <s v="Sentul, Kuala Lumpur"/>
    <x v="19"/>
    <n v="785000"/>
    <s v="2+1"/>
    <n v="2"/>
    <n v="2"/>
    <n v="1"/>
    <s v="Condominium"/>
    <s v="Condominium"/>
    <s v="Built-up : 1,186 sq. ft."/>
    <s v="Built-up "/>
    <n v="1186"/>
    <s v="Unfurnished"/>
  </r>
  <r>
    <s v="Cheras, Kuala Lumpur"/>
    <x v="27"/>
    <n v="699000"/>
    <s v="3"/>
    <n v="3"/>
    <n v="2"/>
    <n v="2"/>
    <s v="Condominium"/>
    <s v="Condominium"/>
    <s v="Built-up : 1,389 sq. ft."/>
    <s v="Built-up "/>
    <n v="1389"/>
    <s v="Fully Furnished"/>
  </r>
  <r>
    <s v="Mont Kiara, Kuala Lumpur"/>
    <x v="7"/>
    <n v="12999"/>
    <s v="4+1"/>
    <n v="4"/>
    <n v="5"/>
    <n v="3"/>
    <s v="Condominium (Corner)"/>
    <s v="Condominium"/>
    <s v="Built-up : 3,478 sq. ft."/>
    <s v="Built-up "/>
    <n v="3478"/>
    <s v="Fully Furnished"/>
  </r>
  <r>
    <s v="Jalan Klang Lama (Old Klang Road), Kuala Lumpur"/>
    <x v="11"/>
    <n v="568000"/>
    <s v="2"/>
    <n v="2"/>
    <n v="2"/>
    <n v="1"/>
    <s v="Serviced Residence"/>
    <s v="Serviced Residence"/>
    <s v="Built-up : 680 sq. ft."/>
    <s v="Built-up "/>
    <n v="680"/>
    <s v="Fully Furnished"/>
  </r>
  <r>
    <s v="Jalan Klang Lama (Old Klang Road), Kuala Lumpur"/>
    <x v="11"/>
    <n v="600000"/>
    <s v="2"/>
    <n v="2"/>
    <n v="2"/>
    <n v="1"/>
    <s v="Serviced Residence"/>
    <s v="Serviced Residence"/>
    <s v="Built-up : 716 sq. ft."/>
    <s v="Built-up "/>
    <n v="716"/>
    <s v="Fully Furnished"/>
  </r>
  <r>
    <s v="Jalan Klang Lama (Old Klang Road), Kuala Lumpur"/>
    <x v="11"/>
    <n v="650000"/>
    <s v="3"/>
    <n v="3"/>
    <n v="2"/>
    <n v="2"/>
    <s v="Serviced Residence"/>
    <s v="Serviced Residence"/>
    <s v="Built-up : 907 sq. ft."/>
    <s v="Built-up "/>
    <n v="907"/>
    <s v="Partly Furnished"/>
  </r>
  <r>
    <s v="Jalan Klang Lama (Old Klang Road), Kuala Lumpur"/>
    <x v="11"/>
    <n v="638000"/>
    <s v="3"/>
    <n v="3"/>
    <n v="2"/>
    <n v="2"/>
    <s v="Serviced Residence"/>
    <s v="Serviced Residence"/>
    <s v="Built-up : 871 sq. ft."/>
    <s v="Built-up "/>
    <n v="871"/>
    <s v="Partly Furnished"/>
  </r>
  <r>
    <s v="City Centre, Kuala Lumpur"/>
    <x v="16"/>
    <n v="1462000"/>
    <s v="1+1"/>
    <n v="1"/>
    <n v="1"/>
    <n v="2"/>
    <s v="1-sty Terrace/Link House"/>
    <s v="Terrace/Link House"/>
    <s v="Built-up : 711 sq. ft."/>
    <s v="Built-up "/>
    <n v="711"/>
    <s v="Unknown"/>
  </r>
  <r>
    <s v="City Centre, Kuala Lumpur"/>
    <x v="16"/>
    <n v="1462000"/>
    <s v="1+1"/>
    <n v="1"/>
    <n v="1"/>
    <n v="2"/>
    <s v="1-sty Terrace/Link House"/>
    <s v="Terrace/Link House"/>
    <s v="Built-up : 711 sq. ft."/>
    <s v="Built-up "/>
    <n v="711"/>
    <s v="Unknown"/>
  </r>
  <r>
    <s v="City Centre, Kuala Lumpur"/>
    <x v="16"/>
    <n v="1462000"/>
    <s v="1+1"/>
    <n v="1"/>
    <n v="1"/>
    <n v="2"/>
    <s v="1-sty Terrace/Link House"/>
    <s v="Terrace/Link House"/>
    <s v="Built-up : 711 sq. ft."/>
    <s v="Built-up "/>
    <n v="711"/>
    <s v="Unknown"/>
  </r>
  <r>
    <s v="City Centre, Kuala Lumpur"/>
    <x v="16"/>
    <n v="1344200"/>
    <s v="Studio"/>
    <n v="1"/>
    <n v="1"/>
    <n v="2"/>
    <s v="1-sty Terrace/Link House"/>
    <s v="Terrace/Link House"/>
    <s v="Built-up : 566 sq. ft."/>
    <s v="Built-up "/>
    <n v="566"/>
    <s v="Unknown"/>
  </r>
  <r>
    <s v="City Centre, Kuala Lumpur"/>
    <x v="16"/>
    <n v="1344200"/>
    <s v="Studio"/>
    <n v="1"/>
    <n v="1"/>
    <n v="2"/>
    <s v="1-sty Terrace/Link House"/>
    <s v="Terrace/Link House"/>
    <s v="Built-up : 566 sq. ft."/>
    <s v="Built-up "/>
    <n v="566"/>
    <s v="Unknown"/>
  </r>
  <r>
    <s v="City Centre, Kuala Lumpur"/>
    <x v="16"/>
    <n v="1344200"/>
    <s v="Studio"/>
    <n v="1"/>
    <n v="1"/>
    <n v="2"/>
    <s v="1-sty Terrace/Link House"/>
    <s v="Terrace/Link House"/>
    <s v="Built-up : 566 sq. ft."/>
    <s v="Built-up "/>
    <n v="566"/>
    <s v="Unknown"/>
  </r>
  <r>
    <s v="Mont Kiara, Kuala Lumpur"/>
    <x v="7"/>
    <n v="4179000"/>
    <s v="4+1"/>
    <n v="4"/>
    <n v="6"/>
    <n v="2"/>
    <s v="Condominium"/>
    <s v="Condominium"/>
    <s v="Built-up : 5,090 sq. ft."/>
    <s v="Built-up "/>
    <n v="5090"/>
    <s v="Partly Furnished"/>
  </r>
  <r>
    <s v="Setapak, Kuala Lumpur"/>
    <x v="15"/>
    <n v="440000"/>
    <s v="4"/>
    <n v="4"/>
    <n v="2"/>
    <n v="2"/>
    <s v="Condominium (Intermediate)"/>
    <s v="Condominium"/>
    <s v="Built-up : 1,328 sq. ft."/>
    <s v="Built-up "/>
    <n v="1328"/>
    <s v="Partly Furnished"/>
  </r>
  <r>
    <s v="Mont Kiara, Kuala Lumpur"/>
    <x v="7"/>
    <n v="1500000"/>
    <s v="4+1"/>
    <n v="4"/>
    <n v="4"/>
    <n v="2"/>
    <s v="Condominium"/>
    <s v="Condominium"/>
    <s v="Built-up : 1,603 sq. ft."/>
    <s v="Built-up "/>
    <n v="1603"/>
    <s v="Partly Furnished"/>
  </r>
  <r>
    <s v="Mont Kiara, Kuala Lumpur"/>
    <x v="7"/>
    <n v="1500000"/>
    <s v="4+1"/>
    <n v="4"/>
    <n v="4"/>
    <n v="2"/>
    <s v="Condominium"/>
    <s v="Condominium"/>
    <s v="Built-up : 1,603 sq. ft."/>
    <s v="Built-up "/>
    <n v="1603"/>
    <s v="Partly Furnished"/>
  </r>
  <r>
    <s v="Mont Kiara, Kuala Lumpur"/>
    <x v="7"/>
    <n v="2108000"/>
    <s v="4+1"/>
    <n v="4"/>
    <n v="5"/>
    <n v="2"/>
    <s v="Condominium"/>
    <s v="Condominium"/>
    <s v="Built-up : 2,766 sq. ft."/>
    <s v="Built-up "/>
    <n v="2766"/>
    <s v="Partly Furnished"/>
  </r>
  <r>
    <s v="Mont Kiara, Kuala Lumpur"/>
    <x v="7"/>
    <n v="1784000"/>
    <s v="4+1"/>
    <n v="4"/>
    <n v="4"/>
    <n v="2"/>
    <s v="Condominium"/>
    <s v="Condominium"/>
    <s v="Built-up : 2,065 sq. ft."/>
    <s v="Built-up "/>
    <n v="2065"/>
    <s v="Partly Furnished"/>
  </r>
  <r>
    <s v="Kepong, Kuala Lumpur"/>
    <x v="24"/>
    <n v="450000"/>
    <s v="4"/>
    <n v="4"/>
    <n v="3"/>
    <n v="2"/>
    <s v="Apartment (Duplex)"/>
    <s v="Apartment"/>
    <s v="Built-up : 1,600 sq. ft."/>
    <s v="Built-up "/>
    <n v="1600"/>
    <s v="Partly Furnished"/>
  </r>
  <r>
    <s v="Mont Kiara, Kuala Lumpur"/>
    <x v="7"/>
    <n v="1280000"/>
    <s v="3"/>
    <n v="3"/>
    <n v="2"/>
    <n v="1"/>
    <s v="Condominium"/>
    <s v="Condominium"/>
    <s v="Built-up : 1,200 sq. ft."/>
    <s v="Built-up "/>
    <n v="1200"/>
    <s v="Unknown"/>
  </r>
  <r>
    <s v="Sungai Besi, Kuala Lumpur"/>
    <x v="13"/>
    <n v="530000"/>
    <s v="3"/>
    <n v="3"/>
    <n v="2"/>
    <n v="1"/>
    <s v="Condominium (Intermediate)"/>
    <s v="Condominium"/>
    <s v="Built-up : 1,202 sq. ft."/>
    <s v="Built-up "/>
    <n v="1202"/>
    <s v="Unfurnished"/>
  </r>
  <r>
    <s v="Mont Kiara, Kuala Lumpur"/>
    <x v="7"/>
    <n v="2750000"/>
    <s v="4+2"/>
    <n v="4"/>
    <n v="6"/>
    <n v="3"/>
    <s v="Condominium"/>
    <s v="Condominium"/>
    <s v="Built-up : 3,196 sq. ft."/>
    <s v="Built-up "/>
    <n v="3196"/>
    <s v="Unknown"/>
  </r>
  <r>
    <s v="Mont Kiara, Kuala Lumpur"/>
    <x v="7"/>
    <n v="840000"/>
    <s v="2"/>
    <n v="2"/>
    <n v="2"/>
    <n v="2"/>
    <s v="Serviced Residence (Intermediate)"/>
    <s v="Serviced Residence"/>
    <s v="Built-up : 861 sq. ft."/>
    <s v="Built-up "/>
    <n v="861"/>
    <s v="Fully Furnished"/>
  </r>
  <r>
    <s v="Dutamas, Kuala Lumpur"/>
    <x v="2"/>
    <n v="530000"/>
    <s v="3"/>
    <n v="3"/>
    <n v="2"/>
    <n v="2"/>
    <s v="Condominium (Corner)"/>
    <s v="Condominium"/>
    <s v="Built-up : 1,100 sq. ft."/>
    <s v="Built-up "/>
    <n v="1100"/>
    <s v="Fully Furnished"/>
  </r>
  <r>
    <s v="Jalan Ipoh, Kuala Lumpur"/>
    <x v="39"/>
    <n v="561100"/>
    <s v="4"/>
    <n v="4"/>
    <n v="4"/>
    <n v="2"/>
    <s v="Condominium"/>
    <s v="Condominium"/>
    <s v="Built-up : 1,879 sq. ft."/>
    <s v="Built-up "/>
    <n v="1879"/>
    <s v="Unknown"/>
  </r>
  <r>
    <s v="Mont Kiara, Kuala Lumpur"/>
    <x v="7"/>
    <n v="2750000"/>
    <s v="4+1"/>
    <n v="4"/>
    <n v="6"/>
    <n v="3"/>
    <s v="Condominium"/>
    <s v="Condominium"/>
    <s v="Built-up : 3,714 sq. ft."/>
    <s v="Built-up "/>
    <n v="3714"/>
    <s v="Unknown"/>
  </r>
  <r>
    <s v="Sentul, Kuala Lumpur"/>
    <x v="19"/>
    <n v="999000"/>
    <s v="3+1"/>
    <n v="3"/>
    <n v="4"/>
    <n v="2"/>
    <s v="Condominium"/>
    <s v="Condominium"/>
    <s v="Built-up : 1,554 sq. ft."/>
    <s v="Built-up "/>
    <n v="1554"/>
    <s v="Unfurnished"/>
  </r>
  <r>
    <s v="Sri Petaling, Kuala Lumpur"/>
    <x v="5"/>
    <n v="400000"/>
    <s v="3"/>
    <n v="3"/>
    <n v="2"/>
    <n v="1"/>
    <s v="Condominium"/>
    <s v="Condominium"/>
    <s v="Built-up : 1,200 sq. ft."/>
    <s v="Built-up "/>
    <n v="1200"/>
    <s v="Fully Furnished"/>
  </r>
  <r>
    <s v="Cheras, Kuala Lumpur"/>
    <x v="27"/>
    <n v="358000"/>
    <s v="3"/>
    <n v="3"/>
    <n v="2"/>
    <n v="1"/>
    <s v="Condominium (Intermediate)"/>
    <s v="Condominium"/>
    <s v="Land area : 1087 sq. ft."/>
    <s v="Land area "/>
    <n v="1087"/>
    <s v="Partly Furnished"/>
  </r>
  <r>
    <s v="Mont Kiara, Kuala Lumpur"/>
    <x v="7"/>
    <n v="1150000"/>
    <s v="4+1"/>
    <n v="4"/>
    <n v="3"/>
    <n v="2"/>
    <s v="Condominium (Corner)"/>
    <s v="Condominium"/>
    <s v="Built-up : 1,787 sq. ft."/>
    <s v="Built-up "/>
    <n v="1787"/>
    <s v="Fully Furnished"/>
  </r>
  <r>
    <s v="Jalan Klang Lama (Old Klang Road), Kuala Lumpur"/>
    <x v="11"/>
    <n v="675000"/>
    <s v="2"/>
    <n v="2"/>
    <n v="1"/>
    <n v="2"/>
    <s v="Serviced Residence (Intermediate)"/>
    <s v="Serviced Residence"/>
    <s v="Land area : 909 sq. ft."/>
    <s v="Land area "/>
    <n v="909"/>
    <s v="Partly Furnished"/>
  </r>
  <r>
    <s v="Mont Kiara, Kuala Lumpur"/>
    <x v="7"/>
    <n v="4200000"/>
    <s v="4+2"/>
    <n v="4"/>
    <n v="6"/>
    <n v="3"/>
    <s v="Condominium"/>
    <s v="Condominium"/>
    <s v="Built-up : 5,090 sq. ft."/>
    <s v="Built-up "/>
    <n v="5090"/>
    <s v="Unknown"/>
  </r>
  <r>
    <s v="Mont Kiara, Kuala Lumpur"/>
    <x v="7"/>
    <n v="680000"/>
    <s v="2"/>
    <n v="2"/>
    <n v="2"/>
    <n v="2"/>
    <s v="Condominium"/>
    <s v="Condominium"/>
    <s v="Built-up : 1,048 sq. ft."/>
    <s v="Built-up "/>
    <n v="1048"/>
    <s v="Partly Furnished"/>
  </r>
  <r>
    <s v="Jalan Klang Lama (Old Klang Road), Kuala Lumpur"/>
    <x v="11"/>
    <n v="630000"/>
    <s v="3+1"/>
    <n v="3"/>
    <n v="4"/>
    <n v="2"/>
    <s v="Condominium (Intermediate)"/>
    <s v="Condominium"/>
    <s v="Land area : 1327 sq. ft."/>
    <s v="Land area "/>
    <n v="1327"/>
    <s v="Unfurnished"/>
  </r>
  <r>
    <s v="Ampang, Kuala Lumpur"/>
    <x v="25"/>
    <n v="2300000"/>
    <s v="5+1"/>
    <n v="5"/>
    <n v="7"/>
    <n v="3"/>
    <s v="Bungalow (Intermediate)"/>
    <s v="Bungalow"/>
    <s v="Land area : 4284 sq. ft."/>
    <s v="Land area "/>
    <n v="4284"/>
    <s v="Partly Furnished"/>
  </r>
  <r>
    <s v="Taman Desa, Kuala Lumpur"/>
    <x v="18"/>
    <n v="590000"/>
    <s v="1"/>
    <n v="1"/>
    <n v="1"/>
    <n v="1"/>
    <s v="Condominium (Intermediate)"/>
    <s v="Condominium"/>
    <s v="Land area : 700 sq. ft."/>
    <s v="Land area "/>
    <n v="700"/>
    <s v="Fully Furnished"/>
  </r>
  <r>
    <s v="Taman Desa, Kuala Lumpur"/>
    <x v="18"/>
    <n v="588999"/>
    <s v="3"/>
    <n v="3"/>
    <n v="2"/>
    <n v="1"/>
    <s v="Condominium (Intermediate)"/>
    <s v="Condominium"/>
    <s v="Land area : 1200 sq. ft."/>
    <s v="Land area "/>
    <n v="1200"/>
    <s v="Fully Furnished"/>
  </r>
  <r>
    <s v="Taman Desa, Kuala Lumpur"/>
    <x v="18"/>
    <n v="680000"/>
    <s v="3"/>
    <n v="3"/>
    <n v="2"/>
    <n v="1"/>
    <s v="Condominium (Intermediate)"/>
    <s v="Condominium"/>
    <s v="Land area : 1170 sq. ft."/>
    <s v="Land area "/>
    <n v="1170"/>
    <s v="Fully Furnished"/>
  </r>
  <r>
    <s v="Cheras, Kuala Lumpur"/>
    <x v="27"/>
    <n v="318000"/>
    <s v="3"/>
    <n v="3"/>
    <n v="2"/>
    <n v="1"/>
    <s v="Condominium (Intermediate)"/>
    <s v="Condominium"/>
    <s v="Land area : 820 sq. ft."/>
    <s v="Land area "/>
    <n v="820"/>
    <s v="Partly Furnished"/>
  </r>
  <r>
    <s v="Seputeh, Kuala Lumpur"/>
    <x v="34"/>
    <n v="2200000"/>
    <s v="4+1"/>
    <n v="4"/>
    <n v="5"/>
    <n v="2"/>
    <s v="Condominium (Corner)"/>
    <s v="Condominium"/>
    <s v="Land area : 2906 sq. ft."/>
    <s v="Land area "/>
    <n v="2906"/>
    <s v="Fully Furnished"/>
  </r>
  <r>
    <s v="Desa Petaling, Kuala Lumpur"/>
    <x v="43"/>
    <n v="380000"/>
    <s v="3"/>
    <n v="3"/>
    <n v="2"/>
    <n v="2"/>
    <s v="Condominium"/>
    <s v="Condominium"/>
    <s v="Built-up : 1,012 sq. ft."/>
    <s v="Built-up "/>
    <n v="1012"/>
    <s v="Partly Furnished"/>
  </r>
  <r>
    <s v="Taman Desa, Kuala Lumpur"/>
    <x v="18"/>
    <n v="1100000"/>
    <s v="4"/>
    <n v="4"/>
    <n v="2"/>
    <n v="2"/>
    <s v="Condominium (Intermediate)"/>
    <s v="Condominium"/>
    <s v="Land area : 2000 sq. ft."/>
    <s v="Land area "/>
    <n v="2000"/>
    <s v="Partly Furnished"/>
  </r>
  <r>
    <s v="Sungai Besi, Kuala Lumpur"/>
    <x v="13"/>
    <n v="570000"/>
    <s v="3"/>
    <n v="3"/>
    <n v="2"/>
    <n v="2"/>
    <s v="Condominium (Intermediate)"/>
    <s v="Condominium"/>
    <s v="Land area : 1169 sq. ft."/>
    <s v="Land area "/>
    <n v="1169"/>
    <s v="Partly Furnished"/>
  </r>
  <r>
    <s v="Kuchai Lama, Kuala Lumpur"/>
    <x v="37"/>
    <n v="410000"/>
    <s v="3"/>
    <n v="3"/>
    <n v="2"/>
    <n v="1"/>
    <s v="Condominium (Intermediate)"/>
    <s v="Condominium"/>
    <s v="Land area : 970 sq. ft."/>
    <s v="Land area "/>
    <n v="970"/>
    <s v="Partly Furnished"/>
  </r>
  <r>
    <s v="Cheras, Kuala Lumpur"/>
    <x v="27"/>
    <n v="388000"/>
    <s v="3"/>
    <n v="3"/>
    <n v="2"/>
    <n v="3"/>
    <s v="Condominium (Intermediate)"/>
    <s v="Condominium"/>
    <s v="Land area : 820 sq. ft."/>
    <s v="Land area "/>
    <n v="820"/>
    <s v="Partly Furnished"/>
  </r>
  <r>
    <s v="Cheras, Kuala Lumpur"/>
    <x v="27"/>
    <n v="430000"/>
    <s v="3"/>
    <n v="3"/>
    <n v="2"/>
    <n v="1"/>
    <s v="Condominium (Intermediate)"/>
    <s v="Condominium"/>
    <s v="Land area : 960 sq. ft."/>
    <s v="Land area "/>
    <n v="960"/>
    <s v="Partly Furnished"/>
  </r>
  <r>
    <s v="Sungai Besi, Kuala Lumpur"/>
    <x v="13"/>
    <n v="468000"/>
    <s v="2"/>
    <n v="2"/>
    <n v="2"/>
    <n v="1"/>
    <s v="Condominium (Intermediate)"/>
    <s v="Condominium"/>
    <s v="Land area : 855 sq. ft."/>
    <s v="Land area "/>
    <n v="855"/>
    <s v="Partly Furnished"/>
  </r>
  <r>
    <s v="Seputeh, Kuala Lumpur"/>
    <x v="34"/>
    <n v="530000"/>
    <s v="3"/>
    <n v="3"/>
    <n v="2"/>
    <n v="1"/>
    <s v="Condominium (Corner)"/>
    <s v="Condominium"/>
    <s v="Land area : 1110 sq. ft."/>
    <s v="Land area "/>
    <n v="1110"/>
    <s v="Partly Furnished"/>
  </r>
  <r>
    <s v="Seputeh, Kuala Lumpur"/>
    <x v="34"/>
    <n v="438000"/>
    <s v="2"/>
    <n v="2"/>
    <n v="1"/>
    <n v="1"/>
    <s v="Condominium (Intermediate)"/>
    <s v="Condominium"/>
    <s v="Land area : 867 sq. ft."/>
    <s v="Land area "/>
    <n v="867"/>
    <s v="Partly Furnished"/>
  </r>
  <r>
    <s v="Sri Hartamas, Kuala Lumpur"/>
    <x v="26"/>
    <n v="3150000"/>
    <s v="4+2"/>
    <n v="4"/>
    <n v="6"/>
    <n v="3"/>
    <s v="Condominium"/>
    <s v="Condominium"/>
    <s v="Built-up : 3,466 sq. ft."/>
    <s v="Built-up "/>
    <n v="3466"/>
    <s v="Unknown"/>
  </r>
  <r>
    <s v="Ampang Hilir, Kuala Lumpur"/>
    <x v="10"/>
    <n v="500000"/>
    <s v="Studio"/>
    <n v="1"/>
    <n v="1"/>
    <n v="1"/>
    <s v="Serviced Residence (Intermediate)"/>
    <s v="Serviced Residence"/>
    <s v="Built-up : 502 sq. ft."/>
    <s v="Built-up "/>
    <n v="502"/>
    <s v="Partly Furnished"/>
  </r>
  <r>
    <s v="Mont Kiara, Kuala Lumpur"/>
    <x v="7"/>
    <n v="1800000"/>
    <s v="4+1"/>
    <n v="4"/>
    <n v="4"/>
    <n v="2"/>
    <s v="Condominium"/>
    <s v="Condominium"/>
    <s v="Built-up : 2,065 sq. ft."/>
    <s v="Built-up "/>
    <n v="2065"/>
    <s v="Unknown"/>
  </r>
  <r>
    <s v="Mont Kiara, Kuala Lumpur"/>
    <x v="7"/>
    <n v="1290000"/>
    <s v="3"/>
    <n v="3"/>
    <n v="2"/>
    <n v="2"/>
    <s v="Condominium"/>
    <s v="Condominium"/>
    <s v="Built-up : 1,200 sq. ft."/>
    <s v="Built-up "/>
    <n v="1200"/>
    <s v="Unknown"/>
  </r>
  <r>
    <s v="Jalan Kuching, Kuala Lumpur"/>
    <x v="33"/>
    <n v="788888"/>
    <s v="4"/>
    <n v="4"/>
    <n v="3"/>
    <n v="2"/>
    <s v="2-sty Terrace/Link House (Intermediate)"/>
    <s v="Terrace/Link House"/>
    <s v="Land area : 1646 sq. ft."/>
    <s v="Land area "/>
    <n v="1646"/>
    <s v="Unfurnished"/>
  </r>
  <r>
    <s v="Cheras, Kuala Lumpur"/>
    <x v="27"/>
    <n v="868888"/>
    <s v="4"/>
    <n v="4"/>
    <n v="3"/>
    <n v="2"/>
    <s v="Semi-detached House (Intermediate)"/>
    <s v="Semi-detached House"/>
    <s v="Land area : 2450 sq. ft."/>
    <s v="Land area "/>
    <n v="2450"/>
    <s v="Partly Furnished"/>
  </r>
  <r>
    <s v="Jalan Ipoh, Kuala Lumpur"/>
    <x v="39"/>
    <n v="526666"/>
    <s v="2"/>
    <n v="2"/>
    <n v="1"/>
    <n v="2"/>
    <s v="Condominium (Intermediate)"/>
    <s v="Condominium"/>
    <s v="Land area : 698 sq. ft."/>
    <s v="Land area "/>
    <n v="698"/>
    <s v="Fully Furnished"/>
  </r>
  <r>
    <s v="Jalan Kuching, Kuala Lumpur"/>
    <x v="33"/>
    <n v="1266666"/>
    <s v="4"/>
    <n v="4"/>
    <n v="3"/>
    <n v="4"/>
    <s v="2-sty Terrace/Link House (Corner)"/>
    <s v="Terrace/Link House"/>
    <s v="Land area : 3593 sq. ft."/>
    <s v="Land area "/>
    <n v="3593"/>
    <s v="Unfurnished"/>
  </r>
  <r>
    <s v="Jalan Klang Lama (Old Klang Road), Kuala Lumpur"/>
    <x v="11"/>
    <n v="426666"/>
    <s v="1"/>
    <n v="1"/>
    <n v="2"/>
    <n v="2"/>
    <s v="Serviced Residence (Intermediate)"/>
    <s v="Serviced Residence"/>
    <s v="Land area : 775 sq. ft."/>
    <s v="Land area "/>
    <n v="775"/>
    <s v="Fully Furnished"/>
  </r>
  <r>
    <s v="Mont Kiara, Kuala Lumpur"/>
    <x v="7"/>
    <n v="770000"/>
    <s v="3"/>
    <n v="3"/>
    <n v="2"/>
    <n v="2"/>
    <s v="Condominium (Intermediate)"/>
    <s v="Condominium"/>
    <s v="Built-up : 1,268 sq. ft."/>
    <s v="Built-up "/>
    <n v="1268"/>
    <s v="Fully Furnished"/>
  </r>
  <r>
    <s v="Mont Kiara, Kuala Lumpur"/>
    <x v="7"/>
    <n v="1160000"/>
    <s v="4+1"/>
    <n v="4"/>
    <n v="3"/>
    <n v="2"/>
    <s v="Condominium"/>
    <s v="Condominium"/>
    <s v="Built-up : 1,973 sq. ft."/>
    <s v="Built-up "/>
    <n v="1973"/>
    <s v="Partly Furnished"/>
  </r>
  <r>
    <s v="KLCC, Kuala Lumpur"/>
    <x v="0"/>
    <n v="1890000"/>
    <s v="4+2"/>
    <n v="4"/>
    <n v="5"/>
    <n v="2"/>
    <s v="Condominium"/>
    <s v="Condominium"/>
    <s v="Built-up : 3,412 sq. ft."/>
    <s v="Built-up "/>
    <n v="3412"/>
    <s v="Unknown"/>
  </r>
  <r>
    <s v="Taman Tun Dr Ismail, Kuala Lumpur"/>
    <x v="4"/>
    <n v="920000"/>
    <s v="3"/>
    <n v="3"/>
    <n v="2"/>
    <n v="1"/>
    <s v="Condominium (Corner)"/>
    <s v="Condominium"/>
    <s v="Built-up : 1,356 sq. ft."/>
    <s v="Built-up "/>
    <n v="1356"/>
    <s v="Partly Furnished"/>
  </r>
  <r>
    <s v="Mont Kiara, Kuala Lumpur"/>
    <x v="7"/>
    <n v="1620000"/>
    <s v="3+1"/>
    <n v="3"/>
    <n v="3"/>
    <n v="2"/>
    <s v="Condominium"/>
    <s v="Condominium"/>
    <s v="Built-up : 2,020 sq. ft."/>
    <s v="Built-up "/>
    <n v="2020"/>
    <s v="Unknown"/>
  </r>
  <r>
    <s v="Mont Kiara, Kuala Lumpur"/>
    <x v="7"/>
    <n v="2980000"/>
    <s v="4+1"/>
    <n v="4"/>
    <n v="6"/>
    <n v="3"/>
    <s v="Condominium"/>
    <s v="Condominium"/>
    <s v="Built-up : 3,668 sq. ft."/>
    <s v="Built-up "/>
    <n v="3668"/>
    <s v="Unknown"/>
  </r>
  <r>
    <s v="KLCC, Kuala Lumpur"/>
    <x v="0"/>
    <n v="3489600"/>
    <s v="4+1"/>
    <n v="4"/>
    <n v="6"/>
    <n v="2"/>
    <s v="Serviced Residence (Intermediate)"/>
    <s v="Serviced Residence"/>
    <s v="Built-up : 2,908 sq. ft."/>
    <s v="Built-up "/>
    <n v="2908"/>
    <s v="Fully Furnished"/>
  </r>
  <r>
    <s v="City Centre, Kuala Lumpur"/>
    <x v="16"/>
    <n v="1180000"/>
    <s v="2+2"/>
    <n v="2"/>
    <n v="4"/>
    <n v="2"/>
    <s v="Condominium (Corner)"/>
    <s v="Condominium"/>
    <s v="Built-up : 1,806 sq. ft."/>
    <s v="Built-up "/>
    <n v="1806"/>
    <s v="Fully Furnished"/>
  </r>
  <r>
    <s v="KLCC, Kuala Lumpur"/>
    <x v="0"/>
    <n v="4800000"/>
    <s v="4+1"/>
    <n v="4"/>
    <n v="4"/>
    <n v="2"/>
    <s v="Serviced Residence"/>
    <s v="Serviced Residence"/>
    <s v="Built-up : 3,300 sq. ft."/>
    <s v="Built-up "/>
    <n v="3300"/>
    <s v="Fully Furnished"/>
  </r>
  <r>
    <s v="KLCC, Kuala Lumpur"/>
    <x v="0"/>
    <n v="1590000"/>
    <s v="2+1"/>
    <n v="2"/>
    <n v="2"/>
    <n v="2"/>
    <s v="Serviced Residence (Intermediate)"/>
    <s v="Serviced Residence"/>
    <s v="Built-up : 1,070 sq. ft."/>
    <s v="Built-up "/>
    <n v="1070"/>
    <s v="Fully Furnished"/>
  </r>
  <r>
    <s v="KLCC, Kuala Lumpur"/>
    <x v="0"/>
    <n v="1300000"/>
    <s v="2"/>
    <n v="2"/>
    <n v="2"/>
    <n v="2"/>
    <s v="Serviced Residence"/>
    <s v="Serviced Residence"/>
    <s v="Built-up : 907 sq. ft."/>
    <s v="Built-up "/>
    <n v="907"/>
    <s v="Unknown"/>
  </r>
  <r>
    <s v="KLCC, Kuala Lumpur"/>
    <x v="0"/>
    <n v="2200000"/>
    <s v="3+1"/>
    <n v="3"/>
    <n v="3"/>
    <n v="2"/>
    <s v="Serviced Residence"/>
    <s v="Serviced Residence"/>
    <s v="Built-up : 1,600 sq. ft."/>
    <s v="Built-up "/>
    <n v="1600"/>
    <s v="Unknown"/>
  </r>
  <r>
    <s v="Dutamas, Kuala Lumpur"/>
    <x v="2"/>
    <n v="600000"/>
    <s v="3"/>
    <n v="3"/>
    <n v="2"/>
    <n v="2"/>
    <s v="Condominium (Corner)"/>
    <s v="Condominium"/>
    <s v="Built-up : 1,600 sq. ft."/>
    <s v="Built-up "/>
    <n v="1600"/>
    <s v="Partly Furnished"/>
  </r>
  <r>
    <s v="Jalan Klang Lama (Old Klang Road), Kuala Lumpur"/>
    <x v="11"/>
    <n v="610000"/>
    <s v="3+1"/>
    <n v="3"/>
    <n v="4"/>
    <n v="1"/>
    <s v="Condominium"/>
    <s v="Condominium"/>
    <s v="Built-up : 1,362 sq. ft."/>
    <s v="Built-up "/>
    <n v="1362"/>
    <s v="Fully Furnished"/>
  </r>
  <r>
    <s v="Mont Kiara, Kuala Lumpur"/>
    <x v="7"/>
    <n v="1450000"/>
    <s v="3+1"/>
    <n v="3"/>
    <n v="4"/>
    <n v="2"/>
    <s v="Condominium"/>
    <s v="Condominium"/>
    <s v="Built-up : 2,163 sq. ft."/>
    <s v="Built-up "/>
    <n v="2163"/>
    <s v="Fully Furnished"/>
  </r>
  <r>
    <s v="Ampang, Kuala Lumpur"/>
    <x v="25"/>
    <n v="600000"/>
    <s v="4"/>
    <n v="4"/>
    <n v="4"/>
    <n v="2"/>
    <s v="Bungalow"/>
    <s v="Bungalow"/>
    <s v="Built-up : 3,000 sq. ft."/>
    <s v="Built-up "/>
    <n v="3000"/>
    <s v="Unknown"/>
  </r>
  <r>
    <s v="Sri Hartamas, Kuala Lumpur"/>
    <x v="26"/>
    <n v="412000"/>
    <s v="Studio"/>
    <n v="1"/>
    <n v="1"/>
    <n v="2"/>
    <s v="Serviced Residence (Intermediate)"/>
    <s v="Serviced Residence"/>
    <s v="Built-up : 595 sq. ft."/>
    <s v="Built-up "/>
    <n v="595"/>
    <s v="Fully Furnished"/>
  </r>
  <r>
    <s v="Mont Kiara, Kuala Lumpur"/>
    <x v="7"/>
    <n v="2600000"/>
    <s v="4+1"/>
    <n v="4"/>
    <n v="5"/>
    <n v="2"/>
    <s v="Townhouse (Duplex)"/>
    <s v="Townhouse"/>
    <s v="Built-up : 3,789 sq. ft."/>
    <s v="Built-up "/>
    <n v="3789"/>
    <s v="Partly Furnished"/>
  </r>
  <r>
    <s v="Mont Kiara, Kuala Lumpur"/>
    <x v="7"/>
    <n v="820000"/>
    <s v="3"/>
    <n v="3"/>
    <n v="2"/>
    <n v="1"/>
    <s v="Condominium (Intermediate)"/>
    <s v="Condominium"/>
    <s v="Built-up : 1,268 sq. ft."/>
    <s v="Built-up "/>
    <n v="1268"/>
    <s v="Fully Furnished"/>
  </r>
  <r>
    <s v="Sentul, Kuala Lumpur"/>
    <x v="19"/>
    <n v="680000"/>
    <s v="3"/>
    <n v="3"/>
    <n v="2"/>
    <n v="2"/>
    <s v="Condominium (Intermediate)"/>
    <s v="Condominium"/>
    <s v="Built-up : 1,363 sq. ft."/>
    <s v="Built-up "/>
    <n v="1363"/>
    <s v="Fully Furnished"/>
  </r>
  <r>
    <s v="Sentul, Kuala Lumpur"/>
    <x v="19"/>
    <n v="970000"/>
    <s v="3+1"/>
    <n v="3"/>
    <n v="3"/>
    <n v="2"/>
    <s v="Condominium (Corner)"/>
    <s v="Condominium"/>
    <s v="Built-up : 1,535 sq. m."/>
    <s v="Built-up "/>
    <n v="1535"/>
    <s v="Partly Furnished"/>
  </r>
  <r>
    <s v="Sentul, Kuala Lumpur"/>
    <x v="19"/>
    <n v="980000"/>
    <s v="3+1"/>
    <n v="3"/>
    <n v="3"/>
    <n v="2"/>
    <s v="Condominium (Corner)"/>
    <s v="Condominium"/>
    <s v="Built-up : 1,569 sq. m."/>
    <s v="Built-up "/>
    <n v="1569"/>
    <s v="Fully Furnished"/>
  </r>
  <r>
    <s v="Sentul, Kuala Lumpur"/>
    <x v="19"/>
    <n v="950000"/>
    <s v="3+1"/>
    <n v="3"/>
    <n v="3"/>
    <n v="2"/>
    <s v="Condominium (Corner)"/>
    <s v="Condominium"/>
    <s v="Built-up : 1,569 sq. m."/>
    <s v="Built-up "/>
    <n v="1569"/>
    <s v="Fully Furnished"/>
  </r>
  <r>
    <s v="Desa Pandan, Kuala Lumpur"/>
    <x v="41"/>
    <n v="799000"/>
    <s v="2"/>
    <n v="2"/>
    <n v="2"/>
    <n v="2"/>
    <s v="Serviced Residence"/>
    <s v="Serviced Residence"/>
    <s v="Built-up : 1,076 sq. ft."/>
    <s v="Built-up "/>
    <n v="1076"/>
    <s v="Fully Furnished"/>
  </r>
  <r>
    <s v="KL Sentral, Kuala Lumpur"/>
    <x v="14"/>
    <n v="1690000"/>
    <s v="1+1"/>
    <n v="1"/>
    <n v="1"/>
    <n v="1"/>
    <s v="Serviced Residence"/>
    <s v="Serviced Residence"/>
    <s v="Built-up : 1,235 sq. ft."/>
    <s v="Built-up "/>
    <n v="1235"/>
    <s v="Unknown"/>
  </r>
  <r>
    <s v="KL Eco City, Kuala Lumpur"/>
    <x v="35"/>
    <n v="999000"/>
    <s v="1+1"/>
    <n v="1"/>
    <n v="1"/>
    <n v="1"/>
    <s v="Condominium"/>
    <s v="Condominium"/>
    <s v="Built-up : 797 sq. ft."/>
    <s v="Built-up "/>
    <n v="797"/>
    <s v="Unknown"/>
  </r>
  <r>
    <s v="Bukit Bintang, Kuala Lumpur"/>
    <x v="31"/>
    <n v="1599000"/>
    <s v="2"/>
    <n v="2"/>
    <n v="2"/>
    <n v="2"/>
    <s v="Serviced Residence"/>
    <s v="Serviced Residence"/>
    <s v="Built-up : 1,470 sq. ft."/>
    <s v="Built-up "/>
    <n v="1470"/>
    <s v="Unknown"/>
  </r>
  <r>
    <s v="Ampang Hilir, Kuala Lumpur"/>
    <x v="10"/>
    <n v="2599000"/>
    <s v="5"/>
    <n v="5"/>
    <n v="5"/>
    <n v="3"/>
    <s v="2-sty Terrace/Link House"/>
    <s v="Terrace/Link House"/>
    <s v="Built-up : 1,900 sq. ft."/>
    <s v="Built-up "/>
    <n v="1900"/>
    <s v="Fully Furnished"/>
  </r>
  <r>
    <s v="Segambut, Kuala Lumpur"/>
    <x v="21"/>
    <n v="360000"/>
    <s v="3"/>
    <n v="3"/>
    <n v="2"/>
    <n v="1"/>
    <s v="Apartment (Intermediate)"/>
    <s v="Apartment"/>
    <s v="Built-up : 916 sq. ft."/>
    <s v="Built-up "/>
    <n v="916"/>
    <s v="Unknown"/>
  </r>
  <r>
    <s v="Setapak, Kuala Lumpur"/>
    <x v="15"/>
    <n v="438000"/>
    <s v="4"/>
    <n v="4"/>
    <n v="2"/>
    <n v="2"/>
    <s v="Condominium (Intermediate)"/>
    <s v="Condominium"/>
    <s v="Built-up : 1,272 sq. ft."/>
    <s v="Built-up "/>
    <n v="1272"/>
    <s v="Partly Furnished"/>
  </r>
  <r>
    <s v="KL Sentral, Kuala Lumpur"/>
    <x v="14"/>
    <n v="2115000"/>
    <s v="Studio"/>
    <n v="1"/>
    <n v="1"/>
    <n v="2"/>
    <s v="Serviced Residence"/>
    <s v="Serviced Residence"/>
    <s v="Built-up : 820 sq. ft."/>
    <s v="Built-up "/>
    <n v="820"/>
    <s v="Unknown"/>
  </r>
  <r>
    <s v="KLCC, Kuala Lumpur"/>
    <x v="0"/>
    <n v="2011600"/>
    <s v="2"/>
    <n v="2"/>
    <n v="2"/>
    <n v="2"/>
    <s v="Serviced Residence"/>
    <s v="Serviced Residence"/>
    <s v="Built-up : 956 sq. ft."/>
    <s v="Built-up "/>
    <n v="956"/>
    <s v="Unknown"/>
  </r>
  <r>
    <s v="KLCC, Kuala Lumpur"/>
    <x v="0"/>
    <n v="2030400"/>
    <s v="2"/>
    <n v="2"/>
    <n v="2"/>
    <n v="2"/>
    <s v="Serviced Residence (Corner)"/>
    <s v="Serviced Residence"/>
    <s v="Built-up : 894 sq. ft."/>
    <s v="Built-up "/>
    <n v="894"/>
    <s v="Partly Furnished"/>
  </r>
  <r>
    <s v="KL Sentral, Kuala Lumpur"/>
    <x v="14"/>
    <n v="2100000"/>
    <s v="3+1"/>
    <n v="3"/>
    <n v="4"/>
    <n v="2"/>
    <s v="Serviced Residence"/>
    <s v="Serviced Residence"/>
    <s v="Built-up : 1,787 sq. ft."/>
    <s v="Built-up "/>
    <n v="1787"/>
    <s v="Unfurnished"/>
  </r>
  <r>
    <s v="Desa Pandan, Kuala Lumpur"/>
    <x v="41"/>
    <n v="340000"/>
    <s v="3"/>
    <n v="3"/>
    <n v="2"/>
    <n v="1"/>
    <s v="Apartment (Intermediate)"/>
    <s v="Apartment"/>
    <s v="Built-up : 943 sq. ft."/>
    <s v="Built-up "/>
    <n v="943"/>
    <s v="Partly Furnished"/>
  </r>
  <r>
    <s v="Dutamas, Kuala Lumpur"/>
    <x v="2"/>
    <n v="1400000"/>
    <s v="3+1"/>
    <n v="3"/>
    <n v="3"/>
    <n v="2"/>
    <s v="Condominium"/>
    <s v="Condominium"/>
    <s v="Built-up : 1,799 sq. ft."/>
    <s v="Built-up "/>
    <n v="1799"/>
    <s v="Fully Furnished"/>
  </r>
  <r>
    <s v="Sungai Besi, Kuala Lumpur"/>
    <x v="13"/>
    <n v="1150000"/>
    <s v="5"/>
    <n v="5"/>
    <n v="4"/>
    <n v="2"/>
    <s v="3-sty Terrace/Link House (Intermediate)"/>
    <s v="Terrace/Link House"/>
    <s v="Built-up : 2,600 sq. ft."/>
    <s v="Built-up "/>
    <n v="2600"/>
    <s v="Unfurnished"/>
  </r>
  <r>
    <s v="Sungai Besi, Kuala Lumpur"/>
    <x v="13"/>
    <n v="1050000"/>
    <s v="4+1"/>
    <n v="4"/>
    <n v="4"/>
    <n v="2"/>
    <s v="3-sty Terrace/Link House (Intermediate)"/>
    <s v="Terrace/Link House"/>
    <s v="Built-up : 2,600 sq. ft."/>
    <s v="Built-up "/>
    <n v="2600"/>
    <s v="Partly Furnished"/>
  </r>
  <r>
    <s v="KL City, Kuala Lumpur"/>
    <x v="12"/>
    <n v="1450000"/>
    <s v="2"/>
    <n v="2"/>
    <n v="1"/>
    <n v="2"/>
    <s v="Condominium"/>
    <s v="Condominium"/>
    <s v="Built-up : 657 sq. ft."/>
    <s v="Built-up "/>
    <n v="657"/>
    <s v="Fully Furnished"/>
  </r>
  <r>
    <s v="KLCC, Kuala Lumpur"/>
    <x v="0"/>
    <n v="760000"/>
    <s v="2"/>
    <n v="2"/>
    <n v="1"/>
    <n v="2"/>
    <s v="Serviced Residence (Intermediate)"/>
    <s v="Serviced Residence"/>
    <s v="Built-up : 713 sq. ft."/>
    <s v="Built-up "/>
    <n v="713"/>
    <s v="Fully Furnished"/>
  </r>
  <r>
    <s v="Sri Hartamas, Kuala Lumpur"/>
    <x v="26"/>
    <n v="1500000"/>
    <s v="2"/>
    <n v="2"/>
    <n v="2"/>
    <n v="1"/>
    <s v="Serviced Residence (Corner)"/>
    <s v="Serviced Residence"/>
    <s v="Built-up : 1,270 sq. ft."/>
    <s v="Built-up "/>
    <n v="1270"/>
    <s v="Fully Furnished"/>
  </r>
  <r>
    <s v="Sri Hartamas, Kuala Lumpur"/>
    <x v="26"/>
    <n v="492000"/>
    <s v="Studio"/>
    <n v="1"/>
    <n v="1"/>
    <n v="1"/>
    <s v="Serviced Residence (Intermediate)"/>
    <s v="Serviced Residence"/>
    <s v="Built-up : 560 sq. ft."/>
    <s v="Built-up "/>
    <n v="560"/>
    <s v="Fully Furnished"/>
  </r>
  <r>
    <s v="Sri Hartamas, Kuala Lumpur"/>
    <x v="26"/>
    <n v="652000"/>
    <s v="1+1"/>
    <n v="1"/>
    <n v="1"/>
    <n v="1"/>
    <s v="Serviced Residence (Intermediate)"/>
    <s v="Serviced Residence"/>
    <s v="Built-up : 667 sq. ft."/>
    <s v="Built-up "/>
    <n v="667"/>
    <s v="Fully Furnished"/>
  </r>
  <r>
    <s v="Cheras, Kuala Lumpur"/>
    <x v="27"/>
    <n v="233300"/>
    <s v="3"/>
    <n v="3"/>
    <n v="2"/>
    <n v="2"/>
    <s v="Condominium"/>
    <s v="Condominium"/>
    <s v="Built-up : 903 sq. ft."/>
    <s v="Built-up "/>
    <n v="903"/>
    <s v="Unknown"/>
  </r>
  <r>
    <s v="Sungai Besi, Kuala Lumpur"/>
    <x v="13"/>
    <n v="1350000"/>
    <s v="4+1"/>
    <n v="4"/>
    <n v="6"/>
    <n v="2"/>
    <s v="3-sty Terrace/Link House (Intermediate)"/>
    <s v="Terrace/Link House"/>
    <s v="Built-up : 3,216 sq. ft."/>
    <s v="Built-up "/>
    <n v="3216"/>
    <s v="Unfurnished"/>
  </r>
  <r>
    <s v="Taman Tun Dr Ismail, Kuala Lumpur"/>
    <x v="4"/>
    <n v="560000"/>
    <s v="3"/>
    <n v="3"/>
    <n v="2"/>
    <n v="2"/>
    <s v="Condominium"/>
    <s v="Condominium"/>
    <s v="Built-up : 1,200 sq. ft."/>
    <s v="Built-up "/>
    <n v="1200"/>
    <s v="Unknown"/>
  </r>
  <r>
    <s v="Sri Hartamas, Kuala Lumpur"/>
    <x v="26"/>
    <n v="3290000"/>
    <s v="3+1"/>
    <n v="3"/>
    <n v="3"/>
    <n v="3"/>
    <s v="Condominium"/>
    <s v="Condominium"/>
    <s v="Built-up : 3,691 sq. ft."/>
    <s v="Built-up "/>
    <n v="3691"/>
    <s v="Fully Furnished"/>
  </r>
  <r>
    <s v="Jalan Klang Lama (Old Klang Road), Kuala Lumpur"/>
    <x v="11"/>
    <n v="650000"/>
    <s v="4"/>
    <n v="4"/>
    <n v="3"/>
    <n v="3"/>
    <s v="Condominium (Corner)"/>
    <s v="Condominium"/>
    <s v="Built-up : 1,400 sq. ft."/>
    <s v="Built-up "/>
    <n v="1400"/>
    <s v="Partly Furnished"/>
  </r>
  <r>
    <s v="Taman Tun Dr Ismail, Kuala Lumpur"/>
    <x v="4"/>
    <n v="6400000"/>
    <s v="4+1"/>
    <n v="4"/>
    <n v="4"/>
    <n v="5"/>
    <s v="Bungalow (Corner)"/>
    <s v="Bungalow"/>
    <s v="Land area : 8000 sq. ft."/>
    <s v="Land area "/>
    <n v="8000"/>
    <s v="Fully Furnished"/>
  </r>
  <r>
    <s v="Dutamas, Kuala Lumpur"/>
    <x v="2"/>
    <n v="710000"/>
    <s v="1"/>
    <n v="1"/>
    <n v="1"/>
    <n v="2"/>
    <s v="Serviced Residence"/>
    <s v="Serviced Residence"/>
    <s v="Built-up : 672 sq. ft."/>
    <s v="Built-up "/>
    <n v="672"/>
    <s v="Fully Furnished"/>
  </r>
  <r>
    <s v="Dutamas, Kuala Lumpur"/>
    <x v="2"/>
    <n v="1100000"/>
    <s v="2"/>
    <n v="2"/>
    <n v="2"/>
    <n v="2"/>
    <s v="Serviced Residence"/>
    <s v="Serviced Residence"/>
    <s v="Built-up : 1,145 sq. ft."/>
    <s v="Built-up "/>
    <n v="1145"/>
    <s v="Fully Furnished"/>
  </r>
  <r>
    <s v="Dutamas, Kuala Lumpur"/>
    <x v="2"/>
    <n v="750000"/>
    <s v="3"/>
    <n v="3"/>
    <n v="2"/>
    <n v="1"/>
    <s v="Condominium"/>
    <s v="Condominium"/>
    <s v="Built-up : 1,253 sq. ft."/>
    <s v="Built-up "/>
    <n v="1253"/>
    <s v="Unknown"/>
  </r>
  <r>
    <s v="Segambut, Kuala Lumpur"/>
    <x v="21"/>
    <n v="650000"/>
    <s v="3"/>
    <n v="3"/>
    <n v="2"/>
    <n v="2"/>
    <s v="Condominium"/>
    <s v="Condominium"/>
    <s v="Built-up : 1,019 sq. ft."/>
    <s v="Built-up "/>
    <n v="1019"/>
    <s v="Partly Furnished"/>
  </r>
  <r>
    <s v="Bukit Tunku (Kenny Hills), Kuala Lumpur"/>
    <x v="6"/>
    <n v="1500000"/>
    <s v="4"/>
    <n v="4"/>
    <n v="3"/>
    <n v="2"/>
    <s v="Condominium (Corner)"/>
    <s v="Condominium"/>
    <s v="Built-up : 1,950 sq. ft."/>
    <s v="Built-up "/>
    <n v="1950"/>
    <s v="Partly Furnished"/>
  </r>
  <r>
    <s v="Jalan Klang Lama (Old Klang Road), Kuala Lumpur"/>
    <x v="11"/>
    <n v="1200000"/>
    <s v="3+1"/>
    <n v="3"/>
    <n v="4"/>
    <n v="2"/>
    <s v="Condominium (EndLot)"/>
    <s v="Condominium"/>
    <s v="Built-up : 1,875 sq. ft."/>
    <s v="Built-up "/>
    <n v="1875"/>
    <s v="Partly Furnished"/>
  </r>
  <r>
    <s v="Bukit Jalil, Kuala Lumpur"/>
    <x v="3"/>
    <n v="1990000"/>
    <s v="4+1"/>
    <n v="4"/>
    <n v="5"/>
    <n v="2"/>
    <s v="Bungalow"/>
    <s v="Bungalow"/>
    <s v="Built-up : 4,300 sq. ft."/>
    <s v="Built-up "/>
    <n v="4300"/>
    <s v="Partly Furnished"/>
  </r>
  <r>
    <s v="City Centre, Kuala Lumpur"/>
    <x v="16"/>
    <n v="640000"/>
    <s v="3+1"/>
    <n v="3"/>
    <n v="3"/>
    <n v="1"/>
    <s v="Condominium (Intermediate)"/>
    <s v="Condominium"/>
    <s v="Built-up : 1,300 sq. ft."/>
    <s v="Built-up "/>
    <n v="1300"/>
    <s v="Partly Furnished"/>
  </r>
  <r>
    <s v="City Centre, Kuala Lumpur"/>
    <x v="16"/>
    <n v="650000"/>
    <s v="3+1"/>
    <n v="3"/>
    <n v="3"/>
    <n v="1"/>
    <s v="Condominium (Intermediate)"/>
    <s v="Condominium"/>
    <s v="Built-up : 1,300 sq. ft."/>
    <s v="Built-up "/>
    <n v="1300"/>
    <s v="Partly Furnished"/>
  </r>
  <r>
    <s v="Segambut, Kuala Lumpur"/>
    <x v="21"/>
    <n v="8800000"/>
    <s v="6"/>
    <n v="6"/>
    <n v="5"/>
    <n v="2"/>
    <s v="Bungalow Land (Corner)"/>
    <s v="Bungalow Land"/>
    <s v="Land area : 47756 sq. ft."/>
    <s v="Land area "/>
    <n v="47756"/>
    <s v="Partly Furnished"/>
  </r>
  <r>
    <s v="Bukit Jalil, Kuala Lumpur"/>
    <x v="3"/>
    <n v="868000"/>
    <s v="3+1"/>
    <n v="3"/>
    <n v="2"/>
    <n v="2"/>
    <s v="Condominium (Corner)"/>
    <s v="Condominium"/>
    <s v="Built-up : 1,300 sq. ft."/>
    <s v="Built-up "/>
    <n v="1300"/>
    <s v="Unfurnished"/>
  </r>
  <r>
    <s v="Cheras, Kuala Lumpur"/>
    <x v="27"/>
    <n v="520000"/>
    <s v="3"/>
    <n v="3"/>
    <n v="2"/>
    <n v="1"/>
    <s v="Condominium (Intermediate)"/>
    <s v="Condominium"/>
    <s v="Land area : 1004 sq. ft."/>
    <s v="Land area "/>
    <n v="1004"/>
    <s v="Fully Furnished"/>
  </r>
  <r>
    <s v="Cheras, Kuala Lumpur"/>
    <x v="27"/>
    <n v="588000"/>
    <s v="3"/>
    <n v="3"/>
    <n v="2"/>
    <n v="2"/>
    <s v="Condominium (Intermediate)"/>
    <s v="Condominium"/>
    <s v="Built-up : 990 sq. ft."/>
    <s v="Built-up "/>
    <n v="990"/>
    <s v="Unfurnished"/>
  </r>
  <r>
    <s v="Cheras, Kuala Lumpur"/>
    <x v="27"/>
    <n v="198000"/>
    <s v="3"/>
    <n v="3"/>
    <n v="2"/>
    <n v="2"/>
    <s v="Apartment"/>
    <s v="Apartment"/>
    <s v="Built-up : 650 sq. ft."/>
    <s v="Built-up "/>
    <n v="650"/>
    <s v="Unknown"/>
  </r>
  <r>
    <s v="Dutamas, Kuala Lumpur"/>
    <x v="2"/>
    <n v="1100000"/>
    <s v="3+1"/>
    <n v="3"/>
    <n v="3"/>
    <n v="3"/>
    <s v="Condominium"/>
    <s v="Condominium"/>
    <s v="Built-up : 1,799 sq. ft."/>
    <s v="Built-up "/>
    <n v="1799"/>
    <s v="Partly Furnished"/>
  </r>
  <r>
    <s v="Bukit Jalil, Kuala Lumpur"/>
    <x v="3"/>
    <n v="1080000"/>
    <s v="3+1"/>
    <n v="3"/>
    <n v="3"/>
    <n v="2"/>
    <s v="Serviced Residence"/>
    <s v="Serviced Residence"/>
    <s v="Built-up : 1,254 sq. ft."/>
    <s v="Built-up "/>
    <n v="1254"/>
    <s v="Partly Furnished"/>
  </r>
  <r>
    <s v="Jalan Klang Lama (Old Klang Road), Kuala Lumpur"/>
    <x v="11"/>
    <n v="660000"/>
    <s v="2"/>
    <n v="2"/>
    <n v="2"/>
    <n v="2"/>
    <s v="Serviced Residence (Intermediate)"/>
    <s v="Serviced Residence"/>
    <s v="Built-up : 814 sq. ft."/>
    <s v="Built-up "/>
    <n v="814"/>
    <s v="Fully Furnished"/>
  </r>
  <r>
    <s v="Bukit Tunku (Kenny Hills), Kuala Lumpur"/>
    <x v="6"/>
    <n v="1250000"/>
    <s v="3+1"/>
    <n v="3"/>
    <n v="3"/>
    <n v="2"/>
    <s v="Condominium (Corner)"/>
    <s v="Condominium"/>
    <s v="Built-up : 1,900 sq. ft."/>
    <s v="Built-up "/>
    <n v="1900"/>
    <s v="Unknown"/>
  </r>
  <r>
    <s v="Bukit Tunku (Kenny Hills), Kuala Lumpur"/>
    <x v="6"/>
    <n v="2500000"/>
    <s v="4+1"/>
    <n v="4"/>
    <n v="4"/>
    <n v="5"/>
    <s v="Condominium"/>
    <s v="Condominium"/>
    <s v="Built-up : 2,800 sq. ft."/>
    <s v="Built-up "/>
    <n v="2800"/>
    <s v="Partly Furnished"/>
  </r>
  <r>
    <s v="Bukit Tunku (Kenny Hills), Kuala Lumpur"/>
    <x v="6"/>
    <n v="1980000"/>
    <s v="3"/>
    <n v="3"/>
    <n v="3"/>
    <n v="2"/>
    <s v="Condominium (Penthouse)"/>
    <s v="Condominium"/>
    <s v="Built-up : 2,831 sq. ft."/>
    <s v="Built-up "/>
    <n v="2831"/>
    <s v="Unknown"/>
  </r>
  <r>
    <s v="Ampang, Kuala Lumpur"/>
    <x v="25"/>
    <n v="5000000"/>
    <s v="5+2"/>
    <n v="5"/>
    <n v="8"/>
    <n v="2"/>
    <s v="3-sty Terrace/Link House"/>
    <s v="Terrace/Link House"/>
    <s v="Land area : 12000 sq. ft."/>
    <s v="Land area "/>
    <n v="12000"/>
    <s v="Partly Furnished"/>
  </r>
  <r>
    <s v="Batu Caves, Kuala Lumpur"/>
    <x v="23"/>
    <n v="1800"/>
    <s v="3"/>
    <n v="3"/>
    <n v="2"/>
    <n v="2"/>
    <s v="Serviced Residence (Corner)"/>
    <s v="Serviced Residence"/>
    <s v="Land area : 1196 sq. ft."/>
    <s v="Land area "/>
    <n v="1196"/>
    <s v="Partly Furnished"/>
  </r>
  <r>
    <s v="Wangsa Maju, Kuala Lumpur"/>
    <x v="22"/>
    <n v="620000"/>
    <s v="3+1"/>
    <n v="3"/>
    <n v="2"/>
    <n v="2"/>
    <s v="Condominium (Intermediate)"/>
    <s v="Condominium"/>
    <s v="Land area : 1348 sq. ft."/>
    <s v="Land area "/>
    <n v="1348"/>
    <s v="Partly Furnished"/>
  </r>
  <r>
    <s v="Kepong, Kuala Lumpur"/>
    <x v="24"/>
    <n v="385000"/>
    <s v="3"/>
    <n v="3"/>
    <n v="2"/>
    <n v="1"/>
    <s v="Apartment (Intermediate)"/>
    <s v="Apartment"/>
    <s v="Built-up : 850 sq. ft."/>
    <s v="Built-up "/>
    <n v="850"/>
    <s v="Partly Furnished"/>
  </r>
  <r>
    <s v="Dutamas, Kuala Lumpur"/>
    <x v="2"/>
    <n v="480000"/>
    <s v="3"/>
    <n v="3"/>
    <n v="2"/>
    <n v="1"/>
    <s v="Condominium (Intermediate)"/>
    <s v="Condominium"/>
    <s v="Built-up : 950 sq. ft."/>
    <s v="Built-up "/>
    <n v="950"/>
    <s v="Partly Furnished"/>
  </r>
  <r>
    <s v="Bukit Jalil, Kuala Lumpur"/>
    <x v="3"/>
    <n v="580000"/>
    <s v="3"/>
    <n v="3"/>
    <n v="2"/>
    <n v="2"/>
    <s v="Condominium"/>
    <s v="Condominium"/>
    <s v="Built-up : 1,100 sq. ft."/>
    <s v="Built-up "/>
    <n v="1100"/>
    <s v="Unknown"/>
  </r>
  <r>
    <s v="Ampang, Kuala Lumpur"/>
    <x v="25"/>
    <n v="380000"/>
    <s v="2"/>
    <n v="2"/>
    <n v="1"/>
    <n v="1"/>
    <s v="Serviced Residence (Intermediate)"/>
    <s v="Serviced Residence"/>
    <s v="Built-up : 430 sq. ft."/>
    <s v="Built-up "/>
    <n v="430"/>
    <s v="Unfurnished"/>
  </r>
  <r>
    <s v="Kepong, Kuala Lumpur"/>
    <x v="24"/>
    <n v="220000"/>
    <s v="3"/>
    <n v="3"/>
    <n v="2"/>
    <n v="2"/>
    <s v="Apartment"/>
    <s v="Apartment"/>
    <s v="Land area : 650 sq. ft."/>
    <s v="Land area "/>
    <n v="650"/>
    <s v="Unknown"/>
  </r>
  <r>
    <s v="Desa ParkCity, Kuala Lumpur"/>
    <x v="8"/>
    <n v="1720000"/>
    <s v="3"/>
    <n v="3"/>
    <n v="3"/>
    <n v="2"/>
    <s v="Condominium"/>
    <s v="Condominium"/>
    <s v="Built-up : 1,850 sq. ft."/>
    <s v="Built-up "/>
    <n v="1850"/>
    <s v="Fully Furnished"/>
  </r>
  <r>
    <s v="Sungai Besi, Kuala Lumpur"/>
    <x v="13"/>
    <n v="530000"/>
    <s v="3"/>
    <n v="3"/>
    <n v="2"/>
    <n v="1"/>
    <s v="Condominium (Intermediate)"/>
    <s v="Condominium"/>
    <s v="Built-up : 1,099 sq. ft."/>
    <s v="Built-up "/>
    <n v="1099"/>
    <s v="Partly Furnished"/>
  </r>
  <r>
    <s v="City Centre, Kuala Lumpur"/>
    <x v="16"/>
    <n v="700000"/>
    <s v="3"/>
    <n v="3"/>
    <n v="2"/>
    <n v="1"/>
    <s v="Condominium"/>
    <s v="Condominium"/>
    <s v="Built-up : 1,060 sq. ft."/>
    <s v="Built-up "/>
    <n v="1060"/>
    <s v="Unknown"/>
  </r>
  <r>
    <s v="KLCC, Kuala Lumpur"/>
    <x v="0"/>
    <n v="2950000"/>
    <s v="2"/>
    <n v="2"/>
    <n v="2"/>
    <n v="2"/>
    <s v="Serviced Residence"/>
    <s v="Serviced Residence"/>
    <s v="Built-up : 1,196 sq. ft."/>
    <s v="Built-up "/>
    <n v="1196"/>
    <s v="Partly Furnished"/>
  </r>
  <r>
    <s v="Kuchai Lama, Kuala Lumpur"/>
    <x v="37"/>
    <n v="490000"/>
    <s v="3"/>
    <n v="3"/>
    <n v="2"/>
    <n v="1"/>
    <s v="Condominium (Intermediate)"/>
    <s v="Condominium"/>
    <s v="Built-up : 1,120 sq. ft."/>
    <s v="Built-up "/>
    <n v="1120"/>
    <s v="Partly Furnished"/>
  </r>
  <r>
    <s v="Mont Kiara, Kuala Lumpur"/>
    <x v="7"/>
    <n v="1288000"/>
    <s v="3+1"/>
    <n v="3"/>
    <n v="3"/>
    <n v="2"/>
    <s v="Condominium"/>
    <s v="Condominium"/>
    <s v="Built-up : 1,973 sq. ft."/>
    <s v="Built-up "/>
    <n v="1973"/>
    <s v="Fully Furnished"/>
  </r>
  <r>
    <s v="Mont Kiara, Kuala Lumpur"/>
    <x v="7"/>
    <n v="750000"/>
    <s v="2"/>
    <n v="2"/>
    <n v="2"/>
    <n v="1"/>
    <s v="Condominium"/>
    <s v="Condominium"/>
    <s v="Built-up : 1,055 sq. ft."/>
    <s v="Built-up "/>
    <n v="1055"/>
    <s v="Fully Furnished"/>
  </r>
  <r>
    <s v="Mont Kiara, Kuala Lumpur"/>
    <x v="7"/>
    <n v="890000"/>
    <s v="3"/>
    <n v="3"/>
    <n v="2"/>
    <n v="1"/>
    <s v="Condominium (Corner)"/>
    <s v="Condominium"/>
    <s v="Built-up : 1,428 sq. ft."/>
    <s v="Built-up "/>
    <n v="1428"/>
    <s v="Fully Furnished"/>
  </r>
  <r>
    <s v="Sri Petaling, Kuala Lumpur"/>
    <x v="5"/>
    <n v="3850000"/>
    <s v="6+1"/>
    <n v="6"/>
    <n v="5"/>
    <n v="2"/>
    <s v="Bungalow"/>
    <s v="Bungalow"/>
    <s v="Land area : 4900 sq. ft."/>
    <s v="Land area "/>
    <n v="4900"/>
    <s v="Partly Furnished"/>
  </r>
  <r>
    <s v="Kepong, Kuala Lumpur"/>
    <x v="24"/>
    <n v="510000"/>
    <s v="3"/>
    <n v="3"/>
    <n v="2"/>
    <n v="2"/>
    <s v="Apartment"/>
    <s v="Apartment"/>
    <s v="Built-up : 1,138 sq. ft."/>
    <s v="Built-up "/>
    <n v="1138"/>
    <s v="Fully Furnished"/>
  </r>
  <r>
    <s v="Cheras, Kuala Lumpur"/>
    <x v="27"/>
    <n v="390000"/>
    <s v="3"/>
    <n v="3"/>
    <n v="2"/>
    <n v="2"/>
    <s v="Condominium (Intermediate)"/>
    <s v="Condominium"/>
    <s v="Built-up : 910 sq. ft."/>
    <s v="Built-up "/>
    <n v="910"/>
    <s v="Partly Furnished"/>
  </r>
  <r>
    <s v="Taman Tun Dr Ismail, Kuala Lumpur"/>
    <x v="4"/>
    <n v="1500000"/>
    <s v="5"/>
    <n v="5"/>
    <n v="3"/>
    <n v="2"/>
    <s v="2-sty Terrace/Link House (Intermediate)"/>
    <s v="Terrace/Link House"/>
    <s v="Land area : 1848 sq. ft."/>
    <s v="Land area "/>
    <n v="1848"/>
    <s v="Partly Furnished"/>
  </r>
  <r>
    <s v="Mont Kiara, Kuala Lumpur"/>
    <x v="7"/>
    <n v="2580000"/>
    <s v="4+1"/>
    <n v="4"/>
    <n v="6"/>
    <n v="3"/>
    <s v="Condominium"/>
    <s v="Condominium"/>
    <s v="Built-up : 3,317 sq. ft."/>
    <s v="Built-up "/>
    <n v="3317"/>
    <s v="Unknown"/>
  </r>
  <r>
    <s v="Kuchai Lama, Kuala Lumpur"/>
    <x v="37"/>
    <n v="1000000"/>
    <s v="3+1"/>
    <n v="3"/>
    <n v="3"/>
    <n v="2"/>
    <s v="Condominium"/>
    <s v="Condominium"/>
    <s v="Built-up : 1,948 sq. ft."/>
    <s v="Built-up "/>
    <n v="1948"/>
    <s v="Partly Furnished"/>
  </r>
  <r>
    <s v="Kuchai Lama, Kuala Lumpur"/>
    <x v="37"/>
    <n v="820000"/>
    <s v="3+1"/>
    <n v="3"/>
    <n v="3"/>
    <n v="4"/>
    <s v="Condominium"/>
    <s v="Condominium"/>
    <s v="Built-up : 1,690 sq. ft."/>
    <s v="Built-up "/>
    <n v="1690"/>
    <s v="Partly Furnished"/>
  </r>
  <r>
    <s v="Kuchai Lama, Kuala Lumpur"/>
    <x v="37"/>
    <n v="780000"/>
    <s v="3+1"/>
    <n v="3"/>
    <n v="3"/>
    <n v="3"/>
    <s v="Condominium"/>
    <s v="Condominium"/>
    <s v="Built-up : 1,690 sq. ft."/>
    <s v="Built-up "/>
    <n v="1690"/>
    <s v="Partly Furnished"/>
  </r>
  <r>
    <s v="Kuchai Lama, Kuala Lumpur"/>
    <x v="37"/>
    <n v="780000"/>
    <s v="3+1"/>
    <n v="3"/>
    <n v="3"/>
    <n v="2"/>
    <s v="Condominium"/>
    <s v="Condominium"/>
    <s v="Built-up : 1,421 sq. ft."/>
    <s v="Built-up "/>
    <n v="1421"/>
    <s v="Partly Furnished"/>
  </r>
  <r>
    <s v="Kuchai Lama, Kuala Lumpur"/>
    <x v="37"/>
    <n v="840000"/>
    <s v="3+1"/>
    <n v="3"/>
    <n v="3"/>
    <n v="2"/>
    <s v="Condominium"/>
    <s v="Condominium"/>
    <s v="Built-up : 1,496 sq. ft."/>
    <s v="Built-up "/>
    <n v="1496"/>
    <s v="Partly Furnished"/>
  </r>
  <r>
    <s v="Kuchai Lama, Kuala Lumpur"/>
    <x v="37"/>
    <n v="750000"/>
    <s v="3+1"/>
    <n v="3"/>
    <n v="3"/>
    <n v="4"/>
    <s v="Condominium"/>
    <s v="Condominium"/>
    <s v="Built-up : 1,690 sq. ft."/>
    <s v="Built-up "/>
    <n v="1690"/>
    <s v="Partly Furnished"/>
  </r>
  <r>
    <s v="Setapak, Kuala Lumpur"/>
    <x v="15"/>
    <n v="390000"/>
    <s v="3"/>
    <n v="3"/>
    <n v="2"/>
    <n v="2"/>
    <s v="Townhouse"/>
    <s v="Townhouse"/>
    <s v="Built-up : 1,200 sq. ft."/>
    <s v="Built-up "/>
    <n v="1200"/>
    <s v="Partly Furnished"/>
  </r>
  <r>
    <s v="Setapak, Kuala Lumpur"/>
    <x v="15"/>
    <n v="428000"/>
    <s v="3+1"/>
    <n v="3"/>
    <n v="2"/>
    <n v="2"/>
    <s v="Serviced Residence"/>
    <s v="Serviced Residence"/>
    <s v="Built-up : 918 sq. ft."/>
    <s v="Built-up "/>
    <n v="918"/>
    <s v="Partly Furnished"/>
  </r>
  <r>
    <s v="Taman Melawati, Kuala Lumpur"/>
    <x v="28"/>
    <n v="510000"/>
    <s v="3"/>
    <n v="3"/>
    <n v="2"/>
    <n v="1"/>
    <s v="Serviced Residence (Intermediate)"/>
    <s v="Serviced Residence"/>
    <s v="Built-up : 1,007 sq. ft."/>
    <s v="Built-up "/>
    <n v="1007"/>
    <s v="Partly Furnished"/>
  </r>
  <r>
    <s v="Mont Kiara, Kuala Lumpur"/>
    <x v="7"/>
    <n v="1330000"/>
    <s v="4+1"/>
    <n v="4"/>
    <n v="4"/>
    <n v="3"/>
    <s v="Condominium"/>
    <s v="Condominium"/>
    <s v="Built-up : 2,085 sq. ft."/>
    <s v="Built-up "/>
    <n v="2085"/>
    <s v="Partly Furnished"/>
  </r>
  <r>
    <s v="Mont Kiara, Kuala Lumpur"/>
    <x v="7"/>
    <n v="1290000"/>
    <s v="4+2"/>
    <n v="4"/>
    <n v="4"/>
    <n v="3"/>
    <s v="Condominium"/>
    <s v="Condominium"/>
    <s v="Built-up : 2,057 sq. ft."/>
    <s v="Built-up "/>
    <n v="2057"/>
    <s v="Partly Furnished"/>
  </r>
  <r>
    <s v="Sungai Besi, Kuala Lumpur"/>
    <x v="13"/>
    <n v="365000"/>
    <s v="2"/>
    <n v="2"/>
    <n v="2"/>
    <n v="1"/>
    <s v="Serviced Residence"/>
    <s v="Serviced Residence"/>
    <s v="Built-up : 800 sq. ft."/>
    <s v="Built-up "/>
    <n v="800"/>
    <s v="Fully Furnished"/>
  </r>
  <r>
    <s v="Kepong, Kuala Lumpur"/>
    <x v="24"/>
    <n v="498000"/>
    <s v="3"/>
    <n v="3"/>
    <n v="2"/>
    <n v="2"/>
    <s v="Condominium"/>
    <s v="Condominium"/>
    <s v="Built-up : 1,100 sq. ft."/>
    <s v="Built-up "/>
    <n v="1100"/>
    <s v="Unknown"/>
  </r>
  <r>
    <s v="Bukit Bintang, Kuala Lumpur"/>
    <x v="31"/>
    <n v="2900000"/>
    <s v="4+1"/>
    <n v="4"/>
    <n v="4"/>
    <n v="1"/>
    <s v="Condominium (Corner)"/>
    <s v="Condominium"/>
    <s v="Built-up : 2,479 sq. ft."/>
    <s v="Built-up "/>
    <n v="2479"/>
    <s v="Fully Furnished"/>
  </r>
  <r>
    <s v="Mont Kiara, Kuala Lumpur"/>
    <x v="7"/>
    <n v="1500000"/>
    <s v="3+1"/>
    <n v="3"/>
    <n v="4"/>
    <n v="2"/>
    <s v="Condominium"/>
    <s v="Condominium"/>
    <s v="Built-up : 2,163 sq. ft."/>
    <s v="Built-up "/>
    <n v="2163"/>
    <s v="Fully Furnished"/>
  </r>
  <r>
    <s v="Mont Kiara, Kuala Lumpur"/>
    <x v="7"/>
    <n v="900000"/>
    <s v="2"/>
    <n v="2"/>
    <n v="2"/>
    <n v="1"/>
    <s v="Serviced Residence (Intermediate)"/>
    <s v="Serviced Residence"/>
    <s v="Built-up : 861 sq. ft."/>
    <s v="Built-up "/>
    <n v="861"/>
    <s v="Fully Furnished"/>
  </r>
  <r>
    <s v="Mont Kiara, Kuala Lumpur"/>
    <x v="7"/>
    <n v="1150000"/>
    <s v="2"/>
    <n v="2"/>
    <n v="2"/>
    <n v="1"/>
    <s v="Serviced Residence (Corner)"/>
    <s v="Serviced Residence"/>
    <s v="Built-up : 923 sq. ft."/>
    <s v="Built-up "/>
    <n v="923"/>
    <s v="Fully Furnished"/>
  </r>
  <r>
    <s v="Batu Caves, Kuala Lumpur"/>
    <x v="23"/>
    <n v="460000"/>
    <s v="3"/>
    <n v="3"/>
    <n v="2"/>
    <n v="1"/>
    <s v="Condominium"/>
    <s v="Condominium"/>
    <s v="Built-up : 1,092 sq. ft."/>
    <s v="Built-up "/>
    <n v="1092"/>
    <s v="Partly Furnished"/>
  </r>
  <r>
    <s v="Sentul, Kuala Lumpur"/>
    <x v="19"/>
    <n v="950000"/>
    <s v="3"/>
    <n v="3"/>
    <n v="3"/>
    <n v="3"/>
    <s v="Condominium"/>
    <s v="Condominium"/>
    <s v="Built-up : 1,186 sq. ft."/>
    <s v="Built-up "/>
    <n v="1186"/>
    <s v="Partly Furnished"/>
  </r>
  <r>
    <s v="Salak Selatan, Kuala Lumpur"/>
    <x v="45"/>
    <n v="500000"/>
    <s v="2"/>
    <n v="2"/>
    <n v="2"/>
    <n v="2"/>
    <s v="Serviced Residence"/>
    <s v="Serviced Residence"/>
    <s v="Built-up : 731 sq. ft."/>
    <s v="Built-up "/>
    <n v="731"/>
    <s v="Partly Furnished"/>
  </r>
  <r>
    <s v="KLCC, Kuala Lumpur"/>
    <x v="0"/>
    <n v="1735200"/>
    <s v="3+1"/>
    <n v="3"/>
    <n v="5"/>
    <n v="2"/>
    <s v="Condominium"/>
    <s v="Condominium"/>
    <s v="Built-up : 2,410 sq. ft."/>
    <s v="Built-up "/>
    <n v="2410"/>
    <s v="Fully Furnished"/>
  </r>
  <r>
    <s v="Cheras, Kuala Lumpur"/>
    <x v="27"/>
    <n v="429000"/>
    <s v="2+1"/>
    <n v="2"/>
    <n v="2"/>
    <n v="1"/>
    <s v="Condominium (Corner)"/>
    <s v="Condominium"/>
    <s v="Built-up : 850 sq. ft."/>
    <s v="Built-up "/>
    <n v="850"/>
    <s v="Partly Furnished"/>
  </r>
  <r>
    <s v="Cheras, Kuala Lumpur"/>
    <x v="27"/>
    <n v="530000"/>
    <s v="3+1"/>
    <n v="3"/>
    <n v="2"/>
    <n v="2"/>
    <s v="Condominium (Corner)"/>
    <s v="Condominium"/>
    <s v="Built-up : 1,066 sq. ft."/>
    <s v="Built-up "/>
    <n v="1066"/>
    <s v="Partly Furnished"/>
  </r>
  <r>
    <s v="Cheras, Kuala Lumpur"/>
    <x v="27"/>
    <n v="890000"/>
    <s v="4"/>
    <n v="4"/>
    <n v="3"/>
    <n v="2"/>
    <s v="Townhouse"/>
    <s v="Townhouse"/>
    <s v="Built-up : 2,100 sq. ft."/>
    <s v="Built-up "/>
    <n v="2100"/>
    <s v="Fully Furnished"/>
  </r>
  <r>
    <s v="Cheras, Kuala Lumpur"/>
    <x v="27"/>
    <n v="1050000"/>
    <s v="4"/>
    <n v="4"/>
    <n v="3"/>
    <n v="2"/>
    <s v="2-sty Terrace/Link House"/>
    <s v="Terrace/Link House"/>
    <s v="Land area : 1650 sq. ft."/>
    <s v="Land area "/>
    <n v="1650"/>
    <s v="Unfurnished"/>
  </r>
  <r>
    <s v="Setapak, Kuala Lumpur"/>
    <x v="15"/>
    <n v="680000"/>
    <s v="3"/>
    <n v="3"/>
    <n v="2"/>
    <n v="2"/>
    <s v="Condominium"/>
    <s v="Condominium"/>
    <s v="Built-up : 1,206 sq. ft."/>
    <s v="Built-up "/>
    <n v="1206"/>
    <s v="Partly Furnished"/>
  </r>
  <r>
    <s v="Setapak, Kuala Lumpur"/>
    <x v="15"/>
    <n v="690000"/>
    <s v="3+1"/>
    <n v="3"/>
    <n v="3"/>
    <n v="2"/>
    <s v="Condominium"/>
    <s v="Condominium"/>
    <s v="Built-up : 1,389 sq. ft."/>
    <s v="Built-up "/>
    <n v="1389"/>
    <s v="Fully Furnished"/>
  </r>
  <r>
    <s v="Setapak, Kuala Lumpur"/>
    <x v="15"/>
    <n v="580000"/>
    <s v="3"/>
    <n v="3"/>
    <n v="2"/>
    <n v="2"/>
    <s v="Condominium"/>
    <s v="Condominium"/>
    <s v="Built-up : 1,098 sq. ft."/>
    <s v="Built-up "/>
    <n v="1098"/>
    <s v="Partly Furnished"/>
  </r>
  <r>
    <s v="Setapak, Kuala Lumpur"/>
    <x v="15"/>
    <n v="665000"/>
    <s v="3+1"/>
    <n v="3"/>
    <n v="4"/>
    <n v="2"/>
    <s v="Condominium"/>
    <s v="Condominium"/>
    <s v="Built-up : 1,530 sq. ft."/>
    <s v="Built-up "/>
    <n v="1530"/>
    <s v="Partly Furnished"/>
  </r>
  <r>
    <s v="Jalan Kuching, Kuala Lumpur"/>
    <x v="33"/>
    <n v="320000"/>
    <s v="3"/>
    <n v="3"/>
    <n v="2"/>
    <n v="2"/>
    <s v="Condominium"/>
    <s v="Condominium"/>
    <s v="Built-up : 1,024 sq. ft."/>
    <s v="Built-up "/>
    <n v="1024"/>
    <s v="Unfurnished"/>
  </r>
  <r>
    <s v="Bukit Tunku (Kenny Hills), Kuala Lumpur"/>
    <x v="6"/>
    <n v="1600000"/>
    <s v="4"/>
    <n v="4"/>
    <n v="2"/>
    <n v="1"/>
    <s v="Condominium"/>
    <s v="Condominium"/>
    <s v="Built-up : 2,100 sq. ft."/>
    <s v="Built-up "/>
    <n v="2100"/>
    <s v="Fully Furnished"/>
  </r>
  <r>
    <s v="Setapak, Kuala Lumpur"/>
    <x v="15"/>
    <n v="480000"/>
    <s v="1"/>
    <n v="1"/>
    <n v="1"/>
    <n v="5"/>
    <s v="Serviced Residence (Corner)"/>
    <s v="Serviced Residence"/>
    <s v="Built-up : 769 sq. ft."/>
    <s v="Built-up "/>
    <n v="769"/>
    <s v="Partly Furnished"/>
  </r>
  <r>
    <s v="Jalan Ipoh, Kuala Lumpur"/>
    <x v="39"/>
    <n v="425000"/>
    <s v="2"/>
    <n v="2"/>
    <n v="1"/>
    <n v="1"/>
    <s v="Condominium"/>
    <s v="Condominium"/>
    <s v="Built-up : 698 sq. ft."/>
    <s v="Built-up "/>
    <n v="698"/>
    <s v="Fully Furnished"/>
  </r>
  <r>
    <s v="Jalan Ipoh, Kuala Lumpur"/>
    <x v="39"/>
    <n v="570000"/>
    <s v="3"/>
    <n v="3"/>
    <n v="2"/>
    <n v="2"/>
    <s v="Condominium"/>
    <s v="Condominium"/>
    <s v="Built-up : 911 sq. ft."/>
    <s v="Built-up "/>
    <n v="911"/>
    <s v="Partly Furnished"/>
  </r>
  <r>
    <s v="Jalan Ipoh, Kuala Lumpur"/>
    <x v="39"/>
    <n v="800000"/>
    <s v="3+1"/>
    <n v="3"/>
    <n v="2"/>
    <n v="2"/>
    <s v="Condominium"/>
    <s v="Condominium"/>
    <s v="Built-up : 1,400 sq. ft."/>
    <s v="Built-up "/>
    <n v="1400"/>
    <s v="Fully Furnished"/>
  </r>
  <r>
    <s v="Jalan Ipoh, Kuala Lumpur"/>
    <x v="39"/>
    <n v="450000"/>
    <s v="2"/>
    <n v="2"/>
    <n v="1"/>
    <n v="2"/>
    <s v="Condominium"/>
    <s v="Condominium"/>
    <s v="Built-up : 711 sq. ft."/>
    <s v="Built-up "/>
    <n v="711"/>
    <s v="Fully Furnished"/>
  </r>
  <r>
    <s v="Kepong, Kuala Lumpur"/>
    <x v="24"/>
    <n v="879000"/>
    <s v="4"/>
    <n v="4"/>
    <n v="3"/>
    <n v="2"/>
    <s v="2-sty Terrace/Link House (Corner)"/>
    <s v="Terrace/Link House"/>
    <s v="Land area : 3510 sq. ft."/>
    <s v="Land area "/>
    <n v="3510"/>
    <s v="Partly Furnished"/>
  </r>
  <r>
    <s v="Jalan Klang Lama (Old Klang Road), Kuala Lumpur"/>
    <x v="11"/>
    <n v="1000000"/>
    <s v="2+2"/>
    <n v="2"/>
    <n v="2"/>
    <n v="2"/>
    <s v="Condominium (EndLot)"/>
    <s v="Condominium"/>
    <s v="Built-up : 1,523 sq. ft."/>
    <s v="Built-up "/>
    <n v="1523"/>
    <s v="Unfurnished"/>
  </r>
  <r>
    <s v="Segambut, Kuala Lumpur"/>
    <x v="21"/>
    <n v="418000"/>
    <s v="3"/>
    <n v="3"/>
    <n v="2"/>
    <n v="1"/>
    <s v="Apartment"/>
    <s v="Apartment"/>
    <s v="Built-up : 1,049 sq. ft."/>
    <s v="Built-up "/>
    <n v="1049"/>
    <s v="Partly Furnished"/>
  </r>
  <r>
    <s v="Kepong, Kuala Lumpur"/>
    <x v="24"/>
    <n v="480000"/>
    <s v="3"/>
    <n v="3"/>
    <n v="2"/>
    <n v="2"/>
    <s v="Serviced Residence"/>
    <s v="Serviced Residence"/>
    <s v="Built-up : 1,174 sq. ft."/>
    <s v="Built-up "/>
    <n v="1174"/>
    <s v="Unknown"/>
  </r>
  <r>
    <s v="Kepong, Kuala Lumpur"/>
    <x v="24"/>
    <n v="700000"/>
    <s v="3"/>
    <n v="3"/>
    <n v="2"/>
    <n v="3"/>
    <s v="Serviced Residence"/>
    <s v="Serviced Residence"/>
    <s v="Built-up : 1,259 sq. ft."/>
    <s v="Built-up "/>
    <n v="1259"/>
    <s v="Partly Furnished"/>
  </r>
  <r>
    <s v="Kepong, Kuala Lumpur"/>
    <x v="24"/>
    <n v="665000"/>
    <s v="3"/>
    <n v="3"/>
    <n v="2"/>
    <n v="2"/>
    <s v="Serviced Residence"/>
    <s v="Serviced Residence"/>
    <s v="Built-up : 1,239 sq. ft."/>
    <s v="Built-up "/>
    <n v="1239"/>
    <s v="Partly Furnished"/>
  </r>
  <r>
    <s v="Bandar Menjalara, Kuala Lumpur"/>
    <x v="38"/>
    <n v="380000"/>
    <s v="3"/>
    <n v="3"/>
    <n v="2"/>
    <n v="1"/>
    <s v="Serviced Residence (Intermediate)"/>
    <s v="Serviced Residence"/>
    <s v="Built-up : 808 sq. ft."/>
    <s v="Built-up "/>
    <n v="808"/>
    <s v="Fully Furnished"/>
  </r>
  <r>
    <s v="Mont Kiara, Kuala Lumpur"/>
    <x v="7"/>
    <n v="2350000"/>
    <s v="4+1"/>
    <n v="4"/>
    <n v="5"/>
    <n v="3"/>
    <s v="Condominium (Corner)"/>
    <s v="Condominium"/>
    <s v="Built-up : 2,973 sq. ft."/>
    <s v="Built-up "/>
    <n v="2973"/>
    <s v="Partly Furnished"/>
  </r>
  <r>
    <s v="Kepong, Kuala Lumpur"/>
    <x v="24"/>
    <n v="930000"/>
    <s v="4"/>
    <n v="4"/>
    <n v="3"/>
    <n v="2"/>
    <s v="2-sty Terrace/Link House (Intermediate)"/>
    <s v="Terrace/Link House"/>
    <s v="Land area : 1400 sq. ft."/>
    <s v="Land area "/>
    <n v="1400"/>
    <s v="Partly Furnished"/>
  </r>
  <r>
    <s v="KL City, Kuala Lumpur"/>
    <x v="12"/>
    <n v="1866000"/>
    <s v="2"/>
    <n v="2"/>
    <n v="2"/>
    <n v="2"/>
    <s v="Serviced Residence (Duplex)"/>
    <s v="Serviced Residence"/>
    <s v="Built-up : 1,245 sq. ft."/>
    <s v="Built-up "/>
    <n v="1245"/>
    <s v="Partly Furnished"/>
  </r>
  <r>
    <s v="Ampang, Kuala Lumpur"/>
    <x v="25"/>
    <n v="1300000"/>
    <s v="3+1"/>
    <n v="3"/>
    <n v="3"/>
    <n v="2"/>
    <s v="Condominium"/>
    <s v="Condominium"/>
    <s v="Built-up : 1,735 sq. ft."/>
    <s v="Built-up "/>
    <n v="1735"/>
    <s v="Fully Furnished"/>
  </r>
  <r>
    <s v="City Centre, Kuala Lumpur"/>
    <x v="16"/>
    <n v="1250000"/>
    <s v="2"/>
    <n v="2"/>
    <n v="2"/>
    <n v="2"/>
    <s v="Condominium (Corner)"/>
    <s v="Condominium"/>
    <s v="Built-up : 1,411 sq. ft."/>
    <s v="Built-up "/>
    <n v="1411"/>
    <s v="Fully Furnished"/>
  </r>
  <r>
    <s v="KLCC, Kuala Lumpur"/>
    <x v="0"/>
    <n v="1063800"/>
    <s v="3"/>
    <n v="3"/>
    <n v="2"/>
    <n v="1"/>
    <s v="Condominium"/>
    <s v="Condominium"/>
    <s v="Built-up : 1,182 sq. ft."/>
    <s v="Built-up "/>
    <n v="1182"/>
    <s v="Partly Furnished"/>
  </r>
  <r>
    <s v="KLCC, Kuala Lumpur"/>
    <x v="0"/>
    <n v="944418"/>
    <s v="3"/>
    <n v="3"/>
    <n v="2"/>
    <n v="1"/>
    <s v="Condominium"/>
    <s v="Condominium"/>
    <s v="Built-up : 1,182 sq. ft."/>
    <s v="Built-up "/>
    <n v="1182"/>
    <s v="Fully Furnished"/>
  </r>
  <r>
    <s v="Setapak, Kuala Lumpur"/>
    <x v="15"/>
    <n v="448000"/>
    <s v="3"/>
    <n v="3"/>
    <n v="2"/>
    <n v="1"/>
    <s v="Condominium"/>
    <s v="Condominium"/>
    <s v="Built-up : 1,275 sq. ft."/>
    <s v="Built-up "/>
    <n v="1275"/>
    <s v="Fully Furnished"/>
  </r>
  <r>
    <s v="KL City, Kuala Lumpur"/>
    <x v="12"/>
    <n v="1500000"/>
    <s v="2"/>
    <n v="2"/>
    <n v="2"/>
    <n v="2"/>
    <s v="Serviced Residence (Corner)"/>
    <s v="Serviced Residence"/>
    <s v="Built-up : 891 sq. ft."/>
    <s v="Built-up "/>
    <n v="891"/>
    <s v="Fully Furnished"/>
  </r>
  <r>
    <s v="KL City, Kuala Lumpur"/>
    <x v="12"/>
    <n v="2300000"/>
    <s v="2+1"/>
    <n v="2"/>
    <n v="2"/>
    <n v="2"/>
    <s v="Serviced Residence (Duplex)"/>
    <s v="Serviced Residence"/>
    <s v="Built-up : 1,391 sq. ft."/>
    <s v="Built-up "/>
    <n v="1391"/>
    <s v="Fully Furnished"/>
  </r>
  <r>
    <s v="Ampang, Kuala Lumpur"/>
    <x v="25"/>
    <n v="1550000"/>
    <s v="3+1"/>
    <n v="3"/>
    <n v="4"/>
    <n v="2"/>
    <s v="Condominium (Corner)"/>
    <s v="Condominium"/>
    <s v="Built-up : 2,109 sq. ft."/>
    <s v="Built-up "/>
    <n v="2109"/>
    <s v="Fully Furnished"/>
  </r>
  <r>
    <s v="KLCC, Kuala Lumpur"/>
    <x v="0"/>
    <n v="667165"/>
    <s v="2"/>
    <n v="2"/>
    <n v="2"/>
    <n v="1"/>
    <s v="Condominium"/>
    <s v="Condominium"/>
    <s v="Built-up : 835 sq. ft."/>
    <s v="Built-up "/>
    <n v="835"/>
    <s v="Fully Furnished"/>
  </r>
  <r>
    <s v="Keramat, Kuala Lumpur"/>
    <x v="44"/>
    <n v="1250000"/>
    <s v="3+1"/>
    <n v="3"/>
    <n v="4"/>
    <n v="1"/>
    <s v="Condominium"/>
    <s v="Condominium"/>
    <s v="Built-up : 1,700 sq. ft."/>
    <s v="Built-up "/>
    <n v="1700"/>
    <s v="Fully Furnished"/>
  </r>
  <r>
    <s v="KL City, Kuala Lumpur"/>
    <x v="12"/>
    <n v="1400000"/>
    <s v="2"/>
    <n v="2"/>
    <n v="2"/>
    <n v="3"/>
    <s v="Serviced Residence"/>
    <s v="Serviced Residence"/>
    <s v="Built-up : 868 sq. ft."/>
    <s v="Built-up "/>
    <n v="868"/>
    <s v="Fully Furnished"/>
  </r>
  <r>
    <s v="Cheras, Kuala Lumpur"/>
    <x v="27"/>
    <n v="360000"/>
    <s v="3"/>
    <n v="3"/>
    <n v="2"/>
    <n v="1"/>
    <s v="Condominium"/>
    <s v="Condominium"/>
    <s v="Built-up : 1,100 sq. ft."/>
    <s v="Built-up "/>
    <n v="1100"/>
    <s v="Unfurnished"/>
  </r>
  <r>
    <s v="Ampang, Kuala Lumpur"/>
    <x v="25"/>
    <n v="850000"/>
    <s v="3+1"/>
    <n v="3"/>
    <n v="2"/>
    <n v="1"/>
    <s v="Condominium"/>
    <s v="Condominium"/>
    <s v="Built-up : 1,300 sq. ft."/>
    <s v="Built-up "/>
    <n v="1300"/>
    <s v="Partly Furnished"/>
  </r>
  <r>
    <s v="Mont Kiara, Kuala Lumpur"/>
    <x v="7"/>
    <n v="750000"/>
    <s v="3+1"/>
    <n v="3"/>
    <n v="3"/>
    <n v="2"/>
    <s v="Condominium (Intermediate)"/>
    <s v="Condominium"/>
    <s v="Built-up : 1,250 sq. ft."/>
    <s v="Built-up "/>
    <n v="1250"/>
    <s v="Fully Furnished"/>
  </r>
  <r>
    <s v="Mont Kiara, Kuala Lumpur"/>
    <x v="7"/>
    <n v="1830000"/>
    <s v="3+1"/>
    <n v="3"/>
    <n v="5"/>
    <n v="2"/>
    <s v="Condominium (Corner)"/>
    <s v="Condominium"/>
    <s v="Built-up : 2,025 sq. ft."/>
    <s v="Built-up "/>
    <n v="2025"/>
    <s v="Fully Furnished"/>
  </r>
  <r>
    <s v="Bukit Bintang, Kuala Lumpur"/>
    <x v="31"/>
    <n v="3000"/>
    <s v="1"/>
    <n v="1"/>
    <n v="1"/>
    <n v="2"/>
    <s v="Serviced Residence"/>
    <s v="Serviced Residence"/>
    <s v="Built-up : 578 sq. ft."/>
    <s v="Built-up "/>
    <n v="578"/>
    <s v="Unknown"/>
  </r>
  <r>
    <s v="Bukit Jalil, Kuala Lumpur"/>
    <x v="3"/>
    <n v="2500000"/>
    <s v="5"/>
    <n v="5"/>
    <n v="4"/>
    <n v="2"/>
    <s v="2.5-sty Terrace/Link House (EndLot)"/>
    <s v="Terrace/Link House"/>
    <s v="Land area : 3154 sq. ft."/>
    <s v="Land area "/>
    <n v="3154"/>
    <s v="Partly Furnished"/>
  </r>
  <r>
    <s v="Mont Kiara, Kuala Lumpur"/>
    <x v="7"/>
    <n v="760000"/>
    <s v="3"/>
    <n v="3"/>
    <n v="2"/>
    <n v="1"/>
    <s v="Serviced Residence (Intermediate)"/>
    <s v="Serviced Residence"/>
    <s v="Built-up : 1,248 sq. ft."/>
    <s v="Built-up "/>
    <n v="1248"/>
    <s v="Fully Furnished"/>
  </r>
  <r>
    <s v="Ampang, Kuala Lumpur"/>
    <x v="25"/>
    <n v="1690000"/>
    <s v="3+1"/>
    <n v="3"/>
    <n v="3"/>
    <n v="2"/>
    <s v="Condominium"/>
    <s v="Condominium"/>
    <s v="Built-up : 1,933 sq. ft."/>
    <s v="Built-up "/>
    <n v="1933"/>
    <s v="Fully Furnished"/>
  </r>
  <r>
    <s v="City Centre, Kuala Lumpur"/>
    <x v="16"/>
    <n v="830000"/>
    <s v="1+1"/>
    <n v="1"/>
    <n v="2"/>
    <n v="2"/>
    <s v="Serviced Residence"/>
    <s v="Serviced Residence"/>
    <s v="Built-up : 1,049 sq. ft."/>
    <s v="Built-up "/>
    <n v="1049"/>
    <s v="Fully Furnished"/>
  </r>
  <r>
    <s v="KLCC, Kuala Lumpur"/>
    <x v="0"/>
    <n v="5950000"/>
    <s v="5"/>
    <n v="5"/>
    <n v="6"/>
    <n v="2"/>
    <s v="Serviced Residence (Intermediate)"/>
    <s v="Serviced Residence"/>
    <s v="Built-up : 3,500 sq. ft."/>
    <s v="Built-up "/>
    <n v="3500"/>
    <s v="Partly Furnished"/>
  </r>
  <r>
    <s v="Sentul, Kuala Lumpur"/>
    <x v="19"/>
    <n v="800000"/>
    <s v="3"/>
    <n v="3"/>
    <n v="3"/>
    <n v="2"/>
    <s v="Condominium"/>
    <s v="Condominium"/>
    <s v="Built-up : 1,186 sq. ft."/>
    <s v="Built-up "/>
    <n v="1186"/>
    <s v="Unfurnished"/>
  </r>
  <r>
    <s v="Sentul, Kuala Lumpur"/>
    <x v="19"/>
    <n v="970000"/>
    <s v="3+1"/>
    <n v="3"/>
    <n v="3"/>
    <n v="2"/>
    <s v="Condominium"/>
    <s v="Condominium"/>
    <s v="Built-up : 1,488 sq. ft."/>
    <s v="Built-up "/>
    <n v="1488"/>
    <s v="Partly Furnished"/>
  </r>
  <r>
    <s v="Sentul, Kuala Lumpur"/>
    <x v="19"/>
    <n v="800000"/>
    <s v="3"/>
    <n v="3"/>
    <n v="3"/>
    <n v="3"/>
    <s v="Condominium"/>
    <s v="Condominium"/>
    <s v="Built-up : 1,237 sq. ft."/>
    <s v="Built-up "/>
    <n v="1237"/>
    <s v="Unfurnished"/>
  </r>
  <r>
    <s v="Kepong, Kuala Lumpur"/>
    <x v="24"/>
    <n v="1800000"/>
    <s v="4+1"/>
    <n v="4"/>
    <n v="3"/>
    <n v="2"/>
    <s v="2-sty Terrace/Link House (Corner)"/>
    <s v="Terrace/Link House"/>
    <s v="Land area : 3160 sq. ft."/>
    <s v="Land area "/>
    <n v="3160"/>
    <s v="Partly Furnished"/>
  </r>
  <r>
    <s v="Sentul, Kuala Lumpur"/>
    <x v="19"/>
    <n v="1580000"/>
    <s v="4"/>
    <n v="4"/>
    <n v="3"/>
    <n v="2"/>
    <s v="Condominium (Duplex)"/>
    <s v="Condominium"/>
    <s v="Built-up : 2,049 sq. ft."/>
    <s v="Built-up "/>
    <n v="2049"/>
    <s v="Fully Furnished"/>
  </r>
  <r>
    <s v="Sentul, Kuala Lumpur"/>
    <x v="19"/>
    <n v="650000"/>
    <s v="3"/>
    <n v="3"/>
    <n v="3"/>
    <n v="2"/>
    <s v="Condominium (Corner)"/>
    <s v="Condominium"/>
    <s v="Built-up : 1,355 sq. ft."/>
    <s v="Built-up "/>
    <n v="1355"/>
    <s v="Fully Furnished"/>
  </r>
  <r>
    <s v="Sentul, Kuala Lumpur"/>
    <x v="19"/>
    <n v="920000"/>
    <s v="3+1"/>
    <n v="3"/>
    <n v="3"/>
    <n v="2"/>
    <s v="Condominium (Corner)"/>
    <s v="Condominium"/>
    <s v="Built-up : 1,488 sq. ft."/>
    <s v="Built-up "/>
    <n v="1488"/>
    <s v="Partly Furnished"/>
  </r>
  <r>
    <s v="Sentul, Kuala Lumpur"/>
    <x v="19"/>
    <n v="850000"/>
    <s v="3+1"/>
    <n v="3"/>
    <n v="3"/>
    <n v="2"/>
    <s v="Condominium (Corner)"/>
    <s v="Condominium"/>
    <s v="Built-up : 1,381 sq. ft."/>
    <s v="Built-up "/>
    <n v="1381"/>
    <s v="Partly Furnished"/>
  </r>
  <r>
    <s v="Sentul, Kuala Lumpur"/>
    <x v="19"/>
    <n v="1070000"/>
    <s v="3+1"/>
    <n v="3"/>
    <n v="3"/>
    <n v="2"/>
    <s v="Condominium"/>
    <s v="Condominium"/>
    <s v="Built-up : 1,567 sq. ft."/>
    <s v="Built-up "/>
    <n v="1567"/>
    <s v="Partly Furnished"/>
  </r>
  <r>
    <s v="Sentul, Kuala Lumpur"/>
    <x v="19"/>
    <n v="690000"/>
    <s v="2+1"/>
    <n v="2"/>
    <n v="2"/>
    <n v="2"/>
    <s v="Condominium"/>
    <s v="Condominium"/>
    <s v="Built-up : 999 sq. ft."/>
    <s v="Built-up "/>
    <n v="999"/>
    <s v="Partly Furnished"/>
  </r>
  <r>
    <s v="Sentul, Kuala Lumpur"/>
    <x v="19"/>
    <n v="540000"/>
    <s v="3"/>
    <n v="3"/>
    <n v="2"/>
    <n v="1"/>
    <s v="Serviced Residence (Intermediate)"/>
    <s v="Serviced Residence"/>
    <s v="Built-up : 948 sq. ft."/>
    <s v="Built-up "/>
    <n v="948"/>
    <s v="Unfurnished"/>
  </r>
  <r>
    <s v="Sentul, Kuala Lumpur"/>
    <x v="19"/>
    <n v="500000"/>
    <s v="3"/>
    <n v="3"/>
    <n v="2"/>
    <n v="1"/>
    <s v="Condominium"/>
    <s v="Condominium"/>
    <s v="Built-up : 1,050 sq. ft."/>
    <s v="Built-up "/>
    <n v="1050"/>
    <s v="Partly Furnished"/>
  </r>
  <r>
    <s v="Setapak, Kuala Lumpur"/>
    <x v="15"/>
    <n v="490000"/>
    <s v="3"/>
    <n v="3"/>
    <n v="2"/>
    <n v="2"/>
    <s v="Serviced Residence (Corner)"/>
    <s v="Serviced Residence"/>
    <s v="Built-up : 1,095 sq. ft."/>
    <s v="Built-up "/>
    <n v="1095"/>
    <s v="Unfurnished"/>
  </r>
  <r>
    <s v="Setapak, Kuala Lumpur"/>
    <x v="15"/>
    <n v="550000"/>
    <s v="3"/>
    <n v="3"/>
    <n v="2"/>
    <n v="2"/>
    <s v="Serviced Residence (Corner)"/>
    <s v="Serviced Residence"/>
    <s v="Built-up : 1,260 sq. ft."/>
    <s v="Built-up "/>
    <n v="1260"/>
    <s v="Partly Furnished"/>
  </r>
  <r>
    <s v="Setapak, Kuala Lumpur"/>
    <x v="15"/>
    <n v="385000"/>
    <s v="2"/>
    <n v="2"/>
    <n v="2"/>
    <n v="2"/>
    <s v="Serviced Residence (Corner)"/>
    <s v="Serviced Residence"/>
    <s v="Built-up : 945 sq. ft."/>
    <s v="Built-up "/>
    <n v="945"/>
    <s v="Unfurnished"/>
  </r>
  <r>
    <s v="Setapak, Kuala Lumpur"/>
    <x v="15"/>
    <n v="420000"/>
    <s v="3"/>
    <n v="3"/>
    <n v="2"/>
    <n v="2"/>
    <s v="Serviced Residence (Corner)"/>
    <s v="Serviced Residence"/>
    <s v="Built-up : 1,009 sq. ft."/>
    <s v="Built-up "/>
    <n v="1009"/>
    <s v="Unfurnished"/>
  </r>
  <r>
    <s v="Sentul, Kuala Lumpur"/>
    <x v="19"/>
    <n v="500000"/>
    <s v="3"/>
    <n v="3"/>
    <n v="2"/>
    <n v="1"/>
    <s v="Serviced Residence (Intermediate)"/>
    <s v="Serviced Residence"/>
    <s v="Built-up : 948 sq. ft."/>
    <s v="Built-up "/>
    <n v="948"/>
    <s v="Unfurnished"/>
  </r>
  <r>
    <s v="Kepong, Kuala Lumpur"/>
    <x v="24"/>
    <n v="1250000"/>
    <s v="5"/>
    <n v="5"/>
    <n v="5"/>
    <n v="2"/>
    <s v="3-sty Terrace/Link House (Intermediate)"/>
    <s v="Terrace/Link House"/>
    <s v="Land area : 1650 sq. ft."/>
    <s v="Land area "/>
    <n v="1650"/>
    <s v="Partly Furnished"/>
  </r>
  <r>
    <s v="City Centre, Kuala Lumpur"/>
    <x v="16"/>
    <n v="1200000"/>
    <s v="Studio"/>
    <n v="1"/>
    <n v="1"/>
    <n v="2"/>
    <s v="Serviced Residence"/>
    <s v="Serviced Residence"/>
    <s v="Built-up : 615 sq. ft."/>
    <s v="Built-up "/>
    <n v="615"/>
    <s v="Fully Furnished"/>
  </r>
  <r>
    <s v="KLCC, Kuala Lumpur"/>
    <x v="0"/>
    <n v="1400000"/>
    <s v="2"/>
    <n v="2"/>
    <n v="1"/>
    <n v="2"/>
    <s v="Serviced Residence"/>
    <s v="Serviced Residence"/>
    <s v="Built-up : 880 sq. ft."/>
    <s v="Built-up "/>
    <n v="880"/>
    <s v="Fully Furnished"/>
  </r>
  <r>
    <s v="KLCC, Kuala Lumpur"/>
    <x v="0"/>
    <n v="1500000"/>
    <s v="1+1"/>
    <n v="1"/>
    <n v="1"/>
    <n v="2"/>
    <s v="Serviced Residence"/>
    <s v="Serviced Residence"/>
    <s v="Built-up : 1,103 sq. ft."/>
    <s v="Built-up "/>
    <n v="1103"/>
    <s v="Fully Furnished"/>
  </r>
  <r>
    <s v="City Centre, Kuala Lumpur"/>
    <x v="16"/>
    <n v="850000"/>
    <s v="3"/>
    <n v="3"/>
    <n v="2"/>
    <n v="2"/>
    <s v="Serviced Residence (Intermediate)"/>
    <s v="Serviced Residence"/>
    <s v="Built-up : 975 sq. ft."/>
    <s v="Built-up "/>
    <n v="975"/>
    <s v="Fully Furnished"/>
  </r>
  <r>
    <s v="KLCC, Kuala Lumpur"/>
    <x v="0"/>
    <n v="2400000"/>
    <s v="4+2"/>
    <n v="4"/>
    <n v="5"/>
    <n v="2"/>
    <s v="Serviced Residence"/>
    <s v="Serviced Residence"/>
    <s v="Built-up : 2,208 sq. ft."/>
    <s v="Built-up "/>
    <n v="2208"/>
    <s v="Partly Furnished"/>
  </r>
  <r>
    <s v="Brickfields, Kuala Lumpur"/>
    <x v="40"/>
    <n v="1330000"/>
    <s v="2+1"/>
    <n v="2"/>
    <n v="2"/>
    <n v="2"/>
    <s v="Serviced Residence (Intermediate)"/>
    <s v="Serviced Residence"/>
    <s v="Built-up : 838 sq. ft."/>
    <s v="Built-up "/>
    <n v="838"/>
    <s v="Partly Furnished"/>
  </r>
  <r>
    <s v="KLCC, Kuala Lumpur"/>
    <x v="0"/>
    <n v="1145200"/>
    <s v="3"/>
    <n v="3"/>
    <n v="2"/>
    <n v="1"/>
    <s v="Serviced Residence (Intermediate)"/>
    <s v="Serviced Residence"/>
    <s v="Built-up : 818 sq. ft."/>
    <s v="Built-up "/>
    <n v="818"/>
    <s v="Fully Furnished"/>
  </r>
  <r>
    <s v="Bukit Jalil, Kuala Lumpur"/>
    <x v="3"/>
    <n v="1350000"/>
    <s v="3+1"/>
    <n v="3"/>
    <n v="4"/>
    <n v="3"/>
    <s v="Condominium"/>
    <s v="Condominium"/>
    <s v="Built-up : 1,878 sq. ft."/>
    <s v="Built-up "/>
    <n v="1878"/>
    <s v="Unfurnished"/>
  </r>
  <r>
    <s v="Bukit Jalil, Kuala Lumpur"/>
    <x v="3"/>
    <n v="577000"/>
    <s v="3"/>
    <n v="3"/>
    <n v="2"/>
    <n v="2"/>
    <s v="Condominium (Intermediate)"/>
    <s v="Condominium"/>
    <s v="Built-up : 1,404 sq. ft."/>
    <s v="Built-up "/>
    <n v="1404"/>
    <s v="Fully Furnished"/>
  </r>
  <r>
    <s v="Cheras, Kuala Lumpur"/>
    <x v="27"/>
    <n v="315000"/>
    <s v="3+1"/>
    <n v="3"/>
    <n v="2"/>
    <n v="2"/>
    <s v="Townhouse (Intermediate)"/>
    <s v="Townhouse"/>
    <s v="Built-up : 1,300 sq. ft."/>
    <s v="Built-up "/>
    <n v="1300"/>
    <s v="Partly Furnished"/>
  </r>
  <r>
    <s v="Bukit Jalil, Kuala Lumpur"/>
    <x v="3"/>
    <n v="508000"/>
    <s v="3"/>
    <n v="3"/>
    <n v="2"/>
    <n v="1"/>
    <s v="Apartment"/>
    <s v="Apartment"/>
    <s v="Built-up : 1,116 sq. ft."/>
    <s v="Built-up "/>
    <n v="1116"/>
    <s v="Partly Furnished"/>
  </r>
  <r>
    <s v="Bangsar, Kuala Lumpur"/>
    <x v="20"/>
    <n v="8406500"/>
    <s v="4+1"/>
    <n v="4"/>
    <n v="4"/>
    <n v="3"/>
    <s v="Condominium"/>
    <s v="Condominium"/>
    <s v="Built-up : 4,945 sq. ft."/>
    <s v="Built-up "/>
    <n v="4945"/>
    <s v="Partly Furnished"/>
  </r>
  <r>
    <s v="Bangsar South, Kuala Lumpur"/>
    <x v="9"/>
    <n v="1150000"/>
    <s v="3"/>
    <n v="3"/>
    <n v="2"/>
    <n v="2"/>
    <s v="Condominium (Intermediate)"/>
    <s v="Condominium"/>
    <s v="Built-up : 1,485 sq. ft."/>
    <s v="Built-up "/>
    <n v="1485"/>
    <s v="Fully Furnished"/>
  </r>
  <r>
    <s v="Bangsar South, Kuala Lumpur"/>
    <x v="9"/>
    <n v="1150000"/>
    <s v="3"/>
    <n v="3"/>
    <n v="2"/>
    <n v="2"/>
    <s v="Condominium (Intermediate)"/>
    <s v="Condominium"/>
    <s v="Built-up : 1,485 sq. ft."/>
    <s v="Built-up "/>
    <n v="1485"/>
    <s v="Fully Furnished"/>
  </r>
  <r>
    <s v="Bukit Jalil, Kuala Lumpur"/>
    <x v="3"/>
    <n v="900000"/>
    <s v="3"/>
    <n v="3"/>
    <n v="2"/>
    <n v="2"/>
    <s v="Serviced Residence"/>
    <s v="Serviced Residence"/>
    <s v="Built-up : 1,218 sq. ft."/>
    <s v="Built-up "/>
    <n v="1218"/>
    <s v="Partly Furnished"/>
  </r>
  <r>
    <s v="Keramat, Kuala Lumpur"/>
    <x v="44"/>
    <n v="500000"/>
    <s v="3"/>
    <n v="3"/>
    <n v="2"/>
    <n v="2"/>
    <s v="Condominium"/>
    <s v="Condominium"/>
    <s v="Built-up : 1,046 sq. ft."/>
    <s v="Built-up "/>
    <n v="1046"/>
    <s v="Unknown"/>
  </r>
  <r>
    <s v="Bukit Jalil, Kuala Lumpur"/>
    <x v="3"/>
    <n v="498000"/>
    <s v="3"/>
    <n v="3"/>
    <n v="3"/>
    <n v="2"/>
    <s v="Condominium"/>
    <s v="Condominium"/>
    <s v="Built-up : 1,023 sq. ft."/>
    <s v="Built-up "/>
    <n v="1023"/>
    <s v="Unknown"/>
  </r>
  <r>
    <s v="Jalan Kuching, Kuala Lumpur"/>
    <x v="33"/>
    <n v="450000"/>
    <s v="2+1"/>
    <n v="2"/>
    <n v="2"/>
    <n v="2"/>
    <s v="Serviced Residence"/>
    <s v="Serviced Residence"/>
    <s v="Built-up : 858 sq. ft."/>
    <s v="Built-up "/>
    <n v="858"/>
    <s v="Unknown"/>
  </r>
  <r>
    <s v="Sungai Besi, Kuala Lumpur"/>
    <x v="13"/>
    <n v="350000"/>
    <s v="3"/>
    <n v="3"/>
    <n v="3"/>
    <n v="2"/>
    <s v="Serviced Residence"/>
    <s v="Serviced Residence"/>
    <s v="Built-up : 1,045 sq. ft."/>
    <s v="Built-up "/>
    <n v="1045"/>
    <s v="Unknown"/>
  </r>
  <r>
    <s v="Sungai Besi, Kuala Lumpur"/>
    <x v="13"/>
    <n v="370000"/>
    <s v="2"/>
    <n v="2"/>
    <n v="2"/>
    <n v="2"/>
    <s v="Serviced Residence"/>
    <s v="Serviced Residence"/>
    <s v="Built-up : 650 sq. ft."/>
    <s v="Built-up "/>
    <n v="650"/>
    <s v="Fully Furnished"/>
  </r>
  <r>
    <s v="Sri Hartamas, Kuala Lumpur"/>
    <x v="26"/>
    <n v="310000"/>
    <s v="Studio"/>
    <n v="1"/>
    <n v="1"/>
    <n v="2"/>
    <s v="Serviced Residence (Corner)"/>
    <s v="Serviced Residence"/>
    <s v="Built-up : 420 sq. ft."/>
    <s v="Built-up "/>
    <n v="420"/>
    <s v="Fully Furnished"/>
  </r>
  <r>
    <s v="Bukit Jalil, Kuala Lumpur"/>
    <x v="3"/>
    <n v="720000"/>
    <s v="3"/>
    <n v="3"/>
    <n v="2"/>
    <n v="2"/>
    <s v="Serviced Residence"/>
    <s v="Serviced Residence"/>
    <s v="Built-up : 969 sq. ft."/>
    <s v="Built-up "/>
    <n v="969"/>
    <s v="Partly Furnished"/>
  </r>
  <r>
    <s v="Bukit Jalil, Kuala Lumpur"/>
    <x v="3"/>
    <n v="640000"/>
    <s v="2"/>
    <n v="2"/>
    <n v="2"/>
    <n v="2"/>
    <s v="Serviced Residence"/>
    <s v="Serviced Residence"/>
    <s v="Built-up : 791 sq. ft."/>
    <s v="Built-up "/>
    <n v="791"/>
    <s v="Partly Furnished"/>
  </r>
  <r>
    <s v="Desa ParkCity, Kuala Lumpur"/>
    <x v="8"/>
    <n v="1120000"/>
    <s v="2+1"/>
    <n v="2"/>
    <n v="3"/>
    <n v="2"/>
    <s v="Condominium (Corner)"/>
    <s v="Condominium"/>
    <s v="Built-up : 1,378 sq. ft."/>
    <s v="Built-up "/>
    <n v="1378"/>
    <s v="Partly Furnished"/>
  </r>
  <r>
    <s v="Jalan Klang Lama (Old Klang Road), Kuala Lumpur"/>
    <x v="11"/>
    <n v="370000"/>
    <s v="3"/>
    <n v="3"/>
    <n v="2"/>
    <n v="1"/>
    <s v="Serviced Residence (Intermediate)"/>
    <s v="Serviced Residence"/>
    <s v="Built-up : 950 sq. ft."/>
    <s v="Built-up "/>
    <n v="950"/>
    <s v="Partly Furnished"/>
  </r>
  <r>
    <s v="Bangsar, Kuala Lumpur"/>
    <x v="20"/>
    <n v="7500000"/>
    <s v="5"/>
    <n v="5"/>
    <n v="5"/>
    <n v="2"/>
    <s v="Bungalow"/>
    <s v="Bungalow"/>
    <s v="Land area : 8800 sq. ft."/>
    <s v="Land area "/>
    <n v="8800"/>
    <s v="Fully Furnished"/>
  </r>
  <r>
    <s v="Cheras, Kuala Lumpur"/>
    <x v="27"/>
    <n v="380000"/>
    <s v="3"/>
    <n v="3"/>
    <n v="2"/>
    <n v="1"/>
    <s v="Serviced Residence"/>
    <s v="Serviced Residence"/>
    <s v="Built-up : 950 sq. ft."/>
    <s v="Built-up "/>
    <n v="950"/>
    <s v="Fully Furnished"/>
  </r>
  <r>
    <s v="Bangsar, Kuala Lumpur"/>
    <x v="20"/>
    <n v="5000000"/>
    <s v="5"/>
    <n v="5"/>
    <n v="5"/>
    <n v="2"/>
    <s v="Bungalow (Corner)"/>
    <s v="Bungalow"/>
    <s v="Land area : 4693 sq. ft."/>
    <s v="Land area "/>
    <n v="4693"/>
    <s v="Partly Furnished"/>
  </r>
  <r>
    <s v="Wangsa Maju, Kuala Lumpur"/>
    <x v="22"/>
    <n v="429000"/>
    <s v="3"/>
    <n v="3"/>
    <n v="2"/>
    <n v="1"/>
    <s v="Serviced Residence (Intermediate)"/>
    <s v="Serviced Residence"/>
    <s v="Built-up : 770 sq. ft."/>
    <s v="Built-up "/>
    <n v="770"/>
    <s v="Unfurnished"/>
  </r>
  <r>
    <s v="Mont Kiara, Kuala Lumpur"/>
    <x v="7"/>
    <n v="938000"/>
    <s v="4+1"/>
    <n v="4"/>
    <n v="4"/>
    <n v="2"/>
    <s v="Condominium"/>
    <s v="Condominium"/>
    <s v="Built-up : 1,787 sq. ft."/>
    <s v="Built-up "/>
    <n v="1787"/>
    <s v="Fully Furnished"/>
  </r>
  <r>
    <s v="Ampang Hilir, Kuala Lumpur"/>
    <x v="10"/>
    <n v="7233600"/>
    <s v="5+2"/>
    <n v="5"/>
    <n v="6"/>
    <n v="4"/>
    <s v="Condominium"/>
    <s v="Condominium"/>
    <s v="Built-up : 6,576 sq. ft."/>
    <s v="Built-up "/>
    <n v="6576"/>
    <s v="Partly Furnished"/>
  </r>
  <r>
    <s v="KLCC, Kuala Lumpur"/>
    <x v="0"/>
    <n v="5570000"/>
    <s v="3+2"/>
    <n v="3"/>
    <n v="4"/>
    <n v="2"/>
    <s v="Condominium"/>
    <s v="Condominium"/>
    <s v="Built-up : 2,228 sq. ft."/>
    <s v="Built-up "/>
    <n v="2228"/>
    <s v="Fully Furnished"/>
  </r>
  <r>
    <s v="Bangsar, Kuala Lumpur"/>
    <x v="20"/>
    <n v="7400000"/>
    <s v="3+2"/>
    <n v="3"/>
    <n v="4"/>
    <n v="3"/>
    <s v="Condominium"/>
    <s v="Condominium"/>
    <s v="Built-up : 4,025 sq. ft."/>
    <s v="Built-up "/>
    <n v="4025"/>
    <s v="Partly Furnished"/>
  </r>
  <r>
    <s v="KLCC, Kuala Lumpur"/>
    <x v="0"/>
    <n v="2210000"/>
    <s v="2"/>
    <n v="2"/>
    <n v="2"/>
    <n v="2"/>
    <s v="Condominium (Intermediate)"/>
    <s v="Condominium"/>
    <s v="Built-up : 1,464 sq. ft."/>
    <s v="Built-up "/>
    <n v="1464"/>
    <s v="Fully Furnished"/>
  </r>
  <r>
    <s v="Pantai, Kuala Lumpur"/>
    <x v="36"/>
    <n v="650000"/>
    <s v="2"/>
    <n v="2"/>
    <n v="2"/>
    <n v="1"/>
    <s v="Condominium"/>
    <s v="Condominium"/>
    <s v="Built-up : 1,182 sq. ft."/>
    <s v="Built-up "/>
    <n v="1182"/>
    <s v="Partly Furnished"/>
  </r>
  <r>
    <s v="Mont Kiara, Kuala Lumpur"/>
    <x v="7"/>
    <n v="4800000"/>
    <s v="4+2"/>
    <n v="4"/>
    <n v="5"/>
    <n v="2"/>
    <s v="Condominium"/>
    <s v="Condominium"/>
    <s v="Built-up : 7,263 sq. ft."/>
    <s v="Built-up "/>
    <n v="7263"/>
    <s v="Fully Furnished"/>
  </r>
  <r>
    <s v="KLCC, Kuala Lumpur"/>
    <x v="0"/>
    <n v="8688600"/>
    <s v="3+2"/>
    <n v="3"/>
    <n v="4"/>
    <n v="2"/>
    <s v="Condominium"/>
    <s v="Condominium"/>
    <s v="Built-up : 3,218 sq. ft."/>
    <s v="Built-up "/>
    <n v="3218"/>
    <s v="Partly Furnished"/>
  </r>
  <r>
    <s v="Cheras, Kuala Lumpur"/>
    <x v="27"/>
    <n v="499000"/>
    <s v="1+1"/>
    <n v="1"/>
    <n v="2"/>
    <n v="1"/>
    <s v="Serviced Residence (Intermediate)"/>
    <s v="Serviced Residence"/>
    <s v="Built-up : 719 sq. ft."/>
    <s v="Built-up "/>
    <n v="719"/>
    <s v="Partly Furnished"/>
  </r>
  <r>
    <s v="Damansara Heights, Kuala Lumpur"/>
    <x v="1"/>
    <n v="15000000"/>
    <s v="5+2"/>
    <n v="5"/>
    <n v="6"/>
    <n v="4"/>
    <s v="Bungalow (Intermediate)"/>
    <s v="Bungalow"/>
    <s v="Land area : 7500 sq. ft."/>
    <s v="Land area "/>
    <n v="7500"/>
    <s v="Unfurnished"/>
  </r>
  <r>
    <s v="Seputeh, Kuala Lumpur"/>
    <x v="34"/>
    <n v="7500000"/>
    <s v="6+1"/>
    <n v="6"/>
    <n v="6"/>
    <n v="2"/>
    <s v="Bungalow (Corner)"/>
    <s v="Bungalow"/>
    <s v="Land area : 8812 sq. ft."/>
    <s v="Land area "/>
    <n v="8812"/>
    <s v="Partly Furnished"/>
  </r>
  <r>
    <s v="Bangsar, Kuala Lumpur"/>
    <x v="20"/>
    <n v="7500000"/>
    <s v="4+2"/>
    <n v="4"/>
    <n v="4"/>
    <n v="2"/>
    <s v="Bungalow (Corner)"/>
    <s v="Bungalow"/>
    <s v="Land area : 8793 sq. ft."/>
    <s v="Land area "/>
    <n v="8793"/>
    <s v="Partly Furnished"/>
  </r>
  <r>
    <s v="Pantai, Kuala Lumpur"/>
    <x v="36"/>
    <n v="6000000"/>
    <s v="6+"/>
    <n v="6"/>
    <n v="5"/>
    <n v="4"/>
    <s v="Bungalow (Intermediate)"/>
    <s v="Bungalow"/>
    <s v="Land area : 9000 sq. ft."/>
    <s v="Land area "/>
    <n v="9000"/>
    <s v="Partly Furnished"/>
  </r>
  <r>
    <s v="Seputeh, Kuala Lumpur"/>
    <x v="34"/>
    <n v="5500000"/>
    <s v="5+1"/>
    <n v="5"/>
    <n v="6"/>
    <n v="3"/>
    <s v="Bungalow (Intermediate)"/>
    <s v="Bungalow"/>
    <s v="Land area : 4687 sq. ft."/>
    <s v="Land area "/>
    <n v="4687"/>
    <s v="Partly Furnished"/>
  </r>
  <r>
    <s v="Bukit Tunku (Kenny Hills), Kuala Lumpur"/>
    <x v="6"/>
    <n v="13800000"/>
    <s v="5+2"/>
    <n v="5"/>
    <n v="8"/>
    <n v="2"/>
    <s v="Bungalow (Corner)"/>
    <s v="Bungalow"/>
    <s v="Land area : 28500 sq. ft."/>
    <s v="Land area "/>
    <n v="28500"/>
    <s v="Partly Furnished"/>
  </r>
  <r>
    <s v="Seputeh, Kuala Lumpur"/>
    <x v="34"/>
    <n v="5300000"/>
    <s v="5+1"/>
    <n v="5"/>
    <n v="6"/>
    <n v="2"/>
    <s v="Bungalow (Corner)"/>
    <s v="Bungalow"/>
    <s v="Land area : 6830 sq. ft."/>
    <s v="Land area "/>
    <n v="6830"/>
    <s v="Partly Furnished"/>
  </r>
  <r>
    <s v="Damansara Heights, Kuala Lumpur"/>
    <x v="1"/>
    <n v="3700000"/>
    <s v="5+2"/>
    <n v="5"/>
    <n v="4"/>
    <n v="2"/>
    <s v="Bungalow (Intermediate)"/>
    <s v="Bungalow"/>
    <s v="Land area : 6931 sq. ft."/>
    <s v="Land area "/>
    <n v="6931"/>
    <s v="Partly Furnished"/>
  </r>
  <r>
    <s v="Bangsar, Kuala Lumpur"/>
    <x v="20"/>
    <n v="1150000"/>
    <s v="3"/>
    <n v="3"/>
    <n v="2"/>
    <n v="1"/>
    <s v="Condominium"/>
    <s v="Condominium"/>
    <s v="Built-up : 1,349 sq. ft."/>
    <s v="Built-up "/>
    <n v="1349"/>
    <s v="Unknown"/>
  </r>
  <r>
    <s v="Bangsar, Kuala Lumpur"/>
    <x v="20"/>
    <n v="950000"/>
    <s v="3"/>
    <n v="3"/>
    <n v="2"/>
    <n v="1"/>
    <s v="Condominium"/>
    <s v="Condominium"/>
    <s v="Built-up : 1,200 sq. ft."/>
    <s v="Built-up "/>
    <n v="1200"/>
    <s v="Unknown"/>
  </r>
  <r>
    <s v="Country Heights Damansara, Kuala Lumpur"/>
    <x v="17"/>
    <n v="10000000"/>
    <s v="4+2"/>
    <n v="4"/>
    <n v="5"/>
    <n v="5"/>
    <s v="Bungalow (Intermediate)"/>
    <s v="Bungalow"/>
    <s v="Land area : 10635 sq. ft."/>
    <s v="Land area "/>
    <n v="10635"/>
    <s v="Fully Furnished"/>
  </r>
  <r>
    <s v="Damansara Heights, Kuala Lumpur"/>
    <x v="1"/>
    <n v="15000000"/>
    <s v="4"/>
    <n v="4"/>
    <n v="4"/>
    <n v="2"/>
    <s v="Bungalow (Corner)"/>
    <s v="Bungalow"/>
    <s v="Land area : 11722 sq. ft."/>
    <s v="Land area "/>
    <n v="11722"/>
    <s v="Fully Furnished"/>
  </r>
  <r>
    <s v="Bukit Tunku (Kenny Hills), Kuala Lumpur"/>
    <x v="6"/>
    <n v="12000000"/>
    <s v="10"/>
    <n v="10"/>
    <n v="7"/>
    <n v="2"/>
    <s v="Bungalow (EndLot)"/>
    <s v="Bungalow"/>
    <s v="Land area : 28667 sq. ft."/>
    <s v="Land area "/>
    <n v="28667"/>
    <s v="Partly Furnished"/>
  </r>
  <r>
    <s v="Cheras, Kuala Lumpur"/>
    <x v="27"/>
    <n v="798000"/>
    <s v="4"/>
    <n v="4"/>
    <n v="3"/>
    <n v="2"/>
    <s v="2-sty Terrace/Link House (EndLot)"/>
    <s v="Terrace/Link House"/>
    <s v="Land area : 2100 sq. ft."/>
    <s v="Land area "/>
    <n v="2100"/>
    <s v="Partly Furnished"/>
  </r>
  <r>
    <s v="OUG, Kuala Lumpur"/>
    <x v="30"/>
    <n v="1800000"/>
    <s v="5"/>
    <n v="5"/>
    <n v="3"/>
    <n v="2"/>
    <s v="2-sty Terrace/Link House (Corner)"/>
    <s v="Terrace/Link House"/>
    <s v="Land area : 4316 sq. ft."/>
    <s v="Land area "/>
    <n v="4316"/>
    <s v="Partly Furnished"/>
  </r>
  <r>
    <s v="Pantai, Kuala Lumpur"/>
    <x v="36"/>
    <n v="630000"/>
    <s v="3"/>
    <n v="3"/>
    <n v="2"/>
    <n v="2"/>
    <s v="Condominium"/>
    <s v="Condominium"/>
    <s v="Built-up : 1,331 sq. ft."/>
    <s v="Built-up "/>
    <n v="1331"/>
    <s v="Fully Furnished"/>
  </r>
  <r>
    <s v="Taman Desa, Kuala Lumpur"/>
    <x v="18"/>
    <n v="560000"/>
    <s v="3"/>
    <n v="3"/>
    <n v="2"/>
    <n v="2"/>
    <s v="Condominium (Intermediate)"/>
    <s v="Condominium"/>
    <s v="Built-up : 1,216 sq. ft."/>
    <s v="Built-up "/>
    <n v="1216"/>
    <s v="Fully Furnished"/>
  </r>
  <r>
    <s v="Pantai, Kuala Lumpur"/>
    <x v="36"/>
    <n v="610000"/>
    <s v="3"/>
    <n v="3"/>
    <n v="2"/>
    <n v="2"/>
    <s v="Condominium"/>
    <s v="Condominium"/>
    <s v="Built-up : 1,324 sq. ft."/>
    <s v="Built-up "/>
    <n v="1324"/>
    <s v="Fully Furnished"/>
  </r>
  <r>
    <s v="Bukit Jalil, Kuala Lumpur"/>
    <x v="3"/>
    <n v="950000"/>
    <s v="3+1"/>
    <n v="3"/>
    <n v="2"/>
    <n v="2"/>
    <s v="Condominium"/>
    <s v="Condominium"/>
    <s v="Built-up : 1,415 sq. ft."/>
    <s v="Built-up "/>
    <n v="1415"/>
    <s v="Partly Furnished"/>
  </r>
  <r>
    <s v="Mont Kiara, Kuala Lumpur"/>
    <x v="7"/>
    <n v="498200"/>
    <s v="3"/>
    <n v="3"/>
    <n v="2"/>
    <n v="2"/>
    <s v="Serviced Residence"/>
    <s v="Serviced Residence"/>
    <s v="Built-up : 1,010 sq. ft."/>
    <s v="Built-up "/>
    <n v="1010"/>
    <s v="Unknown"/>
  </r>
  <r>
    <s v="KLCC, Kuala Lumpur"/>
    <x v="0"/>
    <n v="4250000"/>
    <s v="4+1"/>
    <n v="4"/>
    <n v="5"/>
    <n v="2"/>
    <s v="Condominium"/>
    <s v="Condominium"/>
    <s v="Built-up : 4,488 sq. ft."/>
    <s v="Built-up "/>
    <n v="4488"/>
    <s v="Fully Furnished"/>
  </r>
  <r>
    <s v="Sri Petaling, Kuala Lumpur"/>
    <x v="5"/>
    <n v="2790000"/>
    <s v="5"/>
    <n v="5"/>
    <n v="4"/>
    <n v="2"/>
    <s v="Semi-detached House (Intermediate)"/>
    <s v="Semi-detached House"/>
    <s v="Land area : 4000 sq. ft."/>
    <s v="Land area "/>
    <n v="4000"/>
    <s v="Partly Furnished"/>
  </r>
  <r>
    <s v="Bukit Bintang, Kuala Lumpur"/>
    <x v="31"/>
    <n v="1030000"/>
    <s v="2"/>
    <n v="2"/>
    <n v="2"/>
    <n v="2"/>
    <s v="Serviced Residence (Intermediate)"/>
    <s v="Serviced Residence"/>
    <s v="Built-up : 1,033 sq. ft."/>
    <s v="Built-up "/>
    <n v="1033"/>
    <s v="Partly Furnished"/>
  </r>
  <r>
    <s v="Bukit Bintang, Kuala Lumpur"/>
    <x v="31"/>
    <n v="1030000"/>
    <s v="2"/>
    <n v="2"/>
    <n v="2"/>
    <n v="2"/>
    <s v="Serviced Residence (Intermediate)"/>
    <s v="Serviced Residence"/>
    <s v="Built-up : 1,033 sq. ft."/>
    <s v="Built-up "/>
    <n v="1033"/>
    <s v="Fully Furnished"/>
  </r>
  <r>
    <s v="Jalan Klang Lama (Old Klang Road), Kuala Lumpur"/>
    <x v="11"/>
    <n v="1450000"/>
    <s v="3+1"/>
    <n v="3"/>
    <n v="4"/>
    <n v="4"/>
    <s v="Condominium (EndLot)"/>
    <s v="Condominium"/>
    <s v="Built-up : 2,638 sq. ft."/>
    <s v="Built-up "/>
    <n v="2638"/>
    <s v="Unfurnished"/>
  </r>
  <r>
    <s v="KLCC, Kuala Lumpur"/>
    <x v="0"/>
    <n v="2600000"/>
    <s v="2"/>
    <n v="2"/>
    <n v="1"/>
    <n v="2"/>
    <s v="Serviced Residence"/>
    <s v="Serviced Residence"/>
    <s v="Built-up : 1,087 sq. ft."/>
    <s v="Built-up "/>
    <n v="1087"/>
    <s v="Partly Furnished"/>
  </r>
  <r>
    <s v="Cheras, Kuala Lumpur"/>
    <x v="27"/>
    <n v="838000"/>
    <s v="4"/>
    <n v="4"/>
    <n v="3"/>
    <n v="2"/>
    <s v="2-sty Terrace/Link House (Intermediate)"/>
    <s v="Terrace/Link House"/>
    <s v="Land area : 1870 sq. ft."/>
    <s v="Land area "/>
    <n v="1870"/>
    <s v="Partly Furnished"/>
  </r>
  <r>
    <s v="Cheras, Kuala Lumpur"/>
    <x v="27"/>
    <n v="930000"/>
    <s v="6"/>
    <n v="6"/>
    <n v="3"/>
    <n v="2"/>
    <s v="2.5-sty Terrace/Link House (Intermediate)"/>
    <s v="Terrace/Link House"/>
    <s v="Land area : 1650 sq. ft."/>
    <s v="Land area "/>
    <n v="1650"/>
    <s v="Partly Furnished"/>
  </r>
  <r>
    <s v="Cheras, Kuala Lumpur"/>
    <x v="27"/>
    <n v="620000"/>
    <s v="4"/>
    <n v="4"/>
    <n v="3"/>
    <n v="2"/>
    <s v="2-sty Terrace/Link House (Intermediate)"/>
    <s v="Terrace/Link House"/>
    <s v="Land area : 1500 sq. ft."/>
    <s v="Land area "/>
    <n v="1500"/>
    <s v="Partly Furnished"/>
  </r>
  <r>
    <s v="Cheras, Kuala Lumpur"/>
    <x v="27"/>
    <n v="880000"/>
    <s v="4"/>
    <n v="4"/>
    <n v="3"/>
    <n v="2"/>
    <s v="2-sty Terrace/Link House (Intermediate)"/>
    <s v="Terrace/Link House"/>
    <s v="Land area : 2040 sq. ft."/>
    <s v="Land area "/>
    <n v="2040"/>
    <s v="Partly Furnished"/>
  </r>
  <r>
    <s v="Bukit Jalil, Kuala Lumpur"/>
    <x v="3"/>
    <n v="868000"/>
    <s v="3+1"/>
    <n v="3"/>
    <n v="2"/>
    <n v="2"/>
    <s v="Condominium (Corner)"/>
    <s v="Condominium"/>
    <s v="Built-up : 1,300 sq. ft."/>
    <s v="Built-up "/>
    <n v="1300"/>
    <s v="Unfurnished"/>
  </r>
  <r>
    <s v="Sungai Besi, Kuala Lumpur"/>
    <x v="13"/>
    <n v="719000"/>
    <s v="3"/>
    <n v="3"/>
    <n v="2"/>
    <n v="2"/>
    <s v="Serviced Residence (Intermediate)"/>
    <s v="Serviced Residence"/>
    <s v="Built-up : 1,135 sq. ft."/>
    <s v="Built-up "/>
    <n v="1135"/>
    <s v="Partly Furnished"/>
  </r>
  <r>
    <s v="Setapak, Kuala Lumpur"/>
    <x v="15"/>
    <n v="680000"/>
    <s v="3"/>
    <n v="3"/>
    <n v="2"/>
    <n v="2"/>
    <s v="Condominium"/>
    <s v="Condominium"/>
    <s v="Built-up : 1,200 sq. ft."/>
    <s v="Built-up "/>
    <n v="1200"/>
    <s v="Unknown"/>
  </r>
  <r>
    <s v="Kepong, Kuala Lumpur"/>
    <x v="24"/>
    <n v="610000"/>
    <s v="3"/>
    <n v="3"/>
    <n v="2"/>
    <n v="2"/>
    <s v="1.5-sty Terrace/Link House"/>
    <s v="Terrace/Link House"/>
    <s v="Built-up : 1,650 sq. ft."/>
    <s v="Built-up "/>
    <n v="1650"/>
    <s v="Unknown"/>
  </r>
  <r>
    <s v="Kuchai Lama, Kuala Lumpur"/>
    <x v="37"/>
    <n v="680000"/>
    <s v="3"/>
    <n v="3"/>
    <n v="2"/>
    <n v="2"/>
    <s v="1-sty Terrace/Link House"/>
    <s v="Terrace/Link House"/>
    <s v="Land area : 1540 sq. ft."/>
    <s v="Land area "/>
    <n v="1540"/>
    <s v="Partly Furnished"/>
  </r>
  <r>
    <s v="Wangsa Maju, Kuala Lumpur"/>
    <x v="22"/>
    <n v="530000"/>
    <s v="3"/>
    <n v="3"/>
    <n v="2"/>
    <n v="2"/>
    <s v="Serviced Residence"/>
    <s v="Serviced Residence"/>
    <s v="Built-up : 880 sq. ft."/>
    <s v="Built-up "/>
    <n v="880"/>
    <s v="Partly Furnished"/>
  </r>
  <r>
    <s v="Kepong, Kuala Lumpur"/>
    <x v="24"/>
    <n v="299999"/>
    <s v="3"/>
    <n v="3"/>
    <n v="2"/>
    <n v="1"/>
    <s v="Condominium"/>
    <s v="Condominium"/>
    <s v="Built-up : 805 sq. ft."/>
    <s v="Built-up "/>
    <n v="805"/>
    <s v="Unknown"/>
  </r>
  <r>
    <s v="Sungai Besi, Kuala Lumpur"/>
    <x v="13"/>
    <n v="650000"/>
    <s v="3"/>
    <n v="3"/>
    <n v="2"/>
    <n v="2"/>
    <s v="Condominium (Intermediate)"/>
    <s v="Condominium"/>
    <s v="Built-up : 1,260 sq. ft."/>
    <s v="Built-up "/>
    <n v="1260"/>
    <s v="Unfurnished"/>
  </r>
  <r>
    <s v="Jalan Kuching, Kuala Lumpur"/>
    <x v="33"/>
    <n v="1300000"/>
    <s v="5"/>
    <n v="5"/>
    <n v="4"/>
    <n v="2"/>
    <s v="3-sty Terrace/Link House"/>
    <s v="Terrace/Link House"/>
    <s v="Built-up : 2,720 sq. ft."/>
    <s v="Built-up "/>
    <n v="2720"/>
    <s v="Partly Furnished"/>
  </r>
  <r>
    <s v="Kepong, Kuala Lumpur"/>
    <x v="24"/>
    <n v="680000"/>
    <s v="3"/>
    <n v="3"/>
    <n v="2"/>
    <n v="2"/>
    <s v="2-sty Terrace/Link House"/>
    <s v="Terrace/Link House"/>
    <s v="Land area : 880 sq. ft."/>
    <s v="Land area "/>
    <n v="880"/>
    <s v="Partly Furnished"/>
  </r>
  <r>
    <s v="Cheras, Kuala Lumpur"/>
    <x v="27"/>
    <n v="1250000"/>
    <s v="2+1"/>
    <n v="2"/>
    <n v="2"/>
    <n v="2"/>
    <s v="Apartment"/>
    <s v="Apartment"/>
    <s v="Built-up : 1,087 sq. ft."/>
    <s v="Built-up "/>
    <n v="1087"/>
    <s v="Partly Furnished"/>
  </r>
  <r>
    <s v="Jalan Klang Lama (Old Klang Road), Kuala Lumpur"/>
    <x v="11"/>
    <n v="810000"/>
    <s v="3"/>
    <n v="3"/>
    <n v="2"/>
    <n v="2"/>
    <s v="Condominium"/>
    <s v="Condominium"/>
    <s v="Built-up : 1,578 sq. ft."/>
    <s v="Built-up "/>
    <n v="1578"/>
    <s v="Partly Furnished"/>
  </r>
  <r>
    <s v="Jalan Klang Lama (Old Klang Road), Kuala Lumpur"/>
    <x v="11"/>
    <n v="820000"/>
    <s v="3"/>
    <n v="3"/>
    <n v="2"/>
    <n v="2"/>
    <s v="Condominium"/>
    <s v="Condominium"/>
    <s v="Built-up : 1,578 sq. ft."/>
    <s v="Built-up "/>
    <n v="1578"/>
    <s v="Partly Furnished"/>
  </r>
  <r>
    <s v="Bangsar South, Kuala Lumpur"/>
    <x v="9"/>
    <n v="600000"/>
    <s v="1"/>
    <n v="1"/>
    <n v="1"/>
    <n v="2"/>
    <s v="Serviced Residence (Intermediate)"/>
    <s v="Serviced Residence"/>
    <s v="Built-up : 638 sq. ft."/>
    <s v="Built-up "/>
    <n v="638"/>
    <s v="Partly Furnished"/>
  </r>
  <r>
    <s v="KL City, Kuala Lumpur"/>
    <x v="12"/>
    <n v="880000"/>
    <s v="1"/>
    <n v="1"/>
    <n v="1"/>
    <n v="1"/>
    <s v="Serviced Residence"/>
    <s v="Serviced Residence"/>
    <s v="Built-up : 646 sq. ft."/>
    <s v="Built-up "/>
    <n v="646"/>
    <s v="Fully Furnished"/>
  </r>
  <r>
    <s v="City Centre, Kuala Lumpur"/>
    <x v="16"/>
    <n v="1700000"/>
    <s v="1"/>
    <n v="1"/>
    <n v="1"/>
    <n v="1"/>
    <s v="Serviced Residence"/>
    <s v="Serviced Residence"/>
    <s v="Built-up : 1,131 sq. ft."/>
    <s v="Built-up "/>
    <n v="1131"/>
    <s v="Fully Furnished"/>
  </r>
  <r>
    <s v="KL City, Kuala Lumpur"/>
    <x v="12"/>
    <n v="430000"/>
    <s v="Studio"/>
    <n v="1"/>
    <n v="1"/>
    <n v="2"/>
    <s v="Serviced Residence (Intermediate)"/>
    <s v="Serviced Residence"/>
    <s v="Built-up : 475 sq. ft."/>
    <s v="Built-up "/>
    <n v="475"/>
    <s v="Fully Furnished"/>
  </r>
  <r>
    <s v="Bukit Tunku (Kenny Hills), Kuala Lumpur"/>
    <x v="6"/>
    <n v="9000000"/>
    <s v="6+1"/>
    <n v="6"/>
    <n v="6"/>
    <n v="2"/>
    <s v="Bungalow (Corner)"/>
    <s v="Bungalow"/>
    <s v="Land area : 9000 sq. ft."/>
    <s v="Land area "/>
    <n v="9000"/>
    <s v="Partly Furnished"/>
  </r>
  <r>
    <s v="Bukit Tunku (Kenny Hills), Kuala Lumpur"/>
    <x v="6"/>
    <n v="14000000"/>
    <s v="7+1"/>
    <n v="7"/>
    <n v="6"/>
    <n v="6"/>
    <s v="Bungalow (Intermediate)"/>
    <s v="Bungalow"/>
    <s v="Land area : 10100 sq. ft."/>
    <s v="Land area "/>
    <n v="10100"/>
    <s v="Partly Furnished"/>
  </r>
  <r>
    <s v="Cheras, Kuala Lumpur"/>
    <x v="27"/>
    <n v="550000"/>
    <s v="3"/>
    <n v="3"/>
    <n v="2"/>
    <n v="2"/>
    <s v="Condominium (Intermediate)"/>
    <s v="Condominium"/>
    <s v="Built-up : 1,000 sq. ft."/>
    <s v="Built-up "/>
    <n v="1000"/>
    <s v="Partly Furnished"/>
  </r>
  <r>
    <s v="Kepong, Kuala Lumpur"/>
    <x v="24"/>
    <n v="499000"/>
    <s v="3"/>
    <n v="3"/>
    <n v="2"/>
    <n v="2"/>
    <s v="Condominium (Corner)"/>
    <s v="Condominium"/>
    <s v="Built-up : 1,100 sq. ft."/>
    <s v="Built-up "/>
    <n v="1100"/>
    <s v="Unknown"/>
  </r>
  <r>
    <s v="Sentul, Kuala Lumpur"/>
    <x v="19"/>
    <n v="488000"/>
    <s v="3"/>
    <n v="3"/>
    <n v="2"/>
    <n v="2"/>
    <s v="Serviced Residence"/>
    <s v="Serviced Residence"/>
    <s v="Built-up : 1,000 sq. ft."/>
    <s v="Built-up "/>
    <n v="1000"/>
    <s v="Unknown"/>
  </r>
  <r>
    <s v="Cheras, Kuala Lumpur"/>
    <x v="27"/>
    <n v="650000"/>
    <s v="3"/>
    <n v="3"/>
    <n v="2"/>
    <n v="2"/>
    <s v="Condominium (Intermediate)"/>
    <s v="Condominium"/>
    <s v="Built-up : 987 sq. ft."/>
    <s v="Built-up "/>
    <n v="987"/>
    <s v="Partly Furnished"/>
  </r>
  <r>
    <s v="Cheras, Kuala Lumpur"/>
    <x v="27"/>
    <n v="630000"/>
    <s v="3"/>
    <n v="3"/>
    <n v="2"/>
    <n v="2"/>
    <s v="Condominium (Intermediate)"/>
    <s v="Condominium"/>
    <s v="Built-up : 1,093 sq. ft."/>
    <s v="Built-up "/>
    <n v="1093"/>
    <s v="Partly Furnished"/>
  </r>
  <r>
    <s v="Cheras, Kuala Lumpur"/>
    <x v="27"/>
    <n v="635000"/>
    <s v="3"/>
    <n v="3"/>
    <n v="2"/>
    <n v="2"/>
    <s v="Condominium (Intermediate)"/>
    <s v="Condominium"/>
    <s v="Built-up : 1,093 sq. ft."/>
    <s v="Built-up "/>
    <n v="1093"/>
    <s v="Partly Furnished"/>
  </r>
  <r>
    <s v="Cheras, Kuala Lumpur"/>
    <x v="27"/>
    <n v="600000"/>
    <s v="2"/>
    <n v="2"/>
    <n v="2"/>
    <n v="1"/>
    <s v="Condominium (Intermediate)"/>
    <s v="Condominium"/>
    <s v="Built-up : 962 sq. ft."/>
    <s v="Built-up "/>
    <n v="962"/>
    <s v="Unfurnished"/>
  </r>
  <r>
    <s v="Cheras, Kuala Lumpur"/>
    <x v="27"/>
    <n v="620000"/>
    <s v="3"/>
    <n v="3"/>
    <n v="2"/>
    <n v="2"/>
    <s v="Condominium (Intermediate)"/>
    <s v="Condominium"/>
    <s v="Built-up : 987 sq. ft."/>
    <s v="Built-up "/>
    <n v="987"/>
    <s v="Unfurnished"/>
  </r>
  <r>
    <s v="Cheras, Kuala Lumpur"/>
    <x v="27"/>
    <n v="725000"/>
    <s v="3"/>
    <n v="3"/>
    <n v="3"/>
    <n v="2"/>
    <s v="Condominium (Intermediate)"/>
    <s v="Condominium"/>
    <s v="Built-up : 1,117 sq. ft."/>
    <s v="Built-up "/>
    <n v="1117"/>
    <s v="Partly Furnished"/>
  </r>
  <r>
    <s v="KLCC, Kuala Lumpur"/>
    <x v="0"/>
    <n v="4490000"/>
    <s v="3+1"/>
    <n v="3"/>
    <n v="4"/>
    <n v="2"/>
    <s v="Condominium"/>
    <s v="Condominium"/>
    <s v="Built-up : 2,250 sq. ft."/>
    <s v="Built-up "/>
    <n v="2250"/>
    <s v="Fully Furnished"/>
  </r>
  <r>
    <s v="Bandar Menjalara, Kuala Lumpur"/>
    <x v="38"/>
    <n v="445000"/>
    <s v="3"/>
    <n v="3"/>
    <n v="2"/>
    <n v="2"/>
    <s v="Condominium (Intermediate)"/>
    <s v="Condominium"/>
    <s v="Built-up : 1,076 sq. ft."/>
    <s v="Built-up "/>
    <n v="1076"/>
    <s v="Fully Furnished"/>
  </r>
  <r>
    <s v="Mont Kiara, Kuala Lumpur"/>
    <x v="7"/>
    <n v="8000"/>
    <s v="4+1"/>
    <n v="4"/>
    <n v="4"/>
    <n v="2"/>
    <s v="Condominium"/>
    <s v="Condominium"/>
    <s v="Built-up : 1,830 sq. ft."/>
    <s v="Built-up "/>
    <n v="1830"/>
    <s v="Fully Furnished"/>
  </r>
  <r>
    <s v="Cheras, Kuala Lumpur"/>
    <x v="27"/>
    <n v="375000"/>
    <s v="3"/>
    <n v="3"/>
    <n v="2"/>
    <n v="1"/>
    <s v="Townhouse (Intermediate)"/>
    <s v="Townhouse"/>
    <s v="Land area : 1320 sq. ft."/>
    <s v="Land area "/>
    <n v="1320"/>
    <s v="Partly Furnished"/>
  </r>
  <r>
    <s v="KLCC, Kuala Lumpur"/>
    <x v="0"/>
    <n v="1450000"/>
    <s v="3"/>
    <n v="3"/>
    <n v="2"/>
    <n v="1"/>
    <s v="Serviced Residence"/>
    <s v="Serviced Residence"/>
    <s v="Built-up : 1,984 sq. ft."/>
    <s v="Built-up "/>
    <n v="1984"/>
    <s v="Partly Furnished"/>
  </r>
  <r>
    <s v="Setapak, Kuala Lumpur"/>
    <x v="15"/>
    <n v="470000"/>
    <s v="3+1"/>
    <n v="3"/>
    <n v="2"/>
    <n v="1"/>
    <s v="Condominium (Corner)"/>
    <s v="Condominium"/>
    <s v="Built-up : 1,300 sq. ft."/>
    <s v="Built-up "/>
    <n v="1300"/>
    <s v="Partly Furnished"/>
  </r>
  <r>
    <s v="Jalan Klang Lama (Old Klang Road), Kuala Lumpur"/>
    <x v="11"/>
    <n v="390000"/>
    <s v="1"/>
    <n v="1"/>
    <n v="2"/>
    <n v="1"/>
    <s v="Serviced Residence (Intermediate)"/>
    <s v="Serviced Residence"/>
    <s v="Built-up : 775 sq. ft."/>
    <s v="Built-up "/>
    <n v="775"/>
    <s v="Fully Furnished"/>
  </r>
  <r>
    <s v="Mont Kiara, Kuala Lumpur"/>
    <x v="7"/>
    <n v="1888000"/>
    <s v="3+1"/>
    <n v="3"/>
    <n v="5"/>
    <n v="3"/>
    <s v="Condominium (Corner)"/>
    <s v="Condominium"/>
    <s v="Built-up : 2,691 sq. ft."/>
    <s v="Built-up "/>
    <n v="2691"/>
    <s v="Partly Furnished"/>
  </r>
  <r>
    <s v="Jalan Kuching, Kuala Lumpur"/>
    <x v="33"/>
    <n v="950000"/>
    <s v="3"/>
    <n v="3"/>
    <n v="2"/>
    <n v="1"/>
    <s v="Condominium (Corner)"/>
    <s v="Condominium"/>
    <s v="Land area : 1800 sq. ft."/>
    <s v="Land area "/>
    <n v="1800"/>
    <s v="Partly Furnished"/>
  </r>
  <r>
    <s v="Wangsa Maju, Kuala Lumpur"/>
    <x v="22"/>
    <n v="883000"/>
    <s v="2"/>
    <n v="2"/>
    <n v="2"/>
    <n v="2"/>
    <s v="Condominium (Corner)"/>
    <s v="Condominium"/>
    <s v="Built-up : 1,033 sq. ft."/>
    <s v="Built-up "/>
    <n v="1033"/>
    <s v="Partly Furnished"/>
  </r>
  <r>
    <s v="KL Eco City, Kuala Lumpur"/>
    <x v="35"/>
    <n v="1300000"/>
    <s v="2"/>
    <n v="2"/>
    <n v="2"/>
    <n v="2"/>
    <s v="Condominium (Corner)"/>
    <s v="Condominium"/>
    <s v="Land area : 915 sq. ft."/>
    <s v="Land area "/>
    <n v="915"/>
    <s v="Partly Furnished"/>
  </r>
  <r>
    <s v="Sungai Besi, Kuala Lumpur"/>
    <x v="13"/>
    <n v="1700000"/>
    <s v="4+1"/>
    <n v="4"/>
    <n v="5"/>
    <n v="2"/>
    <s v="3-sty Terrace/Link House"/>
    <s v="Terrace/Link House"/>
    <s v="Built-up : 3,216 sq. ft."/>
    <s v="Built-up "/>
    <n v="3216"/>
    <s v="Unfurnished"/>
  </r>
  <r>
    <s v="Mont Kiara, Kuala Lumpur"/>
    <x v="7"/>
    <n v="10000000"/>
    <s v="5"/>
    <n v="5"/>
    <n v="5"/>
    <n v="3"/>
    <s v="Condominium (Penthouse)"/>
    <s v="Condominium"/>
    <s v="Built-up : 12,000 sq. ft."/>
    <s v="Built-up "/>
    <n v="12000"/>
    <s v="Partly Furnished"/>
  </r>
  <r>
    <s v="Mont Kiara, Kuala Lumpur"/>
    <x v="7"/>
    <n v="3700000"/>
    <s v="5"/>
    <n v="5"/>
    <n v="5"/>
    <n v="3"/>
    <s v="4-sty Terrace/Link House (Penthouse)"/>
    <s v="Terrace/Link House"/>
    <s v="Built-up : 4,450 sq. ft."/>
    <s v="Built-up "/>
    <n v="4450"/>
    <s v="Partly Furnished"/>
  </r>
  <r>
    <s v="Mont Kiara, Kuala Lumpur"/>
    <x v="7"/>
    <n v="5580000"/>
    <s v="4+1"/>
    <n v="4"/>
    <n v="5"/>
    <n v="3"/>
    <s v="4-sty Terrace/Link House (Corner)"/>
    <s v="Terrace/Link House"/>
    <s v="Built-up : 5,356 sq. ft."/>
    <s v="Built-up "/>
    <n v="5356"/>
    <s v="Fully Furnished"/>
  </r>
  <r>
    <s v="Mont Kiara, Kuala Lumpur"/>
    <x v="7"/>
    <n v="1900000"/>
    <s v="3+1"/>
    <n v="3"/>
    <n v="5"/>
    <n v="3"/>
    <s v="Condominium (Corner)"/>
    <s v="Condominium"/>
    <s v="Built-up : 2,691 sq. ft."/>
    <s v="Built-up "/>
    <n v="2691"/>
    <s v="Partly Furnished"/>
  </r>
  <r>
    <s v="Mont Kiara, Kuala Lumpur"/>
    <x v="7"/>
    <n v="1860000"/>
    <s v="3+1"/>
    <n v="3"/>
    <n v="5"/>
    <n v="3"/>
    <s v="Condominium (Corner)"/>
    <s v="Condominium"/>
    <s v="Built-up : 2,691 sq. ft."/>
    <s v="Built-up "/>
    <n v="2691"/>
    <s v="Partly Furnished"/>
  </r>
  <r>
    <s v="KL Eco City, Kuala Lumpur"/>
    <x v="35"/>
    <n v="5568000"/>
    <s v="4+1"/>
    <n v="4"/>
    <n v="5"/>
    <n v="3"/>
    <s v="Condominium (Corner)"/>
    <s v="Condominium"/>
    <s v="Built-up : 4,000 sq. ft."/>
    <s v="Built-up "/>
    <n v="4000"/>
    <s v="Partly Furnished"/>
  </r>
  <r>
    <s v="KL Eco City, Kuala Lumpur"/>
    <x v="35"/>
    <n v="1000000"/>
    <s v="1"/>
    <n v="1"/>
    <n v="1"/>
    <n v="1"/>
    <s v="Condominium (Corner)"/>
    <s v="Condominium"/>
    <s v="Built-up : 797 sq. ft."/>
    <s v="Built-up "/>
    <n v="797"/>
    <s v="Partly Furnished"/>
  </r>
  <r>
    <s v="KL Eco City, Kuala Lumpur"/>
    <x v="35"/>
    <n v="930000"/>
    <s v="1"/>
    <n v="1"/>
    <n v="1"/>
    <n v="1"/>
    <s v="Condominium (Intermediate)"/>
    <s v="Condominium"/>
    <s v="Built-up : 710 sq. ft."/>
    <s v="Built-up "/>
    <n v="710"/>
    <s v="Partly Furnished"/>
  </r>
  <r>
    <s v="KL Eco City, Kuala Lumpur"/>
    <x v="35"/>
    <n v="2518500"/>
    <s v="2+1"/>
    <n v="2"/>
    <n v="2"/>
    <n v="2"/>
    <s v="Condominium (Intermediate)"/>
    <s v="Condominium"/>
    <s v="Built-up : 1,679 sq. ft."/>
    <s v="Built-up "/>
    <n v="1679"/>
    <s v="Partly Furnished"/>
  </r>
  <r>
    <s v="KL Eco City, Kuala Lumpur"/>
    <x v="35"/>
    <n v="1020000"/>
    <s v="1+1"/>
    <n v="1"/>
    <n v="1"/>
    <n v="1"/>
    <s v="Condominium (Intermediate)"/>
    <s v="Condominium"/>
    <s v="Built-up : 797 sq. ft."/>
    <s v="Built-up "/>
    <n v="797"/>
    <s v="Partly Furnished"/>
  </r>
  <r>
    <s v="KL Eco City, Kuala Lumpur"/>
    <x v="35"/>
    <n v="850000"/>
    <s v="1"/>
    <n v="1"/>
    <n v="1"/>
    <n v="1"/>
    <s v="Condominium (Intermediate)"/>
    <s v="Condominium"/>
    <s v="Built-up : 657 sq. ft."/>
    <s v="Built-up "/>
    <n v="657"/>
    <s v="Partly Furnished"/>
  </r>
  <r>
    <s v="KL Eco City, Kuala Lumpur"/>
    <x v="35"/>
    <n v="888000"/>
    <s v="1"/>
    <n v="1"/>
    <n v="1"/>
    <n v="1"/>
    <s v="Condominium (Corner)"/>
    <s v="Condominium"/>
    <s v="Built-up : 710 sq. ft."/>
    <s v="Built-up "/>
    <n v="710"/>
    <s v="Partly Furnished"/>
  </r>
  <r>
    <s v="KL Eco City, Kuala Lumpur"/>
    <x v="35"/>
    <n v="1115800"/>
    <s v="1+1"/>
    <n v="1"/>
    <n v="1"/>
    <n v="1"/>
    <s v="Condominium"/>
    <s v="Condominium"/>
    <s v="Built-up : 797 sq. ft."/>
    <s v="Built-up "/>
    <n v="797"/>
    <s v="Partly Furnished"/>
  </r>
  <r>
    <s v="Taman Desa, Kuala Lumpur"/>
    <x v="18"/>
    <n v="3000000"/>
    <s v="4+1"/>
    <n v="4"/>
    <n v="4"/>
    <n v="2"/>
    <s v="Bungalow (Corner)"/>
    <s v="Bungalow"/>
    <s v="Land area : 6463 sq. ft."/>
    <s v="Land area "/>
    <n v="6463"/>
    <s v="Fully Furnished"/>
  </r>
  <r>
    <s v="KL Eco City, Kuala Lumpur"/>
    <x v="35"/>
    <n v="930000"/>
    <s v="1"/>
    <n v="1"/>
    <n v="1"/>
    <n v="1"/>
    <s v="Condominium"/>
    <s v="Condominium"/>
    <s v="Built-up : 710 sq. ft."/>
    <s v="Built-up "/>
    <n v="710"/>
    <s v="Partly Furnished"/>
  </r>
  <r>
    <s v="Taman Desa, Kuala Lumpur"/>
    <x v="18"/>
    <n v="2200000"/>
    <s v="4"/>
    <n v="4"/>
    <n v="3"/>
    <n v="2"/>
    <s v="Semi-detached House (Intermediate)"/>
    <s v="Semi-detached House"/>
    <s v="Land area : 3400 sq. ft."/>
    <s v="Land area "/>
    <n v="3400"/>
    <s v="Partly Furnished"/>
  </r>
  <r>
    <s v="Wangsa Maju, Kuala Lumpur"/>
    <x v="22"/>
    <n v="1530000"/>
    <s v="3+1"/>
    <n v="3"/>
    <n v="5"/>
    <n v="3"/>
    <s v="Condominium"/>
    <s v="Condominium"/>
    <s v="Built-up : 2,336 sq. ft."/>
    <s v="Built-up "/>
    <n v="2336"/>
    <s v="Partly Furnished"/>
  </r>
  <r>
    <s v="Wangsa Maju, Kuala Lumpur"/>
    <x v="22"/>
    <n v="1255000"/>
    <s v="3+1"/>
    <n v="3"/>
    <n v="3"/>
    <n v="2"/>
    <s v="Condominium (Corner)"/>
    <s v="Condominium"/>
    <s v="Built-up : 1,647 sq. ft."/>
    <s v="Built-up "/>
    <n v="1647"/>
    <s v="Partly Furnished"/>
  </r>
  <r>
    <s v="Cheras, Kuala Lumpur"/>
    <x v="27"/>
    <n v="658000"/>
    <s v="3"/>
    <n v="3"/>
    <n v="2"/>
    <n v="2"/>
    <s v="Condominium (Intermediate)"/>
    <s v="Condominium"/>
    <s v="Built-up : 1,450 sq. ft."/>
    <s v="Built-up "/>
    <n v="1450"/>
    <s v="Partly Furnished"/>
  </r>
  <r>
    <s v="Sungai Besi, Kuala Lumpur"/>
    <x v="13"/>
    <n v="858000"/>
    <s v="2+1"/>
    <n v="2"/>
    <n v="2"/>
    <n v="2"/>
    <s v="Serviced Residence (Duplex)"/>
    <s v="Serviced Residence"/>
    <s v="Built-up : 1,259 sq. ft."/>
    <s v="Built-up "/>
    <n v="1259"/>
    <s v="Partly Furnished"/>
  </r>
  <r>
    <s v="Taman Tun Dr Ismail, Kuala Lumpur"/>
    <x v="4"/>
    <n v="1100000"/>
    <s v="3"/>
    <n v="3"/>
    <n v="2"/>
    <n v="2"/>
    <s v="Condominium"/>
    <s v="Condominium"/>
    <s v="Built-up : 1,600 sq. ft."/>
    <s v="Built-up "/>
    <n v="1600"/>
    <s v="Fully Furnished"/>
  </r>
  <r>
    <s v="Taman Tun Dr Ismail, Kuala Lumpur"/>
    <x v="4"/>
    <n v="1030000"/>
    <s v="2+1"/>
    <n v="2"/>
    <n v="2"/>
    <n v="2"/>
    <s v="Condominium (Corner)"/>
    <s v="Condominium"/>
    <s v="Built-up : 1,600 sq. ft."/>
    <s v="Built-up "/>
    <n v="1600"/>
    <s v="Partly Furnished"/>
  </r>
  <r>
    <s v="Bukit Jalil, Kuala Lumpur"/>
    <x v="3"/>
    <n v="500000"/>
    <s v="3"/>
    <n v="3"/>
    <n v="2"/>
    <n v="1"/>
    <s v="Apartment"/>
    <s v="Apartment"/>
    <s v="Built-up : 1,114 sq. ft."/>
    <s v="Built-up "/>
    <n v="1114"/>
    <s v="Partly Furnished"/>
  </r>
  <r>
    <s v="Bukit Jalil, Kuala Lumpur"/>
    <x v="3"/>
    <n v="480000"/>
    <s v="2"/>
    <n v="2"/>
    <n v="2"/>
    <n v="1"/>
    <s v="Apartment (Corner)"/>
    <s v="Apartment"/>
    <s v="Built-up : 999 sq. ft."/>
    <s v="Built-up "/>
    <n v="999"/>
    <s v="Partly Furnished"/>
  </r>
  <r>
    <s v="Bukit Jalil, Kuala Lumpur"/>
    <x v="3"/>
    <n v="520000"/>
    <s v="3"/>
    <n v="3"/>
    <n v="2"/>
    <n v="1"/>
    <s v="Apartment"/>
    <s v="Apartment"/>
    <s v="Built-up : 1,050 sq. ft."/>
    <s v="Built-up "/>
    <n v="1050"/>
    <s v="Fully Furnished"/>
  </r>
  <r>
    <s v="Bangsar, Kuala Lumpur"/>
    <x v="20"/>
    <n v="6500000"/>
    <s v="5+1"/>
    <n v="5"/>
    <n v="6"/>
    <n v="10"/>
    <s v="Bungalow"/>
    <s v="Bungalow"/>
    <s v="Land area : 10200 sq. ft."/>
    <s v="Land area "/>
    <n v="10200"/>
    <s v="Fully Furnished"/>
  </r>
  <r>
    <s v="Damansara Heights, Kuala Lumpur"/>
    <x v="1"/>
    <n v="12500000"/>
    <s v="5"/>
    <n v="5"/>
    <n v="5"/>
    <n v="2"/>
    <s v="Bungalow"/>
    <s v="Bungalow"/>
    <s v="Land area : 8000 sq. ft."/>
    <s v="Land area "/>
    <n v="8000"/>
    <s v="Fully Furnished"/>
  </r>
  <r>
    <s v="Taman Desa, Kuala Lumpur"/>
    <x v="18"/>
    <n v="460000"/>
    <s v="3"/>
    <n v="3"/>
    <n v="2"/>
    <n v="1"/>
    <s v="Condominium"/>
    <s v="Condominium"/>
    <s v="Built-up : 938 sq. ft."/>
    <s v="Built-up "/>
    <n v="938"/>
    <s v="Partly Furnished"/>
  </r>
  <r>
    <s v="Sri Hartamas, Kuala Lumpur"/>
    <x v="26"/>
    <n v="3000000"/>
    <s v="4+1"/>
    <n v="4"/>
    <n v="5"/>
    <n v="3"/>
    <s v="Condominium (Intermediate)"/>
    <s v="Condominium"/>
    <s v="Built-up : 3,466 sq. ft."/>
    <s v="Built-up "/>
    <n v="3466"/>
    <s v="Fully Furnished"/>
  </r>
  <r>
    <s v="KL Eco City, Kuala Lumpur"/>
    <x v="35"/>
    <n v="5999000"/>
    <s v="4+1"/>
    <n v="4"/>
    <n v="5"/>
    <n v="3"/>
    <s v="Condominium (Penthouse)"/>
    <s v="Condominium"/>
    <s v="Built-up : 3,993 sq. ft."/>
    <s v="Built-up "/>
    <n v="3993"/>
    <s v="Unfurnished"/>
  </r>
  <r>
    <s v="Bukit Jalil, Kuala Lumpur"/>
    <x v="3"/>
    <n v="365000"/>
    <s v="2"/>
    <n v="2"/>
    <n v="2"/>
    <n v="2"/>
    <s v="Apartment"/>
    <s v="Apartment"/>
    <s v="Built-up : 878 sq. ft."/>
    <s v="Built-up "/>
    <n v="878"/>
    <s v="Partly Furnished"/>
  </r>
  <r>
    <s v="Bukit Bintang, Kuala Lumpur"/>
    <x v="31"/>
    <n v="2000000"/>
    <s v="3+1"/>
    <n v="3"/>
    <n v="3"/>
    <n v="2"/>
    <s v="Condominium (Corner)"/>
    <s v="Condominium"/>
    <s v="Built-up : 2,022 sq. ft."/>
    <s v="Built-up "/>
    <n v="2022"/>
    <s v="Fully Furnished"/>
  </r>
  <r>
    <s v="Cheras, Kuala Lumpur"/>
    <x v="27"/>
    <n v="530000"/>
    <s v="2+1"/>
    <n v="2"/>
    <n v="2"/>
    <n v="2"/>
    <s v="Serviced Residence"/>
    <s v="Serviced Residence"/>
    <s v="Built-up : 779 sq. ft."/>
    <s v="Built-up "/>
    <n v="779"/>
    <s v="Partly Furnished"/>
  </r>
  <r>
    <s v="Taman Tun Dr Ismail, Kuala Lumpur"/>
    <x v="4"/>
    <n v="1750000"/>
    <s v="2+1"/>
    <n v="2"/>
    <n v="2"/>
    <n v="2"/>
    <s v="Serviced Residence"/>
    <s v="Serviced Residence"/>
    <s v="Built-up : 1,445 sq. ft."/>
    <s v="Built-up "/>
    <n v="1445"/>
    <s v="Partly Furnished"/>
  </r>
  <r>
    <s v="Taman Tun Dr Ismail, Kuala Lumpur"/>
    <x v="4"/>
    <n v="1550000"/>
    <s v="2+1"/>
    <n v="2"/>
    <n v="2"/>
    <n v="2"/>
    <s v="Serviced Residence"/>
    <s v="Serviced Residence"/>
    <s v="Built-up : 1,445 sq. ft."/>
    <s v="Built-up "/>
    <n v="1445"/>
    <s v="Partly Furnished"/>
  </r>
  <r>
    <s v="Bukit Jalil, Kuala Lumpur"/>
    <x v="3"/>
    <n v="440000"/>
    <s v="2+1"/>
    <n v="2"/>
    <n v="2"/>
    <n v="1"/>
    <s v="Apartment"/>
    <s v="Apartment"/>
    <s v="Built-up : 1,018 sq. ft."/>
    <s v="Built-up "/>
    <n v="1018"/>
    <s v="Partly Furnished"/>
  </r>
  <r>
    <s v="KLCC, Kuala Lumpur"/>
    <x v="0"/>
    <n v="2650000"/>
    <s v="2"/>
    <n v="2"/>
    <n v="2"/>
    <n v="2"/>
    <s v="Serviced Residence (Intermediate)"/>
    <s v="Serviced Residence"/>
    <s v="Built-up : 1,184 sq. ft."/>
    <s v="Built-up "/>
    <n v="1184"/>
    <s v="Fully Furnished"/>
  </r>
  <r>
    <s v="Bandar Menjalara, Kuala Lumpur"/>
    <x v="38"/>
    <n v="3500000"/>
    <s v="5"/>
    <n v="5"/>
    <n v="5"/>
    <n v="2"/>
    <s v="Semi-detached House (Intermediate)"/>
    <s v="Semi-detached House"/>
    <s v="Land area : 4950 sq. ft."/>
    <s v="Land area "/>
    <n v="4950"/>
    <s v="Unfurnished"/>
  </r>
  <r>
    <s v="KLCC, Kuala Lumpur"/>
    <x v="0"/>
    <n v="2000000"/>
    <s v="3"/>
    <n v="3"/>
    <n v="4"/>
    <n v="2"/>
    <s v="Condominium"/>
    <s v="Condominium"/>
    <s v="Built-up : 2,356 sq. ft."/>
    <s v="Built-up "/>
    <n v="2356"/>
    <s v="Partly Furnished"/>
  </r>
  <r>
    <s v="Damansara Heights, Kuala Lumpur"/>
    <x v="1"/>
    <n v="4500000"/>
    <s v="6+1"/>
    <n v="6"/>
    <n v="7"/>
    <n v="3"/>
    <s v="Bungalow (Intermediate)"/>
    <s v="Bungalow"/>
    <s v="Land area : 2530 sq. ft."/>
    <s v="Land area "/>
    <n v="2530"/>
    <s v="Partly Furnished"/>
  </r>
  <r>
    <s v="KL City, Kuala Lumpur"/>
    <x v="12"/>
    <n v="450000"/>
    <s v="2+1"/>
    <n v="2"/>
    <n v="2"/>
    <n v="2"/>
    <s v="Condominium"/>
    <s v="Condominium"/>
    <s v="Built-up : 1,138 sq. ft."/>
    <s v="Built-up "/>
    <n v="1138"/>
    <s v="Partly Furnished"/>
  </r>
  <r>
    <s v="Mont Kiara, Kuala Lumpur"/>
    <x v="7"/>
    <n v="1500000"/>
    <s v="3+1"/>
    <n v="3"/>
    <n v="3"/>
    <n v="2"/>
    <s v="Condominium (Corner)"/>
    <s v="Condominium"/>
    <s v="Built-up : 2,648 sq. ft."/>
    <s v="Built-up "/>
    <n v="2648"/>
    <s v="Partly Furnished"/>
  </r>
  <r>
    <s v="Mont Kiara, Kuala Lumpur"/>
    <x v="7"/>
    <n v="1040000"/>
    <s v="2"/>
    <n v="2"/>
    <n v="2"/>
    <n v="1"/>
    <s v="Serviced Residence (Corner)"/>
    <s v="Serviced Residence"/>
    <s v="Built-up : 968 sq. ft."/>
    <s v="Built-up "/>
    <n v="968"/>
    <s v="Fully Furnished"/>
  </r>
  <r>
    <s v="KLCC, Kuala Lumpur"/>
    <x v="0"/>
    <n v="1900000"/>
    <s v="2+1"/>
    <n v="2"/>
    <n v="2"/>
    <n v="2"/>
    <s v="Serviced Residence (Duplex)"/>
    <s v="Serviced Residence"/>
    <s v="Built-up : 1,426 sq. ft."/>
    <s v="Built-up "/>
    <n v="1426"/>
    <s v="Fully Furnished"/>
  </r>
  <r>
    <s v="City Centre, Kuala Lumpur"/>
    <x v="16"/>
    <n v="4500000"/>
    <s v="6"/>
    <n v="6"/>
    <n v="6"/>
    <n v="2"/>
    <s v="Bungalow"/>
    <s v="Bungalow"/>
    <s v="Land area : 8500 sq. ft."/>
    <s v="Land area "/>
    <n v="8500"/>
    <s v="Unknown"/>
  </r>
  <r>
    <s v="Sunway SPK, Kuala Lumpur"/>
    <x v="42"/>
    <n v="1350000"/>
    <s v="4+1"/>
    <n v="4"/>
    <n v="4"/>
    <n v="2"/>
    <s v="Townhouse"/>
    <s v="Townhouse"/>
    <s v="Built-up : 2,561 sq. ft."/>
    <s v="Built-up "/>
    <n v="2561"/>
    <s v="Partly Furnished"/>
  </r>
  <r>
    <s v="Ampang, Kuala Lumpur"/>
    <x v="25"/>
    <n v="620000"/>
    <s v="2"/>
    <n v="2"/>
    <n v="2"/>
    <n v="2"/>
    <s v="Serviced Residence (Corner)"/>
    <s v="Serviced Residence"/>
    <s v="Built-up : 856 sq. ft."/>
    <s v="Built-up "/>
    <n v="856"/>
    <s v="Partly Furnished"/>
  </r>
  <r>
    <s v="Ampang, Kuala Lumpur"/>
    <x v="25"/>
    <n v="728000"/>
    <s v="3"/>
    <n v="3"/>
    <n v="2"/>
    <n v="2"/>
    <s v="Serviced Residence (Corner)"/>
    <s v="Serviced Residence"/>
    <s v="Built-up : 950 sq. ft."/>
    <s v="Built-up "/>
    <n v="950"/>
    <s v="Partly Furnished"/>
  </r>
  <r>
    <s v="KLCC, Kuala Lumpur"/>
    <x v="0"/>
    <n v="4450000"/>
    <s v="3+1"/>
    <n v="3"/>
    <n v="4"/>
    <n v="2"/>
    <s v="Condominium"/>
    <s v="Condominium"/>
    <s v="Built-up : 2,250 sq. ft."/>
    <s v="Built-up "/>
    <n v="2250"/>
    <s v="Partly Furnished"/>
  </r>
  <r>
    <s v="Damansara Heights, Kuala Lumpur"/>
    <x v="1"/>
    <n v="9300000"/>
    <s v="5+2"/>
    <n v="5"/>
    <n v="5"/>
    <n v="2"/>
    <s v="Bungalow"/>
    <s v="Bungalow"/>
    <s v="Land area : 8400 sq. ft."/>
    <s v="Land area "/>
    <n v="8400"/>
    <s v="Unknown"/>
  </r>
  <r>
    <s v="Mont Kiara, Kuala Lumpur"/>
    <x v="7"/>
    <n v="3200000"/>
    <s v="6"/>
    <n v="6"/>
    <n v="6"/>
    <n v="2"/>
    <s v="Bungalow (Intermediate)"/>
    <s v="Bungalow"/>
    <s v="Land area : 3090 sq. ft."/>
    <s v="Land area "/>
    <n v="3090"/>
    <s v="Unfurnished"/>
  </r>
  <r>
    <s v="Sentul, Kuala Lumpur"/>
    <x v="19"/>
    <n v="700000"/>
    <s v="3"/>
    <n v="3"/>
    <n v="2"/>
    <n v="1"/>
    <s v="Condominium"/>
    <s v="Condominium"/>
    <s v="Built-up : 1,087 sq. ft."/>
    <s v="Built-up "/>
    <n v="1087"/>
    <s v="Fully Furnished"/>
  </r>
  <r>
    <s v="Kepong, Kuala Lumpur"/>
    <x v="24"/>
    <n v="358000"/>
    <s v="3"/>
    <n v="3"/>
    <n v="2"/>
    <n v="2"/>
    <s v="Condominium"/>
    <s v="Condominium"/>
    <s v="Built-up : 822 sq. ft."/>
    <s v="Built-up "/>
    <n v="822"/>
    <s v="Unfurnished"/>
  </r>
  <r>
    <s v="Kepong, Kuala Lumpur"/>
    <x v="24"/>
    <n v="440000"/>
    <s v="3"/>
    <n v="3"/>
    <n v="2"/>
    <n v="1"/>
    <s v="Condominium (Corner)"/>
    <s v="Condominium"/>
    <s v="Built-up : 1,150 sq. ft."/>
    <s v="Built-up "/>
    <n v="1150"/>
    <s v="Partly Furnished"/>
  </r>
  <r>
    <s v="Kepong, Kuala Lumpur"/>
    <x v="24"/>
    <n v="380000"/>
    <s v="3"/>
    <n v="3"/>
    <n v="2"/>
    <n v="2"/>
    <s v="Condominium"/>
    <s v="Condominium"/>
    <s v="Built-up : 945 sq. ft."/>
    <s v="Built-up "/>
    <n v="945"/>
    <s v="Unfurnished"/>
  </r>
  <r>
    <s v="Jalan Kuching, Kuala Lumpur"/>
    <x v="33"/>
    <n v="330000"/>
    <s v="3"/>
    <n v="3"/>
    <n v="2"/>
    <n v="1"/>
    <s v="Condominium"/>
    <s v="Condominium"/>
    <s v="Built-up : 1,024 sq. ft."/>
    <s v="Built-up "/>
    <n v="1024"/>
    <s v="Unfurnished"/>
  </r>
  <r>
    <s v="Sentul, Kuala Lumpur"/>
    <x v="19"/>
    <n v="730000"/>
    <s v="3+1"/>
    <n v="3"/>
    <n v="2"/>
    <n v="2"/>
    <s v="Condominium"/>
    <s v="Condominium"/>
    <s v="Built-up : 1,335 sq. ft."/>
    <s v="Built-up "/>
    <n v="1335"/>
    <s v="Partly Furnished"/>
  </r>
  <r>
    <s v="Kepong, Kuala Lumpur"/>
    <x v="24"/>
    <n v="450000"/>
    <s v="3+1"/>
    <n v="3"/>
    <n v="2"/>
    <n v="1"/>
    <s v="Apartment (Corner)"/>
    <s v="Apartment"/>
    <s v="Built-up : 1,370 sq. ft."/>
    <s v="Built-up "/>
    <n v="1370"/>
    <s v="Unfurnished"/>
  </r>
  <r>
    <s v="Setapak, Kuala Lumpur"/>
    <x v="15"/>
    <n v="660000"/>
    <s v="4"/>
    <n v="4"/>
    <n v="2"/>
    <n v="2"/>
    <s v="Condominium (Corner)"/>
    <s v="Condominium"/>
    <s v="Built-up : 1,800 sq. ft."/>
    <s v="Built-up "/>
    <n v="1800"/>
    <s v="Partly Furnished"/>
  </r>
  <r>
    <s v="Kepong, Kuala Lumpur"/>
    <x v="24"/>
    <n v="440000"/>
    <s v="3"/>
    <n v="3"/>
    <n v="2"/>
    <n v="2"/>
    <s v="Condominium (Intermediate)"/>
    <s v="Condominium"/>
    <s v="Built-up : 1,150 sq. ft."/>
    <s v="Built-up "/>
    <n v="1150"/>
    <s v="Partly Furnished"/>
  </r>
  <r>
    <s v="Kepong, Kuala Lumpur"/>
    <x v="24"/>
    <n v="355000"/>
    <s v="3"/>
    <n v="3"/>
    <n v="2"/>
    <n v="1"/>
    <s v="Apartment (Intermediate)"/>
    <s v="Apartment"/>
    <s v="Built-up : 858 sq. ft."/>
    <s v="Built-up "/>
    <n v="858"/>
    <s v="Unfurnished"/>
  </r>
  <r>
    <s v="Sentul, Kuala Lumpur"/>
    <x v="19"/>
    <n v="770000"/>
    <s v="3+1"/>
    <n v="3"/>
    <n v="2"/>
    <n v="2"/>
    <s v="Condominium (Corner)"/>
    <s v="Condominium"/>
    <s v="Built-up : 1,355 sq. ft."/>
    <s v="Built-up "/>
    <n v="1355"/>
    <s v="Partly Furnished"/>
  </r>
  <r>
    <s v="Kepong, Kuala Lumpur"/>
    <x v="24"/>
    <n v="410000"/>
    <s v="3"/>
    <n v="3"/>
    <n v="2"/>
    <n v="2"/>
    <s v="Condominium"/>
    <s v="Condominium"/>
    <s v="Built-up : 1,150 sq. ft."/>
    <s v="Built-up "/>
    <n v="1150"/>
    <s v="Unfurnished"/>
  </r>
  <r>
    <s v="Setapak, Kuala Lumpur"/>
    <x v="15"/>
    <n v="420000"/>
    <s v="3"/>
    <n v="3"/>
    <n v="2"/>
    <n v="2"/>
    <s v="Serviced Residence"/>
    <s v="Serviced Residence"/>
    <s v="Built-up : 1,009 sq. ft."/>
    <s v="Built-up "/>
    <n v="1009"/>
    <s v="Unfurnished"/>
  </r>
  <r>
    <s v="Jalan Kuching, Kuala Lumpur"/>
    <x v="33"/>
    <n v="1700000"/>
    <s v="5"/>
    <n v="5"/>
    <n v="4"/>
    <n v="2"/>
    <s v="2-sty Terrace/Link House (Corner)"/>
    <s v="Terrace/Link House"/>
    <s v="Land area : 3633 sq. ft."/>
    <s v="Land area "/>
    <n v="3633"/>
    <s v="Partly Furnished"/>
  </r>
  <r>
    <s v="Kepong, Kuala Lumpur"/>
    <x v="24"/>
    <n v="490000"/>
    <s v="3"/>
    <n v="3"/>
    <n v="2"/>
    <n v="1"/>
    <s v="Serviced Residence (Corner)"/>
    <s v="Serviced Residence"/>
    <s v="Built-up : 1,196 sq. ft."/>
    <s v="Built-up "/>
    <n v="1196"/>
    <s v="Partly Furnished"/>
  </r>
  <r>
    <s v="Damansara Heights, Kuala Lumpur"/>
    <x v="1"/>
    <n v="8800000"/>
    <s v="5+1"/>
    <n v="5"/>
    <n v="6"/>
    <n v="2"/>
    <s v="Bungalow"/>
    <s v="Bungalow"/>
    <s v="Land area : 9500 sq. ft."/>
    <s v="Land area "/>
    <n v="9500"/>
    <s v="Partly Furnished"/>
  </r>
  <r>
    <s v="Sri Hartamas, Kuala Lumpur"/>
    <x v="26"/>
    <n v="4250000"/>
    <s v="5+1"/>
    <n v="5"/>
    <n v="6"/>
    <n v="2"/>
    <s v="Semi-detached House (Intermediate)"/>
    <s v="Semi-detached House"/>
    <s v="Land area : 2400 sq. ft."/>
    <s v="Land area "/>
    <n v="2400"/>
    <s v="Partly Furnished"/>
  </r>
  <r>
    <s v="Sentul, Kuala Lumpur"/>
    <x v="19"/>
    <n v="479000"/>
    <s v="3"/>
    <n v="3"/>
    <n v="2"/>
    <n v="1"/>
    <s v="Serviced Residence (Intermediate)"/>
    <s v="Serviced Residence"/>
    <s v="Built-up : 850 sq. ft."/>
    <s v="Built-up "/>
    <n v="850"/>
    <s v="Partly Furnished"/>
  </r>
  <r>
    <s v="Sentul, Kuala Lumpur"/>
    <x v="19"/>
    <n v="388000"/>
    <s v="2"/>
    <n v="2"/>
    <n v="2"/>
    <n v="1"/>
    <s v="Serviced Residence (Intermediate)"/>
    <s v="Serviced Residence"/>
    <s v="Built-up : 743 sq. ft."/>
    <s v="Built-up "/>
    <n v="743"/>
    <s v="Partly Furnished"/>
  </r>
  <r>
    <s v="Cheras, Kuala Lumpur"/>
    <x v="27"/>
    <n v="2400000"/>
    <s v="6"/>
    <n v="6"/>
    <n v="5"/>
    <n v="2"/>
    <s v="Semi-detached House"/>
    <s v="Semi-detached House"/>
    <s v="Land area : 2700 sq. ft."/>
    <s v="Land area "/>
    <n v="2700"/>
    <s v="Partly Furnished"/>
  </r>
  <r>
    <s v="Mont Kiara, Kuala Lumpur"/>
    <x v="7"/>
    <n v="2700000"/>
    <s v="5+1"/>
    <n v="5"/>
    <n v="5"/>
    <n v="3"/>
    <s v="Condominium (Corner)"/>
    <s v="Condominium"/>
    <s v="Built-up : 3,000 sq. ft."/>
    <s v="Built-up "/>
    <n v="3000"/>
    <s v="Fully Furnished"/>
  </r>
  <r>
    <s v="Sri Petaling, Kuala Lumpur"/>
    <x v="5"/>
    <n v="560000"/>
    <s v="3"/>
    <n v="3"/>
    <n v="2"/>
    <n v="2"/>
    <s v="Serviced Residence"/>
    <s v="Serviced Residence"/>
    <s v="Built-up : 980 sq. ft."/>
    <s v="Built-up "/>
    <n v="980"/>
    <s v="Fully Furnished"/>
  </r>
  <r>
    <s v="Batu Caves, Kuala Lumpur"/>
    <x v="23"/>
    <n v="750000"/>
    <s v="3"/>
    <n v="3"/>
    <n v="2"/>
    <n v="2"/>
    <s v="Serviced Residence"/>
    <s v="Serviced Residence"/>
    <s v="Land area : 1227 sq. ft."/>
    <s v="Land area "/>
    <n v="1227"/>
    <s v="Partly Furnished"/>
  </r>
  <r>
    <s v="Bukit Jalil, Kuala Lumpur"/>
    <x v="3"/>
    <n v="599000"/>
    <s v="3"/>
    <n v="3"/>
    <n v="2"/>
    <n v="2"/>
    <s v="Condominium (Intermediate)"/>
    <s v="Condominium"/>
    <s v="Land area : 1500 sq. ft."/>
    <s v="Land area "/>
    <n v="1500"/>
    <s v="Unfurnished"/>
  </r>
  <r>
    <s v="Kepong, Kuala Lumpur"/>
    <x v="24"/>
    <n v="480000"/>
    <s v="4"/>
    <n v="4"/>
    <n v="2"/>
    <n v="2"/>
    <s v="Condominium (Corner)"/>
    <s v="Condominium"/>
    <s v="Built-up : 1,460 sq. ft."/>
    <s v="Built-up "/>
    <n v="1460"/>
    <s v="Partly Furnished"/>
  </r>
  <r>
    <s v="Damansara Heights, Kuala Lumpur"/>
    <x v="1"/>
    <n v="2280000"/>
    <s v="4+1"/>
    <n v="4"/>
    <n v="5"/>
    <n v="2"/>
    <s v="Condominium (Penthouse)"/>
    <s v="Condominium"/>
    <s v="Built-up : 2,800 sq. ft."/>
    <s v="Built-up "/>
    <n v="2800"/>
    <s v="Unknown"/>
  </r>
  <r>
    <s v="Mont Kiara, Kuala Lumpur"/>
    <x v="7"/>
    <n v="5350000"/>
    <s v="4+2"/>
    <n v="4"/>
    <n v="6"/>
    <n v="7"/>
    <s v="Condominium"/>
    <s v="Condominium"/>
    <s v="Built-up : 5,615 sq. ft."/>
    <s v="Built-up "/>
    <n v="5615"/>
    <s v="Unknown"/>
  </r>
  <r>
    <s v="Mont Kiara, Kuala Lumpur"/>
    <x v="7"/>
    <n v="6600000"/>
    <s v="5+2"/>
    <n v="5"/>
    <n v="6"/>
    <n v="2"/>
    <s v="Condominium"/>
    <s v="Condominium"/>
    <s v="Built-up : 5,986 sq. ft."/>
    <s v="Built-up "/>
    <n v="5986"/>
    <s v="Unknown"/>
  </r>
  <r>
    <s v="Bukit Jalil, Kuala Lumpur"/>
    <x v="3"/>
    <n v="597000"/>
    <s v="3"/>
    <n v="3"/>
    <n v="2"/>
    <n v="2"/>
    <s v="Condominium (Intermediate)"/>
    <s v="Condominium"/>
    <s v="Land area : 1500 sq. ft."/>
    <s v="Land area "/>
    <n v="1500"/>
    <s v="Unfurnished"/>
  </r>
  <r>
    <s v="Bukit Jalil, Kuala Lumpur"/>
    <x v="3"/>
    <n v="650000"/>
    <s v="4"/>
    <n v="4"/>
    <n v="2"/>
    <n v="3"/>
    <s v="Condominium (Corner)"/>
    <s v="Condominium"/>
    <s v="Land area : 1550 sq. ft."/>
    <s v="Land area "/>
    <n v="1550"/>
    <s v="Unfurnished"/>
  </r>
  <r>
    <s v="Taman Desa, Kuala Lumpur"/>
    <x v="18"/>
    <n v="2680000"/>
    <s v="6"/>
    <n v="6"/>
    <n v="6"/>
    <n v="2"/>
    <s v="Semi-detached House"/>
    <s v="Semi-detached House"/>
    <s v="Land area : 3800 sq. ft."/>
    <s v="Land area "/>
    <n v="3800"/>
    <s v="Fully Furnished"/>
  </r>
  <r>
    <s v="Bukit Jalil, Kuala Lumpur"/>
    <x v="3"/>
    <n v="508000"/>
    <s v="3"/>
    <n v="3"/>
    <n v="2"/>
    <n v="2"/>
    <s v="Condominium (Intermediate)"/>
    <s v="Condominium"/>
    <s v="Built-up : 1,050 sq. ft."/>
    <s v="Built-up "/>
    <n v="1050"/>
    <s v="Partly Furnished"/>
  </r>
  <r>
    <s v="Sentul, Kuala Lumpur"/>
    <x v="19"/>
    <n v="388000"/>
    <s v="3"/>
    <n v="3"/>
    <n v="2"/>
    <n v="1"/>
    <s v="Condominium (Intermediate)"/>
    <s v="Condominium"/>
    <s v="Built-up : 1,187 sq. ft."/>
    <s v="Built-up "/>
    <n v="1187"/>
    <s v="Partly Furnished"/>
  </r>
  <r>
    <s v="Taman Desa, Kuala Lumpur"/>
    <x v="18"/>
    <n v="368000"/>
    <s v="3"/>
    <n v="3"/>
    <n v="2"/>
    <n v="1"/>
    <s v="Apartment (Intermediate)"/>
    <s v="Apartment"/>
    <s v="Built-up : 935 sq. ft."/>
    <s v="Built-up "/>
    <n v="935"/>
    <s v="Partly Furnished"/>
  </r>
  <r>
    <s v="KL Sentral, Kuala Lumpur"/>
    <x v="14"/>
    <n v="1150000"/>
    <s v="4"/>
    <n v="4"/>
    <n v="3"/>
    <n v="1"/>
    <s v="Condominium (Intermediate)"/>
    <s v="Condominium"/>
    <s v="Built-up : 1,400 sq. ft."/>
    <s v="Built-up "/>
    <n v="1400"/>
    <s v="Partly Furnished"/>
  </r>
  <r>
    <s v="Taman Desa, Kuala Lumpur"/>
    <x v="18"/>
    <n v="5250000"/>
    <s v="6+1"/>
    <n v="6"/>
    <n v="7"/>
    <n v="2"/>
    <s v="Bungalow (Intermediate)"/>
    <s v="Bungalow"/>
    <s v="Land area : 7156 sq. ft."/>
    <s v="Land area "/>
    <n v="7156"/>
    <s v="Unknown"/>
  </r>
  <r>
    <s v="Mont Kiara, Kuala Lumpur"/>
    <x v="7"/>
    <n v="2400000"/>
    <s v="3+1"/>
    <n v="3"/>
    <n v="5"/>
    <n v="3"/>
    <s v="Condominium (Corner)"/>
    <s v="Condominium"/>
    <s v="Built-up : 2,700 sq. ft."/>
    <s v="Built-up "/>
    <n v="2700"/>
    <s v="Partly Furnished"/>
  </r>
  <r>
    <s v="Taman Tun Dr Ismail, Kuala Lumpur"/>
    <x v="4"/>
    <n v="9800000"/>
    <s v="7"/>
    <n v="7"/>
    <n v="7"/>
    <n v="2"/>
    <s v="Bungalow (Corner)"/>
    <s v="Bungalow"/>
    <s v="Land area : 16000 sq. ft."/>
    <s v="Land area "/>
    <n v="16000"/>
    <s v="Partly Furnished"/>
  </r>
  <r>
    <s v="Mont Kiara, Kuala Lumpur"/>
    <x v="7"/>
    <n v="1950000"/>
    <s v="4"/>
    <n v="4"/>
    <n v="4"/>
    <n v="2"/>
    <s v="Condominium"/>
    <s v="Condominium"/>
    <s v="Built-up : 1,890 sq. ft."/>
    <s v="Built-up "/>
    <n v="1890"/>
    <s v="Partly Furnished"/>
  </r>
  <r>
    <s v="Sentul, Kuala Lumpur"/>
    <x v="19"/>
    <n v="650000"/>
    <s v="3"/>
    <n v="3"/>
    <n v="2"/>
    <n v="2"/>
    <s v="Condominium"/>
    <s v="Condominium"/>
    <s v="Built-up : 1,115 sq. ft."/>
    <s v="Built-up "/>
    <n v="1115"/>
    <s v="Partly Furnished"/>
  </r>
  <r>
    <s v="Mont Kiara, Kuala Lumpur"/>
    <x v="7"/>
    <n v="1450000"/>
    <s v="3+1"/>
    <n v="3"/>
    <n v="4"/>
    <n v="2"/>
    <s v="Condominium"/>
    <s v="Condominium"/>
    <s v="Built-up : 1,496 sq. ft."/>
    <s v="Built-up "/>
    <n v="1496"/>
    <s v="Unknown"/>
  </r>
  <r>
    <s v="Bukit Jalil, Kuala Lumpur"/>
    <x v="3"/>
    <n v="750000"/>
    <s v="3+1"/>
    <n v="3"/>
    <n v="3"/>
    <n v="2"/>
    <s v="Condominium"/>
    <s v="Condominium"/>
    <s v="Built-up : 1,293 sq. ft."/>
    <s v="Built-up "/>
    <n v="1293"/>
    <s v="Unknown"/>
  </r>
  <r>
    <s v="Bukit Jalil, Kuala Lumpur"/>
    <x v="3"/>
    <n v="840000"/>
    <s v="3+1"/>
    <n v="3"/>
    <n v="3"/>
    <n v="2"/>
    <s v="Condominium"/>
    <s v="Condominium"/>
    <s v="Built-up : 1,415 sq. ft."/>
    <s v="Built-up "/>
    <n v="1415"/>
    <s v="Fully Furnished"/>
  </r>
  <r>
    <s v="Mont Kiara, Kuala Lumpur"/>
    <x v="7"/>
    <n v="950000"/>
    <s v="3"/>
    <n v="3"/>
    <n v="2"/>
    <n v="2"/>
    <s v="Condominium (Corner)"/>
    <s v="Condominium"/>
    <s v="Built-up : 1,375 sq. ft."/>
    <s v="Built-up "/>
    <n v="1375"/>
    <s v="Partly Furnished"/>
  </r>
  <r>
    <s v="KLCC, Kuala Lumpur"/>
    <x v="0"/>
    <n v="749900"/>
    <s v="1+1"/>
    <n v="1"/>
    <n v="1"/>
    <n v="1"/>
    <s v="Serviced Residence (Intermediate)"/>
    <s v="Serviced Residence"/>
    <s v="Built-up : 713 sq. ft."/>
    <s v="Built-up "/>
    <n v="713"/>
    <s v="Partly Furnished"/>
  </r>
  <r>
    <s v="Damansara Heights, Kuala Lumpur"/>
    <x v="1"/>
    <n v="8500000"/>
    <s v="6"/>
    <n v="6"/>
    <n v="4"/>
    <n v="5"/>
    <s v="Bungalow"/>
    <s v="Bungalow"/>
    <s v="Land area : 15877 sq. ft."/>
    <s v="Land area "/>
    <n v="15877"/>
    <s v="Partly Furnished"/>
  </r>
  <r>
    <s v="Bangsar, Kuala Lumpur"/>
    <x v="20"/>
    <n v="1450000"/>
    <s v="2"/>
    <n v="2"/>
    <n v="2"/>
    <n v="1"/>
    <s v="Condominium (Intermediate)"/>
    <s v="Condominium"/>
    <s v="Built-up : 1,450 sq. ft."/>
    <s v="Built-up "/>
    <n v="1450"/>
    <s v="Partly Furnished"/>
  </r>
  <r>
    <s v="Bukit Tunku (Kenny Hills), Kuala Lumpur"/>
    <x v="6"/>
    <n v="1330000"/>
    <s v="3+1"/>
    <n v="3"/>
    <n v="4"/>
    <n v="1"/>
    <s v="Condominium (Intermediate)"/>
    <s v="Condominium"/>
    <s v="Built-up : 2,174 sq. ft."/>
    <s v="Built-up "/>
    <n v="2174"/>
    <s v="Partly Furnished"/>
  </r>
  <r>
    <s v="Bukit Tunku (Kenny Hills), Kuala Lumpur"/>
    <x v="6"/>
    <n v="2100000"/>
    <s v="4+1"/>
    <n v="4"/>
    <n v="5"/>
    <n v="2"/>
    <s v="Condominium (Intermediate)"/>
    <s v="Condominium"/>
    <s v="Built-up : 3,251 sq. ft."/>
    <s v="Built-up "/>
    <n v="3251"/>
    <s v="Partly Furnished"/>
  </r>
  <r>
    <s v="Damansara Heights, Kuala Lumpur"/>
    <x v="1"/>
    <n v="10300000"/>
    <s v="4+1"/>
    <n v="4"/>
    <n v="7"/>
    <n v="4"/>
    <s v="Bungalow (Intermediate)"/>
    <s v="Bungalow"/>
    <s v="Land area : 9600 sq. ft."/>
    <s v="Land area "/>
    <n v="9600"/>
    <s v="Partly Furnished"/>
  </r>
  <r>
    <s v="Titiwangsa, Kuala Lumpur"/>
    <x v="46"/>
    <n v="9500000"/>
    <s v="5+2"/>
    <n v="5"/>
    <n v="8"/>
    <n v="6"/>
    <s v="Bungalow"/>
    <s v="Bungalow"/>
    <s v="Land area : 17212 sq. ft."/>
    <s v="Land area "/>
    <n v="17212"/>
    <s v="Partly Furnished"/>
  </r>
  <r>
    <s v="Bukit Tunku (Kenny Hills), Kuala Lumpur"/>
    <x v="6"/>
    <n v="1350000"/>
    <s v="3+1"/>
    <n v="3"/>
    <n v="4"/>
    <n v="1"/>
    <s v="Condominium (Intermediate)"/>
    <s v="Condominium"/>
    <s v="Built-up : 2,002 sq. ft."/>
    <s v="Built-up "/>
    <n v="2002"/>
    <s v="Partly Furnished"/>
  </r>
  <r>
    <s v="Bukit Tunku (Kenny Hills), Kuala Lumpur"/>
    <x v="6"/>
    <n v="2350000"/>
    <s v="4+2"/>
    <n v="4"/>
    <n v="5"/>
    <n v="2"/>
    <s v="Condominium"/>
    <s v="Condominium"/>
    <s v="Built-up : 2,798 sq. ft."/>
    <s v="Built-up "/>
    <n v="2798"/>
    <s v="Partly Furnished"/>
  </r>
  <r>
    <s v="Bangsar, Kuala Lumpur"/>
    <x v="20"/>
    <n v="6000000"/>
    <s v="5"/>
    <n v="5"/>
    <n v="8"/>
    <n v="2"/>
    <s v="Bungalow (Intermediate)"/>
    <s v="Bungalow"/>
    <s v="Land area : 8633 sq. ft."/>
    <s v="Land area "/>
    <n v="8633"/>
    <s v="Partly Furnished"/>
  </r>
  <r>
    <s v="Sri Hartamas, Kuala Lumpur"/>
    <x v="26"/>
    <n v="1150000"/>
    <s v="2"/>
    <n v="2"/>
    <n v="2"/>
    <n v="2"/>
    <s v="Townhouse"/>
    <s v="Townhouse"/>
    <s v="Built-up : 1,500 sq. ft."/>
    <s v="Built-up "/>
    <n v="1500"/>
    <s v="Fully Furnished"/>
  </r>
  <r>
    <s v="Setapak, Kuala Lumpur"/>
    <x v="15"/>
    <n v="410000"/>
    <s v="4"/>
    <n v="4"/>
    <n v="2"/>
    <n v="1"/>
    <s v="Condominium"/>
    <s v="Condominium"/>
    <s v="Built-up : 1,272 sq. ft."/>
    <s v="Built-up "/>
    <n v="1272"/>
    <s v="Partly Furnished"/>
  </r>
  <r>
    <s v="Pantai, Kuala Lumpur"/>
    <x v="36"/>
    <n v="430000"/>
    <s v="3"/>
    <n v="3"/>
    <n v="2"/>
    <n v="1"/>
    <s v="Condominium (Corner)"/>
    <s v="Condominium"/>
    <s v="Built-up : 1,050 sq. ft."/>
    <s v="Built-up "/>
    <n v="1050"/>
    <s v="Partly Furnished"/>
  </r>
  <r>
    <s v="Bangsar, Kuala Lumpur"/>
    <x v="20"/>
    <n v="580000"/>
    <s v="1+1"/>
    <n v="1"/>
    <n v="1"/>
    <n v="1"/>
    <s v="Condominium (Intermediate)"/>
    <s v="Condominium"/>
    <s v="Built-up : 650 sq. ft."/>
    <s v="Built-up "/>
    <n v="650"/>
    <s v="Fully Furnished"/>
  </r>
  <r>
    <s v="Mont Kiara, Kuala Lumpur"/>
    <x v="7"/>
    <n v="11900000"/>
    <s v="6"/>
    <n v="6"/>
    <n v="7"/>
    <n v="2"/>
    <s v="Bungalow (Corner)"/>
    <s v="Bungalow"/>
    <s v="Land area : 9260 sq. ft."/>
    <s v="Land area "/>
    <n v="9260"/>
    <s v="Partly Furnished"/>
  </r>
  <r>
    <s v="Bangsar South, Kuala Lumpur"/>
    <x v="9"/>
    <n v="1300000"/>
    <s v="3"/>
    <n v="3"/>
    <n v="2"/>
    <n v="2"/>
    <s v="Condominium"/>
    <s v="Condominium"/>
    <s v="Built-up : 1,485 sq. ft."/>
    <s v="Built-up "/>
    <n v="1485"/>
    <s v="Fully Furnished"/>
  </r>
  <r>
    <s v="Bangsar South, Kuala Lumpur"/>
    <x v="9"/>
    <n v="1150000"/>
    <s v="3"/>
    <n v="3"/>
    <n v="2"/>
    <n v="2"/>
    <s v="Condominium (Intermediate)"/>
    <s v="Condominium"/>
    <s v="Built-up : 1,485 sq. ft."/>
    <s v="Built-up "/>
    <n v="1485"/>
    <s v="Fully Furnished"/>
  </r>
  <r>
    <s v="Mont Kiara, Kuala Lumpur"/>
    <x v="7"/>
    <n v="4084650"/>
    <s v="4+1"/>
    <n v="4"/>
    <n v="5"/>
    <n v="4"/>
    <s v="Condominium"/>
    <s v="Condominium"/>
    <s v="Built-up : 4,695 sq. ft."/>
    <s v="Built-up "/>
    <n v="4695"/>
    <s v="Partly Furnished"/>
  </r>
  <r>
    <s v="Mont Kiara, Kuala Lumpur"/>
    <x v="7"/>
    <n v="6500000"/>
    <s v="5+1"/>
    <n v="5"/>
    <n v="6"/>
    <n v="2"/>
    <s v="Bungalow"/>
    <s v="Bungalow"/>
    <s v="Land area : 7847 sq. ft."/>
    <s v="Land area "/>
    <n v="7847"/>
    <s v="Partly Furnished"/>
  </r>
  <r>
    <s v="Bangsar, Kuala Lumpur"/>
    <x v="20"/>
    <n v="1780000"/>
    <s v="3+1"/>
    <n v="3"/>
    <n v="3"/>
    <n v="2"/>
    <s v="Condominium"/>
    <s v="Condominium"/>
    <s v="Built-up : 2,095 sq. ft."/>
    <s v="Built-up "/>
    <n v="2095"/>
    <s v="Fully Furnished"/>
  </r>
  <r>
    <s v="Bangsar South, Kuala Lumpur"/>
    <x v="9"/>
    <n v="1630000"/>
    <s v="3+1"/>
    <n v="3"/>
    <n v="4"/>
    <n v="2"/>
    <s v="Condominium (Corner)"/>
    <s v="Condominium"/>
    <s v="Built-up : 2,068 sq. ft."/>
    <s v="Built-up "/>
    <n v="2068"/>
    <s v="Fully Furnished"/>
  </r>
  <r>
    <s v="Mont Kiara, Kuala Lumpur"/>
    <x v="7"/>
    <n v="3887050"/>
    <s v="5+1"/>
    <n v="5"/>
    <n v="6"/>
    <n v="2"/>
    <s v="Condominium"/>
    <s v="Condominium"/>
    <s v="Built-up : 4,573 sq. ft."/>
    <s v="Built-up "/>
    <n v="4573"/>
    <s v="Partly Furnished"/>
  </r>
  <r>
    <s v="Mont Kiara, Kuala Lumpur"/>
    <x v="7"/>
    <n v="2945910"/>
    <s v="4+2"/>
    <n v="4"/>
    <n v="5"/>
    <n v="3"/>
    <s v="Condominium"/>
    <s v="Condominium"/>
    <s v="Built-up : 3,729 sq. ft."/>
    <s v="Built-up "/>
    <n v="3729"/>
    <s v="Partly Furnished"/>
  </r>
  <r>
    <s v="Mont Kiara, Kuala Lumpur"/>
    <x v="7"/>
    <n v="3476500"/>
    <s v="4+1"/>
    <n v="4"/>
    <n v="5"/>
    <n v="2"/>
    <s v="Condominium"/>
    <s v="Condominium"/>
    <s v="Built-up : 4,090 sq. ft."/>
    <s v="Built-up "/>
    <n v="4090"/>
    <s v="Partly Furnished"/>
  </r>
  <r>
    <s v="Taman Desa, Kuala Lumpur"/>
    <x v="18"/>
    <n v="3680000"/>
    <s v="5+1"/>
    <n v="5"/>
    <n v="6"/>
    <n v="2"/>
    <s v="Semi-detached House"/>
    <s v="Semi-detached House"/>
    <s v="Land area : 3658 sq. ft."/>
    <s v="Land area "/>
    <n v="3658"/>
    <s v="Unfurnished"/>
  </r>
  <r>
    <s v="Taman Desa, Kuala Lumpur"/>
    <x v="18"/>
    <n v="3680000"/>
    <s v="5+1"/>
    <n v="5"/>
    <n v="6"/>
    <n v="2"/>
    <s v="Semi-detached House"/>
    <s v="Semi-detached House"/>
    <s v="Land area : 3658 sq. ft."/>
    <s v="Land area "/>
    <n v="3658"/>
    <s v="Unfurnished"/>
  </r>
  <r>
    <s v="Mont Kiara, Kuala Lumpur"/>
    <x v="7"/>
    <n v="2752280"/>
    <s v="3+1"/>
    <n v="3"/>
    <n v="4"/>
    <n v="3"/>
    <s v="Condominium"/>
    <s v="Condominium"/>
    <s v="Built-up : 3,316 sq. ft."/>
    <s v="Built-up "/>
    <n v="3316"/>
    <s v="Partly Furnished"/>
  </r>
  <r>
    <s v="Mont Kiara, Kuala Lumpur"/>
    <x v="7"/>
    <n v="2598580"/>
    <s v="4+1"/>
    <n v="4"/>
    <n v="5"/>
    <n v="3"/>
    <s v="Condominium"/>
    <s v="Condominium"/>
    <s v="Built-up : 3,169 sq. ft."/>
    <s v="Built-up "/>
    <n v="3169"/>
    <s v="Partly Furnished"/>
  </r>
  <r>
    <s v="Mont Kiara, Kuala Lumpur"/>
    <x v="7"/>
    <n v="2983200"/>
    <s v="4+2"/>
    <n v="4"/>
    <n v="6"/>
    <n v="2"/>
    <s v="Condominium"/>
    <s v="Condominium"/>
    <s v="Built-up : 3,729 sq. ft."/>
    <s v="Built-up "/>
    <n v="3729"/>
    <s v="Partly Furnished"/>
  </r>
  <r>
    <s v="Mont Kiara, Kuala Lumpur"/>
    <x v="7"/>
    <n v="3500000"/>
    <s v="5+1"/>
    <n v="5"/>
    <n v="5"/>
    <n v="2"/>
    <s v="3-sty Terrace/Link House"/>
    <s v="Terrace/Link House"/>
    <s v="Land area : 2400 sq. ft."/>
    <s v="Land area "/>
    <n v="2400"/>
    <s v="Partly Furnished"/>
  </r>
  <r>
    <s v="Mont Kiara, Kuala Lumpur"/>
    <x v="7"/>
    <n v="5100000"/>
    <s v="5+1"/>
    <n v="5"/>
    <n v="6"/>
    <n v="2"/>
    <s v="Semi-detached House"/>
    <s v="Semi-detached House"/>
    <s v="Land area : 4000 sq. ft."/>
    <s v="Land area "/>
    <n v="4000"/>
    <s v="Partly Furnished"/>
  </r>
  <r>
    <s v="Mont Kiara, Kuala Lumpur"/>
    <x v="7"/>
    <n v="5100000"/>
    <s v="5+1"/>
    <n v="5"/>
    <n v="5"/>
    <n v="2"/>
    <s v="Semi-detached House"/>
    <s v="Semi-detached House"/>
    <s v="Land area : 4000 sq. ft."/>
    <s v="Land area "/>
    <n v="4000"/>
    <s v="Partly Furnished"/>
  </r>
  <r>
    <s v="Mont Kiara, Kuala Lumpur"/>
    <x v="7"/>
    <n v="3100000"/>
    <s v="5+1"/>
    <n v="5"/>
    <n v="6"/>
    <n v="2"/>
    <s v="3-sty Terrace/Link House"/>
    <s v="Terrace/Link House"/>
    <s v="Land area : 2800 sq. ft."/>
    <s v="Land area "/>
    <n v="2800"/>
    <s v="Partly Furnished"/>
  </r>
  <r>
    <s v="Bukit Jalil, Kuala Lumpur"/>
    <x v="3"/>
    <n v="450000"/>
    <s v="3"/>
    <n v="3"/>
    <n v="2"/>
    <n v="1"/>
    <s v="Apartment"/>
    <s v="Apartment"/>
    <s v="Built-up : 1,000 sq. ft."/>
    <s v="Built-up "/>
    <n v="1000"/>
    <s v="Partly Furnished"/>
  </r>
  <r>
    <s v="Bukit Jalil, Kuala Lumpur"/>
    <x v="3"/>
    <n v="500000"/>
    <s v="3"/>
    <n v="3"/>
    <n v="2"/>
    <n v="1"/>
    <s v="Apartment"/>
    <s v="Apartment"/>
    <s v="Built-up : 1,114 sq. ft."/>
    <s v="Built-up "/>
    <n v="1114"/>
    <s v="Partly Furnished"/>
  </r>
  <r>
    <s v="Bukit Jalil, Kuala Lumpur"/>
    <x v="3"/>
    <n v="500000"/>
    <s v="2"/>
    <n v="2"/>
    <n v="2"/>
    <n v="1"/>
    <s v="Apartment"/>
    <s v="Apartment"/>
    <s v="Built-up : 1,000 sq. ft."/>
    <s v="Built-up "/>
    <n v="1000"/>
    <s v="Partly Furnished"/>
  </r>
  <r>
    <s v="Mont Kiara, Kuala Lumpur"/>
    <x v="7"/>
    <n v="2819450"/>
    <s v="3+1"/>
    <n v="3"/>
    <n v="4"/>
    <n v="3"/>
    <s v="Condominium"/>
    <s v="Condominium"/>
    <s v="Built-up : 3,317 sq. ft."/>
    <s v="Built-up "/>
    <n v="3317"/>
    <s v="Partly Furnished"/>
  </r>
  <r>
    <s v="Mont Kiara, Kuala Lumpur"/>
    <x v="7"/>
    <n v="8500000"/>
    <s v="5+1"/>
    <n v="5"/>
    <n v="6"/>
    <n v="2"/>
    <s v="Semi-detached House"/>
    <s v="Semi-detached House"/>
    <s v="Land area : 7500 sq. ft."/>
    <s v="Land area "/>
    <n v="7500"/>
    <s v="Partly Furnished"/>
  </r>
  <r>
    <s v="Mont Kiara, Kuala Lumpur"/>
    <x v="7"/>
    <n v="4800000"/>
    <s v="5+2"/>
    <n v="5"/>
    <n v="7"/>
    <n v="2"/>
    <s v="Semi-detached House"/>
    <s v="Semi-detached House"/>
    <s v="Land area : 4000 sq. ft."/>
    <s v="Land area "/>
    <n v="4000"/>
    <s v="Partly Furnished"/>
  </r>
  <r>
    <s v="Setapak, Kuala Lumpur"/>
    <x v="15"/>
    <n v="380000"/>
    <s v="3+1"/>
    <n v="3"/>
    <n v="2"/>
    <n v="2"/>
    <s v="Condominium"/>
    <s v="Condominium"/>
    <s v="Built-up : 950 sq. ft."/>
    <s v="Built-up "/>
    <n v="950"/>
    <s v="Unknown"/>
  </r>
  <r>
    <s v="Sri Petaling, Kuala Lumpur"/>
    <x v="5"/>
    <n v="375000"/>
    <s v="3"/>
    <n v="3"/>
    <n v="2"/>
    <n v="1"/>
    <s v="Condominium (Intermediate)"/>
    <s v="Condominium"/>
    <s v="Built-up : 950 sq. ft."/>
    <s v="Built-up "/>
    <n v="950"/>
    <s v="Unfurnished"/>
  </r>
  <r>
    <s v="Setapak, Kuala Lumpur"/>
    <x v="15"/>
    <n v="330000"/>
    <s v="3"/>
    <n v="3"/>
    <n v="2"/>
    <n v="1"/>
    <s v="Apartment (Corner)"/>
    <s v="Apartment"/>
    <s v="Built-up : 896 sq. ft."/>
    <s v="Built-up "/>
    <n v="896"/>
    <s v="Partly Furnished"/>
  </r>
  <r>
    <s v="Setapak, Kuala Lumpur"/>
    <x v="15"/>
    <n v="330000"/>
    <s v="3"/>
    <n v="3"/>
    <n v="2"/>
    <n v="1"/>
    <s v="Apartment (Corner)"/>
    <s v="Apartment"/>
    <s v="Built-up : 896 sq. ft."/>
    <s v="Built-up "/>
    <n v="896"/>
    <s v="Partly Furnished"/>
  </r>
  <r>
    <s v="Mont Kiara, Kuala Lumpur"/>
    <x v="7"/>
    <n v="4084650"/>
    <s v="4+1"/>
    <n v="4"/>
    <n v="5"/>
    <n v="2"/>
    <s v="Condominium"/>
    <s v="Condominium"/>
    <s v="Built-up : 4,695 sq. ft."/>
    <s v="Built-up "/>
    <n v="4695"/>
    <s v="Partly Furnished"/>
  </r>
  <r>
    <s v="Mont Kiara, Kuala Lumpur"/>
    <x v="7"/>
    <n v="4400000"/>
    <s v="4+1"/>
    <n v="4"/>
    <n v="5"/>
    <n v="2"/>
    <s v="Condominium (Penthouse)"/>
    <s v="Condominium"/>
    <s v="Built-up : 4,694 sq. ft."/>
    <s v="Built-up "/>
    <n v="4694"/>
    <s v="Partly Furnished"/>
  </r>
  <r>
    <s v="Bangsar, Kuala Lumpur"/>
    <x v="20"/>
    <n v="4534600"/>
    <s v="3+1"/>
    <n v="3"/>
    <n v="4"/>
    <n v="3"/>
    <s v="Condominium"/>
    <s v="Condominium"/>
    <s v="Built-up : 3,239 sq. ft."/>
    <s v="Built-up "/>
    <n v="3239"/>
    <s v="Partly Furnished"/>
  </r>
  <r>
    <s v="Sri Petaling, Kuala Lumpur"/>
    <x v="5"/>
    <n v="375000"/>
    <s v="3"/>
    <n v="3"/>
    <n v="2"/>
    <n v="1"/>
    <s v="Condominium (Intermediate)"/>
    <s v="Condominium"/>
    <s v="Built-up : 950 sq. ft."/>
    <s v="Built-up "/>
    <n v="950"/>
    <s v="Unfurnished"/>
  </r>
  <r>
    <s v="Bangsar South, Kuala Lumpur"/>
    <x v="9"/>
    <n v="1000000"/>
    <s v="2"/>
    <n v="2"/>
    <n v="2"/>
    <n v="2"/>
    <s v="Condominium (Intermediate)"/>
    <s v="Condominium"/>
    <s v="Built-up : 1,260 sq. ft."/>
    <s v="Built-up "/>
    <n v="1260"/>
    <s v="Partly Furnished"/>
  </r>
  <r>
    <s v="KLCC, Kuala Lumpur"/>
    <x v="0"/>
    <n v="1111250"/>
    <s v="1+1"/>
    <n v="1"/>
    <n v="1"/>
    <n v="2"/>
    <s v="Serviced Residence (Intermediate)"/>
    <s v="Serviced Residence"/>
    <s v="Built-up : 635 sq. ft."/>
    <s v="Built-up "/>
    <n v="635"/>
    <s v="Fully Furnished"/>
  </r>
  <r>
    <s v="KLCC, Kuala Lumpur"/>
    <x v="0"/>
    <n v="2078400"/>
    <s v="2+1"/>
    <n v="2"/>
    <n v="2"/>
    <n v="2"/>
    <s v="Serviced Residence"/>
    <s v="Serviced Residence"/>
    <s v="Built-up : 1,299 sq. ft."/>
    <s v="Built-up "/>
    <n v="1299"/>
    <s v="Fully Furnished"/>
  </r>
  <r>
    <s v="KLCC, Kuala Lumpur"/>
    <x v="0"/>
    <n v="980000"/>
    <s v="2+1"/>
    <n v="2"/>
    <n v="2"/>
    <n v="2"/>
    <s v="Serviced Residence"/>
    <s v="Serviced Residence"/>
    <s v="Built-up : 744 sq. ft."/>
    <s v="Built-up "/>
    <n v="744"/>
    <s v="Fully Furnished"/>
  </r>
  <r>
    <s v="KLCC, Kuala Lumpur"/>
    <x v="0"/>
    <n v="900000"/>
    <s v="2+1"/>
    <n v="2"/>
    <n v="2"/>
    <n v="2"/>
    <s v="Serviced Residence"/>
    <s v="Serviced Residence"/>
    <s v="Built-up : 777 sq. ft."/>
    <s v="Built-up "/>
    <n v="777"/>
    <s v="Fully Furnished"/>
  </r>
  <r>
    <s v="Mont Kiara, Kuala Lumpur"/>
    <x v="7"/>
    <n v="2600000"/>
    <s v="4+1"/>
    <n v="4"/>
    <n v="5"/>
    <n v="3"/>
    <s v="Condominium (Intermediate)"/>
    <s v="Condominium"/>
    <s v="Built-up : 3,729 sq. ft."/>
    <s v="Built-up "/>
    <n v="3729"/>
    <s v="Partly Furnished"/>
  </r>
  <r>
    <s v="Dutamas, Kuala Lumpur"/>
    <x v="2"/>
    <n v="518000"/>
    <s v="3"/>
    <n v="3"/>
    <n v="2"/>
    <n v="1"/>
    <s v="Condominium (Intermediate)"/>
    <s v="Condominium"/>
    <s v="Built-up : 1,100 sq. ft."/>
    <s v="Built-up "/>
    <n v="1100"/>
    <s v="Fully Furnished"/>
  </r>
  <r>
    <s v="Mont Kiara, Kuala Lumpur"/>
    <x v="7"/>
    <n v="4000000"/>
    <s v="4+1"/>
    <n v="4"/>
    <n v="6"/>
    <n v="3"/>
    <s v="Condominium (Penthouse)"/>
    <s v="Condominium"/>
    <s v="Built-up : 5,800 sq. ft."/>
    <s v="Built-up "/>
    <n v="5800"/>
    <s v="Partly Furnished"/>
  </r>
  <r>
    <s v="Mont Kiara, Kuala Lumpur"/>
    <x v="7"/>
    <n v="3000000"/>
    <s v="4+1"/>
    <n v="4"/>
    <n v="5"/>
    <n v="5"/>
    <s v="Condominium (EndLot)"/>
    <s v="Condominium"/>
    <s v="Built-up : 3,940 sq. ft."/>
    <s v="Built-up "/>
    <n v="3940"/>
    <s v="Partly Furnished"/>
  </r>
  <r>
    <s v="Mont Kiara, Kuala Lumpur"/>
    <x v="7"/>
    <n v="4000000"/>
    <s v="4+1"/>
    <n v="4"/>
    <n v="6"/>
    <n v="3"/>
    <s v="Condominium (Penthouse)"/>
    <s v="Condominium"/>
    <s v="Built-up : 5,280 sq. ft."/>
    <s v="Built-up "/>
    <n v="5280"/>
    <s v="Partly Furnished"/>
  </r>
  <r>
    <s v="Seputeh, Kuala Lumpur"/>
    <x v="34"/>
    <n v="650000"/>
    <s v="2"/>
    <n v="2"/>
    <n v="2"/>
    <n v="2"/>
    <s v="Condominium (Intermediate)"/>
    <s v="Condominium"/>
    <s v="Built-up : 1,021 sq. ft."/>
    <s v="Built-up "/>
    <n v="1021"/>
    <s v="Fully Furnished"/>
  </r>
  <r>
    <s v="Mont Kiara, Kuala Lumpur"/>
    <x v="7"/>
    <n v="1600000"/>
    <s v="3+1"/>
    <n v="3"/>
    <n v="4"/>
    <n v="2"/>
    <s v="Condominium (Intermediate)"/>
    <s v="Condominium"/>
    <s v="Built-up : 2,159 sq. ft."/>
    <s v="Built-up "/>
    <n v="2159"/>
    <s v="Partly Furnished"/>
  </r>
  <r>
    <s v="Mont Kiara, Kuala Lumpur"/>
    <x v="7"/>
    <n v="1480000"/>
    <s v="3+1"/>
    <n v="3"/>
    <n v="4"/>
    <n v="2"/>
    <s v="Condominium (Intermediate)"/>
    <s v="Condominium"/>
    <s v="Built-up : 2,159 sq. ft."/>
    <s v="Built-up "/>
    <n v="2159"/>
    <s v="Partly Furnished"/>
  </r>
  <r>
    <s v="Mont Kiara, Kuala Lumpur"/>
    <x v="7"/>
    <n v="830000"/>
    <s v="1+1"/>
    <n v="1"/>
    <n v="2"/>
    <n v="2"/>
    <s v="Condominium (EndLot)"/>
    <s v="Condominium"/>
    <s v="Built-up : 815 sq. ft."/>
    <s v="Built-up "/>
    <n v="815"/>
    <s v="Fully Furnished"/>
  </r>
  <r>
    <s v="Mont Kiara, Kuala Lumpur"/>
    <x v="7"/>
    <n v="820000"/>
    <s v="1+1"/>
    <n v="1"/>
    <n v="2"/>
    <n v="1"/>
    <s v="Condominium (EndLot)"/>
    <s v="Condominium"/>
    <s v="Built-up : 815 sq. ft."/>
    <s v="Built-up "/>
    <n v="815"/>
    <s v="Fully Furnished"/>
  </r>
  <r>
    <s v="Mont Kiara, Kuala Lumpur"/>
    <x v="7"/>
    <n v="3800000"/>
    <s v="4+2"/>
    <n v="4"/>
    <n v="7"/>
    <n v="3"/>
    <s v="Condominium (Penthouse)"/>
    <s v="Condominium"/>
    <s v="Built-up : 5,500 sq. ft."/>
    <s v="Built-up "/>
    <n v="5500"/>
    <s v="Partly Furnished"/>
  </r>
  <r>
    <s v="KL City, Kuala Lumpur"/>
    <x v="12"/>
    <n v="390000"/>
    <s v="Studio"/>
    <n v="1"/>
    <n v="1"/>
    <n v="1"/>
    <s v="Serviced Residence (Corner)"/>
    <s v="Serviced Residence"/>
    <s v="Built-up : 420 sq. ft."/>
    <s v="Built-up "/>
    <n v="420"/>
    <s v="Fully Furnished"/>
  </r>
  <r>
    <s v="Jalan Kuching, Kuala Lumpur"/>
    <x v="33"/>
    <n v="290000"/>
    <s v="3"/>
    <n v="3"/>
    <n v="2"/>
    <n v="1"/>
    <s v="Apartment (Intermediate)"/>
    <s v="Apartment"/>
    <s v="Built-up : 867 sq. ft."/>
    <s v="Built-up "/>
    <n v="867"/>
    <s v="Partly Furnished"/>
  </r>
  <r>
    <s v="Jalan Ipoh, Kuala Lumpur"/>
    <x v="39"/>
    <n v="1150000"/>
    <s v="5"/>
    <n v="5"/>
    <n v="5"/>
    <n v="2"/>
    <s v="Semi-detached House (Corner)"/>
    <s v="Semi-detached House"/>
    <s v="Land area : 3573 sq. ft."/>
    <s v="Land area "/>
    <n v="3573"/>
    <s v="Partly Furnished"/>
  </r>
  <r>
    <s v="Kepong, Kuala Lumpur"/>
    <x v="24"/>
    <n v="2600000"/>
    <s v="5+1"/>
    <n v="5"/>
    <n v="6"/>
    <n v="2"/>
    <s v="Semi-detached House (Corner)"/>
    <s v="Semi-detached House"/>
    <s v="Land area : 5000 sq. ft."/>
    <s v="Land area "/>
    <n v="5000"/>
    <s v="Unfurnished"/>
  </r>
  <r>
    <s v="KL Sentral, Kuala Lumpur"/>
    <x v="14"/>
    <n v="1053000"/>
    <s v="3"/>
    <n v="3"/>
    <n v="2"/>
    <n v="2"/>
    <s v="Condominium"/>
    <s v="Condominium"/>
    <s v="Built-up : 1,528 sq. ft."/>
    <s v="Built-up "/>
    <n v="1528"/>
    <s v="Unknown"/>
  </r>
  <r>
    <s v="Segambut, Kuala Lumpur"/>
    <x v="21"/>
    <n v="3800000"/>
    <s v="9"/>
    <n v="9"/>
    <n v="8"/>
    <n v="2"/>
    <s v="Bungalow (Corner)"/>
    <s v="Bungalow"/>
    <s v="Land area : 4692 sq. ft."/>
    <s v="Land area "/>
    <n v="4692"/>
    <s v="Partly Furnished"/>
  </r>
  <r>
    <s v="Sri Hartamas, Kuala Lumpur"/>
    <x v="26"/>
    <n v="3380000"/>
    <s v="6"/>
    <n v="6"/>
    <n v="6"/>
    <n v="2"/>
    <s v="Semi-detached House (Corner)"/>
    <s v="Semi-detached House"/>
    <s v="Land area : 5000 sq. ft."/>
    <s v="Land area "/>
    <n v="5000"/>
    <s v="Partly Furnished"/>
  </r>
  <r>
    <s v="Kepong, Kuala Lumpur"/>
    <x v="24"/>
    <n v="2660000"/>
    <s v="6+1"/>
    <n v="6"/>
    <n v="6"/>
    <n v="2"/>
    <s v="Bungalow (Corner)"/>
    <s v="Bungalow"/>
    <s v="Land area : 5000 sq. ft."/>
    <s v="Land area "/>
    <n v="5000"/>
    <s v="Partly Furnished"/>
  </r>
  <r>
    <s v="Desa ParkCity, Kuala Lumpur"/>
    <x v="8"/>
    <n v="1530000"/>
    <s v="4"/>
    <n v="4"/>
    <n v="4"/>
    <n v="3"/>
    <s v="2.5-sty Terrace/Link House"/>
    <s v="Terrace/Link House"/>
    <s v="Built-up : 2,422 sq. ft."/>
    <s v="Built-up "/>
    <n v="2422"/>
    <s v="Partly Furnished"/>
  </r>
  <r>
    <s v="Dutamas, Kuala Lumpur"/>
    <x v="2"/>
    <n v="538000"/>
    <s v="3"/>
    <n v="3"/>
    <n v="2"/>
    <n v="1"/>
    <s v="Condominium (Intermediate)"/>
    <s v="Condominium"/>
    <s v="Built-up : 1,437 sq. ft."/>
    <s v="Built-up "/>
    <n v="1437"/>
    <s v="Fully Furnished"/>
  </r>
  <r>
    <s v="KLCC, Kuala Lumpur"/>
    <x v="0"/>
    <n v="1200000"/>
    <s v="1"/>
    <n v="1"/>
    <n v="1"/>
    <n v="1"/>
    <s v="Condominium (Intermediate)"/>
    <s v="Condominium"/>
    <s v="Built-up : 463 sq. ft."/>
    <s v="Built-up "/>
    <n v="463"/>
    <s v="Partly Furnished"/>
  </r>
  <r>
    <s v="KLCC, Kuala Lumpur"/>
    <x v="0"/>
    <n v="1788000"/>
    <s v="2+1"/>
    <n v="2"/>
    <n v="2"/>
    <n v="1"/>
    <s v="Condominium (Intermediate)"/>
    <s v="Condominium"/>
    <s v="Built-up : 915 sq. ft."/>
    <s v="Built-up "/>
    <n v="915"/>
    <s v="Partly Furnished"/>
  </r>
  <r>
    <s v="City Centre, Kuala Lumpur"/>
    <x v="16"/>
    <n v="5430000"/>
    <s v="4"/>
    <n v="4"/>
    <n v="4"/>
    <n v="4"/>
    <s v="Serviced Residence (Penthouse)"/>
    <s v="Serviced Residence"/>
    <s v="Built-up : 6,769 sq. ft."/>
    <s v="Built-up "/>
    <n v="6769"/>
    <s v="Fully Furnished"/>
  </r>
  <r>
    <s v="KLCC, Kuala Lumpur"/>
    <x v="0"/>
    <n v="2580000"/>
    <s v="2+1"/>
    <n v="2"/>
    <n v="2"/>
    <n v="2"/>
    <s v="Condominium (Intermediate)"/>
    <s v="Condominium"/>
    <s v="Built-up : 1,356 sq. ft."/>
    <s v="Built-up "/>
    <n v="1356"/>
    <s v="Partly Furnished"/>
  </r>
  <r>
    <s v="City Centre, Kuala Lumpur"/>
    <x v="16"/>
    <n v="1200000"/>
    <s v="1"/>
    <n v="1"/>
    <n v="1"/>
    <n v="1"/>
    <s v="Serviced Residence (Intermediate)"/>
    <s v="Serviced Residence"/>
    <s v="Built-up : 1,150 sq. ft."/>
    <s v="Built-up "/>
    <n v="1150"/>
    <s v="Fully Furnished"/>
  </r>
  <r>
    <s v="Sri Hartamas, Kuala Lumpur"/>
    <x v="26"/>
    <n v="450000"/>
    <s v="Studio"/>
    <n v="1"/>
    <n v="1"/>
    <n v="2"/>
    <s v="Serviced Residence"/>
    <s v="Serviced Residence"/>
    <s v="Built-up : 500 sq. ft."/>
    <s v="Built-up "/>
    <n v="500"/>
    <s v="Unknown"/>
  </r>
  <r>
    <s v="Sri Hartamas, Kuala Lumpur"/>
    <x v="26"/>
    <n v="530000"/>
    <s v="Studio"/>
    <n v="1"/>
    <n v="1"/>
    <n v="2"/>
    <s v="Serviced Residence"/>
    <s v="Serviced Residence"/>
    <s v="Built-up : 595 sq. ft."/>
    <s v="Built-up "/>
    <n v="595"/>
    <s v="Unknown"/>
  </r>
  <r>
    <s v="Mont Kiara, Kuala Lumpur"/>
    <x v="7"/>
    <n v="915000"/>
    <s v="3"/>
    <n v="3"/>
    <n v="2"/>
    <n v="2"/>
    <s v="Serviced Residence"/>
    <s v="Serviced Residence"/>
    <s v="Built-up : 1,248 sq. ft."/>
    <s v="Built-up "/>
    <n v="1248"/>
    <s v="Fully Furnished"/>
  </r>
  <r>
    <s v="Mont Kiara, Kuala Lumpur"/>
    <x v="7"/>
    <n v="950000"/>
    <s v="3"/>
    <n v="3"/>
    <n v="2"/>
    <n v="2"/>
    <s v="Serviced Residence (Intermediate)"/>
    <s v="Serviced Residence"/>
    <s v="Built-up : 1,248 sq. ft."/>
    <s v="Built-up "/>
    <n v="1248"/>
    <s v="Fully Furnished"/>
  </r>
  <r>
    <s v="Mont Kiara, Kuala Lumpur"/>
    <x v="7"/>
    <n v="2800000"/>
    <s v="3+2"/>
    <n v="3"/>
    <n v="5"/>
    <n v="2"/>
    <s v="Condominium"/>
    <s v="Condominium"/>
    <s v="Built-up : 3,317 sq. ft."/>
    <s v="Built-up "/>
    <n v="3317"/>
    <s v="Partly Furnished"/>
  </r>
  <r>
    <s v="Ampang Hilir, Kuala Lumpur"/>
    <x v="10"/>
    <n v="2116800"/>
    <s v="3"/>
    <n v="3"/>
    <n v="2"/>
    <n v="2"/>
    <s v="Serviced Residence (Intermediate)"/>
    <s v="Serviced Residence"/>
    <s v="Built-up : 1,500 sq. ft."/>
    <s v="Built-up "/>
    <n v="1500"/>
    <s v="Partly Furnished"/>
  </r>
  <r>
    <s v="Taman Melawati, Kuala Lumpur"/>
    <x v="28"/>
    <n v="3800000"/>
    <s v="5+1"/>
    <n v="5"/>
    <n v="6"/>
    <n v="2"/>
    <s v="Bungalow (Intermediate)"/>
    <s v="Bungalow"/>
    <s v="Land area : 8300 sq. ft."/>
    <s v="Land area "/>
    <n v="8300"/>
    <s v="Partly Furnished"/>
  </r>
  <r>
    <s v="Taman Tun Dr Ismail, Kuala Lumpur"/>
    <x v="4"/>
    <n v="6000000"/>
    <s v="5+1"/>
    <n v="5"/>
    <n v="6"/>
    <n v="6"/>
    <s v="Bungalow (Intermediate)"/>
    <s v="Bungalow"/>
    <s v="Land area : 8000 sq. ft."/>
    <s v="Land area "/>
    <n v="8000"/>
    <s v="Unfurnished"/>
  </r>
  <r>
    <s v="Sri Hartamas, Kuala Lumpur"/>
    <x v="26"/>
    <n v="2150000"/>
    <s v="3+1"/>
    <n v="3"/>
    <n v="5"/>
    <n v="2"/>
    <s v="Condominium (Corner)"/>
    <s v="Condominium"/>
    <s v="Built-up : 2,573 sq. ft."/>
    <s v="Built-up "/>
    <n v="2573"/>
    <s v="Partly Furnished"/>
  </r>
  <r>
    <s v="Seputeh, Kuala Lumpur"/>
    <x v="34"/>
    <n v="2500000"/>
    <s v="4+1"/>
    <n v="4"/>
    <n v="5"/>
    <n v="2"/>
    <s v="Condominium"/>
    <s v="Condominium"/>
    <s v="Built-up : 2,906 sq. ft."/>
    <s v="Built-up "/>
    <n v="2906"/>
    <s v="Fully Furnished"/>
  </r>
  <r>
    <s v="Ampang Hilir, Kuala Lumpur"/>
    <x v="10"/>
    <n v="1700000"/>
    <s v="3+1"/>
    <n v="3"/>
    <n v="3"/>
    <n v="2"/>
    <s v="Serviced Residence"/>
    <s v="Serviced Residence"/>
    <s v="Built-up : 1,630 sq. ft."/>
    <s v="Built-up "/>
    <n v="1630"/>
    <s v="Fully Furnished"/>
  </r>
  <r>
    <s v="Sri Hartamas, Kuala Lumpur"/>
    <x v="26"/>
    <n v="3398000"/>
    <s v="4+1"/>
    <n v="4"/>
    <n v="5"/>
    <n v="3"/>
    <s v="Condominium"/>
    <s v="Condominium"/>
    <s v="Built-up : 3,983 sq. ft."/>
    <s v="Built-up "/>
    <n v="3983"/>
    <s v="Partly Furnished"/>
  </r>
  <r>
    <s v="Ampang Hilir, Kuala Lumpur"/>
    <x v="10"/>
    <n v="1750000"/>
    <s v="3+1"/>
    <n v="3"/>
    <n v="3"/>
    <n v="2"/>
    <s v="Serviced Residence"/>
    <s v="Serviced Residence"/>
    <s v="Built-up : 1,630 sq. ft."/>
    <s v="Built-up "/>
    <n v="1630"/>
    <s v="Partly Furnished"/>
  </r>
  <r>
    <s v="Bukit Tunku (Kenny Hills), Kuala Lumpur"/>
    <x v="6"/>
    <n v="3800000"/>
    <s v="4+1"/>
    <n v="4"/>
    <n v="5"/>
    <n v="2"/>
    <s v="Condominium"/>
    <s v="Condominium"/>
    <s v="Built-up : 3,600 sq. ft."/>
    <s v="Built-up "/>
    <n v="3600"/>
    <s v="Partly Furnished"/>
  </r>
  <r>
    <s v="Sri Hartamas, Kuala Lumpur"/>
    <x v="26"/>
    <n v="3200000"/>
    <s v="4+1"/>
    <n v="4"/>
    <n v="6"/>
    <n v="3"/>
    <s v="Condominium"/>
    <s v="Condominium"/>
    <s v="Built-up : 3,660 sq. ft."/>
    <s v="Built-up "/>
    <n v="3660"/>
    <s v="Partly Furnished"/>
  </r>
  <r>
    <s v="KL Eco City, Kuala Lumpur"/>
    <x v="35"/>
    <n v="923000"/>
    <s v="1"/>
    <n v="1"/>
    <n v="1"/>
    <n v="1"/>
    <s v="Condominium"/>
    <s v="Condominium"/>
    <s v="Built-up : 710 sq. ft."/>
    <s v="Built-up "/>
    <n v="710"/>
    <s v="Partly Furnished"/>
  </r>
  <r>
    <s v="KL Sentral, Kuala Lumpur"/>
    <x v="14"/>
    <n v="1888888"/>
    <s v="1+1"/>
    <n v="1"/>
    <n v="2"/>
    <n v="1"/>
    <s v="Serviced Residence"/>
    <s v="Serviced Residence"/>
    <s v="Built-up : 1,259 sq. ft."/>
    <s v="Built-up "/>
    <n v="1259"/>
    <s v="Unfurnished"/>
  </r>
  <r>
    <s v="Taman Tun Dr Ismail, Kuala Lumpur"/>
    <x v="4"/>
    <n v="6000000"/>
    <s v="5"/>
    <n v="5"/>
    <n v="4"/>
    <n v="2"/>
    <s v="Bungalow"/>
    <s v="Bungalow"/>
    <s v="Land area : 7587 sq. ft."/>
    <s v="Land area "/>
    <n v="7587"/>
    <s v="Unknown"/>
  </r>
  <r>
    <s v="Sri Hartamas, Kuala Lumpur"/>
    <x v="26"/>
    <n v="4900000"/>
    <s v="5+1"/>
    <n v="5"/>
    <n v="5"/>
    <n v="2"/>
    <s v="Semi-detached House"/>
    <s v="Semi-detached House"/>
    <s v="Land area : 4000 sq. ft."/>
    <s v="Land area "/>
    <n v="4000"/>
    <s v="Partly Furnished"/>
  </r>
  <r>
    <s v="KLCC, Kuala Lumpur"/>
    <x v="0"/>
    <n v="2700000"/>
    <s v="1+1"/>
    <n v="1"/>
    <n v="2"/>
    <n v="2"/>
    <s v="Serviced Residence"/>
    <s v="Serviced Residence"/>
    <s v="Built-up : 1,076 sq. ft."/>
    <s v="Built-up "/>
    <n v="1076"/>
    <s v="Partly Furnished"/>
  </r>
  <r>
    <s v="Bukit Jalil, Kuala Lumpur"/>
    <x v="3"/>
    <n v="750000"/>
    <s v="3+1"/>
    <n v="3"/>
    <n v="3"/>
    <n v="3"/>
    <s v="Condominium"/>
    <s v="Condominium"/>
    <s v="Land area : 1410 sq. ft."/>
    <s v="Land area "/>
    <n v="1410"/>
    <s v="Partly Furnished"/>
  </r>
  <r>
    <s v="Damansara Heights, Kuala Lumpur"/>
    <x v="1"/>
    <n v="12500000"/>
    <s v="6"/>
    <n v="6"/>
    <n v="6"/>
    <n v="2"/>
    <s v="Bungalow"/>
    <s v="Bungalow"/>
    <s v="Land area : 11400 sq. ft."/>
    <s v="Land area "/>
    <n v="11400"/>
    <s v="Partly Furnished"/>
  </r>
  <r>
    <s v="Damansara Heights, Kuala Lumpur"/>
    <x v="1"/>
    <n v="9000000"/>
    <s v="4+2"/>
    <n v="4"/>
    <n v="7"/>
    <n v="3"/>
    <s v="Bungalow"/>
    <s v="Bungalow"/>
    <s v="Land area : 9600 sq. ft."/>
    <s v="Land area "/>
    <n v="9600"/>
    <s v="Partly Furnished"/>
  </r>
  <r>
    <s v="Bukit Jalil, Kuala Lumpur"/>
    <x v="3"/>
    <n v="1900000"/>
    <s v="6+1"/>
    <n v="6"/>
    <n v="7"/>
    <n v="2"/>
    <s v="3-sty Terrace/Link House (Intermediate)"/>
    <s v="Terrace/Link House"/>
    <s v="Land area : 3600 sq. ft."/>
    <s v="Land area "/>
    <n v="3600"/>
    <s v="Unfurnished"/>
  </r>
  <r>
    <s v="Sri Hartamas, Kuala Lumpur"/>
    <x v="26"/>
    <n v="3830000"/>
    <s v="4+1"/>
    <n v="4"/>
    <n v="6"/>
    <n v="3"/>
    <s v="Condominium"/>
    <s v="Condominium"/>
    <s v="Land area : 4146 sq. ft."/>
    <s v="Land area "/>
    <n v="4146"/>
    <s v="Fully Furnished"/>
  </r>
  <r>
    <s v="OUG, Kuala Lumpur"/>
    <x v="30"/>
    <n v="2500000"/>
    <s v="5"/>
    <n v="5"/>
    <n v="3"/>
    <n v="6"/>
    <s v="Semi-detached House"/>
    <s v="Semi-detached House"/>
    <s v="Land area : 5000 sq. ft."/>
    <s v="Land area "/>
    <n v="5000"/>
    <s v="Fully Furnished"/>
  </r>
  <r>
    <s v="Sri Hartamas, Kuala Lumpur"/>
    <x v="26"/>
    <n v="888000"/>
    <s v="3"/>
    <n v="3"/>
    <n v="2"/>
    <n v="2"/>
    <s v="Serviced Residence (Intermediate)"/>
    <s v="Serviced Residence"/>
    <s v="Built-up : 1,230 sq. ft."/>
    <s v="Built-up "/>
    <n v="1230"/>
    <s v="Fully Furnished"/>
  </r>
  <r>
    <s v="KLCC, Kuala Lumpur"/>
    <x v="0"/>
    <n v="2920000"/>
    <s v="2"/>
    <n v="2"/>
    <n v="2"/>
    <n v="2"/>
    <s v="Serviced Residence"/>
    <s v="Serviced Residence"/>
    <s v="Land area : 1167 sq. ft."/>
    <s v="Land area "/>
    <n v="1167"/>
    <s v="Fully Furnished"/>
  </r>
  <r>
    <s v="KLCC, Kuala Lumpur"/>
    <x v="0"/>
    <n v="2500000"/>
    <s v="2"/>
    <n v="2"/>
    <n v="2"/>
    <n v="2"/>
    <s v="Serviced Residence"/>
    <s v="Serviced Residence"/>
    <s v="Land area : 1087 sq. ft."/>
    <s v="Land area "/>
    <n v="1087"/>
    <s v="Partly Furnished"/>
  </r>
  <r>
    <s v="Cheras, Kuala Lumpur"/>
    <x v="27"/>
    <n v="2300000"/>
    <s v="8"/>
    <n v="8"/>
    <n v="8"/>
    <n v="7"/>
    <s v="Bungalow"/>
    <s v="Bungalow"/>
    <s v="Land area : 8000 sq. ft."/>
    <s v="Land area "/>
    <n v="8000"/>
    <s v="Partly Furnished"/>
  </r>
  <r>
    <s v="Bukit Jalil, Kuala Lumpur"/>
    <x v="3"/>
    <n v="3200000"/>
    <s v="6+1"/>
    <n v="6"/>
    <n v="7"/>
    <n v="3"/>
    <s v="Semi-detached House (Intermediate)"/>
    <s v="Semi-detached House"/>
    <s v="Land area : 5317 sq. ft."/>
    <s v="Land area "/>
    <n v="5317"/>
    <s v="Unfurnished"/>
  </r>
  <r>
    <s v="Ampang Hilir, Kuala Lumpur"/>
    <x v="10"/>
    <n v="9021200"/>
    <s v="4+1"/>
    <n v="4"/>
    <n v="5"/>
    <n v="6"/>
    <s v="Condominium (Corner)"/>
    <s v="Condominium"/>
    <s v="Land area : 7287 sq. ft."/>
    <s v="Land area "/>
    <n v="7287"/>
    <s v="Partly Furnished"/>
  </r>
  <r>
    <s v="Cheras, Kuala Lumpur"/>
    <x v="27"/>
    <n v="4900000"/>
    <s v="8+1"/>
    <n v="8"/>
    <n v="9"/>
    <n v="6"/>
    <s v="Bungalow"/>
    <s v="Bungalow"/>
    <s v="Land area : 8000 sq. ft."/>
    <s v="Land area "/>
    <n v="8000"/>
    <s v="Partly Furnished"/>
  </r>
  <r>
    <s v="Ampang Hilir, Kuala Lumpur"/>
    <x v="10"/>
    <n v="4932780"/>
    <s v="3+1"/>
    <n v="3"/>
    <n v="4"/>
    <n v="2"/>
    <s v="Condominium"/>
    <s v="Condominium"/>
    <s v="Land area : 4327 sq. ft."/>
    <s v="Land area "/>
    <n v="4327"/>
    <s v="Partly Furnished"/>
  </r>
  <r>
    <s v="Damansara Heights, Kuala Lumpur"/>
    <x v="1"/>
    <n v="4800000"/>
    <s v="3+1"/>
    <n v="3"/>
    <n v="4"/>
    <n v="2"/>
    <s v="Semi-detached House (Intermediate)"/>
    <s v="Semi-detached House"/>
    <s v="Land area : 3850 sq. ft."/>
    <s v="Land area "/>
    <n v="3850"/>
    <s v="Partly Furnished"/>
  </r>
  <r>
    <s v="Sri Hartamas, Kuala Lumpur"/>
    <x v="26"/>
    <n v="3198000"/>
    <s v="4+1"/>
    <n v="4"/>
    <n v="6"/>
    <n v="3"/>
    <s v="Condominium"/>
    <s v="Condominium"/>
    <s v="Land area : 3983 sq. ft."/>
    <s v="Land area "/>
    <n v="3983"/>
    <s v="Fully Furnished"/>
  </r>
  <r>
    <s v="Cheras, Kuala Lumpur"/>
    <x v="27"/>
    <n v="3100000"/>
    <s v="6+1"/>
    <n v="6"/>
    <n v="8"/>
    <n v="8"/>
    <s v="Bungalow (Intermediate)"/>
    <s v="Bungalow"/>
    <s v="Land area : 7000 sq. ft."/>
    <s v="Land area "/>
    <n v="7000"/>
    <s v="Unfurnished"/>
  </r>
  <r>
    <s v="Bangsar, Kuala Lumpur"/>
    <x v="20"/>
    <n v="6500000"/>
    <s v="4+1"/>
    <n v="4"/>
    <n v="4"/>
    <n v="7"/>
    <s v="Bungalow (EndLot)"/>
    <s v="Bungalow"/>
    <s v="Land area : 10157 sq. ft."/>
    <s v="Land area "/>
    <n v="10157"/>
    <s v="Unknown"/>
  </r>
  <r>
    <s v="Cheras, Kuala Lumpur"/>
    <x v="27"/>
    <n v="925000"/>
    <s v="4"/>
    <n v="4"/>
    <n v="4"/>
    <n v="2"/>
    <s v="Condominium"/>
    <s v="Condominium"/>
    <s v="Land area : 1808 sq. ft."/>
    <s v="Land area "/>
    <n v="1808"/>
    <s v="Unknown"/>
  </r>
  <r>
    <s v="Cheras, Kuala Lumpur"/>
    <x v="27"/>
    <n v="855000"/>
    <s v="4"/>
    <n v="4"/>
    <n v="3"/>
    <n v="2"/>
    <s v="Condominium"/>
    <s v="Condominium"/>
    <s v="Built-up : 1,485 sq. ft."/>
    <s v="Built-up "/>
    <n v="1485"/>
    <s v="Partly Furnished"/>
  </r>
  <r>
    <s v="Sri Hartamas, Kuala Lumpur"/>
    <x v="26"/>
    <n v="3200000"/>
    <s v="4+1"/>
    <n v="4"/>
    <n v="5"/>
    <n v="3"/>
    <s v="Condominium (Duplex)"/>
    <s v="Condominium"/>
    <s v="Land area : 3660 sq. ft."/>
    <s v="Land area "/>
    <n v="3660"/>
    <s v="Unknown"/>
  </r>
  <r>
    <s v="KLCC, Kuala Lumpur"/>
    <x v="0"/>
    <n v="6700000"/>
    <s v="3+2"/>
    <n v="3"/>
    <n v="4"/>
    <n v="2"/>
    <s v="Condominium"/>
    <s v="Condominium"/>
    <s v="Land area : 3745 sq. ft."/>
    <s v="Land area "/>
    <n v="3745"/>
    <s v="Partly Furnished"/>
  </r>
  <r>
    <s v="Bangsar, Kuala Lumpur"/>
    <x v="20"/>
    <n v="4700000"/>
    <s v="8+1"/>
    <n v="8"/>
    <n v="6"/>
    <n v="5"/>
    <s v="Bungalow (Intermediate)"/>
    <s v="Bungalow"/>
    <s v="Land area : 11678 sq. ft."/>
    <s v="Land area "/>
    <n v="11678"/>
    <s v="Partly Furnished"/>
  </r>
  <r>
    <s v="KLCC, Kuala Lumpur"/>
    <x v="0"/>
    <n v="2050000"/>
    <s v="5"/>
    <n v="5"/>
    <n v="5"/>
    <n v="2"/>
    <s v="Serviced Residence"/>
    <s v="Serviced Residence"/>
    <s v="Land area : 2098 sq. ft."/>
    <s v="Land area "/>
    <n v="2098"/>
    <s v="Unknown"/>
  </r>
  <r>
    <s v="Setapak, Kuala Lumpur"/>
    <x v="15"/>
    <n v="330000"/>
    <s v="1"/>
    <n v="1"/>
    <n v="1"/>
    <n v="1"/>
    <s v="Serviced Residence"/>
    <s v="Serviced Residence"/>
    <s v="Land area : 660 sq. ft."/>
    <s v="Land area "/>
    <n v="660"/>
    <s v="Unknown"/>
  </r>
  <r>
    <s v="Bangsar, Kuala Lumpur"/>
    <x v="20"/>
    <n v="8400000"/>
    <s v="5+2"/>
    <n v="5"/>
    <n v="6"/>
    <n v="7"/>
    <s v="Bungalow"/>
    <s v="Bungalow"/>
    <s v="Land area : 12,142 sq. ft."/>
    <s v="Land area "/>
    <n v="12142"/>
    <s v="Unknown"/>
  </r>
  <r>
    <s v="Bangsar, Kuala Lumpur"/>
    <x v="20"/>
    <n v="3100000"/>
    <s v="4+1"/>
    <n v="4"/>
    <n v="5"/>
    <n v="3"/>
    <s v="Condominium (Corner)"/>
    <s v="Condominium"/>
    <s v="Land area : 3626 sq. ft."/>
    <s v="Land area "/>
    <n v="3626"/>
    <s v="Partly Furnished"/>
  </r>
  <r>
    <s v="Bukit Jalil, Kuala Lumpur"/>
    <x v="3"/>
    <n v="1200000"/>
    <s v="4"/>
    <n v="4"/>
    <n v="3"/>
    <n v="2"/>
    <s v="Semi-detached House"/>
    <s v="Semi-detached House"/>
    <s v="Land area : 3458 sq. ft."/>
    <s v="Land area "/>
    <n v="3458"/>
    <s v="Unknown"/>
  </r>
  <r>
    <s v="Bukit Jalil, Kuala Lumpur"/>
    <x v="3"/>
    <n v="790000"/>
    <s v="3"/>
    <n v="3"/>
    <n v="2"/>
    <n v="1"/>
    <s v="Apartment"/>
    <s v="Apartment"/>
    <s v="Land area : 1700 sq. ft."/>
    <s v="Land area "/>
    <n v="1700"/>
    <s v="Unknown"/>
  </r>
  <r>
    <s v="Jalan Klang Lama (Old Klang Road), Kuala Lumpur"/>
    <x v="11"/>
    <n v="650000"/>
    <s v="3"/>
    <n v="3"/>
    <n v="2"/>
    <n v="2"/>
    <s v="Condominium"/>
    <s v="Condominium"/>
    <s v="Land area : 1215 sq. ft."/>
    <s v="Land area "/>
    <n v="1215"/>
    <s v="Partly Furnished"/>
  </r>
  <r>
    <s v="Bukit Jalil, Kuala Lumpur"/>
    <x v="3"/>
    <n v="1400000"/>
    <s v="5"/>
    <n v="5"/>
    <n v="5"/>
    <n v="2"/>
    <s v="3-sty Terrace/Link House"/>
    <s v="Terrace/Link House"/>
    <s v="Land area : 1728 sq. ft."/>
    <s v="Land area "/>
    <n v="1728"/>
    <s v="Unfurnished"/>
  </r>
  <r>
    <s v="Jalan Klang Lama (Old Klang Road), Kuala Lumpur"/>
    <x v="11"/>
    <n v="650000"/>
    <s v="3"/>
    <n v="3"/>
    <n v="2"/>
    <n v="2"/>
    <s v="Condominium"/>
    <s v="Condominium"/>
    <s v="Land area : 1215 sq. ft."/>
    <s v="Land area "/>
    <n v="1215"/>
    <s v="Partly Furnished"/>
  </r>
  <r>
    <s v="Bangsar, Kuala Lumpur"/>
    <x v="20"/>
    <n v="5600000"/>
    <s v="5"/>
    <n v="5"/>
    <n v="5"/>
    <n v="4"/>
    <s v="Bungalow (Intermediate)"/>
    <s v="Bungalow"/>
    <s v="Land area : 6566 sq. ft."/>
    <s v="Land area "/>
    <n v="6566"/>
    <s v="Partly Furnished"/>
  </r>
  <r>
    <s v="Kuchai Lama, Kuala Lumpur"/>
    <x v="37"/>
    <n v="625000"/>
    <s v="3"/>
    <n v="3"/>
    <n v="2"/>
    <n v="2"/>
    <s v="Condominium (Corner)"/>
    <s v="Condominium"/>
    <s v="Built-up : 1,328 sq. ft."/>
    <s v="Built-up "/>
    <n v="1328"/>
    <s v="Unfurnished"/>
  </r>
  <r>
    <s v="Sri Petaling, Kuala Lumpur"/>
    <x v="5"/>
    <n v="170000"/>
    <s v="2"/>
    <n v="2"/>
    <n v="1"/>
    <n v="2"/>
    <s v="Apartment (Intermediate)"/>
    <s v="Apartment"/>
    <s v="Built-up : 645 sq. ft."/>
    <s v="Built-up "/>
    <n v="645"/>
    <s v="Unfurnished"/>
  </r>
  <r>
    <s v="Sri Petaling, Kuala Lumpur"/>
    <x v="5"/>
    <n v="170000"/>
    <s v="2"/>
    <n v="2"/>
    <n v="1"/>
    <n v="2"/>
    <s v="Apartment (Intermediate)"/>
    <s v="Apartment"/>
    <s v="Built-up : 645 sq. ft."/>
    <s v="Built-up "/>
    <n v="645"/>
    <s v="Unfurnished"/>
  </r>
  <r>
    <s v="OUG, Kuala Lumpur"/>
    <x v="30"/>
    <n v="4200000"/>
    <s v="5"/>
    <n v="5"/>
    <n v="3"/>
    <n v="3"/>
    <s v="Bungalow (Intermediate)"/>
    <s v="Bungalow"/>
    <s v="Land area : 8000 sq. ft."/>
    <s v="Land area "/>
    <n v="8000"/>
    <s v="Partly Furnished"/>
  </r>
  <r>
    <s v="Segambut, Kuala Lumpur"/>
    <x v="21"/>
    <n v="580000"/>
    <s v="3"/>
    <n v="3"/>
    <n v="2"/>
    <n v="2"/>
    <s v="Serviced Residence"/>
    <s v="Serviced Residence"/>
    <s v="Built-up : 829 sq. ft."/>
    <s v="Built-up "/>
    <n v="829"/>
    <s v="Partly Furnished"/>
  </r>
  <r>
    <s v="Mont Kiara, Kuala Lumpur"/>
    <x v="7"/>
    <n v="3640100"/>
    <s v="4+1"/>
    <n v="4"/>
    <n v="5"/>
    <n v="3"/>
    <s v="Condominium (Corner)"/>
    <s v="Condominium"/>
    <s v="Built-up : 4,090 sq. ft."/>
    <s v="Built-up "/>
    <n v="4090"/>
    <s v="Partly Furnished"/>
  </r>
  <r>
    <s v="Segambut, Kuala Lumpur"/>
    <x v="21"/>
    <n v="528000"/>
    <s v="3"/>
    <n v="3"/>
    <n v="2"/>
    <n v="2"/>
    <s v="Serviced Residence"/>
    <s v="Serviced Residence"/>
    <s v="Built-up : 829 sq. ft."/>
    <s v="Built-up "/>
    <n v="829"/>
    <s v="Partly Furnished"/>
  </r>
  <r>
    <s v="KL City, Kuala Lumpur"/>
    <x v="12"/>
    <n v="1150000"/>
    <s v="1"/>
    <n v="1"/>
    <n v="1"/>
    <n v="2"/>
    <s v="Serviced Residence (Intermediate)"/>
    <s v="Serviced Residence"/>
    <s v="Built-up : 669 sq. ft."/>
    <s v="Built-up "/>
    <n v="669"/>
    <s v="Partly Furnished"/>
  </r>
  <r>
    <s v="KL City, Kuala Lumpur"/>
    <x v="12"/>
    <n v="986000"/>
    <s v="1"/>
    <n v="1"/>
    <n v="1"/>
    <n v="2"/>
    <s v="Serviced Residence (Intermediate)"/>
    <s v="Serviced Residence"/>
    <s v="Built-up : 561 sq. ft."/>
    <s v="Built-up "/>
    <n v="561"/>
    <s v="Partly Furnished"/>
  </r>
  <r>
    <s v="KLCC, Kuala Lumpur"/>
    <x v="0"/>
    <n v="1370000"/>
    <s v="2"/>
    <n v="2"/>
    <n v="2"/>
    <n v="1"/>
    <s v="Serviced Residence (Intermediate)"/>
    <s v="Serviced Residence"/>
    <s v="Built-up : 1,012 sq. ft."/>
    <s v="Built-up "/>
    <n v="1012"/>
    <s v="Fully Furnished"/>
  </r>
  <r>
    <s v="Setapak, Kuala Lumpur"/>
    <x v="15"/>
    <n v="425000"/>
    <s v="3"/>
    <n v="3"/>
    <n v="2"/>
    <n v="2"/>
    <s v="Serviced Residence (Intermediate)"/>
    <s v="Serviced Residence"/>
    <s v="Built-up : 1,002 sq. ft."/>
    <s v="Built-up "/>
    <n v="1002"/>
    <s v="Partly Furnished"/>
  </r>
  <r>
    <s v="KLCC, Kuala Lumpur"/>
    <x v="0"/>
    <n v="1300000"/>
    <s v="2"/>
    <n v="2"/>
    <n v="1"/>
    <n v="2"/>
    <s v="Serviced Residence (Intermediate)"/>
    <s v="Serviced Residence"/>
    <s v="Built-up : 717 sq. ft."/>
    <s v="Built-up "/>
    <n v="717"/>
    <s v="Partly Furnished"/>
  </r>
  <r>
    <s v="Bukit Bintang, Kuala Lumpur"/>
    <x v="31"/>
    <n v="1290000"/>
    <s v="2"/>
    <n v="2"/>
    <n v="1"/>
    <n v="2"/>
    <s v="Serviced Residence (Intermediate)"/>
    <s v="Serviced Residence"/>
    <s v="Built-up : 625 sq. ft."/>
    <s v="Built-up "/>
    <n v="625"/>
    <s v="Partly Furnished"/>
  </r>
  <r>
    <s v="Bukit Bintang, Kuala Lumpur"/>
    <x v="31"/>
    <n v="1300000"/>
    <s v="2"/>
    <n v="2"/>
    <n v="1"/>
    <n v="2"/>
    <s v="Serviced Residence (Intermediate)"/>
    <s v="Serviced Residence"/>
    <s v="Built-up : 717 sq. ft."/>
    <s v="Built-up "/>
    <n v="717"/>
    <s v="Partly Furnished"/>
  </r>
  <r>
    <s v="Wangsa Maju, Kuala Lumpur"/>
    <x v="22"/>
    <n v="450000"/>
    <s v="3+1"/>
    <n v="3"/>
    <n v="3"/>
    <n v="2"/>
    <s v="Condominium (Corner)"/>
    <s v="Condominium"/>
    <s v="Built-up : 1,267 sq. ft."/>
    <s v="Built-up "/>
    <n v="1267"/>
    <s v="Partly Furnished"/>
  </r>
  <r>
    <s v="Wangsa Maju, Kuala Lumpur"/>
    <x v="22"/>
    <n v="450000"/>
    <s v="3+1"/>
    <n v="3"/>
    <n v="3"/>
    <n v="2"/>
    <s v="Condominium (Corner)"/>
    <s v="Condominium"/>
    <s v="Built-up : 1,267 sq. ft."/>
    <s v="Built-up "/>
    <n v="1267"/>
    <s v="Partly Furnished"/>
  </r>
  <r>
    <s v="Mont Kiara, Kuala Lumpur"/>
    <x v="7"/>
    <n v="880000"/>
    <s v="3"/>
    <n v="3"/>
    <n v="2"/>
    <n v="2"/>
    <s v="Condominium (Intermediate)"/>
    <s v="Condominium"/>
    <s v="Built-up : 1,390 sq. ft."/>
    <s v="Built-up "/>
    <n v="1390"/>
    <s v="Partly Furnished"/>
  </r>
  <r>
    <s v="Bukit Bintang, Kuala Lumpur"/>
    <x v="31"/>
    <n v="1630000"/>
    <s v="2"/>
    <n v="2"/>
    <n v="1"/>
    <n v="2"/>
    <s v="Condominium (Intermediate)"/>
    <s v="Condominium"/>
    <s v="Built-up : 717 sq. ft."/>
    <s v="Built-up "/>
    <n v="717"/>
    <s v="Partly Furnished"/>
  </r>
  <r>
    <s v="Bukit Bintang, Kuala Lumpur"/>
    <x v="31"/>
    <n v="1390000"/>
    <s v="2"/>
    <n v="2"/>
    <n v="1"/>
    <n v="2"/>
    <s v="Condominium (Intermediate)"/>
    <s v="Condominium"/>
    <s v="Built-up : 625 sq. ft."/>
    <s v="Built-up "/>
    <n v="625"/>
    <s v="Partly Furnished"/>
  </r>
  <r>
    <s v="Kepong, Kuala Lumpur"/>
    <x v="24"/>
    <n v="481000"/>
    <s v="3"/>
    <n v="3"/>
    <n v="2"/>
    <n v="2"/>
    <s v="Serviced Residence (Intermediate)"/>
    <s v="Serviced Residence"/>
    <s v="Built-up : 1,075 sq. ft."/>
    <s v="Built-up "/>
    <n v="1075"/>
    <s v="Unfurnished"/>
  </r>
  <r>
    <s v="Jalan Klang Lama (Old Klang Road), Kuala Lumpur"/>
    <x v="11"/>
    <n v="283500"/>
    <s v="3"/>
    <n v="3"/>
    <n v="2"/>
    <n v="2"/>
    <s v="Condominium (Intermediate)"/>
    <s v="Condominium"/>
    <s v="Built-up : 1,066 sq. ft."/>
    <s v="Built-up "/>
    <n v="1066"/>
    <s v="Unknown"/>
  </r>
  <r>
    <s v="Mont Kiara, Kuala Lumpur"/>
    <x v="7"/>
    <n v="570000"/>
    <s v="3"/>
    <n v="3"/>
    <n v="2"/>
    <n v="2"/>
    <s v="2-sty Terrace/Link House"/>
    <s v="Terrace/Link House"/>
    <s v="Built-up : 958 sq. ft."/>
    <s v="Built-up "/>
    <n v="958"/>
    <s v="Partly Furnished"/>
  </r>
  <r>
    <s v="Bangsar South, Kuala Lumpur"/>
    <x v="9"/>
    <n v="385000"/>
    <s v="1"/>
    <n v="1"/>
    <n v="1"/>
    <n v="1"/>
    <s v="2-sty Terrace/Link House"/>
    <s v="Terrace/Link House"/>
    <s v="Built-up : 452 sq. ft."/>
    <s v="Built-up "/>
    <n v="452"/>
    <s v="Partly Furnished"/>
  </r>
  <r>
    <s v="Bangsar South, Kuala Lumpur"/>
    <x v="9"/>
    <n v="430000"/>
    <s v="2"/>
    <n v="2"/>
    <n v="1"/>
    <n v="1"/>
    <s v="2-sty Terrace/Link House"/>
    <s v="Terrace/Link House"/>
    <s v="Built-up : 492 sq. ft."/>
    <s v="Built-up "/>
    <n v="492"/>
    <s v="Partly Furnished"/>
  </r>
  <r>
    <s v="Sentul, Kuala Lumpur"/>
    <x v="19"/>
    <n v="1430000"/>
    <s v="3+1"/>
    <n v="3"/>
    <n v="3"/>
    <n v="2"/>
    <s v="Condominium (Corner)"/>
    <s v="Condominium"/>
    <s v="Built-up : 1,707 sq. ft."/>
    <s v="Built-up "/>
    <n v="1707"/>
    <s v="Partly Furnished"/>
  </r>
  <r>
    <s v="Jalan Klang Lama (Old Klang Road), Kuala Lumpur"/>
    <x v="11"/>
    <n v="283500"/>
    <s v="3"/>
    <n v="3"/>
    <n v="2"/>
    <n v="2"/>
    <s v="Condominium"/>
    <s v="Condominium"/>
    <s v="Built-up : 1,066 sq. ft."/>
    <s v="Built-up "/>
    <n v="1066"/>
    <s v="Unknown"/>
  </r>
  <r>
    <s v="Kuchai Lama, Kuala Lumpur"/>
    <x v="37"/>
    <n v="920000"/>
    <s v="3+1"/>
    <n v="3"/>
    <n v="3"/>
    <n v="2"/>
    <s v="Condominium (Intermediate)"/>
    <s v="Condominium"/>
    <s v="Built-up : 1,948 sq. ft."/>
    <s v="Built-up "/>
    <n v="1948"/>
    <s v="Partly Furnished"/>
  </r>
  <r>
    <s v="Bukit Jalil, Kuala Lumpur"/>
    <x v="3"/>
    <n v="715000"/>
    <s v="3"/>
    <n v="3"/>
    <n v="2"/>
    <n v="3"/>
    <s v="Condominium (Corner)"/>
    <s v="Condominium"/>
    <s v="Built-up : 1,212 sq. ft."/>
    <s v="Built-up "/>
    <n v="1212"/>
    <s v="Fully Furnished"/>
  </r>
  <r>
    <s v="Kepong, Kuala Lumpur"/>
    <x v="24"/>
    <n v="350000"/>
    <s v="3"/>
    <n v="3"/>
    <n v="1"/>
    <n v="1"/>
    <s v="1-sty Terrace/Link House"/>
    <s v="Terrace/Link House"/>
    <s v="Built-up : 600 sq. ft."/>
    <s v="Built-up "/>
    <n v="600"/>
    <s v="Partly Furnished"/>
  </r>
  <r>
    <s v="Cheras, Kuala Lumpur"/>
    <x v="27"/>
    <n v="803000"/>
    <s v="3"/>
    <n v="3"/>
    <n v="2"/>
    <n v="2"/>
    <s v="Serviced Residence"/>
    <s v="Serviced Residence"/>
    <s v="Built-up : 1,164 sq. ft."/>
    <s v="Built-up "/>
    <n v="1164"/>
    <s v="Partly Furnished"/>
  </r>
  <r>
    <s v="Cheras, Kuala Lumpur"/>
    <x v="27"/>
    <n v="920000"/>
    <s v="3"/>
    <n v="3"/>
    <n v="2"/>
    <n v="2"/>
    <s v="Serviced Residence"/>
    <s v="Serviced Residence"/>
    <s v="Built-up : 1,272 sq. ft."/>
    <s v="Built-up "/>
    <n v="1272"/>
    <s v="Partly Furnished"/>
  </r>
  <r>
    <s v="Cheras, Kuala Lumpur"/>
    <x v="27"/>
    <n v="508000"/>
    <s v="2"/>
    <n v="2"/>
    <n v="2"/>
    <n v="2"/>
    <s v="Serviced Residence"/>
    <s v="Serviced Residence"/>
    <s v="Built-up : 720 sq. ft."/>
    <s v="Built-up "/>
    <n v="720"/>
    <s v="Partly Furnished"/>
  </r>
  <r>
    <s v="Cheras, Kuala Lumpur"/>
    <x v="27"/>
    <n v="668000"/>
    <s v="3+1"/>
    <n v="3"/>
    <n v="3"/>
    <n v="2"/>
    <s v="Serviced Residence"/>
    <s v="Serviced Residence"/>
    <s v="Built-up : 1,054 sq. ft."/>
    <s v="Built-up "/>
    <n v="1054"/>
    <s v="Fully Furnished"/>
  </r>
  <r>
    <s v="Cheras, Kuala Lumpur"/>
    <x v="27"/>
    <n v="578000"/>
    <s v="3"/>
    <n v="3"/>
    <n v="2"/>
    <n v="2"/>
    <s v="Serviced Residence"/>
    <s v="Serviced Residence"/>
    <s v="Built-up : 897 sq. ft."/>
    <s v="Built-up "/>
    <n v="897"/>
    <s v="Partly Furnished"/>
  </r>
  <r>
    <s v="Segambut, Kuala Lumpur"/>
    <x v="21"/>
    <n v="899000"/>
    <s v="4"/>
    <n v="4"/>
    <n v="2"/>
    <n v="2"/>
    <s v="Semi-detached House"/>
    <s v="Semi-detached House"/>
    <s v="Land area : 4860 sq. ft."/>
    <s v="Land area "/>
    <n v="4860"/>
    <s v="Partly Furnished"/>
  </r>
  <r>
    <s v="Desa Petaling, Kuala Lumpur"/>
    <x v="43"/>
    <n v="480000"/>
    <s v="3+1"/>
    <n v="3"/>
    <n v="2"/>
    <n v="2"/>
    <s v="Condominium (Corner)"/>
    <s v="Condominium"/>
    <s v="Built-up : 1,163 sq. ft."/>
    <s v="Built-up "/>
    <n v="1163"/>
    <s v="Fully Furnished"/>
  </r>
  <r>
    <s v="Desa Petaling, Kuala Lumpur"/>
    <x v="43"/>
    <n v="390000"/>
    <s v="2"/>
    <n v="2"/>
    <n v="2"/>
    <n v="1"/>
    <s v="Condominium (Corner)"/>
    <s v="Condominium"/>
    <s v="Built-up : 1,200 sq. ft."/>
    <s v="Built-up "/>
    <n v="1200"/>
    <s v="Unfurnished"/>
  </r>
  <r>
    <s v="Salak Selatan, Kuala Lumpur"/>
    <x v="45"/>
    <n v="489000"/>
    <s v="3"/>
    <n v="3"/>
    <n v="2"/>
    <n v="2"/>
    <s v="Serviced Residence"/>
    <s v="Serviced Residence"/>
    <s v="Built-up : 845 sq. ft."/>
    <s v="Built-up "/>
    <n v="845"/>
    <s v="Partly Furnished"/>
  </r>
  <r>
    <s v="Salak Selatan, Kuala Lumpur"/>
    <x v="45"/>
    <n v="608000"/>
    <s v="3"/>
    <n v="3"/>
    <n v="2"/>
    <n v="2"/>
    <s v="Serviced Residence"/>
    <s v="Serviced Residence"/>
    <s v="Built-up : 1,122 sq. ft."/>
    <s v="Built-up "/>
    <n v="1122"/>
    <s v="Partly Furnished"/>
  </r>
  <r>
    <s v="Cheras, Kuala Lumpur"/>
    <x v="27"/>
    <n v="528000"/>
    <s v="3"/>
    <n v="3"/>
    <n v="2"/>
    <n v="2"/>
    <s v="Condominium (Corner)"/>
    <s v="Condominium"/>
    <s v="Built-up : 1,018 sq. ft."/>
    <s v="Built-up "/>
    <n v="1018"/>
    <s v="Partly Furnished"/>
  </r>
  <r>
    <s v="Cheras, Kuala Lumpur"/>
    <x v="27"/>
    <n v="449000"/>
    <s v="3"/>
    <n v="3"/>
    <n v="2"/>
    <n v="2"/>
    <s v="Condominium"/>
    <s v="Condominium"/>
    <s v="Built-up : 1,018 sq. ft."/>
    <s v="Built-up "/>
    <n v="1018"/>
    <s v="Partly Furnished"/>
  </r>
  <r>
    <s v="Kepong, Kuala Lumpur"/>
    <x v="24"/>
    <n v="530000"/>
    <s v="3"/>
    <n v="3"/>
    <n v="2"/>
    <n v="2"/>
    <s v="3-sty Terrace/Link House (Intermediate)"/>
    <s v="Terrace/Link House"/>
    <s v="Built-up : 1,000 sq. ft."/>
    <s v="Built-up "/>
    <n v="1000"/>
    <s v="Partly Furnished"/>
  </r>
  <r>
    <s v="Seputeh, Kuala Lumpur"/>
    <x v="34"/>
    <n v="6000000"/>
    <s v="7"/>
    <n v="7"/>
    <n v="4"/>
    <n v="4"/>
    <s v="Bungalow (EndLot)"/>
    <s v="Bungalow"/>
    <s v="Land area : 6038 sq. ft."/>
    <s v="Land area "/>
    <n v="6038"/>
    <s v="Partly Furnished"/>
  </r>
  <r>
    <s v="Jalan Klang Lama (Old Klang Road), Kuala Lumpur"/>
    <x v="11"/>
    <n v="338000"/>
    <s v="3"/>
    <n v="3"/>
    <n v="2"/>
    <n v="1"/>
    <s v="Condominium (Intermediate)"/>
    <s v="Condominium"/>
    <s v="Built-up : 926 sq. ft."/>
    <s v="Built-up "/>
    <n v="926"/>
    <s v="Partly Furnished"/>
  </r>
  <r>
    <s v="Bukit Tunku (Kenny Hills), Kuala Lumpur"/>
    <x v="6"/>
    <n v="2490000"/>
    <s v="4+1"/>
    <n v="4"/>
    <n v="4"/>
    <n v="5"/>
    <s v="Condominium"/>
    <s v="Condominium"/>
    <s v="Built-up : 2,800 sq. ft."/>
    <s v="Built-up "/>
    <n v="2800"/>
    <s v="Unknown"/>
  </r>
  <r>
    <s v="Dutamas, Kuala Lumpur"/>
    <x v="2"/>
    <n v="1417500"/>
    <s v="3+1"/>
    <n v="3"/>
    <n v="5"/>
    <n v="2"/>
    <s v="Condominium (Corner)"/>
    <s v="Condominium"/>
    <s v="Built-up : 1,994 sq. ft."/>
    <s v="Built-up "/>
    <n v="1994"/>
    <s v="Fully Furnished"/>
  </r>
  <r>
    <s v="KL City, Kuala Lumpur"/>
    <x v="12"/>
    <n v="1300000"/>
    <s v="2"/>
    <n v="2"/>
    <n v="2"/>
    <n v="1"/>
    <s v="Serviced Residence (Corner)"/>
    <s v="Serviced Residence"/>
    <s v="Built-up : 891 sq. ft."/>
    <s v="Built-up "/>
    <n v="891"/>
    <s v="Fully Furnished"/>
  </r>
  <r>
    <s v="KLCC, Kuala Lumpur"/>
    <x v="0"/>
    <n v="1680000"/>
    <s v="2"/>
    <n v="2"/>
    <n v="2"/>
    <n v="1"/>
    <s v="Serviced Residence (Corner)"/>
    <s v="Serviced Residence"/>
    <s v="Built-up : 1,227 sq. ft."/>
    <s v="Built-up "/>
    <n v="1227"/>
    <s v="Partly Furnished"/>
  </r>
  <r>
    <s v="Mont Kiara, Kuala Lumpur"/>
    <x v="7"/>
    <n v="560000"/>
    <s v="3"/>
    <n v="3"/>
    <n v="2"/>
    <n v="2"/>
    <s v="Condominium (Intermediate)"/>
    <s v="Condominium"/>
    <s v="Built-up : 1,000 sq. ft."/>
    <s v="Built-up "/>
    <n v="1000"/>
    <s v="Partly Furnished"/>
  </r>
  <r>
    <s v="Mont Kiara, Kuala Lumpur"/>
    <x v="7"/>
    <n v="1500000"/>
    <s v="3+1"/>
    <n v="3"/>
    <n v="4"/>
    <n v="2"/>
    <s v="Condominium (Intermediate)"/>
    <s v="Condominium"/>
    <s v="Built-up : 3,200 sq. ft."/>
    <s v="Built-up "/>
    <n v="3200"/>
    <s v="Partly Furnished"/>
  </r>
  <r>
    <s v="Jalan Klang Lama (Old Klang Road), Kuala Lumpur"/>
    <x v="11"/>
    <n v="1060000"/>
    <s v="3+1"/>
    <n v="3"/>
    <n v="4"/>
    <n v="2"/>
    <s v="Condominium (Intermediate)"/>
    <s v="Condominium"/>
    <s v="Built-up : 1,875 sq. ft."/>
    <s v="Built-up "/>
    <n v="1875"/>
    <s v="Partly Furnished"/>
  </r>
  <r>
    <s v="Jalan Klang Lama (Old Klang Road), Kuala Lumpur"/>
    <x v="11"/>
    <n v="1330000"/>
    <s v="2+1"/>
    <n v="2"/>
    <n v="3"/>
    <n v="2"/>
    <s v="Condominium (Intermediate)"/>
    <s v="Condominium"/>
    <s v="Built-up : 1,707 sq. ft."/>
    <s v="Built-up "/>
    <n v="1707"/>
    <s v="Partly Furnished"/>
  </r>
  <r>
    <s v="Jalan Klang Lama (Old Klang Road), Kuala Lumpur"/>
    <x v="11"/>
    <n v="1160000"/>
    <s v="2+1"/>
    <n v="2"/>
    <n v="3"/>
    <n v="2"/>
    <s v="Condominium (Intermediate)"/>
    <s v="Condominium"/>
    <s v="Built-up : 1,707 sq. ft."/>
    <s v="Built-up "/>
    <n v="1707"/>
    <s v="Partly Furnished"/>
  </r>
  <r>
    <s v="Jalan Klang Lama (Old Klang Road), Kuala Lumpur"/>
    <x v="11"/>
    <n v="950000"/>
    <s v="2+1"/>
    <n v="2"/>
    <n v="3"/>
    <n v="2"/>
    <s v="Condominium (Intermediate)"/>
    <s v="Condominium"/>
    <s v="Built-up : 1,523 sq. ft."/>
    <s v="Built-up "/>
    <n v="1523"/>
    <s v="Partly Furnished"/>
  </r>
  <r>
    <s v="Jalan Klang Lama (Old Klang Road), Kuala Lumpur"/>
    <x v="11"/>
    <n v="1280000"/>
    <s v="3+1"/>
    <n v="3"/>
    <n v="4"/>
    <n v="3"/>
    <s v="Condominium (Intermediate)"/>
    <s v="Condominium"/>
    <s v="Built-up : 2,128 sq. ft."/>
    <s v="Built-up "/>
    <n v="2128"/>
    <s v="Partly Furnished"/>
  </r>
  <r>
    <s v="Jalan Klang Lama (Old Klang Road), Kuala Lumpur"/>
    <x v="11"/>
    <n v="1380000"/>
    <s v="3+2"/>
    <n v="3"/>
    <n v="4"/>
    <n v="3"/>
    <s v="Condominium (Intermediate)"/>
    <s v="Condominium"/>
    <s v="Built-up : 2,378 sq. ft."/>
    <s v="Built-up "/>
    <n v="2378"/>
    <s v="Unfurnished"/>
  </r>
  <r>
    <s v="KL Sentral, Kuala Lumpur"/>
    <x v="14"/>
    <n v="1300000"/>
    <s v="2+1"/>
    <n v="2"/>
    <n v="2"/>
    <n v="2"/>
    <s v="Condominium"/>
    <s v="Condominium"/>
    <s v="Built-up : 1,346 sq. ft."/>
    <s v="Built-up "/>
    <n v="1346"/>
    <s v="Fully Furnished"/>
  </r>
  <r>
    <s v="Cheras, Kuala Lumpur"/>
    <x v="27"/>
    <n v="460000"/>
    <s v="3"/>
    <n v="3"/>
    <n v="2"/>
    <n v="1"/>
    <s v="Condominium (Intermediate)"/>
    <s v="Condominium"/>
    <s v="Built-up : 1,007 sq. ft."/>
    <s v="Built-up "/>
    <n v="1007"/>
    <s v="Partly Furnished"/>
  </r>
  <r>
    <s v="KL City, Kuala Lumpur"/>
    <x v="12"/>
    <n v="500000"/>
    <s v="3"/>
    <n v="3"/>
    <n v="2"/>
    <n v="1"/>
    <s v="Condominium"/>
    <s v="Condominium"/>
    <s v="Built-up : 1,088 sq. ft."/>
    <s v="Built-up "/>
    <n v="1088"/>
    <s v="Unknown"/>
  </r>
  <r>
    <s v="Jalan Klang Lama (Old Klang Road), Kuala Lumpur"/>
    <x v="11"/>
    <n v="440000"/>
    <s v="3"/>
    <n v="3"/>
    <n v="2"/>
    <n v="2"/>
    <s v="Condominium"/>
    <s v="Condominium"/>
    <s v="Built-up : 1,354 sq. ft."/>
    <s v="Built-up "/>
    <n v="1354"/>
    <s v="Unfurnished"/>
  </r>
  <r>
    <s v="Bukit Tunku (Kenny Hills), Kuala Lumpur"/>
    <x v="6"/>
    <n v="782000"/>
    <s v="3+1"/>
    <n v="3"/>
    <n v="3"/>
    <n v="2"/>
    <s v="Condominium (Intermediate)"/>
    <s v="Condominium"/>
    <s v="Built-up : 1,755 sq. ft."/>
    <s v="Built-up "/>
    <n v="1755"/>
    <s v="Unknown"/>
  </r>
  <r>
    <s v="Setapak, Kuala Lumpur"/>
    <x v="15"/>
    <n v="620000"/>
    <s v="4"/>
    <n v="4"/>
    <n v="2"/>
    <n v="2"/>
    <s v="Condominium (Corner)"/>
    <s v="Condominium"/>
    <s v="Built-up : 1,500 sq. ft."/>
    <s v="Built-up "/>
    <n v="1500"/>
    <s v="Unfurnished"/>
  </r>
  <r>
    <s v="Mont Kiara, Kuala Lumpur"/>
    <x v="7"/>
    <n v="840000"/>
    <s v="3+1"/>
    <n v="3"/>
    <n v="2"/>
    <n v="1"/>
    <s v="Serviced Residence"/>
    <s v="Serviced Residence"/>
    <s v="Built-up : 1,428 sq. ft."/>
    <s v="Built-up "/>
    <n v="1428"/>
    <s v="Fully Furnished"/>
  </r>
  <r>
    <s v="Mont Kiara, Kuala Lumpur"/>
    <x v="7"/>
    <n v="820000"/>
    <s v="3"/>
    <n v="3"/>
    <n v="2"/>
    <n v="2"/>
    <s v="Serviced Residence"/>
    <s v="Serviced Residence"/>
    <s v="Built-up : 1,250 sq. ft."/>
    <s v="Built-up "/>
    <n v="1250"/>
    <s v="Fully Furnished"/>
  </r>
  <r>
    <s v="Jalan Klang Lama (Old Klang Road), Kuala Lumpur"/>
    <x v="11"/>
    <n v="1150000"/>
    <s v="2+2"/>
    <n v="2"/>
    <n v="2"/>
    <n v="2"/>
    <s v="Condominium (EndLot)"/>
    <s v="Condominium"/>
    <s v="Built-up : 1,707 sq. ft."/>
    <s v="Built-up "/>
    <n v="1707"/>
    <s v="Partly Furnished"/>
  </r>
  <r>
    <s v="Jalan Klang Lama (Old Klang Road), Kuala Lumpur"/>
    <x v="11"/>
    <n v="1050000"/>
    <s v="3+1"/>
    <n v="3"/>
    <n v="4"/>
    <n v="2"/>
    <s v="Condominium"/>
    <s v="Condominium"/>
    <s v="Built-up : 1,875 sq. ft."/>
    <s v="Built-up "/>
    <n v="1875"/>
    <s v="Unfurnished"/>
  </r>
  <r>
    <s v="Keramat, Kuala Lumpur"/>
    <x v="44"/>
    <n v="500000"/>
    <s v="3"/>
    <n v="3"/>
    <n v="2"/>
    <n v="2"/>
    <s v="Condominium (EndLot)"/>
    <s v="Condominium"/>
    <s v="Built-up : 1,046 sq. ft."/>
    <s v="Built-up "/>
    <n v="1046"/>
    <s v="Partly Furnished"/>
  </r>
  <r>
    <s v="Cheras, Kuala Lumpur"/>
    <x v="27"/>
    <n v="7800000"/>
    <s v="6+1"/>
    <n v="6"/>
    <n v="7"/>
    <n v="10"/>
    <s v="Bungalow (Intermediate)"/>
    <s v="Bungalow"/>
    <s v="Land area : 12400 sq. ft."/>
    <s v="Land area "/>
    <n v="12400"/>
    <s v="Fully Furnished"/>
  </r>
  <r>
    <s v="Cheras, Kuala Lumpur"/>
    <x v="27"/>
    <n v="3500000"/>
    <s v="5+1"/>
    <n v="5"/>
    <n v="6"/>
    <n v="4"/>
    <s v="Bungalow"/>
    <s v="Bungalow"/>
    <s v="Land area : 6000 sq. ft."/>
    <s v="Land area "/>
    <n v="6000"/>
    <s v="Fully Furnished"/>
  </r>
  <r>
    <s v="Jalan Klang Lama (Old Klang Road), Kuala Lumpur"/>
    <x v="11"/>
    <n v="2090000"/>
    <s v="6"/>
    <n v="6"/>
    <n v="3"/>
    <n v="4"/>
    <s v="Bungalow (Intermediate)"/>
    <s v="Bungalow"/>
    <s v="Land area : 6000 sq. ft."/>
    <s v="Land area "/>
    <n v="6000"/>
    <s v="Fully Furnished"/>
  </r>
  <r>
    <s v="KLCC, Kuala Lumpur"/>
    <x v="0"/>
    <n v="3100000"/>
    <s v="4+2"/>
    <n v="4"/>
    <n v="6"/>
    <n v="2"/>
    <s v="Condominium (Duplex)"/>
    <s v="Condominium"/>
    <s v="Built-up : 3,502 sq. ft."/>
    <s v="Built-up "/>
    <n v="3502"/>
    <s v="Partly Furnished"/>
  </r>
  <r>
    <s v="Taman Tun Dr Ismail, Kuala Lumpur"/>
    <x v="4"/>
    <n v="498000"/>
    <s v="3"/>
    <n v="3"/>
    <n v="2"/>
    <n v="2"/>
    <s v="Condominium (Intermediate)"/>
    <s v="Condominium"/>
    <s v="Built-up : 1,105 sq. ft."/>
    <s v="Built-up "/>
    <n v="1105"/>
    <s v="Unknown"/>
  </r>
  <r>
    <s v="KLCC, Kuala Lumpur"/>
    <x v="0"/>
    <n v="1100000"/>
    <s v="2+1"/>
    <n v="2"/>
    <n v="2"/>
    <n v="1"/>
    <s v="Serviced Residence (EndLot)"/>
    <s v="Serviced Residence"/>
    <s v="Built-up : 897 sq. ft."/>
    <s v="Built-up "/>
    <n v="897"/>
    <s v="Fully Furnished"/>
  </r>
  <r>
    <s v="KL City, Kuala Lumpur"/>
    <x v="12"/>
    <n v="499000"/>
    <s v="3"/>
    <n v="3"/>
    <n v="2"/>
    <n v="1"/>
    <s v="Condominium (Corner)"/>
    <s v="Condominium"/>
    <s v="Built-up : 1,065 sq. ft."/>
    <s v="Built-up "/>
    <n v="1065"/>
    <s v="Unfurnished"/>
  </r>
  <r>
    <s v="Jalan Ipoh, Kuala Lumpur"/>
    <x v="39"/>
    <n v="680000"/>
    <s v="3"/>
    <n v="3"/>
    <n v="2"/>
    <n v="3"/>
    <s v="Condominium (Corner)"/>
    <s v="Condominium"/>
    <s v="Built-up : 1,271 sq. ft."/>
    <s v="Built-up "/>
    <n v="1271"/>
    <s v="Partly Furnished"/>
  </r>
  <r>
    <s v="Taman Tun Dr Ismail, Kuala Lumpur"/>
    <x v="4"/>
    <n v="483000"/>
    <s v="3"/>
    <n v="3"/>
    <n v="2"/>
    <n v="2"/>
    <s v="Condominium (Intermediate)"/>
    <s v="Condominium"/>
    <s v="Built-up : 1,105 sq. ft."/>
    <s v="Built-up "/>
    <n v="1105"/>
    <s v="Unknown"/>
  </r>
  <r>
    <s v="Setapak, Kuala Lumpur"/>
    <x v="15"/>
    <n v="594500"/>
    <s v="3"/>
    <n v="3"/>
    <n v="2"/>
    <n v="1"/>
    <s v="Serviced Residence (Intermediate)"/>
    <s v="Serviced Residence"/>
    <s v="Built-up : 842 sq. ft."/>
    <s v="Built-up "/>
    <n v="842"/>
    <s v="Unfurnished"/>
  </r>
  <r>
    <s v="Taman Desa, Kuala Lumpur"/>
    <x v="18"/>
    <n v="4500000"/>
    <s v="5+1"/>
    <n v="5"/>
    <n v="6"/>
    <n v="2"/>
    <s v="Semi-detached House"/>
    <s v="Semi-detached House"/>
    <s v="Built-up : 4,542 sq. ft."/>
    <s v="Built-up "/>
    <n v="4542"/>
    <s v="Unfurnished"/>
  </r>
  <r>
    <s v="Taman Desa, Kuala Lumpur"/>
    <x v="18"/>
    <n v="3200000"/>
    <s v="4+1"/>
    <n v="4"/>
    <n v="6"/>
    <n v="2"/>
    <s v="Semi-detached House"/>
    <s v="Semi-detached House"/>
    <s v="Built-up : 3,939 sq. ft."/>
    <s v="Built-up "/>
    <n v="3939"/>
    <s v="Unknown"/>
  </r>
  <r>
    <s v="Seputeh, Kuala Lumpur"/>
    <x v="34"/>
    <n v="650000"/>
    <s v="3"/>
    <n v="3"/>
    <n v="2"/>
    <n v="2"/>
    <s v="Apartment"/>
    <s v="Apartment"/>
    <s v="Built-up : 1,450 sq. ft."/>
    <s v="Built-up "/>
    <n v="1450"/>
    <s v="Partly Furnished"/>
  </r>
  <r>
    <s v="Batu Caves, Kuala Lumpur"/>
    <x v="23"/>
    <n v="400000"/>
    <s v="3"/>
    <n v="3"/>
    <n v="2"/>
    <n v="1"/>
    <s v="Condominium"/>
    <s v="Condominium"/>
    <s v="Built-up : 1,092 sq. ft."/>
    <s v="Built-up "/>
    <n v="1092"/>
    <s v="Partly Furnished"/>
  </r>
  <r>
    <s v="Sentul, Kuala Lumpur"/>
    <x v="19"/>
    <n v="430000"/>
    <s v="3"/>
    <n v="3"/>
    <n v="2"/>
    <n v="2"/>
    <s v="Condominium (Intermediate)"/>
    <s v="Condominium"/>
    <s v="Built-up : 1,230 sq. ft."/>
    <s v="Built-up "/>
    <n v="1230"/>
    <s v="Partly Furnished"/>
  </r>
  <r>
    <s v="Jalan Kuching, Kuala Lumpur"/>
    <x v="33"/>
    <n v="380000"/>
    <s v="3"/>
    <n v="3"/>
    <n v="2"/>
    <n v="2"/>
    <s v="Apartment"/>
    <s v="Apartment"/>
    <s v="Built-up : 1,151 sq. ft."/>
    <s v="Built-up "/>
    <n v="1151"/>
    <s v="Partly Furnished"/>
  </r>
  <r>
    <s v="Jalan Ipoh, Kuala Lumpur"/>
    <x v="39"/>
    <n v="730000"/>
    <s v="3+1"/>
    <n v="3"/>
    <n v="2"/>
    <n v="3"/>
    <s v="Condominium (Corner)"/>
    <s v="Condominium"/>
    <s v="Built-up : 1,271 sq. ft."/>
    <s v="Built-up "/>
    <n v="1271"/>
    <s v="Partly Furnished"/>
  </r>
  <r>
    <s v="OUG, Kuala Lumpur"/>
    <x v="30"/>
    <n v="880000"/>
    <s v="3"/>
    <n v="3"/>
    <n v="2"/>
    <n v="2"/>
    <s v="2-sty Terrace/Link House (EndLot)"/>
    <s v="Terrace/Link House"/>
    <s v="Built-up : 1,500 sq. ft."/>
    <s v="Built-up "/>
    <n v="1500"/>
    <s v="Unknown"/>
  </r>
  <r>
    <s v="Wangsa Maju, Kuala Lumpur"/>
    <x v="22"/>
    <n v="330000"/>
    <s v="1"/>
    <n v="1"/>
    <n v="1"/>
    <n v="1"/>
    <s v="Serviced Residence"/>
    <s v="Serviced Residence"/>
    <s v="Built-up : 657 sq. ft."/>
    <s v="Built-up "/>
    <n v="657"/>
    <s v="Partly Furnished"/>
  </r>
  <r>
    <s v="Setapak, Kuala Lumpur"/>
    <x v="15"/>
    <n v="700000"/>
    <s v="2+1"/>
    <n v="2"/>
    <n v="2"/>
    <n v="2"/>
    <s v="Condominium"/>
    <s v="Condominium"/>
    <s v="Built-up : 1,206 sq. ft."/>
    <s v="Built-up "/>
    <n v="1206"/>
    <s v="Fully Furnished"/>
  </r>
  <r>
    <s v="Sungai Besi, Kuala Lumpur"/>
    <x v="13"/>
    <n v="1350000"/>
    <s v="5"/>
    <n v="5"/>
    <n v="6"/>
    <n v="2"/>
    <s v="Semi-detached House"/>
    <s v="Semi-detached House"/>
    <s v="Built-up : 3,216 sq. ft."/>
    <s v="Built-up "/>
    <n v="3216"/>
    <s v="Unfurnished"/>
  </r>
  <r>
    <s v="Wangsa Maju, Kuala Lumpur"/>
    <x v="22"/>
    <n v="600000"/>
    <s v="3"/>
    <n v="3"/>
    <n v="2"/>
    <n v="2"/>
    <s v="Serviced Residence"/>
    <s v="Serviced Residence"/>
    <s v="Built-up : 1,034 sq. ft."/>
    <s v="Built-up "/>
    <n v="1034"/>
    <s v="Partly Furnished"/>
  </r>
  <r>
    <s v="Damansara Heights, Kuala Lumpur"/>
    <x v="1"/>
    <n v="1724000"/>
    <s v="7"/>
    <n v="7"/>
    <n v="8"/>
    <n v="2"/>
    <s v="Bungalow"/>
    <s v="Bungalow"/>
    <s v="Built-up : 4,884 sq. ft."/>
    <s v="Built-up "/>
    <n v="4884"/>
    <s v="Unknown"/>
  </r>
  <r>
    <s v="Dutamas, Kuala Lumpur"/>
    <x v="2"/>
    <n v="780000"/>
    <s v="1"/>
    <n v="1"/>
    <n v="1"/>
    <n v="3"/>
    <s v="Serviced Residence"/>
    <s v="Serviced Residence"/>
    <s v="Built-up : 672 sq. ft."/>
    <s v="Built-up "/>
    <n v="672"/>
    <s v="Fully Furnished"/>
  </r>
  <r>
    <s v="Cheras, Kuala Lumpur"/>
    <x v="27"/>
    <n v="500000"/>
    <s v="4"/>
    <n v="4"/>
    <n v="2"/>
    <n v="2"/>
    <s v="Condominium (Intermediate)"/>
    <s v="Condominium"/>
    <s v="Built-up : 1,066 sq. ft."/>
    <s v="Built-up "/>
    <n v="1066"/>
    <s v="Partly Furnished"/>
  </r>
  <r>
    <s v="Mont Kiara, Kuala Lumpur"/>
    <x v="7"/>
    <n v="1906550"/>
    <s v="3+1"/>
    <n v="3"/>
    <n v="4"/>
    <n v="2"/>
    <s v="Condominium"/>
    <s v="Condominium"/>
    <s v="Built-up : 2,243 sq. ft."/>
    <s v="Built-up "/>
    <n v="2243"/>
    <s v="Partly Furnished"/>
  </r>
  <r>
    <s v="Dutamas, Kuala Lumpur"/>
    <x v="2"/>
    <n v="1000000"/>
    <s v="2"/>
    <n v="2"/>
    <n v="2"/>
    <n v="2"/>
    <s v="Serviced Residence"/>
    <s v="Serviced Residence"/>
    <s v="Built-up : 1,145 sq. ft."/>
    <s v="Built-up "/>
    <n v="1145"/>
    <s v="Partly Furnished"/>
  </r>
  <r>
    <s v="Mont Kiara, Kuala Lumpur"/>
    <x v="7"/>
    <n v="4500000"/>
    <s v="5+1"/>
    <n v="5"/>
    <n v="6"/>
    <n v="2"/>
    <s v="Semi-detached House"/>
    <s v="Semi-detached House"/>
    <s v="Built-up : 4,700 sq. ft."/>
    <s v="Built-up "/>
    <n v="4700"/>
    <s v="Fully Furnished"/>
  </r>
  <r>
    <s v="Dutamas, Kuala Lumpur"/>
    <x v="2"/>
    <n v="730000"/>
    <s v="1"/>
    <n v="1"/>
    <n v="1"/>
    <n v="2"/>
    <s v="Serviced Residence"/>
    <s v="Serviced Residence"/>
    <s v="Built-up : 672 sq. ft."/>
    <s v="Built-up "/>
    <n v="672"/>
    <s v="Partly Furnished"/>
  </r>
  <r>
    <s v="Mont Kiara, Kuala Lumpur"/>
    <x v="7"/>
    <n v="11900000"/>
    <s v="6+1"/>
    <n v="6"/>
    <n v="7"/>
    <n v="2"/>
    <s v="Bungalow"/>
    <s v="Bungalow"/>
    <s v="Land area : 8000 sq. ft."/>
    <s v="Land area "/>
    <n v="8000"/>
    <s v="Fully Furnished"/>
  </r>
  <r>
    <s v="Mont Kiara, Kuala Lumpur"/>
    <x v="7"/>
    <n v="2000000"/>
    <s v="3+1"/>
    <n v="3"/>
    <n v="3"/>
    <n v="2"/>
    <s v="Serviced Residence"/>
    <s v="Serviced Residence"/>
    <s v="Built-up : 1,573 sq. ft."/>
    <s v="Built-up "/>
    <n v="1573"/>
    <s v="Partly Furnished"/>
  </r>
  <r>
    <s v="Mont Kiara, Kuala Lumpur"/>
    <x v="7"/>
    <n v="1300000"/>
    <s v="2"/>
    <n v="2"/>
    <n v="2"/>
    <n v="2"/>
    <s v="Serviced Residence"/>
    <s v="Serviced Residence"/>
    <s v="Built-up : 983 sq. ft."/>
    <s v="Built-up "/>
    <n v="983"/>
    <s v="Fully Furnished"/>
  </r>
  <r>
    <s v="Dutamas, Kuala Lumpur"/>
    <x v="2"/>
    <n v="1200000"/>
    <s v="2"/>
    <n v="2"/>
    <n v="2"/>
    <n v="2"/>
    <s v="Serviced Residence"/>
    <s v="Serviced Residence"/>
    <s v="Built-up : 1,145 sq. ft."/>
    <s v="Built-up "/>
    <n v="1145"/>
    <s v="Fully Furnished"/>
  </r>
  <r>
    <s v="Dutamas, Kuala Lumpur"/>
    <x v="2"/>
    <n v="1150000"/>
    <s v="2"/>
    <n v="2"/>
    <n v="2"/>
    <n v="2"/>
    <s v="Serviced Residence"/>
    <s v="Serviced Residence"/>
    <s v="Built-up : 1,148 sq. ft."/>
    <s v="Built-up "/>
    <n v="1148"/>
    <s v="Fully Furnished"/>
  </r>
  <r>
    <s v="Dutamas, Kuala Lumpur"/>
    <x v="2"/>
    <n v="1000000"/>
    <s v="2"/>
    <n v="2"/>
    <n v="2"/>
    <n v="2"/>
    <s v="Serviced Residence"/>
    <s v="Serviced Residence"/>
    <s v="Built-up : 1,060 sq. ft."/>
    <s v="Built-up "/>
    <n v="1060"/>
    <s v="Fully Furnished"/>
  </r>
  <r>
    <s v="Dutamas, Kuala Lumpur"/>
    <x v="2"/>
    <n v="1050000"/>
    <s v="2"/>
    <n v="2"/>
    <n v="2"/>
    <n v="2"/>
    <s v="Serviced Residence"/>
    <s v="Serviced Residence"/>
    <s v="Built-up : 1,060 sq. ft."/>
    <s v="Built-up "/>
    <n v="1060"/>
    <s v="Fully Furnished"/>
  </r>
  <r>
    <s v="Dutamas, Kuala Lumpur"/>
    <x v="2"/>
    <n v="1200000"/>
    <s v="3"/>
    <n v="3"/>
    <n v="2"/>
    <n v="2"/>
    <s v="Serviced Residence"/>
    <s v="Serviced Residence"/>
    <s v="Built-up : 1,238 sq. ft."/>
    <s v="Built-up "/>
    <n v="1238"/>
    <s v="Fully Furnished"/>
  </r>
  <r>
    <s v="Dutamas, Kuala Lumpur"/>
    <x v="2"/>
    <n v="1300000"/>
    <s v="2"/>
    <n v="2"/>
    <n v="2"/>
    <n v="2"/>
    <s v="Condominium"/>
    <s v="Condominium"/>
    <s v="Built-up : 1,200 sq. ft."/>
    <s v="Built-up "/>
    <n v="1200"/>
    <s v="Unknown"/>
  </r>
  <r>
    <s v="Mont Kiara, Kuala Lumpur"/>
    <x v="7"/>
    <n v="3200000"/>
    <s v="3+1"/>
    <n v="3"/>
    <n v="4"/>
    <n v="2"/>
    <s v="Condominium"/>
    <s v="Condominium"/>
    <s v="Built-up : 3,316 sq. ft."/>
    <s v="Built-up "/>
    <n v="3316"/>
    <s v="Unknown"/>
  </r>
  <r>
    <s v="Mont Kiara, Kuala Lumpur"/>
    <x v="7"/>
    <n v="1850000"/>
    <s v="3+1"/>
    <n v="3"/>
    <n v="4"/>
    <n v="2"/>
    <s v="Condominium"/>
    <s v="Condominium"/>
    <s v="Built-up : 2,020 sq. ft."/>
    <s v="Built-up "/>
    <n v="2020"/>
    <s v="Partly Furnished"/>
  </r>
  <r>
    <s v="Mont Kiara, Kuala Lumpur"/>
    <x v="7"/>
    <n v="1717000"/>
    <s v="3+1"/>
    <n v="3"/>
    <n v="4"/>
    <n v="2"/>
    <s v="Condominium"/>
    <s v="Condominium"/>
    <s v="Built-up : 2,020 sq. ft."/>
    <s v="Built-up "/>
    <n v="2020"/>
    <s v="Partly Furnished"/>
  </r>
  <r>
    <s v="Mont Kiara, Kuala Lumpur"/>
    <x v="7"/>
    <n v="5000000"/>
    <s v="6"/>
    <n v="6"/>
    <n v="6"/>
    <n v="2"/>
    <s v="Semi-detached House"/>
    <s v="Semi-detached House"/>
    <s v="Built-up : 8,000 sq. ft."/>
    <s v="Built-up "/>
    <n v="8000"/>
    <s v="Partly Furnished"/>
  </r>
  <r>
    <s v="Sri Hartamas, Kuala Lumpur"/>
    <x v="26"/>
    <n v="30000000"/>
    <s v="4+1"/>
    <n v="4"/>
    <n v="5"/>
    <n v="2"/>
    <s v="Semi-detached House"/>
    <s v="Semi-detached House"/>
    <s v="Built-up : 23,716 sq. ft."/>
    <s v="Built-up "/>
    <n v="23716"/>
    <s v="Partly Furnished"/>
  </r>
  <r>
    <s v="Dutamas, Kuala Lumpur"/>
    <x v="2"/>
    <n v="1100000"/>
    <s v="2"/>
    <n v="2"/>
    <n v="2"/>
    <n v="2"/>
    <s v="Serviced Residence"/>
    <s v="Serviced Residence"/>
    <s v="Built-up : 1,145 sq. ft."/>
    <s v="Built-up "/>
    <n v="1145"/>
    <s v="Fully Furnished"/>
  </r>
  <r>
    <s v="Dutamas, Kuala Lumpur"/>
    <x v="2"/>
    <n v="1150000"/>
    <s v="2"/>
    <n v="2"/>
    <n v="2"/>
    <n v="2"/>
    <s v="Serviced Residence"/>
    <s v="Serviced Residence"/>
    <s v="Built-up : 1,145 sq. ft."/>
    <s v="Built-up "/>
    <n v="1145"/>
    <s v="Fully Furnished"/>
  </r>
  <r>
    <s v="Mont Kiara, Kuala Lumpur"/>
    <x v="7"/>
    <n v="2750000"/>
    <s v="4+1"/>
    <n v="4"/>
    <n v="6"/>
    <n v="2"/>
    <s v="Condominium (Intermediate)"/>
    <s v="Condominium"/>
    <s v="Built-up : 3,041 sq. ft."/>
    <s v="Built-up "/>
    <n v="3041"/>
    <s v="Partly Furnished"/>
  </r>
  <r>
    <s v="Mont Kiara, Kuala Lumpur"/>
    <x v="7"/>
    <n v="1880000"/>
    <s v="3+1"/>
    <n v="3"/>
    <n v="4"/>
    <n v="2"/>
    <s v="Condominium (Corner)"/>
    <s v="Condominium"/>
    <s v="Built-up : 2,243 sq. ft."/>
    <s v="Built-up "/>
    <n v="2243"/>
    <s v="Unknown"/>
  </r>
  <r>
    <s v="Dutamas, Kuala Lumpur"/>
    <x v="2"/>
    <n v="770000"/>
    <s v="1"/>
    <n v="1"/>
    <n v="1"/>
    <n v="3"/>
    <s v="Serviced Residence"/>
    <s v="Serviced Residence"/>
    <s v="Built-up : 672 sq. ft."/>
    <s v="Built-up "/>
    <n v="672"/>
    <s v="Fully Furnished"/>
  </r>
  <r>
    <s v="Dutamas, Kuala Lumpur"/>
    <x v="2"/>
    <n v="720000"/>
    <s v="1"/>
    <n v="1"/>
    <n v="1"/>
    <n v="2"/>
    <s v="Serviced Residence"/>
    <s v="Serviced Residence"/>
    <s v="Built-up : 672 sq. ft."/>
    <s v="Built-up "/>
    <n v="672"/>
    <s v="Fully Furnished"/>
  </r>
  <r>
    <s v="Mont Kiara, Kuala Lumpur"/>
    <x v="7"/>
    <n v="2100000"/>
    <s v="3+1"/>
    <n v="3"/>
    <n v="4"/>
    <n v="2"/>
    <s v="Condominium"/>
    <s v="Condominium"/>
    <s v="Built-up : 1,830 sq. ft."/>
    <s v="Built-up "/>
    <n v="1830"/>
    <s v="Unknown"/>
  </r>
  <r>
    <s v="Mont Kiara, Kuala Lumpur"/>
    <x v="7"/>
    <n v="1645000"/>
    <s v="3"/>
    <n v="3"/>
    <n v="3"/>
    <n v="2"/>
    <s v="Condominium"/>
    <s v="Condominium"/>
    <s v="Built-up : 1,496 sq. ft."/>
    <s v="Built-up "/>
    <n v="1496"/>
    <s v="Unknown"/>
  </r>
  <r>
    <s v="Mont Kiara, Kuala Lumpur"/>
    <x v="7"/>
    <n v="1440000"/>
    <s v="3"/>
    <n v="3"/>
    <n v="3"/>
    <n v="2"/>
    <s v="Condominium"/>
    <s v="Condominium"/>
    <s v="Built-up : 1,200 sq. ft."/>
    <s v="Built-up "/>
    <n v="1200"/>
    <s v="Unknown"/>
  </r>
  <r>
    <s v="Dutamas, Kuala Lumpur"/>
    <x v="2"/>
    <n v="1100000"/>
    <s v="2"/>
    <n v="2"/>
    <n v="2"/>
    <n v="2"/>
    <s v="Serviced Residence"/>
    <s v="Serviced Residence"/>
    <s v="Built-up : 1,145 sq. ft."/>
    <s v="Built-up "/>
    <n v="1145"/>
    <s v="Unknown"/>
  </r>
  <r>
    <s v="Mont Kiara, Kuala Lumpur"/>
    <x v="7"/>
    <n v="1950000"/>
    <s v="3+1"/>
    <n v="3"/>
    <n v="4"/>
    <n v="2"/>
    <s v="Condominium"/>
    <s v="Condominium"/>
    <s v="Built-up : 1,830 sq. ft."/>
    <s v="Built-up "/>
    <n v="1830"/>
    <s v="Partly Furnished"/>
  </r>
  <r>
    <s v="Mont Kiara, Kuala Lumpur"/>
    <x v="7"/>
    <n v="1650000"/>
    <s v="3"/>
    <n v="3"/>
    <n v="3"/>
    <n v="2"/>
    <s v="Condominium"/>
    <s v="Condominium"/>
    <s v="Built-up : 1,496 sq. ft."/>
    <s v="Built-up "/>
    <n v="1496"/>
    <s v="Partly Furnished"/>
  </r>
  <r>
    <s v="Ampang, Kuala Lumpur"/>
    <x v="25"/>
    <n v="2400000"/>
    <s v="4+1"/>
    <n v="4"/>
    <n v="5"/>
    <n v="2"/>
    <s v="3.5-sty Terrace/Link House"/>
    <s v="Terrace/Link House"/>
    <s v="Built-up : 3,600 sq. ft."/>
    <s v="Built-up "/>
    <n v="3600"/>
    <s v="Unknown"/>
  </r>
  <r>
    <s v="Mont Kiara, Kuala Lumpur"/>
    <x v="7"/>
    <n v="1100000"/>
    <s v="2"/>
    <n v="2"/>
    <n v="2"/>
    <n v="2"/>
    <s v="Serviced Residence"/>
    <s v="Serviced Residence"/>
    <s v="Built-up : 910 sq. ft."/>
    <s v="Built-up "/>
    <n v="910"/>
    <s v="Unknown"/>
  </r>
  <r>
    <s v="Mont Kiara, Kuala Lumpur"/>
    <x v="7"/>
    <n v="1990000"/>
    <s v="3+1"/>
    <n v="3"/>
    <n v="4"/>
    <n v="2"/>
    <s v="Condominium"/>
    <s v="Condominium"/>
    <s v="Built-up : 1,830 sq. ft."/>
    <s v="Built-up "/>
    <n v="1830"/>
    <s v="Partly Furnished"/>
  </r>
  <r>
    <s v="Mont Kiara, Kuala Lumpur"/>
    <x v="7"/>
    <n v="2000000"/>
    <s v="3+1"/>
    <n v="3"/>
    <n v="4"/>
    <n v="2"/>
    <s v="Condominium"/>
    <s v="Condominium"/>
    <s v="Built-up : 1,830 sq. ft."/>
    <s v="Built-up "/>
    <n v="1830"/>
    <s v="Unknown"/>
  </r>
  <r>
    <s v="Mont Kiara, Kuala Lumpur"/>
    <x v="7"/>
    <n v="13000000"/>
    <s v="6+1"/>
    <n v="6"/>
    <n v="9"/>
    <n v="2"/>
    <s v="Bungalow"/>
    <s v="Bungalow"/>
    <s v="Land area : 8500 sq. ft."/>
    <s v="Land area "/>
    <n v="8500"/>
    <s v="Partly Furnished"/>
  </r>
  <r>
    <s v="Dutamas, Kuala Lumpur"/>
    <x v="2"/>
    <n v="1200000"/>
    <s v="3"/>
    <n v="3"/>
    <n v="2"/>
    <n v="2"/>
    <s v="Serviced Residence"/>
    <s v="Serviced Residence"/>
    <s v="Built-up : 1,238 sq. ft."/>
    <s v="Built-up "/>
    <n v="1238"/>
    <s v="Partly Furnished"/>
  </r>
  <r>
    <s v="Dutamas, Kuala Lumpur"/>
    <x v="2"/>
    <n v="780000"/>
    <s v="1"/>
    <n v="1"/>
    <n v="1"/>
    <n v="3"/>
    <s v="Serviced Residence"/>
    <s v="Serviced Residence"/>
    <s v="Built-up : 672 sq. ft."/>
    <s v="Built-up "/>
    <n v="672"/>
    <s v="Fully Furnished"/>
  </r>
  <r>
    <s v="Mont Kiara, Kuala Lumpur"/>
    <x v="7"/>
    <n v="800000"/>
    <s v="1+1"/>
    <n v="1"/>
    <n v="1"/>
    <n v="2"/>
    <s v="Serviced Residence"/>
    <s v="Serviced Residence"/>
    <s v="Built-up : 689 sq. ft."/>
    <s v="Built-up "/>
    <n v="689"/>
    <s v="Fully Furnished"/>
  </r>
  <r>
    <s v="Mont Kiara, Kuala Lumpur"/>
    <x v="7"/>
    <n v="2500000"/>
    <s v="3+1"/>
    <n v="3"/>
    <n v="5"/>
    <n v="2"/>
    <s v="Serviced Residence"/>
    <s v="Serviced Residence"/>
    <s v="Built-up : 1,980 sq. ft."/>
    <s v="Built-up "/>
    <n v="1980"/>
    <s v="Partly Furnished"/>
  </r>
  <r>
    <s v="Cheras, Kuala Lumpur"/>
    <x v="27"/>
    <n v="550000"/>
    <s v="4"/>
    <n v="4"/>
    <n v="2"/>
    <n v="2"/>
    <s v="Condominium"/>
    <s v="Condominium"/>
    <s v="Built-up : 1,207 sq. ft."/>
    <s v="Built-up "/>
    <n v="1207"/>
    <s v="Unknown"/>
  </r>
  <r>
    <s v="Mont Kiara, Kuala Lumpur"/>
    <x v="7"/>
    <n v="3250000"/>
    <s v="4+2"/>
    <n v="4"/>
    <n v="6"/>
    <n v="2"/>
    <s v="Condominium"/>
    <s v="Condominium"/>
    <s v="Built-up : 3,720 sq. ft."/>
    <s v="Built-up "/>
    <n v="3720"/>
    <s v="Unknown"/>
  </r>
  <r>
    <s v="Jalan Ipoh, Kuala Lumpur"/>
    <x v="39"/>
    <n v="590000"/>
    <s v="3"/>
    <n v="3"/>
    <n v="2"/>
    <n v="2"/>
    <s v="Condominium (Corner)"/>
    <s v="Condominium"/>
    <s v="Built-up : 1,037 sq. ft."/>
    <s v="Built-up "/>
    <n v="1037"/>
    <s v="Unknown"/>
  </r>
  <r>
    <s v="Salak Selatan, Kuala Lumpur"/>
    <x v="45"/>
    <n v="489900"/>
    <s v="2"/>
    <n v="2"/>
    <n v="2"/>
    <n v="1"/>
    <s v="Serviced Residence (Intermediate)"/>
    <s v="Serviced Residence"/>
    <s v="Built-up : 731 sq. ft."/>
    <s v="Built-up "/>
    <n v="731"/>
    <s v="Partly Furnished"/>
  </r>
  <r>
    <s v="Ampang, Kuala Lumpur"/>
    <x v="25"/>
    <n v="1050000"/>
    <s v="2"/>
    <n v="2"/>
    <n v="2"/>
    <n v="2"/>
    <s v="Condominium"/>
    <s v="Condominium"/>
    <s v="Built-up : 1,270 sq. ft."/>
    <s v="Built-up "/>
    <n v="1270"/>
    <s v="Fully Furnished"/>
  </r>
  <r>
    <s v="KLCC, Kuala Lumpur"/>
    <x v="0"/>
    <n v="5000000"/>
    <s v="5+2"/>
    <n v="5"/>
    <n v="7"/>
    <n v="5"/>
    <s v="Serviced Residence (Corner)"/>
    <s v="Serviced Residence"/>
    <s v="Built-up : 6,122 sq. ft."/>
    <s v="Built-up "/>
    <n v="6122"/>
    <s v="Partly Furnished"/>
  </r>
  <r>
    <s v="Ampang Hilir, Kuala Lumpur"/>
    <x v="10"/>
    <n v="6800000"/>
    <s v="4+1"/>
    <n v="4"/>
    <n v="4"/>
    <n v="3"/>
    <s v="Bungalow"/>
    <s v="Bungalow"/>
    <s v="Built-up : 5,433 sq. ft."/>
    <s v="Built-up "/>
    <n v="5433"/>
    <s v="Partly Furnished"/>
  </r>
  <r>
    <s v="Sungai Besi, Kuala Lumpur"/>
    <x v="13"/>
    <n v="840000"/>
    <s v="2"/>
    <n v="2"/>
    <n v="2"/>
    <n v="2"/>
    <s v="Serviced Residence (Corner)"/>
    <s v="Serviced Residence"/>
    <s v="Built-up : 1,270 sq. ft."/>
    <s v="Built-up "/>
    <n v="1270"/>
    <s v="Partly Furnished"/>
  </r>
  <r>
    <s v="Segambut, Kuala Lumpur"/>
    <x v="21"/>
    <n v="700000"/>
    <s v="3"/>
    <n v="3"/>
    <n v="2"/>
    <n v="2"/>
    <s v="Condominium (Intermediate)"/>
    <s v="Condominium"/>
    <s v="Built-up : 1,319 sq. ft."/>
    <s v="Built-up "/>
    <n v="1319"/>
    <s v="Unknown"/>
  </r>
  <r>
    <s v="Mont Kiara, Kuala Lumpur"/>
    <x v="7"/>
    <n v="1950000"/>
    <s v="4+1"/>
    <n v="4"/>
    <n v="4"/>
    <n v="2"/>
    <s v="Condominium"/>
    <s v="Condominium"/>
    <s v="Built-up : 1,830 sq. ft."/>
    <s v="Built-up "/>
    <n v="1830"/>
    <s v="Partly Furnished"/>
  </r>
  <r>
    <s v="Mont Kiara, Kuala Lumpur"/>
    <x v="7"/>
    <n v="850000"/>
    <s v="3"/>
    <n v="3"/>
    <n v="2"/>
    <n v="1"/>
    <s v="Condominium"/>
    <s v="Condominium"/>
    <s v="Built-up : 1,268 sq. ft."/>
    <s v="Built-up "/>
    <n v="1268"/>
    <s v="Partly Furnished"/>
  </r>
  <r>
    <s v="Mont Kiara, Kuala Lumpur"/>
    <x v="7"/>
    <n v="1500000"/>
    <s v="3+1"/>
    <n v="3"/>
    <n v="3"/>
    <n v="3"/>
    <s v="Condominium"/>
    <s v="Condominium"/>
    <s v="Built-up : 2,163 sq. ft."/>
    <s v="Built-up "/>
    <n v="2163"/>
    <s v="Fully Furnished"/>
  </r>
  <r>
    <s v="Mont Kiara, Kuala Lumpur"/>
    <x v="7"/>
    <n v="1850000"/>
    <s v="3+1"/>
    <n v="3"/>
    <n v="4"/>
    <n v="2"/>
    <s v="Condominium"/>
    <s v="Condominium"/>
    <s v="Built-up : 2,038 sq. ft."/>
    <s v="Built-up "/>
    <n v="2038"/>
    <s v="Unknown"/>
  </r>
  <r>
    <s v="Mont Kiara, Kuala Lumpur"/>
    <x v="7"/>
    <n v="2300000"/>
    <s v="4+1"/>
    <n v="4"/>
    <n v="4"/>
    <n v="3"/>
    <s v="Condominium"/>
    <s v="Condominium"/>
    <s v="Built-up : 3,000 sq. ft."/>
    <s v="Built-up "/>
    <n v="3000"/>
    <s v="Partly Furnished"/>
  </r>
  <r>
    <s v="Mont Kiara, Kuala Lumpur"/>
    <x v="7"/>
    <n v="2500000"/>
    <s v="5+1"/>
    <n v="5"/>
    <n v="5"/>
    <n v="3"/>
    <s v="Condominium (Penthouse)"/>
    <s v="Condominium"/>
    <s v="Built-up : 4,000 sq. ft."/>
    <s v="Built-up "/>
    <n v="4000"/>
    <s v="Partly Furnished"/>
  </r>
  <r>
    <s v="Mont Kiara, Kuala Lumpur"/>
    <x v="7"/>
    <n v="650000"/>
    <s v="1"/>
    <n v="1"/>
    <n v="1"/>
    <n v="1"/>
    <s v="Serviced Residence"/>
    <s v="Serviced Residence"/>
    <s v="Built-up : 462 sq. ft."/>
    <s v="Built-up "/>
    <n v="462"/>
    <s v="Fully Furnished"/>
  </r>
  <r>
    <s v="Kuchai Lama, Kuala Lumpur"/>
    <x v="37"/>
    <n v="1620000"/>
    <s v="5"/>
    <n v="5"/>
    <n v="4"/>
    <n v="2"/>
    <s v="2-sty Terrace/Link House (Intermediate)"/>
    <s v="Terrace/Link House"/>
    <s v="Land area : 2400 sq. ft."/>
    <s v="Land area "/>
    <n v="2400"/>
    <s v="Partly Furnished"/>
  </r>
  <r>
    <s v="Bandar Menjalara, Kuala Lumpur"/>
    <x v="38"/>
    <n v="580000"/>
    <s v="3"/>
    <n v="3"/>
    <n v="2"/>
    <n v="2"/>
    <s v="Condominium (Intermediate)"/>
    <s v="Condominium"/>
    <s v="Built-up : 960 sq. ft."/>
    <s v="Built-up "/>
    <n v="960"/>
    <s v="Fully Furnished"/>
  </r>
  <r>
    <s v="Bandar Menjalara, Kuala Lumpur"/>
    <x v="38"/>
    <n v="420000"/>
    <s v="3+1"/>
    <n v="3"/>
    <n v="2"/>
    <n v="2"/>
    <s v="Condominium (Intermediate)"/>
    <s v="Condominium"/>
    <s v="Built-up : 982 sq. ft."/>
    <s v="Built-up "/>
    <n v="982"/>
    <s v="Partly Furnished"/>
  </r>
  <r>
    <s v="Jalan Ipoh, Kuala Lumpur"/>
    <x v="39"/>
    <n v="550000"/>
    <s v="3"/>
    <n v="3"/>
    <n v="2"/>
    <n v="1"/>
    <s v="Condominium (Intermediate)"/>
    <s v="Condominium"/>
    <s v="Built-up : 911 sq. ft."/>
    <s v="Built-up "/>
    <n v="911"/>
    <s v="Partly Furnished"/>
  </r>
  <r>
    <s v="Bandar Menjalara, Kuala Lumpur"/>
    <x v="38"/>
    <n v="435000"/>
    <s v="3+1"/>
    <n v="3"/>
    <n v="2"/>
    <n v="2"/>
    <s v="Condominium (Intermediate)"/>
    <s v="Condominium"/>
    <s v="Built-up : 1,076 sq. ft."/>
    <s v="Built-up "/>
    <n v="1076"/>
    <s v="Partly Furnished"/>
  </r>
  <r>
    <s v="Jalan Ipoh, Kuala Lumpur"/>
    <x v="39"/>
    <n v="700000"/>
    <s v="3"/>
    <n v="3"/>
    <n v="3"/>
    <n v="2"/>
    <s v="Townhouse"/>
    <s v="Townhouse"/>
    <s v="Built-up : 1,851 sq. ft."/>
    <s v="Built-up "/>
    <n v="1851"/>
    <s v="Partly Furnished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furnished"/>
  </r>
  <r>
    <s v="Ampang, Kuala Lumpur"/>
    <x v="25"/>
    <n v="400000"/>
    <s v="Studio"/>
    <n v="1"/>
    <n v="1"/>
    <n v="1"/>
    <s v="Serviced Residence"/>
    <s v="Serviced Residence"/>
    <s v="Built-up : 406 sq. ft."/>
    <s v="Built-up "/>
    <n v="406"/>
    <s v="Partly Furnished"/>
  </r>
  <r>
    <s v="Ampang, Kuala Lumpur"/>
    <x v="25"/>
    <n v="700000"/>
    <s v="1"/>
    <n v="1"/>
    <n v="2"/>
    <n v="1"/>
    <s v="Serviced Residence"/>
    <s v="Serviced Residence"/>
    <s v="Built-up : 911 sq. ft."/>
    <s v="Built-up "/>
    <n v="911"/>
    <s v="Unknown"/>
  </r>
  <r>
    <s v="Bangsar, Kuala Lumpur"/>
    <x v="20"/>
    <n v="6000000"/>
    <s v="4"/>
    <n v="4"/>
    <n v="5"/>
    <n v="4"/>
    <s v="Condominium"/>
    <s v="Condominium"/>
    <s v="Built-up : 4,025 sq. ft."/>
    <s v="Built-up "/>
    <n v="4025"/>
    <s v="Partly Furnished"/>
  </r>
  <r>
    <s v="Bangsar, Kuala Lumpur"/>
    <x v="20"/>
    <n v="6000000"/>
    <s v="4"/>
    <n v="4"/>
    <n v="5"/>
    <n v="4"/>
    <s v="Condominium"/>
    <s v="Condominium"/>
    <s v="Built-up : 4,025 sq. ft."/>
    <s v="Built-up "/>
    <n v="4025"/>
    <s v="Partly Furnished"/>
  </r>
  <r>
    <s v="Jalan Ipoh, Kuala Lumpur"/>
    <x v="39"/>
    <n v="688000"/>
    <s v="3"/>
    <n v="3"/>
    <n v="2"/>
    <n v="2"/>
    <s v="Condominium (Corner)"/>
    <s v="Condominium"/>
    <s v="Built-up : 1,037 sq. ft."/>
    <s v="Built-up "/>
    <n v="1037"/>
    <s v="Partly Furnished"/>
  </r>
  <r>
    <s v="Dutamas, Kuala Lumpur"/>
    <x v="2"/>
    <n v="1600000"/>
    <s v="3"/>
    <n v="3"/>
    <n v="4"/>
    <n v="3"/>
    <s v="Condominium"/>
    <s v="Condominium"/>
    <s v="Built-up : 2,412 sq. ft."/>
    <s v="Built-up "/>
    <n v="2412"/>
    <s v="Partly Furnished"/>
  </r>
  <r>
    <s v="Kepong, Kuala Lumpur"/>
    <x v="24"/>
    <n v="135000"/>
    <s v="3"/>
    <n v="3"/>
    <n v="2"/>
    <n v="2"/>
    <s v="Flat (Intermediate)"/>
    <s v="Flat"/>
    <s v="Built-up : 657 sq. ft."/>
    <s v="Built-up "/>
    <n v="657"/>
    <s v="Unknown"/>
  </r>
  <r>
    <s v="Country Heights Damansara, Kuala Lumpur"/>
    <x v="17"/>
    <n v="10000000"/>
    <s v="9"/>
    <n v="9"/>
    <n v="10"/>
    <n v="2"/>
    <s v="Bungalow"/>
    <s v="Bungalow"/>
    <s v="Land area : 11700 sq. ft."/>
    <s v="Land area "/>
    <n v="11700"/>
    <s v="Partly Furnished"/>
  </r>
  <r>
    <s v="Mont Kiara, Kuala Lumpur"/>
    <x v="7"/>
    <n v="692000"/>
    <s v="3+1"/>
    <n v="3"/>
    <n v="3"/>
    <n v="2"/>
    <s v="Condominium (Intermediate)"/>
    <s v="Condominium"/>
    <s v="Built-up : 1,496 sq. ft."/>
    <s v="Built-up "/>
    <n v="1496"/>
    <s v="Unknown"/>
  </r>
  <r>
    <s v="Taman Desa, Kuala Lumpur"/>
    <x v="18"/>
    <n v="428000"/>
    <s v="3"/>
    <n v="3"/>
    <n v="2"/>
    <n v="1"/>
    <s v="Condominium (Intermediate)"/>
    <s v="Condominium"/>
    <s v="Built-up : 938 sq. ft."/>
    <s v="Built-up "/>
    <n v="938"/>
    <s v="Partly Furnished"/>
  </r>
  <r>
    <s v="Cheras, Kuala Lumpur"/>
    <x v="27"/>
    <n v="510000"/>
    <s v="3"/>
    <n v="3"/>
    <n v="2"/>
    <n v="1"/>
    <s v="Apartment (Corner)"/>
    <s v="Apartment"/>
    <s v="Built-up : 1,250 sq. ft."/>
    <s v="Built-up "/>
    <n v="1250"/>
    <s v="Partly Furnished"/>
  </r>
  <r>
    <s v="Jalan Klang Lama (Old Klang Road), Kuala Lumpur"/>
    <x v="11"/>
    <n v="488000"/>
    <s v="2"/>
    <n v="2"/>
    <n v="1"/>
    <n v="2"/>
    <s v="Condominium (Intermediate)"/>
    <s v="Condominium"/>
    <s v="Built-up : 701 sq. ft."/>
    <s v="Built-up "/>
    <n v="701"/>
    <s v="Unknown"/>
  </r>
  <r>
    <s v="Bukit Jalil, Kuala Lumpur"/>
    <x v="3"/>
    <n v="1350000"/>
    <s v="3+1"/>
    <n v="3"/>
    <n v="3"/>
    <n v="2"/>
    <s v="Condominium"/>
    <s v="Condominium"/>
    <s v="Built-up : 1,550 sq. ft."/>
    <s v="Built-up "/>
    <n v="1550"/>
    <s v="Fully Furnished"/>
  </r>
  <r>
    <s v="Cheras, Kuala Lumpur"/>
    <x v="27"/>
    <n v="540000"/>
    <s v="3"/>
    <n v="3"/>
    <n v="2"/>
    <n v="1"/>
    <s v="Condominium (Corner)"/>
    <s v="Condominium"/>
    <s v="Built-up : 1,051 sq. ft."/>
    <s v="Built-up "/>
    <n v="1051"/>
    <s v="Partly Furnished"/>
  </r>
  <r>
    <s v="Sentul, Kuala Lumpur"/>
    <x v="19"/>
    <n v="550000"/>
    <s v="3"/>
    <n v="3"/>
    <n v="2"/>
    <n v="2"/>
    <s v="Condominium"/>
    <s v="Condominium"/>
    <s v="Built-up : 1,230 sq. ft."/>
    <s v="Built-up "/>
    <n v="1230"/>
    <s v="Fully Furnished"/>
  </r>
  <r>
    <s v="KLCC, Kuala Lumpur"/>
    <x v="0"/>
    <n v="1616000"/>
    <s v="2"/>
    <n v="2"/>
    <n v="2"/>
    <n v="2"/>
    <s v="Condominium"/>
    <s v="Condominium"/>
    <s v="Built-up : 871 sq. ft."/>
    <s v="Built-up "/>
    <n v="871"/>
    <s v="Partly Furnished"/>
  </r>
  <r>
    <s v="Cheras, Kuala Lumpur"/>
    <x v="27"/>
    <n v="558000"/>
    <s v="3"/>
    <n v="3"/>
    <n v="2"/>
    <n v="2"/>
    <s v="Condominium"/>
    <s v="Condominium"/>
    <s v="Built-up : 990 sq. ft."/>
    <s v="Built-up "/>
    <n v="990"/>
    <s v="Unfurnished"/>
  </r>
  <r>
    <s v="KLCC, Kuala Lumpur"/>
    <x v="0"/>
    <n v="2318400"/>
    <s v="4"/>
    <n v="4"/>
    <n v="4"/>
    <n v="3"/>
    <s v="Serviced Residence (Intermediate)"/>
    <s v="Serviced Residence"/>
    <s v="Built-up : 2,208 sq. ft."/>
    <s v="Built-up "/>
    <n v="2208"/>
    <s v="Unknown"/>
  </r>
  <r>
    <s v="Bukit Bintang, Kuala Lumpur"/>
    <x v="31"/>
    <n v="2800000"/>
    <s v="2"/>
    <n v="2"/>
    <n v="2"/>
    <n v="1"/>
    <s v="Serviced Residence"/>
    <s v="Serviced Residence"/>
    <s v="Built-up : 1,307 sq. ft."/>
    <s v="Built-up "/>
    <n v="1307"/>
    <s v="Unknown"/>
  </r>
  <r>
    <s v="Mont Kiara, Kuala Lumpur"/>
    <x v="7"/>
    <n v="1150000"/>
    <s v="3+1"/>
    <n v="3"/>
    <n v="2"/>
    <n v="2"/>
    <s v="Condominium (Corner)"/>
    <s v="Condominium"/>
    <s v="Built-up : 1,641 sq. ft."/>
    <s v="Built-up "/>
    <n v="1641"/>
    <s v="Fully Furnished"/>
  </r>
  <r>
    <s v="Mont Kiara, Kuala Lumpur"/>
    <x v="7"/>
    <n v="1150000"/>
    <s v="3+1"/>
    <n v="3"/>
    <n v="2"/>
    <n v="2"/>
    <s v="Condominium (Corner)"/>
    <s v="Condominium"/>
    <s v="Built-up : 1,703 sq. ft."/>
    <s v="Built-up "/>
    <n v="1703"/>
    <s v="Fully Furnished"/>
  </r>
  <r>
    <s v="Brickfields, Kuala Lumpur"/>
    <x v="40"/>
    <n v="750000"/>
    <s v="3"/>
    <n v="3"/>
    <n v="2"/>
    <n v="1"/>
    <s v="Condominium (Corner)"/>
    <s v="Condominium"/>
    <s v="Land area : 1250 sq. ft."/>
    <s v="Land area "/>
    <n v="1250"/>
    <s v="Fully Furnished"/>
  </r>
  <r>
    <s v="Taman Desa, Kuala Lumpur"/>
    <x v="18"/>
    <n v="728000"/>
    <s v="3+1"/>
    <n v="3"/>
    <n v="2"/>
    <n v="1"/>
    <s v="Condominium"/>
    <s v="Condominium"/>
    <s v="Built-up : 1,130 sq. ft."/>
    <s v="Built-up "/>
    <n v="1130"/>
    <s v="Partly Furnished"/>
  </r>
  <r>
    <s v="Taman Desa, Kuala Lumpur"/>
    <x v="18"/>
    <n v="3300000"/>
    <s v="5+2"/>
    <n v="5"/>
    <n v="4"/>
    <n v="3"/>
    <s v="Semi-detached House (Intermediate)"/>
    <s v="Semi-detached House"/>
    <s v="Built-up : 4,520 sq. ft."/>
    <s v="Built-up "/>
    <n v="4520"/>
    <s v="Partly Furnished"/>
  </r>
  <r>
    <s v="Taman Desa, Kuala Lumpur"/>
    <x v="18"/>
    <n v="710000"/>
    <s v="3+1"/>
    <n v="3"/>
    <n v="2"/>
    <n v="2"/>
    <s v="Condominium (Corner)"/>
    <s v="Condominium"/>
    <s v="Built-up : 1,130 sq. ft."/>
    <s v="Built-up "/>
    <n v="1130"/>
    <s v="Fully Furnished"/>
  </r>
  <r>
    <s v="Bukit Bintang, Kuala Lumpur"/>
    <x v="31"/>
    <n v="1280000"/>
    <s v="2"/>
    <n v="2"/>
    <n v="2"/>
    <n v="2"/>
    <s v="Serviced Residence"/>
    <s v="Serviced Residence"/>
    <s v="Built-up : 1,000 sq. ft."/>
    <s v="Built-up "/>
    <n v="1000"/>
    <s v="Unknown"/>
  </r>
  <r>
    <s v="Taman Desa, Kuala Lumpur"/>
    <x v="18"/>
    <n v="588000"/>
    <s v="2"/>
    <n v="2"/>
    <n v="2"/>
    <n v="1"/>
    <s v="Condominium (Intermediate)"/>
    <s v="Condominium"/>
    <s v="Built-up : 988 sq. ft."/>
    <s v="Built-up "/>
    <n v="988"/>
    <s v="Partly Furnished"/>
  </r>
  <r>
    <s v="Taman Desa, Kuala Lumpur"/>
    <x v="18"/>
    <n v="1800000"/>
    <s v="3+1"/>
    <n v="3"/>
    <n v="4"/>
    <n v="2"/>
    <s v="Condominium (Intermediate)"/>
    <s v="Condominium"/>
    <s v="Built-up : 2,912 sq. ft."/>
    <s v="Built-up "/>
    <n v="2912"/>
    <s v="Fully Furnished"/>
  </r>
  <r>
    <s v="Taman Desa, Kuala Lumpur"/>
    <x v="18"/>
    <n v="450000"/>
    <s v="3"/>
    <n v="3"/>
    <n v="2"/>
    <n v="2"/>
    <s v="Condominium (Intermediate)"/>
    <s v="Condominium"/>
    <s v="Land area : 1249 sq. ft."/>
    <s v="Land area "/>
    <n v="1249"/>
    <s v="Unknown"/>
  </r>
  <r>
    <s v="Setapak, Kuala Lumpur"/>
    <x v="15"/>
    <n v="450000"/>
    <s v="3"/>
    <n v="3"/>
    <n v="2"/>
    <n v="1"/>
    <s v="Serviced Residence"/>
    <s v="Serviced Residence"/>
    <s v="Built-up : 842 sq. ft."/>
    <s v="Built-up "/>
    <n v="842"/>
    <s v="Unknown"/>
  </r>
  <r>
    <s v="Bukit Jalil, Kuala Lumpur"/>
    <x v="3"/>
    <n v="520000"/>
    <s v="2"/>
    <n v="2"/>
    <n v="2"/>
    <n v="1"/>
    <s v="Condominium"/>
    <s v="Condominium"/>
    <s v="Built-up : 1,525 sq. ft."/>
    <s v="Built-up "/>
    <n v="1525"/>
    <s v="Fully Furnished"/>
  </r>
  <r>
    <s v="Jalan Ipoh, Kuala Lumpur"/>
    <x v="39"/>
    <n v="660000"/>
    <s v="3"/>
    <n v="3"/>
    <n v="2"/>
    <n v="1"/>
    <s v="Condominium"/>
    <s v="Condominium"/>
    <s v="Built-up : 1,216 sq. ft."/>
    <s v="Built-up "/>
    <n v="1216"/>
    <s v="Partly Furnished"/>
  </r>
  <r>
    <s v="Kepong, Kuala Lumpur"/>
    <x v="24"/>
    <n v="550000"/>
    <s v="3"/>
    <n v="3"/>
    <n v="2"/>
    <n v="1"/>
    <s v="Condominium (Corner)"/>
    <s v="Condominium"/>
    <s v="Built-up : 1,184 sq. ft."/>
    <s v="Built-up "/>
    <n v="1184"/>
    <s v="Partly Furnished"/>
  </r>
  <r>
    <s v="Jalan Klang Lama (Old Klang Road), Kuala Lumpur"/>
    <x v="11"/>
    <n v="710000"/>
    <s v="3"/>
    <n v="3"/>
    <n v="2"/>
    <n v="2"/>
    <s v="Condominium"/>
    <s v="Condominium"/>
    <s v="Built-up : 992 sq. ft."/>
    <s v="Built-up "/>
    <n v="992"/>
    <s v="Partly Furnished"/>
  </r>
  <r>
    <s v="Jalan Ipoh, Kuala Lumpur"/>
    <x v="39"/>
    <n v="688000"/>
    <s v="3"/>
    <n v="3"/>
    <n v="2"/>
    <n v="2"/>
    <s v="Condominium (Corner)"/>
    <s v="Condominium"/>
    <s v="Built-up : 1,037 sq. ft."/>
    <s v="Built-up "/>
    <n v="1037"/>
    <s v="Partly Furnished"/>
  </r>
  <r>
    <s v="Desa ParkCity, Kuala Lumpur"/>
    <x v="8"/>
    <n v="2200000"/>
    <s v="5"/>
    <n v="5"/>
    <n v="6"/>
    <n v="2"/>
    <s v="2-sty Terrace/Link House"/>
    <s v="Terrace/Link House"/>
    <s v="Built-up : 2,200 sq. ft."/>
    <s v="Built-up "/>
    <n v="2200"/>
    <s v="Unknown"/>
  </r>
  <r>
    <s v="Mont Kiara, Kuala Lumpur"/>
    <x v="7"/>
    <n v="890000"/>
    <s v="3"/>
    <n v="3"/>
    <n v="2"/>
    <n v="1"/>
    <s v="Condominium"/>
    <s v="Condominium"/>
    <s v="Built-up : 1,280 sq. ft."/>
    <s v="Built-up "/>
    <n v="1280"/>
    <s v="Unknown"/>
  </r>
  <r>
    <s v="Mont Kiara, Kuala Lumpur"/>
    <x v="7"/>
    <n v="920000"/>
    <s v="3"/>
    <n v="3"/>
    <n v="2"/>
    <n v="1"/>
    <s v="Condominium"/>
    <s v="Condominium"/>
    <s v="Built-up : 1,208 sq. ft."/>
    <s v="Built-up "/>
    <n v="1208"/>
    <s v="Unknown"/>
  </r>
  <r>
    <s v="Brickfields, Kuala Lumpur"/>
    <x v="40"/>
    <n v="510000"/>
    <s v="3"/>
    <n v="3"/>
    <n v="2"/>
    <n v="1"/>
    <s v="Apartment (Corner)"/>
    <s v="Apartment"/>
    <s v="Built-up : 861 sq. ft."/>
    <s v="Built-up "/>
    <n v="861"/>
    <s v="Partly Furnished"/>
  </r>
  <r>
    <s v="Jalan Ipoh, Kuala Lumpur"/>
    <x v="39"/>
    <n v="810000"/>
    <s v="3+1"/>
    <n v="3"/>
    <n v="2"/>
    <n v="3"/>
    <s v="Condominium (Corner)"/>
    <s v="Condominium"/>
    <s v="Built-up : 1,271 sq. ft."/>
    <s v="Built-up "/>
    <n v="1271"/>
    <s v="Partly Furnished"/>
  </r>
  <r>
    <s v="Setapak, Kuala Lumpur"/>
    <x v="15"/>
    <n v="490000"/>
    <s v="3"/>
    <n v="3"/>
    <n v="2"/>
    <n v="2"/>
    <s v="Condominium"/>
    <s v="Condominium"/>
    <s v="Built-up : 908 sq. ft."/>
    <s v="Built-up "/>
    <n v="908"/>
    <s v="Partly Furnished"/>
  </r>
  <r>
    <s v="Segambut, Kuala Lumpur"/>
    <x v="21"/>
    <n v="205000"/>
    <s v="3"/>
    <n v="3"/>
    <n v="2"/>
    <n v="2"/>
    <s v="Flat"/>
    <s v="Flat"/>
    <s v="Built-up : 935 sq. ft."/>
    <s v="Built-up "/>
    <n v="935"/>
    <s v="Fully Furnished"/>
  </r>
  <r>
    <s v="Jalan Kuching, Kuala Lumpur"/>
    <x v="33"/>
    <n v="655000"/>
    <s v="3"/>
    <n v="3"/>
    <n v="2"/>
    <n v="1"/>
    <s v="Condominium"/>
    <s v="Condominium"/>
    <s v="Built-up : 1,200 sq. ft."/>
    <s v="Built-up "/>
    <n v="1200"/>
    <s v="Fully Furnished"/>
  </r>
  <r>
    <s v="Dutamas, Kuala Lumpur"/>
    <x v="2"/>
    <n v="490000"/>
    <s v="4"/>
    <n v="4"/>
    <n v="3"/>
    <n v="1"/>
    <s v="Condominium"/>
    <s v="Condominium"/>
    <s v="Built-up : 1,442 sq. ft."/>
    <s v="Built-up "/>
    <n v="1442"/>
    <s v="Partly Furnished"/>
  </r>
  <r>
    <s v="Kepong, Kuala Lumpur"/>
    <x v="24"/>
    <n v="2000000"/>
    <s v="5"/>
    <n v="5"/>
    <n v="5"/>
    <n v="2"/>
    <s v="Semi-detached House"/>
    <s v="Semi-detached House"/>
    <s v="Built-up : 3,000 sq. ft."/>
    <s v="Built-up "/>
    <n v="3000"/>
    <s v="Partly Furnished"/>
  </r>
  <r>
    <s v="Mont Kiara, Kuala Lumpur"/>
    <x v="7"/>
    <n v="790000"/>
    <s v="3"/>
    <n v="3"/>
    <n v="2"/>
    <n v="1"/>
    <s v="Condominium"/>
    <s v="Condominium"/>
    <s v="Land area : 1200 sq. ft."/>
    <s v="Land area "/>
    <n v="1200"/>
    <s v="Unknown"/>
  </r>
  <r>
    <s v="Sungai Besi, Kuala Lumpur"/>
    <x v="13"/>
    <n v="850000"/>
    <s v="4+1"/>
    <n v="4"/>
    <n v="5"/>
    <n v="3"/>
    <s v="Condominium (Corner)"/>
    <s v="Condominium"/>
    <s v="Built-up : 1,949 sq. ft."/>
    <s v="Built-up "/>
    <n v="1949"/>
    <s v="Unfurnished"/>
  </r>
  <r>
    <s v="Setapak, Kuala Lumpur"/>
    <x v="15"/>
    <n v="530000"/>
    <s v="4"/>
    <n v="4"/>
    <n v="2"/>
    <n v="2"/>
    <s v="Condominium (Corner)"/>
    <s v="Condominium"/>
    <s v="Built-up : 1,450 sq. ft."/>
    <s v="Built-up "/>
    <n v="1450"/>
    <s v="Partly Furnished"/>
  </r>
  <r>
    <s v="Cheras, Kuala Lumpur"/>
    <x v="27"/>
    <n v="233300"/>
    <s v="3"/>
    <n v="3"/>
    <n v="2"/>
    <n v="2"/>
    <s v="Condominium (Intermediate)"/>
    <s v="Condominium"/>
    <s v="Built-up : 904 sq. ft."/>
    <s v="Built-up "/>
    <n v="904"/>
    <s v="Unknown"/>
  </r>
  <r>
    <s v="Cheras, Kuala Lumpur"/>
    <x v="27"/>
    <n v="1350000"/>
    <s v="5"/>
    <n v="5"/>
    <n v="3"/>
    <n v="2"/>
    <s v="2-sty Terrace/Link House (Corner)"/>
    <s v="Terrace/Link House"/>
    <s v="Land area : 2980 sq. ft."/>
    <s v="Land area "/>
    <n v="2980"/>
    <s v="Partly Furnished"/>
  </r>
  <r>
    <s v="Mont Kiara, Kuala Lumpur"/>
    <x v="7"/>
    <n v="800000"/>
    <s v="3"/>
    <n v="3"/>
    <n v="2"/>
    <n v="2"/>
    <s v="Condominium (Intermediate)"/>
    <s v="Condominium"/>
    <s v="Built-up : 1,428 sq. ft."/>
    <s v="Built-up "/>
    <n v="1428"/>
    <s v="Partly Furnished"/>
  </r>
  <r>
    <s v="City Centre, Kuala Lumpur"/>
    <x v="16"/>
    <n v="880000"/>
    <s v="3"/>
    <n v="3"/>
    <n v="2"/>
    <n v="2"/>
    <s v="Serviced Residence"/>
    <s v="Serviced Residence"/>
    <s v="Built-up : 975 sq. ft."/>
    <s v="Built-up "/>
    <n v="975"/>
    <s v="Fully Furnished"/>
  </r>
  <r>
    <s v="KL City, Kuala Lumpur"/>
    <x v="12"/>
    <n v="650000"/>
    <s v="1"/>
    <n v="1"/>
    <n v="1"/>
    <n v="2"/>
    <s v="Condominium (Intermediate)"/>
    <s v="Condominium"/>
    <s v="Built-up : 721 sq. ft."/>
    <s v="Built-up "/>
    <n v="721"/>
    <s v="Fully Furnished"/>
  </r>
  <r>
    <s v="Cheras, Kuala Lumpur"/>
    <x v="27"/>
    <n v="580000"/>
    <s v="3"/>
    <n v="3"/>
    <n v="3"/>
    <n v="1"/>
    <s v="Condominium"/>
    <s v="Condominium"/>
    <s v="Built-up : 1,121 sq. ft."/>
    <s v="Built-up "/>
    <n v="1121"/>
    <s v="Unknown"/>
  </r>
  <r>
    <s v="KLCC, Kuala Lumpur"/>
    <x v="0"/>
    <n v="1400000"/>
    <s v="2"/>
    <n v="2"/>
    <n v="2"/>
    <n v="1"/>
    <s v="Condominium (Corner)"/>
    <s v="Condominium"/>
    <s v="Built-up : 1,270 sq. ft."/>
    <s v="Built-up "/>
    <n v="1270"/>
    <s v="Fully Furnished"/>
  </r>
  <r>
    <s v="Cheras, Kuala Lumpur"/>
    <x v="27"/>
    <n v="425000"/>
    <s v="3"/>
    <n v="3"/>
    <n v="2"/>
    <n v="1"/>
    <s v="Condominium"/>
    <s v="Condominium"/>
    <s v="Built-up : 910 sq. ft."/>
    <s v="Built-up "/>
    <n v="910"/>
    <s v="Unfurnished"/>
  </r>
  <r>
    <s v="Jalan Klang Lama (Old Klang Road), Kuala Lumpur"/>
    <x v="11"/>
    <n v="720000"/>
    <s v="3"/>
    <n v="3"/>
    <n v="2"/>
    <n v="1"/>
    <s v="Serviced Residence"/>
    <s v="Serviced Residence"/>
    <s v="Built-up : 953 sq. ft."/>
    <s v="Built-up "/>
    <n v="953"/>
    <s v="Unfurnished"/>
  </r>
  <r>
    <s v="Bukit Jalil, Kuala Lumpur"/>
    <x v="3"/>
    <n v="1300000"/>
    <s v="3+1"/>
    <n v="3"/>
    <n v="3"/>
    <n v="3"/>
    <s v="Condominium"/>
    <s v="Condominium"/>
    <s v="Built-up : 1,700 sq. ft."/>
    <s v="Built-up "/>
    <n v="1700"/>
    <s v="Unknown"/>
  </r>
  <r>
    <s v="Bangsar, Kuala Lumpur"/>
    <x v="20"/>
    <n v="1550000"/>
    <s v="3"/>
    <n v="3"/>
    <n v="2"/>
    <n v="2"/>
    <s v="Townhouse (Intermediate)"/>
    <s v="Townhouse"/>
    <s v="Land area : 2100 sq. ft."/>
    <s v="Land area "/>
    <n v="2100"/>
    <s v="Fully Furnished"/>
  </r>
  <r>
    <s v="Ampang, Kuala Lumpur"/>
    <x v="25"/>
    <n v="2950000"/>
    <s v="5+2"/>
    <n v="5"/>
    <n v="5"/>
    <n v="2"/>
    <s v="Semi-detached House (Corner)"/>
    <s v="Semi-detached House"/>
    <s v="Land area : 4077 sq. ft."/>
    <s v="Land area "/>
    <n v="4077"/>
    <s v="Partly Furnished"/>
  </r>
  <r>
    <s v="Bangsar, Kuala Lumpur"/>
    <x v="20"/>
    <n v="1200000"/>
    <s v="2"/>
    <n v="2"/>
    <n v="2"/>
    <n v="1"/>
    <s v="Serviced Residence"/>
    <s v="Serviced Residence"/>
    <s v="Built-up : 980 sq. ft."/>
    <s v="Built-up "/>
    <n v="980"/>
    <s v="Unknown"/>
  </r>
  <r>
    <s v="Bangsar, Kuala Lumpur"/>
    <x v="20"/>
    <n v="1250000"/>
    <s v="2"/>
    <n v="2"/>
    <n v="2"/>
    <n v="1"/>
    <s v="Serviced Residence (Corner)"/>
    <s v="Serviced Residence"/>
    <s v="Built-up : 1,098 sq. ft."/>
    <s v="Built-up "/>
    <n v="1098"/>
    <s v="Partly Furnished"/>
  </r>
  <r>
    <s v="Bangsar, Kuala Lumpur"/>
    <x v="20"/>
    <n v="1450000"/>
    <s v="3+1"/>
    <n v="3"/>
    <n v="3"/>
    <n v="2"/>
    <s v="Serviced Residence (Corner)"/>
    <s v="Serviced Residence"/>
    <s v="Built-up : 1,610 sq. ft."/>
    <s v="Built-up "/>
    <n v="1610"/>
    <s v="Fully Furnished"/>
  </r>
  <r>
    <s v="KLCC, Kuala Lumpur"/>
    <x v="0"/>
    <n v="3000000"/>
    <s v="3+1"/>
    <n v="3"/>
    <n v="3"/>
    <n v="3"/>
    <s v="Serviced Residence"/>
    <s v="Serviced Residence"/>
    <s v="Built-up : 2,066 sq. ft."/>
    <s v="Built-up "/>
    <n v="2066"/>
    <s v="Fully Furnished"/>
  </r>
  <r>
    <s v="Bangsar, Kuala Lumpur"/>
    <x v="20"/>
    <n v="720000"/>
    <s v="Studio"/>
    <n v="1"/>
    <n v="1"/>
    <n v="1"/>
    <s v="Serviced Residence"/>
    <s v="Serviced Residence"/>
    <s v="Built-up : 441 sq. ft."/>
    <s v="Built-up "/>
    <n v="441"/>
    <s v="Fully Furnished"/>
  </r>
  <r>
    <s v="Bangsar, Kuala Lumpur"/>
    <x v="20"/>
    <n v="2340000"/>
    <s v="3+1"/>
    <n v="3"/>
    <n v="5"/>
    <n v="2"/>
    <s v="Serviced Residence"/>
    <s v="Serviced Residence"/>
    <s v="Built-up : 2,309 sq. ft."/>
    <s v="Built-up "/>
    <n v="2309"/>
    <s v="Fully Furnished"/>
  </r>
  <r>
    <s v="Ampang, Kuala Lumpur"/>
    <x v="25"/>
    <n v="3250000"/>
    <s v="6+1"/>
    <n v="6"/>
    <n v="7"/>
    <n v="2"/>
    <s v="Semi-detached House (Intermediate)"/>
    <s v="Semi-detached House"/>
    <s v="Land area : 4204 sq. ft."/>
    <s v="Land area "/>
    <n v="4204"/>
    <s v="Partly Furnished"/>
  </r>
  <r>
    <s v="Taman Desa, Kuala Lumpur"/>
    <x v="18"/>
    <n v="758000"/>
    <s v="3"/>
    <n v="3"/>
    <n v="3"/>
    <n v="1"/>
    <s v="Condominium"/>
    <s v="Condominium"/>
    <s v="Built-up : 1,400 sq. ft."/>
    <s v="Built-up "/>
    <n v="1400"/>
    <s v="Fully Furnished"/>
  </r>
  <r>
    <s v="Taman Desa, Kuala Lumpur"/>
    <x v="18"/>
    <n v="1400000"/>
    <s v="3+1"/>
    <n v="3"/>
    <n v="4"/>
    <n v="2"/>
    <s v="Condominium (Intermediate)"/>
    <s v="Condominium"/>
    <s v="Built-up : 1,784 sq. ft."/>
    <s v="Built-up "/>
    <n v="1784"/>
    <s v="Partly Furnished"/>
  </r>
  <r>
    <s v="Taman Desa, Kuala Lumpur"/>
    <x v="18"/>
    <n v="290000"/>
    <s v="3"/>
    <n v="3"/>
    <n v="2"/>
    <n v="1"/>
    <s v="Apartment"/>
    <s v="Apartment"/>
    <s v="Built-up : 835 sq. ft."/>
    <s v="Built-up "/>
    <n v="835"/>
    <s v="Unknown"/>
  </r>
  <r>
    <s v="Taman Desa, Kuala Lumpur"/>
    <x v="18"/>
    <n v="550000"/>
    <s v="2"/>
    <n v="2"/>
    <n v="2"/>
    <n v="1"/>
    <s v="Condominium (Intermediate)"/>
    <s v="Condominium"/>
    <s v="Built-up : 1,000 sq. ft."/>
    <s v="Built-up "/>
    <n v="1000"/>
    <s v="Partly Furnished"/>
  </r>
  <r>
    <s v="Taman Desa, Kuala Lumpur"/>
    <x v="18"/>
    <n v="2350000"/>
    <s v="4+1"/>
    <n v="4"/>
    <n v="4"/>
    <n v="2"/>
    <s v="Semi-detached House (Intermediate)"/>
    <s v="Semi-detached House"/>
    <s v="Built-up : 3,500 sq. ft."/>
    <s v="Built-up "/>
    <n v="3500"/>
    <s v="Fully Furnished"/>
  </r>
  <r>
    <s v="Taman Desa, Kuala Lumpur"/>
    <x v="18"/>
    <n v="730000"/>
    <s v="3"/>
    <n v="3"/>
    <n v="3"/>
    <n v="1"/>
    <s v="Condominium (Intermediate)"/>
    <s v="Condominium"/>
    <s v="Built-up : 1,400 sq. ft."/>
    <s v="Built-up "/>
    <n v="1400"/>
    <s v="Partly Furnished"/>
  </r>
  <r>
    <s v="Taman Tun Dr Ismail, Kuala Lumpur"/>
    <x v="4"/>
    <n v="5350000"/>
    <s v="6+1"/>
    <n v="6"/>
    <n v="5"/>
    <n v="2"/>
    <s v="Bungalow"/>
    <s v="Bungalow"/>
    <s v="Land area : 7200 sq. ft."/>
    <s v="Land area "/>
    <n v="7200"/>
    <s v="Partly Furnished"/>
  </r>
  <r>
    <s v="Sentul, Kuala Lumpur"/>
    <x v="19"/>
    <n v="855000"/>
    <s v="2+1"/>
    <n v="2"/>
    <n v="2"/>
    <n v="2"/>
    <s v="Condominium (Intermediate)"/>
    <s v="Condominium"/>
    <s v="Built-up : 1,218 sq. ft."/>
    <s v="Built-up "/>
    <n v="1218"/>
    <s v="Unfurnished"/>
  </r>
  <r>
    <s v="Sentul, Kuala Lumpur"/>
    <x v="19"/>
    <n v="1050000"/>
    <s v="3+1"/>
    <n v="3"/>
    <n v="4"/>
    <n v="2"/>
    <s v="Condominium (Corner)"/>
    <s v="Condominium"/>
    <s v="Built-up : 1,488 sq. ft."/>
    <s v="Built-up "/>
    <n v="1488"/>
    <s v="Unfurnished"/>
  </r>
  <r>
    <s v="Sentul, Kuala Lumpur"/>
    <x v="19"/>
    <n v="880000"/>
    <s v="2+1"/>
    <n v="2"/>
    <n v="2"/>
    <n v="3"/>
    <s v="Condominium (Intermediate)"/>
    <s v="Condominium"/>
    <s v="Built-up : 1,400 sq. ft."/>
    <s v="Built-up "/>
    <n v="1400"/>
    <s v="Unfurnished"/>
  </r>
  <r>
    <s v="Sentul, Kuala Lumpur"/>
    <x v="19"/>
    <n v="838000"/>
    <s v="2+1"/>
    <n v="2"/>
    <n v="2"/>
    <n v="1"/>
    <s v="Condominium (Intermediate)"/>
    <s v="Condominium"/>
    <s v="Built-up : 1,280 sq. ft."/>
    <s v="Built-up "/>
    <n v="1280"/>
    <s v="Unfurnished"/>
  </r>
  <r>
    <s v="KLCC, Kuala Lumpur"/>
    <x v="0"/>
    <n v="3800000"/>
    <s v="4+1"/>
    <n v="4"/>
    <n v="5"/>
    <n v="2"/>
    <s v="Condominium (Corner)"/>
    <s v="Condominium"/>
    <s v="Built-up : 3,358 sq. ft."/>
    <s v="Built-up "/>
    <n v="3358"/>
    <s v="Fully Furnished"/>
  </r>
  <r>
    <s v="KLCC, Kuala Lumpur"/>
    <x v="0"/>
    <n v="1450000"/>
    <s v="2"/>
    <n v="2"/>
    <n v="2"/>
    <n v="1"/>
    <s v="Serviced Residence (Corner)"/>
    <s v="Serviced Residence"/>
    <s v="Built-up : 818 sq. ft."/>
    <s v="Built-up "/>
    <n v="818"/>
    <s v="Fully Furnished"/>
  </r>
  <r>
    <s v="City Centre, Kuala Lumpur"/>
    <x v="16"/>
    <n v="1650000"/>
    <s v="3+1"/>
    <n v="3"/>
    <n v="3"/>
    <n v="1"/>
    <s v="Condominium (Corner)"/>
    <s v="Condominium"/>
    <s v="Built-up : 1,975 sq. ft."/>
    <s v="Built-up "/>
    <n v="1975"/>
    <s v="Fully Furnished"/>
  </r>
  <r>
    <s v="Sri Hartamas, Kuala Lumpur"/>
    <x v="26"/>
    <n v="350000"/>
    <s v="Studio"/>
    <n v="1"/>
    <n v="1"/>
    <n v="2"/>
    <s v="Serviced Residence"/>
    <s v="Serviced Residence"/>
    <s v="Built-up : 410 sq. ft."/>
    <s v="Built-up "/>
    <n v="410"/>
    <s v="Fully Furnished"/>
  </r>
  <r>
    <s v="Sentul, Kuala Lumpur"/>
    <x v="19"/>
    <n v="550000"/>
    <s v="3"/>
    <n v="3"/>
    <n v="2"/>
    <n v="1"/>
    <s v="Serviced Residence"/>
    <s v="Serviced Residence"/>
    <s v="Built-up : 948 sq. ft."/>
    <s v="Built-up "/>
    <n v="948"/>
    <s v="Unfurnished"/>
  </r>
  <r>
    <s v="Mont Kiara, Kuala Lumpur"/>
    <x v="7"/>
    <n v="1440000"/>
    <s v="3"/>
    <n v="3"/>
    <n v="2"/>
    <n v="2"/>
    <s v="Condominium"/>
    <s v="Condominium"/>
    <s v="Built-up : 1,200 sq. ft."/>
    <s v="Built-up "/>
    <n v="1200"/>
    <s v="Partly Furnished"/>
  </r>
  <r>
    <s v="Mont Kiara, Kuala Lumpur"/>
    <x v="7"/>
    <n v="990000"/>
    <s v="3+1"/>
    <n v="3"/>
    <n v="3"/>
    <n v="2"/>
    <s v="Condominium"/>
    <s v="Condominium"/>
    <s v="Built-up : 1,828 sq. ft."/>
    <s v="Built-up "/>
    <n v="1828"/>
    <s v="Fully Furnished"/>
  </r>
  <r>
    <s v="Mont Kiara, Kuala Lumpur"/>
    <x v="7"/>
    <n v="1150000"/>
    <s v="4"/>
    <n v="4"/>
    <n v="4"/>
    <n v="3"/>
    <s v="Condominium"/>
    <s v="Condominium"/>
    <s v="Built-up : 2,208 sq. ft."/>
    <s v="Built-up "/>
    <n v="2208"/>
    <s v="Partly Furnished"/>
  </r>
  <r>
    <s v="Sungai Besi, Kuala Lumpur"/>
    <x v="13"/>
    <n v="535000"/>
    <s v="3"/>
    <n v="3"/>
    <n v="2"/>
    <n v="1"/>
    <s v="Condominium (Corner)"/>
    <s v="Condominium"/>
    <s v="Built-up : 1,111 sq. ft."/>
    <s v="Built-up "/>
    <n v="1111"/>
    <s v="Partly Furnished"/>
  </r>
  <r>
    <s v="Mont Kiara, Kuala Lumpur"/>
    <x v="7"/>
    <n v="11900000"/>
    <s v="5+1"/>
    <n v="5"/>
    <n v="6"/>
    <n v="1"/>
    <s v="Bungalow"/>
    <s v="Bungalow"/>
    <s v="Land area : 9619 sq. ft."/>
    <s v="Land area "/>
    <n v="9619"/>
    <s v="Partly Furnished"/>
  </r>
  <r>
    <s v="Mont Kiara, Kuala Lumpur"/>
    <x v="7"/>
    <n v="1100000"/>
    <s v="4"/>
    <n v="4"/>
    <n v="4"/>
    <n v="3"/>
    <s v="Condominium (Corner)"/>
    <s v="Condominium"/>
    <s v="Built-up : 2,208 sq. ft."/>
    <s v="Built-up "/>
    <n v="2208"/>
    <s v="Fully Furnished"/>
  </r>
  <r>
    <s v="Sri Hartamas, Kuala Lumpur"/>
    <x v="26"/>
    <n v="360000"/>
    <s v="Studio"/>
    <n v="1"/>
    <n v="1"/>
    <n v="2"/>
    <s v="Serviced Residence"/>
    <s v="Serviced Residence"/>
    <s v="Built-up : 550 sq. ft."/>
    <s v="Built-up "/>
    <n v="550"/>
    <s v="Fully Furnished"/>
  </r>
  <r>
    <s v="Dutamas, Kuala Lumpur"/>
    <x v="2"/>
    <n v="1300000"/>
    <s v="2"/>
    <n v="2"/>
    <n v="2"/>
    <n v="1"/>
    <s v="Condominium"/>
    <s v="Condominium"/>
    <s v="Built-up : 1,477 sq. ft."/>
    <s v="Built-up "/>
    <n v="1477"/>
    <s v="Fully Furnished"/>
  </r>
  <r>
    <s v="Mont Kiara, Kuala Lumpur"/>
    <x v="7"/>
    <n v="2300000"/>
    <s v="5"/>
    <n v="5"/>
    <n v="6"/>
    <n v="3"/>
    <s v="Condominium"/>
    <s v="Condominium"/>
    <s v="Built-up : 3,400 sq. ft."/>
    <s v="Built-up "/>
    <n v="3400"/>
    <s v="Fully Furnished"/>
  </r>
  <r>
    <s v="Mont Kiara, Kuala Lumpur"/>
    <x v="7"/>
    <n v="800000"/>
    <s v="3"/>
    <n v="3"/>
    <n v="2"/>
    <n v="1"/>
    <s v="Condominium"/>
    <s v="Condominium"/>
    <s v="Built-up : 1,238 sq. ft."/>
    <s v="Built-up "/>
    <n v="1238"/>
    <s v="Fully Furnished"/>
  </r>
  <r>
    <s v="Mont Kiara, Kuala Lumpur"/>
    <x v="7"/>
    <n v="900000"/>
    <s v="3"/>
    <n v="3"/>
    <n v="2"/>
    <n v="2"/>
    <s v="Condominium"/>
    <s v="Condominium"/>
    <s v="Built-up : 1,208 sq. ft."/>
    <s v="Built-up "/>
    <n v="1208"/>
    <s v="Fully Furnished"/>
  </r>
  <r>
    <s v="Mont Kiara, Kuala Lumpur"/>
    <x v="7"/>
    <n v="800000"/>
    <s v="3"/>
    <n v="3"/>
    <n v="2"/>
    <n v="1"/>
    <s v="Condominium"/>
    <s v="Condominium"/>
    <s v="Built-up : 1,590 sq. ft."/>
    <s v="Built-up "/>
    <n v="1590"/>
    <s v="Partly Furnished"/>
  </r>
  <r>
    <s v="Mont Kiara, Kuala Lumpur"/>
    <x v="7"/>
    <n v="2765000"/>
    <s v="3"/>
    <n v="3"/>
    <n v="4"/>
    <n v="3"/>
    <s v="Serviced Residence (Intermediate)"/>
    <s v="Serviced Residence"/>
    <s v="Built-up : 2,304 sq. ft."/>
    <s v="Built-up "/>
    <n v="2304"/>
    <s v="Partly Furnished"/>
  </r>
  <r>
    <s v="Mont Kiara, Kuala Lumpur"/>
    <x v="7"/>
    <n v="1250000"/>
    <s v="3+1"/>
    <n v="3"/>
    <n v="3"/>
    <n v="2"/>
    <s v="Condominium"/>
    <s v="Condominium"/>
    <s v="Built-up : 2,036 sq. ft."/>
    <s v="Built-up "/>
    <n v="2036"/>
    <s v="Partly Furnished"/>
  </r>
  <r>
    <s v="Mont Kiara, Kuala Lumpur"/>
    <x v="7"/>
    <n v="2310000"/>
    <s v="3"/>
    <n v="3"/>
    <n v="3"/>
    <n v="2"/>
    <s v="Serviced Residence"/>
    <s v="Serviced Residence"/>
    <s v="Built-up : 1,573 sq. ft."/>
    <s v="Built-up "/>
    <n v="1573"/>
    <s v="Partly Furnished"/>
  </r>
  <r>
    <s v="Mont Kiara, Kuala Lumpur"/>
    <x v="7"/>
    <n v="2340000"/>
    <s v="3"/>
    <n v="3"/>
    <n v="3"/>
    <n v="2"/>
    <s v="Serviced Residence"/>
    <s v="Serviced Residence"/>
    <s v="Built-up : 1,700 sq. ft."/>
    <s v="Built-up "/>
    <n v="1700"/>
    <s v="Partly Furnished"/>
  </r>
  <r>
    <s v="Bukit Bintang, Kuala Lumpur"/>
    <x v="31"/>
    <n v="800000"/>
    <s v="1"/>
    <n v="1"/>
    <n v="1"/>
    <n v="2"/>
    <s v="Condominium (Intermediate)"/>
    <s v="Condominium"/>
    <s v="Built-up : 527 sq. ft."/>
    <s v="Built-up "/>
    <n v="527"/>
    <s v="Partly Furnished"/>
  </r>
  <r>
    <s v="KL Eco City, Kuala Lumpur"/>
    <x v="35"/>
    <n v="1115800"/>
    <s v="1+1"/>
    <n v="1"/>
    <n v="1"/>
    <n v="1"/>
    <s v="Condominium"/>
    <s v="Condominium"/>
    <s v="Built-up : 797 sq. ft."/>
    <s v="Built-up "/>
    <n v="797"/>
    <s v="Fully Furnished"/>
  </r>
  <r>
    <s v="KL Eco City, Kuala Lumpur"/>
    <x v="35"/>
    <n v="1356600"/>
    <s v="2"/>
    <n v="2"/>
    <n v="2"/>
    <n v="2"/>
    <s v="Condominium"/>
    <s v="Condominium"/>
    <s v="Built-up : 969 sq. ft."/>
    <s v="Built-up "/>
    <n v="969"/>
    <s v="Fully Furnished"/>
  </r>
  <r>
    <s v="KL Eco City, Kuala Lumpur"/>
    <x v="35"/>
    <n v="951600"/>
    <s v="1+1"/>
    <n v="1"/>
    <n v="1"/>
    <n v="1"/>
    <s v="Condominium"/>
    <s v="Condominium"/>
    <s v="Built-up : 732 sq. ft."/>
    <s v="Built-up "/>
    <n v="732"/>
    <s v="Fully Furnished"/>
  </r>
  <r>
    <s v="KL Eco City, Kuala Lumpur"/>
    <x v="35"/>
    <n v="1500000"/>
    <s v="2"/>
    <n v="2"/>
    <n v="2"/>
    <n v="2"/>
    <s v="Condominium (Corner)"/>
    <s v="Condominium"/>
    <s v="Built-up : 1,076 sq. ft."/>
    <s v="Built-up "/>
    <n v="1076"/>
    <s v="Fully Furnished"/>
  </r>
  <r>
    <s v="Mont Kiara, Kuala Lumpur"/>
    <x v="7"/>
    <n v="3800000"/>
    <s v="5+1"/>
    <n v="5"/>
    <n v="6"/>
    <n v="2"/>
    <s v="Semi-detached House (Corner)"/>
    <s v="Semi-detached House"/>
    <s v="Land area : 4811 sq. ft."/>
    <s v="Land area "/>
    <n v="4811"/>
    <s v="Partly Furnished"/>
  </r>
  <r>
    <s v="Mont Kiara, Kuala Lumpur"/>
    <x v="7"/>
    <n v="3800000"/>
    <s v="5+1"/>
    <n v="5"/>
    <n v="6"/>
    <n v="2"/>
    <s v="2.5-sty Terrace/Link House (Corner)"/>
    <s v="Terrace/Link House"/>
    <s v="Land area : 4811 sq. ft."/>
    <s v="Land area "/>
    <n v="4811"/>
    <s v="Partly Furnished"/>
  </r>
  <r>
    <s v="Taman Tun Dr Ismail, Kuala Lumpur"/>
    <x v="4"/>
    <n v="1400000"/>
    <s v="2+1"/>
    <n v="2"/>
    <n v="2"/>
    <n v="2"/>
    <s v="Serviced Residence"/>
    <s v="Serviced Residence"/>
    <s v="Built-up : 1,684 sq. ft."/>
    <s v="Built-up "/>
    <n v="1684"/>
    <s v="Fully Furnished"/>
  </r>
  <r>
    <s v="Sri Hartamas, Kuala Lumpur"/>
    <x v="26"/>
    <n v="7800000"/>
    <s v="7+1"/>
    <n v="7"/>
    <n v="6"/>
    <n v="2"/>
    <s v="Bungalow (EndLot)"/>
    <s v="Bungalow"/>
    <s v="Land area : 10270 sq. ft."/>
    <s v="Land area "/>
    <n v="10270"/>
    <s v="Partly Furnished"/>
  </r>
  <r>
    <s v="Mont Kiara, Kuala Lumpur"/>
    <x v="7"/>
    <n v="1900000"/>
    <s v="4+1"/>
    <n v="4"/>
    <n v="5"/>
    <n v="2"/>
    <s v="Condominium"/>
    <s v="Condominium"/>
    <s v="Land area : 2025 sq. ft."/>
    <s v="Land area "/>
    <n v="2025"/>
    <s v="Fully Furnished"/>
  </r>
  <r>
    <s v="Bangsar, Kuala Lumpur"/>
    <x v="20"/>
    <n v="1830000"/>
    <s v="3"/>
    <n v="3"/>
    <n v="3"/>
    <n v="1"/>
    <s v="Condominium (Duplex)"/>
    <s v="Condominium"/>
    <s v="Land area : 0 sq. ft."/>
    <s v="Land area "/>
    <n v="0"/>
    <s v="Partly Furnished"/>
  </r>
  <r>
    <s v="Jalan Kuching, Kuala Lumpur"/>
    <x v="33"/>
    <n v="500000"/>
    <s v="3+1"/>
    <n v="3"/>
    <n v="3"/>
    <n v="2"/>
    <s v="Condominium"/>
    <s v="Condominium"/>
    <s v="Built-up : 1,295 sq. ft."/>
    <s v="Built-up "/>
    <n v="1295"/>
    <s v="Fully Furnished"/>
  </r>
  <r>
    <s v="Jalan Kuching, Kuala Lumpur"/>
    <x v="33"/>
    <n v="550000"/>
    <s v="3+1"/>
    <n v="3"/>
    <n v="2"/>
    <n v="2"/>
    <s v="Condominium"/>
    <s v="Condominium"/>
    <s v="Built-up : 1,400 sq. ft."/>
    <s v="Built-up "/>
    <n v="1400"/>
    <s v="Partly Furnished"/>
  </r>
  <r>
    <s v="KLCC, Kuala Lumpur"/>
    <x v="0"/>
    <n v="4200000"/>
    <s v="3+1"/>
    <n v="3"/>
    <n v="5"/>
    <n v="2"/>
    <s v="Serviced Residence (Corner)"/>
    <s v="Serviced Residence"/>
    <s v="Built-up : 2,195 sq. ft."/>
    <s v="Built-up "/>
    <n v="2195"/>
    <s v="Partly Furnished"/>
  </r>
  <r>
    <s v="Keramat, Kuala Lumpur"/>
    <x v="44"/>
    <n v="2100000"/>
    <s v="5"/>
    <n v="5"/>
    <n v="4"/>
    <n v="4"/>
    <s v="Condominium"/>
    <s v="Condominium"/>
    <s v="Built-up : 3,800 sq. ft."/>
    <s v="Built-up "/>
    <n v="3800"/>
    <s v="Partly Furnished"/>
  </r>
  <r>
    <s v="Jalan Klang Lama (Old Klang Road), Kuala Lumpur"/>
    <x v="11"/>
    <n v="920000"/>
    <s v="2+2"/>
    <n v="2"/>
    <n v="2"/>
    <n v="2"/>
    <s v="Condominium (EndLot)"/>
    <s v="Condominium"/>
    <s v="Built-up : 1,523 sq. ft."/>
    <s v="Built-up "/>
    <n v="1523"/>
    <s v="Unfurnished"/>
  </r>
  <r>
    <s v="KLCC, Kuala Lumpur"/>
    <x v="0"/>
    <n v="1250000"/>
    <s v="3"/>
    <n v="3"/>
    <n v="2"/>
    <n v="1"/>
    <s v="Serviced Residence (Corner)"/>
    <s v="Serviced Residence"/>
    <s v="Built-up : 818 sq. ft."/>
    <s v="Built-up "/>
    <n v="818"/>
    <s v="Fully Furnished"/>
  </r>
  <r>
    <s v="Cheras, Kuala Lumpur"/>
    <x v="27"/>
    <n v="430000"/>
    <s v="3"/>
    <n v="3"/>
    <n v="2"/>
    <n v="1"/>
    <s v="Serviced Residence"/>
    <s v="Serviced Residence"/>
    <s v="Land area : 950 sq. ft."/>
    <s v="Land area "/>
    <n v="950"/>
    <s v="Partly Furnished"/>
  </r>
  <r>
    <s v="Jalan Kuching, Kuala Lumpur"/>
    <x v="33"/>
    <n v="530000"/>
    <s v="3+1"/>
    <n v="3"/>
    <n v="2"/>
    <n v="2"/>
    <s v="Condominium"/>
    <s v="Condominium"/>
    <s v="Built-up : 1,295 sq. ft."/>
    <s v="Built-up "/>
    <n v="1295"/>
    <s v="Partly Furnished"/>
  </r>
  <r>
    <s v="Bangsar, Kuala Lumpur"/>
    <x v="20"/>
    <n v="4600000"/>
    <s v="4+1"/>
    <n v="4"/>
    <n v="6"/>
    <n v="2"/>
    <s v="Semi-detached House (Intermediate)"/>
    <s v="Semi-detached House"/>
    <s v="Land area : 7950 sq. ft."/>
    <s v="Land area "/>
    <n v="7950"/>
    <s v="Partly Furnished"/>
  </r>
  <r>
    <s v="KLCC, Kuala Lumpur"/>
    <x v="0"/>
    <n v="2600000"/>
    <s v="2+1"/>
    <n v="2"/>
    <n v="2"/>
    <n v="1"/>
    <s v="Serviced Residence (Corner)"/>
    <s v="Serviced Residence"/>
    <s v="Built-up : 1,459 sq. ft."/>
    <s v="Built-up "/>
    <n v="1459"/>
    <s v="Fully Furnished"/>
  </r>
  <r>
    <s v="KLCC, Kuala Lumpur"/>
    <x v="0"/>
    <n v="980000"/>
    <s v="1"/>
    <n v="1"/>
    <n v="1"/>
    <n v="1"/>
    <s v="Serviced Residence (Intermediate)"/>
    <s v="Serviced Residence"/>
    <s v="Built-up : 603 sq. ft."/>
    <s v="Built-up "/>
    <n v="603"/>
    <s v="Fully Furnished"/>
  </r>
  <r>
    <s v="Seputeh, Kuala Lumpur"/>
    <x v="34"/>
    <n v="378000"/>
    <s v="2"/>
    <n v="2"/>
    <n v="1"/>
    <n v="1"/>
    <s v="Condominium"/>
    <s v="Condominium"/>
    <s v="Built-up : 790 sq. ft."/>
    <s v="Built-up "/>
    <n v="790"/>
    <s v="Unfurnished"/>
  </r>
  <r>
    <s v="Bangsar, Kuala Lumpur"/>
    <x v="20"/>
    <n v="3100000"/>
    <s v="4+1"/>
    <n v="4"/>
    <n v="6"/>
    <n v="2"/>
    <s v="Townhouse (Intermediate)"/>
    <s v="Townhouse"/>
    <s v="Built-up : 3,900 sq. ft."/>
    <s v="Built-up "/>
    <n v="3900"/>
    <s v="Partly Furnished"/>
  </r>
  <r>
    <s v="City Centre, Kuala Lumpur"/>
    <x v="16"/>
    <n v="1300000"/>
    <s v="3"/>
    <n v="3"/>
    <n v="2"/>
    <n v="1"/>
    <s v="Condominium"/>
    <s v="Condominium"/>
    <s v="Built-up : 1,900 sq. ft."/>
    <s v="Built-up "/>
    <n v="1900"/>
    <s v="Partly Furnished"/>
  </r>
  <r>
    <s v="Bangsar, Kuala Lumpur"/>
    <x v="20"/>
    <n v="2700000"/>
    <s v="3+1"/>
    <n v="3"/>
    <n v="5"/>
    <n v="2"/>
    <s v="Condominium (Corner)"/>
    <s v="Condominium"/>
    <s v="Built-up : 2,756 sq. ft."/>
    <s v="Built-up "/>
    <n v="2756"/>
    <s v="Partly Furnished"/>
  </r>
  <r>
    <s v="Bangsar, Kuala Lumpur"/>
    <x v="20"/>
    <n v="4000000"/>
    <s v="4+1"/>
    <n v="4"/>
    <n v="6"/>
    <n v="2"/>
    <s v="Condominium (Corner)"/>
    <s v="Condominium"/>
    <s v="Built-up : 3,650 sq. ft."/>
    <s v="Built-up "/>
    <n v="3650"/>
    <s v="Partly Furnished"/>
  </r>
  <r>
    <s v="Bukit Tunku (Kenny Hills), Kuala Lumpur"/>
    <x v="6"/>
    <n v="6500000"/>
    <s v="5+1"/>
    <n v="5"/>
    <n v="6"/>
    <n v="2"/>
    <s v="Bungalow (Intermediate)"/>
    <s v="Bungalow"/>
    <s v="Land area : 4500 sq. ft."/>
    <s v="Land area "/>
    <n v="4500"/>
    <s v="Partly Furnished"/>
  </r>
  <r>
    <s v="Bangsar, Kuala Lumpur"/>
    <x v="20"/>
    <n v="2000000"/>
    <s v="3+1"/>
    <n v="3"/>
    <n v="5"/>
    <n v="2"/>
    <s v="Condominium (Intermediate)"/>
    <s v="Condominium"/>
    <s v="Built-up : 2,928 sq. ft."/>
    <s v="Built-up "/>
    <n v="2928"/>
    <s v="Fully Furnished"/>
  </r>
  <r>
    <s v="KLCC, Kuala Lumpur"/>
    <x v="0"/>
    <n v="700000"/>
    <s v="1"/>
    <n v="1"/>
    <n v="1"/>
    <n v="2"/>
    <s v="Serviced Residence"/>
    <s v="Serviced Residence"/>
    <s v="Built-up : 610 sq. ft."/>
    <s v="Built-up "/>
    <n v="610"/>
    <s v="Fully Furnished"/>
  </r>
  <r>
    <s v="Keramat, Kuala Lumpur"/>
    <x v="44"/>
    <n v="398000"/>
    <s v="2+1"/>
    <n v="2"/>
    <n v="2"/>
    <n v="1"/>
    <s v="Condominium (Intermediate)"/>
    <s v="Condominium"/>
    <s v="Built-up : 1,000 sq. ft."/>
    <s v="Built-up "/>
    <n v="1000"/>
    <s v="Unfurnished"/>
  </r>
  <r>
    <s v="Bukit Tunku (Kenny Hills), Kuala Lumpur"/>
    <x v="6"/>
    <n v="14800000"/>
    <s v="7+1"/>
    <n v="7"/>
    <n v="8"/>
    <n v="2"/>
    <s v="Bungalow (Corner)"/>
    <s v="Bungalow"/>
    <s v="Land area : 11979 sq. ft."/>
    <s v="Land area "/>
    <n v="11979"/>
    <s v="Partly Furnished"/>
  </r>
  <r>
    <s v="Bangsar, Kuala Lumpur"/>
    <x v="20"/>
    <n v="8500000"/>
    <s v="4+1"/>
    <n v="4"/>
    <n v="6"/>
    <n v="6"/>
    <s v="Condominium (Corner)"/>
    <s v="Condominium"/>
    <s v="Built-up : 4,945 sq. ft."/>
    <s v="Built-up "/>
    <n v="4945"/>
    <s v="Unknown"/>
  </r>
  <r>
    <s v="Mont Kiara, Kuala Lumpur"/>
    <x v="7"/>
    <n v="680000"/>
    <s v="3"/>
    <n v="3"/>
    <n v="2"/>
    <n v="1"/>
    <s v="Serviced Residence"/>
    <s v="Serviced Residence"/>
    <s v="Built-up : 1,248 sq. ft."/>
    <s v="Built-up "/>
    <n v="1248"/>
    <s v="Partly Furnished"/>
  </r>
  <r>
    <s v="Mont Kiara, Kuala Lumpur"/>
    <x v="7"/>
    <n v="850000"/>
    <s v="3"/>
    <n v="3"/>
    <n v="2"/>
    <n v="1"/>
    <s v="Condominium"/>
    <s v="Condominium"/>
    <s v="Built-up : 1,399 sq. ft."/>
    <s v="Built-up "/>
    <n v="1399"/>
    <s v="Fully Furnished"/>
  </r>
  <r>
    <s v="Mont Kiara, Kuala Lumpur"/>
    <x v="7"/>
    <n v="2350000"/>
    <s v="4+1"/>
    <n v="4"/>
    <n v="6"/>
    <n v="3"/>
    <s v="Condominium (Corner)"/>
    <s v="Condominium"/>
    <s v="Built-up : 3,145 sq. ft."/>
    <s v="Built-up "/>
    <n v="3145"/>
    <s v="Unknown"/>
  </r>
  <r>
    <s v="KLCC, Kuala Lumpur"/>
    <x v="0"/>
    <n v="1800000"/>
    <s v="2+1"/>
    <n v="2"/>
    <n v="2"/>
    <n v="1"/>
    <s v="Serviced Residence"/>
    <s v="Serviced Residence"/>
    <s v="Built-up : 1,350 sq. ft."/>
    <s v="Built-up "/>
    <n v="1350"/>
    <s v="Fully Furnished"/>
  </r>
  <r>
    <s v="Mont Kiara, Kuala Lumpur"/>
    <x v="7"/>
    <n v="615000"/>
    <s v="1"/>
    <n v="1"/>
    <n v="1"/>
    <n v="2"/>
    <s v="Serviced Residence"/>
    <s v="Serviced Residence"/>
    <s v="Built-up : 742 sq. ft."/>
    <s v="Built-up "/>
    <n v="742"/>
    <s v="Fully Furnished"/>
  </r>
  <r>
    <s v="Mont Kiara, Kuala Lumpur"/>
    <x v="7"/>
    <n v="590000"/>
    <s v="1"/>
    <n v="1"/>
    <n v="2"/>
    <n v="1"/>
    <s v="Serviced Residence"/>
    <s v="Serviced Residence"/>
    <s v="Built-up : 805 sq. ft."/>
    <s v="Built-up "/>
    <n v="805"/>
    <s v="Fully Furnished"/>
  </r>
  <r>
    <s v="Wangsa Maju, Kuala Lumpur"/>
    <x v="22"/>
    <n v="2450000"/>
    <s v="5"/>
    <n v="5"/>
    <n v="6"/>
    <n v="2"/>
    <s v="Bungalow"/>
    <s v="Bungalow"/>
    <s v="Land area : 6695 sq. ft."/>
    <s v="Land area "/>
    <n v="6695"/>
    <s v="Unfurnished"/>
  </r>
  <r>
    <s v="KLCC, Kuala Lumpur"/>
    <x v="0"/>
    <n v="1600000"/>
    <s v="1"/>
    <n v="1"/>
    <n v="1"/>
    <n v="2"/>
    <s v="Serviced Residence"/>
    <s v="Serviced Residence"/>
    <s v="Built-up : 776 sq. ft."/>
    <s v="Built-up "/>
    <n v="776"/>
    <s v="Unknown"/>
  </r>
  <r>
    <s v="KLCC, Kuala Lumpur"/>
    <x v="0"/>
    <n v="2188000"/>
    <s v="2"/>
    <n v="2"/>
    <n v="2"/>
    <n v="1"/>
    <s v="Serviced Residence"/>
    <s v="Serviced Residence"/>
    <s v="Built-up : 1,024 sq. ft."/>
    <s v="Built-up "/>
    <n v="1024"/>
    <s v="Fully Furnished"/>
  </r>
  <r>
    <s v="Sungai Besi, Kuala Lumpur"/>
    <x v="13"/>
    <n v="780000"/>
    <s v="2"/>
    <n v="2"/>
    <n v="2"/>
    <n v="2"/>
    <s v="Serviced Residence (Duplex)"/>
    <s v="Serviced Residence"/>
    <s v="Land area : 1317 sq. ft."/>
    <s v="Land area "/>
    <n v="1317"/>
    <s v="Fully Furnished"/>
  </r>
  <r>
    <s v="Sungai Besi, Kuala Lumpur"/>
    <x v="13"/>
    <n v="64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Setapak, Kuala Lumpur"/>
    <x v="15"/>
    <n v="689000"/>
    <s v="3"/>
    <n v="3"/>
    <n v="3"/>
    <n v="2"/>
    <s v="Serviced Residence (Penthouse)"/>
    <s v="Serviced Residence"/>
    <s v="Built-up : 1,615 sq. ft."/>
    <s v="Built-up "/>
    <n v="1615"/>
    <s v="Partly Furnished"/>
  </r>
  <r>
    <s v="Setapak, Kuala Lumpur"/>
    <x v="15"/>
    <n v="599000"/>
    <s v="3"/>
    <n v="3"/>
    <n v="3"/>
    <n v="2"/>
    <s v="Serviced Residence (Penthouse)"/>
    <s v="Serviced Residence"/>
    <s v="Built-up : 1,615 sq. ft."/>
    <s v="Built-up "/>
    <n v="1615"/>
    <s v="Partly Furnished"/>
  </r>
  <r>
    <s v="Mont Kiara, Kuala Lumpur"/>
    <x v="7"/>
    <n v="1732544"/>
    <s v="3+1"/>
    <n v="3"/>
    <n v="3"/>
    <n v="2"/>
    <s v="Condominium"/>
    <s v="Condominium"/>
    <s v="Built-up : 2,065 sq. ft."/>
    <s v="Built-up "/>
    <n v="2065"/>
    <s v="Partly Furnished"/>
  </r>
  <r>
    <s v="Sri Hartamas, Kuala Lumpur"/>
    <x v="26"/>
    <n v="470000"/>
    <s v="Studio"/>
    <n v="1"/>
    <n v="1"/>
    <n v="2"/>
    <s v="Serviced Residence (Studio)"/>
    <s v="Serviced Residence"/>
    <s v="Built-up : 500 sq. ft."/>
    <s v="Built-up "/>
    <n v="500"/>
    <s v="Fully Furnished"/>
  </r>
  <r>
    <s v="Segambut, Kuala Lumpur"/>
    <x v="21"/>
    <n v="680000"/>
    <s v="4"/>
    <n v="4"/>
    <n v="3"/>
    <n v="2"/>
    <s v="Condominium"/>
    <s v="Condominium"/>
    <s v="Built-up : 1,600 sq. ft."/>
    <s v="Built-up "/>
    <n v="1600"/>
    <s v="Unknown"/>
  </r>
  <r>
    <s v="KLCC, Kuala Lumpur"/>
    <x v="0"/>
    <n v="4080000"/>
    <s v="3"/>
    <n v="3"/>
    <n v="4"/>
    <n v="2"/>
    <s v="Serviced Residence (Corner)"/>
    <s v="Serviced Residence"/>
    <s v="Built-up : 3,897 sq. ft."/>
    <s v="Built-up "/>
    <n v="3897"/>
    <s v="Partly Furnished"/>
  </r>
  <r>
    <s v="Setapak, Kuala Lumpur"/>
    <x v="15"/>
    <n v="1500000"/>
    <s v="4+1"/>
    <n v="4"/>
    <n v="5"/>
    <n v="2"/>
    <s v="2.5-sty Terrace/Link House (Intermediate)"/>
    <s v="Terrace/Link House"/>
    <s v="Land area : 3600 sq. ft."/>
    <s v="Land area "/>
    <n v="3600"/>
    <s v="Partly Furnished"/>
  </r>
  <r>
    <s v="KLCC, Kuala Lumpur"/>
    <x v="0"/>
    <n v="1880000"/>
    <s v="3+1"/>
    <n v="3"/>
    <n v="3"/>
    <n v="2"/>
    <s v="Serviced Residence (Corner)"/>
    <s v="Serviced Residence"/>
    <s v="Built-up : 1,302 sq. ft."/>
    <s v="Built-up "/>
    <n v="1302"/>
    <s v="Fully Furnished"/>
  </r>
  <r>
    <s v="KL City, Kuala Lumpur"/>
    <x v="12"/>
    <n v="580000"/>
    <s v="2+1"/>
    <n v="2"/>
    <n v="2"/>
    <n v="2"/>
    <s v="Condominium"/>
    <s v="Condominium"/>
    <s v="Built-up : 1,105 sq. ft."/>
    <s v="Built-up "/>
    <n v="1105"/>
    <s v="Fully Furnished"/>
  </r>
  <r>
    <s v="KLCC, Kuala Lumpur"/>
    <x v="0"/>
    <n v="3316000"/>
    <s v="3+1"/>
    <n v="3"/>
    <n v="3"/>
    <n v="2"/>
    <s v="Condominium (Corner)"/>
    <s v="Condominium"/>
    <s v="Built-up : 3,316 sq. ft."/>
    <s v="Built-up "/>
    <n v="3316"/>
    <s v="Partly Furnished"/>
  </r>
  <r>
    <s v="City Centre, Kuala Lumpur"/>
    <x v="16"/>
    <n v="730000"/>
    <s v="3+1"/>
    <n v="3"/>
    <n v="2"/>
    <n v="2"/>
    <s v="Condominium (Corner)"/>
    <s v="Condominium"/>
    <s v="Built-up : 1,360 sq. ft."/>
    <s v="Built-up "/>
    <n v="1360"/>
    <s v="Fully Furnished"/>
  </r>
  <r>
    <s v="Ampang Hilir, Kuala Lumpur"/>
    <x v="10"/>
    <n v="3383900"/>
    <s v="4+1"/>
    <n v="4"/>
    <n v="3"/>
    <n v="2"/>
    <s v="Condominium"/>
    <s v="Condominium"/>
    <s v="Built-up : 3,562 sq. ft."/>
    <s v="Built-up "/>
    <n v="3562"/>
    <s v="Partly Furnished"/>
  </r>
  <r>
    <s v="Ampang Hilir, Kuala Lumpur"/>
    <x v="10"/>
    <n v="2200000"/>
    <s v="4+1"/>
    <n v="4"/>
    <n v="4"/>
    <n v="2"/>
    <s v="2-sty Terrace/Link House"/>
    <s v="Terrace/Link House"/>
    <s v="Land area : 2835 sq. ft."/>
    <s v="Land area "/>
    <n v="2835"/>
    <s v="Partly Furnished"/>
  </r>
  <r>
    <s v="Ampang Hilir, Kuala Lumpur"/>
    <x v="10"/>
    <n v="5650000"/>
    <s v="5+1"/>
    <n v="5"/>
    <n v="6"/>
    <n v="2"/>
    <s v="Condominium (Corner)"/>
    <s v="Condominium"/>
    <s v="Built-up : 5,650 sq. ft."/>
    <s v="Built-up "/>
    <n v="5650"/>
    <s v="Unknown"/>
  </r>
  <r>
    <s v="Ampang Hilir, Kuala Lumpur"/>
    <x v="10"/>
    <n v="6780000"/>
    <s v="5+1"/>
    <n v="5"/>
    <n v="6"/>
    <n v="2"/>
    <s v="Condominium (Corner)"/>
    <s v="Condominium"/>
    <s v="Built-up : 5,650 sq. ft."/>
    <s v="Built-up "/>
    <n v="5650"/>
    <s v="Partly Furnished"/>
  </r>
  <r>
    <s v="KLCC, Kuala Lumpur"/>
    <x v="0"/>
    <n v="5500"/>
    <s v="3+1"/>
    <n v="3"/>
    <n v="4"/>
    <n v="1"/>
    <s v="Condominium (Corner)"/>
    <s v="Condominium"/>
    <s v="Built-up : 2,174 sq. ft."/>
    <s v="Built-up "/>
    <n v="2174"/>
    <s v="Partly Furnished"/>
  </r>
  <r>
    <s v="Keramat, Kuala Lumpur"/>
    <x v="44"/>
    <n v="1000000"/>
    <s v="3+1"/>
    <n v="3"/>
    <n v="3"/>
    <n v="1"/>
    <s v="Condominium (Corner)"/>
    <s v="Condominium"/>
    <s v="Built-up : 1,700 sq. ft."/>
    <s v="Built-up "/>
    <n v="1700"/>
    <s v="Fully Furnished"/>
  </r>
  <r>
    <s v="Keramat, Kuala Lumpur"/>
    <x v="44"/>
    <n v="1100000"/>
    <s v="3+1"/>
    <n v="3"/>
    <n v="3"/>
    <n v="2"/>
    <s v="Condominium (Corner)"/>
    <s v="Condominium"/>
    <s v="Built-up : 1,800 sq. ft."/>
    <s v="Built-up "/>
    <n v="1800"/>
    <s v="Partly Furnished"/>
  </r>
  <r>
    <s v="Ampang, Kuala Lumpur"/>
    <x v="25"/>
    <n v="2500000"/>
    <s v="3+1"/>
    <n v="3"/>
    <n v="4"/>
    <n v="2"/>
    <s v="Townhouse (Intermediate)"/>
    <s v="Townhouse"/>
    <s v="Built-up : 3,200 sq. ft."/>
    <s v="Built-up "/>
    <n v="3200"/>
    <s v="Partly Furnished"/>
  </r>
  <r>
    <s v="Ampang Hilir, Kuala Lumpur"/>
    <x v="10"/>
    <n v="4300800"/>
    <s v="4+1"/>
    <n v="4"/>
    <n v="4"/>
    <n v="2"/>
    <s v="Condominium (Corner)"/>
    <s v="Condominium"/>
    <s v="Built-up : 3,584 sq. ft."/>
    <s v="Built-up "/>
    <n v="3584"/>
    <s v="Partly Furnished"/>
  </r>
  <r>
    <s v="Ampang Hilir, Kuala Lumpur"/>
    <x v="10"/>
    <n v="4300800"/>
    <s v="4+1"/>
    <n v="4"/>
    <n v="4"/>
    <n v="2"/>
    <s v="Condominium (Corner)"/>
    <s v="Condominium"/>
    <s v="Built-up : 3,584 sq. ft."/>
    <s v="Built-up "/>
    <n v="3584"/>
    <s v="Partly Furnished"/>
  </r>
  <r>
    <s v="Keramat, Kuala Lumpur"/>
    <x v="44"/>
    <n v="2100000"/>
    <s v="4+1"/>
    <n v="4"/>
    <n v="5"/>
    <n v="2"/>
    <s v="Condominium (Corner)"/>
    <s v="Condominium"/>
    <s v="Built-up : 3,800 sq. ft."/>
    <s v="Built-up "/>
    <n v="3800"/>
    <s v="Partly Furnished"/>
  </r>
  <r>
    <s v="KLCC, Kuala Lumpur"/>
    <x v="0"/>
    <n v="5312400"/>
    <s v="5+1"/>
    <n v="5"/>
    <n v="6"/>
    <n v="2"/>
    <s v="Condominium (Corner)"/>
    <s v="Condominium"/>
    <s v="Built-up : 4,427 sq. ft."/>
    <s v="Built-up "/>
    <n v="4427"/>
    <s v="Partly Furnished"/>
  </r>
  <r>
    <s v="Ampang, Kuala Lumpur"/>
    <x v="25"/>
    <n v="1400000"/>
    <s v="3+1"/>
    <n v="3"/>
    <n v="4"/>
    <n v="2"/>
    <s v="Condominium (Corner)"/>
    <s v="Condominium"/>
    <s v="Built-up : 2,500 sq. ft."/>
    <s v="Built-up "/>
    <n v="2500"/>
    <s v="Unfurnished"/>
  </r>
  <r>
    <s v="KLCC, Kuala Lumpur"/>
    <x v="0"/>
    <n v="3498831"/>
    <s v="5+2"/>
    <n v="5"/>
    <n v="6"/>
    <n v="3"/>
    <s v="Condominium (Corner)"/>
    <s v="Condominium"/>
    <s v="Built-up : 4,503 sq. ft."/>
    <s v="Built-up "/>
    <n v="4503"/>
    <s v="Partly Furnished"/>
  </r>
  <r>
    <s v="Seputeh, Kuala Lumpur"/>
    <x v="34"/>
    <n v="3100000"/>
    <s v="4+1"/>
    <n v="4"/>
    <n v="5"/>
    <n v="2"/>
    <s v="Semi-detached House (Corner)"/>
    <s v="Semi-detached House"/>
    <s v="Built-up : 3,700 sq. ft."/>
    <s v="Built-up "/>
    <n v="3700"/>
    <s v="Partly Furnished"/>
  </r>
  <r>
    <s v="OUG, Kuala Lumpur"/>
    <x v="30"/>
    <n v="1290000"/>
    <s v="3"/>
    <n v="3"/>
    <n v="2"/>
    <n v="2"/>
    <s v="Semi-detached House"/>
    <s v="Semi-detached House"/>
    <s v="Land area : 3300 sq. ft."/>
    <s v="Land area "/>
    <n v="3300"/>
    <s v="Unknown"/>
  </r>
  <r>
    <s v="Kuchai Lama, Kuala Lumpur"/>
    <x v="37"/>
    <n v="200000"/>
    <s v="3"/>
    <n v="3"/>
    <n v="2"/>
    <n v="2"/>
    <s v="Flat"/>
    <s v="Flat"/>
    <s v="Land area : 890 sq. ft."/>
    <s v="Land area "/>
    <n v="890"/>
    <s v="Partly Furnished"/>
  </r>
  <r>
    <s v="Bukit Bintang, Kuala Lumpur"/>
    <x v="31"/>
    <n v="670000"/>
    <s v="2+1"/>
    <n v="2"/>
    <n v="3"/>
    <n v="2"/>
    <s v="Condominium"/>
    <s v="Condominium"/>
    <s v="Land area : 1300 sq. ft."/>
    <s v="Land area "/>
    <n v="1300"/>
    <s v="Unknown"/>
  </r>
  <r>
    <s v="Taman Melawati, Kuala Lumpur"/>
    <x v="28"/>
    <n v="1850000"/>
    <s v="6"/>
    <n v="6"/>
    <n v="7"/>
    <n v="3"/>
    <s v="3-sty Terrace/Link House"/>
    <s v="Terrace/Link House"/>
    <s v="Land area : 2754 sq. ft."/>
    <s v="Land area "/>
    <n v="2754"/>
    <s v="Unfurnished"/>
  </r>
  <r>
    <s v="KLCC, Kuala Lumpur"/>
    <x v="0"/>
    <n v="1850000"/>
    <s v="4+1"/>
    <n v="4"/>
    <n v="5"/>
    <n v="2"/>
    <s v="Condominium"/>
    <s v="Condominium"/>
    <s v="Built-up : 2,315 sq. ft."/>
    <s v="Built-up "/>
    <n v="2315"/>
    <s v="Fully Furnished"/>
  </r>
  <r>
    <s v="Ampang, Kuala Lumpur"/>
    <x v="25"/>
    <n v="380000"/>
    <s v="2"/>
    <n v="2"/>
    <n v="2"/>
    <n v="1"/>
    <s v="Serviced Residence"/>
    <s v="Serviced Residence"/>
    <s v="Built-up : 430 sq. ft."/>
    <s v="Built-up "/>
    <n v="430"/>
    <s v="Unknown"/>
  </r>
  <r>
    <s v="KL City, Kuala Lumpur"/>
    <x v="12"/>
    <n v="1250000"/>
    <s v="2"/>
    <n v="2"/>
    <n v="2"/>
    <n v="2"/>
    <s v="Serviced Residence"/>
    <s v="Serviced Residence"/>
    <s v="Built-up : 915 sq. ft."/>
    <s v="Built-up "/>
    <n v="915"/>
    <s v="Fully Furnished"/>
  </r>
  <r>
    <s v="KLCC, Kuala Lumpur"/>
    <x v="0"/>
    <n v="1100000"/>
    <s v="3"/>
    <n v="3"/>
    <n v="2"/>
    <n v="1"/>
    <s v="Serviced Residence"/>
    <s v="Serviced Residence"/>
    <s v="Built-up : 960 sq. ft."/>
    <s v="Built-up "/>
    <n v="960"/>
    <s v="Fully Furnished"/>
  </r>
  <r>
    <s v="Taman Desa, Kuala Lumpur"/>
    <x v="18"/>
    <n v="350000"/>
    <s v="3"/>
    <n v="3"/>
    <n v="2"/>
    <n v="1"/>
    <s v="Apartment (Intermediate)"/>
    <s v="Apartment"/>
    <s v="Built-up : 830 sq. ft."/>
    <s v="Built-up "/>
    <n v="830"/>
    <s v="Partly Furnished"/>
  </r>
  <r>
    <s v="Setapak, Kuala Lumpur"/>
    <x v="15"/>
    <n v="690000"/>
    <s v="3+1"/>
    <n v="3"/>
    <n v="3"/>
    <n v="2"/>
    <s v="Condominium (Intermediate)"/>
    <s v="Condominium"/>
    <s v="Built-up : 1,389 sq. ft."/>
    <s v="Built-up "/>
    <n v="1389"/>
    <s v="Partly Furnished"/>
  </r>
  <r>
    <s v="Setapak, Kuala Lumpur"/>
    <x v="15"/>
    <n v="590000"/>
    <s v="2+1"/>
    <n v="2"/>
    <n v="2"/>
    <n v="2"/>
    <s v="Condominium (Corner)"/>
    <s v="Condominium"/>
    <s v="Built-up : 1,206 sq. ft."/>
    <s v="Built-up "/>
    <n v="1206"/>
    <s v="Partly Furnished"/>
  </r>
  <r>
    <s v="Setapak, Kuala Lumpur"/>
    <x v="15"/>
    <n v="750000"/>
    <s v="3"/>
    <n v="3"/>
    <n v="2"/>
    <n v="2"/>
    <s v="Condominium (Intermediate)"/>
    <s v="Condominium"/>
    <s v="Built-up : 1,206 sq. ft."/>
    <s v="Built-up "/>
    <n v="1206"/>
    <s v="Fully Furnished"/>
  </r>
  <r>
    <s v="Dutamas, Kuala Lumpur"/>
    <x v="2"/>
    <n v="550000"/>
    <s v="3"/>
    <n v="3"/>
    <n v="2"/>
    <n v="1"/>
    <s v="Condominium"/>
    <s v="Condominium"/>
    <s v="Built-up : 1,100 sq. ft."/>
    <s v="Built-up "/>
    <n v="1100"/>
    <s v="Fully Furnished"/>
  </r>
  <r>
    <s v="Taman Desa, Kuala Lumpur"/>
    <x v="18"/>
    <n v="750000"/>
    <s v="3"/>
    <n v="3"/>
    <n v="4"/>
    <n v="2"/>
    <s v="Apartment"/>
    <s v="Apartment"/>
    <s v="Built-up : 1,700 sq. ft."/>
    <s v="Built-up "/>
    <n v="1700"/>
    <s v="Partly Furnished"/>
  </r>
  <r>
    <s v="Segambut, Kuala Lumpur"/>
    <x v="21"/>
    <n v="390000"/>
    <s v="3"/>
    <n v="3"/>
    <n v="2"/>
    <n v="1"/>
    <s v="Apartment (Intermediate)"/>
    <s v="Apartment"/>
    <s v="Built-up : 1,143 sq. ft."/>
    <s v="Built-up "/>
    <n v="1143"/>
    <s v="Partly Furnished"/>
  </r>
  <r>
    <s v="Cheras, Kuala Lumpur"/>
    <x v="27"/>
    <n v="380000"/>
    <s v="2"/>
    <n v="2"/>
    <n v="1"/>
    <n v="2"/>
    <s v="Serviced Residence (Intermediate)"/>
    <s v="Serviced Residence"/>
    <s v="Built-up : 695 sq. ft."/>
    <s v="Built-up "/>
    <n v="695"/>
    <s v="Partly Furnished"/>
  </r>
  <r>
    <s v="Salak Selatan, Kuala Lumpur"/>
    <x v="45"/>
    <n v="449000"/>
    <s v="3"/>
    <n v="3"/>
    <n v="2"/>
    <n v="2"/>
    <s v="Serviced Residence (Intermediate)"/>
    <s v="Serviced Residence"/>
    <s v="Built-up : 1,000 sq. ft."/>
    <s v="Built-up "/>
    <n v="1000"/>
    <s v="Fully Furnished"/>
  </r>
  <r>
    <s v="Bangsar, Kuala Lumpur"/>
    <x v="20"/>
    <n v="7500000"/>
    <s v="4+1"/>
    <n v="4"/>
    <n v="5"/>
    <n v="2"/>
    <s v="Bungalow"/>
    <s v="Bungalow"/>
    <s v="Built-up : 5,500 sq. ft."/>
    <s v="Built-up "/>
    <n v="5500"/>
    <s v="Unknown"/>
  </r>
  <r>
    <s v="Setapak, Kuala Lumpur"/>
    <x v="15"/>
    <n v="635000"/>
    <s v="3"/>
    <n v="3"/>
    <n v="2"/>
    <n v="2"/>
    <s v="Condominium (Intermediate)"/>
    <s v="Condominium"/>
    <s v="Built-up : 1,219 sq. ft."/>
    <s v="Built-up "/>
    <n v="1219"/>
    <s v="Partly Furnished"/>
  </r>
  <r>
    <s v="KL Sentral, Kuala Lumpur"/>
    <x v="14"/>
    <n v="1700000"/>
    <s v="2"/>
    <n v="2"/>
    <n v="3"/>
    <n v="1"/>
    <s v="Serviced Residence (Corner)"/>
    <s v="Serviced Residence"/>
    <s v="Built-up : 1,464 sq. ft."/>
    <s v="Built-up "/>
    <n v="1464"/>
    <s v="Fully Furnished"/>
  </r>
  <r>
    <s v="KL Sentral, Kuala Lumpur"/>
    <x v="14"/>
    <n v="1250000"/>
    <s v="2"/>
    <n v="2"/>
    <n v="2"/>
    <n v="1"/>
    <s v="Serviced Residence (Corner)"/>
    <s v="Serviced Residence"/>
    <s v="Built-up : 1,087 sq. ft."/>
    <s v="Built-up "/>
    <n v="1087"/>
    <s v="Fully Furnished"/>
  </r>
  <r>
    <s v="KL Sentral, Kuala Lumpur"/>
    <x v="14"/>
    <n v="1980000"/>
    <s v="2+1"/>
    <n v="2"/>
    <n v="4"/>
    <n v="1"/>
    <s v="Serviced Residence (Corner)"/>
    <s v="Serviced Residence"/>
    <s v="Built-up : 1,625 sq. ft."/>
    <s v="Built-up "/>
    <n v="1625"/>
    <s v="Fully Furnished"/>
  </r>
  <r>
    <s v="KL Sentral, Kuala Lumpur"/>
    <x v="14"/>
    <n v="1888650"/>
    <s v="2"/>
    <n v="2"/>
    <n v="2"/>
    <n v="1"/>
    <s v="Serviced Residence (Corner)"/>
    <s v="Serviced Residence"/>
    <s v="Built-up : 1,399 sq. ft."/>
    <s v="Built-up "/>
    <n v="1399"/>
    <s v="Fully Furnished"/>
  </r>
  <r>
    <s v="Jalan Klang Lama (Old Klang Road), Kuala Lumpur"/>
    <x v="11"/>
    <n v="808000"/>
    <s v="3"/>
    <n v="3"/>
    <n v="2"/>
    <n v="2"/>
    <s v="Condominium"/>
    <s v="Condominium"/>
    <s v="Built-up : 1,578 sq. ft."/>
    <s v="Built-up "/>
    <n v="1578"/>
    <s v="Partly Furnished"/>
  </r>
  <r>
    <s v="Taman Desa, Kuala Lumpur"/>
    <x v="18"/>
    <n v="580000"/>
    <s v="3+1"/>
    <n v="3"/>
    <n v="2"/>
    <n v="2"/>
    <s v="Condominium (Corner)"/>
    <s v="Condominium"/>
    <s v="Built-up : 1,250 sq. ft."/>
    <s v="Built-up "/>
    <n v="1250"/>
    <s v="Partly Furnished"/>
  </r>
  <r>
    <s v="Kuchai Lama, Kuala Lumpur"/>
    <x v="37"/>
    <n v="950000"/>
    <s v="3+1"/>
    <n v="3"/>
    <n v="3"/>
    <n v="2"/>
    <s v="Condominium (Corner)"/>
    <s v="Condominium"/>
    <s v="Built-up : 1,948 sq. ft."/>
    <s v="Built-up "/>
    <n v="1948"/>
    <s v="Partly Furnished"/>
  </r>
  <r>
    <s v="Bukit Bintang, Kuala Lumpur"/>
    <x v="31"/>
    <n v="2600000"/>
    <s v="2"/>
    <n v="2"/>
    <n v="2"/>
    <n v="2"/>
    <s v="Serviced Residence"/>
    <s v="Serviced Residence"/>
    <s v="Built-up : 1,307 sq. ft."/>
    <s v="Built-up "/>
    <n v="1307"/>
    <s v="Fully Furnished"/>
  </r>
  <r>
    <s v="Ampang, Kuala Lumpur"/>
    <x v="25"/>
    <n v="1000000"/>
    <s v="3+1"/>
    <n v="3"/>
    <n v="3"/>
    <n v="2"/>
    <s v="Serviced Residence (Corner)"/>
    <s v="Serviced Residence"/>
    <s v="Built-up : 1,435 sq. ft."/>
    <s v="Built-up "/>
    <n v="1435"/>
    <s v="Partly Furnished"/>
  </r>
  <r>
    <s v="Jalan Klang Lama (Old Klang Road), Kuala Lumpur"/>
    <x v="11"/>
    <n v="580000"/>
    <s v="2"/>
    <n v="2"/>
    <n v="2"/>
    <n v="1"/>
    <s v="Serviced Residence"/>
    <s v="Serviced Residence"/>
    <s v="Built-up : 852 sq. ft."/>
    <s v="Built-up "/>
    <n v="852"/>
    <s v="Unfurnished"/>
  </r>
  <r>
    <s v="KLCC, Kuala Lumpur"/>
    <x v="0"/>
    <n v="2200000"/>
    <s v="1+1"/>
    <n v="1"/>
    <n v="1"/>
    <n v="1"/>
    <s v="Serviced Residence (EndLot)"/>
    <s v="Serviced Residence"/>
    <s v="Built-up : 1,087 sq. ft."/>
    <s v="Built-up "/>
    <n v="1087"/>
    <s v="Unfurnished"/>
  </r>
  <r>
    <s v="Jalan Klang Lama (Old Klang Road), Kuala Lumpur"/>
    <x v="11"/>
    <n v="650000"/>
    <s v="3+1"/>
    <n v="3"/>
    <n v="2"/>
    <n v="2"/>
    <s v="Serviced Residence (Corner)"/>
    <s v="Serviced Residence"/>
    <s v="Built-up : 1,094 sq. ft."/>
    <s v="Built-up "/>
    <n v="1094"/>
    <s v="Unfurnished"/>
  </r>
  <r>
    <s v="Jalan Klang Lama (Old Klang Road), Kuala Lumpur"/>
    <x v="11"/>
    <n v="345000"/>
    <s v="3"/>
    <n v="3"/>
    <n v="2"/>
    <n v="1"/>
    <s v="Serviced Residence (Intermediate)"/>
    <s v="Serviced Residence"/>
    <s v="Built-up : 950 sq. ft."/>
    <s v="Built-up "/>
    <n v="950"/>
    <s v="Unfurnished"/>
  </r>
  <r>
    <s v="Jalan Klang Lama (Old Klang Road), Kuala Lumpur"/>
    <x v="11"/>
    <n v="590000"/>
    <s v="2"/>
    <n v="2"/>
    <n v="2"/>
    <n v="1"/>
    <s v="Serviced Residence (Intermediate)"/>
    <s v="Serviced Residence"/>
    <s v="Built-up : 852 sq. ft."/>
    <s v="Built-up "/>
    <n v="852"/>
    <s v="Unfurnished"/>
  </r>
  <r>
    <s v="Sri Petaling, Kuala Lumpur"/>
    <x v="5"/>
    <n v="950000"/>
    <s v="4"/>
    <n v="4"/>
    <n v="4"/>
    <n v="2"/>
    <s v="2-sty Terrace/Link House (Intermediate)"/>
    <s v="Terrace/Link House"/>
    <s v="Built-up : 1,650 sq. ft."/>
    <s v="Built-up "/>
    <n v="1650"/>
    <s v="Partly Furnished"/>
  </r>
  <r>
    <s v="Desa Pandan, Kuala Lumpur"/>
    <x v="41"/>
    <n v="1100000"/>
    <s v="2+1"/>
    <n v="2"/>
    <n v="2"/>
    <n v="2"/>
    <s v="Serviced Residence (Intermediate)"/>
    <s v="Serviced Residence"/>
    <s v="Built-up : 1,420 sq. ft."/>
    <s v="Built-up "/>
    <n v="1420"/>
    <s v="Fully Furnished"/>
  </r>
  <r>
    <s v="Sri Hartamas, Kuala Lumpur"/>
    <x v="26"/>
    <n v="840000"/>
    <s v="2+1"/>
    <n v="2"/>
    <n v="2"/>
    <n v="1"/>
    <s v="Serviced Residence"/>
    <s v="Serviced Residence"/>
    <s v="Built-up : 1,000 sq. ft."/>
    <s v="Built-up "/>
    <n v="1000"/>
    <s v="Fully Furnished"/>
  </r>
  <r>
    <s v="Sri Hartamas, Kuala Lumpur"/>
    <x v="26"/>
    <n v="680000"/>
    <s v="2+1"/>
    <n v="2"/>
    <n v="3"/>
    <n v="1"/>
    <s v="Serviced Residence (Intermediate)"/>
    <s v="Serviced Residence"/>
    <s v="Built-up : 1,130 sq. ft."/>
    <s v="Built-up "/>
    <n v="1130"/>
    <s v="Partly Furnished"/>
  </r>
  <r>
    <s v="Taman Tun Dr Ismail, Kuala Lumpur"/>
    <x v="4"/>
    <n v="840000"/>
    <s v="3"/>
    <n v="3"/>
    <n v="2"/>
    <n v="1"/>
    <s v="Serviced Residence (Intermediate)"/>
    <s v="Serviced Residence"/>
    <s v="Built-up : 1,010 sq. ft."/>
    <s v="Built-up "/>
    <n v="1010"/>
    <s v="Partly Furnished"/>
  </r>
  <r>
    <s v="KLCC, Kuala Lumpur"/>
    <x v="0"/>
    <n v="800000"/>
    <s v="2"/>
    <n v="2"/>
    <n v="2"/>
    <n v="2"/>
    <s v="Serviced Residence (Corner)"/>
    <s v="Serviced Residence"/>
    <s v="Built-up : 550 sq. ft."/>
    <s v="Built-up "/>
    <n v="550"/>
    <s v="Partly Furnished"/>
  </r>
  <r>
    <s v="Jalan Kuching, Kuala Lumpur"/>
    <x v="33"/>
    <n v="730000"/>
    <s v="3+1"/>
    <n v="3"/>
    <n v="2"/>
    <n v="2"/>
    <s v="Condominium (Intermediate)"/>
    <s v="Condominium"/>
    <s v="Built-up : 1,590 sq. ft."/>
    <s v="Built-up "/>
    <n v="1590"/>
    <s v="Partly Furnished"/>
  </r>
  <r>
    <s v="Pantai, Kuala Lumpur"/>
    <x v="36"/>
    <n v="750000"/>
    <s v="3"/>
    <n v="3"/>
    <n v="2"/>
    <n v="2"/>
    <s v="Condominium (Intermediate)"/>
    <s v="Condominium"/>
    <s v="Built-up : 1,253 sq. ft."/>
    <s v="Built-up "/>
    <n v="1253"/>
    <s v="Fully Furnished"/>
  </r>
  <r>
    <s v="Bukit Jalil, Kuala Lumpur"/>
    <x v="3"/>
    <n v="620000"/>
    <s v="3"/>
    <n v="3"/>
    <n v="2"/>
    <n v="2"/>
    <s v="Condominium (Intermediate)"/>
    <s v="Condominium"/>
    <s v="Built-up : 1,073 sq. ft."/>
    <s v="Built-up "/>
    <n v="1073"/>
    <s v="Partly Furnished"/>
  </r>
  <r>
    <s v="Bukit Jalil, Kuala Lumpur"/>
    <x v="3"/>
    <n v="580000"/>
    <s v="3"/>
    <n v="3"/>
    <n v="2"/>
    <n v="2"/>
    <s v="Condominium (Intermediate)"/>
    <s v="Condominium"/>
    <s v="Built-up : 1,073 sq. ft."/>
    <s v="Built-up "/>
    <n v="1073"/>
    <s v="Partly Furnished"/>
  </r>
  <r>
    <s v="Jalan Klang Lama (Old Klang Road), Kuala Lumpur"/>
    <x v="11"/>
    <n v="470000"/>
    <s v="3"/>
    <n v="3"/>
    <n v="2"/>
    <n v="2"/>
    <s v="Serviced Residence"/>
    <s v="Serviced Residence"/>
    <s v="Built-up : 950 sq. ft."/>
    <s v="Built-up "/>
    <n v="950"/>
    <s v="Fully Furnished"/>
  </r>
  <r>
    <s v="Cheras, Kuala Lumpur"/>
    <x v="27"/>
    <n v="900000"/>
    <s v="4+1"/>
    <n v="4"/>
    <n v="5"/>
    <n v="2"/>
    <s v="Townhouse (Corner)"/>
    <s v="Townhouse"/>
    <s v="Built-up : 3,126 sq. ft."/>
    <s v="Built-up "/>
    <n v="3126"/>
    <s v="Fully Furnished"/>
  </r>
  <r>
    <s v="Bukit Bintang, Kuala Lumpur"/>
    <x v="31"/>
    <n v="1600000"/>
    <s v="3"/>
    <n v="3"/>
    <n v="2"/>
    <n v="2"/>
    <s v="Serviced Residence"/>
    <s v="Serviced Residence"/>
    <s v="Built-up : 1,555 sq. ft."/>
    <s v="Built-up "/>
    <n v="1555"/>
    <s v="Fully Furnished"/>
  </r>
  <r>
    <s v="Jalan Klang Lama (Old Klang Road), Kuala Lumpur"/>
    <x v="11"/>
    <n v="680000"/>
    <s v="2"/>
    <n v="2"/>
    <n v="2"/>
    <n v="2"/>
    <s v="Serviced Residence"/>
    <s v="Serviced Residence"/>
    <s v="Built-up : 852 sq. ft."/>
    <s v="Built-up "/>
    <n v="852"/>
    <s v="Partly Furnished"/>
  </r>
  <r>
    <s v="Jalan Klang Lama (Old Klang Road), Kuala Lumpur"/>
    <x v="11"/>
    <n v="650000"/>
    <s v="3"/>
    <n v="3"/>
    <n v="2"/>
    <n v="1"/>
    <s v="Condominium (Intermediate)"/>
    <s v="Condominium"/>
    <s v="Built-up : 1,215 sq. ft."/>
    <s v="Built-up "/>
    <n v="1215"/>
    <s v="Unfurnished"/>
  </r>
  <r>
    <s v="Damansara Heights, Kuala Lumpur"/>
    <x v="1"/>
    <n v="6280000"/>
    <s v="5+1"/>
    <n v="5"/>
    <n v="6"/>
    <n v="2"/>
    <s v="Bungalow (Intermediate)"/>
    <s v="Bungalow"/>
    <s v="Land area : 2970 sq. ft."/>
    <s v="Land area "/>
    <n v="2970"/>
    <s v="Partly Furnished"/>
  </r>
  <r>
    <s v="Bukit Jalil, Kuala Lumpur"/>
    <x v="3"/>
    <n v="895000"/>
    <s v="3+1"/>
    <n v="3"/>
    <n v="3"/>
    <n v="2"/>
    <s v="Condominium (Intermediate)"/>
    <s v="Condominium"/>
    <s v="Built-up : 1,293 sq. ft."/>
    <s v="Built-up "/>
    <n v="1293"/>
    <s v="Fully Furnished"/>
  </r>
  <r>
    <s v="Bukit Jalil, Kuala Lumpur"/>
    <x v="3"/>
    <n v="895000"/>
    <s v="3+1"/>
    <n v="3"/>
    <n v="3"/>
    <n v="2"/>
    <s v="Condominium (Intermediate)"/>
    <s v="Condominium"/>
    <s v="Built-up : 1,293 sq. ft."/>
    <s v="Built-up "/>
    <n v="1293"/>
    <s v="Fully Furnished"/>
  </r>
  <r>
    <s v="Taman Desa, Kuala Lumpur"/>
    <x v="18"/>
    <n v="340000"/>
    <s v="3"/>
    <n v="3"/>
    <n v="2"/>
    <n v="1"/>
    <s v="Apartment (Corner)"/>
    <s v="Apartment"/>
    <s v="Built-up : 950 sq. ft."/>
    <s v="Built-up "/>
    <n v="950"/>
    <s v="Partly Furnished"/>
  </r>
  <r>
    <s v="KL Sentral, Kuala Lumpur"/>
    <x v="14"/>
    <n v="1350000"/>
    <s v="2"/>
    <n v="2"/>
    <n v="2"/>
    <n v="1"/>
    <s v="Condominium (Intermediate)"/>
    <s v="Condominium"/>
    <s v="Built-up : 1,135 sq. ft."/>
    <s v="Built-up "/>
    <n v="1135"/>
    <s v="Fully Furnished"/>
  </r>
  <r>
    <s v="Seputeh, Kuala Lumpur"/>
    <x v="34"/>
    <n v="675000"/>
    <s v="3"/>
    <n v="3"/>
    <n v="2"/>
    <n v="1"/>
    <s v="Condominium (Intermediate)"/>
    <s v="Condominium"/>
    <s v="Built-up : 1,460 sq. ft."/>
    <s v="Built-up "/>
    <n v="1460"/>
    <s v="Unfurnished"/>
  </r>
  <r>
    <s v="Taman Desa, Kuala Lumpur"/>
    <x v="18"/>
    <n v="600000"/>
    <s v="3"/>
    <n v="3"/>
    <n v="2"/>
    <n v="1"/>
    <s v="Condominium (Intermediate)"/>
    <s v="Condominium"/>
    <s v="Built-up : 1,245 sq. ft."/>
    <s v="Built-up "/>
    <n v="1245"/>
    <s v="Partly Furnished"/>
  </r>
  <r>
    <s v="Jalan Klang Lama (Old Klang Road), Kuala Lumpur"/>
    <x v="11"/>
    <n v="845000"/>
    <s v="3+1"/>
    <n v="3"/>
    <n v="2"/>
    <n v="2"/>
    <s v="Serviced Residence"/>
    <s v="Serviced Residence"/>
    <s v="Built-up : 1,094 sq. ft."/>
    <s v="Built-up "/>
    <n v="1094"/>
    <s v="Fully Furnished"/>
  </r>
  <r>
    <s v="Sungai Besi, Kuala Lumpur"/>
    <x v="13"/>
    <n v="520000"/>
    <s v="3"/>
    <n v="3"/>
    <n v="2"/>
    <n v="2"/>
    <s v="Condominium"/>
    <s v="Condominium"/>
    <s v="Built-up : 935 sq. ft."/>
    <s v="Built-up "/>
    <n v="935"/>
    <s v="Unknown"/>
  </r>
  <r>
    <s v="Sungai Besi, Kuala Lumpur"/>
    <x v="13"/>
    <n v="520000"/>
    <s v="3"/>
    <n v="3"/>
    <n v="2"/>
    <n v="1"/>
    <s v="Condominium"/>
    <s v="Condominium"/>
    <s v="Built-up : 1,044 sq. ft."/>
    <s v="Built-up "/>
    <n v="1044"/>
    <s v="Unknown"/>
  </r>
  <r>
    <s v="Sri Petaling, Kuala Lumpur"/>
    <x v="5"/>
    <n v="420000"/>
    <s v="3"/>
    <n v="3"/>
    <n v="2"/>
    <n v="1"/>
    <s v="Condominium"/>
    <s v="Condominium"/>
    <s v="Built-up : 1,200 sq. ft."/>
    <s v="Built-up "/>
    <n v="1200"/>
    <s v="Fully Furnished"/>
  </r>
  <r>
    <s v="Cheras, Kuala Lumpur"/>
    <x v="27"/>
    <n v="275000"/>
    <s v="3"/>
    <n v="3"/>
    <n v="2"/>
    <n v="1"/>
    <s v="Condominium"/>
    <s v="Condominium"/>
    <s v="Built-up : 850 sq. ft."/>
    <s v="Built-up "/>
    <n v="850"/>
    <s v="Partly Furnished"/>
  </r>
  <r>
    <s v="Mont Kiara, Kuala Lumpur"/>
    <x v="7"/>
    <n v="2750000"/>
    <s v="4+1"/>
    <n v="4"/>
    <n v="5"/>
    <n v="2"/>
    <s v="Condominium"/>
    <s v="Condominium"/>
    <s v="Built-up : 3,317 sq. ft."/>
    <s v="Built-up "/>
    <n v="3317"/>
    <s v="Partly Furnished"/>
  </r>
  <r>
    <s v="Mont Kiara, Kuala Lumpur"/>
    <x v="7"/>
    <n v="1900000"/>
    <s v="3+1"/>
    <n v="3"/>
    <n v="3"/>
    <n v="2"/>
    <s v="Condominium"/>
    <s v="Condominium"/>
    <s v="Built-up : 2,090 sq. ft."/>
    <s v="Built-up "/>
    <n v="2090"/>
    <s v="Fully Furnished"/>
  </r>
  <r>
    <s v="Mont Kiara, Kuala Lumpur"/>
    <x v="7"/>
    <n v="1180000"/>
    <s v="3+1"/>
    <n v="3"/>
    <n v="5"/>
    <n v="2"/>
    <s v="Condominium"/>
    <s v="Condominium"/>
    <s v="Built-up : 1,605 sq. ft."/>
    <s v="Built-up "/>
    <n v="1605"/>
    <s v="Fully Furnished"/>
  </r>
  <r>
    <s v="Mont Kiara, Kuala Lumpur"/>
    <x v="7"/>
    <n v="2350000"/>
    <s v="4+1"/>
    <n v="4"/>
    <n v="5"/>
    <n v="3"/>
    <s v="Condominium"/>
    <s v="Condominium"/>
    <s v="Built-up : 2,973 sq. ft."/>
    <s v="Built-up "/>
    <n v="2973"/>
    <s v="Fully Furnished"/>
  </r>
  <r>
    <s v="Mont Kiara, Kuala Lumpur"/>
    <x v="7"/>
    <n v="3350000"/>
    <s v="4+1"/>
    <n v="4"/>
    <n v="6"/>
    <n v="3"/>
    <s v="Condominium"/>
    <s v="Condominium"/>
    <s v="Built-up : 3,720 sq. ft."/>
    <s v="Built-up "/>
    <n v="3720"/>
    <s v="Fully Furnished"/>
  </r>
  <r>
    <s v="Mont Kiara, Kuala Lumpur"/>
    <x v="7"/>
    <n v="1900000"/>
    <s v="3+1"/>
    <n v="3"/>
    <n v="4"/>
    <n v="2"/>
    <s v="Condominium"/>
    <s v="Condominium"/>
    <s v="Built-up : 2,070 sq. ft."/>
    <s v="Built-up "/>
    <n v="2070"/>
    <s v="Fully Furnished"/>
  </r>
  <r>
    <s v="Bukit Tunku (Kenny Hills), Kuala Lumpur"/>
    <x v="6"/>
    <n v="1650000"/>
    <s v="3"/>
    <n v="3"/>
    <n v="3"/>
    <n v="2"/>
    <s v="Condominium"/>
    <s v="Condominium"/>
    <s v="Built-up : 1,905 sq. ft."/>
    <s v="Built-up "/>
    <n v="1905"/>
    <s v="Partly Furnished"/>
  </r>
  <r>
    <s v="Mont Kiara, Kuala Lumpur"/>
    <x v="7"/>
    <n v="1200000"/>
    <s v="4+1"/>
    <n v="4"/>
    <n v="3"/>
    <n v="2"/>
    <s v="Condominium"/>
    <s v="Condominium"/>
    <s v="Built-up : 1,787 sq. ft."/>
    <s v="Built-up "/>
    <n v="1787"/>
    <s v="Partly Furnished"/>
  </r>
  <r>
    <s v="Mont Kiara, Kuala Lumpur"/>
    <x v="7"/>
    <n v="4145000"/>
    <s v="6+1"/>
    <n v="6"/>
    <n v="9"/>
    <n v="2"/>
    <s v="Condominium"/>
    <s v="Condominium"/>
    <s v="Built-up : 6,684 sq. ft."/>
    <s v="Built-up "/>
    <n v="6684"/>
    <s v="Unfurnished"/>
  </r>
  <r>
    <s v="Mont Kiara, Kuala Lumpur"/>
    <x v="7"/>
    <n v="2370000"/>
    <s v="4+1"/>
    <n v="4"/>
    <n v="6"/>
    <n v="3"/>
    <s v="Condominium"/>
    <s v="Condominium"/>
    <s v="Built-up : 3,400 sq. ft."/>
    <s v="Built-up "/>
    <n v="3400"/>
    <s v="Unknown"/>
  </r>
  <r>
    <s v="Mont Kiara, Kuala Lumpur"/>
    <x v="7"/>
    <n v="1290000"/>
    <s v="3+1"/>
    <n v="3"/>
    <n v="3"/>
    <n v="2"/>
    <s v="Condominium"/>
    <s v="Condominium"/>
    <s v="Built-up : 1,640 sq. ft."/>
    <s v="Built-up "/>
    <n v="1640"/>
    <s v="Fully Furnished"/>
  </r>
  <r>
    <s v="Mont Kiara, Kuala Lumpur"/>
    <x v="7"/>
    <n v="1800000"/>
    <s v="4+1"/>
    <n v="4"/>
    <n v="5"/>
    <n v="3"/>
    <s v="Condominium"/>
    <s v="Condominium"/>
    <s v="Built-up : 2,405 sq. ft."/>
    <s v="Built-up "/>
    <n v="2405"/>
    <s v="Fully Furnished"/>
  </r>
  <r>
    <s v="Mont Kiara, Kuala Lumpur"/>
    <x v="7"/>
    <n v="2300000"/>
    <s v="3+1"/>
    <n v="3"/>
    <n v="5"/>
    <n v="3"/>
    <s v="Condominium"/>
    <s v="Condominium"/>
    <s v="Built-up : 2,707 sq. ft."/>
    <s v="Built-up "/>
    <n v="2707"/>
    <s v="Partly Furnished"/>
  </r>
  <r>
    <s v="Mont Kiara, Kuala Lumpur"/>
    <x v="7"/>
    <n v="2950000"/>
    <s v="4+1"/>
    <n v="4"/>
    <n v="5"/>
    <n v="3"/>
    <s v="Condominium"/>
    <s v="Condominium"/>
    <s v="Built-up : 3,668 sq. ft."/>
    <s v="Built-up "/>
    <n v="3668"/>
    <s v="Partly Furnished"/>
  </r>
  <r>
    <s v="Mont Kiara, Kuala Lumpur"/>
    <x v="7"/>
    <n v="1800000"/>
    <s v="3+1"/>
    <n v="3"/>
    <n v="3"/>
    <n v="2"/>
    <s v="Condominium"/>
    <s v="Condominium"/>
    <s v="Built-up : 2,025 sq. ft."/>
    <s v="Built-up "/>
    <n v="2025"/>
    <s v="Fully Furnished"/>
  </r>
  <r>
    <s v="Mont Kiara, Kuala Lumpur"/>
    <x v="7"/>
    <n v="720000"/>
    <s v="3"/>
    <n v="3"/>
    <n v="2"/>
    <n v="1"/>
    <s v="Condominium"/>
    <s v="Condominium"/>
    <s v="Built-up : 1,237 sq. ft."/>
    <s v="Built-up "/>
    <n v="1237"/>
    <s v="Fully Furnished"/>
  </r>
  <r>
    <s v="Mont Kiara, Kuala Lumpur"/>
    <x v="7"/>
    <n v="1080000"/>
    <s v="2"/>
    <n v="2"/>
    <n v="2"/>
    <n v="1"/>
    <s v="Serviced Residence"/>
    <s v="Serviced Residence"/>
    <s v="Built-up : 932 sq. ft."/>
    <s v="Built-up "/>
    <n v="932"/>
    <s v="Fully Furnished"/>
  </r>
  <r>
    <s v="Mont Kiara, Kuala Lumpur"/>
    <x v="7"/>
    <n v="1050000"/>
    <s v="3+1"/>
    <n v="3"/>
    <n v="3"/>
    <n v="2"/>
    <s v="Condominium"/>
    <s v="Condominium"/>
    <s v="Built-up : 1,828 sq. ft."/>
    <s v="Built-up "/>
    <n v="1828"/>
    <s v="Fully Furnished"/>
  </r>
  <r>
    <s v="Mont Kiara, Kuala Lumpur"/>
    <x v="7"/>
    <n v="1200000"/>
    <s v="3+1"/>
    <n v="3"/>
    <n v="3"/>
    <n v="2"/>
    <s v="Condominium"/>
    <s v="Condominium"/>
    <s v="Built-up : 1,997 sq. ft."/>
    <s v="Built-up "/>
    <n v="1997"/>
    <s v="Partly Furnished"/>
  </r>
  <r>
    <s v="Mont Kiara, Kuala Lumpur"/>
    <x v="7"/>
    <n v="850000"/>
    <s v="2"/>
    <n v="2"/>
    <n v="2"/>
    <n v="1"/>
    <s v="Serviced Residence"/>
    <s v="Serviced Residence"/>
    <s v="Built-up : 829 sq. ft."/>
    <s v="Built-up "/>
    <n v="829"/>
    <s v="Fully Furnished"/>
  </r>
  <r>
    <s v="Mont Kiara, Kuala Lumpur"/>
    <x v="7"/>
    <n v="2820000"/>
    <s v="3+1"/>
    <n v="3"/>
    <n v="5"/>
    <n v="3"/>
    <s v="Condominium"/>
    <s v="Condominium"/>
    <s v="Built-up : 3,317 sq. ft."/>
    <s v="Built-up "/>
    <n v="3317"/>
    <s v="Unfurnished"/>
  </r>
  <r>
    <s v="Mont Kiara, Kuala Lumpur"/>
    <x v="7"/>
    <n v="1500000"/>
    <s v="3+1"/>
    <n v="3"/>
    <n v="3"/>
    <n v="2"/>
    <s v="Condominium"/>
    <s v="Condominium"/>
    <s v="Built-up : 1,907 sq. ft."/>
    <s v="Built-up "/>
    <n v="1907"/>
    <s v="Fully Furnished"/>
  </r>
  <r>
    <s v="Mont Kiara, Kuala Lumpur"/>
    <x v="7"/>
    <n v="1530000"/>
    <s v="4+1"/>
    <n v="4"/>
    <n v="4"/>
    <n v="2"/>
    <s v="Condominium"/>
    <s v="Condominium"/>
    <s v="Built-up : 2,464 sq. ft."/>
    <s v="Built-up "/>
    <n v="2464"/>
    <s v="Partly Furnished"/>
  </r>
  <r>
    <s v="Mont Kiara, Kuala Lumpur"/>
    <x v="7"/>
    <n v="3500000"/>
    <s v="4+1"/>
    <n v="4"/>
    <n v="5"/>
    <n v="3"/>
    <s v="Condominium"/>
    <s v="Condominium"/>
    <s v="Built-up : 3,632 sq. ft."/>
    <s v="Built-up "/>
    <n v="3632"/>
    <s v="Fully Furnished"/>
  </r>
  <r>
    <s v="Mont Kiara, Kuala Lumpur"/>
    <x v="7"/>
    <n v="2850000"/>
    <s v="4+1"/>
    <n v="4"/>
    <n v="5"/>
    <n v="3"/>
    <s v="Condominium"/>
    <s v="Condominium"/>
    <s v="Built-up : 3,660 sq. ft."/>
    <s v="Built-up "/>
    <n v="3660"/>
    <s v="Partly Furnished"/>
  </r>
  <r>
    <s v="Mont Kiara, Kuala Lumpur"/>
    <x v="7"/>
    <n v="2950000"/>
    <s v="4+1"/>
    <n v="4"/>
    <n v="5"/>
    <n v="3"/>
    <s v="Condominium"/>
    <s v="Condominium"/>
    <s v="Built-up : 3,668 sq. ft."/>
    <s v="Built-up "/>
    <n v="3668"/>
    <s v="Partly Furnished"/>
  </r>
  <r>
    <s v="Mont Kiara, Kuala Lumpur"/>
    <x v="7"/>
    <n v="3200000"/>
    <s v="4+1"/>
    <n v="4"/>
    <n v="5"/>
    <n v="3"/>
    <s v="Condominium"/>
    <s v="Condominium"/>
    <s v="Built-up : 3,729 sq. ft."/>
    <s v="Built-up "/>
    <n v="3729"/>
    <s v="Partly Furnished"/>
  </r>
  <r>
    <s v="Mont Kiara, Kuala Lumpur"/>
    <x v="7"/>
    <n v="2600000"/>
    <s v="4+1"/>
    <n v="4"/>
    <n v="6"/>
    <n v="3"/>
    <s v="Condominium"/>
    <s v="Condominium"/>
    <s v="Built-up : 3,410 sq. ft."/>
    <s v="Built-up "/>
    <n v="3410"/>
    <s v="Fully Furnished"/>
  </r>
  <r>
    <s v="Mont Kiara, Kuala Lumpur"/>
    <x v="7"/>
    <n v="1550000"/>
    <s v="3+1"/>
    <n v="3"/>
    <n v="4"/>
    <n v="2"/>
    <s v="Condominium"/>
    <s v="Condominium"/>
    <s v="Built-up : 2,159 sq. ft."/>
    <s v="Built-up "/>
    <n v="2159"/>
    <s v="Fully Furnished"/>
  </r>
  <r>
    <s v="Mont Kiara, Kuala Lumpur"/>
    <x v="7"/>
    <n v="1000000"/>
    <s v="3+1"/>
    <n v="3"/>
    <n v="3"/>
    <n v="2"/>
    <s v="Condominium"/>
    <s v="Condominium"/>
    <s v="Built-up : 2,036 sq. ft."/>
    <s v="Built-up "/>
    <n v="2036"/>
    <s v="Partly Furnished"/>
  </r>
  <r>
    <s v="Mont Kiara, Kuala Lumpur"/>
    <x v="7"/>
    <n v="2300000"/>
    <s v="3+1"/>
    <n v="3"/>
    <n v="4"/>
    <n v="2"/>
    <s v="Condominium"/>
    <s v="Condominium"/>
    <s v="Built-up : 2,770 sq. ft."/>
    <s v="Built-up "/>
    <n v="2770"/>
    <s v="Fully Furnished"/>
  </r>
  <r>
    <s v="Mont Kiara, Kuala Lumpur"/>
    <x v="7"/>
    <n v="2380000"/>
    <s v="4+1"/>
    <n v="4"/>
    <n v="6"/>
    <n v="3"/>
    <s v="Condominium"/>
    <s v="Condominium"/>
    <s v="Built-up : 3,729 sq. ft."/>
    <s v="Built-up "/>
    <n v="3729"/>
    <s v="Fully Furnished"/>
  </r>
  <r>
    <s v="Mont Kiara, Kuala Lumpur"/>
    <x v="7"/>
    <n v="900000"/>
    <s v="2"/>
    <n v="2"/>
    <n v="2"/>
    <n v="2"/>
    <s v="Serviced Residence"/>
    <s v="Serviced Residence"/>
    <s v="Built-up : 861 sq. ft."/>
    <s v="Built-up "/>
    <n v="861"/>
    <s v="Fully Furnished"/>
  </r>
  <r>
    <s v="Mont Kiara, Kuala Lumpur"/>
    <x v="7"/>
    <n v="6170000"/>
    <s v="7+1"/>
    <n v="7"/>
    <n v="8"/>
    <n v="5"/>
    <s v="Condominium"/>
    <s v="Condominium"/>
    <s v="Built-up : 7,911 sq. ft."/>
    <s v="Built-up "/>
    <n v="7911"/>
    <s v="Unfurnished"/>
  </r>
  <r>
    <s v="Mont Kiara, Kuala Lumpur"/>
    <x v="7"/>
    <n v="3000000"/>
    <s v="4+1"/>
    <n v="4"/>
    <n v="4"/>
    <n v="3"/>
    <s v="Condominium"/>
    <s v="Condominium"/>
    <s v="Built-up : 3,169 sq. ft."/>
    <s v="Built-up "/>
    <n v="3169"/>
    <s v="Partly Furnished"/>
  </r>
  <r>
    <s v="Desa ParkCity, Kuala Lumpur"/>
    <x v="8"/>
    <n v="1250000"/>
    <s v="2+1"/>
    <n v="2"/>
    <n v="2"/>
    <n v="2"/>
    <s v="Condominium"/>
    <s v="Condominium"/>
    <s v="Built-up : 1,303 sq. ft."/>
    <s v="Built-up "/>
    <n v="1303"/>
    <s v="Partly Furnished"/>
  </r>
  <r>
    <s v="Mont Kiara, Kuala Lumpur"/>
    <x v="7"/>
    <n v="1200000"/>
    <s v="3+1"/>
    <n v="3"/>
    <n v="2"/>
    <n v="1"/>
    <s v="Condominium"/>
    <s v="Condominium"/>
    <s v="Built-up : 1,690 sq. ft."/>
    <s v="Built-up "/>
    <n v="1690"/>
    <s v="Fully Furnished"/>
  </r>
  <r>
    <s v="Mont Kiara, Kuala Lumpur"/>
    <x v="7"/>
    <n v="1400000"/>
    <s v="2"/>
    <n v="2"/>
    <n v="2"/>
    <n v="2"/>
    <s v="Serviced Residence"/>
    <s v="Serviced Residence"/>
    <s v="Built-up : 1,318 sq. ft."/>
    <s v="Built-up "/>
    <n v="1318"/>
    <s v="Fully Furnished"/>
  </r>
  <r>
    <s v="Mont Kiara, Kuala Lumpur"/>
    <x v="7"/>
    <n v="1300000"/>
    <s v="3+1"/>
    <n v="3"/>
    <n v="3"/>
    <n v="2"/>
    <s v="Condominium"/>
    <s v="Condominium"/>
    <s v="Built-up : 1,593 sq. ft."/>
    <s v="Built-up "/>
    <n v="1593"/>
    <s v="Partly Furnished"/>
  </r>
  <r>
    <s v="Mont Kiara, Kuala Lumpur"/>
    <x v="7"/>
    <n v="1500000"/>
    <s v="3+1"/>
    <n v="3"/>
    <n v="4"/>
    <n v="2"/>
    <s v="Condominium"/>
    <s v="Condominium"/>
    <s v="Built-up : 3,100 sq. ft."/>
    <s v="Built-up "/>
    <n v="3100"/>
    <s v="Partly Furnished"/>
  </r>
  <r>
    <s v="Mont Kiara, Kuala Lumpur"/>
    <x v="7"/>
    <n v="3800000"/>
    <s v="4+1"/>
    <n v="4"/>
    <n v="4"/>
    <n v="3"/>
    <s v="Condominium"/>
    <s v="Condominium"/>
    <s v="Built-up : 4,090 sq. ft."/>
    <s v="Built-up "/>
    <n v="4090"/>
    <s v="Partly Furnished"/>
  </r>
  <r>
    <s v="Sri Hartamas, Kuala Lumpur"/>
    <x v="26"/>
    <n v="3600000"/>
    <s v="4+1"/>
    <n v="4"/>
    <n v="6"/>
    <n v="2"/>
    <s v="Condominium"/>
    <s v="Condominium"/>
    <s v="Built-up : 4,000 sq. ft."/>
    <s v="Built-up "/>
    <n v="4000"/>
    <s v="Partly Furnished"/>
  </r>
  <r>
    <s v="Mont Kiara, Kuala Lumpur"/>
    <x v="7"/>
    <n v="2000000"/>
    <s v="4+1"/>
    <n v="4"/>
    <n v="4"/>
    <n v="2"/>
    <s v="Condominium"/>
    <s v="Condominium"/>
    <s v="Built-up : 3,133 sq. ft."/>
    <s v="Built-up "/>
    <n v="3133"/>
    <s v="Fully Furnished"/>
  </r>
  <r>
    <s v="Mont Kiara, Kuala Lumpur"/>
    <x v="7"/>
    <n v="2500000"/>
    <s v="4+1"/>
    <n v="4"/>
    <n v="6"/>
    <n v="3"/>
    <s v="Condominium"/>
    <s v="Condominium"/>
    <s v="Built-up : 3,000 sq. ft."/>
    <s v="Built-up "/>
    <n v="3000"/>
    <s v="Fully Furnished"/>
  </r>
  <r>
    <s v="Desa ParkCity, Kuala Lumpur"/>
    <x v="8"/>
    <n v="1350000"/>
    <s v="2+1"/>
    <n v="2"/>
    <n v="2"/>
    <n v="2"/>
    <s v="Condominium"/>
    <s v="Condominium"/>
    <s v="Built-up : 1,360 sq. ft."/>
    <s v="Built-up "/>
    <n v="1360"/>
    <s v="Partly Furnished"/>
  </r>
  <r>
    <s v="Desa ParkCity, Kuala Lumpur"/>
    <x v="8"/>
    <n v="2400000"/>
    <s v="5+2"/>
    <n v="5"/>
    <n v="6"/>
    <n v="2"/>
    <s v="3-sty Terrace/Link House"/>
    <s v="Terrace/Link House"/>
    <s v="Built-up : 3,600 sq. ft."/>
    <s v="Built-up "/>
    <n v="3600"/>
    <s v="Partly Furnished"/>
  </r>
  <r>
    <s v="Bukit Tunku (Kenny Hills), Kuala Lumpur"/>
    <x v="6"/>
    <n v="1400000"/>
    <s v="3"/>
    <n v="3"/>
    <n v="2"/>
    <n v="2"/>
    <s v="Condominium"/>
    <s v="Condominium"/>
    <s v="Built-up : 1,755 sq. ft."/>
    <s v="Built-up "/>
    <n v="1755"/>
    <s v="Partly Furnished"/>
  </r>
  <r>
    <s v="Sri Hartamas, Kuala Lumpur"/>
    <x v="26"/>
    <n v="3800000"/>
    <s v="4+2"/>
    <n v="4"/>
    <n v="5"/>
    <n v="3"/>
    <s v="Condominium"/>
    <s v="Condominium"/>
    <s v="Built-up : 4,240 sq. ft."/>
    <s v="Built-up "/>
    <n v="4240"/>
    <s v="Partly Furnished"/>
  </r>
  <r>
    <s v="Mont Kiara, Kuala Lumpur"/>
    <x v="7"/>
    <n v="1150000"/>
    <s v="3+1"/>
    <n v="3"/>
    <n v="3"/>
    <n v="2"/>
    <s v="Condominium"/>
    <s v="Condominium"/>
    <s v="Built-up : 1,500 sq. ft."/>
    <s v="Built-up "/>
    <n v="1500"/>
    <s v="Fully Furnished"/>
  </r>
  <r>
    <s v="Mont Kiara, Kuala Lumpur"/>
    <x v="7"/>
    <n v="1200000"/>
    <s v="3+1"/>
    <n v="3"/>
    <n v="3"/>
    <n v="2"/>
    <s v="Condominium"/>
    <s v="Condominium"/>
    <s v="Built-up : 2,036 sq. ft."/>
    <s v="Built-up "/>
    <n v="2036"/>
    <s v="Fully Furnished"/>
  </r>
  <r>
    <s v="Mont Kiara, Kuala Lumpur"/>
    <x v="7"/>
    <n v="1350000"/>
    <s v="3+1"/>
    <n v="3"/>
    <n v="3"/>
    <n v="2"/>
    <s v="Condominium"/>
    <s v="Condominium"/>
    <s v="Built-up : 1,668 sq. ft."/>
    <s v="Built-up "/>
    <n v="1668"/>
    <s v="Fully Furnished"/>
  </r>
  <r>
    <s v="Country Heights Damansara, Kuala Lumpur"/>
    <x v="17"/>
    <n v="24000000"/>
    <s v="7"/>
    <n v="7"/>
    <n v="6"/>
    <n v="2"/>
    <s v="Bungalow"/>
    <s v="Bungalow"/>
    <s v="Land area : 12950 sq. ft."/>
    <s v="Land area "/>
    <n v="12950"/>
    <s v="Fully Furnished"/>
  </r>
  <r>
    <s v="Mont Kiara, Kuala Lumpur"/>
    <x v="7"/>
    <n v="2550000"/>
    <s v="4+1"/>
    <n v="4"/>
    <n v="5"/>
    <n v="3"/>
    <s v="Condominium"/>
    <s v="Condominium"/>
    <s v="Built-up : 2,906 sq. ft."/>
    <s v="Built-up "/>
    <n v="2906"/>
    <s v="Fully Furnished"/>
  </r>
  <r>
    <s v="Mont Kiara, Kuala Lumpur"/>
    <x v="7"/>
    <n v="1320000"/>
    <s v="3+1"/>
    <n v="3"/>
    <n v="3"/>
    <n v="2"/>
    <s v="Condominium"/>
    <s v="Condominium"/>
    <s v="Built-up : 1,838 sq. ft."/>
    <s v="Built-up "/>
    <n v="1838"/>
    <s v="Fully Furnished"/>
  </r>
  <r>
    <s v="Mont Kiara, Kuala Lumpur"/>
    <x v="7"/>
    <n v="1600000"/>
    <s v="3+2"/>
    <n v="3"/>
    <n v="4"/>
    <n v="3"/>
    <s v="Condominium"/>
    <s v="Condominium"/>
    <s v="Built-up : 2,648 sq. ft."/>
    <s v="Built-up "/>
    <n v="2648"/>
    <s v="Partly Furnished"/>
  </r>
  <r>
    <s v="Mont Kiara, Kuala Lumpur"/>
    <x v="7"/>
    <n v="1300000"/>
    <s v="4+1"/>
    <n v="4"/>
    <n v="3"/>
    <n v="2"/>
    <s v="Condominium"/>
    <s v="Condominium"/>
    <s v="Built-up : 1,787 sq. ft."/>
    <s v="Built-up "/>
    <n v="1787"/>
    <s v="Partly Furnished"/>
  </r>
  <r>
    <s v="Mont Kiara, Kuala Lumpur"/>
    <x v="7"/>
    <n v="3250000"/>
    <s v="5+1"/>
    <n v="5"/>
    <n v="6"/>
    <n v="2"/>
    <s v="3-sty Terrace/Link House"/>
    <s v="Terrace/Link House"/>
    <s v="Built-up : 3,785 sq. ft."/>
    <s v="Built-up "/>
    <n v="3785"/>
    <s v="Partly Furnished"/>
  </r>
  <r>
    <s v="Mont Kiara, Kuala Lumpur"/>
    <x v="7"/>
    <n v="2500000"/>
    <s v="4+1"/>
    <n v="4"/>
    <n v="6"/>
    <n v="2"/>
    <s v="Condominium"/>
    <s v="Condominium"/>
    <s v="Built-up : 3,729 sq. ft."/>
    <s v="Built-up "/>
    <n v="3729"/>
    <s v="Partly Furnished"/>
  </r>
  <r>
    <s v="Mont Kiara, Kuala Lumpur"/>
    <x v="7"/>
    <n v="2300000"/>
    <s v="3+1"/>
    <n v="3"/>
    <n v="5"/>
    <n v="2"/>
    <s v="Condominium"/>
    <s v="Condominium"/>
    <s v="Built-up : 2,707 sq. ft."/>
    <s v="Built-up "/>
    <n v="2707"/>
    <s v="Fully Furnished"/>
  </r>
  <r>
    <s v="Mont Kiara, Kuala Lumpur"/>
    <x v="7"/>
    <n v="1200000"/>
    <s v="3+1"/>
    <n v="3"/>
    <n v="3"/>
    <n v="2"/>
    <s v="Condominium"/>
    <s v="Condominium"/>
    <s v="Built-up : 1,973 sq. ft."/>
    <s v="Built-up "/>
    <n v="1973"/>
    <s v="Fully Furnished"/>
  </r>
  <r>
    <s v="Mont Kiara, Kuala Lumpur"/>
    <x v="7"/>
    <n v="1350000"/>
    <s v="3+1"/>
    <n v="3"/>
    <n v="4"/>
    <n v="2"/>
    <s v="Condominium"/>
    <s v="Condominium"/>
    <s v="Built-up : 1,722 sq. ft."/>
    <s v="Built-up "/>
    <n v="1722"/>
    <s v="Fully Furnished"/>
  </r>
  <r>
    <s v="KL Sentral, Kuala Lumpur"/>
    <x v="14"/>
    <n v="1890000"/>
    <s v="2"/>
    <n v="2"/>
    <n v="3"/>
    <n v="2"/>
    <s v="Serviced Residence"/>
    <s v="Serviced Residence"/>
    <s v="Built-up : 1,399 sq. ft."/>
    <s v="Built-up "/>
    <n v="1399"/>
    <s v="Fully Furnished"/>
  </r>
  <r>
    <s v="Mont Kiara, Kuala Lumpur"/>
    <x v="7"/>
    <n v="1800000"/>
    <s v="4+1"/>
    <n v="4"/>
    <n v="4"/>
    <n v="3"/>
    <s v="Condominium"/>
    <s v="Condominium"/>
    <s v="Built-up : 2,648 sq. ft."/>
    <s v="Built-up "/>
    <n v="2648"/>
    <s v="Fully Furnished"/>
  </r>
  <r>
    <s v="Bukit Tunku (Kenny Hills), Kuala Lumpur"/>
    <x v="6"/>
    <n v="4800000"/>
    <s v="4+1"/>
    <n v="4"/>
    <n v="5"/>
    <n v="3"/>
    <s v="Condominium"/>
    <s v="Condominium"/>
    <s v="Land area : 2800 sq. ft."/>
    <s v="Land area "/>
    <n v="2800"/>
    <s v="Partly Furnished"/>
  </r>
  <r>
    <s v="Mont Kiara, Kuala Lumpur"/>
    <x v="7"/>
    <n v="1700000"/>
    <s v="4+1"/>
    <n v="4"/>
    <n v="4"/>
    <n v="2"/>
    <s v="Condominium"/>
    <s v="Condominium"/>
    <s v="Built-up : 2,513 sq. ft."/>
    <s v="Built-up "/>
    <n v="2513"/>
    <s v="Fully Furnished"/>
  </r>
  <r>
    <s v="Bukit Tunku (Kenny Hills), Kuala Lumpur"/>
    <x v="6"/>
    <n v="1600000"/>
    <s v="3+1"/>
    <n v="3"/>
    <n v="3"/>
    <n v="2"/>
    <s v="Condominium"/>
    <s v="Condominium"/>
    <s v="Built-up : 1,894 sq. ft."/>
    <s v="Built-up "/>
    <n v="1894"/>
    <s v="Partly Furnished"/>
  </r>
  <r>
    <s v="Sri Hartamas, Kuala Lumpur"/>
    <x v="26"/>
    <n v="2200000"/>
    <s v="3+1"/>
    <n v="3"/>
    <n v="5"/>
    <n v="2"/>
    <s v="Condominium"/>
    <s v="Condominium"/>
    <s v="Built-up : 2,573 sq. ft."/>
    <s v="Built-up "/>
    <n v="2573"/>
    <s v="Fully Furnished"/>
  </r>
  <r>
    <s v="Sri Hartamas, Kuala Lumpur"/>
    <x v="26"/>
    <n v="3800000"/>
    <s v="4+2"/>
    <n v="4"/>
    <n v="5"/>
    <n v="3"/>
    <s v="Condominium"/>
    <s v="Condominium"/>
    <s v="Built-up : 4,240 sq. ft."/>
    <s v="Built-up "/>
    <n v="4240"/>
    <s v="Partly Furnished"/>
  </r>
  <r>
    <s v="Mont Kiara, Kuala Lumpur"/>
    <x v="7"/>
    <n v="720000"/>
    <s v="1"/>
    <n v="1"/>
    <n v="1"/>
    <n v="1"/>
    <s v="Serviced Residence"/>
    <s v="Serviced Residence"/>
    <s v="Built-up : 672 sq. ft."/>
    <s v="Built-up "/>
    <n v="672"/>
    <s v="Fully Furnished"/>
  </r>
  <r>
    <s v="Mont Kiara, Kuala Lumpur"/>
    <x v="7"/>
    <n v="1950000"/>
    <s v="4+1"/>
    <n v="4"/>
    <n v="5"/>
    <n v="2"/>
    <s v="Condominium"/>
    <s v="Condominium"/>
    <s v="Built-up : 2,552 sq. ft."/>
    <s v="Built-up "/>
    <n v="2552"/>
    <s v="Fully Furnished"/>
  </r>
  <r>
    <s v="Mont Kiara, Kuala Lumpur"/>
    <x v="7"/>
    <n v="2100000"/>
    <s v="4+1"/>
    <n v="4"/>
    <n v="5"/>
    <n v="2"/>
    <s v="Condominium"/>
    <s v="Condominium"/>
    <s v="Built-up : 3,154 sq. ft."/>
    <s v="Built-up "/>
    <n v="3154"/>
    <s v="Partly Furnished"/>
  </r>
  <r>
    <s v="Mont Kiara, Kuala Lumpur"/>
    <x v="7"/>
    <n v="2250000"/>
    <s v="3+1"/>
    <n v="3"/>
    <n v="5"/>
    <n v="3"/>
    <s v="Condominium"/>
    <s v="Condominium"/>
    <s v="Built-up : 2,700 sq. ft."/>
    <s v="Built-up "/>
    <n v="2700"/>
    <s v="Partly Furnished"/>
  </r>
  <r>
    <s v="Mont Kiara, Kuala Lumpur"/>
    <x v="7"/>
    <n v="2290000"/>
    <s v="3+1"/>
    <n v="3"/>
    <n v="5"/>
    <n v="4"/>
    <s v="Condominium"/>
    <s v="Condominium"/>
    <s v="Built-up : 2,535 sq. ft."/>
    <s v="Built-up "/>
    <n v="2535"/>
    <s v="Partly Furnished"/>
  </r>
  <r>
    <s v="Mont Kiara, Kuala Lumpur"/>
    <x v="7"/>
    <n v="930000"/>
    <s v="3+1"/>
    <n v="3"/>
    <n v="3"/>
    <n v="2"/>
    <s v="Condominium"/>
    <s v="Condominium"/>
    <s v="Built-up : 1,448 sq. ft."/>
    <s v="Built-up "/>
    <n v="1448"/>
    <s v="Partly Furnished"/>
  </r>
  <r>
    <s v="Mont Kiara, Kuala Lumpur"/>
    <x v="7"/>
    <n v="1430000"/>
    <s v="3+1"/>
    <n v="3"/>
    <n v="3"/>
    <n v="2"/>
    <s v="Condominium"/>
    <s v="Condominium"/>
    <s v="Built-up : 2,163 sq. ft."/>
    <s v="Built-up "/>
    <n v="2163"/>
    <s v="Fully Furnished"/>
  </r>
  <r>
    <s v="Mont Kiara, Kuala Lumpur"/>
    <x v="7"/>
    <n v="2290000"/>
    <s v="3+1"/>
    <n v="3"/>
    <n v="4"/>
    <n v="2"/>
    <s v="Condominium"/>
    <s v="Condominium"/>
    <s v="Built-up : 2,700 sq. ft."/>
    <s v="Built-up "/>
    <n v="2700"/>
    <s v="Partly Furnished"/>
  </r>
  <r>
    <s v="Mont Kiara, Kuala Lumpur"/>
    <x v="7"/>
    <n v="11900000"/>
    <s v="6+1"/>
    <n v="6"/>
    <n v="6"/>
    <n v="2"/>
    <s v="Bungalow"/>
    <s v="Bungalow"/>
    <s v="Land area : 7500 sq. ft."/>
    <s v="Land area "/>
    <n v="7500"/>
    <s v="Unknown"/>
  </r>
  <r>
    <s v="Bangsar, Kuala Lumpur"/>
    <x v="20"/>
    <n v="8406500"/>
    <s v="4+2"/>
    <n v="4"/>
    <n v="6"/>
    <n v="3"/>
    <s v="Condominium (Corner)"/>
    <s v="Condominium"/>
    <s v="Built-up : 4,945 sq. ft."/>
    <s v="Built-up "/>
    <n v="4945"/>
    <s v="Partly Furnished"/>
  </r>
  <r>
    <s v="Bangsar, Kuala Lumpur"/>
    <x v="20"/>
    <n v="7100000"/>
    <s v="3+1"/>
    <n v="3"/>
    <n v="5"/>
    <n v="3"/>
    <s v="Condominium (Corner)"/>
    <s v="Condominium"/>
    <s v="Built-up : 4,025 sq. ft."/>
    <s v="Built-up "/>
    <n v="4025"/>
    <s v="Partly Furnished"/>
  </r>
  <r>
    <s v="Bangsar, Kuala Lumpur"/>
    <x v="20"/>
    <n v="7200000"/>
    <s v="3+1"/>
    <n v="3"/>
    <n v="5"/>
    <n v="3"/>
    <s v="Condominium (Corner)"/>
    <s v="Condominium"/>
    <s v="Built-up : 4,025 sq. ft."/>
    <s v="Built-up "/>
    <n v="4025"/>
    <s v="Partly Furnished"/>
  </r>
  <r>
    <s v="Bangsar, Kuala Lumpur"/>
    <x v="20"/>
    <n v="8110000"/>
    <s v="4+1"/>
    <n v="4"/>
    <n v="6"/>
    <n v="3"/>
    <s v="Condominium (Corner)"/>
    <s v="Condominium"/>
    <s v="Built-up : 4,771 sq. ft."/>
    <s v="Built-up "/>
    <n v="4771"/>
    <s v="Partly Furnished"/>
  </r>
  <r>
    <s v="Cheras, Kuala Lumpur"/>
    <x v="27"/>
    <n v="449000"/>
    <s v="3"/>
    <n v="3"/>
    <n v="2"/>
    <n v="1"/>
    <s v="Serviced Residence"/>
    <s v="Serviced Residence"/>
    <s v="Built-up : 950 sq. ft."/>
    <s v="Built-up "/>
    <n v="950"/>
    <s v="Fully Furnished"/>
  </r>
  <r>
    <s v="Bangsar, Kuala Lumpur"/>
    <x v="20"/>
    <n v="4000000"/>
    <s v="4+1"/>
    <n v="4"/>
    <n v="5"/>
    <n v="3"/>
    <s v="Condominium (Intermediate)"/>
    <s v="Condominium"/>
    <s v="Built-up : 3,450 sq. ft."/>
    <s v="Built-up "/>
    <n v="3450"/>
    <s v="Partly Furnished"/>
  </r>
  <r>
    <s v="Dutamas, Kuala Lumpur"/>
    <x v="2"/>
    <n v="475000"/>
    <s v="3"/>
    <n v="3"/>
    <n v="2"/>
    <n v="1"/>
    <s v="Condominium (Corner)"/>
    <s v="Condominium"/>
    <s v="Built-up : 1,100 sq. ft."/>
    <s v="Built-up "/>
    <n v="1100"/>
    <s v="Partly Furnished"/>
  </r>
  <r>
    <s v="Jalan Klang Lama (Old Klang Road), Kuala Lumpur"/>
    <x v="11"/>
    <n v="680000"/>
    <s v="1"/>
    <n v="1"/>
    <n v="1"/>
    <n v="1"/>
    <s v="Condominium (Intermediate)"/>
    <s v="Condominium"/>
    <s v="Built-up : 555 sq. ft."/>
    <s v="Built-up "/>
    <n v="555"/>
    <s v="Fully Furnished"/>
  </r>
  <r>
    <s v="Dutamas, Kuala Lumpur"/>
    <x v="2"/>
    <n v="470000"/>
    <s v="3"/>
    <n v="3"/>
    <n v="2"/>
    <n v="1"/>
    <s v="Condominium (Corner)"/>
    <s v="Condominium"/>
    <s v="Built-up : 1,100 sq. ft."/>
    <s v="Built-up "/>
    <n v="1100"/>
    <s v="Partly Furnished"/>
  </r>
  <r>
    <s v="Dutamas, Kuala Lumpur"/>
    <x v="2"/>
    <n v="515000"/>
    <s v="3"/>
    <n v="3"/>
    <n v="2"/>
    <n v="1"/>
    <s v="Condominium (Corner)"/>
    <s v="Condominium"/>
    <s v="Built-up : 1,100 sq. ft."/>
    <s v="Built-up "/>
    <n v="1100"/>
    <s v="Partly Furnished"/>
  </r>
  <r>
    <s v="Dutamas, Kuala Lumpur"/>
    <x v="2"/>
    <n v="500000"/>
    <s v="3"/>
    <n v="3"/>
    <n v="2"/>
    <n v="2"/>
    <s v="Condominium (Corner)"/>
    <s v="Condominium"/>
    <s v="Built-up : 1,100 sq. ft."/>
    <s v="Built-up "/>
    <n v="1100"/>
    <s v="Partly Furnished"/>
  </r>
  <r>
    <s v="Dutamas, Kuala Lumpur"/>
    <x v="2"/>
    <n v="780000"/>
    <s v="3+1"/>
    <n v="3"/>
    <n v="3"/>
    <n v="2"/>
    <s v="Condominium"/>
    <s v="Condominium"/>
    <s v="Built-up : 1,356 sq. ft."/>
    <s v="Built-up "/>
    <n v="1356"/>
    <s v="Fully Furnished"/>
  </r>
  <r>
    <s v="Dutamas, Kuala Lumpur"/>
    <x v="2"/>
    <n v="650000"/>
    <s v="3"/>
    <n v="3"/>
    <n v="3"/>
    <n v="2"/>
    <s v="Condominium (Corner)"/>
    <s v="Condominium"/>
    <s v="Built-up : 1,509 sq. ft."/>
    <s v="Built-up "/>
    <n v="1509"/>
    <s v="Fully Furnished"/>
  </r>
  <r>
    <s v="Sri Hartamas, Kuala Lumpur"/>
    <x v="26"/>
    <n v="560000"/>
    <s v="1+1"/>
    <n v="1"/>
    <n v="1"/>
    <n v="1"/>
    <s v="Serviced Residence"/>
    <s v="Serviced Residence"/>
    <s v="Built-up : 560 sq. ft."/>
    <s v="Built-up "/>
    <n v="560"/>
    <s v="Fully Furnished"/>
  </r>
  <r>
    <s v="Dutamas, Kuala Lumpur"/>
    <x v="2"/>
    <n v="440000"/>
    <s v="3"/>
    <n v="3"/>
    <n v="2"/>
    <n v="2"/>
    <s v="Condominium (Intermediate)"/>
    <s v="Condominium"/>
    <s v="Built-up : 850 sq. ft."/>
    <s v="Built-up "/>
    <n v="850"/>
    <s v="Partly Furnished"/>
  </r>
  <r>
    <s v="Jalan Klang Lama (Old Klang Road), Kuala Lumpur"/>
    <x v="11"/>
    <n v="883000"/>
    <s v="2"/>
    <n v="2"/>
    <n v="2"/>
    <n v="2"/>
    <s v="Condominium (Intermediate)"/>
    <s v="Condominium"/>
    <s v="Built-up : 875 sq. ft."/>
    <s v="Built-up "/>
    <n v="875"/>
    <s v="Fully Furnished"/>
  </r>
  <r>
    <s v="Jalan Klang Lama (Old Klang Road), Kuala Lumpur"/>
    <x v="11"/>
    <n v="740000"/>
    <s v="2"/>
    <n v="2"/>
    <n v="2"/>
    <n v="1"/>
    <s v="Condominium (Intermediate)"/>
    <s v="Condominium"/>
    <s v="Built-up : 701 sq. ft."/>
    <s v="Built-up "/>
    <n v="701"/>
    <s v="Fully Furnished"/>
  </r>
  <r>
    <s v="Desa ParkCity, Kuala Lumpur"/>
    <x v="8"/>
    <n v="1173000"/>
    <s v="3+1"/>
    <n v="3"/>
    <n v="3"/>
    <n v="2"/>
    <s v="Condominium (Corner)"/>
    <s v="Condominium"/>
    <s v="Built-up : 1,535 sq. ft."/>
    <s v="Built-up "/>
    <n v="1535"/>
    <s v="Partly Furnished"/>
  </r>
  <r>
    <s v="Desa ParkCity, Kuala Lumpur"/>
    <x v="8"/>
    <n v="1054000"/>
    <s v="3+1"/>
    <n v="3"/>
    <n v="2"/>
    <n v="2"/>
    <s v="Condominium (Corner)"/>
    <s v="Condominium"/>
    <s v="Built-up : 1,333 sq. ft."/>
    <s v="Built-up "/>
    <n v="1333"/>
    <s v="Partly Furnished"/>
  </r>
  <r>
    <s v="Desa ParkCity, Kuala Lumpur"/>
    <x v="8"/>
    <n v="921000"/>
    <s v="3"/>
    <n v="3"/>
    <n v="2"/>
    <n v="2"/>
    <s v="Condominium (Intermediate)"/>
    <s v="Condominium"/>
    <s v="Built-up : 1,283 sq. ft."/>
    <s v="Built-up "/>
    <n v="1283"/>
    <s v="Partly Furnished"/>
  </r>
  <r>
    <s v="Desa ParkCity, Kuala Lumpur"/>
    <x v="8"/>
    <n v="893000"/>
    <s v="2+1"/>
    <n v="2"/>
    <n v="2"/>
    <n v="2"/>
    <s v="Condominium (Intermediate)"/>
    <s v="Condominium"/>
    <s v="Built-up : 1,093 sq. ft."/>
    <s v="Built-up "/>
    <n v="1093"/>
    <s v="Partly Furnished"/>
  </r>
  <r>
    <s v="Desa ParkCity, Kuala Lumpur"/>
    <x v="8"/>
    <n v="867000"/>
    <s v="2"/>
    <n v="2"/>
    <n v="2"/>
    <n v="2"/>
    <s v="Condominium (Intermediate)"/>
    <s v="Condominium"/>
    <s v="Built-up : 1,001 sq. ft."/>
    <s v="Built-up "/>
    <n v="1001"/>
    <s v="Partly Furnished"/>
  </r>
  <r>
    <s v="Dutamas, Kuala Lumpur"/>
    <x v="2"/>
    <n v="410000"/>
    <s v="3"/>
    <n v="3"/>
    <n v="2"/>
    <n v="2"/>
    <s v="Condominium (Intermediate)"/>
    <s v="Condominium"/>
    <s v="Built-up : 800 sq. ft."/>
    <s v="Built-up "/>
    <n v="800"/>
    <s v="Partly Furnished"/>
  </r>
  <r>
    <s v="Bukit Bintang, Kuala Lumpur"/>
    <x v="31"/>
    <n v="2026560"/>
    <s v="2"/>
    <n v="2"/>
    <n v="2"/>
    <n v="1"/>
    <s v="Serviced Residence"/>
    <s v="Serviced Residence"/>
    <s v="Built-up : 1,013 sq. ft."/>
    <s v="Built-up "/>
    <n v="1013"/>
    <s v="Fully Furnished"/>
  </r>
  <r>
    <s v="Dutamas, Kuala Lumpur"/>
    <x v="2"/>
    <n v="580000"/>
    <s v="3"/>
    <n v="3"/>
    <n v="3"/>
    <n v="1"/>
    <s v="Condominium (Corner)"/>
    <s v="Condominium"/>
    <s v="Built-up : 1,614 sq. ft."/>
    <s v="Built-up "/>
    <n v="1614"/>
    <s v="Partly Furnished"/>
  </r>
  <r>
    <s v="Bukit Bintang, Kuala Lumpur"/>
    <x v="31"/>
    <n v="1306000"/>
    <s v="1+1"/>
    <n v="1"/>
    <n v="1"/>
    <n v="1"/>
    <s v="Serviced Residence"/>
    <s v="Serviced Residence"/>
    <s v="Built-up : 652 sq. ft."/>
    <s v="Built-up "/>
    <n v="652"/>
    <s v="Fully Furnished"/>
  </r>
  <r>
    <s v="Mont Kiara, Kuala Lumpur"/>
    <x v="7"/>
    <n v="1450000"/>
    <s v="3"/>
    <n v="3"/>
    <n v="2"/>
    <n v="3"/>
    <s v="Condominium"/>
    <s v="Condominium"/>
    <s v="Built-up : 1,200 sq. ft."/>
    <s v="Built-up "/>
    <n v="1200"/>
    <s v="Unknown"/>
  </r>
  <r>
    <s v="KL Sentral, Kuala Lumpur"/>
    <x v="14"/>
    <n v="1530000"/>
    <s v="1"/>
    <n v="1"/>
    <n v="2"/>
    <n v="2"/>
    <s v="Serviced Residence"/>
    <s v="Serviced Residence"/>
    <s v="Built-up : 1,119 sq. ft."/>
    <s v="Built-up "/>
    <n v="1119"/>
    <s v="Fully Furnished"/>
  </r>
  <r>
    <s v="KLCC, Kuala Lumpur"/>
    <x v="0"/>
    <n v="2000000"/>
    <s v="3+1"/>
    <n v="3"/>
    <n v="4"/>
    <n v="2"/>
    <s v="Condominium"/>
    <s v="Condominium"/>
    <s v="Built-up : 2,356 sq. ft."/>
    <s v="Built-up "/>
    <n v="2356"/>
    <s v="Fully Furnished"/>
  </r>
  <r>
    <s v="Sungai Besi, Kuala Lumpur"/>
    <x v="13"/>
    <n v="350000"/>
    <s v="3"/>
    <n v="3"/>
    <n v="3"/>
    <n v="2"/>
    <s v="Serviced Residence (Corner)"/>
    <s v="Serviced Residence"/>
    <s v="Built-up : 1,045 sq. ft."/>
    <s v="Built-up "/>
    <n v="1045"/>
    <s v="Fully Furnished"/>
  </r>
  <r>
    <s v="Taman Melawati, Kuala Lumpur"/>
    <x v="28"/>
    <n v="5236000"/>
    <s v="5+1"/>
    <n v="5"/>
    <n v="7"/>
    <n v="6"/>
    <s v="Bungalow (Intermediate)"/>
    <s v="Bungalow"/>
    <s v="Land area : 12000 sq. ft."/>
    <s v="Land area "/>
    <n v="12000"/>
    <s v="Unfurnished"/>
  </r>
  <r>
    <s v="Jalan Kuching, Kuala Lumpur"/>
    <x v="33"/>
    <n v="450000"/>
    <s v="3"/>
    <n v="3"/>
    <n v="2"/>
    <n v="2"/>
    <s v="Serviced Residence"/>
    <s v="Serviced Residence"/>
    <s v="Built-up : 957 sq. ft."/>
    <s v="Built-up "/>
    <n v="957"/>
    <s v="Partly Furnished"/>
  </r>
  <r>
    <s v="Jalan Klang Lama (Old Klang Road), Kuala Lumpur"/>
    <x v="11"/>
    <n v="430000"/>
    <s v="3"/>
    <n v="3"/>
    <n v="2"/>
    <n v="2"/>
    <s v="Serviced Residence"/>
    <s v="Serviced Residence"/>
    <s v="Built-up : 950 sq. ft."/>
    <s v="Built-up "/>
    <n v="950"/>
    <s v="Fully Furnished"/>
  </r>
  <r>
    <s v="Wangsa Maju, Kuala Lumpur"/>
    <x v="22"/>
    <n v="450000"/>
    <s v="3"/>
    <n v="3"/>
    <n v="2"/>
    <n v="2"/>
    <s v="Serviced Residence (Corner)"/>
    <s v="Serviced Residence"/>
    <s v="Built-up : 850 sq. ft."/>
    <s v="Built-up "/>
    <n v="850"/>
    <s v="Unfurnished"/>
  </r>
  <r>
    <s v="Wangsa Maju, Kuala Lumpur"/>
    <x v="22"/>
    <n v="379000"/>
    <s v="3"/>
    <n v="3"/>
    <n v="2"/>
    <n v="2"/>
    <s v="Serviced Residence (Corner)"/>
    <s v="Serviced Residence"/>
    <s v="Built-up : 770 sq. ft."/>
    <s v="Built-up "/>
    <n v="770"/>
    <s v="Unfurnished"/>
  </r>
  <r>
    <s v="Wangsa Maju, Kuala Lumpur"/>
    <x v="22"/>
    <n v="330000"/>
    <s v="2"/>
    <n v="2"/>
    <n v="1"/>
    <n v="1"/>
    <s v="Serviced Residence (Corner)"/>
    <s v="Serviced Residence"/>
    <s v="Built-up : 652 sq. ft."/>
    <s v="Built-up "/>
    <n v="652"/>
    <s v="Partly Furnished"/>
  </r>
  <r>
    <s v="Wangsa Maju, Kuala Lumpur"/>
    <x v="22"/>
    <n v="380000"/>
    <s v="3"/>
    <n v="3"/>
    <n v="2"/>
    <n v="2"/>
    <s v="Serviced Residence"/>
    <s v="Serviced Residence"/>
    <s v="Built-up : 800 sq. ft."/>
    <s v="Built-up "/>
    <n v="800"/>
    <s v="Partly Furnished"/>
  </r>
  <r>
    <s v="Wangsa Maju, Kuala Lumpur"/>
    <x v="22"/>
    <n v="380000"/>
    <s v="3"/>
    <n v="3"/>
    <n v="2"/>
    <n v="2"/>
    <s v="Serviced Residence"/>
    <s v="Serviced Residence"/>
    <s v="Built-up : 800 sq. ft."/>
    <s v="Built-up "/>
    <n v="800"/>
    <s v="Partly Furnished"/>
  </r>
  <r>
    <s v="Wangsa Maju, Kuala Lumpur"/>
    <x v="22"/>
    <n v="380000"/>
    <s v="3"/>
    <n v="3"/>
    <n v="2"/>
    <n v="1"/>
    <s v="Serviced Residence"/>
    <s v="Serviced Residence"/>
    <s v="Built-up : 800 sq. ft."/>
    <s v="Built-up "/>
    <n v="800"/>
    <s v="Partly Furnished"/>
  </r>
  <r>
    <s v="Wangsa Maju, Kuala Lumpur"/>
    <x v="22"/>
    <n v="380000"/>
    <s v="1+1"/>
    <n v="1"/>
    <n v="2"/>
    <n v="1"/>
    <s v="Serviced Residence"/>
    <s v="Serviced Residence"/>
    <s v="Built-up : 670 sq. ft."/>
    <s v="Built-up "/>
    <n v="670"/>
    <s v="Partly Furnished"/>
  </r>
  <r>
    <s v="Wangsa Maju, Kuala Lumpur"/>
    <x v="22"/>
    <n v="410000"/>
    <s v="3"/>
    <n v="3"/>
    <n v="2"/>
    <n v="2"/>
    <s v="Serviced Residence"/>
    <s v="Serviced Residence"/>
    <s v="Built-up : 905 sq. ft."/>
    <s v="Built-up "/>
    <n v="905"/>
    <s v="Partly Furnished"/>
  </r>
  <r>
    <s v="Wangsa Maju, Kuala Lumpur"/>
    <x v="22"/>
    <n v="330000"/>
    <s v="2"/>
    <n v="2"/>
    <n v="1"/>
    <n v="1"/>
    <s v="Serviced Residence (Corner)"/>
    <s v="Serviced Residence"/>
    <s v="Built-up : 652 sq. ft."/>
    <s v="Built-up "/>
    <n v="652"/>
    <s v="Partly Furnished"/>
  </r>
  <r>
    <s v="Sungai Besi, Kuala Lumpur"/>
    <x v="13"/>
    <n v="350000"/>
    <s v="2"/>
    <n v="2"/>
    <n v="2"/>
    <n v="2"/>
    <s v="Serviced Residence (Intermediate)"/>
    <s v="Serviced Residence"/>
    <s v="Built-up : 800 sq. ft."/>
    <s v="Built-up "/>
    <n v="800"/>
    <s v="Fully Furnished"/>
  </r>
  <r>
    <s v="Sungai Besi, Kuala Lumpur"/>
    <x v="13"/>
    <n v="350000"/>
    <s v="2"/>
    <n v="2"/>
    <n v="2"/>
    <n v="2"/>
    <s v="Serviced Residence (Intermediate)"/>
    <s v="Serviced Residence"/>
    <s v="Built-up : 800 sq. ft."/>
    <s v="Built-up "/>
    <n v="800"/>
    <s v="Fully Furnished"/>
  </r>
  <r>
    <s v="Sungai Besi, Kuala Lumpur"/>
    <x v="13"/>
    <n v="350000"/>
    <s v="2"/>
    <n v="2"/>
    <n v="2"/>
    <n v="2"/>
    <s v="Serviced Residence (Intermediate)"/>
    <s v="Serviced Residence"/>
    <s v="Built-up : 845 sq. ft."/>
    <s v="Built-up "/>
    <n v="845"/>
    <s v="Fully Furnished"/>
  </r>
  <r>
    <s v="Sungai Besi, Kuala Lumpur"/>
    <x v="13"/>
    <n v="350000"/>
    <s v="2"/>
    <n v="2"/>
    <n v="2"/>
    <n v="2"/>
    <s v="Serviced Residence (Intermediate)"/>
    <s v="Serviced Residence"/>
    <s v="Built-up : 845 sq. ft."/>
    <s v="Built-up "/>
    <n v="845"/>
    <s v="Fully Furnished"/>
  </r>
  <r>
    <s v="Cheras, Kuala Lumpur"/>
    <x v="27"/>
    <n v="318000"/>
    <s v="3"/>
    <n v="3"/>
    <n v="2"/>
    <n v="2"/>
    <s v="Condominium"/>
    <s v="Condominium"/>
    <s v="Built-up : 1,100 sq. ft."/>
    <s v="Built-up "/>
    <n v="1100"/>
    <s v="Partly Furnished"/>
  </r>
  <r>
    <s v="Cheras, Kuala Lumpur"/>
    <x v="27"/>
    <n v="365000"/>
    <s v="3"/>
    <n v="3"/>
    <n v="2"/>
    <n v="2"/>
    <s v="Apartment"/>
    <s v="Apartment"/>
    <s v="Built-up : 1,100 sq. ft."/>
    <s v="Built-up "/>
    <n v="1100"/>
    <s v="Partly Furnished"/>
  </r>
  <r>
    <s v="Cheras, Kuala Lumpur"/>
    <x v="27"/>
    <n v="330000"/>
    <s v="3"/>
    <n v="3"/>
    <n v="2"/>
    <n v="2"/>
    <s v="Condominium"/>
    <s v="Condominium"/>
    <s v="Built-up : 1,100 sq. ft."/>
    <s v="Built-up "/>
    <n v="1100"/>
    <s v="Partly Furnished"/>
  </r>
  <r>
    <s v="Cheras, Kuala Lumpur"/>
    <x v="27"/>
    <n v="450000"/>
    <s v="3"/>
    <n v="3"/>
    <n v="2"/>
    <n v="2"/>
    <s v="Condominium"/>
    <s v="Condominium"/>
    <s v="Built-up : 850 sq. ft."/>
    <s v="Built-up "/>
    <n v="850"/>
    <s v="Partly Furnished"/>
  </r>
  <r>
    <s v="Cheras, Kuala Lumpur"/>
    <x v="27"/>
    <n v="450000"/>
    <s v="3"/>
    <n v="3"/>
    <n v="2"/>
    <n v="2"/>
    <s v="Condominium"/>
    <s v="Condominium"/>
    <s v="Built-up : 850 sq. ft."/>
    <s v="Built-up "/>
    <n v="850"/>
    <s v="Partly Furnished"/>
  </r>
  <r>
    <s v="Sungai Besi, Kuala Lumpur"/>
    <x v="13"/>
    <n v="450000"/>
    <s v="3"/>
    <n v="3"/>
    <n v="3"/>
    <n v="2"/>
    <s v="Serviced Residence (Corner)"/>
    <s v="Serviced Residence"/>
    <s v="Built-up : 800 sq. ft."/>
    <s v="Built-up "/>
    <n v="800"/>
    <s v="Fully Furnished"/>
  </r>
  <r>
    <s v="Sungai Besi, Kuala Lumpur"/>
    <x v="13"/>
    <n v="350000"/>
    <s v="2"/>
    <n v="2"/>
    <n v="2"/>
    <n v="2"/>
    <s v="Serviced Residence"/>
    <s v="Serviced Residence"/>
    <s v="Built-up : 800 sq. ft."/>
    <s v="Built-up "/>
    <n v="800"/>
    <s v="Fully Furnished"/>
  </r>
  <r>
    <s v="Cheras, Kuala Lumpur"/>
    <x v="27"/>
    <n v="360000"/>
    <s v="3"/>
    <n v="3"/>
    <n v="2"/>
    <n v="2"/>
    <s v="Condominium"/>
    <s v="Condominium"/>
    <s v="Built-up : 943 sq. ft."/>
    <s v="Built-up "/>
    <n v="943"/>
    <s v="Unfurnished"/>
  </r>
  <r>
    <s v="Cheras, Kuala Lumpur"/>
    <x v="27"/>
    <n v="360000"/>
    <s v="3"/>
    <n v="3"/>
    <n v="2"/>
    <n v="2"/>
    <s v="Condominium"/>
    <s v="Condominium"/>
    <s v="Built-up : 943 sq. ft."/>
    <s v="Built-up "/>
    <n v="943"/>
    <s v="Unfurnished"/>
  </r>
  <r>
    <s v="Cheras, Kuala Lumpur"/>
    <x v="27"/>
    <n v="355000"/>
    <s v="2"/>
    <n v="2"/>
    <n v="2"/>
    <n v="1"/>
    <s v="Condominium"/>
    <s v="Condominium"/>
    <s v="Built-up : 1,100 sq. ft."/>
    <s v="Built-up "/>
    <n v="1100"/>
    <s v="Unfurnished"/>
  </r>
  <r>
    <s v="Cheras, Kuala Lumpur"/>
    <x v="27"/>
    <n v="360000"/>
    <s v="3"/>
    <n v="3"/>
    <n v="2"/>
    <n v="2"/>
    <s v="Condominium"/>
    <s v="Condominium"/>
    <s v="Built-up : 943 sq. ft."/>
    <s v="Built-up "/>
    <n v="943"/>
    <s v="Unfurnished"/>
  </r>
  <r>
    <s v="Damansara Heights, Kuala Lumpur"/>
    <x v="1"/>
    <n v="1300000"/>
    <s v="1+1"/>
    <n v="1"/>
    <n v="1"/>
    <n v="1"/>
    <s v="Serviced Residence (Corner)"/>
    <s v="Serviced Residence"/>
    <s v="Land area : 938 sq. ft."/>
    <s v="Land area "/>
    <n v="938"/>
    <s v="Partly Furnished"/>
  </r>
  <r>
    <s v="Damansara Heights, Kuala Lumpur"/>
    <x v="1"/>
    <n v="2350000"/>
    <s v="4+1"/>
    <n v="4"/>
    <n v="5"/>
    <n v="2"/>
    <s v="Condominium (Corner)"/>
    <s v="Condominium"/>
    <s v="Land area : 3650 sq. ft."/>
    <s v="Land area "/>
    <n v="3650"/>
    <s v="Fully Furnished"/>
  </r>
  <r>
    <s v="Pantai, Kuala Lumpur"/>
    <x v="36"/>
    <n v="850000"/>
    <s v="3"/>
    <n v="3"/>
    <n v="2"/>
    <n v="2"/>
    <s v="Condominium"/>
    <s v="Condominium"/>
    <s v="Built-up : 1,235 sq. ft."/>
    <s v="Built-up "/>
    <n v="1235"/>
    <s v="Partly Furnished"/>
  </r>
  <r>
    <s v="Jalan Kuching, Kuala Lumpur"/>
    <x v="33"/>
    <n v="470000"/>
    <s v="3"/>
    <n v="3"/>
    <n v="2"/>
    <n v="1"/>
    <s v="Condominium (Corner)"/>
    <s v="Condominium"/>
    <s v="Built-up : 1,100 sq. ft."/>
    <s v="Built-up "/>
    <n v="1100"/>
    <s v="Partly Furnished"/>
  </r>
  <r>
    <s v="Jalan Kuching, Kuala Lumpur"/>
    <x v="33"/>
    <n v="610000"/>
    <s v="3"/>
    <n v="3"/>
    <n v="2"/>
    <n v="1"/>
    <s v="Condominium (Intermediate)"/>
    <s v="Condominium"/>
    <s v="Built-up : 1,015 sq. ft."/>
    <s v="Built-up "/>
    <n v="1015"/>
    <s v="Fully Furnished"/>
  </r>
  <r>
    <s v="Jalan Kuching, Kuala Lumpur"/>
    <x v="33"/>
    <n v="465000"/>
    <s v="3"/>
    <n v="3"/>
    <n v="2"/>
    <n v="1"/>
    <s v="Condominium (Corner)"/>
    <s v="Condominium"/>
    <s v="Built-up : 1,100 sq. ft."/>
    <s v="Built-up "/>
    <n v="1100"/>
    <s v="Partly Furnished"/>
  </r>
  <r>
    <s v="Jalan Kuching, Kuala Lumpur"/>
    <x v="33"/>
    <n v="630000"/>
    <s v="3"/>
    <n v="3"/>
    <n v="2"/>
    <n v="1"/>
    <s v="Condominium (Corner)"/>
    <s v="Condominium"/>
    <s v="Built-up : 1,200 sq. ft."/>
    <s v="Built-up "/>
    <n v="1200"/>
    <s v="Partly Furnished"/>
  </r>
  <r>
    <s v="Wangsa Maju, Kuala Lumpur"/>
    <x v="22"/>
    <n v="490000"/>
    <s v="3+1"/>
    <n v="3"/>
    <n v="3"/>
    <n v="1"/>
    <s v="Condominium (Corner)"/>
    <s v="Condominium"/>
    <s v="Built-up : 1,267 sq. ft."/>
    <s v="Built-up "/>
    <n v="1267"/>
    <s v="Partly Furnished"/>
  </r>
  <r>
    <s v="Wangsa Maju, Kuala Lumpur"/>
    <x v="22"/>
    <n v="480000"/>
    <s v="3+1"/>
    <n v="3"/>
    <n v="3"/>
    <n v="1"/>
    <s v="Condominium (Corner)"/>
    <s v="Condominium"/>
    <s v="Built-up : 1,267 sq. ft."/>
    <s v="Built-up "/>
    <n v="1267"/>
    <s v="Partly Furnished"/>
  </r>
  <r>
    <s v="Jalan Kuching, Kuala Lumpur"/>
    <x v="33"/>
    <n v="500000"/>
    <s v="2"/>
    <n v="2"/>
    <n v="2"/>
    <n v="1"/>
    <s v="Condominium (Intermediate)"/>
    <s v="Condominium"/>
    <s v="Built-up : 870 sq. ft."/>
    <s v="Built-up "/>
    <n v="870"/>
    <s v="Partly Furnished"/>
  </r>
  <r>
    <s v="Cheras, Kuala Lumpur"/>
    <x v="27"/>
    <n v="560000"/>
    <s v="4"/>
    <n v="4"/>
    <n v="3"/>
    <n v="2"/>
    <s v="2-sty Terrace/Link House (Intermediate)"/>
    <s v="Terrace/Link House"/>
    <s v="Land area : 1260 sq. ft."/>
    <s v="Land area "/>
    <n v="1260"/>
    <s v="Partly Furnished"/>
  </r>
  <r>
    <s v="Sentul, Kuala Lumpur"/>
    <x v="19"/>
    <n v="580000"/>
    <s v="3"/>
    <n v="3"/>
    <n v="2"/>
    <n v="2"/>
    <s v="Serviced Residence (Intermediate)"/>
    <s v="Serviced Residence"/>
    <s v="Built-up : 948 sq. ft."/>
    <s v="Built-up "/>
    <n v="948"/>
    <s v="Partly Furnished"/>
  </r>
  <r>
    <s v="KL Sentral, Kuala Lumpur"/>
    <x v="14"/>
    <n v="1528888"/>
    <s v="2"/>
    <n v="2"/>
    <n v="2"/>
    <n v="1"/>
    <s v="Serviced Residence (Corner)"/>
    <s v="Serviced Residence"/>
    <s v="Built-up : 1,087 sq. ft."/>
    <s v="Built-up "/>
    <n v="1087"/>
    <s v="Fully Furnished"/>
  </r>
  <r>
    <s v="Damansara Heights, Kuala Lumpur"/>
    <x v="1"/>
    <n v="1400000"/>
    <s v="3+1"/>
    <n v="3"/>
    <n v="5"/>
    <n v="1"/>
    <s v="Serviced Residence (Corner)"/>
    <s v="Serviced Residence"/>
    <s v="Built-up : 1,500 sq. ft."/>
    <s v="Built-up "/>
    <n v="1500"/>
    <s v="Partly Furnished"/>
  </r>
  <r>
    <s v="Ampang Hilir, Kuala Lumpur"/>
    <x v="10"/>
    <n v="943000"/>
    <s v="1"/>
    <n v="1"/>
    <n v="1"/>
    <n v="1"/>
    <s v="Serviced Residence (Intermediate)"/>
    <s v="Serviced Residence"/>
    <s v="Built-up : 820 sq. ft."/>
    <s v="Built-up "/>
    <n v="820"/>
    <s v="Fully Furnished"/>
  </r>
  <r>
    <s v="Desa Pandan, Kuala Lumpur"/>
    <x v="41"/>
    <n v="1200000"/>
    <s v="2"/>
    <n v="2"/>
    <n v="2"/>
    <n v="1"/>
    <s v="Serviced Residence (Intermediate)"/>
    <s v="Serviced Residence"/>
    <s v="Built-up : 1,412 sq. ft."/>
    <s v="Built-up "/>
    <n v="1412"/>
    <s v="Fully Furnished"/>
  </r>
  <r>
    <s v="Mont Kiara, Kuala Lumpur"/>
    <x v="7"/>
    <n v="1800000"/>
    <s v="3+1"/>
    <n v="3"/>
    <n v="3"/>
    <n v="3"/>
    <s v="Condominium (Intermediate)"/>
    <s v="Condominium"/>
    <s v="Built-up : 2,870 sq. ft."/>
    <s v="Built-up "/>
    <n v="2870"/>
    <s v="Unfurnished"/>
  </r>
  <r>
    <s v="KL Sentral, Kuala Lumpur"/>
    <x v="14"/>
    <n v="1350000"/>
    <s v="2+1"/>
    <n v="2"/>
    <n v="3"/>
    <n v="1"/>
    <s v="Condominium (Intermediate)"/>
    <s v="Condominium"/>
    <s v="Built-up : 1,459 sq. ft."/>
    <s v="Built-up "/>
    <n v="1459"/>
    <s v="Fully Furnished"/>
  </r>
  <r>
    <s v="KL Sentral, Kuala Lumpur"/>
    <x v="14"/>
    <n v="1888888"/>
    <s v="1+1"/>
    <n v="1"/>
    <n v="2"/>
    <n v="1"/>
    <s v="Serviced Residence (Intermediate)"/>
    <s v="Serviced Residence"/>
    <s v="Built-up : 1,259 sq. ft."/>
    <s v="Built-up "/>
    <n v="1259"/>
    <s v="Unfurnished"/>
  </r>
  <r>
    <s v="KLCC, Kuala Lumpur"/>
    <x v="0"/>
    <n v="4570000"/>
    <s v="4+1"/>
    <n v="4"/>
    <n v="6"/>
    <n v="3"/>
    <s v="Condominium (Corner)"/>
    <s v="Condominium"/>
    <s v="Built-up : 3,973 sq. ft."/>
    <s v="Built-up "/>
    <n v="3973"/>
    <s v="Fully Furnished"/>
  </r>
  <r>
    <s v="Ampang Hilir, Kuala Lumpur"/>
    <x v="10"/>
    <n v="2916950"/>
    <s v="4+1"/>
    <n v="4"/>
    <n v="4"/>
    <n v="3"/>
    <s v="Condominium (Intermediate)"/>
    <s v="Condominium"/>
    <s v="Built-up : 2,270 sq. ft."/>
    <s v="Built-up "/>
    <n v="2270"/>
    <s v="Fully Furnished"/>
  </r>
  <r>
    <s v="Ampang Hilir, Kuala Lumpur"/>
    <x v="10"/>
    <n v="2400000"/>
    <s v="3+1"/>
    <n v="3"/>
    <n v="3"/>
    <n v="3"/>
    <s v="Condominium (Corner)"/>
    <s v="Condominium"/>
    <s v="Built-up : 1,884 sq. ft."/>
    <s v="Built-up "/>
    <n v="1884"/>
    <s v="Partly Furnished"/>
  </r>
  <r>
    <s v="Bangsar South, Kuala Lumpur"/>
    <x v="9"/>
    <n v="750000"/>
    <s v="2"/>
    <n v="2"/>
    <n v="2"/>
    <n v="1"/>
    <s v="Serviced Residence (Intermediate)"/>
    <s v="Serviced Residence"/>
    <s v="Built-up : 823 sq. ft."/>
    <s v="Built-up "/>
    <n v="823"/>
    <s v="Partly Furnished"/>
  </r>
  <r>
    <s v="Sri Hartamas, Kuala Lumpur"/>
    <x v="26"/>
    <n v="3500000"/>
    <s v="5+1"/>
    <n v="5"/>
    <n v="5"/>
    <n v="2"/>
    <s v="Semi-detached House (Corner)"/>
    <s v="Semi-detached House"/>
    <s v="Land area : 4000 sq. ft."/>
    <s v="Land area "/>
    <n v="4000"/>
    <s v="Partly Furnished"/>
  </r>
  <r>
    <s v="Mont Kiara, Kuala Lumpur"/>
    <x v="7"/>
    <n v="830000"/>
    <s v="3"/>
    <n v="3"/>
    <n v="2"/>
    <n v="1"/>
    <s v="Condominium (Corner)"/>
    <s v="Condominium"/>
    <s v="Built-up : 1,400 sq. ft."/>
    <s v="Built-up "/>
    <n v="1400"/>
    <s v="Unfurnished"/>
  </r>
  <r>
    <s v="Dutamas, Kuala Lumpur"/>
    <x v="2"/>
    <n v="1190150"/>
    <s v="3+1"/>
    <n v="3"/>
    <n v="3"/>
    <n v="2"/>
    <s v="Condominium (Intermediate)"/>
    <s v="Condominium"/>
    <s v="Built-up : 1,831 sq. ft."/>
    <s v="Built-up "/>
    <n v="1831"/>
    <s v="Partly Furnished"/>
  </r>
  <r>
    <s v="Dutamas, Kuala Lumpur"/>
    <x v="2"/>
    <n v="1550000"/>
    <s v="5"/>
    <n v="5"/>
    <n v="4"/>
    <n v="3"/>
    <s v="Condominium (Intermediate)"/>
    <s v="Condominium"/>
    <s v="Built-up : 2,440 sq. ft."/>
    <s v="Built-up "/>
    <n v="2440"/>
    <s v="Fully Furnished"/>
  </r>
  <r>
    <s v="KLCC, Kuala Lumpur"/>
    <x v="0"/>
    <n v="2488000"/>
    <s v="3+1"/>
    <n v="3"/>
    <n v="5"/>
    <n v="2"/>
    <s v="Condominium (Corner)"/>
    <s v="Condominium"/>
    <s v="Built-up : 3,335 sq. ft."/>
    <s v="Built-up "/>
    <n v="3335"/>
    <s v="Fully Furnished"/>
  </r>
  <r>
    <s v="KLCC, Kuala Lumpur"/>
    <x v="0"/>
    <n v="985000"/>
    <s v="2"/>
    <n v="2"/>
    <n v="1"/>
    <n v="1"/>
    <s v="Serviced Residence (Intermediate)"/>
    <s v="Serviced Residence"/>
    <s v="Built-up : 872 sq. ft."/>
    <s v="Built-up "/>
    <n v="872"/>
    <s v="Fully Furnished"/>
  </r>
  <r>
    <s v="Sri Hartamas, Kuala Lumpur"/>
    <x v="26"/>
    <n v="3200000"/>
    <s v="5+1"/>
    <n v="5"/>
    <n v="5"/>
    <n v="4"/>
    <s v="Semi-detached House (Intermediate)"/>
    <s v="Semi-detached House"/>
    <s v="Land area : 3746 sq. ft."/>
    <s v="Land area "/>
    <n v="3746"/>
    <s v="Partly Furnished"/>
  </r>
  <r>
    <s v="Sri Hartamas, Kuala Lumpur"/>
    <x v="26"/>
    <n v="3100000"/>
    <s v="5+1"/>
    <n v="5"/>
    <n v="5"/>
    <n v="4"/>
    <s v="Semi-detached House (Corner)"/>
    <s v="Semi-detached House"/>
    <s v="Land area : 3649 sq. ft."/>
    <s v="Land area "/>
    <n v="3649"/>
    <s v="Partly Furnished"/>
  </r>
  <r>
    <s v="Mont Kiara, Kuala Lumpur"/>
    <x v="7"/>
    <n v="3518800"/>
    <s v="4+1"/>
    <n v="4"/>
    <n v="5"/>
    <n v="3"/>
    <s v="Condominium (Corner)"/>
    <s v="Condominium"/>
    <s v="Built-up : 3,704 sq. ft."/>
    <s v="Built-up "/>
    <n v="3704"/>
    <s v="Partly Furnished"/>
  </r>
  <r>
    <s v="KLCC, Kuala Lumpur"/>
    <x v="0"/>
    <n v="1490000"/>
    <s v="2"/>
    <n v="2"/>
    <n v="2"/>
    <n v="1"/>
    <s v="Condominium (Intermediate)"/>
    <s v="Condominium"/>
    <s v="Built-up : 1,368 sq. ft."/>
    <s v="Built-up "/>
    <n v="1368"/>
    <s v="Fully Furnished"/>
  </r>
  <r>
    <s v="KLCC, Kuala Lumpur"/>
    <x v="0"/>
    <n v="1220000"/>
    <s v="3+1"/>
    <n v="3"/>
    <n v="2"/>
    <n v="1"/>
    <s v="Condominium (Intermediate)"/>
    <s v="Condominium"/>
    <s v="Built-up : 1,432 sq. ft."/>
    <s v="Built-up "/>
    <n v="1432"/>
    <s v="Partly Furnished"/>
  </r>
  <r>
    <s v="KLCC, Kuala Lumpur"/>
    <x v="0"/>
    <n v="1300000"/>
    <s v="2"/>
    <n v="2"/>
    <n v="2"/>
    <n v="1"/>
    <s v="Condominium (Intermediate)"/>
    <s v="Condominium"/>
    <s v="Built-up : 1,431 sq. ft."/>
    <s v="Built-up "/>
    <n v="1431"/>
    <s v="Partly Furnished"/>
  </r>
  <r>
    <s v="Ampang Hilir, Kuala Lumpur"/>
    <x v="10"/>
    <n v="600000"/>
    <s v="1"/>
    <n v="1"/>
    <n v="1"/>
    <n v="1"/>
    <s v="Serviced Residence (Intermediate)"/>
    <s v="Serviced Residence"/>
    <s v="Built-up : 608 sq. ft."/>
    <s v="Built-up "/>
    <n v="608"/>
    <s v="Fully Furnished"/>
  </r>
  <r>
    <s v="Mont Kiara, Kuala Lumpur"/>
    <x v="7"/>
    <n v="7500000"/>
    <s v="5+2"/>
    <n v="5"/>
    <n v="7"/>
    <n v="3"/>
    <s v="Bungalow (Intermediate)"/>
    <s v="Bungalow"/>
    <s v="Built-up : 7,100 sq. ft."/>
    <s v="Built-up "/>
    <n v="7100"/>
    <s v="Fully Furnished"/>
  </r>
  <r>
    <s v="Taman Tun Dr Ismail, Kuala Lumpur"/>
    <x v="4"/>
    <n v="720000"/>
    <s v="3"/>
    <n v="3"/>
    <n v="2"/>
    <n v="1"/>
    <s v="Condominium (Intermediate)"/>
    <s v="Condominium"/>
    <s v="Built-up : 1,281 sq. ft."/>
    <s v="Built-up "/>
    <n v="1281"/>
    <s v="Fully Furnished"/>
  </r>
  <r>
    <s v="Mont Kiara, Kuala Lumpur"/>
    <x v="7"/>
    <n v="2300950"/>
    <s v="3+1"/>
    <n v="3"/>
    <n v="5"/>
    <n v="2"/>
    <s v="Condominium (Corner)"/>
    <s v="Condominium"/>
    <s v="Built-up : 2,707 sq. ft."/>
    <s v="Built-up "/>
    <n v="2707"/>
    <s v="Partly Furnished"/>
  </r>
  <r>
    <s v="Ampang, Kuala Lumpur"/>
    <x v="25"/>
    <n v="730000"/>
    <s v="1"/>
    <n v="1"/>
    <n v="1"/>
    <n v="1"/>
    <s v="Serviced Residence (Intermediate)"/>
    <s v="Serviced Residence"/>
    <s v="Built-up : 700 sq. ft."/>
    <s v="Built-up "/>
    <n v="700"/>
    <s v="Fully Furnished"/>
  </r>
  <r>
    <s v="Bangsar, Kuala Lumpur"/>
    <x v="20"/>
    <n v="710000"/>
    <s v="Studio"/>
    <n v="1"/>
    <n v="1"/>
    <n v="1"/>
    <s v="Serviced Residence (Intermediate)"/>
    <s v="Serviced Residence"/>
    <s v="Built-up : 441 sq. ft."/>
    <s v="Built-up "/>
    <n v="441"/>
    <s v="Fully Furnished"/>
  </r>
  <r>
    <s v="Desa Pandan, Kuala Lumpur"/>
    <x v="41"/>
    <n v="420000"/>
    <s v="3"/>
    <n v="3"/>
    <n v="2"/>
    <n v="1"/>
    <s v="Apartment (Intermediate)"/>
    <s v="Apartment"/>
    <s v="Built-up : 900 sq. ft."/>
    <s v="Built-up "/>
    <n v="900"/>
    <s v="Fully Furnished"/>
  </r>
  <r>
    <s v="KL Sentral, Kuala Lumpur"/>
    <x v="14"/>
    <n v="2600000"/>
    <s v="2+1"/>
    <n v="2"/>
    <n v="2"/>
    <n v="1"/>
    <s v="Serviced Residence (Corner)"/>
    <s v="Serviced Residence"/>
    <s v="Built-up : 1,625 sq. ft."/>
    <s v="Built-up "/>
    <n v="1625"/>
    <s v="Partly Furnished"/>
  </r>
  <r>
    <s v="OUG, Kuala Lumpur"/>
    <x v="30"/>
    <n v="1850000"/>
    <s v="4"/>
    <n v="4"/>
    <n v="3"/>
    <n v="3"/>
    <s v="2.5-sty Terrace/Link House (Corner)"/>
    <s v="Terrace/Link House"/>
    <s v="Built-up : 2,350 sq. ft."/>
    <s v="Built-up "/>
    <n v="2350"/>
    <s v="Fully Furnished"/>
  </r>
  <r>
    <s v="Mont Kiara, Kuala Lumpur"/>
    <x v="7"/>
    <n v="2800000"/>
    <s v="4+1"/>
    <n v="4"/>
    <n v="5"/>
    <n v="3"/>
    <s v="Condominium (Corner)"/>
    <s v="Condominium"/>
    <s v="Built-up : 3,000 sq. ft."/>
    <s v="Built-up "/>
    <n v="3000"/>
    <s v="Partly Furnished"/>
  </r>
  <r>
    <s v="City Centre, Kuala Lumpur"/>
    <x v="16"/>
    <n v="600000"/>
    <s v="1"/>
    <n v="1"/>
    <n v="1"/>
    <n v="2"/>
    <s v="Serviced Residence (Intermediate)"/>
    <s v="Serviced Residence"/>
    <s v="Built-up : 490 sq. ft."/>
    <s v="Built-up "/>
    <n v="490"/>
    <s v="Fully Furnished"/>
  </r>
  <r>
    <s v="KL Sentral, Kuala Lumpur"/>
    <x v="14"/>
    <n v="5149700"/>
    <s v="4+1"/>
    <n v="4"/>
    <n v="6"/>
    <n v="4"/>
    <s v="Serviced Residence"/>
    <s v="Serviced Residence"/>
    <s v="Built-up : 2,982 sq. ft."/>
    <s v="Built-up "/>
    <n v="2982"/>
    <s v="Fully Furnished"/>
  </r>
  <r>
    <s v="Bukit Bintang, Kuala Lumpur"/>
    <x v="31"/>
    <n v="1200000"/>
    <s v="2"/>
    <n v="2"/>
    <n v="2"/>
    <n v="1"/>
    <s v="Serviced Residence (Intermediate)"/>
    <s v="Serviced Residence"/>
    <s v="Built-up : 1,070 sq. ft."/>
    <s v="Built-up "/>
    <n v="1070"/>
    <s v="Fully Furnished"/>
  </r>
  <r>
    <s v="KL City, Kuala Lumpur"/>
    <x v="12"/>
    <n v="750000"/>
    <s v="1"/>
    <n v="1"/>
    <n v="1"/>
    <n v="2"/>
    <s v="Serviced Residence"/>
    <s v="Serviced Residence"/>
    <s v="Built-up : 646 sq. ft."/>
    <s v="Built-up "/>
    <n v="646"/>
    <s v="Partly Furnished"/>
  </r>
  <r>
    <s v="KL Sentral, Kuala Lumpur"/>
    <x v="14"/>
    <n v="4260000"/>
    <s v="4+1"/>
    <n v="4"/>
    <n v="6"/>
    <n v="4"/>
    <s v="Serviced Residence"/>
    <s v="Serviced Residence"/>
    <s v="Built-up : 3,283 sq. ft."/>
    <s v="Built-up "/>
    <n v="3283"/>
    <s v="Partly Furnished"/>
  </r>
  <r>
    <s v="KL Sentral, Kuala Lumpur"/>
    <x v="14"/>
    <n v="4255000"/>
    <s v="4"/>
    <n v="4"/>
    <n v="6"/>
    <n v="2"/>
    <s v="Serviced Residence"/>
    <s v="Serviced Residence"/>
    <s v="Built-up : 2,949 sq. ft."/>
    <s v="Built-up "/>
    <n v="2949"/>
    <s v="Partly Furnished"/>
  </r>
  <r>
    <s v="KL Sentral, Kuala Lumpur"/>
    <x v="14"/>
    <n v="6220000"/>
    <s v="4+1"/>
    <n v="4"/>
    <n v="6"/>
    <n v="3"/>
    <s v="Serviced Residence"/>
    <s v="Serviced Residence"/>
    <s v="Built-up : 4,058 sq. ft."/>
    <s v="Built-up "/>
    <n v="4058"/>
    <s v="Partly Furnished"/>
  </r>
  <r>
    <s v="KL Sentral, Kuala Lumpur"/>
    <x v="14"/>
    <n v="2340000"/>
    <s v="3"/>
    <n v="3"/>
    <n v="4"/>
    <n v="2"/>
    <s v="Serviced Residence"/>
    <s v="Serviced Residence"/>
    <s v="Built-up : 1,873 sq. ft."/>
    <s v="Built-up "/>
    <n v="1873"/>
    <s v="Fully Furnished"/>
  </r>
  <r>
    <s v="KL Sentral, Kuala Lumpur"/>
    <x v="14"/>
    <n v="6453800"/>
    <s v="5"/>
    <n v="5"/>
    <n v="6"/>
    <n v="2"/>
    <s v="Serviced Residence"/>
    <s v="Serviced Residence"/>
    <s v="Built-up : 4,058 sq. ft."/>
    <s v="Built-up "/>
    <n v="4058"/>
    <s v="Partly Furnished"/>
  </r>
  <r>
    <s v="KL Sentral, Kuala Lumpur"/>
    <x v="14"/>
    <n v="4624000"/>
    <s v="4"/>
    <n v="4"/>
    <n v="6"/>
    <n v="2"/>
    <s v="Serviced Residence"/>
    <s v="Serviced Residence"/>
    <s v="Built-up : 3,143 sq. ft."/>
    <s v="Built-up "/>
    <n v="3143"/>
    <s v="Partly Furnished"/>
  </r>
  <r>
    <s v="KL Sentral, Kuala Lumpur"/>
    <x v="14"/>
    <n v="4723000"/>
    <s v="4"/>
    <n v="4"/>
    <n v="6"/>
    <n v="2"/>
    <s v="Serviced Residence"/>
    <s v="Serviced Residence"/>
    <s v="Built-up : 3,283 sq. ft."/>
    <s v="Built-up "/>
    <n v="3283"/>
    <s v="Partly Furnished"/>
  </r>
  <r>
    <s v="KL Sentral, Kuala Lumpur"/>
    <x v="14"/>
    <n v="2180000"/>
    <s v="2+1"/>
    <n v="2"/>
    <n v="3"/>
    <n v="1"/>
    <s v="Serviced Residence"/>
    <s v="Serviced Residence"/>
    <s v="Built-up : 1,625 sq. ft."/>
    <s v="Built-up "/>
    <n v="1625"/>
    <s v="Partly Furnished"/>
  </r>
  <r>
    <s v="Damansara Heights, Kuala Lumpur"/>
    <x v="1"/>
    <n v="4462000"/>
    <s v="3+1"/>
    <n v="3"/>
    <n v="5"/>
    <n v="2"/>
    <s v="Serviced Residence"/>
    <s v="Serviced Residence"/>
    <s v="Built-up : 2,702 sq. ft."/>
    <s v="Built-up "/>
    <n v="2702"/>
    <s v="Partly Furnished"/>
  </r>
  <r>
    <s v="Damansara Heights, Kuala Lumpur"/>
    <x v="1"/>
    <n v="1658000"/>
    <s v="1+1"/>
    <n v="1"/>
    <n v="2"/>
    <n v="1"/>
    <s v="Serviced Residence"/>
    <s v="Serviced Residence"/>
    <s v="Built-up : 1,152 sq. ft."/>
    <s v="Built-up "/>
    <n v="1152"/>
    <s v="Fully Furnished"/>
  </r>
  <r>
    <s v="Damansara Heights, Kuala Lumpur"/>
    <x v="1"/>
    <n v="2076000"/>
    <s v="2+1"/>
    <n v="2"/>
    <n v="3"/>
    <n v="2"/>
    <s v="Serviced Residence"/>
    <s v="Serviced Residence"/>
    <s v="Built-up : 1,668 sq. ft."/>
    <s v="Built-up "/>
    <n v="1668"/>
    <s v="Partly Furnished"/>
  </r>
  <r>
    <s v="KLCC, Kuala Lumpur"/>
    <x v="0"/>
    <n v="8552320"/>
    <s v="6+1"/>
    <n v="6"/>
    <n v="8"/>
    <n v="3"/>
    <s v="Serviced Residence"/>
    <s v="Serviced Residence"/>
    <s v="Built-up : 7,793 sq. ft."/>
    <s v="Built-up "/>
    <n v="7793"/>
    <s v="Partly Furnished"/>
  </r>
  <r>
    <s v="KLCC, Kuala Lumpur"/>
    <x v="0"/>
    <n v="3736800"/>
    <s v="3+1"/>
    <n v="3"/>
    <n v="5"/>
    <n v="2"/>
    <s v="Serviced Residence"/>
    <s v="Serviced Residence"/>
    <s v="Built-up : 3,897 sq. ft."/>
    <s v="Built-up "/>
    <n v="3897"/>
    <s v="Partly Furnished"/>
  </r>
  <r>
    <s v="KLCC, Kuala Lumpur"/>
    <x v="0"/>
    <n v="3200000"/>
    <s v="4+1"/>
    <n v="4"/>
    <n v="6"/>
    <n v="3"/>
    <s v="Condominium"/>
    <s v="Condominium"/>
    <s v="Built-up : 3,800 sq. ft."/>
    <s v="Built-up "/>
    <n v="3800"/>
    <s v="Partly Furnished"/>
  </r>
  <r>
    <s v="KLCC, Kuala Lumpur"/>
    <x v="0"/>
    <n v="2800000"/>
    <s v="4+1"/>
    <n v="4"/>
    <n v="6"/>
    <n v="3"/>
    <s v="Condominium"/>
    <s v="Condominium"/>
    <s v="Built-up : 3,800 sq. ft."/>
    <s v="Built-up "/>
    <n v="3800"/>
    <s v="Partly Furnished"/>
  </r>
  <r>
    <s v="KL Sentral, Kuala Lumpur"/>
    <x v="14"/>
    <n v="4360000"/>
    <s v="4+1"/>
    <n v="4"/>
    <n v="6"/>
    <n v="2"/>
    <s v="Serviced Residence"/>
    <s v="Serviced Residence"/>
    <s v="Built-up : 3,143 sq. ft."/>
    <s v="Built-up "/>
    <n v="3143"/>
    <s v="Partly Furnished"/>
  </r>
  <r>
    <s v="KL Sentral, Kuala Lumpur"/>
    <x v="14"/>
    <n v="2500000"/>
    <s v="3"/>
    <n v="3"/>
    <n v="4"/>
    <n v="2"/>
    <s v="Serviced Residence"/>
    <s v="Serviced Residence"/>
    <s v="Built-up : 1,873 sq. ft."/>
    <s v="Built-up "/>
    <n v="1873"/>
    <s v="Fully Furnished"/>
  </r>
  <r>
    <s v="KL Sentral, Kuala Lumpur"/>
    <x v="14"/>
    <n v="2410000"/>
    <s v="3"/>
    <n v="3"/>
    <n v="4"/>
    <n v="2"/>
    <s v="Serviced Residence"/>
    <s v="Serviced Residence"/>
    <s v="Built-up : 1,787 sq. ft."/>
    <s v="Built-up "/>
    <n v="1787"/>
    <s v="Partly Furnished"/>
  </r>
  <r>
    <s v="KL Sentral, Kuala Lumpur"/>
    <x v="14"/>
    <n v="2430000"/>
    <s v="2"/>
    <n v="2"/>
    <n v="3"/>
    <n v="2"/>
    <s v="Serviced Residence"/>
    <s v="Serviced Residence"/>
    <s v="Built-up : 1,625 sq. ft."/>
    <s v="Built-up "/>
    <n v="1625"/>
    <s v="Fully Furnished"/>
  </r>
  <r>
    <s v="KL Sentral, Kuala Lumpur"/>
    <x v="14"/>
    <n v="2700000"/>
    <s v="3"/>
    <n v="3"/>
    <n v="4"/>
    <n v="2"/>
    <s v="Serviced Residence"/>
    <s v="Serviced Residence"/>
    <s v="Built-up : 1,787 sq. ft."/>
    <s v="Built-up "/>
    <n v="1787"/>
    <s v="Fully Furnished"/>
  </r>
  <r>
    <s v="KL Sentral, Kuala Lumpur"/>
    <x v="14"/>
    <n v="1800000"/>
    <s v="2"/>
    <n v="2"/>
    <n v="2"/>
    <n v="2"/>
    <s v="Serviced Residence"/>
    <s v="Serviced Residence"/>
    <s v="Built-up : 1,087 sq. ft."/>
    <s v="Built-up "/>
    <n v="1087"/>
    <s v="Fully Furnished"/>
  </r>
  <r>
    <s v="KL Sentral, Kuala Lumpur"/>
    <x v="14"/>
    <n v="4505000"/>
    <s v="4+1"/>
    <n v="4"/>
    <n v="6"/>
    <n v="4"/>
    <s v="Serviced Residence"/>
    <s v="Serviced Residence"/>
    <s v="Built-up : 3,283 sq. ft."/>
    <s v="Built-up "/>
    <n v="3283"/>
    <s v="Partly Furnished"/>
  </r>
  <r>
    <s v="KLCC, Kuala Lumpur"/>
    <x v="0"/>
    <n v="3000000"/>
    <s v="4"/>
    <n v="4"/>
    <n v="5"/>
    <n v="2"/>
    <s v="Serviced Residence (Corner)"/>
    <s v="Serviced Residence"/>
    <s v="Built-up : 3,300 sq. ft."/>
    <s v="Built-up "/>
    <n v="3300"/>
    <s v="Partly Furnished"/>
  </r>
  <r>
    <s v="KLCC, Kuala Lumpur"/>
    <x v="0"/>
    <n v="2400000"/>
    <s v="3+1"/>
    <n v="3"/>
    <n v="5"/>
    <n v="3"/>
    <s v="Serviced Residence (EndLot)"/>
    <s v="Serviced Residence"/>
    <s v="Built-up : 3,000 sq. ft."/>
    <s v="Built-up "/>
    <n v="3000"/>
    <s v="Fully Furnished"/>
  </r>
  <r>
    <s v="KLCC, Kuala Lumpur"/>
    <x v="0"/>
    <n v="2630000"/>
    <s v="3+1"/>
    <n v="3"/>
    <n v="5"/>
    <n v="3"/>
    <s v="Serviced Residence (EndLot)"/>
    <s v="Serviced Residence"/>
    <s v="Built-up : 3,095 sq. ft."/>
    <s v="Built-up "/>
    <n v="3095"/>
    <s v="Fully Furnished"/>
  </r>
  <r>
    <s v="Damansara Heights, Kuala Lumpur"/>
    <x v="1"/>
    <n v="2622000"/>
    <s v="3+1"/>
    <n v="3"/>
    <n v="4"/>
    <n v="2"/>
    <s v="Serviced Residence"/>
    <s v="Serviced Residence"/>
    <s v="Built-up : 1,862 sq. ft."/>
    <s v="Built-up "/>
    <n v="1862"/>
    <s v="Partly Furnished"/>
  </r>
  <r>
    <s v="Ampang, Kuala Lumpur"/>
    <x v="25"/>
    <n v="2300000"/>
    <s v="4+1"/>
    <n v="4"/>
    <n v="4"/>
    <n v="2"/>
    <s v="Condominium (Corner)"/>
    <s v="Condominium"/>
    <s v="Built-up : 3,100 sq. ft."/>
    <s v="Built-up "/>
    <n v="3100"/>
    <s v="Unknown"/>
  </r>
  <r>
    <s v="Cheras, Kuala Lumpur"/>
    <x v="27"/>
    <n v="630000"/>
    <s v="7"/>
    <n v="7"/>
    <n v="5"/>
    <n v="2"/>
    <s v="3-sty Terrace/Link House (Intermediate)"/>
    <s v="Terrace/Link House"/>
    <s v="Built-up : 3,000 sq. ft."/>
    <s v="Built-up "/>
    <n v="3000"/>
    <s v="Partly Furnished"/>
  </r>
  <r>
    <s v="Sungai Besi, Kuala Lumpur"/>
    <x v="13"/>
    <n v="1200000"/>
    <s v="4+1"/>
    <n v="4"/>
    <n v="4"/>
    <n v="2"/>
    <s v="2.5-sty Terrace/Link House (Intermediate)"/>
    <s v="Terrace/Link House"/>
    <s v="Built-up : 2,600 sq. ft."/>
    <s v="Built-up "/>
    <n v="2600"/>
    <s v="Partly Furnished"/>
  </r>
  <r>
    <s v="Jalan Klang Lama (Old Klang Road), Kuala Lumpur"/>
    <x v="11"/>
    <n v="1400000"/>
    <s v="3+2"/>
    <n v="3"/>
    <n v="4"/>
    <n v="3"/>
    <s v="Condominium (Corner)"/>
    <s v="Condominium"/>
    <s v="Built-up : 2,128 sq. ft."/>
    <s v="Built-up "/>
    <n v="2128"/>
    <s v="Partly Furnished"/>
  </r>
  <r>
    <s v="Mont Kiara, Kuala Lumpur"/>
    <x v="7"/>
    <n v="590000"/>
    <s v="Studio"/>
    <n v="1"/>
    <n v="1"/>
    <n v="1"/>
    <s v="Serviced Residence"/>
    <s v="Serviced Residence"/>
    <s v="Built-up : 462 sq. ft."/>
    <s v="Built-up "/>
    <n v="462"/>
    <s v="Fully Furnished"/>
  </r>
  <r>
    <s v="Mont Kiara, Kuala Lumpur"/>
    <x v="7"/>
    <n v="2600000"/>
    <s v="4+1"/>
    <n v="4"/>
    <n v="4"/>
    <n v="3"/>
    <s v="Condominium"/>
    <s v="Condominium"/>
    <s v="Built-up : 3,000 sq. ft."/>
    <s v="Built-up "/>
    <n v="3000"/>
    <s v="Partly Furnished"/>
  </r>
  <r>
    <s v="KL City, Kuala Lumpur"/>
    <x v="12"/>
    <n v="1700000"/>
    <s v="3"/>
    <n v="3"/>
    <n v="3"/>
    <n v="2"/>
    <s v="Condominium"/>
    <s v="Condominium"/>
    <s v="Built-up : 1,492 sq. ft."/>
    <s v="Built-up "/>
    <n v="1492"/>
    <s v="Partly Furnished"/>
  </r>
  <r>
    <s v="Jalan Klang Lama (Old Klang Road), Kuala Lumpur"/>
    <x v="11"/>
    <n v="520000"/>
    <s v="5"/>
    <n v="5"/>
    <n v="3"/>
    <n v="1"/>
    <s v="Condominium (Penthouse)"/>
    <s v="Condominium"/>
    <s v="Built-up : 1,464 sq. ft."/>
    <s v="Built-up "/>
    <n v="1464"/>
    <s v="Partly Furnished"/>
  </r>
  <r>
    <s v="Desa ParkCity, Kuala Lumpur"/>
    <x v="8"/>
    <n v="2600000"/>
    <s v="6+1"/>
    <n v="6"/>
    <n v="5"/>
    <n v="2"/>
    <s v="3-sty Terrace/Link House (Intermediate)"/>
    <s v="Terrace/Link House"/>
    <s v="Land area : 1760 sq. ft."/>
    <s v="Land area "/>
    <n v="1760"/>
    <s v="Unknown"/>
  </r>
  <r>
    <s v="Segambut, Kuala Lumpur"/>
    <x v="21"/>
    <n v="990000"/>
    <s v="4"/>
    <n v="4"/>
    <n v="2"/>
    <n v="2"/>
    <s v="2-sty Terrace/Link House (Corner)"/>
    <s v="Terrace/Link House"/>
    <s v="Land area : 2933 sq. ft."/>
    <s v="Land area "/>
    <n v="2933"/>
    <s v="Unknown"/>
  </r>
  <r>
    <s v="Dutamas, Kuala Lumpur"/>
    <x v="2"/>
    <n v="1500000"/>
    <s v="4+1"/>
    <n v="4"/>
    <n v="4"/>
    <n v="3"/>
    <s v="Condominium (Duplex)"/>
    <s v="Condominium"/>
    <s v="Built-up : 2,955 sq. ft."/>
    <s v="Built-up "/>
    <n v="2955"/>
    <s v="Unknown"/>
  </r>
  <r>
    <s v="Sentul, Kuala Lumpur"/>
    <x v="19"/>
    <n v="450000"/>
    <s v="3"/>
    <n v="3"/>
    <n v="2"/>
    <n v="1"/>
    <s v="Condominium"/>
    <s v="Condominium"/>
    <s v="Built-up : 1,108 sq. ft."/>
    <s v="Built-up "/>
    <n v="1108"/>
    <s v="Fully Furnished"/>
  </r>
  <r>
    <s v="KL Eco City, Kuala Lumpur"/>
    <x v="35"/>
    <n v="900000"/>
    <s v="1"/>
    <n v="1"/>
    <n v="1"/>
    <n v="1"/>
    <s v="Condominium"/>
    <s v="Condominium"/>
    <s v="Built-up : 650 sq. ft."/>
    <s v="Built-up "/>
    <n v="650"/>
    <s v="Fully Furnished"/>
  </r>
  <r>
    <s v="Mont Kiara, Kuala Lumpur"/>
    <x v="7"/>
    <n v="1800000"/>
    <s v="4+1"/>
    <n v="4"/>
    <n v="5"/>
    <n v="2"/>
    <s v="Condominium (Duplex)"/>
    <s v="Condominium"/>
    <s v="Built-up : 2,552 sq. ft."/>
    <s v="Built-up "/>
    <n v="2552"/>
    <s v="Fully Furnished"/>
  </r>
  <r>
    <s v="Jalan Klang Lama (Old Klang Road), Kuala Lumpur"/>
    <x v="11"/>
    <n v="938000"/>
    <s v="2+2"/>
    <n v="2"/>
    <n v="2"/>
    <n v="2"/>
    <s v="Condominium (EndLot)"/>
    <s v="Condominium"/>
    <s v="Built-up : 1,523 sq. ft."/>
    <s v="Built-up "/>
    <n v="1523"/>
    <s v="Unfurnished"/>
  </r>
  <r>
    <s v="Cheras, Kuala Lumpur"/>
    <x v="27"/>
    <n v="280000"/>
    <s v="3"/>
    <n v="3"/>
    <n v="2"/>
    <n v="1"/>
    <s v="Apartment"/>
    <s v="Apartment"/>
    <s v="Built-up : 850 sq. ft."/>
    <s v="Built-up "/>
    <n v="850"/>
    <s v="Unknown"/>
  </r>
  <r>
    <s v="Kepong, Kuala Lumpur"/>
    <x v="24"/>
    <n v="1500000"/>
    <s v="6"/>
    <n v="6"/>
    <n v="4"/>
    <n v="5"/>
    <s v="Bungalow (Intermediate)"/>
    <s v="Bungalow"/>
    <s v="Land area : 4792 sq. ft."/>
    <s v="Land area "/>
    <n v="4792"/>
    <s v="Unfurnished"/>
  </r>
  <r>
    <s v="Sunway SPK, Kuala Lumpur"/>
    <x v="42"/>
    <n v="1300000"/>
    <s v="3+1"/>
    <n v="3"/>
    <n v="3"/>
    <n v="2"/>
    <s v="Townhouse (Intermediate)"/>
    <s v="Townhouse"/>
    <s v="Built-up : 2,300 sq. ft."/>
    <s v="Built-up "/>
    <n v="2300"/>
    <s v="Fully Furnished"/>
  </r>
  <r>
    <s v="Sunway SPK, Kuala Lumpur"/>
    <x v="42"/>
    <n v="3800"/>
    <s v="3+1"/>
    <n v="3"/>
    <n v="3"/>
    <n v="2"/>
    <s v="Townhouse (Intermediate)"/>
    <s v="Townhouse"/>
    <s v="Built-up : 2,300 sq. ft."/>
    <s v="Built-up "/>
    <n v="2300"/>
    <s v="Fully Furnished"/>
  </r>
  <r>
    <s v="Sunway SPK, Kuala Lumpur"/>
    <x v="42"/>
    <n v="1380000"/>
    <s v="3+1"/>
    <n v="3"/>
    <n v="3"/>
    <n v="2"/>
    <s v="Townhouse (Intermediate)"/>
    <s v="Townhouse"/>
    <s v="Built-up : 2,500 sq. ft."/>
    <s v="Built-up "/>
    <n v="2500"/>
    <s v="Fully Furnished"/>
  </r>
  <r>
    <s v="Kepong, Kuala Lumpur"/>
    <x v="24"/>
    <n v="320000"/>
    <s v="3"/>
    <n v="3"/>
    <n v="2"/>
    <n v="1"/>
    <s v="Apartment (Intermediate)"/>
    <s v="Apartment"/>
    <s v="Built-up : 850 sq. ft."/>
    <s v="Built-up "/>
    <n v="850"/>
    <s v="Partly Furnished"/>
  </r>
  <r>
    <s v="Segambut, Kuala Lumpur"/>
    <x v="21"/>
    <n v="850000"/>
    <s v="5"/>
    <n v="5"/>
    <n v="3"/>
    <n v="4"/>
    <s v="1-sty Terrace/Link House (Corner)"/>
    <s v="Terrace/Link House"/>
    <s v="Land area : 2781 sq. ft."/>
    <s v="Land area "/>
    <n v="2781"/>
    <s v="Partly Furnished"/>
  </r>
  <r>
    <s v="Jalan Klang Lama (Old Klang Road), Kuala Lumpur"/>
    <x v="11"/>
    <n v="430000"/>
    <s v="1"/>
    <n v="1"/>
    <n v="2"/>
    <n v="1"/>
    <s v="Serviced Residence (Duplex)"/>
    <s v="Serviced Residence"/>
    <s v="Built-up : 872 sq. ft."/>
    <s v="Built-up "/>
    <n v="872"/>
    <s v="Partly Furnished"/>
  </r>
  <r>
    <s v="Bukit Jalil, Kuala Lumpur"/>
    <x v="3"/>
    <n v="2600000"/>
    <s v="5"/>
    <n v="5"/>
    <n v="6"/>
    <n v="2"/>
    <s v="4-sty Terrace/Link House"/>
    <s v="Terrace/Link House"/>
    <s v="Built-up : 4,344 sq. ft."/>
    <s v="Built-up "/>
    <n v="4344"/>
    <s v="Unfurnished"/>
  </r>
  <r>
    <s v="Cheras, Kuala Lumpur"/>
    <x v="27"/>
    <n v="320000"/>
    <s v="3"/>
    <n v="3"/>
    <n v="2"/>
    <n v="2"/>
    <s v="Condominium"/>
    <s v="Condominium"/>
    <s v="Built-up : 987 sq. ft."/>
    <s v="Built-up "/>
    <n v="987"/>
    <s v="Partly Furnished"/>
  </r>
  <r>
    <s v="Kepong, Kuala Lumpur"/>
    <x v="24"/>
    <n v="466000"/>
    <s v="3"/>
    <n v="3"/>
    <n v="2"/>
    <n v="1"/>
    <s v="Apartment"/>
    <s v="Apartment"/>
    <s v="Built-up : 1,001 sq. ft."/>
    <s v="Built-up "/>
    <n v="1001"/>
    <s v="Unfurnished"/>
  </r>
  <r>
    <s v="Jalan Sultan Ismail, Kuala Lumpur"/>
    <x v="32"/>
    <n v="530000"/>
    <s v="1"/>
    <n v="1"/>
    <n v="1"/>
    <n v="1"/>
    <s v="Serviced Residence"/>
    <s v="Serviced Residence"/>
    <s v="Built-up : 631 sq. ft."/>
    <s v="Built-up "/>
    <n v="631"/>
    <s v="Fully Furnished"/>
  </r>
  <r>
    <s v="Bangsar South, Kuala Lumpur"/>
    <x v="9"/>
    <n v="1800000"/>
    <s v="3"/>
    <n v="3"/>
    <n v="2"/>
    <n v="1"/>
    <s v="Serviced Residence"/>
    <s v="Serviced Residence"/>
    <s v="Built-up : 1,119 sq. ft."/>
    <s v="Built-up "/>
    <n v="1119"/>
    <s v="Unfurnished"/>
  </r>
  <r>
    <s v="Bukit Jalil, Kuala Lumpur"/>
    <x v="3"/>
    <n v="1100000"/>
    <s v="3+1"/>
    <n v="3"/>
    <n v="3"/>
    <n v="2"/>
    <s v="Condominium"/>
    <s v="Condominium"/>
    <s v="Built-up : 1,508 sq. ft."/>
    <s v="Built-up "/>
    <n v="1508"/>
    <s v="Fully Furnished"/>
  </r>
  <r>
    <s v="Bukit Jalil, Kuala Lumpur"/>
    <x v="3"/>
    <n v="927000"/>
    <s v="3+1"/>
    <n v="3"/>
    <n v="3"/>
    <n v="2"/>
    <s v="Condominium"/>
    <s v="Condominium"/>
    <s v="Built-up : 1,335 sq. ft."/>
    <s v="Built-up "/>
    <n v="1335"/>
    <s v="Fully Furnished"/>
  </r>
  <r>
    <s v="Bukit Jalil, Kuala Lumpur"/>
    <x v="3"/>
    <n v="1450000"/>
    <s v="3+1"/>
    <n v="3"/>
    <n v="3"/>
    <n v="2"/>
    <s v="Condominium"/>
    <s v="Condominium"/>
    <s v="Built-up : 1,605 sq. ft."/>
    <s v="Built-up "/>
    <n v="1605"/>
    <s v="Partly Furnished"/>
  </r>
  <r>
    <s v="Jalan Klang Lama (Old Klang Road), Kuala Lumpur"/>
    <x v="11"/>
    <n v="810000"/>
    <s v="4+1"/>
    <n v="4"/>
    <n v="2"/>
    <n v="2"/>
    <s v="Condominium"/>
    <s v="Condominium"/>
    <s v="Built-up : 1,205 sq. ft."/>
    <s v="Built-up "/>
    <n v="1205"/>
    <s v="Partly Furnished"/>
  </r>
  <r>
    <s v="Taman Desa, Kuala Lumpur"/>
    <x v="18"/>
    <n v="400000"/>
    <s v="3"/>
    <n v="3"/>
    <n v="2"/>
    <n v="1"/>
    <s v="Condominium (Intermediate)"/>
    <s v="Condominium"/>
    <s v="Built-up : 938 sq. ft."/>
    <s v="Built-up "/>
    <n v="938"/>
    <s v="Partly Furnished"/>
  </r>
  <r>
    <s v="Taman Desa, Kuala Lumpur"/>
    <x v="18"/>
    <n v="410000"/>
    <s v="3"/>
    <n v="3"/>
    <n v="2"/>
    <n v="1"/>
    <s v="Condominium (Intermediate)"/>
    <s v="Condominium"/>
    <s v="Built-up : 938 sq. ft."/>
    <s v="Built-up "/>
    <n v="938"/>
    <s v="Partly Furnished"/>
  </r>
  <r>
    <s v="Cheras, Kuala Lumpur"/>
    <x v="27"/>
    <n v="338000"/>
    <s v="Studio"/>
    <n v="1"/>
    <n v="1"/>
    <n v="2"/>
    <s v="Serviced Residence"/>
    <s v="Serviced Residence"/>
    <s v="Built-up : 600 sq. ft."/>
    <s v="Built-up "/>
    <n v="600"/>
    <s v="Fully Furnished"/>
  </r>
  <r>
    <s v="Cheras, Kuala Lumpur"/>
    <x v="27"/>
    <n v="3850000"/>
    <s v="6+1"/>
    <n v="6"/>
    <n v="7"/>
    <n v="2"/>
    <s v="Bungalow"/>
    <s v="Bungalow"/>
    <s v="Land area : 8621 sq. ft."/>
    <s v="Land area "/>
    <n v="8621"/>
    <s v="Unknown"/>
  </r>
  <r>
    <s v="Cheras, Kuala Lumpur"/>
    <x v="27"/>
    <n v="3250000"/>
    <s v="6+1"/>
    <n v="6"/>
    <n v="7"/>
    <n v="2"/>
    <s v="Bungalow"/>
    <s v="Bungalow"/>
    <s v="Land area : 7918 sq. ft."/>
    <s v="Land area "/>
    <n v="7918"/>
    <s v="Unknown"/>
  </r>
  <r>
    <s v="Cheras, Kuala Lumpur"/>
    <x v="27"/>
    <n v="3050000"/>
    <s v="6+1"/>
    <n v="6"/>
    <n v="7"/>
    <n v="2"/>
    <s v="Bungalow"/>
    <s v="Bungalow"/>
    <s v="Land area : 6286 sq. ft."/>
    <s v="Land area "/>
    <n v="6286"/>
    <s v="Unknown"/>
  </r>
  <r>
    <s v="Cheras, Kuala Lumpur"/>
    <x v="27"/>
    <n v="3250000"/>
    <s v="6+1"/>
    <n v="6"/>
    <n v="7"/>
    <n v="2"/>
    <s v="Bungalow"/>
    <s v="Bungalow"/>
    <s v="Land area : 7034 sq. ft."/>
    <s v="Land area "/>
    <n v="7034"/>
    <s v="Unknown"/>
  </r>
  <r>
    <s v="Cheras, Kuala Lumpur"/>
    <x v="27"/>
    <n v="2650000"/>
    <s v="6+1"/>
    <n v="6"/>
    <n v="7"/>
    <n v="2"/>
    <s v="Bungalow"/>
    <s v="Bungalow"/>
    <s v="Land area : 6486 sq. ft."/>
    <s v="Land area "/>
    <n v="6486"/>
    <s v="Unknown"/>
  </r>
  <r>
    <s v="Cheras, Kuala Lumpur"/>
    <x v="27"/>
    <n v="2650000"/>
    <s v="6+1"/>
    <n v="6"/>
    <n v="7"/>
    <n v="2"/>
    <s v="Bungalow"/>
    <s v="Bungalow"/>
    <s v="Land area : 6304 sq. ft."/>
    <s v="Land area "/>
    <n v="6304"/>
    <s v="Unknown"/>
  </r>
  <r>
    <s v="Cheras, Kuala Lumpur"/>
    <x v="27"/>
    <n v="2550000"/>
    <s v="6+1"/>
    <n v="6"/>
    <n v="7"/>
    <n v="2"/>
    <s v="Bungalow"/>
    <s v="Bungalow"/>
    <s v="Land area : 5792 sq. ft."/>
    <s v="Land area "/>
    <n v="5792"/>
    <s v="Unknown"/>
  </r>
  <r>
    <s v="KLCC, Kuala Lumpur"/>
    <x v="0"/>
    <n v="1800000"/>
    <s v="3+1"/>
    <n v="3"/>
    <n v="4"/>
    <n v="2"/>
    <s v="Condominium"/>
    <s v="Condominium"/>
    <s v="Built-up : 2,600 sq. ft."/>
    <s v="Built-up "/>
    <n v="2600"/>
    <s v="Unknown"/>
  </r>
  <r>
    <s v="KLCC, Kuala Lumpur"/>
    <x v="0"/>
    <n v="3300000"/>
    <s v="4+1"/>
    <n v="4"/>
    <n v="4"/>
    <n v="3"/>
    <s v="Condominium"/>
    <s v="Condominium"/>
    <s v="Built-up : 3,800 sq. ft."/>
    <s v="Built-up "/>
    <n v="3800"/>
    <s v="Unknown"/>
  </r>
  <r>
    <s v="KLCC, Kuala Lumpur"/>
    <x v="0"/>
    <n v="3700000"/>
    <s v="4+1"/>
    <n v="4"/>
    <n v="4"/>
    <n v="2"/>
    <s v="Condominium"/>
    <s v="Condominium"/>
    <s v="Built-up : 3,706 sq. ft."/>
    <s v="Built-up "/>
    <n v="3706"/>
    <s v="Unknown"/>
  </r>
  <r>
    <s v="Cheras, Kuala Lumpur"/>
    <x v="27"/>
    <n v="2650000"/>
    <s v="6"/>
    <n v="6"/>
    <n v="7"/>
    <n v="2"/>
    <s v="Bungalow"/>
    <s v="Bungalow"/>
    <s v="Land area : 5000 sq. ft."/>
    <s v="Land area "/>
    <n v="5000"/>
    <s v="Unknown"/>
  </r>
  <r>
    <s v="Cheras, Kuala Lumpur"/>
    <x v="27"/>
    <n v="3680000"/>
    <s v="6+1"/>
    <n v="6"/>
    <n v="7"/>
    <n v="6"/>
    <s v="Bungalow"/>
    <s v="Bungalow"/>
    <s v="Land area : 6650 sq. ft."/>
    <s v="Land area "/>
    <n v="6650"/>
    <s v="Unknown"/>
  </r>
  <r>
    <s v="Kuchai Lama, Kuala Lumpur"/>
    <x v="37"/>
    <n v="560000"/>
    <s v="3"/>
    <n v="3"/>
    <n v="2"/>
    <n v="2"/>
    <s v="Condominium (Intermediate)"/>
    <s v="Condominium"/>
    <s v="Built-up : 1,313 sq. ft."/>
    <s v="Built-up "/>
    <n v="1313"/>
    <s v="Partly Furnished"/>
  </r>
  <r>
    <s v="Mont Kiara, Kuala Lumpur"/>
    <x v="7"/>
    <n v="880000"/>
    <s v="3+1"/>
    <n v="3"/>
    <n v="3"/>
    <n v="2"/>
    <s v="Condominium (Corner)"/>
    <s v="Condominium"/>
    <s v="Built-up : 1,500 sq. ft."/>
    <s v="Built-up "/>
    <n v="1500"/>
    <s v="Partly Furnished"/>
  </r>
  <r>
    <s v="Segambut, Kuala Lumpur"/>
    <x v="21"/>
    <n v="520000"/>
    <s v="3+1"/>
    <n v="3"/>
    <n v="2"/>
    <n v="1"/>
    <s v="Condominium (Corner)"/>
    <s v="Condominium"/>
    <s v="Built-up : 1,380 sq. ft."/>
    <s v="Built-up "/>
    <n v="1380"/>
    <s v="Partly Furnished"/>
  </r>
  <r>
    <s v="Ampang, Kuala Lumpur"/>
    <x v="25"/>
    <n v="750000"/>
    <s v="3+1"/>
    <n v="3"/>
    <n v="3"/>
    <n v="2"/>
    <s v="Serviced Residence (Corner)"/>
    <s v="Serviced Residence"/>
    <s v="Built-up : 1,500 sq. ft."/>
    <s v="Built-up "/>
    <n v="1500"/>
    <s v="Partly Furnished"/>
  </r>
  <r>
    <s v="Sri Hartamas, Kuala Lumpur"/>
    <x v="26"/>
    <n v="570000"/>
    <s v="2"/>
    <n v="2"/>
    <n v="2"/>
    <n v="2"/>
    <s v="Serviced Residence (Corner)"/>
    <s v="Serviced Residence"/>
    <s v="Built-up : 1,000 sq. ft."/>
    <s v="Built-up "/>
    <n v="1000"/>
    <s v="Partly Furnished"/>
  </r>
  <r>
    <s v="Mont Kiara, Kuala Lumpur"/>
    <x v="7"/>
    <n v="655000"/>
    <s v="3+1"/>
    <n v="3"/>
    <n v="3"/>
    <n v="2"/>
    <s v="Condominium (Intermediate)"/>
    <s v="Condominium"/>
    <s v="Built-up : 1,235 sq. ft."/>
    <s v="Built-up "/>
    <n v="1235"/>
    <s v="Partly Furnished"/>
  </r>
  <r>
    <s v="KL City, Kuala Lumpur"/>
    <x v="12"/>
    <n v="450000"/>
    <s v="3"/>
    <n v="3"/>
    <n v="2"/>
    <n v="1"/>
    <s v="Condominium (Corner)"/>
    <s v="Condominium"/>
    <s v="Built-up : 1,240 sq. ft."/>
    <s v="Built-up "/>
    <n v="1240"/>
    <s v="Fully Furnished"/>
  </r>
  <r>
    <s v="Jalan Sultan Ismail, Kuala Lumpur"/>
    <x v="32"/>
    <n v="800000"/>
    <s v="3"/>
    <n v="3"/>
    <n v="2"/>
    <n v="2"/>
    <s v="Serviced Residence (Corner)"/>
    <s v="Serviced Residence"/>
    <s v="Built-up : 1,240 sq. ft."/>
    <s v="Built-up "/>
    <n v="1240"/>
    <s v="Fully Furnished"/>
  </r>
  <r>
    <s v="City Centre, Kuala Lumpur"/>
    <x v="16"/>
    <n v="470000"/>
    <s v="2"/>
    <n v="2"/>
    <n v="2"/>
    <n v="1"/>
    <s v="Condominium (Corner)"/>
    <s v="Condominium"/>
    <s v="Built-up : 1,044 sq. ft."/>
    <s v="Built-up "/>
    <n v="1044"/>
    <s v="Fully Furnished"/>
  </r>
  <r>
    <s v="Mont Kiara, Kuala Lumpur"/>
    <x v="7"/>
    <n v="600000"/>
    <s v="2"/>
    <n v="2"/>
    <n v="2"/>
    <n v="1"/>
    <s v="Condominium (Intermediate)"/>
    <s v="Condominium"/>
    <s v="Built-up : 1,068 sq. ft."/>
    <s v="Built-up "/>
    <n v="1068"/>
    <s v="Fully Furnished"/>
  </r>
  <r>
    <s v="Setapak, Kuala Lumpur"/>
    <x v="15"/>
    <n v="400000"/>
    <s v="3"/>
    <n v="3"/>
    <n v="2"/>
    <n v="2"/>
    <s v="Serviced Residence"/>
    <s v="Serviced Residence"/>
    <s v="Built-up : 1,009 sq. ft."/>
    <s v="Built-up "/>
    <n v="1009"/>
    <s v="Unknown"/>
  </r>
  <r>
    <s v="Cheras, Kuala Lumpur"/>
    <x v="27"/>
    <n v="500000"/>
    <s v="1+1"/>
    <n v="1"/>
    <n v="2"/>
    <n v="1"/>
    <s v="Serviced Residence (Intermediate)"/>
    <s v="Serviced Residence"/>
    <s v="Built-up : 719 sq. ft."/>
    <s v="Built-up "/>
    <n v="719"/>
    <s v="Fully Furnished"/>
  </r>
  <r>
    <s v="Cheras, Kuala Lumpur"/>
    <x v="27"/>
    <n v="565000"/>
    <s v="2+1"/>
    <n v="2"/>
    <n v="2"/>
    <n v="1"/>
    <s v="Serviced Residence (Corner)"/>
    <s v="Serviced Residence"/>
    <s v="Built-up : 920 sq. ft."/>
    <s v="Built-up "/>
    <n v="920"/>
    <s v="Fully Furnished"/>
  </r>
  <r>
    <s v="Cheras, Kuala Lumpur"/>
    <x v="27"/>
    <n v="568000"/>
    <s v="2+1"/>
    <n v="2"/>
    <n v="2"/>
    <n v="1"/>
    <s v="Serviced Residence (Corner)"/>
    <s v="Serviced Residence"/>
    <s v="Built-up : 920 sq. ft."/>
    <s v="Built-up "/>
    <n v="920"/>
    <s v="Fully Furnished"/>
  </r>
  <r>
    <s v="Wangsa Maju, Kuala Lumpur"/>
    <x v="22"/>
    <n v="3500000"/>
    <s v="7+1"/>
    <n v="7"/>
    <n v="8"/>
    <n v="2"/>
    <s v="Bungalow"/>
    <s v="Bungalow"/>
    <s v="Built-up : 5,500 sq. ft."/>
    <s v="Built-up "/>
    <n v="5500"/>
    <s v="Unknown"/>
  </r>
  <r>
    <s v="Wangsa Maju, Kuala Lumpur"/>
    <x v="22"/>
    <n v="3280000"/>
    <s v="7+1"/>
    <n v="7"/>
    <n v="8"/>
    <n v="2"/>
    <s v="Bungalow"/>
    <s v="Bungalow"/>
    <s v="Land area : 4600 sq. ft."/>
    <s v="Land area "/>
    <n v="4600"/>
    <s v="Unknown"/>
  </r>
  <r>
    <s v="Jalan Kuching, Kuala Lumpur"/>
    <x v="33"/>
    <n v="448000"/>
    <s v="3"/>
    <n v="3"/>
    <n v="2"/>
    <n v="1"/>
    <s v="Condominium (Intermediate)"/>
    <s v="Condominium"/>
    <s v="Built-up : 1,100 sq. ft."/>
    <s v="Built-up "/>
    <n v="1100"/>
    <s v="Partly Furnished"/>
  </r>
  <r>
    <s v="Bandar Menjalara, Kuala Lumpur"/>
    <x v="38"/>
    <n v="599000"/>
    <s v="3"/>
    <n v="3"/>
    <n v="2"/>
    <n v="2"/>
    <s v="Condominium (Corner)"/>
    <s v="Condominium"/>
    <s v="Built-up : 1,176 sq. ft."/>
    <s v="Built-up "/>
    <n v="1176"/>
    <s v="Unfurnished"/>
  </r>
  <r>
    <s v="Mont Kiara, Kuala Lumpur"/>
    <x v="7"/>
    <n v="11900000"/>
    <s v="6+1"/>
    <n v="6"/>
    <n v="6"/>
    <n v="2"/>
    <s v="Bungalow"/>
    <s v="Bungalow"/>
    <s v="Land area : 9700 sq. ft."/>
    <s v="Land area "/>
    <n v="9700"/>
    <s v="Unknown"/>
  </r>
  <r>
    <s v="KLCC, Kuala Lumpur"/>
    <x v="0"/>
    <n v="1900000"/>
    <s v="3+1"/>
    <n v="3"/>
    <n v="2"/>
    <n v="1"/>
    <s v="Serviced Residence (Duplex)"/>
    <s v="Serviced Residence"/>
    <s v="Built-up : 1,426 sq. ft."/>
    <s v="Built-up "/>
    <n v="1426"/>
    <s v="Fully Furnished"/>
  </r>
  <r>
    <s v="KLCC, Kuala Lumpur"/>
    <x v="0"/>
    <n v="950000"/>
    <s v="1+1"/>
    <n v="1"/>
    <n v="1"/>
    <n v="1"/>
    <s v="Serviced Residence"/>
    <s v="Serviced Residence"/>
    <s v="Built-up : 662 sq. ft."/>
    <s v="Built-up "/>
    <n v="662"/>
    <s v="Fully Furnished"/>
  </r>
  <r>
    <s v="Kepong, Kuala Lumpur"/>
    <x v="24"/>
    <n v="430000"/>
    <s v="3"/>
    <n v="3"/>
    <n v="3"/>
    <n v="2"/>
    <s v="Condominium"/>
    <s v="Condominium"/>
    <s v="Built-up : 1,076 sq. ft."/>
    <s v="Built-up "/>
    <n v="1076"/>
    <s v="Unknown"/>
  </r>
  <r>
    <s v="Cheras, Kuala Lumpur"/>
    <x v="27"/>
    <n v="350000"/>
    <s v="3"/>
    <n v="3"/>
    <n v="3"/>
    <n v="2"/>
    <s v="Condominium"/>
    <s v="Condominium"/>
    <s v="Built-up : 1,106 sq. ft."/>
    <s v="Built-up "/>
    <n v="1106"/>
    <s v="Unknown"/>
  </r>
  <r>
    <s v="Kepong, Kuala Lumpur"/>
    <x v="24"/>
    <n v="420000"/>
    <s v="3"/>
    <n v="3"/>
    <n v="3"/>
    <n v="2"/>
    <s v="Condominium"/>
    <s v="Condominium"/>
    <s v="Built-up : 1,100 sq. ft."/>
    <s v="Built-up "/>
    <n v="1100"/>
    <s v="Unknown"/>
  </r>
  <r>
    <s v="Bukit Jalil, Kuala Lumpur"/>
    <x v="3"/>
    <n v="493000"/>
    <s v="3+1"/>
    <n v="3"/>
    <n v="3"/>
    <n v="2"/>
    <s v="Condominium (Corner)"/>
    <s v="Condominium"/>
    <s v="Built-up : 1,023 sq. ft."/>
    <s v="Built-up "/>
    <n v="1023"/>
    <s v="Unfurnished"/>
  </r>
  <r>
    <s v="Setapak, Kuala Lumpur"/>
    <x v="15"/>
    <n v="628600"/>
    <s v="3"/>
    <n v="3"/>
    <n v="2"/>
    <n v="1"/>
    <s v="Serviced Residence (Corner)"/>
    <s v="Serviced Residence"/>
    <s v="Built-up : 1,012 sq. ft."/>
    <s v="Built-up "/>
    <n v="1012"/>
    <s v="Partly Furnished"/>
  </r>
  <r>
    <s v="Sungai Besi, Kuala Lumpur"/>
    <x v="13"/>
    <n v="370000"/>
    <s v="2"/>
    <n v="2"/>
    <n v="2"/>
    <n v="2"/>
    <s v="Serviced Residence (Corner)"/>
    <s v="Serviced Residence"/>
    <s v="Built-up : 650 sq. ft."/>
    <s v="Built-up "/>
    <n v="650"/>
    <s v="Fully Furnished"/>
  </r>
  <r>
    <s v="Jalan Klang Lama (Old Klang Road), Kuala Lumpur"/>
    <x v="11"/>
    <n v="1150000"/>
    <s v="2+2"/>
    <n v="2"/>
    <n v="2"/>
    <n v="2"/>
    <s v="Condominium (EndLot)"/>
    <s v="Condominium"/>
    <s v="Built-up : 1,707 sq. ft."/>
    <s v="Built-up "/>
    <n v="1707"/>
    <s v="Partly Furnished"/>
  </r>
  <r>
    <s v="Setapak, Kuala Lumpur"/>
    <x v="15"/>
    <n v="415000"/>
    <s v="4"/>
    <n v="4"/>
    <n v="2"/>
    <n v="1"/>
    <s v="Condominium"/>
    <s v="Condominium"/>
    <s v="Built-up : 1,272 sq. ft."/>
    <s v="Built-up "/>
    <n v="1272"/>
    <s v="Partly Furnished"/>
  </r>
  <r>
    <s v="Setapak, Kuala Lumpur"/>
    <x v="15"/>
    <n v="395000"/>
    <s v="4"/>
    <n v="4"/>
    <n v="2"/>
    <n v="1"/>
    <s v="Condominium"/>
    <s v="Condominium"/>
    <s v="Built-up : 1,272 sq. ft."/>
    <s v="Built-up "/>
    <n v="1272"/>
    <s v="Partly Furnished"/>
  </r>
  <r>
    <s v="Bukit Jalil, Kuala Lumpur"/>
    <x v="3"/>
    <n v="950000"/>
    <s v="3"/>
    <n v="3"/>
    <n v="2"/>
    <n v="2"/>
    <s v="Serviced Residence"/>
    <s v="Serviced Residence"/>
    <s v="Built-up : 1,170 sq. ft."/>
    <s v="Built-up "/>
    <n v="1170"/>
    <s v="Partly Furnished"/>
  </r>
  <r>
    <s v="Bukit Jalil, Kuala Lumpur"/>
    <x v="3"/>
    <n v="1000000"/>
    <s v="3+1"/>
    <n v="3"/>
    <n v="3"/>
    <n v="2"/>
    <s v="Serviced Residence"/>
    <s v="Serviced Residence"/>
    <s v="Built-up : 1,301 sq. ft."/>
    <s v="Built-up "/>
    <n v="1301"/>
    <s v="Partly Furnished"/>
  </r>
  <r>
    <s v="Bukit Jalil, Kuala Lumpur"/>
    <x v="3"/>
    <n v="920000"/>
    <s v="2+1"/>
    <n v="2"/>
    <n v="2"/>
    <n v="2"/>
    <s v="Serviced Residence"/>
    <s v="Serviced Residence"/>
    <s v="Built-up : 1,025 sq. ft."/>
    <s v="Built-up "/>
    <n v="1025"/>
    <s v="Partly Furnished"/>
  </r>
  <r>
    <s v="Desa ParkCity, Kuala Lumpur"/>
    <x v="8"/>
    <n v="1120000"/>
    <s v="2+1"/>
    <n v="2"/>
    <n v="3"/>
    <n v="2"/>
    <s v="Condominium (Corner)"/>
    <s v="Condominium"/>
    <s v="Built-up : 1,378 sq. ft."/>
    <s v="Built-up "/>
    <n v="1378"/>
    <s v="Fully Furnished"/>
  </r>
  <r>
    <s v="Bukit Jalil, Kuala Lumpur"/>
    <x v="3"/>
    <n v="950000"/>
    <s v="3+1"/>
    <n v="3"/>
    <n v="2"/>
    <n v="2"/>
    <s v="Serviced Residence"/>
    <s v="Serviced Residence"/>
    <s v="Built-up : 1,170 sq. ft."/>
    <s v="Built-up "/>
    <n v="1170"/>
    <s v="Partly Furnished"/>
  </r>
  <r>
    <s v="Bukit Jalil, Kuala Lumpur"/>
    <x v="3"/>
    <n v="630000"/>
    <s v="1+1"/>
    <n v="1"/>
    <n v="1"/>
    <n v="1"/>
    <s v="Serviced Residence"/>
    <s v="Serviced Residence"/>
    <s v="Built-up : 721 sq. ft."/>
    <s v="Built-up "/>
    <n v="721"/>
    <s v="Partly Furnished"/>
  </r>
  <r>
    <s v="Bukit Jalil, Kuala Lumpur"/>
    <x v="3"/>
    <n v="980000"/>
    <s v="3+1"/>
    <n v="3"/>
    <n v="2"/>
    <n v="2"/>
    <s v="Serviced Residence"/>
    <s v="Serviced Residence"/>
    <s v="Built-up : 1,254 sq. ft."/>
    <s v="Built-up "/>
    <n v="1254"/>
    <s v="Partly Furnished"/>
  </r>
  <r>
    <s v="KLCC, Kuala Lumpur"/>
    <x v="0"/>
    <n v="900000"/>
    <s v="2"/>
    <n v="2"/>
    <n v="2"/>
    <n v="2"/>
    <s v="Serviced Residence"/>
    <s v="Serviced Residence"/>
    <s v="Built-up : 1,133 sq. ft."/>
    <s v="Built-up "/>
    <n v="1133"/>
    <s v="Partly Furnished"/>
  </r>
  <r>
    <s v="KLCC, Kuala Lumpur"/>
    <x v="0"/>
    <n v="500000"/>
    <s v="Studio"/>
    <n v="1"/>
    <n v="1"/>
    <n v="2"/>
    <s v="Serviced Residence"/>
    <s v="Serviced Residence"/>
    <s v="Built-up : 493 sq. ft."/>
    <s v="Built-up "/>
    <n v="493"/>
    <s v="Fully Furnished"/>
  </r>
  <r>
    <s v="Bukit Bintang, Kuala Lumpur"/>
    <x v="31"/>
    <n v="4500000"/>
    <s v="3+1"/>
    <n v="3"/>
    <n v="4"/>
    <n v="2"/>
    <s v="Serviced Residence"/>
    <s v="Serviced Residence"/>
    <s v="Built-up : 2,013 sq. ft."/>
    <s v="Built-up "/>
    <n v="2013"/>
    <s v="Unfurnished"/>
  </r>
  <r>
    <s v="Bangsar, Kuala Lumpur"/>
    <x v="20"/>
    <n v="460000"/>
    <s v="1"/>
    <n v="1"/>
    <n v="2"/>
    <n v="1"/>
    <s v="Condominium"/>
    <s v="Condominium"/>
    <s v="Built-up : 720 sq. ft."/>
    <s v="Built-up "/>
    <n v="720"/>
    <s v="Fully Furnished"/>
  </r>
  <r>
    <s v="Bangsar, Kuala Lumpur"/>
    <x v="20"/>
    <n v="450000"/>
    <s v="2"/>
    <n v="2"/>
    <n v="1"/>
    <n v="1"/>
    <s v="Condominium"/>
    <s v="Condominium"/>
    <s v="Built-up : 704 sq. ft."/>
    <s v="Built-up "/>
    <n v="704"/>
    <s v="Partly Furnished"/>
  </r>
  <r>
    <s v="Desa ParkCity, Kuala Lumpur"/>
    <x v="8"/>
    <n v="1160000"/>
    <s v="2+1"/>
    <n v="2"/>
    <n v="3"/>
    <n v="2"/>
    <s v="Condominium (Corner)"/>
    <s v="Condominium"/>
    <s v="Built-up : 1,389 sq. ft."/>
    <s v="Built-up "/>
    <n v="1389"/>
    <s v="Partly Furnished"/>
  </r>
  <r>
    <s v="Salak Selatan, Kuala Lumpur"/>
    <x v="45"/>
    <n v="1200"/>
    <s v="3"/>
    <n v="3"/>
    <n v="2"/>
    <n v="1"/>
    <s v="Condominium (Corner)"/>
    <s v="Condominium"/>
    <s v="Built-up : 1,035 sq. ft."/>
    <s v="Built-up "/>
    <n v="1035"/>
    <s v="Partly Furnished"/>
  </r>
  <r>
    <s v="Cheras, Kuala Lumpur"/>
    <x v="27"/>
    <n v="540000"/>
    <s v="3"/>
    <n v="3"/>
    <n v="2"/>
    <n v="1"/>
    <s v="Condominium (Corner)"/>
    <s v="Condominium"/>
    <s v="Built-up : 1,051 sq. ft."/>
    <s v="Built-up "/>
    <n v="1051"/>
    <s v="Partly Furnished"/>
  </r>
  <r>
    <s v="Jalan Kuching, Kuala Lumpur"/>
    <x v="33"/>
    <n v="640000"/>
    <s v="3"/>
    <n v="3"/>
    <n v="2"/>
    <n v="1"/>
    <s v="Condominium (Corner)"/>
    <s v="Condominium"/>
    <s v="Built-up : 1,015 sq. ft."/>
    <s v="Built-up "/>
    <n v="1015"/>
    <s v="Partly Furnished"/>
  </r>
  <r>
    <s v="Bukit Jalil, Kuala Lumpur"/>
    <x v="3"/>
    <n v="650000"/>
    <s v="2"/>
    <n v="2"/>
    <n v="2"/>
    <n v="2"/>
    <s v="Serviced Residence (Intermediate)"/>
    <s v="Serviced Residence"/>
    <s v="Built-up : 791 sq. ft."/>
    <s v="Built-up "/>
    <n v="791"/>
    <s v="Unfurnished"/>
  </r>
  <r>
    <s v="Bukit Jalil, Kuala Lumpur"/>
    <x v="3"/>
    <n v="730000"/>
    <s v="3"/>
    <n v="3"/>
    <n v="2"/>
    <n v="2"/>
    <s v="Serviced Residence"/>
    <s v="Serviced Residence"/>
    <s v="Built-up : 971 sq. ft."/>
    <s v="Built-up "/>
    <n v="971"/>
    <s v="Partly Furnished"/>
  </r>
  <r>
    <s v="Bukit Jalil, Kuala Lumpur"/>
    <x v="3"/>
    <n v="740000"/>
    <s v="2"/>
    <n v="2"/>
    <n v="2"/>
    <n v="2"/>
    <s v="Serviced Residence"/>
    <s v="Serviced Residence"/>
    <s v="Built-up : 971 sq. ft."/>
    <s v="Built-up "/>
    <n v="971"/>
    <s v="Partly Furnished"/>
  </r>
  <r>
    <s v="Bukit Jalil, Kuala Lumpur"/>
    <x v="3"/>
    <n v="650000"/>
    <s v="2"/>
    <n v="2"/>
    <n v="2"/>
    <n v="2"/>
    <s v="Serviced Residence"/>
    <s v="Serviced Residence"/>
    <s v="Built-up : 791 sq. ft."/>
    <s v="Built-up "/>
    <n v="791"/>
    <s v="Fully Furnished"/>
  </r>
  <r>
    <s v="Bukit Jalil, Kuala Lumpur"/>
    <x v="3"/>
    <n v="980000"/>
    <s v="3"/>
    <n v="3"/>
    <n v="2"/>
    <n v="2"/>
    <s v="Serviced Residence"/>
    <s v="Serviced Residence"/>
    <s v="Built-up : 1,218 sq. ft."/>
    <s v="Built-up "/>
    <n v="1218"/>
    <s v="Unfurnished"/>
  </r>
  <r>
    <s v="Bukit Jalil, Kuala Lumpur"/>
    <x v="3"/>
    <n v="950000"/>
    <s v="3"/>
    <n v="3"/>
    <n v="2"/>
    <n v="2"/>
    <s v="Serviced Residence"/>
    <s v="Serviced Residence"/>
    <s v="Built-up : 1,218 sq. ft."/>
    <s v="Built-up "/>
    <n v="1218"/>
    <s v="Partly Furnished"/>
  </r>
  <r>
    <s v="KLCC, Kuala Lumpur"/>
    <x v="0"/>
    <n v="1588888"/>
    <s v="2"/>
    <n v="2"/>
    <n v="2"/>
    <n v="1"/>
    <s v="Serviced Residence"/>
    <s v="Serviced Residence"/>
    <s v="Built-up : 1,030 sq. ft."/>
    <s v="Built-up "/>
    <n v="1030"/>
    <s v="Fully Furnished"/>
  </r>
  <r>
    <s v="Cheras, Kuala Lumpur"/>
    <x v="27"/>
    <n v="348000"/>
    <s v="3"/>
    <n v="3"/>
    <n v="2"/>
    <n v="1"/>
    <s v="Apartment (Corner)"/>
    <s v="Apartment"/>
    <s v="Built-up : 790 sq. ft."/>
    <s v="Built-up "/>
    <n v="790"/>
    <s v="Fully Furnished"/>
  </r>
  <r>
    <s v="OUG, Kuala Lumpur"/>
    <x v="30"/>
    <n v="790000"/>
    <s v="4"/>
    <n v="4"/>
    <n v="3"/>
    <n v="2"/>
    <s v="2-sty Terrace/Link House (Intermediate)"/>
    <s v="Terrace/Link House"/>
    <s v="Land area : 1650 sq. ft."/>
    <s v="Land area "/>
    <n v="1650"/>
    <s v="Unfurnished"/>
  </r>
  <r>
    <s v="Dutamas, Kuala Lumpur"/>
    <x v="2"/>
    <n v="520000"/>
    <s v="3"/>
    <n v="3"/>
    <n v="2"/>
    <n v="1"/>
    <s v="Condominium"/>
    <s v="Condominium"/>
    <s v="Built-up : 1,100 sq. ft."/>
    <s v="Built-up "/>
    <n v="1100"/>
    <s v="Partly Furnished"/>
  </r>
  <r>
    <s v="Jalan Klang Lama (Old Klang Road), Kuala Lumpur"/>
    <x v="11"/>
    <n v="690000"/>
    <s v="3"/>
    <n v="3"/>
    <n v="2"/>
    <n v="2"/>
    <s v="Serviced Residence"/>
    <s v="Serviced Residence"/>
    <s v="Built-up : 909 sq. ft."/>
    <s v="Built-up "/>
    <n v="909"/>
    <s v="Partly Furnished"/>
  </r>
  <r>
    <s v="Jalan Klang Lama (Old Klang Road), Kuala Lumpur"/>
    <x v="11"/>
    <n v="640000"/>
    <s v="2"/>
    <n v="2"/>
    <n v="2"/>
    <n v="2"/>
    <s v="Serviced Residence"/>
    <s v="Serviced Residence"/>
    <s v="Built-up : 814 sq. ft."/>
    <s v="Built-up "/>
    <n v="814"/>
    <s v="Partly Furnished"/>
  </r>
  <r>
    <s v="Bukit Jalil, Kuala Lumpur"/>
    <x v="3"/>
    <n v="550000"/>
    <s v="3"/>
    <n v="3"/>
    <n v="2"/>
    <n v="2"/>
    <s v="Condominium"/>
    <s v="Condominium"/>
    <s v="Built-up : 1,069 sq. ft."/>
    <s v="Built-up "/>
    <n v="1069"/>
    <s v="Partly Furnished"/>
  </r>
  <r>
    <s v="Desa ParkCity, Kuala Lumpur"/>
    <x v="8"/>
    <n v="1400000"/>
    <s v="3+1"/>
    <n v="3"/>
    <n v="4"/>
    <n v="2"/>
    <s v="Townhouse (Intermediate)"/>
    <s v="Townhouse"/>
    <s v="Built-up : 2,300 sq. ft."/>
    <s v="Built-up "/>
    <n v="2300"/>
    <s v="Unfurnished"/>
  </r>
  <r>
    <s v="Jalan Klang Lama (Old Klang Road), Kuala Lumpur"/>
    <x v="11"/>
    <n v="660000"/>
    <s v="2+1"/>
    <n v="2"/>
    <n v="2"/>
    <n v="1"/>
    <s v="Serviced Residence"/>
    <s v="Serviced Residence"/>
    <s v="Built-up : 1,112 sq. ft."/>
    <s v="Built-up "/>
    <n v="1112"/>
    <s v="Partly Furnished"/>
  </r>
  <r>
    <s v="Bukit Jalil, Kuala Lumpur"/>
    <x v="3"/>
    <n v="930000"/>
    <s v="3+1"/>
    <n v="3"/>
    <n v="3"/>
    <n v="3"/>
    <s v="Condominium (Corner)"/>
    <s v="Condominium"/>
    <s v="Land area : 2066 sq. ft."/>
    <s v="Land area "/>
    <n v="2066"/>
    <s v="Partly Furnished"/>
  </r>
  <r>
    <s v="Sri Petaling, Kuala Lumpur"/>
    <x v="5"/>
    <n v="378000"/>
    <s v="3"/>
    <n v="3"/>
    <n v="2"/>
    <n v="1"/>
    <s v="Condominium (Intermediate)"/>
    <s v="Condominium"/>
    <s v="Built-up : 940 sq. ft."/>
    <s v="Built-up "/>
    <n v="940"/>
    <s v="Partly Furnished"/>
  </r>
  <r>
    <s v="Bangsar, Kuala Lumpur"/>
    <x v="20"/>
    <n v="600000"/>
    <s v="Studio"/>
    <n v="1"/>
    <n v="1"/>
    <n v="1"/>
    <s v="Serviced Residence"/>
    <s v="Serviced Residence"/>
    <s v="Built-up : 671 sq. ft."/>
    <s v="Built-up "/>
    <n v="671"/>
    <s v="Fully Furnished"/>
  </r>
  <r>
    <s v="Jalan Klang Lama (Old Klang Road), Kuala Lumpur"/>
    <x v="11"/>
    <n v="630000"/>
    <s v="3"/>
    <n v="3"/>
    <n v="2"/>
    <n v="2"/>
    <s v="Serviced Residence"/>
    <s v="Serviced Residence"/>
    <s v="Built-up : 909 sq. ft."/>
    <s v="Built-up "/>
    <n v="909"/>
    <s v="Partly Furnished"/>
  </r>
  <r>
    <s v="Jalan Klang Lama (Old Klang Road), Kuala Lumpur"/>
    <x v="11"/>
    <n v="490000"/>
    <s v="2"/>
    <n v="2"/>
    <n v="2"/>
    <n v="1"/>
    <s v="Serviced Residence"/>
    <s v="Serviced Residence"/>
    <s v="Built-up : 645 sq. ft."/>
    <s v="Built-up "/>
    <n v="645"/>
    <s v="Partly Furnished"/>
  </r>
  <r>
    <s v="Jalan Klang Lama (Old Klang Road), Kuala Lumpur"/>
    <x v="11"/>
    <n v="760000"/>
    <s v="2"/>
    <n v="2"/>
    <n v="2"/>
    <n v="2"/>
    <s v="Serviced Residence (Corner)"/>
    <s v="Serviced Residence"/>
    <s v="Built-up : 1,399 sq. ft."/>
    <s v="Built-up "/>
    <n v="1399"/>
    <s v="Partly Furnished"/>
  </r>
  <r>
    <s v="Jalan Klang Lama (Old Klang Road), Kuala Lumpur"/>
    <x v="11"/>
    <n v="500000"/>
    <s v="2"/>
    <n v="2"/>
    <n v="2"/>
    <n v="1"/>
    <s v="Serviced Residence"/>
    <s v="Serviced Residence"/>
    <s v="Built-up : 645 sq. ft."/>
    <s v="Built-up "/>
    <n v="645"/>
    <s v="Partly Furnished"/>
  </r>
  <r>
    <s v="Bangsar South, Kuala Lumpur"/>
    <x v="9"/>
    <n v="550000"/>
    <s v="1"/>
    <n v="1"/>
    <n v="1"/>
    <n v="1"/>
    <s v="Serviced Residence"/>
    <s v="Serviced Residence"/>
    <s v="Built-up : 638 sq. ft."/>
    <s v="Built-up "/>
    <n v="638"/>
    <s v="Fully Furnished"/>
  </r>
  <r>
    <s v="Bukit Jalil, Kuala Lumpur"/>
    <x v="3"/>
    <n v="580000"/>
    <s v="3"/>
    <n v="3"/>
    <n v="2"/>
    <n v="2"/>
    <s v="Condominium"/>
    <s v="Condominium"/>
    <s v="Built-up : 1,069 sq. ft."/>
    <s v="Built-up "/>
    <n v="1069"/>
    <s v="Partly Furnished"/>
  </r>
  <r>
    <s v="Cheras, Kuala Lumpur"/>
    <x v="27"/>
    <n v="330000"/>
    <s v="3+1"/>
    <n v="3"/>
    <n v="2"/>
    <n v="1"/>
    <s v="Condominium"/>
    <s v="Condominium"/>
    <s v="Built-up : 903 sq. ft."/>
    <s v="Built-up "/>
    <n v="903"/>
    <s v="Unknown"/>
  </r>
  <r>
    <s v="Jalan Klang Lama (Old Klang Road), Kuala Lumpur"/>
    <x v="11"/>
    <n v="1600"/>
    <s v="1"/>
    <n v="1"/>
    <n v="2"/>
    <n v="2"/>
    <s v="Serviced Residence"/>
    <s v="Serviced Residence"/>
    <s v="Built-up : 775 sq. ft."/>
    <s v="Built-up "/>
    <n v="775"/>
    <s v="Fully Furnished"/>
  </r>
  <r>
    <s v="Bangsar, Kuala Lumpur"/>
    <x v="20"/>
    <n v="610000"/>
    <s v="1+1"/>
    <n v="1"/>
    <n v="1"/>
    <n v="1"/>
    <s v="Condominium (Intermediate)"/>
    <s v="Condominium"/>
    <s v="Built-up : 674 sq. ft."/>
    <s v="Built-up "/>
    <n v="674"/>
    <s v="Fully Furnished"/>
  </r>
  <r>
    <s v="Taman Tun Dr Ismail, Kuala Lumpur"/>
    <x v="4"/>
    <n v="680000"/>
    <s v="3"/>
    <n v="3"/>
    <n v="2"/>
    <n v="2"/>
    <s v="Condominium (Intermediate)"/>
    <s v="Condominium"/>
    <s v="Built-up : 1,281 sq. ft."/>
    <s v="Built-up "/>
    <n v="1281"/>
    <s v="Fully Furnished"/>
  </r>
  <r>
    <s v="Bangsar South, Kuala Lumpur"/>
    <x v="9"/>
    <n v="590000"/>
    <s v="1"/>
    <n v="1"/>
    <n v="1"/>
    <n v="1"/>
    <s v="Serviced Residence"/>
    <s v="Serviced Residence"/>
    <s v="Built-up : 638 sq. ft."/>
    <s v="Built-up "/>
    <n v="638"/>
    <s v="Fully Furnished"/>
  </r>
  <r>
    <s v="Jalan Klang Lama (Old Klang Road), Kuala Lumpur"/>
    <x v="11"/>
    <n v="685000"/>
    <s v="3"/>
    <n v="3"/>
    <n v="2"/>
    <n v="2"/>
    <s v="Serviced Residence"/>
    <s v="Serviced Residence"/>
    <s v="Built-up : 909 sq. ft."/>
    <s v="Built-up "/>
    <n v="909"/>
    <s v="Partly Furnished"/>
  </r>
  <r>
    <s v="Jalan Klang Lama (Old Klang Road), Kuala Lumpur"/>
    <x v="11"/>
    <n v="675000"/>
    <s v="3"/>
    <n v="3"/>
    <n v="2"/>
    <n v="2"/>
    <s v="Serviced Residence"/>
    <s v="Serviced Residence"/>
    <s v="Built-up : 909 sq. ft."/>
    <s v="Built-up "/>
    <n v="909"/>
    <s v="Partly Furnished"/>
  </r>
  <r>
    <s v="Jalan Klang Lama (Old Klang Road), Kuala Lumpur"/>
    <x v="11"/>
    <n v="660000"/>
    <s v="3"/>
    <n v="3"/>
    <n v="2"/>
    <n v="2"/>
    <s v="Serviced Residence"/>
    <s v="Serviced Residence"/>
    <s v="Built-up : 909 sq. ft."/>
    <s v="Built-up "/>
    <n v="909"/>
    <s v="Partly Furnished"/>
  </r>
  <r>
    <s v="Bukit Jalil, Kuala Lumpur"/>
    <x v="3"/>
    <n v="680000"/>
    <s v="3+1"/>
    <n v="3"/>
    <n v="3"/>
    <n v="2"/>
    <s v="Condominium"/>
    <s v="Condominium"/>
    <s v="Built-up : 1,400 sq. ft."/>
    <s v="Built-up "/>
    <n v="1400"/>
    <s v="Partly Furnished"/>
  </r>
  <r>
    <s v="Jalan Klang Lama (Old Klang Road), Kuala Lumpur"/>
    <x v="11"/>
    <n v="570000"/>
    <s v="2"/>
    <n v="2"/>
    <n v="2"/>
    <n v="2"/>
    <s v="Serviced Residence"/>
    <s v="Serviced Residence"/>
    <s v="Built-up : 883 sq. ft."/>
    <s v="Built-up "/>
    <n v="883"/>
    <s v="Unfurnished"/>
  </r>
  <r>
    <s v="Jalan Klang Lama (Old Klang Road), Kuala Lumpur"/>
    <x v="11"/>
    <n v="700000"/>
    <s v="2+1"/>
    <n v="2"/>
    <n v="2"/>
    <n v="2"/>
    <s v="Serviced Residence"/>
    <s v="Serviced Residence"/>
    <s v="Built-up : 1,058 sq. ft."/>
    <s v="Built-up "/>
    <n v="1058"/>
    <s v="Partly Furnished"/>
  </r>
  <r>
    <s v="Jalan Klang Lama (Old Klang Road), Kuala Lumpur"/>
    <x v="11"/>
    <n v="1550"/>
    <s v="2"/>
    <n v="2"/>
    <n v="2"/>
    <n v="2"/>
    <s v="Serviced Residence"/>
    <s v="Serviced Residence"/>
    <s v="Built-up : 645 sq. ft."/>
    <s v="Built-up "/>
    <n v="645"/>
    <s v="Partly Furnished"/>
  </r>
  <r>
    <s v="Jalan Klang Lama (Old Klang Road), Kuala Lumpur"/>
    <x v="11"/>
    <n v="599999"/>
    <s v="1"/>
    <n v="1"/>
    <n v="2"/>
    <n v="2"/>
    <s v="Serviced Residence (Corner)"/>
    <s v="Serviced Residence"/>
    <s v="Built-up : 1,270 sq. ft."/>
    <s v="Built-up "/>
    <n v="1270"/>
    <s v="Partly Furnished"/>
  </r>
  <r>
    <s v="Taman Tun Dr Ismail, Kuala Lumpur"/>
    <x v="4"/>
    <n v="698000"/>
    <s v="3"/>
    <n v="3"/>
    <n v="2"/>
    <n v="1"/>
    <s v="Condominium (Corner)"/>
    <s v="Condominium"/>
    <s v="Built-up : 1,281 sq. ft."/>
    <s v="Built-up "/>
    <n v="1281"/>
    <s v="Partly Furnished"/>
  </r>
  <r>
    <s v="Desa ParkCity, Kuala Lumpur"/>
    <x v="8"/>
    <n v="1350000"/>
    <s v="3+1"/>
    <n v="3"/>
    <n v="4"/>
    <n v="2"/>
    <s v="Townhouse (Intermediate)"/>
    <s v="Townhouse"/>
    <s v="Built-up : 2,583 sq. ft."/>
    <s v="Built-up "/>
    <n v="2583"/>
    <s v="Unfurnished"/>
  </r>
  <r>
    <s v="Jalan Klang Lama (Old Klang Road), Kuala Lumpur"/>
    <x v="11"/>
    <n v="420000"/>
    <s v="1"/>
    <n v="1"/>
    <n v="1"/>
    <n v="2"/>
    <s v="Serviced Residence (Intermediate)"/>
    <s v="Serviced Residence"/>
    <s v="Built-up : 775 sq. ft."/>
    <s v="Built-up "/>
    <n v="775"/>
    <s v="Partly Furnished"/>
  </r>
  <r>
    <s v="Jalan Klang Lama (Old Klang Road), Kuala Lumpur"/>
    <x v="11"/>
    <n v="780000"/>
    <s v="1"/>
    <n v="1"/>
    <n v="1"/>
    <n v="2"/>
    <s v="Serviced Residence (Intermediate)"/>
    <s v="Serviced Residence"/>
    <s v="Built-up : 1,399 sq. ft."/>
    <s v="Built-up "/>
    <n v="1399"/>
    <s v="Partly Furnished"/>
  </r>
  <r>
    <s v="Jalan Klang Lama (Old Klang Road), Kuala Lumpur"/>
    <x v="11"/>
    <n v="450000"/>
    <s v="1"/>
    <n v="1"/>
    <n v="1"/>
    <n v="2"/>
    <s v="Serviced Residence (Intermediate)"/>
    <s v="Serviced Residence"/>
    <s v="Built-up : 775 sq. ft."/>
    <s v="Built-up "/>
    <n v="775"/>
    <s v="Partly Furnished"/>
  </r>
  <r>
    <s v="Damansara Heights, Kuala Lumpur"/>
    <x v="1"/>
    <n v="4300000"/>
    <s v="5+1"/>
    <n v="5"/>
    <n v="7"/>
    <n v="4"/>
    <s v="Bungalow"/>
    <s v="Bungalow"/>
    <s v="Land area : 6360 sq. ft."/>
    <s v="Land area "/>
    <n v="6360"/>
    <s v="Partly Furnished"/>
  </r>
  <r>
    <s v="KLCC, Kuala Lumpur"/>
    <x v="0"/>
    <n v="1180000"/>
    <s v="2+1"/>
    <n v="2"/>
    <n v="2"/>
    <n v="1"/>
    <s v="Condominium (Corner)"/>
    <s v="Condominium"/>
    <s v="Built-up : 1,076 sq. ft."/>
    <s v="Built-up "/>
    <n v="1076"/>
    <s v="Fully Furnished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furnished"/>
  </r>
  <r>
    <s v="KLCC, Kuala Lumpur"/>
    <x v="0"/>
    <n v="2000000"/>
    <s v="3+1"/>
    <n v="3"/>
    <n v="4"/>
    <n v="2"/>
    <s v="Condominium"/>
    <s v="Condominium"/>
    <s v="Built-up : 2,400 sq. ft."/>
    <s v="Built-up "/>
    <n v="2400"/>
    <s v="Fully Furnished"/>
  </r>
  <r>
    <s v="Setapak, Kuala Lumpur"/>
    <x v="15"/>
    <n v="380000"/>
    <s v="4"/>
    <n v="4"/>
    <n v="2"/>
    <n v="2"/>
    <s v="Condominium"/>
    <s v="Condominium"/>
    <s v="Built-up : 950 sq. ft."/>
    <s v="Built-up "/>
    <n v="950"/>
    <s v="Unfurnished"/>
  </r>
  <r>
    <s v="Setapak, Kuala Lumpur"/>
    <x v="15"/>
    <n v="380000"/>
    <s v="4"/>
    <n v="4"/>
    <n v="2"/>
    <n v="2"/>
    <s v="Condominium"/>
    <s v="Condominium"/>
    <s v="Built-up : 950 sq. ft."/>
    <s v="Built-up "/>
    <n v="950"/>
    <s v="Unfurnished"/>
  </r>
  <r>
    <s v="Sentul, Kuala Lumpur"/>
    <x v="19"/>
    <n v="300000"/>
    <s v="3"/>
    <n v="3"/>
    <n v="2"/>
    <n v="1"/>
    <s v="Condominium"/>
    <s v="Condominium"/>
    <s v="Built-up : 800 sq. ft."/>
    <s v="Built-up "/>
    <n v="800"/>
    <s v="Unfurnished"/>
  </r>
  <r>
    <s v="Ampang Hilir, Kuala Lumpur"/>
    <x v="10"/>
    <n v="38000000"/>
    <s v="10"/>
    <n v="10"/>
    <n v="12"/>
    <n v="8"/>
    <s v="Bungalow"/>
    <s v="Bungalow"/>
    <s v="Land area : 17839 sq. ft."/>
    <s v="Land area "/>
    <n v="17839"/>
    <s v="Fully Furnished"/>
  </r>
  <r>
    <s v="OUG, Kuala Lumpur"/>
    <x v="30"/>
    <n v="990000"/>
    <s v="4"/>
    <n v="4"/>
    <n v="3"/>
    <n v="2"/>
    <s v="2-sty Terrace/Link House"/>
    <s v="Terrace/Link House"/>
    <s v="Land area : 156 sq. m."/>
    <s v="Land area "/>
    <n v="156"/>
    <s v="Unknown"/>
  </r>
  <r>
    <s v="Ampang, Kuala Lumpur"/>
    <x v="25"/>
    <n v="3500000"/>
    <s v="4+1"/>
    <n v="4"/>
    <n v="6"/>
    <n v="2"/>
    <s v="4-sty Terrace/Link House (Intermediate)"/>
    <s v="Terrace/Link House"/>
    <s v="Built-up : 4,850 sq. ft."/>
    <s v="Built-up "/>
    <n v="4850"/>
    <s v="Partly Furnished"/>
  </r>
  <r>
    <s v="Setapak, Kuala Lumpur"/>
    <x v="15"/>
    <n v="500000"/>
    <s v="4"/>
    <n v="4"/>
    <n v="2"/>
    <n v="2"/>
    <s v="Condominium"/>
    <s v="Condominium"/>
    <s v="Built-up : 1,313 sq. ft."/>
    <s v="Built-up "/>
    <n v="1313"/>
    <s v="Partly Furnished"/>
  </r>
  <r>
    <s v="Sentul, Kuala Lumpur"/>
    <x v="19"/>
    <n v="950000"/>
    <s v="3"/>
    <n v="3"/>
    <n v="4"/>
    <n v="2"/>
    <s v="Condominium"/>
    <s v="Condominium"/>
    <s v="Built-up : 1,568 sq. ft."/>
    <s v="Built-up "/>
    <n v="1568"/>
    <s v="Partly Furnished"/>
  </r>
  <r>
    <s v="Bangsar, Kuala Lumpur"/>
    <x v="20"/>
    <n v="4700000"/>
    <s v="3+1"/>
    <n v="3"/>
    <n v="4"/>
    <n v="3"/>
    <s v="Condominium"/>
    <s v="Condominium"/>
    <s v="Built-up : 3,613 sq. ft."/>
    <s v="Built-up "/>
    <n v="3613"/>
    <s v="Partly Furnished"/>
  </r>
  <r>
    <s v="KLCC, Kuala Lumpur"/>
    <x v="0"/>
    <n v="1818500"/>
    <s v="4"/>
    <n v="4"/>
    <n v="3"/>
    <n v="2"/>
    <s v="Condominium"/>
    <s v="Condominium"/>
    <s v="Built-up : 2,249 sq. ft."/>
    <s v="Built-up "/>
    <n v="2249"/>
    <s v="Unknown"/>
  </r>
  <r>
    <s v="Damansara Heights, Kuala Lumpur"/>
    <x v="1"/>
    <n v="7500000"/>
    <s v="8+1"/>
    <n v="8"/>
    <n v="9"/>
    <n v="2"/>
    <s v="Bungalow"/>
    <s v="Bungalow"/>
    <s v="Land area : 6110 sq. ft."/>
    <s v="Land area "/>
    <n v="6110"/>
    <s v="Partly Furnished"/>
  </r>
  <r>
    <s v="Bangsar, Kuala Lumpur"/>
    <x v="20"/>
    <n v="14000000"/>
    <s v="7+1"/>
    <n v="7"/>
    <n v="8"/>
    <n v="4"/>
    <s v="Bungalow"/>
    <s v="Bungalow"/>
    <s v="Land area : 16000 sq. ft."/>
    <s v="Land area "/>
    <n v="16000"/>
    <s v="Partly Furnished"/>
  </r>
  <r>
    <s v="Damansara Heights, Kuala Lumpur"/>
    <x v="1"/>
    <n v="6000000"/>
    <s v="4+1"/>
    <n v="4"/>
    <n v="5"/>
    <n v="2"/>
    <s v="Bungalow"/>
    <s v="Bungalow"/>
    <s v="Land area : 8000 sq. ft."/>
    <s v="Land area "/>
    <n v="8000"/>
    <s v="Partly Furnished"/>
  </r>
  <r>
    <s v="Damansara Heights, Kuala Lumpur"/>
    <x v="1"/>
    <n v="4500000"/>
    <s v="5+1"/>
    <n v="5"/>
    <n v="6"/>
    <n v="4"/>
    <s v="Bungalow"/>
    <s v="Bungalow"/>
    <s v="Land area : 5800 sq. ft."/>
    <s v="Land area "/>
    <n v="5800"/>
    <s v="Partly Furnished"/>
  </r>
  <r>
    <s v="Bangsar, Kuala Lumpur"/>
    <x v="20"/>
    <n v="6500000"/>
    <s v="6+1"/>
    <n v="6"/>
    <n v="5"/>
    <n v="2"/>
    <s v="Bungalow"/>
    <s v="Bungalow"/>
    <s v="Land area : 15483 sq. ft."/>
    <s v="Land area "/>
    <n v="15483"/>
    <s v="Partly Furnished"/>
  </r>
  <r>
    <s v="Damansara Heights, Kuala Lumpur"/>
    <x v="1"/>
    <n v="3700000"/>
    <s v="6"/>
    <n v="6"/>
    <n v="6"/>
    <n v="2"/>
    <s v="Bungalow"/>
    <s v="Bungalow"/>
    <s v="Land area : 5500 sq. ft."/>
    <s v="Land area "/>
    <n v="5500"/>
    <s v="Partly Furnished"/>
  </r>
  <r>
    <s v="Damansara Heights, Kuala Lumpur"/>
    <x v="1"/>
    <n v="5400000"/>
    <s v="5"/>
    <n v="5"/>
    <n v="4"/>
    <n v="2"/>
    <s v="Bungalow"/>
    <s v="Bungalow"/>
    <s v="Land area : 9800 sq. ft."/>
    <s v="Land area "/>
    <n v="9800"/>
    <s v="Partly Furnished"/>
  </r>
  <r>
    <s v="KL Sentral, Kuala Lumpur"/>
    <x v="14"/>
    <n v="1900000"/>
    <s v="2+1"/>
    <n v="2"/>
    <n v="2"/>
    <n v="1"/>
    <s v="Serviced Residence"/>
    <s v="Serviced Residence"/>
    <s v="Built-up : 1,625 sq. ft."/>
    <s v="Built-up "/>
    <n v="1625"/>
    <s v="Partly Furnished"/>
  </r>
  <r>
    <s v="Damansara Heights, Kuala Lumpur"/>
    <x v="1"/>
    <n v="4900000"/>
    <s v="5+1"/>
    <n v="5"/>
    <n v="6"/>
    <n v="2"/>
    <s v="Bungalow"/>
    <s v="Bungalow"/>
    <s v="Land area : 9200 sq. ft."/>
    <s v="Land area "/>
    <n v="9200"/>
    <s v="Partly Furnished"/>
  </r>
  <r>
    <s v="Bangsar, Kuala Lumpur"/>
    <x v="20"/>
    <n v="6000000"/>
    <s v="6+1"/>
    <n v="6"/>
    <n v="7"/>
    <n v="2"/>
    <s v="Bungalow"/>
    <s v="Bungalow"/>
    <s v="Land area : 6560 sq. ft."/>
    <s v="Land area "/>
    <n v="6560"/>
    <s v="Partly Furnished"/>
  </r>
  <r>
    <s v="Damansara Heights, Kuala Lumpur"/>
    <x v="1"/>
    <n v="2280000"/>
    <s v="4+1"/>
    <n v="4"/>
    <n v="4"/>
    <n v="2"/>
    <s v="Condominium"/>
    <s v="Condominium"/>
    <s v="Built-up : 3,300 sq. ft."/>
    <s v="Built-up "/>
    <n v="3300"/>
    <s v="Partly Furnished"/>
  </r>
  <r>
    <s v="Seputeh, Kuala Lumpur"/>
    <x v="34"/>
    <n v="1000000"/>
    <s v="6"/>
    <n v="6"/>
    <n v="4"/>
    <n v="2"/>
    <s v="3-sty Terrace/Link House"/>
    <s v="Terrace/Link House"/>
    <s v="Land area : 1754 sq. ft."/>
    <s v="Land area "/>
    <n v="1754"/>
    <s v="Unknown"/>
  </r>
  <r>
    <s v="Damansara Heights, Kuala Lumpur"/>
    <x v="1"/>
    <n v="8000000"/>
    <s v="5+1"/>
    <n v="5"/>
    <n v="5"/>
    <n v="2"/>
    <s v="Bungalow"/>
    <s v="Bungalow"/>
    <s v="Land area : 8000 sq. ft."/>
    <s v="Land area "/>
    <n v="8000"/>
    <s v="Partly Furnished"/>
  </r>
  <r>
    <s v="Damansara Heights, Kuala Lumpur"/>
    <x v="1"/>
    <n v="9000000"/>
    <s v="7+1"/>
    <n v="7"/>
    <n v="8"/>
    <n v="4"/>
    <s v="Bungalow"/>
    <s v="Bungalow"/>
    <s v="Land area : 11000 sq. ft."/>
    <s v="Land area "/>
    <n v="11000"/>
    <s v="Partly Furnished"/>
  </r>
  <r>
    <s v="Damansara Heights, Kuala Lumpur"/>
    <x v="1"/>
    <n v="3100000"/>
    <s v="4"/>
    <n v="4"/>
    <n v="3"/>
    <n v="2"/>
    <s v="Semi-detached House"/>
    <s v="Semi-detached House"/>
    <s v="Land area : 3746 sq. ft."/>
    <s v="Land area "/>
    <n v="3746"/>
    <s v="Partly Furnished"/>
  </r>
  <r>
    <s v="Damansara Heights, Kuala Lumpur"/>
    <x v="1"/>
    <n v="3100000"/>
    <s v="4"/>
    <n v="4"/>
    <n v="3"/>
    <n v="4"/>
    <s v="2-sty Terrace/Link House"/>
    <s v="Terrace/Link House"/>
    <s v="Land area : 7200 sq. ft."/>
    <s v="Land area "/>
    <n v="7200"/>
    <s v="Partly Furnished"/>
  </r>
  <r>
    <s v="Bangsar, Kuala Lumpur"/>
    <x v="20"/>
    <n v="750000"/>
    <s v="3"/>
    <n v="3"/>
    <n v="2"/>
    <n v="1"/>
    <s v="Condominium"/>
    <s v="Condominium"/>
    <s v="Built-up : 1,100 sq. ft."/>
    <s v="Built-up "/>
    <n v="1100"/>
    <s v="Partly Furnished"/>
  </r>
  <r>
    <s v="Damansara Heights, Kuala Lumpur"/>
    <x v="1"/>
    <n v="3600000"/>
    <s v="4+1"/>
    <n v="4"/>
    <n v="6"/>
    <n v="2"/>
    <s v="Bungalow"/>
    <s v="Bungalow"/>
    <s v="Land area : 6931 sq. ft."/>
    <s v="Land area "/>
    <n v="6931"/>
    <s v="Partly Furnished"/>
  </r>
  <r>
    <s v="Taman Tun Dr Ismail, Kuala Lumpur"/>
    <x v="4"/>
    <n v="4500000"/>
    <s v="5+1"/>
    <n v="5"/>
    <n v="7"/>
    <n v="2"/>
    <s v="Bungalow"/>
    <s v="Bungalow"/>
    <s v="Land area : 11600 sq. ft."/>
    <s v="Land area "/>
    <n v="11600"/>
    <s v="Partly Furnished"/>
  </r>
  <r>
    <s v="Damansara Heights, Kuala Lumpur"/>
    <x v="1"/>
    <n v="4000000"/>
    <s v="3+1"/>
    <n v="3"/>
    <n v="3"/>
    <n v="2"/>
    <s v="Bungalow"/>
    <s v="Bungalow"/>
    <s v="Land area : 6505 sq. ft."/>
    <s v="Land area "/>
    <n v="6505"/>
    <s v="Unknown"/>
  </r>
  <r>
    <s v="Damansara Heights, Kuala Lumpur"/>
    <x v="1"/>
    <n v="4500000"/>
    <s v="5"/>
    <n v="5"/>
    <n v="5"/>
    <n v="4"/>
    <s v="Semi-detached House"/>
    <s v="Semi-detached House"/>
    <s v="Land area : 4387 sq. ft."/>
    <s v="Land area "/>
    <n v="4387"/>
    <s v="Partly Furnished"/>
  </r>
  <r>
    <s v="Bangsar, Kuala Lumpur"/>
    <x v="20"/>
    <n v="4000000"/>
    <s v="4"/>
    <n v="4"/>
    <n v="4"/>
    <n v="5"/>
    <s v="Bungalow"/>
    <s v="Bungalow"/>
    <s v="Land area : 6600 sq. ft."/>
    <s v="Land area "/>
    <n v="6600"/>
    <s v="Partly Furnished"/>
  </r>
  <r>
    <s v="Damansara Heights, Kuala Lumpur"/>
    <x v="1"/>
    <n v="2300000"/>
    <s v="3+2"/>
    <n v="3"/>
    <n v="4"/>
    <n v="2"/>
    <s v="Condominium"/>
    <s v="Condominium"/>
    <s v="Built-up : 3,200 sq. ft."/>
    <s v="Built-up "/>
    <n v="3200"/>
    <s v="Partly Furnished"/>
  </r>
  <r>
    <s v="Damansara Heights, Kuala Lumpur"/>
    <x v="1"/>
    <n v="5000000"/>
    <s v="4+2"/>
    <n v="4"/>
    <n v="5"/>
    <n v="6"/>
    <s v="Bungalow"/>
    <s v="Bungalow"/>
    <s v="Land area : 9321 sq. ft."/>
    <s v="Land area "/>
    <n v="9321"/>
    <s v="Partly Furnished"/>
  </r>
  <r>
    <s v="Damansara Heights, Kuala Lumpur"/>
    <x v="1"/>
    <n v="9500000"/>
    <s v="7+1"/>
    <n v="7"/>
    <n v="10"/>
    <n v="2"/>
    <s v="Bungalow"/>
    <s v="Bungalow"/>
    <s v="Land area : 7600 sq. ft."/>
    <s v="Land area "/>
    <n v="7600"/>
    <s v="Partly Furnished"/>
  </r>
  <r>
    <s v="Damansara Heights, Kuala Lumpur"/>
    <x v="1"/>
    <n v="6300000"/>
    <s v="7+"/>
    <n v="7"/>
    <n v="10"/>
    <n v="2"/>
    <s v="Bungalow"/>
    <s v="Bungalow"/>
    <s v="Land area : 5878 sq. ft."/>
    <s v="Land area "/>
    <n v="5878"/>
    <s v="Partly Furnished"/>
  </r>
  <r>
    <s v="Damansara Heights, Kuala Lumpur"/>
    <x v="1"/>
    <n v="9000000"/>
    <s v="8+1"/>
    <n v="8"/>
    <n v="9"/>
    <n v="2"/>
    <s v="Bungalow"/>
    <s v="Bungalow"/>
    <s v="Land area : 7000 sq. ft."/>
    <s v="Land area "/>
    <n v="7000"/>
    <s v="Partly Furnished"/>
  </r>
  <r>
    <s v="Damansara Heights, Kuala Lumpur"/>
    <x v="1"/>
    <n v="12500000"/>
    <s v="7+1"/>
    <n v="7"/>
    <n v="8"/>
    <n v="2"/>
    <s v="Bungalow"/>
    <s v="Bungalow"/>
    <s v="Land area : 9200 sq. ft."/>
    <s v="Land area "/>
    <n v="9200"/>
    <s v="Partly Furnished"/>
  </r>
  <r>
    <s v="Damansara Heights, Kuala Lumpur"/>
    <x v="1"/>
    <n v="6500000"/>
    <s v="7+1"/>
    <n v="7"/>
    <n v="7"/>
    <n v="2"/>
    <s v="Bungalow"/>
    <s v="Bungalow"/>
    <s v="Land area : 6450 sq. ft."/>
    <s v="Land area "/>
    <n v="6450"/>
    <s v="Partly Furnished"/>
  </r>
  <r>
    <s v="Damansara Heights, Kuala Lumpur"/>
    <x v="1"/>
    <n v="6667500"/>
    <s v="6+1"/>
    <n v="6"/>
    <n v="8"/>
    <n v="6"/>
    <s v="Bungalow"/>
    <s v="Bungalow"/>
    <s v="Land area : 9386 sq. ft."/>
    <s v="Land area "/>
    <n v="9386"/>
    <s v="Partly Furnished"/>
  </r>
  <r>
    <s v="Damansara Heights, Kuala Lumpur"/>
    <x v="1"/>
    <n v="4300000"/>
    <s v="5"/>
    <n v="5"/>
    <n v="4"/>
    <n v="2"/>
    <s v="Bungalow"/>
    <s v="Bungalow"/>
    <s v="Land area : 8000 sq. ft."/>
    <s v="Land area "/>
    <n v="8000"/>
    <s v="Partly Furnished"/>
  </r>
  <r>
    <s v="Mont Kiara, Kuala Lumpur"/>
    <x v="7"/>
    <n v="6500000"/>
    <s v="5+1"/>
    <n v="5"/>
    <n v="6"/>
    <n v="7"/>
    <s v="Condominium"/>
    <s v="Condominium"/>
    <s v="Built-up : 8,011 sq. ft."/>
    <s v="Built-up "/>
    <n v="8011"/>
    <s v="Partly Furnished"/>
  </r>
  <r>
    <s v="Damansara Heights, Kuala Lumpur"/>
    <x v="1"/>
    <n v="4000000"/>
    <s v="5+1"/>
    <n v="5"/>
    <n v="4"/>
    <n v="2"/>
    <s v="Bungalow"/>
    <s v="Bungalow"/>
    <s v="Land area : 7717 sq. ft."/>
    <s v="Land area "/>
    <n v="7717"/>
    <s v="Partly Furnished"/>
  </r>
  <r>
    <s v="Damansara Heights, Kuala Lumpur"/>
    <x v="1"/>
    <n v="9180000"/>
    <s v="6"/>
    <n v="6"/>
    <n v="6"/>
    <n v="2"/>
    <s v="Bungalow"/>
    <s v="Bungalow"/>
    <s v="Land area : 8400 sq. ft."/>
    <s v="Land area "/>
    <n v="8400"/>
    <s v="Partly Furnished"/>
  </r>
  <r>
    <s v="Bangsar, Kuala Lumpur"/>
    <x v="20"/>
    <n v="4800000"/>
    <s v="6+1"/>
    <n v="6"/>
    <n v="6"/>
    <n v="2"/>
    <s v="Bungalow"/>
    <s v="Bungalow"/>
    <s v="Land area : 6900 sq. ft."/>
    <s v="Land area "/>
    <n v="6900"/>
    <s v="Partly Furnished"/>
  </r>
  <r>
    <s v="Damansara Heights, Kuala Lumpur"/>
    <x v="1"/>
    <n v="8300000"/>
    <s v="9+1"/>
    <n v="9"/>
    <n v="7"/>
    <n v="5"/>
    <s v="Bungalow"/>
    <s v="Bungalow"/>
    <s v="Land area : 13000 sq. ft."/>
    <s v="Land area "/>
    <n v="13000"/>
    <s v="Partly Furnished"/>
  </r>
  <r>
    <s v="Damansara Heights, Kuala Lumpur"/>
    <x v="1"/>
    <n v="5800000"/>
    <s v="5+1"/>
    <n v="5"/>
    <n v="6"/>
    <n v="2"/>
    <s v="Bungalow"/>
    <s v="Bungalow"/>
    <s v="Land area : 6964 sq. ft."/>
    <s v="Land area "/>
    <n v="6964"/>
    <s v="Partly Furnished"/>
  </r>
  <r>
    <s v="Bangsar, Kuala Lumpur"/>
    <x v="20"/>
    <n v="4900000"/>
    <s v="6"/>
    <n v="6"/>
    <n v="4"/>
    <n v="6"/>
    <s v="Bungalow"/>
    <s v="Bungalow"/>
    <s v="Land area : 6700 sq. ft."/>
    <s v="Land area "/>
    <n v="6700"/>
    <s v="Partly Furnished"/>
  </r>
  <r>
    <s v="Bangsar, Kuala Lumpur"/>
    <x v="20"/>
    <n v="8000000"/>
    <s v="6"/>
    <n v="6"/>
    <n v="7"/>
    <n v="2"/>
    <s v="Bungalow"/>
    <s v="Bungalow"/>
    <s v="Land area : 7500 sq. ft."/>
    <s v="Land area "/>
    <n v="7500"/>
    <s v="Partly Furnished"/>
  </r>
  <r>
    <s v="Damansara Heights, Kuala Lumpur"/>
    <x v="1"/>
    <n v="6000000"/>
    <s v="6+1"/>
    <n v="6"/>
    <n v="8"/>
    <n v="2"/>
    <s v="Bungalow"/>
    <s v="Bungalow"/>
    <s v="Land area : 8600 sq. ft."/>
    <s v="Land area "/>
    <n v="8600"/>
    <s v="Partly Furnished"/>
  </r>
  <r>
    <s v="Bukit Tunku (Kenny Hills), Kuala Lumpur"/>
    <x v="6"/>
    <n v="2100000"/>
    <s v="5"/>
    <n v="5"/>
    <n v="5"/>
    <n v="3"/>
    <s v="Condominium"/>
    <s v="Condominium"/>
    <s v="Built-up : 3,200 sq. ft."/>
    <s v="Built-up "/>
    <n v="3200"/>
    <s v="Fully Furnished"/>
  </r>
  <r>
    <s v="Damansara Heights, Kuala Lumpur"/>
    <x v="1"/>
    <n v="15000000"/>
    <s v="6"/>
    <n v="6"/>
    <n v="6"/>
    <n v="2"/>
    <s v="Bungalow"/>
    <s v="Bungalow"/>
    <s v="Land area : 8200 sq. ft."/>
    <s v="Land area "/>
    <n v="8200"/>
    <s v="Partly Furnished"/>
  </r>
  <r>
    <s v="Bangsar, Kuala Lumpur"/>
    <x v="20"/>
    <n v="5000000"/>
    <s v="8"/>
    <n v="8"/>
    <n v="5"/>
    <n v="2"/>
    <s v="Bungalow"/>
    <s v="Bungalow"/>
    <s v="Land area : 11700 sq. ft."/>
    <s v="Land area "/>
    <n v="11700"/>
    <s v="Partly Furnished"/>
  </r>
  <r>
    <s v="Damansara Heights, Kuala Lumpur"/>
    <x v="1"/>
    <n v="9800000"/>
    <s v="6"/>
    <n v="6"/>
    <n v="4"/>
    <n v="5"/>
    <s v="Bungalow"/>
    <s v="Bungalow"/>
    <s v="Land area : 16000 sq. ft."/>
    <s v="Land area "/>
    <n v="16000"/>
    <s v="Partly Furnished"/>
  </r>
  <r>
    <s v="Damansara Heights, Kuala Lumpur"/>
    <x v="1"/>
    <n v="18000000"/>
    <s v="7"/>
    <n v="7"/>
    <n v="5"/>
    <n v="6"/>
    <s v="Bungalow"/>
    <s v="Bungalow"/>
    <s v="Land area : 25000 sq. ft."/>
    <s v="Land area "/>
    <n v="25000"/>
    <s v="Fully Furnished"/>
  </r>
  <r>
    <s v="Damansara Heights, Kuala Lumpur"/>
    <x v="1"/>
    <n v="7000"/>
    <s v="3+1"/>
    <n v="3"/>
    <n v="3"/>
    <n v="2"/>
    <s v="Bungalow"/>
    <s v="Bungalow"/>
    <s v="Land area : 7000 sq. ft."/>
    <s v="Land area "/>
    <n v="7000"/>
    <s v="Partly Furnished"/>
  </r>
  <r>
    <s v="Bukit Tunku (Kenny Hills), Kuala Lumpur"/>
    <x v="6"/>
    <n v="14500000"/>
    <s v="7+1"/>
    <n v="7"/>
    <n v="9"/>
    <n v="6"/>
    <s v="Bungalow"/>
    <s v="Bungalow"/>
    <s v="Land area : 12000 sq. ft."/>
    <s v="Land area "/>
    <n v="12000"/>
    <s v="Partly Furnished"/>
  </r>
  <r>
    <s v="Bangsar, Kuala Lumpur"/>
    <x v="20"/>
    <n v="6500000"/>
    <s v="3+1"/>
    <n v="3"/>
    <n v="3"/>
    <n v="2"/>
    <s v="Bungalow"/>
    <s v="Bungalow"/>
    <s v="Land area : 8000 sq. ft."/>
    <s v="Land area "/>
    <n v="8000"/>
    <s v="Fully Furnished"/>
  </r>
  <r>
    <s v="KL Sentral, Kuala Lumpur"/>
    <x v="14"/>
    <n v="7500"/>
    <s v="3+1"/>
    <n v="3"/>
    <n v="3"/>
    <n v="2"/>
    <s v="Serviced Residence"/>
    <s v="Serviced Residence"/>
    <s v="Built-up : 1,744 sq. ft."/>
    <s v="Built-up "/>
    <n v="1744"/>
    <s v="Partly Furnished"/>
  </r>
  <r>
    <s v="Damansara Heights, Kuala Lumpur"/>
    <x v="1"/>
    <n v="12500000"/>
    <s v="6+1"/>
    <n v="6"/>
    <n v="7"/>
    <n v="2"/>
    <s v="Bungalow"/>
    <s v="Bungalow"/>
    <s v="Land area : 9600 sq. ft."/>
    <s v="Land area "/>
    <n v="9600"/>
    <s v="Fully Furnished"/>
  </r>
  <r>
    <s v="Damansara Heights, Kuala Lumpur"/>
    <x v="1"/>
    <n v="3000000"/>
    <s v="4+1"/>
    <n v="4"/>
    <n v="5"/>
    <n v="4"/>
    <s v="Condominium"/>
    <s v="Condominium"/>
    <s v="Built-up : 5,000 sq. ft."/>
    <s v="Built-up "/>
    <n v="5000"/>
    <s v="Partly Furnished"/>
  </r>
  <r>
    <s v="Bangsar, Kuala Lumpur"/>
    <x v="20"/>
    <n v="8000000"/>
    <s v="4+1"/>
    <n v="4"/>
    <n v="6"/>
    <n v="3"/>
    <s v="Condominium"/>
    <s v="Condominium"/>
    <s v="Built-up : 5,210 sq. ft."/>
    <s v="Built-up "/>
    <n v="5210"/>
    <s v="Partly Furnished"/>
  </r>
  <r>
    <s v="Damansara Heights, Kuala Lumpur"/>
    <x v="1"/>
    <n v="6500000"/>
    <s v="6+1"/>
    <n v="6"/>
    <n v="6"/>
    <n v="2"/>
    <s v="Bungalow"/>
    <s v="Bungalow"/>
    <s v="Land area : 9000 sq. ft."/>
    <s v="Land area "/>
    <n v="9000"/>
    <s v="Fully Furnished"/>
  </r>
  <r>
    <s v="Bangsar, Kuala Lumpur"/>
    <x v="20"/>
    <n v="5200000"/>
    <s v="5"/>
    <n v="5"/>
    <n v="4"/>
    <n v="2"/>
    <s v="Bungalow"/>
    <s v="Bungalow"/>
    <s v="Land area : 7000 sq. ft."/>
    <s v="Land area "/>
    <n v="7000"/>
    <s v="Partly Furnished"/>
  </r>
  <r>
    <s v="Bangsar, Kuala Lumpur"/>
    <x v="20"/>
    <n v="9000000"/>
    <s v="7"/>
    <n v="7"/>
    <n v="6"/>
    <n v="2"/>
    <s v="Bungalow"/>
    <s v="Bungalow"/>
    <s v="Land area : 14327 sq. ft."/>
    <s v="Land area "/>
    <n v="14327"/>
    <s v="Partly Furnished"/>
  </r>
  <r>
    <s v="Bangsar, Kuala Lumpur"/>
    <x v="20"/>
    <n v="5850000"/>
    <s v="5+2"/>
    <n v="5"/>
    <n v="6"/>
    <n v="2"/>
    <s v="Bungalow"/>
    <s v="Bungalow"/>
    <s v="Land area : 12130 sq. ft."/>
    <s v="Land area "/>
    <n v="12130"/>
    <s v="Partly Furnished"/>
  </r>
  <r>
    <s v="Sungai Besi, Kuala Lumpur"/>
    <x v="13"/>
    <n v="380000"/>
    <s v="2"/>
    <n v="2"/>
    <n v="2"/>
    <n v="1"/>
    <s v="Serviced Residence"/>
    <s v="Serviced Residence"/>
    <s v="Built-up : 650 sq. ft."/>
    <s v="Built-up "/>
    <n v="650"/>
    <s v="Fully Furnished"/>
  </r>
  <r>
    <s v="Sungai Besi, Kuala Lumpur"/>
    <x v="13"/>
    <n v="450000"/>
    <s v="3"/>
    <n v="3"/>
    <n v="2"/>
    <n v="2"/>
    <s v="Serviced Residence"/>
    <s v="Serviced Residence"/>
    <s v="Built-up : 850 sq. ft."/>
    <s v="Built-up "/>
    <n v="850"/>
    <s v="Fully Furnished"/>
  </r>
  <r>
    <s v="Jalan Klang Lama (Old Klang Road), Kuala Lumpur"/>
    <x v="11"/>
    <n v="1290000"/>
    <s v="3+2"/>
    <n v="3"/>
    <n v="4"/>
    <n v="3"/>
    <s v="Condominium (Corner)"/>
    <s v="Condominium"/>
    <s v="Built-up : 2,128 sq. ft."/>
    <s v="Built-up "/>
    <n v="2128"/>
    <s v="Partly Furnished"/>
  </r>
  <r>
    <s v="Cheras, Kuala Lumpur"/>
    <x v="27"/>
    <n v="430000"/>
    <s v="3"/>
    <n v="3"/>
    <n v="2"/>
    <n v="2"/>
    <s v="Condominium (Intermediate)"/>
    <s v="Condominium"/>
    <s v="Built-up : 920 sq. ft."/>
    <s v="Built-up "/>
    <n v="920"/>
    <s v="Unfurnished"/>
  </r>
  <r>
    <s v="Cheras, Kuala Lumpur"/>
    <x v="27"/>
    <n v="410000"/>
    <s v="3"/>
    <n v="3"/>
    <n v="2"/>
    <n v="1"/>
    <s v="Serviced Residence (Intermediate)"/>
    <s v="Serviced Residence"/>
    <s v="Built-up : 950 sq. ft."/>
    <s v="Built-up "/>
    <n v="950"/>
    <s v="Fully Furnished"/>
  </r>
  <r>
    <s v="Cheras, Kuala Lumpur"/>
    <x v="27"/>
    <n v="375000"/>
    <s v="3"/>
    <n v="3"/>
    <n v="2"/>
    <n v="1"/>
    <s v="Apartment (Corner)"/>
    <s v="Apartment"/>
    <s v="Built-up : 750 sq. ft."/>
    <s v="Built-up "/>
    <n v="750"/>
    <s v="Unfurnished"/>
  </r>
  <r>
    <s v="Jalan Klang Lama (Old Klang Road), Kuala Lumpur"/>
    <x v="11"/>
    <n v="570000"/>
    <s v="3+1"/>
    <n v="3"/>
    <n v="2"/>
    <n v="1"/>
    <s v="Serviced Residence (Intermediate)"/>
    <s v="Serviced Residence"/>
    <s v="Built-up : 933 sq. ft."/>
    <s v="Built-up "/>
    <n v="933"/>
    <s v="Partly Furnished"/>
  </r>
  <r>
    <s v="Titiwangsa, Kuala Lumpur"/>
    <x v="46"/>
    <n v="599000"/>
    <s v="3"/>
    <n v="3"/>
    <n v="2"/>
    <n v="2"/>
    <s v="Serviced Residence"/>
    <s v="Serviced Residence"/>
    <s v="Built-up : 1,100 sq. ft."/>
    <s v="Built-up "/>
    <n v="1100"/>
    <s v="Unknown"/>
  </r>
  <r>
    <s v="Taman Tun Dr Ismail, Kuala Lumpur"/>
    <x v="4"/>
    <n v="2600000"/>
    <s v="4"/>
    <n v="4"/>
    <n v="3"/>
    <n v="2"/>
    <s v="Serviced Residence (Triplex)"/>
    <s v="Serviced Residence"/>
    <s v="Land area : 2141 sq. ft."/>
    <s v="Land area "/>
    <n v="2141"/>
    <s v="Partly Furnished"/>
  </r>
  <r>
    <s v="Bukit Jalil, Kuala Lumpur"/>
    <x v="3"/>
    <n v="555000"/>
    <s v="3"/>
    <n v="3"/>
    <n v="2"/>
    <n v="2"/>
    <s v="Condominium (Corner)"/>
    <s v="Condominium"/>
    <s v="Built-up : 1,050 sq. ft."/>
    <s v="Built-up "/>
    <n v="1050"/>
    <s v="Partly Furnished"/>
  </r>
  <r>
    <s v="Mont Kiara, Kuala Lumpur"/>
    <x v="7"/>
    <n v="2200000"/>
    <s v="4+1"/>
    <n v="4"/>
    <n v="5"/>
    <n v="3"/>
    <s v="Condominium (Corner)"/>
    <s v="Condominium"/>
    <s v="Land area : 3800 sq. ft."/>
    <s v="Land area "/>
    <n v="3800"/>
    <s v="Fully Furnished"/>
  </r>
  <r>
    <s v="Ampang, Kuala Lumpur"/>
    <x v="25"/>
    <n v="820000"/>
    <s v="3"/>
    <n v="3"/>
    <n v="2"/>
    <n v="2"/>
    <s v="Condominium"/>
    <s v="Condominium"/>
    <s v="Built-up : 1,485 sq. ft."/>
    <s v="Built-up "/>
    <n v="1485"/>
    <s v="Fully Furnished"/>
  </r>
  <r>
    <s v="Sungai Besi, Kuala Lumpur"/>
    <x v="13"/>
    <n v="534000"/>
    <s v="3"/>
    <n v="3"/>
    <n v="2"/>
    <n v="2"/>
    <s v="Serviced Residence (Intermediate)"/>
    <s v="Serviced Residence"/>
    <s v="Built-up : 910 sq. ft."/>
    <s v="Built-up "/>
    <n v="910"/>
    <s v="Unfurnished"/>
  </r>
  <r>
    <s v="Mont Kiara, Kuala Lumpur"/>
    <x v="7"/>
    <n v="2200000"/>
    <s v="4+1"/>
    <n v="4"/>
    <n v="5"/>
    <n v="3"/>
    <s v="Condominium (Corner)"/>
    <s v="Condominium"/>
    <s v="Land area : 3800 sq. ft."/>
    <s v="Land area "/>
    <n v="3800"/>
    <s v="Fully Furnished"/>
  </r>
  <r>
    <s v="Bangsar, Kuala Lumpur"/>
    <x v="20"/>
    <n v="1500000"/>
    <s v="1+1"/>
    <n v="1"/>
    <n v="1"/>
    <n v="1"/>
    <s v="Serviced Residence (Intermediate)"/>
    <s v="Serviced Residence"/>
    <s v="Built-up : 689 sq. ft."/>
    <s v="Built-up "/>
    <n v="689"/>
    <s v="Fully Furnished"/>
  </r>
  <r>
    <s v="Desa ParkCity, Kuala Lumpur"/>
    <x v="8"/>
    <n v="1080000"/>
    <s v="2+1"/>
    <n v="2"/>
    <n v="2"/>
    <n v="2"/>
    <s v="Condominium (Intermediate)"/>
    <s v="Condominium"/>
    <s v="Built-up : 1,378 sq. ft."/>
    <s v="Built-up "/>
    <n v="1378"/>
    <s v="Fully Furnished"/>
  </r>
  <r>
    <s v="Dutamas, Kuala Lumpur"/>
    <x v="2"/>
    <n v="495000"/>
    <s v="3"/>
    <n v="3"/>
    <n v="2"/>
    <n v="1"/>
    <s v="Condominium"/>
    <s v="Condominium"/>
    <s v="Built-up : 850 sq. ft."/>
    <s v="Built-up "/>
    <n v="850"/>
    <s v="Partly Furnished"/>
  </r>
  <r>
    <s v="KLCC, Kuala Lumpur"/>
    <x v="0"/>
    <n v="1700000"/>
    <s v="2"/>
    <n v="2"/>
    <n v="2"/>
    <n v="1"/>
    <s v="Serviced Residence (EndLot)"/>
    <s v="Serviced Residence"/>
    <s v="Built-up : 850 sq. ft."/>
    <s v="Built-up "/>
    <n v="850"/>
    <s v="Fully Furnished"/>
  </r>
  <r>
    <s v="Bukit Bintang, Kuala Lumpur"/>
    <x v="31"/>
    <n v="335000"/>
    <s v="3"/>
    <n v="3"/>
    <n v="2"/>
    <n v="2"/>
    <s v="Apartment (Intermediate)"/>
    <s v="Apartment"/>
    <s v="Land area : 980 sq. ft."/>
    <s v="Land area "/>
    <n v="980"/>
    <s v="Unfurnished"/>
  </r>
  <r>
    <s v="KLCC, Kuala Lumpur"/>
    <x v="0"/>
    <n v="1700000"/>
    <s v="2"/>
    <n v="2"/>
    <n v="2"/>
    <n v="1"/>
    <s v="Serviced Residence"/>
    <s v="Serviced Residence"/>
    <s v="Built-up : 1,227 sq. ft."/>
    <s v="Built-up "/>
    <n v="1227"/>
    <s v="Fully Furnished"/>
  </r>
  <r>
    <s v="KLCC, Kuala Lumpur"/>
    <x v="0"/>
    <n v="5500000"/>
    <s v="5+1"/>
    <n v="5"/>
    <n v="7"/>
    <n v="3"/>
    <s v="Serviced Residence"/>
    <s v="Serviced Residence"/>
    <s v="Built-up : 5,425 sq. ft."/>
    <s v="Built-up "/>
    <n v="5425"/>
    <s v="Partly Furnished"/>
  </r>
  <r>
    <s v="KLCC, Kuala Lumpur"/>
    <x v="0"/>
    <n v="8800000"/>
    <s v="7+1"/>
    <n v="7"/>
    <n v="7"/>
    <n v="5"/>
    <s v="Serviced Residence (Corner)"/>
    <s v="Serviced Residence"/>
    <s v="Built-up : 9,338 sq. ft."/>
    <s v="Built-up "/>
    <n v="9338"/>
    <s v="Partly Furnished"/>
  </r>
  <r>
    <s v="KLCC, Kuala Lumpur"/>
    <x v="0"/>
    <n v="1050000"/>
    <s v="1"/>
    <n v="1"/>
    <n v="1"/>
    <n v="1"/>
    <s v="Serviced Residence"/>
    <s v="Serviced Residence"/>
    <s v="Built-up : 592 sq. ft."/>
    <s v="Built-up "/>
    <n v="592"/>
    <s v="Fully Furnished"/>
  </r>
  <r>
    <s v="KLCC, Kuala Lumpur"/>
    <x v="0"/>
    <n v="980000"/>
    <s v="1"/>
    <n v="1"/>
    <n v="1"/>
    <n v="1"/>
    <s v="Serviced Residence (Intermediate)"/>
    <s v="Serviced Residence"/>
    <s v="Built-up : 603 sq. ft."/>
    <s v="Built-up "/>
    <n v="603"/>
    <s v="Fully Furnished"/>
  </r>
  <r>
    <s v="KLCC, Kuala Lumpur"/>
    <x v="0"/>
    <n v="2600000"/>
    <s v="3+1"/>
    <n v="3"/>
    <n v="3"/>
    <n v="2"/>
    <s v="Serviced Residence"/>
    <s v="Serviced Residence"/>
    <s v="Built-up : 1,800 sq. ft."/>
    <s v="Built-up "/>
    <n v="1800"/>
    <s v="Fully Furnished"/>
  </r>
  <r>
    <s v="Ampang, Kuala Lumpur"/>
    <x v="25"/>
    <n v="1550000"/>
    <s v="3+1"/>
    <n v="3"/>
    <n v="3"/>
    <n v="2"/>
    <s v="Condominium (Corner)"/>
    <s v="Condominium"/>
    <s v="Built-up : 2,098 sq. ft."/>
    <s v="Built-up "/>
    <n v="2098"/>
    <s v="Partly Furnished"/>
  </r>
  <r>
    <s v="Segambut, Kuala Lumpur"/>
    <x v="21"/>
    <n v="738000"/>
    <s v="3+1"/>
    <n v="3"/>
    <n v="3"/>
    <n v="2"/>
    <s v="Condominium (Corner)"/>
    <s v="Condominium"/>
    <s v="Built-up : 1,255 sq. ft."/>
    <s v="Built-up "/>
    <n v="1255"/>
    <s v="Partly Furnished"/>
  </r>
  <r>
    <s v="KLCC, Kuala Lumpur"/>
    <x v="0"/>
    <n v="1572500"/>
    <s v="1"/>
    <n v="1"/>
    <n v="1"/>
    <n v="1"/>
    <s v="Serviced Residence (Intermediate)"/>
    <s v="Serviced Residence"/>
    <s v="Built-up : 925 sq. ft."/>
    <s v="Built-up "/>
    <n v="925"/>
    <s v="Partly Furnished"/>
  </r>
  <r>
    <s v="KLCC, Kuala Lumpur"/>
    <x v="0"/>
    <n v="2000000"/>
    <s v="3+2"/>
    <n v="3"/>
    <n v="4"/>
    <n v="2"/>
    <s v="Serviced Residence"/>
    <s v="Serviced Residence"/>
    <s v="Built-up : 2,200 sq. ft."/>
    <s v="Built-up "/>
    <n v="2200"/>
    <s v="Partly Furnished"/>
  </r>
  <r>
    <s v="Bukit Bintang, Kuala Lumpur"/>
    <x v="31"/>
    <n v="2483000"/>
    <s v="2"/>
    <n v="2"/>
    <n v="2"/>
    <n v="1"/>
    <s v="Serviced Residence (Intermediate)"/>
    <s v="Serviced Residence"/>
    <s v="Built-up : 1,307 sq. ft."/>
    <s v="Built-up "/>
    <n v="1307"/>
    <s v="Fully Furnished"/>
  </r>
  <r>
    <s v="KLCC, Kuala Lumpur"/>
    <x v="0"/>
    <n v="2500000"/>
    <s v="3+2"/>
    <n v="3"/>
    <n v="5"/>
    <n v="2"/>
    <s v="Condominium (Intermediate)"/>
    <s v="Condominium"/>
    <s v="Built-up : 2,732 sq. ft."/>
    <s v="Built-up "/>
    <n v="2732"/>
    <s v="Partly Furnished"/>
  </r>
  <r>
    <s v="KLCC, Kuala Lumpur"/>
    <x v="0"/>
    <n v="2528600"/>
    <s v="1+1"/>
    <n v="1"/>
    <n v="1"/>
    <n v="1"/>
    <s v="Serviced Residence"/>
    <s v="Serviced Residence"/>
    <s v="Built-up : 1,076 sq. ft."/>
    <s v="Built-up "/>
    <n v="1076"/>
    <s v="Partly Furnished"/>
  </r>
  <r>
    <s v="City Centre, Kuala Lumpur"/>
    <x v="16"/>
    <n v="1200000"/>
    <s v="3+1"/>
    <n v="3"/>
    <n v="3"/>
    <n v="2"/>
    <s v="Condominium (Intermediate)"/>
    <s v="Condominium"/>
    <s v="Built-up : 2,111 sq. ft."/>
    <s v="Built-up "/>
    <n v="2111"/>
    <s v="Partly Furnished"/>
  </r>
  <r>
    <s v="KLCC, Kuala Lumpur"/>
    <x v="0"/>
    <n v="2695000"/>
    <s v="3+1"/>
    <n v="3"/>
    <n v="4"/>
    <n v="1"/>
    <s v="Serviced Residence"/>
    <s v="Serviced Residence"/>
    <s v="Built-up : 2,500 sq. ft."/>
    <s v="Built-up "/>
    <n v="2500"/>
    <s v="Partly Furnished"/>
  </r>
  <r>
    <s v="KLCC, Kuala Lumpur"/>
    <x v="0"/>
    <n v="2500000"/>
    <s v="1+1"/>
    <n v="1"/>
    <n v="2"/>
    <n v="1"/>
    <s v="Serviced Residence"/>
    <s v="Serviced Residence"/>
    <s v="Built-up : 1,076 sq. ft."/>
    <s v="Built-up "/>
    <n v="1076"/>
    <s v="Partly Furnished"/>
  </r>
  <r>
    <s v="KLCC, Kuala Lumpur"/>
    <x v="0"/>
    <n v="930000"/>
    <s v="1"/>
    <n v="1"/>
    <n v="1"/>
    <n v="1"/>
    <s v="Condominium (Intermediate)"/>
    <s v="Condominium"/>
    <s v="Built-up : 753 sq. ft."/>
    <s v="Built-up "/>
    <n v="753"/>
    <s v="Fully Furnished"/>
  </r>
  <r>
    <s v="KLCC, Kuala Lumpur"/>
    <x v="0"/>
    <n v="1650000"/>
    <s v="2"/>
    <n v="2"/>
    <n v="2"/>
    <n v="2"/>
    <s v="Condominium (Corner)"/>
    <s v="Condominium"/>
    <s v="Built-up : 1,270 sq. ft."/>
    <s v="Built-up "/>
    <n v="1270"/>
    <s v="Partly Furnished"/>
  </r>
  <r>
    <s v="KLCC, Kuala Lumpur"/>
    <x v="0"/>
    <n v="1580000"/>
    <s v="2"/>
    <n v="2"/>
    <n v="2"/>
    <n v="1"/>
    <s v="Condominium"/>
    <s v="Condominium"/>
    <s v="Built-up : 1,270 sq. ft."/>
    <s v="Built-up "/>
    <n v="1270"/>
    <s v="Partly Furnished"/>
  </r>
  <r>
    <s v="KLCC, Kuala Lumpur"/>
    <x v="0"/>
    <n v="950000"/>
    <s v="1"/>
    <n v="1"/>
    <n v="1"/>
    <n v="1"/>
    <s v="Condominium (Intermediate)"/>
    <s v="Condominium"/>
    <s v="Built-up : 753 sq. ft."/>
    <s v="Built-up "/>
    <n v="753"/>
    <s v="Fully Furnished"/>
  </r>
  <r>
    <s v="KLCC, Kuala Lumpur"/>
    <x v="0"/>
    <n v="3980000"/>
    <s v="4+2"/>
    <n v="4"/>
    <n v="6"/>
    <n v="3"/>
    <s v="Condominium"/>
    <s v="Condominium"/>
    <s v="Built-up : 4,500 sq. ft."/>
    <s v="Built-up "/>
    <n v="4500"/>
    <s v="Partly Furnished"/>
  </r>
  <r>
    <s v="KLCC, Kuala Lumpur"/>
    <x v="0"/>
    <n v="1250000"/>
    <s v="2"/>
    <n v="2"/>
    <n v="2"/>
    <n v="1"/>
    <s v="Condominium (Intermediate)"/>
    <s v="Condominium"/>
    <s v="Built-up : 1,065 sq. ft."/>
    <s v="Built-up "/>
    <n v="1065"/>
    <s v="Partly Furnished"/>
  </r>
  <r>
    <s v="KLCC, Kuala Lumpur"/>
    <x v="0"/>
    <n v="1200000"/>
    <s v="2"/>
    <n v="2"/>
    <n v="2"/>
    <n v="2"/>
    <s v="Condominium"/>
    <s v="Condominium"/>
    <s v="Built-up : 1,065 sq. ft."/>
    <s v="Built-up "/>
    <n v="1065"/>
    <s v="Fully Furnished"/>
  </r>
  <r>
    <s v="KLCC, Kuala Lumpur"/>
    <x v="0"/>
    <n v="930000"/>
    <s v="1"/>
    <n v="1"/>
    <n v="1"/>
    <n v="1"/>
    <s v="Condominium (Intermediate)"/>
    <s v="Condominium"/>
    <s v="Built-up : 753 sq. ft."/>
    <s v="Built-up "/>
    <n v="753"/>
    <s v="Fully Furnished"/>
  </r>
  <r>
    <s v="KLCC, Kuala Lumpur"/>
    <x v="0"/>
    <n v="2400000"/>
    <s v="3+1"/>
    <n v="3"/>
    <n v="5"/>
    <n v="2"/>
    <s v="Condominium (Corner)"/>
    <s v="Condominium"/>
    <s v="Built-up : 2,399 sq. ft."/>
    <s v="Built-up "/>
    <n v="2399"/>
    <s v="Fully Furnished"/>
  </r>
  <r>
    <s v="KLCC, Kuala Lumpur"/>
    <x v="0"/>
    <n v="1028000"/>
    <s v="2+1"/>
    <n v="2"/>
    <n v="2"/>
    <n v="2"/>
    <s v="Serviced Residence (Intermediate)"/>
    <s v="Serviced Residence"/>
    <s v="Built-up : 750 sq. ft."/>
    <s v="Built-up "/>
    <n v="750"/>
    <s v="Fully Furnished"/>
  </r>
  <r>
    <s v="Setapak, Kuala Lumpur"/>
    <x v="15"/>
    <n v="480000"/>
    <s v="4"/>
    <n v="4"/>
    <n v="2"/>
    <n v="4"/>
    <s v="Condominium (Intermediate)"/>
    <s v="Condominium"/>
    <s v="Built-up : 1,272 sq. ft."/>
    <s v="Built-up "/>
    <n v="1272"/>
    <s v="Partly Furnished"/>
  </r>
  <r>
    <s v="KLCC, Kuala Lumpur"/>
    <x v="0"/>
    <n v="1600000"/>
    <s v="2"/>
    <n v="2"/>
    <n v="2"/>
    <n v="1"/>
    <s v="Serviced Residence"/>
    <s v="Serviced Residence"/>
    <s v="Built-up : 1,432 sq. ft."/>
    <s v="Built-up "/>
    <n v="1432"/>
    <s v="Fully Furnished"/>
  </r>
  <r>
    <s v="KLCC, Kuala Lumpur"/>
    <x v="0"/>
    <n v="1150000"/>
    <s v="1+1"/>
    <n v="1"/>
    <n v="1"/>
    <n v="1"/>
    <s v="Serviced Residence"/>
    <s v="Serviced Residence"/>
    <s v="Built-up : 915 sq. ft."/>
    <s v="Built-up "/>
    <n v="915"/>
    <s v="Fully Furnished"/>
  </r>
  <r>
    <s v="KLCC, Kuala Lumpur"/>
    <x v="0"/>
    <n v="1200000"/>
    <s v="1+1"/>
    <n v="1"/>
    <n v="1"/>
    <n v="1"/>
    <s v="Serviced Residence (Intermediate)"/>
    <s v="Serviced Residence"/>
    <s v="Built-up : 915 sq. ft."/>
    <s v="Built-up "/>
    <n v="915"/>
    <s v="Fully Furnished"/>
  </r>
  <r>
    <s v="KLCC, Kuala Lumpur"/>
    <x v="0"/>
    <n v="1000000"/>
    <s v="1"/>
    <n v="1"/>
    <n v="1"/>
    <n v="1"/>
    <s v="Serviced Residence (Intermediate)"/>
    <s v="Serviced Residence"/>
    <s v="Built-up : 764 sq. ft."/>
    <s v="Built-up "/>
    <n v="764"/>
    <s v="Partly Furnished"/>
  </r>
  <r>
    <s v="Bukit Jalil, Kuala Lumpur"/>
    <x v="3"/>
    <n v="450000"/>
    <s v="3"/>
    <n v="3"/>
    <n v="2"/>
    <n v="1"/>
    <s v="Apartment (Intermediate)"/>
    <s v="Apartment"/>
    <s v="Built-up : 1,092 sq. ft."/>
    <s v="Built-up "/>
    <n v="1092"/>
    <s v="Partly Furnished"/>
  </r>
  <r>
    <s v="Jalan Kuching, Kuala Lumpur"/>
    <x v="33"/>
    <n v="458000"/>
    <s v="3"/>
    <n v="3"/>
    <n v="2"/>
    <n v="2"/>
    <s v="Condominium (Intermediate)"/>
    <s v="Condominium"/>
    <s v="Built-up : 1,050 sq. ft."/>
    <s v="Built-up "/>
    <n v="1050"/>
    <s v="Fully Furnished"/>
  </r>
  <r>
    <s v="Sri Petaling, Kuala Lumpur"/>
    <x v="5"/>
    <n v="1290000"/>
    <s v="3+1"/>
    <n v="3"/>
    <n v="3"/>
    <n v="2"/>
    <s v="2.5-sty Terrace/Link House (Intermediate)"/>
    <s v="Terrace/Link House"/>
    <s v="Built-up : 1,650 sq. ft."/>
    <s v="Built-up "/>
    <n v="1650"/>
    <s v="Partly Furnished"/>
  </r>
  <r>
    <s v="KLCC, Kuala Lumpur"/>
    <x v="0"/>
    <n v="1700000"/>
    <s v="3+2"/>
    <n v="3"/>
    <n v="4"/>
    <n v="2"/>
    <s v="Condominium (Corner)"/>
    <s v="Condominium"/>
    <s v="Built-up : 2,615 sq. ft."/>
    <s v="Built-up "/>
    <n v="2615"/>
    <s v="Partly Furnished"/>
  </r>
  <r>
    <s v="Setapak, Kuala Lumpur"/>
    <x v="15"/>
    <n v="610600"/>
    <s v="3"/>
    <n v="3"/>
    <n v="2"/>
    <n v="1"/>
    <s v="Serviced Residence (EndLot)"/>
    <s v="Serviced Residence"/>
    <s v="Built-up : 990 sq. ft."/>
    <s v="Built-up "/>
    <n v="990"/>
    <s v="Partly Furnished"/>
  </r>
  <r>
    <s v="Bukit Jalil, Kuala Lumpur"/>
    <x v="3"/>
    <n v="600000"/>
    <s v="2"/>
    <n v="2"/>
    <n v="2"/>
    <n v="2"/>
    <s v="Condominium"/>
    <s v="Condominium"/>
    <s v="Built-up : 1,032 sq. ft."/>
    <s v="Built-up "/>
    <n v="1032"/>
    <s v="Unknown"/>
  </r>
  <r>
    <s v="Bukit Jalil, Kuala Lumpur"/>
    <x v="3"/>
    <n v="624999"/>
    <s v="2"/>
    <n v="2"/>
    <n v="2"/>
    <n v="2"/>
    <s v="Condominium"/>
    <s v="Condominium"/>
    <s v="Built-up : 1,032 sq. ft."/>
    <s v="Built-up "/>
    <n v="1032"/>
    <s v="Unknown"/>
  </r>
  <r>
    <s v="Kuchai Lama, Kuala Lumpur"/>
    <x v="37"/>
    <n v="1000000"/>
    <s v="3+1"/>
    <n v="3"/>
    <n v="3"/>
    <n v="2"/>
    <s v="Condominium"/>
    <s v="Condominium"/>
    <s v="Built-up : 1,948 sq. ft."/>
    <s v="Built-up "/>
    <n v="1948"/>
    <s v="Fully Furnished"/>
  </r>
  <r>
    <s v="KLCC, Kuala Lumpur"/>
    <x v="0"/>
    <n v="1450000"/>
    <s v="2"/>
    <n v="2"/>
    <n v="1"/>
    <n v="1"/>
    <s v="Condominium"/>
    <s v="Condominium"/>
    <s v="Built-up : 1,430 sq. ft."/>
    <s v="Built-up "/>
    <n v="1430"/>
    <s v="Fully Furnished"/>
  </r>
  <r>
    <s v="Damansara Heights, Kuala Lumpur"/>
    <x v="1"/>
    <n v="2100000"/>
    <s v="4+1"/>
    <n v="4"/>
    <n v="4"/>
    <n v="2"/>
    <s v="Condominium"/>
    <s v="Condominium"/>
    <s v="Built-up : 3,240 sq. ft."/>
    <s v="Built-up "/>
    <n v="3240"/>
    <s v="Unknown"/>
  </r>
  <r>
    <s v="Setapak, Kuala Lumpur"/>
    <x v="15"/>
    <n v="592600"/>
    <s v="3"/>
    <n v="3"/>
    <n v="2"/>
    <n v="1"/>
    <s v="Serviced Residence (Intermediate)"/>
    <s v="Serviced Residence"/>
    <s v="Built-up : 969 sq. ft."/>
    <s v="Built-up "/>
    <n v="969"/>
    <s v="Partly Furnished"/>
  </r>
  <r>
    <s v="Sungai Besi, Kuala Lumpur"/>
    <x v="13"/>
    <n v="420000"/>
    <s v="2"/>
    <n v="2"/>
    <n v="2"/>
    <n v="1"/>
    <s v="Serviced Residence (Intermediate)"/>
    <s v="Serviced Residence"/>
    <s v="Built-up : 695 sq. ft."/>
    <s v="Built-up "/>
    <n v="695"/>
    <s v="Unfurnished"/>
  </r>
  <r>
    <s v="Jalan Klang Lama (Old Klang Road), Kuala Lumpur"/>
    <x v="11"/>
    <n v="1550000"/>
    <s v="3+1"/>
    <n v="3"/>
    <n v="4"/>
    <n v="4"/>
    <s v="Condominium (Corner)"/>
    <s v="Condominium"/>
    <s v="Built-up : 2,638 sq. ft."/>
    <s v="Built-up "/>
    <n v="2638"/>
    <s v="Partly Furnished"/>
  </r>
  <r>
    <s v="Seputeh, Kuala Lumpur"/>
    <x v="34"/>
    <n v="630000"/>
    <s v="3"/>
    <n v="3"/>
    <n v="2"/>
    <n v="1"/>
    <s v="Condominium (Intermediate)"/>
    <s v="Condominium"/>
    <s v="Built-up : 1,312 sq. ft."/>
    <s v="Built-up "/>
    <n v="1312"/>
    <s v="Fully Furnished"/>
  </r>
  <r>
    <s v="Mont Kiara, Kuala Lumpur"/>
    <x v="7"/>
    <n v="670000"/>
    <s v="2"/>
    <n v="2"/>
    <n v="2"/>
    <n v="1"/>
    <s v="Condominium (Intermediate)"/>
    <s v="Condominium"/>
    <s v="Built-up : 1,037 sq. ft."/>
    <s v="Built-up "/>
    <n v="1037"/>
    <s v="Fully Furnished"/>
  </r>
  <r>
    <s v="Jalan Klang Lama (Old Klang Road), Kuala Lumpur"/>
    <x v="11"/>
    <n v="430000"/>
    <s v="3"/>
    <n v="3"/>
    <n v="2"/>
    <n v="1"/>
    <s v="Condominium (Intermediate)"/>
    <s v="Condominium"/>
    <s v="Built-up : 1,201 sq. ft."/>
    <s v="Built-up "/>
    <n v="1201"/>
    <s v="Partly Furnished"/>
  </r>
  <r>
    <s v="Mont Kiara, Kuala Lumpur"/>
    <x v="7"/>
    <n v="680000"/>
    <s v="3+1"/>
    <n v="3"/>
    <n v="3"/>
    <n v="2"/>
    <s v="Condominium (Intermediate)"/>
    <s v="Condominium"/>
    <s v="Built-up : 1,598 sq. ft."/>
    <s v="Built-up "/>
    <n v="1598"/>
    <s v="Fully Furnished"/>
  </r>
  <r>
    <s v="Jalan Klang Lama (Old Klang Road), Kuala Lumpur"/>
    <x v="11"/>
    <n v="630000"/>
    <s v="3"/>
    <n v="3"/>
    <n v="2"/>
    <n v="1"/>
    <s v="Condominium (Intermediate)"/>
    <s v="Condominium"/>
    <s v="Built-up : 1,130 sq. ft."/>
    <s v="Built-up "/>
    <n v="1130"/>
    <s v="Fully Furnished"/>
  </r>
  <r>
    <s v="Sungai Besi, Kuala Lumpur"/>
    <x v="13"/>
    <n v="2380000"/>
    <s v="4+1"/>
    <n v="4"/>
    <n v="5"/>
    <n v="4"/>
    <s v="Semi-detached House (Intermediate)"/>
    <s v="Semi-detached House"/>
    <s v="Land area : 3594 sq. ft."/>
    <s v="Land area "/>
    <n v="3594"/>
    <s v="Partly Furnished"/>
  </r>
  <r>
    <s v="Jalan Sultan Ismail, Kuala Lumpur"/>
    <x v="32"/>
    <n v="450000"/>
    <s v="Studio"/>
    <n v="1"/>
    <n v="1"/>
    <n v="1"/>
    <s v="Serviced Residence (Intermediate)"/>
    <s v="Serviced Residence"/>
    <s v="Built-up : 500 sq. ft."/>
    <s v="Built-up "/>
    <n v="500"/>
    <s v="Fully Furnished"/>
  </r>
  <r>
    <s v="Taman Tun Dr Ismail, Kuala Lumpur"/>
    <x v="4"/>
    <n v="765000"/>
    <s v="4"/>
    <n v="4"/>
    <n v="3"/>
    <n v="2"/>
    <s v="Condominium"/>
    <s v="Condominium"/>
    <s v="Built-up : 1,410 sq. ft."/>
    <s v="Built-up "/>
    <n v="1410"/>
    <s v="Unknown"/>
  </r>
  <r>
    <s v="Taman Tun Dr Ismail, Kuala Lumpur"/>
    <x v="4"/>
    <n v="765000"/>
    <s v="4"/>
    <n v="4"/>
    <n v="3"/>
    <n v="2"/>
    <s v="Condominium"/>
    <s v="Condominium"/>
    <s v="Built-up : 1,410 sq. ft."/>
    <s v="Built-up "/>
    <n v="1410"/>
    <s v="Unknown"/>
  </r>
  <r>
    <s v="Kuchai Lama, Kuala Lumpur"/>
    <x v="37"/>
    <n v="270000"/>
    <s v="3"/>
    <n v="3"/>
    <n v="2"/>
    <n v="2"/>
    <s v="Flat (Intermediate)"/>
    <s v="Flat"/>
    <s v="Built-up : 947 sq. ft."/>
    <s v="Built-up "/>
    <n v="947"/>
    <s v="Unfurnished"/>
  </r>
  <r>
    <s v="Mont Kiara, Kuala Lumpur"/>
    <x v="7"/>
    <n v="640000"/>
    <s v="Studio"/>
    <n v="1"/>
    <n v="1"/>
    <n v="1"/>
    <s v="Serviced Residence (Intermediate)"/>
    <s v="Serviced Residence"/>
    <s v="Built-up : 462 sq. ft."/>
    <s v="Built-up "/>
    <n v="462"/>
    <s v="Fully Furnished"/>
  </r>
  <r>
    <s v="Cheras, Kuala Lumpur"/>
    <x v="27"/>
    <n v="290000"/>
    <s v="3"/>
    <n v="3"/>
    <n v="2"/>
    <n v="1"/>
    <s v="Apartment (Intermediate)"/>
    <s v="Apartment"/>
    <s v="Land area : 780 sq. ft."/>
    <s v="Land area "/>
    <n v="780"/>
    <s v="Partly Furnished"/>
  </r>
  <r>
    <s v="Segambut, Kuala Lumpur"/>
    <x v="21"/>
    <n v="3300000"/>
    <s v="4+1"/>
    <n v="4"/>
    <n v="5"/>
    <n v="4"/>
    <s v="Semi-detached House (Intermediate)"/>
    <s v="Semi-detached House"/>
    <s v="Land area : 3175 sq. ft."/>
    <s v="Land area "/>
    <n v="3175"/>
    <s v="Fully Furnished"/>
  </r>
  <r>
    <s v="Mont Kiara, Kuala Lumpur"/>
    <x v="7"/>
    <n v="1720000"/>
    <s v="4+1"/>
    <n v="4"/>
    <n v="5"/>
    <n v="3"/>
    <s v="Condominium (Corner)"/>
    <s v="Condominium"/>
    <s v="Land area : 2498 sq. ft."/>
    <s v="Land area "/>
    <n v="2498"/>
    <s v="Fully Furnished"/>
  </r>
  <r>
    <s v="Segambut, Kuala Lumpur"/>
    <x v="21"/>
    <n v="2390000"/>
    <s v="4+1"/>
    <n v="4"/>
    <n v="5"/>
    <n v="4"/>
    <s v="Semi-detached House (Intermediate)"/>
    <s v="Semi-detached House"/>
    <s v="Land area : 3120 sq. ft."/>
    <s v="Land area "/>
    <n v="3120"/>
    <s v="Partly Furnished"/>
  </r>
  <r>
    <s v="Segambut, Kuala Lumpur"/>
    <x v="21"/>
    <n v="2200000"/>
    <s v="4+1"/>
    <n v="4"/>
    <n v="6"/>
    <n v="4"/>
    <s v="Semi-detached House (Intermediate)"/>
    <s v="Semi-detached House"/>
    <s v="Land area : 3030 sq. ft."/>
    <s v="Land area "/>
    <n v="3030"/>
    <s v="Partly Furnished"/>
  </r>
  <r>
    <s v="Segambut, Kuala Lumpur"/>
    <x v="21"/>
    <n v="2650000"/>
    <s v="4+1"/>
    <n v="4"/>
    <n v="5"/>
    <n v="4"/>
    <s v="Semi-detached House (Corner)"/>
    <s v="Semi-detached House"/>
    <s v="Land area : 4650 sq. ft."/>
    <s v="Land area "/>
    <n v="4650"/>
    <s v="Unfurnished"/>
  </r>
  <r>
    <s v="Segambut, Kuala Lumpur"/>
    <x v="21"/>
    <n v="1850000"/>
    <s v="4+2"/>
    <n v="4"/>
    <n v="7"/>
    <n v="2"/>
    <s v="Semi-detached House (Intermediate)"/>
    <s v="Semi-detached House"/>
    <s v="Land area : 3324 sq. ft."/>
    <s v="Land area "/>
    <n v="3324"/>
    <s v="Unfurnished"/>
  </r>
  <r>
    <s v="Mont Kiara, Kuala Lumpur"/>
    <x v="7"/>
    <n v="4200000"/>
    <s v="5+1"/>
    <n v="5"/>
    <n v="5"/>
    <n v="2"/>
    <s v="Semi-detached House"/>
    <s v="Semi-detached House"/>
    <s v="Land area : 3000 sq. ft."/>
    <s v="Land area "/>
    <n v="3000"/>
    <s v="Unknown"/>
  </r>
  <r>
    <s v="Mont Kiara, Kuala Lumpur"/>
    <x v="7"/>
    <n v="1650000"/>
    <s v="4+1"/>
    <n v="4"/>
    <n v="5"/>
    <n v="2"/>
    <s v="Condominium (Corner)"/>
    <s v="Condominium"/>
    <s v="Built-up : 2,498 sq. ft."/>
    <s v="Built-up "/>
    <n v="2498"/>
    <s v="Fully Furnished"/>
  </r>
  <r>
    <s v="Mont Kiara, Kuala Lumpur"/>
    <x v="7"/>
    <n v="2100000"/>
    <s v="3+1"/>
    <n v="3"/>
    <n v="3"/>
    <n v="3"/>
    <s v="Condominium"/>
    <s v="Condominium"/>
    <s v="Built-up : 2,535 sq. ft."/>
    <s v="Built-up "/>
    <n v="2535"/>
    <s v="Partly Furnished"/>
  </r>
  <r>
    <s v="Setapak, Kuala Lumpur"/>
    <x v="15"/>
    <n v="500000"/>
    <s v="4"/>
    <n v="4"/>
    <n v="2"/>
    <n v="3"/>
    <s v="Condominium"/>
    <s v="Condominium"/>
    <s v="Built-up : 1,333 sq. ft."/>
    <s v="Built-up "/>
    <n v="1333"/>
    <s v="Partly Furnished"/>
  </r>
  <r>
    <s v="Bukit Jalil, Kuala Lumpur"/>
    <x v="3"/>
    <n v="620000"/>
    <s v="3"/>
    <n v="3"/>
    <n v="2"/>
    <n v="2"/>
    <s v="Condominium"/>
    <s v="Condominium"/>
    <s v="Built-up : 1,232 sq. ft."/>
    <s v="Built-up "/>
    <n v="1232"/>
    <s v="Unknown"/>
  </r>
  <r>
    <s v="Setapak, Kuala Lumpur"/>
    <x v="15"/>
    <n v="520000"/>
    <s v="4"/>
    <n v="4"/>
    <n v="2"/>
    <n v="2"/>
    <s v="Condominium (Intermediate)"/>
    <s v="Condominium"/>
    <s v="Built-up : 1,450 sq. ft."/>
    <s v="Built-up "/>
    <n v="1450"/>
    <s v="Partly Furnished"/>
  </r>
  <r>
    <s v="Setapak, Kuala Lumpur"/>
    <x v="15"/>
    <n v="425000"/>
    <s v="4"/>
    <n v="4"/>
    <n v="2"/>
    <n v="1"/>
    <s v="Condominium (Intermediate)"/>
    <s v="Condominium"/>
    <s v="Built-up : 1,272 sq. ft."/>
    <s v="Built-up "/>
    <n v="1272"/>
    <s v="Partly Furnished"/>
  </r>
  <r>
    <s v="Kuchai Lama, Kuala Lumpur"/>
    <x v="37"/>
    <n v="1150000"/>
    <s v="4"/>
    <n v="4"/>
    <n v="4"/>
    <n v="2"/>
    <s v="2-sty Terrace/Link House"/>
    <s v="Terrace/Link House"/>
    <s v="Land area : 2200 sq. ft."/>
    <s v="Land area "/>
    <n v="2200"/>
    <s v="Partly Furnished"/>
  </r>
  <r>
    <s v="Bangsar South, Kuala Lumpur"/>
    <x v="9"/>
    <n v="836000"/>
    <s v="2"/>
    <n v="2"/>
    <n v="2"/>
    <n v="2"/>
    <s v="Serviced Residence"/>
    <s v="Serviced Residence"/>
    <s v="Built-up : 823 sq. ft."/>
    <s v="Built-up "/>
    <n v="823"/>
    <s v="Partly Furnished"/>
  </r>
  <r>
    <s v="Mont Kiara, Kuala Lumpur"/>
    <x v="7"/>
    <n v="820000"/>
    <s v="3"/>
    <n v="3"/>
    <n v="2"/>
    <n v="1"/>
    <s v="Condominium"/>
    <s v="Condominium"/>
    <s v="Built-up : 1,228 sq. ft."/>
    <s v="Built-up "/>
    <n v="1228"/>
    <s v="Fully Furnished"/>
  </r>
  <r>
    <s v="KLCC, Kuala Lumpur"/>
    <x v="0"/>
    <n v="1281600"/>
    <s v="2+1"/>
    <n v="2"/>
    <n v="2"/>
    <n v="1"/>
    <s v="Condominium (Intermediate)"/>
    <s v="Condominium"/>
    <s v="Built-up : 801 sq. ft."/>
    <s v="Built-up "/>
    <n v="801"/>
    <s v="Partly Furnished"/>
  </r>
  <r>
    <s v="KLCC, Kuala Lumpur"/>
    <x v="0"/>
    <n v="1249500"/>
    <s v="2"/>
    <n v="2"/>
    <n v="2"/>
    <n v="1"/>
    <s v="Condominium (Intermediate)"/>
    <s v="Condominium"/>
    <s v="Built-up : 736 sq. ft."/>
    <s v="Built-up "/>
    <n v="736"/>
    <s v="Partly Furnished"/>
  </r>
  <r>
    <s v="KLCC, Kuala Lumpur"/>
    <x v="0"/>
    <n v="1900000"/>
    <s v="3+1"/>
    <n v="3"/>
    <n v="5"/>
    <n v="2"/>
    <s v="Serviced Residence (Corner)"/>
    <s v="Serviced Residence"/>
    <s v="Built-up : 2,208 sq. ft."/>
    <s v="Built-up "/>
    <n v="2208"/>
    <s v="Partly Furnished"/>
  </r>
  <r>
    <s v="KLCC, Kuala Lumpur"/>
    <x v="0"/>
    <n v="2350000"/>
    <s v="3"/>
    <n v="3"/>
    <n v="5"/>
    <n v="2"/>
    <s v="Serviced Residence"/>
    <s v="Serviced Residence"/>
    <s v="Built-up : 2,326 sq. ft."/>
    <s v="Built-up "/>
    <n v="2326"/>
    <s v="Fully Furnished"/>
  </r>
  <r>
    <s v="KLCC, Kuala Lumpur"/>
    <x v="0"/>
    <n v="2000000"/>
    <s v="3+1"/>
    <n v="3"/>
    <n v="5"/>
    <n v="2"/>
    <s v="Serviced Residence"/>
    <s v="Serviced Residence"/>
    <s v="Built-up : 2,250 sq. ft."/>
    <s v="Built-up "/>
    <n v="2250"/>
    <s v="Fully Furnished"/>
  </r>
  <r>
    <s v="KLCC, Kuala Lumpur"/>
    <x v="0"/>
    <n v="1782400"/>
    <s v="3"/>
    <n v="3"/>
    <n v="2"/>
    <n v="1"/>
    <s v="Condominium (Intermediate)"/>
    <s v="Condominium"/>
    <s v="Built-up : 1,114 sq. ft."/>
    <s v="Built-up "/>
    <n v="1114"/>
    <s v="Partly Furnished"/>
  </r>
  <r>
    <s v="KLCC, Kuala Lumpur"/>
    <x v="0"/>
    <n v="1553600"/>
    <s v="3"/>
    <n v="3"/>
    <n v="2"/>
    <n v="1"/>
    <s v="Condominium (Intermediate)"/>
    <s v="Condominium"/>
    <s v="Built-up : 971 sq. ft."/>
    <s v="Built-up "/>
    <n v="971"/>
    <s v="Partly Furnished"/>
  </r>
  <r>
    <s v="Sungai Besi, Kuala Lumpur"/>
    <x v="13"/>
    <n v="466000"/>
    <s v="2"/>
    <n v="2"/>
    <n v="2"/>
    <n v="1"/>
    <s v="Condominium (Intermediate)"/>
    <s v="Condominium"/>
    <s v="Built-up : 855 sq. ft."/>
    <s v="Built-up "/>
    <n v="855"/>
    <s v="Partly Furnished"/>
  </r>
  <r>
    <s v="KLCC, Kuala Lumpur"/>
    <x v="0"/>
    <n v="1080000"/>
    <s v="2+2"/>
    <n v="2"/>
    <n v="3"/>
    <n v="2"/>
    <s v="Serviced Residence"/>
    <s v="Serviced Residence"/>
    <s v="Built-up : 1,313 sq. ft."/>
    <s v="Built-up "/>
    <n v="1313"/>
    <s v="Partly Furnished"/>
  </r>
  <r>
    <s v="KLCC, Kuala Lumpur"/>
    <x v="0"/>
    <n v="990000"/>
    <s v="1"/>
    <n v="1"/>
    <n v="1"/>
    <n v="1"/>
    <s v="Serviced Residence (Intermediate)"/>
    <s v="Serviced Residence"/>
    <s v="Built-up : 655 sq. ft."/>
    <s v="Built-up "/>
    <n v="655"/>
    <s v="Fully Furnished"/>
  </r>
  <r>
    <s v="Sungai Besi, Kuala Lumpur"/>
    <x v="13"/>
    <n v="670000"/>
    <s v="3+1"/>
    <n v="3"/>
    <n v="2"/>
    <n v="2"/>
    <s v="Condominium (Corner)"/>
    <s v="Condominium"/>
    <s v="Built-up : 1,110 sq. ft."/>
    <s v="Built-up "/>
    <n v="1110"/>
    <s v="Unknown"/>
  </r>
  <r>
    <s v="Sungai Besi, Kuala Lumpur"/>
    <x v="13"/>
    <n v="545000"/>
    <s v="2+1"/>
    <n v="2"/>
    <n v="2"/>
    <n v="2"/>
    <s v="Condominium (Corner)"/>
    <s v="Condominium"/>
    <s v="Built-up : 904 sq. ft."/>
    <s v="Built-up "/>
    <n v="904"/>
    <s v="Unknown"/>
  </r>
  <r>
    <s v="KLCC, Kuala Lumpur"/>
    <x v="0"/>
    <n v="1400000"/>
    <s v="3"/>
    <n v="3"/>
    <n v="2"/>
    <n v="2"/>
    <s v="Serviced Residence (Corner)"/>
    <s v="Serviced Residence"/>
    <s v="Built-up : 1,448 sq. ft."/>
    <s v="Built-up "/>
    <n v="1448"/>
    <s v="Fully Furnished"/>
  </r>
  <r>
    <s v="Jalan Klang Lama (Old Klang Road), Kuala Lumpur"/>
    <x v="11"/>
    <n v="495000"/>
    <s v="3"/>
    <n v="3"/>
    <n v="3"/>
    <n v="3"/>
    <s v="Condominium (Intermediate)"/>
    <s v="Condominium"/>
    <s v="Built-up : 1,250 sq. ft."/>
    <s v="Built-up "/>
    <n v="1250"/>
    <s v="Unfurnished"/>
  </r>
  <r>
    <s v="Jalan Klang Lama (Old Klang Road), Kuala Lumpur"/>
    <x v="11"/>
    <n v="477000"/>
    <s v="3"/>
    <n v="3"/>
    <n v="3"/>
    <n v="2"/>
    <s v="Condominium (Intermediate)"/>
    <s v="Condominium"/>
    <s v="Built-up : 1,250 sq. ft."/>
    <s v="Built-up "/>
    <n v="1250"/>
    <s v="Unfurnished"/>
  </r>
  <r>
    <s v="KLCC, Kuala Lumpur"/>
    <x v="0"/>
    <n v="880000"/>
    <s v="1"/>
    <n v="1"/>
    <n v="1"/>
    <n v="1"/>
    <s v="Serviced Residence (Intermediate)"/>
    <s v="Serviced Residence"/>
    <s v="Built-up : 710 sq. ft."/>
    <s v="Built-up "/>
    <n v="710"/>
    <s v="Fully Furnished"/>
  </r>
  <r>
    <s v="KLCC, Kuala Lumpur"/>
    <x v="0"/>
    <n v="1687700"/>
    <s v="3+1"/>
    <n v="3"/>
    <n v="4"/>
    <n v="2"/>
    <s v="Condominium (Corner)"/>
    <s v="Condominium"/>
    <s v="Built-up : 2,411 sq. ft."/>
    <s v="Built-up "/>
    <n v="2411"/>
    <s v="Partly Furnished"/>
  </r>
  <r>
    <s v="KLCC, Kuala Lumpur"/>
    <x v="0"/>
    <n v="1680000"/>
    <s v="3+2"/>
    <n v="3"/>
    <n v="4"/>
    <n v="2"/>
    <s v="Condominium (Corner)"/>
    <s v="Condominium"/>
    <s v="Built-up : 2,486 sq. ft."/>
    <s v="Built-up "/>
    <n v="2486"/>
    <s v="Fully Furnished"/>
  </r>
  <r>
    <s v="KLCC, Kuala Lumpur"/>
    <x v="0"/>
    <n v="1598250"/>
    <s v="2+1"/>
    <n v="2"/>
    <n v="3"/>
    <n v="2"/>
    <s v="Condominium (Corner)"/>
    <s v="Condominium"/>
    <s v="Built-up : 2,131 sq. ft."/>
    <s v="Built-up "/>
    <n v="2131"/>
    <s v="Fully Furnished"/>
  </r>
  <r>
    <s v="KLCC, Kuala Lumpur"/>
    <x v="0"/>
    <n v="3390000"/>
    <s v="4+1"/>
    <n v="4"/>
    <n v="5"/>
    <n v="2"/>
    <s v="Condominium (Corner)"/>
    <s v="Condominium"/>
    <s v="Built-up : 4,520 sq. ft."/>
    <s v="Built-up "/>
    <n v="4520"/>
    <s v="Fully Furnished"/>
  </r>
  <r>
    <s v="KLCC, Kuala Lumpur"/>
    <x v="0"/>
    <n v="1687700"/>
    <s v="3+1"/>
    <n v="3"/>
    <n v="5"/>
    <n v="2"/>
    <s v="Condominium (Intermediate)"/>
    <s v="Condominium"/>
    <s v="Built-up : 2,411 sq. ft."/>
    <s v="Built-up "/>
    <n v="2411"/>
    <s v="Fully Furnished"/>
  </r>
  <r>
    <s v="KLCC, Kuala Lumpur"/>
    <x v="0"/>
    <n v="2400000"/>
    <s v="4+1"/>
    <n v="4"/>
    <n v="5"/>
    <n v="2"/>
    <s v="Condominium (Corner)"/>
    <s v="Condominium"/>
    <s v="Built-up : 4,520 sq. ft."/>
    <s v="Built-up "/>
    <n v="4520"/>
    <s v="Partly Furnished"/>
  </r>
  <r>
    <s v="City Centre, Kuala Lumpur"/>
    <x v="16"/>
    <n v="1372150"/>
    <s v="3+1"/>
    <n v="3"/>
    <n v="3"/>
    <n v="1"/>
    <s v="Condominium (Intermediate)"/>
    <s v="Condominium"/>
    <s v="Built-up : 2,111 sq. ft."/>
    <s v="Built-up "/>
    <n v="2111"/>
    <s v="Partly Furnished"/>
  </r>
  <r>
    <s v="Cheras, Kuala Lumpur"/>
    <x v="27"/>
    <n v="535000"/>
    <s v="1"/>
    <n v="1"/>
    <n v="1"/>
    <n v="1"/>
    <s v="Serviced Residence (Duplex)"/>
    <s v="Serviced Residence"/>
    <s v="Built-up : 762 sq. ft."/>
    <s v="Built-up "/>
    <n v="762"/>
    <s v="Partly Furnished"/>
  </r>
  <r>
    <s v="Cheras, Kuala Lumpur"/>
    <x v="27"/>
    <n v="269000"/>
    <s v="Studio"/>
    <n v="1"/>
    <n v="1"/>
    <n v="2"/>
    <s v="Apartment"/>
    <s v="Apartment"/>
    <s v="Built-up : 600 sq. ft."/>
    <s v="Built-up "/>
    <n v="600"/>
    <s v="Unfurnished"/>
  </r>
  <r>
    <s v="Sri Petaling, Kuala Lumpur"/>
    <x v="5"/>
    <n v="338000"/>
    <s v="3"/>
    <n v="3"/>
    <n v="2"/>
    <n v="1"/>
    <s v="Condominium (Intermediate)"/>
    <s v="Condominium"/>
    <s v="Built-up : 1,100 sq. ft."/>
    <s v="Built-up "/>
    <n v="1100"/>
    <s v="Unknown"/>
  </r>
  <r>
    <s v="Bukit Bintang, Kuala Lumpur"/>
    <x v="31"/>
    <n v="1460000"/>
    <s v="2"/>
    <n v="2"/>
    <n v="2"/>
    <n v="2"/>
    <s v="Serviced Residence"/>
    <s v="Serviced Residence"/>
    <s v="Built-up : 1,012 sq. ft."/>
    <s v="Built-up "/>
    <n v="1012"/>
    <s v="Fully Furnished"/>
  </r>
  <r>
    <s v="Desa Petaling, Kuala Lumpur"/>
    <x v="43"/>
    <n v="288000"/>
    <s v="3"/>
    <n v="3"/>
    <n v="2"/>
    <n v="1"/>
    <s v="Apartment"/>
    <s v="Apartment"/>
    <s v="Built-up : 846 sq. ft."/>
    <s v="Built-up "/>
    <n v="846"/>
    <s v="Unknown"/>
  </r>
  <r>
    <s v="Cheras, Kuala Lumpur"/>
    <x v="27"/>
    <n v="599000"/>
    <s v="3+1"/>
    <n v="3"/>
    <n v="2"/>
    <n v="2"/>
    <s v="Condominium"/>
    <s v="Condominium"/>
    <s v="Built-up : 1,280 sq. ft."/>
    <s v="Built-up "/>
    <n v="1280"/>
    <s v="Fully Furnished"/>
  </r>
  <r>
    <s v="Mont Kiara, Kuala Lumpur"/>
    <x v="7"/>
    <n v="2550000"/>
    <s v="4+1"/>
    <n v="4"/>
    <n v="5"/>
    <n v="2"/>
    <s v="Condominium (Corner)"/>
    <s v="Condominium"/>
    <s v="Built-up : 2,907 sq. ft."/>
    <s v="Built-up "/>
    <n v="2907"/>
    <s v="Fully Furnished"/>
  </r>
  <r>
    <s v="Jalan Klang Lama (Old Klang Road), Kuala Lumpur"/>
    <x v="11"/>
    <n v="350000"/>
    <s v="3"/>
    <n v="3"/>
    <n v="2"/>
    <n v="1"/>
    <s v="Serviced Residence"/>
    <s v="Serviced Residence"/>
    <s v="Built-up : 950 sq. ft."/>
    <s v="Built-up "/>
    <n v="950"/>
    <s v="Unknown"/>
  </r>
  <r>
    <s v="Cheras, Kuala Lumpur"/>
    <x v="27"/>
    <n v="395000"/>
    <s v="2"/>
    <n v="2"/>
    <n v="1"/>
    <n v="1"/>
    <s v="Serviced Residence"/>
    <s v="Serviced Residence"/>
    <s v="Built-up : 695 sq. ft."/>
    <s v="Built-up "/>
    <n v="695"/>
    <s v="Fully Furnished"/>
  </r>
  <r>
    <s v="Bukit Jalil, Kuala Lumpur"/>
    <x v="3"/>
    <n v="610000"/>
    <s v="3"/>
    <n v="3"/>
    <n v="2"/>
    <n v="2"/>
    <s v="Condominium"/>
    <s v="Condominium"/>
    <s v="Built-up : 1,238 sq. ft."/>
    <s v="Built-up "/>
    <n v="1238"/>
    <s v="Unknown"/>
  </r>
  <r>
    <s v="Titiwangsa, Kuala Lumpur"/>
    <x v="46"/>
    <n v="520000"/>
    <s v="3"/>
    <n v="3"/>
    <n v="2"/>
    <n v="2"/>
    <s v="Condominium"/>
    <s v="Condominium"/>
    <s v="Built-up : 1,066 sq. ft."/>
    <s v="Built-up "/>
    <n v="1066"/>
    <s v="Partly Furnished"/>
  </r>
  <r>
    <s v="Mont Kiara, Kuala Lumpur"/>
    <x v="7"/>
    <n v="2934400"/>
    <s v="4+1"/>
    <n v="4"/>
    <n v="5"/>
    <n v="3"/>
    <s v="Condominium (Corner)"/>
    <s v="Condominium"/>
    <s v="Built-up : 3,668 sq. ft."/>
    <s v="Built-up "/>
    <n v="3668"/>
    <s v="Partly Furnished"/>
  </r>
  <r>
    <s v="Salak Selatan, Kuala Lumpur"/>
    <x v="45"/>
    <n v="669100"/>
    <s v="3"/>
    <n v="3"/>
    <n v="2"/>
    <n v="2"/>
    <s v="Serviced Residence (Intermediate)"/>
    <s v="Serviced Residence"/>
    <s v="Built-up : 1,123 sq. ft."/>
    <s v="Built-up "/>
    <n v="1123"/>
    <s v="Partly Furnished"/>
  </r>
  <r>
    <s v="Wangsa Maju, Kuala Lumpur"/>
    <x v="22"/>
    <n v="260000"/>
    <s v="3"/>
    <n v="3"/>
    <n v="2"/>
    <n v="2"/>
    <s v="Flat (Corner)"/>
    <s v="Flat"/>
    <s v="Built-up : 700 sq. ft."/>
    <s v="Built-up "/>
    <n v="700"/>
    <s v="Partly Furnished"/>
  </r>
  <r>
    <s v="Setapak, Kuala Lumpur"/>
    <x v="15"/>
    <n v="230000"/>
    <s v="3"/>
    <n v="3"/>
    <n v="1"/>
    <n v="2"/>
    <s v="Flat (Intermediate)"/>
    <s v="Flat"/>
    <s v="Built-up : 700 sq. ft."/>
    <s v="Built-up "/>
    <n v="700"/>
    <s v="Unknown"/>
  </r>
  <r>
    <s v="Wangsa Maju, Kuala Lumpur"/>
    <x v="22"/>
    <n v="195000"/>
    <s v="2"/>
    <n v="2"/>
    <n v="1"/>
    <n v="2"/>
    <s v="Flat (Intermediate)"/>
    <s v="Flat"/>
    <s v="Built-up : 550 sq. ft."/>
    <s v="Built-up "/>
    <n v="550"/>
    <s v="Unknown"/>
  </r>
  <r>
    <s v="Wangsa Maju, Kuala Lumpur"/>
    <x v="22"/>
    <n v="180000"/>
    <s v="2"/>
    <n v="2"/>
    <n v="1"/>
    <n v="2"/>
    <s v="Flat (Intermediate)"/>
    <s v="Flat"/>
    <s v="Built-up : 550 sq. ft."/>
    <s v="Built-up "/>
    <n v="550"/>
    <s v="Unknown"/>
  </r>
  <r>
    <s v="Cheras, Kuala Lumpur"/>
    <x v="27"/>
    <n v="625000"/>
    <s v="2"/>
    <n v="2"/>
    <n v="2"/>
    <n v="2"/>
    <s v="Condominium (Intermediate)"/>
    <s v="Condominium"/>
    <s v="Land area : 897 sq. ft."/>
    <s v="Land area "/>
    <n v="897"/>
    <s v="Unfurnished"/>
  </r>
  <r>
    <s v="Cheras, Kuala Lumpur"/>
    <x v="27"/>
    <n v="625000"/>
    <s v="2"/>
    <n v="2"/>
    <n v="2"/>
    <n v="2"/>
    <s v="Condominium (Intermediate)"/>
    <s v="Condominium"/>
    <s v="Land area : 897 sq. ft."/>
    <s v="Land area "/>
    <n v="897"/>
    <s v="Partly Furnished"/>
  </r>
  <r>
    <s v="KL Sentral, Kuala Lumpur"/>
    <x v="14"/>
    <n v="1820000"/>
    <s v="2"/>
    <n v="2"/>
    <n v="2"/>
    <n v="1"/>
    <s v="Serviced Residence (Corner)"/>
    <s v="Serviced Residence"/>
    <s v="Built-up : 1,399 sq. ft."/>
    <s v="Built-up "/>
    <n v="1399"/>
    <s v="Partly Furnished"/>
  </r>
  <r>
    <s v="Setapak, Kuala Lumpur"/>
    <x v="15"/>
    <n v="600000"/>
    <s v="3"/>
    <n v="3"/>
    <n v="2"/>
    <n v="2"/>
    <s v="Condominium"/>
    <s v="Condominium"/>
    <s v="Built-up : 1,000 sq. ft."/>
    <s v="Built-up "/>
    <n v="1000"/>
    <s v="Fully Furnished"/>
  </r>
  <r>
    <s v="Cheras, Kuala Lumpur"/>
    <x v="27"/>
    <n v="660000"/>
    <s v="4"/>
    <n v="4"/>
    <n v="4"/>
    <n v="2"/>
    <s v="Townhouse"/>
    <s v="Townhouse"/>
    <s v="Built-up : 2,464 sq. ft."/>
    <s v="Built-up "/>
    <n v="2464"/>
    <s v="Unknown"/>
  </r>
  <r>
    <s v="Cheras, Kuala Lumpur"/>
    <x v="27"/>
    <n v="618000"/>
    <s v="3"/>
    <n v="3"/>
    <n v="2"/>
    <n v="2"/>
    <s v="Serviced Residence (Corner)"/>
    <s v="Serviced Residence"/>
    <s v="Land area : 914 sq. ft."/>
    <s v="Land area "/>
    <n v="914"/>
    <s v="Partly Furnished"/>
  </r>
  <r>
    <s v="Bukit Jalil, Kuala Lumpur"/>
    <x v="3"/>
    <n v="610000"/>
    <s v="2"/>
    <n v="2"/>
    <n v="2"/>
    <n v="2"/>
    <s v="Serviced Residence"/>
    <s v="Serviced Residence"/>
    <s v="Built-up : 791 sq. ft."/>
    <s v="Built-up "/>
    <n v="791"/>
    <s v="Unknown"/>
  </r>
  <r>
    <s v="Bangsar South, Kuala Lumpur"/>
    <x v="9"/>
    <n v="1062000"/>
    <s v="3"/>
    <n v="3"/>
    <n v="2"/>
    <n v="2"/>
    <s v="Serviced Residence"/>
    <s v="Serviced Residence"/>
    <s v="Built-up : 987 sq. ft."/>
    <s v="Built-up "/>
    <n v="987"/>
    <s v="Partly Furnished"/>
  </r>
  <r>
    <s v="Jalan Klang Lama (Old Klang Road), Kuala Lumpur"/>
    <x v="11"/>
    <n v="368000"/>
    <s v="3"/>
    <n v="3"/>
    <n v="2"/>
    <n v="2"/>
    <s v="Serviced Residence"/>
    <s v="Serviced Residence"/>
    <s v="Built-up : 950 sq. ft."/>
    <s v="Built-up "/>
    <n v="950"/>
    <s v="Partly Furnished"/>
  </r>
  <r>
    <s v="Cheras, Kuala Lumpur"/>
    <x v="27"/>
    <n v="1550000"/>
    <s v="5"/>
    <n v="5"/>
    <n v="6"/>
    <n v="2"/>
    <s v="2-sty Terrace/Link House (EndLot)"/>
    <s v="Terrace/Link House"/>
    <s v="Land area : 2720 sq. ft."/>
    <s v="Land area "/>
    <n v="2720"/>
    <s v="Unknown"/>
  </r>
  <r>
    <s v="Jalan Kuching, Kuala Lumpur"/>
    <x v="33"/>
    <n v="1150000"/>
    <s v="3+1"/>
    <n v="3"/>
    <n v="3"/>
    <n v="2"/>
    <s v="Condominium"/>
    <s v="Condominium"/>
    <s v="Built-up : 1,800 sq. ft."/>
    <s v="Built-up "/>
    <n v="1800"/>
    <s v="Fully Furnished"/>
  </r>
  <r>
    <s v="Taman Desa, Kuala Lumpur"/>
    <x v="18"/>
    <n v="1600000"/>
    <s v="3+1"/>
    <n v="3"/>
    <n v="2"/>
    <n v="2"/>
    <s v="Condominium (Intermediate)"/>
    <s v="Condominium"/>
    <s v="Built-up : 1,712 sq. ft."/>
    <s v="Built-up "/>
    <n v="1712"/>
    <s v="Fully Furnished"/>
  </r>
  <r>
    <s v="Sri Petaling, Kuala Lumpur"/>
    <x v="5"/>
    <n v="580000"/>
    <s v="3+1"/>
    <n v="3"/>
    <n v="3"/>
    <n v="2"/>
    <s v="Serviced Residence"/>
    <s v="Serviced Residence"/>
    <s v="Built-up : 1,279 sq. ft."/>
    <s v="Built-up "/>
    <n v="1279"/>
    <s v="Partly Furnished"/>
  </r>
  <r>
    <s v="Bukit Jalil, Kuala Lumpur"/>
    <x v="3"/>
    <n v="5100000"/>
    <s v="6"/>
    <n v="6"/>
    <n v="6"/>
    <n v="4"/>
    <s v="Bungalow"/>
    <s v="Bungalow"/>
    <s v="Land area : 6400 sq. ft."/>
    <s v="Land area "/>
    <n v="6400"/>
    <s v="Partly Furnished"/>
  </r>
  <r>
    <s v="Sri Petaling, Kuala Lumpur"/>
    <x v="5"/>
    <n v="810000"/>
    <s v="3+1"/>
    <n v="3"/>
    <n v="3"/>
    <n v="2"/>
    <s v="Condominium"/>
    <s v="Condominium"/>
    <s v="Built-up : 1,690 sq. ft."/>
    <s v="Built-up "/>
    <n v="1690"/>
    <s v="Partly Furnished"/>
  </r>
  <r>
    <s v="Sri Petaling, Kuala Lumpur"/>
    <x v="5"/>
    <n v="420000"/>
    <s v="1"/>
    <n v="1"/>
    <n v="1"/>
    <n v="1"/>
    <s v="Serviced Residence"/>
    <s v="Serviced Residence"/>
    <s v="Built-up : 735 sq. ft."/>
    <s v="Built-up "/>
    <n v="735"/>
    <s v="Fully Furnished"/>
  </r>
  <r>
    <s v="Sri Petaling, Kuala Lumpur"/>
    <x v="5"/>
    <n v="488000"/>
    <s v="3"/>
    <n v="3"/>
    <n v="2"/>
    <n v="2"/>
    <s v="Serviced Residence"/>
    <s v="Serviced Residence"/>
    <s v="Built-up : 980 sq. ft."/>
    <s v="Built-up "/>
    <n v="980"/>
    <s v="Partly Furnished"/>
  </r>
  <r>
    <s v="Sri Petaling, Kuala Lumpur"/>
    <x v="5"/>
    <n v="260000"/>
    <s v="3"/>
    <n v="3"/>
    <n v="2"/>
    <n v="2"/>
    <s v="Apartment"/>
    <s v="Apartment"/>
    <s v="Built-up : 950 sq. ft."/>
    <s v="Built-up "/>
    <n v="950"/>
    <s v="Unfurnished"/>
  </r>
  <r>
    <s v="Sri Petaling, Kuala Lumpur"/>
    <x v="5"/>
    <n v="930000"/>
    <s v="3+1"/>
    <n v="3"/>
    <n v="4"/>
    <n v="3"/>
    <s v="Condominium"/>
    <s v="Condominium"/>
    <s v="Built-up : 2,024 sq. ft."/>
    <s v="Built-up "/>
    <n v="2024"/>
    <s v="Fully Furnished"/>
  </r>
  <r>
    <s v="Sri Hartamas, Kuala Lumpur"/>
    <x v="26"/>
    <n v="3200000"/>
    <s v="4+1"/>
    <n v="4"/>
    <n v="5"/>
    <n v="2"/>
    <s v="Condominium"/>
    <s v="Condominium"/>
    <s v="Built-up : 3,660 sq. ft."/>
    <s v="Built-up "/>
    <n v="3660"/>
    <s v="Partly Furnished"/>
  </r>
  <r>
    <s v="Sri Hartamas, Kuala Lumpur"/>
    <x v="26"/>
    <n v="2080000"/>
    <s v="3+1"/>
    <n v="3"/>
    <n v="5"/>
    <n v="2"/>
    <s v="Condominium"/>
    <s v="Condominium"/>
    <s v="Built-up : 2,573 sq. ft."/>
    <s v="Built-up "/>
    <n v="2573"/>
    <s v="Partly Furnished"/>
  </r>
  <r>
    <s v="Sri Hartamas, Kuala Lumpur"/>
    <x v="26"/>
    <n v="3200000"/>
    <s v="4+1"/>
    <n v="4"/>
    <n v="6"/>
    <n v="2"/>
    <s v="Condominium"/>
    <s v="Condominium"/>
    <s v="Built-up : 3,983 sq. ft."/>
    <s v="Built-up "/>
    <n v="3983"/>
    <s v="Partly Furnished"/>
  </r>
  <r>
    <s v="Mont Kiara, Kuala Lumpur"/>
    <x v="7"/>
    <n v="2200000"/>
    <s v="4+1"/>
    <n v="4"/>
    <n v="5"/>
    <n v="2"/>
    <s v="Condominium"/>
    <s v="Condominium"/>
    <s v="Built-up : 3,152 sq. ft."/>
    <s v="Built-up "/>
    <n v="3152"/>
    <s v="Fully Furnished"/>
  </r>
  <r>
    <s v="Mont Kiara, Kuala Lumpur"/>
    <x v="7"/>
    <n v="1700000"/>
    <s v="4+1"/>
    <n v="4"/>
    <n v="5"/>
    <n v="2"/>
    <s v="Condominium"/>
    <s v="Condominium"/>
    <s v="Built-up : 2,552 sq. ft."/>
    <s v="Built-up "/>
    <n v="2552"/>
    <s v="Partly Furnished"/>
  </r>
  <r>
    <s v="Mont Kiara, Kuala Lumpur"/>
    <x v="7"/>
    <n v="2000000"/>
    <s v="4+1"/>
    <n v="4"/>
    <n v="5"/>
    <n v="2"/>
    <s v="Condominium"/>
    <s v="Condominium"/>
    <s v="Built-up : 2,552 sq. ft."/>
    <s v="Built-up "/>
    <n v="2552"/>
    <s v="Fully Furnished"/>
  </r>
  <r>
    <s v="Mont Kiara, Kuala Lumpur"/>
    <x v="7"/>
    <n v="1800000"/>
    <s v="4+1"/>
    <n v="4"/>
    <n v="5"/>
    <n v="2"/>
    <s v="Condominium"/>
    <s v="Condominium"/>
    <s v="Built-up : 2,552 sq. ft."/>
    <s v="Built-up "/>
    <n v="2552"/>
    <s v="Partly Furnished"/>
  </r>
  <r>
    <s v="KLCC, Kuala Lumpur"/>
    <x v="0"/>
    <n v="1800000"/>
    <s v="2"/>
    <n v="2"/>
    <n v="2"/>
    <n v="1"/>
    <s v="Serviced Residence (Intermediate)"/>
    <s v="Serviced Residence"/>
    <s v="Land area : 1249 sq. ft."/>
    <s v="Land area "/>
    <n v="1249"/>
    <s v="Fully Furnished"/>
  </r>
  <r>
    <s v="Bukit Bintang, Kuala Lumpur"/>
    <x v="31"/>
    <n v="1380000"/>
    <s v="3"/>
    <n v="3"/>
    <n v="2"/>
    <n v="2"/>
    <s v="Serviced Residence (Corner)"/>
    <s v="Serviced Residence"/>
    <s v="Land area : 1555 sq. ft."/>
    <s v="Land area "/>
    <n v="1555"/>
    <s v="Fully Furnished"/>
  </r>
  <r>
    <s v="Cheras, Kuala Lumpur"/>
    <x v="27"/>
    <n v="3700000"/>
    <s v="8"/>
    <n v="8"/>
    <n v="8"/>
    <n v="5"/>
    <s v="Bungalow (Corner)"/>
    <s v="Bungalow"/>
    <s v="Land area : 9900 sq. ft."/>
    <s v="Land area "/>
    <n v="9900"/>
    <s v="Partly Furnished"/>
  </r>
  <r>
    <s v="Cheras, Kuala Lumpur"/>
    <x v="27"/>
    <n v="620000"/>
    <s v="2"/>
    <n v="2"/>
    <n v="2"/>
    <n v="2"/>
    <s v="Serviced Residence (Corner)"/>
    <s v="Serviced Residence"/>
    <s v="Land area : 1020 sq. ft."/>
    <s v="Land area "/>
    <n v="1020"/>
    <s v="Fully Furnished"/>
  </r>
  <r>
    <s v="Sentul, Kuala Lumpur"/>
    <x v="19"/>
    <n v="588000"/>
    <s v="3+1"/>
    <n v="3"/>
    <n v="3"/>
    <n v="2"/>
    <s v="Condominium (Intermediate)"/>
    <s v="Condominium"/>
    <s v="Built-up : 1,232 sq. ft."/>
    <s v="Built-up "/>
    <n v="1232"/>
    <s v="Fully Furnished"/>
  </r>
  <r>
    <s v="Sentul, Kuala Lumpur"/>
    <x v="19"/>
    <n v="548000"/>
    <s v="3"/>
    <n v="3"/>
    <n v="2"/>
    <n v="2"/>
    <s v="Condominium (Intermediate)"/>
    <s v="Condominium"/>
    <s v="Built-up : 1,062 sq. ft."/>
    <s v="Built-up "/>
    <n v="1062"/>
    <s v="Fully Furnished"/>
  </r>
  <r>
    <s v="KLCC, Kuala Lumpur"/>
    <x v="0"/>
    <n v="1490000"/>
    <s v="1+1"/>
    <n v="1"/>
    <n v="1"/>
    <n v="2"/>
    <s v="Serviced Residence (Intermediate)"/>
    <s v="Serviced Residence"/>
    <s v="Built-up : 1,100 sq. ft."/>
    <s v="Built-up "/>
    <n v="1100"/>
    <s v="Fully Furnished"/>
  </r>
  <r>
    <s v="Dutamas, Kuala Lumpur"/>
    <x v="2"/>
    <n v="850000"/>
    <s v="3"/>
    <n v="3"/>
    <n v="2"/>
    <n v="2"/>
    <s v="Condominium"/>
    <s v="Condominium"/>
    <s v="Built-up : 1,451 sq. ft."/>
    <s v="Built-up "/>
    <n v="1451"/>
    <s v="Partly Furnished"/>
  </r>
  <r>
    <s v="Mont Kiara, Kuala Lumpur"/>
    <x v="7"/>
    <n v="2180000"/>
    <s v="3+1"/>
    <n v="3"/>
    <n v="3"/>
    <n v="2"/>
    <s v="Condominium"/>
    <s v="Condominium"/>
    <s v="Built-up : 2,498 sq. ft."/>
    <s v="Built-up "/>
    <n v="2498"/>
    <s v="Fully Furnished"/>
  </r>
  <r>
    <s v="Mont Kiara, Kuala Lumpur"/>
    <x v="7"/>
    <n v="1600000"/>
    <s v="3+1"/>
    <n v="3"/>
    <n v="3"/>
    <n v="2"/>
    <s v="Condominium"/>
    <s v="Condominium"/>
    <s v="Built-up : 2,038 sq. ft."/>
    <s v="Built-up "/>
    <n v="2038"/>
    <s v="Partly Furnished"/>
  </r>
  <r>
    <s v="Mont Kiara, Kuala Lumpur"/>
    <x v="7"/>
    <n v="1650000"/>
    <s v="3+1"/>
    <n v="3"/>
    <n v="3"/>
    <n v="2"/>
    <s v="Condominium"/>
    <s v="Condominium"/>
    <s v="Built-up : 2,020 sq. ft."/>
    <s v="Built-up "/>
    <n v="2020"/>
    <s v="Partly Furnished"/>
  </r>
  <r>
    <s v="Mont Kiara, Kuala Lumpur"/>
    <x v="7"/>
    <n v="1700000"/>
    <s v="3+1"/>
    <n v="3"/>
    <n v="4"/>
    <n v="2"/>
    <s v="Condominium"/>
    <s v="Condominium"/>
    <s v="Built-up : 2,038 sq. ft."/>
    <s v="Built-up "/>
    <n v="2038"/>
    <s v="Partly Furnished"/>
  </r>
  <r>
    <s v="Dutamas, Kuala Lumpur"/>
    <x v="2"/>
    <n v="1500000"/>
    <s v="3+2"/>
    <n v="3"/>
    <n v="5"/>
    <n v="2"/>
    <s v="Condominium"/>
    <s v="Condominium"/>
    <s v="Built-up : 2,400 sq. ft."/>
    <s v="Built-up "/>
    <n v="2400"/>
    <s v="Fully Furnished"/>
  </r>
  <r>
    <s v="Jalan Klang Lama (Old Klang Road), Kuala Lumpur"/>
    <x v="11"/>
    <n v="420000"/>
    <s v="3"/>
    <n v="3"/>
    <n v="2"/>
    <n v="2"/>
    <s v="Condominium"/>
    <s v="Condominium"/>
    <s v="Built-up : 918 sq. ft."/>
    <s v="Built-up "/>
    <n v="918"/>
    <s v="Partly Furnished"/>
  </r>
  <r>
    <s v="Mont Kiara, Kuala Lumpur"/>
    <x v="7"/>
    <n v="850000"/>
    <s v="3+1"/>
    <n v="3"/>
    <n v="2"/>
    <n v="2"/>
    <s v="Condominium"/>
    <s v="Condominium"/>
    <s v="Built-up : 1,399 sq. ft."/>
    <s v="Built-up "/>
    <n v="1399"/>
    <s v="Fully Furnished"/>
  </r>
  <r>
    <s v="Mont Kiara, Kuala Lumpur"/>
    <x v="7"/>
    <n v="720000"/>
    <s v="3+1"/>
    <n v="3"/>
    <n v="2"/>
    <n v="1"/>
    <s v="Condominium"/>
    <s v="Condominium"/>
    <s v="Built-up : 1,399 sq. ft."/>
    <s v="Built-up "/>
    <n v="1399"/>
    <s v="Fully Furnished"/>
  </r>
  <r>
    <s v="Mont Kiara, Kuala Lumpur"/>
    <x v="7"/>
    <n v="1250000"/>
    <s v="3+1"/>
    <n v="3"/>
    <n v="3"/>
    <n v="2"/>
    <s v="Condominium"/>
    <s v="Condominium"/>
    <s v="Built-up : 1,974 sq. ft."/>
    <s v="Built-up "/>
    <n v="1974"/>
    <s v="Fully Furnished"/>
  </r>
  <r>
    <s v="Ampang, Kuala Lumpur"/>
    <x v="25"/>
    <n v="1280000"/>
    <s v="3+1"/>
    <n v="3"/>
    <n v="3"/>
    <n v="2"/>
    <s v="Condominium"/>
    <s v="Condominium"/>
    <s v="Built-up : 1,735 sq. ft."/>
    <s v="Built-up "/>
    <n v="1735"/>
    <s v="Partly Furnished"/>
  </r>
  <r>
    <s v="Seputeh, Kuala Lumpur"/>
    <x v="34"/>
    <n v="680000"/>
    <s v="2"/>
    <n v="2"/>
    <n v="2"/>
    <n v="2"/>
    <s v="Condominium"/>
    <s v="Condominium"/>
    <s v="Built-up : 1,025 sq. ft."/>
    <s v="Built-up "/>
    <n v="1025"/>
    <s v="Fully Furnished"/>
  </r>
  <r>
    <s v="Mont Kiara, Kuala Lumpur"/>
    <x v="7"/>
    <n v="720000"/>
    <s v="3"/>
    <n v="3"/>
    <n v="2"/>
    <n v="1"/>
    <s v="Condominium"/>
    <s v="Condominium"/>
    <s v="Built-up : 1,280 sq. ft."/>
    <s v="Built-up "/>
    <n v="1280"/>
    <s v="Fully Furnished"/>
  </r>
  <r>
    <s v="Mont Kiara, Kuala Lumpur"/>
    <x v="7"/>
    <n v="950000"/>
    <s v="3"/>
    <n v="3"/>
    <n v="2"/>
    <n v="1"/>
    <s v="Condominium"/>
    <s v="Condominium"/>
    <s v="Built-up : 1,280 sq. ft."/>
    <s v="Built-up "/>
    <n v="1280"/>
    <s v="Fully Furnished"/>
  </r>
  <r>
    <s v="Mont Kiara, Kuala Lumpur"/>
    <x v="7"/>
    <n v="830000"/>
    <s v="3"/>
    <n v="3"/>
    <n v="2"/>
    <n v="1"/>
    <s v="Condominium"/>
    <s v="Condominium"/>
    <s v="Built-up : 1,399 sq. ft."/>
    <s v="Built-up "/>
    <n v="1399"/>
    <s v="Fully Furnished"/>
  </r>
  <r>
    <s v="Mont Kiara, Kuala Lumpur"/>
    <x v="7"/>
    <n v="900000"/>
    <s v="3"/>
    <n v="3"/>
    <n v="2"/>
    <n v="1"/>
    <s v="Condominium"/>
    <s v="Condominium"/>
    <s v="Built-up : 1,400 sq. ft."/>
    <s v="Built-up "/>
    <n v="1400"/>
    <s v="Fully Furnished"/>
  </r>
  <r>
    <s v="Mont Kiara, Kuala Lumpur"/>
    <x v="7"/>
    <n v="720000"/>
    <s v="3"/>
    <n v="3"/>
    <n v="2"/>
    <n v="1"/>
    <s v="Condominium"/>
    <s v="Condominium"/>
    <s v="Built-up : 1,208 sq. ft."/>
    <s v="Built-up "/>
    <n v="1208"/>
    <s v="Fully Furnished"/>
  </r>
  <r>
    <s v="Mont Kiara, Kuala Lumpur"/>
    <x v="7"/>
    <n v="1100000"/>
    <s v="3+1"/>
    <n v="3"/>
    <n v="3"/>
    <n v="2"/>
    <s v="Condominium"/>
    <s v="Condominium"/>
    <s v="Built-up : 1,656 sq. ft."/>
    <s v="Built-up "/>
    <n v="1656"/>
    <s v="Fully Furnished"/>
  </r>
  <r>
    <s v="KLCC, Kuala Lumpur"/>
    <x v="0"/>
    <n v="7500"/>
    <s v="1+1"/>
    <n v="1"/>
    <n v="2"/>
    <n v="1"/>
    <s v="Serviced Residence"/>
    <s v="Serviced Residence"/>
    <s v="Built-up : 1,080 sq. ft."/>
    <s v="Built-up "/>
    <n v="1080"/>
    <s v="Fully Furnished"/>
  </r>
  <r>
    <s v="Mont Kiara, Kuala Lumpur"/>
    <x v="7"/>
    <n v="1600000"/>
    <s v="3+1"/>
    <n v="3"/>
    <n v="4"/>
    <n v="2"/>
    <s v="Condominium"/>
    <s v="Condominium"/>
    <s v="Built-up : 1,878 sq. ft."/>
    <s v="Built-up "/>
    <n v="1878"/>
    <s v="Partly Furnished"/>
  </r>
  <r>
    <s v="Mont Kiara, Kuala Lumpur"/>
    <x v="7"/>
    <n v="12000"/>
    <s v="4+1"/>
    <n v="4"/>
    <n v="5"/>
    <n v="2"/>
    <s v="Condominium"/>
    <s v="Condominium"/>
    <s v="Built-up : 3,041 sq. ft."/>
    <s v="Built-up "/>
    <n v="3041"/>
    <s v="Fully Furnished"/>
  </r>
  <r>
    <s v="Mont Kiara, Kuala Lumpur"/>
    <x v="7"/>
    <n v="1900000"/>
    <s v="3+1"/>
    <n v="3"/>
    <n v="3"/>
    <n v="2"/>
    <s v="Condominium"/>
    <s v="Condominium"/>
    <s v="Built-up : 2,070 sq. ft."/>
    <s v="Built-up "/>
    <n v="2070"/>
    <s v="Fully Furnished"/>
  </r>
  <r>
    <s v="Mont Kiara, Kuala Lumpur"/>
    <x v="7"/>
    <n v="1980000"/>
    <s v="3+1"/>
    <n v="3"/>
    <n v="4"/>
    <n v="2"/>
    <s v="Condominium"/>
    <s v="Condominium"/>
    <s v="Built-up : 2,025 sq. ft."/>
    <s v="Built-up "/>
    <n v="2025"/>
    <s v="Partly Furnished"/>
  </r>
  <r>
    <s v="Mont Kiara, Kuala Lumpur"/>
    <x v="7"/>
    <n v="1850000"/>
    <s v="3+1"/>
    <n v="3"/>
    <n v="4"/>
    <n v="2"/>
    <s v="Condominium"/>
    <s v="Condominium"/>
    <s v="Built-up : 2,025 sq. ft."/>
    <s v="Built-up "/>
    <n v="2025"/>
    <s v="Fully Furnished"/>
  </r>
  <r>
    <s v="Mont Kiara, Kuala Lumpur"/>
    <x v="7"/>
    <n v="2100000"/>
    <s v="3+1"/>
    <n v="3"/>
    <n v="4"/>
    <n v="3"/>
    <s v="Condominium"/>
    <s v="Condominium"/>
    <s v="Built-up : 2,535 sq. ft."/>
    <s v="Built-up "/>
    <n v="2535"/>
    <s v="Fully Furnished"/>
  </r>
  <r>
    <s v="Mont Kiara, Kuala Lumpur"/>
    <x v="7"/>
    <n v="720000"/>
    <s v="2+1"/>
    <n v="2"/>
    <n v="2"/>
    <n v="1"/>
    <s v="Condominium"/>
    <s v="Condominium"/>
    <s v="Built-up : 1,250 sq. ft."/>
    <s v="Built-up "/>
    <n v="1250"/>
    <s v="Fully Furnished"/>
  </r>
  <r>
    <s v="Mont Kiara, Kuala Lumpur"/>
    <x v="7"/>
    <n v="750000"/>
    <s v="2"/>
    <n v="2"/>
    <n v="2"/>
    <n v="2"/>
    <s v="Serviced Residence"/>
    <s v="Serviced Residence"/>
    <s v="Built-up : 913 sq. ft."/>
    <s v="Built-up "/>
    <n v="913"/>
    <s v="Fully Furnished"/>
  </r>
  <r>
    <s v="Mont Kiara, Kuala Lumpur"/>
    <x v="7"/>
    <n v="750000"/>
    <s v="2"/>
    <n v="2"/>
    <n v="2"/>
    <n v="1"/>
    <s v="Serviced Residence"/>
    <s v="Serviced Residence"/>
    <s v="Built-up : 913 sq. ft."/>
    <s v="Built-up "/>
    <n v="913"/>
    <s v="Fully Furnished"/>
  </r>
  <r>
    <s v="Mont Kiara, Kuala Lumpur"/>
    <x v="7"/>
    <n v="600000"/>
    <s v="1"/>
    <n v="1"/>
    <n v="1"/>
    <n v="1"/>
    <s v="Serviced Residence"/>
    <s v="Serviced Residence"/>
    <s v="Built-up : 750 sq. ft."/>
    <s v="Built-up "/>
    <n v="750"/>
    <s v="Fully Furnished"/>
  </r>
  <r>
    <s v="Mont Kiara, Kuala Lumpur"/>
    <x v="7"/>
    <n v="720000"/>
    <s v="2"/>
    <n v="2"/>
    <n v="2"/>
    <n v="1"/>
    <s v="Serviced Residence"/>
    <s v="Serviced Residence"/>
    <s v="Built-up : 913 sq. ft."/>
    <s v="Built-up "/>
    <n v="913"/>
    <s v="Fully Furnished"/>
  </r>
  <r>
    <s v="Mont Kiara, Kuala Lumpur"/>
    <x v="7"/>
    <n v="880000"/>
    <s v="3+1"/>
    <n v="3"/>
    <n v="2"/>
    <n v="2"/>
    <s v="Condominium"/>
    <s v="Condominium"/>
    <s v="Built-up : 1,550 sq. ft."/>
    <s v="Built-up "/>
    <n v="1550"/>
    <s v="Unknown"/>
  </r>
  <r>
    <s v="Cheras, Kuala Lumpur"/>
    <x v="27"/>
    <n v="3800000"/>
    <s v="8"/>
    <n v="8"/>
    <n v="6"/>
    <n v="5"/>
    <s v="Bungalow"/>
    <s v="Bungalow"/>
    <s v="Land area : 9500 sq. ft."/>
    <s v="Land area "/>
    <n v="9500"/>
    <s v="Partly Furnished"/>
  </r>
  <r>
    <s v="Mont Kiara, Kuala Lumpur"/>
    <x v="7"/>
    <n v="2750000"/>
    <s v="4+1"/>
    <n v="4"/>
    <n v="5"/>
    <n v="3"/>
    <s v="Condominium (Corner)"/>
    <s v="Condominium"/>
    <s v="Built-up : 3,317 sq. ft."/>
    <s v="Built-up "/>
    <n v="3317"/>
    <s v="Fully Furnished"/>
  </r>
  <r>
    <s v="KLCC, Kuala Lumpur"/>
    <x v="0"/>
    <n v="1270000"/>
    <s v="2"/>
    <n v="2"/>
    <n v="2"/>
    <n v="2"/>
    <s v="Serviced Residence"/>
    <s v="Serviced Residence"/>
    <s v="Built-up : 1,141 sq. ft."/>
    <s v="Built-up "/>
    <n v="1141"/>
    <s v="Fully Furnished"/>
  </r>
  <r>
    <s v="Sri Petaling, Kuala Lumpur"/>
    <x v="5"/>
    <n v="535000"/>
    <s v="3"/>
    <n v="3"/>
    <n v="3"/>
    <n v="2"/>
    <s v="Condominium (Intermediate)"/>
    <s v="Condominium"/>
    <s v="Built-up : 1,221 sq. ft."/>
    <s v="Built-up "/>
    <n v="1221"/>
    <s v="Partly Furnished"/>
  </r>
  <r>
    <s v="Cheras, Kuala Lumpur"/>
    <x v="27"/>
    <n v="540000"/>
    <s v="3"/>
    <n v="3"/>
    <n v="3"/>
    <n v="2"/>
    <s v="Condominium"/>
    <s v="Condominium"/>
    <s v="Built-up : 1,010 sq. ft."/>
    <s v="Built-up "/>
    <n v="1010"/>
    <s v="Partly Furnished"/>
  </r>
  <r>
    <s v="Jalan Sultan Ismail, Kuala Lumpur"/>
    <x v="32"/>
    <n v="469000"/>
    <s v="1"/>
    <n v="1"/>
    <n v="1"/>
    <n v="2"/>
    <s v="Serviced Residence"/>
    <s v="Serviced Residence"/>
    <s v="Built-up : 500 sq. ft."/>
    <s v="Built-up "/>
    <n v="500"/>
    <s v="Unknown"/>
  </r>
  <r>
    <s v="Cheras, Kuala Lumpur"/>
    <x v="27"/>
    <n v="395000"/>
    <s v="3"/>
    <n v="3"/>
    <n v="2"/>
    <n v="2"/>
    <s v="Condominium"/>
    <s v="Condominium"/>
    <s v="Built-up : 800 sq. ft."/>
    <s v="Built-up "/>
    <n v="800"/>
    <s v="Unknown"/>
  </r>
  <r>
    <s v="Sentul, Kuala Lumpur"/>
    <x v="19"/>
    <n v="999000"/>
    <s v="3+1"/>
    <n v="3"/>
    <n v="3"/>
    <n v="2"/>
    <s v="Condominium"/>
    <s v="Condominium"/>
    <s v="Built-up : 1,567 sq. ft."/>
    <s v="Built-up "/>
    <n v="1567"/>
    <s v="Unknown"/>
  </r>
  <r>
    <s v="Bukit Jalil, Kuala Lumpur"/>
    <x v="3"/>
    <n v="559000"/>
    <s v="2"/>
    <n v="2"/>
    <n v="2"/>
    <n v="2"/>
    <s v="Condominium"/>
    <s v="Condominium"/>
    <s v="Built-up : 1,048 sq. ft."/>
    <s v="Built-up "/>
    <n v="1048"/>
    <s v="Unknown"/>
  </r>
  <r>
    <s v="Bukit Bintang, Kuala Lumpur"/>
    <x v="31"/>
    <n v="629000"/>
    <s v="1"/>
    <n v="1"/>
    <n v="1"/>
    <n v="2"/>
    <s v="Serviced Residence"/>
    <s v="Serviced Residence"/>
    <s v="Built-up : 550 sq. ft."/>
    <s v="Built-up "/>
    <n v="550"/>
    <s v="Fully Furnished"/>
  </r>
  <r>
    <s v="Cheras, Kuala Lumpur"/>
    <x v="27"/>
    <n v="399999"/>
    <s v="3"/>
    <n v="3"/>
    <n v="2"/>
    <n v="2"/>
    <s v="Condominium"/>
    <s v="Condominium"/>
    <s v="Built-up : 850 sq. ft."/>
    <s v="Built-up "/>
    <n v="850"/>
    <s v="Unknown"/>
  </r>
  <r>
    <s v="Bukit Bintang, Kuala Lumpur"/>
    <x v="31"/>
    <n v="778000"/>
    <s v="2"/>
    <n v="2"/>
    <n v="1"/>
    <n v="2"/>
    <s v="Serviced Residence"/>
    <s v="Serviced Residence"/>
    <s v="Built-up : 775 sq. ft."/>
    <s v="Built-up "/>
    <n v="775"/>
    <s v="Fully Furnished"/>
  </r>
  <r>
    <s v="Taman Desa, Kuala Lumpur"/>
    <x v="18"/>
    <n v="599000"/>
    <s v="3"/>
    <n v="3"/>
    <n v="2"/>
    <n v="1"/>
    <s v="Serviced Residence"/>
    <s v="Serviced Residence"/>
    <s v="Built-up : 935 sq. ft."/>
    <s v="Built-up "/>
    <n v="935"/>
    <s v="Unfurnished"/>
  </r>
  <r>
    <s v="Sri Petaling, Kuala Lumpur"/>
    <x v="5"/>
    <n v="359999"/>
    <s v="3"/>
    <n v="3"/>
    <n v="2"/>
    <n v="2"/>
    <s v="Condominium"/>
    <s v="Condominium"/>
    <s v="Built-up : 1,141 sq. ft."/>
    <s v="Built-up "/>
    <n v="1141"/>
    <s v="Fully Furnished"/>
  </r>
  <r>
    <s v="Jalan Klang Lama (Old Klang Road), Kuala Lumpur"/>
    <x v="11"/>
    <n v="839000"/>
    <s v="3+1"/>
    <n v="3"/>
    <n v="3"/>
    <n v="2"/>
    <s v="Condominium"/>
    <s v="Condominium"/>
    <s v="Built-up : 1,535 sq. ft."/>
    <s v="Built-up "/>
    <n v="1535"/>
    <s v="Partly Furnished"/>
  </r>
  <r>
    <s v="Jalan Klang Lama (Old Klang Road), Kuala Lumpur"/>
    <x v="11"/>
    <n v="679999"/>
    <s v="3"/>
    <n v="3"/>
    <n v="2"/>
    <n v="2"/>
    <s v="Condominium"/>
    <s v="Condominium"/>
    <s v="Built-up : 1,168 sq. ft."/>
    <s v="Built-up "/>
    <n v="1168"/>
    <s v="Unknown"/>
  </r>
  <r>
    <s v="Jalan Klang Lama (Old Klang Road), Kuala Lumpur"/>
    <x v="11"/>
    <n v="339000"/>
    <s v="3"/>
    <n v="3"/>
    <n v="2"/>
    <n v="2"/>
    <s v="Serviced Residence"/>
    <s v="Serviced Residence"/>
    <s v="Built-up : 950 sq. ft."/>
    <s v="Built-up "/>
    <n v="950"/>
    <s v="Partly Furnished"/>
  </r>
  <r>
    <s v="Titiwangsa, Kuala Lumpur"/>
    <x v="46"/>
    <n v="640000"/>
    <s v="3"/>
    <n v="3"/>
    <n v="2"/>
    <n v="1"/>
    <s v="Serviced Residence"/>
    <s v="Serviced Residence"/>
    <s v="Built-up : 1,100 sq. ft."/>
    <s v="Built-up "/>
    <n v="1100"/>
    <s v="Partly Furnished"/>
  </r>
  <r>
    <s v="Bukit Jalil, Kuala Lumpur"/>
    <x v="3"/>
    <n v="1050000"/>
    <s v="3+1"/>
    <n v="3"/>
    <n v="3"/>
    <n v="2"/>
    <s v="Serviced Residence"/>
    <s v="Serviced Residence"/>
    <s v="Built-up : 1,339 sq. ft."/>
    <s v="Built-up "/>
    <n v="1339"/>
    <s v="Partly Furnished"/>
  </r>
  <r>
    <s v="Cheras, Kuala Lumpur"/>
    <x v="27"/>
    <n v="650000"/>
    <s v="4"/>
    <n v="4"/>
    <n v="2"/>
    <n v="3"/>
    <s v="Condominium"/>
    <s v="Condominium"/>
    <s v="Built-up : 1,496 sq. ft."/>
    <s v="Built-up "/>
    <n v="1496"/>
    <s v="Partly Furnished"/>
  </r>
  <r>
    <s v="Cheras, Kuala Lumpur"/>
    <x v="27"/>
    <n v="650000"/>
    <s v="2"/>
    <n v="2"/>
    <n v="2"/>
    <n v="1"/>
    <s v="Condominium"/>
    <s v="Condominium"/>
    <s v="Built-up : 987 sq. ft."/>
    <s v="Built-up "/>
    <n v="987"/>
    <s v="Partly Furnished"/>
  </r>
  <r>
    <s v="KL City, Kuala Lumpur"/>
    <x v="12"/>
    <n v="399999"/>
    <s v="3"/>
    <n v="3"/>
    <n v="2"/>
    <n v="1"/>
    <s v="Condominium"/>
    <s v="Condominium"/>
    <s v="Built-up : 860 sq. ft."/>
    <s v="Built-up "/>
    <n v="860"/>
    <s v="Fully Furnished"/>
  </r>
  <r>
    <s v="Bukit Jalil, Kuala Lumpur"/>
    <x v="3"/>
    <n v="785000"/>
    <s v="3+1"/>
    <n v="3"/>
    <n v="3"/>
    <n v="2"/>
    <s v="Condominium"/>
    <s v="Condominium"/>
    <s v="Built-up : 1,415 sq. ft."/>
    <s v="Built-up "/>
    <n v="1415"/>
    <s v="Partly Furnished"/>
  </r>
  <r>
    <s v="Cheras, Kuala Lumpur"/>
    <x v="27"/>
    <n v="585000"/>
    <s v="4"/>
    <n v="4"/>
    <n v="2"/>
    <n v="2"/>
    <s v="Condominium"/>
    <s v="Condominium"/>
    <s v="Built-up : 1,496 sq. ft."/>
    <s v="Built-up "/>
    <n v="1496"/>
    <s v="Partly Furnished"/>
  </r>
  <r>
    <s v="Mont Kiara, Kuala Lumpur"/>
    <x v="7"/>
    <n v="2350000"/>
    <s v="3+1"/>
    <n v="3"/>
    <n v="4"/>
    <n v="2"/>
    <s v="Condominium (Corner)"/>
    <s v="Condominium"/>
    <s v="Built-up : 2,707 sq. ft."/>
    <s v="Built-up "/>
    <n v="2707"/>
    <s v="Partly Furnished"/>
  </r>
  <r>
    <s v="Jalan Klang Lama (Old Klang Road), Kuala Lumpur"/>
    <x v="11"/>
    <n v="1050000"/>
    <s v="3+1"/>
    <n v="3"/>
    <n v="4"/>
    <n v="2"/>
    <s v="Condominium (Penthouse)"/>
    <s v="Condominium"/>
    <s v="Built-up : 1,875 sq. ft."/>
    <s v="Built-up "/>
    <n v="1875"/>
    <s v="Partly Furnished"/>
  </r>
  <r>
    <s v="Bukit Jalil, Kuala Lumpur"/>
    <x v="3"/>
    <n v="1300000"/>
    <s v="5+1"/>
    <n v="5"/>
    <n v="5"/>
    <n v="2"/>
    <s v="Condominium"/>
    <s v="Condominium"/>
    <s v="Built-up : 1,930 sq. ft."/>
    <s v="Built-up "/>
    <n v="1930"/>
    <s v="Unknown"/>
  </r>
  <r>
    <s v="Bukit Jalil, Kuala Lumpur"/>
    <x v="3"/>
    <n v="630000"/>
    <s v="3"/>
    <n v="3"/>
    <n v="2"/>
    <n v="2"/>
    <s v="Condominium"/>
    <s v="Condominium"/>
    <s v="Built-up : 1,201 sq. ft."/>
    <s v="Built-up "/>
    <n v="1201"/>
    <s v="Partly Furnished"/>
  </r>
  <r>
    <s v="Setapak, Kuala Lumpur"/>
    <x v="15"/>
    <n v="455000"/>
    <s v="4"/>
    <n v="4"/>
    <n v="2"/>
    <n v="2"/>
    <s v="Condominium"/>
    <s v="Condominium"/>
    <s v="Built-up : 1,272 sq. ft."/>
    <s v="Built-up "/>
    <n v="1272"/>
    <s v="Partly Furnished"/>
  </r>
  <r>
    <s v="Setapak, Kuala Lumpur"/>
    <x v="15"/>
    <n v="370000"/>
    <s v="3"/>
    <n v="3"/>
    <n v="2"/>
    <n v="1"/>
    <s v="Condominium"/>
    <s v="Condominium"/>
    <s v="Built-up : 1,001 sq. ft."/>
    <s v="Built-up "/>
    <n v="1001"/>
    <s v="Partly Furnished"/>
  </r>
  <r>
    <s v="Sentul, Kuala Lumpur"/>
    <x v="19"/>
    <n v="530000"/>
    <s v="3"/>
    <n v="3"/>
    <n v="2"/>
    <n v="2"/>
    <s v="Condominium"/>
    <s v="Condominium"/>
    <s v="Built-up : 1,081 sq. ft."/>
    <s v="Built-up "/>
    <n v="1081"/>
    <s v="Unknown"/>
  </r>
  <r>
    <s v="Setapak, Kuala Lumpur"/>
    <x v="15"/>
    <n v="620000"/>
    <s v="3"/>
    <n v="3"/>
    <n v="2"/>
    <n v="2"/>
    <s v="Serviced Residence"/>
    <s v="Serviced Residence"/>
    <s v="Built-up : 1,281 sq. ft."/>
    <s v="Built-up "/>
    <n v="1281"/>
    <s v="Unknown"/>
  </r>
  <r>
    <s v="Wangsa Maju, Kuala Lumpur"/>
    <x v="22"/>
    <n v="400000"/>
    <s v="4"/>
    <n v="4"/>
    <n v="2"/>
    <n v="1"/>
    <s v="Condominium (Corner)"/>
    <s v="Condominium"/>
    <s v="Built-up : 1,210 sq. ft."/>
    <s v="Built-up "/>
    <n v="1210"/>
    <s v="Unknown"/>
  </r>
  <r>
    <s v="Wangsa Maju, Kuala Lumpur"/>
    <x v="22"/>
    <n v="300000"/>
    <s v="2"/>
    <n v="2"/>
    <n v="1"/>
    <n v="1"/>
    <s v="Condominium (Intermediate)"/>
    <s v="Condominium"/>
    <s v="Built-up : 770 sq. ft."/>
    <s v="Built-up "/>
    <n v="770"/>
    <s v="Unknown"/>
  </r>
  <r>
    <s v="Wangsa Maju, Kuala Lumpur"/>
    <x v="22"/>
    <n v="350000"/>
    <s v="3"/>
    <n v="3"/>
    <n v="2"/>
    <n v="1"/>
    <s v="Condominium (Corner)"/>
    <s v="Condominium"/>
    <s v="Built-up : 1,162 sq. ft."/>
    <s v="Built-up "/>
    <n v="1162"/>
    <s v="Unknown"/>
  </r>
  <r>
    <s v="Wangsa Maju, Kuala Lumpur"/>
    <x v="22"/>
    <n v="330000"/>
    <s v="3"/>
    <n v="3"/>
    <n v="2"/>
    <n v="1"/>
    <s v="Condominium (Intermediate)"/>
    <s v="Condominium"/>
    <s v="Built-up : 926 sq. ft."/>
    <s v="Built-up "/>
    <n v="926"/>
    <s v="Unknown"/>
  </r>
  <r>
    <s v="Cheras, Kuala Lumpur"/>
    <x v="27"/>
    <n v="730000"/>
    <s v="4"/>
    <n v="4"/>
    <n v="3"/>
    <n v="2"/>
    <s v="2-sty Terrace/Link House (Intermediate)"/>
    <s v="Terrace/Link House"/>
    <s v="Land area : 1300 sq. ft."/>
    <s v="Land area "/>
    <n v="1300"/>
    <s v="Partly Furnished"/>
  </r>
  <r>
    <s v="Ampang, Kuala Lumpur"/>
    <x v="25"/>
    <n v="760000"/>
    <s v="3"/>
    <n v="3"/>
    <n v="2"/>
    <n v="2"/>
    <s v="Serviced Residence"/>
    <s v="Serviced Residence"/>
    <s v="Built-up : 950 sq. ft."/>
    <s v="Built-up "/>
    <n v="950"/>
    <s v="Unknown"/>
  </r>
  <r>
    <s v="Mont Kiara, Kuala Lumpur"/>
    <x v="7"/>
    <n v="1200000"/>
    <s v="2"/>
    <n v="2"/>
    <n v="2"/>
    <n v="1"/>
    <s v="Serviced Residence"/>
    <s v="Serviced Residence"/>
    <s v="Built-up : 1,029 sq. ft."/>
    <s v="Built-up "/>
    <n v="1029"/>
    <s v="Partly Furnished"/>
  </r>
  <r>
    <s v="Mont Kiara, Kuala Lumpur"/>
    <x v="7"/>
    <n v="2650750"/>
    <s v="3"/>
    <n v="3"/>
    <n v="4"/>
    <n v="3"/>
    <s v="Serviced Residence"/>
    <s v="Serviced Residence"/>
    <s v="Built-up : 2,305 sq. ft."/>
    <s v="Built-up "/>
    <n v="2305"/>
    <s v="Partly Furnished"/>
  </r>
  <r>
    <s v="Mont Kiara, Kuala Lumpur"/>
    <x v="7"/>
    <n v="908000"/>
    <s v="2"/>
    <n v="2"/>
    <n v="2"/>
    <n v="1"/>
    <s v="Serviced Residence (Corner)"/>
    <s v="Serviced Residence"/>
    <s v="Built-up : 873 sq. ft."/>
    <s v="Built-up "/>
    <n v="873"/>
    <s v="Partly Furnished"/>
  </r>
  <r>
    <s v="Salak Selatan, Kuala Lumpur"/>
    <x v="45"/>
    <n v="305000"/>
    <s v="3"/>
    <n v="3"/>
    <n v="2"/>
    <n v="1"/>
    <s v="Apartment (Intermediate)"/>
    <s v="Apartment"/>
    <s v="Land area : 936 sq. ft."/>
    <s v="Land area "/>
    <n v="936"/>
    <s v="Partly Furnished"/>
  </r>
  <r>
    <s v="Dutamas, Kuala Lumpur"/>
    <x v="2"/>
    <n v="1200000"/>
    <s v="3"/>
    <n v="3"/>
    <n v="4"/>
    <n v="2"/>
    <s v="Condominium (Intermediate)"/>
    <s v="Condominium"/>
    <s v="Built-up : 1,520 sq. ft."/>
    <s v="Built-up "/>
    <n v="1520"/>
    <s v="Fully Furnished"/>
  </r>
  <r>
    <s v="Cheras, Kuala Lumpur"/>
    <x v="27"/>
    <n v="1550000"/>
    <s v="5"/>
    <n v="5"/>
    <n v="6"/>
    <n v="2"/>
    <s v="2-sty Terrace/Link House (EndLot)"/>
    <s v="Terrace/Link House"/>
    <s v="Land area : 2720 sq. ft."/>
    <s v="Land area "/>
    <n v="2720"/>
    <s v="Unknown"/>
  </r>
  <r>
    <s v="Setapak, Kuala Lumpur"/>
    <x v="15"/>
    <n v="1300000"/>
    <s v="5"/>
    <n v="5"/>
    <n v="5"/>
    <n v="2"/>
    <s v="Semi-detached House"/>
    <s v="Semi-detached House"/>
    <s v="Land area : 3500 sq. ft."/>
    <s v="Land area "/>
    <n v="3500"/>
    <s v="Unknown"/>
  </r>
  <r>
    <s v="Setapak, Kuala Lumpur"/>
    <x v="15"/>
    <n v="460000"/>
    <s v="3"/>
    <n v="3"/>
    <n v="2"/>
    <n v="2"/>
    <s v="Serviced Residence (Intermediate)"/>
    <s v="Serviced Residence"/>
    <s v="Built-up : 993 sq. ft."/>
    <s v="Built-up "/>
    <n v="993"/>
    <s v="Partly Furnished"/>
  </r>
  <r>
    <s v="Segambut, Kuala Lumpur"/>
    <x v="21"/>
    <n v="315000"/>
    <s v="3"/>
    <n v="3"/>
    <n v="2"/>
    <n v="2"/>
    <s v="Apartment"/>
    <s v="Apartment"/>
    <s v="Built-up : 833 sq. ft."/>
    <s v="Built-up "/>
    <n v="833"/>
    <s v="Partly Furnished"/>
  </r>
  <r>
    <s v="Damansara Heights, Kuala Lumpur"/>
    <x v="1"/>
    <n v="2600000"/>
    <s v="4"/>
    <n v="4"/>
    <n v="3"/>
    <n v="2"/>
    <s v="Condominium"/>
    <s v="Condominium"/>
    <s v="Built-up : 2,800 sq. ft."/>
    <s v="Built-up "/>
    <n v="2800"/>
    <s v="Fully Furnished"/>
  </r>
  <r>
    <s v="Dutamas, Kuala Lumpur"/>
    <x v="2"/>
    <n v="4200000"/>
    <s v="4+1"/>
    <n v="4"/>
    <n v="4"/>
    <n v="2"/>
    <s v="Semi-detached House (Intermediate)"/>
    <s v="Semi-detached House"/>
    <s v="Land area : 2400 sq. ft."/>
    <s v="Land area "/>
    <n v="2400"/>
    <s v="Fully Furnished"/>
  </r>
  <r>
    <s v="Bangsar, Kuala Lumpur"/>
    <x v="20"/>
    <n v="950000"/>
    <s v="3"/>
    <n v="3"/>
    <n v="2"/>
    <n v="2"/>
    <s v="Condominium (Intermediate)"/>
    <s v="Condominium"/>
    <s v="Built-up : 1,200 sq. ft."/>
    <s v="Built-up "/>
    <n v="1200"/>
    <s v="Partly Furnished"/>
  </r>
  <r>
    <s v="Cheras, Kuala Lumpur"/>
    <x v="27"/>
    <n v="1000000"/>
    <s v="2"/>
    <n v="2"/>
    <n v="2"/>
    <n v="1"/>
    <s v="Serviced Residence"/>
    <s v="Serviced Residence"/>
    <s v="Built-up : 931 sq. ft."/>
    <s v="Built-up "/>
    <n v="931"/>
    <s v="Fully Furnished"/>
  </r>
  <r>
    <s v="Cheras, Kuala Lumpur"/>
    <x v="27"/>
    <n v="1200000"/>
    <s v="2"/>
    <n v="2"/>
    <n v="2"/>
    <n v="1"/>
    <s v="Serviced Residence"/>
    <s v="Serviced Residence"/>
    <s v="Built-up : 883 sq. ft."/>
    <s v="Built-up "/>
    <n v="883"/>
    <s v="Fully Furnished"/>
  </r>
  <r>
    <s v="Cheras, Kuala Lumpur"/>
    <x v="27"/>
    <n v="890000"/>
    <s v="1+1"/>
    <n v="1"/>
    <n v="1"/>
    <n v="1"/>
    <s v="Apartment"/>
    <s v="Apartment"/>
    <s v="Built-up : 694 sq. ft."/>
    <s v="Built-up "/>
    <n v="694"/>
    <s v="Fully Furnished"/>
  </r>
  <r>
    <s v="Cheras, Kuala Lumpur"/>
    <x v="27"/>
    <n v="800000"/>
    <s v="1"/>
    <n v="1"/>
    <n v="1"/>
    <n v="1"/>
    <s v="Apartment"/>
    <s v="Apartment"/>
    <s v="Built-up : 689 sq. ft."/>
    <s v="Built-up "/>
    <n v="689"/>
    <s v="Partly Furnished"/>
  </r>
  <r>
    <s v="Cheras, Kuala Lumpur"/>
    <x v="27"/>
    <n v="1000000"/>
    <s v="2"/>
    <n v="2"/>
    <n v="2"/>
    <n v="1"/>
    <s v="Serviced Residence"/>
    <s v="Serviced Residence"/>
    <s v="Built-up : 850 sq. ft."/>
    <s v="Built-up "/>
    <n v="850"/>
    <s v="Unfurnished"/>
  </r>
  <r>
    <s v="Cheras, Kuala Lumpur"/>
    <x v="27"/>
    <n v="1000000"/>
    <s v="2"/>
    <n v="2"/>
    <n v="2"/>
    <n v="1"/>
    <s v="Serviced Residence"/>
    <s v="Serviced Residence"/>
    <s v="Built-up : 883 sq. ft."/>
    <s v="Built-up "/>
    <n v="883"/>
    <s v="Unfurnished"/>
  </r>
  <r>
    <s v="Cheras, Kuala Lumpur"/>
    <x v="27"/>
    <n v="990000"/>
    <s v="2"/>
    <n v="2"/>
    <n v="2"/>
    <n v="1"/>
    <s v="Serviced Residence"/>
    <s v="Serviced Residence"/>
    <s v="Built-up : 883 sq. ft."/>
    <s v="Built-up "/>
    <n v="883"/>
    <s v="Partly Furnished"/>
  </r>
  <r>
    <s v="Taman Melawati, Kuala Lumpur"/>
    <x v="28"/>
    <n v="780000"/>
    <s v="4"/>
    <n v="4"/>
    <n v="3"/>
    <n v="2"/>
    <s v="2-sty Terrace/Link House (Intermediate)"/>
    <s v="Terrace/Link House"/>
    <s v="Land area : 1260 sq. ft."/>
    <s v="Land area "/>
    <n v="1260"/>
    <s v="Unknown"/>
  </r>
  <r>
    <s v="Ampang, Kuala Lumpur"/>
    <x v="25"/>
    <n v="1800000"/>
    <s v="2"/>
    <n v="2"/>
    <n v="2"/>
    <n v="1"/>
    <s v="Serviced Residence"/>
    <s v="Serviced Residence"/>
    <s v="Built-up : 1,150 sq. ft."/>
    <s v="Built-up "/>
    <n v="1150"/>
    <s v="Fully Furnished"/>
  </r>
  <r>
    <s v="City Centre, Kuala Lumpur"/>
    <x v="16"/>
    <n v="2200000"/>
    <s v="2+1"/>
    <n v="2"/>
    <n v="2"/>
    <n v="1"/>
    <s v="Serviced Residence (Intermediate)"/>
    <s v="Serviced Residence"/>
    <s v="Land area : 1445 sq. ft."/>
    <s v="Land area "/>
    <n v="1445"/>
    <s v="Fully Furnished"/>
  </r>
  <r>
    <s v="City Centre, Kuala Lumpur"/>
    <x v="16"/>
    <n v="2800000"/>
    <s v="2+1"/>
    <n v="2"/>
    <n v="2"/>
    <n v="1"/>
    <s v="Serviced Residence (Intermediate)"/>
    <s v="Serviced Residence"/>
    <s v="Land area : 1442 sq. ft."/>
    <s v="Land area "/>
    <n v="1442"/>
    <s v="Fully Furnished"/>
  </r>
  <r>
    <s v="City Centre, Kuala Lumpur"/>
    <x v="16"/>
    <n v="2500000"/>
    <s v="2+1"/>
    <n v="2"/>
    <n v="2"/>
    <n v="1"/>
    <s v="Serviced Residence (Intermediate)"/>
    <s v="Serviced Residence"/>
    <s v="Land area : 1614 sq. ft."/>
    <s v="Land area "/>
    <n v="1614"/>
    <s v="Partly Furnished"/>
  </r>
  <r>
    <s v="Sungai Besi, Kuala Lumpur"/>
    <x v="13"/>
    <n v="1400000"/>
    <s v="4+1"/>
    <n v="4"/>
    <n v="5"/>
    <n v="2"/>
    <s v="3-sty Terrace/Link House (Intermediate)"/>
    <s v="Terrace/Link House"/>
    <s v="Built-up : 3,216 sq. ft."/>
    <s v="Built-up "/>
    <n v="3216"/>
    <s v="Partly Furnished"/>
  </r>
  <r>
    <s v="Sungai Besi, Kuala Lumpur"/>
    <x v="13"/>
    <n v="1350000"/>
    <s v="4+1"/>
    <n v="4"/>
    <n v="5"/>
    <n v="2"/>
    <s v="3-sty Terrace/Link House (Intermediate)"/>
    <s v="Terrace/Link House"/>
    <s v="Built-up : 3,216 sq. ft."/>
    <s v="Built-up "/>
    <n v="3216"/>
    <s v="Partly Furnished"/>
  </r>
  <r>
    <s v="Mont Kiara, Kuala Lumpur"/>
    <x v="7"/>
    <n v="1486274"/>
    <s v="3"/>
    <n v="3"/>
    <n v="2"/>
    <n v="2"/>
    <s v="Condominium"/>
    <s v="Condominium"/>
    <s v="Built-up : 1,377 sq. ft."/>
    <s v="Built-up "/>
    <n v="1377"/>
    <s v="Partly Furnished"/>
  </r>
  <r>
    <s v="Mont Kiara, Kuala Lumpur"/>
    <x v="7"/>
    <n v="2281931"/>
    <s v="4+1"/>
    <n v="4"/>
    <n v="5"/>
    <n v="3"/>
    <s v="Condominium"/>
    <s v="Condominium"/>
    <s v="Built-up : 2,766 sq. ft."/>
    <s v="Built-up "/>
    <n v="2766"/>
    <s v="Partly Furnished"/>
  </r>
  <r>
    <s v="Mont Kiara, Kuala Lumpur"/>
    <x v="7"/>
    <n v="4179629"/>
    <s v="4+1"/>
    <n v="4"/>
    <n v="4"/>
    <n v="3"/>
    <s v="Condominium"/>
    <s v="Condominium"/>
    <s v="Built-up : 5,090 sq. ft."/>
    <s v="Built-up "/>
    <n v="5090"/>
    <s v="Partly Furnished"/>
  </r>
  <r>
    <s v="Mont Kiara, Kuala Lumpur"/>
    <x v="7"/>
    <n v="1732544"/>
    <s v="3+1"/>
    <n v="3"/>
    <n v="3"/>
    <n v="2"/>
    <s v="Condominium"/>
    <s v="Condominium"/>
    <s v="Built-up : 2,163 sq. ft."/>
    <s v="Built-up "/>
    <n v="2163"/>
    <s v="Partly Furnished"/>
  </r>
  <r>
    <s v="Mont Kiara, Kuala Lumpur"/>
    <x v="7"/>
    <n v="40542340"/>
    <s v="4+1"/>
    <n v="4"/>
    <n v="5"/>
    <n v="3"/>
    <s v="Condominium"/>
    <s v="Condominium"/>
    <s v="Built-up : 5,090 sq. ft."/>
    <s v="Built-up "/>
    <n v="5090"/>
    <s v="Partly Furnished"/>
  </r>
  <r>
    <s v="Mont Kiara, Kuala Lumpur"/>
    <x v="7"/>
    <n v="2213473"/>
    <s v="4+1"/>
    <n v="4"/>
    <n v="5"/>
    <n v="3"/>
    <s v="Condominium"/>
    <s v="Condominium"/>
    <s v="Built-up : 2,766 sq. ft."/>
    <s v="Built-up "/>
    <n v="2766"/>
    <s v="Partly Furnished"/>
  </r>
  <r>
    <s v="Mont Kiara, Kuala Lumpur"/>
    <x v="7"/>
    <n v="1486274"/>
    <s v="3+1"/>
    <n v="3"/>
    <n v="4"/>
    <n v="2"/>
    <s v="Condominium"/>
    <s v="Condominium"/>
    <s v="Built-up : 1,377 sq. ft."/>
    <s v="Built-up "/>
    <n v="1377"/>
    <s v="Partly Furnished"/>
  </r>
  <r>
    <s v="Sungai Besi, Kuala Lumpur"/>
    <x v="13"/>
    <n v="630000"/>
    <s v="2+1"/>
    <n v="2"/>
    <n v="2"/>
    <n v="2"/>
    <s v="Serviced Residence"/>
    <s v="Serviced Residence"/>
    <s v="Built-up : 1,025 sq. ft."/>
    <s v="Built-up "/>
    <n v="1025"/>
    <s v="Partly Furnished"/>
  </r>
  <r>
    <s v="Sungai Besi, Kuala Lumpur"/>
    <x v="13"/>
    <n v="1450000"/>
    <s v="4+1"/>
    <n v="4"/>
    <n v="5"/>
    <n v="2"/>
    <s v="3-sty Terrace/Link House (Intermediate)"/>
    <s v="Terrace/Link House"/>
    <s v="Built-up : 3,216 sq. ft."/>
    <s v="Built-up "/>
    <n v="3216"/>
    <s v="Partly Furnished"/>
  </r>
  <r>
    <s v="Dutamas, Kuala Lumpur"/>
    <x v="2"/>
    <n v="1250000"/>
    <s v="4+1"/>
    <n v="4"/>
    <n v="4"/>
    <n v="3"/>
    <s v="Condominium"/>
    <s v="Condominium"/>
    <s v="Built-up : 1,991 sq. ft."/>
    <s v="Built-up "/>
    <n v="1991"/>
    <s v="Partly Furnished"/>
  </r>
  <r>
    <s v="Mont Kiara, Kuala Lumpur"/>
    <x v="7"/>
    <n v="1486274"/>
    <s v="3+2"/>
    <n v="3"/>
    <n v="4"/>
    <n v="2"/>
    <s v="Condominium"/>
    <s v="Condominium"/>
    <s v="Built-up : 1,377 sq. ft."/>
    <s v="Built-up "/>
    <n v="1377"/>
    <s v="Partly Furnished"/>
  </r>
  <r>
    <s v="Mont Kiara, Kuala Lumpur"/>
    <x v="7"/>
    <n v="1762805"/>
    <s v="4+1"/>
    <n v="4"/>
    <n v="4"/>
    <n v="3"/>
    <s v="Condominium"/>
    <s v="Condominium"/>
    <s v="Built-up : 2,163 sq. ft."/>
    <s v="Built-up "/>
    <n v="2163"/>
    <s v="Partly Furnished"/>
  </r>
  <r>
    <s v="Mont Kiara, Kuala Lumpur"/>
    <x v="7"/>
    <n v="2281931"/>
    <s v="4+1"/>
    <n v="4"/>
    <n v="4"/>
    <n v="3"/>
    <s v="Condominium"/>
    <s v="Condominium"/>
    <s v="Built-up : 2,766 sq. ft."/>
    <s v="Built-up "/>
    <n v="2766"/>
    <s v="Partly Furnished"/>
  </r>
  <r>
    <s v="Desa ParkCity, Kuala Lumpur"/>
    <x v="8"/>
    <n v="1100000"/>
    <s v="3"/>
    <n v="3"/>
    <n v="2"/>
    <n v="2"/>
    <s v="Condominium"/>
    <s v="Condominium"/>
    <s v="Built-up : 1,389 sq. ft."/>
    <s v="Built-up "/>
    <n v="1389"/>
    <s v="Partly Furnished"/>
  </r>
  <r>
    <s v="Desa ParkCity, Kuala Lumpur"/>
    <x v="8"/>
    <n v="1130000"/>
    <s v="3"/>
    <n v="3"/>
    <n v="2"/>
    <n v="2"/>
    <s v="Condominium"/>
    <s v="Condominium"/>
    <s v="Built-up : 1,389 sq. ft."/>
    <s v="Built-up "/>
    <n v="1389"/>
    <s v="Partly Furnished"/>
  </r>
  <r>
    <s v="Bukit Tunku (Kenny Hills), Kuala Lumpur"/>
    <x v="6"/>
    <n v="2280000"/>
    <s v="3+2"/>
    <n v="3"/>
    <n v="4"/>
    <n v="3"/>
    <s v="Condominium"/>
    <s v="Condominium"/>
    <s v="Built-up : 2,400 sq. ft."/>
    <s v="Built-up "/>
    <n v="2400"/>
    <s v="Fully Furnished"/>
  </r>
  <r>
    <s v="Sungai Besi, Kuala Lumpur"/>
    <x v="13"/>
    <n v="1500000"/>
    <s v="4+1"/>
    <n v="4"/>
    <n v="5"/>
    <n v="2"/>
    <s v="3-sty Terrace/Link House (Intermediate)"/>
    <s v="Terrace/Link House"/>
    <s v="Built-up : 3,216 sq. ft."/>
    <s v="Built-up "/>
    <n v="3216"/>
    <s v="Partly Furnished"/>
  </r>
  <r>
    <s v="Sungai Besi, Kuala Lumpur"/>
    <x v="13"/>
    <n v="2280000"/>
    <s v="4+1"/>
    <n v="4"/>
    <n v="5"/>
    <n v="2"/>
    <s v="Semi-detached House (Intermediate)"/>
    <s v="Semi-detached House"/>
    <s v="Built-up : 4,300 sq. ft."/>
    <s v="Built-up "/>
    <n v="4300"/>
    <s v="Unfurnished"/>
  </r>
  <r>
    <s v="Cheras, Kuala Lumpur"/>
    <x v="27"/>
    <n v="2500000"/>
    <s v="5"/>
    <n v="5"/>
    <n v="4"/>
    <n v="2"/>
    <s v="Bungalow"/>
    <s v="Bungalow"/>
    <s v="Land area : 6300 sq. ft."/>
    <s v="Land area "/>
    <n v="6300"/>
    <s v="Unknown"/>
  </r>
  <r>
    <s v="Taman Tun Dr Ismail, Kuala Lumpur"/>
    <x v="4"/>
    <n v="2500000"/>
    <s v="3+1"/>
    <n v="3"/>
    <n v="3"/>
    <n v="2"/>
    <s v="Serviced Residence"/>
    <s v="Serviced Residence"/>
    <s v="Built-up : 2,426 sq. ft."/>
    <s v="Built-up "/>
    <n v="2426"/>
    <s v="Partly Furnished"/>
  </r>
  <r>
    <s v="Sentul, Kuala Lumpur"/>
    <x v="19"/>
    <n v="780000"/>
    <s v="2+1"/>
    <n v="2"/>
    <n v="3"/>
    <n v="2"/>
    <s v="Condominium"/>
    <s v="Condominium"/>
    <s v="Built-up : 867 sq. ft."/>
    <s v="Built-up "/>
    <n v="867"/>
    <s v="Partly Furnished"/>
  </r>
  <r>
    <s v="Sungai Besi, Kuala Lumpur"/>
    <x v="13"/>
    <n v="495000"/>
    <s v="1"/>
    <n v="1"/>
    <n v="1"/>
    <n v="1"/>
    <s v="Serviced Residence"/>
    <s v="Serviced Residence"/>
    <s v="Built-up : 750 sq. ft."/>
    <s v="Built-up "/>
    <n v="750"/>
    <s v="Partly Furnished"/>
  </r>
  <r>
    <s v="Sungai Besi, Kuala Lumpur"/>
    <x v="13"/>
    <n v="495000"/>
    <s v="1"/>
    <n v="1"/>
    <n v="1"/>
    <n v="1"/>
    <s v="Serviced Residence"/>
    <s v="Serviced Residence"/>
    <s v="Built-up : 750 sq. ft."/>
    <s v="Built-up "/>
    <n v="750"/>
    <s v="Partly Furnished"/>
  </r>
  <r>
    <s v="Sungai Besi, Kuala Lumpur"/>
    <x v="13"/>
    <n v="495000"/>
    <s v="1"/>
    <n v="1"/>
    <n v="1"/>
    <n v="1"/>
    <s v="Serviced Residence"/>
    <s v="Serviced Residence"/>
    <s v="Built-up : 750 sq. ft."/>
    <s v="Built-up "/>
    <n v="750"/>
    <s v="Partly Furnished"/>
  </r>
  <r>
    <s v="Dutamas, Kuala Lumpur"/>
    <x v="2"/>
    <n v="1450000"/>
    <s v="3+1"/>
    <n v="3"/>
    <n v="3"/>
    <n v="2"/>
    <s v="Condominium"/>
    <s v="Condominium"/>
    <s v="Built-up : 2,412 sq. ft."/>
    <s v="Built-up "/>
    <n v="2412"/>
    <s v="Partly Furnished"/>
  </r>
  <r>
    <s v="Ampang, Kuala Lumpur"/>
    <x v="25"/>
    <n v="750000"/>
    <s v="2"/>
    <n v="2"/>
    <n v="2"/>
    <n v="2"/>
    <s v="Serviced Residence"/>
    <s v="Serviced Residence"/>
    <s v="Built-up : 1,135 sq. ft."/>
    <s v="Built-up "/>
    <n v="1135"/>
    <s v="Partly Furnished"/>
  </r>
  <r>
    <s v="Bangsar, Kuala Lumpur"/>
    <x v="20"/>
    <n v="7500000"/>
    <s v="3+1"/>
    <n v="3"/>
    <n v="5"/>
    <n v="3"/>
    <s v="Condominium"/>
    <s v="Condominium"/>
    <s v="Built-up : 4,025 sq. ft."/>
    <s v="Built-up "/>
    <n v="4025"/>
    <s v="Partly Furnished"/>
  </r>
  <r>
    <s v="Bangsar, Kuala Lumpur"/>
    <x v="20"/>
    <n v="7200000"/>
    <s v="3+1"/>
    <n v="3"/>
    <n v="5"/>
    <n v="3"/>
    <s v="Condominium"/>
    <s v="Condominium"/>
    <s v="Built-up : 4,025 sq. ft."/>
    <s v="Built-up "/>
    <n v="4025"/>
    <s v="Partly Furnished"/>
  </r>
  <r>
    <s v="Sentul, Kuala Lumpur"/>
    <x v="19"/>
    <n v="740000"/>
    <s v="2+1"/>
    <n v="2"/>
    <n v="3"/>
    <n v="2"/>
    <s v="Condominium"/>
    <s v="Condominium"/>
    <s v="Built-up : 999 sq. ft."/>
    <s v="Built-up "/>
    <n v="999"/>
    <s v="Partly Furnished"/>
  </r>
  <r>
    <s v="Sentul, Kuala Lumpur"/>
    <x v="19"/>
    <n v="740000"/>
    <s v="2+1"/>
    <n v="2"/>
    <n v="3"/>
    <n v="2"/>
    <s v="Condominium"/>
    <s v="Condominium"/>
    <s v="Built-up : 999 sq. ft."/>
    <s v="Built-up "/>
    <n v="999"/>
    <s v="Partly Furnished"/>
  </r>
  <r>
    <s v="Dutamas, Kuala Lumpur"/>
    <x v="2"/>
    <n v="1380000"/>
    <s v="3+1"/>
    <n v="3"/>
    <n v="5"/>
    <n v="2"/>
    <s v="Condominium"/>
    <s v="Condominium"/>
    <s v="Built-up : 2,400 sq. ft."/>
    <s v="Built-up "/>
    <n v="2400"/>
    <s v="Partly Furnished"/>
  </r>
  <r>
    <s v="Dutamas, Kuala Lumpur"/>
    <x v="2"/>
    <n v="1300000"/>
    <s v="3+1"/>
    <n v="3"/>
    <n v="4"/>
    <n v="2"/>
    <s v="Condominium"/>
    <s v="Condominium"/>
    <s v="Built-up : 1,975 sq. ft."/>
    <s v="Built-up "/>
    <n v="1975"/>
    <s v="Partly Furnished"/>
  </r>
  <r>
    <s v="Dutamas, Kuala Lumpur"/>
    <x v="2"/>
    <n v="1258000"/>
    <s v="3+1"/>
    <n v="3"/>
    <n v="5"/>
    <n v="2"/>
    <s v="Condominium"/>
    <s v="Condominium"/>
    <s v="Built-up : 2,084 sq. ft."/>
    <s v="Built-up "/>
    <n v="2084"/>
    <s v="Partly Furnished"/>
  </r>
  <r>
    <s v="Dutamas, Kuala Lumpur"/>
    <x v="2"/>
    <n v="1101440"/>
    <s v="3+1"/>
    <n v="3"/>
    <n v="4"/>
    <n v="2"/>
    <s v="Condominium"/>
    <s v="Condominium"/>
    <s v="Built-up : 1,876 sq. ft."/>
    <s v="Built-up "/>
    <n v="1876"/>
    <s v="Partly Furnished"/>
  </r>
  <r>
    <s v="Dutamas, Kuala Lumpur"/>
    <x v="2"/>
    <n v="1350000"/>
    <s v="3+1"/>
    <n v="3"/>
    <n v="4"/>
    <n v="2"/>
    <s v="Condominium"/>
    <s v="Condominium"/>
    <s v="Built-up : 1,707 sq. ft."/>
    <s v="Built-up "/>
    <n v="1707"/>
    <s v="Fully Furnished"/>
  </r>
  <r>
    <s v="Dutamas, Kuala Lumpur"/>
    <x v="2"/>
    <n v="1184000"/>
    <s v="3+1"/>
    <n v="3"/>
    <n v="4"/>
    <n v="2"/>
    <s v="Condominium"/>
    <s v="Condominium"/>
    <s v="Built-up : 1,973 sq. ft."/>
    <s v="Built-up "/>
    <n v="1973"/>
    <s v="Partly Furnished"/>
  </r>
  <r>
    <s v="Desa ParkCity, Kuala Lumpur"/>
    <x v="8"/>
    <n v="1530000"/>
    <s v="3+1"/>
    <n v="3"/>
    <n v="3"/>
    <n v="2"/>
    <s v="Condominium"/>
    <s v="Condominium"/>
    <s v="Built-up : 1,852 sq. ft."/>
    <s v="Built-up "/>
    <n v="1852"/>
    <s v="Partly Furnished"/>
  </r>
  <r>
    <s v="Desa ParkCity, Kuala Lumpur"/>
    <x v="8"/>
    <n v="830000"/>
    <s v="1+1"/>
    <n v="1"/>
    <n v="1"/>
    <n v="2"/>
    <s v="Condominium"/>
    <s v="Condominium"/>
    <s v="Built-up : 969 sq. ft."/>
    <s v="Built-up "/>
    <n v="969"/>
    <s v="Partly Furnished"/>
  </r>
  <r>
    <s v="Desa ParkCity, Kuala Lumpur"/>
    <x v="8"/>
    <n v="805000"/>
    <s v="1+1"/>
    <n v="1"/>
    <n v="1"/>
    <n v="1"/>
    <s v="Condominium"/>
    <s v="Condominium"/>
    <s v="Built-up : 969 sq. ft."/>
    <s v="Built-up "/>
    <n v="969"/>
    <s v="Partly Furnished"/>
  </r>
  <r>
    <s v="Desa ParkCity, Kuala Lumpur"/>
    <x v="8"/>
    <n v="815000"/>
    <s v="1"/>
    <n v="1"/>
    <n v="2"/>
    <n v="2"/>
    <s v="Condominium"/>
    <s v="Condominium"/>
    <s v="Built-up : 969 sq. ft."/>
    <s v="Built-up "/>
    <n v="969"/>
    <s v="Partly Furnished"/>
  </r>
  <r>
    <s v="Desa ParkCity, Kuala Lumpur"/>
    <x v="8"/>
    <n v="1450000"/>
    <s v="2+2"/>
    <n v="2"/>
    <n v="3"/>
    <n v="2"/>
    <s v="Condominium"/>
    <s v="Condominium"/>
    <s v="Built-up : 1,852 sq. ft."/>
    <s v="Built-up "/>
    <n v="1852"/>
    <s v="Partly Furnished"/>
  </r>
  <r>
    <s v="Desa ParkCity, Kuala Lumpur"/>
    <x v="8"/>
    <n v="1400000"/>
    <s v="3+1"/>
    <n v="3"/>
    <n v="3"/>
    <n v="2"/>
    <s v="Condominium"/>
    <s v="Condominium"/>
    <s v="Built-up : 1,701 sq. ft."/>
    <s v="Built-up "/>
    <n v="1701"/>
    <s v="Partly Furnished"/>
  </r>
  <r>
    <s v="Taman Tun Dr Ismail, Kuala Lumpur"/>
    <x v="4"/>
    <n v="3150000"/>
    <s v="3+1"/>
    <n v="3"/>
    <n v="5"/>
    <n v="2"/>
    <s v="Serviced Residence"/>
    <s v="Serviced Residence"/>
    <s v="Built-up : 2,954 sq. ft."/>
    <s v="Built-up "/>
    <n v="2954"/>
    <s v="Partly Furnished"/>
  </r>
  <r>
    <s v="Cheras, Kuala Lumpur"/>
    <x v="27"/>
    <n v="600000"/>
    <s v="3+1"/>
    <n v="3"/>
    <n v="2"/>
    <n v="2"/>
    <s v="Condominium"/>
    <s v="Condominium"/>
    <s v="Built-up : 1,472 sq. ft."/>
    <s v="Built-up "/>
    <n v="1472"/>
    <s v="Partly Furnished"/>
  </r>
  <r>
    <s v="Mont Kiara, Kuala Lumpur"/>
    <x v="7"/>
    <n v="1745063"/>
    <s v="3"/>
    <n v="3"/>
    <n v="3"/>
    <n v="2"/>
    <s v="Condominium"/>
    <s v="Condominium"/>
    <s v="Built-up : 2,163 sq. ft."/>
    <s v="Built-up "/>
    <n v="2163"/>
    <s v="Partly Furnished"/>
  </r>
  <r>
    <s v="Mont Kiara, Kuala Lumpur"/>
    <x v="7"/>
    <n v="1501999"/>
    <s v="3+1"/>
    <n v="3"/>
    <n v="3"/>
    <n v="2"/>
    <s v="Condominium"/>
    <s v="Condominium"/>
    <s v="Built-up : 1,377 sq. ft."/>
    <s v="Built-up "/>
    <n v="1377"/>
    <s v="Partly Furnished"/>
  </r>
  <r>
    <s v="Mont Kiara, Kuala Lumpur"/>
    <x v="7"/>
    <n v="1784937"/>
    <s v="4+1"/>
    <n v="4"/>
    <n v="3"/>
    <n v="2"/>
    <s v="Condominium"/>
    <s v="Condominium"/>
    <s v="Built-up : 2,065 sq. ft."/>
    <s v="Built-up "/>
    <n v="2065"/>
    <s v="Partly Furnished"/>
  </r>
  <r>
    <s v="Mont Kiara, Kuala Lumpur"/>
    <x v="7"/>
    <n v="2213473"/>
    <s v="4+1"/>
    <n v="4"/>
    <n v="4"/>
    <n v="3"/>
    <s v="Condominium"/>
    <s v="Condominium"/>
    <s v="Built-up : 2,766 sq. ft."/>
    <s v="Built-up "/>
    <n v="2766"/>
    <s v="Partly Furnished"/>
  </r>
  <r>
    <s v="Dutamas, Kuala Lumpur"/>
    <x v="2"/>
    <n v="1150000"/>
    <s v="4+1"/>
    <n v="4"/>
    <n v="4"/>
    <n v="2"/>
    <s v="Condominium"/>
    <s v="Condominium"/>
    <s v="Built-up : 2,070 sq. ft."/>
    <s v="Built-up "/>
    <n v="2070"/>
    <s v="Partly Furnished"/>
  </r>
  <r>
    <s v="Dutamas, Kuala Lumpur"/>
    <x v="2"/>
    <n v="930000"/>
    <s v="3"/>
    <n v="3"/>
    <n v="3"/>
    <n v="2"/>
    <s v="Condominium (Intermediate)"/>
    <s v="Condominium"/>
    <s v="Built-up : 1,451 sq. ft."/>
    <s v="Built-up "/>
    <n v="1451"/>
    <s v="Partly Furnished"/>
  </r>
  <r>
    <s v="Dutamas, Kuala Lumpur"/>
    <x v="2"/>
    <n v="1030000"/>
    <s v="3+1"/>
    <n v="3"/>
    <n v="3"/>
    <n v="2"/>
    <s v="Condominium"/>
    <s v="Condominium"/>
    <s v="Built-up : 1,799 sq. ft."/>
    <s v="Built-up "/>
    <n v="1799"/>
    <s v="Partly Furnished"/>
  </r>
  <r>
    <s v="Dutamas, Kuala Lumpur"/>
    <x v="2"/>
    <n v="1000000"/>
    <s v="3+1"/>
    <n v="3"/>
    <n v="3"/>
    <n v="2"/>
    <s v="Condominium"/>
    <s v="Condominium"/>
    <s v="Built-up : 1,799 sq. ft."/>
    <s v="Built-up "/>
    <n v="1799"/>
    <s v="Partly Furnished"/>
  </r>
  <r>
    <s v="Dutamas, Kuala Lumpur"/>
    <x v="2"/>
    <n v="930000"/>
    <s v="3"/>
    <n v="3"/>
    <n v="3"/>
    <n v="2"/>
    <s v="Condominium (Intermediate)"/>
    <s v="Condominium"/>
    <s v="Built-up : 1,451 sq. ft."/>
    <s v="Built-up "/>
    <n v="1451"/>
    <s v="Partly Furnished"/>
  </r>
  <r>
    <s v="Sungai Besi, Kuala Lumpur"/>
    <x v="13"/>
    <n v="515000"/>
    <s v="1"/>
    <n v="1"/>
    <n v="1"/>
    <n v="2"/>
    <s v="Serviced Residence"/>
    <s v="Serviced Residence"/>
    <s v="Built-up : 750 sq. ft."/>
    <s v="Built-up "/>
    <n v="750"/>
    <s v="Partly Furnished"/>
  </r>
  <r>
    <s v="Sungai Besi, Kuala Lumpur"/>
    <x v="13"/>
    <n v="515000"/>
    <s v="1"/>
    <n v="1"/>
    <n v="1"/>
    <n v="2"/>
    <s v="Serviced Residence"/>
    <s v="Serviced Residence"/>
    <s v="Built-up : 750 sq. ft."/>
    <s v="Built-up "/>
    <n v="750"/>
    <s v="Partly Furnished"/>
  </r>
  <r>
    <s v="Sungai Besi, Kuala Lumpur"/>
    <x v="13"/>
    <n v="650000"/>
    <s v="2+1"/>
    <n v="2"/>
    <n v="2"/>
    <n v="2"/>
    <s v="Serviced Residence"/>
    <s v="Serviced Residence"/>
    <s v="Built-up : 1,025 sq. ft."/>
    <s v="Built-up "/>
    <n v="1025"/>
    <s v="Partly Furnished"/>
  </r>
  <r>
    <s v="Sungai Besi, Kuala Lumpur"/>
    <x v="13"/>
    <n v="1380000"/>
    <s v="4+1"/>
    <n v="4"/>
    <n v="5"/>
    <n v="2"/>
    <s v="3-sty Terrace/Link House (Intermediate)"/>
    <s v="Terrace/Link House"/>
    <s v="Built-up : 3,216 sq. ft."/>
    <s v="Built-up "/>
    <n v="3216"/>
    <s v="Partly Furnished"/>
  </r>
  <r>
    <s v="Sungai Besi, Kuala Lumpur"/>
    <x v="13"/>
    <n v="1400000"/>
    <s v="4"/>
    <n v="4"/>
    <n v="3"/>
    <n v="2"/>
    <s v="3-sty Terrace/Link House (Intermediate)"/>
    <s v="Terrace/Link House"/>
    <s v="Built-up : 3,200 sq. ft."/>
    <s v="Built-up "/>
    <n v="3200"/>
    <s v="Unfurnished"/>
  </r>
  <r>
    <s v="Sungai Besi, Kuala Lumpur"/>
    <x v="13"/>
    <n v="1380000"/>
    <s v="4+1"/>
    <n v="4"/>
    <n v="5"/>
    <n v="2"/>
    <s v="3-sty Terrace/Link House (Intermediate)"/>
    <s v="Terrace/Link House"/>
    <s v="Built-up : 3,216 sq. ft."/>
    <s v="Built-up "/>
    <n v="3216"/>
    <s v="Partly Furnished"/>
  </r>
  <r>
    <s v="Sungai Besi, Kuala Lumpur"/>
    <x v="13"/>
    <n v="1500000"/>
    <s v="4+1"/>
    <n v="4"/>
    <n v="5"/>
    <n v="2"/>
    <s v="3-sty Terrace/Link House (Intermediate)"/>
    <s v="Terrace/Link House"/>
    <s v="Built-up : 3,216 sq. ft."/>
    <s v="Built-up "/>
    <n v="3216"/>
    <s v="Partly Furnished"/>
  </r>
  <r>
    <s v="Sungai Besi, Kuala Lumpur"/>
    <x v="13"/>
    <n v="1450000"/>
    <s v="4+1"/>
    <n v="4"/>
    <n v="5"/>
    <n v="2"/>
    <s v="3-sty Terrace/Link House (Intermediate)"/>
    <s v="Terrace/Link House"/>
    <s v="Built-up : 3,216 sq. ft."/>
    <s v="Built-up "/>
    <n v="3216"/>
    <s v="Partly Furnished"/>
  </r>
  <r>
    <s v="Taman Tun Dr Ismail, Kuala Lumpur"/>
    <x v="4"/>
    <n v="1520000"/>
    <s v="2+1"/>
    <n v="2"/>
    <n v="3"/>
    <n v="2"/>
    <s v="Serviced Residence"/>
    <s v="Serviced Residence"/>
    <s v="Built-up : 1,445 sq. ft."/>
    <s v="Built-up "/>
    <n v="1445"/>
    <s v="Partly Furnished"/>
  </r>
  <r>
    <s v="Bukit Tunku (Kenny Hills), Kuala Lumpur"/>
    <x v="6"/>
    <n v="2052000"/>
    <s v="4+1"/>
    <n v="4"/>
    <n v="4"/>
    <n v="3"/>
    <s v="Condominium"/>
    <s v="Condominium"/>
    <s v="Built-up : 2,400 sq. ft."/>
    <s v="Built-up "/>
    <n v="2400"/>
    <s v="Partly Furnished"/>
  </r>
  <r>
    <s v="Dutamas, Kuala Lumpur"/>
    <x v="2"/>
    <n v="1450000"/>
    <s v="4+1"/>
    <n v="4"/>
    <n v="4"/>
    <n v="2"/>
    <s v="Condominium"/>
    <s v="Condominium"/>
    <s v="Built-up : 2,412 sq. ft."/>
    <s v="Built-up "/>
    <n v="2412"/>
    <s v="Partly Furnished"/>
  </r>
  <r>
    <s v="Taman Tun Dr Ismail, Kuala Lumpur"/>
    <x v="4"/>
    <n v="1480000"/>
    <s v="2+1"/>
    <n v="2"/>
    <n v="3"/>
    <n v="2"/>
    <s v="Serviced Residence"/>
    <s v="Serviced Residence"/>
    <s v="Built-up : 1,445 sq. ft."/>
    <s v="Built-up "/>
    <n v="1445"/>
    <s v="Partly Furnished"/>
  </r>
  <r>
    <s v="Dutamas, Kuala Lumpur"/>
    <x v="2"/>
    <n v="850000"/>
    <s v="3"/>
    <n v="3"/>
    <n v="3"/>
    <n v="2"/>
    <s v="Condominium (Intermediate)"/>
    <s v="Condominium"/>
    <s v="Built-up : 1,451 sq. ft."/>
    <s v="Built-up "/>
    <n v="1451"/>
    <s v="Partly Furnished"/>
  </r>
  <r>
    <s v="Dutamas, Kuala Lumpur"/>
    <x v="2"/>
    <n v="1200000"/>
    <s v="4+1"/>
    <n v="4"/>
    <n v="4"/>
    <n v="2"/>
    <s v="Condominium"/>
    <s v="Condominium"/>
    <s v="Built-up : 2,070 sq. ft."/>
    <s v="Built-up "/>
    <n v="2070"/>
    <s v="Partly Furnished"/>
  </r>
  <r>
    <s v="Dutamas, Kuala Lumpur"/>
    <x v="2"/>
    <n v="1400000"/>
    <s v="4+1"/>
    <n v="4"/>
    <n v="4"/>
    <n v="2"/>
    <s v="Condominium (Corner)"/>
    <s v="Condominium"/>
    <s v="Built-up : 2,070 sq. ft."/>
    <s v="Built-up "/>
    <n v="2070"/>
    <s v="Partly Furnished"/>
  </r>
  <r>
    <s v="Bukit Jalil, Kuala Lumpur"/>
    <x v="3"/>
    <n v="1650000"/>
    <s v="3+1"/>
    <n v="3"/>
    <n v="3"/>
    <n v="2"/>
    <s v="Condominium"/>
    <s v="Condominium"/>
    <s v="Built-up : 1,700 sq. ft."/>
    <s v="Built-up "/>
    <n v="1700"/>
    <s v="Partly Furnished"/>
  </r>
  <r>
    <s v="Bukit Jalil, Kuala Lumpur"/>
    <x v="3"/>
    <n v="1280000"/>
    <s v="3+1"/>
    <n v="3"/>
    <n v="3"/>
    <n v="2"/>
    <s v="Condominium"/>
    <s v="Condominium"/>
    <s v="Built-up : 1,614 sq. ft."/>
    <s v="Built-up "/>
    <n v="1614"/>
    <s v="Unknown"/>
  </r>
  <r>
    <s v="Bukit Jalil, Kuala Lumpur"/>
    <x v="3"/>
    <n v="1130000"/>
    <s v="3+1"/>
    <n v="3"/>
    <n v="3"/>
    <n v="2"/>
    <s v="Condominium (Corner)"/>
    <s v="Condominium"/>
    <s v="Built-up : 1,440 sq. ft."/>
    <s v="Built-up "/>
    <n v="1440"/>
    <s v="Fully Furnished"/>
  </r>
  <r>
    <s v="Sungai Besi, Kuala Lumpur"/>
    <x v="13"/>
    <n v="480000"/>
    <s v="1"/>
    <n v="1"/>
    <n v="1"/>
    <n v="1"/>
    <s v="Serviced Residence"/>
    <s v="Serviced Residence"/>
    <s v="Built-up : 780 sq. ft."/>
    <s v="Built-up "/>
    <n v="780"/>
    <s v="Partly Furnished"/>
  </r>
  <r>
    <s v="Taman Tun Dr Ismail, Kuala Lumpur"/>
    <x v="4"/>
    <n v="4580000"/>
    <s v="4+2"/>
    <n v="4"/>
    <n v="5"/>
    <n v="4"/>
    <s v="Serviced Residence"/>
    <s v="Serviced Residence"/>
    <s v="Built-up : 3,823 sq. ft."/>
    <s v="Built-up "/>
    <n v="3823"/>
    <s v="Partly Furnished"/>
  </r>
  <r>
    <s v="Sungai Besi, Kuala Lumpur"/>
    <x v="13"/>
    <n v="1550000"/>
    <s v="4+1"/>
    <n v="4"/>
    <n v="5"/>
    <n v="2"/>
    <s v="3-sty Terrace/Link House (Intermediate)"/>
    <s v="Terrace/Link House"/>
    <s v="Built-up : 3,216 sq. ft."/>
    <s v="Built-up "/>
    <n v="3216"/>
    <s v="Unfurnished"/>
  </r>
  <r>
    <s v="Sungai Besi, Kuala Lumpur"/>
    <x v="13"/>
    <n v="1550000"/>
    <s v="4+1"/>
    <n v="4"/>
    <n v="5"/>
    <n v="2"/>
    <s v="3-sty Terrace/Link House (Intermediate)"/>
    <s v="Terrace/Link House"/>
    <s v="Built-up : 3,216 sq. ft."/>
    <s v="Built-up "/>
    <n v="3216"/>
    <s v="Unfurnished"/>
  </r>
  <r>
    <s v="Sungai Besi, Kuala Lumpur"/>
    <x v="13"/>
    <n v="1600000"/>
    <s v="4+1"/>
    <n v="4"/>
    <n v="5"/>
    <n v="2"/>
    <s v="3-sty Terrace/Link House (Intermediate)"/>
    <s v="Terrace/Link House"/>
    <s v="Built-up : 3,216 sq. ft."/>
    <s v="Built-up "/>
    <n v="3216"/>
    <s v="Partly Furnished"/>
  </r>
  <r>
    <s v="Sungai Besi, Kuala Lumpur"/>
    <x v="13"/>
    <n v="1580000"/>
    <s v="4+1"/>
    <n v="4"/>
    <n v="5"/>
    <n v="2"/>
    <s v="3-sty Terrace/Link House (Intermediate)"/>
    <s v="Terrace/Link House"/>
    <s v="Built-up : 3,216 sq. ft."/>
    <s v="Built-up "/>
    <n v="3216"/>
    <s v="Partly Furnished"/>
  </r>
  <r>
    <s v="Sungai Besi, Kuala Lumpur"/>
    <x v="13"/>
    <n v="1530000"/>
    <s v="4+1"/>
    <n v="4"/>
    <n v="5"/>
    <n v="2"/>
    <s v="3-sty Terrace/Link House (Intermediate)"/>
    <s v="Terrace/Link House"/>
    <s v="Built-up : 3,216 sq. ft."/>
    <s v="Built-up "/>
    <n v="3216"/>
    <s v="Partly Furnished"/>
  </r>
  <r>
    <s v="Sungai Besi, Kuala Lumpur"/>
    <x v="13"/>
    <n v="1530000"/>
    <s v="4+1"/>
    <n v="4"/>
    <n v="5"/>
    <n v="2"/>
    <s v="3-sty Terrace/Link House (Intermediate)"/>
    <s v="Terrace/Link House"/>
    <s v="Built-up : 3,216 sq. ft."/>
    <s v="Built-up "/>
    <n v="3216"/>
    <s v="Partly Furnished"/>
  </r>
  <r>
    <s v="Sunway SPK, Kuala Lumpur"/>
    <x v="42"/>
    <n v="1380000"/>
    <s v="3+1"/>
    <n v="3"/>
    <n v="4"/>
    <n v="2"/>
    <s v="Townhouse (EndLot)"/>
    <s v="Townhouse"/>
    <s v="Built-up : 2,336 sq. ft."/>
    <s v="Built-up "/>
    <n v="2336"/>
    <s v="Partly Furnished"/>
  </r>
  <r>
    <s v="Bangsar, Kuala Lumpur"/>
    <x v="20"/>
    <n v="7633600"/>
    <s v="4"/>
    <n v="4"/>
    <n v="4"/>
    <n v="3"/>
    <s v="Condominium"/>
    <s v="Condominium"/>
    <s v="Built-up : 4,771 sq. ft."/>
    <s v="Built-up "/>
    <n v="4771"/>
    <s v="Partly Furnished"/>
  </r>
  <r>
    <s v="Bangsar, Kuala Lumpur"/>
    <x v="20"/>
    <n v="7912000"/>
    <s v="6"/>
    <n v="6"/>
    <n v="6"/>
    <n v="3"/>
    <s v="Condominium"/>
    <s v="Condominium"/>
    <s v="Built-up : 4,945 sq. ft."/>
    <s v="Built-up "/>
    <n v="4945"/>
    <s v="Partly Furnished"/>
  </r>
  <r>
    <s v="Bangsar, Kuala Lumpur"/>
    <x v="20"/>
    <n v="10492500"/>
    <s v="5+1"/>
    <n v="5"/>
    <n v="6"/>
    <n v="5"/>
    <s v="Condominium"/>
    <s v="Condominium"/>
    <s v="Built-up : 6,995 sq. ft."/>
    <s v="Built-up "/>
    <n v="6995"/>
    <s v="Partly Furnished"/>
  </r>
  <r>
    <s v="Bangsar, Kuala Lumpur"/>
    <x v="20"/>
    <n v="6200000"/>
    <s v="5"/>
    <n v="5"/>
    <n v="5"/>
    <n v="3"/>
    <s v="Condominium"/>
    <s v="Condominium"/>
    <s v="Built-up : 4,025 sq. ft."/>
    <s v="Built-up "/>
    <n v="4025"/>
    <s v="Partly Furnished"/>
  </r>
  <r>
    <s v="Bangsar, Kuala Lumpur"/>
    <x v="20"/>
    <n v="8158000"/>
    <s v="4"/>
    <n v="4"/>
    <n v="4"/>
    <n v="3"/>
    <s v="Condominium"/>
    <s v="Condominium"/>
    <s v="Built-up : 4,771 sq. ft."/>
    <s v="Built-up "/>
    <n v="4771"/>
    <s v="Partly Furnished"/>
  </r>
  <r>
    <s v="Bangsar, Kuala Lumpur"/>
    <x v="20"/>
    <n v="11268190"/>
    <s v="5+1"/>
    <n v="5"/>
    <n v="6"/>
    <n v="6"/>
    <s v="Condominium"/>
    <s v="Condominium"/>
    <s v="Built-up : 6,913 sq. ft."/>
    <s v="Built-up "/>
    <n v="6913"/>
    <s v="Partly Furnished"/>
  </r>
  <r>
    <s v="Bangsar, Kuala Lumpur"/>
    <x v="20"/>
    <n v="7986175"/>
    <s v="6"/>
    <n v="6"/>
    <n v="6"/>
    <n v="3"/>
    <s v="Condominium"/>
    <s v="Condominium"/>
    <s v="Built-up : 4,945 sq. ft."/>
    <s v="Built-up "/>
    <n v="4945"/>
    <s v="Partly Furnished"/>
  </r>
  <r>
    <s v="Bangsar, Kuala Lumpur"/>
    <x v="20"/>
    <n v="8732900"/>
    <s v="6"/>
    <n v="6"/>
    <n v="6"/>
    <n v="3"/>
    <s v="Condominium"/>
    <s v="Condominium"/>
    <s v="Built-up : 5,137 sq. ft."/>
    <s v="Built-up "/>
    <n v="5137"/>
    <s v="Partly Furnished"/>
  </r>
  <r>
    <s v="Bukit Jalil, Kuala Lumpur"/>
    <x v="3"/>
    <n v="1080000"/>
    <s v="3+1"/>
    <n v="3"/>
    <n v="3"/>
    <n v="2"/>
    <s v="Condominium"/>
    <s v="Condominium"/>
    <s v="Built-up : 1,420 sq. ft."/>
    <s v="Built-up "/>
    <n v="1420"/>
    <s v="Partly Furnished"/>
  </r>
  <r>
    <s v="Bukit Jalil, Kuala Lumpur"/>
    <x v="3"/>
    <n v="1230000"/>
    <s v="3+1"/>
    <n v="3"/>
    <n v="4"/>
    <n v="2"/>
    <s v="Condominium"/>
    <s v="Condominium"/>
    <s v="Built-up : 1,700 sq. ft."/>
    <s v="Built-up "/>
    <n v="1700"/>
    <s v="Fully Furnished"/>
  </r>
  <r>
    <s v="Pantai, Kuala Lumpur"/>
    <x v="36"/>
    <n v="1200000"/>
    <s v="3+1"/>
    <n v="3"/>
    <n v="3"/>
    <n v="2"/>
    <s v="Condominium"/>
    <s v="Condominium"/>
    <s v="Built-up : 1,900 sq. ft."/>
    <s v="Built-up "/>
    <n v="1900"/>
    <s v="Fully Furnished"/>
  </r>
  <r>
    <s v="Dutamas, Kuala Lumpur"/>
    <x v="2"/>
    <n v="1480000"/>
    <s v="3+1"/>
    <n v="3"/>
    <n v="3"/>
    <n v="2"/>
    <s v="Condominium"/>
    <s v="Condominium"/>
    <s v="Built-up : 2,412 sq. ft."/>
    <s v="Built-up "/>
    <n v="2412"/>
    <s v="Partly Furnished"/>
  </r>
  <r>
    <s v="Taman Tun Dr Ismail, Kuala Lumpur"/>
    <x v="4"/>
    <n v="2500000"/>
    <s v="3+1"/>
    <n v="3"/>
    <n v="4"/>
    <n v="2"/>
    <s v="Serviced Residence"/>
    <s v="Serviced Residence"/>
    <s v="Built-up : 2,426 sq. ft."/>
    <s v="Built-up "/>
    <n v="2426"/>
    <s v="Partly Furnished"/>
  </r>
  <r>
    <s v="Sungai Besi, Kuala Lumpur"/>
    <x v="13"/>
    <n v="1480000"/>
    <s v="4+1"/>
    <n v="4"/>
    <n v="5"/>
    <n v="2"/>
    <s v="3-sty Terrace/Link House (Intermediate)"/>
    <s v="Terrace/Link House"/>
    <s v="Built-up : 3,216 sq. ft."/>
    <s v="Built-up "/>
    <n v="3216"/>
    <s v="Partly Furnished"/>
  </r>
  <r>
    <s v="Sungai Besi, Kuala Lumpur"/>
    <x v="13"/>
    <n v="1500000"/>
    <s v="4+1"/>
    <n v="4"/>
    <n v="5"/>
    <n v="2"/>
    <s v="3-sty Terrace/Link House (Intermediate)"/>
    <s v="Terrace/Link House"/>
    <s v="Built-up : 3,216 sq. ft."/>
    <s v="Built-up "/>
    <n v="3216"/>
    <s v="Unfurnished"/>
  </r>
  <r>
    <s v="Bukit Jalil, Kuala Lumpur"/>
    <x v="3"/>
    <n v="1150000"/>
    <s v="3+1"/>
    <n v="3"/>
    <n v="2"/>
    <n v="2"/>
    <s v="Condominium"/>
    <s v="Condominium"/>
    <s v="Built-up : 1,509 sq. ft."/>
    <s v="Built-up "/>
    <n v="1509"/>
    <s v="Partly Furnished"/>
  </r>
  <r>
    <s v="Sungai Besi, Kuala Lumpur"/>
    <x v="13"/>
    <n v="1500000"/>
    <s v="4+1"/>
    <n v="4"/>
    <n v="5"/>
    <n v="2"/>
    <s v="3-sty Terrace/Link House (Intermediate)"/>
    <s v="Terrace/Link House"/>
    <s v="Built-up : 3,216 sq. ft."/>
    <s v="Built-up "/>
    <n v="3216"/>
    <s v="Partly Furnished"/>
  </r>
  <r>
    <s v="Sungai Besi, Kuala Lumpur"/>
    <x v="13"/>
    <n v="1400000"/>
    <s v="4+1"/>
    <n v="4"/>
    <n v="5"/>
    <n v="2"/>
    <s v="3-sty Terrace/Link House (Intermediate)"/>
    <s v="Terrace/Link House"/>
    <s v="Built-up : 3,216 sq. ft."/>
    <s v="Built-up "/>
    <n v="3216"/>
    <s v="Partly Furnished"/>
  </r>
  <r>
    <s v="Sungai Besi, Kuala Lumpur"/>
    <x v="13"/>
    <n v="1450000"/>
    <s v="4+1"/>
    <n v="4"/>
    <n v="5"/>
    <n v="2"/>
    <s v="3-sty Terrace/Link House (Intermediate)"/>
    <s v="Terrace/Link House"/>
    <s v="Built-up : 3,216 sq. ft."/>
    <s v="Built-up "/>
    <n v="3216"/>
    <s v="Partly Furnished"/>
  </r>
  <r>
    <s v="Sungai Besi, Kuala Lumpur"/>
    <x v="13"/>
    <n v="1480000"/>
    <s v="4+1"/>
    <n v="4"/>
    <n v="5"/>
    <n v="2"/>
    <s v="3-sty Terrace/Link House (Intermediate)"/>
    <s v="Terrace/Link House"/>
    <s v="Built-up : 3,216 sq. ft."/>
    <s v="Built-up "/>
    <n v="3216"/>
    <s v="Partly Furnished"/>
  </r>
  <r>
    <s v="Bukit Jalil, Kuala Lumpur"/>
    <x v="3"/>
    <n v="1300000"/>
    <s v="3+1"/>
    <n v="3"/>
    <n v="3"/>
    <n v="2"/>
    <s v="Condominium"/>
    <s v="Condominium"/>
    <s v="Built-up : 1,678 sq. ft."/>
    <s v="Built-up "/>
    <n v="1678"/>
    <s v="Partly Furnished"/>
  </r>
  <r>
    <s v="Bukit Jalil, Kuala Lumpur"/>
    <x v="3"/>
    <n v="1100000"/>
    <s v="3+1"/>
    <n v="3"/>
    <n v="3"/>
    <n v="2"/>
    <s v="Condominium"/>
    <s v="Condominium"/>
    <s v="Built-up : 1,420 sq. ft."/>
    <s v="Built-up "/>
    <n v="1420"/>
    <s v="Partly Furnished"/>
  </r>
  <r>
    <s v="Bukit Jalil, Kuala Lumpur"/>
    <x v="3"/>
    <n v="1080000"/>
    <s v="3+1"/>
    <n v="3"/>
    <n v="2"/>
    <n v="2"/>
    <s v="Condominium"/>
    <s v="Condominium"/>
    <s v="Built-up : 1,409 sq. ft."/>
    <s v="Built-up "/>
    <n v="1409"/>
    <s v="Partly Furnished"/>
  </r>
  <r>
    <s v="Sungai Besi, Kuala Lumpur"/>
    <x v="13"/>
    <n v="495000"/>
    <s v="1"/>
    <n v="1"/>
    <n v="1"/>
    <n v="1"/>
    <s v="Serviced Residence"/>
    <s v="Serviced Residence"/>
    <s v="Built-up : 750 sq. ft."/>
    <s v="Built-up "/>
    <n v="750"/>
    <s v="Partly Furnished"/>
  </r>
  <r>
    <s v="Sungai Besi, Kuala Lumpur"/>
    <x v="13"/>
    <n v="480000"/>
    <s v="1"/>
    <n v="1"/>
    <n v="1"/>
    <n v="2"/>
    <s v="Serviced Residence"/>
    <s v="Serviced Residence"/>
    <s v="Built-up : 750 sq. ft."/>
    <s v="Built-up "/>
    <n v="750"/>
    <s v="Partly Furnished"/>
  </r>
  <r>
    <s v="City Centre, Kuala Lumpur"/>
    <x v="16"/>
    <n v="850000"/>
    <s v="1+1"/>
    <n v="1"/>
    <n v="2"/>
    <n v="2"/>
    <s v="Serviced Residence"/>
    <s v="Serviced Residence"/>
    <s v="Built-up : 1,049 sq. ft."/>
    <s v="Built-up "/>
    <n v="1049"/>
    <s v="Fully Furnished"/>
  </r>
  <r>
    <s v="Cheras, Kuala Lumpur"/>
    <x v="27"/>
    <n v="175000"/>
    <s v="3"/>
    <n v="3"/>
    <n v="1"/>
    <n v="2"/>
    <s v="Flat (Intermediate)"/>
    <s v="Flat"/>
    <s v="Land area : 700 sq. ft."/>
    <s v="Land area "/>
    <n v="700"/>
    <s v="Partly Furnished"/>
  </r>
  <r>
    <s v="Ampang Hilir, Kuala Lumpur"/>
    <x v="10"/>
    <n v="980000"/>
    <s v="2"/>
    <n v="2"/>
    <n v="2"/>
    <n v="2"/>
    <s v="Serviced Residence"/>
    <s v="Serviced Residence"/>
    <s v="Built-up : 1,066 sq. ft."/>
    <s v="Built-up "/>
    <n v="1066"/>
    <s v="Unknown"/>
  </r>
  <r>
    <s v="Jalan Klang Lama (Old Klang Road), Kuala Lumpur"/>
    <x v="11"/>
    <n v="418000"/>
    <s v="3"/>
    <n v="3"/>
    <n v="2"/>
    <n v="1"/>
    <s v="Condominium"/>
    <s v="Condominium"/>
    <s v="Built-up : 918 sq. ft."/>
    <s v="Built-up "/>
    <n v="918"/>
    <s v="Partly Furnished"/>
  </r>
  <r>
    <s v="Bukit Jalil, Kuala Lumpur"/>
    <x v="3"/>
    <n v="1800000"/>
    <s v="3+1"/>
    <n v="3"/>
    <n v="4"/>
    <n v="4"/>
    <s v="Condominium (Penthouse)"/>
    <s v="Condominium"/>
    <s v="Built-up : 2,556 sq. ft."/>
    <s v="Built-up "/>
    <n v="2556"/>
    <s v="Fully Furnished"/>
  </r>
  <r>
    <s v="Jalan Klang Lama (Old Klang Road), Kuala Lumpur"/>
    <x v="11"/>
    <n v="775000"/>
    <s v="3+1"/>
    <n v="3"/>
    <n v="2"/>
    <n v="2"/>
    <s v="Serviced Residence"/>
    <s v="Serviced Residence"/>
    <s v="Built-up : 1,094 sq. ft."/>
    <s v="Built-up "/>
    <n v="1094"/>
    <s v="Partly Furnished"/>
  </r>
  <r>
    <s v="Jalan Klang Lama (Old Klang Road), Kuala Lumpur"/>
    <x v="11"/>
    <n v="695000"/>
    <s v="3+1"/>
    <n v="3"/>
    <n v="2"/>
    <n v="2"/>
    <s v="Serviced Residence"/>
    <s v="Serviced Residence"/>
    <s v="Built-up : 1,094 sq. ft."/>
    <s v="Built-up "/>
    <n v="1094"/>
    <s v="Unfurnished"/>
  </r>
  <r>
    <s v="Jalan Klang Lama (Old Klang Road), Kuala Lumpur"/>
    <x v="11"/>
    <n v="628000"/>
    <s v="2"/>
    <n v="2"/>
    <n v="2"/>
    <n v="2"/>
    <s v="Serviced Residence"/>
    <s v="Serviced Residence"/>
    <s v="Built-up : 852 sq. ft."/>
    <s v="Built-up "/>
    <n v="852"/>
    <s v="Partly Furnished"/>
  </r>
  <r>
    <s v="Jalan Klang Lama (Old Klang Road), Kuala Lumpur"/>
    <x v="11"/>
    <n v="768000"/>
    <s v="3+1"/>
    <n v="3"/>
    <n v="2"/>
    <n v="2"/>
    <s v="Serviced Residence"/>
    <s v="Serviced Residence"/>
    <s v="Built-up : 1,094 sq. ft."/>
    <s v="Built-up "/>
    <n v="1094"/>
    <s v="Partly Furnished"/>
  </r>
  <r>
    <s v="Jalan Klang Lama (Old Klang Road), Kuala Lumpur"/>
    <x v="11"/>
    <n v="728000"/>
    <s v="3+1"/>
    <n v="3"/>
    <n v="2"/>
    <n v="2"/>
    <s v="Serviced Residence"/>
    <s v="Serviced Residence"/>
    <s v="Built-up : 1,094 sq. ft."/>
    <s v="Built-up "/>
    <n v="1094"/>
    <s v="Unfurnished"/>
  </r>
  <r>
    <s v="Jalan Klang Lama (Old Klang Road), Kuala Lumpur"/>
    <x v="11"/>
    <n v="608000"/>
    <s v="2"/>
    <n v="2"/>
    <n v="2"/>
    <n v="1"/>
    <s v="Serviced Residence"/>
    <s v="Serviced Residence"/>
    <s v="Built-up : 852 sq. ft."/>
    <s v="Built-up "/>
    <n v="852"/>
    <s v="Partly Furnished"/>
  </r>
  <r>
    <s v="Jalan Klang Lama (Old Klang Road), Kuala Lumpur"/>
    <x v="11"/>
    <n v="558000"/>
    <s v="2"/>
    <n v="2"/>
    <n v="2"/>
    <n v="1"/>
    <s v="Serviced Residence"/>
    <s v="Serviced Residence"/>
    <s v="Built-up : 852 sq. ft."/>
    <s v="Built-up "/>
    <n v="852"/>
    <s v="Unfurnished"/>
  </r>
  <r>
    <s v="Jalan Klang Lama (Old Klang Road), Kuala Lumpur"/>
    <x v="11"/>
    <n v="690000"/>
    <s v="3+1"/>
    <n v="3"/>
    <n v="2"/>
    <n v="2"/>
    <s v="Serviced Residence"/>
    <s v="Serviced Residence"/>
    <s v="Built-up : 1,904 sq. ft."/>
    <s v="Built-up "/>
    <n v="1904"/>
    <s v="Unfurnished"/>
  </r>
  <r>
    <s v="Jalan Klang Lama (Old Klang Road), Kuala Lumpur"/>
    <x v="11"/>
    <n v="645000"/>
    <s v="2"/>
    <n v="2"/>
    <n v="2"/>
    <n v="2"/>
    <s v="Serviced Residence"/>
    <s v="Serviced Residence"/>
    <s v="Built-up : 852 sq. ft."/>
    <s v="Built-up "/>
    <n v="852"/>
    <s v="Partly Furnished"/>
  </r>
  <r>
    <s v="Jalan Klang Lama (Old Klang Road), Kuala Lumpur"/>
    <x v="11"/>
    <n v="718000"/>
    <s v="3+1"/>
    <n v="3"/>
    <n v="2"/>
    <n v="2"/>
    <s v="Serviced Residence (Corner)"/>
    <s v="Serviced Residence"/>
    <s v="Built-up : 1,094 sq. ft."/>
    <s v="Built-up "/>
    <n v="1094"/>
    <s v="Unfurnished"/>
  </r>
  <r>
    <s v="Jalan Klang Lama (Old Klang Road), Kuala Lumpur"/>
    <x v="11"/>
    <n v="698000"/>
    <s v="3+1"/>
    <n v="3"/>
    <n v="2"/>
    <n v="2"/>
    <s v="Serviced Residence"/>
    <s v="Serviced Residence"/>
    <s v="Built-up : 1,094 sq. ft."/>
    <s v="Built-up "/>
    <n v="1094"/>
    <s v="Unfurnished"/>
  </r>
  <r>
    <s v="Mont Kiara, Kuala Lumpur"/>
    <x v="7"/>
    <n v="900000"/>
    <s v="3"/>
    <n v="3"/>
    <n v="2"/>
    <n v="2"/>
    <s v="Condominium"/>
    <s v="Condominium"/>
    <s v="Built-up : 1,561 sq. ft."/>
    <s v="Built-up "/>
    <n v="1561"/>
    <s v="Unknown"/>
  </r>
  <r>
    <s v="Mont Kiara, Kuala Lumpur"/>
    <x v="7"/>
    <n v="870000"/>
    <s v="3"/>
    <n v="3"/>
    <n v="2"/>
    <n v="1"/>
    <s v="Condominium"/>
    <s v="Condominium"/>
    <s v="Built-up : 1,561 sq. ft."/>
    <s v="Built-up "/>
    <n v="1561"/>
    <s v="Unknown"/>
  </r>
  <r>
    <s v="Jalan Kuching, Kuala Lumpur"/>
    <x v="33"/>
    <n v="330000"/>
    <s v="1+1"/>
    <n v="1"/>
    <n v="1"/>
    <n v="1"/>
    <s v="Townhouse"/>
    <s v="Townhouse"/>
    <s v="Built-up : 684 sq. ft."/>
    <s v="Built-up "/>
    <n v="684"/>
    <s v="Fully Furnished"/>
  </r>
  <r>
    <s v="Taman Desa, Kuala Lumpur"/>
    <x v="18"/>
    <n v="700000"/>
    <s v="2+1"/>
    <n v="2"/>
    <n v="2"/>
    <n v="1"/>
    <s v="Condominium"/>
    <s v="Condominium"/>
    <s v="Built-up : 1,152 sq. ft."/>
    <s v="Built-up "/>
    <n v="1152"/>
    <s v="Fully Furnished"/>
  </r>
  <r>
    <s v="Bangsar, Kuala Lumpur"/>
    <x v="20"/>
    <n v="7000000"/>
    <s v="6+1"/>
    <n v="6"/>
    <n v="6"/>
    <n v="6"/>
    <s v="Bungalow"/>
    <s v="Bungalow"/>
    <s v="Land area : 10000 sq. ft."/>
    <s v="Land area "/>
    <n v="10000"/>
    <s v="Unknown"/>
  </r>
  <r>
    <s v="Bangsar, Kuala Lumpur"/>
    <x v="20"/>
    <n v="990000"/>
    <s v="2"/>
    <n v="2"/>
    <n v="2"/>
    <n v="1"/>
    <s v="Serviced Residence"/>
    <s v="Serviced Residence"/>
    <s v="Built-up : 1,098 sq. ft."/>
    <s v="Built-up "/>
    <n v="1098"/>
    <s v="Fully Furnished"/>
  </r>
  <r>
    <s v="Pantai, Kuala Lumpur"/>
    <x v="36"/>
    <n v="750000"/>
    <s v="3"/>
    <n v="3"/>
    <n v="2"/>
    <n v="1"/>
    <s v="Condominium"/>
    <s v="Condominium"/>
    <s v="Built-up : 1,150 sq. ft."/>
    <s v="Built-up "/>
    <n v="1150"/>
    <s v="Fully Furnished"/>
  </r>
  <r>
    <s v="Taman Desa, Kuala Lumpur"/>
    <x v="18"/>
    <n v="2680000"/>
    <s v="6"/>
    <n v="6"/>
    <n v="6"/>
    <n v="2"/>
    <s v="Semi-detached House"/>
    <s v="Semi-detached House"/>
    <s v="Land area : 3100 sq. ft."/>
    <s v="Land area "/>
    <n v="3100"/>
    <s v="Unfurnished"/>
  </r>
  <r>
    <s v="Dutamas, Kuala Lumpur"/>
    <x v="2"/>
    <n v="730000"/>
    <s v="3+1"/>
    <n v="3"/>
    <n v="3"/>
    <n v="2"/>
    <s v="Condominium"/>
    <s v="Condominium"/>
    <s v="Built-up : 1,356 sq. ft."/>
    <s v="Built-up "/>
    <n v="1356"/>
    <s v="Partly Furnished"/>
  </r>
  <r>
    <s v="Mont Kiara, Kuala Lumpur"/>
    <x v="7"/>
    <n v="2400000"/>
    <s v="4+1"/>
    <n v="4"/>
    <n v="5"/>
    <n v="2"/>
    <s v="3.5-sty Terrace/Link House"/>
    <s v="Terrace/Link House"/>
    <s v="Built-up : 3,590 sq. ft."/>
    <s v="Built-up "/>
    <n v="3590"/>
    <s v="Partly Furnished"/>
  </r>
  <r>
    <s v="Bukit Jalil, Kuala Lumpur"/>
    <x v="3"/>
    <n v="3900000"/>
    <s v="5+1"/>
    <n v="5"/>
    <n v="7"/>
    <n v="2"/>
    <s v="Semi-detached House"/>
    <s v="Semi-detached House"/>
    <s v="Land area : 6809 sq. ft."/>
    <s v="Land area "/>
    <n v="6809"/>
    <s v="Unfurnished"/>
  </r>
  <r>
    <s v="Jalan Klang Lama (Old Klang Road), Kuala Lumpur"/>
    <x v="11"/>
    <n v="2800000"/>
    <s v="4+2"/>
    <n v="4"/>
    <n v="6"/>
    <n v="2"/>
    <s v="Semi-detached House"/>
    <s v="Semi-detached House"/>
    <s v="Built-up : 4,400 sq. ft."/>
    <s v="Built-up "/>
    <n v="4400"/>
    <s v="Partly Furnished"/>
  </r>
  <r>
    <s v="Cheras, Kuala Lumpur"/>
    <x v="27"/>
    <n v="1250000"/>
    <s v="3+1"/>
    <n v="3"/>
    <n v="3"/>
    <n v="2"/>
    <s v="2-sty Terrace/Link House"/>
    <s v="Terrace/Link House"/>
    <s v="Land area : 3003 sq. ft."/>
    <s v="Land area "/>
    <n v="3003"/>
    <s v="Unfurnished"/>
  </r>
  <r>
    <s v="Bukit Tunku (Kenny Hills), Kuala Lumpur"/>
    <x v="6"/>
    <n v="1944000"/>
    <s v="3+2"/>
    <n v="3"/>
    <n v="5"/>
    <n v="3"/>
    <s v="Condominium (Corner)"/>
    <s v="Condominium"/>
    <s v="Built-up : 2,400 sq. ft."/>
    <s v="Built-up "/>
    <n v="2400"/>
    <s v="Partly Furnished"/>
  </r>
  <r>
    <s v="Bukit Tunku (Kenny Hills), Kuala Lumpur"/>
    <x v="6"/>
    <n v="2280000"/>
    <s v="3+2"/>
    <n v="3"/>
    <n v="3"/>
    <n v="3"/>
    <s v="Condominium (Corner)"/>
    <s v="Condominium"/>
    <s v="Built-up : 2,400 sq. ft."/>
    <s v="Built-up "/>
    <n v="2400"/>
    <s v="Fully Furnished"/>
  </r>
  <r>
    <s v="Bukit Tunku (Kenny Hills), Kuala Lumpur"/>
    <x v="6"/>
    <n v="1680000"/>
    <s v="3+1"/>
    <n v="3"/>
    <n v="3"/>
    <n v="2"/>
    <s v="Condominium"/>
    <s v="Condominium"/>
    <s v="Built-up : 1,905 sq. ft."/>
    <s v="Built-up "/>
    <n v="1905"/>
    <s v="Partly Furnished"/>
  </r>
  <r>
    <s v="OUG, Kuala Lumpur"/>
    <x v="30"/>
    <n v="4700000"/>
    <s v="6"/>
    <n v="6"/>
    <n v="5"/>
    <n v="2"/>
    <s v="Bungalow"/>
    <s v="Bungalow"/>
    <s v="Land area : 7276 sq. ft."/>
    <s v="Land area "/>
    <n v="7276"/>
    <s v="Unfurnished"/>
  </r>
  <r>
    <s v="Sungai Besi, Kuala Lumpur"/>
    <x v="13"/>
    <n v="2300000"/>
    <s v="4+1"/>
    <n v="4"/>
    <n v="5"/>
    <n v="2"/>
    <s v="Semi-detached House (Intermediate)"/>
    <s v="Semi-detached House"/>
    <s v="Built-up : 4,500 sq. ft."/>
    <s v="Built-up "/>
    <n v="4500"/>
    <s v="Unfurnished"/>
  </r>
  <r>
    <s v="Desa ParkCity, Kuala Lumpur"/>
    <x v="8"/>
    <n v="5200000"/>
    <s v="5+2"/>
    <n v="5"/>
    <n v="7"/>
    <n v="2"/>
    <s v="3.5-sty Terrace/Link House"/>
    <s v="Terrace/Link House"/>
    <s v="Built-up : 6,088 sq. ft."/>
    <s v="Built-up "/>
    <n v="6088"/>
    <s v="Unknown"/>
  </r>
  <r>
    <s v="Desa ParkCity, Kuala Lumpur"/>
    <x v="8"/>
    <n v="2900000"/>
    <s v="3+1"/>
    <n v="3"/>
    <n v="5"/>
    <n v="2"/>
    <s v="2-sty Terrace/Link House"/>
    <s v="Terrace/Link House"/>
    <s v="Built-up : 3,021 sq. ft."/>
    <s v="Built-up "/>
    <n v="3021"/>
    <s v="Fully Furnished"/>
  </r>
  <r>
    <s v="Bukit Tunku (Kenny Hills), Kuala Lumpur"/>
    <x v="6"/>
    <n v="1918080"/>
    <s v="3+2"/>
    <n v="3"/>
    <n v="5"/>
    <n v="3"/>
    <s v="Condominium (Corner)"/>
    <s v="Condominium"/>
    <s v="Built-up : 2,368 sq. ft."/>
    <s v="Built-up "/>
    <n v="2368"/>
    <s v="Partly Furnished"/>
  </r>
  <r>
    <s v="Desa ParkCity, Kuala Lumpur"/>
    <x v="8"/>
    <n v="5300000"/>
    <s v="6+1"/>
    <n v="6"/>
    <n v="7"/>
    <n v="2"/>
    <s v="3.5-sty Terrace/Link House"/>
    <s v="Terrace/Link House"/>
    <s v="Built-up : 6,938 sq. ft."/>
    <s v="Built-up "/>
    <n v="6938"/>
    <s v="Partly Furnished"/>
  </r>
  <r>
    <s v="Pantai, Kuala Lumpur"/>
    <x v="36"/>
    <n v="850000"/>
    <s v="1"/>
    <n v="1"/>
    <n v="2"/>
    <n v="1"/>
    <s v="Serviced Residence"/>
    <s v="Serviced Residence"/>
    <s v="Built-up : 1,135 sq. ft."/>
    <s v="Built-up "/>
    <n v="1135"/>
    <s v="Partly Furnished"/>
  </r>
  <r>
    <s v="Sentul, Kuala Lumpur"/>
    <x v="19"/>
    <n v="720000"/>
    <s v="2+1"/>
    <n v="2"/>
    <n v="3"/>
    <n v="2"/>
    <s v="Condominium"/>
    <s v="Condominium"/>
    <s v="Built-up : 999 sq. ft."/>
    <s v="Built-up "/>
    <n v="999"/>
    <s v="Partly Furnished"/>
  </r>
  <r>
    <s v="Sentul, Kuala Lumpur"/>
    <x v="19"/>
    <n v="675000"/>
    <s v="2"/>
    <n v="2"/>
    <n v="2"/>
    <n v="2"/>
    <s v="Condominium"/>
    <s v="Condominium"/>
    <s v="Built-up : 738 sq. ft."/>
    <s v="Built-up "/>
    <n v="738"/>
    <s v="Partly Furnished"/>
  </r>
  <r>
    <s v="Salak Selatan, Kuala Lumpur"/>
    <x v="45"/>
    <n v="396000"/>
    <s v="Studio"/>
    <n v="1"/>
    <n v="1"/>
    <n v="2"/>
    <s v="Serviced Residence"/>
    <s v="Serviced Residence"/>
    <s v="Built-up : 731 sq. ft."/>
    <s v="Built-up "/>
    <n v="731"/>
    <s v="Unknown"/>
  </r>
  <r>
    <s v="Jalan Klang Lama (Old Klang Road), Kuala Lumpur"/>
    <x v="11"/>
    <n v="680000"/>
    <s v="3+1"/>
    <n v="3"/>
    <n v="2"/>
    <n v="2"/>
    <s v="Serviced Residence (Corner)"/>
    <s v="Serviced Residence"/>
    <s v="Built-up : 1,075 sq. ft."/>
    <s v="Built-up "/>
    <n v="1075"/>
    <s v="Partly Furnished"/>
  </r>
  <r>
    <s v="Taman Tun Dr Ismail, Kuala Lumpur"/>
    <x v="4"/>
    <n v="4200000"/>
    <s v="4+2"/>
    <n v="4"/>
    <n v="6"/>
    <n v="3"/>
    <s v="Serviced Residence (Corner)"/>
    <s v="Serviced Residence"/>
    <s v="Built-up : 3,832 sq. ft."/>
    <s v="Built-up "/>
    <n v="3832"/>
    <s v="Fully Furnished"/>
  </r>
  <r>
    <s v="KL Sentral, Kuala Lumpur"/>
    <x v="14"/>
    <n v="1750000"/>
    <s v="2"/>
    <n v="2"/>
    <n v="2"/>
    <n v="1"/>
    <s v="Serviced Residence"/>
    <s v="Serviced Residence"/>
    <s v="Built-up : 1,464 sq. ft."/>
    <s v="Built-up "/>
    <n v="1464"/>
    <s v="Partly Furnished"/>
  </r>
  <r>
    <s v="Bukit Jalil, Kuala Lumpur"/>
    <x v="3"/>
    <n v="668000"/>
    <s v="3"/>
    <n v="3"/>
    <n v="2"/>
    <n v="2"/>
    <s v="Condominium"/>
    <s v="Condominium"/>
    <s v="Built-up : 1,232 sq. ft."/>
    <s v="Built-up "/>
    <n v="1232"/>
    <s v="Fully Furnished"/>
  </r>
  <r>
    <s v="KLCC, Kuala Lumpur"/>
    <x v="0"/>
    <n v="1800000"/>
    <s v="3"/>
    <n v="3"/>
    <n v="3"/>
    <n v="3"/>
    <s v="Condominium (Corner)"/>
    <s v="Condominium"/>
    <s v="Built-up : 1,232 sq. ft."/>
    <s v="Built-up "/>
    <n v="1232"/>
    <s v="Fully Furnished"/>
  </r>
  <r>
    <s v="KLCC, Kuala Lumpur"/>
    <x v="0"/>
    <n v="1300000"/>
    <s v="2"/>
    <n v="2"/>
    <n v="1"/>
    <n v="2"/>
    <s v="Condominium (Intermediate)"/>
    <s v="Condominium"/>
    <s v="Built-up : 871 sq. ft."/>
    <s v="Built-up "/>
    <n v="871"/>
    <s v="Fully Furnished"/>
  </r>
  <r>
    <s v="KLCC, Kuala Lumpur"/>
    <x v="0"/>
    <n v="1830000"/>
    <s v="3+1"/>
    <n v="3"/>
    <n v="4"/>
    <n v="3"/>
    <s v="Condominium (Corner)"/>
    <s v="Condominium"/>
    <s v="Built-up : 1,668 sq. ft."/>
    <s v="Built-up "/>
    <n v="1668"/>
    <s v="Fully Furnished"/>
  </r>
  <r>
    <s v="KLCC, Kuala Lumpur"/>
    <x v="0"/>
    <n v="850000"/>
    <s v="1+1"/>
    <n v="1"/>
    <n v="1"/>
    <n v="1"/>
    <s v="Serviced Residence (Intermediate)"/>
    <s v="Serviced Residence"/>
    <s v="Built-up : 601 sq. ft."/>
    <s v="Built-up "/>
    <n v="601"/>
    <s v="Fully Furnished"/>
  </r>
  <r>
    <s v="Setapak, Kuala Lumpur"/>
    <x v="15"/>
    <n v="530000"/>
    <s v="4+1"/>
    <n v="4"/>
    <n v="2"/>
    <n v="1"/>
    <s v="Condominium (Intermediate)"/>
    <s v="Condominium"/>
    <s v="Built-up : 1,313 sq. ft."/>
    <s v="Built-up "/>
    <n v="1313"/>
    <s v="Partly Furnished"/>
  </r>
  <r>
    <s v="City Centre, Kuala Lumpur"/>
    <x v="16"/>
    <n v="1180000"/>
    <s v="2+2"/>
    <n v="2"/>
    <n v="3"/>
    <n v="1"/>
    <s v="Condominium (Intermediate)"/>
    <s v="Condominium"/>
    <s v="Built-up : 1,806 sq. ft."/>
    <s v="Built-up "/>
    <n v="1806"/>
    <s v="Partly Furnished"/>
  </r>
  <r>
    <s v="KLCC, Kuala Lumpur"/>
    <x v="0"/>
    <n v="1700000"/>
    <s v="3+1"/>
    <n v="3"/>
    <n v="3"/>
    <n v="1"/>
    <s v="Condominium (Corner)"/>
    <s v="Condominium"/>
    <s v="Built-up : 2,098 sq. ft."/>
    <s v="Built-up "/>
    <n v="2098"/>
    <s v="Partly Furnished"/>
  </r>
  <r>
    <s v="Bukit Jalil, Kuala Lumpur"/>
    <x v="3"/>
    <n v="620000"/>
    <s v="3"/>
    <n v="3"/>
    <n v="2"/>
    <n v="2"/>
    <s v="Condominium"/>
    <s v="Condominium"/>
    <s v="Built-up : 1,206 sq. ft."/>
    <s v="Built-up "/>
    <n v="1206"/>
    <s v="Partly Furnished"/>
  </r>
  <r>
    <s v="Jalan Klang Lama (Old Klang Road), Kuala Lumpur"/>
    <x v="11"/>
    <n v="320000"/>
    <s v="3"/>
    <n v="3"/>
    <n v="2"/>
    <n v="1"/>
    <s v="Apartment (Intermediate)"/>
    <s v="Apartment"/>
    <s v="Built-up : 950 sq. ft."/>
    <s v="Built-up "/>
    <n v="950"/>
    <s v="Partly Furnished"/>
  </r>
  <r>
    <s v="Taman Tun Dr Ismail, Kuala Lumpur"/>
    <x v="4"/>
    <n v="1450000"/>
    <s v="2+1"/>
    <n v="2"/>
    <n v="2"/>
    <n v="2"/>
    <s v="Serviced Residence (Corner)"/>
    <s v="Serviced Residence"/>
    <s v="Built-up : 1,680 sq. ft."/>
    <s v="Built-up "/>
    <n v="1680"/>
    <s v="Partly Furnished"/>
  </r>
  <r>
    <s v="Mont Kiara, Kuala Lumpur"/>
    <x v="7"/>
    <n v="1000000"/>
    <s v="3+1"/>
    <n v="3"/>
    <n v="4"/>
    <n v="2"/>
    <s v="Condominium"/>
    <s v="Condominium"/>
    <s v="Built-up : 2,036 sq. ft."/>
    <s v="Built-up "/>
    <n v="2036"/>
    <s v="Fully Furnished"/>
  </r>
  <r>
    <s v="Bangsar, Kuala Lumpur"/>
    <x v="20"/>
    <n v="4600000"/>
    <s v="5+1"/>
    <n v="5"/>
    <n v="4"/>
    <n v="2"/>
    <s v="Bungalow"/>
    <s v="Bungalow"/>
    <s v="Land area : 4500 sq. ft."/>
    <s v="Land area "/>
    <n v="4500"/>
    <s v="Partly Furnished"/>
  </r>
  <r>
    <s v="Sungai Besi, Kuala Lumpur"/>
    <x v="13"/>
    <n v="490000"/>
    <s v="3"/>
    <n v="3"/>
    <n v="2"/>
    <n v="2"/>
    <s v="Condominium"/>
    <s v="Condominium"/>
    <s v="Built-up : 1,159 sq. ft."/>
    <s v="Built-up "/>
    <n v="1159"/>
    <s v="Unknown"/>
  </r>
  <r>
    <s v="Ampang, Kuala Lumpur"/>
    <x v="25"/>
    <n v="950000"/>
    <s v="Studio"/>
    <n v="1"/>
    <n v="2"/>
    <n v="1"/>
    <s v="Serviced Residence"/>
    <s v="Serviced Residence"/>
    <s v="Built-up : 910 sq. ft."/>
    <s v="Built-up "/>
    <n v="910"/>
    <s v="Fully Furnished"/>
  </r>
  <r>
    <s v="Setapak, Kuala Lumpur"/>
    <x v="15"/>
    <n v="440000"/>
    <s v="3"/>
    <n v="3"/>
    <n v="2"/>
    <n v="2"/>
    <s v="Serviced Residence (Intermediate)"/>
    <s v="Serviced Residence"/>
    <s v="Built-up : 993 sq. ft."/>
    <s v="Built-up "/>
    <n v="993"/>
    <s v="Unknown"/>
  </r>
  <r>
    <s v="KL Sentral, Kuala Lumpur"/>
    <x v="14"/>
    <n v="2524500"/>
    <s v="3+1"/>
    <n v="3"/>
    <n v="4"/>
    <n v="2"/>
    <s v="Serviced Residence (Intermediate)"/>
    <s v="Serviced Residence"/>
    <s v="Built-up : 1,870 sq. ft."/>
    <s v="Built-up "/>
    <n v="1870"/>
    <s v="Partly Furnished"/>
  </r>
  <r>
    <s v="Setapak, Kuala Lumpur"/>
    <x v="15"/>
    <n v="468000"/>
    <s v="3"/>
    <n v="3"/>
    <n v="2"/>
    <n v="2"/>
    <s v="Serviced Residence (Intermediate)"/>
    <s v="Serviced Residence"/>
    <s v="Built-up : 1,100 sq. ft."/>
    <s v="Built-up "/>
    <n v="1100"/>
    <s v="Partly Furnished"/>
  </r>
  <r>
    <s v="Cheras, Kuala Lumpur"/>
    <x v="27"/>
    <n v="399000"/>
    <s v="3+1"/>
    <n v="3"/>
    <n v="2"/>
    <n v="1"/>
    <s v="Condominium (Intermediate)"/>
    <s v="Condominium"/>
    <s v="Built-up : 1,025 sq. ft."/>
    <s v="Built-up "/>
    <n v="1025"/>
    <s v="Partly Furnished"/>
  </r>
  <r>
    <s v="Dutamas, Kuala Lumpur"/>
    <x v="2"/>
    <n v="1669000"/>
    <s v="3+1"/>
    <n v="3"/>
    <n v="4"/>
    <n v="2"/>
    <s v="Serviced Residence (Corner)"/>
    <s v="Serviced Residence"/>
    <s v="Built-up : 1,423 sq. ft."/>
    <s v="Built-up "/>
    <n v="1423"/>
    <s v="Partly Furnished"/>
  </r>
  <r>
    <s v="Taman Melawati, Kuala Lumpur"/>
    <x v="28"/>
    <n v="2400000"/>
    <s v="4+1"/>
    <n v="4"/>
    <n v="5"/>
    <n v="2"/>
    <s v="2.5-sty Terrace/Link House (Intermediate)"/>
    <s v="Terrace/Link House"/>
    <s v="Land area : 3000 sq. ft."/>
    <s v="Land area "/>
    <n v="3000"/>
    <s v="Unfurnished"/>
  </r>
  <r>
    <s v="Kuchai Lama, Kuala Lumpur"/>
    <x v="37"/>
    <n v="944880"/>
    <s v="3+1"/>
    <n v="3"/>
    <n v="4"/>
    <n v="2"/>
    <s v="Condominium"/>
    <s v="Condominium"/>
    <s v="Built-up : 1,625 sq. ft."/>
    <s v="Built-up "/>
    <n v="1625"/>
    <s v="Unknown"/>
  </r>
  <r>
    <s v="Mont Kiara, Kuala Lumpur"/>
    <x v="7"/>
    <n v="2250000"/>
    <s v="4+1"/>
    <n v="4"/>
    <n v="4"/>
    <n v="2"/>
    <s v="Condominium"/>
    <s v="Condominium"/>
    <s v="Built-up : 2,973 sq. ft."/>
    <s v="Built-up "/>
    <n v="2973"/>
    <s v="Partly Furnished"/>
  </r>
  <r>
    <s v="Kuchai Lama, Kuala Lumpur"/>
    <x v="37"/>
    <n v="1055550"/>
    <s v="4+1"/>
    <n v="4"/>
    <n v="4"/>
    <n v="3"/>
    <s v="Condominium"/>
    <s v="Condominium"/>
    <s v="Built-up : 1,765 sq. ft."/>
    <s v="Built-up "/>
    <n v="1765"/>
    <s v="Unknown"/>
  </r>
  <r>
    <s v="Cheras, Kuala Lumpur"/>
    <x v="27"/>
    <n v="1090000"/>
    <s v="5+1"/>
    <n v="5"/>
    <n v="5"/>
    <n v="2"/>
    <s v="2.5-sty Terrace/Link House (Intermediate)"/>
    <s v="Terrace/Link House"/>
    <s v="Built-up : 2,395 sq. ft."/>
    <s v="Built-up "/>
    <n v="2395"/>
    <s v="Unfurnished"/>
  </r>
  <r>
    <s v="Bukit Jalil, Kuala Lumpur"/>
    <x v="3"/>
    <n v="570000"/>
    <s v="2"/>
    <n v="2"/>
    <n v="2"/>
    <n v="2"/>
    <s v="Condominium (Intermediate)"/>
    <s v="Condominium"/>
    <s v="Built-up : 1,032 sq. ft."/>
    <s v="Built-up "/>
    <n v="1032"/>
    <s v="Partly Furnished"/>
  </r>
  <r>
    <s v="Bukit Jalil, Kuala Lumpur"/>
    <x v="3"/>
    <n v="580000"/>
    <s v="3"/>
    <n v="3"/>
    <n v="2"/>
    <n v="2"/>
    <s v="Condominium (Intermediate)"/>
    <s v="Condominium"/>
    <s v="Built-up : 1,067 sq. ft."/>
    <s v="Built-up "/>
    <n v="1067"/>
    <s v="Partly Furnished"/>
  </r>
  <r>
    <s v="Jalan Klang Lama (Old Klang Road), Kuala Lumpur"/>
    <x v="11"/>
    <n v="680000"/>
    <s v="3"/>
    <n v="3"/>
    <n v="2"/>
    <n v="2"/>
    <s v="Condominium (Intermediate)"/>
    <s v="Condominium"/>
    <s v="Built-up : 1,168 sq. ft."/>
    <s v="Built-up "/>
    <n v="1168"/>
    <s v="Partly Furnished"/>
  </r>
  <r>
    <s v="Jalan Ipoh, Kuala Lumpur"/>
    <x v="39"/>
    <n v="620000"/>
    <s v="3"/>
    <n v="3"/>
    <n v="2"/>
    <n v="1"/>
    <s v="Condominium (Intermediate)"/>
    <s v="Condominium"/>
    <s v="Built-up : 1,037 sq. ft."/>
    <s v="Built-up "/>
    <n v="1037"/>
    <s v="Unfurnished"/>
  </r>
  <r>
    <s v="Kuchai Lama, Kuala Lumpur"/>
    <x v="37"/>
    <n v="890010"/>
    <s v="3+1"/>
    <n v="3"/>
    <n v="4"/>
    <n v="2"/>
    <s v="Condominium"/>
    <s v="Condominium"/>
    <s v="Built-up : 1,477 sq. ft."/>
    <s v="Built-up "/>
    <n v="1477"/>
    <s v="Unknown"/>
  </r>
  <r>
    <s v="Jalan Klang Lama (Old Klang Road), Kuala Lumpur"/>
    <x v="11"/>
    <n v="420000"/>
    <s v="3+1"/>
    <n v="3"/>
    <n v="2"/>
    <n v="2"/>
    <s v="Condominium (Corner)"/>
    <s v="Condominium"/>
    <s v="Built-up : 1,200 sq. ft."/>
    <s v="Built-up "/>
    <n v="1200"/>
    <s v="Partly Furnished"/>
  </r>
  <r>
    <s v="Kuchai Lama, Kuala Lumpur"/>
    <x v="37"/>
    <n v="400000"/>
    <s v="2"/>
    <n v="2"/>
    <n v="2"/>
    <n v="1"/>
    <s v="Condominium (Intermediate)"/>
    <s v="Condominium"/>
    <s v="Built-up : 970 sq. ft."/>
    <s v="Built-up "/>
    <n v="970"/>
    <s v="Unfurnished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furnished"/>
  </r>
  <r>
    <s v="Sentul, Kuala Lumpur"/>
    <x v="19"/>
    <n v="700000"/>
    <s v="3"/>
    <n v="3"/>
    <n v="3"/>
    <n v="1"/>
    <s v="Condominium"/>
    <s v="Condominium"/>
    <s v="Built-up : 1,087 sq. ft."/>
    <s v="Built-up "/>
    <n v="1087"/>
    <s v="Fully Furnished"/>
  </r>
  <r>
    <s v="Sentul, Kuala Lumpur"/>
    <x v="19"/>
    <n v="1750000"/>
    <s v="3"/>
    <n v="3"/>
    <n v="2"/>
    <n v="3"/>
    <s v="Condominium"/>
    <s v="Condominium"/>
    <s v="Built-up : 2,400 sq. ft."/>
    <s v="Built-up "/>
    <n v="2400"/>
    <s v="Fully Furnished"/>
  </r>
  <r>
    <s v="Jalan Kuching, Kuala Lumpur"/>
    <x v="33"/>
    <n v="285000"/>
    <s v="3"/>
    <n v="3"/>
    <n v="2"/>
    <n v="1"/>
    <s v="Condominium (Intermediate)"/>
    <s v="Condominium"/>
    <s v="Built-up : 870 sq. ft."/>
    <s v="Built-up "/>
    <n v="870"/>
    <s v="Partly Furnished"/>
  </r>
  <r>
    <s v="Sentul, Kuala Lumpur"/>
    <x v="19"/>
    <n v="720000"/>
    <s v="3+1"/>
    <n v="3"/>
    <n v="3"/>
    <n v="1"/>
    <s v="Condominium"/>
    <s v="Condominium"/>
    <s v="Built-up : 1,345 sq. ft."/>
    <s v="Built-up "/>
    <n v="1345"/>
    <s v="Fully Furnished"/>
  </r>
  <r>
    <s v="Sentul, Kuala Lumpur"/>
    <x v="19"/>
    <n v="690000"/>
    <s v="3+1"/>
    <n v="3"/>
    <n v="3"/>
    <n v="3"/>
    <s v="Condominium"/>
    <s v="Condominium"/>
    <s v="Built-up : 1,345 sq. ft."/>
    <s v="Built-up "/>
    <n v="1345"/>
    <s v="Fully Furnished"/>
  </r>
  <r>
    <s v="Sentul, Kuala Lumpur"/>
    <x v="19"/>
    <n v="680000"/>
    <s v="3+1"/>
    <n v="3"/>
    <n v="3"/>
    <n v="1"/>
    <s v="Condominium"/>
    <s v="Condominium"/>
    <s v="Built-up : 1,345 sq. ft."/>
    <s v="Built-up "/>
    <n v="1345"/>
    <s v="Partly Furnished"/>
  </r>
  <r>
    <s v="Sentul, Kuala Lumpur"/>
    <x v="19"/>
    <n v="720000"/>
    <s v="3+1"/>
    <n v="3"/>
    <n v="2"/>
    <n v="1"/>
    <s v="Condominium"/>
    <s v="Condominium"/>
    <s v="Built-up : 1,345 sq. ft."/>
    <s v="Built-up "/>
    <n v="1345"/>
    <s v="Partly Furnished"/>
  </r>
  <r>
    <s v="Segambut, Kuala Lumpur"/>
    <x v="21"/>
    <n v="2500000"/>
    <s v="5"/>
    <n v="5"/>
    <n v="5"/>
    <n v="3"/>
    <s v="Semi-detached House"/>
    <s v="Semi-detached House"/>
    <s v="Land area : 3600 sq. ft."/>
    <s v="Land area "/>
    <n v="3600"/>
    <s v="Partly Furnished"/>
  </r>
  <r>
    <s v="Mont Kiara, Kuala Lumpur"/>
    <x v="7"/>
    <n v="1800000"/>
    <s v="4+1"/>
    <n v="4"/>
    <n v="5"/>
    <n v="3"/>
    <s v="Condominium (Corner)"/>
    <s v="Condominium"/>
    <s v="Built-up : 2,405 sq. ft."/>
    <s v="Built-up "/>
    <n v="2405"/>
    <s v="Fully Furnished"/>
  </r>
  <r>
    <s v="Mont Kiara, Kuala Lumpur"/>
    <x v="7"/>
    <n v="2350000"/>
    <s v="4+1"/>
    <n v="4"/>
    <n v="5"/>
    <n v="2"/>
    <s v="Condominium (Corner)"/>
    <s v="Condominium"/>
    <s v="Built-up : 2,907 sq. ft."/>
    <s v="Built-up "/>
    <n v="2907"/>
    <s v="Fully Furnished"/>
  </r>
  <r>
    <s v="KL City, Kuala Lumpur"/>
    <x v="12"/>
    <n v="750000"/>
    <s v="1"/>
    <n v="1"/>
    <n v="1"/>
    <n v="2"/>
    <s v="Serviced Residence (Corner)"/>
    <s v="Serviced Residence"/>
    <s v="Built-up : 742 sq. ft."/>
    <s v="Built-up "/>
    <n v="742"/>
    <s v="Fully Furnished"/>
  </r>
  <r>
    <s v="Mont Kiara, Kuala Lumpur"/>
    <x v="7"/>
    <n v="2300000"/>
    <s v="4+1"/>
    <n v="4"/>
    <n v="4"/>
    <n v="2"/>
    <s v="Condominium"/>
    <s v="Condominium"/>
    <s v="Built-up : 2,973 sq. ft."/>
    <s v="Built-up "/>
    <n v="2973"/>
    <s v="Partly Furnished"/>
  </r>
  <r>
    <s v="Mont Kiara, Kuala Lumpur"/>
    <x v="7"/>
    <n v="1550000"/>
    <s v="3+1"/>
    <n v="3"/>
    <n v="4"/>
    <n v="2"/>
    <s v="Condominium"/>
    <s v="Condominium"/>
    <s v="Built-up : 1,878 sq. ft."/>
    <s v="Built-up "/>
    <n v="1878"/>
    <s v="Partly Furnished"/>
  </r>
  <r>
    <s v="Mont Kiara, Kuala Lumpur"/>
    <x v="7"/>
    <n v="1650000"/>
    <s v="3+1"/>
    <n v="3"/>
    <n v="4"/>
    <n v="2"/>
    <s v="Condominium"/>
    <s v="Condominium"/>
    <s v="Built-up : 2,020 sq. ft."/>
    <s v="Built-up "/>
    <n v="2020"/>
    <s v="Partly Furnished"/>
  </r>
  <r>
    <s v="Mont Kiara, Kuala Lumpur"/>
    <x v="7"/>
    <n v="1600000"/>
    <s v="3+1"/>
    <n v="3"/>
    <n v="4"/>
    <n v="2"/>
    <s v="Condominium"/>
    <s v="Condominium"/>
    <s v="Built-up : 1,878 sq. ft."/>
    <s v="Built-up "/>
    <n v="1878"/>
    <s v="Partly Furnished"/>
  </r>
  <r>
    <s v="Mont Kiara, Kuala Lumpur"/>
    <x v="7"/>
    <n v="1550000"/>
    <s v="3+1"/>
    <n v="3"/>
    <n v="4"/>
    <n v="2"/>
    <s v="Condominium (Corner)"/>
    <s v="Condominium"/>
    <s v="Built-up : 2,002 sq. ft."/>
    <s v="Built-up "/>
    <n v="2002"/>
    <s v="Fully Furnished"/>
  </r>
  <r>
    <s v="Sungai Besi, Kuala Lumpur"/>
    <x v="13"/>
    <n v="1200000"/>
    <s v="4+1"/>
    <n v="4"/>
    <n v="4"/>
    <n v="2"/>
    <s v="3-sty Terrace/Link House (Intermediate)"/>
    <s v="Terrace/Link House"/>
    <s v="Built-up : 2,512 sq. ft."/>
    <s v="Built-up "/>
    <n v="2512"/>
    <s v="Fully Furnished"/>
  </r>
  <r>
    <s v="Mont Kiara, Kuala Lumpur"/>
    <x v="7"/>
    <n v="1750000"/>
    <s v="3+1"/>
    <n v="3"/>
    <n v="3"/>
    <n v="2"/>
    <s v="Condominium (Intermediate)"/>
    <s v="Condominium"/>
    <s v="Built-up : 1,668 sq. ft."/>
    <s v="Built-up "/>
    <n v="1668"/>
    <s v="Unfurnished"/>
  </r>
  <r>
    <s v="Dutamas, Kuala Lumpur"/>
    <x v="2"/>
    <n v="1190200"/>
    <s v="4"/>
    <n v="4"/>
    <n v="4"/>
    <n v="2"/>
    <s v="Condominium (Intermediate)"/>
    <s v="Condominium"/>
    <s v="Built-up : 1,726 sq. ft."/>
    <s v="Built-up "/>
    <n v="1726"/>
    <s v="Unknown"/>
  </r>
  <r>
    <s v="Jalan Klang Lama (Old Klang Road), Kuala Lumpur"/>
    <x v="11"/>
    <n v="998000"/>
    <s v="2+2"/>
    <n v="2"/>
    <n v="2"/>
    <n v="2"/>
    <s v="Condominium (EndLot)"/>
    <s v="Condominium"/>
    <s v="Built-up : 1,523 sq. ft."/>
    <s v="Built-up "/>
    <n v="1523"/>
    <s v="Unfurnished"/>
  </r>
  <r>
    <s v="KL City, Kuala Lumpur"/>
    <x v="12"/>
    <n v="498000"/>
    <s v="3+1"/>
    <n v="3"/>
    <n v="2"/>
    <n v="2"/>
    <s v="Condominium"/>
    <s v="Condominium"/>
    <s v="Built-up : 1,184 sq. ft."/>
    <s v="Built-up "/>
    <n v="1184"/>
    <s v="Unknown"/>
  </r>
  <r>
    <s v="KL City, Kuala Lumpur"/>
    <x v="12"/>
    <n v="490000"/>
    <s v="4"/>
    <n v="4"/>
    <n v="2"/>
    <n v="2"/>
    <s v="Condominium"/>
    <s v="Condominium"/>
    <s v="Built-up : 1,184 sq. ft."/>
    <s v="Built-up "/>
    <n v="1184"/>
    <s v="Unknown"/>
  </r>
  <r>
    <s v="Mont Kiara, Kuala Lumpur"/>
    <x v="7"/>
    <n v="3180000"/>
    <s v="4+1"/>
    <n v="4"/>
    <n v="4"/>
    <n v="2"/>
    <s v="Condominium"/>
    <s v="Condominium"/>
    <s v="Built-up : 3,000 sq. ft."/>
    <s v="Built-up "/>
    <n v="3000"/>
    <s v="Fully Furnished"/>
  </r>
  <r>
    <s v="Country Heights Damansara, Kuala Lumpur"/>
    <x v="17"/>
    <n v="10000000"/>
    <s v="4+1"/>
    <n v="4"/>
    <n v="5"/>
    <n v="2"/>
    <s v="Bungalow"/>
    <s v="Bungalow"/>
    <s v="Land area : 10635 sq. ft."/>
    <s v="Land area "/>
    <n v="10635"/>
    <s v="Partly Furnished"/>
  </r>
  <r>
    <s v="KLCC, Kuala Lumpur"/>
    <x v="0"/>
    <n v="2200000"/>
    <s v="3"/>
    <n v="3"/>
    <n v="2"/>
    <n v="1"/>
    <s v="Serviced Residence"/>
    <s v="Serviced Residence"/>
    <s v="Built-up : 1,240 sq. ft."/>
    <s v="Built-up "/>
    <n v="1240"/>
    <s v="Unknown"/>
  </r>
  <r>
    <s v="Jalan Ipoh, Kuala Lumpur"/>
    <x v="39"/>
    <n v="850000"/>
    <s v="3+1"/>
    <n v="3"/>
    <n v="2"/>
    <n v="2"/>
    <s v="Condominium"/>
    <s v="Condominium"/>
    <s v="Built-up : 1,359 sq. ft."/>
    <s v="Built-up "/>
    <n v="1359"/>
    <s v="Partly Furnished"/>
  </r>
  <r>
    <s v="Jalan Ipoh, Kuala Lumpur"/>
    <x v="39"/>
    <n v="630000"/>
    <s v="3"/>
    <n v="3"/>
    <n v="2"/>
    <n v="2"/>
    <s v="Condominium (Intermediate)"/>
    <s v="Condominium"/>
    <s v="Built-up : 987 sq. ft."/>
    <s v="Built-up "/>
    <n v="987"/>
    <s v="Partly Furnished"/>
  </r>
  <r>
    <s v="Jalan Ipoh, Kuala Lumpur"/>
    <x v="39"/>
    <n v="632000"/>
    <s v="3"/>
    <n v="3"/>
    <n v="2"/>
    <n v="2"/>
    <s v="Condominium (Intermediate)"/>
    <s v="Condominium"/>
    <s v="Built-up : 987 sq. ft."/>
    <s v="Built-up "/>
    <n v="987"/>
    <s v="Partly Furnished"/>
  </r>
  <r>
    <s v="Jalan Kuching, Kuala Lumpur"/>
    <x v="33"/>
    <n v="1650000"/>
    <s v="5+2"/>
    <n v="5"/>
    <n v="6"/>
    <n v="4"/>
    <s v="Semi-detached House (Intermediate)"/>
    <s v="Semi-detached House"/>
    <s v="Built-up : 6,120 sq. ft."/>
    <s v="Built-up "/>
    <n v="6120"/>
    <s v="Partly Furnished"/>
  </r>
  <r>
    <s v="Jalan Kuching, Kuala Lumpur"/>
    <x v="33"/>
    <n v="1650000"/>
    <s v="5+1"/>
    <n v="5"/>
    <n v="5"/>
    <n v="4"/>
    <s v="Semi-detached House (Intermediate)"/>
    <s v="Semi-detached House"/>
    <s v="Built-up : 6,120 sq. ft."/>
    <s v="Built-up "/>
    <n v="6120"/>
    <s v="Fully Furnished"/>
  </r>
  <r>
    <s v="Jalan Kuching, Kuala Lumpur"/>
    <x v="33"/>
    <n v="1650000"/>
    <s v="5+1"/>
    <n v="5"/>
    <n v="5"/>
    <n v="4"/>
    <s v="Semi-detached House (Intermediate)"/>
    <s v="Semi-detached House"/>
    <s v="Built-up : 6,120 sq. ft."/>
    <s v="Built-up "/>
    <n v="6120"/>
    <s v="Fully Furnished"/>
  </r>
  <r>
    <s v="Taman Tun Dr Ismail, Kuala Lumpur"/>
    <x v="4"/>
    <n v="788000"/>
    <s v="Studio"/>
    <n v="1"/>
    <n v="1"/>
    <n v="1"/>
    <s v="Serviced Residence (Studio)"/>
    <s v="Serviced Residence"/>
    <s v="Built-up : 524 sq. ft."/>
    <s v="Built-up "/>
    <n v="524"/>
    <s v="Fully Furnished"/>
  </r>
  <r>
    <s v="Bangsar, Kuala Lumpur"/>
    <x v="20"/>
    <n v="8500000"/>
    <s v="5+2"/>
    <n v="5"/>
    <n v="5"/>
    <n v="6"/>
    <s v="Condominium (Intermediate)"/>
    <s v="Condominium"/>
    <s v="Built-up : 4,773 sq. ft."/>
    <s v="Built-up "/>
    <n v="4773"/>
    <s v="Partly Furnished"/>
  </r>
  <r>
    <s v="City Centre, Kuala Lumpur"/>
    <x v="16"/>
    <n v="1500000"/>
    <s v="1"/>
    <n v="1"/>
    <n v="1"/>
    <n v="1"/>
    <s v="Serviced Residence (Intermediate)"/>
    <s v="Serviced Residence"/>
    <s v="Built-up : 1,131 sq. ft."/>
    <s v="Built-up "/>
    <n v="1131"/>
    <s v="Partly Furnished"/>
  </r>
  <r>
    <s v="Jalan Ipoh, Kuala Lumpur"/>
    <x v="39"/>
    <n v="350000"/>
    <s v="3"/>
    <n v="3"/>
    <n v="2"/>
    <n v="1"/>
    <s v="Condominium"/>
    <s v="Condominium"/>
    <s v="Built-up : 973 sq. ft."/>
    <s v="Built-up "/>
    <n v="973"/>
    <s v="Unknown"/>
  </r>
  <r>
    <s v="Bangsar, Kuala Lumpur"/>
    <x v="20"/>
    <n v="3500000"/>
    <s v="4+1"/>
    <n v="4"/>
    <n v="5"/>
    <n v="3"/>
    <s v="Condominium (Corner)"/>
    <s v="Condominium"/>
    <s v="Land area : 4111 sq. ft."/>
    <s v="Land area "/>
    <n v="4111"/>
    <s v="Partly Furnished"/>
  </r>
  <r>
    <s v="Bangsar, Kuala Lumpur"/>
    <x v="20"/>
    <n v="4200000"/>
    <s v="4+1"/>
    <n v="4"/>
    <n v="5"/>
    <n v="3"/>
    <s v="Condominium (Corner)"/>
    <s v="Condominium"/>
    <s v="Land area : 4760 sq. ft."/>
    <s v="Land area "/>
    <n v="4760"/>
    <s v="Partly Furnished"/>
  </r>
  <r>
    <s v="Mont Kiara, Kuala Lumpur"/>
    <x v="7"/>
    <n v="1850000"/>
    <s v="4+1"/>
    <n v="4"/>
    <n v="6"/>
    <n v="2"/>
    <s v="Condominium"/>
    <s v="Condominium"/>
    <s v="Built-up : 2,405 sq. ft."/>
    <s v="Built-up "/>
    <n v="2405"/>
    <s v="Unknown"/>
  </r>
  <r>
    <s v="Mont Kiara, Kuala Lumpur"/>
    <x v="7"/>
    <n v="1490000"/>
    <s v="3+1"/>
    <n v="3"/>
    <n v="4"/>
    <n v="2"/>
    <s v="Condominium"/>
    <s v="Condominium"/>
    <s v="Built-up : 1,872 sq. ft."/>
    <s v="Built-up "/>
    <n v="1872"/>
    <s v="Partly Furnished"/>
  </r>
  <r>
    <s v="Setapak, Kuala Lumpur"/>
    <x v="15"/>
    <n v="375000"/>
    <s v="3"/>
    <n v="3"/>
    <n v="2"/>
    <n v="2"/>
    <s v="Serviced Residence"/>
    <s v="Serviced Residence"/>
    <s v="Built-up : 1,009 sq. ft."/>
    <s v="Built-up "/>
    <n v="1009"/>
    <s v="Unfurnished"/>
  </r>
  <r>
    <s v="Jalan Kuching, Kuala Lumpur"/>
    <x v="33"/>
    <n v="600000"/>
    <s v="3+1"/>
    <n v="3"/>
    <n v="2"/>
    <n v="2"/>
    <s v="Condominium (Corner)"/>
    <s v="Condominium"/>
    <s v="Built-up : 1,400 sq. ft."/>
    <s v="Built-up "/>
    <n v="1400"/>
    <s v="Partly Furnished"/>
  </r>
  <r>
    <s v="Sentul, Kuala Lumpur"/>
    <x v="19"/>
    <n v="630000"/>
    <s v="3+1"/>
    <n v="3"/>
    <n v="2"/>
    <n v="2"/>
    <s v="Condominium (Intermediate)"/>
    <s v="Condominium"/>
    <s v="Built-up : 1,355 sq. ft."/>
    <s v="Built-up "/>
    <n v="1355"/>
    <s v="Partly Furnished"/>
  </r>
  <r>
    <s v="Bukit Tunku (Kenny Hills), Kuala Lumpur"/>
    <x v="6"/>
    <n v="2350000"/>
    <s v="4+1"/>
    <n v="4"/>
    <n v="5"/>
    <n v="2"/>
    <s v="Condominium"/>
    <s v="Condominium"/>
    <s v="Built-up : 2,798 sq. ft."/>
    <s v="Built-up "/>
    <n v="2798"/>
    <s v="Partly Furnished"/>
  </r>
  <r>
    <s v="Mont Kiara, Kuala Lumpur"/>
    <x v="7"/>
    <n v="1100000"/>
    <s v="4+1"/>
    <n v="4"/>
    <n v="3"/>
    <n v="3"/>
    <s v="Condominium"/>
    <s v="Condominium"/>
    <s v="Built-up : 2,147 sq. ft."/>
    <s v="Built-up "/>
    <n v="2147"/>
    <s v="Fully Furnished"/>
  </r>
  <r>
    <s v="Mont Kiara, Kuala Lumpur"/>
    <x v="7"/>
    <n v="2200000"/>
    <s v="6+1"/>
    <n v="6"/>
    <n v="7"/>
    <n v="3"/>
    <s v="Condominium"/>
    <s v="Condominium"/>
    <s v="Built-up : 3,985 sq. ft."/>
    <s v="Built-up "/>
    <n v="3985"/>
    <s v="Fully Furnished"/>
  </r>
  <r>
    <s v="Bangsar, Kuala Lumpur"/>
    <x v="20"/>
    <n v="3500000"/>
    <s v="4+1"/>
    <n v="4"/>
    <n v="5"/>
    <n v="2"/>
    <s v="2-sty Terrace/Link House (Corner)"/>
    <s v="Terrace/Link House"/>
    <s v="Built-up : 3,750 sq. ft."/>
    <s v="Built-up "/>
    <n v="3750"/>
    <s v="Partly Furnished"/>
  </r>
  <r>
    <s v="Cheras, Kuala Lumpur"/>
    <x v="27"/>
    <n v="785000"/>
    <s v="3+1"/>
    <n v="3"/>
    <n v="3"/>
    <n v="2"/>
    <s v="Condominium (Intermediate)"/>
    <s v="Condominium"/>
    <s v="Land area : 1700 sq. ft."/>
    <s v="Land area "/>
    <n v="1700"/>
    <s v="Partly Furnished"/>
  </r>
  <r>
    <s v="Sri Petaling, Kuala Lumpur"/>
    <x v="5"/>
    <n v="385000"/>
    <s v="3"/>
    <n v="3"/>
    <n v="2"/>
    <n v="1"/>
    <s v="Condominium (Intermediate)"/>
    <s v="Condominium"/>
    <s v="Land area : 1129 sq. ft."/>
    <s v="Land area "/>
    <n v="1129"/>
    <s v="Unfurnished"/>
  </r>
  <r>
    <s v="Setapak, Kuala Lumpur"/>
    <x v="15"/>
    <n v="260000"/>
    <s v="3"/>
    <n v="3"/>
    <n v="2"/>
    <n v="1"/>
    <s v="Condominium (Intermediate)"/>
    <s v="Condominium"/>
    <s v="Land area : 850 sq. ft."/>
    <s v="Land area "/>
    <n v="850"/>
    <s v="Unfurnished"/>
  </r>
  <r>
    <s v="Sri Petaling, Kuala Lumpur"/>
    <x v="5"/>
    <n v="380000"/>
    <s v="3"/>
    <n v="3"/>
    <n v="2"/>
    <n v="1"/>
    <s v="Condominium (Intermediate)"/>
    <s v="Condominium"/>
    <s v="Land area : 1129 sq. ft."/>
    <s v="Land area "/>
    <n v="1129"/>
    <s v="Partly Furnished"/>
  </r>
  <r>
    <s v="Jalan Klang Lama (Old Klang Road), Kuala Lumpur"/>
    <x v="11"/>
    <n v="580000"/>
    <s v="3+1"/>
    <n v="3"/>
    <n v="3"/>
    <n v="1"/>
    <s v="Condominium (Corner)"/>
    <s v="Condominium"/>
    <s v="Land area : 1355 sq. ft."/>
    <s v="Land area "/>
    <n v="1355"/>
    <s v="Partly Furnished"/>
  </r>
  <r>
    <s v="Desa Petaling, Kuala Lumpur"/>
    <x v="43"/>
    <n v="480000"/>
    <s v="3"/>
    <n v="3"/>
    <n v="2"/>
    <n v="2"/>
    <s v="Condominium (Corner)"/>
    <s v="Condominium"/>
    <s v="Land area : 1200 sq. ft."/>
    <s v="Land area "/>
    <n v="1200"/>
    <s v="Partly Furnished"/>
  </r>
  <r>
    <s v="Damansara Heights, Kuala Lumpur"/>
    <x v="1"/>
    <n v="540000"/>
    <s v="2"/>
    <n v="2"/>
    <n v="2"/>
    <n v="2"/>
    <s v="Serviced Residence (Intermediate)"/>
    <s v="Serviced Residence"/>
    <s v="Built-up : 998 sq. ft."/>
    <s v="Built-up "/>
    <n v="998"/>
    <s v="Fully Furnished"/>
  </r>
  <r>
    <s v="Taman Desa, Kuala Lumpur"/>
    <x v="18"/>
    <n v="298000"/>
    <s v="3"/>
    <n v="3"/>
    <n v="2"/>
    <n v="1"/>
    <s v="Apartment (Corner)"/>
    <s v="Apartment"/>
    <s v="Built-up : 930 sq. ft."/>
    <s v="Built-up "/>
    <n v="930"/>
    <s v="Partly Furnished"/>
  </r>
  <r>
    <s v="Bukit Jalil, Kuala Lumpur"/>
    <x v="3"/>
    <n v="640000"/>
    <s v="1"/>
    <n v="1"/>
    <n v="1"/>
    <n v="1"/>
    <s v="Serviced Residence"/>
    <s v="Serviced Residence"/>
    <s v="Built-up : 721 sq. ft."/>
    <s v="Built-up "/>
    <n v="721"/>
    <s v="Fully Furnished"/>
  </r>
  <r>
    <s v="Bukit Jalil, Kuala Lumpur"/>
    <x v="3"/>
    <n v="1300000"/>
    <s v="5+1"/>
    <n v="5"/>
    <n v="4"/>
    <n v="4"/>
    <s v="Condominium"/>
    <s v="Condominium"/>
    <s v="Built-up : 1,930 sq. ft."/>
    <s v="Built-up "/>
    <n v="1930"/>
    <s v="Partly Furnished"/>
  </r>
  <r>
    <s v="Jalan Klang Lama (Old Klang Road), Kuala Lumpur"/>
    <x v="11"/>
    <n v="660000"/>
    <s v="3"/>
    <n v="3"/>
    <n v="2"/>
    <n v="2"/>
    <s v="Condominium"/>
    <s v="Condominium"/>
    <s v="Built-up : 935 sq. ft."/>
    <s v="Built-up "/>
    <n v="935"/>
    <s v="Partly Furnished"/>
  </r>
  <r>
    <s v="Bukit Jalil, Kuala Lumpur"/>
    <x v="3"/>
    <n v="1100000"/>
    <s v="4+1"/>
    <n v="4"/>
    <n v="4"/>
    <n v="4"/>
    <s v="Condominium"/>
    <s v="Condominium"/>
    <s v="Built-up : 1,772 sq. ft."/>
    <s v="Built-up "/>
    <n v="1772"/>
    <s v="Partly Furnished"/>
  </r>
  <r>
    <s v="Bukit Jalil, Kuala Lumpur"/>
    <x v="3"/>
    <n v="800000"/>
    <s v="2+1"/>
    <n v="2"/>
    <n v="2"/>
    <n v="2"/>
    <s v="Serviced Residence"/>
    <s v="Serviced Residence"/>
    <s v="Built-up : 1,170 sq. ft."/>
    <s v="Built-up "/>
    <n v="1170"/>
    <s v="Partly Furnished"/>
  </r>
  <r>
    <s v="KLCC, Kuala Lumpur"/>
    <x v="0"/>
    <n v="670000"/>
    <s v="2"/>
    <n v="2"/>
    <n v="2"/>
    <n v="1"/>
    <s v="Condominium (Intermediate)"/>
    <s v="Condominium"/>
    <s v="Built-up : 972 sq. ft."/>
    <s v="Built-up "/>
    <n v="972"/>
    <s v="Fully Furnished"/>
  </r>
  <r>
    <s v="Bukit Jalil, Kuala Lumpur"/>
    <x v="3"/>
    <n v="1100000"/>
    <s v="2+1"/>
    <n v="2"/>
    <n v="2"/>
    <n v="2"/>
    <s v="Serviced Residence"/>
    <s v="Serviced Residence"/>
    <s v="Built-up : 1,254 sq. ft."/>
    <s v="Built-up "/>
    <n v="1254"/>
    <s v="Partly Furnished"/>
  </r>
  <r>
    <s v="Sungai Besi, Kuala Lumpur"/>
    <x v="13"/>
    <n v="480000"/>
    <s v="1"/>
    <n v="1"/>
    <n v="1"/>
    <n v="1"/>
    <s v="Serviced Residence"/>
    <s v="Serviced Residence"/>
    <s v="Built-up : 750 sq. ft."/>
    <s v="Built-up "/>
    <n v="750"/>
    <s v="Partly Furnished"/>
  </r>
  <r>
    <s v="Sungai Besi, Kuala Lumpur"/>
    <x v="13"/>
    <n v="630000"/>
    <s v="2+1"/>
    <n v="2"/>
    <n v="2"/>
    <n v="2"/>
    <s v="Serviced Residence"/>
    <s v="Serviced Residence"/>
    <s v="Built-up : 1,025 sq. ft."/>
    <s v="Built-up "/>
    <n v="1025"/>
    <s v="Partly Furnished"/>
  </r>
  <r>
    <s v="Bukit Jalil, Kuala Lumpur"/>
    <x v="3"/>
    <n v="1100000"/>
    <s v="3"/>
    <n v="3"/>
    <n v="3"/>
    <n v="2"/>
    <s v="Serviced Residence"/>
    <s v="Serviced Residence"/>
    <s v="Built-up : 1,521 sq. ft."/>
    <s v="Built-up "/>
    <n v="1521"/>
    <s v="Partly Furnished"/>
  </r>
  <r>
    <s v="Sungai Besi, Kuala Lumpur"/>
    <x v="13"/>
    <n v="750000"/>
    <s v="2"/>
    <n v="2"/>
    <n v="2"/>
    <n v="2"/>
    <s v="Serviced Residence"/>
    <s v="Serviced Residence"/>
    <s v="Built-up : 1,259 sq. ft."/>
    <s v="Built-up "/>
    <n v="1259"/>
    <s v="Partly Furnished"/>
  </r>
  <r>
    <s v="Bukit Jalil, Kuala Lumpur"/>
    <x v="3"/>
    <n v="2100000"/>
    <s v="4"/>
    <n v="4"/>
    <n v="4"/>
    <n v="3"/>
    <s v="Serviced Residence"/>
    <s v="Serviced Residence"/>
    <s v="Built-up : 2,563 sq. ft."/>
    <s v="Built-up "/>
    <n v="2563"/>
    <s v="Partly Furnished"/>
  </r>
  <r>
    <s v="Jalan Klang Lama (Old Klang Road), Kuala Lumpur"/>
    <x v="11"/>
    <n v="750000"/>
    <s v="3"/>
    <n v="3"/>
    <n v="3"/>
    <n v="2"/>
    <s v="Condominium"/>
    <s v="Condominium"/>
    <s v="Built-up : 1,300 sq. ft."/>
    <s v="Built-up "/>
    <n v="1300"/>
    <s v="Fully Furnished"/>
  </r>
  <r>
    <s v="Bukit Jalil, Kuala Lumpur"/>
    <x v="3"/>
    <n v="1250000"/>
    <s v="3+1"/>
    <n v="3"/>
    <n v="3"/>
    <n v="2"/>
    <s v="Condominium"/>
    <s v="Condominium"/>
    <s v="Built-up : 1,440 sq. ft."/>
    <s v="Built-up "/>
    <n v="1440"/>
    <s v="Partly Furnished"/>
  </r>
  <r>
    <s v="Bukit Jalil, Kuala Lumpur"/>
    <x v="3"/>
    <n v="1300000"/>
    <s v="3+1"/>
    <n v="3"/>
    <n v="3"/>
    <n v="2"/>
    <s v="Condominium"/>
    <s v="Condominium"/>
    <s v="Built-up : 1,678 sq. ft."/>
    <s v="Built-up "/>
    <n v="1678"/>
    <s v="Unfurnished"/>
  </r>
  <r>
    <s v="Bukit Jalil, Kuala Lumpur"/>
    <x v="3"/>
    <n v="1150000"/>
    <s v="3+1"/>
    <n v="3"/>
    <n v="2"/>
    <n v="2"/>
    <s v="Condominium"/>
    <s v="Condominium"/>
    <s v="Built-up : 1,409 sq. ft."/>
    <s v="Built-up "/>
    <n v="1409"/>
    <s v="Partly Furnished"/>
  </r>
  <r>
    <s v="Jalan Klang Lama (Old Klang Road), Kuala Lumpur"/>
    <x v="11"/>
    <n v="730000"/>
    <s v="3+1"/>
    <n v="3"/>
    <n v="2"/>
    <n v="2"/>
    <s v="Condominium"/>
    <s v="Condominium"/>
    <s v="Built-up : 992 sq. ft."/>
    <s v="Built-up "/>
    <n v="992"/>
    <s v="Partly Furnished"/>
  </r>
  <r>
    <s v="Bukit Jalil, Kuala Lumpur"/>
    <x v="3"/>
    <n v="1200000"/>
    <s v="3+1"/>
    <n v="3"/>
    <n v="3"/>
    <n v="2"/>
    <s v="Condominium"/>
    <s v="Condominium"/>
    <s v="Built-up : 1,420 sq. ft."/>
    <s v="Built-up "/>
    <n v="1420"/>
    <s v="Partly Furnished"/>
  </r>
  <r>
    <s v="Bukit Jalil, Kuala Lumpur"/>
    <x v="3"/>
    <n v="2600000"/>
    <s v="5"/>
    <n v="5"/>
    <n v="6"/>
    <n v="4"/>
    <s v="4.5-sty Terrace/Link House (Intermediate)"/>
    <s v="Terrace/Link House"/>
    <s v="Built-up : 4,344 sq. ft."/>
    <s v="Built-up "/>
    <n v="4344"/>
    <s v="Partly Furnished"/>
  </r>
  <r>
    <s v="Mont Kiara, Kuala Lumpur"/>
    <x v="7"/>
    <n v="2280000"/>
    <s v="4+1"/>
    <n v="4"/>
    <n v="5"/>
    <n v="3"/>
    <s v="Condominium (Corner)"/>
    <s v="Condominium"/>
    <s v="Built-up : 2,702 sq. ft."/>
    <s v="Built-up "/>
    <n v="2702"/>
    <s v="Partly Furnished"/>
  </r>
  <r>
    <s v="KLCC, Kuala Lumpur"/>
    <x v="0"/>
    <n v="2200000"/>
    <s v="3"/>
    <n v="3"/>
    <n v="2"/>
    <n v="1"/>
    <s v="Serviced Residence (Intermediate)"/>
    <s v="Serviced Residence"/>
    <s v="Built-up : 1,302 sq. ft."/>
    <s v="Built-up "/>
    <n v="1302"/>
    <s v="Fully Furnished"/>
  </r>
  <r>
    <s v="KLCC, Kuala Lumpur"/>
    <x v="0"/>
    <n v="1250000"/>
    <s v="2"/>
    <n v="2"/>
    <n v="1"/>
    <n v="1"/>
    <s v="Serviced Residence (Intermediate)"/>
    <s v="Serviced Residence"/>
    <s v="Built-up : 635 sq. ft."/>
    <s v="Built-up "/>
    <n v="635"/>
    <s v="Fully Furnished"/>
  </r>
  <r>
    <s v="KLCC, Kuala Lumpur"/>
    <x v="0"/>
    <n v="2025000"/>
    <s v="3"/>
    <n v="3"/>
    <n v="2"/>
    <n v="1"/>
    <s v="Serviced Residence (Intermediate)"/>
    <s v="Serviced Residence"/>
    <s v="Built-up : 1,350 sq. ft."/>
    <s v="Built-up "/>
    <n v="1350"/>
    <s v="Fully Furnished"/>
  </r>
  <r>
    <s v="KLCC, Kuala Lumpur"/>
    <x v="0"/>
    <n v="4600"/>
    <s v="3"/>
    <n v="3"/>
    <n v="2"/>
    <n v="1"/>
    <s v="Condominium (Intermediate)"/>
    <s v="Condominium"/>
    <s v="Built-up : 1,862 sq. ft."/>
    <s v="Built-up "/>
    <n v="1862"/>
    <s v="Fully Furnished"/>
  </r>
  <r>
    <s v="KLCC, Kuala Lumpur"/>
    <x v="0"/>
    <n v="5000"/>
    <s v="3"/>
    <n v="3"/>
    <n v="2"/>
    <n v="1"/>
    <s v="Condominium (Intermediate)"/>
    <s v="Condominium"/>
    <s v="Built-up : 1,862 sq. ft."/>
    <s v="Built-up "/>
    <n v="1862"/>
    <s v="Fully Furnished"/>
  </r>
  <r>
    <s v="KLCC, Kuala Lumpur"/>
    <x v="0"/>
    <n v="2108000"/>
    <s v="3"/>
    <n v="3"/>
    <n v="2"/>
    <n v="1"/>
    <s v="Serviced Residence (Intermediate)"/>
    <s v="Serviced Residence"/>
    <s v="Built-up : 1,240 sq. ft."/>
    <s v="Built-up "/>
    <n v="1240"/>
    <s v="Partly Furnished"/>
  </r>
  <r>
    <s v="KL City, Kuala Lumpur"/>
    <x v="12"/>
    <n v="1350000"/>
    <s v="2"/>
    <n v="2"/>
    <n v="2"/>
    <n v="1"/>
    <s v="Serviced Residence (Intermediate)"/>
    <s v="Serviced Residence"/>
    <s v="Built-up : 866 sq. ft."/>
    <s v="Built-up "/>
    <n v="866"/>
    <s v="Fully Furnished"/>
  </r>
  <r>
    <s v="KLCC, Kuala Lumpur"/>
    <x v="0"/>
    <n v="4800000"/>
    <s v="4+1"/>
    <n v="4"/>
    <n v="6"/>
    <n v="2"/>
    <s v="Serviced Residence (Corner)"/>
    <s v="Serviced Residence"/>
    <s v="Built-up : 3,300 sq. ft."/>
    <s v="Built-up "/>
    <n v="3300"/>
    <s v="Fully Furnished"/>
  </r>
  <r>
    <s v="Mont Kiara, Kuala Lumpur"/>
    <x v="7"/>
    <n v="750000"/>
    <s v="3"/>
    <n v="3"/>
    <n v="2"/>
    <n v="1"/>
    <s v="Condominium (Intermediate)"/>
    <s v="Condominium"/>
    <s v="Built-up : 1,268 sq. ft."/>
    <s v="Built-up "/>
    <n v="1268"/>
    <s v="Partly Furnished"/>
  </r>
  <r>
    <s v="KL City, Kuala Lumpur"/>
    <x v="12"/>
    <n v="1350000"/>
    <s v="2"/>
    <n v="2"/>
    <n v="2"/>
    <n v="1"/>
    <s v="Serviced Residence (Intermediate)"/>
    <s v="Serviced Residence"/>
    <s v="Built-up : 866 sq. ft."/>
    <s v="Built-up "/>
    <n v="866"/>
    <s v="Fully Furnished"/>
  </r>
  <r>
    <s v="Mont Kiara, Kuala Lumpur"/>
    <x v="7"/>
    <n v="2280000"/>
    <s v="4+1"/>
    <n v="4"/>
    <n v="5"/>
    <n v="3"/>
    <s v="Condominium (Corner)"/>
    <s v="Condominium"/>
    <s v="Built-up : 2,874 sq. ft."/>
    <s v="Built-up "/>
    <n v="2874"/>
    <s v="Partly Furnished"/>
  </r>
  <r>
    <s v="Mont Kiara, Kuala Lumpur"/>
    <x v="7"/>
    <n v="2280000"/>
    <s v="4+1"/>
    <n v="4"/>
    <n v="5"/>
    <n v="3"/>
    <s v="Condominium (Corner)"/>
    <s v="Condominium"/>
    <s v="Built-up : 2,767 sq. ft."/>
    <s v="Built-up "/>
    <n v="2767"/>
    <s v="Partly Furnished"/>
  </r>
  <r>
    <s v="Mont Kiara, Kuala Lumpur"/>
    <x v="7"/>
    <n v="1100000"/>
    <s v="2"/>
    <n v="2"/>
    <n v="2"/>
    <n v="1"/>
    <s v="Serviced Residence (Intermediate)"/>
    <s v="Serviced Residence"/>
    <s v="Built-up : 910 sq. ft."/>
    <s v="Built-up "/>
    <n v="910"/>
    <s v="Partly Furnished"/>
  </r>
  <r>
    <s v="Mont Kiara, Kuala Lumpur"/>
    <x v="7"/>
    <n v="1100000"/>
    <s v="2"/>
    <n v="2"/>
    <n v="2"/>
    <n v="1"/>
    <s v="Serviced Residence (Intermediate)"/>
    <s v="Serviced Residence"/>
    <s v="Built-up : 910 sq. ft."/>
    <s v="Built-up "/>
    <n v="910"/>
    <s v="Partly Furnished"/>
  </r>
  <r>
    <s v="KL City, Kuala Lumpur"/>
    <x v="12"/>
    <n v="1280000"/>
    <s v="2"/>
    <n v="2"/>
    <n v="2"/>
    <n v="1"/>
    <s v="Serviced Residence (Intermediate)"/>
    <s v="Serviced Residence"/>
    <s v="Built-up : 868 sq. ft."/>
    <s v="Built-up "/>
    <n v="868"/>
    <s v="Fully Furnished"/>
  </r>
  <r>
    <s v="KL City, Kuala Lumpur"/>
    <x v="12"/>
    <n v="1080000"/>
    <s v="1+1"/>
    <n v="1"/>
    <n v="2"/>
    <n v="2"/>
    <s v="Serviced Residence (Intermediate)"/>
    <s v="Serviced Residence"/>
    <s v="Built-up : 625 sq. ft."/>
    <s v="Built-up "/>
    <n v="625"/>
    <s v="Partly Furnished"/>
  </r>
  <r>
    <s v="KL City, Kuala Lumpur"/>
    <x v="12"/>
    <n v="1300000"/>
    <s v="2"/>
    <n v="2"/>
    <n v="2"/>
    <n v="1"/>
    <s v="Serviced Residence (Intermediate)"/>
    <s v="Serviced Residence"/>
    <s v="Built-up : 866 sq. ft."/>
    <s v="Built-up "/>
    <n v="866"/>
    <s v="Fully Furnished"/>
  </r>
  <r>
    <s v="KL City, Kuala Lumpur"/>
    <x v="12"/>
    <n v="970000"/>
    <s v="2"/>
    <n v="2"/>
    <n v="2"/>
    <n v="1"/>
    <s v="Serviced Residence (Intermediate)"/>
    <s v="Serviced Residence"/>
    <s v="Built-up : 671 sq. ft."/>
    <s v="Built-up "/>
    <n v="671"/>
    <s v="Partly Furnished"/>
  </r>
  <r>
    <s v="Ampang, Kuala Lumpur"/>
    <x v="25"/>
    <n v="600000"/>
    <s v="2"/>
    <n v="2"/>
    <n v="1"/>
    <n v="2"/>
    <s v="Serviced Residence (Intermediate)"/>
    <s v="Serviced Residence"/>
    <s v="Built-up : 948 sq. ft."/>
    <s v="Built-up "/>
    <n v="948"/>
    <s v="Fully Furnished"/>
  </r>
  <r>
    <s v="KL City, Kuala Lumpur"/>
    <x v="12"/>
    <n v="1150000"/>
    <s v="1"/>
    <n v="1"/>
    <n v="1"/>
    <n v="2"/>
    <s v="Condominium (Intermediate)"/>
    <s v="Condominium"/>
    <s v="Built-up : 510 sq. ft."/>
    <s v="Built-up "/>
    <n v="510"/>
    <s v="Partly Furnished"/>
  </r>
  <r>
    <s v="KLCC, Kuala Lumpur"/>
    <x v="0"/>
    <n v="4570000"/>
    <s v="5"/>
    <n v="5"/>
    <n v="6"/>
    <n v="3"/>
    <s v="Condominium (Intermediate)"/>
    <s v="Condominium"/>
    <s v="Built-up : 3,973 sq. ft."/>
    <s v="Built-up "/>
    <n v="3973"/>
    <s v="Fully Furnished"/>
  </r>
  <r>
    <s v="KLCC, Kuala Lumpur"/>
    <x v="0"/>
    <n v="2210000"/>
    <s v="2"/>
    <n v="2"/>
    <n v="2"/>
    <n v="2"/>
    <s v="Condominium (Intermediate)"/>
    <s v="Condominium"/>
    <s v="Built-up : 1,464 sq. ft."/>
    <s v="Built-up "/>
    <n v="1464"/>
    <s v="Fully Furnished"/>
  </r>
  <r>
    <s v="Mont Kiara, Kuala Lumpur"/>
    <x v="7"/>
    <n v="2250000"/>
    <s v="4+1"/>
    <n v="4"/>
    <n v="5"/>
    <n v="4"/>
    <s v="Condominium (Intermediate)"/>
    <s v="Condominium"/>
    <s v="Built-up : 3,729 sq. ft."/>
    <s v="Built-up "/>
    <n v="3729"/>
    <s v="Fully Furnished"/>
  </r>
  <r>
    <s v="City Centre, Kuala Lumpur"/>
    <x v="16"/>
    <n v="860000"/>
    <s v="1"/>
    <n v="1"/>
    <n v="2"/>
    <n v="2"/>
    <s v="Serviced Residence (Intermediate)"/>
    <s v="Serviced Residence"/>
    <s v="Built-up : 974 sq. ft."/>
    <s v="Built-up "/>
    <n v="974"/>
    <s v="Fully Furnished"/>
  </r>
  <r>
    <s v="KLCC, Kuala Lumpur"/>
    <x v="0"/>
    <n v="1925100"/>
    <s v="3"/>
    <n v="3"/>
    <n v="2"/>
    <n v="2"/>
    <s v="Serviced Residence (Intermediate)"/>
    <s v="Serviced Residence"/>
    <s v="Built-up : 1,426 sq. ft."/>
    <s v="Built-up "/>
    <n v="1426"/>
    <s v="Fully Furnished"/>
  </r>
  <r>
    <s v="KLCC, Kuala Lumpur"/>
    <x v="0"/>
    <n v="1166100"/>
    <s v="2+1"/>
    <n v="2"/>
    <n v="2"/>
    <n v="2"/>
    <s v="Serviced Residence (Intermediate)"/>
    <s v="Serviced Residence"/>
    <s v="Built-up : 897 sq. ft."/>
    <s v="Built-up "/>
    <n v="897"/>
    <s v="Fully Furnished"/>
  </r>
  <r>
    <s v="KLCC, Kuala Lumpur"/>
    <x v="0"/>
    <n v="1500000"/>
    <s v="2"/>
    <n v="2"/>
    <n v="2"/>
    <n v="1"/>
    <s v="Serviced Residence (Corner)"/>
    <s v="Serviced Residence"/>
    <s v="Built-up : 1,050 sq. ft."/>
    <s v="Built-up "/>
    <n v="1050"/>
    <s v="Fully Furnished"/>
  </r>
  <r>
    <s v="Bukit Tunku (Kenny Hills), Kuala Lumpur"/>
    <x v="6"/>
    <n v="5000000"/>
    <s v="4+1"/>
    <n v="4"/>
    <n v="6"/>
    <n v="3"/>
    <s v="Condominium (Intermediate)"/>
    <s v="Condominium"/>
    <s v="Built-up : 3,147 sq. ft."/>
    <s v="Built-up "/>
    <n v="3147"/>
    <s v="Partly Furnished"/>
  </r>
  <r>
    <s v="Sentul, Kuala Lumpur"/>
    <x v="19"/>
    <n v="1850"/>
    <s v="3"/>
    <n v="3"/>
    <n v="2"/>
    <n v="1"/>
    <s v="Condominium (Intermediate)"/>
    <s v="Condominium"/>
    <s v="Built-up : 1,323 sq. ft."/>
    <s v="Built-up "/>
    <n v="1323"/>
    <s v="Fully Furnished"/>
  </r>
  <r>
    <s v="Mont Kiara, Kuala Lumpur"/>
    <x v="7"/>
    <n v="790000"/>
    <s v="3"/>
    <n v="3"/>
    <n v="2"/>
    <n v="1"/>
    <s v="Condominium (Intermediate)"/>
    <s v="Condominium"/>
    <s v="Built-up : 1,268 sq. ft."/>
    <s v="Built-up "/>
    <n v="1268"/>
    <s v="Partly Furnished"/>
  </r>
  <r>
    <s v="Cheras, Kuala Lumpur"/>
    <x v="27"/>
    <n v="385000"/>
    <s v="2+1"/>
    <n v="2"/>
    <n v="2"/>
    <n v="1"/>
    <s v="Townhouse (Intermediate)"/>
    <s v="Townhouse"/>
    <s v="Built-up : 709 sq. ft."/>
    <s v="Built-up "/>
    <n v="709"/>
    <s v="Unknown"/>
  </r>
  <r>
    <s v="Cheras, Kuala Lumpur"/>
    <x v="27"/>
    <n v="400000"/>
    <s v="2"/>
    <n v="2"/>
    <n v="1"/>
    <n v="1"/>
    <s v="Townhouse (Corner)"/>
    <s v="Townhouse"/>
    <s v="Built-up : 709 sq. ft."/>
    <s v="Built-up "/>
    <n v="709"/>
    <s v="Unknown"/>
  </r>
  <r>
    <s v="KLCC, Kuala Lumpur"/>
    <x v="0"/>
    <n v="1500000"/>
    <s v="3"/>
    <n v="3"/>
    <n v="3"/>
    <n v="1"/>
    <s v="Condominium (Intermediate)"/>
    <s v="Condominium"/>
    <s v="Built-up : 1,683 sq. ft."/>
    <s v="Built-up "/>
    <n v="1683"/>
    <s v="Fully Furnished"/>
  </r>
  <r>
    <s v="Ampang, Kuala Lumpur"/>
    <x v="25"/>
    <n v="630000"/>
    <s v="2"/>
    <n v="2"/>
    <n v="1"/>
    <n v="2"/>
    <s v="Serviced Residence (Intermediate)"/>
    <s v="Serviced Residence"/>
    <s v="Built-up : 948 sq. ft."/>
    <s v="Built-up "/>
    <n v="948"/>
    <s v="Partly Furnished"/>
  </r>
  <r>
    <s v="KLCC, Kuala Lumpur"/>
    <x v="0"/>
    <n v="2722500"/>
    <s v="3+1"/>
    <n v="3"/>
    <n v="4"/>
    <n v="2"/>
    <s v="Serviced Residence (Intermediate)"/>
    <s v="Serviced Residence"/>
    <s v="Built-up : 2,178 sq. ft."/>
    <s v="Built-up "/>
    <n v="2178"/>
    <s v="Fully Furnished"/>
  </r>
  <r>
    <s v="KLCC, Kuala Lumpur"/>
    <x v="0"/>
    <n v="3235968"/>
    <s v="3+1"/>
    <n v="3"/>
    <n v="5"/>
    <n v="3"/>
    <s v="Condominium (Intermediate)"/>
    <s v="Condominium"/>
    <s v="Built-up : 2,809 sq. ft."/>
    <s v="Built-up "/>
    <n v="2809"/>
    <s v="Partly Furnished"/>
  </r>
  <r>
    <s v="KLCC, Kuala Lumpur"/>
    <x v="0"/>
    <n v="9900000"/>
    <s v="5"/>
    <n v="5"/>
    <n v="7"/>
    <n v="2"/>
    <s v="Serviced Residence (Penthouse)"/>
    <s v="Serviced Residence"/>
    <s v="Built-up : 7,300 sq. ft."/>
    <s v="Built-up "/>
    <n v="7300"/>
    <s v="Fully Furnished"/>
  </r>
  <r>
    <s v="KLCC, Kuala Lumpur"/>
    <x v="0"/>
    <n v="945000"/>
    <s v="1"/>
    <n v="1"/>
    <n v="1"/>
    <n v="1"/>
    <s v="Serviced Residence (Intermediate)"/>
    <s v="Serviced Residence"/>
    <s v="Built-up : 654 sq. ft."/>
    <s v="Built-up "/>
    <n v="654"/>
    <s v="Fully Furnished"/>
  </r>
  <r>
    <s v="KLCC, Kuala Lumpur"/>
    <x v="0"/>
    <n v="800000"/>
    <s v="1"/>
    <n v="1"/>
    <n v="1"/>
    <n v="1"/>
    <s v="Serviced Residence (Intermediate)"/>
    <s v="Serviced Residence"/>
    <s v="Built-up : 583 sq. ft."/>
    <s v="Built-up "/>
    <n v="583"/>
    <s v="Fully Furnished"/>
  </r>
  <r>
    <s v="KLCC, Kuala Lumpur"/>
    <x v="0"/>
    <n v="6798000"/>
    <s v="6"/>
    <n v="6"/>
    <n v="7"/>
    <n v="5"/>
    <s v="Condominium (Triplex)"/>
    <s v="Condominium"/>
    <s v="Built-up : 6,600 sq. ft."/>
    <s v="Built-up "/>
    <n v="6600"/>
    <s v="Unknown"/>
  </r>
  <r>
    <s v="KLCC, Kuala Lumpur"/>
    <x v="0"/>
    <n v="1175950"/>
    <s v="2"/>
    <n v="2"/>
    <n v="1"/>
    <n v="2"/>
    <s v="Serviced Residence (Intermediate)"/>
    <s v="Serviced Residence"/>
    <s v="Built-up : 811 sq. ft."/>
    <s v="Built-up "/>
    <n v="811"/>
    <s v="Fully Furnished"/>
  </r>
  <r>
    <s v="KLCC, Kuala Lumpur"/>
    <x v="0"/>
    <n v="1800000"/>
    <s v="2"/>
    <n v="2"/>
    <n v="2"/>
    <n v="2"/>
    <s v="Serviced Residence (Intermediate)"/>
    <s v="Serviced Residence"/>
    <s v="Built-up : 1,277 sq. ft."/>
    <s v="Built-up "/>
    <n v="1277"/>
    <s v="Fully Furnished"/>
  </r>
  <r>
    <s v="Bukit Jalil, Kuala Lumpur"/>
    <x v="3"/>
    <n v="458000"/>
    <s v="3+1"/>
    <n v="3"/>
    <n v="2"/>
    <n v="2"/>
    <s v="Condominium"/>
    <s v="Condominium"/>
    <s v="Built-up : 1,231 sq. ft."/>
    <s v="Built-up "/>
    <n v="1231"/>
    <s v="Partly Furnished"/>
  </r>
  <r>
    <s v="Sentul, Kuala Lumpur"/>
    <x v="19"/>
    <n v="650000"/>
    <s v="3+1"/>
    <n v="3"/>
    <n v="3"/>
    <n v="2"/>
    <s v="Condominium"/>
    <s v="Condominium"/>
    <s v="Built-up : 1,630 sq. ft."/>
    <s v="Built-up "/>
    <n v="1630"/>
    <s v="Unknown"/>
  </r>
  <r>
    <s v="Mont Kiara, Kuala Lumpur"/>
    <x v="7"/>
    <n v="650000"/>
    <s v="3"/>
    <n v="3"/>
    <n v="2"/>
    <n v="2"/>
    <s v="Condominium"/>
    <s v="Condominium"/>
    <s v="Land area : 1015 sq. ft."/>
    <s v="Land area "/>
    <n v="1015"/>
    <s v="Unfurnished"/>
  </r>
  <r>
    <s v="Mont Kiara, Kuala Lumpur"/>
    <x v="7"/>
    <n v="580000"/>
    <s v="3"/>
    <n v="3"/>
    <n v="2"/>
    <n v="2"/>
    <s v="Condominium"/>
    <s v="Condominium"/>
    <s v="Land area : 940 sq. ft."/>
    <s v="Land area "/>
    <n v="940"/>
    <s v="Unfurnished"/>
  </r>
  <r>
    <s v="Sentul, Kuala Lumpur"/>
    <x v="19"/>
    <n v="590000"/>
    <s v="3"/>
    <n v="3"/>
    <n v="2"/>
    <n v="2"/>
    <s v="Condominium (Corner)"/>
    <s v="Condominium"/>
    <s v="Built-up : 1,078 sq. ft."/>
    <s v="Built-up "/>
    <n v="1078"/>
    <s v="Partly Furnished"/>
  </r>
  <r>
    <s v="Sentul, Kuala Lumpur"/>
    <x v="19"/>
    <n v="700000"/>
    <s v="3+1"/>
    <n v="3"/>
    <n v="2"/>
    <n v="2"/>
    <s v="Condominium (Corner)"/>
    <s v="Condominium"/>
    <s v="Built-up : 1,355 sq. ft."/>
    <s v="Built-up "/>
    <n v="1355"/>
    <s v="Partly Furnished"/>
  </r>
  <r>
    <s v="Sentul, Kuala Lumpur"/>
    <x v="19"/>
    <n v="969000"/>
    <s v="3"/>
    <n v="3"/>
    <n v="3"/>
    <n v="1"/>
    <s v="Condominium (Intermediate)"/>
    <s v="Condominium"/>
    <s v="Built-up : 1,237 sq. ft."/>
    <s v="Built-up "/>
    <n v="1237"/>
    <s v="Partly Furnished"/>
  </r>
  <r>
    <s v="Kuchai Lama, Kuala Lumpur"/>
    <x v="37"/>
    <n v="670000"/>
    <s v="3"/>
    <n v="3"/>
    <n v="2"/>
    <n v="2"/>
    <s v="Serviced Residence (Corner)"/>
    <s v="Serviced Residence"/>
    <s v="Built-up : 935 sq. ft."/>
    <s v="Built-up "/>
    <n v="935"/>
    <s v="Fully Furnished"/>
  </r>
  <r>
    <s v="Jalan Kuching, Kuala Lumpur"/>
    <x v="33"/>
    <n v="350000"/>
    <s v="3"/>
    <n v="3"/>
    <n v="2"/>
    <n v="1"/>
    <s v="Condominium (Corner)"/>
    <s v="Condominium"/>
    <s v="Built-up : 1,202 sq. ft."/>
    <s v="Built-up "/>
    <n v="1202"/>
    <s v="Partly Furnished"/>
  </r>
  <r>
    <s v="KLCC, Kuala Lumpur"/>
    <x v="0"/>
    <n v="650000"/>
    <s v="1"/>
    <n v="1"/>
    <n v="1"/>
    <n v="1"/>
    <s v="Condominium (Intermediate)"/>
    <s v="Condominium"/>
    <s v="Built-up : 659 sq. ft."/>
    <s v="Built-up "/>
    <n v="659"/>
    <s v="Fully Furnished"/>
  </r>
  <r>
    <s v="Taman Tun Dr Ismail, Kuala Lumpur"/>
    <x v="4"/>
    <n v="900000"/>
    <s v="3"/>
    <n v="3"/>
    <n v="2"/>
    <n v="1"/>
    <s v="Condominium (Intermediate)"/>
    <s v="Condominium"/>
    <s v="Built-up : 1,400 sq. ft."/>
    <s v="Built-up "/>
    <n v="1400"/>
    <s v="Partly Furnished"/>
  </r>
  <r>
    <s v="Setiawangsa, Kuala Lumpur"/>
    <x v="29"/>
    <n v="1600000"/>
    <s v="4"/>
    <n v="4"/>
    <n v="3"/>
    <n v="3"/>
    <s v="2-sty Terrace/Link House (Corner)"/>
    <s v="Terrace/Link House"/>
    <s v="Land area : 2800 sq. ft."/>
    <s v="Land area "/>
    <n v="2800"/>
    <s v="Partly Furnished"/>
  </r>
  <r>
    <s v="Seputeh, Kuala Lumpur"/>
    <x v="34"/>
    <n v="6500000"/>
    <s v="5+1"/>
    <n v="5"/>
    <n v="6"/>
    <n v="4"/>
    <s v="Bungalow (Intermediate)"/>
    <s v="Bungalow"/>
    <s v="Land area : 7314 sq. ft."/>
    <s v="Land area "/>
    <n v="7314"/>
    <s v="Partly Furnished"/>
  </r>
  <r>
    <s v="Kepong, Kuala Lumpur"/>
    <x v="24"/>
    <n v="625000"/>
    <s v="3"/>
    <n v="3"/>
    <n v="2"/>
    <n v="2"/>
    <s v="Serviced Residence (Corner)"/>
    <s v="Serviced Residence"/>
    <s v="Built-up : 1,250 sq. ft."/>
    <s v="Built-up "/>
    <n v="1250"/>
    <s v="Partly Furnished"/>
  </r>
  <r>
    <s v="Jalan Kuching, Kuala Lumpur"/>
    <x v="33"/>
    <n v="1300000"/>
    <s v="3"/>
    <n v="3"/>
    <n v="3"/>
    <n v="2"/>
    <s v="Townhouse"/>
    <s v="Townhouse"/>
    <s v="Land area : 2472 sq. ft."/>
    <s v="Land area "/>
    <n v="2472"/>
    <s v="Partly Furnished"/>
  </r>
  <r>
    <s v="KL City, Kuala Lumpur"/>
    <x v="12"/>
    <n v="400000"/>
    <s v="1"/>
    <n v="1"/>
    <n v="1"/>
    <n v="2"/>
    <s v="Serviced Residence"/>
    <s v="Serviced Residence"/>
    <s v="Built-up : 466 sq. ft."/>
    <s v="Built-up "/>
    <n v="466"/>
    <s v="Fully Furnished"/>
  </r>
  <r>
    <s v="Titiwangsa, Kuala Lumpur"/>
    <x v="46"/>
    <n v="450000"/>
    <s v="Studio"/>
    <n v="1"/>
    <n v="1"/>
    <n v="1"/>
    <s v="Serviced Residence"/>
    <s v="Serviced Residence"/>
    <s v="Built-up : 500 sq. ft."/>
    <s v="Built-up "/>
    <n v="500"/>
    <s v="Partly Furnished"/>
  </r>
  <r>
    <s v="Ampang, Kuala Lumpur"/>
    <x v="25"/>
    <n v="680000"/>
    <s v="1"/>
    <n v="1"/>
    <n v="2"/>
    <n v="1"/>
    <s v="Serviced Residence"/>
    <s v="Serviced Residence"/>
    <s v="Built-up : 911 sq. ft."/>
    <s v="Built-up "/>
    <n v="911"/>
    <s v="Partly Furnished"/>
  </r>
  <r>
    <s v="Sentul, Kuala Lumpur"/>
    <x v="19"/>
    <n v="550000"/>
    <s v="3"/>
    <n v="3"/>
    <n v="2"/>
    <n v="2"/>
    <s v="Serviced Residence"/>
    <s v="Serviced Residence"/>
    <s v="Built-up : 948 sq. ft."/>
    <s v="Built-up "/>
    <n v="948"/>
    <s v="Partly Furnished"/>
  </r>
  <r>
    <s v="Titiwangsa, Kuala Lumpur"/>
    <x v="46"/>
    <n v="560000"/>
    <s v="2"/>
    <n v="2"/>
    <n v="1"/>
    <n v="1"/>
    <s v="Serviced Residence"/>
    <s v="Serviced Residence"/>
    <s v="Built-up : 726 sq. ft."/>
    <s v="Built-up "/>
    <n v="726"/>
    <s v="Partly Furnished"/>
  </r>
  <r>
    <s v="Setapak, Kuala Lumpur"/>
    <x v="15"/>
    <n v="565000"/>
    <s v="4"/>
    <n v="4"/>
    <n v="2"/>
    <n v="2"/>
    <s v="Condominium"/>
    <s v="Condominium"/>
    <s v="Built-up : 1,500 sq. ft."/>
    <s v="Built-up "/>
    <n v="1500"/>
    <s v="Partly Furnished"/>
  </r>
  <r>
    <s v="Sentul, Kuala Lumpur"/>
    <x v="19"/>
    <n v="320000"/>
    <s v="3"/>
    <n v="3"/>
    <n v="2"/>
    <n v="1"/>
    <s v="Condominium"/>
    <s v="Condominium"/>
    <s v="Built-up : 877 sq. ft."/>
    <s v="Built-up "/>
    <n v="877"/>
    <s v="Partly Furnished"/>
  </r>
  <r>
    <s v="Sentul, Kuala Lumpur"/>
    <x v="19"/>
    <n v="365000"/>
    <s v="4"/>
    <n v="4"/>
    <n v="2"/>
    <n v="1"/>
    <s v="Condominium"/>
    <s v="Condominium"/>
    <s v="Built-up : 1,030 sq. ft."/>
    <s v="Built-up "/>
    <n v="1030"/>
    <s v="Partly Furnished"/>
  </r>
  <r>
    <s v="Cheras, Kuala Lumpur"/>
    <x v="27"/>
    <n v="599000"/>
    <s v="2+1"/>
    <n v="2"/>
    <n v="2"/>
    <n v="1"/>
    <s v="Serviced Residence (Intermediate)"/>
    <s v="Serviced Residence"/>
    <s v="Built-up : 897 sq. ft."/>
    <s v="Built-up "/>
    <n v="897"/>
    <s v="Unknown"/>
  </r>
  <r>
    <s v="Jalan Klang Lama (Old Klang Road), Kuala Lumpur"/>
    <x v="11"/>
    <n v="400000"/>
    <s v="3"/>
    <n v="3"/>
    <n v="2"/>
    <n v="1"/>
    <s v="Serviced Residence (Intermediate)"/>
    <s v="Serviced Residence"/>
    <s v="Built-up : 950 sq. ft."/>
    <s v="Built-up "/>
    <n v="950"/>
    <s v="Fully Furnished"/>
  </r>
  <r>
    <s v="Jalan Klang Lama (Old Klang Road), Kuala Lumpur"/>
    <x v="11"/>
    <n v="460000"/>
    <s v="1"/>
    <n v="1"/>
    <n v="1"/>
    <n v="1"/>
    <s v="Condominium (Intermediate)"/>
    <s v="Condominium"/>
    <s v="Built-up : 739 sq. ft."/>
    <s v="Built-up "/>
    <n v="739"/>
    <s v="Fully Furnished"/>
  </r>
  <r>
    <s v="Ampang, Kuala Lumpur"/>
    <x v="25"/>
    <n v="347000"/>
    <s v="1"/>
    <n v="1"/>
    <n v="2"/>
    <n v="1"/>
    <s v="Serviced Residence (Intermediate)"/>
    <s v="Serviced Residence"/>
    <s v="Built-up : 430 sq. ft."/>
    <s v="Built-up "/>
    <n v="430"/>
    <s v="Unfurnished"/>
  </r>
  <r>
    <s v="Titiwangsa, Kuala Lumpur"/>
    <x v="46"/>
    <n v="1500000"/>
    <s v="5"/>
    <n v="5"/>
    <n v="4"/>
    <n v="4"/>
    <s v="Bungalow (Intermediate)"/>
    <s v="Bungalow"/>
    <s v="Land area : 5877 sq. ft."/>
    <s v="Land area "/>
    <n v="5877"/>
    <s v="Unfurnished"/>
  </r>
  <r>
    <s v="Cheras, Kuala Lumpur"/>
    <x v="27"/>
    <n v="440000"/>
    <s v="3"/>
    <n v="3"/>
    <n v="2"/>
    <n v="1"/>
    <s v="Condominium (Intermediate)"/>
    <s v="Condominium"/>
    <s v="Built-up : 1,120 sq. ft."/>
    <s v="Built-up "/>
    <n v="1120"/>
    <s v="Partly Furnished"/>
  </r>
  <r>
    <s v="Bukit Jalil, Kuala Lumpur"/>
    <x v="3"/>
    <n v="400000"/>
    <s v="3"/>
    <n v="3"/>
    <n v="2"/>
    <n v="1"/>
    <s v="Apartment (Intermediate)"/>
    <s v="Apartment"/>
    <s v="Built-up : 1,115 sq. ft."/>
    <s v="Built-up "/>
    <n v="1115"/>
    <s v="Fully Furnished"/>
  </r>
  <r>
    <s v="Jalan Klang Lama (Old Klang Road), Kuala Lumpur"/>
    <x v="11"/>
    <n v="430000"/>
    <s v="3"/>
    <n v="3"/>
    <n v="2"/>
    <n v="1"/>
    <s v="Serviced Residence (Corner)"/>
    <s v="Serviced Residence"/>
    <s v="Built-up : 852 sq. ft."/>
    <s v="Built-up "/>
    <n v="852"/>
    <s v="Partly Furnished"/>
  </r>
  <r>
    <s v="Jalan Klang Lama (Old Klang Road), Kuala Lumpur"/>
    <x v="11"/>
    <n v="390000"/>
    <s v="2"/>
    <n v="2"/>
    <n v="2"/>
    <n v="1"/>
    <s v="Serviced Residence (Corner)"/>
    <s v="Serviced Residence"/>
    <s v="Built-up : 722 sq. ft."/>
    <s v="Built-up "/>
    <n v="722"/>
    <s v="Partly Furnished"/>
  </r>
  <r>
    <s v="Jalan Klang Lama (Old Klang Road), Kuala Lumpur"/>
    <x v="11"/>
    <n v="460000"/>
    <s v="3"/>
    <n v="3"/>
    <n v="2"/>
    <n v="1"/>
    <s v="Serviced Residence (EndLot)"/>
    <s v="Serviced Residence"/>
    <s v="Built-up : 852 sq. ft."/>
    <s v="Built-up "/>
    <n v="852"/>
    <s v="Partly Furnished"/>
  </r>
  <r>
    <s v="Jalan Klang Lama (Old Klang Road), Kuala Lumpur"/>
    <x v="11"/>
    <n v="370000"/>
    <s v="2"/>
    <n v="2"/>
    <n v="2"/>
    <n v="1"/>
    <s v="Serviced Residence (EndLot)"/>
    <s v="Serviced Residence"/>
    <s v="Built-up : 700 sq. ft."/>
    <s v="Built-up "/>
    <n v="700"/>
    <s v="Partly Furnished"/>
  </r>
  <r>
    <s v="Jalan Klang Lama (Old Klang Road), Kuala Lumpur"/>
    <x v="11"/>
    <n v="470000"/>
    <s v="3"/>
    <n v="3"/>
    <n v="3"/>
    <n v="1"/>
    <s v="Serviced Residence (Corner)"/>
    <s v="Serviced Residence"/>
    <s v="Built-up : 908 sq. ft."/>
    <s v="Built-up "/>
    <n v="908"/>
    <s v="Partly Furnished"/>
  </r>
  <r>
    <s v="Jalan Klang Lama (Old Klang Road), Kuala Lumpur"/>
    <x v="11"/>
    <n v="420000"/>
    <s v="2"/>
    <n v="2"/>
    <n v="2"/>
    <n v="1"/>
    <s v="Serviced Residence (EndLot)"/>
    <s v="Serviced Residence"/>
    <s v="Built-up : 700 sq. ft."/>
    <s v="Built-up "/>
    <n v="700"/>
    <s v="Partly Furnished"/>
  </r>
  <r>
    <s v="Jalan Klang Lama (Old Klang Road), Kuala Lumpur"/>
    <x v="11"/>
    <n v="410000"/>
    <s v="2"/>
    <n v="2"/>
    <n v="2"/>
    <n v="1"/>
    <s v="Serviced Residence"/>
    <s v="Serviced Residence"/>
    <s v="Built-up : 722 sq. ft."/>
    <s v="Built-up "/>
    <n v="722"/>
    <s v="Partly Furnished"/>
  </r>
  <r>
    <s v="Jalan Klang Lama (Old Klang Road), Kuala Lumpur"/>
    <x v="11"/>
    <n v="1450000"/>
    <s v="4+1"/>
    <n v="4"/>
    <n v="4"/>
    <n v="4"/>
    <s v="Condominium (EndLot)"/>
    <s v="Condominium"/>
    <s v="Built-up : 2,638 sq. ft."/>
    <s v="Built-up "/>
    <n v="2638"/>
    <s v="Partly Furnished"/>
  </r>
  <r>
    <s v="Bukit Jalil, Kuala Lumpur"/>
    <x v="3"/>
    <n v="680000"/>
    <s v="4"/>
    <n v="4"/>
    <n v="2"/>
    <n v="3"/>
    <s v="Condominium"/>
    <s v="Condominium"/>
    <s v="Built-up : 1,212 sq. ft."/>
    <s v="Built-up "/>
    <n v="1212"/>
    <s v="Partly Furnished"/>
  </r>
  <r>
    <s v="Bangsar, Kuala Lumpur"/>
    <x v="20"/>
    <n v="8000000"/>
    <s v="8"/>
    <n v="8"/>
    <n v="6"/>
    <n v="4"/>
    <s v="Semi-detached House"/>
    <s v="Semi-detached House"/>
    <s v="Land area : 9547 sq. ft."/>
    <s v="Land area "/>
    <n v="9547"/>
    <s v="Partly Furnished"/>
  </r>
  <r>
    <s v="Bangsar, Kuala Lumpur"/>
    <x v="20"/>
    <n v="1900000"/>
    <s v="3+2"/>
    <n v="3"/>
    <n v="5"/>
    <n v="2"/>
    <s v="Condominium"/>
    <s v="Condominium"/>
    <s v="Built-up : 2,476 sq. ft."/>
    <s v="Built-up "/>
    <n v="2476"/>
    <s v="Partly Furnished"/>
  </r>
  <r>
    <s v="Bukit Jalil, Kuala Lumpur"/>
    <x v="3"/>
    <n v="1050000"/>
    <s v="4"/>
    <n v="4"/>
    <n v="3"/>
    <n v="2"/>
    <s v="Condominium"/>
    <s v="Condominium"/>
    <s v="Built-up : 1,409 sq. ft."/>
    <s v="Built-up "/>
    <n v="1409"/>
    <s v="Unfurnished"/>
  </r>
  <r>
    <s v="KLCC, Kuala Lumpur"/>
    <x v="0"/>
    <n v="1975000"/>
    <s v="3"/>
    <n v="3"/>
    <n v="3"/>
    <n v="2"/>
    <s v="Serviced Residence"/>
    <s v="Serviced Residence"/>
    <s v="Built-up : 1,426 sq. ft."/>
    <s v="Built-up "/>
    <n v="1426"/>
    <s v="Fully Furnished"/>
  </r>
  <r>
    <s v="Wangsa Maju, Kuala Lumpur"/>
    <x v="22"/>
    <n v="1125000"/>
    <s v="5"/>
    <n v="5"/>
    <n v="3"/>
    <n v="4"/>
    <s v="3-sty Terrace/Link House (Intermediate)"/>
    <s v="Terrace/Link House"/>
    <s v="Built-up : 112,300 sq. ft."/>
    <s v="Built-up "/>
    <n v="112300"/>
    <s v="Unknown"/>
  </r>
  <r>
    <s v="Kepong, Kuala Lumpur"/>
    <x v="24"/>
    <n v="199000"/>
    <s v="3"/>
    <n v="3"/>
    <n v="2"/>
    <n v="1"/>
    <s v="Flat"/>
    <s v="Flat"/>
    <s v="Built-up : 600 sq. ft."/>
    <s v="Built-up "/>
    <n v="600"/>
    <s v="Unknown"/>
  </r>
  <r>
    <s v="Bangsar, Kuala Lumpur"/>
    <x v="20"/>
    <n v="1390000"/>
    <s v="3"/>
    <n v="3"/>
    <n v="2"/>
    <n v="2"/>
    <s v="Townhouse"/>
    <s v="Townhouse"/>
    <s v="Built-up : 1,900 sq. ft."/>
    <s v="Built-up "/>
    <n v="1900"/>
    <s v="Partly Furnished"/>
  </r>
  <r>
    <s v="Damansara Heights, Kuala Lumpur"/>
    <x v="1"/>
    <n v="4000000"/>
    <s v="5"/>
    <n v="5"/>
    <n v="5"/>
    <n v="2"/>
    <s v="Bungalow"/>
    <s v="Bungalow"/>
    <s v="Land area : 6500 sq. ft."/>
    <s v="Land area "/>
    <n v="6500"/>
    <s v="Partly Furnished"/>
  </r>
  <r>
    <s v="Desa ParkCity, Kuala Lumpur"/>
    <x v="8"/>
    <n v="5400000"/>
    <s v="5+1"/>
    <n v="5"/>
    <n v="8"/>
    <n v="2"/>
    <s v="3.5-sty Terrace/Link House"/>
    <s v="Terrace/Link House"/>
    <s v="Built-up : 7,218 sq. ft."/>
    <s v="Built-up "/>
    <n v="7218"/>
    <s v="Unknown"/>
  </r>
  <r>
    <s v="Desa ParkCity, Kuala Lumpur"/>
    <x v="8"/>
    <n v="4700000"/>
    <s v="5+2"/>
    <n v="5"/>
    <n v="7"/>
    <n v="2"/>
    <s v="3-sty Terrace/Link House"/>
    <s v="Terrace/Link House"/>
    <s v="Built-up : 6,084 sq. ft."/>
    <s v="Built-up "/>
    <n v="6084"/>
    <s v="Unknown"/>
  </r>
  <r>
    <s v="Desa ParkCity, Kuala Lumpur"/>
    <x v="8"/>
    <n v="4780000"/>
    <s v="5+2"/>
    <n v="5"/>
    <n v="7"/>
    <n v="2"/>
    <s v="3.5-sty Terrace/Link House"/>
    <s v="Terrace/Link House"/>
    <s v="Built-up : 6,768 sq. ft."/>
    <s v="Built-up "/>
    <n v="6768"/>
    <s v="Unknown"/>
  </r>
  <r>
    <s v="Bangsar, Kuala Lumpur"/>
    <x v="20"/>
    <n v="4980000"/>
    <s v="4+2"/>
    <n v="4"/>
    <n v="5"/>
    <n v="8"/>
    <s v="Bungalow (Intermediate)"/>
    <s v="Bungalow"/>
    <s v="Land area : 7030 sq. ft."/>
    <s v="Land area "/>
    <n v="7030"/>
    <s v="Partly Furnished"/>
  </r>
  <r>
    <s v="Damansara Heights, Kuala Lumpur"/>
    <x v="1"/>
    <n v="5600000"/>
    <s v="5+1"/>
    <n v="5"/>
    <n v="5"/>
    <n v="4"/>
    <s v="Bungalow (EndLot)"/>
    <s v="Bungalow"/>
    <s v="Land area : 5600 sq. ft."/>
    <s v="Land area "/>
    <n v="5600"/>
    <s v="Partly Furnished"/>
  </r>
  <r>
    <s v="Damansara Heights, Kuala Lumpur"/>
    <x v="1"/>
    <n v="2550000"/>
    <s v="4+1"/>
    <n v="4"/>
    <n v="4"/>
    <n v="3"/>
    <s v="2.5-sty Terrace/Link House (Intermediate)"/>
    <s v="Terrace/Link House"/>
    <s v="Land area : 2438 sq. ft."/>
    <s v="Land area "/>
    <n v="2438"/>
    <s v="Partly Furnished"/>
  </r>
  <r>
    <s v="Setapak, Kuala Lumpur"/>
    <x v="15"/>
    <n v="880000"/>
    <s v="4"/>
    <n v="4"/>
    <n v="3"/>
    <n v="2"/>
    <s v="1-sty Terrace/Link House (EndLot)"/>
    <s v="Terrace/Link House"/>
    <s v="Built-up : 2,400 sq. m."/>
    <s v="Built-up "/>
    <n v="2400"/>
    <s v="Partly Furnished"/>
  </r>
  <r>
    <s v="Setapak, Kuala Lumpur"/>
    <x v="15"/>
    <n v="388000"/>
    <s v="2"/>
    <n v="2"/>
    <n v="2"/>
    <n v="1"/>
    <s v="Serviced Residence (Intermediate)"/>
    <s v="Serviced Residence"/>
    <s v="Built-up : 900 sq. ft."/>
    <s v="Built-up "/>
    <n v="900"/>
    <s v="Unfurnished"/>
  </r>
  <r>
    <s v="Sungai Besi, Kuala Lumpur"/>
    <x v="13"/>
    <n v="350000"/>
    <s v="3"/>
    <n v="3"/>
    <n v="3"/>
    <n v="2"/>
    <s v="Serviced Residence"/>
    <s v="Serviced Residence"/>
    <s v="Built-up : 1,045 sq. ft."/>
    <s v="Built-up "/>
    <n v="1045"/>
    <s v="Unknown"/>
  </r>
  <r>
    <s v="Mont Kiara, Kuala Lumpur"/>
    <x v="7"/>
    <n v="764000"/>
    <s v="1"/>
    <n v="1"/>
    <n v="1"/>
    <n v="1"/>
    <s v="Serviced Residence"/>
    <s v="Serviced Residence"/>
    <s v="Built-up : 764 sq. ft."/>
    <s v="Built-up "/>
    <n v="764"/>
    <s v="Fully Furnished"/>
  </r>
  <r>
    <s v="Keramat, Kuala Lumpur"/>
    <x v="44"/>
    <n v="499000"/>
    <s v="3"/>
    <n v="3"/>
    <n v="2"/>
    <n v="2"/>
    <s v="Condominium"/>
    <s v="Condominium"/>
    <s v="Built-up : 1,046 sq. ft."/>
    <s v="Built-up "/>
    <n v="1046"/>
    <s v="Unknown"/>
  </r>
  <r>
    <s v="Keramat, Kuala Lumpur"/>
    <x v="44"/>
    <n v="499000"/>
    <s v="3"/>
    <n v="3"/>
    <n v="2"/>
    <n v="2"/>
    <s v="Condominium"/>
    <s v="Condominium"/>
    <s v="Built-up : 1,046 sq. ft."/>
    <s v="Built-up "/>
    <n v="1046"/>
    <s v="Unknown"/>
  </r>
  <r>
    <s v="Damansara Heights, Kuala Lumpur"/>
    <x v="1"/>
    <n v="890000"/>
    <s v="1"/>
    <n v="1"/>
    <n v="1"/>
    <n v="2"/>
    <s v="Serviced Residence"/>
    <s v="Serviced Residence"/>
    <s v="Built-up : 766 sq. ft."/>
    <s v="Built-up "/>
    <n v="766"/>
    <s v="Partly Furnished"/>
  </r>
  <r>
    <s v="KL Sentral, Kuala Lumpur"/>
    <x v="14"/>
    <n v="1250000"/>
    <s v="1+1"/>
    <n v="1"/>
    <n v="2"/>
    <n v="2"/>
    <s v="Serviced Residence"/>
    <s v="Serviced Residence"/>
    <s v="Built-up : 1,087 sq. ft."/>
    <s v="Built-up "/>
    <n v="1087"/>
    <s v="Partly Furnished"/>
  </r>
  <r>
    <s v="Jalan Klang Lama (Old Klang Road), Kuala Lumpur"/>
    <x v="11"/>
    <n v="370000"/>
    <s v="3"/>
    <n v="3"/>
    <n v="2"/>
    <n v="2"/>
    <s v="Serviced Residence"/>
    <s v="Serviced Residence"/>
    <s v="Built-up : 950 sq. ft."/>
    <s v="Built-up "/>
    <n v="950"/>
    <s v="Partly Furnished"/>
  </r>
  <r>
    <s v="Bukit Jalil, Kuala Lumpur"/>
    <x v="3"/>
    <n v="725000"/>
    <s v="3"/>
    <n v="3"/>
    <n v="2"/>
    <n v="2"/>
    <s v="Condominium"/>
    <s v="Condominium"/>
    <s v="Built-up : 1,100 sq. ft."/>
    <s v="Built-up "/>
    <n v="1100"/>
    <s v="Fully Furnished"/>
  </r>
  <r>
    <s v="Dutamas, Kuala Lumpur"/>
    <x v="2"/>
    <n v="580000"/>
    <s v="4"/>
    <n v="4"/>
    <n v="3"/>
    <n v="2"/>
    <s v="Condominium (Corner)"/>
    <s v="Condominium"/>
    <s v="Built-up : 1,400 sq. ft."/>
    <s v="Built-up "/>
    <n v="1400"/>
    <s v="Partly Furnished"/>
  </r>
  <r>
    <s v="Bukit Jalil, Kuala Lumpur"/>
    <x v="3"/>
    <n v="708000"/>
    <s v="3"/>
    <n v="3"/>
    <n v="2"/>
    <n v="2"/>
    <s v="Condominium"/>
    <s v="Condominium"/>
    <s v="Built-up : 1,300 sq. ft."/>
    <s v="Built-up "/>
    <n v="1300"/>
    <s v="Partly Furnished"/>
  </r>
  <r>
    <s v="Jalan Klang Lama (Old Klang Road), Kuala Lumpur"/>
    <x v="11"/>
    <n v="770000"/>
    <s v="4"/>
    <n v="4"/>
    <n v="3"/>
    <n v="3"/>
    <s v="2-sty Terrace/Link House (Intermediate)"/>
    <s v="Terrace/Link House"/>
    <s v="Land area : 1300 sq. ft."/>
    <s v="Land area "/>
    <n v="1300"/>
    <s v="Unknown"/>
  </r>
  <r>
    <s v="Brickfields, Kuala Lumpur"/>
    <x v="40"/>
    <n v="490000"/>
    <s v="3"/>
    <n v="3"/>
    <n v="2"/>
    <n v="1"/>
    <s v="Flat"/>
    <s v="Flat"/>
    <s v="Built-up : 1,300 sq. ft."/>
    <s v="Built-up "/>
    <n v="1300"/>
    <s v="Unfurnished"/>
  </r>
  <r>
    <s v="Mont Kiara, Kuala Lumpur"/>
    <x v="7"/>
    <n v="660000"/>
    <s v="3"/>
    <n v="3"/>
    <n v="2"/>
    <n v="2"/>
    <s v="Condominium (Intermediate)"/>
    <s v="Condominium"/>
    <s v="Built-up : 1,290 sq. ft."/>
    <s v="Built-up "/>
    <n v="1290"/>
    <s v="Unknown"/>
  </r>
  <r>
    <s v="Cheras, Kuala Lumpur"/>
    <x v="27"/>
    <n v="430000"/>
    <s v="2"/>
    <n v="2"/>
    <n v="2"/>
    <n v="2"/>
    <s v="Condominium (Intermediate)"/>
    <s v="Condominium"/>
    <s v="Built-up : 1,070 sq. ft."/>
    <s v="Built-up "/>
    <n v="1070"/>
    <s v="Unfurnished"/>
  </r>
  <r>
    <s v="Cheras, Kuala Lumpur"/>
    <x v="27"/>
    <n v="180000"/>
    <s v="3"/>
    <n v="3"/>
    <n v="2"/>
    <n v="1"/>
    <s v="Flat"/>
    <s v="Flat"/>
    <s v="Built-up : 750 sq. ft."/>
    <s v="Built-up "/>
    <n v="750"/>
    <s v="Unfurnished"/>
  </r>
  <r>
    <s v="Kepong, Kuala Lumpur"/>
    <x v="24"/>
    <n v="650000"/>
    <s v="4"/>
    <n v="4"/>
    <n v="3"/>
    <n v="1"/>
    <s v="2-sty Terrace/Link House"/>
    <s v="Terrace/Link House"/>
    <s v="Built-up : 2,060 sq. ft."/>
    <s v="Built-up "/>
    <n v="2060"/>
    <s v="Unfurnished"/>
  </r>
  <r>
    <s v="Desa Petaling, Kuala Lumpur"/>
    <x v="43"/>
    <n v="270000"/>
    <s v="3"/>
    <n v="3"/>
    <n v="2"/>
    <n v="1"/>
    <s v="Condominium"/>
    <s v="Condominium"/>
    <s v="Built-up : 940 sq. ft."/>
    <s v="Built-up "/>
    <n v="940"/>
    <s v="Unfurnished"/>
  </r>
  <r>
    <s v="Bukit Bintang, Kuala Lumpur"/>
    <x v="31"/>
    <n v="930000"/>
    <s v="1"/>
    <n v="1"/>
    <n v="1"/>
    <n v="1"/>
    <s v="Condominium"/>
    <s v="Condominium"/>
    <s v="Built-up : 600 sq. ft."/>
    <s v="Built-up "/>
    <n v="600"/>
    <s v="Fully Furnished"/>
  </r>
  <r>
    <s v="Ampang, Kuala Lumpur"/>
    <x v="25"/>
    <n v="530000"/>
    <s v="1"/>
    <n v="1"/>
    <n v="1"/>
    <n v="1"/>
    <s v="Serviced Residence"/>
    <s v="Serviced Residence"/>
    <s v="Built-up : 700 sq. ft."/>
    <s v="Built-up "/>
    <n v="700"/>
    <s v="Unfurnished"/>
  </r>
  <r>
    <s v="Jalan Ipoh, Kuala Lumpur"/>
    <x v="39"/>
    <n v="500000"/>
    <s v="2"/>
    <n v="2"/>
    <n v="1"/>
    <n v="1"/>
    <s v="Condominium"/>
    <s v="Condominium"/>
    <s v="Built-up : 780 sq. ft."/>
    <s v="Built-up "/>
    <n v="780"/>
    <s v="Partly Furnished"/>
  </r>
  <r>
    <s v="Jalan Klang Lama (Old Klang Road), Kuala Lumpur"/>
    <x v="11"/>
    <n v="430000"/>
    <s v="3"/>
    <n v="3"/>
    <n v="2"/>
    <n v="1"/>
    <s v="Condominium"/>
    <s v="Condominium"/>
    <s v="Built-up : 1,100 sq. ft."/>
    <s v="Built-up "/>
    <n v="1100"/>
    <s v="Partly Furnished"/>
  </r>
  <r>
    <s v="Sri Petaling, Kuala Lumpur"/>
    <x v="5"/>
    <n v="380000"/>
    <s v="3"/>
    <n v="3"/>
    <n v="2"/>
    <n v="1"/>
    <s v="Apartment"/>
    <s v="Apartment"/>
    <s v="Built-up : 1,070 sq. ft."/>
    <s v="Built-up "/>
    <n v="1070"/>
    <s v="Unfurnished"/>
  </r>
  <r>
    <s v="Mont Kiara, Kuala Lumpur"/>
    <x v="7"/>
    <n v="600000"/>
    <s v="3"/>
    <n v="3"/>
    <n v="2"/>
    <n v="1"/>
    <s v="Condominium"/>
    <s v="Condominium"/>
    <s v="Built-up : 1,350 sq. ft."/>
    <s v="Built-up "/>
    <n v="1350"/>
    <s v="Partly Furnished"/>
  </r>
  <r>
    <s v="Sri Petaling, Kuala Lumpur"/>
    <x v="5"/>
    <n v="300000"/>
    <s v="3"/>
    <n v="3"/>
    <n v="2"/>
    <n v="1"/>
    <s v="Apartment"/>
    <s v="Apartment"/>
    <s v="Built-up : 890 sq. ft."/>
    <s v="Built-up "/>
    <n v="890"/>
    <s v="Unfurnished"/>
  </r>
  <r>
    <s v="Setapak, Kuala Lumpur"/>
    <x v="15"/>
    <n v="230000"/>
    <s v="2"/>
    <n v="2"/>
    <n v="1"/>
    <n v="1"/>
    <s v="Apartment"/>
    <s v="Apartment"/>
    <s v="Built-up : 550 sq. ft."/>
    <s v="Built-up "/>
    <n v="550"/>
    <s v="Fully Furnished"/>
  </r>
  <r>
    <s v="Setiawangsa, Kuala Lumpur"/>
    <x v="29"/>
    <n v="530000"/>
    <s v="3"/>
    <n v="3"/>
    <n v="2"/>
    <n v="1"/>
    <s v="Condominium"/>
    <s v="Condominium"/>
    <s v="Built-up : 1,000 sq. ft."/>
    <s v="Built-up "/>
    <n v="1000"/>
    <s v="Fully Furnished"/>
  </r>
  <r>
    <s v="Bukit Jalil, Kuala Lumpur"/>
    <x v="3"/>
    <n v="690000"/>
    <s v="3"/>
    <n v="3"/>
    <n v="2"/>
    <n v="2"/>
    <s v="Condominium"/>
    <s v="Condominium"/>
    <s v="Built-up : 1,400 sq. ft."/>
    <s v="Built-up "/>
    <n v="1400"/>
    <s v="Partly Furnished"/>
  </r>
  <r>
    <s v="Cheras, Kuala Lumpur"/>
    <x v="27"/>
    <n v="550000"/>
    <s v="3+1"/>
    <n v="3"/>
    <n v="2"/>
    <n v="1"/>
    <s v="Condominium (Intermediate)"/>
    <s v="Condominium"/>
    <s v="Built-up : 1,207 sq. ft."/>
    <s v="Built-up "/>
    <n v="1207"/>
    <s v="Partly Furnished"/>
  </r>
  <r>
    <s v="Cheras, Kuala Lumpur"/>
    <x v="27"/>
    <n v="525000"/>
    <s v="3+1"/>
    <n v="3"/>
    <n v="2"/>
    <n v="2"/>
    <s v="Condominium"/>
    <s v="Condominium"/>
    <s v="Built-up : 1,207 sq. ft."/>
    <s v="Built-up "/>
    <n v="1207"/>
    <s v="Unfurnished"/>
  </r>
  <r>
    <s v="Cheras, Kuala Lumpur"/>
    <x v="27"/>
    <n v="430000"/>
    <s v="3"/>
    <n v="3"/>
    <n v="2"/>
    <n v="1"/>
    <s v="Condominium"/>
    <s v="Condominium"/>
    <s v="Built-up : 910 sq. ft."/>
    <s v="Built-up "/>
    <n v="910"/>
    <s v="Fully Furnished"/>
  </r>
  <r>
    <s v="Jalan Klang Lama (Old Klang Road), Kuala Lumpur"/>
    <x v="11"/>
    <n v="400000"/>
    <s v="3"/>
    <n v="3"/>
    <n v="2"/>
    <n v="2"/>
    <s v="Serviced Residence"/>
    <s v="Serviced Residence"/>
    <s v="Built-up : 883 sq. ft."/>
    <s v="Built-up "/>
    <n v="883"/>
    <s v="Partly Furnished"/>
  </r>
  <r>
    <s v="Sentul, Kuala Lumpur"/>
    <x v="19"/>
    <n v="350000"/>
    <s v="3"/>
    <n v="3"/>
    <n v="2"/>
    <n v="1"/>
    <s v="Serviced Residence"/>
    <s v="Serviced Residence"/>
    <s v="Built-up : 850 sq. ft."/>
    <s v="Built-up "/>
    <n v="850"/>
    <s v="Unfurnished"/>
  </r>
  <r>
    <s v="Cheras, Kuala Lumpur"/>
    <x v="27"/>
    <n v="575000"/>
    <s v="3"/>
    <n v="3"/>
    <n v="2"/>
    <n v="2"/>
    <s v="Condominium"/>
    <s v="Condominium"/>
    <s v="Built-up : 1,280 sq. ft."/>
    <s v="Built-up "/>
    <n v="1280"/>
    <s v="Partly Furnished"/>
  </r>
  <r>
    <s v="Mont Kiara, Kuala Lumpur"/>
    <x v="7"/>
    <n v="590000"/>
    <s v="3"/>
    <n v="3"/>
    <n v="2"/>
    <n v="2"/>
    <s v="Condominium"/>
    <s v="Condominium"/>
    <s v="Built-up : 940 sq. ft."/>
    <s v="Built-up "/>
    <n v="940"/>
    <s v="Unfurnished"/>
  </r>
  <r>
    <s v="Wangsa Maju, Kuala Lumpur"/>
    <x v="22"/>
    <n v="350000"/>
    <s v="1+1"/>
    <n v="1"/>
    <n v="2"/>
    <n v="1"/>
    <s v="Serviced Residence (Intermediate)"/>
    <s v="Serviced Residence"/>
    <s v="Built-up : 670 sq. ft."/>
    <s v="Built-up "/>
    <n v="670"/>
    <s v="Partly Furnished"/>
  </r>
  <r>
    <s v="Sentul, Kuala Lumpur"/>
    <x v="19"/>
    <n v="730000"/>
    <s v="3+1"/>
    <n v="3"/>
    <n v="2"/>
    <n v="2"/>
    <s v="Condominium"/>
    <s v="Condominium"/>
    <s v="Built-up : 1,335 sq. ft."/>
    <s v="Built-up "/>
    <n v="1335"/>
    <s v="Partly Furnished"/>
  </r>
  <r>
    <s v="Segambut, Kuala Lumpur"/>
    <x v="21"/>
    <n v="730000"/>
    <s v="3"/>
    <n v="3"/>
    <n v="2"/>
    <n v="2"/>
    <s v="Condominium (Intermediate)"/>
    <s v="Condominium"/>
    <s v="Built-up : 1,019 sq. ft."/>
    <s v="Built-up "/>
    <n v="1019"/>
    <s v="Partly Furnished"/>
  </r>
  <r>
    <s v="Kepong, Kuala Lumpur"/>
    <x v="24"/>
    <n v="440000"/>
    <s v="3"/>
    <n v="3"/>
    <n v="2"/>
    <n v="1"/>
    <s v="Condominium (Corner)"/>
    <s v="Condominium"/>
    <s v="Built-up : 1,150 sq. ft."/>
    <s v="Built-up "/>
    <n v="1150"/>
    <s v="Partly Furnished"/>
  </r>
  <r>
    <s v="Taman Desa, Kuala Lumpur"/>
    <x v="18"/>
    <n v="738000"/>
    <s v="3"/>
    <n v="3"/>
    <n v="2"/>
    <n v="1"/>
    <s v="Serviced Residence"/>
    <s v="Serviced Residence"/>
    <s v="Built-up : 948 sq. ft."/>
    <s v="Built-up "/>
    <n v="948"/>
    <s v="Fully Furnished"/>
  </r>
  <r>
    <s v="Kepong, Kuala Lumpur"/>
    <x v="24"/>
    <n v="580000"/>
    <s v="3+1"/>
    <n v="3"/>
    <n v="2"/>
    <n v="2"/>
    <s v="Serviced Residence"/>
    <s v="Serviced Residence"/>
    <s v="Built-up : 1,162 sq. ft."/>
    <s v="Built-up "/>
    <n v="1162"/>
    <s v="Unfurnished"/>
  </r>
  <r>
    <s v="Kepong, Kuala Lumpur"/>
    <x v="24"/>
    <n v="480000"/>
    <s v="3"/>
    <n v="3"/>
    <n v="2"/>
    <n v="2"/>
    <s v="Serviced Residence"/>
    <s v="Serviced Residence"/>
    <s v="Built-up : 1,024 sq. ft."/>
    <s v="Built-up "/>
    <n v="1024"/>
    <s v="Unknown"/>
  </r>
  <r>
    <s v="KLCC, Kuala Lumpur"/>
    <x v="0"/>
    <n v="7800"/>
    <s v="4+1"/>
    <n v="4"/>
    <n v="4"/>
    <n v="2"/>
    <s v="Serviced Residence"/>
    <s v="Serviced Residence"/>
    <s v="Built-up : 2,400 sq. ft."/>
    <s v="Built-up "/>
    <n v="2400"/>
    <s v="Fully Furnished"/>
  </r>
  <r>
    <s v="Dutamas, Kuala Lumpur"/>
    <x v="2"/>
    <n v="480000"/>
    <s v="3"/>
    <n v="3"/>
    <n v="2"/>
    <n v="1"/>
    <s v="Condominium"/>
    <s v="Condominium"/>
    <s v="Built-up : 1,362 sq. ft."/>
    <s v="Built-up "/>
    <n v="1362"/>
    <s v="Unfurnished"/>
  </r>
  <r>
    <s v="Jalan Klang Lama (Old Klang Road), Kuala Lumpur"/>
    <x v="11"/>
    <n v="560000"/>
    <s v="3+1"/>
    <n v="3"/>
    <n v="2"/>
    <n v="2"/>
    <s v="Condominium (Corner)"/>
    <s v="Condominium"/>
    <s v="Built-up : 1,341 sq. ft."/>
    <s v="Built-up "/>
    <n v="1341"/>
    <s v="Unfurnished"/>
  </r>
  <r>
    <s v="Jalan Kuching, Kuala Lumpur"/>
    <x v="33"/>
    <n v="1150000"/>
    <s v="4+1"/>
    <n v="4"/>
    <n v="4"/>
    <n v="2"/>
    <s v="Condominium (Corner)"/>
    <s v="Condominium"/>
    <s v="Built-up : 2,190 sq. ft."/>
    <s v="Built-up "/>
    <n v="2190"/>
    <s v="Fully Furnished"/>
  </r>
  <r>
    <s v="Dutamas, Kuala Lumpur"/>
    <x v="2"/>
    <n v="560000"/>
    <s v="3"/>
    <n v="3"/>
    <n v="2"/>
    <n v="1"/>
    <s v="Condominium (Corner)"/>
    <s v="Condominium"/>
    <s v="Built-up : 1,098 sq. ft."/>
    <s v="Built-up "/>
    <n v="1098"/>
    <s v="Partly Furnished"/>
  </r>
  <r>
    <s v="Kuchai Lama, Kuala Lumpur"/>
    <x v="37"/>
    <n v="440000"/>
    <s v="3"/>
    <n v="3"/>
    <n v="2"/>
    <n v="2"/>
    <s v="Condominium (Corner)"/>
    <s v="Condominium"/>
    <s v="Built-up : 1,075 sq. ft."/>
    <s v="Built-up "/>
    <n v="1075"/>
    <s v="Unfurnished"/>
  </r>
  <r>
    <s v="KLCC, Kuala Lumpur"/>
    <x v="0"/>
    <n v="2800000"/>
    <s v="3+1"/>
    <n v="3"/>
    <n v="5"/>
    <n v="2"/>
    <s v="Serviced Residence (Corner)"/>
    <s v="Serviced Residence"/>
    <s v="Built-up : 3,080 sq. ft."/>
    <s v="Built-up "/>
    <n v="3080"/>
    <s v="Partly Furnished"/>
  </r>
  <r>
    <s v="Cheras, Kuala Lumpur"/>
    <x v="27"/>
    <n v="368000"/>
    <s v="3"/>
    <n v="3"/>
    <n v="2"/>
    <n v="2"/>
    <s v="Condominium (Corner)"/>
    <s v="Condominium"/>
    <s v="Built-up : 943 sq. ft."/>
    <s v="Built-up "/>
    <n v="943"/>
    <s v="Unfurnished"/>
  </r>
  <r>
    <s v="Kuchai Lama, Kuala Lumpur"/>
    <x v="37"/>
    <n v="450000"/>
    <s v="3"/>
    <n v="3"/>
    <n v="2"/>
    <n v="2"/>
    <s v="Condominium (Corner)"/>
    <s v="Condominium"/>
    <s v="Built-up : 1,075 sq. ft."/>
    <s v="Built-up "/>
    <n v="1075"/>
    <s v="Unfurnished"/>
  </r>
  <r>
    <s v="Kepong, Kuala Lumpur"/>
    <x v="24"/>
    <n v="438000"/>
    <s v="3"/>
    <n v="3"/>
    <n v="3"/>
    <n v="2"/>
    <s v="Condominium (Intermediate)"/>
    <s v="Condominium"/>
    <s v="Built-up : 1,073 sq. ft."/>
    <s v="Built-up "/>
    <n v="1073"/>
    <s v="Unfurnished"/>
  </r>
  <r>
    <s v="Jalan Klang Lama (Old Klang Road), Kuala Lumpur"/>
    <x v="11"/>
    <n v="498000"/>
    <s v="3"/>
    <n v="3"/>
    <n v="3"/>
    <n v="2"/>
    <s v="Condominium (Corner)"/>
    <s v="Condominium"/>
    <s v="Built-up : 1,250 sq. ft."/>
    <s v="Built-up "/>
    <n v="1250"/>
    <s v="Unfurnished"/>
  </r>
  <r>
    <s v="Bukit Jalil, Kuala Lumpur"/>
    <x v="3"/>
    <n v="598000"/>
    <s v="3"/>
    <n v="3"/>
    <n v="2"/>
    <n v="2"/>
    <s v="Condominium (Corner)"/>
    <s v="Condominium"/>
    <s v="Built-up : 1,100 sq. ft."/>
    <s v="Built-up "/>
    <n v="1100"/>
    <s v="Unfurnished"/>
  </r>
  <r>
    <s v="Kepong, Kuala Lumpur"/>
    <x v="24"/>
    <n v="480000"/>
    <s v="3"/>
    <n v="3"/>
    <n v="2"/>
    <n v="2"/>
    <s v="Condominium (Corner)"/>
    <s v="Condominium"/>
    <s v="Built-up : 1,100 sq. ft."/>
    <s v="Built-up "/>
    <n v="1100"/>
    <s v="Unfurnished"/>
  </r>
  <r>
    <s v="Bukit Jalil, Kuala Lumpur"/>
    <x v="3"/>
    <n v="525000"/>
    <s v="3"/>
    <n v="3"/>
    <n v="3"/>
    <n v="2"/>
    <s v="Condominium (Intermediate)"/>
    <s v="Condominium"/>
    <s v="Built-up : 1,023 sq. ft."/>
    <s v="Built-up "/>
    <n v="1023"/>
    <s v="Unfurnished"/>
  </r>
  <r>
    <s v="Country Heights Damansara, Kuala Lumpur"/>
    <x v="17"/>
    <n v="10000000"/>
    <s v="4+1"/>
    <n v="4"/>
    <n v="5"/>
    <n v="4"/>
    <s v="Bungalow"/>
    <s v="Bungalow"/>
    <s v="Land area : 10635 sq. ft."/>
    <s v="Land area "/>
    <n v="10635"/>
    <s v="Partly Furnished"/>
  </r>
  <r>
    <s v="Country Heights Damansara, Kuala Lumpur"/>
    <x v="17"/>
    <n v="12000000"/>
    <s v="7+1"/>
    <n v="7"/>
    <n v="9"/>
    <n v="6"/>
    <s v="Bungalow (Intermediate)"/>
    <s v="Bungalow"/>
    <s v="Land area : 10500 sq. ft."/>
    <s v="Land area "/>
    <n v="10500"/>
    <s v="Fully Furnished"/>
  </r>
  <r>
    <s v="Country Heights Damansara, Kuala Lumpur"/>
    <x v="17"/>
    <n v="11300000"/>
    <s v="5+1"/>
    <n v="5"/>
    <n v="6"/>
    <n v="2"/>
    <s v="Bungalow (Intermediate)"/>
    <s v="Bungalow"/>
    <s v="Land area : 10700 sq. ft."/>
    <s v="Land area "/>
    <n v="10700"/>
    <s v="Unfurnished"/>
  </r>
  <r>
    <s v="Cheras, Kuala Lumpur"/>
    <x v="27"/>
    <n v="327600"/>
    <s v="2"/>
    <n v="2"/>
    <n v="1"/>
    <n v="1"/>
    <s v="Serviced Residence (Intermediate)"/>
    <s v="Serviced Residence"/>
    <s v="Built-up : 592 sq. ft."/>
    <s v="Built-up "/>
    <n v="592"/>
    <s v="Partly Furnished"/>
  </r>
  <r>
    <s v="Sentul, Kuala Lumpur"/>
    <x v="19"/>
    <n v="326000"/>
    <s v="2"/>
    <n v="2"/>
    <n v="1"/>
    <n v="1"/>
    <s v="Serviced Residence (Intermediate)"/>
    <s v="Serviced Residence"/>
    <s v="Built-up : 650 sq. ft."/>
    <s v="Built-up "/>
    <n v="650"/>
    <s v="Partly Furnished"/>
  </r>
  <r>
    <s v="Damansara Heights, Kuala Lumpur"/>
    <x v="1"/>
    <n v="4100000"/>
    <s v="4+1"/>
    <n v="4"/>
    <n v="5"/>
    <n v="4"/>
    <s v="Semi-detached House"/>
    <s v="Semi-detached House"/>
    <s v="Land area : 3660 sq. ft."/>
    <s v="Land area "/>
    <n v="3660"/>
    <s v="Unknown"/>
  </r>
  <r>
    <s v="Kepong, Kuala Lumpur"/>
    <x v="24"/>
    <n v="570000"/>
    <s v="3"/>
    <n v="3"/>
    <n v="2"/>
    <n v="1"/>
    <s v="Condominium (Corner)"/>
    <s v="Condominium"/>
    <s v="Built-up : 1,074 sq. ft."/>
    <s v="Built-up "/>
    <n v="1074"/>
    <s v="Partly Furnished"/>
  </r>
  <r>
    <s v="Bukit Jalil, Kuala Lumpur"/>
    <x v="3"/>
    <n v="558000"/>
    <s v="3"/>
    <n v="3"/>
    <n v="3"/>
    <n v="2"/>
    <s v="Condominium (Corner)"/>
    <s v="Condominium"/>
    <s v="Built-up : 1,003 sq. ft."/>
    <s v="Built-up "/>
    <n v="1003"/>
    <s v="Unfurnished"/>
  </r>
  <r>
    <s v="Sungai Besi, Kuala Lumpur"/>
    <x v="13"/>
    <n v="450000"/>
    <s v="1"/>
    <n v="1"/>
    <n v="1"/>
    <n v="1"/>
    <s v="Serviced Residence"/>
    <s v="Serviced Residence"/>
    <s v="Built-up : 750 sq. ft."/>
    <s v="Built-up "/>
    <n v="750"/>
    <s v="Partly Furnished"/>
  </r>
  <r>
    <s v="Titiwangsa, Kuala Lumpur"/>
    <x v="46"/>
    <n v="1700000"/>
    <s v="5"/>
    <n v="5"/>
    <n v="5"/>
    <n v="2"/>
    <s v="Bungalow (Intermediate)"/>
    <s v="Bungalow"/>
    <s v="Land area : 5877 sq. ft."/>
    <s v="Land area "/>
    <n v="5877"/>
    <s v="Unfurnished"/>
  </r>
  <r>
    <s v="Kepong, Kuala Lumpur"/>
    <x v="24"/>
    <n v="470000"/>
    <s v="4"/>
    <n v="4"/>
    <n v="3"/>
    <n v="2"/>
    <s v="Apartment (Penthouse)"/>
    <s v="Apartment"/>
    <s v="Built-up : 1,600 sq. ft."/>
    <s v="Built-up "/>
    <n v="1600"/>
    <s v="Partly Furnished"/>
  </r>
  <r>
    <s v="Kuchai Lama, Kuala Lumpur"/>
    <x v="37"/>
    <n v="451000"/>
    <s v="2"/>
    <n v="2"/>
    <n v="2"/>
    <n v="1"/>
    <s v="Serviced Residence (Corner)"/>
    <s v="Serviced Residence"/>
    <s v="Built-up : 657 sq. ft."/>
    <s v="Built-up "/>
    <n v="657"/>
    <s v="Unknown"/>
  </r>
  <r>
    <s v="City Centre, Kuala Lumpur"/>
    <x v="16"/>
    <n v="1090000"/>
    <s v="3"/>
    <n v="3"/>
    <n v="3"/>
    <n v="2"/>
    <s v="Condominium"/>
    <s v="Condominium"/>
    <s v="Built-up : 1,806 sq. ft."/>
    <s v="Built-up "/>
    <n v="1806"/>
    <s v="Partly Furnished"/>
  </r>
  <r>
    <s v="Bangsar, Kuala Lumpur"/>
    <x v="20"/>
    <n v="1100000"/>
    <s v="2"/>
    <n v="2"/>
    <n v="2"/>
    <n v="2"/>
    <s v="Condominium (Intermediate)"/>
    <s v="Condominium"/>
    <s v="Built-up : 1,200 sq. ft."/>
    <s v="Built-up "/>
    <n v="1200"/>
    <s v="Fully Furnished"/>
  </r>
  <r>
    <s v="Taman Tun Dr Ismail, Kuala Lumpur"/>
    <x v="4"/>
    <n v="3100000"/>
    <s v="5"/>
    <n v="5"/>
    <n v="3"/>
    <n v="2"/>
    <s v="Semi-detached House (Intermediate)"/>
    <s v="Semi-detached House"/>
    <s v="Land area : 3600 sq. ft."/>
    <s v="Land area "/>
    <n v="3600"/>
    <s v="Partly Furnished"/>
  </r>
  <r>
    <s v="Taman Tun Dr Ismail, Kuala Lumpur"/>
    <x v="4"/>
    <n v="1650000"/>
    <s v="4"/>
    <n v="4"/>
    <n v="3"/>
    <n v="2"/>
    <s v="2-sty Terrace/Link House (Intermediate)"/>
    <s v="Terrace/Link House"/>
    <s v="Land area : 1900 sq. ft."/>
    <s v="Land area "/>
    <n v="1900"/>
    <s v="Partly Furnished"/>
  </r>
  <r>
    <s v="Taman Tun Dr Ismail, Kuala Lumpur"/>
    <x v="4"/>
    <n v="3300000"/>
    <s v="4"/>
    <n v="4"/>
    <n v="3"/>
    <n v="2"/>
    <s v="Semi-detached House"/>
    <s v="Semi-detached House"/>
    <s v="Land area : 3600 sq. ft."/>
    <s v="Land area "/>
    <n v="3600"/>
    <s v="Partly Furnished"/>
  </r>
  <r>
    <s v="Taman Tun Dr Ismail, Kuala Lumpur"/>
    <x v="4"/>
    <n v="5950000"/>
    <s v="5+1"/>
    <n v="5"/>
    <n v="5"/>
    <n v="2"/>
    <s v="Bungalow (Intermediate)"/>
    <s v="Bungalow"/>
    <s v="Land area : 8000 sq. ft."/>
    <s v="Land area "/>
    <n v="8000"/>
    <s v="Partly Furnished"/>
  </r>
  <r>
    <s v="Taman Tun Dr Ismail, Kuala Lumpur"/>
    <x v="4"/>
    <n v="5350000"/>
    <s v="4+2"/>
    <n v="4"/>
    <n v="5"/>
    <n v="2"/>
    <s v="Bungalow (Intermediate)"/>
    <s v="Bungalow"/>
    <s v="Land area : 7200 sq. ft."/>
    <s v="Land area "/>
    <n v="7200"/>
    <s v="Partly Furnished"/>
  </r>
  <r>
    <s v="Taman Tun Dr Ismail, Kuala Lumpur"/>
    <x v="4"/>
    <n v="2900000"/>
    <s v="4+1"/>
    <n v="4"/>
    <n v="3"/>
    <n v="2"/>
    <s v="Semi-detached House (Intermediate)"/>
    <s v="Semi-detached House"/>
    <s v="Land area : 3600 sq. ft."/>
    <s v="Land area "/>
    <n v="3600"/>
    <s v="Partly Furnished"/>
  </r>
  <r>
    <s v="Sungai Besi, Kuala Lumpur"/>
    <x v="13"/>
    <n v="760000"/>
    <s v="3"/>
    <n v="3"/>
    <n v="2"/>
    <n v="2"/>
    <s v="Serviced Residence"/>
    <s v="Serviced Residence"/>
    <s v="Land area : 1135 sq. ft."/>
    <s v="Land area "/>
    <n v="1135"/>
    <s v="Partly Furnished"/>
  </r>
  <r>
    <s v="Taman Tun Dr Ismail, Kuala Lumpur"/>
    <x v="4"/>
    <n v="1700000"/>
    <s v="3+1"/>
    <n v="3"/>
    <n v="3"/>
    <n v="2"/>
    <s v="2-sty Terrace/Link House (Intermediate)"/>
    <s v="Terrace/Link House"/>
    <s v="Land area : 1900 sq. ft."/>
    <s v="Land area "/>
    <n v="1900"/>
    <s v="Partly Furnished"/>
  </r>
  <r>
    <s v="Taman Tun Dr Ismail, Kuala Lumpur"/>
    <x v="4"/>
    <n v="1850000"/>
    <s v="3+1"/>
    <n v="3"/>
    <n v="3"/>
    <n v="3"/>
    <s v="2-sty Terrace/Link House (Intermediate)"/>
    <s v="Terrace/Link House"/>
    <s v="Land area : 1900 sq. ft."/>
    <s v="Land area "/>
    <n v="1900"/>
    <s v="Partly Furnished"/>
  </r>
  <r>
    <s v="Bukit Jalil, Kuala Lumpur"/>
    <x v="3"/>
    <n v="1250000"/>
    <s v="3"/>
    <n v="3"/>
    <n v="3"/>
    <n v="3"/>
    <s v="Serviced Residence (Intermediate)"/>
    <s v="Serviced Residence"/>
    <s v="Built-up : 1,301 sq. ft."/>
    <s v="Built-up "/>
    <n v="1301"/>
    <s v="Fully Furnished"/>
  </r>
  <r>
    <s v="Taman Tun Dr Ismail, Kuala Lumpur"/>
    <x v="4"/>
    <n v="7500000"/>
    <s v="7+1"/>
    <n v="7"/>
    <n v="6"/>
    <n v="5"/>
    <s v="Bungalow"/>
    <s v="Bungalow"/>
    <s v="Land area : 9000 sq. ft."/>
    <s v="Land area "/>
    <n v="9000"/>
    <s v="Partly Furnished"/>
  </r>
  <r>
    <s v="Taman Tun Dr Ismail, Kuala Lumpur"/>
    <x v="4"/>
    <n v="8500000"/>
    <s v="6+1"/>
    <n v="6"/>
    <n v="6"/>
    <n v="6"/>
    <s v="Bungalow (Corner)"/>
    <s v="Bungalow"/>
    <s v="Land area : 10350 sq. ft."/>
    <s v="Land area "/>
    <n v="10350"/>
    <s v="Partly Furnished"/>
  </r>
  <r>
    <s v="Taman Tun Dr Ismail, Kuala Lumpur"/>
    <x v="4"/>
    <n v="4580000"/>
    <s v="5+2"/>
    <n v="5"/>
    <n v="5"/>
    <n v="2"/>
    <s v="Bungalow"/>
    <s v="Bungalow"/>
    <s v="Land area : 6000 sq. ft."/>
    <s v="Land area "/>
    <n v="6000"/>
    <s v="Partly Furnished"/>
  </r>
  <r>
    <s v="Taman Tun Dr Ismail, Kuala Lumpur"/>
    <x v="4"/>
    <n v="4800000"/>
    <s v="4+1"/>
    <n v="4"/>
    <n v="4"/>
    <n v="2"/>
    <s v="Bungalow"/>
    <s v="Bungalow"/>
    <s v="Land area : 8350 sq. ft."/>
    <s v="Land area "/>
    <n v="8350"/>
    <s v="Unfurnished"/>
  </r>
  <r>
    <s v="KLCC, Kuala Lumpur"/>
    <x v="0"/>
    <n v="1280000"/>
    <s v="1"/>
    <n v="1"/>
    <n v="1"/>
    <n v="2"/>
    <s v="Serviced Residence"/>
    <s v="Serviced Residence"/>
    <s v="Built-up : 923 sq. ft."/>
    <s v="Built-up "/>
    <n v="923"/>
    <s v="Fully Furnished"/>
  </r>
  <r>
    <s v="KLCC, Kuala Lumpur"/>
    <x v="0"/>
    <n v="1444500"/>
    <s v="2"/>
    <n v="2"/>
    <n v="2"/>
    <n v="2"/>
    <s v="Serviced Residence"/>
    <s v="Serviced Residence"/>
    <s v="Built-up : 963 sq. ft."/>
    <s v="Built-up "/>
    <n v="963"/>
    <s v="Partly Furnished"/>
  </r>
  <r>
    <s v="KLCC, Kuala Lumpur"/>
    <x v="0"/>
    <n v="1500000"/>
    <s v="2"/>
    <n v="2"/>
    <n v="2"/>
    <n v="2"/>
    <s v="Serviced Residence"/>
    <s v="Serviced Residence"/>
    <s v="Built-up : 963 sq. ft."/>
    <s v="Built-up "/>
    <n v="963"/>
    <s v="Partly Furnished"/>
  </r>
  <r>
    <s v="KLCC, Kuala Lumpur"/>
    <x v="0"/>
    <n v="2227500"/>
    <s v="3"/>
    <n v="3"/>
    <n v="3"/>
    <n v="2"/>
    <s v="Serviced Residence"/>
    <s v="Serviced Residence"/>
    <s v="Built-up : 1,485 sq. ft."/>
    <s v="Built-up "/>
    <n v="1485"/>
    <s v="Partly Furnished"/>
  </r>
  <r>
    <s v="KLCC, Kuala Lumpur"/>
    <x v="0"/>
    <n v="3097500"/>
    <s v="3"/>
    <n v="3"/>
    <n v="3"/>
    <n v="2"/>
    <s v="Serviced Residence"/>
    <s v="Serviced Residence"/>
    <s v="Built-up : 2,065 sq. ft."/>
    <s v="Built-up "/>
    <n v="2065"/>
    <s v="Partly Furnished"/>
  </r>
  <r>
    <s v="KLCC, Kuala Lumpur"/>
    <x v="0"/>
    <n v="4651500"/>
    <s v="4"/>
    <n v="4"/>
    <n v="4"/>
    <n v="2"/>
    <s v="Serviced Residence"/>
    <s v="Serviced Residence"/>
    <s v="Built-up : 3,101 sq. ft."/>
    <s v="Built-up "/>
    <n v="3101"/>
    <s v="Fully Furnished"/>
  </r>
  <r>
    <s v="KLCC, Kuala Lumpur"/>
    <x v="0"/>
    <n v="8200000"/>
    <s v="4"/>
    <n v="4"/>
    <n v="4"/>
    <n v="2"/>
    <s v="Serviced Residence"/>
    <s v="Serviced Residence"/>
    <s v="Built-up : 5,088 sq. ft."/>
    <s v="Built-up "/>
    <n v="5088"/>
    <s v="Partly Furnished"/>
  </r>
  <r>
    <s v="Bukit Bintang, Kuala Lumpur"/>
    <x v="31"/>
    <n v="750000"/>
    <s v="1"/>
    <n v="1"/>
    <n v="1"/>
    <n v="1"/>
    <s v="Condominium (Intermediate)"/>
    <s v="Condominium"/>
    <s v="Land area : 538 sq. ft."/>
    <s v="Land area "/>
    <n v="538"/>
    <s v="Unfurnished"/>
  </r>
  <r>
    <s v="Ampang Hilir, Kuala Lumpur"/>
    <x v="10"/>
    <n v="4600000"/>
    <s v="3+2"/>
    <n v="3"/>
    <n v="5"/>
    <n v="4"/>
    <s v="Condominium (Corner)"/>
    <s v="Condominium"/>
    <s v="Built-up : 3,240 sq. ft."/>
    <s v="Built-up "/>
    <n v="3240"/>
    <s v="Partly Furnished"/>
  </r>
  <r>
    <s v="Ampang Hilir, Kuala Lumpur"/>
    <x v="10"/>
    <n v="6800000"/>
    <s v="5+1"/>
    <n v="5"/>
    <n v="6"/>
    <n v="4"/>
    <s v="Condominium (Corner)"/>
    <s v="Condominium"/>
    <s v="Built-up : 7,128 sq. ft."/>
    <s v="Built-up "/>
    <n v="7128"/>
    <s v="Partly Furnished"/>
  </r>
  <r>
    <s v="KLCC, Kuala Lumpur"/>
    <x v="0"/>
    <n v="1750000"/>
    <s v="3+1"/>
    <n v="3"/>
    <n v="4"/>
    <n v="1"/>
    <s v="Condominium"/>
    <s v="Condominium"/>
    <s v="Built-up : 1,717 sq. ft."/>
    <s v="Built-up "/>
    <n v="1717"/>
    <s v="Fully Furnished"/>
  </r>
  <r>
    <s v="KLCC, Kuala Lumpur"/>
    <x v="0"/>
    <n v="2150000"/>
    <s v="3"/>
    <n v="3"/>
    <n v="3"/>
    <n v="1"/>
    <s v="Condominium"/>
    <s v="Condominium"/>
    <s v="Built-up : 1,622 sq. ft."/>
    <s v="Built-up "/>
    <n v="1622"/>
    <s v="Fully Furnished"/>
  </r>
  <r>
    <s v="KLCC, Kuala Lumpur"/>
    <x v="0"/>
    <n v="2200000"/>
    <s v="4"/>
    <n v="4"/>
    <n v="4"/>
    <n v="1"/>
    <s v="Condominium"/>
    <s v="Condominium"/>
    <s v="Built-up : 2,099 sq. ft."/>
    <s v="Built-up "/>
    <n v="2099"/>
    <s v="Fully Furnished"/>
  </r>
  <r>
    <s v="KLCC, Kuala Lumpur"/>
    <x v="0"/>
    <n v="2080000"/>
    <s v="2"/>
    <n v="2"/>
    <n v="3"/>
    <n v="1"/>
    <s v="Condominium"/>
    <s v="Condominium"/>
    <s v="Built-up : 1,551 sq. ft."/>
    <s v="Built-up "/>
    <n v="1551"/>
    <s v="Fully Furnished"/>
  </r>
  <r>
    <s v="KLCC, Kuala Lumpur"/>
    <x v="0"/>
    <n v="3750000"/>
    <s v="5"/>
    <n v="5"/>
    <n v="6"/>
    <n v="4"/>
    <s v="Condominium"/>
    <s v="Condominium"/>
    <s v="Built-up : 3,385 sq. ft."/>
    <s v="Built-up "/>
    <n v="3385"/>
    <s v="Fully Furnished"/>
  </r>
  <r>
    <s v="Ampang Hilir, Kuala Lumpur"/>
    <x v="10"/>
    <n v="3780000"/>
    <s v="4+1"/>
    <n v="4"/>
    <n v="5"/>
    <n v="4"/>
    <s v="Condominium"/>
    <s v="Condominium"/>
    <s v="Built-up : 3,628 sq. ft."/>
    <s v="Built-up "/>
    <n v="3628"/>
    <s v="Partly Furnished"/>
  </r>
  <r>
    <s v="Bukit Jalil, Kuala Lumpur"/>
    <x v="3"/>
    <n v="525000"/>
    <s v="3"/>
    <n v="3"/>
    <n v="3"/>
    <n v="2"/>
    <s v="Condominium (Intermediate)"/>
    <s v="Condominium"/>
    <s v="Built-up : 1,023 sq. ft."/>
    <s v="Built-up "/>
    <n v="1023"/>
    <s v="Unfurnished"/>
  </r>
  <r>
    <s v="Desa ParkCity, Kuala Lumpur"/>
    <x v="8"/>
    <n v="2498000"/>
    <s v="4+1"/>
    <n v="4"/>
    <n v="5"/>
    <n v="4"/>
    <s v="Condominium"/>
    <s v="Condominium"/>
    <s v="Built-up : 2,454 sq. ft."/>
    <s v="Built-up "/>
    <n v="2454"/>
    <s v="Unknown"/>
  </r>
  <r>
    <s v="Segambut, Kuala Lumpur"/>
    <x v="21"/>
    <n v="348000"/>
    <s v="3"/>
    <n v="3"/>
    <n v="2"/>
    <n v="1"/>
    <s v="Apartment"/>
    <s v="Apartment"/>
    <s v="Built-up : 904 sq. ft."/>
    <s v="Built-up "/>
    <n v="904"/>
    <s v="Partly Furnished"/>
  </r>
  <r>
    <s v="Segambut, Kuala Lumpur"/>
    <x v="21"/>
    <n v="1350000"/>
    <s v="3+1"/>
    <n v="3"/>
    <n v="4"/>
    <n v="2"/>
    <s v="Condominium (Corner)"/>
    <s v="Condominium"/>
    <s v="Built-up : 1,856 sq. ft."/>
    <s v="Built-up "/>
    <n v="1856"/>
    <s v="Partly Furnished"/>
  </r>
  <r>
    <s v="Bangsar, Kuala Lumpur"/>
    <x v="20"/>
    <n v="1440000"/>
    <s v="3+1"/>
    <n v="3"/>
    <n v="3"/>
    <n v="1"/>
    <s v="Condominium (Corner)"/>
    <s v="Condominium"/>
    <s v="Built-up : 1,600 sq. ft."/>
    <s v="Built-up "/>
    <n v="1600"/>
    <s v="Partly Furnished"/>
  </r>
  <r>
    <s v="Bukit Jalil, Kuala Lumpur"/>
    <x v="3"/>
    <n v="599000"/>
    <s v="3"/>
    <n v="3"/>
    <n v="2"/>
    <n v="2"/>
    <s v="Condominium (Intermediate)"/>
    <s v="Condominium"/>
    <s v="Land area : 1500 sq. ft."/>
    <s v="Land area "/>
    <n v="1500"/>
    <s v="Unfurnished"/>
  </r>
  <r>
    <s v="Bukit Jalil, Kuala Lumpur"/>
    <x v="3"/>
    <n v="560000"/>
    <s v="3"/>
    <n v="3"/>
    <n v="2"/>
    <n v="2"/>
    <s v="Condominium (Intermediate)"/>
    <s v="Condominium"/>
    <s v="Land area : 1100 sq. ft."/>
    <s v="Land area "/>
    <n v="1100"/>
    <s v="Unfurnished"/>
  </r>
  <r>
    <s v="Jalan Kuching, Kuala Lumpur"/>
    <x v="33"/>
    <n v="618000"/>
    <s v="3"/>
    <n v="3"/>
    <n v="2"/>
    <n v="1"/>
    <s v="Condominium"/>
    <s v="Condominium"/>
    <s v="Built-up : 1,015 sq. ft."/>
    <s v="Built-up "/>
    <n v="1015"/>
    <s v="Unknown"/>
  </r>
  <r>
    <s v="Sungai Besi, Kuala Lumpur"/>
    <x v="13"/>
    <n v="62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Mont Kiara, Kuala Lumpur"/>
    <x v="7"/>
    <n v="7500000"/>
    <s v="6+1"/>
    <n v="6"/>
    <n v="6"/>
    <n v="4"/>
    <s v="Bungalow (Corner)"/>
    <s v="Bungalow"/>
    <s v="Land area : 9000 sq. ft."/>
    <s v="Land area "/>
    <n v="9000"/>
    <s v="Partly Furnished"/>
  </r>
  <r>
    <s v="Damansara Heights, Kuala Lumpur"/>
    <x v="1"/>
    <n v="6900000"/>
    <s v="5+1"/>
    <n v="5"/>
    <n v="6"/>
    <n v="4"/>
    <s v="Bungalow"/>
    <s v="Bungalow"/>
    <s v="Land area : 6813 sq. ft."/>
    <s v="Land area "/>
    <n v="6813"/>
    <s v="Partly Furnished"/>
  </r>
  <r>
    <s v="Damansara Heights, Kuala Lumpur"/>
    <x v="1"/>
    <n v="6500000"/>
    <s v="5+1"/>
    <n v="5"/>
    <n v="7"/>
    <n v="2"/>
    <s v="Bungalow (Intermediate)"/>
    <s v="Bungalow"/>
    <s v="Land area : 7800 sq. ft."/>
    <s v="Land area "/>
    <n v="7800"/>
    <s v="Partly Furnished"/>
  </r>
  <r>
    <s v="Mont Kiara, Kuala Lumpur"/>
    <x v="7"/>
    <n v="6000000"/>
    <s v="5+1"/>
    <n v="5"/>
    <n v="5"/>
    <n v="3"/>
    <s v="Bungalow"/>
    <s v="Bungalow"/>
    <s v="Land area : 6230 sq. ft."/>
    <s v="Land area "/>
    <n v="6230"/>
    <s v="Partly Furnished"/>
  </r>
  <r>
    <s v="Dutamas, Kuala Lumpur"/>
    <x v="2"/>
    <n v="485000"/>
    <s v="3"/>
    <n v="3"/>
    <n v="2"/>
    <n v="2"/>
    <s v="Condominium (Intermediate)"/>
    <s v="Condominium"/>
    <s v="Built-up : 1,100 sq. ft."/>
    <s v="Built-up "/>
    <n v="1100"/>
    <s v="Partly Furnished"/>
  </r>
  <r>
    <s v="Ampang Hilir, Kuala Lumpur"/>
    <x v="10"/>
    <n v="2200000"/>
    <s v="3+1"/>
    <n v="3"/>
    <n v="2"/>
    <n v="3"/>
    <s v="Condominium (Corner)"/>
    <s v="Condominium"/>
    <s v="Built-up : 1,766 sq. ft."/>
    <s v="Built-up "/>
    <n v="1766"/>
    <s v="Fully Furnished"/>
  </r>
  <r>
    <s v="Bukit Tunku (Kenny Hills), Kuala Lumpur"/>
    <x v="6"/>
    <n v="4500000"/>
    <s v="5+1"/>
    <n v="5"/>
    <n v="6"/>
    <n v="4"/>
    <s v="Condominium (Corner)"/>
    <s v="Condominium"/>
    <s v="Built-up : 5,405 sq. ft."/>
    <s v="Built-up "/>
    <n v="5405"/>
    <s v="Fully Furnished"/>
  </r>
  <r>
    <s v="Bukit Tunku (Kenny Hills), Kuala Lumpur"/>
    <x v="6"/>
    <n v="2500000"/>
    <s v="4+2"/>
    <n v="4"/>
    <n v="6"/>
    <n v="2"/>
    <s v="Condominium (Corner)"/>
    <s v="Condominium"/>
    <s v="Built-up : 3,623 sq. ft."/>
    <s v="Built-up "/>
    <n v="3623"/>
    <s v="Fully Furnished"/>
  </r>
  <r>
    <s v="Ampang, Kuala Lumpur"/>
    <x v="25"/>
    <n v="1450000"/>
    <s v="3+1"/>
    <n v="3"/>
    <n v="4"/>
    <n v="2"/>
    <s v="Condominium (Intermediate)"/>
    <s v="Condominium"/>
    <s v="Built-up : 1,876 sq. ft."/>
    <s v="Built-up "/>
    <n v="1876"/>
    <s v="Partly Furnished"/>
  </r>
  <r>
    <s v="Ampang, Kuala Lumpur"/>
    <x v="25"/>
    <n v="1550000"/>
    <s v="3+1"/>
    <n v="3"/>
    <n v="4"/>
    <n v="2"/>
    <s v="Condominium (Intermediate)"/>
    <s v="Condominium"/>
    <s v="Built-up : 1,838 sq. ft."/>
    <s v="Built-up "/>
    <n v="1838"/>
    <s v="Partly Furnished"/>
  </r>
  <r>
    <s v="Ampang, Kuala Lumpur"/>
    <x v="25"/>
    <n v="1680000"/>
    <s v="3+1"/>
    <n v="3"/>
    <n v="4"/>
    <n v="2"/>
    <s v="Condominium (Corner)"/>
    <s v="Condominium"/>
    <s v="Built-up : 1,933 sq. ft."/>
    <s v="Built-up "/>
    <n v="1933"/>
    <s v="Partly Furnished"/>
  </r>
  <r>
    <s v="Mont Kiara, Kuala Lumpur"/>
    <x v="7"/>
    <n v="2500000"/>
    <s v="4+1"/>
    <n v="4"/>
    <n v="5"/>
    <n v="2"/>
    <s v="Semi-detached House (Intermediate)"/>
    <s v="Semi-detached House"/>
    <s v="Built-up : 3,750 sq. ft."/>
    <s v="Built-up "/>
    <n v="3750"/>
    <s v="Fully Furnished"/>
  </r>
  <r>
    <s v="KLCC, Kuala Lumpur"/>
    <x v="0"/>
    <n v="1500000"/>
    <s v="3"/>
    <n v="3"/>
    <n v="2"/>
    <n v="1"/>
    <s v="Condominium (Corner)"/>
    <s v="Condominium"/>
    <s v="Built-up : 1,766 sq. ft."/>
    <s v="Built-up "/>
    <n v="1766"/>
    <s v="Fully Furnished"/>
  </r>
  <r>
    <s v="Taman Tun Dr Ismail, Kuala Lumpur"/>
    <x v="4"/>
    <n v="980000"/>
    <s v="3"/>
    <n v="3"/>
    <n v="2"/>
    <n v="1"/>
    <s v="Condominium (Corner)"/>
    <s v="Condominium"/>
    <s v="Built-up : 1,356 sq. ft."/>
    <s v="Built-up "/>
    <n v="1356"/>
    <s v="Partly Furnished"/>
  </r>
  <r>
    <s v="KLCC, Kuala Lumpur"/>
    <x v="0"/>
    <n v="2780000"/>
    <s v="3"/>
    <n v="3"/>
    <n v="4"/>
    <n v="2"/>
    <s v="Condominium (EndLot)"/>
    <s v="Condominium"/>
    <s v="Built-up : 3,109 sq. ft."/>
    <s v="Built-up "/>
    <n v="3109"/>
    <s v="Fully Furnished"/>
  </r>
  <r>
    <s v="Desa Pandan, Kuala Lumpur"/>
    <x v="41"/>
    <n v="1300000"/>
    <s v="3+1"/>
    <n v="3"/>
    <n v="2"/>
    <n v="2"/>
    <s v="Serviced Residence (Corner)"/>
    <s v="Serviced Residence"/>
    <s v="Built-up : 1,539 sq. ft."/>
    <s v="Built-up "/>
    <n v="1539"/>
    <s v="Partly Furnished"/>
  </r>
  <r>
    <s v="Desa Pandan, Kuala Lumpur"/>
    <x v="41"/>
    <n v="1080000"/>
    <s v="2"/>
    <n v="2"/>
    <n v="2"/>
    <n v="2"/>
    <s v="Serviced Residence (Intermediate)"/>
    <s v="Serviced Residence"/>
    <s v="Built-up : 1,441 sq. ft."/>
    <s v="Built-up "/>
    <n v="1441"/>
    <s v="Partly Furnished"/>
  </r>
  <r>
    <s v="Sentul, Kuala Lumpur"/>
    <x v="19"/>
    <n v="980000"/>
    <s v="3+1"/>
    <n v="3"/>
    <n v="3"/>
    <n v="2"/>
    <s v="Condominium"/>
    <s v="Condominium"/>
    <s v="Built-up : 1,554 sq. ft."/>
    <s v="Built-up "/>
    <n v="1554"/>
    <s v="Partly Furnished"/>
  </r>
  <r>
    <s v="Desa Pandan, Kuala Lumpur"/>
    <x v="41"/>
    <n v="750000"/>
    <s v="2"/>
    <n v="2"/>
    <n v="2"/>
    <n v="2"/>
    <s v="Serviced Residence (Intermediate)"/>
    <s v="Serviced Residence"/>
    <s v="Built-up : 1,076 sq. ft."/>
    <s v="Built-up "/>
    <n v="1076"/>
    <s v="Partly Furnished"/>
  </r>
  <r>
    <s v="Dutamas, Kuala Lumpur"/>
    <x v="2"/>
    <n v="980000"/>
    <s v="3"/>
    <n v="3"/>
    <n v="3"/>
    <n v="2"/>
    <s v="Condominium"/>
    <s v="Condominium"/>
    <s v="Built-up : 1,451 sq. ft."/>
    <s v="Built-up "/>
    <n v="1451"/>
    <s v="Partly Furnished"/>
  </r>
  <r>
    <s v="Dutamas, Kuala Lumpur"/>
    <x v="2"/>
    <n v="1080000"/>
    <s v="3"/>
    <n v="3"/>
    <n v="3"/>
    <n v="2"/>
    <s v="Condominium (Intermediate)"/>
    <s v="Condominium"/>
    <s v="Built-up : 1,451 sq. ft."/>
    <s v="Built-up "/>
    <n v="1451"/>
    <s v="Fully Furnished"/>
  </r>
  <r>
    <s v="Dutamas, Kuala Lumpur"/>
    <x v="2"/>
    <n v="1055000"/>
    <s v="3"/>
    <n v="3"/>
    <n v="3"/>
    <n v="2"/>
    <s v="Condominium"/>
    <s v="Condominium"/>
    <s v="Built-up : 1,451 sq. ft."/>
    <s v="Built-up "/>
    <n v="1451"/>
    <s v="Partly Furnished"/>
  </r>
  <r>
    <s v="KLCC, Kuala Lumpur"/>
    <x v="0"/>
    <n v="4708250"/>
    <s v="3+1"/>
    <n v="3"/>
    <n v="5"/>
    <n v="2"/>
    <s v="Condominium"/>
    <s v="Condominium"/>
    <s v="Built-up : 2,545 sq. ft."/>
    <s v="Built-up "/>
    <n v="2545"/>
    <s v="Partly Furnished"/>
  </r>
  <r>
    <s v="Dutamas, Kuala Lumpur"/>
    <x v="2"/>
    <n v="1300000"/>
    <s v="4+1"/>
    <n v="4"/>
    <n v="5"/>
    <n v="2"/>
    <s v="Condominium"/>
    <s v="Condominium"/>
    <s v="Built-up : 2,070 sq. ft."/>
    <s v="Built-up "/>
    <n v="2070"/>
    <s v="Partly Furnished"/>
  </r>
  <r>
    <s v="Dutamas, Kuala Lumpur"/>
    <x v="2"/>
    <n v="1050000"/>
    <s v="3"/>
    <n v="3"/>
    <n v="3"/>
    <n v="2"/>
    <s v="Condominium (Intermediate)"/>
    <s v="Condominium"/>
    <s v="Built-up : 1,451 sq. ft."/>
    <s v="Built-up "/>
    <n v="1451"/>
    <s v="Partly Furnished"/>
  </r>
  <r>
    <s v="Dutamas, Kuala Lumpur"/>
    <x v="2"/>
    <n v="1088250"/>
    <s v="3"/>
    <n v="3"/>
    <n v="3"/>
    <n v="2"/>
    <s v="Condominium (Intermediate)"/>
    <s v="Condominium"/>
    <s v="Built-up : 1,451 sq. ft."/>
    <s v="Built-up "/>
    <n v="1451"/>
    <s v="Partly Furnished"/>
  </r>
  <r>
    <s v="Bangsar, Kuala Lumpur"/>
    <x v="20"/>
    <n v="7633600"/>
    <s v="4+1"/>
    <n v="4"/>
    <n v="6"/>
    <n v="3"/>
    <s v="Condominium"/>
    <s v="Condominium"/>
    <s v="Built-up : 4,771 sq. ft."/>
    <s v="Built-up "/>
    <n v="4771"/>
    <s v="Partly Furnished"/>
  </r>
  <r>
    <s v="Dutamas, Kuala Lumpur"/>
    <x v="2"/>
    <n v="980000"/>
    <s v="3"/>
    <n v="3"/>
    <n v="3"/>
    <n v="2"/>
    <s v="Condominium"/>
    <s v="Condominium"/>
    <s v="Built-up : 1,451 sq. ft."/>
    <s v="Built-up "/>
    <n v="1451"/>
    <s v="Fully Furnished"/>
  </r>
  <r>
    <s v="Dutamas, Kuala Lumpur"/>
    <x v="2"/>
    <n v="1080000"/>
    <s v="3+1"/>
    <n v="3"/>
    <n v="4"/>
    <n v="2"/>
    <s v="Condominium (Corner)"/>
    <s v="Condominium"/>
    <s v="Built-up : 1,799 sq. ft."/>
    <s v="Built-up "/>
    <n v="1799"/>
    <s v="Partly Furnished"/>
  </r>
  <r>
    <s v="Dutamas, Kuala Lumpur"/>
    <x v="2"/>
    <n v="1400000"/>
    <s v="4+1"/>
    <n v="4"/>
    <n v="4"/>
    <n v="2"/>
    <s v="Condominium"/>
    <s v="Condominium"/>
    <s v="Built-up : 2,070 sq. ft."/>
    <s v="Built-up "/>
    <n v="2070"/>
    <s v="Partly Furnished"/>
  </r>
  <r>
    <s v="Dutamas, Kuala Lumpur"/>
    <x v="2"/>
    <n v="1360000"/>
    <s v="4+1"/>
    <n v="4"/>
    <n v="4"/>
    <n v="2"/>
    <s v="Condominium"/>
    <s v="Condominium"/>
    <s v="Built-up : 2,070 sq. ft."/>
    <s v="Built-up "/>
    <n v="2070"/>
    <s v="Unknown"/>
  </r>
  <r>
    <s v="Dutamas, Kuala Lumpur"/>
    <x v="2"/>
    <n v="1250000"/>
    <s v="3+1"/>
    <n v="3"/>
    <n v="4"/>
    <n v="2"/>
    <s v="Condominium"/>
    <s v="Condominium"/>
    <s v="Built-up : 1,799 sq. ft."/>
    <s v="Built-up "/>
    <n v="1799"/>
    <s v="Partly Furnished"/>
  </r>
  <r>
    <s v="Dutamas, Kuala Lumpur"/>
    <x v="2"/>
    <n v="1000000"/>
    <s v="3"/>
    <n v="3"/>
    <n v="3"/>
    <n v="2"/>
    <s v="Condominium"/>
    <s v="Condominium"/>
    <s v="Built-up : 1,451 sq. ft."/>
    <s v="Built-up "/>
    <n v="1451"/>
    <s v="Partly Furnished"/>
  </r>
  <r>
    <s v="Jalan Kuching, Kuala Lumpur"/>
    <x v="33"/>
    <n v="1080000"/>
    <s v="3+1"/>
    <n v="3"/>
    <n v="4"/>
    <n v="2"/>
    <s v="Condominium"/>
    <s v="Condominium"/>
    <s v="Built-up : 1,600 sq. ft."/>
    <s v="Built-up "/>
    <n v="1600"/>
    <s v="Fully Furnished"/>
  </r>
  <r>
    <s v="Dutamas, Kuala Lumpur"/>
    <x v="2"/>
    <n v="1080000"/>
    <s v="3+1"/>
    <n v="3"/>
    <n v="4"/>
    <n v="2"/>
    <s v="Condominium"/>
    <s v="Condominium"/>
    <s v="Built-up : 1,799 sq. ft."/>
    <s v="Built-up "/>
    <n v="1799"/>
    <s v="Partly Furnished"/>
  </r>
  <r>
    <s v="Dutamas, Kuala Lumpur"/>
    <x v="2"/>
    <n v="1450000"/>
    <s v="3+1"/>
    <n v="3"/>
    <n v="5"/>
    <n v="2"/>
    <s v="Condominium"/>
    <s v="Condominium"/>
    <s v="Built-up : 2,412 sq. ft."/>
    <s v="Built-up "/>
    <n v="2412"/>
    <s v="Partly Furnished"/>
  </r>
  <r>
    <s v="Dutamas, Kuala Lumpur"/>
    <x v="2"/>
    <n v="1250000"/>
    <s v="3+1"/>
    <n v="3"/>
    <n v="4"/>
    <n v="2"/>
    <s v="Condominium"/>
    <s v="Condominium"/>
    <s v="Built-up : 1,799 sq. ft."/>
    <s v="Built-up "/>
    <n v="1799"/>
    <s v="Fully Furnished"/>
  </r>
  <r>
    <s v="Dutamas, Kuala Lumpur"/>
    <x v="2"/>
    <n v="1385000"/>
    <s v="4+1"/>
    <n v="4"/>
    <n v="4"/>
    <n v="2"/>
    <s v="Condominium (Corner)"/>
    <s v="Condominium"/>
    <s v="Built-up : 2,000 sq. ft."/>
    <s v="Built-up "/>
    <n v="2000"/>
    <s v="Partly Furnished"/>
  </r>
  <r>
    <s v="Dutamas, Kuala Lumpur"/>
    <x v="2"/>
    <n v="1000000"/>
    <s v="3+1"/>
    <n v="3"/>
    <n v="4"/>
    <n v="2"/>
    <s v="Condominium"/>
    <s v="Condominium"/>
    <s v="Built-up : 1,799 sq. ft."/>
    <s v="Built-up "/>
    <n v="1799"/>
    <s v="Partly Furnished"/>
  </r>
  <r>
    <s v="Dutamas, Kuala Lumpur"/>
    <x v="2"/>
    <n v="1300000"/>
    <s v="4+1"/>
    <n v="4"/>
    <n v="4"/>
    <n v="2"/>
    <s v="Condominium"/>
    <s v="Condominium"/>
    <s v="Built-up : 2,070 sq. ft."/>
    <s v="Built-up "/>
    <n v="2070"/>
    <s v="Partly Furnished"/>
  </r>
  <r>
    <s v="Dutamas, Kuala Lumpur"/>
    <x v="2"/>
    <n v="1050000"/>
    <s v="3"/>
    <n v="3"/>
    <n v="3"/>
    <n v="2"/>
    <s v="Condominium"/>
    <s v="Condominium"/>
    <s v="Built-up : 1,451 sq. ft."/>
    <s v="Built-up "/>
    <n v="1451"/>
    <s v="Partly Furnished"/>
  </r>
  <r>
    <s v="Dutamas, Kuala Lumpur"/>
    <x v="2"/>
    <n v="1750000"/>
    <s v="5+1"/>
    <n v="5"/>
    <n v="4"/>
    <n v="2"/>
    <s v="Condominium"/>
    <s v="Condominium"/>
    <s v="Built-up : 3,020 sq. ft."/>
    <s v="Built-up "/>
    <n v="3020"/>
    <s v="Partly Furnished"/>
  </r>
  <r>
    <s v="KL City, Kuala Lumpur"/>
    <x v="12"/>
    <n v="1488000"/>
    <s v="3+1"/>
    <n v="3"/>
    <n v="4"/>
    <n v="2"/>
    <s v="Condominium"/>
    <s v="Condominium"/>
    <s v="Built-up : 2,400 sq. ft."/>
    <s v="Built-up "/>
    <n v="2400"/>
    <s v="Fully Furnished"/>
  </r>
  <r>
    <s v="Dutamas, Kuala Lumpur"/>
    <x v="2"/>
    <n v="1230000"/>
    <s v="4+1"/>
    <n v="4"/>
    <n v="4"/>
    <n v="2"/>
    <s v="Condominium"/>
    <s v="Condominium"/>
    <s v="Built-up : 1,991 sq. ft."/>
    <s v="Built-up "/>
    <n v="1991"/>
    <s v="Partly Furnished"/>
  </r>
  <r>
    <s v="Dutamas, Kuala Lumpur"/>
    <x v="2"/>
    <n v="1500000"/>
    <s v="4+1"/>
    <n v="4"/>
    <n v="4"/>
    <n v="2"/>
    <s v="Condominium"/>
    <s v="Condominium"/>
    <s v="Built-up : 1,991 sq. ft."/>
    <s v="Built-up "/>
    <n v="1991"/>
    <s v="Fully Furnished"/>
  </r>
  <r>
    <s v="Dutamas, Kuala Lumpur"/>
    <x v="2"/>
    <n v="1300000"/>
    <s v="4+1"/>
    <n v="4"/>
    <n v="4"/>
    <n v="2"/>
    <s v="Condominium"/>
    <s v="Condominium"/>
    <s v="Built-up : 1,991 sq. ft."/>
    <s v="Built-up "/>
    <n v="1991"/>
    <s v="Partly Furnished"/>
  </r>
  <r>
    <s v="Dutamas, Kuala Lumpur"/>
    <x v="2"/>
    <n v="1600000"/>
    <s v="3+1"/>
    <n v="3"/>
    <n v="5"/>
    <n v="2"/>
    <s v="Condominium"/>
    <s v="Condominium"/>
    <s v="Built-up : 2,412 sq. ft."/>
    <s v="Built-up "/>
    <n v="2412"/>
    <s v="Partly Furnished"/>
  </r>
  <r>
    <s v="Bangsar, Kuala Lumpur"/>
    <x v="20"/>
    <n v="7245000"/>
    <s v="3+1"/>
    <n v="3"/>
    <n v="5"/>
    <n v="2"/>
    <s v="Condominium"/>
    <s v="Condominium"/>
    <s v="Built-up : 4,025 sq. ft."/>
    <s v="Built-up "/>
    <n v="4025"/>
    <s v="Partly Furnished"/>
  </r>
  <r>
    <s v="Bukit Tunku (Kenny Hills), Kuala Lumpur"/>
    <x v="6"/>
    <n v="3200000"/>
    <s v="4+1"/>
    <n v="4"/>
    <n v="6"/>
    <n v="2"/>
    <s v="Condominium"/>
    <s v="Condominium"/>
    <s v="Built-up : 3,800 sq. ft."/>
    <s v="Built-up "/>
    <n v="3800"/>
    <s v="Partly Furnished"/>
  </r>
  <r>
    <s v="Bukit Tunku (Kenny Hills), Kuala Lumpur"/>
    <x v="6"/>
    <n v="2700000"/>
    <s v="4+1"/>
    <n v="4"/>
    <n v="6"/>
    <n v="2"/>
    <s v="Condominium"/>
    <s v="Condominium"/>
    <s v="Built-up : 3,800 sq. ft."/>
    <s v="Built-up "/>
    <n v="3800"/>
    <s v="Partly Furnished"/>
  </r>
  <r>
    <s v="Cheras, Kuala Lumpur"/>
    <x v="27"/>
    <n v="660000"/>
    <s v="3"/>
    <n v="3"/>
    <n v="2"/>
    <n v="2"/>
    <s v="1-sty Terrace/Link House"/>
    <s v="Terrace/Link House"/>
    <s v="Built-up : 1,800 sq. ft."/>
    <s v="Built-up "/>
    <n v="1800"/>
    <s v="Fully Furnished"/>
  </r>
  <r>
    <s v="Batu Caves, Kuala Lumpur"/>
    <x v="23"/>
    <n v="390000"/>
    <s v="3"/>
    <n v="3"/>
    <n v="2"/>
    <n v="2"/>
    <s v="Condominium"/>
    <s v="Condominium"/>
    <s v="Built-up : 1,092 sq. ft."/>
    <s v="Built-up "/>
    <n v="1092"/>
    <s v="Partly Furnished"/>
  </r>
  <r>
    <s v="Setapak, Kuala Lumpur"/>
    <x v="15"/>
    <n v="590000"/>
    <s v="3"/>
    <n v="3"/>
    <n v="2"/>
    <n v="1"/>
    <s v="Serviced Residence (Intermediate)"/>
    <s v="Serviced Residence"/>
    <s v="Built-up : 1,012 sq. ft."/>
    <s v="Built-up "/>
    <n v="1012"/>
    <s v="Unfurnished"/>
  </r>
  <r>
    <s v="Setapak, Kuala Lumpur"/>
    <x v="15"/>
    <n v="560000"/>
    <s v="3"/>
    <n v="3"/>
    <n v="2"/>
    <n v="1"/>
    <s v="Serviced Residence (Intermediate)"/>
    <s v="Serviced Residence"/>
    <s v="Built-up : 969 sq. ft."/>
    <s v="Built-up "/>
    <n v="969"/>
    <s v="Unfurnished"/>
  </r>
  <r>
    <s v="Setapak, Kuala Lumpur"/>
    <x v="15"/>
    <n v="480000"/>
    <s v="3"/>
    <n v="3"/>
    <n v="2"/>
    <n v="1"/>
    <s v="Serviced Residence (Intermediate)"/>
    <s v="Serviced Residence"/>
    <s v="Built-up : 829 sq. ft."/>
    <s v="Built-up "/>
    <n v="829"/>
    <s v="Unfurnished"/>
  </r>
  <r>
    <s v="Dutamas, Kuala Lumpur"/>
    <x v="2"/>
    <n v="750000"/>
    <s v="3"/>
    <n v="3"/>
    <n v="2"/>
    <n v="1"/>
    <s v="Condominium"/>
    <s v="Condominium"/>
    <s v="Built-up : 1,253 sq. ft."/>
    <s v="Built-up "/>
    <n v="1253"/>
    <s v="Unfurnished"/>
  </r>
  <r>
    <s v="Jalan Klang Lama (Old Klang Road), Kuala Lumpur"/>
    <x v="11"/>
    <n v="840000"/>
    <s v="3+1"/>
    <n v="3"/>
    <n v="2"/>
    <n v="2"/>
    <s v="Condominium (Intermediate)"/>
    <s v="Condominium"/>
    <s v="Built-up : 1,578 sq. ft."/>
    <s v="Built-up "/>
    <n v="1578"/>
    <s v="Partly Furnished"/>
  </r>
  <r>
    <s v="Jalan Klang Lama (Old Klang Road), Kuala Lumpur"/>
    <x v="11"/>
    <n v="838000"/>
    <s v="3"/>
    <n v="3"/>
    <n v="2"/>
    <n v="2"/>
    <s v="Condominium (Corner)"/>
    <s v="Condominium"/>
    <s v="Built-up : 1,578 sq. ft."/>
    <s v="Built-up "/>
    <n v="1578"/>
    <s v="Partly Furnished"/>
  </r>
  <r>
    <s v="Dutamas, Kuala Lumpur"/>
    <x v="2"/>
    <n v="800000"/>
    <s v="3"/>
    <n v="3"/>
    <n v="2"/>
    <n v="2"/>
    <s v="Condominium"/>
    <s v="Condominium"/>
    <s v="Built-up : 1,253 sq. ft."/>
    <s v="Built-up "/>
    <n v="1253"/>
    <s v="Unfurnished"/>
  </r>
  <r>
    <s v="Dutamas, Kuala Lumpur"/>
    <x v="2"/>
    <n v="930000"/>
    <s v="3+1"/>
    <n v="3"/>
    <n v="4"/>
    <n v="2"/>
    <s v="Condominium"/>
    <s v="Condominium"/>
    <s v="Built-up : 1,719 sq. ft."/>
    <s v="Built-up "/>
    <n v="1719"/>
    <s v="Unfurnished"/>
  </r>
  <r>
    <s v="Dutamas, Kuala Lumpur"/>
    <x v="2"/>
    <n v="830000"/>
    <s v="3+1"/>
    <n v="3"/>
    <n v="3"/>
    <n v="2"/>
    <s v="Condominium"/>
    <s v="Condominium"/>
    <s v="Built-up : 1,467 sq. ft."/>
    <s v="Built-up "/>
    <n v="1467"/>
    <s v="Unfurnished"/>
  </r>
  <r>
    <s v="Dutamas, Kuala Lumpur"/>
    <x v="2"/>
    <n v="780000"/>
    <s v="3"/>
    <n v="3"/>
    <n v="2"/>
    <n v="1"/>
    <s v="Condominium"/>
    <s v="Condominium"/>
    <s v="Built-up : 1,253 sq. ft."/>
    <s v="Built-up "/>
    <n v="1253"/>
    <s v="Unfurnished"/>
  </r>
  <r>
    <s v="Sentul, Kuala Lumpur"/>
    <x v="19"/>
    <n v="450000"/>
    <s v="3"/>
    <n v="3"/>
    <n v="2"/>
    <n v="2"/>
    <s v="Condominium (Intermediate)"/>
    <s v="Condominium"/>
    <s v="Built-up : 1,230 sq. ft."/>
    <s v="Built-up "/>
    <n v="1230"/>
    <s v="Partly Furnished"/>
  </r>
  <r>
    <s v="KL Sentral, Kuala Lumpur"/>
    <x v="14"/>
    <n v="2180000"/>
    <s v="3+1"/>
    <n v="3"/>
    <n v="2"/>
    <n v="2"/>
    <s v="Serviced Residence (Corner)"/>
    <s v="Serviced Residence"/>
    <s v="Land area : 1787 sq. ft."/>
    <s v="Land area "/>
    <n v="1787"/>
    <s v="Partly Furnished"/>
  </r>
  <r>
    <s v="KLCC, Kuala Lumpur"/>
    <x v="0"/>
    <n v="1200000"/>
    <s v="4"/>
    <n v="4"/>
    <n v="5"/>
    <n v="2"/>
    <s v="Condominium"/>
    <s v="Condominium"/>
    <s v="Built-up : 1,776 sq. ft."/>
    <s v="Built-up "/>
    <n v="1776"/>
    <s v="Fully Furnished"/>
  </r>
  <r>
    <s v="Sentul, Kuala Lumpur"/>
    <x v="19"/>
    <n v="570000"/>
    <s v="3"/>
    <n v="3"/>
    <n v="2"/>
    <n v="2"/>
    <s v="Condominium (Corner)"/>
    <s v="Condominium"/>
    <s v="Built-up : 1,081 sq. ft."/>
    <s v="Built-up "/>
    <n v="1081"/>
    <s v="Partly Furnished"/>
  </r>
  <r>
    <s v="Mont Kiara, Kuala Lumpur"/>
    <x v="7"/>
    <n v="1420000"/>
    <s v="4+1"/>
    <n v="4"/>
    <n v="4"/>
    <n v="2"/>
    <s v="Condominium (Penthouse)"/>
    <s v="Condominium"/>
    <s v="Built-up : 2,713 sq. ft."/>
    <s v="Built-up "/>
    <n v="2713"/>
    <s v="Fully Furnished"/>
  </r>
  <r>
    <s v="Mont Kiara, Kuala Lumpur"/>
    <x v="7"/>
    <n v="1800000"/>
    <s v="4+1"/>
    <n v="4"/>
    <n v="5"/>
    <n v="3"/>
    <s v="Condominium (Penthouse)"/>
    <s v="Condominium"/>
    <s v="Built-up : 3,850 sq. ft."/>
    <s v="Built-up "/>
    <n v="3850"/>
    <s v="Fully Furnished"/>
  </r>
  <r>
    <s v="Bangsar South, Kuala Lumpur"/>
    <x v="9"/>
    <n v="1190000"/>
    <s v="3"/>
    <n v="3"/>
    <n v="2"/>
    <n v="2"/>
    <s v="Condominium"/>
    <s v="Condominium"/>
    <s v="Built-up : 1,456 sq. ft."/>
    <s v="Built-up "/>
    <n v="1456"/>
    <s v="Fully Furnished"/>
  </r>
  <r>
    <s v="City Centre, Kuala Lumpur"/>
    <x v="16"/>
    <n v="1550000"/>
    <s v="4+1"/>
    <n v="4"/>
    <n v="6"/>
    <n v="2"/>
    <s v="Condominium (Corner)"/>
    <s v="Condominium"/>
    <s v="Built-up : 2,838 sq. ft."/>
    <s v="Built-up "/>
    <n v="2838"/>
    <s v="Partly Furnished"/>
  </r>
  <r>
    <s v="Mont Kiara, Kuala Lumpur"/>
    <x v="7"/>
    <n v="888000"/>
    <s v="3"/>
    <n v="3"/>
    <n v="2"/>
    <n v="2"/>
    <s v="Condominium"/>
    <s v="Condominium"/>
    <s v="Built-up : 1,208 sq. ft."/>
    <s v="Built-up "/>
    <n v="1208"/>
    <s v="Fully Furnished"/>
  </r>
  <r>
    <s v="Bukit Tunku (Kenny Hills), Kuala Lumpur"/>
    <x v="6"/>
    <n v="1300000"/>
    <s v="3+1"/>
    <n v="3"/>
    <n v="4"/>
    <n v="2"/>
    <s v="Condominium"/>
    <s v="Condominium"/>
    <s v="Built-up : 2,250 sq. ft."/>
    <s v="Built-up "/>
    <n v="2250"/>
    <s v="Partly Furnished"/>
  </r>
  <r>
    <s v="Ampang Hilir, Kuala Lumpur"/>
    <x v="10"/>
    <n v="3500000"/>
    <s v="3+2"/>
    <n v="3"/>
    <n v="4"/>
    <n v="3"/>
    <s v="Condominium (Corner)"/>
    <s v="Condominium"/>
    <s v="Built-up : 4,521 sq. ft."/>
    <s v="Built-up "/>
    <n v="4521"/>
    <s v="Partly Furnished"/>
  </r>
  <r>
    <s v="Bangsar South, Kuala Lumpur"/>
    <x v="9"/>
    <n v="1450000"/>
    <s v="3+1"/>
    <n v="3"/>
    <n v="4"/>
    <n v="2"/>
    <s v="Condominium"/>
    <s v="Condominium"/>
    <s v="Built-up : 1,910 sq. ft."/>
    <s v="Built-up "/>
    <n v="1910"/>
    <s v="Unknown"/>
  </r>
  <r>
    <s v="City Centre, Kuala Lumpur"/>
    <x v="16"/>
    <n v="1100000"/>
    <s v="2+1"/>
    <n v="2"/>
    <n v="2"/>
    <n v="2"/>
    <s v="Condominium"/>
    <s v="Condominium"/>
    <s v="Built-up : 1,637 sq. ft."/>
    <s v="Built-up "/>
    <n v="1637"/>
    <s v="Fully Furnished"/>
  </r>
  <r>
    <s v="City Centre, Kuala Lumpur"/>
    <x v="16"/>
    <n v="920000"/>
    <s v="2+1"/>
    <n v="2"/>
    <n v="3"/>
    <n v="2"/>
    <s v="Condominium"/>
    <s v="Condominium"/>
    <s v="Built-up : 1,347 sq. ft."/>
    <s v="Built-up "/>
    <n v="1347"/>
    <s v="Unknown"/>
  </r>
  <r>
    <s v="City Centre, Kuala Lumpur"/>
    <x v="16"/>
    <n v="800000"/>
    <s v="2"/>
    <n v="2"/>
    <n v="2"/>
    <n v="2"/>
    <s v="Condominium"/>
    <s v="Condominium"/>
    <s v="Built-up : 1,072 sq. ft."/>
    <s v="Built-up "/>
    <n v="1072"/>
    <s v="Fully Furnished"/>
  </r>
  <r>
    <s v="City Centre, Kuala Lumpur"/>
    <x v="16"/>
    <n v="935000"/>
    <s v="2+1"/>
    <n v="2"/>
    <n v="3"/>
    <n v="1"/>
    <s v="Condominium"/>
    <s v="Condominium"/>
    <s v="Built-up : 1,347 sq. ft."/>
    <s v="Built-up "/>
    <n v="1347"/>
    <s v="Fully Furnished"/>
  </r>
  <r>
    <s v="Mont Kiara, Kuala Lumpur"/>
    <x v="7"/>
    <n v="2450000"/>
    <s v="3+1"/>
    <n v="3"/>
    <n v="4"/>
    <n v="3"/>
    <s v="Condominium (Corner)"/>
    <s v="Condominium"/>
    <s v="Built-up : 2,694 sq. ft."/>
    <s v="Built-up "/>
    <n v="2694"/>
    <s v="Fully Furnished"/>
  </r>
  <r>
    <s v="Bangsar South, Kuala Lumpur"/>
    <x v="9"/>
    <n v="1628000"/>
    <s v="3+1"/>
    <n v="3"/>
    <n v="4"/>
    <n v="2"/>
    <s v="Condominium (Corner)"/>
    <s v="Condominium"/>
    <s v="Built-up : 2,068 sq. ft."/>
    <s v="Built-up "/>
    <n v="2068"/>
    <s v="Fully Furnished"/>
  </r>
  <r>
    <s v="City Centre, Kuala Lumpur"/>
    <x v="16"/>
    <n v="1150000"/>
    <s v="3+1"/>
    <n v="3"/>
    <n v="3"/>
    <n v="1"/>
    <s v="Condominium (Corner)"/>
    <s v="Condominium"/>
    <s v="Built-up : 1,816 sq. ft."/>
    <s v="Built-up "/>
    <n v="1816"/>
    <s v="Unknown"/>
  </r>
  <r>
    <s v="Sentul, Kuala Lumpur"/>
    <x v="19"/>
    <n v="660000"/>
    <s v="3"/>
    <n v="3"/>
    <n v="2"/>
    <n v="1"/>
    <s v="Condominium"/>
    <s v="Condominium"/>
    <s v="Built-up : 1,001 sq. ft."/>
    <s v="Built-up "/>
    <n v="1001"/>
    <s v="Partly Furnished"/>
  </r>
  <r>
    <s v="Bukit Bintang, Kuala Lumpur"/>
    <x v="31"/>
    <n v="838000"/>
    <s v="2"/>
    <n v="2"/>
    <n v="2"/>
    <n v="1"/>
    <s v="Condominium"/>
    <s v="Condominium"/>
    <s v="Built-up : 1,100 sq. ft."/>
    <s v="Built-up "/>
    <n v="1100"/>
    <s v="Partly Furnished"/>
  </r>
  <r>
    <s v="Mont Kiara, Kuala Lumpur"/>
    <x v="7"/>
    <n v="1200000"/>
    <s v="3+1"/>
    <n v="3"/>
    <n v="4"/>
    <n v="2"/>
    <s v="Condominium"/>
    <s v="Condominium"/>
    <s v="Built-up : 1,980 sq. ft."/>
    <s v="Built-up "/>
    <n v="1980"/>
    <s v="Partly Furnished"/>
  </r>
  <r>
    <s v="KLCC, Kuala Lumpur"/>
    <x v="0"/>
    <n v="2350000"/>
    <s v="3+1"/>
    <n v="3"/>
    <n v="3"/>
    <n v="2"/>
    <s v="Serviced Residence"/>
    <s v="Serviced Residence"/>
    <s v="Built-up : 1,819 sq. ft."/>
    <s v="Built-up "/>
    <n v="1819"/>
    <s v="Partly Furnished"/>
  </r>
  <r>
    <s v="KLCC, Kuala Lumpur"/>
    <x v="0"/>
    <n v="2580000"/>
    <s v="3"/>
    <n v="3"/>
    <n v="3"/>
    <n v="2"/>
    <s v="Serviced Residence (Corner)"/>
    <s v="Serviced Residence"/>
    <s v="Built-up : 1,900 sq. ft."/>
    <s v="Built-up "/>
    <n v="1900"/>
    <s v="Fully Furnished"/>
  </r>
  <r>
    <s v="Bukit Bintang, Kuala Lumpur"/>
    <x v="31"/>
    <n v="2550000"/>
    <s v="2"/>
    <n v="2"/>
    <n v="2"/>
    <n v="2"/>
    <s v="Serviced Residence"/>
    <s v="Serviced Residence"/>
    <s v="Built-up : 1,234 sq. ft."/>
    <s v="Built-up "/>
    <n v="1234"/>
    <s v="Fully Furnished"/>
  </r>
  <r>
    <s v="KLCC, Kuala Lumpur"/>
    <x v="0"/>
    <n v="2530000"/>
    <s v="2+2"/>
    <n v="2"/>
    <n v="3"/>
    <n v="2"/>
    <s v="Condominium"/>
    <s v="Condominium"/>
    <s v="Built-up : 2,300 sq. ft."/>
    <s v="Built-up "/>
    <n v="2300"/>
    <s v="Partly Furnished"/>
  </r>
  <r>
    <s v="Bukit Bintang, Kuala Lumpur"/>
    <x v="31"/>
    <n v="2700000"/>
    <s v="2"/>
    <n v="2"/>
    <n v="2"/>
    <n v="2"/>
    <s v="Serviced Residence"/>
    <s v="Serviced Residence"/>
    <s v="Built-up : 1,509 sq. ft."/>
    <s v="Built-up "/>
    <n v="1509"/>
    <s v="Fully Furnished"/>
  </r>
  <r>
    <s v="Ampang, Kuala Lumpur"/>
    <x v="25"/>
    <n v="1150000"/>
    <s v="3+1"/>
    <n v="3"/>
    <n v="3"/>
    <n v="2"/>
    <s v="Townhouse (Intermediate)"/>
    <s v="Townhouse"/>
    <s v="Built-up : 1,639 sq. ft."/>
    <s v="Built-up "/>
    <n v="1639"/>
    <s v="Partly Furnished"/>
  </r>
  <r>
    <s v="Seputeh, Kuala Lumpur"/>
    <x v="34"/>
    <n v="700000"/>
    <s v="3"/>
    <n v="3"/>
    <n v="2"/>
    <n v="2"/>
    <s v="Condominium"/>
    <s v="Condominium"/>
    <s v="Built-up : 1,300 sq. ft."/>
    <s v="Built-up "/>
    <n v="1300"/>
    <s v="Partly Furnished"/>
  </r>
  <r>
    <s v="KLCC, Kuala Lumpur"/>
    <x v="0"/>
    <n v="4500000"/>
    <s v="3+1"/>
    <n v="3"/>
    <n v="4"/>
    <n v="1"/>
    <s v="Condominium"/>
    <s v="Condominium"/>
    <s v="Built-up : 2,250 sq. ft."/>
    <s v="Built-up "/>
    <n v="2250"/>
    <s v="Unknown"/>
  </r>
  <r>
    <s v="City Centre, Kuala Lumpur"/>
    <x v="16"/>
    <n v="4088000"/>
    <s v="4+1"/>
    <n v="4"/>
    <n v="4"/>
    <n v="2"/>
    <s v="Condominium"/>
    <s v="Condominium"/>
    <s v="Built-up : 5,242 sq. ft."/>
    <s v="Built-up "/>
    <n v="5242"/>
    <s v="Unknown"/>
  </r>
  <r>
    <s v="Taman Desa, Kuala Lumpur"/>
    <x v="18"/>
    <n v="920000"/>
    <s v="4+1"/>
    <n v="4"/>
    <n v="4"/>
    <n v="2"/>
    <s v="Condominium (Penthouse)"/>
    <s v="Condominium"/>
    <s v="Built-up : 4,000 sq. ft."/>
    <s v="Built-up "/>
    <n v="4000"/>
    <s v="Unfurnished"/>
  </r>
  <r>
    <s v="Taman Desa, Kuala Lumpur"/>
    <x v="18"/>
    <n v="780000"/>
    <s v="3"/>
    <n v="3"/>
    <n v="2"/>
    <n v="1"/>
    <s v="Condominium"/>
    <s v="Condominium"/>
    <s v="Built-up : 1,250 sq. ft."/>
    <s v="Built-up "/>
    <n v="1250"/>
    <s v="Unknown"/>
  </r>
  <r>
    <s v="KLCC, Kuala Lumpur"/>
    <x v="0"/>
    <n v="1850000"/>
    <s v="3+1"/>
    <n v="3"/>
    <n v="5"/>
    <n v="2"/>
    <s v="Condominium"/>
    <s v="Condominium"/>
    <s v="Built-up : 2,652 sq. ft."/>
    <s v="Built-up "/>
    <n v="2652"/>
    <s v="Unknown"/>
  </r>
  <r>
    <s v="KLCC, Kuala Lumpur"/>
    <x v="0"/>
    <n v="1800000"/>
    <s v="3+1"/>
    <n v="3"/>
    <n v="5"/>
    <n v="2"/>
    <s v="Condominium"/>
    <s v="Condominium"/>
    <s v="Built-up : 2,652 sq. ft."/>
    <s v="Built-up "/>
    <n v="2652"/>
    <s v="Unknown"/>
  </r>
  <r>
    <s v="KLCC, Kuala Lumpur"/>
    <x v="0"/>
    <n v="1600000"/>
    <s v="2"/>
    <n v="2"/>
    <n v="2"/>
    <n v="2"/>
    <s v="Serviced Residence"/>
    <s v="Serviced Residence"/>
    <s v="Built-up : 1,070 sq. ft."/>
    <s v="Built-up "/>
    <n v="1070"/>
    <s v="Fully Furnished"/>
  </r>
  <r>
    <s v="Keramat, Kuala Lumpur"/>
    <x v="44"/>
    <n v="6000000"/>
    <s v="6"/>
    <n v="6"/>
    <n v="5"/>
    <n v="2"/>
    <s v="Bungalow"/>
    <s v="Bungalow"/>
    <s v="Land area : 9230 sq. ft."/>
    <s v="Land area "/>
    <n v="9230"/>
    <s v="Unknown"/>
  </r>
  <r>
    <s v="KLCC, Kuala Lumpur"/>
    <x v="0"/>
    <n v="4500000"/>
    <s v="4"/>
    <n v="4"/>
    <n v="4"/>
    <n v="2"/>
    <s v="Condominium"/>
    <s v="Condominium"/>
    <s v="Built-up : 3,750 sq. ft."/>
    <s v="Built-up "/>
    <n v="3750"/>
    <s v="Unknown"/>
  </r>
  <r>
    <s v="KLCC, Kuala Lumpur"/>
    <x v="0"/>
    <n v="2139000"/>
    <s v="2+1"/>
    <n v="2"/>
    <n v="3"/>
    <n v="2"/>
    <s v="Serviced Residence"/>
    <s v="Serviced Residence"/>
    <s v="Built-up : 1,426 sq. ft."/>
    <s v="Built-up "/>
    <n v="1426"/>
    <s v="Partly Furnished"/>
  </r>
  <r>
    <s v="KLCC, Kuala Lumpur"/>
    <x v="0"/>
    <n v="5000000"/>
    <s v="3+1"/>
    <n v="3"/>
    <n v="4"/>
    <n v="2"/>
    <s v="Condominium"/>
    <s v="Condominium"/>
    <s v="Built-up : 2,240 sq. ft."/>
    <s v="Built-up "/>
    <n v="2240"/>
    <s v="Fully Furnished"/>
  </r>
  <r>
    <s v="Taman Desa, Kuala Lumpur"/>
    <x v="18"/>
    <n v="520000"/>
    <s v="3"/>
    <n v="3"/>
    <n v="2"/>
    <n v="1"/>
    <s v="Condominium"/>
    <s v="Condominium"/>
    <s v="Built-up : 1,250 sq. ft."/>
    <s v="Built-up "/>
    <n v="1250"/>
    <s v="Partly Furnished"/>
  </r>
  <r>
    <s v="Taman Desa, Kuala Lumpur"/>
    <x v="18"/>
    <n v="1600000"/>
    <s v="3"/>
    <n v="3"/>
    <n v="4"/>
    <n v="2"/>
    <s v="Condominium"/>
    <s v="Condominium"/>
    <s v="Built-up : 2,600 sq. ft."/>
    <s v="Built-up "/>
    <n v="2600"/>
    <s v="Unknown"/>
  </r>
  <r>
    <s v="KLCC, Kuala Lumpur"/>
    <x v="0"/>
    <n v="1580000"/>
    <s v="2+1"/>
    <n v="2"/>
    <n v="2"/>
    <n v="2"/>
    <s v="Condominium"/>
    <s v="Condominium"/>
    <s v="Built-up : 1,270 sq. ft."/>
    <s v="Built-up "/>
    <n v="1270"/>
    <s v="Unknown"/>
  </r>
  <r>
    <s v="Taman Desa, Kuala Lumpur"/>
    <x v="18"/>
    <n v="540000"/>
    <s v="3"/>
    <n v="3"/>
    <n v="2"/>
    <n v="2"/>
    <s v="Condominium"/>
    <s v="Condominium"/>
    <s v="Built-up : 1,100 sq. ft."/>
    <s v="Built-up "/>
    <n v="1100"/>
    <s v="Unknown"/>
  </r>
  <r>
    <s v="KL Sentral, Kuala Lumpur"/>
    <x v="14"/>
    <n v="1350000"/>
    <s v="2+1"/>
    <n v="2"/>
    <n v="3"/>
    <n v="2"/>
    <s v="Condominium"/>
    <s v="Condominium"/>
    <s v="Built-up : 1,135 sq. ft."/>
    <s v="Built-up "/>
    <n v="1135"/>
    <s v="Unknown"/>
  </r>
  <r>
    <s v="Cheras, Kuala Lumpur"/>
    <x v="27"/>
    <n v="360000"/>
    <s v="3"/>
    <n v="3"/>
    <n v="2"/>
    <n v="1"/>
    <s v="Condominium"/>
    <s v="Condominium"/>
    <s v="Built-up : 903 sq. ft."/>
    <s v="Built-up "/>
    <n v="903"/>
    <s v="Unknown"/>
  </r>
  <r>
    <s v="KL Sentral, Kuala Lumpur"/>
    <x v="14"/>
    <n v="2200000"/>
    <s v="4"/>
    <n v="4"/>
    <n v="3"/>
    <n v="2"/>
    <s v="Condominium"/>
    <s v="Condominium"/>
    <s v="Built-up : 3,000 sq. ft."/>
    <s v="Built-up "/>
    <n v="3000"/>
    <s v="Fully Furnished"/>
  </r>
  <r>
    <s v="KL Sentral, Kuala Lumpur"/>
    <x v="14"/>
    <n v="1100000"/>
    <s v="3+1"/>
    <n v="3"/>
    <n v="3"/>
    <n v="2"/>
    <s v="Condominium"/>
    <s v="Condominium"/>
    <s v="Built-up : 1,432 sq. ft."/>
    <s v="Built-up "/>
    <n v="1432"/>
    <s v="Fully Furnished"/>
  </r>
  <r>
    <s v="KLCC, Kuala Lumpur"/>
    <x v="0"/>
    <n v="900000"/>
    <s v="1"/>
    <n v="1"/>
    <n v="1"/>
    <n v="2"/>
    <s v="Condominium"/>
    <s v="Condominium"/>
    <s v="Built-up : 753 sq. ft."/>
    <s v="Built-up "/>
    <n v="753"/>
    <s v="Unknown"/>
  </r>
  <r>
    <s v="KLCC, Kuala Lumpur"/>
    <x v="0"/>
    <n v="1146000"/>
    <s v="1"/>
    <n v="1"/>
    <n v="1"/>
    <n v="2"/>
    <s v="Condominium"/>
    <s v="Condominium"/>
    <s v="Built-up : 764 sq. ft."/>
    <s v="Built-up "/>
    <n v="764"/>
    <s v="Partly Furnished"/>
  </r>
  <r>
    <s v="KLCC, Kuala Lumpur"/>
    <x v="0"/>
    <n v="2095500"/>
    <s v="3+1"/>
    <n v="3"/>
    <n v="4"/>
    <n v="2"/>
    <s v="Condominium"/>
    <s v="Condominium"/>
    <s v="Built-up : 1,905 sq. ft."/>
    <s v="Built-up "/>
    <n v="1905"/>
    <s v="Partly Furnished"/>
  </r>
  <r>
    <s v="Taman Desa, Kuala Lumpur"/>
    <x v="18"/>
    <n v="599000"/>
    <s v="3"/>
    <n v="3"/>
    <n v="2"/>
    <n v="2"/>
    <s v="Condominium"/>
    <s v="Condominium"/>
    <s v="Built-up : 1,250 sq. ft."/>
    <s v="Built-up "/>
    <n v="1250"/>
    <s v="Unknown"/>
  </r>
  <r>
    <s v="Keramat, Kuala Lumpur"/>
    <x v="44"/>
    <n v="4200000"/>
    <s v="4"/>
    <n v="4"/>
    <n v="4"/>
    <n v="2"/>
    <s v="Bungalow"/>
    <s v="Bungalow"/>
    <s v="Land area : 9000 sq. ft."/>
    <s v="Land area "/>
    <n v="9000"/>
    <s v="Unknown"/>
  </r>
  <r>
    <s v="Keramat, Kuala Lumpur"/>
    <x v="44"/>
    <n v="5200000"/>
    <s v="4"/>
    <n v="4"/>
    <n v="4"/>
    <n v="2"/>
    <s v="Bungalow"/>
    <s v="Bungalow"/>
    <s v="Land area : 12000 sq. ft."/>
    <s v="Land area "/>
    <n v="12000"/>
    <s v="Unknown"/>
  </r>
  <r>
    <s v="Keramat, Kuala Lumpur"/>
    <x v="44"/>
    <n v="4800000"/>
    <s v="4"/>
    <n v="4"/>
    <n v="4"/>
    <n v="2"/>
    <s v="Bungalow"/>
    <s v="Bungalow"/>
    <s v="Land area : 12000 sq. ft."/>
    <s v="Land area "/>
    <n v="12000"/>
    <s v="Unknown"/>
  </r>
  <r>
    <s v="Taman Desa, Kuala Lumpur"/>
    <x v="18"/>
    <n v="550000"/>
    <s v="2"/>
    <n v="2"/>
    <n v="2"/>
    <n v="1"/>
    <s v="Condominium"/>
    <s v="Condominium"/>
    <s v="Built-up : 1,030 sq. ft."/>
    <s v="Built-up "/>
    <n v="1030"/>
    <s v="Unknown"/>
  </r>
  <r>
    <s v="Taman Desa, Kuala Lumpur"/>
    <x v="18"/>
    <n v="880000"/>
    <s v="3"/>
    <n v="3"/>
    <n v="3"/>
    <n v="2"/>
    <s v="Condominium"/>
    <s v="Condominium"/>
    <s v="Built-up : 1,550 sq. ft."/>
    <s v="Built-up "/>
    <n v="1550"/>
    <s v="Fully Furnished"/>
  </r>
  <r>
    <s v="KLCC, Kuala Lumpur"/>
    <x v="0"/>
    <n v="1880000"/>
    <s v="3+1"/>
    <n v="3"/>
    <n v="5"/>
    <n v="2"/>
    <s v="Serviced Residence"/>
    <s v="Serviced Residence"/>
    <s v="Built-up : 2,069 sq. ft."/>
    <s v="Built-up "/>
    <n v="2069"/>
    <s v="Fully Furnished"/>
  </r>
  <r>
    <s v="KLCC, Kuala Lumpur"/>
    <x v="0"/>
    <n v="7000000"/>
    <s v="5"/>
    <n v="5"/>
    <n v="5"/>
    <n v="2"/>
    <s v="Condominium"/>
    <s v="Condominium"/>
    <s v="Built-up : 3,500 sq. ft."/>
    <s v="Built-up "/>
    <n v="3500"/>
    <s v="Unknown"/>
  </r>
  <r>
    <s v="Seputeh, Kuala Lumpur"/>
    <x v="34"/>
    <n v="620000"/>
    <s v="3"/>
    <n v="3"/>
    <n v="2"/>
    <n v="2"/>
    <s v="Condominium"/>
    <s v="Condominium"/>
    <s v="Built-up : 1,300 sq. ft."/>
    <s v="Built-up "/>
    <n v="1300"/>
    <s v="Fully Furnished"/>
  </r>
  <r>
    <s v="Keramat, Kuala Lumpur"/>
    <x v="44"/>
    <n v="1900000"/>
    <s v="4+1"/>
    <n v="4"/>
    <n v="5"/>
    <n v="2"/>
    <s v="Condominium"/>
    <s v="Condominium"/>
    <s v="Built-up : 3,600 sq. ft."/>
    <s v="Built-up "/>
    <n v="3600"/>
    <s v="Partly Furnished"/>
  </r>
  <r>
    <s v="City Centre, Kuala Lumpur"/>
    <x v="16"/>
    <n v="730000"/>
    <s v="2+1"/>
    <n v="2"/>
    <n v="2"/>
    <n v="1"/>
    <s v="Condominium"/>
    <s v="Condominium"/>
    <s v="Built-up : 1,200 sq. ft."/>
    <s v="Built-up "/>
    <n v="1200"/>
    <s v="Partly Furnished"/>
  </r>
  <r>
    <s v="KLCC, Kuala Lumpur"/>
    <x v="0"/>
    <n v="2650000"/>
    <s v="3+1"/>
    <n v="3"/>
    <n v="4"/>
    <n v="2"/>
    <s v="Serviced Residence"/>
    <s v="Serviced Residence"/>
    <s v="Built-up : 1,804 sq. ft."/>
    <s v="Built-up "/>
    <n v="1804"/>
    <s v="Partly Furnished"/>
  </r>
  <r>
    <s v="KLCC, Kuala Lumpur"/>
    <x v="0"/>
    <n v="3050000"/>
    <s v="4+1"/>
    <n v="4"/>
    <n v="4"/>
    <n v="2"/>
    <s v="Serviced Residence"/>
    <s v="Serviced Residence"/>
    <s v="Built-up : 2,343 sq. ft."/>
    <s v="Built-up "/>
    <n v="2343"/>
    <s v="Unfurnished"/>
  </r>
  <r>
    <s v="KLCC, Kuala Lumpur"/>
    <x v="0"/>
    <n v="2464500"/>
    <s v="3+1"/>
    <n v="3"/>
    <n v="4"/>
    <n v="2"/>
    <s v="Serviced Residence (Intermediate)"/>
    <s v="Serviced Residence"/>
    <s v="Built-up : 1,590 sq. ft."/>
    <s v="Built-up "/>
    <n v="1590"/>
    <s v="Unfurnished"/>
  </r>
  <r>
    <s v="Taman Desa, Kuala Lumpur"/>
    <x v="18"/>
    <n v="3980000"/>
    <s v="5+1"/>
    <n v="5"/>
    <n v="5"/>
    <n v="2"/>
    <s v="Bungalow"/>
    <s v="Bungalow"/>
    <s v="Built-up : 5,799 sq. ft."/>
    <s v="Built-up "/>
    <n v="5799"/>
    <s v="Partly Furnished"/>
  </r>
  <r>
    <s v="City Centre, Kuala Lumpur"/>
    <x v="16"/>
    <n v="680000"/>
    <s v="3"/>
    <n v="3"/>
    <n v="2"/>
    <n v="2"/>
    <s v="Condominium (Intermediate)"/>
    <s v="Condominium"/>
    <s v="Built-up : 1,100 sq. ft."/>
    <s v="Built-up "/>
    <n v="1100"/>
    <s v="Partly Furnished"/>
  </r>
  <r>
    <s v="City Centre, Kuala Lumpur"/>
    <x v="16"/>
    <n v="730000"/>
    <s v="3+1"/>
    <n v="3"/>
    <n v="3"/>
    <n v="2"/>
    <s v="Condominium (Intermediate)"/>
    <s v="Condominium"/>
    <s v="Built-up : 1,600 sq. ft."/>
    <s v="Built-up "/>
    <n v="1600"/>
    <s v="Partly Furnished"/>
  </r>
  <r>
    <s v="Bukit Bintang, Kuala Lumpur"/>
    <x v="31"/>
    <n v="610000"/>
    <s v="2"/>
    <n v="2"/>
    <n v="2"/>
    <n v="2"/>
    <s v="Serviced Residence"/>
    <s v="Serviced Residence"/>
    <s v="Built-up : 680 sq. ft."/>
    <s v="Built-up "/>
    <n v="680"/>
    <s v="Fully Furnished"/>
  </r>
  <r>
    <s v="Taman Desa, Kuala Lumpur"/>
    <x v="18"/>
    <n v="3200000"/>
    <s v="5+1"/>
    <n v="5"/>
    <n v="6"/>
    <n v="2"/>
    <s v="Semi-detached House"/>
    <s v="Semi-detached House"/>
    <s v="Land area : 3800 sq. ft."/>
    <s v="Land area "/>
    <n v="3800"/>
    <s v="Fully Furnished"/>
  </r>
  <r>
    <s v="Bukit Bintang, Kuala Lumpur"/>
    <x v="31"/>
    <n v="1180000"/>
    <s v="2"/>
    <n v="2"/>
    <n v="2"/>
    <n v="2"/>
    <s v="Serviced Residence (Intermediate)"/>
    <s v="Serviced Residence"/>
    <s v="Built-up : 1,070 sq. ft."/>
    <s v="Built-up "/>
    <n v="1070"/>
    <s v="Fully Furnished"/>
  </r>
  <r>
    <s v="Ampang, Kuala Lumpur"/>
    <x v="25"/>
    <n v="1380000"/>
    <s v="3+1"/>
    <n v="3"/>
    <n v="3"/>
    <n v="2"/>
    <s v="Townhouse"/>
    <s v="Townhouse"/>
    <s v="Built-up : 2,200 sq. ft."/>
    <s v="Built-up "/>
    <n v="2200"/>
    <s v="Fully Furnished"/>
  </r>
  <r>
    <s v="Taman Desa, Kuala Lumpur"/>
    <x v="18"/>
    <n v="4600000"/>
    <s v="5"/>
    <n v="5"/>
    <n v="4"/>
    <n v="2"/>
    <s v="Bungalow"/>
    <s v="Bungalow"/>
    <s v="Land area : 7718 sq. ft."/>
    <s v="Land area "/>
    <n v="7718"/>
    <s v="Fully Furnished"/>
  </r>
  <r>
    <s v="Bukit Bintang, Kuala Lumpur"/>
    <x v="31"/>
    <n v="599000"/>
    <s v="2"/>
    <n v="2"/>
    <n v="2"/>
    <n v="2"/>
    <s v="Serviced Residence"/>
    <s v="Serviced Residence"/>
    <s v="Built-up : 706 sq. ft."/>
    <s v="Built-up "/>
    <n v="706"/>
    <s v="Fully Furnished"/>
  </r>
  <r>
    <s v="KLCC, Kuala Lumpur"/>
    <x v="0"/>
    <n v="1400000"/>
    <s v="2"/>
    <n v="2"/>
    <n v="2"/>
    <n v="2"/>
    <s v="Serviced Residence"/>
    <s v="Serviced Residence"/>
    <s v="Built-up : 797 sq. ft."/>
    <s v="Built-up "/>
    <n v="797"/>
    <s v="Fully Furnished"/>
  </r>
  <r>
    <s v="Taman Desa, Kuala Lumpur"/>
    <x v="18"/>
    <n v="1100000"/>
    <s v="4+1"/>
    <n v="4"/>
    <n v="4"/>
    <n v="2"/>
    <s v="Condominium"/>
    <s v="Condominium"/>
    <s v="Built-up : 2,190 sq. ft."/>
    <s v="Built-up "/>
    <n v="2190"/>
    <s v="Unfurnished"/>
  </r>
  <r>
    <s v="Taman Desa, Kuala Lumpur"/>
    <x v="18"/>
    <n v="410000"/>
    <s v="3"/>
    <n v="3"/>
    <n v="2"/>
    <n v="2"/>
    <s v="Condominium (Corner)"/>
    <s v="Condominium"/>
    <s v="Built-up : 918 sq. ft."/>
    <s v="Built-up "/>
    <n v="918"/>
    <s v="Fully Furnished"/>
  </r>
  <r>
    <s v="City Centre, Kuala Lumpur"/>
    <x v="16"/>
    <n v="790000"/>
    <s v="3+1"/>
    <n v="3"/>
    <n v="3"/>
    <n v="2"/>
    <s v="Condominium (Corner)"/>
    <s v="Condominium"/>
    <s v="Built-up : 1,500 sq. ft."/>
    <s v="Built-up "/>
    <n v="1500"/>
    <s v="Partly Furnished"/>
  </r>
  <r>
    <s v="Ampang Hilir, Kuala Lumpur"/>
    <x v="10"/>
    <n v="1400000"/>
    <s v="3+1"/>
    <n v="3"/>
    <n v="3"/>
    <n v="2"/>
    <s v="Townhouse"/>
    <s v="Townhouse"/>
    <s v="Built-up : 2,200 sq. ft."/>
    <s v="Built-up "/>
    <n v="2200"/>
    <s v="Partly Furnished"/>
  </r>
  <r>
    <s v="Bukit Bintang, Kuala Lumpur"/>
    <x v="31"/>
    <n v="590000"/>
    <s v="1"/>
    <n v="1"/>
    <n v="1"/>
    <n v="2"/>
    <s v="Serviced Residence (Intermediate)"/>
    <s v="Serviced Residence"/>
    <s v="Built-up : 550 sq. ft."/>
    <s v="Built-up "/>
    <n v="550"/>
    <s v="Fully Furnished"/>
  </r>
  <r>
    <s v="KL Sentral, Kuala Lumpur"/>
    <x v="14"/>
    <n v="1650000"/>
    <s v="3"/>
    <n v="3"/>
    <n v="3"/>
    <n v="2"/>
    <s v="Condominium"/>
    <s v="Condominium"/>
    <s v="Built-up : 1,543 sq. ft."/>
    <s v="Built-up "/>
    <n v="1543"/>
    <s v="Fully Furnished"/>
  </r>
  <r>
    <s v="KLCC, Kuala Lumpur"/>
    <x v="0"/>
    <n v="1880000"/>
    <s v="4+1"/>
    <n v="4"/>
    <n v="5"/>
    <n v="2"/>
    <s v="Condominium"/>
    <s v="Condominium"/>
    <s v="Built-up : 2,315 sq. ft."/>
    <s v="Built-up "/>
    <n v="2315"/>
    <s v="Fully Furnished"/>
  </r>
  <r>
    <s v="Jalan Ipoh, Kuala Lumpur"/>
    <x v="39"/>
    <n v="430000"/>
    <s v="2"/>
    <n v="2"/>
    <n v="1"/>
    <n v="2"/>
    <s v="Condominium"/>
    <s v="Condominium"/>
    <s v="Built-up : 681 sq. ft."/>
    <s v="Built-up "/>
    <n v="681"/>
    <s v="Fully Furnished"/>
  </r>
  <r>
    <s v="Cheras, Kuala Lumpur"/>
    <x v="27"/>
    <n v="680000"/>
    <s v="3+1"/>
    <n v="3"/>
    <n v="3"/>
    <n v="1"/>
    <s v="2.5-sty Terrace/Link House (Corner)"/>
    <s v="Terrace/Link House"/>
    <s v="Built-up : 2,333 sq. ft."/>
    <s v="Built-up "/>
    <n v="2333"/>
    <s v="Unknown"/>
  </r>
  <r>
    <s v="Cheras, Kuala Lumpur"/>
    <x v="27"/>
    <n v="620000"/>
    <s v="4"/>
    <n v="4"/>
    <n v="3"/>
    <n v="2"/>
    <s v="2-sty Terrace/Link House (Intermediate)"/>
    <s v="Terrace/Link House"/>
    <s v="Land area : 1200 sq. ft."/>
    <s v="Land area "/>
    <n v="1200"/>
    <s v="Partly Furnished"/>
  </r>
  <r>
    <s v="Sentul, Kuala Lumpur"/>
    <x v="19"/>
    <n v="370000"/>
    <s v="3"/>
    <n v="3"/>
    <n v="2"/>
    <n v="1"/>
    <s v="Apartment (Corner)"/>
    <s v="Apartment"/>
    <s v="Built-up : 1,005 sq. ft."/>
    <s v="Built-up "/>
    <n v="1005"/>
    <s v="Partly Furnished"/>
  </r>
  <r>
    <s v="Sentul, Kuala Lumpur"/>
    <x v="19"/>
    <n v="320000"/>
    <s v="3"/>
    <n v="3"/>
    <n v="2"/>
    <n v="1"/>
    <s v="Apartment"/>
    <s v="Apartment"/>
    <s v="Built-up : 900 sq. ft."/>
    <s v="Built-up "/>
    <n v="900"/>
    <s v="Partly Furnished"/>
  </r>
  <r>
    <s v="KLCC, Kuala Lumpur"/>
    <x v="0"/>
    <n v="850000"/>
    <s v="Studio"/>
    <n v="1"/>
    <n v="1"/>
    <n v="2"/>
    <s v="Serviced Residence"/>
    <s v="Serviced Residence"/>
    <s v="Built-up : 490 sq. ft."/>
    <s v="Built-up "/>
    <n v="490"/>
    <s v="Fully Furnished"/>
  </r>
  <r>
    <s v="City Centre, Kuala Lumpur"/>
    <x v="16"/>
    <n v="2100000"/>
    <s v="2+1"/>
    <n v="2"/>
    <n v="3"/>
    <n v="2"/>
    <s v="Serviced Residence (Corner)"/>
    <s v="Serviced Residence"/>
    <s v="Built-up : 1,614 sq. ft."/>
    <s v="Built-up "/>
    <n v="1614"/>
    <s v="Fully Furnished"/>
  </r>
  <r>
    <s v="KLCC, Kuala Lumpur"/>
    <x v="0"/>
    <n v="2200000"/>
    <s v="3+1"/>
    <n v="3"/>
    <n v="3"/>
    <n v="1"/>
    <s v="Serviced Residence (Corner)"/>
    <s v="Serviced Residence"/>
    <s v="Built-up : 1,592 sq. ft."/>
    <s v="Built-up "/>
    <n v="1592"/>
    <s v="Fully Furnished"/>
  </r>
  <r>
    <s v="Mont Kiara, Kuala Lumpur"/>
    <x v="7"/>
    <n v="690000"/>
    <s v="3"/>
    <n v="3"/>
    <n v="3"/>
    <n v="1"/>
    <s v="Serviced Residence"/>
    <s v="Serviced Residence"/>
    <s v="Built-up : 1,248 sq. ft."/>
    <s v="Built-up "/>
    <n v="1248"/>
    <s v="Fully Furnished"/>
  </r>
  <r>
    <s v="City Centre, Kuala Lumpur"/>
    <x v="16"/>
    <n v="670000"/>
    <s v="1"/>
    <n v="1"/>
    <n v="1"/>
    <n v="1"/>
    <s v="Serviced Residence"/>
    <s v="Serviced Residence"/>
    <s v="Built-up : 633 sq. ft."/>
    <s v="Built-up "/>
    <n v="633"/>
    <s v="Fully Furnished"/>
  </r>
  <r>
    <s v="KLCC, Kuala Lumpur"/>
    <x v="0"/>
    <n v="3051600"/>
    <s v="3+1"/>
    <n v="3"/>
    <n v="5"/>
    <n v="2"/>
    <s v="Serviced Residence (Corner)"/>
    <s v="Serviced Residence"/>
    <s v="Built-up : 2,543 sq. ft."/>
    <s v="Built-up "/>
    <n v="2543"/>
    <s v="Fully Furnished"/>
  </r>
  <r>
    <s v="KLCC, Kuala Lumpur"/>
    <x v="0"/>
    <n v="2800000"/>
    <s v="3+1"/>
    <n v="3"/>
    <n v="3"/>
    <n v="1"/>
    <s v="Serviced Residence"/>
    <s v="Serviced Residence"/>
    <s v="Built-up : 1,930 sq. ft."/>
    <s v="Built-up "/>
    <n v="1930"/>
    <s v="Partly Furnished"/>
  </r>
  <r>
    <s v="Bandar Menjalara, Kuala Lumpur"/>
    <x v="38"/>
    <n v="355000"/>
    <s v="3+1"/>
    <n v="3"/>
    <n v="2"/>
    <n v="1"/>
    <s v="Serviced Residence (Corner)"/>
    <s v="Serviced Residence"/>
    <s v="Built-up : 980 sq. ft."/>
    <s v="Built-up "/>
    <n v="980"/>
    <s v="Partly Furnished"/>
  </r>
  <r>
    <s v="Seputeh, Kuala Lumpur"/>
    <x v="34"/>
    <n v="630000"/>
    <s v="3"/>
    <n v="3"/>
    <n v="2"/>
    <n v="1"/>
    <s v="Condominium (Intermediate)"/>
    <s v="Condominium"/>
    <s v="Built-up : 1,312 sq. ft."/>
    <s v="Built-up "/>
    <n v="1312"/>
    <s v="Partly Furnished"/>
  </r>
  <r>
    <s v="Seputeh, Kuala Lumpur"/>
    <x v="34"/>
    <n v="680000"/>
    <s v="3+1"/>
    <n v="3"/>
    <n v="3"/>
    <n v="2"/>
    <s v="Serviced Residence (Intermediate)"/>
    <s v="Serviced Residence"/>
    <s v="Land area : 1235 sq. ft."/>
    <s v="Land area "/>
    <n v="1235"/>
    <s v="Partly Furnished"/>
  </r>
  <r>
    <s v="Seputeh, Kuala Lumpur"/>
    <x v="34"/>
    <n v="650000"/>
    <s v="3+1"/>
    <n v="3"/>
    <n v="3"/>
    <n v="2"/>
    <s v="Serviced Residence (Intermediate)"/>
    <s v="Serviced Residence"/>
    <s v="Land area : 1235 sq. ft."/>
    <s v="Land area "/>
    <n v="1235"/>
    <s v="Fully Furnished"/>
  </r>
  <r>
    <s v="Bukit Jalil, Kuala Lumpur"/>
    <x v="3"/>
    <n v="2600000"/>
    <s v="4"/>
    <n v="4"/>
    <n v="4"/>
    <n v="3"/>
    <s v="Condominium"/>
    <s v="Condominium"/>
    <s v="Built-up : 3,260 sq. ft."/>
    <s v="Built-up "/>
    <n v="3260"/>
    <s v="Partly Furnished"/>
  </r>
  <r>
    <s v="Setapak, Kuala Lumpur"/>
    <x v="15"/>
    <n v="510000"/>
    <s v="3+1"/>
    <n v="3"/>
    <n v="2"/>
    <n v="2"/>
    <s v="Serviced Residence"/>
    <s v="Serviced Residence"/>
    <s v="Built-up : 1,059 sq. ft."/>
    <s v="Built-up "/>
    <n v="1059"/>
    <s v="Unfurnished"/>
  </r>
  <r>
    <s v="Setapak, Kuala Lumpur"/>
    <x v="15"/>
    <n v="420000"/>
    <s v="3"/>
    <n v="3"/>
    <n v="2"/>
    <n v="2"/>
    <s v="Serviced Residence"/>
    <s v="Serviced Residence"/>
    <s v="Built-up : 842 sq. ft."/>
    <s v="Built-up "/>
    <n v="842"/>
    <s v="Unfurnished"/>
  </r>
  <r>
    <s v="Mont Kiara, Kuala Lumpur"/>
    <x v="7"/>
    <n v="1197000"/>
    <s v="2"/>
    <n v="2"/>
    <n v="2"/>
    <n v="1"/>
    <s v="Serviced Residence (Intermediate)"/>
    <s v="Serviced Residence"/>
    <s v="Built-up : 1,041 sq. ft."/>
    <s v="Built-up "/>
    <n v="1041"/>
    <s v="Partly Furnished"/>
  </r>
  <r>
    <s v="Mont Kiara, Kuala Lumpur"/>
    <x v="7"/>
    <n v="750000"/>
    <s v="2"/>
    <n v="2"/>
    <n v="2"/>
    <n v="1"/>
    <s v="Serviced Residence"/>
    <s v="Serviced Residence"/>
    <s v="Built-up : 868 sq. ft."/>
    <s v="Built-up "/>
    <n v="868"/>
    <s v="Fully Furnished"/>
  </r>
  <r>
    <s v="Sri Hartamas, Kuala Lumpur"/>
    <x v="26"/>
    <n v="4860000"/>
    <s v="6+1"/>
    <n v="6"/>
    <n v="6"/>
    <n v="2"/>
    <s v="Bungalow (Intermediate)"/>
    <s v="Bungalow"/>
    <s v="Land area : 8231 sq. ft."/>
    <s v="Land area "/>
    <n v="8231"/>
    <s v="Partly Furnished"/>
  </r>
  <r>
    <s v="Sri Hartamas, Kuala Lumpur"/>
    <x v="26"/>
    <n v="6500000"/>
    <s v="6+1"/>
    <n v="6"/>
    <n v="6"/>
    <n v="2"/>
    <s v="Bungalow (Intermediate)"/>
    <s v="Bungalow"/>
    <s v="Land area : 7459 sq. ft."/>
    <s v="Land area "/>
    <n v="7459"/>
    <s v="Partly Furnished"/>
  </r>
  <r>
    <s v="Mont Kiara, Kuala Lumpur"/>
    <x v="7"/>
    <n v="8000000"/>
    <s v="6+1"/>
    <n v="6"/>
    <n v="7"/>
    <n v="2"/>
    <s v="Bungalow (Intermediate)"/>
    <s v="Bungalow"/>
    <s v="Land area : 8740 sq. ft."/>
    <s v="Land area "/>
    <n v="8740"/>
    <s v="Partly Furnished"/>
  </r>
  <r>
    <s v="Mont Kiara, Kuala Lumpur"/>
    <x v="7"/>
    <n v="8500000"/>
    <s v="6+1"/>
    <n v="6"/>
    <n v="7"/>
    <n v="2"/>
    <s v="Bungalow (Intermediate)"/>
    <s v="Bungalow"/>
    <s v="Land area : 7890 sq. ft."/>
    <s v="Land area "/>
    <n v="7890"/>
    <s v="Partly Furnished"/>
  </r>
  <r>
    <s v="Mont Kiara, Kuala Lumpur"/>
    <x v="7"/>
    <n v="7900000"/>
    <s v="6+1"/>
    <n v="6"/>
    <n v="6"/>
    <n v="2"/>
    <s v="Bungalow (Corner)"/>
    <s v="Bungalow"/>
    <s v="Land area : 10,000 sq. ft."/>
    <s v="Land area "/>
    <n v="10000"/>
    <s v="Partly Furnished"/>
  </r>
  <r>
    <s v="Mont Kiara, Kuala Lumpur"/>
    <x v="7"/>
    <n v="16000000"/>
    <s v="6+"/>
    <n v="6"/>
    <n v="8"/>
    <n v="2"/>
    <s v="Bungalow (Corner)"/>
    <s v="Bungalow"/>
    <s v="Land area : 17987 sq. ft."/>
    <s v="Land area "/>
    <n v="17987"/>
    <s v="Partly Furnished"/>
  </r>
  <r>
    <s v="Cheras, Kuala Lumpur"/>
    <x v="27"/>
    <n v="400000"/>
    <s v="1"/>
    <n v="1"/>
    <n v="1"/>
    <n v="2"/>
    <s v="Serviced Residence (Intermediate)"/>
    <s v="Serviced Residence"/>
    <s v="Built-up : 610 sq. ft."/>
    <s v="Built-up "/>
    <n v="610"/>
    <s v="Fully Furnished"/>
  </r>
  <r>
    <s v="Taman Desa, Kuala Lumpur"/>
    <x v="18"/>
    <n v="2200000"/>
    <s v="4+1"/>
    <n v="4"/>
    <n v="4"/>
    <n v="2"/>
    <s v="Semi-detached House (Intermediate)"/>
    <s v="Semi-detached House"/>
    <s v="Land area : 1938 sq. ft."/>
    <s v="Land area "/>
    <n v="1938"/>
    <s v="Partly Furnished"/>
  </r>
  <r>
    <s v="Bukit Jalil, Kuala Lumpur"/>
    <x v="3"/>
    <n v="525000"/>
    <s v="3"/>
    <n v="3"/>
    <n v="3"/>
    <n v="2"/>
    <s v="Condominium"/>
    <s v="Condominium"/>
    <s v="Built-up : 1,023 sq. ft."/>
    <s v="Built-up "/>
    <n v="1023"/>
    <s v="Partly Furnished"/>
  </r>
  <r>
    <s v="Seputeh, Kuala Lumpur"/>
    <x v="34"/>
    <n v="680000"/>
    <s v="3+1"/>
    <n v="3"/>
    <n v="3"/>
    <n v="2"/>
    <s v="Serviced Residence (Intermediate)"/>
    <s v="Serviced Residence"/>
    <s v="Built-up : 1,237 sq. m."/>
    <s v="Built-up "/>
    <n v="1237"/>
    <s v="Partly Furnished"/>
  </r>
  <r>
    <s v="Taman Desa, Kuala Lumpur"/>
    <x v="18"/>
    <n v="412000"/>
    <s v="3"/>
    <n v="3"/>
    <n v="2"/>
    <n v="1"/>
    <s v="Condominium (Corner)"/>
    <s v="Condominium"/>
    <s v="Built-up : 935 sq. ft."/>
    <s v="Built-up "/>
    <n v="935"/>
    <s v="Partly Furnished"/>
  </r>
  <r>
    <s v="KL City, Kuala Lumpur"/>
    <x v="12"/>
    <n v="1690000"/>
    <s v="2"/>
    <n v="2"/>
    <n v="2"/>
    <n v="2"/>
    <s v="Serviced Residence"/>
    <s v="Serviced Residence"/>
    <s v="Built-up : 1,076 sq. ft."/>
    <s v="Built-up "/>
    <n v="1076"/>
    <s v="Fully Furnished"/>
  </r>
  <r>
    <s v="Bukit Jalil, Kuala Lumpur"/>
    <x v="3"/>
    <n v="738000"/>
    <s v="3+1"/>
    <n v="3"/>
    <n v="3"/>
    <n v="2"/>
    <s v="Condominium (Corner)"/>
    <s v="Condominium"/>
    <s v="Built-up : 1,457 sq. ft."/>
    <s v="Built-up "/>
    <n v="1457"/>
    <s v="Partly Furnished"/>
  </r>
  <r>
    <s v="Cheras, Kuala Lumpur"/>
    <x v="27"/>
    <n v="650000"/>
    <s v="3"/>
    <n v="3"/>
    <n v="2"/>
    <n v="1"/>
    <s v="Serviced Residence (Corner)"/>
    <s v="Serviced Residence"/>
    <s v="Built-up : 920 sq. ft."/>
    <s v="Built-up "/>
    <n v="920"/>
    <s v="Partly Furnished"/>
  </r>
  <r>
    <s v="Jalan Klang Lama (Old Klang Road), Kuala Lumpur"/>
    <x v="11"/>
    <n v="720000"/>
    <s v="4"/>
    <n v="4"/>
    <n v="2"/>
    <n v="2"/>
    <s v="Condominium"/>
    <s v="Condominium"/>
    <s v="Built-up : 1,092 sq. ft."/>
    <s v="Built-up "/>
    <n v="1092"/>
    <s v="Partly Furnished"/>
  </r>
  <r>
    <s v="Seputeh, Kuala Lumpur"/>
    <x v="34"/>
    <n v="420000"/>
    <s v="3"/>
    <n v="3"/>
    <n v="2"/>
    <n v="1"/>
    <s v="Condominium"/>
    <s v="Condominium"/>
    <s v="Built-up : 968 sq. ft."/>
    <s v="Built-up "/>
    <n v="968"/>
    <s v="Partly Furnished"/>
  </r>
  <r>
    <s v="Bukit Jalil, Kuala Lumpur"/>
    <x v="3"/>
    <n v="468000"/>
    <s v="3+1"/>
    <n v="3"/>
    <n v="2"/>
    <n v="1"/>
    <s v="Condominium (Intermediate)"/>
    <s v="Condominium"/>
    <s v="Built-up : 1,088 sq. ft."/>
    <s v="Built-up "/>
    <n v="1088"/>
    <s v="Partly Furnished"/>
  </r>
  <r>
    <s v="Seputeh, Kuala Lumpur"/>
    <x v="34"/>
    <n v="720000"/>
    <s v="3+1"/>
    <n v="3"/>
    <n v="3"/>
    <n v="2"/>
    <s v="Serviced Residence (Intermediate)"/>
    <s v="Serviced Residence"/>
    <s v="Built-up : 1,237 sq. m."/>
    <s v="Built-up "/>
    <n v="1237"/>
    <s v="Partly Furnished"/>
  </r>
  <r>
    <s v="Jalan Klang Lama (Old Klang Road), Kuala Lumpur"/>
    <x v="11"/>
    <n v="720000"/>
    <s v="4"/>
    <n v="4"/>
    <n v="2"/>
    <n v="2"/>
    <s v="Condominium (Corner)"/>
    <s v="Condominium"/>
    <s v="Land area : 1092 sq. ft."/>
    <s v="Land area "/>
    <n v="1092"/>
    <s v="Partly Furnished"/>
  </r>
  <r>
    <s v="Jalan Klang Lama (Old Klang Road), Kuala Lumpur"/>
    <x v="11"/>
    <n v="370000"/>
    <s v="3"/>
    <n v="3"/>
    <n v="2"/>
    <n v="1"/>
    <s v="Serviced Residence (Intermediate)"/>
    <s v="Serviced Residence"/>
    <s v="Built-up : 950 sq. ft."/>
    <s v="Built-up "/>
    <n v="950"/>
    <s v="Fully Furnished"/>
  </r>
  <r>
    <s v="Country Heights Damansara, Kuala Lumpur"/>
    <x v="17"/>
    <n v="10000000"/>
    <s v="8+1"/>
    <n v="8"/>
    <n v="10"/>
    <n v="2"/>
    <s v="Bungalow"/>
    <s v="Bungalow"/>
    <s v="Land area : 11700 sq. ft."/>
    <s v="Land area "/>
    <n v="11700"/>
    <s v="Partly Furnished"/>
  </r>
  <r>
    <s v="Ampang, Kuala Lumpur"/>
    <x v="25"/>
    <n v="1950000"/>
    <s v="5"/>
    <n v="5"/>
    <n v="4"/>
    <n v="2"/>
    <s v="3-sty Terrace/Link House"/>
    <s v="Terrace/Link House"/>
    <s v="Land area : 2164 sq. ft."/>
    <s v="Land area "/>
    <n v="2164"/>
    <s v="Partly Furnished"/>
  </r>
  <r>
    <s v="KLCC, Kuala Lumpur"/>
    <x v="0"/>
    <n v="2320000"/>
    <s v="5"/>
    <n v="5"/>
    <n v="4"/>
    <n v="2"/>
    <s v="Serviced Residence (Intermediate)"/>
    <s v="Serviced Residence"/>
    <s v="Built-up : 2,208 sq. ft."/>
    <s v="Built-up "/>
    <n v="2208"/>
    <s v="Unknown"/>
  </r>
  <r>
    <s v="Jalan Kuching, Kuala Lumpur"/>
    <x v="33"/>
    <n v="480000"/>
    <s v="3"/>
    <n v="3"/>
    <n v="2"/>
    <n v="1"/>
    <s v="Condominium (Intermediate)"/>
    <s v="Condominium"/>
    <s v="Built-up : 1,050 sq. ft."/>
    <s v="Built-up "/>
    <n v="1050"/>
    <s v="Partly Furnished"/>
  </r>
  <r>
    <s v="Pantai, Kuala Lumpur"/>
    <x v="36"/>
    <n v="720000"/>
    <s v="3"/>
    <n v="3"/>
    <n v="2"/>
    <n v="2"/>
    <s v="Condominium"/>
    <s v="Condominium"/>
    <s v="Built-up : 1,019 sq. ft."/>
    <s v="Built-up "/>
    <n v="1019"/>
    <s v="Fully Furnished"/>
  </r>
  <r>
    <s v="Taman Tun Dr Ismail, Kuala Lumpur"/>
    <x v="4"/>
    <n v="1006200"/>
    <s v="1"/>
    <n v="1"/>
    <n v="1"/>
    <n v="2"/>
    <s v="Serviced Residence"/>
    <s v="Serviced Residence"/>
    <s v="Built-up : 840 sq. ft."/>
    <s v="Built-up "/>
    <n v="840"/>
    <s v="Unknown"/>
  </r>
  <r>
    <s v="Cheras, Kuala Lumpur"/>
    <x v="27"/>
    <n v="3700000"/>
    <s v="8"/>
    <n v="8"/>
    <n v="8"/>
    <n v="4"/>
    <s v="Bungalow (Intermediate)"/>
    <s v="Bungalow"/>
    <s v="Land area : 5000 sq. ft."/>
    <s v="Land area "/>
    <n v="5000"/>
    <s v="Partly Furnished"/>
  </r>
  <r>
    <s v="KLCC, Kuala Lumpur"/>
    <x v="0"/>
    <n v="2600000"/>
    <s v="3+1"/>
    <n v="3"/>
    <n v="4"/>
    <n v="3"/>
    <s v="Serviced Residence (Corner)"/>
    <s v="Serviced Residence"/>
    <s v="Built-up : 1,701 sq. ft."/>
    <s v="Built-up "/>
    <n v="1701"/>
    <s v="Fully Furnished"/>
  </r>
  <r>
    <s v="Sungai Besi, Kuala Lumpur"/>
    <x v="13"/>
    <n v="630000"/>
    <s v="3"/>
    <n v="3"/>
    <n v="2"/>
    <n v="2"/>
    <s v="Condominium (Intermediate)"/>
    <s v="Condominium"/>
    <s v="Built-up : 1,427 sq. ft."/>
    <s v="Built-up "/>
    <n v="1427"/>
    <s v="Partly Furnished"/>
  </r>
  <r>
    <s v="Sri Petaling, Kuala Lumpur"/>
    <x v="5"/>
    <n v="3980000"/>
    <s v="10"/>
    <n v="10"/>
    <n v="8"/>
    <n v="2"/>
    <s v="Bungalow (Intermediate)"/>
    <s v="Bungalow"/>
    <s v="Land area : 7000 sq. ft."/>
    <s v="Land area "/>
    <n v="7000"/>
    <s v="Fully Furnished"/>
  </r>
  <r>
    <s v="Sri Petaling, Kuala Lumpur"/>
    <x v="5"/>
    <n v="375000"/>
    <s v="3"/>
    <n v="3"/>
    <n v="2"/>
    <n v="1"/>
    <s v="Condominium (Intermediate)"/>
    <s v="Condominium"/>
    <s v="Built-up : 950 sq. ft."/>
    <s v="Built-up "/>
    <n v="950"/>
    <s v="Unfurnished"/>
  </r>
  <r>
    <s v="Mont Kiara, Kuala Lumpur"/>
    <x v="7"/>
    <n v="2660000"/>
    <s v="4+1"/>
    <n v="4"/>
    <n v="5"/>
    <n v="3"/>
    <s v="Condominium (Corner)"/>
    <s v="Condominium"/>
    <s v="Land area : 3541 sq. ft."/>
    <s v="Land area "/>
    <n v="3541"/>
    <s v="Fully Furnished"/>
  </r>
  <r>
    <s v="Bukit Jalil, Kuala Lumpur"/>
    <x v="3"/>
    <n v="400000"/>
    <s v="3"/>
    <n v="3"/>
    <n v="2"/>
    <n v="1"/>
    <s v="Apartment (Intermediate)"/>
    <s v="Apartment"/>
    <s v="Built-up : 1,093 sq. ft."/>
    <s v="Built-up "/>
    <n v="1093"/>
    <s v="Partly Furnished"/>
  </r>
  <r>
    <s v="Sri Petaling, Kuala Lumpur"/>
    <x v="5"/>
    <n v="375000"/>
    <s v="3"/>
    <n v="3"/>
    <n v="2"/>
    <n v="1"/>
    <s v="Condominium (Intermediate)"/>
    <s v="Condominium"/>
    <s v="Built-up : 950 sq. ft."/>
    <s v="Built-up "/>
    <n v="950"/>
    <s v="Unfurnished"/>
  </r>
  <r>
    <s v="Sri Hartamas, Kuala Lumpur"/>
    <x v="26"/>
    <n v="3450000"/>
    <s v="4+1"/>
    <n v="4"/>
    <n v="5"/>
    <n v="2"/>
    <s v="Bungalow (Corner)"/>
    <s v="Bungalow"/>
    <s v="Built-up : 5,230 sq. ft."/>
    <s v="Built-up "/>
    <n v="5230"/>
    <s v="Partly Furnished"/>
  </r>
  <r>
    <s v="Bukit Jalil, Kuala Lumpur"/>
    <x v="3"/>
    <n v="525000"/>
    <s v="3"/>
    <n v="3"/>
    <n v="3"/>
    <n v="2"/>
    <s v="Condominium"/>
    <s v="Condominium"/>
    <s v="Built-up : 1,023 sq. ft."/>
    <s v="Built-up "/>
    <n v="1023"/>
    <s v="Unfurnished"/>
  </r>
  <r>
    <s v="Bukit Jalil, Kuala Lumpur"/>
    <x v="3"/>
    <n v="617500"/>
    <s v="3+1"/>
    <n v="3"/>
    <n v="3"/>
    <n v="2"/>
    <s v="Condominium"/>
    <s v="Condominium"/>
    <s v="Built-up : 1,239 sq. ft."/>
    <s v="Built-up "/>
    <n v="1239"/>
    <s v="Unfurnished"/>
  </r>
  <r>
    <s v="Bukit Jalil, Kuala Lumpur"/>
    <x v="3"/>
    <n v="1000000"/>
    <s v="3+1"/>
    <n v="3"/>
    <n v="3"/>
    <n v="2"/>
    <s v="Condominium"/>
    <s v="Condominium"/>
    <s v="Built-up : 1,420 sq. ft."/>
    <s v="Built-up "/>
    <n v="1420"/>
    <s v="Fully Furnished"/>
  </r>
  <r>
    <s v="Country Heights Damansara, Kuala Lumpur"/>
    <x v="17"/>
    <n v="10000000"/>
    <s v="4+1"/>
    <n v="4"/>
    <n v="5"/>
    <n v="5"/>
    <s v="Bungalow (Intermediate)"/>
    <s v="Bungalow"/>
    <s v="Land area : 10800 sq. ft."/>
    <s v="Land area "/>
    <n v="10800"/>
    <s v="Partly Furnished"/>
  </r>
  <r>
    <s v="Setapak, Kuala Lumpur"/>
    <x v="15"/>
    <n v="500000"/>
    <s v="2"/>
    <n v="2"/>
    <n v="2"/>
    <n v="1"/>
    <s v="Condominium (Intermediate)"/>
    <s v="Condominium"/>
    <s v="Built-up : 1,100 sq. ft."/>
    <s v="Built-up "/>
    <n v="1100"/>
    <s v="Unfurnished"/>
  </r>
  <r>
    <s v="Cheras, Kuala Lumpur"/>
    <x v="27"/>
    <n v="560000"/>
    <s v="4"/>
    <n v="4"/>
    <n v="2"/>
    <n v="2"/>
    <s v="Condominium (Intermediate)"/>
    <s v="Condominium"/>
    <s v="Built-up : 1,364 sq. ft."/>
    <s v="Built-up "/>
    <n v="1364"/>
    <s v="Unfurnished"/>
  </r>
  <r>
    <s v="Keramat, Kuala Lumpur"/>
    <x v="44"/>
    <n v="850000"/>
    <s v="2+1"/>
    <n v="2"/>
    <n v="2"/>
    <n v="1"/>
    <s v="Condominium (Intermediate)"/>
    <s v="Condominium"/>
    <s v="Built-up : 1,700 sq. ft."/>
    <s v="Built-up "/>
    <n v="1700"/>
    <s v="Fully Furnished"/>
  </r>
  <r>
    <s v="Kepong, Kuala Lumpur"/>
    <x v="24"/>
    <n v="700000"/>
    <s v="4"/>
    <n v="4"/>
    <n v="3"/>
    <n v="1"/>
    <s v="Apartment (Corner)"/>
    <s v="Apartment"/>
    <s v="Built-up : 2,024 sq. ft."/>
    <s v="Built-up "/>
    <n v="2024"/>
    <s v="Partly Furnished"/>
  </r>
  <r>
    <s v="Mont Kiara, Kuala Lumpur"/>
    <x v="7"/>
    <n v="1500000"/>
    <s v="3+1"/>
    <n v="3"/>
    <n v="5"/>
    <n v="2"/>
    <s v="Condominium (Duplex)"/>
    <s v="Condominium"/>
    <s v="Built-up : 3,200 sq. ft."/>
    <s v="Built-up "/>
    <n v="3200"/>
    <s v="Partly Furnished"/>
  </r>
  <r>
    <s v="Bukit Jalil, Kuala Lumpur"/>
    <x v="3"/>
    <n v="1200000"/>
    <s v="3"/>
    <n v="3"/>
    <n v="2"/>
    <n v="2"/>
    <s v="Serviced Residence (Corner)"/>
    <s v="Serviced Residence"/>
    <s v="Built-up : 1,254 sq. ft."/>
    <s v="Built-up "/>
    <n v="1254"/>
    <s v="Partly Furnished"/>
  </r>
  <r>
    <s v="City Centre, Kuala Lumpur"/>
    <x v="16"/>
    <n v="630000"/>
    <s v="2+1"/>
    <n v="2"/>
    <n v="2"/>
    <n v="2"/>
    <s v="Condominium (Corner)"/>
    <s v="Condominium"/>
    <s v="Built-up : 1,100 sq. ft."/>
    <s v="Built-up "/>
    <n v="1100"/>
    <s v="Fully Furnished"/>
  </r>
  <r>
    <s v="City Centre, Kuala Lumpur"/>
    <x v="16"/>
    <n v="8800000"/>
    <s v="4+2"/>
    <n v="4"/>
    <n v="5"/>
    <n v="4"/>
    <s v="Serviced Residence"/>
    <s v="Serviced Residence"/>
    <s v="Built-up : 6,769 sq. ft."/>
    <s v="Built-up "/>
    <n v="6769"/>
    <s v="Unknown"/>
  </r>
  <r>
    <s v="KLCC, Kuala Lumpur"/>
    <x v="0"/>
    <n v="10000000"/>
    <s v="5+1"/>
    <n v="5"/>
    <n v="6"/>
    <n v="4"/>
    <s v="Serviced Residence"/>
    <s v="Serviced Residence"/>
    <s v="Built-up : 7,793 sq. ft."/>
    <s v="Built-up "/>
    <n v="7793"/>
    <s v="Unknown"/>
  </r>
  <r>
    <s v="Cheras, Kuala Lumpur"/>
    <x v="27"/>
    <n v="458000"/>
    <s v="3"/>
    <n v="3"/>
    <n v="2"/>
    <n v="2"/>
    <s v="Condominium (Intermediate)"/>
    <s v="Condominium"/>
    <s v="Built-up : 1,018 sq. ft."/>
    <s v="Built-up "/>
    <n v="1018"/>
    <s v="Unfurnished"/>
  </r>
  <r>
    <s v="Sentul, Kuala Lumpur"/>
    <x v="19"/>
    <n v="530000"/>
    <s v="3"/>
    <n v="3"/>
    <n v="2"/>
    <n v="1"/>
    <s v="Condominium (Corner)"/>
    <s v="Condominium"/>
    <s v="Built-up : 1,091 sq. ft."/>
    <s v="Built-up "/>
    <n v="1091"/>
    <s v="Partly Furnished"/>
  </r>
  <r>
    <s v="Kuchai Lama, Kuala Lumpur"/>
    <x v="37"/>
    <n v="299000"/>
    <s v="3"/>
    <n v="3"/>
    <n v="2"/>
    <n v="1"/>
    <s v="Condominium (Intermediate)"/>
    <s v="Condominium"/>
    <s v="Built-up : 1,067 sq. ft."/>
    <s v="Built-up "/>
    <n v="1067"/>
    <s v="Partly Furnished"/>
  </r>
  <r>
    <s v="Sentul, Kuala Lumpur"/>
    <x v="19"/>
    <n v="298000"/>
    <s v="3"/>
    <n v="3"/>
    <n v="2"/>
    <n v="1"/>
    <s v="Condominium (Corner)"/>
    <s v="Condominium"/>
    <s v="Built-up : 1,079 sq. ft."/>
    <s v="Built-up "/>
    <n v="1079"/>
    <s v="Partly Furnished"/>
  </r>
  <r>
    <s v="Cheras, Kuala Lumpur"/>
    <x v="27"/>
    <n v="390000"/>
    <s v="3"/>
    <n v="3"/>
    <n v="2"/>
    <n v="1"/>
    <s v="Condominium (Intermediate)"/>
    <s v="Condominium"/>
    <s v="Built-up : 920 sq. ft."/>
    <s v="Built-up "/>
    <n v="920"/>
    <s v="Partly Furnished"/>
  </r>
  <r>
    <s v="Cheras, Kuala Lumpur"/>
    <x v="27"/>
    <n v="385000"/>
    <s v="3"/>
    <n v="3"/>
    <n v="2"/>
    <n v="1"/>
    <s v="Condominium (Intermediate)"/>
    <s v="Condominium"/>
    <s v="Built-up : 921 sq. ft."/>
    <s v="Built-up "/>
    <n v="921"/>
    <s v="Partly Furnished"/>
  </r>
  <r>
    <s v="Cheras, Kuala Lumpur"/>
    <x v="27"/>
    <n v="308000"/>
    <s v="2"/>
    <n v="2"/>
    <n v="2"/>
    <n v="1"/>
    <s v="Condominium (Intermediate)"/>
    <s v="Condominium"/>
    <s v="Built-up : 950 sq. ft."/>
    <s v="Built-up "/>
    <n v="950"/>
    <s v="Partly Furnished"/>
  </r>
  <r>
    <s v="Cheras, Kuala Lumpur"/>
    <x v="27"/>
    <n v="410000"/>
    <s v="3"/>
    <n v="3"/>
    <n v="2"/>
    <n v="2"/>
    <s v="Condominium (Intermediate)"/>
    <s v="Condominium"/>
    <s v="Built-up : 1,060 sq. ft."/>
    <s v="Built-up "/>
    <n v="1060"/>
    <s v="Partly Furnished"/>
  </r>
  <r>
    <s v="Sentul, Kuala Lumpur"/>
    <x v="19"/>
    <n v="675000"/>
    <s v="3"/>
    <n v="3"/>
    <n v="2"/>
    <n v="1"/>
    <s v="Condominium"/>
    <s v="Condominium"/>
    <s v="Built-up : 1,001 sq. ft."/>
    <s v="Built-up "/>
    <n v="1001"/>
    <s v="Fully Furnished"/>
  </r>
  <r>
    <s v="KL City, Kuala Lumpur"/>
    <x v="12"/>
    <n v="365000"/>
    <s v="Studio"/>
    <n v="1"/>
    <n v="1"/>
    <n v="1"/>
    <s v="Serviced Residence"/>
    <s v="Serviced Residence"/>
    <s v="Built-up : 325 sq. ft."/>
    <s v="Built-up "/>
    <n v="325"/>
    <s v="Fully Furnished"/>
  </r>
  <r>
    <s v="Cheras, Kuala Lumpur"/>
    <x v="27"/>
    <n v="260000"/>
    <s v="3"/>
    <n v="3"/>
    <n v="2"/>
    <n v="1"/>
    <s v="Apartment (Intermediate)"/>
    <s v="Apartment"/>
    <s v="Built-up : 748 sq. ft."/>
    <s v="Built-up "/>
    <n v="748"/>
    <s v="Partly Furnished"/>
  </r>
  <r>
    <s v="Setapak, Kuala Lumpur"/>
    <x v="15"/>
    <n v="248000"/>
    <s v="2"/>
    <n v="2"/>
    <n v="1"/>
    <n v="2"/>
    <s v="Apartment (Intermediate)"/>
    <s v="Apartment"/>
    <s v="Built-up : 600 sq. ft."/>
    <s v="Built-up "/>
    <n v="600"/>
    <s v="Partly Furnished"/>
  </r>
  <r>
    <s v="Sentul, Kuala Lumpur"/>
    <x v="19"/>
    <n v="280000"/>
    <s v="3"/>
    <n v="3"/>
    <n v="2"/>
    <n v="1"/>
    <s v="Apartment (Intermediate)"/>
    <s v="Apartment"/>
    <s v="Built-up : 838 sq. ft."/>
    <s v="Built-up "/>
    <n v="838"/>
    <s v="Unfurnished"/>
  </r>
  <r>
    <s v="Cheras, Kuala Lumpur"/>
    <x v="27"/>
    <n v="200000"/>
    <s v="3"/>
    <n v="3"/>
    <n v="2"/>
    <n v="2"/>
    <s v="Apartment (Intermediate)"/>
    <s v="Apartment"/>
    <s v="Built-up : 650 sq. ft."/>
    <s v="Built-up "/>
    <n v="650"/>
    <s v="Partly Furnished"/>
  </r>
  <r>
    <s v="Kepong, Kuala Lumpur"/>
    <x v="24"/>
    <n v="499000"/>
    <s v="2+1"/>
    <n v="2"/>
    <n v="2"/>
    <n v="1"/>
    <s v="Condominium"/>
    <s v="Condominium"/>
    <s v="Built-up : 930 sq. ft."/>
    <s v="Built-up "/>
    <n v="930"/>
    <s v="Partly Furnished"/>
  </r>
  <r>
    <s v="Cheras, Kuala Lumpur"/>
    <x v="27"/>
    <n v="350000"/>
    <s v="3"/>
    <n v="3"/>
    <n v="2"/>
    <n v="1"/>
    <s v="Apartment (Intermediate)"/>
    <s v="Apartment"/>
    <s v="Built-up : 730 sq. ft."/>
    <s v="Built-up "/>
    <n v="730"/>
    <s v="Unfurnished"/>
  </r>
  <r>
    <s v="Taman Desa, Kuala Lumpur"/>
    <x v="18"/>
    <n v="525000"/>
    <s v="1"/>
    <n v="1"/>
    <n v="1"/>
    <n v="1"/>
    <s v="Condominium (EndLot)"/>
    <s v="Condominium"/>
    <s v="Built-up : 721 sq. ft."/>
    <s v="Built-up "/>
    <n v="721"/>
    <s v="Fully Furnished"/>
  </r>
  <r>
    <s v="Sri Petaling, Kuala Lumpur"/>
    <x v="5"/>
    <n v="419000"/>
    <s v="3"/>
    <n v="3"/>
    <n v="2"/>
    <n v="2"/>
    <s v="2-sty Terrace/Link House"/>
    <s v="Terrace/Link House"/>
    <s v="Built-up : 1,100 sq. ft."/>
    <s v="Built-up "/>
    <n v="1100"/>
    <s v="Partly Furnished"/>
  </r>
  <r>
    <s v="Taman Desa, Kuala Lumpur"/>
    <x v="18"/>
    <n v="420000"/>
    <s v="3"/>
    <n v="3"/>
    <n v="2"/>
    <n v="1"/>
    <s v="Condominium"/>
    <s v="Condominium"/>
    <s v="Built-up : 938 sq. ft."/>
    <s v="Built-up "/>
    <n v="938"/>
    <s v="Fully Furnished"/>
  </r>
  <r>
    <s v="Taman Desa, Kuala Lumpur"/>
    <x v="18"/>
    <n v="435000"/>
    <s v="Studio"/>
    <n v="1"/>
    <n v="1"/>
    <n v="1"/>
    <s v="Condominium (EndLot)"/>
    <s v="Condominium"/>
    <s v="Built-up : 607 sq. ft."/>
    <s v="Built-up "/>
    <n v="607"/>
    <s v="Fully Furnished"/>
  </r>
  <r>
    <s v="Jalan Klang Lama (Old Klang Road), Kuala Lumpur"/>
    <x v="11"/>
    <n v="890000"/>
    <s v="3"/>
    <n v="3"/>
    <n v="2"/>
    <n v="2"/>
    <s v="Serviced Residence"/>
    <s v="Serviced Residence"/>
    <s v="Built-up : 1,100 sq. ft."/>
    <s v="Built-up "/>
    <n v="1100"/>
    <s v="Fully Furnished"/>
  </r>
  <r>
    <s v="Taman Desa, Kuala Lumpur"/>
    <x v="18"/>
    <n v="2311980"/>
    <s v="5+1"/>
    <n v="5"/>
    <n v="5"/>
    <n v="5"/>
    <s v="Condominium (Corner)"/>
    <s v="Condominium"/>
    <s v="Built-up : 3,729 sq. ft."/>
    <s v="Built-up "/>
    <n v="3729"/>
    <s v="Fully Furnished"/>
  </r>
  <r>
    <s v="Sri Petaling, Kuala Lumpur"/>
    <x v="5"/>
    <n v="300000"/>
    <s v="3"/>
    <n v="3"/>
    <n v="2"/>
    <n v="1"/>
    <s v="Condominium"/>
    <s v="Condominium"/>
    <s v="Built-up : 850 sq. ft."/>
    <s v="Built-up "/>
    <n v="850"/>
    <s v="Partly Furnished"/>
  </r>
  <r>
    <s v="Salak Selatan, Kuala Lumpur"/>
    <x v="45"/>
    <n v="650000"/>
    <s v="3"/>
    <n v="3"/>
    <n v="2"/>
    <n v="2"/>
    <s v="Serviced Residence"/>
    <s v="Serviced Residence"/>
    <s v="Built-up : 1,089 sq. ft."/>
    <s v="Built-up "/>
    <n v="1089"/>
    <s v="Fully Furnished"/>
  </r>
  <r>
    <s v="Bukit Jalil, Kuala Lumpur"/>
    <x v="3"/>
    <n v="310000"/>
    <s v="2"/>
    <n v="2"/>
    <n v="2"/>
    <n v="1"/>
    <s v="Apartment"/>
    <s v="Apartment"/>
    <s v="Built-up : 738 sq. ft."/>
    <s v="Built-up "/>
    <n v="738"/>
    <s v="Partly Furnished"/>
  </r>
  <r>
    <s v="Taman Desa, Kuala Lumpur"/>
    <x v="18"/>
    <n v="700000"/>
    <s v="3"/>
    <n v="3"/>
    <n v="2"/>
    <n v="2"/>
    <s v="Condominium (Intermediate)"/>
    <s v="Condominium"/>
    <s v="Built-up : 1,192 sq. ft."/>
    <s v="Built-up "/>
    <n v="1192"/>
    <s v="Partly Furnished"/>
  </r>
  <r>
    <s v="Taman Desa, Kuala Lumpur"/>
    <x v="18"/>
    <n v="525000"/>
    <s v="2+1"/>
    <n v="2"/>
    <n v="2"/>
    <n v="1"/>
    <s v="Condominium (Intermediate)"/>
    <s v="Condominium"/>
    <s v="Built-up : 1,000 sq. ft."/>
    <s v="Built-up "/>
    <n v="1000"/>
    <s v="Fully Furnished"/>
  </r>
  <r>
    <s v="Taman Desa, Kuala Lumpur"/>
    <x v="18"/>
    <n v="445000"/>
    <s v="3"/>
    <n v="3"/>
    <n v="2"/>
    <n v="1"/>
    <s v="Condominium"/>
    <s v="Condominium"/>
    <s v="Built-up : 918 sq. ft."/>
    <s v="Built-up "/>
    <n v="918"/>
    <s v="Fully Furnished"/>
  </r>
  <r>
    <s v="Taman Desa, Kuala Lumpur"/>
    <x v="18"/>
    <n v="290000"/>
    <s v="3"/>
    <n v="3"/>
    <n v="2"/>
    <n v="1"/>
    <s v="Condominium (EndLot)"/>
    <s v="Condominium"/>
    <s v="Built-up : 715 sq. ft."/>
    <s v="Built-up "/>
    <n v="715"/>
    <s v="Unfurnished"/>
  </r>
  <r>
    <s v="Taman Desa, Kuala Lumpur"/>
    <x v="18"/>
    <n v="410000"/>
    <s v="3"/>
    <n v="3"/>
    <n v="2"/>
    <n v="1"/>
    <s v="Condominium (Intermediate)"/>
    <s v="Condominium"/>
    <s v="Built-up : 938 sq. ft."/>
    <s v="Built-up "/>
    <n v="938"/>
    <s v="Partly Furnished"/>
  </r>
  <r>
    <s v="Cheras, Kuala Lumpur"/>
    <x v="27"/>
    <n v="465000"/>
    <s v="3"/>
    <n v="3"/>
    <n v="2"/>
    <n v="1"/>
    <s v="Condominium (Intermediate)"/>
    <s v="Condominium"/>
    <s v="Built-up : 1,142 sq. ft."/>
    <s v="Built-up "/>
    <n v="1142"/>
    <s v="Unfurnished"/>
  </r>
  <r>
    <s v="Kepong, Kuala Lumpur"/>
    <x v="24"/>
    <n v="830000"/>
    <s v="4"/>
    <n v="4"/>
    <n v="2"/>
    <n v="2"/>
    <s v="1-sty Terrace/Link House (EndLot)"/>
    <s v="Terrace/Link House"/>
    <s v="Land area : 3000 sq. ft."/>
    <s v="Land area "/>
    <n v="3000"/>
    <s v="Unknown"/>
  </r>
  <r>
    <s v="KL City, Kuala Lumpur"/>
    <x v="12"/>
    <n v="890000"/>
    <s v="1"/>
    <n v="1"/>
    <n v="1"/>
    <n v="1"/>
    <s v="Serviced Residence (Intermediate)"/>
    <s v="Serviced Residence"/>
    <s v="Built-up : 657 sq. ft."/>
    <s v="Built-up "/>
    <n v="657"/>
    <s v="Partly Furnished"/>
  </r>
  <r>
    <s v="Pantai, Kuala Lumpur"/>
    <x v="36"/>
    <n v="950000"/>
    <s v="1+1"/>
    <n v="1"/>
    <n v="2"/>
    <n v="1"/>
    <s v="Serviced Residence (Intermediate)"/>
    <s v="Serviced Residence"/>
    <s v="Built-up : 1,353 sq. ft."/>
    <s v="Built-up "/>
    <n v="1353"/>
    <s v="Fully Furnished"/>
  </r>
  <r>
    <s v="Pantai, Kuala Lumpur"/>
    <x v="36"/>
    <n v="750000"/>
    <s v="1"/>
    <n v="1"/>
    <n v="2"/>
    <n v="1"/>
    <s v="Serviced Residence (Corner)"/>
    <s v="Serviced Residence"/>
    <s v="Built-up : 1,153 sq. ft."/>
    <s v="Built-up "/>
    <n v="1153"/>
    <s v="Fully Furnished"/>
  </r>
  <r>
    <s v="Pantai, Kuala Lumpur"/>
    <x v="36"/>
    <n v="680000"/>
    <s v="1"/>
    <n v="1"/>
    <n v="2"/>
    <n v="1"/>
    <s v="Serviced Residence (EndLot)"/>
    <s v="Serviced Residence"/>
    <s v="Built-up : 900 sq. ft."/>
    <s v="Built-up "/>
    <n v="900"/>
    <s v="Partly Furnished"/>
  </r>
  <r>
    <s v="Pantai, Kuala Lumpur"/>
    <x v="36"/>
    <n v="850000"/>
    <s v="1"/>
    <n v="1"/>
    <n v="2"/>
    <n v="1"/>
    <s v="Serviced Residence (EndLot)"/>
    <s v="Serviced Residence"/>
    <s v="Built-up : 1,210 sq. ft."/>
    <s v="Built-up "/>
    <n v="1210"/>
    <s v="Fully Furnished"/>
  </r>
  <r>
    <s v="KL Eco City, Kuala Lumpur"/>
    <x v="35"/>
    <n v="2518500"/>
    <s v="2+1"/>
    <n v="2"/>
    <n v="3"/>
    <n v="2"/>
    <s v="Condominium"/>
    <s v="Condominium"/>
    <s v="Built-up : 1,679 sq. ft."/>
    <s v="Built-up "/>
    <n v="1679"/>
    <s v="Partly Furnished"/>
  </r>
  <r>
    <s v="Desa ParkCity, Kuala Lumpur"/>
    <x v="8"/>
    <n v="5300000"/>
    <s v="7+1"/>
    <n v="7"/>
    <n v="8"/>
    <n v="2"/>
    <s v="3.5-sty Terrace/Link House"/>
    <s v="Terrace/Link House"/>
    <s v="Built-up : 6,900 sq. ft."/>
    <s v="Built-up "/>
    <n v="6900"/>
    <s v="Unknown"/>
  </r>
  <r>
    <s v="Desa ParkCity, Kuala Lumpur"/>
    <x v="8"/>
    <n v="4300000"/>
    <s v="3+2"/>
    <n v="3"/>
    <n v="6"/>
    <n v="2"/>
    <s v="2.5-sty Terrace/Link House"/>
    <s v="Terrace/Link House"/>
    <s v="Built-up : 4,471 sq. ft."/>
    <s v="Built-up "/>
    <n v="4471"/>
    <s v="Unknown"/>
  </r>
  <r>
    <s v="Pantai, Kuala Lumpur"/>
    <x v="36"/>
    <n v="850000"/>
    <s v="1"/>
    <n v="1"/>
    <n v="2"/>
    <n v="1"/>
    <s v="Serviced Residence (EndLot)"/>
    <s v="Serviced Residence"/>
    <s v="Built-up : 1,200 sq. ft."/>
    <s v="Built-up "/>
    <n v="1200"/>
    <s v="Partly Furnished"/>
  </r>
  <r>
    <s v="Desa ParkCity, Kuala Lumpur"/>
    <x v="8"/>
    <n v="5000000"/>
    <s v="7+1"/>
    <n v="7"/>
    <n v="8"/>
    <n v="2"/>
    <s v="3-sty Terrace/Link House"/>
    <s v="Terrace/Link House"/>
    <s v="Built-up : 6,526 sq. ft."/>
    <s v="Built-up "/>
    <n v="6526"/>
    <s v="Unknown"/>
  </r>
  <r>
    <s v="Kuchai Lama, Kuala Lumpur"/>
    <x v="37"/>
    <n v="450000"/>
    <s v="3"/>
    <n v="3"/>
    <n v="2"/>
    <n v="1"/>
    <s v="Serviced Residence"/>
    <s v="Serviced Residence"/>
    <s v="Built-up : 937 sq. ft."/>
    <s v="Built-up "/>
    <n v="937"/>
    <s v="Partly Furnished"/>
  </r>
  <r>
    <s v="Keramat, Kuala Lumpur"/>
    <x v="44"/>
    <n v="500000"/>
    <s v="3"/>
    <n v="3"/>
    <n v="2"/>
    <n v="2"/>
    <s v="Condominium (Corner)"/>
    <s v="Condominium"/>
    <s v="Built-up : 1,003 sq. ft."/>
    <s v="Built-up "/>
    <n v="1003"/>
    <s v="Partly Furnished"/>
  </r>
  <r>
    <s v="Wangsa Maju, Kuala Lumpur"/>
    <x v="22"/>
    <n v="1100000"/>
    <s v="3"/>
    <n v="3"/>
    <n v="2"/>
    <n v="2"/>
    <s v="Condominium (Corner)"/>
    <s v="Condominium"/>
    <s v="Land area : 1528 sq. ft."/>
    <s v="Land area "/>
    <n v="1528"/>
    <s v="Partly Furnished"/>
  </r>
  <r>
    <s v="Cheras, Kuala Lumpur"/>
    <x v="27"/>
    <n v="695000"/>
    <s v="4"/>
    <n v="4"/>
    <n v="3"/>
    <n v="2"/>
    <s v="2-sty Terrace/Link House (Intermediate)"/>
    <s v="Terrace/Link House"/>
    <s v="Land area : 1650 sq. ft."/>
    <s v="Land area "/>
    <n v="1650"/>
    <s v="Unfurnished"/>
  </r>
  <r>
    <s v="Setapak, Kuala Lumpur"/>
    <x v="15"/>
    <n v="459000"/>
    <s v="3"/>
    <n v="3"/>
    <n v="2"/>
    <n v="1"/>
    <s v="Condominium"/>
    <s v="Condominium"/>
    <s v="Built-up : 1,207 sq. ft."/>
    <s v="Built-up "/>
    <n v="1207"/>
    <s v="Partly Furnished"/>
  </r>
  <r>
    <s v="Wangsa Maju, Kuala Lumpur"/>
    <x v="22"/>
    <n v="2600000"/>
    <s v="5"/>
    <n v="5"/>
    <n v="5"/>
    <n v="3"/>
    <s v="Condominium (Penthouse)"/>
    <s v="Condominium"/>
    <s v="Built-up : 5,000 sq. ft."/>
    <s v="Built-up "/>
    <n v="5000"/>
    <s v="Partly Furnished"/>
  </r>
  <r>
    <s v="Wangsa Maju, Kuala Lumpur"/>
    <x v="22"/>
    <n v="875000"/>
    <s v="3+1"/>
    <n v="3"/>
    <n v="3"/>
    <n v="2"/>
    <s v="Condominium (Corner)"/>
    <s v="Condominium"/>
    <s v="Built-up : 1,646 sq. ft."/>
    <s v="Built-up "/>
    <n v="1646"/>
    <s v="Partly Furnished"/>
  </r>
  <r>
    <s v="Sentul, Kuala Lumpur"/>
    <x v="19"/>
    <n v="510000"/>
    <s v="3"/>
    <n v="3"/>
    <n v="2"/>
    <n v="2"/>
    <s v="Condominium (Corner)"/>
    <s v="Condominium"/>
    <s v="Built-up : 1,008 sq. ft."/>
    <s v="Built-up "/>
    <n v="1008"/>
    <s v="Partly Furnished"/>
  </r>
  <r>
    <s v="Sentul, Kuala Lumpur"/>
    <x v="19"/>
    <n v="450000"/>
    <s v="4"/>
    <n v="4"/>
    <n v="2"/>
    <n v="2"/>
    <s v="Condominium (EndLot)"/>
    <s v="Condominium"/>
    <s v="Built-up : 1,181 sq. ft."/>
    <s v="Built-up "/>
    <n v="1181"/>
    <s v="Fully Furnished"/>
  </r>
  <r>
    <s v="Wangsa Maju, Kuala Lumpur"/>
    <x v="22"/>
    <n v="1650000"/>
    <s v="6"/>
    <n v="6"/>
    <n v="4"/>
    <n v="2"/>
    <s v="2-sty Terrace/Link House"/>
    <s v="Terrace/Link House"/>
    <s v="Land area : 3300 sq. ft."/>
    <s v="Land area "/>
    <n v="3300"/>
    <s v="Unknown"/>
  </r>
  <r>
    <s v="Bangsar, Kuala Lumpur"/>
    <x v="20"/>
    <n v="1480000"/>
    <s v="3+1"/>
    <n v="3"/>
    <n v="3"/>
    <n v="2"/>
    <s v="Condominium"/>
    <s v="Condominium"/>
    <s v="Built-up : 1,910 sq. ft."/>
    <s v="Built-up "/>
    <n v="1910"/>
    <s v="Fully Furnished"/>
  </r>
  <r>
    <s v="Sentul, Kuala Lumpur"/>
    <x v="19"/>
    <n v="280000"/>
    <s v="3"/>
    <n v="3"/>
    <n v="2"/>
    <n v="2"/>
    <s v="Apartment (Intermediate)"/>
    <s v="Apartment"/>
    <s v="Built-up : 838 sq. ft."/>
    <s v="Built-up "/>
    <n v="838"/>
    <s v="Unfurnished"/>
  </r>
  <r>
    <s v="KLCC, Kuala Lumpur"/>
    <x v="0"/>
    <n v="2200000"/>
    <s v="3+1"/>
    <n v="3"/>
    <n v="3"/>
    <n v="2"/>
    <s v="Condominium"/>
    <s v="Condominium"/>
    <s v="Built-up : 2,680 sq. ft."/>
    <s v="Built-up "/>
    <n v="2680"/>
    <s v="Partly Furnished"/>
  </r>
  <r>
    <s v="Bangsar South, Kuala Lumpur"/>
    <x v="9"/>
    <n v="1150000"/>
    <s v="3"/>
    <n v="3"/>
    <n v="2"/>
    <n v="2"/>
    <s v="Condominium (Intermediate)"/>
    <s v="Condominium"/>
    <s v="Built-up : 1,485 sq. ft."/>
    <s v="Built-up "/>
    <n v="1485"/>
    <s v="Fully Furnished"/>
  </r>
  <r>
    <s v="Setapak, Kuala Lumpur"/>
    <x v="15"/>
    <n v="290000"/>
    <s v="2"/>
    <n v="2"/>
    <n v="1"/>
    <n v="2"/>
    <s v="Apartment (Intermediate)"/>
    <s v="Apartment"/>
    <s v="Built-up : 600 sq. ft."/>
    <s v="Built-up "/>
    <n v="600"/>
    <s v="Partly Furnished"/>
  </r>
  <r>
    <s v="KLCC, Kuala Lumpur"/>
    <x v="0"/>
    <n v="1200000"/>
    <s v="2+1"/>
    <n v="2"/>
    <n v="2"/>
    <n v="2"/>
    <s v="Serviced Residence"/>
    <s v="Serviced Residence"/>
    <s v="Built-up : 792 sq. ft."/>
    <s v="Built-up "/>
    <n v="792"/>
    <s v="Partly Furnished"/>
  </r>
  <r>
    <s v="Sentul, Kuala Lumpur"/>
    <x v="19"/>
    <n v="1300"/>
    <s v="3"/>
    <n v="3"/>
    <n v="2"/>
    <n v="2"/>
    <s v="Apartment (Intermediate)"/>
    <s v="Apartment"/>
    <s v="Built-up : 838 sq. ft."/>
    <s v="Built-up "/>
    <n v="838"/>
    <s v="Partly Furnished"/>
  </r>
  <r>
    <s v="Ampang, Kuala Lumpur"/>
    <x v="25"/>
    <n v="4500000"/>
    <s v="7"/>
    <n v="7"/>
    <n v="5"/>
    <n v="2"/>
    <s v="Bungalow"/>
    <s v="Bungalow"/>
    <s v="Land area : 13250 sq. ft."/>
    <s v="Land area "/>
    <n v="13250"/>
    <s v="Partly Furnished"/>
  </r>
  <r>
    <s v="KLCC, Kuala Lumpur"/>
    <x v="0"/>
    <n v="2100000"/>
    <s v="3+1"/>
    <n v="3"/>
    <n v="4"/>
    <n v="2"/>
    <s v="Condominium"/>
    <s v="Condominium"/>
    <s v="Built-up : 2,680 sq. ft."/>
    <s v="Built-up "/>
    <n v="2680"/>
    <s v="Partly Furnished"/>
  </r>
  <r>
    <s v="Bangsar South, Kuala Lumpur"/>
    <x v="9"/>
    <n v="1440000"/>
    <s v="3+1"/>
    <n v="3"/>
    <n v="3"/>
    <n v="2"/>
    <s v="Condominium"/>
    <s v="Condominium"/>
    <s v="Built-up : 2,068 sq. ft."/>
    <s v="Built-up "/>
    <n v="2068"/>
    <s v="Unfurnished"/>
  </r>
  <r>
    <s v="Bukit Jalil, Kuala Lumpur"/>
    <x v="3"/>
    <n v="1100000"/>
    <s v="3+1"/>
    <n v="3"/>
    <n v="3"/>
    <n v="2"/>
    <s v="Condominium"/>
    <s v="Condominium"/>
    <s v="Built-up : 1,440 sq. ft."/>
    <s v="Built-up "/>
    <n v="1440"/>
    <s v="Fully Furnished"/>
  </r>
  <r>
    <s v="Sentul, Kuala Lumpur"/>
    <x v="19"/>
    <n v="1000000"/>
    <s v="3+1"/>
    <n v="3"/>
    <n v="4"/>
    <n v="3"/>
    <s v="Condominium"/>
    <s v="Condominium"/>
    <s v="Built-up : 1,488 sq. ft."/>
    <s v="Built-up "/>
    <n v="1488"/>
    <s v="Partly Furnished"/>
  </r>
  <r>
    <s v="Sentul, Kuala Lumpur"/>
    <x v="19"/>
    <n v="799000"/>
    <s v="3"/>
    <n v="3"/>
    <n v="3"/>
    <n v="2"/>
    <s v="Condominium"/>
    <s v="Condominium"/>
    <s v="Built-up : 1,237 sq. ft."/>
    <s v="Built-up "/>
    <n v="1237"/>
    <s v="Partly Furnished"/>
  </r>
  <r>
    <s v="Sentul, Kuala Lumpur"/>
    <x v="19"/>
    <n v="790000"/>
    <s v="2+1"/>
    <n v="2"/>
    <n v="2"/>
    <n v="2"/>
    <s v="Condominium"/>
    <s v="Condominium"/>
    <s v="Built-up : 1,237 sq. ft."/>
    <s v="Built-up "/>
    <n v="1237"/>
    <s v="Partly Furnished"/>
  </r>
  <r>
    <s v="Sentul, Kuala Lumpur"/>
    <x v="19"/>
    <n v="850000"/>
    <s v="3+1"/>
    <n v="3"/>
    <n v="4"/>
    <n v="3"/>
    <s v="Condominium"/>
    <s v="Condominium"/>
    <s v="Built-up : 1,273 sq. ft."/>
    <s v="Built-up "/>
    <n v="1273"/>
    <s v="Partly Furnished"/>
  </r>
  <r>
    <s v="Sungai Besi, Kuala Lumpur"/>
    <x v="13"/>
    <n v="570000"/>
    <s v="3"/>
    <n v="3"/>
    <n v="2"/>
    <n v="2"/>
    <s v="Condominium"/>
    <s v="Condominium"/>
    <s v="Built-up : 1,109 sq. ft."/>
    <s v="Built-up "/>
    <n v="1109"/>
    <s v="Partly Furnished"/>
  </r>
  <r>
    <s v="Segambut, Kuala Lumpur"/>
    <x v="21"/>
    <n v="730000"/>
    <s v="3+1"/>
    <n v="3"/>
    <n v="3"/>
    <n v="2"/>
    <s v="Condominium"/>
    <s v="Condominium"/>
    <s v="Built-up : 1,262 sq. ft."/>
    <s v="Built-up "/>
    <n v="1262"/>
    <s v="Fully Furnished"/>
  </r>
  <r>
    <s v="KLCC, Kuala Lumpur"/>
    <x v="0"/>
    <n v="1300000"/>
    <s v="2+1"/>
    <n v="2"/>
    <n v="2"/>
    <n v="1"/>
    <s v="Condominium"/>
    <s v="Condominium"/>
    <s v="Built-up : 1,676 sq. ft."/>
    <s v="Built-up "/>
    <n v="1676"/>
    <s v="Fully Furnished"/>
  </r>
  <r>
    <s v="Mont Kiara, Kuala Lumpur"/>
    <x v="7"/>
    <n v="1680000"/>
    <s v="3+1"/>
    <n v="3"/>
    <n v="4"/>
    <n v="3"/>
    <s v="Condominium"/>
    <s v="Condominium"/>
    <s v="Built-up : 2,648 sq. ft."/>
    <s v="Built-up "/>
    <n v="2648"/>
    <s v="Partly Furnished"/>
  </r>
  <r>
    <s v="Desa Pandan, Kuala Lumpur"/>
    <x v="41"/>
    <n v="1080000"/>
    <s v="2"/>
    <n v="2"/>
    <n v="2"/>
    <n v="2"/>
    <s v="Serviced Residence"/>
    <s v="Serviced Residence"/>
    <s v="Built-up : 1,410 sq. ft."/>
    <s v="Built-up "/>
    <n v="1410"/>
    <s v="Fully Furnished"/>
  </r>
  <r>
    <s v="Damansara Heights, Kuala Lumpur"/>
    <x v="1"/>
    <n v="4100000"/>
    <s v="6+1"/>
    <n v="6"/>
    <n v="5"/>
    <n v="5"/>
    <s v="Bungalow (Corner)"/>
    <s v="Bungalow"/>
    <s v="Land area : 6144 sq. ft."/>
    <s v="Land area "/>
    <n v="6144"/>
    <s v="Partly Furnished"/>
  </r>
  <r>
    <s v="Country Heights Damansara, Kuala Lumpur"/>
    <x v="17"/>
    <n v="9500000"/>
    <s v="4+1"/>
    <n v="4"/>
    <n v="7"/>
    <n v="2"/>
    <s v="Bungalow"/>
    <s v="Bungalow"/>
    <s v="Land area : 10000 sq. ft."/>
    <s v="Land area "/>
    <n v="10000"/>
    <s v="Unknown"/>
  </r>
  <r>
    <s v="Bangsar, Kuala Lumpur"/>
    <x v="20"/>
    <n v="6500000"/>
    <s v="5"/>
    <n v="5"/>
    <n v="5"/>
    <n v="4"/>
    <s v="Bungalow"/>
    <s v="Bungalow"/>
    <s v="Land area : 12000 sq. ft."/>
    <s v="Land area "/>
    <n v="12000"/>
    <s v="Partly Furnished"/>
  </r>
  <r>
    <s v="Sri Hartamas, Kuala Lumpur"/>
    <x v="26"/>
    <n v="6000000"/>
    <s v="5+1"/>
    <n v="5"/>
    <n v="7"/>
    <n v="8"/>
    <s v="Bungalow"/>
    <s v="Bungalow"/>
    <s v="Land area : 8900 sq. ft."/>
    <s v="Land area "/>
    <n v="8900"/>
    <s v="Partly Furnished"/>
  </r>
  <r>
    <s v="KL City, Kuala Lumpur"/>
    <x v="12"/>
    <n v="800000"/>
    <s v="1"/>
    <n v="1"/>
    <n v="1"/>
    <n v="1"/>
    <s v="Serviced Residence"/>
    <s v="Serviced Residence"/>
    <s v="Built-up : 657 sq. ft."/>
    <s v="Built-up "/>
    <n v="657"/>
    <s v="Fully Furnished"/>
  </r>
  <r>
    <s v="Taman Tun Dr Ismail, Kuala Lumpur"/>
    <x v="4"/>
    <n v="790000"/>
    <s v="3"/>
    <n v="3"/>
    <n v="2"/>
    <n v="1"/>
    <s v="Condominium (Intermediate)"/>
    <s v="Condominium"/>
    <s v="Land area : 1400 sq. ft."/>
    <s v="Land area "/>
    <n v="1400"/>
    <s v="Partly Furnished"/>
  </r>
  <r>
    <s v="Bukit Jalil, Kuala Lumpur"/>
    <x v="3"/>
    <n v="270000"/>
    <s v="1+1"/>
    <n v="1"/>
    <n v="1"/>
    <n v="2"/>
    <s v="Condominium"/>
    <s v="Condominium"/>
    <s v="Built-up : 775 sq. ft."/>
    <s v="Built-up "/>
    <n v="775"/>
    <s v="Partly Furnished"/>
  </r>
  <r>
    <s v="Damansara Heights, Kuala Lumpur"/>
    <x v="1"/>
    <n v="1480000"/>
    <s v="1"/>
    <n v="1"/>
    <n v="2"/>
    <n v="2"/>
    <s v="Serviced Residence"/>
    <s v="Serviced Residence"/>
    <s v="Built-up : 904 sq. ft."/>
    <s v="Built-up "/>
    <n v="904"/>
    <s v="Partly Furnished"/>
  </r>
  <r>
    <s v="Damansara Heights, Kuala Lumpur"/>
    <x v="1"/>
    <n v="2210000"/>
    <s v="2"/>
    <n v="2"/>
    <n v="2"/>
    <n v="2"/>
    <s v="Serviced Residence"/>
    <s v="Serviced Residence"/>
    <s v="Built-up : 1,556 sq. ft."/>
    <s v="Built-up "/>
    <n v="1556"/>
    <s v="Partly Furnished"/>
  </r>
  <r>
    <s v="Desa ParkCity, Kuala Lumpur"/>
    <x v="8"/>
    <n v="1800000"/>
    <s v="3"/>
    <n v="3"/>
    <n v="3"/>
    <n v="2"/>
    <s v="3-sty Terrace/Link House"/>
    <s v="Terrace/Link House"/>
    <s v="Built-up : 1,900 sq. ft."/>
    <s v="Built-up "/>
    <n v="1900"/>
    <s v="Partly Furnished"/>
  </r>
  <r>
    <s v="Damansara Heights, Kuala Lumpur"/>
    <x v="1"/>
    <n v="2500000"/>
    <s v="1+1"/>
    <n v="1"/>
    <n v="2"/>
    <n v="2"/>
    <s v="Serviced Residence"/>
    <s v="Serviced Residence"/>
    <s v="Built-up : 1,862 sq. ft."/>
    <s v="Built-up "/>
    <n v="1862"/>
    <s v="Partly Furnished"/>
  </r>
  <r>
    <s v="Jalan Klang Lama (Old Klang Road), Kuala Lumpur"/>
    <x v="11"/>
    <n v="998000"/>
    <s v="3+1"/>
    <n v="3"/>
    <n v="4"/>
    <n v="2"/>
    <s v="Condominium"/>
    <s v="Condominium"/>
    <s v="Built-up : 1,710 sq. ft."/>
    <s v="Built-up "/>
    <n v="1710"/>
    <s v="Fully Furnished"/>
  </r>
  <r>
    <s v="Damansara Heights, Kuala Lumpur"/>
    <x v="1"/>
    <n v="4500000"/>
    <s v="4+1"/>
    <n v="4"/>
    <n v="5"/>
    <n v="2"/>
    <s v="Bungalow (Intermediate)"/>
    <s v="Bungalow"/>
    <s v="Land area : 6360 sq. ft."/>
    <s v="Land area "/>
    <n v="6360"/>
    <s v="Partly Furnished"/>
  </r>
  <r>
    <s v="Brickfields, Kuala Lumpur"/>
    <x v="40"/>
    <n v="950000"/>
    <s v="3"/>
    <n v="3"/>
    <n v="2"/>
    <n v="1"/>
    <s v="Condominium (Intermediate)"/>
    <s v="Condominium"/>
    <s v="Built-up : 1,508 sq. ft."/>
    <s v="Built-up "/>
    <n v="1508"/>
    <s v="Partly Furnished"/>
  </r>
  <r>
    <s v="Jalan Klang Lama (Old Klang Road), Kuala Lumpur"/>
    <x v="11"/>
    <n v="830000"/>
    <s v="3"/>
    <n v="3"/>
    <n v="2"/>
    <n v="2"/>
    <s v="Condominium (Corner)"/>
    <s v="Condominium"/>
    <s v="Built-up : 1,448 sq. ft."/>
    <s v="Built-up "/>
    <n v="1448"/>
    <s v="Fully Furnished"/>
  </r>
  <r>
    <s v="Mont Kiara, Kuala Lumpur"/>
    <x v="7"/>
    <n v="12800000"/>
    <s v="8"/>
    <n v="8"/>
    <n v="10"/>
    <n v="5"/>
    <s v="Bungalow"/>
    <s v="Bungalow"/>
    <s v="Land area : 15750 sq. ft."/>
    <s v="Land area "/>
    <n v="15750"/>
    <s v="Partly Furnished"/>
  </r>
  <r>
    <s v="Mont Kiara, Kuala Lumpur"/>
    <x v="7"/>
    <n v="12800000"/>
    <s v="5"/>
    <n v="5"/>
    <n v="6"/>
    <n v="6"/>
    <s v="Bungalow"/>
    <s v="Bungalow"/>
    <s v="Land area : 11000 sq. ft."/>
    <s v="Land area "/>
    <n v="11000"/>
    <s v="Partly Furnished"/>
  </r>
  <r>
    <s v="Desa ParkCity, Kuala Lumpur"/>
    <x v="8"/>
    <n v="1650000"/>
    <s v="3"/>
    <n v="3"/>
    <n v="3"/>
    <n v="2"/>
    <s v="3-sty Terrace/Link House"/>
    <s v="Terrace/Link House"/>
    <s v="Built-up : 1,808 sq. ft."/>
    <s v="Built-up "/>
    <n v="1808"/>
    <s v="Fully Furnished"/>
  </r>
  <r>
    <s v="Mont Kiara, Kuala Lumpur"/>
    <x v="7"/>
    <n v="6600000"/>
    <s v="5+2"/>
    <n v="5"/>
    <n v="6"/>
    <n v="2"/>
    <s v="Bungalow"/>
    <s v="Bungalow"/>
    <s v="Land area : 7300 sq. ft."/>
    <s v="Land area "/>
    <n v="7300"/>
    <s v="Partly Furnished"/>
  </r>
  <r>
    <s v="Jalan Klang Lama (Old Klang Road), Kuala Lumpur"/>
    <x v="11"/>
    <n v="1050000"/>
    <s v="3+1"/>
    <n v="3"/>
    <n v="4"/>
    <n v="2"/>
    <s v="Condominium (EndLot)"/>
    <s v="Condominium"/>
    <s v="Built-up : 1,875 sq. ft."/>
    <s v="Built-up "/>
    <n v="1875"/>
    <s v="Partly Furnished"/>
  </r>
  <r>
    <s v="Mont Kiara, Kuala Lumpur"/>
    <x v="7"/>
    <n v="2980000"/>
    <s v="4+1"/>
    <n v="4"/>
    <n v="5"/>
    <n v="2"/>
    <s v="Condominium (Corner)"/>
    <s v="Condominium"/>
    <s v="Built-up : 3,729 sq. ft."/>
    <s v="Built-up "/>
    <n v="3729"/>
    <s v="Partly Furnished"/>
  </r>
  <r>
    <s v="Taman Tun Dr Ismail, Kuala Lumpur"/>
    <x v="4"/>
    <n v="820000"/>
    <s v="3"/>
    <n v="3"/>
    <n v="2"/>
    <n v="1"/>
    <s v="Serviced Residence"/>
    <s v="Serviced Residence"/>
    <s v="Built-up : 1,010 sq. ft."/>
    <s v="Built-up "/>
    <n v="1010"/>
    <s v="Fully Furnished"/>
  </r>
  <r>
    <s v="KLCC, Kuala Lumpur"/>
    <x v="0"/>
    <n v="760000"/>
    <s v="2"/>
    <n v="2"/>
    <n v="1"/>
    <n v="2"/>
    <s v="Serviced Residence (Intermediate)"/>
    <s v="Serviced Residence"/>
    <s v="Built-up : 713 sq. ft."/>
    <s v="Built-up "/>
    <n v="713"/>
    <s v="Fully Furnished"/>
  </r>
  <r>
    <s v="Sri Hartamas, Kuala Lumpur"/>
    <x v="26"/>
    <n v="4200000"/>
    <s v="5+1"/>
    <n v="5"/>
    <n v="5"/>
    <n v="4"/>
    <s v="Semi-detached House"/>
    <s v="Semi-detached House"/>
    <s v="Land area : 4040 sq. ft."/>
    <s v="Land area "/>
    <n v="4040"/>
    <s v="Partly Furnished"/>
  </r>
  <r>
    <s v="Mont Kiara, Kuala Lumpur"/>
    <x v="7"/>
    <n v="795000"/>
    <s v="3"/>
    <n v="3"/>
    <n v="2"/>
    <n v="1"/>
    <s v="Serviced Residence"/>
    <s v="Serviced Residence"/>
    <s v="Built-up : 1,148 sq. ft."/>
    <s v="Built-up "/>
    <n v="1148"/>
    <s v="Fully Furnished"/>
  </r>
  <r>
    <s v="Mont Kiara, Kuala Lumpur"/>
    <x v="7"/>
    <n v="820000"/>
    <s v="3"/>
    <n v="3"/>
    <n v="2"/>
    <n v="1"/>
    <s v="Serviced Residence"/>
    <s v="Serviced Residence"/>
    <s v="Built-up : 1,248 sq. ft."/>
    <s v="Built-up "/>
    <n v="1248"/>
    <s v="Partly Furnished"/>
  </r>
  <r>
    <s v="Mont Kiara, Kuala Lumpur"/>
    <x v="7"/>
    <n v="740000"/>
    <s v="3"/>
    <n v="3"/>
    <n v="2"/>
    <n v="2"/>
    <s v="Serviced Residence"/>
    <s v="Serviced Residence"/>
    <s v="Built-up : 1,248 sq. ft."/>
    <s v="Built-up "/>
    <n v="1248"/>
    <s v="Fully Furnished"/>
  </r>
  <r>
    <s v="Batu Caves, Kuala Lumpur"/>
    <x v="23"/>
    <n v="580000"/>
    <s v="2"/>
    <n v="2"/>
    <n v="2"/>
    <n v="1"/>
    <s v="Serviced Residence"/>
    <s v="Serviced Residence"/>
    <s v="Built-up : 950 sq. ft."/>
    <s v="Built-up "/>
    <n v="950"/>
    <s v="Partly Furnished"/>
  </r>
  <r>
    <s v="Wangsa Maju, Kuala Lumpur"/>
    <x v="22"/>
    <n v="630000"/>
    <s v="4"/>
    <n v="4"/>
    <n v="2"/>
    <n v="2"/>
    <s v="Condominium"/>
    <s v="Condominium"/>
    <s v="Built-up : 1,243 sq. ft."/>
    <s v="Built-up "/>
    <n v="1243"/>
    <s v="Partly Furnished"/>
  </r>
  <r>
    <s v="Wangsa Maju, Kuala Lumpur"/>
    <x v="22"/>
    <n v="650000"/>
    <s v="4"/>
    <n v="4"/>
    <n v="2"/>
    <n v="2"/>
    <s v="Condominium"/>
    <s v="Condominium"/>
    <s v="Built-up : 1,243 sq. ft."/>
    <s v="Built-up "/>
    <n v="1243"/>
    <s v="Partly Furnished"/>
  </r>
  <r>
    <s v="KLCC, Kuala Lumpur"/>
    <x v="0"/>
    <n v="1460000"/>
    <s v="2"/>
    <n v="2"/>
    <n v="2"/>
    <n v="2"/>
    <s v="Serviced Residence"/>
    <s v="Serviced Residence"/>
    <s v="Built-up : 1,074 sq. ft."/>
    <s v="Built-up "/>
    <n v="1074"/>
    <s v="Fully Furnished"/>
  </r>
  <r>
    <s v="KLCC, Kuala Lumpur"/>
    <x v="0"/>
    <n v="2380000"/>
    <s v="3+1"/>
    <n v="3"/>
    <n v="4"/>
    <n v="2"/>
    <s v="Serviced Residence"/>
    <s v="Serviced Residence"/>
    <s v="Built-up : 1,529 sq. ft."/>
    <s v="Built-up "/>
    <n v="1529"/>
    <s v="Fully Furnished"/>
  </r>
  <r>
    <s v="Pantai, Kuala Lumpur"/>
    <x v="36"/>
    <n v="7000000"/>
    <s v="4+1"/>
    <n v="4"/>
    <n v="5"/>
    <n v="2"/>
    <s v="Bungalow"/>
    <s v="Bungalow"/>
    <s v="Land area : 7100 sq. ft."/>
    <s v="Land area "/>
    <n v="7100"/>
    <s v="Unfurnished"/>
  </r>
  <r>
    <s v="Pantai, Kuala Lumpur"/>
    <x v="36"/>
    <n v="13000000"/>
    <s v="6+1"/>
    <n v="6"/>
    <n v="7"/>
    <n v="6"/>
    <s v="Bungalow"/>
    <s v="Bungalow"/>
    <s v="Land area : 16000 sq. ft."/>
    <s v="Land area "/>
    <n v="16000"/>
    <s v="Partly Furnished"/>
  </r>
  <r>
    <s v="Bangsar, Kuala Lumpur"/>
    <x v="20"/>
    <n v="12000000"/>
    <s v="5+1"/>
    <n v="5"/>
    <n v="7"/>
    <n v="2"/>
    <s v="Bungalow (Intermediate)"/>
    <s v="Bungalow"/>
    <s v="Land area : 9040 sq. ft."/>
    <s v="Land area "/>
    <n v="9040"/>
    <s v="Partly Furnished"/>
  </r>
  <r>
    <s v="Mont Kiara, Kuala Lumpur"/>
    <x v="7"/>
    <n v="1980000"/>
    <s v="3+1"/>
    <n v="3"/>
    <n v="4"/>
    <n v="2"/>
    <s v="Condominium"/>
    <s v="Condominium"/>
    <s v="Built-up : 2,411 sq. ft."/>
    <s v="Built-up "/>
    <n v="2411"/>
    <s v="Fully Furnished"/>
  </r>
  <r>
    <s v="KLCC, Kuala Lumpur"/>
    <x v="0"/>
    <n v="4250000"/>
    <s v="4+1"/>
    <n v="4"/>
    <n v="4"/>
    <n v="2"/>
    <s v="Condominium"/>
    <s v="Condominium"/>
    <s v="Built-up : 3,713 sq. ft."/>
    <s v="Built-up "/>
    <n v="3713"/>
    <s v="Unknown"/>
  </r>
  <r>
    <s v="Mont Kiara, Kuala Lumpur"/>
    <x v="7"/>
    <n v="1850000"/>
    <s v="3"/>
    <n v="3"/>
    <n v="5"/>
    <n v="5"/>
    <s v="Condominium (Corner)"/>
    <s v="Condominium"/>
    <s v="Built-up : 2,163 sq. ft."/>
    <s v="Built-up "/>
    <n v="2163"/>
    <s v="Fully Furnished"/>
  </r>
  <r>
    <s v="KL Sentral, Kuala Lumpur"/>
    <x v="14"/>
    <n v="1100000"/>
    <s v="3+1"/>
    <n v="3"/>
    <n v="3"/>
    <n v="2"/>
    <s v="Condominium (Corner)"/>
    <s v="Condominium"/>
    <s v="Built-up : 1,551 sq. ft."/>
    <s v="Built-up "/>
    <n v="1551"/>
    <s v="Fully Furnished"/>
  </r>
  <r>
    <s v="Brickfields, Kuala Lumpur"/>
    <x v="40"/>
    <n v="1100000"/>
    <s v="3"/>
    <n v="3"/>
    <n v="3"/>
    <n v="2"/>
    <s v="Condominium (Intermediate)"/>
    <s v="Condominium"/>
    <s v="Built-up : 1,733 sq. ft."/>
    <s v="Built-up "/>
    <n v="1733"/>
    <s v="Fully Furnished"/>
  </r>
  <r>
    <s v="KL Sentral, Kuala Lumpur"/>
    <x v="14"/>
    <n v="1160000"/>
    <s v="2+1"/>
    <n v="2"/>
    <n v="3"/>
    <n v="2"/>
    <s v="Condominium (Corner)"/>
    <s v="Condominium"/>
    <s v="Built-up : 1,432 sq. ft."/>
    <s v="Built-up "/>
    <n v="1432"/>
    <s v="Fully Furnished"/>
  </r>
  <r>
    <s v="Dutamas, Kuala Lumpur"/>
    <x v="2"/>
    <n v="3500"/>
    <s v="3+1"/>
    <n v="3"/>
    <n v="3"/>
    <n v="2"/>
    <s v="Condominium"/>
    <s v="Condominium"/>
    <s v="Built-up : 1,467 sq. ft."/>
    <s v="Built-up "/>
    <n v="1467"/>
    <s v="Fully Furnished"/>
  </r>
  <r>
    <s v="Mont Kiara, Kuala Lumpur"/>
    <x v="7"/>
    <n v="2650000"/>
    <s v="4+2"/>
    <n v="4"/>
    <n v="5"/>
    <n v="3"/>
    <s v="Condominium"/>
    <s v="Condominium"/>
    <s v="Built-up : 3,401 sq. ft."/>
    <s v="Built-up "/>
    <n v="3401"/>
    <s v="Partly Furnished"/>
  </r>
  <r>
    <s v="Mont Kiara, Kuala Lumpur"/>
    <x v="7"/>
    <n v="1300000"/>
    <s v="3+1"/>
    <n v="3"/>
    <n v="4"/>
    <n v="2"/>
    <s v="Condominium"/>
    <s v="Condominium"/>
    <s v="Built-up : 1,661 sq. ft."/>
    <s v="Built-up "/>
    <n v="1661"/>
    <s v="Partly Furnished"/>
  </r>
  <r>
    <s v="Mont Kiara, Kuala Lumpur"/>
    <x v="7"/>
    <n v="1450000"/>
    <s v="3+1"/>
    <n v="3"/>
    <n v="4"/>
    <n v="2"/>
    <s v="Condominium"/>
    <s v="Condominium"/>
    <s v="Built-up : 2,002 sq. ft."/>
    <s v="Built-up "/>
    <n v="2002"/>
    <s v="Fully Furnished"/>
  </r>
  <r>
    <s v="KLCC, Kuala Lumpur"/>
    <x v="0"/>
    <n v="2150000"/>
    <s v="2+1"/>
    <n v="2"/>
    <n v="2"/>
    <n v="1"/>
    <s v="Serviced Residence"/>
    <s v="Serviced Residence"/>
    <s v="Built-up : 1,271 sq. ft."/>
    <s v="Built-up "/>
    <n v="1271"/>
    <s v="Fully Furnished"/>
  </r>
  <r>
    <s v="Mont Kiara, Kuala Lumpur"/>
    <x v="7"/>
    <n v="2850000"/>
    <s v="4+1"/>
    <n v="4"/>
    <n v="5"/>
    <n v="3"/>
    <s v="Condominium"/>
    <s v="Condominium"/>
    <s v="Built-up : 3,169 sq. ft."/>
    <s v="Built-up "/>
    <n v="3169"/>
    <s v="Fully Furnished"/>
  </r>
  <r>
    <s v="KLCC, Kuala Lumpur"/>
    <x v="0"/>
    <n v="8045000"/>
    <s v="3+2"/>
    <n v="3"/>
    <n v="4"/>
    <n v="2"/>
    <s v="Condominium"/>
    <s v="Condominium"/>
    <s v="Built-up : 3,218 sq. ft."/>
    <s v="Built-up "/>
    <n v="3218"/>
    <s v="Fully Furnished"/>
  </r>
  <r>
    <s v="Cheras, Kuala Lumpur"/>
    <x v="27"/>
    <n v="750000"/>
    <s v="4"/>
    <n v="4"/>
    <n v="3"/>
    <n v="2"/>
    <s v="2-sty Terrace/Link House"/>
    <s v="Terrace/Link House"/>
    <s v="Land area : 1680 sq. ft."/>
    <s v="Land area "/>
    <n v="1680"/>
    <s v="Unknown"/>
  </r>
  <r>
    <s v="Mont Kiara, Kuala Lumpur"/>
    <x v="7"/>
    <n v="1550000"/>
    <s v="3+1"/>
    <n v="3"/>
    <n v="4"/>
    <n v="2"/>
    <s v="Condominium (Corner)"/>
    <s v="Condominium"/>
    <s v="Built-up : 2,002 sq. ft."/>
    <s v="Built-up "/>
    <n v="2002"/>
    <s v="Fully Furnished"/>
  </r>
  <r>
    <s v="Cheras, Kuala Lumpur"/>
    <x v="27"/>
    <n v="820000"/>
    <s v="4"/>
    <n v="4"/>
    <n v="3"/>
    <n v="3"/>
    <s v="2-sty Terrace/Link House (Corner)"/>
    <s v="Terrace/Link House"/>
    <s v="Land area : 3400 sq. ft."/>
    <s v="Land area "/>
    <n v="3400"/>
    <s v="Unfurnished"/>
  </r>
  <r>
    <s v="Cheras, Kuala Lumpur"/>
    <x v="27"/>
    <n v="720000"/>
    <s v="4"/>
    <n v="4"/>
    <n v="3"/>
    <n v="2"/>
    <s v="1-sty Terrace/Link House (Corner)"/>
    <s v="Terrace/Link House"/>
    <s v="Land area : 2600 sq. ft."/>
    <s v="Land area "/>
    <n v="2600"/>
    <s v="Partly Furnished"/>
  </r>
  <r>
    <s v="Bukit Bintang, Kuala Lumpur"/>
    <x v="31"/>
    <n v="1280000"/>
    <s v="3"/>
    <n v="3"/>
    <n v="2"/>
    <n v="2"/>
    <s v="Serviced Residence (Corner)"/>
    <s v="Serviced Residence"/>
    <s v="Built-up : 1,555 sq. ft."/>
    <s v="Built-up "/>
    <n v="1555"/>
    <s v="Fully Furnished"/>
  </r>
  <r>
    <s v="Mont Kiara, Kuala Lumpur"/>
    <x v="7"/>
    <n v="2900000"/>
    <s v="4+1"/>
    <n v="4"/>
    <n v="5"/>
    <n v="3"/>
    <s v="Condominium"/>
    <s v="Condominium"/>
    <s v="Land area : 3137 sq. ft."/>
    <s v="Land area "/>
    <n v="3137"/>
    <s v="Partly Furnished"/>
  </r>
  <r>
    <s v="Kepong, Kuala Lumpur"/>
    <x v="24"/>
    <n v="375000"/>
    <s v="3"/>
    <n v="3"/>
    <n v="2"/>
    <n v="1"/>
    <s v="Condominium (Corner)"/>
    <s v="Condominium"/>
    <s v="Built-up : 950 sq. ft."/>
    <s v="Built-up "/>
    <n v="950"/>
    <s v="Partly Furnished"/>
  </r>
  <r>
    <s v="Kepong, Kuala Lumpur"/>
    <x v="24"/>
    <n v="2660000"/>
    <s v="6+1"/>
    <n v="6"/>
    <n v="6"/>
    <n v="2"/>
    <s v="Bungalow (Corner)"/>
    <s v="Bungalow"/>
    <s v="Land area : 5000 sq. ft."/>
    <s v="Land area "/>
    <n v="5000"/>
    <s v="Partly Furnished"/>
  </r>
  <r>
    <s v="Kepong, Kuala Lumpur"/>
    <x v="24"/>
    <n v="428000"/>
    <s v="3"/>
    <n v="3"/>
    <n v="2"/>
    <n v="1"/>
    <s v="Apartment (Intermediate)"/>
    <s v="Apartment"/>
    <s v="Built-up : 968 sq. ft."/>
    <s v="Built-up "/>
    <n v="968"/>
    <s v="Partly Furnished"/>
  </r>
  <r>
    <s v="Jalan Sultan Ismail, Kuala Lumpur"/>
    <x v="32"/>
    <n v="720000"/>
    <s v="2"/>
    <n v="2"/>
    <n v="2"/>
    <n v="1"/>
    <s v="Serviced Residence (Intermediate)"/>
    <s v="Serviced Residence"/>
    <s v="Built-up : 924 sq. ft."/>
    <s v="Built-up "/>
    <n v="924"/>
    <s v="Partly Furnished"/>
  </r>
  <r>
    <s v="Sentul, Kuala Lumpur"/>
    <x v="19"/>
    <n v="510000"/>
    <s v="3"/>
    <n v="3"/>
    <n v="2"/>
    <n v="2"/>
    <s v="Condominium (Intermediate)"/>
    <s v="Condominium"/>
    <s v="Built-up : 1,230 sq. ft."/>
    <s v="Built-up "/>
    <n v="1230"/>
    <s v="Partly Furnished"/>
  </r>
  <r>
    <s v="Kepong, Kuala Lumpur"/>
    <x v="24"/>
    <n v="550000"/>
    <s v="3"/>
    <n v="3"/>
    <n v="2"/>
    <n v="1"/>
    <s v="Condominium (Intermediate)"/>
    <s v="Condominium"/>
    <s v="Built-up : 1,182 sq. ft."/>
    <s v="Built-up "/>
    <n v="1182"/>
    <s v="Partly Furnished"/>
  </r>
  <r>
    <s v="Dutamas, Kuala Lumpur"/>
    <x v="2"/>
    <n v="500000"/>
    <s v="3"/>
    <n v="3"/>
    <n v="2"/>
    <n v="2"/>
    <s v="Condominium (Intermediate)"/>
    <s v="Condominium"/>
    <s v="Built-up : 1,100 sq. ft."/>
    <s v="Built-up "/>
    <n v="1100"/>
    <s v="Fully Furnished"/>
  </r>
  <r>
    <s v="Setapak, Kuala Lumpur"/>
    <x v="15"/>
    <n v="360000"/>
    <s v="2"/>
    <n v="2"/>
    <n v="2"/>
    <n v="2"/>
    <s v="Serviced Residence (Intermediate)"/>
    <s v="Serviced Residence"/>
    <s v="Built-up : 856 sq. ft."/>
    <s v="Built-up "/>
    <n v="856"/>
    <s v="Unfurnished"/>
  </r>
  <r>
    <s v="Setapak, Kuala Lumpur"/>
    <x v="15"/>
    <n v="530000"/>
    <s v="3"/>
    <n v="3"/>
    <n v="2"/>
    <n v="2"/>
    <s v="Serviced Residence (Intermediate)"/>
    <s v="Serviced Residence"/>
    <s v="Built-up : 1,260 sq. ft."/>
    <s v="Built-up "/>
    <n v="1260"/>
    <s v="Unfurnished"/>
  </r>
  <r>
    <s v="Setapak, Kuala Lumpur"/>
    <x v="15"/>
    <n v="400000"/>
    <s v="3"/>
    <n v="3"/>
    <n v="2"/>
    <n v="2"/>
    <s v="Serviced Residence (Intermediate)"/>
    <s v="Serviced Residence"/>
    <s v="Built-up : 1,009 sq. ft."/>
    <s v="Built-up "/>
    <n v="1009"/>
    <s v="Unfurnished"/>
  </r>
  <r>
    <s v="Mont Kiara, Kuala Lumpur"/>
    <x v="7"/>
    <n v="610000"/>
    <s v="Studio"/>
    <n v="1"/>
    <n v="1"/>
    <n v="1"/>
    <s v="Serviced Residence (Intermediate)"/>
    <s v="Serviced Residence"/>
    <s v="Built-up : 462 sq. ft."/>
    <s v="Built-up "/>
    <n v="462"/>
    <s v="Fully Furnished"/>
  </r>
  <r>
    <s v="Desa ParkCity, Kuala Lumpur"/>
    <x v="8"/>
    <n v="1100000"/>
    <s v="2"/>
    <n v="2"/>
    <n v="1"/>
    <n v="1"/>
    <s v="Condominium (Intermediate)"/>
    <s v="Condominium"/>
    <s v="Built-up : 1,034 sq. ft."/>
    <s v="Built-up "/>
    <n v="1034"/>
    <s v="Partly Furnished"/>
  </r>
  <r>
    <s v="Desa ParkCity, Kuala Lumpur"/>
    <x v="8"/>
    <n v="1750000"/>
    <s v="3+1"/>
    <n v="3"/>
    <n v="3"/>
    <n v="2"/>
    <s v="Condominium (Intermediate)"/>
    <s v="Condominium"/>
    <s v="Built-up : 1,690 sq. ft."/>
    <s v="Built-up "/>
    <n v="1690"/>
    <s v="Fully Furnished"/>
  </r>
  <r>
    <s v="Jalan Kuching, Kuala Lumpur"/>
    <x v="33"/>
    <n v="615000"/>
    <s v="3"/>
    <n v="3"/>
    <n v="2"/>
    <n v="1"/>
    <s v="Condominium (Intermediate)"/>
    <s v="Condominium"/>
    <s v="Built-up : 1,200 sq. ft."/>
    <s v="Built-up "/>
    <n v="1200"/>
    <s v="Fully Furnished"/>
  </r>
  <r>
    <s v="Ampang Hilir, Kuala Lumpur"/>
    <x v="10"/>
    <n v="565000"/>
    <s v="Studio"/>
    <n v="1"/>
    <n v="1"/>
    <n v="1"/>
    <s v="Serviced Residence (Intermediate)"/>
    <s v="Serviced Residence"/>
    <s v="Built-up : 502 sq. ft."/>
    <s v="Built-up "/>
    <n v="502"/>
    <s v="Fully Furnished"/>
  </r>
  <r>
    <s v="Segambut, Kuala Lumpur"/>
    <x v="21"/>
    <n v="1400000"/>
    <s v="3+1"/>
    <n v="3"/>
    <n v="4"/>
    <n v="2"/>
    <s v="Condominium (Intermediate)"/>
    <s v="Condominium"/>
    <s v="Built-up : 1,856 sq. ft."/>
    <s v="Built-up "/>
    <n v="1856"/>
    <s v="Partly Furnished"/>
  </r>
  <r>
    <s v="Segambut, Kuala Lumpur"/>
    <x v="21"/>
    <n v="900000"/>
    <s v="3"/>
    <n v="3"/>
    <n v="2"/>
    <n v="2"/>
    <s v="Condominium (Intermediate)"/>
    <s v="Condominium"/>
    <s v="Built-up : 1,319 sq. ft."/>
    <s v="Built-up "/>
    <n v="1319"/>
    <s v="Partly Furnished"/>
  </r>
  <r>
    <s v="Jalan Ipoh, Kuala Lumpur"/>
    <x v="39"/>
    <n v="635000"/>
    <s v="3+1"/>
    <n v="3"/>
    <n v="2"/>
    <n v="3"/>
    <s v="Condominium (Intermediate)"/>
    <s v="Condominium"/>
    <s v="Built-up : 1,271 sq. ft."/>
    <s v="Built-up "/>
    <n v="1271"/>
    <s v="Partly Furnished"/>
  </r>
  <r>
    <s v="Jalan Ipoh, Kuala Lumpur"/>
    <x v="39"/>
    <n v="515000"/>
    <s v="3"/>
    <n v="3"/>
    <n v="2"/>
    <n v="2"/>
    <s v="Condominium (Intermediate)"/>
    <s v="Condominium"/>
    <s v="Built-up : 1,037 sq. ft."/>
    <s v="Built-up "/>
    <n v="1037"/>
    <s v="Unfurnished"/>
  </r>
  <r>
    <s v="Setapak, Kuala Lumpur"/>
    <x v="15"/>
    <n v="480000"/>
    <s v="3"/>
    <n v="3"/>
    <n v="2"/>
    <n v="2"/>
    <s v="Condominium (Intermediate)"/>
    <s v="Condominium"/>
    <s v="Built-up : 1,333 sq. ft."/>
    <s v="Built-up "/>
    <n v="1333"/>
    <s v="Unfurnished"/>
  </r>
  <r>
    <s v="Setapak, Kuala Lumpur"/>
    <x v="15"/>
    <n v="700000"/>
    <s v="3+1"/>
    <n v="3"/>
    <n v="2"/>
    <n v="2"/>
    <s v="Condominium (Intermediate)"/>
    <s v="Condominium"/>
    <s v="Built-up : 1,500 sq. ft."/>
    <s v="Built-up "/>
    <n v="1500"/>
    <s v="Fully Furnished"/>
  </r>
  <r>
    <s v="Setapak, Kuala Lumpur"/>
    <x v="15"/>
    <n v="550000"/>
    <s v="4"/>
    <n v="4"/>
    <n v="2"/>
    <n v="2"/>
    <s v="Condominium (Intermediate)"/>
    <s v="Condominium"/>
    <s v="Built-up : 1,313 sq. ft."/>
    <s v="Built-up "/>
    <n v="1313"/>
    <s v="Unfurnished"/>
  </r>
  <r>
    <s v="Bandar Menjalara, Kuala Lumpur"/>
    <x v="38"/>
    <n v="830000"/>
    <s v="4+1"/>
    <n v="4"/>
    <n v="3"/>
    <n v="2"/>
    <s v="Condominium (Intermediate)"/>
    <s v="Condominium"/>
    <s v="Built-up : 1,635 sq. ft."/>
    <s v="Built-up "/>
    <n v="1635"/>
    <s v="Partly Furnished"/>
  </r>
  <r>
    <s v="Setapak, Kuala Lumpur"/>
    <x v="15"/>
    <n v="580000"/>
    <s v="3+1"/>
    <n v="3"/>
    <n v="2"/>
    <n v="3"/>
    <s v="Condominium (Intermediate)"/>
    <s v="Condominium"/>
    <s v="Built-up : 1,600 sq. ft."/>
    <s v="Built-up "/>
    <n v="1600"/>
    <s v="Unfurnished"/>
  </r>
  <r>
    <s v="Mont Kiara, Kuala Lumpur"/>
    <x v="7"/>
    <n v="800000"/>
    <s v="2"/>
    <n v="2"/>
    <n v="2"/>
    <n v="1"/>
    <s v="Serviced Residence (Intermediate)"/>
    <s v="Serviced Residence"/>
    <s v="Built-up : 1,088 sq. ft."/>
    <s v="Built-up "/>
    <n v="1088"/>
    <s v="Fully Furnished"/>
  </r>
  <r>
    <s v="Sungai Besi, Kuala Lumpur"/>
    <x v="13"/>
    <n v="535000"/>
    <s v="3+1"/>
    <n v="3"/>
    <n v="2"/>
    <n v="1"/>
    <s v="Condominium (Intermediate)"/>
    <s v="Condominium"/>
    <s v="Built-up : 1,109 sq. ft."/>
    <s v="Built-up "/>
    <n v="1109"/>
    <s v="Unfurnished"/>
  </r>
  <r>
    <s v="Mont Kiara, Kuala Lumpur"/>
    <x v="7"/>
    <n v="1050000"/>
    <s v="3+1"/>
    <n v="3"/>
    <n v="4"/>
    <n v="2"/>
    <s v="Condominium (Intermediate)"/>
    <s v="Condominium"/>
    <s v="Built-up : 2,200 sq. ft."/>
    <s v="Built-up "/>
    <n v="2200"/>
    <s v="Fully Furnished"/>
  </r>
  <r>
    <s v="Jalan Kuching, Kuala Lumpur"/>
    <x v="33"/>
    <n v="730000"/>
    <s v="3+1"/>
    <n v="3"/>
    <n v="2"/>
    <n v="2"/>
    <s v="Condominium (Intermediate)"/>
    <s v="Condominium"/>
    <s v="Built-up : 1,590 sq. ft."/>
    <s v="Built-up "/>
    <n v="1590"/>
    <s v="Partly Furnished"/>
  </r>
  <r>
    <s v="Jalan Kuching, Kuala Lumpur"/>
    <x v="33"/>
    <n v="780000"/>
    <s v="3+1"/>
    <n v="3"/>
    <n v="2"/>
    <n v="1"/>
    <s v="Condominium (Intermediate)"/>
    <s v="Condominium"/>
    <s v="Built-up : 1,470 sq. ft."/>
    <s v="Built-up "/>
    <n v="1470"/>
    <s v="Fully Furnished"/>
  </r>
  <r>
    <s v="Mont Kiara, Kuala Lumpur"/>
    <x v="7"/>
    <n v="650000"/>
    <s v="1"/>
    <n v="1"/>
    <n v="2"/>
    <n v="1"/>
    <s v="Serviced Residence (Intermediate)"/>
    <s v="Serviced Residence"/>
    <s v="Built-up : 804 sq. ft."/>
    <s v="Built-up "/>
    <n v="804"/>
    <s v="Fully Furnished"/>
  </r>
  <r>
    <s v="Sri Hartamas, Kuala Lumpur"/>
    <x v="26"/>
    <n v="500000"/>
    <s v="Studio"/>
    <n v="1"/>
    <n v="1"/>
    <n v="2"/>
    <s v="Serviced Residence (Intermediate)"/>
    <s v="Serviced Residence"/>
    <s v="Built-up : 595 sq. ft."/>
    <s v="Built-up "/>
    <n v="595"/>
    <s v="Fully Furnished"/>
  </r>
  <r>
    <s v="Sri Hartamas, Kuala Lumpur"/>
    <x v="26"/>
    <n v="425000"/>
    <s v="Studio"/>
    <n v="1"/>
    <n v="1"/>
    <n v="2"/>
    <s v="Serviced Residence (Intermediate)"/>
    <s v="Serviced Residence"/>
    <s v="Built-up : 515 sq. ft."/>
    <s v="Built-up "/>
    <n v="515"/>
    <s v="Fully Furnished"/>
  </r>
  <r>
    <s v="Segambut, Kuala Lumpur"/>
    <x v="21"/>
    <n v="730000"/>
    <s v="3+1"/>
    <n v="3"/>
    <n v="3"/>
    <n v="2"/>
    <s v="Condominium (Intermediate)"/>
    <s v="Condominium"/>
    <s v="Built-up : 1,250 sq. ft."/>
    <s v="Built-up "/>
    <n v="1250"/>
    <s v="Unfurnished"/>
  </r>
  <r>
    <s v="Setapak, Kuala Lumpur"/>
    <x v="15"/>
    <n v="670000"/>
    <s v="3+1"/>
    <n v="3"/>
    <n v="3"/>
    <n v="2"/>
    <s v="Condominium (Intermediate)"/>
    <s v="Condominium"/>
    <s v="Built-up : 1,362 sq. ft."/>
    <s v="Built-up "/>
    <n v="1362"/>
    <s v="Fully Furnished"/>
  </r>
  <r>
    <s v="Dutamas, Kuala Lumpur"/>
    <x v="2"/>
    <n v="470000"/>
    <s v="3"/>
    <n v="3"/>
    <n v="2"/>
    <n v="1"/>
    <s v="Condominium (Intermediate)"/>
    <s v="Condominium"/>
    <s v="Built-up : 1,100 sq. ft."/>
    <s v="Built-up "/>
    <n v="1100"/>
    <s v="Fully Furnished"/>
  </r>
  <r>
    <s v="Ampang, Kuala Lumpur"/>
    <x v="25"/>
    <n v="660000"/>
    <s v="1"/>
    <n v="1"/>
    <n v="1"/>
    <n v="2"/>
    <s v="Serviced Residence (Intermediate)"/>
    <s v="Serviced Residence"/>
    <s v="Built-up : 781 sq. ft."/>
    <s v="Built-up "/>
    <n v="781"/>
    <s v="Fully Furnished"/>
  </r>
  <r>
    <s v="Taman Desa, Kuala Lumpur"/>
    <x v="18"/>
    <n v="358000"/>
    <s v="1"/>
    <n v="1"/>
    <n v="1"/>
    <n v="1"/>
    <s v="Condominium (Intermediate)"/>
    <s v="Condominium"/>
    <s v="Built-up : 520 sq. ft."/>
    <s v="Built-up "/>
    <n v="520"/>
    <s v="Fully Furnished"/>
  </r>
  <r>
    <s v="Sentul, Kuala Lumpur"/>
    <x v="19"/>
    <n v="530000"/>
    <s v="3"/>
    <n v="3"/>
    <n v="2"/>
    <n v="2"/>
    <s v="Serviced Residence (Intermediate)"/>
    <s v="Serviced Residence"/>
    <s v="Built-up : 948 sq. ft."/>
    <s v="Built-up "/>
    <n v="948"/>
    <s v="Unfurnished"/>
  </r>
  <r>
    <s v="Setapak, Kuala Lumpur"/>
    <x v="15"/>
    <n v="415000"/>
    <s v="4"/>
    <n v="4"/>
    <n v="2"/>
    <n v="1"/>
    <s v="Condominium (Intermediate)"/>
    <s v="Condominium"/>
    <s v="Built-up : 1,200 sq. ft."/>
    <s v="Built-up "/>
    <n v="1200"/>
    <s v="Unfurnished"/>
  </r>
  <r>
    <s v="Wangsa Maju, Kuala Lumpur"/>
    <x v="22"/>
    <n v="630000"/>
    <s v="3+1"/>
    <n v="3"/>
    <n v="2"/>
    <n v="1"/>
    <s v="Serviced Residence (Intermediate)"/>
    <s v="Serviced Residence"/>
    <s v="Built-up : 900 sq. ft."/>
    <s v="Built-up "/>
    <n v="900"/>
    <s v="Fully Furnished"/>
  </r>
  <r>
    <s v="Wangsa Maju, Kuala Lumpur"/>
    <x v="22"/>
    <n v="1150000"/>
    <s v="3+1"/>
    <n v="3"/>
    <n v="4"/>
    <n v="2"/>
    <s v="Condominium (Intermediate)"/>
    <s v="Condominium"/>
    <s v="Built-up : 1,757 sq. ft."/>
    <s v="Built-up "/>
    <n v="1757"/>
    <s v="Partly Furnished"/>
  </r>
  <r>
    <s v="Setapak, Kuala Lumpur"/>
    <x v="15"/>
    <n v="659000"/>
    <s v="2"/>
    <n v="2"/>
    <n v="2"/>
    <n v="2"/>
    <s v="Serviced Residence (Intermediate)"/>
    <s v="Serviced Residence"/>
    <s v="Built-up : 1,760 sq. ft."/>
    <s v="Built-up "/>
    <n v="1760"/>
    <s v="Partly Furnished"/>
  </r>
  <r>
    <s v="Segambut, Kuala Lumpur"/>
    <x v="21"/>
    <n v="720000"/>
    <s v="3+1"/>
    <n v="3"/>
    <n v="3"/>
    <n v="1"/>
    <s v="Condominium (Duplex)"/>
    <s v="Condominium"/>
    <s v="Built-up : 1,600 sq. ft."/>
    <s v="Built-up "/>
    <n v="1600"/>
    <s v="Partly Furnished"/>
  </r>
  <r>
    <s v="KLCC, Kuala Lumpur"/>
    <x v="0"/>
    <n v="1194000"/>
    <s v="2"/>
    <n v="2"/>
    <n v="2"/>
    <n v="1"/>
    <s v="Condominium (Intermediate)"/>
    <s v="Condominium"/>
    <s v="Built-up : 1,551 sq. ft."/>
    <s v="Built-up "/>
    <n v="1551"/>
    <s v="Partly Furnished"/>
  </r>
  <r>
    <s v="Setapak, Kuala Lumpur"/>
    <x v="15"/>
    <n v="350000"/>
    <s v="Studio"/>
    <n v="1"/>
    <n v="1"/>
    <n v="1"/>
    <s v="Serviced Residence (Intermediate)"/>
    <s v="Serviced Residence"/>
    <s v="Built-up : 380 sq. ft."/>
    <s v="Built-up "/>
    <n v="380"/>
    <s v="Partly Furnished"/>
  </r>
  <r>
    <s v="Batu Caves, Kuala Lumpur"/>
    <x v="23"/>
    <n v="570000"/>
    <s v="3"/>
    <n v="3"/>
    <n v="2"/>
    <n v="2"/>
    <s v="Serviced Residence (Intermediate)"/>
    <s v="Serviced Residence"/>
    <s v="Built-up : 975 sq. ft."/>
    <s v="Built-up "/>
    <n v="975"/>
    <s v="Partly Furnished"/>
  </r>
  <r>
    <s v="Setapak, Kuala Lumpur"/>
    <x v="15"/>
    <n v="410000"/>
    <s v="4"/>
    <n v="4"/>
    <n v="2"/>
    <n v="1"/>
    <s v="Condominium (Intermediate)"/>
    <s v="Condominium"/>
    <s v="Built-up : 1,272 sq. ft."/>
    <s v="Built-up "/>
    <n v="1272"/>
    <s v="Partly Furnished"/>
  </r>
  <r>
    <s v="Setapak, Kuala Lumpur"/>
    <x v="15"/>
    <n v="500000"/>
    <s v="3"/>
    <n v="3"/>
    <n v="2"/>
    <n v="1"/>
    <s v="Apartment (Intermediate)"/>
    <s v="Apartment"/>
    <s v="Built-up : 1,100 sq. ft."/>
    <s v="Built-up "/>
    <n v="1100"/>
    <s v="Fully Furnished"/>
  </r>
  <r>
    <s v="Sri Petaling, Kuala Lumpur"/>
    <x v="5"/>
    <n v="2400000"/>
    <s v="5"/>
    <n v="5"/>
    <n v="5"/>
    <n v="2"/>
    <s v="Semi-detached House (Intermediate)"/>
    <s v="Semi-detached House"/>
    <s v="Land area : 4000 sq. ft."/>
    <s v="Land area "/>
    <n v="4000"/>
    <s v="Partly Furnished"/>
  </r>
  <r>
    <s v="Mont Kiara, Kuala Lumpur"/>
    <x v="7"/>
    <n v="650000"/>
    <s v="2"/>
    <n v="2"/>
    <n v="2"/>
    <n v="1"/>
    <s v="Condominium"/>
    <s v="Condominium"/>
    <s v="Built-up : 931 sq. ft."/>
    <s v="Built-up "/>
    <n v="931"/>
    <s v="Unknown"/>
  </r>
  <r>
    <s v="City Centre, Kuala Lumpur"/>
    <x v="16"/>
    <n v="1350000"/>
    <s v="1"/>
    <n v="1"/>
    <n v="1"/>
    <n v="1"/>
    <s v="Serviced Residence (Intermediate)"/>
    <s v="Serviced Residence"/>
    <s v="Built-up : 1,020 sq. ft."/>
    <s v="Built-up "/>
    <n v="1020"/>
    <s v="Fully Furnished"/>
  </r>
  <r>
    <s v="Mont Kiara, Kuala Lumpur"/>
    <x v="7"/>
    <n v="700000"/>
    <s v="3"/>
    <n v="3"/>
    <n v="2"/>
    <n v="1"/>
    <s v="Condominium"/>
    <s v="Condominium"/>
    <s v="Built-up : 1,280 sq. ft."/>
    <s v="Built-up "/>
    <n v="1280"/>
    <s v="Unknown"/>
  </r>
  <r>
    <s v="Mont Kiara, Kuala Lumpur"/>
    <x v="7"/>
    <n v="1200000"/>
    <s v="3"/>
    <n v="3"/>
    <n v="2"/>
    <n v="1"/>
    <s v="Condominium"/>
    <s v="Condominium"/>
    <s v="Built-up : 1,690 sq. ft."/>
    <s v="Built-up "/>
    <n v="1690"/>
    <s v="Unknown"/>
  </r>
  <r>
    <s v="Mont Kiara, Kuala Lumpur"/>
    <x v="7"/>
    <n v="910000"/>
    <s v="2"/>
    <n v="2"/>
    <n v="2"/>
    <n v="1"/>
    <s v="Condominium"/>
    <s v="Condominium"/>
    <s v="Built-up : 1,209 sq. ft."/>
    <s v="Built-up "/>
    <n v="1209"/>
    <s v="Unknown"/>
  </r>
  <r>
    <s v="Mont Kiara, Kuala Lumpur"/>
    <x v="7"/>
    <n v="850000"/>
    <s v="3"/>
    <n v="3"/>
    <n v="2"/>
    <n v="1"/>
    <s v="Condominium"/>
    <s v="Condominium"/>
    <s v="Built-up : 1,227 sq. ft."/>
    <s v="Built-up "/>
    <n v="1227"/>
    <s v="Unknown"/>
  </r>
  <r>
    <s v="Mont Kiara, Kuala Lumpur"/>
    <x v="7"/>
    <n v="880000"/>
    <s v="3"/>
    <n v="3"/>
    <n v="2"/>
    <n v="1"/>
    <s v="Condominium"/>
    <s v="Condominium"/>
    <s v="Built-up : 1,228 sq. ft."/>
    <s v="Built-up "/>
    <n v="1228"/>
    <s v="Unknown"/>
  </r>
  <r>
    <s v="Setapak, Kuala Lumpur"/>
    <x v="15"/>
    <n v="400000"/>
    <s v="4"/>
    <n v="4"/>
    <n v="2"/>
    <n v="2"/>
    <s v="Condominium (Intermediate)"/>
    <s v="Condominium"/>
    <s v="Built-up : 1,272 sq. ft."/>
    <s v="Built-up "/>
    <n v="1272"/>
    <s v="Fully Furnished"/>
  </r>
  <r>
    <s v="Bukit Tunku (Kenny Hills), Kuala Lumpur"/>
    <x v="6"/>
    <n v="1790000"/>
    <s v="3+1"/>
    <n v="3"/>
    <n v="5"/>
    <n v="2"/>
    <s v="Condominium (Intermediate)"/>
    <s v="Condominium"/>
    <s v="Built-up : 2,207 sq. ft."/>
    <s v="Built-up "/>
    <n v="2207"/>
    <s v="Partly Furnished"/>
  </r>
  <r>
    <s v="Ampang, Kuala Lumpur"/>
    <x v="25"/>
    <n v="600000"/>
    <s v="1"/>
    <n v="1"/>
    <n v="1"/>
    <n v="1"/>
    <s v="Serviced Residence (Intermediate)"/>
    <s v="Serviced Residence"/>
    <s v="Built-up : 700 sq. ft."/>
    <s v="Built-up "/>
    <n v="700"/>
    <s v="Fully Furnished"/>
  </r>
  <r>
    <s v="Bandar Menjalara, Kuala Lumpur"/>
    <x v="38"/>
    <n v="565000"/>
    <s v="3"/>
    <n v="3"/>
    <n v="2"/>
    <n v="2"/>
    <s v="Condominium (Intermediate)"/>
    <s v="Condominium"/>
    <s v="Built-up : 960 sq. ft."/>
    <s v="Built-up "/>
    <n v="960"/>
    <s v="Partly Furnished"/>
  </r>
  <r>
    <s v="Desa ParkCity, Kuala Lumpur"/>
    <x v="8"/>
    <n v="2400000"/>
    <s v="4+1"/>
    <n v="4"/>
    <n v="5"/>
    <n v="4"/>
    <s v="Condominium (Intermediate)"/>
    <s v="Condominium"/>
    <s v="Built-up : 2,454 sq. ft."/>
    <s v="Built-up "/>
    <n v="2454"/>
    <s v="Fully Furnished"/>
  </r>
  <r>
    <s v="Taman Melawati, Kuala Lumpur"/>
    <x v="28"/>
    <n v="500000"/>
    <s v="3"/>
    <n v="3"/>
    <n v="2"/>
    <n v="2"/>
    <s v="Serviced Residence (Intermediate)"/>
    <s v="Serviced Residence"/>
    <s v="Built-up : 1,007 sq. ft."/>
    <s v="Built-up "/>
    <n v="1007"/>
    <s v="Unfurnished"/>
  </r>
  <r>
    <s v="Taman Melawati, Kuala Lumpur"/>
    <x v="28"/>
    <n v="600000"/>
    <s v="3+1"/>
    <n v="3"/>
    <n v="3"/>
    <n v="2"/>
    <s v="Serviced Residence (Intermediate)"/>
    <s v="Serviced Residence"/>
    <s v="Built-up : 1,253 sq. ft."/>
    <s v="Built-up "/>
    <n v="1253"/>
    <s v="Partly Furnished"/>
  </r>
  <r>
    <s v="Segambut, Kuala Lumpur"/>
    <x v="21"/>
    <n v="800000"/>
    <s v="3"/>
    <n v="3"/>
    <n v="3"/>
    <n v="2"/>
    <s v="Condominium (Intermediate)"/>
    <s v="Condominium"/>
    <s v="Built-up : 1,391 sq. ft."/>
    <s v="Built-up "/>
    <n v="1391"/>
    <s v="Partly Furnished"/>
  </r>
  <r>
    <s v="Segambut, Kuala Lumpur"/>
    <x v="21"/>
    <n v="795000"/>
    <s v="3+1"/>
    <n v="3"/>
    <n v="3"/>
    <n v="2"/>
    <s v="Condominium (Intermediate)"/>
    <s v="Condominium"/>
    <s v="Built-up : 1,893 sq. ft."/>
    <s v="Built-up "/>
    <n v="1893"/>
    <s v="Partly Furnished"/>
  </r>
  <r>
    <s v="Setapak, Kuala Lumpur"/>
    <x v="15"/>
    <n v="530000"/>
    <s v="4"/>
    <n v="4"/>
    <n v="2"/>
    <n v="2"/>
    <s v="Condominium (Intermediate)"/>
    <s v="Condominium"/>
    <s v="Built-up : 1,313 sq. ft."/>
    <s v="Built-up "/>
    <n v="1313"/>
    <s v="Partly Furnished"/>
  </r>
  <r>
    <s v="Setapak, Kuala Lumpur"/>
    <x v="15"/>
    <n v="520000"/>
    <s v="3"/>
    <n v="3"/>
    <n v="2"/>
    <n v="2"/>
    <s v="Condominium (Intermediate)"/>
    <s v="Condominium"/>
    <s v="Built-up : 1,102 sq. ft."/>
    <s v="Built-up "/>
    <n v="1102"/>
    <s v="Partly Furnished"/>
  </r>
  <r>
    <s v="Dutamas, Kuala Lumpur"/>
    <x v="2"/>
    <n v="500000"/>
    <s v="3"/>
    <n v="3"/>
    <n v="2"/>
    <n v="2"/>
    <s v="Condominium (Intermediate)"/>
    <s v="Condominium"/>
    <s v="Built-up : 1,200 sq. ft."/>
    <s v="Built-up "/>
    <n v="1200"/>
    <s v="Partly Furnished"/>
  </r>
  <r>
    <s v="Sri Hartamas, Kuala Lumpur"/>
    <x v="26"/>
    <n v="560000"/>
    <s v="1"/>
    <n v="1"/>
    <n v="1"/>
    <n v="1"/>
    <s v="Serviced Residence (Intermediate)"/>
    <s v="Serviced Residence"/>
    <s v="Built-up : 640 sq. ft."/>
    <s v="Built-up "/>
    <n v="640"/>
    <s v="Fully Furnished"/>
  </r>
  <r>
    <s v="Ampang, Kuala Lumpur"/>
    <x v="25"/>
    <n v="650000"/>
    <s v="1"/>
    <n v="1"/>
    <n v="1"/>
    <n v="1"/>
    <s v="Serviced Residence (Intermediate)"/>
    <s v="Serviced Residence"/>
    <s v="Built-up : 850 sq. ft."/>
    <s v="Built-up "/>
    <n v="850"/>
    <s v="Fully Furnished"/>
  </r>
  <r>
    <s v="Sentul, Kuala Lumpur"/>
    <x v="19"/>
    <n v="675000"/>
    <s v="2"/>
    <n v="2"/>
    <n v="2"/>
    <n v="2"/>
    <s v="Condominium (Intermediate)"/>
    <s v="Condominium"/>
    <s v="Built-up : 738 sq. ft."/>
    <s v="Built-up "/>
    <n v="738"/>
    <s v="Partly Furnished"/>
  </r>
  <r>
    <s v="Bukit Bintang, Kuala Lumpur"/>
    <x v="31"/>
    <n v="380000"/>
    <s v="3"/>
    <n v="3"/>
    <n v="2"/>
    <n v="1"/>
    <s v="Apartment (Intermediate)"/>
    <s v="Apartment"/>
    <s v="Built-up : 923 sq. ft."/>
    <s v="Built-up "/>
    <n v="923"/>
    <s v="Unfurnished"/>
  </r>
  <r>
    <s v="Setapak, Kuala Lumpur"/>
    <x v="15"/>
    <n v="600000"/>
    <s v="3"/>
    <n v="3"/>
    <n v="2"/>
    <n v="2"/>
    <s v="Serviced Residence (Intermediate)"/>
    <s v="Serviced Residence"/>
    <s v="Built-up : 1,281 sq. ft."/>
    <s v="Built-up "/>
    <n v="1281"/>
    <s v="Partly Furnished"/>
  </r>
  <r>
    <s v="Setapak, Kuala Lumpur"/>
    <x v="15"/>
    <n v="439000"/>
    <s v="3"/>
    <n v="3"/>
    <n v="2"/>
    <n v="1"/>
    <s v="Condominium (Intermediate)"/>
    <s v="Condominium"/>
    <s v="Built-up : 1,207 sq. ft."/>
    <s v="Built-up "/>
    <n v="1207"/>
    <s v="Fully Furnished"/>
  </r>
  <r>
    <s v="Desa ParkCity, Kuala Lumpur"/>
    <x v="8"/>
    <n v="1050000"/>
    <s v="3+1"/>
    <n v="3"/>
    <n v="3"/>
    <n v="2"/>
    <s v="Condominium (Intermediate)"/>
    <s v="Condominium"/>
    <s v="Built-up : 1,432 sq. ft."/>
    <s v="Built-up "/>
    <n v="1432"/>
    <s v="Fully Furnished"/>
  </r>
  <r>
    <s v="Ampang Hilir, Kuala Lumpur"/>
    <x v="10"/>
    <n v="600000"/>
    <s v="2"/>
    <n v="2"/>
    <n v="2"/>
    <n v="1"/>
    <s v="Serviced Residence (Intermediate)"/>
    <s v="Serviced Residence"/>
    <s v="Built-up : 950 sq. ft."/>
    <s v="Built-up "/>
    <n v="950"/>
    <s v="Fully Furnished"/>
  </r>
  <r>
    <s v="Ampang, Kuala Lumpur"/>
    <x v="25"/>
    <n v="4340000"/>
    <s v="5+1"/>
    <n v="5"/>
    <n v="8"/>
    <n v="4"/>
    <s v="Condominium (Penthouse)"/>
    <s v="Condominium"/>
    <s v="Built-up : 6,026 sq. ft."/>
    <s v="Built-up "/>
    <n v="6026"/>
    <s v="Partly Furnished"/>
  </r>
  <r>
    <s v="Segambut, Kuala Lumpur"/>
    <x v="21"/>
    <n v="615000"/>
    <s v="3"/>
    <n v="3"/>
    <n v="2"/>
    <n v="2"/>
    <s v="Condominium (Intermediate)"/>
    <s v="Condominium"/>
    <s v="Built-up : 1,019 sq. ft."/>
    <s v="Built-up "/>
    <n v="1019"/>
    <s v="Partly Furnished"/>
  </r>
  <r>
    <s v="Kepong, Kuala Lumpur"/>
    <x v="24"/>
    <n v="490000"/>
    <s v="3"/>
    <n v="3"/>
    <n v="2"/>
    <n v="2"/>
    <s v="Serviced Residence (Intermediate)"/>
    <s v="Serviced Residence"/>
    <s v="Built-up : 1,174 sq. ft."/>
    <s v="Built-up "/>
    <n v="1174"/>
    <s v="Unfurnished"/>
  </r>
  <r>
    <s v="Ampang, Kuala Lumpur"/>
    <x v="25"/>
    <n v="2200000"/>
    <s v="4+1"/>
    <n v="4"/>
    <n v="6"/>
    <n v="3"/>
    <s v="Condominium (Duplex)"/>
    <s v="Condominium"/>
    <s v="Built-up : 3,118 sq. ft."/>
    <s v="Built-up "/>
    <n v="3118"/>
    <s v="Partly Furnished"/>
  </r>
  <r>
    <s v="KLCC, Kuala Lumpur"/>
    <x v="0"/>
    <n v="2357000"/>
    <s v="3+1"/>
    <n v="3"/>
    <n v="4"/>
    <n v="2"/>
    <s v="Condominium (Intermediate)"/>
    <s v="Condominium"/>
    <s v="Built-up : 2,245 sq. ft."/>
    <s v="Built-up "/>
    <n v="2245"/>
    <s v="Partly Furnished"/>
  </r>
  <r>
    <s v="Ampang Hilir, Kuala Lumpur"/>
    <x v="10"/>
    <n v="5200000"/>
    <s v="7+1"/>
    <n v="7"/>
    <n v="8"/>
    <n v="2"/>
    <s v="Bungalow (Intermediate)"/>
    <s v="Bungalow"/>
    <s v="Land area : 8676 sq. ft."/>
    <s v="Land area "/>
    <n v="8676"/>
    <s v="Unfurnished"/>
  </r>
  <r>
    <s v="Ampang Hilir, Kuala Lumpur"/>
    <x v="10"/>
    <n v="3116750"/>
    <s v="4+1"/>
    <n v="4"/>
    <n v="4"/>
    <n v="2"/>
    <s v="Condominium"/>
    <s v="Condominium"/>
    <s v="Built-up : 3,562 sq. ft."/>
    <s v="Built-up "/>
    <n v="3562"/>
    <s v="Partly Furnished"/>
  </r>
  <r>
    <s v="KLCC, Kuala Lumpur"/>
    <x v="0"/>
    <n v="1673000"/>
    <s v="2+1"/>
    <n v="2"/>
    <n v="3"/>
    <n v="1"/>
    <s v="Condominium (Intermediate)"/>
    <s v="Condominium"/>
    <s v="Built-up : 2,174 sq. ft."/>
    <s v="Built-up "/>
    <n v="2174"/>
    <s v="Partly Furnished"/>
  </r>
  <r>
    <s v="Kepong, Kuala Lumpur"/>
    <x v="24"/>
    <n v="425000"/>
    <s v="3"/>
    <n v="3"/>
    <n v="2"/>
    <n v="1"/>
    <s v="Serviced Residence (Intermediate)"/>
    <s v="Serviced Residence"/>
    <s v="Built-up : 1,137 sq. ft."/>
    <s v="Built-up "/>
    <n v="1137"/>
    <s v="Unfurnished"/>
  </r>
  <r>
    <s v="Kepong, Kuala Lumpur"/>
    <x v="24"/>
    <n v="488000"/>
    <s v="3"/>
    <n v="3"/>
    <n v="2"/>
    <n v="3"/>
    <s v="Serviced Residence (Intermediate)"/>
    <s v="Serviced Residence"/>
    <s v="Built-up : 1,137 sq. ft."/>
    <s v="Built-up "/>
    <n v="1137"/>
    <s v="Partly Furnished"/>
  </r>
  <r>
    <s v="Mont Kiara, Kuala Lumpur"/>
    <x v="7"/>
    <n v="4200000"/>
    <s v="5+1"/>
    <n v="5"/>
    <n v="6"/>
    <n v="2"/>
    <s v="Semi-detached House (Intermediate)"/>
    <s v="Semi-detached House"/>
    <s v="Land area : 3961 sq. ft."/>
    <s v="Land area "/>
    <n v="3961"/>
    <s v="Partly Furnished"/>
  </r>
  <r>
    <s v="Ampang Hilir, Kuala Lumpur"/>
    <x v="10"/>
    <n v="6800000"/>
    <s v="5+1"/>
    <n v="5"/>
    <n v="6"/>
    <n v="2"/>
    <s v="Condominium"/>
    <s v="Condominium"/>
    <s v="Built-up : 7,128 sq. ft."/>
    <s v="Built-up "/>
    <n v="7128"/>
    <s v="Partly Furnished"/>
  </r>
  <r>
    <s v="Sentul, Kuala Lumpur"/>
    <x v="19"/>
    <n v="955000"/>
    <s v="3"/>
    <n v="3"/>
    <n v="3"/>
    <n v="2"/>
    <s v="Condominium"/>
    <s v="Condominium"/>
    <s v="Built-up : 1,237 sq. ft."/>
    <s v="Built-up "/>
    <n v="1237"/>
    <s v="Unfurnished"/>
  </r>
  <r>
    <s v="Sunway SPK, Kuala Lumpur"/>
    <x v="42"/>
    <n v="1300000"/>
    <s v="3+1"/>
    <n v="3"/>
    <n v="4"/>
    <n v="2"/>
    <s v="1.5-sty Terrace/Link House (Intermediate)"/>
    <s v="Terrace/Link House"/>
    <s v="Built-up : 2,336 sq. ft."/>
    <s v="Built-up "/>
    <n v="2336"/>
    <s v="Partly Furnished"/>
  </r>
  <r>
    <s v="Sunway SPK, Kuala Lumpur"/>
    <x v="42"/>
    <n v="1200000"/>
    <s v="3+1"/>
    <n v="3"/>
    <n v="4"/>
    <n v="2"/>
    <s v="1.5-sty Terrace/Link House (Intermediate)"/>
    <s v="Terrace/Link House"/>
    <s v="Built-up : 2,583 sq. ft."/>
    <s v="Built-up "/>
    <n v="2583"/>
    <s v="Partly Furnished"/>
  </r>
  <r>
    <s v="Mont Kiara, Kuala Lumpur"/>
    <x v="7"/>
    <n v="1280000"/>
    <s v="3+1"/>
    <n v="3"/>
    <n v="3"/>
    <n v="2"/>
    <s v="Condominium"/>
    <s v="Condominium"/>
    <s v="Built-up : 1,668 sq. ft."/>
    <s v="Built-up "/>
    <n v="1668"/>
    <s v="Fully Furnished"/>
  </r>
  <r>
    <s v="Sentul, Kuala Lumpur"/>
    <x v="19"/>
    <n v="700000"/>
    <s v="2+1"/>
    <n v="2"/>
    <n v="3"/>
    <n v="1"/>
    <s v="Condominium (Intermediate)"/>
    <s v="Condominium"/>
    <s v="Built-up : 999 sq. ft."/>
    <s v="Built-up "/>
    <n v="999"/>
    <s v="Unfurnished"/>
  </r>
  <r>
    <s v="Mont Kiara, Kuala Lumpur"/>
    <x v="7"/>
    <n v="1700000"/>
    <s v="3+2"/>
    <n v="3"/>
    <n v="4"/>
    <n v="3"/>
    <s v="Condominium"/>
    <s v="Condominium"/>
    <s v="Built-up : 2,648 sq. ft."/>
    <s v="Built-up "/>
    <n v="2648"/>
    <s v="Unknown"/>
  </r>
  <r>
    <s v="Mont Kiara, Kuala Lumpur"/>
    <x v="7"/>
    <n v="708000"/>
    <s v="3"/>
    <n v="3"/>
    <n v="2"/>
    <n v="1"/>
    <s v="Condominium"/>
    <s v="Condominium"/>
    <s v="Built-up : 1,406 sq. ft."/>
    <s v="Built-up "/>
    <n v="1406"/>
    <s v="Partly Furnished"/>
  </r>
  <r>
    <s v="KLCC, Kuala Lumpur"/>
    <x v="0"/>
    <n v="1700000"/>
    <s v="2"/>
    <n v="2"/>
    <n v="2"/>
    <n v="2"/>
    <s v="Serviced Residence"/>
    <s v="Serviced Residence"/>
    <s v="Built-up : 1,227 sq. ft."/>
    <s v="Built-up "/>
    <n v="1227"/>
    <s v="Fully Furnished"/>
  </r>
  <r>
    <s v="KLCC, Kuala Lumpur"/>
    <x v="0"/>
    <n v="2580000"/>
    <s v="3+1"/>
    <n v="3"/>
    <n v="5"/>
    <n v="2"/>
    <s v="Condominium"/>
    <s v="Condominium"/>
    <s v="Built-up : 3,335 sq. ft."/>
    <s v="Built-up "/>
    <n v="3335"/>
    <s v="Partly Furnished"/>
  </r>
  <r>
    <s v="Ampang Hilir, Kuala Lumpur"/>
    <x v="10"/>
    <n v="7230000"/>
    <s v="7"/>
    <n v="7"/>
    <n v="8"/>
    <n v="4"/>
    <s v="Condominium (Penthouse)"/>
    <s v="Condominium"/>
    <s v="Built-up : 6,576 sq. ft."/>
    <s v="Built-up "/>
    <n v="6576"/>
    <s v="Fully Furnished"/>
  </r>
  <r>
    <s v="KLCC, Kuala Lumpur"/>
    <x v="0"/>
    <n v="1852000"/>
    <s v="5"/>
    <n v="5"/>
    <n v="5"/>
    <n v="2"/>
    <s v="Condominium (Corner)"/>
    <s v="Condominium"/>
    <s v="Built-up : 2,315 sq. ft."/>
    <s v="Built-up "/>
    <n v="2315"/>
    <s v="Fully Furnished"/>
  </r>
  <r>
    <s v="KL Sentral, Kuala Lumpur"/>
    <x v="14"/>
    <n v="2280000"/>
    <s v="Studio"/>
    <n v="1"/>
    <n v="1"/>
    <n v="2"/>
    <s v="Serviced Residence"/>
    <s v="Serviced Residence"/>
    <s v="Built-up : 766 sq. ft."/>
    <s v="Built-up "/>
    <n v="766"/>
    <s v="Fully Furnished"/>
  </r>
  <r>
    <s v="KL Sentral, Kuala Lumpur"/>
    <x v="14"/>
    <n v="2600000"/>
    <s v="3"/>
    <n v="3"/>
    <n v="4"/>
    <n v="2"/>
    <s v="Serviced Residence"/>
    <s v="Serviced Residence"/>
    <s v="Built-up : 1,744 sq. ft."/>
    <s v="Built-up "/>
    <n v="1744"/>
    <s v="Partly Furnished"/>
  </r>
  <r>
    <s v="KLCC, Kuala Lumpur"/>
    <x v="0"/>
    <n v="3350000"/>
    <s v="2"/>
    <n v="2"/>
    <n v="3"/>
    <n v="1"/>
    <s v="Condominium"/>
    <s v="Condominium"/>
    <s v="Built-up : 1,930 sq. ft."/>
    <s v="Built-up "/>
    <n v="1930"/>
    <s v="Partly Furnished"/>
  </r>
  <r>
    <s v="Ampang Hilir, Kuala Lumpur"/>
    <x v="10"/>
    <n v="505000"/>
    <s v="Studio"/>
    <n v="1"/>
    <n v="1"/>
    <n v="1"/>
    <s v="Serviced Residence"/>
    <s v="Serviced Residence"/>
    <s v="Built-up : 502 sq. ft."/>
    <s v="Built-up "/>
    <n v="502"/>
    <s v="Fully Furnished"/>
  </r>
  <r>
    <s v="KLCC, Kuala Lumpur"/>
    <x v="0"/>
    <n v="1650000"/>
    <s v="2"/>
    <n v="2"/>
    <n v="2"/>
    <n v="1"/>
    <s v="Serviced Residence"/>
    <s v="Serviced Residence"/>
    <s v="Built-up : 1,432 sq. ft."/>
    <s v="Built-up "/>
    <n v="1432"/>
    <s v="Partly Furnished"/>
  </r>
  <r>
    <s v="Dutamas, Kuala Lumpur"/>
    <x v="2"/>
    <n v="518000"/>
    <s v="3"/>
    <n v="3"/>
    <n v="2"/>
    <n v="2"/>
    <s v="Condominium"/>
    <s v="Condominium"/>
    <s v="Built-up : 1,100 sq. ft."/>
    <s v="Built-up "/>
    <n v="1100"/>
    <s v="Partly Furnished"/>
  </r>
  <r>
    <s v="Dutamas, Kuala Lumpur"/>
    <x v="2"/>
    <n v="470000"/>
    <s v="3"/>
    <n v="3"/>
    <n v="2"/>
    <n v="2"/>
    <s v="Condominium (Intermediate)"/>
    <s v="Condominium"/>
    <s v="Built-up : 1,100 sq. ft."/>
    <s v="Built-up "/>
    <n v="1100"/>
    <s v="Partly Furnished"/>
  </r>
  <r>
    <s v="Dutamas, Kuala Lumpur"/>
    <x v="2"/>
    <n v="550000"/>
    <s v="3"/>
    <n v="3"/>
    <n v="2"/>
    <n v="2"/>
    <s v="Condominium"/>
    <s v="Condominium"/>
    <s v="Built-up : 1,100 sq. ft."/>
    <s v="Built-up "/>
    <n v="1100"/>
    <s v="Unknown"/>
  </r>
  <r>
    <s v="KLCC, Kuala Lumpur"/>
    <x v="0"/>
    <n v="3300000"/>
    <s v="2+1"/>
    <n v="2"/>
    <n v="3"/>
    <n v="2"/>
    <s v="Serviced Residence (Corner)"/>
    <s v="Serviced Residence"/>
    <s v="Built-up : 1,668 sq. ft."/>
    <s v="Built-up "/>
    <n v="1668"/>
    <s v="Partly Furnished"/>
  </r>
  <r>
    <s v="Country Heights Damansara, Kuala Lumpur"/>
    <x v="17"/>
    <n v="697000"/>
    <s v="3"/>
    <n v="3"/>
    <n v="2"/>
    <n v="1"/>
    <s v="Serviced Residence"/>
    <s v="Serviced Residence"/>
    <s v="Built-up : 915 sq. ft."/>
    <s v="Built-up "/>
    <n v="915"/>
    <s v="Partly Furnished"/>
  </r>
  <r>
    <s v="KL Eco City, Kuala Lumpur"/>
    <x v="35"/>
    <n v="1623840"/>
    <s v="3"/>
    <n v="3"/>
    <n v="2"/>
    <n v="2"/>
    <s v="Condominium"/>
    <s v="Condominium"/>
    <s v="Built-up : 1,647 sq. ft."/>
    <s v="Built-up "/>
    <n v="1647"/>
    <s v="Partly Furnished"/>
  </r>
  <r>
    <s v="Sungai Besi, Kuala Lumpur"/>
    <x v="13"/>
    <n v="2700000"/>
    <s v="4+1"/>
    <n v="4"/>
    <n v="5"/>
    <n v="2"/>
    <s v="3-sty Terrace/Link House"/>
    <s v="Terrace/Link House"/>
    <s v="Built-up : 4,300 sq. ft."/>
    <s v="Built-up "/>
    <n v="4300"/>
    <s v="Unknown"/>
  </r>
  <r>
    <s v="Cheras, Kuala Lumpur"/>
    <x v="27"/>
    <n v="1150000"/>
    <s v="6"/>
    <n v="6"/>
    <n v="4"/>
    <n v="2"/>
    <s v="3-sty Terrace/Link House"/>
    <s v="Terrace/Link House"/>
    <s v="Built-up : 3,100 sq. ft."/>
    <s v="Built-up "/>
    <n v="3100"/>
    <s v="Partly Furnished"/>
  </r>
  <r>
    <s v="Cheras, Kuala Lumpur"/>
    <x v="27"/>
    <n v="680000"/>
    <s v="4"/>
    <n v="4"/>
    <n v="3"/>
    <n v="2"/>
    <s v="Townhouse (Corner)"/>
    <s v="Townhouse"/>
    <s v="Built-up : 2,333 sq. ft."/>
    <s v="Built-up "/>
    <n v="2333"/>
    <s v="Unfurnished"/>
  </r>
  <r>
    <s v="Damansara Heights, Kuala Lumpur"/>
    <x v="1"/>
    <n v="13800000"/>
    <s v="5+1"/>
    <n v="5"/>
    <n v="7"/>
    <n v="4"/>
    <s v="Bungalow"/>
    <s v="Bungalow"/>
    <s v="Land area : 7468 sq. ft."/>
    <s v="Land area "/>
    <n v="7468"/>
    <s v="Partly Furnished"/>
  </r>
  <r>
    <s v="Cheras, Kuala Lumpur"/>
    <x v="27"/>
    <n v="650000"/>
    <s v="3+1"/>
    <n v="3"/>
    <n v="2"/>
    <n v="2"/>
    <s v="Condominium"/>
    <s v="Condominium"/>
    <s v="Built-up : 1,480 sq. ft."/>
    <s v="Built-up "/>
    <n v="1480"/>
    <s v="Partly Furnished"/>
  </r>
  <r>
    <s v="Desa Petaling, Kuala Lumpur"/>
    <x v="43"/>
    <n v="365000"/>
    <s v="3"/>
    <n v="3"/>
    <n v="2"/>
    <n v="1"/>
    <s v="Condominium"/>
    <s v="Condominium"/>
    <s v="Built-up : 1,009 sq. ft."/>
    <s v="Built-up "/>
    <n v="1009"/>
    <s v="Partly Furnished"/>
  </r>
  <r>
    <s v="Taman Desa, Kuala Lumpur"/>
    <x v="18"/>
    <n v="2500000"/>
    <s v="5"/>
    <n v="5"/>
    <n v="4"/>
    <n v="2"/>
    <s v="2-sty Terrace/Link House (Corner)"/>
    <s v="Terrace/Link House"/>
    <s v="Land area : 3885 sq. ft."/>
    <s v="Land area "/>
    <n v="3885"/>
    <s v="Partly Furnished"/>
  </r>
  <r>
    <s v="Taman Desa, Kuala Lumpur"/>
    <x v="18"/>
    <n v="1500000"/>
    <s v="4"/>
    <n v="4"/>
    <n v="3"/>
    <n v="2"/>
    <s v="Condominium (Corner)"/>
    <s v="Condominium"/>
    <s v="Land area : 2200 sq. ft."/>
    <s v="Land area "/>
    <n v="2200"/>
    <s v="Fully Furnished"/>
  </r>
  <r>
    <s v="Taman Desa, Kuala Lumpur"/>
    <x v="18"/>
    <n v="420000"/>
    <s v="3"/>
    <n v="3"/>
    <n v="2"/>
    <n v="1"/>
    <s v="Condominium (Intermediate)"/>
    <s v="Condominium"/>
    <s v="Land area : 918 sq. ft."/>
    <s v="Land area "/>
    <n v="918"/>
    <s v="Partly Furnished"/>
  </r>
  <r>
    <s v="Taman Desa, Kuala Lumpur"/>
    <x v="18"/>
    <n v="1500000"/>
    <s v="4"/>
    <n v="4"/>
    <n v="3"/>
    <n v="2"/>
    <s v="Condominium (Penthouse)"/>
    <s v="Condominium"/>
    <s v="Land area : 2650 sq. ft."/>
    <s v="Land area "/>
    <n v="2650"/>
    <s v="Partly Furnished"/>
  </r>
  <r>
    <s v="Taman Desa, Kuala Lumpur"/>
    <x v="18"/>
    <n v="630000"/>
    <s v="3"/>
    <n v="3"/>
    <n v="2"/>
    <n v="1"/>
    <s v="Condominium (Intermediate)"/>
    <s v="Condominium"/>
    <s v="Land area : 1100 sq. ft."/>
    <s v="Land area "/>
    <n v="1100"/>
    <s v="Partly Furnished"/>
  </r>
  <r>
    <s v="KL City, Kuala Lumpur"/>
    <x v="12"/>
    <n v="450000"/>
    <s v="3"/>
    <n v="3"/>
    <n v="2"/>
    <n v="1"/>
    <s v="Condominium (Corner)"/>
    <s v="Condominium"/>
    <s v="Built-up : 1,065 sq. ft."/>
    <s v="Built-up "/>
    <n v="1065"/>
    <s v="Partly Furnished"/>
  </r>
  <r>
    <s v="KL Eco City, Kuala Lumpur"/>
    <x v="35"/>
    <n v="1200000"/>
    <s v="1"/>
    <n v="1"/>
    <n v="1"/>
    <n v="1"/>
    <s v="Condominium (Intermediate)"/>
    <s v="Condominium"/>
    <s v="Built-up : 797 sq. ft."/>
    <s v="Built-up "/>
    <n v="797"/>
    <s v="Partly Furnished"/>
  </r>
  <r>
    <s v="Sri Hartamas, Kuala Lumpur"/>
    <x v="26"/>
    <n v="3660000"/>
    <s v="5"/>
    <n v="5"/>
    <n v="6"/>
    <n v="3"/>
    <s v="Condominium"/>
    <s v="Condominium"/>
    <s v="Built-up : 3,660 sq. ft."/>
    <s v="Built-up "/>
    <n v="3660"/>
    <s v="Unknown"/>
  </r>
  <r>
    <s v="Mont Kiara, Kuala Lumpur"/>
    <x v="7"/>
    <n v="1900000"/>
    <s v="3+1"/>
    <n v="3"/>
    <n v="5"/>
    <n v="3"/>
    <s v="Condominium"/>
    <s v="Condominium"/>
    <s v="Built-up : 2,535 sq. ft."/>
    <s v="Built-up "/>
    <n v="2535"/>
    <s v="Partly Furnished"/>
  </r>
  <r>
    <s v="Wangsa Maju, Kuala Lumpur"/>
    <x v="22"/>
    <n v="388000"/>
    <s v="3"/>
    <n v="3"/>
    <n v="2"/>
    <n v="1"/>
    <s v="Condominium (Intermediate)"/>
    <s v="Condominium"/>
    <s v="Built-up : 926 sq. ft."/>
    <s v="Built-up "/>
    <n v="926"/>
    <s v="Unfurnished"/>
  </r>
  <r>
    <s v="Wangsa Maju, Kuala Lumpur"/>
    <x v="22"/>
    <n v="2100000"/>
    <s v="7"/>
    <n v="7"/>
    <n v="6"/>
    <n v="2"/>
    <s v="4-sty Terrace/Link House (Intermediate)"/>
    <s v="Terrace/Link House"/>
    <s v="Built-up : 4,200 sq. ft."/>
    <s v="Built-up "/>
    <n v="4200"/>
    <s v="Fully Furnished"/>
  </r>
  <r>
    <s v="Taman Melawati, Kuala Lumpur"/>
    <x v="28"/>
    <n v="1550000"/>
    <s v="3+1"/>
    <n v="3"/>
    <n v="4"/>
    <n v="2"/>
    <s v="2-sty Terrace/Link House (Intermediate)"/>
    <s v="Terrace/Link House"/>
    <s v="Built-up : 2,718 sq. ft."/>
    <s v="Built-up "/>
    <n v="2718"/>
    <s v="Unfurnished"/>
  </r>
  <r>
    <s v="Taman Melawati, Kuala Lumpur"/>
    <x v="28"/>
    <n v="1680000"/>
    <s v="3+1"/>
    <n v="3"/>
    <n v="4"/>
    <n v="2"/>
    <s v="2-sty Terrace/Link House (Intermediate)"/>
    <s v="Terrace/Link House"/>
    <s v="Built-up : 2,500 sq. ft."/>
    <s v="Built-up "/>
    <n v="2500"/>
    <s v="Unfurnished"/>
  </r>
  <r>
    <s v="Taman Melawati, Kuala Lumpur"/>
    <x v="28"/>
    <n v="2200000"/>
    <s v="4+1"/>
    <n v="4"/>
    <n v="5"/>
    <n v="2"/>
    <s v="3-sty Terrace/Link House"/>
    <s v="Terrace/Link House"/>
    <s v="Built-up : 3,600 sq. ft."/>
    <s v="Built-up "/>
    <n v="3600"/>
    <s v="Unknown"/>
  </r>
  <r>
    <s v="Taman Melawati, Kuala Lumpur"/>
    <x v="28"/>
    <n v="1750000"/>
    <s v="3+1"/>
    <n v="3"/>
    <n v="4"/>
    <n v="2"/>
    <s v="2-sty Terrace/Link House"/>
    <s v="Terrace/Link House"/>
    <s v="Built-up : 2,500 sq. ft."/>
    <s v="Built-up "/>
    <n v="2500"/>
    <s v="Fully Furnished"/>
  </r>
  <r>
    <s v="Bangsar, Kuala Lumpur"/>
    <x v="20"/>
    <n v="2100000"/>
    <s v="3"/>
    <n v="3"/>
    <n v="2"/>
    <n v="1"/>
    <s v="Condominium"/>
    <s v="Condominium"/>
    <s v="Built-up : 2,250 sq. ft."/>
    <s v="Built-up "/>
    <n v="2250"/>
    <s v="Fully Furnished"/>
  </r>
  <r>
    <s v="Bukit Jalil, Kuala Lumpur"/>
    <x v="3"/>
    <n v="305000"/>
    <s v="2"/>
    <n v="2"/>
    <n v="2"/>
    <n v="1"/>
    <s v="Apartment"/>
    <s v="Apartment"/>
    <s v="Land area : 737 sq. ft."/>
    <s v="Land area "/>
    <n v="737"/>
    <s v="Partly Furnished"/>
  </r>
  <r>
    <s v="Kuchai Lama, Kuala Lumpur"/>
    <x v="37"/>
    <n v="1450000"/>
    <s v="5+1"/>
    <n v="5"/>
    <n v="4"/>
    <n v="4"/>
    <s v="3-sty Terrace/Link House (Intermediate)"/>
    <s v="Terrace/Link House"/>
    <s v="Land area : 1400 sq. ft."/>
    <s v="Land area "/>
    <n v="1400"/>
    <s v="Fully Furnished"/>
  </r>
  <r>
    <s v="City Centre, Kuala Lumpur"/>
    <x v="16"/>
    <n v="1100000"/>
    <s v="3+1"/>
    <n v="3"/>
    <n v="3"/>
    <n v="1"/>
    <s v="Condominium (Intermediate)"/>
    <s v="Condominium"/>
    <s v="Built-up : 2,111 sq. ft."/>
    <s v="Built-up "/>
    <n v="2111"/>
    <s v="Partly Furnished"/>
  </r>
  <r>
    <s v="Bandar Menjalara, Kuala Lumpur"/>
    <x v="38"/>
    <n v="420000"/>
    <s v="3"/>
    <n v="3"/>
    <n v="2"/>
    <n v="1"/>
    <s v="Condominium (Intermediate)"/>
    <s v="Condominium"/>
    <s v="Built-up : 1,076 sq. ft."/>
    <s v="Built-up "/>
    <n v="1076"/>
    <s v="Partly Furnished"/>
  </r>
  <r>
    <s v="City Centre, Kuala Lumpur"/>
    <x v="16"/>
    <n v="938000"/>
    <s v="2"/>
    <n v="2"/>
    <n v="2"/>
    <n v="1"/>
    <s v="Condominium (Intermediate)"/>
    <s v="Condominium"/>
    <s v="Built-up : 1,347 sq. ft."/>
    <s v="Built-up "/>
    <n v="1347"/>
    <s v="Fully Furnished"/>
  </r>
  <r>
    <s v="City Centre, Kuala Lumpur"/>
    <x v="16"/>
    <n v="1503000"/>
    <s v="3+1"/>
    <n v="3"/>
    <n v="5"/>
    <n v="2"/>
    <s v="Condominium (Corner)"/>
    <s v="Condominium"/>
    <s v="Built-up : 2,505 sq. ft."/>
    <s v="Built-up "/>
    <n v="2505"/>
    <s v="Partly Furnished"/>
  </r>
  <r>
    <s v="City Centre, Kuala Lumpur"/>
    <x v="16"/>
    <n v="980000"/>
    <s v="2+1"/>
    <n v="2"/>
    <n v="2"/>
    <n v="2"/>
    <s v="Condominium (Intermediate)"/>
    <s v="Condominium"/>
    <s v="Built-up : 1,347 sq. ft."/>
    <s v="Built-up "/>
    <n v="1347"/>
    <s v="Fully Furnished"/>
  </r>
  <r>
    <s v="Kepong, Kuala Lumpur"/>
    <x v="24"/>
    <n v="330000"/>
    <s v="3"/>
    <n v="3"/>
    <n v="2"/>
    <n v="1"/>
    <s v="Apartment (Corner)"/>
    <s v="Apartment"/>
    <s v="Built-up : 825 sq. ft."/>
    <s v="Built-up "/>
    <n v="825"/>
    <s v="Partly Furnished"/>
  </r>
  <r>
    <s v="City Centre, Kuala Lumpur"/>
    <x v="16"/>
    <n v="830000"/>
    <s v="2"/>
    <n v="2"/>
    <n v="2"/>
    <n v="1"/>
    <s v="Condominium (Intermediate)"/>
    <s v="Condominium"/>
    <s v="Built-up : 1,072 sq. ft."/>
    <s v="Built-up "/>
    <n v="1072"/>
    <s v="Fully Furnished"/>
  </r>
  <r>
    <s v="Seputeh, Kuala Lumpur"/>
    <x v="34"/>
    <n v="3800000"/>
    <s v="4+1"/>
    <n v="4"/>
    <n v="4"/>
    <n v="2"/>
    <s v="Bungalow"/>
    <s v="Bungalow"/>
    <s v="Land area : 6800 sq. ft."/>
    <s v="Land area "/>
    <n v="6800"/>
    <s v="Unfurnished"/>
  </r>
  <r>
    <s v="KLCC, Kuala Lumpur"/>
    <x v="0"/>
    <n v="3616000"/>
    <s v="4"/>
    <n v="4"/>
    <n v="4"/>
    <n v="2"/>
    <s v="Serviced Residence (EndLot)"/>
    <s v="Serviced Residence"/>
    <s v="Built-up : 3,897 sq. ft."/>
    <s v="Built-up "/>
    <n v="3897"/>
    <s v="Partly Furnished"/>
  </r>
  <r>
    <s v="City Centre, Kuala Lumpur"/>
    <x v="16"/>
    <n v="700000"/>
    <s v="2+1"/>
    <n v="2"/>
    <n v="2"/>
    <n v="1"/>
    <s v="Condominium"/>
    <s v="Condominium"/>
    <s v="Built-up : 1,248 sq. ft."/>
    <s v="Built-up "/>
    <n v="1248"/>
    <s v="Partly Furnished"/>
  </r>
  <r>
    <s v="Cheras, Kuala Lumpur"/>
    <x v="27"/>
    <n v="328000"/>
    <s v="3"/>
    <n v="3"/>
    <n v="2"/>
    <n v="1"/>
    <s v="Apartment (Intermediate)"/>
    <s v="Apartment"/>
    <s v="Built-up : 748 sq. ft."/>
    <s v="Built-up "/>
    <n v="748"/>
    <s v="Partly Furnished"/>
  </r>
  <r>
    <s v="Jalan Klang Lama (Old Klang Road), Kuala Lumpur"/>
    <x v="11"/>
    <n v="1150000"/>
    <s v="2+2"/>
    <n v="2"/>
    <n v="2"/>
    <n v="2"/>
    <s v="Condominium (EndLot)"/>
    <s v="Condominium"/>
    <s v="Built-up : 1,707 sq. ft."/>
    <s v="Built-up "/>
    <n v="1707"/>
    <s v="Unfurnished"/>
  </r>
  <r>
    <s v="Desa Petaling, Kuala Lumpur"/>
    <x v="43"/>
    <n v="288000"/>
    <s v="3"/>
    <n v="3"/>
    <n v="2"/>
    <n v="2"/>
    <s v="Apartment (Intermediate)"/>
    <s v="Apartment"/>
    <s v="Built-up : 740 sq. ft."/>
    <s v="Built-up "/>
    <n v="740"/>
    <s v="Fully Furnished"/>
  </r>
  <r>
    <s v="Mont Kiara, Kuala Lumpur"/>
    <x v="7"/>
    <n v="3400000"/>
    <s v="4+2"/>
    <n v="4"/>
    <n v="6"/>
    <n v="3"/>
    <s v="Condominium"/>
    <s v="Condominium"/>
    <s v="Built-up : 3,704 sq. ft."/>
    <s v="Built-up "/>
    <n v="3704"/>
    <s v="Unknown"/>
  </r>
  <r>
    <s v="Damansara Heights, Kuala Lumpur"/>
    <x v="1"/>
    <n v="1000000"/>
    <s v="3+1"/>
    <n v="3"/>
    <n v="3"/>
    <n v="1"/>
    <s v="Condominium"/>
    <s v="Condominium"/>
    <s v="Built-up : 1,350 sq. ft."/>
    <s v="Built-up "/>
    <n v="1350"/>
    <s v="Unknown"/>
  </r>
  <r>
    <s v="Mont Kiara, Kuala Lumpur"/>
    <x v="7"/>
    <n v="840000"/>
    <s v="3"/>
    <n v="3"/>
    <n v="2"/>
    <n v="1"/>
    <s v="Condominium (Corner)"/>
    <s v="Condominium"/>
    <s v="Built-up : 1,550 sq. ft."/>
    <s v="Built-up "/>
    <n v="1550"/>
    <s v="Partly Furnished"/>
  </r>
  <r>
    <s v="KLCC, Kuala Lumpur"/>
    <x v="0"/>
    <n v="940000"/>
    <s v="1"/>
    <n v="1"/>
    <n v="1"/>
    <n v="1"/>
    <s v="Serviced Residence (Intermediate)"/>
    <s v="Serviced Residence"/>
    <s v="Built-up : 764 sq. ft."/>
    <s v="Built-up "/>
    <n v="764"/>
    <s v="Fully Furnished"/>
  </r>
  <r>
    <s v="Taman Desa, Kuala Lumpur"/>
    <x v="18"/>
    <n v="657000"/>
    <s v="3"/>
    <n v="3"/>
    <n v="2"/>
    <n v="2"/>
    <s v="Condominium (Intermediate)"/>
    <s v="Condominium"/>
    <s v="Built-up : 1,100 sq. ft."/>
    <s v="Built-up "/>
    <n v="1100"/>
    <s v="Partly Furnished"/>
  </r>
  <r>
    <s v="Cheras, Kuala Lumpur"/>
    <x v="27"/>
    <n v="350000"/>
    <s v="3"/>
    <n v="3"/>
    <n v="2"/>
    <n v="2"/>
    <s v="Apartment (Intermediate)"/>
    <s v="Apartment"/>
    <s v="Built-up : 830 sq. ft."/>
    <s v="Built-up "/>
    <n v="830"/>
    <s v="Unfurnished"/>
  </r>
  <r>
    <s v="Setapak, Kuala Lumpur"/>
    <x v="15"/>
    <n v="2650000"/>
    <s v="4"/>
    <n v="4"/>
    <n v="4"/>
    <n v="2"/>
    <s v="Bungalow Land"/>
    <s v="Bungalow Land"/>
    <s v="Land area : 6000 sq. ft."/>
    <s v="Land area "/>
    <n v="6000"/>
    <s v="Partly Furnished"/>
  </r>
  <r>
    <s v="Taman Desa, Kuala Lumpur"/>
    <x v="18"/>
    <n v="888000"/>
    <s v="5"/>
    <n v="5"/>
    <n v="4"/>
    <n v="3"/>
    <s v="Condominium (Corner)"/>
    <s v="Condominium"/>
    <s v="Built-up : 3,343 sq. ft."/>
    <s v="Built-up "/>
    <n v="3343"/>
    <s v="Unfurnished"/>
  </r>
  <r>
    <s v="Taman Desa, Kuala Lumpur"/>
    <x v="18"/>
    <n v="3300000"/>
    <s v="4"/>
    <n v="4"/>
    <n v="3"/>
    <n v="6"/>
    <s v="2-sty Terrace/Link House (Corner)"/>
    <s v="Terrace/Link House"/>
    <s v="Land area : 8600 sq. ft."/>
    <s v="Land area "/>
    <n v="8600"/>
    <s v="Partly Furnished"/>
  </r>
  <r>
    <s v="Mont Kiara, Kuala Lumpur"/>
    <x v="7"/>
    <n v="3250000"/>
    <s v="5"/>
    <n v="5"/>
    <n v="5"/>
    <n v="2"/>
    <s v="3-sty Terrace/Link House"/>
    <s v="Terrace/Link House"/>
    <s v="Land area : 2863 sq. ft."/>
    <s v="Land area "/>
    <n v="2863"/>
    <s v="Partly Furnished"/>
  </r>
  <r>
    <s v="Taman Tun Dr Ismail, Kuala Lumpur"/>
    <x v="4"/>
    <n v="5400000"/>
    <s v="8"/>
    <n v="8"/>
    <n v="6"/>
    <n v="5"/>
    <s v="Bungalow"/>
    <s v="Bungalow"/>
    <s v="Land area : 7200 sq. ft."/>
    <s v="Land area "/>
    <n v="7200"/>
    <s v="Partly Furnished"/>
  </r>
  <r>
    <s v="Sungai Besi, Kuala Lumpur"/>
    <x v="13"/>
    <n v="768000"/>
    <s v="2"/>
    <n v="2"/>
    <n v="3"/>
    <n v="2"/>
    <s v="Serviced Residence (Intermediate)"/>
    <s v="Serviced Residence"/>
    <s v="Built-up : 1,259 sq. ft."/>
    <s v="Built-up "/>
    <n v="1259"/>
    <s v="Partly Furnished"/>
  </r>
  <r>
    <s v="Ampang, Kuala Lumpur"/>
    <x v="25"/>
    <n v="1750000"/>
    <s v="4"/>
    <n v="4"/>
    <n v="4"/>
    <n v="2"/>
    <s v="Condominium"/>
    <s v="Condominium"/>
    <s v="Built-up : 1,832 sq. ft."/>
    <s v="Built-up "/>
    <n v="1832"/>
    <s v="Fully Furnished"/>
  </r>
  <r>
    <s v="Ampang, Kuala Lumpur"/>
    <x v="25"/>
    <n v="691600"/>
    <s v="1"/>
    <n v="1"/>
    <n v="2"/>
    <n v="2"/>
    <s v="Serviced Residence (Intermediate)"/>
    <s v="Serviced Residence"/>
    <s v="Built-up : 981 sq. ft."/>
    <s v="Built-up "/>
    <n v="981"/>
    <s v="Partly Furnished"/>
  </r>
  <r>
    <s v="Mont Kiara, Kuala Lumpur"/>
    <x v="7"/>
    <n v="648000"/>
    <s v="2"/>
    <n v="2"/>
    <n v="2"/>
    <n v="1"/>
    <s v="Condominium"/>
    <s v="Condominium"/>
    <s v="Built-up : 950 sq. ft."/>
    <s v="Built-up "/>
    <n v="950"/>
    <s v="Fully Furnished"/>
  </r>
  <r>
    <s v="Mont Kiara, Kuala Lumpur"/>
    <x v="7"/>
    <n v="670000"/>
    <s v="2"/>
    <n v="2"/>
    <n v="2"/>
    <n v="1"/>
    <s v="Condominium"/>
    <s v="Condominium"/>
    <s v="Built-up : 931 sq. ft."/>
    <s v="Built-up "/>
    <n v="931"/>
    <s v="Partly Furnished"/>
  </r>
  <r>
    <s v="Bukit Bintang, Kuala Lumpur"/>
    <x v="31"/>
    <n v="638000"/>
    <s v="1"/>
    <n v="1"/>
    <n v="1"/>
    <n v="2"/>
    <s v="Serviced Residence (Intermediate)"/>
    <s v="Serviced Residence"/>
    <s v="Built-up : 550 sq. ft."/>
    <s v="Built-up "/>
    <n v="550"/>
    <s v="Fully Furnished"/>
  </r>
  <r>
    <s v="Kepong, Kuala Lumpur"/>
    <x v="24"/>
    <n v="780000"/>
    <s v="4"/>
    <n v="4"/>
    <n v="3"/>
    <n v="2"/>
    <s v="2-sty Terrace/Link House (Intermediate)"/>
    <s v="Terrace/Link House"/>
    <s v="Land area : 1400 sq. ft."/>
    <s v="Land area "/>
    <n v="1400"/>
    <s v="Partly Furnished"/>
  </r>
  <r>
    <s v="Bukit Jalil, Kuala Lumpur"/>
    <x v="3"/>
    <n v="520000"/>
    <s v="3"/>
    <n v="3"/>
    <n v="3"/>
    <n v="2"/>
    <s v="Condominium (Corner)"/>
    <s v="Condominium"/>
    <s v="Built-up : 1,009 sq. ft."/>
    <s v="Built-up "/>
    <n v="1009"/>
    <s v="Unfurnished"/>
  </r>
  <r>
    <s v="Jalan Klang Lama (Old Klang Road), Kuala Lumpur"/>
    <x v="11"/>
    <n v="340000"/>
    <s v="3"/>
    <n v="3"/>
    <n v="2"/>
    <n v="1"/>
    <s v="Serviced Residence"/>
    <s v="Serviced Residence"/>
    <s v="Built-up : 950 sq. ft."/>
    <s v="Built-up "/>
    <n v="950"/>
    <s v="Partly Furnished"/>
  </r>
  <r>
    <s v="KLCC, Kuala Lumpur"/>
    <x v="0"/>
    <n v="1500000"/>
    <s v="3"/>
    <n v="3"/>
    <n v="3"/>
    <n v="1"/>
    <s v="Condominium"/>
    <s v="Condominium"/>
    <s v="Built-up : 1,551 sq. ft."/>
    <s v="Built-up "/>
    <n v="1551"/>
    <s v="Fully Furnished"/>
  </r>
  <r>
    <s v="Mont Kiara, Kuala Lumpur"/>
    <x v="7"/>
    <n v="1450000"/>
    <s v="3+1"/>
    <n v="3"/>
    <n v="4"/>
    <n v="2"/>
    <s v="Condominium (Duplex)"/>
    <s v="Condominium"/>
    <s v="Built-up : 3,200 sq. ft."/>
    <s v="Built-up "/>
    <n v="3200"/>
    <s v="Partly Furnished"/>
  </r>
  <r>
    <s v="Jalan Klang Lama (Old Klang Road), Kuala Lumpur"/>
    <x v="11"/>
    <n v="1027000"/>
    <s v="3+1"/>
    <n v="3"/>
    <n v="4"/>
    <n v="2"/>
    <s v="Condominium"/>
    <s v="Condominium"/>
    <s v="Built-up : 1,250 sq. ft."/>
    <s v="Built-up "/>
    <n v="1250"/>
    <s v="Partly Furnished"/>
  </r>
  <r>
    <s v="Taman Melawati, Kuala Lumpur"/>
    <x v="28"/>
    <n v="2330000"/>
    <s v="5+1"/>
    <n v="5"/>
    <n v="5"/>
    <n v="3"/>
    <s v="Bungalow"/>
    <s v="Bungalow"/>
    <s v="Built-up : 4,479 sq. ft."/>
    <s v="Built-up "/>
    <n v="4479"/>
    <s v="Unfurnished"/>
  </r>
  <r>
    <s v="Wangsa Maju, Kuala Lumpur"/>
    <x v="22"/>
    <n v="856096"/>
    <s v="2"/>
    <n v="2"/>
    <n v="2"/>
    <n v="2"/>
    <s v="Condominium (Intermediate)"/>
    <s v="Condominium"/>
    <s v="Land area : 1033 sq. ft."/>
    <s v="Land area "/>
    <n v="1033"/>
    <s v="Partly Furnished"/>
  </r>
  <r>
    <s v="Wangsa Maju, Kuala Lumpur"/>
    <x v="22"/>
    <n v="1613300"/>
    <s v="3+1"/>
    <n v="3"/>
    <n v="5"/>
    <n v="3"/>
    <s v="Condominium (Corner)"/>
    <s v="Condominium"/>
    <s v="Land area : 2336 sq. ft."/>
    <s v="Land area "/>
    <n v="2336"/>
    <s v="Partly Furnished"/>
  </r>
  <r>
    <s v="Wangsa Maju, Kuala Lumpur"/>
    <x v="22"/>
    <n v="1200000"/>
    <s v="3+1"/>
    <n v="3"/>
    <n v="4"/>
    <n v="2"/>
    <s v="Condominium (Corner)"/>
    <s v="Condominium"/>
    <s v="Land area : 1759 sq. ft."/>
    <s v="Land area "/>
    <n v="1759"/>
    <s v="Fully Furnished"/>
  </r>
  <r>
    <s v="Bukit Jalil, Kuala Lumpur"/>
    <x v="3"/>
    <n v="855000"/>
    <s v="3"/>
    <n v="3"/>
    <n v="2"/>
    <n v="2"/>
    <s v="Condominium"/>
    <s v="Condominium"/>
    <s v="Built-up : 1,513 sq. ft."/>
    <s v="Built-up "/>
    <n v="1513"/>
    <s v="Partly Furnished"/>
  </r>
  <r>
    <s v="Desa ParkCity, Kuala Lumpur"/>
    <x v="8"/>
    <n v="1130000"/>
    <s v="3"/>
    <n v="3"/>
    <n v="2"/>
    <n v="2"/>
    <s v="Condominium"/>
    <s v="Condominium"/>
    <s v="Built-up : 1,389 sq. ft."/>
    <s v="Built-up "/>
    <n v="1389"/>
    <s v="Fully Furnished"/>
  </r>
  <r>
    <s v="Cheras, Kuala Lumpur"/>
    <x v="27"/>
    <n v="800000"/>
    <s v="4"/>
    <n v="4"/>
    <n v="3"/>
    <n v="2"/>
    <s v="2-sty Terrace/Link House"/>
    <s v="Terrace/Link House"/>
    <s v="Land area : 1400 sq. ft."/>
    <s v="Land area "/>
    <n v="1400"/>
    <s v="Partly Furnished"/>
  </r>
  <r>
    <s v="KLCC, Kuala Lumpur"/>
    <x v="0"/>
    <n v="8000"/>
    <s v="4+1"/>
    <n v="4"/>
    <n v="4"/>
    <n v="2"/>
    <s v="Serviced Residence (Corner)"/>
    <s v="Serviced Residence"/>
    <s v="Land area : 2400 sq. ft."/>
    <s v="Land area "/>
    <n v="2400"/>
    <s v="Partly Furnished"/>
  </r>
  <r>
    <s v="Wangsa Maju, Kuala Lumpur"/>
    <x v="22"/>
    <n v="180000"/>
    <s v="2"/>
    <n v="2"/>
    <n v="1"/>
    <n v="2"/>
    <s v="Flat (Intermediate)"/>
    <s v="Flat"/>
    <s v="Built-up : 533 sq. ft."/>
    <s v="Built-up "/>
    <n v="533"/>
    <s v="Partly Furnished"/>
  </r>
  <r>
    <s v="KLCC, Kuala Lumpur"/>
    <x v="0"/>
    <n v="2800000"/>
    <s v="3+2"/>
    <n v="3"/>
    <n v="4"/>
    <n v="2"/>
    <s v="Serviced Residence (Corner)"/>
    <s v="Serviced Residence"/>
    <s v="Built-up : 3,080 sq. ft."/>
    <s v="Built-up "/>
    <n v="3080"/>
    <s v="Partly Furnished"/>
  </r>
  <r>
    <s v="KLCC, Kuala Lumpur"/>
    <x v="0"/>
    <n v="2000000"/>
    <s v="2+1"/>
    <n v="2"/>
    <n v="2"/>
    <n v="2"/>
    <s v="Condominium (Corner)"/>
    <s v="Condominium"/>
    <s v="Built-up : 2,636 sq. ft."/>
    <s v="Built-up "/>
    <n v="2636"/>
    <s v="Fully Furnished"/>
  </r>
  <r>
    <s v="Jalan Klang Lama (Old Klang Road), Kuala Lumpur"/>
    <x v="11"/>
    <n v="920000"/>
    <s v="2+2"/>
    <n v="2"/>
    <n v="2"/>
    <n v="2"/>
    <s v="Condominium (EndLot)"/>
    <s v="Condominium"/>
    <s v="Built-up : 1,523 sq. ft."/>
    <s v="Built-up "/>
    <n v="1523"/>
    <s v="Unfurnished"/>
  </r>
  <r>
    <s v="Jalan Klang Lama (Old Klang Road), Kuala Lumpur"/>
    <x v="11"/>
    <n v="450000"/>
    <s v="3"/>
    <n v="3"/>
    <n v="2"/>
    <n v="2"/>
    <s v="Condominium (Intermediate)"/>
    <s v="Condominium"/>
    <s v="Built-up : 1,200 sq. ft."/>
    <s v="Built-up "/>
    <n v="1200"/>
    <s v="Partly Furnished"/>
  </r>
  <r>
    <s v="KL Sentral, Kuala Lumpur"/>
    <x v="14"/>
    <n v="2500000"/>
    <s v="2+1"/>
    <n v="2"/>
    <n v="3"/>
    <n v="2"/>
    <s v="Serviced Residence"/>
    <s v="Serviced Residence"/>
    <s v="Built-up : 1,625 sq. ft."/>
    <s v="Built-up "/>
    <n v="1625"/>
    <s v="Unknown"/>
  </r>
  <r>
    <s v="KL Sentral, Kuala Lumpur"/>
    <x v="14"/>
    <n v="1550000"/>
    <s v="1"/>
    <n v="1"/>
    <n v="2"/>
    <n v="1"/>
    <s v="Serviced Residence"/>
    <s v="Serviced Residence"/>
    <s v="Built-up : 1,119 sq. ft."/>
    <s v="Built-up "/>
    <n v="1119"/>
    <s v="Fully Furnished"/>
  </r>
  <r>
    <s v="KL Sentral, Kuala Lumpur"/>
    <x v="14"/>
    <n v="1888800"/>
    <s v="2"/>
    <n v="2"/>
    <n v="2"/>
    <n v="2"/>
    <s v="Serviced Residence"/>
    <s v="Serviced Residence"/>
    <s v="Built-up : 1,399 sq. ft."/>
    <s v="Built-up "/>
    <n v="1399"/>
    <s v="Unknown"/>
  </r>
  <r>
    <s v="KL Sentral, Kuala Lumpur"/>
    <x v="14"/>
    <n v="2100000"/>
    <s v="2+1"/>
    <n v="2"/>
    <n v="3"/>
    <n v="1"/>
    <s v="Serviced Residence"/>
    <s v="Serviced Residence"/>
    <s v="Built-up : 1,485 sq. ft."/>
    <s v="Built-up "/>
    <n v="1485"/>
    <s v="Unknown"/>
  </r>
  <r>
    <s v="KLCC, Kuala Lumpur"/>
    <x v="0"/>
    <n v="680000"/>
    <s v="1"/>
    <n v="1"/>
    <n v="1"/>
    <n v="2"/>
    <s v="Condominium (Corner)"/>
    <s v="Condominium"/>
    <s v="Built-up : 615 sq. ft."/>
    <s v="Built-up "/>
    <n v="615"/>
    <s v="Fully Furnished"/>
  </r>
  <r>
    <s v="KLCC, Kuala Lumpur"/>
    <x v="0"/>
    <n v="900000"/>
    <s v="Studio"/>
    <n v="1"/>
    <n v="1"/>
    <n v="1"/>
    <s v="Serviced Residence"/>
    <s v="Serviced Residence"/>
    <s v="Built-up : 473 sq. ft."/>
    <s v="Built-up "/>
    <n v="473"/>
    <s v="Unknown"/>
  </r>
  <r>
    <s v="Dutamas, Kuala Lumpur"/>
    <x v="2"/>
    <n v="837000"/>
    <s v="3+1"/>
    <n v="3"/>
    <n v="3"/>
    <n v="2"/>
    <s v="Condominium"/>
    <s v="Condominium"/>
    <s v="Land area : 1830 sq. ft."/>
    <s v="Land area "/>
    <n v="1830"/>
    <s v="Unfurnished"/>
  </r>
  <r>
    <s v="Sungai Besi, Kuala Lumpur"/>
    <x v="13"/>
    <n v="620000"/>
    <s v="3"/>
    <n v="3"/>
    <n v="2"/>
    <n v="2"/>
    <s v="Condominium"/>
    <s v="Condominium"/>
    <s v="Built-up : 1,111 sq. ft."/>
    <s v="Built-up "/>
    <n v="1111"/>
    <s v="Partly Furnished"/>
  </r>
  <r>
    <s v="Desa Pandan, Kuala Lumpur"/>
    <x v="41"/>
    <n v="1300000"/>
    <s v="3+1"/>
    <n v="3"/>
    <n v="3"/>
    <n v="2"/>
    <s v="Serviced Residence"/>
    <s v="Serviced Residence"/>
    <s v="Land area : 1539 sq. ft."/>
    <s v="Land area "/>
    <n v="1539"/>
    <s v="Partly Furnished"/>
  </r>
  <r>
    <s v="KLCC, Kuala Lumpur"/>
    <x v="0"/>
    <n v="2800000"/>
    <s v="2+1"/>
    <n v="2"/>
    <n v="2"/>
    <n v="2"/>
    <s v="Serviced Residence (Corner)"/>
    <s v="Serviced Residence"/>
    <s v="Built-up : 1,459 sq. ft."/>
    <s v="Built-up "/>
    <n v="1459"/>
    <s v="Fully Furnished"/>
  </r>
  <r>
    <s v="KLCC, Kuala Lumpur"/>
    <x v="0"/>
    <n v="2080000"/>
    <s v="3+1"/>
    <n v="3"/>
    <n v="3"/>
    <n v="1"/>
    <s v="Serviced Residence"/>
    <s v="Serviced Residence"/>
    <s v="Built-up : 1,496 sq. ft."/>
    <s v="Built-up "/>
    <n v="1496"/>
    <s v="Fully Furnished"/>
  </r>
  <r>
    <s v="Mont Kiara, Kuala Lumpur"/>
    <x v="7"/>
    <n v="2900000"/>
    <s v="4+1"/>
    <n v="4"/>
    <n v="6"/>
    <n v="3"/>
    <s v="Condominium (Corner)"/>
    <s v="Condominium"/>
    <s v="Built-up : 3,137 sq. ft."/>
    <s v="Built-up "/>
    <n v="3137"/>
    <s v="Fully Furnished"/>
  </r>
  <r>
    <s v="Sri Hartamas, Kuala Lumpur"/>
    <x v="26"/>
    <n v="2573000"/>
    <s v="3+1"/>
    <n v="3"/>
    <n v="3"/>
    <n v="2"/>
    <s v="Condominium"/>
    <s v="Condominium"/>
    <s v="Built-up : 2,573 sq. ft."/>
    <s v="Built-up "/>
    <n v="2573"/>
    <s v="Unknown"/>
  </r>
  <r>
    <s v="Bangsar, Kuala Lumpur"/>
    <x v="20"/>
    <n v="1500000"/>
    <s v="3"/>
    <n v="3"/>
    <n v="2"/>
    <n v="2"/>
    <s v="2.5-sty Terrace/Link House (Intermediate)"/>
    <s v="Terrace/Link House"/>
    <s v="Built-up : 2,000 sq. ft."/>
    <s v="Built-up "/>
    <n v="2000"/>
    <s v="Unknown"/>
  </r>
  <r>
    <s v="Mont Kiara, Kuala Lumpur"/>
    <x v="7"/>
    <n v="850000"/>
    <s v="2+1"/>
    <n v="2"/>
    <n v="2"/>
    <n v="2"/>
    <s v="Condominium (Corner)"/>
    <s v="Condominium"/>
    <s v="Built-up : 1,208 sq. ft."/>
    <s v="Built-up "/>
    <n v="1208"/>
    <s v="Unknown"/>
  </r>
  <r>
    <s v="Bangsar, Kuala Lumpur"/>
    <x v="20"/>
    <n v="990000"/>
    <s v="3"/>
    <n v="3"/>
    <n v="2"/>
    <n v="1"/>
    <s v="Condominium (Corner)"/>
    <s v="Condominium"/>
    <s v="Built-up : 1,571 sq. ft."/>
    <s v="Built-up "/>
    <n v="1571"/>
    <s v="Partly Furnished"/>
  </r>
  <r>
    <s v="Mont Kiara, Kuala Lumpur"/>
    <x v="7"/>
    <n v="2550000"/>
    <s v="4+1"/>
    <n v="4"/>
    <n v="4"/>
    <n v="2"/>
    <s v="Condominium"/>
    <s v="Condominium"/>
    <s v="Built-up : 3,000 sq. ft."/>
    <s v="Built-up "/>
    <n v="3000"/>
    <s v="Unknown"/>
  </r>
  <r>
    <s v="Bukit Jalil, Kuala Lumpur"/>
    <x v="3"/>
    <n v="980000"/>
    <s v="3+1"/>
    <n v="3"/>
    <n v="3"/>
    <n v="2"/>
    <s v="Condominium (Corner)"/>
    <s v="Condominium"/>
    <s v="Built-up : 1,415 sq. ft."/>
    <s v="Built-up "/>
    <n v="1415"/>
    <s v="Fully Furnished"/>
  </r>
  <r>
    <s v="Cheras, Kuala Lumpur"/>
    <x v="27"/>
    <n v="440000"/>
    <s v="3"/>
    <n v="3"/>
    <n v="2"/>
    <n v="2"/>
    <s v="Condominium"/>
    <s v="Condominium"/>
    <s v="Built-up : 850 sq. ft."/>
    <s v="Built-up "/>
    <n v="850"/>
    <s v="Partly Furnished"/>
  </r>
  <r>
    <s v="Setapak, Kuala Lumpur"/>
    <x v="15"/>
    <n v="530000"/>
    <s v="4"/>
    <n v="4"/>
    <n v="2"/>
    <n v="2"/>
    <s v="Condominium (Intermediate)"/>
    <s v="Condominium"/>
    <s v="Built-up : 1,450 sq. ft."/>
    <s v="Built-up "/>
    <n v="1450"/>
    <s v="Unfurnished"/>
  </r>
  <r>
    <s v="Setapak, Kuala Lumpur"/>
    <x v="15"/>
    <n v="610000"/>
    <s v="3+1"/>
    <n v="3"/>
    <n v="3"/>
    <n v="2"/>
    <s v="Condominium (Intermediate)"/>
    <s v="Condominium"/>
    <s v="Built-up : 1,362 sq. ft."/>
    <s v="Built-up "/>
    <n v="1362"/>
    <s v="Partly Furnished"/>
  </r>
  <r>
    <s v="Setapak, Kuala Lumpur"/>
    <x v="15"/>
    <n v="490000"/>
    <s v="4"/>
    <n v="4"/>
    <n v="2"/>
    <n v="2"/>
    <s v="Condominium (Intermediate)"/>
    <s v="Condominium"/>
    <s v="Built-up : 1,313 sq. ft."/>
    <s v="Built-up "/>
    <n v="1313"/>
    <s v="Partly Furnished"/>
  </r>
  <r>
    <s v="Setapak, Kuala Lumpur"/>
    <x v="15"/>
    <n v="660000"/>
    <s v="3+1"/>
    <n v="3"/>
    <n v="3"/>
    <n v="2"/>
    <s v="Condominium (Intermediate)"/>
    <s v="Condominium"/>
    <s v="Built-up : 1,530 sq. ft."/>
    <s v="Built-up "/>
    <n v="1530"/>
    <s v="Partly Furnished"/>
  </r>
  <r>
    <s v="Setapak, Kuala Lumpur"/>
    <x v="15"/>
    <n v="670000"/>
    <s v="3+1"/>
    <n v="3"/>
    <n v="3"/>
    <n v="2"/>
    <s v="Condominium (Intermediate)"/>
    <s v="Condominium"/>
    <s v="Built-up : 1,588 sq. ft."/>
    <s v="Built-up "/>
    <n v="1588"/>
    <s v="Partly Furnished"/>
  </r>
  <r>
    <s v="Wangsa Maju, Kuala Lumpur"/>
    <x v="22"/>
    <n v="450000"/>
    <s v="3"/>
    <n v="3"/>
    <n v="2"/>
    <n v="1"/>
    <s v="Condominium"/>
    <s v="Condominium"/>
    <s v="Built-up : 1,150 sq. ft."/>
    <s v="Built-up "/>
    <n v="1150"/>
    <s v="Fully Furnished"/>
  </r>
  <r>
    <s v="Taman Tun Dr Ismail, Kuala Lumpur"/>
    <x v="4"/>
    <n v="950000"/>
    <s v="3"/>
    <n v="3"/>
    <n v="2"/>
    <n v="1"/>
    <s v="Condominium (Intermediate)"/>
    <s v="Condominium"/>
    <s v="Built-up : 1,350 sq. ft."/>
    <s v="Built-up "/>
    <n v="1350"/>
    <s v="Partly Furnished"/>
  </r>
  <r>
    <s v="Desa ParkCity, Kuala Lumpur"/>
    <x v="8"/>
    <n v="2550000"/>
    <s v="3+1"/>
    <n v="3"/>
    <n v="5"/>
    <n v="2"/>
    <s v="2-sty Terrace/Link House"/>
    <s v="Terrace/Link House"/>
    <s v="Built-up : 2,750 sq. ft."/>
    <s v="Built-up "/>
    <n v="2750"/>
    <s v="Partly Furnished"/>
  </r>
  <r>
    <s v="Jalan Klang Lama (Old Klang Road), Kuala Lumpur"/>
    <x v="11"/>
    <n v="655000"/>
    <s v="3"/>
    <n v="3"/>
    <n v="2"/>
    <n v="2"/>
    <s v="Serviced Residence (Intermediate)"/>
    <s v="Serviced Residence"/>
    <s v="Built-up : 909 sq. ft."/>
    <s v="Built-up "/>
    <n v="909"/>
    <s v="Partly Furnished"/>
  </r>
  <r>
    <s v="KL Sentral, Kuala Lumpur"/>
    <x v="14"/>
    <n v="1200000"/>
    <s v="1+1"/>
    <n v="1"/>
    <n v="1"/>
    <n v="1"/>
    <s v="Condominium"/>
    <s v="Condominium"/>
    <s v="Built-up : 811 sq. ft."/>
    <s v="Built-up "/>
    <n v="811"/>
    <s v="Fully Furnished"/>
  </r>
  <r>
    <s v="Bangsar, Kuala Lumpur"/>
    <x v="20"/>
    <n v="1350000"/>
    <s v="3+1"/>
    <n v="3"/>
    <n v="5"/>
    <n v="1"/>
    <s v="Condominium"/>
    <s v="Condominium"/>
    <s v="Built-up : 1,862 sq. ft."/>
    <s v="Built-up "/>
    <n v="1862"/>
    <s v="Fully Furnished"/>
  </r>
  <r>
    <s v="KLCC, Kuala Lumpur"/>
    <x v="0"/>
    <n v="900000"/>
    <s v="1"/>
    <n v="1"/>
    <n v="2"/>
    <n v="2"/>
    <s v="Serviced Residence"/>
    <s v="Serviced Residence"/>
    <s v="Land area : 705 sq. ft."/>
    <s v="Land area "/>
    <n v="705"/>
    <s v="Fully Furnished"/>
  </r>
  <r>
    <s v="KL City, Kuala Lumpur"/>
    <x v="12"/>
    <n v="1150000"/>
    <s v="2"/>
    <n v="2"/>
    <n v="2"/>
    <n v="2"/>
    <s v="Serviced Residence"/>
    <s v="Serviced Residence"/>
    <s v="Built-up : 850 sq. ft."/>
    <s v="Built-up "/>
    <n v="850"/>
    <s v="Unknown"/>
  </r>
  <r>
    <s v="KL City, Kuala Lumpur"/>
    <x v="12"/>
    <n v="1350000"/>
    <s v="2+1"/>
    <n v="2"/>
    <n v="3"/>
    <n v="2"/>
    <s v="Serviced Residence (EndLot)"/>
    <s v="Serviced Residence"/>
    <s v="Built-up : 1,051 sq. ft."/>
    <s v="Built-up "/>
    <n v="1051"/>
    <s v="Partly Furnished"/>
  </r>
  <r>
    <s v="KL City, Kuala Lumpur"/>
    <x v="12"/>
    <n v="1350000"/>
    <s v="2"/>
    <n v="2"/>
    <n v="1"/>
    <n v="1"/>
    <s v="Serviced Residence (EndLot)"/>
    <s v="Serviced Residence"/>
    <s v="Built-up : 990 sq. ft."/>
    <s v="Built-up "/>
    <n v="990"/>
    <s v="Partly Furnished"/>
  </r>
  <r>
    <s v="KLCC, Kuala Lumpur"/>
    <x v="0"/>
    <n v="2500800"/>
    <s v="2+1"/>
    <n v="2"/>
    <n v="2"/>
    <n v="2"/>
    <s v="Serviced Residence"/>
    <s v="Serviced Residence"/>
    <s v="Land area : 1563 sq. ft."/>
    <s v="Land area "/>
    <n v="1563"/>
    <s v="Unknown"/>
  </r>
  <r>
    <s v="KL City, Kuala Lumpur"/>
    <x v="12"/>
    <n v="2800000"/>
    <s v="2+1"/>
    <n v="2"/>
    <n v="3"/>
    <n v="1"/>
    <s v="Serviced Residence (EndLot)"/>
    <s v="Serviced Residence"/>
    <s v="Built-up : 1,441 sq. ft."/>
    <s v="Built-up "/>
    <n v="1441"/>
    <s v="Partly Furnished"/>
  </r>
  <r>
    <s v="KLCC, Kuala Lumpur"/>
    <x v="0"/>
    <n v="730000"/>
    <s v="2"/>
    <n v="2"/>
    <n v="1"/>
    <n v="2"/>
    <s v="Serviced Residence"/>
    <s v="Serviced Residence"/>
    <s v="Land area : 764 sq. ft."/>
    <s v="Land area "/>
    <n v="764"/>
    <s v="Unknown"/>
  </r>
  <r>
    <s v="City Centre, Kuala Lumpur"/>
    <x v="16"/>
    <n v="5500"/>
    <s v="3"/>
    <n v="3"/>
    <n v="2"/>
    <n v="2"/>
    <s v="Serviced Residence"/>
    <s v="Serviced Residence"/>
    <s v="Built-up : 1,453 sq. ft."/>
    <s v="Built-up "/>
    <n v="1453"/>
    <s v="Unknown"/>
  </r>
  <r>
    <s v="KLCC, Kuala Lumpur"/>
    <x v="0"/>
    <n v="2400000"/>
    <s v="3+1"/>
    <n v="3"/>
    <n v="3"/>
    <n v="1"/>
    <s v="Serviced Residence"/>
    <s v="Serviced Residence"/>
    <s v="Built-up : 1,600 sq. ft."/>
    <s v="Built-up "/>
    <n v="1600"/>
    <s v="Unknown"/>
  </r>
  <r>
    <s v="City Centre, Kuala Lumpur"/>
    <x v="16"/>
    <n v="1380000"/>
    <s v="3+1"/>
    <n v="3"/>
    <n v="2"/>
    <n v="2"/>
    <s v="Serviced Residence"/>
    <s v="Serviced Residence"/>
    <s v="Land area : 1131 sq. ft."/>
    <s v="Land area "/>
    <n v="1131"/>
    <s v="Unknown"/>
  </r>
  <r>
    <s v="KLCC, Kuala Lumpur"/>
    <x v="0"/>
    <n v="750000"/>
    <s v="2"/>
    <n v="2"/>
    <n v="1"/>
    <n v="2"/>
    <s v="Serviced Residence"/>
    <s v="Serviced Residence"/>
    <s v="Land area : 764 sq. ft."/>
    <s v="Land area "/>
    <n v="764"/>
    <s v="Unknown"/>
  </r>
  <r>
    <s v="Sentul, Kuala Lumpur"/>
    <x v="19"/>
    <n v="690000"/>
    <s v="2+1"/>
    <n v="2"/>
    <n v="2"/>
    <n v="2"/>
    <s v="Condominium"/>
    <s v="Condominium"/>
    <s v="Built-up : 1,087 sq. ft."/>
    <s v="Built-up "/>
    <n v="1087"/>
    <s v="Partly Furnished"/>
  </r>
  <r>
    <s v="Jalan Klang Lama (Old Klang Road), Kuala Lumpur"/>
    <x v="11"/>
    <n v="698000"/>
    <s v="3+1"/>
    <n v="3"/>
    <n v="2"/>
    <n v="2"/>
    <s v="Condominium"/>
    <s v="Condominium"/>
    <s v="Built-up : 935 sq. ft."/>
    <s v="Built-up "/>
    <n v="935"/>
    <s v="Unknown"/>
  </r>
  <r>
    <s v="KLCC, Kuala Lumpur"/>
    <x v="0"/>
    <n v="700000"/>
    <s v="Studio"/>
    <n v="1"/>
    <n v="1"/>
    <n v="1"/>
    <s v="Serviced Residence"/>
    <s v="Serviced Residence"/>
    <s v="Built-up : 610 sq. ft."/>
    <s v="Built-up "/>
    <n v="610"/>
    <s v="Unknown"/>
  </r>
  <r>
    <s v="Seputeh, Kuala Lumpur"/>
    <x v="34"/>
    <n v="5600000"/>
    <s v="6+1"/>
    <n v="6"/>
    <n v="6"/>
    <n v="3"/>
    <s v="Bungalow"/>
    <s v="Bungalow"/>
    <s v="Built-up : 4,500 sq. ft."/>
    <s v="Built-up "/>
    <n v="4500"/>
    <s v="Partly Furnished"/>
  </r>
  <r>
    <s v="Cheras, Kuala Lumpur"/>
    <x v="27"/>
    <n v="1450000"/>
    <s v="3+1"/>
    <n v="3"/>
    <n v="3"/>
    <n v="2"/>
    <s v="Condominium"/>
    <s v="Condominium"/>
    <s v="Built-up : 1,350 sq. ft."/>
    <s v="Built-up "/>
    <n v="1350"/>
    <s v="Fully Furnished"/>
  </r>
  <r>
    <s v="KLCC, Kuala Lumpur"/>
    <x v="0"/>
    <n v="6000"/>
    <s v="2+1"/>
    <n v="2"/>
    <n v="2"/>
    <n v="1"/>
    <s v="Serviced Residence"/>
    <s v="Serviced Residence"/>
    <s v="Built-up : 1,195 sq. ft."/>
    <s v="Built-up "/>
    <n v="1195"/>
    <s v="Fully Furnished"/>
  </r>
  <r>
    <s v="Cheras, Kuala Lumpur"/>
    <x v="27"/>
    <n v="950000"/>
    <s v="1+1"/>
    <n v="1"/>
    <n v="1"/>
    <n v="1"/>
    <s v="Apartment"/>
    <s v="Apartment"/>
    <s v="Built-up : 694 sq. ft."/>
    <s v="Built-up "/>
    <n v="694"/>
    <s v="Partly Furnished"/>
  </r>
  <r>
    <s v="Cheras, Kuala Lumpur"/>
    <x v="27"/>
    <n v="1200000"/>
    <s v="2"/>
    <n v="2"/>
    <n v="2"/>
    <n v="1"/>
    <s v="Serviced Residence"/>
    <s v="Serviced Residence"/>
    <s v="Built-up : 931 sq. ft."/>
    <s v="Built-up "/>
    <n v="931"/>
    <s v="Fully Furnished"/>
  </r>
  <r>
    <s v="City Centre, Kuala Lumpur"/>
    <x v="16"/>
    <n v="1300000"/>
    <s v="3+1"/>
    <n v="3"/>
    <n v="3"/>
    <n v="2"/>
    <s v="Condominium"/>
    <s v="Condominium"/>
    <s v="Built-up : 1,637 sq. ft."/>
    <s v="Built-up "/>
    <n v="1637"/>
    <s v="Fully Furnished"/>
  </r>
  <r>
    <s v="Jalan Klang Lama (Old Klang Road), Kuala Lumpur"/>
    <x v="11"/>
    <n v="658000"/>
    <s v="2"/>
    <n v="2"/>
    <n v="3"/>
    <n v="2"/>
    <s v="Serviced Residence"/>
    <s v="Serviced Residence"/>
    <s v="Built-up : 1,399 sq. ft."/>
    <s v="Built-up "/>
    <n v="1399"/>
    <s v="Partly Furnished"/>
  </r>
  <r>
    <s v="Jalan Klang Lama (Old Klang Road), Kuala Lumpur"/>
    <x v="11"/>
    <n v="400000"/>
    <s v="1"/>
    <n v="1"/>
    <n v="2"/>
    <n v="1"/>
    <s v="Serviced Residence"/>
    <s v="Serviced Residence"/>
    <s v="Built-up : 775 sq. ft."/>
    <s v="Built-up "/>
    <n v="775"/>
    <s v="Partly Furnished"/>
  </r>
  <r>
    <s v="Cheras, Kuala Lumpur"/>
    <x v="27"/>
    <n v="455000"/>
    <s v="3"/>
    <n v="3"/>
    <n v="2"/>
    <n v="2"/>
    <s v="Condominium"/>
    <s v="Condominium"/>
    <s v="Built-up : 850 sq. ft."/>
    <s v="Built-up "/>
    <n v="850"/>
    <s v="Partly Furnished"/>
  </r>
  <r>
    <s v="Cheras, Kuala Lumpur"/>
    <x v="27"/>
    <n v="380000"/>
    <s v="3"/>
    <n v="3"/>
    <n v="2"/>
    <n v="2"/>
    <s v="Condominium"/>
    <s v="Condominium"/>
    <s v="Built-up : 947 sq. ft."/>
    <s v="Built-up "/>
    <n v="947"/>
    <s v="Unknown"/>
  </r>
  <r>
    <s v="Jalan Klang Lama (Old Klang Road), Kuala Lumpur"/>
    <x v="11"/>
    <n v="499800"/>
    <s v="3"/>
    <n v="3"/>
    <n v="3"/>
    <n v="2"/>
    <s v="Condominium"/>
    <s v="Condominium"/>
    <s v="Built-up : 1,250 sq. ft."/>
    <s v="Built-up "/>
    <n v="1250"/>
    <s v="Unknown"/>
  </r>
  <r>
    <s v="Cheras, Kuala Lumpur"/>
    <x v="27"/>
    <n v="380000"/>
    <s v="3"/>
    <n v="3"/>
    <n v="3"/>
    <n v="2"/>
    <s v="Condominium"/>
    <s v="Condominium"/>
    <s v="Built-up : 1,106 sq. ft."/>
    <s v="Built-up "/>
    <n v="1106"/>
    <s v="Unknown"/>
  </r>
  <r>
    <s v="Kepong, Kuala Lumpur"/>
    <x v="24"/>
    <n v="448000"/>
    <s v="3"/>
    <n v="3"/>
    <n v="3"/>
    <n v="2"/>
    <s v="Condominium (Intermediate)"/>
    <s v="Condominium"/>
    <s v="Built-up : 1,073 sq. ft."/>
    <s v="Built-up "/>
    <n v="1073"/>
    <s v="Unfurnished"/>
  </r>
  <r>
    <s v="Bandar Menjalara, Kuala Lumpur"/>
    <x v="38"/>
    <n v="1200"/>
    <s v="3+1"/>
    <n v="3"/>
    <n v="2"/>
    <n v="1"/>
    <s v="Condominium (Intermediate)"/>
    <s v="Condominium"/>
    <s v="Built-up : 1,076 sq. ft."/>
    <s v="Built-up "/>
    <n v="1076"/>
    <s v="Unknown"/>
  </r>
  <r>
    <s v="Segambut, Kuala Lumpur"/>
    <x v="21"/>
    <n v="890000"/>
    <s v="3+1"/>
    <n v="3"/>
    <n v="2"/>
    <n v="2"/>
    <s v="Condominium"/>
    <s v="Condominium"/>
    <s v="Built-up : 1,319 sq. ft."/>
    <s v="Built-up "/>
    <n v="1319"/>
    <s v="Partly Furnished"/>
  </r>
  <r>
    <s v="Dutamas, Kuala Lumpur"/>
    <x v="2"/>
    <n v="518000"/>
    <s v="4"/>
    <n v="4"/>
    <n v="2"/>
    <n v="1"/>
    <s v="Condominium"/>
    <s v="Condominium"/>
    <s v="Built-up : 1,400 sq. ft."/>
    <s v="Built-up "/>
    <n v="1400"/>
    <s v="Partly Furnished"/>
  </r>
  <r>
    <s v="Sentul, Kuala Lumpur"/>
    <x v="19"/>
    <n v="428000"/>
    <s v="3"/>
    <n v="3"/>
    <n v="2"/>
    <n v="2"/>
    <s v="Serviced Residence"/>
    <s v="Serviced Residence"/>
    <s v="Built-up : 852 sq. ft."/>
    <s v="Built-up "/>
    <n v="852"/>
    <s v="Unfurnished"/>
  </r>
  <r>
    <s v="Keramat, Kuala Lumpur"/>
    <x v="44"/>
    <n v="526000"/>
    <s v="3"/>
    <n v="3"/>
    <n v="2"/>
    <n v="2"/>
    <s v="Condominium (Intermediate)"/>
    <s v="Condominium"/>
    <s v="Built-up : 1,046 sq. ft."/>
    <s v="Built-up "/>
    <n v="1046"/>
    <s v="Unfurnished"/>
  </r>
  <r>
    <s v="Damansara Heights, Kuala Lumpur"/>
    <x v="1"/>
    <n v="1698000"/>
    <s v="1"/>
    <n v="1"/>
    <n v="2"/>
    <n v="2"/>
    <s v="Serviced Residence (Intermediate)"/>
    <s v="Serviced Residence"/>
    <s v="Built-up : 1,168 sq. ft."/>
    <s v="Built-up "/>
    <n v="1168"/>
    <s v="Partly Furnished"/>
  </r>
  <r>
    <s v="Damansara Heights, Kuala Lumpur"/>
    <x v="1"/>
    <n v="1900000"/>
    <s v="4+1"/>
    <n v="4"/>
    <n v="4"/>
    <n v="2"/>
    <s v="Serviced Residence (Intermediate)"/>
    <s v="Serviced Residence"/>
    <s v="Built-up : 2,078 sq. ft."/>
    <s v="Built-up "/>
    <n v="2078"/>
    <s v="Partly Furnished"/>
  </r>
  <r>
    <s v="Damansara Heights, Kuala Lumpur"/>
    <x v="1"/>
    <n v="1350000"/>
    <s v="2"/>
    <n v="2"/>
    <n v="2"/>
    <n v="1"/>
    <s v="Serviced Residence (Intermediate)"/>
    <s v="Serviced Residence"/>
    <s v="Built-up : 1,203 sq. ft."/>
    <s v="Built-up "/>
    <n v="1203"/>
    <s v="Fully Furnished"/>
  </r>
  <r>
    <s v="Damansara Heights, Kuala Lumpur"/>
    <x v="1"/>
    <n v="1750000"/>
    <s v="4+1"/>
    <n v="4"/>
    <n v="4"/>
    <n v="2"/>
    <s v="Serviced Residence (Intermediate)"/>
    <s v="Serviced Residence"/>
    <s v="Built-up : 2,078 sq. ft."/>
    <s v="Built-up "/>
    <n v="2078"/>
    <s v="Partly Furnished"/>
  </r>
  <r>
    <s v="Damansara Heights, Kuala Lumpur"/>
    <x v="1"/>
    <n v="1900000"/>
    <s v="4+1"/>
    <n v="4"/>
    <n v="4"/>
    <n v="2"/>
    <s v="Serviced Residence (Intermediate)"/>
    <s v="Serviced Residence"/>
    <s v="Built-up : 2,078 sq. ft."/>
    <s v="Built-up "/>
    <n v="2078"/>
    <s v="Partly Furnished"/>
  </r>
  <r>
    <s v="Damansara Heights, Kuala Lumpur"/>
    <x v="1"/>
    <n v="1785170"/>
    <s v="1+1"/>
    <n v="1"/>
    <n v="2"/>
    <n v="2"/>
    <s v="Serviced Residence (Intermediate)"/>
    <s v="Serviced Residence"/>
    <s v="Built-up : 1,184 sq. ft."/>
    <s v="Built-up "/>
    <n v="1184"/>
    <s v="Partly Furnished"/>
  </r>
  <r>
    <s v="Damansara Heights, Kuala Lumpur"/>
    <x v="1"/>
    <n v="2200000"/>
    <s v="2+1"/>
    <n v="2"/>
    <n v="4"/>
    <n v="2"/>
    <s v="Serviced Residence (Intermediate)"/>
    <s v="Serviced Residence"/>
    <s v="Built-up : 1,668 sq. ft."/>
    <s v="Built-up "/>
    <n v="1668"/>
    <s v="Partly Furnished"/>
  </r>
  <r>
    <s v="Damansara Heights, Kuala Lumpur"/>
    <x v="1"/>
    <n v="1698000"/>
    <s v="1"/>
    <n v="1"/>
    <n v="2"/>
    <n v="2"/>
    <s v="Serviced Residence (Intermediate)"/>
    <s v="Serviced Residence"/>
    <s v="Built-up : 1,168 sq. ft."/>
    <s v="Built-up "/>
    <n v="1168"/>
    <s v="Partly Furnished"/>
  </r>
  <r>
    <s v="Damansara Heights, Kuala Lumpur"/>
    <x v="1"/>
    <n v="1400000"/>
    <s v="3"/>
    <n v="3"/>
    <n v="3"/>
    <n v="1"/>
    <s v="Serviced Residence (Intermediate)"/>
    <s v="Serviced Residence"/>
    <s v="Built-up : 1,480 sq. ft."/>
    <s v="Built-up "/>
    <n v="1480"/>
    <s v="Partly Furnished"/>
  </r>
  <r>
    <s v="Damansara Heights, Kuala Lumpur"/>
    <x v="1"/>
    <n v="2200000"/>
    <s v="2+1"/>
    <n v="2"/>
    <n v="4"/>
    <n v="2"/>
    <s v="Serviced Residence (Intermediate)"/>
    <s v="Serviced Residence"/>
    <s v="Built-up : 1,668 sq. ft."/>
    <s v="Built-up "/>
    <n v="1668"/>
    <s v="Partly Furnished"/>
  </r>
  <r>
    <s v="Damansara Heights, Kuala Lumpur"/>
    <x v="1"/>
    <n v="1660000"/>
    <s v="1+1"/>
    <n v="1"/>
    <n v="2"/>
    <n v="2"/>
    <s v="Serviced Residence (Intermediate)"/>
    <s v="Serviced Residence"/>
    <s v="Built-up : 1,186 sq. ft."/>
    <s v="Built-up "/>
    <n v="1186"/>
    <s v="Partly Furnished"/>
  </r>
  <r>
    <s v="Mont Kiara, Kuala Lumpur"/>
    <x v="7"/>
    <n v="1300000"/>
    <s v="4"/>
    <n v="4"/>
    <n v="5"/>
    <n v="2"/>
    <s v="Condominium"/>
    <s v="Condominium"/>
    <s v="Built-up : 2,174 sq. ft."/>
    <s v="Built-up "/>
    <n v="2174"/>
    <s v="Partly Furnished"/>
  </r>
  <r>
    <s v="Mont Kiara, Kuala Lumpur"/>
    <x v="7"/>
    <n v="1300000"/>
    <s v="4"/>
    <n v="4"/>
    <n v="5"/>
    <n v="2"/>
    <s v="Condominium"/>
    <s v="Condominium"/>
    <s v="Built-up : 2,174 sq. ft."/>
    <s v="Built-up "/>
    <n v="2174"/>
    <s v="Partly Furnished"/>
  </r>
  <r>
    <s v="Bukit Jalil, Kuala Lumpur"/>
    <x v="3"/>
    <n v="2300000"/>
    <s v="4"/>
    <n v="4"/>
    <n v="4"/>
    <n v="3"/>
    <s v="Condominium"/>
    <s v="Condominium"/>
    <s v="Built-up : 3,260 sq. ft."/>
    <s v="Built-up "/>
    <n v="3260"/>
    <s v="Partly Furnished"/>
  </r>
  <r>
    <s v="Sri Petaling, Kuala Lumpur"/>
    <x v="5"/>
    <n v="2200000"/>
    <s v="7"/>
    <n v="7"/>
    <n v="5"/>
    <n v="2"/>
    <s v="2-sty Terrace/Link House (Corner)"/>
    <s v="Terrace/Link House"/>
    <s v="Land area : 8200 sq. ft."/>
    <s v="Land area "/>
    <n v="8200"/>
    <s v="Fully Furnished"/>
  </r>
  <r>
    <s v="Cheras, Kuala Lumpur"/>
    <x v="27"/>
    <n v="608000"/>
    <s v="3+1"/>
    <n v="3"/>
    <n v="2"/>
    <n v="2"/>
    <s v="Condominium (Intermediate)"/>
    <s v="Condominium"/>
    <s v="Built-up : 1,394 sq. ft."/>
    <s v="Built-up "/>
    <n v="1394"/>
    <s v="Partly Furnished"/>
  </r>
  <r>
    <s v="Kepong, Kuala Lumpur"/>
    <x v="24"/>
    <n v="315000"/>
    <s v="3"/>
    <n v="3"/>
    <n v="2"/>
    <n v="1"/>
    <s v="Apartment"/>
    <s v="Apartment"/>
    <s v="Built-up : 850 sq. ft."/>
    <s v="Built-up "/>
    <n v="850"/>
    <s v="Partly Furnished"/>
  </r>
  <r>
    <s v="Segambut, Kuala Lumpur"/>
    <x v="21"/>
    <n v="1280000"/>
    <s v="3+1"/>
    <n v="3"/>
    <n v="4"/>
    <n v="2"/>
    <s v="Condominium"/>
    <s v="Condominium"/>
    <s v="Built-up : 1,796 sq. ft."/>
    <s v="Built-up "/>
    <n v="1796"/>
    <s v="Partly Furnished"/>
  </r>
  <r>
    <s v="Segambut, Kuala Lumpur"/>
    <x v="21"/>
    <n v="1380000"/>
    <s v="3+1"/>
    <n v="3"/>
    <n v="4"/>
    <n v="2"/>
    <s v="Condominium"/>
    <s v="Condominium"/>
    <s v="Built-up : 1,856 sq. ft."/>
    <s v="Built-up "/>
    <n v="1856"/>
    <s v="Partly Furnished"/>
  </r>
  <r>
    <s v="Segambut, Kuala Lumpur"/>
    <x v="21"/>
    <n v="900000"/>
    <s v="3"/>
    <n v="3"/>
    <n v="2"/>
    <n v="2"/>
    <s v="Condominium (Corner)"/>
    <s v="Condominium"/>
    <s v="Built-up : 1,300 sq. ft."/>
    <s v="Built-up "/>
    <n v="1300"/>
    <s v="Partly Furnished"/>
  </r>
  <r>
    <s v="Desa ParkCity, Kuala Lumpur"/>
    <x v="8"/>
    <n v="910000"/>
    <s v="1+1"/>
    <n v="1"/>
    <n v="1"/>
    <n v="2"/>
    <s v="Condominium (Corner)"/>
    <s v="Condominium"/>
    <s v="Built-up : 917 sq. ft."/>
    <s v="Built-up "/>
    <n v="917"/>
    <s v="Partly Furnished"/>
  </r>
  <r>
    <s v="Dutamas, Kuala Lumpur"/>
    <x v="2"/>
    <n v="480000"/>
    <s v="3"/>
    <n v="3"/>
    <n v="2"/>
    <n v="1"/>
    <s v="Condominium (Intermediate)"/>
    <s v="Condominium"/>
    <s v="Built-up : 1,100 sq. ft."/>
    <s v="Built-up "/>
    <n v="1100"/>
    <s v="Partly Furnished"/>
  </r>
  <r>
    <s v="Jalan Kuching, Kuala Lumpur"/>
    <x v="33"/>
    <n v="500000"/>
    <s v="2"/>
    <n v="2"/>
    <n v="2"/>
    <n v="1"/>
    <s v="Condominium (Corner)"/>
    <s v="Condominium"/>
    <s v="Built-up : 1,020 sq. ft."/>
    <s v="Built-up "/>
    <n v="1020"/>
    <s v="Partly Furnished"/>
  </r>
  <r>
    <s v="Jalan Kuching, Kuala Lumpur"/>
    <x v="33"/>
    <n v="400000"/>
    <s v="3"/>
    <n v="3"/>
    <n v="2"/>
    <n v="1"/>
    <s v="Condominium"/>
    <s v="Condominium"/>
    <s v="Built-up : 1,050 sq. ft."/>
    <s v="Built-up "/>
    <n v="1050"/>
    <s v="Partly Furnished"/>
  </r>
  <r>
    <s v="Kepong, Kuala Lumpur"/>
    <x v="24"/>
    <n v="730000"/>
    <s v="4"/>
    <n v="4"/>
    <n v="3"/>
    <n v="4"/>
    <s v="2-sty Terrace/Link House (Intermediate)"/>
    <s v="Terrace/Link House"/>
    <s v="Land area : 1870 sq. ft."/>
    <s v="Land area "/>
    <n v="1870"/>
    <s v="Partly Furnished"/>
  </r>
  <r>
    <s v="Segambut, Kuala Lumpur"/>
    <x v="21"/>
    <n v="580000"/>
    <s v="3"/>
    <n v="3"/>
    <n v="2"/>
    <n v="1"/>
    <s v="Condominium"/>
    <s v="Condominium"/>
    <s v="Built-up : 1,128 sq. ft."/>
    <s v="Built-up "/>
    <n v="1128"/>
    <s v="Partly Furnished"/>
  </r>
  <r>
    <s v="Dutamas, Kuala Lumpur"/>
    <x v="2"/>
    <n v="470000"/>
    <s v="3"/>
    <n v="3"/>
    <n v="2"/>
    <n v="1"/>
    <s v="Condominium (Intermediate)"/>
    <s v="Condominium"/>
    <s v="Built-up : 1,100 sq. ft."/>
    <s v="Built-up "/>
    <n v="1100"/>
    <s v="Partly Furnished"/>
  </r>
  <r>
    <s v="Kepong, Kuala Lumpur"/>
    <x v="24"/>
    <n v="440000"/>
    <s v="3"/>
    <n v="3"/>
    <n v="2"/>
    <n v="4"/>
    <s v="1-sty Terrace/Link House (Intermediate)"/>
    <s v="Terrace/Link House"/>
    <s v="Land area : 1430 sq. ft."/>
    <s v="Land area "/>
    <n v="1430"/>
    <s v="Partly Furnished"/>
  </r>
  <r>
    <s v="Dutamas, Kuala Lumpur"/>
    <x v="2"/>
    <n v="450000"/>
    <s v="3"/>
    <n v="3"/>
    <n v="3"/>
    <n v="1"/>
    <s v="Condominium"/>
    <s v="Condominium"/>
    <s v="Built-up : 1,450 sq. ft."/>
    <s v="Built-up "/>
    <n v="1450"/>
    <s v="Partly Furnished"/>
  </r>
  <r>
    <s v="Jalan Kuching, Kuala Lumpur"/>
    <x v="33"/>
    <n v="450000"/>
    <s v="3"/>
    <n v="3"/>
    <n v="2"/>
    <n v="1"/>
    <s v="Condominium"/>
    <s v="Condominium"/>
    <s v="Built-up : 1,100 sq. ft."/>
    <s v="Built-up "/>
    <n v="1100"/>
    <s v="Partly Furnished"/>
  </r>
  <r>
    <s v="Jalan Ipoh, Kuala Lumpur"/>
    <x v="39"/>
    <n v="500000"/>
    <s v="3"/>
    <n v="3"/>
    <n v="2"/>
    <n v="2"/>
    <s v="Condominium (Intermediate)"/>
    <s v="Condominium"/>
    <s v="Built-up : 1,215 sq. ft."/>
    <s v="Built-up "/>
    <n v="1215"/>
    <s v="Partly Furnished"/>
  </r>
  <r>
    <s v="Jalan Kuching, Kuala Lumpur"/>
    <x v="33"/>
    <n v="520000"/>
    <s v="3"/>
    <n v="3"/>
    <n v="2"/>
    <n v="1"/>
    <s v="Condominium (Intermediate)"/>
    <s v="Condominium"/>
    <s v="Built-up : 1,200 sq. ft."/>
    <s v="Built-up "/>
    <n v="1200"/>
    <s v="Partly Furnished"/>
  </r>
  <r>
    <s v="Segambut, Kuala Lumpur"/>
    <x v="21"/>
    <n v="620000"/>
    <s v="3"/>
    <n v="3"/>
    <n v="3"/>
    <n v="2"/>
    <s v="Condominium"/>
    <s v="Condominium"/>
    <s v="Built-up : 1,155 sq. ft."/>
    <s v="Built-up "/>
    <n v="1155"/>
    <s v="Partly Furnished"/>
  </r>
  <r>
    <s v="Bandar Menjalara, Kuala Lumpur"/>
    <x v="38"/>
    <n v="398000"/>
    <s v="3"/>
    <n v="3"/>
    <n v="2"/>
    <n v="1"/>
    <s v="Condominium"/>
    <s v="Condominium"/>
    <s v="Built-up : 1,076 sq. ft."/>
    <s v="Built-up "/>
    <n v="1076"/>
    <s v="Partly Furnished"/>
  </r>
  <r>
    <s v="Kepong, Kuala Lumpur"/>
    <x v="24"/>
    <n v="500000"/>
    <s v="3"/>
    <n v="3"/>
    <n v="2"/>
    <n v="2"/>
    <s v="Serviced Residence (Intermediate)"/>
    <s v="Serviced Residence"/>
    <s v="Built-up : 1,027 sq. ft."/>
    <s v="Built-up "/>
    <n v="1027"/>
    <s v="Partly Furnished"/>
  </r>
  <r>
    <s v="Kepong, Kuala Lumpur"/>
    <x v="24"/>
    <n v="588000"/>
    <s v="4"/>
    <n v="4"/>
    <n v="2"/>
    <n v="3"/>
    <s v="Serviced Residence (Corner)"/>
    <s v="Serviced Residence"/>
    <s v="Built-up : 1,292 sq. ft."/>
    <s v="Built-up "/>
    <n v="1292"/>
    <s v="Partly Furnished"/>
  </r>
  <r>
    <s v="Jalan Ipoh, Kuala Lumpur"/>
    <x v="39"/>
    <n v="470000"/>
    <s v="2"/>
    <n v="2"/>
    <n v="1"/>
    <n v="2"/>
    <s v="Condominium (Intermediate)"/>
    <s v="Condominium"/>
    <s v="Built-up : 698 sq. ft."/>
    <s v="Built-up "/>
    <n v="698"/>
    <s v="Fully Furnished"/>
  </r>
  <r>
    <s v="Dutamas, Kuala Lumpur"/>
    <x v="2"/>
    <n v="500000"/>
    <s v="3"/>
    <n v="3"/>
    <n v="2"/>
    <n v="1"/>
    <s v="Condominium (Intermediate)"/>
    <s v="Condominium"/>
    <s v="Built-up : 1,100 sq. ft."/>
    <s v="Built-up "/>
    <n v="1100"/>
    <s v="Partly Furnished"/>
  </r>
  <r>
    <s v="Mont Kiara, Kuala Lumpur"/>
    <x v="7"/>
    <n v="850000"/>
    <s v="4"/>
    <n v="4"/>
    <n v="2"/>
    <n v="3"/>
    <s v="Condominium (Corner)"/>
    <s v="Condominium"/>
    <s v="Built-up : 1,550 sq. ft."/>
    <s v="Built-up "/>
    <n v="1550"/>
    <s v="Partly Furnished"/>
  </r>
  <r>
    <s v="Dutamas, Kuala Lumpur"/>
    <x v="2"/>
    <n v="465000"/>
    <s v="3"/>
    <n v="3"/>
    <n v="2"/>
    <n v="1"/>
    <s v="Condominium"/>
    <s v="Condominium"/>
    <s v="Built-up : 1,326 sq. ft."/>
    <s v="Built-up "/>
    <n v="1326"/>
    <s v="Partly Furnished"/>
  </r>
  <r>
    <s v="Kepong, Kuala Lumpur"/>
    <x v="24"/>
    <n v="490000"/>
    <s v="3"/>
    <n v="3"/>
    <n v="2"/>
    <n v="3"/>
    <s v="Serviced Residence (Intermediate)"/>
    <s v="Serviced Residence"/>
    <s v="Built-up : 1,137 sq. ft."/>
    <s v="Built-up "/>
    <n v="1137"/>
    <s v="Partly Furnished"/>
  </r>
  <r>
    <s v="Desa ParkCity, Kuala Lumpur"/>
    <x v="8"/>
    <n v="1300000"/>
    <s v="3"/>
    <n v="3"/>
    <n v="2"/>
    <n v="2"/>
    <s v="Condominium (Intermediate)"/>
    <s v="Condominium"/>
    <s v="Built-up : 1,389 sq. ft."/>
    <s v="Built-up "/>
    <n v="1389"/>
    <s v="Partly Furnished"/>
  </r>
  <r>
    <s v="Desa ParkCity, Kuala Lumpur"/>
    <x v="8"/>
    <n v="1450000"/>
    <s v="3+1"/>
    <n v="3"/>
    <n v="3"/>
    <n v="2"/>
    <s v="Condominium (Intermediate)"/>
    <s v="Condominium"/>
    <s v="Built-up : 1,680 sq. ft."/>
    <s v="Built-up "/>
    <n v="1680"/>
    <s v="Partly Furnished"/>
  </r>
  <r>
    <s v="Mont Kiara, Kuala Lumpur"/>
    <x v="7"/>
    <n v="1200000"/>
    <s v="5"/>
    <n v="5"/>
    <n v="4"/>
    <n v="5"/>
    <s v="Condominium (Corner)"/>
    <s v="Condominium"/>
    <s v="Built-up : 2,800 sq. ft."/>
    <s v="Built-up "/>
    <n v="2800"/>
    <s v="Partly Furnished"/>
  </r>
  <r>
    <s v="Desa ParkCity, Kuala Lumpur"/>
    <x v="8"/>
    <n v="1380000"/>
    <s v="3+1"/>
    <n v="3"/>
    <n v="3"/>
    <n v="2"/>
    <s v="Condominium (Intermediate)"/>
    <s v="Condominium"/>
    <s v="Built-up : 1,572 sq. ft."/>
    <s v="Built-up "/>
    <n v="1572"/>
    <s v="Partly Furnished"/>
  </r>
  <r>
    <s v="Desa ParkCity, Kuala Lumpur"/>
    <x v="8"/>
    <n v="1250000"/>
    <s v="4"/>
    <n v="4"/>
    <n v="3"/>
    <n v="2"/>
    <s v="Condominium (Intermediate)"/>
    <s v="Condominium"/>
    <s v="Built-up : 1,421 sq. ft."/>
    <s v="Built-up "/>
    <n v="1421"/>
    <s v="Partly Furnished"/>
  </r>
  <r>
    <s v="Kepong, Kuala Lumpur"/>
    <x v="24"/>
    <n v="1490000"/>
    <s v="6"/>
    <n v="6"/>
    <n v="6"/>
    <n v="3"/>
    <s v="3-sty Terrace/Link House (Intermediate)"/>
    <s v="Terrace/Link House"/>
    <s v="Land area : 3040 sq. ft."/>
    <s v="Land area "/>
    <n v="3040"/>
    <s v="Fully Furnished"/>
  </r>
  <r>
    <s v="Bukit Tunku (Kenny Hills), Kuala Lumpur"/>
    <x v="6"/>
    <n v="1550000"/>
    <s v="3+1"/>
    <n v="3"/>
    <n v="4"/>
    <n v="1"/>
    <s v="Condominium"/>
    <s v="Condominium"/>
    <s v="Built-up : 2,100 sq. ft."/>
    <s v="Built-up "/>
    <n v="2100"/>
    <s v="Fully Furnished"/>
  </r>
  <r>
    <s v="Bandar Menjalara, Kuala Lumpur"/>
    <x v="38"/>
    <n v="435000"/>
    <s v="3"/>
    <n v="3"/>
    <n v="2"/>
    <n v="2"/>
    <s v="Condominium (Intermediate)"/>
    <s v="Condominium"/>
    <s v="Built-up : 1,076 sq. ft."/>
    <s v="Built-up "/>
    <n v="1076"/>
    <s v="Partly Furnished"/>
  </r>
  <r>
    <s v="Bandar Menjalara, Kuala Lumpur"/>
    <x v="38"/>
    <n v="350000"/>
    <s v="2+1"/>
    <n v="2"/>
    <n v="2"/>
    <n v="1"/>
    <s v="Serviced Residence"/>
    <s v="Serviced Residence"/>
    <s v="Built-up : 802 sq. ft."/>
    <s v="Built-up "/>
    <n v="802"/>
    <s v="Partly Furnished"/>
  </r>
  <r>
    <s v="Setapak, Kuala Lumpur"/>
    <x v="15"/>
    <n v="358000"/>
    <s v="3"/>
    <n v="3"/>
    <n v="2"/>
    <n v="2"/>
    <s v="Condominium"/>
    <s v="Condominium"/>
    <s v="Built-up : 960 sq. ft."/>
    <s v="Built-up "/>
    <n v="960"/>
    <s v="Partly Furnished"/>
  </r>
  <r>
    <s v="Setapak, Kuala Lumpur"/>
    <x v="15"/>
    <n v="378000"/>
    <s v="3"/>
    <n v="3"/>
    <n v="2"/>
    <n v="2"/>
    <s v="Condominium"/>
    <s v="Condominium"/>
    <s v="Built-up : 960 sq. ft."/>
    <s v="Built-up "/>
    <n v="960"/>
    <s v="Partly Furnished"/>
  </r>
  <r>
    <s v="Jalan Kuching, Kuala Lumpur"/>
    <x v="33"/>
    <n v="750000"/>
    <s v="3+1"/>
    <n v="3"/>
    <n v="3"/>
    <n v="1"/>
    <s v="Condominium (Corner)"/>
    <s v="Condominium"/>
    <s v="Built-up : 1,580 sq. ft."/>
    <s v="Built-up "/>
    <n v="1580"/>
    <s v="Partly Furnished"/>
  </r>
  <r>
    <s v="KL City, Kuala Lumpur"/>
    <x v="12"/>
    <n v="410000"/>
    <s v="3"/>
    <n v="3"/>
    <n v="2"/>
    <n v="1"/>
    <s v="Condominium"/>
    <s v="Condominium"/>
    <s v="Built-up : 860 sq. ft."/>
    <s v="Built-up "/>
    <n v="860"/>
    <s v="Partly Furnished"/>
  </r>
  <r>
    <s v="Wangsa Maju, Kuala Lumpur"/>
    <x v="22"/>
    <n v="390000"/>
    <s v="4"/>
    <n v="4"/>
    <n v="2"/>
    <n v="1"/>
    <s v="Apartment"/>
    <s v="Apartment"/>
    <s v="Built-up : 1,207 sq. ft."/>
    <s v="Built-up "/>
    <n v="1207"/>
    <s v="Partly Furnished"/>
  </r>
  <r>
    <s v="Bandar Menjalara, Kuala Lumpur"/>
    <x v="38"/>
    <n v="338000"/>
    <s v="3"/>
    <n v="3"/>
    <n v="2"/>
    <n v="1"/>
    <s v="Serviced Residence"/>
    <s v="Serviced Residence"/>
    <s v="Built-up : 981 sq. ft."/>
    <s v="Built-up "/>
    <n v="981"/>
    <s v="Partly Furnished"/>
  </r>
  <r>
    <s v="KL City, Kuala Lumpur"/>
    <x v="12"/>
    <n v="388000"/>
    <s v="3"/>
    <n v="3"/>
    <n v="2"/>
    <n v="1"/>
    <s v="Condominium (Corner)"/>
    <s v="Condominium"/>
    <s v="Built-up : 860 sq. ft."/>
    <s v="Built-up "/>
    <n v="860"/>
    <s v="Partly Furnished"/>
  </r>
  <r>
    <s v="Segambut, Kuala Lumpur"/>
    <x v="21"/>
    <n v="215000"/>
    <s v="3"/>
    <n v="3"/>
    <n v="2"/>
    <n v="1"/>
    <s v="Apartment (Intermediate)"/>
    <s v="Apartment"/>
    <s v="Built-up : 918 sq. ft."/>
    <s v="Built-up "/>
    <n v="918"/>
    <s v="Partly Furnished"/>
  </r>
  <r>
    <s v="Segambut, Kuala Lumpur"/>
    <x v="21"/>
    <n v="205000"/>
    <s v="3"/>
    <n v="3"/>
    <n v="2"/>
    <n v="1"/>
    <s v="Flat (Intermediate)"/>
    <s v="Flat"/>
    <s v="Built-up : 935 sq. ft."/>
    <s v="Built-up "/>
    <n v="935"/>
    <s v="Partly Furnished"/>
  </r>
  <r>
    <s v="Bandar Menjalara, Kuala Lumpur"/>
    <x v="38"/>
    <n v="740000"/>
    <s v="4"/>
    <n v="4"/>
    <n v="2"/>
    <n v="2"/>
    <s v="Condominium (Intermediate)"/>
    <s v="Condominium"/>
    <s v="Built-up : 1,358 sq. ft."/>
    <s v="Built-up "/>
    <n v="1358"/>
    <s v="Partly Furnished"/>
  </r>
  <r>
    <s v="Kepong, Kuala Lumpur"/>
    <x v="24"/>
    <n v="300000"/>
    <s v="3"/>
    <n v="3"/>
    <n v="2"/>
    <n v="1"/>
    <s v="Apartment (Corner)"/>
    <s v="Apartment"/>
    <s v="Built-up : 850 sq. ft."/>
    <s v="Built-up "/>
    <n v="850"/>
    <s v="Partly Furnished"/>
  </r>
  <r>
    <s v="Jalan Sultan Ismail, Kuala Lumpur"/>
    <x v="32"/>
    <n v="850000"/>
    <s v="2"/>
    <n v="2"/>
    <n v="2"/>
    <n v="1"/>
    <s v="Serviced Residence"/>
    <s v="Serviced Residence"/>
    <s v="Built-up : 1,120 sq. ft."/>
    <s v="Built-up "/>
    <n v="1120"/>
    <s v="Partly Furnished"/>
  </r>
  <r>
    <s v="Jalan Sultan Ismail, Kuala Lumpur"/>
    <x v="32"/>
    <n v="620000"/>
    <s v="1"/>
    <n v="1"/>
    <n v="1"/>
    <n v="2"/>
    <s v="Serviced Residence"/>
    <s v="Serviced Residence"/>
    <s v="Built-up : 805 sq. ft."/>
    <s v="Built-up "/>
    <n v="805"/>
    <s v="Partly Furnished"/>
  </r>
  <r>
    <s v="Jalan Sultan Ismail, Kuala Lumpur"/>
    <x v="32"/>
    <n v="780000"/>
    <s v="1+1"/>
    <n v="1"/>
    <n v="2"/>
    <n v="1"/>
    <s v="Serviced Residence"/>
    <s v="Serviced Residence"/>
    <s v="Built-up : 972 sq. ft."/>
    <s v="Built-up "/>
    <n v="972"/>
    <s v="Partly Furnished"/>
  </r>
  <r>
    <s v="Segambut, Kuala Lumpur"/>
    <x v="21"/>
    <n v="700000"/>
    <s v="4"/>
    <n v="4"/>
    <n v="3"/>
    <n v="2"/>
    <s v="Condominium"/>
    <s v="Condominium"/>
    <s v="Built-up : 1,298 sq. ft."/>
    <s v="Built-up "/>
    <n v="1298"/>
    <s v="Partly Furnished"/>
  </r>
  <r>
    <s v="Bukit Jalil, Kuala Lumpur"/>
    <x v="3"/>
    <n v="690000"/>
    <s v="4"/>
    <n v="4"/>
    <n v="3"/>
    <n v="2"/>
    <s v="Condominium (Intermediate)"/>
    <s v="Condominium"/>
    <s v="Built-up : 690,000 sq. ft."/>
    <s v="Built-up "/>
    <n v="690000"/>
    <s v="Partly Furnished"/>
  </r>
  <r>
    <s v="Kepong, Kuala Lumpur"/>
    <x v="24"/>
    <n v="460000"/>
    <s v="3"/>
    <n v="3"/>
    <n v="2"/>
    <n v="1"/>
    <s v="Serviced Residence (Intermediate)"/>
    <s v="Serviced Residence"/>
    <s v="Built-up : 1,137 sq. ft."/>
    <s v="Built-up "/>
    <n v="1137"/>
    <s v="Partly Furnished"/>
  </r>
  <r>
    <s v="Segambut, Kuala Lumpur"/>
    <x v="21"/>
    <n v="930000"/>
    <s v="3"/>
    <n v="3"/>
    <n v="2"/>
    <n v="2"/>
    <s v="Condominium (Corner)"/>
    <s v="Condominium"/>
    <s v="Built-up : 1,300 sq. ft."/>
    <s v="Built-up "/>
    <n v="1300"/>
    <s v="Partly Furnished"/>
  </r>
  <r>
    <s v="Segambut, Kuala Lumpur"/>
    <x v="21"/>
    <n v="950000"/>
    <s v="3"/>
    <n v="3"/>
    <n v="2"/>
    <n v="2"/>
    <s v="Condominium (Corner)"/>
    <s v="Condominium"/>
    <s v="Built-up : 1,319 sq. ft."/>
    <s v="Built-up "/>
    <n v="1319"/>
    <s v="Partly Furnished"/>
  </r>
  <r>
    <s v="Segambut, Kuala Lumpur"/>
    <x v="21"/>
    <n v="350000"/>
    <s v="3"/>
    <n v="3"/>
    <n v="2"/>
    <n v="1"/>
    <s v="Apartment (Corner)"/>
    <s v="Apartment"/>
    <s v="Built-up : 850 sq. ft."/>
    <s v="Built-up "/>
    <n v="850"/>
    <s v="Partly Furnished"/>
  </r>
  <r>
    <s v="Kepong, Kuala Lumpur"/>
    <x v="24"/>
    <n v="290000"/>
    <s v="3"/>
    <n v="3"/>
    <n v="2"/>
    <n v="1"/>
    <s v="Apartment (Intermediate)"/>
    <s v="Apartment"/>
    <s v="Built-up : 1,010 sq. ft."/>
    <s v="Built-up "/>
    <n v="1010"/>
    <s v="Partly Furnished"/>
  </r>
  <r>
    <s v="Sentul, Kuala Lumpur"/>
    <x v="19"/>
    <n v="340000"/>
    <s v="3"/>
    <n v="3"/>
    <n v="2"/>
    <n v="1"/>
    <s v="Condominium (Intermediate)"/>
    <s v="Condominium"/>
    <s v="Built-up : 877 sq. ft."/>
    <s v="Built-up "/>
    <n v="877"/>
    <s v="Partly Furnished"/>
  </r>
  <r>
    <s v="Jalan Kuching, Kuala Lumpur"/>
    <x v="33"/>
    <n v="350000"/>
    <s v="3"/>
    <n v="3"/>
    <n v="2"/>
    <n v="1"/>
    <s v="Apartment"/>
    <s v="Apartment"/>
    <s v="Built-up : 903 sq. ft."/>
    <s v="Built-up "/>
    <n v="903"/>
    <s v="Partly Furnished"/>
  </r>
  <r>
    <s v="Kepong, Kuala Lumpur"/>
    <x v="24"/>
    <n v="420000"/>
    <s v="3"/>
    <n v="3"/>
    <n v="2"/>
    <n v="1"/>
    <s v="Condominium"/>
    <s v="Condominium"/>
    <s v="Built-up : 1,150 sq. ft."/>
    <s v="Built-up "/>
    <n v="1150"/>
    <s v="Partly Furnished"/>
  </r>
  <r>
    <s v="Kepong, Kuala Lumpur"/>
    <x v="24"/>
    <n v="440000"/>
    <s v="3"/>
    <n v="3"/>
    <n v="2"/>
    <n v="1"/>
    <s v="Apartment"/>
    <s v="Apartment"/>
    <s v="Built-up : 1,001 sq. ft."/>
    <s v="Built-up "/>
    <n v="1001"/>
    <s v="Partly Furnished"/>
  </r>
  <r>
    <s v="Kepong, Kuala Lumpur"/>
    <x v="24"/>
    <n v="468000"/>
    <s v="3"/>
    <n v="3"/>
    <n v="2"/>
    <n v="2"/>
    <s v="Condominium (Intermediate)"/>
    <s v="Condominium"/>
    <s v="Built-up : 930 sq. ft."/>
    <s v="Built-up "/>
    <n v="930"/>
    <s v="Partly Furnished"/>
  </r>
  <r>
    <s v="Jalan Ipoh, Kuala Lumpur"/>
    <x v="39"/>
    <n v="550000"/>
    <s v="3"/>
    <n v="3"/>
    <n v="2"/>
    <n v="2"/>
    <s v="Condominium (Intermediate)"/>
    <s v="Condominium"/>
    <s v="Built-up : 1,272 sq. ft."/>
    <s v="Built-up "/>
    <n v="1272"/>
    <s v="Partly Furnished"/>
  </r>
  <r>
    <s v="Segambut, Kuala Lumpur"/>
    <x v="21"/>
    <n v="620000"/>
    <s v="3"/>
    <n v="3"/>
    <n v="3"/>
    <n v="2"/>
    <s v="Condominium"/>
    <s v="Condominium"/>
    <s v="Built-up : 1,155 sq. ft."/>
    <s v="Built-up "/>
    <n v="1155"/>
    <s v="Partly Furnished"/>
  </r>
  <r>
    <s v="Bandar Menjalara, Kuala Lumpur"/>
    <x v="38"/>
    <n v="410000"/>
    <s v="3"/>
    <n v="3"/>
    <n v="2"/>
    <n v="1"/>
    <s v="Condominium (Intermediate)"/>
    <s v="Condominium"/>
    <s v="Built-up : 1,076 sq. ft."/>
    <s v="Built-up "/>
    <n v="1076"/>
    <s v="Partly Furnished"/>
  </r>
  <r>
    <s v="KL City, Kuala Lumpur"/>
    <x v="12"/>
    <n v="470000"/>
    <s v="3"/>
    <n v="3"/>
    <n v="2"/>
    <n v="1"/>
    <s v="Condominium (Corner)"/>
    <s v="Condominium"/>
    <s v="Built-up : 1,065 sq. ft."/>
    <s v="Built-up "/>
    <n v="1065"/>
    <s v="Partly Furnished"/>
  </r>
  <r>
    <s v="Segambut, Kuala Lumpur"/>
    <x v="21"/>
    <n v="485000"/>
    <s v="3"/>
    <n v="3"/>
    <n v="2"/>
    <n v="2"/>
    <s v="Apartment (Corner)"/>
    <s v="Apartment"/>
    <s v="Built-up : 1,070 sq. ft."/>
    <s v="Built-up "/>
    <n v="1070"/>
    <s v="Partly Furnished"/>
  </r>
  <r>
    <s v="Segambut, Kuala Lumpur"/>
    <x v="21"/>
    <n v="515000"/>
    <s v="3"/>
    <n v="3"/>
    <n v="2"/>
    <n v="1"/>
    <s v="Apartment (Corner)"/>
    <s v="Apartment"/>
    <s v="Built-up : 1,260 sq. ft."/>
    <s v="Built-up "/>
    <n v="1260"/>
    <s v="Partly Furnished"/>
  </r>
  <r>
    <s v="Jalan Klang Lama (Old Klang Road), Kuala Lumpur"/>
    <x v="11"/>
    <n v="2600000"/>
    <s v="6"/>
    <n v="6"/>
    <n v="5"/>
    <n v="2"/>
    <s v="Bungalow (Corner)"/>
    <s v="Bungalow"/>
    <s v="Land area : 10239 sq. ft."/>
    <s v="Land area "/>
    <n v="10239"/>
    <s v="Partly Furnished"/>
  </r>
  <r>
    <s v="Kepong, Kuala Lumpur"/>
    <x v="24"/>
    <n v="380000"/>
    <s v="3"/>
    <n v="3"/>
    <n v="2"/>
    <n v="3"/>
    <s v="1-sty Terrace/Link House (Intermediate)"/>
    <s v="Terrace/Link House"/>
    <s v="Land area : 1430 sq. ft."/>
    <s v="Land area "/>
    <n v="1430"/>
    <s v="Partly Furnished"/>
  </r>
  <r>
    <s v="Kepong, Kuala Lumpur"/>
    <x v="24"/>
    <n v="355000"/>
    <s v="3"/>
    <n v="3"/>
    <n v="2"/>
    <n v="1"/>
    <s v="Condominium (Intermediate)"/>
    <s v="Condominium"/>
    <s v="Built-up : 969 sq. ft."/>
    <s v="Built-up "/>
    <n v="969"/>
    <s v="Partly Furnished"/>
  </r>
  <r>
    <s v="Dutamas, Kuala Lumpur"/>
    <x v="2"/>
    <n v="490000"/>
    <s v="3"/>
    <n v="3"/>
    <n v="2"/>
    <n v="2"/>
    <s v="Condominium (Intermediate)"/>
    <s v="Condominium"/>
    <s v="Built-up : 800 sq. ft."/>
    <s v="Built-up "/>
    <n v="800"/>
    <s v="Partly Furnished"/>
  </r>
  <r>
    <s v="Dutamas, Kuala Lumpur"/>
    <x v="2"/>
    <n v="590000"/>
    <s v="3"/>
    <n v="3"/>
    <n v="2"/>
    <n v="2"/>
    <s v="Condominium"/>
    <s v="Condominium"/>
    <s v="Built-up : 1,475 sq. ft."/>
    <s v="Built-up "/>
    <n v="1475"/>
    <s v="Partly Furnished"/>
  </r>
  <r>
    <s v="Mont Kiara, Kuala Lumpur"/>
    <x v="7"/>
    <n v="650000"/>
    <s v="3"/>
    <n v="3"/>
    <n v="2"/>
    <n v="2"/>
    <s v="Condominium (Intermediate)"/>
    <s v="Condominium"/>
    <s v="Built-up : 1,015 sq. ft."/>
    <s v="Built-up "/>
    <n v="1015"/>
    <s v="Unfurnished"/>
  </r>
  <r>
    <s v="Bandar Menjalara, Kuala Lumpur"/>
    <x v="38"/>
    <n v="375000"/>
    <s v="2+1"/>
    <n v="2"/>
    <n v="2"/>
    <n v="1"/>
    <s v="Apartment"/>
    <s v="Apartment"/>
    <s v="Built-up : 972 sq. ft."/>
    <s v="Built-up "/>
    <n v="972"/>
    <s v="Partly Furnished"/>
  </r>
  <r>
    <s v="Segambut, Kuala Lumpur"/>
    <x v="21"/>
    <n v="3990000"/>
    <s v="6+1"/>
    <n v="6"/>
    <n v="7"/>
    <n v="3"/>
    <s v="Bungalow"/>
    <s v="Bungalow"/>
    <s v="Built-up : 5,343 sq. ft."/>
    <s v="Built-up "/>
    <n v="5343"/>
    <s v="Unfurnished"/>
  </r>
  <r>
    <s v="Cheras, Kuala Lumpur"/>
    <x v="27"/>
    <n v="1300000"/>
    <s v="5"/>
    <n v="5"/>
    <n v="4"/>
    <n v="2"/>
    <s v="3-sty Terrace/Link House (Intermediate)"/>
    <s v="Terrace/Link House"/>
    <s v="Land area : 1680 sq. ft."/>
    <s v="Land area "/>
    <n v="1680"/>
    <s v="Fully Furnished"/>
  </r>
  <r>
    <s v="Sungai Besi, Kuala Lumpur"/>
    <x v="13"/>
    <n v="420000"/>
    <s v="2"/>
    <n v="2"/>
    <n v="2"/>
    <n v="1"/>
    <s v="Serviced Residence"/>
    <s v="Serviced Residence"/>
    <s v="Built-up : 695 sq. ft."/>
    <s v="Built-up "/>
    <n v="695"/>
    <s v="Unknown"/>
  </r>
  <r>
    <s v="Bukit Bintang, Kuala Lumpur"/>
    <x v="31"/>
    <n v="888000"/>
    <s v="1"/>
    <n v="1"/>
    <n v="1"/>
    <n v="1"/>
    <s v="Condominium (Intermediate)"/>
    <s v="Condominium"/>
    <s v="Built-up : 538 sq. ft."/>
    <s v="Built-up "/>
    <n v="538"/>
    <s v="Fully Furnished"/>
  </r>
  <r>
    <s v="Sungai Besi, Kuala Lumpur"/>
    <x v="13"/>
    <n v="560000"/>
    <s v="3"/>
    <n v="3"/>
    <n v="2"/>
    <n v="1"/>
    <s v="Condominium (EndLot)"/>
    <s v="Condominium"/>
    <s v="Built-up : 904 sq. ft."/>
    <s v="Built-up "/>
    <n v="904"/>
    <s v="Partly Furnished"/>
  </r>
  <r>
    <s v="Brickfields, Kuala Lumpur"/>
    <x v="40"/>
    <n v="288000"/>
    <s v="Studio"/>
    <n v="1"/>
    <n v="1"/>
    <n v="1"/>
    <s v="Serviced Residence (Intermediate)"/>
    <s v="Serviced Residence"/>
    <s v="Built-up : 250 sq. ft."/>
    <s v="Built-up "/>
    <n v="250"/>
    <s v="Fully Furnished"/>
  </r>
  <r>
    <s v="Setapak, Kuala Lumpur"/>
    <x v="15"/>
    <n v="520000"/>
    <s v="2"/>
    <n v="2"/>
    <n v="3"/>
    <n v="2"/>
    <s v="Condominium (Intermediate)"/>
    <s v="Condominium"/>
    <s v="Built-up : 1,100 sq. ft."/>
    <s v="Built-up "/>
    <n v="1100"/>
    <s v="Unfurnished"/>
  </r>
  <r>
    <s v="Mont Kiara, Kuala Lumpur"/>
    <x v="7"/>
    <n v="830000"/>
    <s v="1+1"/>
    <n v="1"/>
    <n v="2"/>
    <n v="2"/>
    <s v="Condominium (Corner)"/>
    <s v="Condominium"/>
    <s v="Land area : 300 sq. ft."/>
    <s v="Land area "/>
    <n v="300"/>
    <s v="Fully Furnished"/>
  </r>
  <r>
    <s v="Mont Kiara, Kuala Lumpur"/>
    <x v="7"/>
    <n v="615000"/>
    <s v="1"/>
    <n v="1"/>
    <n v="1"/>
    <n v="2"/>
    <s v="Serviced Residence (Intermediate)"/>
    <s v="Serviced Residence"/>
    <s v="Built-up : 462 sq. ft."/>
    <s v="Built-up "/>
    <n v="462"/>
    <s v="Fully Furnished"/>
  </r>
  <r>
    <s v="Mont Kiara, Kuala Lumpur"/>
    <x v="7"/>
    <n v="615000"/>
    <s v="1"/>
    <n v="1"/>
    <n v="1"/>
    <n v="2"/>
    <s v="Serviced Residence (Intermediate)"/>
    <s v="Serviced Residence"/>
    <s v="Built-up : 462 sq. ft."/>
    <s v="Built-up "/>
    <n v="462"/>
    <s v="Fully Furnished"/>
  </r>
  <r>
    <s v="Brickfields, Kuala Lumpur"/>
    <x v="40"/>
    <n v="490000"/>
    <s v="2"/>
    <n v="2"/>
    <n v="2"/>
    <n v="1"/>
    <s v="Serviced Residence (Intermediate)"/>
    <s v="Serviced Residence"/>
    <s v="Built-up : 486 sq. ft."/>
    <s v="Built-up "/>
    <n v="486"/>
    <s v="Fully Furnished"/>
  </r>
  <r>
    <s v="Pantai, Kuala Lumpur"/>
    <x v="36"/>
    <n v="630000"/>
    <s v="3"/>
    <n v="3"/>
    <n v="2"/>
    <n v="2"/>
    <s v="Serviced Residence (Intermediate)"/>
    <s v="Serviced Residence"/>
    <s v="Built-up : 900 sq. ft."/>
    <s v="Built-up "/>
    <n v="900"/>
    <s v="Partly Furnished"/>
  </r>
  <r>
    <s v="Pantai, Kuala Lumpur"/>
    <x v="36"/>
    <n v="540000"/>
    <s v="2+1"/>
    <n v="2"/>
    <n v="2"/>
    <n v="2"/>
    <s v="Serviced Residence (Intermediate)"/>
    <s v="Serviced Residence"/>
    <s v="Built-up : 805 sq. ft."/>
    <s v="Built-up "/>
    <n v="805"/>
    <s v="Partly Furnished"/>
  </r>
  <r>
    <s v="Pantai, Kuala Lumpur"/>
    <x v="36"/>
    <n v="360000"/>
    <s v="1+1"/>
    <n v="1"/>
    <n v="1"/>
    <n v="1"/>
    <s v="Serviced Residence (Intermediate)"/>
    <s v="Serviced Residence"/>
    <s v="Built-up : 518 sq. ft."/>
    <s v="Built-up "/>
    <n v="518"/>
    <s v="Partly Furnished"/>
  </r>
  <r>
    <s v="Mont Kiara, Kuala Lumpur"/>
    <x v="7"/>
    <n v="1400000"/>
    <s v="4+2"/>
    <n v="4"/>
    <n v="3"/>
    <n v="3"/>
    <s v="Condominium (Corner)"/>
    <s v="Condominium"/>
    <s v="Built-up : 2,513 sq. ft."/>
    <s v="Built-up "/>
    <n v="2513"/>
    <s v="Partly Furnished"/>
  </r>
  <r>
    <s v="Sri Hartamas, Kuala Lumpur"/>
    <x v="26"/>
    <n v="3100000"/>
    <s v="6"/>
    <n v="6"/>
    <n v="5"/>
    <n v="2"/>
    <s v="Semi-detached House (Intermediate)"/>
    <s v="Semi-detached House"/>
    <s v="Land area : 3800 sq. ft."/>
    <s v="Land area "/>
    <n v="3800"/>
    <s v="Fully Furnished"/>
  </r>
  <r>
    <s v="Sri Hartamas, Kuala Lumpur"/>
    <x v="26"/>
    <n v="3600000"/>
    <s v="5+1"/>
    <n v="5"/>
    <n v="6"/>
    <n v="4"/>
    <s v="Semi-detached House (Intermediate)"/>
    <s v="Semi-detached House"/>
    <s v="Land area : 4941 sq. ft."/>
    <s v="Land area "/>
    <n v="4941"/>
    <s v="Partly Furnished"/>
  </r>
  <r>
    <s v="Cheras, Kuala Lumpur"/>
    <x v="27"/>
    <n v="800000"/>
    <s v="3+1"/>
    <n v="3"/>
    <n v="3"/>
    <n v="2"/>
    <s v="Condominium"/>
    <s v="Condominium"/>
    <s v="Built-up : 1,527 sq. ft."/>
    <s v="Built-up "/>
    <n v="1527"/>
    <s v="Fully Furnished"/>
  </r>
  <r>
    <s v="Bukit Jalil, Kuala Lumpur"/>
    <x v="3"/>
    <n v="700000"/>
    <s v="3"/>
    <n v="3"/>
    <n v="2"/>
    <n v="2"/>
    <s v="Condominium (Corner)"/>
    <s v="Condominium"/>
    <s v="Built-up : 1,407 sq. ft."/>
    <s v="Built-up "/>
    <n v="1407"/>
    <s v="Partly Furnished"/>
  </r>
  <r>
    <s v="Taman Desa, Kuala Lumpur"/>
    <x v="18"/>
    <n v="340000"/>
    <s v="3"/>
    <n v="3"/>
    <n v="2"/>
    <n v="1"/>
    <s v="Apartment"/>
    <s v="Apartment"/>
    <s v="Built-up : 829 sq. ft."/>
    <s v="Built-up "/>
    <n v="829"/>
    <s v="Partly Furnished"/>
  </r>
  <r>
    <s v="Bukit Jalil, Kuala Lumpur"/>
    <x v="3"/>
    <n v="520000"/>
    <s v="3"/>
    <n v="3"/>
    <n v="2"/>
    <n v="2"/>
    <s v="Condominium (Intermediate)"/>
    <s v="Condominium"/>
    <s v="Built-up : 1,100 sq. ft."/>
    <s v="Built-up "/>
    <n v="1100"/>
    <s v="Unfurnished"/>
  </r>
  <r>
    <s v="Kepong, Kuala Lumpur"/>
    <x v="24"/>
    <n v="593000"/>
    <s v="3+1"/>
    <n v="3"/>
    <n v="2"/>
    <n v="2"/>
    <s v="Serviced Residence (Corner)"/>
    <s v="Serviced Residence"/>
    <s v="Built-up : 1,292 sq. ft."/>
    <s v="Built-up "/>
    <n v="1292"/>
    <s v="Unfurnished"/>
  </r>
  <r>
    <s v="KLCC, Kuala Lumpur"/>
    <x v="0"/>
    <n v="388888"/>
    <s v="Studio"/>
    <n v="1"/>
    <n v="1"/>
    <n v="1"/>
    <s v="Serviced Residence"/>
    <s v="Serviced Residence"/>
    <s v="Built-up : 450 sq. ft."/>
    <s v="Built-up "/>
    <n v="450"/>
    <s v="Fully Furnished"/>
  </r>
  <r>
    <s v="Cheras, Kuala Lumpur"/>
    <x v="27"/>
    <n v="358000"/>
    <s v="3"/>
    <n v="3"/>
    <n v="2"/>
    <n v="1"/>
    <s v="Serviced Residence (Intermediate)"/>
    <s v="Serviced Residence"/>
    <s v="Built-up : 950 sq. ft."/>
    <s v="Built-up "/>
    <n v="950"/>
    <s v="Partly Furnished"/>
  </r>
  <r>
    <s v="Cheras, Kuala Lumpur"/>
    <x v="27"/>
    <n v="440000"/>
    <s v="2"/>
    <n v="2"/>
    <n v="2"/>
    <n v="2"/>
    <s v="Serviced Residence"/>
    <s v="Serviced Residence"/>
    <s v="Built-up : 1,104 sq. ft."/>
    <s v="Built-up "/>
    <n v="1104"/>
    <s v="Unfurnished"/>
  </r>
  <r>
    <s v="Sentul, Kuala Lumpur"/>
    <x v="19"/>
    <n v="370000"/>
    <s v="2"/>
    <n v="2"/>
    <n v="1"/>
    <n v="1"/>
    <s v="Serviced Residence (Intermediate)"/>
    <s v="Serviced Residence"/>
    <s v="Land area : 0 sq. ft."/>
    <s v="Land area "/>
    <n v="0"/>
    <s v="Unfurnished"/>
  </r>
  <r>
    <s v="Setapak, Kuala Lumpur"/>
    <x v="15"/>
    <n v="389000"/>
    <s v="1+1"/>
    <n v="1"/>
    <n v="2"/>
    <n v="1"/>
    <s v="Condominium (Intermediate)"/>
    <s v="Condominium"/>
    <s v="Built-up : 657 sq. ft."/>
    <s v="Built-up "/>
    <n v="657"/>
    <s v="Partly Furnished"/>
  </r>
  <r>
    <s v="Setapak, Kuala Lumpur"/>
    <x v="15"/>
    <n v="395000"/>
    <s v="1+1"/>
    <n v="1"/>
    <n v="2"/>
    <n v="1"/>
    <s v="Condominium (Intermediate)"/>
    <s v="Condominium"/>
    <s v="Built-up : 650 sq. ft."/>
    <s v="Built-up "/>
    <n v="650"/>
    <s v="Partly Furnished"/>
  </r>
  <r>
    <s v="Setapak, Kuala Lumpur"/>
    <x v="15"/>
    <n v="390000"/>
    <s v="1+1"/>
    <n v="1"/>
    <n v="2"/>
    <n v="1"/>
    <s v="Condominium (Intermediate)"/>
    <s v="Condominium"/>
    <s v="Built-up : 657 sq. ft."/>
    <s v="Built-up "/>
    <n v="657"/>
    <s v="Partly Furnished"/>
  </r>
  <r>
    <s v="Jalan Kuching, Kuala Lumpur"/>
    <x v="33"/>
    <n v="428888"/>
    <s v="3"/>
    <n v="3"/>
    <n v="2"/>
    <n v="2"/>
    <s v="Serviced Residence"/>
    <s v="Serviced Residence"/>
    <s v="Built-up : 878 sq. ft."/>
    <s v="Built-up "/>
    <n v="878"/>
    <s v="Unfurnished"/>
  </r>
  <r>
    <s v="Setapak, Kuala Lumpur"/>
    <x v="15"/>
    <n v="385000"/>
    <s v="1+1"/>
    <n v="1"/>
    <n v="2"/>
    <n v="1"/>
    <s v="Condominium (Intermediate)"/>
    <s v="Condominium"/>
    <s v="Land area : 657 sq. ft."/>
    <s v="Land area "/>
    <n v="657"/>
    <s v="Partly Furnished"/>
  </r>
  <r>
    <s v="Wangsa Maju, Kuala Lumpur"/>
    <x v="22"/>
    <n v="395000"/>
    <s v="1+1"/>
    <n v="1"/>
    <n v="2"/>
    <n v="1"/>
    <s v="Serviced Residence"/>
    <s v="Serviced Residence"/>
    <s v="Land area : 657 sq. ft."/>
    <s v="Land area "/>
    <n v="657"/>
    <s v="Partly Furnished"/>
  </r>
  <r>
    <s v="Wangsa Maju, Kuala Lumpur"/>
    <x v="22"/>
    <n v="389000"/>
    <s v="1+1"/>
    <n v="1"/>
    <n v="2"/>
    <n v="1"/>
    <s v="Condominium (Intermediate)"/>
    <s v="Condominium"/>
    <s v="Built-up : 657 sq. ft."/>
    <s v="Built-up "/>
    <n v="657"/>
    <s v="Partly Furnished"/>
  </r>
  <r>
    <s v="Setapak, Kuala Lumpur"/>
    <x v="15"/>
    <n v="390000"/>
    <s v="1+1"/>
    <n v="1"/>
    <n v="2"/>
    <n v="1"/>
    <s v="Condominium (Intermediate)"/>
    <s v="Condominium"/>
    <s v="Built-up : 657 sq. ft."/>
    <s v="Built-up "/>
    <n v="657"/>
    <s v="Partly Furnished"/>
  </r>
  <r>
    <s v="Wangsa Maju, Kuala Lumpur"/>
    <x v="22"/>
    <n v="369000"/>
    <s v="2"/>
    <n v="2"/>
    <n v="2"/>
    <n v="1"/>
    <s v="Serviced Residence"/>
    <s v="Serviced Residence"/>
    <s v="Land area : 657 sq. ft."/>
    <s v="Land area "/>
    <n v="657"/>
    <s v="Partly Furnished"/>
  </r>
  <r>
    <s v="Wangsa Maju, Kuala Lumpur"/>
    <x v="22"/>
    <n v="389000"/>
    <s v="2"/>
    <n v="2"/>
    <n v="2"/>
    <n v="1"/>
    <s v="Condominium (Intermediate)"/>
    <s v="Condominium"/>
    <s v="Built-up : 657 sq. ft."/>
    <s v="Built-up "/>
    <n v="657"/>
    <s v="Partly Furnished"/>
  </r>
  <r>
    <s v="Dutamas, Kuala Lumpur"/>
    <x v="2"/>
    <n v="438888"/>
    <s v="2+1"/>
    <n v="2"/>
    <n v="2"/>
    <n v="1"/>
    <s v="Serviced Residence"/>
    <s v="Serviced Residence"/>
    <s v="Built-up : 656 sq. ft."/>
    <s v="Built-up "/>
    <n v="656"/>
    <s v="Partly Furnished"/>
  </r>
  <r>
    <s v="Cheras, Kuala Lumpur"/>
    <x v="27"/>
    <n v="440000"/>
    <s v="3"/>
    <n v="3"/>
    <n v="2"/>
    <n v="2"/>
    <s v="Condominium (Intermediate)"/>
    <s v="Condominium"/>
    <s v="Built-up : 1,104 sq. ft."/>
    <s v="Built-up "/>
    <n v="1104"/>
    <s v="Unfurnished"/>
  </r>
  <r>
    <s v="Cheras, Kuala Lumpur"/>
    <x v="27"/>
    <n v="440000"/>
    <s v="3"/>
    <n v="3"/>
    <n v="2"/>
    <n v="2"/>
    <s v="Condominium (Intermediate)"/>
    <s v="Condominium"/>
    <s v="Built-up : 1,104 sq. ft."/>
    <s v="Built-up "/>
    <n v="1104"/>
    <s v="Unfurnished"/>
  </r>
  <r>
    <s v="Cheras, Kuala Lumpur"/>
    <x v="27"/>
    <n v="440000"/>
    <s v="3"/>
    <n v="3"/>
    <n v="2"/>
    <n v="2"/>
    <s v="Condominium (Intermediate)"/>
    <s v="Condominium"/>
    <s v="Built-up : 1,104 sq. ft."/>
    <s v="Built-up "/>
    <n v="1104"/>
    <s v="Unfurnished"/>
  </r>
  <r>
    <s v="Cheras, Kuala Lumpur"/>
    <x v="27"/>
    <n v="440000"/>
    <s v="3"/>
    <n v="3"/>
    <n v="2"/>
    <n v="2"/>
    <s v="Condominium (Intermediate)"/>
    <s v="Condominium"/>
    <s v="Built-up : 1,104 sq. ft."/>
    <s v="Built-up "/>
    <n v="1104"/>
    <s v="Unfurnished"/>
  </r>
  <r>
    <s v="Kepong, Kuala Lumpur"/>
    <x v="24"/>
    <n v="448000"/>
    <s v="3"/>
    <n v="3"/>
    <n v="2"/>
    <n v="2"/>
    <s v="Condominium (Corner)"/>
    <s v="Condominium"/>
    <s v="Land area : 0 sq. ft."/>
    <s v="Land area "/>
    <n v="0"/>
    <s v="Unknown"/>
  </r>
  <r>
    <s v="Setapak, Kuala Lumpur"/>
    <x v="15"/>
    <n v="238000"/>
    <s v="3"/>
    <n v="3"/>
    <n v="2"/>
    <n v="2"/>
    <s v="Condominium (Intermediate)"/>
    <s v="Condominium"/>
    <s v="Built-up : 802 sq. ft."/>
    <s v="Built-up "/>
    <n v="802"/>
    <s v="Unfurnished"/>
  </r>
  <r>
    <s v="Jalan Klang Lama (Old Klang Road), Kuala Lumpur"/>
    <x v="11"/>
    <n v="506250"/>
    <s v="3"/>
    <n v="3"/>
    <n v="3"/>
    <n v="2"/>
    <s v="Condominium"/>
    <s v="Condominium"/>
    <s v="Built-up : 1,250 sq. ft."/>
    <s v="Built-up "/>
    <n v="1250"/>
    <s v="Unfurnished"/>
  </r>
  <r>
    <s v="Mont Kiara, Kuala Lumpur"/>
    <x v="7"/>
    <n v="1830000"/>
    <s v="4+2"/>
    <n v="4"/>
    <n v="5"/>
    <n v="4"/>
    <s v="Condominium"/>
    <s v="Condominium"/>
    <s v="Built-up : 2,552 sq. ft."/>
    <s v="Built-up "/>
    <n v="2552"/>
    <s v="Unknown"/>
  </r>
  <r>
    <s v="Cheras, Kuala Lumpur"/>
    <x v="27"/>
    <n v="539000"/>
    <s v="4"/>
    <n v="4"/>
    <n v="3"/>
    <n v="2"/>
    <s v="Condominium"/>
    <s v="Condominium"/>
    <s v="Built-up : 1,227 sq. ft."/>
    <s v="Built-up "/>
    <n v="1227"/>
    <s v="Unknown"/>
  </r>
  <r>
    <s v="Dutamas, Kuala Lumpur"/>
    <x v="2"/>
    <n v="1219350"/>
    <s v="3+1"/>
    <n v="3"/>
    <n v="2"/>
    <n v="2"/>
    <s v="Condominium"/>
    <s v="Condominium"/>
    <s v="Built-up : 2,081 sq. ft."/>
    <s v="Built-up "/>
    <n v="2081"/>
    <s v="Unknown"/>
  </r>
  <r>
    <s v="KL Sentral, Kuala Lumpur"/>
    <x v="14"/>
    <n v="2100000"/>
    <s v="4+1"/>
    <n v="4"/>
    <n v="4"/>
    <n v="2"/>
    <s v="Condominium (Corner)"/>
    <s v="Condominium"/>
    <s v="Built-up : 2,886 sq. ft."/>
    <s v="Built-up "/>
    <n v="2886"/>
    <s v="Fully Furnished"/>
  </r>
  <r>
    <s v="Sentul, Kuala Lumpur"/>
    <x v="19"/>
    <n v="540000"/>
    <s v="3"/>
    <n v="3"/>
    <n v="2"/>
    <n v="1"/>
    <s v="Condominium (Corner)"/>
    <s v="Condominium"/>
    <s v="Built-up : 1,163 sq. ft."/>
    <s v="Built-up "/>
    <n v="1163"/>
    <s v="Fully Furnished"/>
  </r>
  <r>
    <s v="Sentul, Kuala Lumpur"/>
    <x v="19"/>
    <n v="700000"/>
    <s v="3"/>
    <n v="3"/>
    <n v="3"/>
    <n v="2"/>
    <s v="Condominium (Corner)"/>
    <s v="Condominium"/>
    <s v="Built-up : 1,502 sq. ft."/>
    <s v="Built-up "/>
    <n v="1502"/>
    <s v="Partly Furnished"/>
  </r>
  <r>
    <s v="Seputeh, Kuala Lumpur"/>
    <x v="34"/>
    <n v="788000"/>
    <s v="3+1"/>
    <n v="3"/>
    <n v="3"/>
    <n v="2"/>
    <s v="Serviced Residence (Corner)"/>
    <s v="Serviced Residence"/>
    <s v="Land area : 1288 sq. ft."/>
    <s v="Land area "/>
    <n v="1288"/>
    <s v="Fully Furnished"/>
  </r>
  <r>
    <s v="Seputeh, Kuala Lumpur"/>
    <x v="34"/>
    <n v="950000"/>
    <s v="3+1"/>
    <n v="3"/>
    <n v="3"/>
    <n v="2"/>
    <s v="Serviced Residence (Corner)"/>
    <s v="Serviced Residence"/>
    <s v="Land area : 1388 sq. ft."/>
    <s v="Land area "/>
    <n v="1388"/>
    <s v="Unfurnished"/>
  </r>
  <r>
    <s v="Seputeh, Kuala Lumpur"/>
    <x v="34"/>
    <n v="1500000"/>
    <s v="6"/>
    <n v="6"/>
    <n v="4"/>
    <n v="2"/>
    <s v="3-sty Terrace/Link House (EndLot)"/>
    <s v="Terrace/Link House"/>
    <s v="Land area : 2400 sq. ft."/>
    <s v="Land area "/>
    <n v="2400"/>
    <s v="Partly Furnished"/>
  </r>
  <r>
    <s v="Seputeh, Kuala Lumpur"/>
    <x v="34"/>
    <n v="1500000"/>
    <s v="6"/>
    <n v="6"/>
    <n v="4"/>
    <n v="2"/>
    <s v="3-sty Terrace/Link House (EndLot)"/>
    <s v="Terrace/Link House"/>
    <s v="Land area : 2400 sq. ft."/>
    <s v="Land area "/>
    <n v="2400"/>
    <s v="Partly Furnished"/>
  </r>
  <r>
    <s v="Kuchai Lama, Kuala Lumpur"/>
    <x v="37"/>
    <n v="459000"/>
    <s v="3"/>
    <n v="3"/>
    <n v="2"/>
    <n v="2"/>
    <s v="Condominium"/>
    <s v="Condominium"/>
    <s v="Built-up : 1,075 sq. ft."/>
    <s v="Built-up "/>
    <n v="1075"/>
    <s v="Unfurnished"/>
  </r>
  <r>
    <s v="Bukit Jalil, Kuala Lumpur"/>
    <x v="3"/>
    <n v="320000"/>
    <s v="1+1"/>
    <n v="1"/>
    <n v="1"/>
    <n v="1"/>
    <s v="Condominium (Intermediate)"/>
    <s v="Condominium"/>
    <s v="Built-up : 775 sq. ft."/>
    <s v="Built-up "/>
    <n v="775"/>
    <s v="Partly Furnished"/>
  </r>
  <r>
    <s v="KLCC, Kuala Lumpur"/>
    <x v="0"/>
    <n v="2200000"/>
    <s v="1+1"/>
    <n v="1"/>
    <n v="1"/>
    <n v="1"/>
    <s v="Serviced Residence (EndLot)"/>
    <s v="Serviced Residence"/>
    <s v="Built-up : 1,087 sq. ft."/>
    <s v="Built-up "/>
    <n v="1087"/>
    <s v="Unfurnished"/>
  </r>
  <r>
    <s v="Jalan Klang Lama (Old Klang Road), Kuala Lumpur"/>
    <x v="11"/>
    <n v="388000"/>
    <s v="3"/>
    <n v="3"/>
    <n v="2"/>
    <n v="2"/>
    <s v="Serviced Residence"/>
    <s v="Serviced Residence"/>
    <s v="Built-up : 950 sq. ft."/>
    <s v="Built-up "/>
    <n v="950"/>
    <s v="Fully Furnished"/>
  </r>
  <r>
    <s v="Cheras, Kuala Lumpur"/>
    <x v="27"/>
    <n v="360000"/>
    <s v="3"/>
    <n v="3"/>
    <n v="2"/>
    <n v="2"/>
    <s v="Townhouse (Intermediate)"/>
    <s v="Townhouse"/>
    <s v="Built-up : 1,320 sq. ft."/>
    <s v="Built-up "/>
    <n v="1320"/>
    <s v="Unknown"/>
  </r>
  <r>
    <s v="Jalan Klang Lama (Old Klang Road), Kuala Lumpur"/>
    <x v="11"/>
    <n v="250000"/>
    <s v="3"/>
    <n v="3"/>
    <n v="2"/>
    <n v="1"/>
    <s v="Apartment (Corner)"/>
    <s v="Apartment"/>
    <s v="Built-up : 850 sq. ft."/>
    <s v="Built-up "/>
    <n v="850"/>
    <s v="Partly Furnished"/>
  </r>
  <r>
    <s v="Bangsar, Kuala Lumpur"/>
    <x v="20"/>
    <n v="650000"/>
    <s v="2"/>
    <n v="2"/>
    <n v="2"/>
    <n v="2"/>
    <s v="Apartment"/>
    <s v="Apartment"/>
    <s v="Built-up : 1,250 sq. ft."/>
    <s v="Built-up "/>
    <n v="1250"/>
    <s v="Fully Furnished"/>
  </r>
  <r>
    <s v="Sri Petaling, Kuala Lumpur"/>
    <x v="5"/>
    <n v="1180000"/>
    <s v="5"/>
    <n v="5"/>
    <n v="4"/>
    <n v="2"/>
    <s v="2-sty Terrace/Link House (Intermediate)"/>
    <s v="Terrace/Link House"/>
    <s v="Built-up : 3,000 sq. ft."/>
    <s v="Built-up "/>
    <n v="3000"/>
    <s v="Partly Furnished"/>
  </r>
  <r>
    <s v="Cheras, Kuala Lumpur"/>
    <x v="27"/>
    <n v="340000"/>
    <s v="3"/>
    <n v="3"/>
    <n v="2"/>
    <n v="1"/>
    <s v="Apartment (Intermediate)"/>
    <s v="Apartment"/>
    <s v="Built-up : 910 sq. ft."/>
    <s v="Built-up "/>
    <n v="910"/>
    <s v="Unfurnished"/>
  </r>
  <r>
    <s v="Sungai Besi, Kuala Lumpur"/>
    <x v="13"/>
    <n v="370000"/>
    <s v="2"/>
    <n v="2"/>
    <n v="2"/>
    <n v="2"/>
    <s v="Serviced Residence"/>
    <s v="Serviced Residence"/>
    <s v="Built-up : 650 sq. ft."/>
    <s v="Built-up "/>
    <n v="650"/>
    <s v="Fully Furnished"/>
  </r>
  <r>
    <s v="Cheras, Kuala Lumpur"/>
    <x v="27"/>
    <n v="432000"/>
    <s v="3"/>
    <n v="3"/>
    <n v="2"/>
    <n v="1"/>
    <s v="Condominium (Intermediate)"/>
    <s v="Condominium"/>
    <s v="Built-up : 850 sq. ft."/>
    <s v="Built-up "/>
    <n v="850"/>
    <s v="Unfurnished"/>
  </r>
  <r>
    <s v="KLCC, Kuala Lumpur"/>
    <x v="0"/>
    <n v="1100000"/>
    <s v="2"/>
    <n v="2"/>
    <n v="2"/>
    <n v="2"/>
    <s v="Serviced Residence (Intermediate)"/>
    <s v="Serviced Residence"/>
    <s v="Built-up : 1,133 sq. ft."/>
    <s v="Built-up "/>
    <n v="1133"/>
    <s v="Partly Furnished"/>
  </r>
  <r>
    <s v="Dutamas, Kuala Lumpur"/>
    <x v="2"/>
    <n v="1080000"/>
    <s v="2"/>
    <n v="2"/>
    <n v="2"/>
    <n v="1"/>
    <s v="Serviced Residence"/>
    <s v="Serviced Residence"/>
    <s v="Built-up : 1,148 sq. ft."/>
    <s v="Built-up "/>
    <n v="1148"/>
    <s v="Fully Furnished"/>
  </r>
  <r>
    <s v="Cheras, Kuala Lumpur"/>
    <x v="27"/>
    <n v="514900"/>
    <s v="3"/>
    <n v="3"/>
    <n v="2"/>
    <n v="2"/>
    <s v="Condominium"/>
    <s v="Condominium"/>
    <s v="Built-up : 947 sq. ft."/>
    <s v="Built-up "/>
    <n v="947"/>
    <s v="Unfurnished"/>
  </r>
  <r>
    <s v="Cheras, Kuala Lumpur"/>
    <x v="27"/>
    <n v="380000"/>
    <s v="3"/>
    <n v="3"/>
    <n v="2"/>
    <n v="1"/>
    <s v="Condominium"/>
    <s v="Condominium"/>
    <s v="Built-up : 960 sq. ft."/>
    <s v="Built-up "/>
    <n v="960"/>
    <s v="Partly Furnished"/>
  </r>
  <r>
    <s v="Taman Desa, Kuala Lumpur"/>
    <x v="18"/>
    <n v="465000"/>
    <s v="2"/>
    <n v="2"/>
    <n v="2"/>
    <n v="1"/>
    <s v="Serviced Residence (Intermediate)"/>
    <s v="Serviced Residence"/>
    <s v="Built-up : 719 sq. ft."/>
    <s v="Built-up "/>
    <n v="719"/>
    <s v="Fully Furnished"/>
  </r>
  <r>
    <s v="Cheras, Kuala Lumpur"/>
    <x v="27"/>
    <n v="2800000"/>
    <s v="6+"/>
    <n v="6"/>
    <n v="5"/>
    <n v="4"/>
    <s v="Bungalow (Intermediate)"/>
    <s v="Bungalow"/>
    <s v="Land area : 10500 sq. ft."/>
    <s v="Land area "/>
    <n v="10500"/>
    <s v="Unfurnished"/>
  </r>
  <r>
    <s v="Cheras, Kuala Lumpur"/>
    <x v="27"/>
    <n v="514000"/>
    <s v="3"/>
    <n v="3"/>
    <n v="2"/>
    <n v="2"/>
    <s v="Condominium (Intermediate)"/>
    <s v="Condominium"/>
    <s v="Built-up : 947 sq. ft."/>
    <s v="Built-up "/>
    <n v="947"/>
    <s v="Unfurnished"/>
  </r>
  <r>
    <s v="Sri Petaling, Kuala Lumpur"/>
    <x v="5"/>
    <n v="3500000"/>
    <s v="7"/>
    <n v="7"/>
    <n v="7"/>
    <n v="6"/>
    <s v="Semi-detached House (Intermediate)"/>
    <s v="Semi-detached House"/>
    <s v="Land area : 4800 sq. ft."/>
    <s v="Land area "/>
    <n v="4800"/>
    <s v="Partly Furnished"/>
  </r>
  <r>
    <s v="Cheras, Kuala Lumpur"/>
    <x v="27"/>
    <n v="11800000"/>
    <s v="6+1"/>
    <n v="6"/>
    <n v="7"/>
    <n v="2"/>
    <s v="Bungalow (Intermediate)"/>
    <s v="Bungalow"/>
    <s v="Land area : 15500 sq. ft."/>
    <s v="Land area "/>
    <n v="15500"/>
    <s v="Unfurnished"/>
  </r>
  <r>
    <s v="Cheras, Kuala Lumpur"/>
    <x v="27"/>
    <n v="432000"/>
    <s v="3"/>
    <n v="3"/>
    <n v="2"/>
    <n v="2"/>
    <s v="Condominium"/>
    <s v="Condominium"/>
    <s v="Built-up : 850 sq. ft."/>
    <s v="Built-up "/>
    <n v="850"/>
    <s v="Partly Furnished"/>
  </r>
  <r>
    <s v="Cheras, Kuala Lumpur"/>
    <x v="27"/>
    <n v="432000"/>
    <s v="3"/>
    <n v="3"/>
    <n v="2"/>
    <n v="1"/>
    <s v="Condominium (Intermediate)"/>
    <s v="Condominium"/>
    <s v="Built-up : 850 sq. ft."/>
    <s v="Built-up "/>
    <n v="850"/>
    <s v="Unfurnished"/>
  </r>
  <r>
    <s v="KLCC, Kuala Lumpur"/>
    <x v="0"/>
    <n v="670000"/>
    <s v="3"/>
    <n v="3"/>
    <n v="2"/>
    <n v="2"/>
    <s v="Serviced Residence (Intermediate)"/>
    <s v="Serviced Residence"/>
    <s v="Built-up : 1,518 sq. ft."/>
    <s v="Built-up "/>
    <n v="1518"/>
    <s v="Partly Furnished"/>
  </r>
  <r>
    <s v="Damansara Heights, Kuala Lumpur"/>
    <x v="1"/>
    <n v="16000000"/>
    <s v="6+1"/>
    <n v="6"/>
    <n v="10"/>
    <n v="5"/>
    <s v="Bungalow"/>
    <s v="Bungalow"/>
    <s v="Land area : 12500 sq. ft."/>
    <s v="Land area "/>
    <n v="12500"/>
    <s v="Partly Furnished"/>
  </r>
  <r>
    <s v="Mont Kiara, Kuala Lumpur"/>
    <x v="7"/>
    <n v="2200000"/>
    <s v="3+1"/>
    <n v="3"/>
    <n v="4"/>
    <n v="2"/>
    <s v="Serviced Residence (EndLot)"/>
    <s v="Serviced Residence"/>
    <s v="Built-up : 2,932 sq. ft."/>
    <s v="Built-up "/>
    <n v="2932"/>
    <s v="Partly Furnished"/>
  </r>
  <r>
    <s v="Ampang, Kuala Lumpur"/>
    <x v="25"/>
    <n v="400000"/>
    <s v="1"/>
    <n v="1"/>
    <n v="2"/>
    <n v="2"/>
    <s v="Serviced Residence"/>
    <s v="Serviced Residence"/>
    <s v="Built-up : 659 sq. ft."/>
    <s v="Built-up "/>
    <n v="659"/>
    <s v="Fully Furnished"/>
  </r>
  <r>
    <s v="Mont Kiara, Kuala Lumpur"/>
    <x v="7"/>
    <n v="1250000"/>
    <s v="2"/>
    <n v="2"/>
    <n v="1"/>
    <n v="1"/>
    <s v="Serviced Residence"/>
    <s v="Serviced Residence"/>
    <s v="Built-up : 1,400 sq. ft."/>
    <s v="Built-up "/>
    <n v="1400"/>
    <s v="Unknown"/>
  </r>
  <r>
    <s v="Mont Kiara, Kuala Lumpur"/>
    <x v="7"/>
    <n v="2350000"/>
    <s v="4+1"/>
    <n v="4"/>
    <n v="4"/>
    <n v="3"/>
    <s v="Condominium (Corner)"/>
    <s v="Condominium"/>
    <s v="Built-up : 2,973 sq. ft."/>
    <s v="Built-up "/>
    <n v="2973"/>
    <s v="Unfurnished"/>
  </r>
  <r>
    <s v="Bukit Jalil, Kuala Lumpur"/>
    <x v="3"/>
    <n v="590000"/>
    <s v="3"/>
    <n v="3"/>
    <n v="2"/>
    <n v="2"/>
    <s v="Condominium (Intermediate)"/>
    <s v="Condominium"/>
    <s v="Built-up : 1,073 sq. ft."/>
    <s v="Built-up "/>
    <n v="1073"/>
    <s v="Partly Furnished"/>
  </r>
  <r>
    <s v="Mont Kiara, Kuala Lumpur"/>
    <x v="7"/>
    <n v="1680000"/>
    <s v="3+1"/>
    <n v="3"/>
    <n v="4"/>
    <n v="2"/>
    <s v="Condominium"/>
    <s v="Condominium"/>
    <s v="Built-up : 1,496 sq. ft."/>
    <s v="Built-up "/>
    <n v="1496"/>
    <s v="Partly Furnished"/>
  </r>
  <r>
    <s v="Bangsar South, Kuala Lumpur"/>
    <x v="9"/>
    <n v="1600000"/>
    <s v="3+1"/>
    <n v="3"/>
    <n v="4"/>
    <n v="2"/>
    <s v="Condominium"/>
    <s v="Condominium"/>
    <s v="Built-up : 2,068 sq. ft."/>
    <s v="Built-up "/>
    <n v="2068"/>
    <s v="Fully Furnished"/>
  </r>
  <r>
    <s v="Ampang, Kuala Lumpur"/>
    <x v="25"/>
    <n v="1580000"/>
    <s v="3+1"/>
    <n v="3"/>
    <n v="4"/>
    <n v="2"/>
    <s v="Condominium (Intermediate)"/>
    <s v="Condominium"/>
    <s v="Built-up : 1,838 sq. ft."/>
    <s v="Built-up "/>
    <n v="1838"/>
    <s v="Fully Furnished"/>
  </r>
  <r>
    <s v="Cheras, Kuala Lumpur"/>
    <x v="27"/>
    <n v="693000"/>
    <s v="2"/>
    <n v="2"/>
    <n v="2"/>
    <n v="1"/>
    <s v="Condominium"/>
    <s v="Condominium"/>
    <s v="Built-up : 750 sq. ft."/>
    <s v="Built-up "/>
    <n v="750"/>
    <s v="Partly Furnished"/>
  </r>
  <r>
    <s v="Damansara Heights, Kuala Lumpur"/>
    <x v="1"/>
    <n v="2650000"/>
    <s v="4"/>
    <n v="4"/>
    <n v="3"/>
    <n v="4"/>
    <s v="2-sty Terrace/Link House (Intermediate)"/>
    <s v="Terrace/Link House"/>
    <s v="Land area : 2800 sq. ft."/>
    <s v="Land area "/>
    <n v="2800"/>
    <s v="Partly Furnished"/>
  </r>
  <r>
    <s v="Desa ParkCity, Kuala Lumpur"/>
    <x v="8"/>
    <n v="1550000"/>
    <s v="2+2"/>
    <n v="2"/>
    <n v="3"/>
    <n v="2"/>
    <s v="Condominium (Corner)"/>
    <s v="Condominium"/>
    <s v="Built-up : 1,852 sq. ft."/>
    <s v="Built-up "/>
    <n v="1852"/>
    <s v="Fully Furnished"/>
  </r>
  <r>
    <s v="Desa ParkCity, Kuala Lumpur"/>
    <x v="8"/>
    <n v="1650000"/>
    <s v="3+1"/>
    <n v="3"/>
    <n v="3"/>
    <n v="2"/>
    <s v="Condominium (Intermediate)"/>
    <s v="Condominium"/>
    <s v="Built-up : 2,066 sq. ft."/>
    <s v="Built-up "/>
    <n v="2066"/>
    <s v="Partly Furnished"/>
  </r>
  <r>
    <s v="Desa ParkCity, Kuala Lumpur"/>
    <x v="8"/>
    <n v="2400000"/>
    <s v="4+1"/>
    <n v="4"/>
    <n v="5"/>
    <n v="2"/>
    <s v="Condominium (Corner)"/>
    <s v="Condominium"/>
    <s v="Built-up : 2,454 sq. ft."/>
    <s v="Built-up "/>
    <n v="2454"/>
    <s v="Fully Furnished"/>
  </r>
  <r>
    <s v="Desa ParkCity, Kuala Lumpur"/>
    <x v="8"/>
    <n v="1550000"/>
    <s v="3+1"/>
    <n v="3"/>
    <n v="4"/>
    <n v="2"/>
    <s v="Condominium (Corner)"/>
    <s v="Condominium"/>
    <s v="Built-up : 1,808 sq. ft."/>
    <s v="Built-up "/>
    <n v="1808"/>
    <s v="Fully Furnished"/>
  </r>
  <r>
    <s v="Desa ParkCity, Kuala Lumpur"/>
    <x v="8"/>
    <n v="3500000"/>
    <s v="4+1"/>
    <n v="4"/>
    <n v="4"/>
    <n v="2"/>
    <s v="3-sty Terrace/Link House (Intermediate)"/>
    <s v="Terrace/Link House"/>
    <s v="Built-up : 4,306 sq. ft."/>
    <s v="Built-up "/>
    <n v="4306"/>
    <s v="Partly Furnished"/>
  </r>
  <r>
    <s v="Jalan Klang Lama (Old Klang Road), Kuala Lumpur"/>
    <x v="11"/>
    <n v="370000"/>
    <s v="3"/>
    <n v="3"/>
    <n v="2"/>
    <n v="1"/>
    <s v="Condominium (Intermediate)"/>
    <s v="Condominium"/>
    <s v="Built-up : 1,032 sq. ft."/>
    <s v="Built-up "/>
    <n v="1032"/>
    <s v="Unfurnished"/>
  </r>
  <r>
    <s v="Desa ParkCity, Kuala Lumpur"/>
    <x v="8"/>
    <n v="830000"/>
    <s v="1+1"/>
    <n v="1"/>
    <n v="1"/>
    <n v="2"/>
    <s v="Condominium (Corner)"/>
    <s v="Condominium"/>
    <s v="Built-up : 969 sq. ft."/>
    <s v="Built-up "/>
    <n v="969"/>
    <s v="Partly Furnished"/>
  </r>
  <r>
    <s v="Pantai, Kuala Lumpur"/>
    <x v="36"/>
    <n v="788000"/>
    <s v="3"/>
    <n v="3"/>
    <n v="2"/>
    <n v="2"/>
    <s v="Condominium"/>
    <s v="Condominium"/>
    <s v="Built-up : 1,019 sq. ft."/>
    <s v="Built-up "/>
    <n v="1019"/>
    <s v="Fully Furnished"/>
  </r>
  <r>
    <s v="Ampang, Kuala Lumpur"/>
    <x v="25"/>
    <n v="499000"/>
    <s v="1"/>
    <n v="1"/>
    <n v="1"/>
    <n v="1"/>
    <s v="Serviced Residence (Intermediate)"/>
    <s v="Serviced Residence"/>
    <s v="Built-up : 705 sq. ft."/>
    <s v="Built-up "/>
    <n v="705"/>
    <s v="Partly Furnished"/>
  </r>
  <r>
    <s v="Ampang, Kuala Lumpur"/>
    <x v="25"/>
    <n v="599000"/>
    <s v="2"/>
    <n v="2"/>
    <n v="1"/>
    <n v="1"/>
    <s v="Serviced Residence (Intermediate)"/>
    <s v="Serviced Residence"/>
    <s v="Built-up : 850 sq. ft."/>
    <s v="Built-up "/>
    <n v="850"/>
    <s v="Partly Furnished"/>
  </r>
  <r>
    <s v="Ampang, Kuala Lumpur"/>
    <x v="25"/>
    <n v="770000"/>
    <s v="3"/>
    <n v="3"/>
    <n v="2"/>
    <n v="1"/>
    <s v="Serviced Residence (Intermediate)"/>
    <s v="Serviced Residence"/>
    <s v="Built-up : 888 sq. ft."/>
    <s v="Built-up "/>
    <n v="888"/>
    <s v="Partly Furnished"/>
  </r>
  <r>
    <s v="Ampang, Kuala Lumpur"/>
    <x v="25"/>
    <n v="610000"/>
    <s v="2"/>
    <n v="2"/>
    <n v="2"/>
    <n v="1"/>
    <s v="Serviced Residence (Intermediate)"/>
    <s v="Serviced Residence"/>
    <s v="Built-up : 735 sq. ft."/>
    <s v="Built-up "/>
    <n v="735"/>
    <s v="Partly Furnished"/>
  </r>
  <r>
    <s v="Jalan Klang Lama (Old Klang Road), Kuala Lumpur"/>
    <x v="11"/>
    <n v="382000"/>
    <s v="3"/>
    <n v="3"/>
    <n v="2"/>
    <n v="2"/>
    <s v="Serviced Residence (Intermediate)"/>
    <s v="Serviced Residence"/>
    <s v="Built-up : 950 sq. ft."/>
    <s v="Built-up "/>
    <n v="950"/>
    <s v="Fully Furnished"/>
  </r>
  <r>
    <s v="Mont Kiara, Kuala Lumpur"/>
    <x v="7"/>
    <n v="1780000"/>
    <s v="5"/>
    <n v="5"/>
    <n v="4"/>
    <n v="2"/>
    <s v="Condominium"/>
    <s v="Condominium"/>
    <s v="Built-up : 2,735 sq. ft."/>
    <s v="Built-up "/>
    <n v="2735"/>
    <s v="Unknown"/>
  </r>
  <r>
    <s v="KLCC, Kuala Lumpur"/>
    <x v="0"/>
    <n v="2650000"/>
    <s v="2+1"/>
    <n v="2"/>
    <n v="2"/>
    <n v="2"/>
    <s v="Serviced Residence (Intermediate)"/>
    <s v="Serviced Residence"/>
    <s v="Built-up : 1,463 sq. ft."/>
    <s v="Built-up "/>
    <n v="1463"/>
    <s v="Partly Furnished"/>
  </r>
  <r>
    <s v="KLCC, Kuala Lumpur"/>
    <x v="0"/>
    <n v="1400000"/>
    <s v="1"/>
    <n v="1"/>
    <n v="1"/>
    <n v="1"/>
    <s v="Serviced Residence (Intermediate)"/>
    <s v="Serviced Residence"/>
    <s v="Built-up : 925 sq. ft."/>
    <s v="Built-up "/>
    <n v="925"/>
    <s v="Partly Furnished"/>
  </r>
  <r>
    <s v="Taman Tun Dr Ismail, Kuala Lumpur"/>
    <x v="4"/>
    <n v="3000000"/>
    <s v="3"/>
    <n v="3"/>
    <n v="2"/>
    <n v="2"/>
    <s v="1-sty Terrace/Link House (Corner)"/>
    <s v="Terrace/Link House"/>
    <s v="Land area : 5735 sq. ft."/>
    <s v="Land area "/>
    <n v="5735"/>
    <s v="Partly Furnished"/>
  </r>
  <r>
    <s v="Taman Tun Dr Ismail, Kuala Lumpur"/>
    <x v="4"/>
    <n v="1850000"/>
    <s v="4"/>
    <n v="4"/>
    <n v="3"/>
    <n v="2"/>
    <s v="2-sty Terrace/Link House (Intermediate)"/>
    <s v="Terrace/Link House"/>
    <s v="Land area : 2280 sq. ft."/>
    <s v="Land area "/>
    <n v="2280"/>
    <s v="Partly Furnished"/>
  </r>
  <r>
    <s v="Taman Tun Dr Ismail, Kuala Lumpur"/>
    <x v="4"/>
    <n v="1850000"/>
    <s v="3+1"/>
    <n v="3"/>
    <n v="3"/>
    <n v="2"/>
    <s v="2-sty Terrace/Link House (Intermediate)"/>
    <s v="Terrace/Link House"/>
    <s v="Land area : 1900 sq. ft."/>
    <s v="Land area "/>
    <n v="1900"/>
    <s v="Fully Furnished"/>
  </r>
  <r>
    <s v="Mont Kiara, Kuala Lumpur"/>
    <x v="7"/>
    <n v="610000"/>
    <s v="Studio"/>
    <n v="1"/>
    <n v="1"/>
    <n v="1"/>
    <s v="Serviced Residence"/>
    <s v="Serviced Residence"/>
    <s v="Built-up : 462 sq. ft."/>
    <s v="Built-up "/>
    <n v="462"/>
    <s v="Fully Furnished"/>
  </r>
  <r>
    <s v="Taman Tun Dr Ismail, Kuala Lumpur"/>
    <x v="4"/>
    <n v="4800000"/>
    <s v="5+2"/>
    <n v="5"/>
    <n v="4"/>
    <n v="2"/>
    <s v="Bungalow"/>
    <s v="Bungalow"/>
    <s v="Land area : 6000 sq. ft."/>
    <s v="Land area "/>
    <n v="6000"/>
    <s v="Unknown"/>
  </r>
  <r>
    <s v="Taman Tun Dr Ismail, Kuala Lumpur"/>
    <x v="4"/>
    <n v="1100000"/>
    <s v="4"/>
    <n v="4"/>
    <n v="3"/>
    <n v="2"/>
    <s v="Condominium (Duplex)"/>
    <s v="Condominium"/>
    <s v="Built-up : 1,740 sq. ft."/>
    <s v="Built-up "/>
    <n v="1740"/>
    <s v="Unknown"/>
  </r>
  <r>
    <s v="Bangsar, Kuala Lumpur"/>
    <x v="20"/>
    <n v="1750000"/>
    <s v="3+1"/>
    <n v="3"/>
    <n v="3"/>
    <n v="1"/>
    <s v="Condominium (Corner)"/>
    <s v="Condominium"/>
    <s v="Built-up : 1,650 sq. ft."/>
    <s v="Built-up "/>
    <n v="1650"/>
    <s v="Partly Furnished"/>
  </r>
  <r>
    <s v="Taman Tun Dr Ismail, Kuala Lumpur"/>
    <x v="4"/>
    <n v="1980000"/>
    <s v="4"/>
    <n v="4"/>
    <n v="3"/>
    <n v="2"/>
    <s v="2-sty Terrace/Link House (Intermediate)"/>
    <s v="Terrace/Link House"/>
    <s v="Land area : 1800 sq. ft."/>
    <s v="Land area "/>
    <n v="1800"/>
    <s v="Partly Furnished"/>
  </r>
  <r>
    <s v="Mont Kiara, Kuala Lumpur"/>
    <x v="7"/>
    <n v="3484000"/>
    <s v="4+1"/>
    <n v="4"/>
    <n v="5"/>
    <n v="3"/>
    <s v="Condominium"/>
    <s v="Condominium"/>
    <s v="Built-up : 3,668 sq. ft."/>
    <s v="Built-up "/>
    <n v="3668"/>
    <s v="Partly Furnished"/>
  </r>
  <r>
    <s v="Taman Tun Dr Ismail, Kuala Lumpur"/>
    <x v="4"/>
    <n v="1000000"/>
    <s v="1"/>
    <n v="1"/>
    <n v="1"/>
    <n v="1"/>
    <s v="Serviced Residence (Corner)"/>
    <s v="Serviced Residence"/>
    <s v="Built-up : 840 sq. ft."/>
    <s v="Built-up "/>
    <n v="840"/>
    <s v="Partly Furnished"/>
  </r>
  <r>
    <s v="Kepong, Kuala Lumpur"/>
    <x v="24"/>
    <n v="1800000"/>
    <s v="5+1"/>
    <n v="5"/>
    <n v="4"/>
    <n v="2"/>
    <s v="Semi-detached House (Intermediate)"/>
    <s v="Semi-detached House"/>
    <s v="Built-up : 3,372 sq. ft."/>
    <s v="Built-up "/>
    <n v="3372"/>
    <s v="Unknown"/>
  </r>
  <r>
    <s v="Desa ParkCity, Kuala Lumpur"/>
    <x v="8"/>
    <n v="1880000"/>
    <s v="3+1"/>
    <n v="3"/>
    <n v="4"/>
    <n v="2"/>
    <s v="2-sty Terrace/Link House"/>
    <s v="Terrace/Link House"/>
    <s v="Built-up : 2,159 sq. ft."/>
    <s v="Built-up "/>
    <n v="2159"/>
    <s v="Unknown"/>
  </r>
  <r>
    <s v="Sungai Besi, Kuala Lumpur"/>
    <x v="13"/>
    <n v="60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Sungai Besi, Kuala Lumpur"/>
    <x v="13"/>
    <n v="800000"/>
    <s v="3"/>
    <n v="3"/>
    <n v="3"/>
    <n v="2"/>
    <s v="Serviced Residence (Corner)"/>
    <s v="Serviced Residence"/>
    <s v="Built-up : 1,430 sq. ft."/>
    <s v="Built-up "/>
    <n v="1430"/>
    <s v="Partly Furnished"/>
  </r>
  <r>
    <s v="Kepong, Kuala Lumpur"/>
    <x v="24"/>
    <n v="525000"/>
    <s v="3"/>
    <n v="3"/>
    <n v="2"/>
    <n v="2"/>
    <s v="Serviced Residence"/>
    <s v="Serviced Residence"/>
    <s v="Built-up : 1,076 sq. ft."/>
    <s v="Built-up "/>
    <n v="1076"/>
    <s v="Partly Furnished"/>
  </r>
  <r>
    <s v="Jalan Kuching, Kuala Lumpur"/>
    <x v="33"/>
    <n v="345000"/>
    <s v="3"/>
    <n v="3"/>
    <n v="2"/>
    <n v="1"/>
    <s v="Apartment"/>
    <s v="Apartment"/>
    <s v="Built-up : 903 sq. ft."/>
    <s v="Built-up "/>
    <n v="903"/>
    <s v="Unknown"/>
  </r>
  <r>
    <s v="KLCC, Kuala Lumpur"/>
    <x v="0"/>
    <n v="1950000"/>
    <s v="3"/>
    <n v="3"/>
    <n v="3"/>
    <n v="2"/>
    <s v="Serviced Residence (Corner)"/>
    <s v="Serviced Residence"/>
    <s v="Built-up : 1,819 sq. ft."/>
    <s v="Built-up "/>
    <n v="1819"/>
    <s v="Fully Furnished"/>
  </r>
  <r>
    <s v="Jalan Klang Lama (Old Klang Road), Kuala Lumpur"/>
    <x v="11"/>
    <n v="520600"/>
    <s v="3"/>
    <n v="3"/>
    <n v="3"/>
    <n v="2"/>
    <s v="Condominium"/>
    <s v="Condominium"/>
    <s v="Built-up : 1,250 sq. ft."/>
    <s v="Built-up "/>
    <n v="1250"/>
    <s v="Unfurnished"/>
  </r>
  <r>
    <s v="Bangsar, Kuala Lumpur"/>
    <x v="20"/>
    <n v="9000000"/>
    <s v="14"/>
    <n v="14"/>
    <n v="15"/>
    <n v="20"/>
    <s v="Bungalow (Intermediate)"/>
    <s v="Bungalow"/>
    <s v="Land area : 10000 sq. ft."/>
    <s v="Land area "/>
    <n v="10000"/>
    <s v="Unknown"/>
  </r>
  <r>
    <s v="Kepong, Kuala Lumpur"/>
    <x v="24"/>
    <n v="488000"/>
    <s v="3"/>
    <n v="3"/>
    <n v="2"/>
    <n v="1"/>
    <s v="Apartment (Intermediate)"/>
    <s v="Apartment"/>
    <s v="Land area : 1121 sq. ft."/>
    <s v="Land area "/>
    <n v="1121"/>
    <s v="Partly Furnished"/>
  </r>
  <r>
    <s v="Kepong, Kuala Lumpur"/>
    <x v="24"/>
    <n v="380000"/>
    <s v="3"/>
    <n v="3"/>
    <n v="2"/>
    <n v="1"/>
    <s v="Apartment (Corner)"/>
    <s v="Apartment"/>
    <s v="Built-up : 850 sq. ft."/>
    <s v="Built-up "/>
    <n v="850"/>
    <s v="Partly Furnished"/>
  </r>
  <r>
    <s v="Bandar Menjalara, Kuala Lumpur"/>
    <x v="38"/>
    <n v="425000"/>
    <s v="3"/>
    <n v="3"/>
    <n v="2"/>
    <n v="1"/>
    <s v="Condominium"/>
    <s v="Condominium"/>
    <s v="Built-up : 987 sq. ft."/>
    <s v="Built-up "/>
    <n v="987"/>
    <s v="Partly Furnished"/>
  </r>
  <r>
    <s v="Bandar Menjalara, Kuala Lumpur"/>
    <x v="38"/>
    <n v="450000"/>
    <s v="3+1"/>
    <n v="3"/>
    <n v="2"/>
    <n v="2"/>
    <s v="Condominium (Corner)"/>
    <s v="Condominium"/>
    <s v="Built-up : 980 sq. ft."/>
    <s v="Built-up "/>
    <n v="980"/>
    <s v="Partly Furnished"/>
  </r>
  <r>
    <s v="Kepong, Kuala Lumpur"/>
    <x v="24"/>
    <n v="310000"/>
    <s v="3"/>
    <n v="3"/>
    <n v="2"/>
    <n v="2"/>
    <s v="Apartment"/>
    <s v="Apartment"/>
    <s v="Built-up : 860 sq. ft."/>
    <s v="Built-up "/>
    <n v="860"/>
    <s v="Unfurnished"/>
  </r>
  <r>
    <s v="Jalan Klang Lama (Old Klang Road), Kuala Lumpur"/>
    <x v="11"/>
    <n v="450000"/>
    <s v="3"/>
    <n v="3"/>
    <n v="2"/>
    <n v="1"/>
    <s v="Condominium (Corner)"/>
    <s v="Condominium"/>
    <s v="Built-up : 1,163 sq. ft."/>
    <s v="Built-up "/>
    <n v="1163"/>
    <s v="Unknown"/>
  </r>
  <r>
    <s v="Setapak, Kuala Lumpur"/>
    <x v="15"/>
    <n v="250000"/>
    <s v="3"/>
    <n v="3"/>
    <n v="2"/>
    <n v="1"/>
    <s v="Condominium"/>
    <s v="Condominium"/>
    <s v="Built-up : 845 sq. ft."/>
    <s v="Built-up "/>
    <n v="845"/>
    <s v="Fully Furnished"/>
  </r>
  <r>
    <s v="Setapak, Kuala Lumpur"/>
    <x v="15"/>
    <n v="270000"/>
    <s v="3"/>
    <n v="3"/>
    <n v="2"/>
    <n v="1"/>
    <s v="Condominium"/>
    <s v="Condominium"/>
    <s v="Built-up : 850 sq. ft."/>
    <s v="Built-up "/>
    <n v="850"/>
    <s v="Partly Furnished"/>
  </r>
  <r>
    <s v="Jalan Kuching, Kuala Lumpur"/>
    <x v="33"/>
    <n v="320000"/>
    <s v="3"/>
    <n v="3"/>
    <n v="2"/>
    <n v="2"/>
    <s v="Condominium"/>
    <s v="Condominium"/>
    <s v="Built-up : 1,064 sq. ft."/>
    <s v="Built-up "/>
    <n v="1064"/>
    <s v="Unfurnished"/>
  </r>
  <r>
    <s v="Sentul, Kuala Lumpur"/>
    <x v="19"/>
    <n v="1280000"/>
    <s v="4+1"/>
    <n v="4"/>
    <n v="3"/>
    <n v="2"/>
    <s v="Condominium"/>
    <s v="Condominium"/>
    <s v="Built-up : 1,800 sq. ft."/>
    <s v="Built-up "/>
    <n v="1800"/>
    <s v="Fully Furnished"/>
  </r>
  <r>
    <s v="Sentul, Kuala Lumpur"/>
    <x v="19"/>
    <n v="668000"/>
    <s v="3"/>
    <n v="3"/>
    <n v="3"/>
    <n v="1"/>
    <s v="Condominium"/>
    <s v="Condominium"/>
    <s v="Built-up : 1,087 sq. ft."/>
    <s v="Built-up "/>
    <n v="1087"/>
    <s v="Partly Furnished"/>
  </r>
  <r>
    <s v="Mont Kiara, Kuala Lumpur"/>
    <x v="7"/>
    <n v="1500000"/>
    <s v="3+1"/>
    <n v="3"/>
    <n v="4"/>
    <n v="3"/>
    <s v="Condominium"/>
    <s v="Condominium"/>
    <s v="Built-up : 2,648 sq. ft."/>
    <s v="Built-up "/>
    <n v="2648"/>
    <s v="Fully Furnished"/>
  </r>
  <r>
    <s v="Jalan Kuching, Kuala Lumpur"/>
    <x v="33"/>
    <n v="580000"/>
    <s v="3+1"/>
    <n v="3"/>
    <n v="2"/>
    <n v="1"/>
    <s v="Condominium (Corner)"/>
    <s v="Condominium"/>
    <s v="Built-up : 1,295 sq. ft."/>
    <s v="Built-up "/>
    <n v="1295"/>
    <s v="Partly Furnished"/>
  </r>
  <r>
    <s v="Sri Petaling, Kuala Lumpur"/>
    <x v="5"/>
    <n v="2680000"/>
    <s v="6"/>
    <n v="6"/>
    <n v="6"/>
    <n v="2"/>
    <s v="Semi-detached House"/>
    <s v="Semi-detached House"/>
    <s v="Land area : 4000 sq. ft."/>
    <s v="Land area "/>
    <n v="4000"/>
    <s v="Fully Furnished"/>
  </r>
  <r>
    <s v="Sri Petaling, Kuala Lumpur"/>
    <x v="5"/>
    <n v="2680000"/>
    <s v="6"/>
    <n v="6"/>
    <n v="6"/>
    <n v="2"/>
    <s v="Semi-detached House"/>
    <s v="Semi-detached House"/>
    <s v="Land area : 4000 sq. ft."/>
    <s v="Land area "/>
    <n v="4000"/>
    <s v="Fully Furnished"/>
  </r>
  <r>
    <s v="Kuchai Lama, Kuala Lumpur"/>
    <x v="37"/>
    <n v="448000"/>
    <s v="3+1"/>
    <n v="3"/>
    <n v="2"/>
    <n v="2"/>
    <s v="Condominium"/>
    <s v="Condominium"/>
    <s v="Built-up : 1,075 sq. ft."/>
    <s v="Built-up "/>
    <n v="1075"/>
    <s v="Unfurnished"/>
  </r>
  <r>
    <s v="Setapak, Kuala Lumpur"/>
    <x v="15"/>
    <n v="680000"/>
    <s v="3"/>
    <n v="3"/>
    <n v="2"/>
    <n v="2"/>
    <s v="Condominium"/>
    <s v="Condominium"/>
    <s v="Built-up : 1,206 sq. ft."/>
    <s v="Built-up "/>
    <n v="1206"/>
    <s v="Partly Furnished"/>
  </r>
  <r>
    <s v="Kuchai Lama, Kuala Lumpur"/>
    <x v="37"/>
    <n v="540000"/>
    <s v="3"/>
    <n v="3"/>
    <n v="2"/>
    <n v="2"/>
    <s v="Condominium"/>
    <s v="Condominium"/>
    <s v="Built-up : 1,120 sq. ft."/>
    <s v="Built-up "/>
    <n v="1120"/>
    <s v="Partly Furnished"/>
  </r>
  <r>
    <s v="Cheras, Kuala Lumpur"/>
    <x v="27"/>
    <n v="388000"/>
    <s v="3"/>
    <n v="3"/>
    <n v="2"/>
    <n v="1"/>
    <s v="Condominium (Corner)"/>
    <s v="Condominium"/>
    <s v="Built-up : 797 sq. ft."/>
    <s v="Built-up "/>
    <n v="797"/>
    <s v="Partly Furnished"/>
  </r>
  <r>
    <s v="Cheras, Kuala Lumpur"/>
    <x v="27"/>
    <n v="399000"/>
    <s v="3"/>
    <n v="3"/>
    <n v="2"/>
    <n v="1"/>
    <s v="Condominium (Intermediate)"/>
    <s v="Condominium"/>
    <s v="Built-up : 797 sq. ft."/>
    <s v="Built-up "/>
    <n v="797"/>
    <s v="Partly Furnished"/>
  </r>
  <r>
    <s v="Kepong, Kuala Lumpur"/>
    <x v="24"/>
    <n v="529000"/>
    <s v="3+1"/>
    <n v="3"/>
    <n v="2"/>
    <n v="2"/>
    <s v="Condominium"/>
    <s v="Condominium"/>
    <s v="Built-up : 1,100 sq. ft."/>
    <s v="Built-up "/>
    <n v="1100"/>
    <s v="Unfurnished"/>
  </r>
  <r>
    <s v="KL City, Kuala Lumpur"/>
    <x v="12"/>
    <n v="1080366"/>
    <s v="1+1"/>
    <n v="1"/>
    <n v="1"/>
    <n v="1"/>
    <s v="Serviced Residence"/>
    <s v="Serviced Residence"/>
    <s v="Built-up : 625 sq. ft."/>
    <s v="Built-up "/>
    <n v="625"/>
    <s v="Partly Furnished"/>
  </r>
  <r>
    <s v="KL City, Kuala Lumpur"/>
    <x v="12"/>
    <n v="1073000"/>
    <s v="1+1"/>
    <n v="1"/>
    <n v="2"/>
    <n v="1"/>
    <s v="Serviced Residence"/>
    <s v="Serviced Residence"/>
    <s v="Built-up : 688 sq. ft."/>
    <s v="Built-up "/>
    <n v="688"/>
    <s v="Partly Furnished"/>
  </r>
  <r>
    <s v="KL City, Kuala Lumpur"/>
    <x v="12"/>
    <n v="1358000"/>
    <s v="2"/>
    <n v="2"/>
    <n v="2"/>
    <n v="1"/>
    <s v="Serviced Residence"/>
    <s v="Serviced Residence"/>
    <s v="Built-up : 887 sq. ft."/>
    <s v="Built-up "/>
    <n v="887"/>
    <s v="Partly Furnished"/>
  </r>
  <r>
    <s v="KL City, Kuala Lumpur"/>
    <x v="12"/>
    <n v="1898700"/>
    <s v="3"/>
    <n v="3"/>
    <n v="3"/>
    <n v="2"/>
    <s v="Serviced Residence"/>
    <s v="Serviced Residence"/>
    <s v="Built-up : 1,157 sq. ft."/>
    <s v="Built-up "/>
    <n v="1157"/>
    <s v="Partly Furnished"/>
  </r>
  <r>
    <s v="KL City, Kuala Lumpur"/>
    <x v="12"/>
    <n v="1604900"/>
    <s v="2"/>
    <n v="2"/>
    <n v="2"/>
    <n v="1"/>
    <s v="Serviced Residence"/>
    <s v="Serviced Residence"/>
    <s v="Built-up : 896 sq. ft."/>
    <s v="Built-up "/>
    <n v="896"/>
    <s v="Partly Furnished"/>
  </r>
  <r>
    <s v="KL City, Kuala Lumpur"/>
    <x v="12"/>
    <n v="1524066"/>
    <s v="2"/>
    <n v="2"/>
    <n v="2"/>
    <n v="1"/>
    <s v="Serviced Residence"/>
    <s v="Serviced Residence"/>
    <s v="Built-up : 867 sq. ft."/>
    <s v="Built-up "/>
    <n v="867"/>
    <s v="Partly Furnished"/>
  </r>
  <r>
    <s v="KL City, Kuala Lumpur"/>
    <x v="12"/>
    <n v="1927900"/>
    <s v="3"/>
    <n v="3"/>
    <n v="3"/>
    <n v="2"/>
    <s v="Serviced Residence"/>
    <s v="Serviced Residence"/>
    <s v="Built-up : 1,157 sq. ft."/>
    <s v="Built-up "/>
    <n v="1157"/>
    <s v="Partly Furnished"/>
  </r>
  <r>
    <s v="KL City, Kuala Lumpur"/>
    <x v="12"/>
    <n v="998000"/>
    <s v="1+1"/>
    <n v="1"/>
    <n v="1"/>
    <n v="1"/>
    <s v="Serviced Residence"/>
    <s v="Serviced Residence"/>
    <s v="Built-up : 625 sq. ft."/>
    <s v="Built-up "/>
    <n v="625"/>
    <s v="Partly Furnished"/>
  </r>
  <r>
    <s v="Wangsa Maju, Kuala Lumpur"/>
    <x v="22"/>
    <n v="329000"/>
    <s v="4"/>
    <n v="4"/>
    <n v="2"/>
    <n v="4"/>
    <s v="Serviced Residence"/>
    <s v="Serviced Residence"/>
    <s v="Built-up : 1,100 sq. ft."/>
    <s v="Built-up "/>
    <n v="1100"/>
    <s v="Partly Furnished"/>
  </r>
  <r>
    <s v="Cheras, Kuala Lumpur"/>
    <x v="27"/>
    <n v="360000"/>
    <s v="3"/>
    <n v="3"/>
    <n v="2"/>
    <n v="2"/>
    <s v="Condominium"/>
    <s v="Condominium"/>
    <s v="Built-up : 943 sq. ft."/>
    <s v="Built-up "/>
    <n v="943"/>
    <s v="Unfurnished"/>
  </r>
  <r>
    <s v="Kepong, Kuala Lumpur"/>
    <x v="24"/>
    <n v="449000"/>
    <s v="3"/>
    <n v="3"/>
    <n v="3"/>
    <n v="2"/>
    <s v="Condominium"/>
    <s v="Condominium"/>
    <s v="Built-up : 1,073 sq. ft."/>
    <s v="Built-up "/>
    <n v="1073"/>
    <s v="Unfurnished"/>
  </r>
  <r>
    <s v="Mont Kiara, Kuala Lumpur"/>
    <x v="7"/>
    <n v="1359200"/>
    <s v="3+1"/>
    <n v="3"/>
    <n v="3"/>
    <n v="2"/>
    <s v="Condominium"/>
    <s v="Condominium"/>
    <s v="Built-up : 1,603 sq. ft."/>
    <s v="Built-up "/>
    <n v="1603"/>
    <s v="Partly Furnished"/>
  </r>
  <r>
    <s v="Mont Kiara, Kuala Lumpur"/>
    <x v="7"/>
    <n v="1694651"/>
    <s v="4+1"/>
    <n v="4"/>
    <n v="4"/>
    <n v="3"/>
    <s v="Condominium"/>
    <s v="Condominium"/>
    <s v="Built-up : 2,163 sq. ft."/>
    <s v="Built-up "/>
    <n v="2163"/>
    <s v="Partly Furnished"/>
  </r>
  <r>
    <s v="Mont Kiara, Kuala Lumpur"/>
    <x v="7"/>
    <n v="1831676"/>
    <s v="3+1"/>
    <n v="3"/>
    <n v="4"/>
    <n v="3"/>
    <s v="Condominium"/>
    <s v="Condominium"/>
    <s v="Built-up : 2,174 sq. ft."/>
    <s v="Built-up "/>
    <n v="2174"/>
    <s v="Partly Furnished"/>
  </r>
  <r>
    <s v="Mont Kiara, Kuala Lumpur"/>
    <x v="7"/>
    <n v="4022895"/>
    <s v="4+1"/>
    <n v="4"/>
    <n v="4"/>
    <n v="3"/>
    <s v="Condominium"/>
    <s v="Condominium"/>
    <s v="Built-up : 5,090 sq. ft."/>
    <s v="Built-up "/>
    <n v="5090"/>
    <s v="Partly Furnished"/>
  </r>
  <r>
    <s v="Mont Kiara, Kuala Lumpur"/>
    <x v="7"/>
    <n v="2220928"/>
    <s v="4+1"/>
    <n v="4"/>
    <n v="4"/>
    <n v="3"/>
    <s v="Condominium"/>
    <s v="Condominium"/>
    <s v="Built-up : 2,766 sq. ft."/>
    <s v="Built-up "/>
    <n v="2766"/>
    <s v="Partly Furnished"/>
  </r>
  <r>
    <s v="Segambut, Kuala Lumpur"/>
    <x v="21"/>
    <n v="340000"/>
    <s v="3"/>
    <n v="3"/>
    <n v="2"/>
    <n v="1"/>
    <s v="Apartment"/>
    <s v="Apartment"/>
    <s v="Built-up : 1,200 sq. ft."/>
    <s v="Built-up "/>
    <n v="1200"/>
    <s v="Partly Furnished"/>
  </r>
  <r>
    <s v="KLCC, Kuala Lumpur"/>
    <x v="0"/>
    <n v="850000"/>
    <s v="1+1"/>
    <n v="1"/>
    <n v="1"/>
    <n v="1"/>
    <s v="Serviced Residence"/>
    <s v="Serviced Residence"/>
    <s v="Built-up : 610 sq. ft."/>
    <s v="Built-up "/>
    <n v="610"/>
    <s v="Fully Furnished"/>
  </r>
  <r>
    <s v="KLCC, Kuala Lumpur"/>
    <x v="0"/>
    <n v="1120000"/>
    <s v="1+1"/>
    <n v="1"/>
    <n v="1"/>
    <n v="2"/>
    <s v="Serviced Residence (Intermediate)"/>
    <s v="Serviced Residence"/>
    <s v="Built-up : 635 sq. ft."/>
    <s v="Built-up "/>
    <n v="635"/>
    <s v="Fully Furnished"/>
  </r>
  <r>
    <s v="Setapak, Kuala Lumpur"/>
    <x v="15"/>
    <n v="588000"/>
    <s v="3"/>
    <n v="3"/>
    <n v="2"/>
    <n v="2"/>
    <s v="Condominium (Intermediate)"/>
    <s v="Condominium"/>
    <s v="Built-up : 1,406 sq. ft."/>
    <s v="Built-up "/>
    <n v="1406"/>
    <s v="Partly Furnished"/>
  </r>
  <r>
    <s v="Kepong, Kuala Lumpur"/>
    <x v="24"/>
    <n v="420000"/>
    <s v="3"/>
    <n v="3"/>
    <n v="3"/>
    <n v="2"/>
    <s v="Condominium"/>
    <s v="Condominium"/>
    <s v="Built-up : 1,100 sq. ft."/>
    <s v="Built-up "/>
    <n v="1100"/>
    <s v="Unknown"/>
  </r>
  <r>
    <s v="Cheras, Kuala Lumpur"/>
    <x v="27"/>
    <n v="768000"/>
    <s v="2"/>
    <n v="2"/>
    <n v="2"/>
    <n v="1"/>
    <s v="Serviced Residence (Intermediate)"/>
    <s v="Serviced Residence"/>
    <s v="Built-up : 800 sq. ft."/>
    <s v="Built-up "/>
    <n v="800"/>
    <s v="Partly Furnished"/>
  </r>
  <r>
    <s v="Kepong, Kuala Lumpur"/>
    <x v="24"/>
    <n v="430000"/>
    <s v="3"/>
    <n v="3"/>
    <n v="3"/>
    <n v="2"/>
    <s v="Condominium"/>
    <s v="Condominium"/>
    <s v="Built-up : 1,076 sq. ft."/>
    <s v="Built-up "/>
    <n v="1076"/>
    <s v="Unknown"/>
  </r>
  <r>
    <s v="Bukit Jalil, Kuala Lumpur"/>
    <x v="3"/>
    <n v="495000"/>
    <s v="3+1"/>
    <n v="3"/>
    <n v="3"/>
    <n v="2"/>
    <s v="Condominium (Corner)"/>
    <s v="Condominium"/>
    <s v="Built-up : 1,239 sq. ft."/>
    <s v="Built-up "/>
    <n v="1239"/>
    <s v="Unknown"/>
  </r>
  <r>
    <s v="Cheras, Kuala Lumpur"/>
    <x v="27"/>
    <n v="350000"/>
    <s v="3"/>
    <n v="3"/>
    <n v="3"/>
    <n v="2"/>
    <s v="Condominium"/>
    <s v="Condominium"/>
    <s v="Built-up : 1,106 sq. ft."/>
    <s v="Built-up "/>
    <n v="1106"/>
    <s v="Unknown"/>
  </r>
  <r>
    <s v="Sungai Besi, Kuala Lumpur"/>
    <x v="13"/>
    <n v="370000"/>
    <s v="2"/>
    <n v="2"/>
    <n v="2"/>
    <n v="2"/>
    <s v="Serviced Residence (Corner)"/>
    <s v="Serviced Residence"/>
    <s v="Built-up : 650 sq. ft."/>
    <s v="Built-up "/>
    <n v="650"/>
    <s v="Fully Furnished"/>
  </r>
  <r>
    <s v="Cheras, Kuala Lumpur"/>
    <x v="27"/>
    <n v="370000"/>
    <s v="1"/>
    <n v="1"/>
    <n v="1"/>
    <n v="2"/>
    <s v="Serviced Residence"/>
    <s v="Serviced Residence"/>
    <s v="Built-up : 610 sq. ft."/>
    <s v="Built-up "/>
    <n v="610"/>
    <s v="Fully Furnished"/>
  </r>
  <r>
    <s v="Cheras, Kuala Lumpur"/>
    <x v="27"/>
    <n v="600000"/>
    <s v="3"/>
    <n v="3"/>
    <n v="2"/>
    <n v="2"/>
    <s v="Condominium"/>
    <s v="Condominium"/>
    <s v="Built-up : 922 sq. ft."/>
    <s v="Built-up "/>
    <n v="922"/>
    <s v="Fully Furnished"/>
  </r>
  <r>
    <s v="Bukit Jalil, Kuala Lumpur"/>
    <x v="3"/>
    <n v="740000"/>
    <s v="3"/>
    <n v="3"/>
    <n v="2"/>
    <n v="3"/>
    <s v="Condominium"/>
    <s v="Condominium"/>
    <s v="Built-up : 1,212 sq. ft."/>
    <s v="Built-up "/>
    <n v="1212"/>
    <s v="Fully Furnished"/>
  </r>
  <r>
    <s v="Ampang, Kuala Lumpur"/>
    <x v="25"/>
    <n v="738000"/>
    <s v="4"/>
    <n v="4"/>
    <n v="3"/>
    <n v="2"/>
    <s v="2-sty Terrace/Link House"/>
    <s v="Terrace/Link House"/>
    <s v="Built-up : 1,400 sq. ft."/>
    <s v="Built-up "/>
    <n v="1400"/>
    <s v="Unfurnished"/>
  </r>
  <r>
    <s v="Setapak, Kuala Lumpur"/>
    <x v="15"/>
    <n v="310000"/>
    <s v="3"/>
    <n v="3"/>
    <n v="2"/>
    <n v="1"/>
    <s v="Apartment (Intermediate)"/>
    <s v="Apartment"/>
    <s v="Built-up : 835 sq. ft."/>
    <s v="Built-up "/>
    <n v="835"/>
    <s v="Partly Furnished"/>
  </r>
  <r>
    <s v="Ampang, Kuala Lumpur"/>
    <x v="25"/>
    <n v="2700000"/>
    <s v="4+1"/>
    <n v="4"/>
    <n v="6"/>
    <n v="1"/>
    <s v="3-sty Terrace/Link House"/>
    <s v="Terrace/Link House"/>
    <s v="Built-up : 5,119 sq. ft."/>
    <s v="Built-up "/>
    <n v="5119"/>
    <s v="Partly Furnished"/>
  </r>
  <r>
    <s v="Sri Petaling, Kuala Lumpur"/>
    <x v="5"/>
    <n v="380000"/>
    <s v="3"/>
    <n v="3"/>
    <n v="2"/>
    <n v="2"/>
    <s v="Condominium"/>
    <s v="Condominium"/>
    <s v="Built-up : 935 sq. ft."/>
    <s v="Built-up "/>
    <n v="935"/>
    <s v="Partly Furnished"/>
  </r>
  <r>
    <s v="Sri Hartamas, Kuala Lumpur"/>
    <x v="26"/>
    <n v="900000"/>
    <s v="2"/>
    <n v="2"/>
    <n v="2"/>
    <n v="2"/>
    <s v="Serviced Residence (Corner)"/>
    <s v="Serviced Residence"/>
    <s v="Built-up : 990 sq. ft."/>
    <s v="Built-up "/>
    <n v="990"/>
    <s v="Fully Furnished"/>
  </r>
  <r>
    <s v="Taman Desa, Kuala Lumpur"/>
    <x v="18"/>
    <n v="450000"/>
    <s v="3"/>
    <n v="3"/>
    <n v="2"/>
    <n v="1"/>
    <s v="Condominium (Intermediate)"/>
    <s v="Condominium"/>
    <s v="Built-up : 1,205 sq. ft."/>
    <s v="Built-up "/>
    <n v="1205"/>
    <s v="Partly Furnished"/>
  </r>
  <r>
    <s v="KL City, Kuala Lumpur"/>
    <x v="12"/>
    <n v="1555000"/>
    <s v="3"/>
    <n v="3"/>
    <n v="3"/>
    <n v="1"/>
    <s v="Serviced Residence (Intermediate)"/>
    <s v="Serviced Residence"/>
    <s v="Built-up : 1,453 sq. ft."/>
    <s v="Built-up "/>
    <n v="1453"/>
    <s v="Fully Furnished"/>
  </r>
  <r>
    <s v="Taman Desa, Kuala Lumpur"/>
    <x v="18"/>
    <n v="422000"/>
    <s v="3"/>
    <n v="3"/>
    <n v="2"/>
    <n v="1"/>
    <s v="Condominium (Intermediate)"/>
    <s v="Condominium"/>
    <s v="Built-up : 938 sq. ft."/>
    <s v="Built-up "/>
    <n v="938"/>
    <s v="Fully Furnished"/>
  </r>
  <r>
    <s v="Jalan Klang Lama (Old Klang Road), Kuala Lumpur"/>
    <x v="11"/>
    <n v="710000"/>
    <s v="3"/>
    <n v="3"/>
    <n v="2"/>
    <n v="2"/>
    <s v="Serviced Residence"/>
    <s v="Serviced Residence"/>
    <s v="Built-up : 1,094 sq. ft."/>
    <s v="Built-up "/>
    <n v="1094"/>
    <s v="Partly Furnished"/>
  </r>
  <r>
    <s v="Jalan Klang Lama (Old Klang Road), Kuala Lumpur"/>
    <x v="11"/>
    <n v="1600000"/>
    <s v="4"/>
    <n v="4"/>
    <n v="3"/>
    <n v="2"/>
    <s v="Semi-detached House (Corner)"/>
    <s v="Semi-detached House"/>
    <s v="Land area : 4700 sq. ft."/>
    <s v="Land area "/>
    <n v="4700"/>
    <s v="Unfurnished"/>
  </r>
  <r>
    <s v="Taman Desa, Kuala Lumpur"/>
    <x v="18"/>
    <n v="998000"/>
    <s v="3"/>
    <n v="3"/>
    <n v="2"/>
    <n v="1"/>
    <s v="Condominium"/>
    <s v="Condominium"/>
    <s v="Built-up : 1,610 sq. ft."/>
    <s v="Built-up "/>
    <n v="1610"/>
    <s v="Fully Furnished"/>
  </r>
  <r>
    <s v="Sri Petaling, Kuala Lumpur"/>
    <x v="5"/>
    <n v="380000"/>
    <s v="3"/>
    <n v="3"/>
    <n v="2"/>
    <n v="1"/>
    <s v="Condominium (Intermediate)"/>
    <s v="Condominium"/>
    <s v="Built-up : 1,141 sq. ft."/>
    <s v="Built-up "/>
    <n v="1141"/>
    <s v="Partly Furnished"/>
  </r>
  <r>
    <s v="Taman Desa, Kuala Lumpur"/>
    <x v="18"/>
    <n v="223000"/>
    <s v="2"/>
    <n v="2"/>
    <n v="2"/>
    <n v="1"/>
    <s v="Apartment (Intermediate)"/>
    <s v="Apartment"/>
    <s v="Built-up : 650 sq. ft."/>
    <s v="Built-up "/>
    <n v="650"/>
    <s v="Partly Furnished"/>
  </r>
  <r>
    <s v="Taman Desa, Kuala Lumpur"/>
    <x v="18"/>
    <n v="425000"/>
    <s v="3"/>
    <n v="3"/>
    <n v="2"/>
    <n v="1"/>
    <s v="Condominium (Corner)"/>
    <s v="Condominium"/>
    <s v="Built-up : 915 sq. ft."/>
    <s v="Built-up "/>
    <n v="915"/>
    <s v="Unfurnished"/>
  </r>
  <r>
    <s v="KLCC, Kuala Lumpur"/>
    <x v="0"/>
    <n v="1400000"/>
    <s v="3+1"/>
    <n v="3"/>
    <n v="4"/>
    <n v="2"/>
    <s v="Condominium (Corner)"/>
    <s v="Condominium"/>
    <s v="Built-up : 1,653 sq. ft."/>
    <s v="Built-up "/>
    <n v="1653"/>
    <s v="Fully Furnished"/>
  </r>
  <r>
    <s v="Cheras, Kuala Lumpur"/>
    <x v="27"/>
    <n v="155000"/>
    <s v="3"/>
    <n v="3"/>
    <n v="1"/>
    <n v="2"/>
    <s v="Apartment (Intermediate)"/>
    <s v="Apartment"/>
    <s v="Built-up : 725 sq. ft."/>
    <s v="Built-up "/>
    <n v="725"/>
    <s v="Partly Furnished"/>
  </r>
  <r>
    <s v="Kepong, Kuala Lumpur"/>
    <x v="24"/>
    <n v="318000"/>
    <s v="2"/>
    <n v="2"/>
    <n v="1"/>
    <n v="2"/>
    <s v="2-sty Terrace/Link House (Intermediate)"/>
    <s v="Terrace/Link House"/>
    <s v="Built-up : 825 sq. ft."/>
    <s v="Built-up "/>
    <n v="825"/>
    <s v="Unknown"/>
  </r>
  <r>
    <s v="Jalan Klang Lama (Old Klang Road), Kuala Lumpur"/>
    <x v="11"/>
    <n v="380000"/>
    <s v="3"/>
    <n v="3"/>
    <n v="2"/>
    <n v="2"/>
    <s v="Serviced Residence (Intermediate)"/>
    <s v="Serviced Residence"/>
    <s v="Built-up : 950 sq. ft."/>
    <s v="Built-up "/>
    <n v="950"/>
    <s v="Partly Furnished"/>
  </r>
  <r>
    <s v="Bangsar, Kuala Lumpur"/>
    <x v="20"/>
    <n v="3950000"/>
    <s v="3+1"/>
    <n v="3"/>
    <n v="5"/>
    <n v="3"/>
    <s v="Condominium"/>
    <s v="Condominium"/>
    <s v="Built-up : 3,658 sq. ft."/>
    <s v="Built-up "/>
    <n v="3658"/>
    <s v="Partly Furnished"/>
  </r>
  <r>
    <s v="Cheras, Kuala Lumpur"/>
    <x v="27"/>
    <n v="450000"/>
    <s v="3"/>
    <n v="3"/>
    <n v="2"/>
    <n v="1"/>
    <s v="Serviced Residence (Intermediate)"/>
    <s v="Serviced Residence"/>
    <s v="Built-up : 950 sq. ft."/>
    <s v="Built-up "/>
    <n v="950"/>
    <s v="Fully Furnished"/>
  </r>
  <r>
    <s v="Cheras, Kuala Lumpur"/>
    <x v="27"/>
    <n v="440000"/>
    <s v="3"/>
    <n v="3"/>
    <n v="2"/>
    <n v="2"/>
    <s v="Serviced Residence"/>
    <s v="Serviced Residence"/>
    <s v="Built-up : 950 sq. ft."/>
    <s v="Built-up "/>
    <n v="950"/>
    <s v="Partly Furnished"/>
  </r>
  <r>
    <s v="Ampang, Kuala Lumpur"/>
    <x v="25"/>
    <n v="535000"/>
    <s v="4"/>
    <n v="4"/>
    <n v="3"/>
    <n v="2"/>
    <s v="2-sty Terrace/Link House"/>
    <s v="Terrace/Link House"/>
    <s v="Built-up : 1,200 sq. ft."/>
    <s v="Built-up "/>
    <n v="1200"/>
    <s v="Unfurnished"/>
  </r>
  <r>
    <s v="Bangsar, Kuala Lumpur"/>
    <x v="20"/>
    <n v="3950000"/>
    <s v="3+1"/>
    <n v="3"/>
    <n v="5"/>
    <n v="3"/>
    <s v="Condominium"/>
    <s v="Condominium"/>
    <s v="Built-up : 3,658 sq. ft."/>
    <s v="Built-up "/>
    <n v="3658"/>
    <s v="Partly Furnished"/>
  </r>
  <r>
    <s v="Setapak, Kuala Lumpur"/>
    <x v="15"/>
    <n v="395000"/>
    <s v="2"/>
    <n v="2"/>
    <n v="2"/>
    <n v="1"/>
    <s v="Condominium (Intermediate)"/>
    <s v="Condominium"/>
    <s v="Built-up : 657 sq. ft."/>
    <s v="Built-up "/>
    <n v="657"/>
    <s v="Partly Furnished"/>
  </r>
  <r>
    <s v="Setapak, Kuala Lumpur"/>
    <x v="15"/>
    <n v="445000"/>
    <s v="2"/>
    <n v="2"/>
    <n v="2"/>
    <n v="1"/>
    <s v="Serviced Residence (Intermediate)"/>
    <s v="Serviced Residence"/>
    <s v="Built-up : 755 sq. ft."/>
    <s v="Built-up "/>
    <n v="755"/>
    <s v="Partly Furnished"/>
  </r>
  <r>
    <s v="Wangsa Maju, Kuala Lumpur"/>
    <x v="22"/>
    <n v="398000"/>
    <s v="1+1"/>
    <n v="1"/>
    <n v="2"/>
    <n v="1"/>
    <s v="Condominium (Intermediate)"/>
    <s v="Condominium"/>
    <s v="Built-up : 657 sq. ft."/>
    <s v="Built-up "/>
    <n v="657"/>
    <s v="Partly Furnished"/>
  </r>
  <r>
    <s v="Bukit Tunku (Kenny Hills), Kuala Lumpur"/>
    <x v="6"/>
    <n v="1790000"/>
    <s v="3+1"/>
    <n v="3"/>
    <n v="3"/>
    <n v="2"/>
    <s v="Condominium (Corner)"/>
    <s v="Condominium"/>
    <s v="Built-up : 2,207 sq. ft."/>
    <s v="Built-up "/>
    <n v="2207"/>
    <s v="Partly Furnished"/>
  </r>
  <r>
    <s v="Dutamas, Kuala Lumpur"/>
    <x v="2"/>
    <n v="1180000"/>
    <s v="4+1"/>
    <n v="4"/>
    <n v="3"/>
    <n v="3"/>
    <s v="Condominium (Intermediate)"/>
    <s v="Condominium"/>
    <s v="Built-up : 2,070 sq. ft."/>
    <s v="Built-up "/>
    <n v="2070"/>
    <s v="Partly Furnished"/>
  </r>
  <r>
    <s v="Bukit Tunku (Kenny Hills), Kuala Lumpur"/>
    <x v="6"/>
    <n v="1600000"/>
    <s v="3+2"/>
    <n v="3"/>
    <n v="5"/>
    <n v="3"/>
    <s v="Condominium"/>
    <s v="Condominium"/>
    <s v="Built-up : 1,905 sq. ft."/>
    <s v="Built-up "/>
    <n v="1905"/>
    <s v="Unknown"/>
  </r>
  <r>
    <s v="Dutamas, Kuala Lumpur"/>
    <x v="2"/>
    <n v="1080000"/>
    <s v="4+1"/>
    <n v="4"/>
    <n v="3"/>
    <n v="3"/>
    <s v="Condominium (Intermediate)"/>
    <s v="Condominium"/>
    <s v="Built-up : 1,799 sq. ft."/>
    <s v="Built-up "/>
    <n v="1799"/>
    <s v="Partly Furnished"/>
  </r>
  <r>
    <s v="Desa Petaling, Kuala Lumpur"/>
    <x v="43"/>
    <n v="275000"/>
    <s v="3"/>
    <n v="3"/>
    <n v="3"/>
    <n v="1"/>
    <s v="Condominium (Intermediate)"/>
    <s v="Condominium"/>
    <s v="Built-up : 800 sq. ft."/>
    <s v="Built-up "/>
    <n v="800"/>
    <s v="Partly Furnished"/>
  </r>
  <r>
    <s v="Dutamas, Kuala Lumpur"/>
    <x v="2"/>
    <n v="1300000"/>
    <s v="4+1"/>
    <n v="4"/>
    <n v="4"/>
    <n v="2"/>
    <s v="Condominium (Corner)"/>
    <s v="Condominium"/>
    <s v="Built-up : 2,070 sq. ft."/>
    <s v="Built-up "/>
    <n v="2070"/>
    <s v="Partly Furnished"/>
  </r>
  <r>
    <s v="Bukit Tunku (Kenny Hills), Kuala Lumpur"/>
    <x v="6"/>
    <n v="1500000"/>
    <s v="3+2"/>
    <n v="3"/>
    <n v="5"/>
    <n v="3"/>
    <s v="Condominium"/>
    <s v="Condominium"/>
    <s v="Built-up : 1,905 sq. ft."/>
    <s v="Built-up "/>
    <n v="1905"/>
    <s v="Unknown"/>
  </r>
  <r>
    <s v="Wangsa Maju, Kuala Lumpur"/>
    <x v="22"/>
    <n v="383000"/>
    <s v="2"/>
    <n v="2"/>
    <n v="2"/>
    <n v="1"/>
    <s v="Condominium (Intermediate)"/>
    <s v="Condominium"/>
    <s v="Built-up : 657 sq. ft."/>
    <s v="Built-up "/>
    <n v="657"/>
    <s v="Partly Furnished"/>
  </r>
  <r>
    <s v="Bukit Tunku (Kenny Hills), Kuala Lumpur"/>
    <x v="6"/>
    <n v="1790000"/>
    <s v="3+1"/>
    <n v="3"/>
    <n v="3"/>
    <n v="2"/>
    <s v="Condominium (Corner)"/>
    <s v="Condominium"/>
    <s v="Built-up : 2,207 sq. ft."/>
    <s v="Built-up "/>
    <n v="2207"/>
    <s v="Partly Furnished"/>
  </r>
  <r>
    <s v="Dutamas, Kuala Lumpur"/>
    <x v="2"/>
    <n v="1180000"/>
    <s v="4+1"/>
    <n v="4"/>
    <n v="3"/>
    <n v="3"/>
    <s v="Condominium (Intermediate)"/>
    <s v="Condominium"/>
    <s v="Built-up : 1,799 sq. ft."/>
    <s v="Built-up "/>
    <n v="1799"/>
    <s v="Partly Furnished"/>
  </r>
  <r>
    <s v="Dutamas, Kuala Lumpur"/>
    <x v="2"/>
    <n v="1080000"/>
    <s v="4+1"/>
    <n v="4"/>
    <n v="3"/>
    <n v="2"/>
    <s v="Condominium (Intermediate)"/>
    <s v="Condominium"/>
    <s v="Built-up : 1,799 sq. ft."/>
    <s v="Built-up "/>
    <n v="1799"/>
    <s v="Partly Furnished"/>
  </r>
  <r>
    <s v="Dutamas, Kuala Lumpur"/>
    <x v="2"/>
    <n v="1080000"/>
    <s v="4+1"/>
    <n v="4"/>
    <n v="3"/>
    <n v="3"/>
    <s v="Condominium (Intermediate)"/>
    <s v="Condominium"/>
    <s v="Built-up : 1,799 sq. ft."/>
    <s v="Built-up "/>
    <n v="1799"/>
    <s v="Partly Furnished"/>
  </r>
  <r>
    <s v="Dutamas, Kuala Lumpur"/>
    <x v="2"/>
    <n v="1180000"/>
    <s v="4+1"/>
    <n v="4"/>
    <n v="4"/>
    <n v="2"/>
    <s v="Condominium (Corner)"/>
    <s v="Condominium"/>
    <s v="Built-up : 2,070 sq. ft."/>
    <s v="Built-up "/>
    <n v="2070"/>
    <s v="Partly Furnished"/>
  </r>
  <r>
    <s v="Dutamas, Kuala Lumpur"/>
    <x v="2"/>
    <n v="1180000"/>
    <s v="4+1"/>
    <n v="4"/>
    <n v="4"/>
    <n v="2"/>
    <s v="Condominium (Corner)"/>
    <s v="Condominium"/>
    <s v="Built-up : 2,070 sq. ft."/>
    <s v="Built-up "/>
    <n v="2070"/>
    <s v="Partly Furnished"/>
  </r>
  <r>
    <s v="Bukit Tunku (Kenny Hills), Kuala Lumpur"/>
    <x v="6"/>
    <n v="2280000"/>
    <s v="3+2"/>
    <n v="3"/>
    <n v="5"/>
    <n v="4"/>
    <s v="Condominium"/>
    <s v="Condominium"/>
    <s v="Built-up : 2,400 sq. ft."/>
    <s v="Built-up "/>
    <n v="2400"/>
    <s v="Fully Furnished"/>
  </r>
  <r>
    <s v="Bukit Tunku (Kenny Hills), Kuala Lumpur"/>
    <x v="6"/>
    <n v="1500000"/>
    <s v="3+2"/>
    <n v="3"/>
    <n v="5"/>
    <n v="3"/>
    <s v="Condominium"/>
    <s v="Condominium"/>
    <s v="Built-up : 1,905 sq. ft."/>
    <s v="Built-up "/>
    <n v="1905"/>
    <s v="Unknown"/>
  </r>
  <r>
    <s v="Bukit Tunku (Kenny Hills), Kuala Lumpur"/>
    <x v="6"/>
    <n v="2280000"/>
    <s v="3+2"/>
    <n v="3"/>
    <n v="5"/>
    <n v="4"/>
    <s v="Condominium"/>
    <s v="Condominium"/>
    <s v="Built-up : 2,400 sq. ft."/>
    <s v="Built-up "/>
    <n v="2400"/>
    <s v="Fully Furnished"/>
  </r>
  <r>
    <s v="Bukit Tunku (Kenny Hills), Kuala Lumpur"/>
    <x v="6"/>
    <n v="2280000"/>
    <s v="3+2"/>
    <n v="3"/>
    <n v="5"/>
    <n v="4"/>
    <s v="Condominium"/>
    <s v="Condominium"/>
    <s v="Built-up : 2,400 sq. ft."/>
    <s v="Built-up "/>
    <n v="2400"/>
    <s v="Fully Furnished"/>
  </r>
  <r>
    <s v="Bukit Tunku (Kenny Hills), Kuala Lumpur"/>
    <x v="6"/>
    <n v="1500000"/>
    <s v="3+2"/>
    <n v="3"/>
    <n v="5"/>
    <n v="2"/>
    <s v="Condominium"/>
    <s v="Condominium"/>
    <s v="Built-up : 1,905 sq. ft."/>
    <s v="Built-up "/>
    <n v="1905"/>
    <s v="Unknown"/>
  </r>
  <r>
    <s v="Bukit Tunku (Kenny Hills), Kuala Lumpur"/>
    <x v="6"/>
    <n v="1500000"/>
    <s v="3+2"/>
    <n v="3"/>
    <n v="5"/>
    <n v="2"/>
    <s v="Condominium"/>
    <s v="Condominium"/>
    <s v="Built-up : 1,905 sq. ft."/>
    <s v="Built-up "/>
    <n v="1905"/>
    <s v="Unknown"/>
  </r>
  <r>
    <s v="Bukit Tunku (Kenny Hills), Kuala Lumpur"/>
    <x v="6"/>
    <n v="2280000"/>
    <s v="3+2"/>
    <n v="3"/>
    <n v="5"/>
    <n v="4"/>
    <s v="Condominium"/>
    <s v="Condominium"/>
    <s v="Built-up : 2,400 sq. ft."/>
    <s v="Built-up "/>
    <n v="2400"/>
    <s v="Fully Furnished"/>
  </r>
  <r>
    <s v="Cheras, Kuala Lumpur"/>
    <x v="27"/>
    <n v="967000"/>
    <s v="4"/>
    <n v="4"/>
    <n v="4"/>
    <n v="2"/>
    <s v="2-sty Terrace/Link House"/>
    <s v="Terrace/Link House"/>
    <s v="Built-up : 1,500 sq. ft."/>
    <s v="Built-up "/>
    <n v="1500"/>
    <s v="Partly Furnished"/>
  </r>
  <r>
    <s v="Sungai Besi, Kuala Lumpur"/>
    <x v="13"/>
    <n v="470000"/>
    <s v="1"/>
    <n v="1"/>
    <n v="1"/>
    <n v="1"/>
    <s v="Serviced Residence (Intermediate)"/>
    <s v="Serviced Residence"/>
    <s v="Built-up : 780 sq. ft."/>
    <s v="Built-up "/>
    <n v="780"/>
    <s v="Fully Furnished"/>
  </r>
  <r>
    <s v="Desa Petaling, Kuala Lumpur"/>
    <x v="43"/>
    <n v="285000"/>
    <s v="3"/>
    <n v="3"/>
    <n v="2"/>
    <n v="1"/>
    <s v="Apartment (Intermediate)"/>
    <s v="Apartment"/>
    <s v="Built-up : 831 sq. ft."/>
    <s v="Built-up "/>
    <n v="831"/>
    <s v="Partly Furnished"/>
  </r>
  <r>
    <s v="Jalan Klang Lama (Old Klang Road), Kuala Lumpur"/>
    <x v="11"/>
    <n v="763000"/>
    <s v="3"/>
    <n v="3"/>
    <n v="2"/>
    <n v="1"/>
    <s v="Serviced Residence (Corner)"/>
    <s v="Serviced Residence"/>
    <s v="Built-up : 953 sq. ft."/>
    <s v="Built-up "/>
    <n v="953"/>
    <s v="Partly Furnished"/>
  </r>
  <r>
    <s v="KLCC, Kuala Lumpur"/>
    <x v="0"/>
    <n v="5000000"/>
    <s v="5+2"/>
    <n v="5"/>
    <n v="7"/>
    <n v="5"/>
    <s v="Serviced Residence (Corner)"/>
    <s v="Serviced Residence"/>
    <s v="Built-up : 6,122 sq. ft."/>
    <s v="Built-up "/>
    <n v="6122"/>
    <s v="Partly Furnished"/>
  </r>
  <r>
    <s v="Damansara Heights, Kuala Lumpur"/>
    <x v="1"/>
    <n v="13000000"/>
    <s v="6"/>
    <n v="6"/>
    <n v="6"/>
    <n v="2"/>
    <s v="Bungalow"/>
    <s v="Bungalow"/>
    <s v="Land area : 10000 sq. ft."/>
    <s v="Land area "/>
    <n v="10000"/>
    <s v="Partly Furnished"/>
  </r>
  <r>
    <s v="Mont Kiara, Kuala Lumpur"/>
    <x v="7"/>
    <n v="4200000"/>
    <s v="4"/>
    <n v="4"/>
    <n v="4"/>
    <n v="2"/>
    <s v="Condominium"/>
    <s v="Condominium"/>
    <s v="Built-up : 4,600 sq. ft."/>
    <s v="Built-up "/>
    <n v="4600"/>
    <s v="Partly Furnished"/>
  </r>
  <r>
    <s v="Damansara Heights, Kuala Lumpur"/>
    <x v="1"/>
    <n v="6700000"/>
    <s v="6"/>
    <n v="6"/>
    <n v="6"/>
    <n v="2"/>
    <s v="Bungalow"/>
    <s v="Bungalow"/>
    <s v="Built-up : 7,378 sq. ft."/>
    <s v="Built-up "/>
    <n v="7378"/>
    <s v="Partly Furnished"/>
  </r>
  <r>
    <s v="Bangsar, Kuala Lumpur"/>
    <x v="20"/>
    <n v="15000000"/>
    <s v="6+1"/>
    <n v="6"/>
    <n v="12"/>
    <n v="2"/>
    <s v="Bungalow"/>
    <s v="Bungalow"/>
    <s v="Land area : 11500 sq. ft."/>
    <s v="Land area "/>
    <n v="11500"/>
    <s v="Partly Furnished"/>
  </r>
  <r>
    <s v="Jalan Kuching, Kuala Lumpur"/>
    <x v="33"/>
    <n v="350000"/>
    <s v="3"/>
    <n v="3"/>
    <n v="2"/>
    <n v="1"/>
    <s v="Apartment"/>
    <s v="Apartment"/>
    <s v="Built-up : 903 sq. ft."/>
    <s v="Built-up "/>
    <n v="903"/>
    <s v="Partly Furnished"/>
  </r>
  <r>
    <s v="Cheras, Kuala Lumpur"/>
    <x v="27"/>
    <n v="2550000"/>
    <s v="7"/>
    <n v="7"/>
    <n v="4"/>
    <n v="2"/>
    <s v="Bungalow"/>
    <s v="Bungalow"/>
    <s v="Land area : 4651 sq. ft."/>
    <s v="Land area "/>
    <n v="4651"/>
    <s v="Partly Furnished"/>
  </r>
  <r>
    <s v="Bukit Jalil, Kuala Lumpur"/>
    <x v="3"/>
    <n v="320000"/>
    <s v="1+1"/>
    <n v="1"/>
    <n v="1"/>
    <n v="1"/>
    <s v="Condominium"/>
    <s v="Condominium"/>
    <s v="Built-up : 775 sq. ft."/>
    <s v="Built-up "/>
    <n v="775"/>
    <s v="Partly Furnished"/>
  </r>
  <r>
    <s v="Segambut, Kuala Lumpur"/>
    <x v="21"/>
    <n v="630000"/>
    <s v="2"/>
    <n v="2"/>
    <n v="2"/>
    <n v="2"/>
    <s v="Condominium"/>
    <s v="Condominium"/>
    <s v="Built-up : 1,021 sq. ft."/>
    <s v="Built-up "/>
    <n v="1021"/>
    <s v="Partly Furnished"/>
  </r>
  <r>
    <s v="Sri Hartamas, Kuala Lumpur"/>
    <x v="26"/>
    <n v="2800000"/>
    <s v="6"/>
    <n v="6"/>
    <n v="6"/>
    <n v="2"/>
    <s v="Semi-detached House"/>
    <s v="Semi-detached House"/>
    <s v="Built-up : 3,800 sq. ft."/>
    <s v="Built-up "/>
    <n v="3800"/>
    <s v="Fully Furnished"/>
  </r>
  <r>
    <s v="KLCC, Kuala Lumpur"/>
    <x v="0"/>
    <n v="883000"/>
    <s v="2"/>
    <n v="2"/>
    <n v="2"/>
    <n v="2"/>
    <s v="Serviced Residence"/>
    <s v="Serviced Residence"/>
    <s v="Built-up : 1,132 sq. ft."/>
    <s v="Built-up "/>
    <n v="1132"/>
    <s v="Partly Furnished"/>
  </r>
  <r>
    <s v="KLCC, Kuala Lumpur"/>
    <x v="0"/>
    <n v="1050000"/>
    <s v="2"/>
    <n v="2"/>
    <n v="2"/>
    <n v="1"/>
    <s v="Serviced Residence"/>
    <s v="Serviced Residence"/>
    <s v="Built-up : 1,348 sq. ft."/>
    <s v="Built-up "/>
    <n v="1348"/>
    <s v="Partly Furnished"/>
  </r>
  <r>
    <s v="KLCC, Kuala Lumpur"/>
    <x v="0"/>
    <n v="3000000"/>
    <s v="3+1"/>
    <n v="3"/>
    <n v="4"/>
    <n v="2"/>
    <s v="Serviced Residence"/>
    <s v="Serviced Residence"/>
    <s v="Built-up : 3,090 sq. ft."/>
    <s v="Built-up "/>
    <n v="3090"/>
    <s v="Fully Furnished"/>
  </r>
  <r>
    <s v="Mont Kiara, Kuala Lumpur"/>
    <x v="7"/>
    <n v="1489000"/>
    <s v="4+1"/>
    <n v="4"/>
    <n v="3"/>
    <n v="2"/>
    <s v="Condominium"/>
    <s v="Condominium"/>
    <s v="Built-up : 2,318 sq. ft."/>
    <s v="Built-up "/>
    <n v="2318"/>
    <s v="Fully Furnished"/>
  </r>
  <r>
    <s v="Ampang, Kuala Lumpur"/>
    <x v="25"/>
    <n v="2700000"/>
    <s v="6+1"/>
    <n v="6"/>
    <n v="7"/>
    <n v="2"/>
    <s v="Semi-detached House (Corner)"/>
    <s v="Semi-detached House"/>
    <s v="Land area : 3200 sq. ft."/>
    <s v="Land area "/>
    <n v="3200"/>
    <s v="Unfurnished"/>
  </r>
  <r>
    <s v="Bukit Bintang, Kuala Lumpur"/>
    <x v="31"/>
    <n v="600000"/>
    <s v="1"/>
    <n v="1"/>
    <n v="1"/>
    <n v="1"/>
    <s v="Serviced Residence (Intermediate)"/>
    <s v="Serviced Residence"/>
    <s v="Built-up : 650 sq. ft."/>
    <s v="Built-up "/>
    <n v="650"/>
    <s v="Partly Furnished"/>
  </r>
  <r>
    <s v="Cheras, Kuala Lumpur"/>
    <x v="27"/>
    <n v="2700000"/>
    <s v="5+1"/>
    <n v="5"/>
    <n v="6"/>
    <n v="2"/>
    <s v="Bungalow (Intermediate)"/>
    <s v="Bungalow"/>
    <s v="Land area : 5300 sq. ft."/>
    <s v="Land area "/>
    <n v="5300"/>
    <s v="Partly Furnished"/>
  </r>
  <r>
    <s v="Cheras, Kuala Lumpur"/>
    <x v="27"/>
    <n v="3500000"/>
    <s v="6+1"/>
    <n v="6"/>
    <n v="6"/>
    <n v="2"/>
    <s v="Bungalow (Intermediate)"/>
    <s v="Bungalow"/>
    <s v="Land area : 8400 sq. ft."/>
    <s v="Land area "/>
    <n v="8400"/>
    <s v="Partly Furnished"/>
  </r>
  <r>
    <s v="Cheras, Kuala Lumpur"/>
    <x v="27"/>
    <n v="680000"/>
    <s v="3+1"/>
    <n v="3"/>
    <n v="2"/>
    <n v="2"/>
    <s v="Condominium (Corner)"/>
    <s v="Condominium"/>
    <s v="Built-up : 1,482 sq. ft."/>
    <s v="Built-up "/>
    <n v="1482"/>
    <s v="Partly Furnished"/>
  </r>
  <r>
    <s v="Batu Caves, Kuala Lumpur"/>
    <x v="23"/>
    <n v="420000"/>
    <s v="3"/>
    <n v="3"/>
    <n v="2"/>
    <n v="2"/>
    <s v="Condominium"/>
    <s v="Condominium"/>
    <s v="Built-up : 1,130 sq. ft."/>
    <s v="Built-up "/>
    <n v="1130"/>
    <s v="Partly Furnished"/>
  </r>
  <r>
    <s v="Cheras, Kuala Lumpur"/>
    <x v="27"/>
    <n v="3950000"/>
    <s v="5+1"/>
    <n v="5"/>
    <n v="6"/>
    <n v="5"/>
    <s v="Bungalow"/>
    <s v="Bungalow"/>
    <s v="Land area : 8000 sq. ft."/>
    <s v="Land area "/>
    <n v="8000"/>
    <s v="Partly Furnished"/>
  </r>
  <r>
    <s v="Bukit Jalil, Kuala Lumpur"/>
    <x v="3"/>
    <n v="3800000"/>
    <s v="8+1"/>
    <n v="8"/>
    <n v="9"/>
    <n v="6"/>
    <s v="Bungalow"/>
    <s v="Bungalow"/>
    <s v="Land area : 8750 sq. ft."/>
    <s v="Land area "/>
    <n v="8750"/>
    <s v="Unfurnished"/>
  </r>
  <r>
    <s v="Cheras, Kuala Lumpur"/>
    <x v="27"/>
    <n v="2600000"/>
    <s v="6"/>
    <n v="6"/>
    <n v="6"/>
    <n v="2"/>
    <s v="Bungalow (Intermediate)"/>
    <s v="Bungalow"/>
    <s v="Land area : 9500 sq. ft."/>
    <s v="Land area "/>
    <n v="9500"/>
    <s v="Unfurnished"/>
  </r>
  <r>
    <s v="Kuchai Lama, Kuala Lumpur"/>
    <x v="37"/>
    <n v="428000"/>
    <s v="3"/>
    <n v="3"/>
    <n v="2"/>
    <n v="2"/>
    <s v="Serviced Residence (Intermediate)"/>
    <s v="Serviced Residence"/>
    <s v="Built-up : 935 sq. ft."/>
    <s v="Built-up "/>
    <n v="935"/>
    <s v="Partly Furnished"/>
  </r>
  <r>
    <s v="Bukit Jalil, Kuala Lumpur"/>
    <x v="3"/>
    <n v="370000"/>
    <s v="3"/>
    <n v="3"/>
    <n v="2"/>
    <n v="1"/>
    <s v="Apartment"/>
    <s v="Apartment"/>
    <s v="Built-up : 880 sq. ft."/>
    <s v="Built-up "/>
    <n v="880"/>
    <s v="Partly Furnished"/>
  </r>
  <r>
    <s v="Sentul, Kuala Lumpur"/>
    <x v="19"/>
    <n v="500000"/>
    <s v="3"/>
    <n v="3"/>
    <n v="2"/>
    <n v="1"/>
    <s v="Serviced Residence"/>
    <s v="Serviced Residence"/>
    <s v="Built-up : 948 sq. ft."/>
    <s v="Built-up "/>
    <n v="948"/>
    <s v="Partly Furnished"/>
  </r>
  <r>
    <s v="Cheras, Kuala Lumpur"/>
    <x v="27"/>
    <n v="7900000"/>
    <s v="6+1"/>
    <n v="6"/>
    <n v="6"/>
    <n v="10"/>
    <s v="Bungalow"/>
    <s v="Bungalow"/>
    <s v="Land area : 6000 sq. ft."/>
    <s v="Land area "/>
    <n v="6000"/>
    <s v="Fully Furnished"/>
  </r>
  <r>
    <s v="Cheras, Kuala Lumpur"/>
    <x v="27"/>
    <n v="650000"/>
    <s v="3"/>
    <n v="3"/>
    <n v="2"/>
    <n v="1"/>
    <s v="Condominium (Corner)"/>
    <s v="Condominium"/>
    <s v="Built-up : 1,285 sq. ft."/>
    <s v="Built-up "/>
    <n v="1285"/>
    <s v="Partly Furnished"/>
  </r>
  <r>
    <s v="Cheras, Kuala Lumpur"/>
    <x v="27"/>
    <n v="630000"/>
    <s v="3"/>
    <n v="3"/>
    <n v="3"/>
    <n v="2"/>
    <s v="Condominium (Corner)"/>
    <s v="Condominium"/>
    <s v="Built-up : 1,100 sq. ft."/>
    <s v="Built-up "/>
    <n v="1100"/>
    <s v="Partly Furnished"/>
  </r>
  <r>
    <s v="Cheras, Kuala Lumpur"/>
    <x v="27"/>
    <n v="565000"/>
    <s v="3"/>
    <n v="3"/>
    <n v="3"/>
    <n v="2"/>
    <s v="Condominium (Corner)"/>
    <s v="Condominium"/>
    <s v="Built-up : 1,010 sq. ft."/>
    <s v="Built-up "/>
    <n v="1010"/>
    <s v="Partly Furnished"/>
  </r>
  <r>
    <s v="Mont Kiara, Kuala Lumpur"/>
    <x v="7"/>
    <n v="999800"/>
    <s v="3+1"/>
    <n v="3"/>
    <n v="3"/>
    <n v="2"/>
    <s v="Condominium"/>
    <s v="Condominium"/>
    <s v="Built-up : 1,970 sq. ft."/>
    <s v="Built-up "/>
    <n v="1970"/>
    <s v="Fully Furnished"/>
  </r>
  <r>
    <s v="KLCC, Kuala Lumpur"/>
    <x v="0"/>
    <n v="1200000"/>
    <s v="2"/>
    <n v="2"/>
    <n v="2"/>
    <n v="1"/>
    <s v="Condominium (EndLot)"/>
    <s v="Condominium"/>
    <s v="Built-up : 1,151 sq. ft."/>
    <s v="Built-up "/>
    <n v="1151"/>
    <s v="Fully Furnished"/>
  </r>
  <r>
    <s v="Cheras, Kuala Lumpur"/>
    <x v="27"/>
    <n v="1290000"/>
    <s v="5+1"/>
    <n v="5"/>
    <n v="3"/>
    <n v="2"/>
    <s v="2-sty Terrace/Link House (Corner)"/>
    <s v="Terrace/Link House"/>
    <s v="Land area : 3600 sq. ft."/>
    <s v="Land area "/>
    <n v="3600"/>
    <s v="Fully Furnished"/>
  </r>
  <r>
    <s v="Ampang, Kuala Lumpur"/>
    <x v="25"/>
    <n v="518000"/>
    <s v="2"/>
    <n v="2"/>
    <n v="1"/>
    <n v="2"/>
    <s v="Serviced Residence"/>
    <s v="Serviced Residence"/>
    <s v="Built-up : 948 sq. ft."/>
    <s v="Built-up "/>
    <n v="948"/>
    <s v="Unknown"/>
  </r>
  <r>
    <s v="Segambut, Kuala Lumpur"/>
    <x v="21"/>
    <n v="4000000"/>
    <s v="3+1"/>
    <n v="3"/>
    <n v="4"/>
    <n v="2"/>
    <s v="3-sty Terrace/Link House"/>
    <s v="Terrace/Link House"/>
    <s v="Built-up : 3,740 sq. ft."/>
    <s v="Built-up "/>
    <n v="3740"/>
    <s v="Partly Furnished"/>
  </r>
  <r>
    <s v="KLCC, Kuala Lumpur"/>
    <x v="0"/>
    <n v="896000"/>
    <s v="Studio"/>
    <n v="1"/>
    <n v="1"/>
    <n v="2"/>
    <s v="Serviced Residence (SOHO)"/>
    <s v="Serviced Residence"/>
    <s v="Built-up : 689 sq. ft."/>
    <s v="Built-up "/>
    <n v="689"/>
    <s v="Unfurnished"/>
  </r>
  <r>
    <s v="KLCC, Kuala Lumpur"/>
    <x v="0"/>
    <n v="3100000"/>
    <s v="4+1"/>
    <n v="4"/>
    <n v="4"/>
    <n v="2"/>
    <s v="Serviced Residence"/>
    <s v="Serviced Residence"/>
    <s v="Built-up : 2,343 sq. ft."/>
    <s v="Built-up "/>
    <n v="2343"/>
    <s v="Partly Furnished"/>
  </r>
  <r>
    <s v="Brickfields, Kuala Lumpur"/>
    <x v="40"/>
    <n v="600000"/>
    <s v="Studio"/>
    <n v="1"/>
    <n v="1"/>
    <n v="1"/>
    <s v="Serviced Residence (Studio)"/>
    <s v="Serviced Residence"/>
    <s v="Built-up : 710 sq. ft."/>
    <s v="Built-up "/>
    <n v="710"/>
    <s v="Fully Furnished"/>
  </r>
  <r>
    <s v="Pantai, Kuala Lumpur"/>
    <x v="36"/>
    <n v="900000"/>
    <s v="4"/>
    <n v="4"/>
    <n v="3"/>
    <n v="2"/>
    <s v="Condominium"/>
    <s v="Condominium"/>
    <s v="Built-up : 1,646 sq. ft."/>
    <s v="Built-up "/>
    <n v="1646"/>
    <s v="Unfurnished"/>
  </r>
  <r>
    <s v="Setapak, Kuala Lumpur"/>
    <x v="15"/>
    <n v="590000"/>
    <s v="3"/>
    <n v="3"/>
    <n v="3"/>
    <n v="2"/>
    <s v="2-sty Terrace/Link House"/>
    <s v="Terrace/Link House"/>
    <s v="Land area : 1080 sq. ft."/>
    <s v="Land area "/>
    <n v="1080"/>
    <s v="Unknown"/>
  </r>
  <r>
    <s v="Jalan Klang Lama (Old Klang Road), Kuala Lumpur"/>
    <x v="11"/>
    <n v="1500000"/>
    <s v="3+1"/>
    <n v="3"/>
    <n v="4"/>
    <n v="4"/>
    <s v="Condominium (Corner)"/>
    <s v="Condominium"/>
    <s v="Built-up : 2,638 sq. ft."/>
    <s v="Built-up "/>
    <n v="2638"/>
    <s v="Partly Furnished"/>
  </r>
  <r>
    <s v="Jalan Klang Lama (Old Klang Road), Kuala Lumpur"/>
    <x v="11"/>
    <n v="1288000"/>
    <s v="3+2"/>
    <n v="3"/>
    <n v="4"/>
    <n v="3"/>
    <s v="Condominium (Intermediate)"/>
    <s v="Condominium"/>
    <s v="Built-up : 2,128 sq. ft."/>
    <s v="Built-up "/>
    <n v="2128"/>
    <s v="Partly Furnished"/>
  </r>
  <r>
    <s v="Jalan Klang Lama (Old Klang Road), Kuala Lumpur"/>
    <x v="11"/>
    <n v="998000"/>
    <s v="2+1"/>
    <n v="2"/>
    <n v="3"/>
    <n v="2"/>
    <s v="Condominium (Intermediate)"/>
    <s v="Condominium"/>
    <s v="Built-up : 1,523 sq. ft."/>
    <s v="Built-up "/>
    <n v="1523"/>
    <s v="Fully Furnished"/>
  </r>
  <r>
    <s v="Jalan Klang Lama (Old Klang Road), Kuala Lumpur"/>
    <x v="11"/>
    <n v="1080000"/>
    <s v="3+1"/>
    <n v="3"/>
    <n v="4"/>
    <n v="2"/>
    <s v="Condominium (Intermediate)"/>
    <s v="Condominium"/>
    <s v="Built-up : 1,875 sq. ft."/>
    <s v="Built-up "/>
    <n v="1875"/>
    <s v="Partly Furnished"/>
  </r>
  <r>
    <s v="Jalan Klang Lama (Old Klang Road), Kuala Lumpur"/>
    <x v="11"/>
    <n v="1160000"/>
    <s v="2+1"/>
    <n v="2"/>
    <n v="3"/>
    <n v="2"/>
    <s v="Condominium (Intermediate)"/>
    <s v="Condominium"/>
    <s v="Built-up : 1,707 sq. ft."/>
    <s v="Built-up "/>
    <n v="1707"/>
    <s v="Partly Furnished"/>
  </r>
  <r>
    <s v="KL City, Kuala Lumpur"/>
    <x v="12"/>
    <n v="580000"/>
    <s v="3"/>
    <n v="3"/>
    <n v="2"/>
    <n v="1"/>
    <s v="Condominium (Intermediate)"/>
    <s v="Condominium"/>
    <s v="Built-up : 1,399 sq. ft."/>
    <s v="Built-up "/>
    <n v="1399"/>
    <s v="Fully Furnished"/>
  </r>
  <r>
    <s v="Mont Kiara, Kuala Lumpur"/>
    <x v="7"/>
    <n v="720000"/>
    <s v="3"/>
    <n v="3"/>
    <n v="2"/>
    <n v="2"/>
    <s v="Condominium"/>
    <s v="Condominium"/>
    <s v="Built-up : 1,432 sq. ft."/>
    <s v="Built-up "/>
    <n v="1432"/>
    <s v="Partly Furnished"/>
  </r>
  <r>
    <s v="Sri Hartamas, Kuala Lumpur"/>
    <x v="26"/>
    <n v="1200000"/>
    <s v="2"/>
    <n v="2"/>
    <n v="2"/>
    <n v="2"/>
    <s v="Townhouse"/>
    <s v="Townhouse"/>
    <s v="Built-up : 1,500 sq. ft."/>
    <s v="Built-up "/>
    <n v="1500"/>
    <s v="Partly Furnished"/>
  </r>
  <r>
    <s v="Sungai Besi, Kuala Lumpur"/>
    <x v="13"/>
    <n v="750000"/>
    <s v="3"/>
    <n v="3"/>
    <n v="2"/>
    <n v="1"/>
    <s v="Condominium (Intermediate)"/>
    <s v="Condominium"/>
    <s v="Built-up : 1,232 sq. ft."/>
    <s v="Built-up "/>
    <n v="1232"/>
    <s v="Unknown"/>
  </r>
  <r>
    <s v="Bangsar South, Kuala Lumpur"/>
    <x v="9"/>
    <n v="692750"/>
    <s v="2"/>
    <n v="2"/>
    <n v="2"/>
    <n v="1"/>
    <s v="Serviced Residence (Intermediate)"/>
    <s v="Serviced Residence"/>
    <s v="Built-up : 815 sq. ft."/>
    <s v="Built-up "/>
    <n v="815"/>
    <s v="Unfurnished"/>
  </r>
  <r>
    <s v="Bangsar South, Kuala Lumpur"/>
    <x v="9"/>
    <n v="699550"/>
    <s v="2"/>
    <n v="2"/>
    <n v="2"/>
    <n v="1"/>
    <s v="Serviced Residence (Intermediate)"/>
    <s v="Serviced Residence"/>
    <s v="Built-up : 823 sq. ft."/>
    <s v="Built-up "/>
    <n v="823"/>
    <s v="Unfurnished"/>
  </r>
  <r>
    <s v="Bangsar South, Kuala Lumpur"/>
    <x v="9"/>
    <n v="699550"/>
    <s v="2"/>
    <n v="2"/>
    <n v="2"/>
    <n v="1"/>
    <s v="Serviced Residence (Intermediate)"/>
    <s v="Serviced Residence"/>
    <s v="Built-up : 823 sq. ft."/>
    <s v="Built-up "/>
    <n v="823"/>
    <s v="Unfurnished"/>
  </r>
  <r>
    <s v="Bangsar South, Kuala Lumpur"/>
    <x v="9"/>
    <n v="692750"/>
    <s v="2"/>
    <n v="2"/>
    <n v="2"/>
    <n v="1"/>
    <s v="Serviced Residence (Intermediate)"/>
    <s v="Serviced Residence"/>
    <s v="Built-up : 815 sq. ft."/>
    <s v="Built-up "/>
    <n v="815"/>
    <s v="Unfurnished"/>
  </r>
  <r>
    <s v="Bangsar South, Kuala Lumpur"/>
    <x v="9"/>
    <n v="923175"/>
    <s v="3"/>
    <n v="3"/>
    <n v="2"/>
    <n v="1"/>
    <s v="Serviced Residence (Corner)"/>
    <s v="Serviced Residence"/>
    <s v="Built-up : 1,119 sq. ft."/>
    <s v="Built-up "/>
    <n v="1119"/>
    <s v="Unfurnished"/>
  </r>
  <r>
    <s v="Setapak, Kuala Lumpur"/>
    <x v="15"/>
    <n v="380000"/>
    <s v="3"/>
    <n v="3"/>
    <n v="2"/>
    <n v="2"/>
    <s v="Condominium (Corner)"/>
    <s v="Condominium"/>
    <s v="Built-up : 911 sq. ft."/>
    <s v="Built-up "/>
    <n v="911"/>
    <s v="Unfurnished"/>
  </r>
  <r>
    <s v="Bukit Jalil, Kuala Lumpur"/>
    <x v="3"/>
    <n v="599000"/>
    <s v="3"/>
    <n v="3"/>
    <n v="2"/>
    <n v="2"/>
    <s v="Condominium"/>
    <s v="Condominium"/>
    <s v="Built-up : 1,234 sq. ft."/>
    <s v="Built-up "/>
    <n v="1234"/>
    <s v="Unknown"/>
  </r>
  <r>
    <s v="Bangsar South, Kuala Lumpur"/>
    <x v="9"/>
    <n v="510000"/>
    <s v="3"/>
    <n v="3"/>
    <n v="2"/>
    <n v="1"/>
    <s v="Condominium"/>
    <s v="Condominium"/>
    <s v="Built-up : 900 sq. ft."/>
    <s v="Built-up "/>
    <n v="900"/>
    <s v="Partly Furnished"/>
  </r>
  <r>
    <s v="Mont Kiara, Kuala Lumpur"/>
    <x v="7"/>
    <n v="1900000"/>
    <s v="3+1"/>
    <n v="3"/>
    <n v="4"/>
    <n v="2"/>
    <s v="Condominium (Corner)"/>
    <s v="Condominium"/>
    <s v="Built-up : 2,038 sq. ft."/>
    <s v="Built-up "/>
    <n v="2038"/>
    <s v="Fully Furnished"/>
  </r>
  <r>
    <s v="Sungai Besi, Kuala Lumpur"/>
    <x v="13"/>
    <n v="409000"/>
    <s v="2"/>
    <n v="2"/>
    <n v="2"/>
    <n v="1"/>
    <s v="Serviced Residence"/>
    <s v="Serviced Residence"/>
    <s v="Built-up : 650 sq. ft."/>
    <s v="Built-up "/>
    <n v="650"/>
    <s v="Partly Furnished"/>
  </r>
  <r>
    <s v="Wangsa Maju, Kuala Lumpur"/>
    <x v="22"/>
    <n v="349000"/>
    <s v="2"/>
    <n v="2"/>
    <n v="2"/>
    <n v="2"/>
    <s v="Serviced Residence (Intermediate)"/>
    <s v="Serviced Residence"/>
    <s v="Built-up : 657 sq. ft."/>
    <s v="Built-up "/>
    <n v="657"/>
    <s v="Partly Furnished"/>
  </r>
  <r>
    <s v="Setapak, Kuala Lumpur"/>
    <x v="15"/>
    <n v="500000"/>
    <s v="3"/>
    <n v="3"/>
    <n v="2"/>
    <n v="1"/>
    <s v="Condominium (Intermediate)"/>
    <s v="Condominium"/>
    <s v="Built-up : 1,000 sq. ft."/>
    <s v="Built-up "/>
    <n v="1000"/>
    <s v="Unfurnished"/>
  </r>
  <r>
    <s v="Setapak, Kuala Lumpur"/>
    <x v="15"/>
    <n v="724000"/>
    <s v="3"/>
    <n v="3"/>
    <n v="2"/>
    <n v="1"/>
    <s v="Condominium (Intermediate)"/>
    <s v="Condominium"/>
    <s v="Built-up : 1,185 sq. ft."/>
    <s v="Built-up "/>
    <n v="1185"/>
    <s v="Partly Furnished"/>
  </r>
  <r>
    <s v="KL City, Kuala Lumpur"/>
    <x v="12"/>
    <n v="480000"/>
    <s v="3+1"/>
    <n v="3"/>
    <n v="2"/>
    <n v="1"/>
    <s v="Condominium (Intermediate)"/>
    <s v="Condominium"/>
    <s v="Built-up : 1,065 sq. ft."/>
    <s v="Built-up "/>
    <n v="1065"/>
    <s v="Unfurnished"/>
  </r>
  <r>
    <s v="Bukit Jalil, Kuala Lumpur"/>
    <x v="3"/>
    <n v="530000"/>
    <s v="3"/>
    <n v="3"/>
    <n v="2"/>
    <n v="1"/>
    <s v="Condominium (Intermediate)"/>
    <s v="Condominium"/>
    <s v="Built-up : 1,000 sq. ft."/>
    <s v="Built-up "/>
    <n v="1000"/>
    <s v="Unfurnished"/>
  </r>
  <r>
    <s v="Setapak, Kuala Lumpur"/>
    <x v="15"/>
    <n v="400000"/>
    <s v="3"/>
    <n v="3"/>
    <n v="2"/>
    <n v="1"/>
    <s v="Serviced Residence (Intermediate)"/>
    <s v="Serviced Residence"/>
    <s v="Built-up : 940 sq. ft."/>
    <s v="Built-up "/>
    <n v="940"/>
    <s v="Unfurnished"/>
  </r>
  <r>
    <s v="Setapak, Kuala Lumpur"/>
    <x v="15"/>
    <n v="470000"/>
    <s v="3"/>
    <n v="3"/>
    <n v="3"/>
    <n v="3"/>
    <s v="Condominium (Intermediate)"/>
    <s v="Condominium"/>
    <s v="Built-up : 1,219 sq. ft."/>
    <s v="Built-up "/>
    <n v="1219"/>
    <s v="Unfurnished"/>
  </r>
  <r>
    <s v="KL City, Kuala Lumpur"/>
    <x v="12"/>
    <n v="400000"/>
    <s v="3"/>
    <n v="3"/>
    <n v="2"/>
    <n v="2"/>
    <s v="Condominium (Intermediate)"/>
    <s v="Condominium"/>
    <s v="Built-up : 926 sq. ft."/>
    <s v="Built-up "/>
    <n v="926"/>
    <s v="Unfurnished"/>
  </r>
  <r>
    <s v="Cheras, Kuala Lumpur"/>
    <x v="27"/>
    <n v="440000"/>
    <s v="3"/>
    <n v="3"/>
    <n v="2"/>
    <n v="2"/>
    <s v="Condominium (Intermediate)"/>
    <s v="Condominium"/>
    <s v="Built-up : 1,104 sq. ft."/>
    <s v="Built-up "/>
    <n v="1104"/>
    <s v="Unfurnished"/>
  </r>
  <r>
    <s v="Kepong, Kuala Lumpur"/>
    <x v="24"/>
    <n v="798888"/>
    <s v="4"/>
    <n v="4"/>
    <n v="3"/>
    <n v="2"/>
    <s v="2-sty Terrace/Link House"/>
    <s v="Terrace/Link House"/>
    <s v="Built-up : 1,400 sq. ft."/>
    <s v="Built-up "/>
    <n v="1400"/>
    <s v="Partly Furnished"/>
  </r>
  <r>
    <s v="Keramat, Kuala Lumpur"/>
    <x v="44"/>
    <n v="620000"/>
    <s v="3+1"/>
    <n v="3"/>
    <n v="2"/>
    <n v="2"/>
    <s v="Condominium (Intermediate)"/>
    <s v="Condominium"/>
    <s v="Built-up : 1,046 sq. ft."/>
    <s v="Built-up "/>
    <n v="1046"/>
    <s v="Unfurnished"/>
  </r>
  <r>
    <s v="Dutamas, Kuala Lumpur"/>
    <x v="2"/>
    <n v="518000"/>
    <s v="3"/>
    <n v="3"/>
    <n v="2"/>
    <n v="2"/>
    <s v="Condominium (Intermediate)"/>
    <s v="Condominium"/>
    <s v="Built-up : 1,100 sq. ft."/>
    <s v="Built-up "/>
    <n v="1100"/>
    <s v="Partly Furnished"/>
  </r>
  <r>
    <s v="Setapak, Kuala Lumpur"/>
    <x v="15"/>
    <n v="513600"/>
    <s v="3"/>
    <n v="3"/>
    <n v="2"/>
    <n v="1"/>
    <s v="Serviced Residence (Intermediate)"/>
    <s v="Serviced Residence"/>
    <s v="Built-up : 829 sq. ft."/>
    <s v="Built-up "/>
    <n v="829"/>
    <s v="Partly Furnished"/>
  </r>
  <r>
    <s v="Damansara Heights, Kuala Lumpur"/>
    <x v="1"/>
    <n v="5200000"/>
    <s v="6"/>
    <n v="6"/>
    <n v="5"/>
    <n v="2"/>
    <s v="Bungalow"/>
    <s v="Bungalow"/>
    <s v="Land area : 10059 sq. ft."/>
    <s v="Land area "/>
    <n v="10059"/>
    <s v="Partly Furnished"/>
  </r>
  <r>
    <s v="Cheras, Kuala Lumpur"/>
    <x v="27"/>
    <n v="638000"/>
    <s v="4"/>
    <n v="4"/>
    <n v="3"/>
    <n v="2"/>
    <s v="2-sty Terrace/Link House (Intermediate)"/>
    <s v="Terrace/Link House"/>
    <s v="Built-up : 1,500 sq. ft."/>
    <s v="Built-up "/>
    <n v="1500"/>
    <s v="Unfurnished"/>
  </r>
  <r>
    <s v="KLCC, Kuala Lumpur"/>
    <x v="0"/>
    <n v="1995000"/>
    <s v="1+1"/>
    <n v="1"/>
    <n v="1"/>
    <n v="1"/>
    <s v="Serviced Residence (Intermediate)"/>
    <s v="Serviced Residence"/>
    <s v="Built-up : 808 sq. ft."/>
    <s v="Built-up "/>
    <n v="808"/>
    <s v="Partly Furnished"/>
  </r>
  <r>
    <s v="KLCC, Kuala Lumpur"/>
    <x v="0"/>
    <n v="1944000"/>
    <s v="1+1"/>
    <n v="1"/>
    <n v="1"/>
    <n v="1"/>
    <s v="Serviced Residence"/>
    <s v="Serviced Residence"/>
    <s v="Built-up : 808 sq. ft."/>
    <s v="Built-up "/>
    <n v="808"/>
    <s v="Partly Furnished"/>
  </r>
  <r>
    <s v="KLCC, Kuala Lumpur"/>
    <x v="0"/>
    <n v="3000000"/>
    <s v="3"/>
    <n v="3"/>
    <n v="3"/>
    <n v="1"/>
    <s v="Serviced Residence (Corner)"/>
    <s v="Serviced Residence"/>
    <s v="Built-up : 2,066 sq. ft."/>
    <s v="Built-up "/>
    <n v="2066"/>
    <s v="Partly Furnished"/>
  </r>
  <r>
    <s v="Ampang, Kuala Lumpur"/>
    <x v="25"/>
    <n v="2034840"/>
    <s v="3"/>
    <n v="3"/>
    <n v="3"/>
    <n v="2"/>
    <s v="Serviced Residence (Corner)"/>
    <s v="Serviced Residence"/>
    <s v="Built-up : 1,259 sq. ft."/>
    <s v="Built-up "/>
    <n v="1259"/>
    <s v="Partly Furnished"/>
  </r>
  <r>
    <s v="Ampang, Kuala Lumpur"/>
    <x v="25"/>
    <n v="1534500"/>
    <s v="2+1"/>
    <n v="2"/>
    <n v="2"/>
    <n v="2"/>
    <s v="Serviced Residence (Corner)"/>
    <s v="Serviced Residence"/>
    <s v="Built-up : 931 sq. ft."/>
    <s v="Built-up "/>
    <n v="931"/>
    <s v="Partly Furnished"/>
  </r>
  <r>
    <s v="KLCC, Kuala Lumpur"/>
    <x v="0"/>
    <n v="1917000"/>
    <s v="3+1"/>
    <n v="3"/>
    <n v="4"/>
    <n v="2"/>
    <s v="Serviced Residence (Duplex)"/>
    <s v="Serviced Residence"/>
    <s v="Built-up : 1,590 sq. ft."/>
    <s v="Built-up "/>
    <n v="1590"/>
    <s v="Fully Furnished"/>
  </r>
  <r>
    <s v="KLCC, Kuala Lumpur"/>
    <x v="0"/>
    <n v="1248000"/>
    <s v="1"/>
    <n v="1"/>
    <n v="1"/>
    <n v="2"/>
    <s v="Serviced Residence (Corner)"/>
    <s v="Serviced Residence"/>
    <s v="Built-up : 971 sq. ft."/>
    <s v="Built-up "/>
    <n v="971"/>
    <s v="Partly Furnished"/>
  </r>
  <r>
    <s v="KLCC, Kuala Lumpur"/>
    <x v="0"/>
    <n v="2340800"/>
    <s v="2+1"/>
    <n v="2"/>
    <n v="2"/>
    <n v="3"/>
    <s v="Serviced Residence (EndLot)"/>
    <s v="Serviced Residence"/>
    <s v="Built-up : 1,463 sq. ft."/>
    <s v="Built-up "/>
    <n v="1463"/>
    <s v="Fully Furnished"/>
  </r>
  <r>
    <s v="KLCC, Kuala Lumpur"/>
    <x v="0"/>
    <n v="4847040"/>
    <s v="3"/>
    <n v="3"/>
    <n v="3"/>
    <n v="2"/>
    <s v="Serviced Residence (Corner)"/>
    <s v="Serviced Residence"/>
    <s v="Built-up : 2,381 sq. ft."/>
    <s v="Built-up "/>
    <n v="2381"/>
    <s v="Partly Furnished"/>
  </r>
  <r>
    <s v="KLCC, Kuala Lumpur"/>
    <x v="0"/>
    <n v="1460000"/>
    <s v="2"/>
    <n v="2"/>
    <n v="1"/>
    <n v="1"/>
    <s v="Serviced Residence (EndLot)"/>
    <s v="Serviced Residence"/>
    <s v="Built-up : 872 sq. ft."/>
    <s v="Built-up "/>
    <n v="872"/>
    <s v="Partly Furnished"/>
  </r>
  <r>
    <s v="KLCC, Kuala Lumpur"/>
    <x v="0"/>
    <n v="3496000"/>
    <s v="3"/>
    <n v="3"/>
    <n v="3"/>
    <n v="2"/>
    <s v="Serviced Residence (Corner)"/>
    <s v="Serviced Residence"/>
    <s v="Built-up : 1,560 sq. ft."/>
    <s v="Built-up "/>
    <n v="1560"/>
    <s v="Fully Furnished"/>
  </r>
  <r>
    <s v="KLCC, Kuala Lumpur"/>
    <x v="0"/>
    <n v="2000000"/>
    <s v="2"/>
    <n v="2"/>
    <n v="2"/>
    <n v="2"/>
    <s v="Serviced Residence (Corner)"/>
    <s v="Serviced Residence"/>
    <s v="Built-up : 1,270 sq. ft."/>
    <s v="Built-up "/>
    <n v="1270"/>
    <s v="Partly Furnished"/>
  </r>
  <r>
    <s v="KL City, Kuala Lumpur"/>
    <x v="12"/>
    <n v="1200000"/>
    <s v="2"/>
    <n v="2"/>
    <n v="1"/>
    <n v="1"/>
    <s v="Serviced Residence"/>
    <s v="Serviced Residence"/>
    <s v="Built-up : 716 sq. ft."/>
    <s v="Built-up "/>
    <n v="716"/>
    <s v="Fully Furnished"/>
  </r>
  <r>
    <s v="Cheras, Kuala Lumpur"/>
    <x v="27"/>
    <n v="10188000"/>
    <s v="7+1"/>
    <n v="7"/>
    <n v="7"/>
    <n v="4"/>
    <s v="Bungalow (Intermediate)"/>
    <s v="Bungalow"/>
    <s v="Land area : 10500 sq. ft."/>
    <s v="Land area "/>
    <n v="10500"/>
    <s v="Partly Furnished"/>
  </r>
  <r>
    <s v="Cheras, Kuala Lumpur"/>
    <x v="27"/>
    <n v="11488000"/>
    <s v="8+1"/>
    <n v="8"/>
    <n v="8"/>
    <n v="6"/>
    <s v="Bungalow (Intermediate)"/>
    <s v="Bungalow"/>
    <s v="Land area : 16500 sq. ft."/>
    <s v="Land area "/>
    <n v="16500"/>
    <s v="Partly Furnished"/>
  </r>
  <r>
    <s v="KLCC, Kuala Lumpur"/>
    <x v="0"/>
    <n v="1576751"/>
    <s v="2"/>
    <n v="2"/>
    <n v="2"/>
    <n v="1"/>
    <s v="Condominium (Corner)"/>
    <s v="Condominium"/>
    <s v="Built-up : 867 sq. ft."/>
    <s v="Built-up "/>
    <n v="867"/>
    <s v="Fully Furnished"/>
  </r>
  <r>
    <s v="KLCC, Kuala Lumpur"/>
    <x v="0"/>
    <n v="1368900"/>
    <s v="2"/>
    <n v="2"/>
    <n v="2"/>
    <n v="2"/>
    <s v="Condominium (Corner)"/>
    <s v="Condominium"/>
    <s v="Built-up : 871 sq. ft."/>
    <s v="Built-up "/>
    <n v="871"/>
    <s v="Partly Furnished"/>
  </r>
  <r>
    <s v="KLCC, Kuala Lumpur"/>
    <x v="0"/>
    <n v="1796070"/>
    <s v="3"/>
    <n v="3"/>
    <n v="3"/>
    <n v="2"/>
    <s v="Condominium (Corner)"/>
    <s v="Condominium"/>
    <s v="Built-up : 1,228 sq. ft."/>
    <s v="Built-up "/>
    <n v="1228"/>
    <s v="Partly Furnished"/>
  </r>
  <r>
    <s v="KLCC, Kuala Lumpur"/>
    <x v="0"/>
    <n v="1369000"/>
    <s v="2"/>
    <n v="2"/>
    <n v="2"/>
    <n v="1"/>
    <s v="Condominium (Corner)"/>
    <s v="Condominium"/>
    <s v="Built-up : 976 sq. ft."/>
    <s v="Built-up "/>
    <n v="976"/>
    <s v="Fully Furnished"/>
  </r>
  <r>
    <s v="KLCC, Kuala Lumpur"/>
    <x v="0"/>
    <n v="1328000"/>
    <s v="2"/>
    <n v="2"/>
    <n v="2"/>
    <n v="1"/>
    <s v="Condominium (EndLot)"/>
    <s v="Condominium"/>
    <s v="Built-up : 871 sq. ft."/>
    <s v="Built-up "/>
    <n v="871"/>
    <s v="Fully Furnished"/>
  </r>
  <r>
    <s v="KLCC, Kuala Lumpur"/>
    <x v="0"/>
    <n v="1316000"/>
    <s v="1+1"/>
    <n v="1"/>
    <n v="1"/>
    <n v="1"/>
    <s v="Condominium (EndLot)"/>
    <s v="Condominium"/>
    <s v="Built-up : 753 sq. ft."/>
    <s v="Built-up "/>
    <n v="753"/>
    <s v="Fully Furnished"/>
  </r>
  <r>
    <s v="KLCC, Kuala Lumpur"/>
    <x v="0"/>
    <n v="1000000"/>
    <s v="1"/>
    <n v="1"/>
    <n v="1"/>
    <n v="1"/>
    <s v="Condominium (EndLot)"/>
    <s v="Condominium"/>
    <s v="Built-up : 751 sq. ft."/>
    <s v="Built-up "/>
    <n v="751"/>
    <s v="Partly Furnished"/>
  </r>
  <r>
    <s v="KLCC, Kuala Lumpur"/>
    <x v="0"/>
    <n v="988640"/>
    <s v="Studio"/>
    <n v="1"/>
    <n v="1"/>
    <n v="1"/>
    <s v="Condominium"/>
    <s v="Condominium"/>
    <s v="Built-up : 657 sq. ft."/>
    <s v="Built-up "/>
    <n v="657"/>
    <s v="Fully Furnished"/>
  </r>
  <r>
    <s v="KLCC, Kuala Lumpur"/>
    <x v="0"/>
    <n v="2118000"/>
    <s v="3"/>
    <n v="3"/>
    <n v="3"/>
    <n v="2"/>
    <s v="Condominium"/>
    <s v="Condominium"/>
    <s v="Built-up : 1,550 sq. ft."/>
    <s v="Built-up "/>
    <n v="1550"/>
    <s v="Fully Furnished"/>
  </r>
  <r>
    <s v="KLCC, Kuala Lumpur"/>
    <x v="0"/>
    <n v="1389000"/>
    <s v="2"/>
    <n v="2"/>
    <n v="2"/>
    <n v="1"/>
    <s v="Condominium"/>
    <s v="Condominium"/>
    <s v="Built-up : 976 sq. ft."/>
    <s v="Built-up "/>
    <n v="976"/>
    <s v="Fully Furnished"/>
  </r>
  <r>
    <s v="KLCC, Kuala Lumpur"/>
    <x v="0"/>
    <n v="1080000"/>
    <s v="1"/>
    <n v="1"/>
    <n v="1"/>
    <n v="1"/>
    <s v="Condominium"/>
    <s v="Condominium"/>
    <s v="Built-up : 751 sq. ft."/>
    <s v="Built-up "/>
    <n v="751"/>
    <s v="Fully Furnished"/>
  </r>
  <r>
    <s v="Sungai Besi, Kuala Lumpur"/>
    <x v="13"/>
    <n v="60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Mont Kiara, Kuala Lumpur"/>
    <x v="7"/>
    <n v="1000000"/>
    <s v="3+1"/>
    <n v="3"/>
    <n v="4"/>
    <n v="2"/>
    <s v="Condominium (Corner)"/>
    <s v="Condominium"/>
    <s v="Built-up : 1,448 sq. ft."/>
    <s v="Built-up "/>
    <n v="1448"/>
    <s v="Partly Furnished"/>
  </r>
  <r>
    <s v="Cheras, Kuala Lumpur"/>
    <x v="27"/>
    <n v="5800000"/>
    <s v="9"/>
    <n v="9"/>
    <n v="8"/>
    <n v="2"/>
    <s v="Bungalow (Corner)"/>
    <s v="Bungalow"/>
    <s v="Land area : 16000 sq. ft."/>
    <s v="Land area "/>
    <n v="16000"/>
    <s v="Partly Furnished"/>
  </r>
  <r>
    <s v="Jalan Klang Lama (Old Klang Road), Kuala Lumpur"/>
    <x v="11"/>
    <n v="365000"/>
    <s v="3+1"/>
    <n v="3"/>
    <n v="2"/>
    <n v="1"/>
    <s v="Apartment"/>
    <s v="Apartment"/>
    <s v="Land area : 960 sq. ft."/>
    <s v="Land area "/>
    <n v="960"/>
    <s v="Partly Furnished"/>
  </r>
  <r>
    <s v="Sri Hartamas, Kuala Lumpur"/>
    <x v="26"/>
    <n v="3900000"/>
    <s v="4+1"/>
    <n v="4"/>
    <n v="6"/>
    <n v="2"/>
    <s v="4-sty Terrace/Link House"/>
    <s v="Terrace/Link House"/>
    <s v="Built-up : 5,230 sq. ft."/>
    <s v="Built-up "/>
    <n v="5230"/>
    <s v="Fully Furnished"/>
  </r>
  <r>
    <s v="KL Sentral, Kuala Lumpur"/>
    <x v="14"/>
    <n v="1850000"/>
    <s v="2+1"/>
    <n v="2"/>
    <n v="4"/>
    <n v="1"/>
    <s v="Serviced Residence"/>
    <s v="Serviced Residence"/>
    <s v="Built-up : 1,087 sq. ft."/>
    <s v="Built-up "/>
    <n v="1087"/>
    <s v="Partly Furnished"/>
  </r>
  <r>
    <s v="KL City, Kuala Lumpur"/>
    <x v="12"/>
    <n v="1000000"/>
    <s v="1"/>
    <n v="1"/>
    <n v="2"/>
    <n v="2"/>
    <s v="Serviced Residence"/>
    <s v="Serviced Residence"/>
    <s v="Built-up : 625 sq. ft."/>
    <s v="Built-up "/>
    <n v="625"/>
    <s v="Unknown"/>
  </r>
  <r>
    <s v="KL City, Kuala Lumpur"/>
    <x v="12"/>
    <n v="1850000"/>
    <s v="3"/>
    <n v="3"/>
    <n v="3"/>
    <n v="2"/>
    <s v="Serviced Residence"/>
    <s v="Serviced Residence"/>
    <s v="Built-up : 1,157 sq. ft."/>
    <s v="Built-up "/>
    <n v="1157"/>
    <s v="Unknown"/>
  </r>
  <r>
    <s v="Jalan Klang Lama (Old Klang Road), Kuala Lumpur"/>
    <x v="11"/>
    <n v="1045000"/>
    <s v="4"/>
    <n v="4"/>
    <n v="3"/>
    <n v="2"/>
    <s v="Condominium (Intermediate)"/>
    <s v="Condominium"/>
    <s v="Built-up : 1,710 sq. ft."/>
    <s v="Built-up "/>
    <n v="1710"/>
    <s v="Fully Furnished"/>
  </r>
  <r>
    <s v="Jalan Klang Lama (Old Klang Road), Kuala Lumpur"/>
    <x v="11"/>
    <n v="820000"/>
    <s v="3"/>
    <n v="3"/>
    <n v="3"/>
    <n v="2"/>
    <s v="Condominium (Intermediate)"/>
    <s v="Condominium"/>
    <s v="Built-up : 1,392 sq. ft."/>
    <s v="Built-up "/>
    <n v="1392"/>
    <s v="Fully Furnished"/>
  </r>
  <r>
    <s v="Jalan Klang Lama (Old Klang Road), Kuala Lumpur"/>
    <x v="11"/>
    <n v="768000"/>
    <s v="3"/>
    <n v="3"/>
    <n v="2"/>
    <n v="2"/>
    <s v="Condominium"/>
    <s v="Condominium"/>
    <s v="Built-up : 1,392 sq. ft."/>
    <s v="Built-up "/>
    <n v="1392"/>
    <s v="Partly Furnished"/>
  </r>
  <r>
    <s v="KLCC, Kuala Lumpur"/>
    <x v="0"/>
    <n v="1650000"/>
    <s v="1"/>
    <n v="1"/>
    <n v="1"/>
    <n v="2"/>
    <s v="Serviced Residence"/>
    <s v="Serviced Residence"/>
    <s v="Built-up : 776 sq. ft."/>
    <s v="Built-up "/>
    <n v="776"/>
    <s v="Fully Furnished"/>
  </r>
  <r>
    <s v="KLCC, Kuala Lumpur"/>
    <x v="0"/>
    <n v="1200000"/>
    <s v="Studio"/>
    <n v="1"/>
    <n v="1"/>
    <n v="2"/>
    <s v="Serviced Residence"/>
    <s v="Serviced Residence"/>
    <s v="Built-up : 569 sq. ft."/>
    <s v="Built-up "/>
    <n v="569"/>
    <s v="Fully Furnished"/>
  </r>
  <r>
    <s v="KLCC, Kuala Lumpur"/>
    <x v="0"/>
    <n v="1450000"/>
    <s v="3+1"/>
    <n v="3"/>
    <n v="4"/>
    <n v="2"/>
    <s v="Serviced Residence"/>
    <s v="Serviced Residence"/>
    <s v="Built-up : 1,701 sq. ft."/>
    <s v="Built-up "/>
    <n v="1701"/>
    <s v="Fully Furnished"/>
  </r>
  <r>
    <s v="KL City, Kuala Lumpur"/>
    <x v="12"/>
    <n v="1330000"/>
    <s v="2"/>
    <n v="2"/>
    <n v="2"/>
    <n v="2"/>
    <s v="Serviced Residence"/>
    <s v="Serviced Residence"/>
    <s v="Built-up : 895 sq. ft."/>
    <s v="Built-up "/>
    <n v="895"/>
    <s v="Unknown"/>
  </r>
  <r>
    <s v="Jalan Klang Lama (Old Klang Road), Kuala Lumpur"/>
    <x v="11"/>
    <n v="989000"/>
    <s v="4"/>
    <n v="4"/>
    <n v="3"/>
    <n v="2"/>
    <s v="Condominium (Intermediate)"/>
    <s v="Condominium"/>
    <s v="Built-up : 1,710 sq. ft."/>
    <s v="Built-up "/>
    <n v="1710"/>
    <s v="Fully Furnished"/>
  </r>
  <r>
    <s v="KLCC, Kuala Lumpur"/>
    <x v="0"/>
    <n v="1200000"/>
    <s v="1"/>
    <n v="1"/>
    <n v="1"/>
    <n v="1"/>
    <s v="Serviced Residence"/>
    <s v="Serviced Residence"/>
    <s v="Built-up : 679 sq. ft."/>
    <s v="Built-up "/>
    <n v="679"/>
    <s v="Partly Furnished"/>
  </r>
  <r>
    <s v="KLCC, Kuala Lumpur"/>
    <x v="0"/>
    <n v="1000000"/>
    <s v="2+1"/>
    <n v="2"/>
    <n v="2"/>
    <n v="1"/>
    <s v="Serviced Residence"/>
    <s v="Serviced Residence"/>
    <s v="Built-up : 811 sq. ft."/>
    <s v="Built-up "/>
    <n v="811"/>
    <s v="Fully Furnished"/>
  </r>
  <r>
    <s v="KLCC, Kuala Lumpur"/>
    <x v="0"/>
    <n v="1120000"/>
    <s v="2"/>
    <n v="2"/>
    <n v="2"/>
    <n v="1"/>
    <s v="Serviced Residence"/>
    <s v="Serviced Residence"/>
    <s v="Built-up : 1,044 sq. ft."/>
    <s v="Built-up "/>
    <n v="1044"/>
    <s v="Fully Furnished"/>
  </r>
  <r>
    <s v="KLCC, Kuala Lumpur"/>
    <x v="0"/>
    <n v="1280000"/>
    <s v="1"/>
    <n v="1"/>
    <n v="1"/>
    <n v="2"/>
    <s v="Serviced Residence"/>
    <s v="Serviced Residence"/>
    <s v="Built-up : 925 sq. ft."/>
    <s v="Built-up "/>
    <n v="925"/>
    <s v="Partly Furnished"/>
  </r>
  <r>
    <s v="KLCC, Kuala Lumpur"/>
    <x v="0"/>
    <n v="3450000"/>
    <s v="3"/>
    <n v="3"/>
    <n v="3"/>
    <n v="1"/>
    <s v="Serviced Residence"/>
    <s v="Serviced Residence"/>
    <s v="Built-up : 1,560 sq. ft."/>
    <s v="Built-up "/>
    <n v="1560"/>
    <s v="Fully Furnished"/>
  </r>
  <r>
    <s v="KLCC, Kuala Lumpur"/>
    <x v="0"/>
    <n v="1198000"/>
    <s v="1"/>
    <n v="1"/>
    <n v="1"/>
    <n v="2"/>
    <s v="Condominium"/>
    <s v="Condominium"/>
    <s v="Built-up : 463 sq. ft."/>
    <s v="Built-up "/>
    <n v="463"/>
    <s v="Fully Furnished"/>
  </r>
  <r>
    <s v="KLCC, Kuala Lumpur"/>
    <x v="0"/>
    <n v="1350000"/>
    <s v="2"/>
    <n v="2"/>
    <n v="2"/>
    <n v="2"/>
    <s v="Condominium"/>
    <s v="Condominium"/>
    <s v="Built-up : 871 sq. ft."/>
    <s v="Built-up "/>
    <n v="871"/>
    <s v="Unknown"/>
  </r>
  <r>
    <s v="KLCC, Kuala Lumpur"/>
    <x v="0"/>
    <n v="830000"/>
    <s v="2+1"/>
    <n v="2"/>
    <n v="3"/>
    <n v="2"/>
    <s v="Serviced Residence"/>
    <s v="Serviced Residence"/>
    <s v="Built-up : 1,055 sq. ft."/>
    <s v="Built-up "/>
    <n v="1055"/>
    <s v="Fully Furnished"/>
  </r>
  <r>
    <s v="KLCC, Kuala Lumpur"/>
    <x v="0"/>
    <n v="4800000"/>
    <s v="3"/>
    <n v="3"/>
    <n v="3"/>
    <n v="2"/>
    <s v="Serviced Residence"/>
    <s v="Serviced Residence"/>
    <s v="Built-up : 2,142 sq. ft."/>
    <s v="Built-up "/>
    <n v="2142"/>
    <s v="Unknown"/>
  </r>
  <r>
    <s v="Ampang, Kuala Lumpur"/>
    <x v="25"/>
    <n v="1530000"/>
    <s v="2"/>
    <n v="2"/>
    <n v="3"/>
    <n v="2"/>
    <s v="Serviced Residence"/>
    <s v="Serviced Residence"/>
    <s v="Built-up : 931 sq. ft."/>
    <s v="Built-up "/>
    <n v="931"/>
    <s v="Partly Furnished"/>
  </r>
  <r>
    <s v="KLCC, Kuala Lumpur"/>
    <x v="0"/>
    <n v="1820000"/>
    <s v="3"/>
    <n v="3"/>
    <n v="3"/>
    <n v="2"/>
    <s v="Condominium"/>
    <s v="Condominium"/>
    <s v="Built-up : 1,232 sq. ft."/>
    <s v="Built-up "/>
    <n v="1232"/>
    <s v="Fully Furnished"/>
  </r>
  <r>
    <s v="KLCC, Kuala Lumpur"/>
    <x v="0"/>
    <n v="1490000"/>
    <s v="2"/>
    <n v="2"/>
    <n v="3"/>
    <n v="1"/>
    <s v="Condominium"/>
    <s v="Condominium"/>
    <s v="Built-up : 991 sq. ft."/>
    <s v="Built-up "/>
    <n v="991"/>
    <s v="Fully Furnished"/>
  </r>
  <r>
    <s v="KLCC, Kuala Lumpur"/>
    <x v="0"/>
    <n v="1435000"/>
    <s v="2"/>
    <n v="2"/>
    <n v="2"/>
    <n v="1"/>
    <s v="Condominium"/>
    <s v="Condominium"/>
    <s v="Built-up : 867 sq. ft."/>
    <s v="Built-up "/>
    <n v="867"/>
    <s v="Fully Furnished"/>
  </r>
  <r>
    <s v="KLCC, Kuala Lumpur"/>
    <x v="0"/>
    <n v="1300000"/>
    <s v="2"/>
    <n v="2"/>
    <n v="2"/>
    <n v="1"/>
    <s v="Condominium"/>
    <s v="Condominium"/>
    <s v="Built-up : 871 sq. ft."/>
    <s v="Built-up "/>
    <n v="871"/>
    <s v="Fully Furnished"/>
  </r>
  <r>
    <s v="KLCC, Kuala Lumpur"/>
    <x v="0"/>
    <n v="1390000"/>
    <s v="3"/>
    <n v="3"/>
    <n v="3"/>
    <n v="2"/>
    <s v="Serviced Residence"/>
    <s v="Serviced Residence"/>
    <s v="Built-up : 1,281 sq. ft."/>
    <s v="Built-up "/>
    <n v="1281"/>
    <s v="Fully Furnished"/>
  </r>
  <r>
    <s v="Seputeh, Kuala Lumpur"/>
    <x v="34"/>
    <n v="898380"/>
    <s v="3"/>
    <n v="3"/>
    <n v="2"/>
    <n v="2"/>
    <s v="Condominium (Corner)"/>
    <s v="Condominium"/>
    <s v="Built-up : 1,087 sq. ft."/>
    <s v="Built-up "/>
    <n v="1087"/>
    <s v="Partly Furnished"/>
  </r>
  <r>
    <s v="Salak Selatan, Kuala Lumpur"/>
    <x v="45"/>
    <n v="588000"/>
    <s v="3"/>
    <n v="3"/>
    <n v="2"/>
    <n v="2"/>
    <s v="Serviced Residence (Intermediate)"/>
    <s v="Serviced Residence"/>
    <s v="Built-up : 1,089 sq. ft."/>
    <s v="Built-up "/>
    <n v="1089"/>
    <s v="Partly Furnished"/>
  </r>
  <r>
    <s v="Bandar Menjalara, Kuala Lumpur"/>
    <x v="38"/>
    <n v="650000"/>
    <s v="3"/>
    <n v="3"/>
    <n v="2"/>
    <n v="2"/>
    <s v="Condominium (Intermediate)"/>
    <s v="Condominium"/>
    <s v="Built-up : 1,260 sq. ft."/>
    <s v="Built-up "/>
    <n v="1260"/>
    <s v="Fully Furnished"/>
  </r>
  <r>
    <s v="Bandar Menjalara, Kuala Lumpur"/>
    <x v="38"/>
    <n v="600000"/>
    <s v="3"/>
    <n v="3"/>
    <n v="2"/>
    <n v="2"/>
    <s v="Condominium (Intermediate)"/>
    <s v="Condominium"/>
    <s v="Built-up : 960 sq. ft."/>
    <s v="Built-up "/>
    <n v="960"/>
    <s v="Fully Furnished"/>
  </r>
  <r>
    <s v="Kuchai Lama, Kuala Lumpur"/>
    <x v="37"/>
    <n v="800000"/>
    <s v="6+1"/>
    <n v="6"/>
    <n v="6"/>
    <n v="2"/>
    <s v="Condominium"/>
    <s v="Condominium"/>
    <s v="Built-up : 2,387 sq. ft."/>
    <s v="Built-up "/>
    <n v="2387"/>
    <s v="Partly Furnished"/>
  </r>
  <r>
    <s v="Taman Tun Dr Ismail, Kuala Lumpur"/>
    <x v="4"/>
    <n v="1650000"/>
    <s v="3+1"/>
    <n v="3"/>
    <n v="5"/>
    <n v="2"/>
    <s v="Serviced Residence (Corner)"/>
    <s v="Serviced Residence"/>
    <s v="Built-up : 1,840 sq. ft."/>
    <s v="Built-up "/>
    <n v="1840"/>
    <s v="Fully Furnished"/>
  </r>
  <r>
    <s v="Jalan Kuching, Kuala Lumpur"/>
    <x v="33"/>
    <n v="1100000"/>
    <s v="3"/>
    <n v="3"/>
    <n v="2"/>
    <n v="1"/>
    <s v="Condominium (Intermediate)"/>
    <s v="Condominium"/>
    <s v="Built-up : 1,746 sq. ft."/>
    <s v="Built-up "/>
    <n v="1746"/>
    <s v="Partly Furnished"/>
  </r>
  <r>
    <s v="Bandar Menjalara, Kuala Lumpur"/>
    <x v="38"/>
    <n v="430000"/>
    <s v="3+1"/>
    <n v="3"/>
    <n v="2"/>
    <n v="2"/>
    <s v="Condominium (Intermediate)"/>
    <s v="Condominium"/>
    <s v="Built-up : 1,076 sq. ft."/>
    <s v="Built-up "/>
    <n v="1076"/>
    <s v="Partly Furnished"/>
  </r>
  <r>
    <s v="Sungai Besi, Kuala Lumpur"/>
    <x v="13"/>
    <n v="425000"/>
    <s v="2"/>
    <n v="2"/>
    <n v="2"/>
    <n v="1"/>
    <s v="Condominium (Intermediate)"/>
    <s v="Condominium"/>
    <s v="Built-up : 885 sq. ft."/>
    <s v="Built-up "/>
    <n v="885"/>
    <s v="Partly Furnished"/>
  </r>
  <r>
    <s v="Sungai Besi, Kuala Lumpur"/>
    <x v="13"/>
    <n v="425000"/>
    <s v="2"/>
    <n v="2"/>
    <n v="2"/>
    <n v="1"/>
    <s v="Condominium (Intermediate)"/>
    <s v="Condominium"/>
    <s v="Built-up : 885 sq. ft."/>
    <s v="Built-up "/>
    <n v="885"/>
    <s v="Partly Furnished"/>
  </r>
  <r>
    <s v="Jalan Klang Lama (Old Klang Road), Kuala Lumpur"/>
    <x v="11"/>
    <n v="1220000"/>
    <s v="3+1"/>
    <n v="3"/>
    <n v="3"/>
    <n v="2"/>
    <s v="Condominium (EndLot)"/>
    <s v="Condominium"/>
    <s v="Built-up : 1,875 sq. ft."/>
    <s v="Built-up "/>
    <n v="1875"/>
    <s v="Partly Furnished"/>
  </r>
  <r>
    <s v="Mont Kiara, Kuala Lumpur"/>
    <x v="7"/>
    <n v="2841000"/>
    <s v="4+1"/>
    <n v="4"/>
    <n v="5"/>
    <n v="2"/>
    <s v="Condominium"/>
    <s v="Condominium"/>
    <s v="Built-up : 2,841 sq. ft."/>
    <s v="Built-up "/>
    <n v="2841"/>
    <s v="Partly Furnished"/>
  </r>
  <r>
    <s v="Bandar Menjalara, Kuala Lumpur"/>
    <x v="38"/>
    <n v="450000"/>
    <s v="3"/>
    <n v="3"/>
    <n v="3"/>
    <n v="2"/>
    <s v="Apartment (Intermediate)"/>
    <s v="Apartment"/>
    <s v="Built-up : 1,140 sq. ft."/>
    <s v="Built-up "/>
    <n v="1140"/>
    <s v="Fully Furnished"/>
  </r>
  <r>
    <s v="Ampang Hilir, Kuala Lumpur"/>
    <x v="10"/>
    <n v="3600000"/>
    <s v="3+1"/>
    <n v="3"/>
    <n v="4"/>
    <n v="3"/>
    <s v="Condominium (Corner)"/>
    <s v="Condominium"/>
    <s v="Built-up : 3,240 sq. ft."/>
    <s v="Built-up "/>
    <n v="3240"/>
    <s v="Partly Furnished"/>
  </r>
  <r>
    <s v="Seputeh, Kuala Lumpur"/>
    <x v="34"/>
    <n v="640000"/>
    <s v="1"/>
    <n v="1"/>
    <n v="1"/>
    <n v="1"/>
    <s v="Condominium (Corner)"/>
    <s v="Condominium"/>
    <s v="Built-up : 667 sq. ft."/>
    <s v="Built-up "/>
    <n v="667"/>
    <s v="Partly Furnished"/>
  </r>
  <r>
    <s v="Kepong, Kuala Lumpur"/>
    <x v="24"/>
    <n v="320000"/>
    <s v="3"/>
    <n v="3"/>
    <n v="3"/>
    <n v="2"/>
    <s v="Townhouse (Intermediate)"/>
    <s v="Townhouse"/>
    <s v="Built-up : 865 sq. ft."/>
    <s v="Built-up "/>
    <n v="865"/>
    <s v="Partly Furnished"/>
  </r>
  <r>
    <s v="Kepong, Kuala Lumpur"/>
    <x v="24"/>
    <n v="215000"/>
    <s v="3"/>
    <n v="3"/>
    <n v="2"/>
    <n v="2"/>
    <s v="Flat (Corner)"/>
    <s v="Flat"/>
    <s v="Built-up : 720 sq. ft."/>
    <s v="Built-up "/>
    <n v="720"/>
    <s v="Partly Furnished"/>
  </r>
  <r>
    <s v="Mont Kiara, Kuala Lumpur"/>
    <x v="7"/>
    <n v="1600000"/>
    <s v="4+1"/>
    <n v="4"/>
    <n v="5"/>
    <n v="2"/>
    <s v="Condominium (Penthouse)"/>
    <s v="Condominium"/>
    <s v="Built-up : 4,300 sq. ft."/>
    <s v="Built-up "/>
    <n v="4300"/>
    <s v="Partly Furnished"/>
  </r>
  <r>
    <s v="Kepong, Kuala Lumpur"/>
    <x v="24"/>
    <n v="515000"/>
    <s v="3"/>
    <n v="3"/>
    <n v="2"/>
    <n v="2"/>
    <s v="Condominium (Intermediate)"/>
    <s v="Condominium"/>
    <s v="Built-up : 1,030 sq. ft."/>
    <s v="Built-up "/>
    <n v="1030"/>
    <s v="Partly Furnished"/>
  </r>
  <r>
    <s v="KLCC, Kuala Lumpur"/>
    <x v="0"/>
    <n v="1766400"/>
    <s v="3+2"/>
    <n v="3"/>
    <n v="4"/>
    <n v="1"/>
    <s v="Serviced Residence (Corner)"/>
    <s v="Serviced Residence"/>
    <s v="Built-up : 2,208 sq. ft."/>
    <s v="Built-up "/>
    <n v="2208"/>
    <s v="Fully Furnished"/>
  </r>
  <r>
    <s v="Segambut, Kuala Lumpur"/>
    <x v="21"/>
    <n v="1900000"/>
    <s v="4"/>
    <n v="4"/>
    <n v="4"/>
    <n v="3"/>
    <s v="Semi-detached House"/>
    <s v="Semi-detached House"/>
    <s v="Land area : 3800 sq. ft."/>
    <s v="Land area "/>
    <n v="3800"/>
    <s v="Partly Furnished"/>
  </r>
  <r>
    <s v="Kuchai Lama, Kuala Lumpur"/>
    <x v="37"/>
    <n v="220000"/>
    <s v="3"/>
    <n v="3"/>
    <n v="2"/>
    <n v="2"/>
    <s v="Flat"/>
    <s v="Flat"/>
    <s v="Built-up : 932 sq. ft."/>
    <s v="Built-up "/>
    <n v="932"/>
    <s v="Partly Furnished"/>
  </r>
  <r>
    <s v="Sentul, Kuala Lumpur"/>
    <x v="19"/>
    <n v="380000"/>
    <s v="3"/>
    <n v="3"/>
    <n v="2"/>
    <n v="1"/>
    <s v="Condominium (Intermediate)"/>
    <s v="Condominium"/>
    <s v="Built-up : 1,007 sq. ft."/>
    <s v="Built-up "/>
    <n v="1007"/>
    <s v="Partly Furnished"/>
  </r>
  <r>
    <s v="Sentul, Kuala Lumpur"/>
    <x v="19"/>
    <n v="400000"/>
    <s v="3"/>
    <n v="3"/>
    <n v="2"/>
    <n v="1"/>
    <s v="Condominium"/>
    <s v="Condominium"/>
    <s v="Built-up : 1,007 sq. ft."/>
    <s v="Built-up "/>
    <n v="1007"/>
    <s v="Unfurnished"/>
  </r>
  <r>
    <s v="Titiwangsa, Kuala Lumpur"/>
    <x v="46"/>
    <n v="610000"/>
    <s v="3"/>
    <n v="3"/>
    <n v="2"/>
    <n v="2"/>
    <s v="Serviced Residence"/>
    <s v="Serviced Residence"/>
    <s v="Built-up : 1,100 sq. ft."/>
    <s v="Built-up "/>
    <n v="1100"/>
    <s v="Partly Furnished"/>
  </r>
  <r>
    <s v="Titiwangsa, Kuala Lumpur"/>
    <x v="46"/>
    <n v="670000"/>
    <s v="3"/>
    <n v="3"/>
    <n v="2"/>
    <n v="1"/>
    <s v="Serviced Residence"/>
    <s v="Serviced Residence"/>
    <s v="Built-up : 1,150 sq. ft."/>
    <s v="Built-up "/>
    <n v="1150"/>
    <s v="Partly Furnished"/>
  </r>
  <r>
    <s v="Sentul, Kuala Lumpur"/>
    <x v="19"/>
    <n v="440000"/>
    <s v="3"/>
    <n v="3"/>
    <n v="2"/>
    <n v="2"/>
    <s v="Condominium"/>
    <s v="Condominium"/>
    <s v="Built-up : 1,007 sq. ft."/>
    <s v="Built-up "/>
    <n v="1007"/>
    <s v="Fully Furnished"/>
  </r>
  <r>
    <s v="Sentul, Kuala Lumpur"/>
    <x v="19"/>
    <n v="420000"/>
    <s v="3"/>
    <n v="3"/>
    <n v="2"/>
    <n v="1"/>
    <s v="Condominium"/>
    <s v="Condominium"/>
    <s v="Built-up : 1,007 sq. ft."/>
    <s v="Built-up "/>
    <n v="1007"/>
    <s v="Partly Furnished"/>
  </r>
  <r>
    <s v="Sentul, Kuala Lumpur"/>
    <x v="19"/>
    <n v="450000"/>
    <s v="3"/>
    <n v="3"/>
    <n v="2"/>
    <n v="1"/>
    <s v="Condominium"/>
    <s v="Condominium"/>
    <s v="Built-up : 1,007 sq. ft."/>
    <s v="Built-up "/>
    <n v="1007"/>
    <s v="Fully Furnished"/>
  </r>
  <r>
    <s v="Titiwangsa, Kuala Lumpur"/>
    <x v="46"/>
    <n v="650000"/>
    <s v="3"/>
    <n v="3"/>
    <n v="2"/>
    <n v="1"/>
    <s v="Serviced Residence"/>
    <s v="Serviced Residence"/>
    <s v="Built-up : 1,100 sq. ft."/>
    <s v="Built-up "/>
    <n v="1100"/>
    <s v="Fully Furnished"/>
  </r>
  <r>
    <s v="Kepong, Kuala Lumpur"/>
    <x v="24"/>
    <n v="298000"/>
    <s v="3"/>
    <n v="3"/>
    <n v="2"/>
    <n v="1"/>
    <s v="Apartment (Intermediate)"/>
    <s v="Apartment"/>
    <s v="Built-up : 860 sq. ft."/>
    <s v="Built-up "/>
    <n v="860"/>
    <s v="Unknown"/>
  </r>
  <r>
    <s v="Sentul, Kuala Lumpur"/>
    <x v="19"/>
    <n v="688000"/>
    <s v="4"/>
    <n v="4"/>
    <n v="3"/>
    <n v="2"/>
    <s v="Condominium"/>
    <s v="Condominium"/>
    <s v="Built-up : 1,345 sq. ft."/>
    <s v="Built-up "/>
    <n v="1345"/>
    <s v="Partly Furnished"/>
  </r>
  <r>
    <s v="Sentul, Kuala Lumpur"/>
    <x v="19"/>
    <n v="640000"/>
    <s v="4"/>
    <n v="4"/>
    <n v="3"/>
    <n v="2"/>
    <s v="Condominium"/>
    <s v="Condominium"/>
    <s v="Built-up : 1,345 sq. ft."/>
    <s v="Built-up "/>
    <n v="1345"/>
    <s v="Partly Furnished"/>
  </r>
  <r>
    <s v="Sentul, Kuala Lumpur"/>
    <x v="19"/>
    <n v="580000"/>
    <s v="3"/>
    <n v="3"/>
    <n v="2"/>
    <n v="1"/>
    <s v="Condominium"/>
    <s v="Condominium"/>
    <s v="Built-up : 1,087 sq. ft."/>
    <s v="Built-up "/>
    <n v="1087"/>
    <s v="Fully Furnished"/>
  </r>
  <r>
    <s v="Mont Kiara, Kuala Lumpur"/>
    <x v="7"/>
    <n v="835000"/>
    <s v="2"/>
    <n v="2"/>
    <n v="2"/>
    <n v="2"/>
    <s v="Serviced Residence (Intermediate)"/>
    <s v="Serviced Residence"/>
    <s v="Built-up : 913 sq. ft."/>
    <s v="Built-up "/>
    <n v="913"/>
    <s v="Fully Furnished"/>
  </r>
  <r>
    <s v="Desa Pandan, Kuala Lumpur"/>
    <x v="41"/>
    <n v="728000"/>
    <s v="2"/>
    <n v="2"/>
    <n v="2"/>
    <n v="2"/>
    <s v="Serviced Residence"/>
    <s v="Serviced Residence"/>
    <s v="Built-up : 1,098 sq. ft."/>
    <s v="Built-up "/>
    <n v="1098"/>
    <s v="Fully Furnished"/>
  </r>
  <r>
    <s v="Mont Kiara, Kuala Lumpur"/>
    <x v="7"/>
    <n v="915000"/>
    <s v="3+1"/>
    <n v="3"/>
    <n v="3"/>
    <n v="2"/>
    <s v="Condominium"/>
    <s v="Condominium"/>
    <s v="Built-up : 1,828 sq. ft."/>
    <s v="Built-up "/>
    <n v="1828"/>
    <s v="Partly Furnished"/>
  </r>
  <r>
    <s v="Mont Kiara, Kuala Lumpur"/>
    <x v="7"/>
    <n v="880000"/>
    <s v="3"/>
    <n v="3"/>
    <n v="2"/>
    <n v="2"/>
    <s v="Condominium (Corner)"/>
    <s v="Condominium"/>
    <s v="Built-up : 1,561 sq. ft."/>
    <s v="Built-up "/>
    <n v="1561"/>
    <s v="Partly Furnished"/>
  </r>
  <r>
    <s v="Mont Kiara, Kuala Lumpur"/>
    <x v="7"/>
    <n v="1598000"/>
    <s v="3+1"/>
    <n v="3"/>
    <n v="4"/>
    <n v="2"/>
    <s v="Condominium"/>
    <s v="Condominium"/>
    <s v="Built-up : 2,497 sq. ft."/>
    <s v="Built-up "/>
    <n v="2497"/>
    <s v="Partly Furnished"/>
  </r>
  <r>
    <s v="Mont Kiara, Kuala Lumpur"/>
    <x v="7"/>
    <n v="700000"/>
    <s v="2"/>
    <n v="2"/>
    <n v="2"/>
    <n v="2"/>
    <s v="Condominium"/>
    <s v="Condominium"/>
    <s v="Built-up : 1,080 sq. ft."/>
    <s v="Built-up "/>
    <n v="1080"/>
    <s v="Fully Furnished"/>
  </r>
  <r>
    <s v="Bukit Jalil, Kuala Lumpur"/>
    <x v="3"/>
    <n v="1150000"/>
    <s v="4+1"/>
    <n v="4"/>
    <n v="3"/>
    <n v="2"/>
    <s v="Condominium"/>
    <s v="Condominium"/>
    <s v="Built-up : 1,513 sq. ft."/>
    <s v="Built-up "/>
    <n v="1513"/>
    <s v="Unknown"/>
  </r>
  <r>
    <s v="Jalan Ipoh, Kuala Lumpur"/>
    <x v="39"/>
    <n v="880000"/>
    <s v="3"/>
    <n v="3"/>
    <n v="2"/>
    <n v="2"/>
    <s v="Condominium"/>
    <s v="Condominium"/>
    <s v="Built-up : 1,287 sq. ft."/>
    <s v="Built-up "/>
    <n v="1287"/>
    <s v="Partly Furnished"/>
  </r>
  <r>
    <s v="Jalan Ipoh, Kuala Lumpur"/>
    <x v="39"/>
    <n v="1150000"/>
    <s v="4+1"/>
    <n v="4"/>
    <n v="4"/>
    <n v="2"/>
    <s v="Condominium"/>
    <s v="Condominium"/>
    <s v="Built-up : 1,922 sq. ft."/>
    <s v="Built-up "/>
    <n v="1922"/>
    <s v="Unknown"/>
  </r>
  <r>
    <s v="Mont Kiara, Kuala Lumpur"/>
    <x v="7"/>
    <n v="1360000"/>
    <s v="3+1"/>
    <n v="3"/>
    <n v="3"/>
    <n v="2"/>
    <s v="Condominium"/>
    <s v="Condominium"/>
    <s v="Built-up : 1,838 sq. ft."/>
    <s v="Built-up "/>
    <n v="1838"/>
    <s v="Unknown"/>
  </r>
  <r>
    <s v="Country Heights Damansara, Kuala Lumpur"/>
    <x v="17"/>
    <n v="10800000"/>
    <s v="8+1"/>
    <n v="8"/>
    <n v="10"/>
    <n v="6"/>
    <s v="Bungalow (Corner)"/>
    <s v="Bungalow"/>
    <s v="Land area : 11700 sq. ft."/>
    <s v="Land area "/>
    <n v="11700"/>
    <s v="Unfurnished"/>
  </r>
  <r>
    <s v="Country Heights Damansara, Kuala Lumpur"/>
    <x v="17"/>
    <n v="9500000"/>
    <s v="4+1"/>
    <n v="4"/>
    <n v="7"/>
    <n v="2"/>
    <s v="Bungalow (Corner)"/>
    <s v="Bungalow"/>
    <s v="Land area : 11000 sq. ft."/>
    <s v="Land area "/>
    <n v="11000"/>
    <s v="Fully Furnished"/>
  </r>
  <r>
    <s v="Seputeh, Kuala Lumpur"/>
    <x v="34"/>
    <n v="3900000"/>
    <s v="4+1"/>
    <n v="4"/>
    <n v="4"/>
    <n v="4"/>
    <s v="Bungalow"/>
    <s v="Bungalow"/>
    <s v="Land area : 8288 sq. ft."/>
    <s v="Land area "/>
    <n v="8288"/>
    <s v="Partly Furnished"/>
  </r>
  <r>
    <s v="Jalan Kuching, Kuala Lumpur"/>
    <x v="33"/>
    <n v="320000"/>
    <s v="3"/>
    <n v="3"/>
    <n v="2"/>
    <n v="1"/>
    <s v="Condominium"/>
    <s v="Condominium"/>
    <s v="Built-up : 1,064 sq. ft."/>
    <s v="Built-up "/>
    <n v="1064"/>
    <s v="Partly Furnished"/>
  </r>
  <r>
    <s v="Jalan Klang Lama (Old Klang Road), Kuala Lumpur"/>
    <x v="11"/>
    <n v="1438000"/>
    <s v="3+2"/>
    <n v="3"/>
    <n v="4"/>
    <n v="3"/>
    <s v="Condominium (Corner)"/>
    <s v="Condominium"/>
    <s v="Built-up : 2,378 sq. ft."/>
    <s v="Built-up "/>
    <n v="2378"/>
    <s v="Partly Furnished"/>
  </r>
  <r>
    <s v="Sri Petaling, Kuala Lumpur"/>
    <x v="5"/>
    <n v="1800000"/>
    <s v="5+1"/>
    <n v="5"/>
    <n v="4"/>
    <n v="2"/>
    <s v="2-sty Terrace/Link House (Corner)"/>
    <s v="Terrace/Link House"/>
    <s v="Built-up : 4,300 sq. ft."/>
    <s v="Built-up "/>
    <n v="4300"/>
    <s v="Partly Furnished"/>
  </r>
  <r>
    <s v="Wangsa Maju, Kuala Lumpur"/>
    <x v="22"/>
    <n v="2600000"/>
    <s v="5+1"/>
    <n v="5"/>
    <n v="6"/>
    <n v="2"/>
    <s v="Condominium (Corner)"/>
    <s v="Condominium"/>
    <s v="Built-up : 4,750 sq. ft."/>
    <s v="Built-up "/>
    <n v="4750"/>
    <s v="Partly Furnished"/>
  </r>
  <r>
    <s v="City Centre, Kuala Lumpur"/>
    <x v="16"/>
    <n v="1200000"/>
    <s v="3+1"/>
    <n v="3"/>
    <n v="4"/>
    <n v="1"/>
    <s v="Condominium (Corner)"/>
    <s v="Condominium"/>
    <s v="Built-up : 1,786 sq. ft."/>
    <s v="Built-up "/>
    <n v="1786"/>
    <s v="Fully Furnished"/>
  </r>
  <r>
    <s v="Ampang, Kuala Lumpur"/>
    <x v="25"/>
    <n v="620000"/>
    <s v="3+1"/>
    <n v="3"/>
    <n v="3"/>
    <n v="2"/>
    <s v="2-sty Terrace/Link House"/>
    <s v="Terrace/Link House"/>
    <s v="Built-up : 1,900 sq. ft."/>
    <s v="Built-up "/>
    <n v="1900"/>
    <s v="Unknown"/>
  </r>
  <r>
    <s v="Dutamas, Kuala Lumpur"/>
    <x v="2"/>
    <n v="850000"/>
    <s v="3+1"/>
    <n v="3"/>
    <n v="3"/>
    <n v="2"/>
    <s v="Condominium"/>
    <s v="Condominium"/>
    <s v="Built-up : 1,467 sq. ft."/>
    <s v="Built-up "/>
    <n v="1467"/>
    <s v="Unknown"/>
  </r>
  <r>
    <s v="Dutamas, Kuala Lumpur"/>
    <x v="2"/>
    <n v="780000"/>
    <s v="3"/>
    <n v="3"/>
    <n v="2"/>
    <n v="2"/>
    <s v="Condominium"/>
    <s v="Condominium"/>
    <s v="Built-up : 1,253 sq. ft."/>
    <s v="Built-up "/>
    <n v="1253"/>
    <s v="Unfurnished"/>
  </r>
  <r>
    <s v="Desa ParkCity, Kuala Lumpur"/>
    <x v="8"/>
    <n v="5200000"/>
    <s v="5+2"/>
    <n v="5"/>
    <n v="7"/>
    <n v="2"/>
    <s v="3-sty Terrace/Link House (Intermediate)"/>
    <s v="Terrace/Link House"/>
    <s v="Land area : 2788 sq. ft."/>
    <s v="Land area "/>
    <n v="2788"/>
    <s v="Partly Furnished"/>
  </r>
  <r>
    <s v="Desa ParkCity, Kuala Lumpur"/>
    <x v="8"/>
    <n v="2700000"/>
    <s v="4+1"/>
    <n v="4"/>
    <n v="5"/>
    <n v="2"/>
    <s v="3-sty Terrace/Link House (Intermediate)"/>
    <s v="Terrace/Link House"/>
    <s v="Built-up : 3,211 sq. ft."/>
    <s v="Built-up "/>
    <n v="3211"/>
    <s v="Partly Furnished"/>
  </r>
  <r>
    <s v="Wangsa Maju, Kuala Lumpur"/>
    <x v="22"/>
    <n v="370000"/>
    <s v="3"/>
    <n v="3"/>
    <n v="2"/>
    <n v="1"/>
    <s v="Condominium"/>
    <s v="Condominium"/>
    <s v="Built-up : 880 sq. ft."/>
    <s v="Built-up "/>
    <n v="880"/>
    <s v="Unknown"/>
  </r>
  <r>
    <s v="KLCC, Kuala Lumpur"/>
    <x v="0"/>
    <n v="2800000"/>
    <s v="3+1"/>
    <n v="3"/>
    <n v="4"/>
    <n v="3"/>
    <s v="Condominium (Intermediate)"/>
    <s v="Condominium"/>
    <s v="Built-up : 2,809 sq. ft."/>
    <s v="Built-up "/>
    <n v="2809"/>
    <s v="Fully Furnished"/>
  </r>
  <r>
    <s v="Bukit Bintang, Kuala Lumpur"/>
    <x v="31"/>
    <n v="1500000"/>
    <s v="3"/>
    <n v="3"/>
    <n v="2"/>
    <n v="2"/>
    <s v="Serviced Residence"/>
    <s v="Serviced Residence"/>
    <s v="Built-up : 1,555 sq. ft."/>
    <s v="Built-up "/>
    <n v="1555"/>
    <s v="Partly Furnished"/>
  </r>
  <r>
    <s v="KLCC, Kuala Lumpur"/>
    <x v="0"/>
    <n v="2753000"/>
    <s v="3+1"/>
    <n v="3"/>
    <n v="4"/>
    <n v="2"/>
    <s v="Condominium (Corner)"/>
    <s v="Condominium"/>
    <s v="Built-up : 2,809 sq. ft."/>
    <s v="Built-up "/>
    <n v="2809"/>
    <s v="Partly Furnished"/>
  </r>
  <r>
    <s v="Mont Kiara, Kuala Lumpur"/>
    <x v="7"/>
    <n v="980000"/>
    <s v="2"/>
    <n v="2"/>
    <n v="2"/>
    <n v="1"/>
    <s v="Serviced Residence"/>
    <s v="Serviced Residence"/>
    <s v="Built-up : 851 sq. ft."/>
    <s v="Built-up "/>
    <n v="851"/>
    <s v="Partly Furnished"/>
  </r>
  <r>
    <s v="Damansara Heights, Kuala Lumpur"/>
    <x v="1"/>
    <n v="2800000"/>
    <s v="4"/>
    <n v="4"/>
    <n v="3"/>
    <n v="2"/>
    <s v="Condominium (Corner)"/>
    <s v="Condominium"/>
    <s v="Built-up : 2,800 sq. ft."/>
    <s v="Built-up "/>
    <n v="2800"/>
    <s v="Partly Furnished"/>
  </r>
  <r>
    <s v="Kepong, Kuala Lumpur"/>
    <x v="24"/>
    <n v="355000"/>
    <s v="3"/>
    <n v="3"/>
    <n v="2"/>
    <n v="1"/>
    <s v="Apartment (Intermediate)"/>
    <s v="Apartment"/>
    <s v="Built-up : 847 sq. ft."/>
    <s v="Built-up "/>
    <n v="847"/>
    <s v="Unfurnished"/>
  </r>
  <r>
    <s v="Bukit Jalil, Kuala Lumpur"/>
    <x v="3"/>
    <n v="3000000"/>
    <s v="5+1"/>
    <n v="5"/>
    <n v="5"/>
    <n v="4"/>
    <s v="Condominium (Corner)"/>
    <s v="Condominium"/>
    <s v="Built-up : 4,134 sq. ft."/>
    <s v="Built-up "/>
    <n v="4134"/>
    <s v="Unknown"/>
  </r>
  <r>
    <s v="Sungai Besi, Kuala Lumpur"/>
    <x v="13"/>
    <n v="730000"/>
    <s v="3"/>
    <n v="3"/>
    <n v="2"/>
    <n v="2"/>
    <s v="Serviced Residence"/>
    <s v="Serviced Residence"/>
    <s v="Built-up : 1,130 sq. ft."/>
    <s v="Built-up "/>
    <n v="1130"/>
    <s v="Fully Furnished"/>
  </r>
  <r>
    <s v="KLCC, Kuala Lumpur"/>
    <x v="0"/>
    <n v="1435000"/>
    <s v="1"/>
    <n v="1"/>
    <n v="1"/>
    <n v="2"/>
    <s v="Serviced Residence (Studio)"/>
    <s v="Serviced Residence"/>
    <s v="Built-up : 566 sq. ft."/>
    <s v="Built-up "/>
    <n v="566"/>
    <s v="Partly Furnished"/>
  </r>
  <r>
    <s v="Mont Kiara, Kuala Lumpur"/>
    <x v="7"/>
    <n v="5900000"/>
    <s v="5+1"/>
    <n v="5"/>
    <n v="6"/>
    <n v="2"/>
    <s v="Bungalow"/>
    <s v="Bungalow"/>
    <s v="Land area : 3400 sq. ft."/>
    <s v="Land area "/>
    <n v="3400"/>
    <s v="Partly Furnished"/>
  </r>
  <r>
    <s v="KLCC, Kuala Lumpur"/>
    <x v="0"/>
    <n v="2068000"/>
    <s v="2+1"/>
    <n v="2"/>
    <n v="2"/>
    <n v="2"/>
    <s v="Serviced Residence"/>
    <s v="Serviced Residence"/>
    <s v="Built-up : 995 sq. ft."/>
    <s v="Built-up "/>
    <n v="995"/>
    <s v="Partly Furnished"/>
  </r>
  <r>
    <s v="Jalan Ipoh, Kuala Lumpur"/>
    <x v="39"/>
    <n v="630000"/>
    <s v="3"/>
    <n v="3"/>
    <n v="2"/>
    <n v="1"/>
    <s v="Condominium (Corner)"/>
    <s v="Condominium"/>
    <s v="Built-up : 1,216 sq. ft."/>
    <s v="Built-up "/>
    <n v="1216"/>
    <s v="Partly Furnished"/>
  </r>
  <r>
    <s v="Jalan Kuching, Kuala Lumpur"/>
    <x v="33"/>
    <n v="420000"/>
    <s v="2+2"/>
    <n v="2"/>
    <n v="2"/>
    <n v="1"/>
    <s v="Apartment"/>
    <s v="Apartment"/>
    <s v="Built-up : 1,194 sq. ft."/>
    <s v="Built-up "/>
    <n v="1194"/>
    <s v="Partly Furnished"/>
  </r>
  <r>
    <s v="Batu Caves, Kuala Lumpur"/>
    <x v="23"/>
    <n v="435000"/>
    <s v="3"/>
    <n v="3"/>
    <n v="2"/>
    <n v="2"/>
    <s v="Condominium"/>
    <s v="Condominium"/>
    <s v="Built-up : 1,405 sq. ft."/>
    <s v="Built-up "/>
    <n v="1405"/>
    <s v="Partly Furnished"/>
  </r>
  <r>
    <s v="Bukit Jalil, Kuala Lumpur"/>
    <x v="3"/>
    <n v="560000"/>
    <s v="3"/>
    <n v="3"/>
    <n v="2"/>
    <n v="2"/>
    <s v="Condominium"/>
    <s v="Condominium"/>
    <s v="Built-up : 1,252 sq. ft."/>
    <s v="Built-up "/>
    <n v="1252"/>
    <s v="Fully Furnished"/>
  </r>
  <r>
    <s v="Bukit Jalil, Kuala Lumpur"/>
    <x v="3"/>
    <n v="499000"/>
    <s v="3"/>
    <n v="3"/>
    <n v="2"/>
    <n v="1"/>
    <s v="Condominium (Intermediate)"/>
    <s v="Condominium"/>
    <s v="Built-up : 1,224 sq. ft."/>
    <s v="Built-up "/>
    <n v="1224"/>
    <s v="Partly Furnished"/>
  </r>
  <r>
    <s v="Desa Petaling, Kuala Lumpur"/>
    <x v="43"/>
    <n v="290000"/>
    <s v="3"/>
    <n v="3"/>
    <n v="2"/>
    <n v="2"/>
    <s v="Apartment"/>
    <s v="Apartment"/>
    <s v="Land area : 1016 sq. ft."/>
    <s v="Land area "/>
    <n v="1016"/>
    <s v="Unknown"/>
  </r>
  <r>
    <s v="KLCC, Kuala Lumpur"/>
    <x v="0"/>
    <n v="6000000"/>
    <s v="3+1"/>
    <n v="3"/>
    <n v="4"/>
    <n v="2"/>
    <s v="Condominium (Duplex)"/>
    <s v="Condominium"/>
    <s v="Built-up : 3,200 sq. ft."/>
    <s v="Built-up "/>
    <n v="3200"/>
    <s v="Partly Furnished"/>
  </r>
  <r>
    <s v="Jalan Kuching, Kuala Lumpur"/>
    <x v="33"/>
    <n v="600000"/>
    <s v="3"/>
    <n v="3"/>
    <n v="2"/>
    <n v="2"/>
    <s v="Condominium"/>
    <s v="Condominium"/>
    <s v="Built-up : 1,200 sq. ft."/>
    <s v="Built-up "/>
    <n v="1200"/>
    <s v="Unknown"/>
  </r>
  <r>
    <s v="KLCC, Kuala Lumpur"/>
    <x v="0"/>
    <n v="1996400"/>
    <s v="3"/>
    <n v="3"/>
    <n v="2"/>
    <n v="2"/>
    <s v="Serviced Residence (Duplex)"/>
    <s v="Serviced Residence"/>
    <s v="Built-up : 1,426 sq. ft."/>
    <s v="Built-up "/>
    <n v="1426"/>
    <s v="Fully Furnished"/>
  </r>
  <r>
    <s v="KLCC, Kuala Lumpur"/>
    <x v="0"/>
    <n v="1925100"/>
    <s v="3"/>
    <n v="3"/>
    <n v="2"/>
    <n v="2"/>
    <s v="Serviced Residence (Duplex)"/>
    <s v="Serviced Residence"/>
    <s v="Built-up : 1,426 sq. ft."/>
    <s v="Built-up "/>
    <n v="1426"/>
    <s v="Fully Furnished"/>
  </r>
  <r>
    <s v="KLCC, Kuala Lumpur"/>
    <x v="0"/>
    <n v="1111800"/>
    <s v="1+1"/>
    <n v="1"/>
    <n v="1"/>
    <n v="2"/>
    <s v="Serviced Residence"/>
    <s v="Serviced Residence"/>
    <s v="Built-up : 654 sq. ft."/>
    <s v="Built-up "/>
    <n v="654"/>
    <s v="Unknown"/>
  </r>
  <r>
    <s v="KLCC, Kuala Lumpur"/>
    <x v="0"/>
    <n v="993000"/>
    <s v="1+1"/>
    <n v="1"/>
    <n v="1"/>
    <n v="2"/>
    <s v="Serviced Residence"/>
    <s v="Serviced Residence"/>
    <s v="Built-up : 662 sq. ft."/>
    <s v="Built-up "/>
    <n v="662"/>
    <s v="Unknown"/>
  </r>
  <r>
    <s v="KLCC, Kuala Lumpur"/>
    <x v="0"/>
    <n v="1166100"/>
    <s v="2+1"/>
    <n v="2"/>
    <n v="2"/>
    <n v="2"/>
    <s v="Serviced Residence"/>
    <s v="Serviced Residence"/>
    <s v="Built-up : 897 sq. ft."/>
    <s v="Built-up "/>
    <n v="897"/>
    <s v="Fully Furnished"/>
  </r>
  <r>
    <s v="KLCC, Kuala Lumpur"/>
    <x v="0"/>
    <n v="1500000"/>
    <s v="1"/>
    <n v="1"/>
    <n v="2"/>
    <n v="2"/>
    <s v="Serviced Residence"/>
    <s v="Serviced Residence"/>
    <s v="Built-up : 1,200 sq. ft."/>
    <s v="Built-up "/>
    <n v="1200"/>
    <s v="Fully Furnished"/>
  </r>
  <r>
    <s v="KLCC, Kuala Lumpur"/>
    <x v="0"/>
    <n v="1700000"/>
    <s v="2+1"/>
    <n v="2"/>
    <n v="3"/>
    <n v="2"/>
    <s v="Serviced Residence"/>
    <s v="Serviced Residence"/>
    <s v="Built-up : 1,335 sq. ft."/>
    <s v="Built-up "/>
    <n v="1335"/>
    <s v="Fully Furnished"/>
  </r>
  <r>
    <s v="KLCC, Kuala Lumpur"/>
    <x v="0"/>
    <n v="1925100"/>
    <s v="3+1"/>
    <n v="3"/>
    <n v="3"/>
    <n v="2"/>
    <s v="Serviced Residence (Duplex)"/>
    <s v="Serviced Residence"/>
    <s v="Built-up : 1,426 sq. ft."/>
    <s v="Built-up "/>
    <n v="1426"/>
    <s v="Fully Furnished"/>
  </r>
  <r>
    <s v="OUG, Kuala Lumpur"/>
    <x v="30"/>
    <n v="3800000"/>
    <s v="5"/>
    <n v="5"/>
    <n v="5"/>
    <n v="5"/>
    <s v="Bungalow"/>
    <s v="Bungalow"/>
    <s v="Land area : 3100 sq. ft."/>
    <s v="Land area "/>
    <n v="3100"/>
    <s v="Fully Furnished"/>
  </r>
  <r>
    <s v="KLCC, Kuala Lumpur"/>
    <x v="0"/>
    <n v="1100000"/>
    <s v="2"/>
    <n v="2"/>
    <n v="2"/>
    <n v="2"/>
    <s v="Serviced Residence"/>
    <s v="Serviced Residence"/>
    <s v="Built-up : 1,000 sq. ft."/>
    <s v="Built-up "/>
    <n v="1000"/>
    <s v="Fully Furnished"/>
  </r>
  <r>
    <s v="KLCC, Kuala Lumpur"/>
    <x v="0"/>
    <n v="3797640"/>
    <s v="3+1"/>
    <n v="3"/>
    <n v="4"/>
    <n v="2"/>
    <s v="Serviced Residence"/>
    <s v="Serviced Residence"/>
    <s v="Built-up : 3,897 sq. ft."/>
    <s v="Built-up "/>
    <n v="3897"/>
    <s v="Unknown"/>
  </r>
  <r>
    <s v="KLCC, Kuala Lumpur"/>
    <x v="0"/>
    <n v="8552320"/>
    <s v="5"/>
    <n v="5"/>
    <n v="5"/>
    <n v="4"/>
    <s v="Serviced Residence (Corner)"/>
    <s v="Serviced Residence"/>
    <s v="Built-up : 7,793 sq. ft."/>
    <s v="Built-up "/>
    <n v="7793"/>
    <s v="Fully Furnished"/>
  </r>
  <r>
    <s v="KLCC, Kuala Lumpur"/>
    <x v="0"/>
    <n v="4396752"/>
    <s v="3+1"/>
    <n v="3"/>
    <n v="4"/>
    <n v="2"/>
    <s v="Serviced Residence (Corner)"/>
    <s v="Serviced Residence"/>
    <s v="Built-up : 3,897 sq. ft."/>
    <s v="Built-up "/>
    <n v="3897"/>
    <s v="Fully Furnished"/>
  </r>
  <r>
    <s v="KLCC, Kuala Lumpur"/>
    <x v="0"/>
    <n v="5070000"/>
    <s v="3"/>
    <n v="3"/>
    <n v="3"/>
    <n v="3"/>
    <s v="Serviced Residence"/>
    <s v="Serviced Residence"/>
    <s v="Built-up : 2,142 sq. ft."/>
    <s v="Built-up "/>
    <n v="2142"/>
    <s v="Partly Furnished"/>
  </r>
  <r>
    <s v="KLCC, Kuala Lumpur"/>
    <x v="0"/>
    <n v="3360000"/>
    <s v="1+1"/>
    <n v="1"/>
    <n v="1"/>
    <n v="1"/>
    <s v="Serviced Residence"/>
    <s v="Serviced Residence"/>
    <s v="Built-up : 1,425 sq. ft."/>
    <s v="Built-up "/>
    <n v="1425"/>
    <s v="Partly Furnished"/>
  </r>
  <r>
    <s v="KLCC, Kuala Lumpur"/>
    <x v="0"/>
    <n v="3930000"/>
    <s v="2"/>
    <n v="2"/>
    <n v="2"/>
    <n v="2"/>
    <s v="Serviced Residence"/>
    <s v="Serviced Residence"/>
    <s v="Built-up : 1,636 sq. ft."/>
    <s v="Built-up "/>
    <n v="1636"/>
    <s v="Partly Furnished"/>
  </r>
  <r>
    <s v="KLCC, Kuala Lumpur"/>
    <x v="0"/>
    <n v="2760000"/>
    <s v="1"/>
    <n v="1"/>
    <n v="1"/>
    <n v="1"/>
    <s v="Serviced Residence"/>
    <s v="Serviced Residence"/>
    <s v="Built-up : 1,023 sq. ft."/>
    <s v="Built-up "/>
    <n v="1023"/>
    <s v="Partly Furnished"/>
  </r>
  <r>
    <s v="KL Sentral, Kuala Lumpur"/>
    <x v="14"/>
    <n v="1500000"/>
    <s v="1+1"/>
    <n v="1"/>
    <n v="1"/>
    <n v="1"/>
    <s v="Serviced Residence"/>
    <s v="Serviced Residence"/>
    <s v="Built-up : 1,087 sq. ft."/>
    <s v="Built-up "/>
    <n v="1087"/>
    <s v="Fully Furnished"/>
  </r>
  <r>
    <s v="KL Sentral, Kuala Lumpur"/>
    <x v="14"/>
    <n v="2600000"/>
    <s v="2+1"/>
    <n v="2"/>
    <n v="2"/>
    <n v="1"/>
    <s v="Serviced Residence"/>
    <s v="Serviced Residence"/>
    <s v="Built-up : 1,625 sq. ft."/>
    <s v="Built-up "/>
    <n v="1625"/>
    <s v="Fully Furnished"/>
  </r>
  <r>
    <s v="KL Sentral, Kuala Lumpur"/>
    <x v="14"/>
    <n v="2000000"/>
    <s v="2"/>
    <n v="2"/>
    <n v="2"/>
    <n v="1"/>
    <s v="Serviced Residence"/>
    <s v="Serviced Residence"/>
    <s v="Built-up : 1,625 sq. ft."/>
    <s v="Built-up "/>
    <n v="1625"/>
    <s v="Partly Furnished"/>
  </r>
  <r>
    <s v="KL Sentral, Kuala Lumpur"/>
    <x v="14"/>
    <n v="5540000"/>
    <s v="4+1"/>
    <n v="4"/>
    <n v="6"/>
    <n v="3"/>
    <s v="Serviced Residence"/>
    <s v="Serviced Residence"/>
    <s v="Built-up : 4,058 sq. ft."/>
    <s v="Built-up "/>
    <n v="4058"/>
    <s v="Partly Furnished"/>
  </r>
  <r>
    <s v="KL Sentral, Kuala Lumpur"/>
    <x v="14"/>
    <n v="4090320"/>
    <s v="4"/>
    <n v="4"/>
    <n v="6"/>
    <n v="2"/>
    <s v="Serviced Residence"/>
    <s v="Serviced Residence"/>
    <s v="Built-up : 2,982 sq. ft."/>
    <s v="Built-up "/>
    <n v="2982"/>
    <s v="Partly Furnished"/>
  </r>
  <r>
    <s v="KL Sentral, Kuala Lumpur"/>
    <x v="14"/>
    <n v="4082960"/>
    <s v="4"/>
    <n v="4"/>
    <n v="6"/>
    <n v="2"/>
    <s v="Serviced Residence"/>
    <s v="Serviced Residence"/>
    <s v="Built-up : 2,982 sq. ft."/>
    <s v="Built-up "/>
    <n v="2982"/>
    <s v="Partly Furnished"/>
  </r>
  <r>
    <s v="KL Sentral, Kuala Lumpur"/>
    <x v="14"/>
    <n v="4037880"/>
    <s v="4"/>
    <n v="4"/>
    <n v="6"/>
    <n v="2"/>
    <s v="Serviced Residence"/>
    <s v="Serviced Residence"/>
    <s v="Built-up : 2,982 sq. ft."/>
    <s v="Built-up "/>
    <n v="2982"/>
    <s v="Partly Furnished"/>
  </r>
  <r>
    <s v="KL Sentral, Kuala Lumpur"/>
    <x v="14"/>
    <n v="4118840"/>
    <s v="4"/>
    <n v="4"/>
    <n v="6"/>
    <n v="2"/>
    <s v="Serviced Residence"/>
    <s v="Serviced Residence"/>
    <s v="Built-up : 3,143 sq. ft."/>
    <s v="Built-up "/>
    <n v="3143"/>
    <s v="Partly Furnished"/>
  </r>
  <r>
    <s v="KL Sentral, Kuala Lumpur"/>
    <x v="14"/>
    <n v="4103200"/>
    <s v="4"/>
    <n v="4"/>
    <n v="6"/>
    <n v="2"/>
    <s v="Serviced Residence"/>
    <s v="Serviced Residence"/>
    <s v="Built-up : 3,143 sq. ft."/>
    <s v="Built-up "/>
    <n v="3143"/>
    <s v="Partly Furnished"/>
  </r>
  <r>
    <s v="KLCC, Kuala Lumpur"/>
    <x v="0"/>
    <n v="3616800"/>
    <s v="3+1"/>
    <n v="3"/>
    <n v="4"/>
    <n v="2"/>
    <s v="Serviced Residence (Corner)"/>
    <s v="Serviced Residence"/>
    <s v="Built-up : 3,897 sq. ft."/>
    <s v="Built-up "/>
    <n v="3897"/>
    <s v="Unknown"/>
  </r>
  <r>
    <s v="Ampang Hilir, Kuala Lumpur"/>
    <x v="10"/>
    <n v="7234000"/>
    <s v="4"/>
    <n v="4"/>
    <n v="5"/>
    <n v="3"/>
    <s v="Condominium"/>
    <s v="Condominium"/>
    <s v="Built-up : 5,834 sq. ft."/>
    <s v="Built-up "/>
    <n v="5834"/>
    <s v="Partly Furnished"/>
  </r>
  <r>
    <s v="Ampang Hilir, Kuala Lumpur"/>
    <x v="10"/>
    <n v="5500000"/>
    <s v="4"/>
    <n v="4"/>
    <n v="5"/>
    <n v="2"/>
    <s v="Condominium"/>
    <s v="Condominium"/>
    <s v="Built-up : 3,500 sq. ft."/>
    <s v="Built-up "/>
    <n v="3500"/>
    <s v="Partly Furnished"/>
  </r>
  <r>
    <s v="Ampang Hilir, Kuala Lumpur"/>
    <x v="10"/>
    <n v="4300000"/>
    <s v="4"/>
    <n v="4"/>
    <n v="5"/>
    <n v="2"/>
    <s v="Condominium"/>
    <s v="Condominium"/>
    <s v="Built-up : 3,554 sq. ft."/>
    <s v="Built-up "/>
    <n v="3554"/>
    <s v="Partly Furnished"/>
  </r>
  <r>
    <s v="Cheras, Kuala Lumpur"/>
    <x v="27"/>
    <n v="935000"/>
    <s v="3"/>
    <n v="3"/>
    <n v="2"/>
    <n v="1"/>
    <s v="Serviced Residence (Intermediate)"/>
    <s v="Serviced Residence"/>
    <s v="Built-up : 915 sq. ft."/>
    <s v="Built-up "/>
    <n v="915"/>
    <s v="Fully Furnished"/>
  </r>
  <r>
    <s v="Cheras, Kuala Lumpur"/>
    <x v="27"/>
    <n v="500000"/>
    <s v="3"/>
    <n v="3"/>
    <n v="2"/>
    <n v="2"/>
    <s v="2-sty Terrace/Link House (Intermediate)"/>
    <s v="Terrace/Link House"/>
    <s v="Built-up : 1,067 sq. ft."/>
    <s v="Built-up "/>
    <n v="1067"/>
    <s v="Unknown"/>
  </r>
  <r>
    <s v="Sri Hartamas, Kuala Lumpur"/>
    <x v="26"/>
    <n v="370000"/>
    <s v="Studio"/>
    <n v="1"/>
    <n v="1"/>
    <n v="2"/>
    <s v="Serviced Residence (Intermediate)"/>
    <s v="Serviced Residence"/>
    <s v="Built-up : 500 sq. ft."/>
    <s v="Built-up "/>
    <n v="500"/>
    <s v="Fully Furnished"/>
  </r>
  <r>
    <s v="Mont Kiara, Kuala Lumpur"/>
    <x v="7"/>
    <n v="1680000"/>
    <s v="4+1"/>
    <n v="4"/>
    <n v="4"/>
    <n v="2"/>
    <s v="Condominium (Corner)"/>
    <s v="Condominium"/>
    <s v="Built-up : 2,465 sq. ft."/>
    <s v="Built-up "/>
    <n v="2465"/>
    <s v="Fully Furnished"/>
  </r>
  <r>
    <s v="Taman Melawati, Kuala Lumpur"/>
    <x v="28"/>
    <n v="3322000"/>
    <s v="5+1"/>
    <n v="5"/>
    <n v="7"/>
    <n v="6"/>
    <s v="Semi-detached House (Corner)"/>
    <s v="Semi-detached House"/>
    <s v="Land area : 5661 sq. ft."/>
    <s v="Land area "/>
    <n v="5661"/>
    <s v="Partly Furnished"/>
  </r>
  <r>
    <s v="Taman Melawati, Kuala Lumpur"/>
    <x v="28"/>
    <n v="3150000"/>
    <s v="4+1"/>
    <n v="4"/>
    <n v="6"/>
    <n v="6"/>
    <s v="Semi-detached House (Corner)"/>
    <s v="Semi-detached House"/>
    <s v="Land area : 4961 sq. ft."/>
    <s v="Land area "/>
    <n v="4961"/>
    <s v="Partly Furnished"/>
  </r>
  <r>
    <s v="Taman Tun Dr Ismail, Kuala Lumpur"/>
    <x v="4"/>
    <n v="1350000"/>
    <s v="2+2"/>
    <n v="2"/>
    <n v="3"/>
    <n v="2"/>
    <s v="Serviced Residence"/>
    <s v="Serviced Residence"/>
    <s v="Built-up : 1,691 sq. ft."/>
    <s v="Built-up "/>
    <n v="1691"/>
    <s v="Partly Furnished"/>
  </r>
  <r>
    <s v="Sungai Besi, Kuala Lumpur"/>
    <x v="13"/>
    <n v="2300"/>
    <s v="3"/>
    <n v="3"/>
    <n v="3"/>
    <n v="2"/>
    <s v="Serviced Residence"/>
    <s v="Serviced Residence"/>
    <s v="Built-up : 1,430 sq. ft."/>
    <s v="Built-up "/>
    <n v="1430"/>
    <s v="Partly Furnished"/>
  </r>
  <r>
    <s v="Cheras, Kuala Lumpur"/>
    <x v="27"/>
    <n v="483000"/>
    <s v="3"/>
    <n v="3"/>
    <n v="2"/>
    <n v="2"/>
    <s v="Condominium (Intermediate)"/>
    <s v="Condominium"/>
    <s v="Land area : 1018 sq. ft."/>
    <s v="Land area "/>
    <n v="1018"/>
    <s v="Unfurnished"/>
  </r>
  <r>
    <s v="Wangsa Maju, Kuala Lumpur"/>
    <x v="22"/>
    <n v="660000"/>
    <s v="3+1"/>
    <n v="3"/>
    <n v="2"/>
    <n v="2"/>
    <s v="Condominium (Intermediate)"/>
    <s v="Condominium"/>
    <s v="Built-up : 1,286 sq. ft."/>
    <s v="Built-up "/>
    <n v="1286"/>
    <s v="Partly Furnished"/>
  </r>
  <r>
    <s v="Cheras, Kuala Lumpur"/>
    <x v="27"/>
    <n v="475000"/>
    <s v="3"/>
    <n v="3"/>
    <n v="2"/>
    <n v="1"/>
    <s v="Serviced Residence (Intermediate)"/>
    <s v="Serviced Residence"/>
    <s v="Built-up : 950 sq. ft."/>
    <s v="Built-up "/>
    <n v="950"/>
    <s v="Fully Furnished"/>
  </r>
  <r>
    <s v="Cheras, Kuala Lumpur"/>
    <x v="27"/>
    <n v="450000"/>
    <s v="3"/>
    <n v="3"/>
    <n v="2"/>
    <n v="1"/>
    <s v="Serviced Residence"/>
    <s v="Serviced Residence"/>
    <s v="Land area : 950 sq. ft."/>
    <s v="Land area "/>
    <n v="950"/>
    <s v="Fully Furnished"/>
  </r>
  <r>
    <s v="Cheras, Kuala Lumpur"/>
    <x v="27"/>
    <n v="450000"/>
    <s v="3"/>
    <n v="3"/>
    <n v="2"/>
    <n v="1"/>
    <s v="Serviced Residence"/>
    <s v="Serviced Residence"/>
    <s v="Built-up : 950 sq. ft."/>
    <s v="Built-up "/>
    <n v="950"/>
    <s v="Fully Furnished"/>
  </r>
  <r>
    <s v="Bukit Jalil, Kuala Lumpur"/>
    <x v="3"/>
    <n v="600000"/>
    <s v="4"/>
    <n v="4"/>
    <n v="2"/>
    <n v="3"/>
    <s v="Condominium"/>
    <s v="Condominium"/>
    <s v="Built-up : 1,240 sq. ft."/>
    <s v="Built-up "/>
    <n v="1240"/>
    <s v="Fully Furnished"/>
  </r>
  <r>
    <s v="Bukit Jalil, Kuala Lumpur"/>
    <x v="3"/>
    <n v="395000"/>
    <s v="3"/>
    <n v="3"/>
    <n v="2"/>
    <n v="1"/>
    <s v="Apartment (EndLot)"/>
    <s v="Apartment"/>
    <s v="Built-up : 954 sq. ft."/>
    <s v="Built-up "/>
    <n v="954"/>
    <s v="Unknown"/>
  </r>
  <r>
    <s v="KLCC, Kuala Lumpur"/>
    <x v="0"/>
    <n v="1050000"/>
    <s v="1"/>
    <n v="1"/>
    <n v="1"/>
    <n v="2"/>
    <s v="Serviced Residence"/>
    <s v="Serviced Residence"/>
    <s v="Land area : 636 sq. ft."/>
    <s v="Land area "/>
    <n v="636"/>
    <s v="Fully Furnished"/>
  </r>
  <r>
    <s v="Cheras, Kuala Lumpur"/>
    <x v="27"/>
    <n v="288000"/>
    <s v="3"/>
    <n v="3"/>
    <n v="2"/>
    <n v="1"/>
    <s v="Condominium (Intermediate)"/>
    <s v="Condominium"/>
    <s v="Land area : 861 sq. ft."/>
    <s v="Land area "/>
    <n v="861"/>
    <s v="Partly Furnished"/>
  </r>
  <r>
    <s v="Bukit Bintang, Kuala Lumpur"/>
    <x v="31"/>
    <n v="590000"/>
    <s v="1"/>
    <n v="1"/>
    <n v="1"/>
    <n v="2"/>
    <s v="Serviced Residence (Intermediate)"/>
    <s v="Serviced Residence"/>
    <s v="Land area : 550 sq. ft."/>
    <s v="Land area "/>
    <n v="550"/>
    <s v="Fully Furnished"/>
  </r>
  <r>
    <s v="KL City, Kuala Lumpur"/>
    <x v="12"/>
    <n v="298000"/>
    <s v="3"/>
    <n v="3"/>
    <n v="2"/>
    <n v="2"/>
    <s v="Apartment (Intermediate)"/>
    <s v="Apartment"/>
    <s v="Land area : 861 sq. ft."/>
    <s v="Land area "/>
    <n v="861"/>
    <s v="Partly Furnished"/>
  </r>
  <r>
    <s v="Cheras, Kuala Lumpur"/>
    <x v="27"/>
    <n v="555000"/>
    <s v="2"/>
    <n v="2"/>
    <n v="2"/>
    <n v="2"/>
    <s v="Serviced Residence (Intermediate)"/>
    <s v="Serviced Residence"/>
    <s v="Built-up : 920 sq. ft."/>
    <s v="Built-up "/>
    <n v="920"/>
    <s v="Partly Furnished"/>
  </r>
  <r>
    <s v="Jalan Kuching, Kuala Lumpur"/>
    <x v="33"/>
    <n v="918000"/>
    <s v="4"/>
    <n v="4"/>
    <n v="4"/>
    <n v="1"/>
    <s v="Condominium (Penthouse)"/>
    <s v="Condominium"/>
    <s v="Land area : 2400 sq. ft."/>
    <s v="Land area "/>
    <n v="2400"/>
    <s v="Fully Furnished"/>
  </r>
  <r>
    <s v="Cheras, Kuala Lumpur"/>
    <x v="27"/>
    <n v="438000"/>
    <s v="3"/>
    <n v="3"/>
    <n v="2"/>
    <n v="1"/>
    <s v="Condominium"/>
    <s v="Condominium"/>
    <s v="Land area : 1023 sq. ft."/>
    <s v="Land area "/>
    <n v="1023"/>
    <s v="Partly Furnished"/>
  </r>
  <r>
    <s v="Bukit Jalil, Kuala Lumpur"/>
    <x v="3"/>
    <n v="2590000"/>
    <s v="4+1"/>
    <n v="4"/>
    <n v="5"/>
    <n v="2"/>
    <s v="4.5-sty Terrace/Link House (Intermediate)"/>
    <s v="Terrace/Link House"/>
    <s v="Built-up : 4,344 sq. ft."/>
    <s v="Built-up "/>
    <n v="4344"/>
    <s v="Partly Furnished"/>
  </r>
  <r>
    <s v="Cheras, Kuala Lumpur"/>
    <x v="27"/>
    <n v="350000"/>
    <s v="3+1"/>
    <n v="3"/>
    <n v="2"/>
    <n v="1"/>
    <s v="Apartment (Corner)"/>
    <s v="Apartment"/>
    <s v="Built-up : 1,084 sq. ft."/>
    <s v="Built-up "/>
    <n v="1084"/>
    <s v="Partly Furnished"/>
  </r>
  <r>
    <s v="Mont Kiara, Kuala Lumpur"/>
    <x v="7"/>
    <n v="720000"/>
    <s v="Studio"/>
    <n v="1"/>
    <n v="1"/>
    <n v="1"/>
    <s v="Serviced Residence (Corner)"/>
    <s v="Serviced Residence"/>
    <s v="Built-up : 672 sq. ft."/>
    <s v="Built-up "/>
    <n v="672"/>
    <s v="Fully Furnished"/>
  </r>
  <r>
    <s v="Mont Kiara, Kuala Lumpur"/>
    <x v="7"/>
    <n v="3300000"/>
    <s v="4+1"/>
    <n v="4"/>
    <n v="5"/>
    <n v="6"/>
    <s v="Condominium (Corner)"/>
    <s v="Condominium"/>
    <s v="Land area : 4728 sq. ft."/>
    <s v="Land area "/>
    <n v="4728"/>
    <s v="Partly Furnished"/>
  </r>
  <r>
    <s v="Bangsar, Kuala Lumpur"/>
    <x v="20"/>
    <n v="2000000"/>
    <s v="3+1"/>
    <n v="3"/>
    <n v="4"/>
    <n v="2"/>
    <s v="Serviced Residence (Corner)"/>
    <s v="Serviced Residence"/>
    <s v="Built-up : 2,000 sq. ft."/>
    <s v="Built-up "/>
    <n v="2000"/>
    <s v="Partly Furnished"/>
  </r>
  <r>
    <s v="Damansara Heights, Kuala Lumpur"/>
    <x v="1"/>
    <n v="4000000"/>
    <s v="6+1"/>
    <n v="6"/>
    <n v="6"/>
    <n v="2"/>
    <s v="3-sty Terrace/Link House (Corner)"/>
    <s v="Terrace/Link House"/>
    <s v="Land area : 2691 sq. ft."/>
    <s v="Land area "/>
    <n v="2691"/>
    <s v="Partly Furnished"/>
  </r>
  <r>
    <s v="Desa ParkCity, Kuala Lumpur"/>
    <x v="8"/>
    <n v="5600000"/>
    <s v="6+1"/>
    <n v="6"/>
    <n v="8"/>
    <n v="3"/>
    <s v="Semi-detached House (Corner)"/>
    <s v="Semi-detached House"/>
    <s v="Land area : 3456 sq. ft."/>
    <s v="Land area "/>
    <n v="3456"/>
    <s v="Partly Furnished"/>
  </r>
  <r>
    <s v="Sri Hartamas, Kuala Lumpur"/>
    <x v="26"/>
    <n v="3400000"/>
    <s v="3+2"/>
    <n v="3"/>
    <n v="4"/>
    <n v="3"/>
    <s v="Condominium (Corner)"/>
    <s v="Condominium"/>
    <s v="Built-up : 3,336 sq. ft."/>
    <s v="Built-up "/>
    <n v="3336"/>
    <s v="Partly Furnished"/>
  </r>
  <r>
    <s v="Mont Kiara, Kuala Lumpur"/>
    <x v="7"/>
    <n v="1200000"/>
    <s v="3+1"/>
    <n v="3"/>
    <n v="3"/>
    <n v="2"/>
    <s v="Condominium (Corner)"/>
    <s v="Condominium"/>
    <s v="Built-up : 1,897 sq. ft."/>
    <s v="Built-up "/>
    <n v="1897"/>
    <s v="Partly Furnished"/>
  </r>
  <r>
    <s v="Mont Kiara, Kuala Lumpur"/>
    <x v="7"/>
    <n v="1350000"/>
    <s v="4+1"/>
    <n v="4"/>
    <n v="4"/>
    <n v="2"/>
    <s v="Condominium"/>
    <s v="Condominium"/>
    <s v="Built-up : 2,430 sq. ft."/>
    <s v="Built-up "/>
    <n v="2430"/>
    <s v="Partly Furnished"/>
  </r>
  <r>
    <s v="Damansara Heights, Kuala Lumpur"/>
    <x v="1"/>
    <n v="5480000"/>
    <s v="4+2"/>
    <n v="4"/>
    <n v="4"/>
    <n v="3"/>
    <s v="Bungalow (Corner)"/>
    <s v="Bungalow"/>
    <s v="Land area : 9203 sq. ft."/>
    <s v="Land area "/>
    <n v="9203"/>
    <s v="Unfurnished"/>
  </r>
  <r>
    <s v="Jalan Klang Lama (Old Klang Road), Kuala Lumpur"/>
    <x v="11"/>
    <n v="438000"/>
    <s v="3"/>
    <n v="3"/>
    <n v="2"/>
    <n v="2"/>
    <s v="Serviced Residence"/>
    <s v="Serviced Residence"/>
    <s v="Built-up : 950 sq. ft."/>
    <s v="Built-up "/>
    <n v="950"/>
    <s v="Partly Furnished"/>
  </r>
  <r>
    <s v="KL Eco City, Kuala Lumpur"/>
    <x v="35"/>
    <n v="880000"/>
    <s v="1"/>
    <n v="1"/>
    <n v="1"/>
    <n v="1"/>
    <s v="Condominium"/>
    <s v="Condominium"/>
    <s v="Built-up : 710 sq. ft."/>
    <s v="Built-up "/>
    <n v="710"/>
    <s v="Partly Furnished"/>
  </r>
  <r>
    <s v="Dutamas, Kuala Lumpur"/>
    <x v="2"/>
    <n v="800000"/>
    <s v="1"/>
    <n v="1"/>
    <n v="1"/>
    <n v="2"/>
    <s v="Serviced Residence (Intermediate)"/>
    <s v="Serviced Residence"/>
    <s v="Built-up : 672 sq. ft."/>
    <s v="Built-up "/>
    <n v="672"/>
    <s v="Fully Furnished"/>
  </r>
  <r>
    <s v="Jalan Klang Lama (Old Klang Road), Kuala Lumpur"/>
    <x v="11"/>
    <n v="739000"/>
    <s v="3"/>
    <n v="3"/>
    <n v="2"/>
    <n v="2"/>
    <s v="Condominium"/>
    <s v="Condominium"/>
    <s v="Built-up : 1,048 sq. ft."/>
    <s v="Built-up "/>
    <n v="1048"/>
    <s v="Partly Furnished"/>
  </r>
  <r>
    <s v="Dutamas, Kuala Lumpur"/>
    <x v="2"/>
    <n v="750000"/>
    <s v="1"/>
    <n v="1"/>
    <n v="1"/>
    <n v="1"/>
    <s v="Serviced Residence (Intermediate)"/>
    <s v="Serviced Residence"/>
    <s v="Built-up : 672 sq. ft."/>
    <s v="Built-up "/>
    <n v="672"/>
    <s v="Fully Furnished"/>
  </r>
  <r>
    <s v="Jalan Klang Lama (Old Klang Road), Kuala Lumpur"/>
    <x v="11"/>
    <n v="788000"/>
    <s v="3"/>
    <n v="3"/>
    <n v="2"/>
    <n v="2"/>
    <s v="Condominium"/>
    <s v="Condominium"/>
    <s v="Built-up : 935 sq. ft."/>
    <s v="Built-up "/>
    <n v="935"/>
    <s v="Fully Furnished"/>
  </r>
  <r>
    <s v="Dutamas, Kuala Lumpur"/>
    <x v="2"/>
    <n v="1300000"/>
    <s v="2"/>
    <n v="2"/>
    <n v="2"/>
    <n v="1"/>
    <s v="Serviced Residence (Intermediate)"/>
    <s v="Serviced Residence"/>
    <s v="Built-up : 1,060 sq. ft."/>
    <s v="Built-up "/>
    <n v="1060"/>
    <s v="Fully Furnished"/>
  </r>
  <r>
    <s v="Jalan Kuching, Kuala Lumpur"/>
    <x v="33"/>
    <n v="488000"/>
    <s v="3"/>
    <n v="3"/>
    <n v="2"/>
    <n v="2"/>
    <s v="Condominium (Corner)"/>
    <s v="Condominium"/>
    <s v="Built-up : 1,100 sq. ft."/>
    <s v="Built-up "/>
    <n v="1100"/>
    <s v="Partly Furnished"/>
  </r>
  <r>
    <s v="Setapak, Kuala Lumpur"/>
    <x v="15"/>
    <n v="450000"/>
    <s v="3"/>
    <n v="3"/>
    <n v="2"/>
    <n v="2"/>
    <s v="Condominium"/>
    <s v="Condominium"/>
    <s v="Built-up : 1,000 sq. ft."/>
    <s v="Built-up "/>
    <n v="1000"/>
    <s v="Partly Furnished"/>
  </r>
  <r>
    <s v="Dutamas, Kuala Lumpur"/>
    <x v="2"/>
    <n v="1250000"/>
    <s v="2"/>
    <n v="2"/>
    <n v="2"/>
    <n v="1"/>
    <s v="Serviced Residence (Intermediate)"/>
    <s v="Serviced Residence"/>
    <s v="Built-up : 1,148 sq. ft."/>
    <s v="Built-up "/>
    <n v="1148"/>
    <s v="Fully Furnished"/>
  </r>
  <r>
    <s v="Bukit Jalil, Kuala Lumpur"/>
    <x v="3"/>
    <n v="2280000"/>
    <s v="5"/>
    <n v="5"/>
    <n v="6"/>
    <n v="3"/>
    <s v="3-sty Terrace/Link House (Corner)"/>
    <s v="Terrace/Link House"/>
    <s v="Land area : 3272 sq. ft."/>
    <s v="Land area "/>
    <n v="3272"/>
    <s v="Partly Furnished"/>
  </r>
  <r>
    <s v="Sri Hartamas, Kuala Lumpur"/>
    <x v="26"/>
    <n v="2550000"/>
    <s v="5"/>
    <n v="5"/>
    <n v="4"/>
    <n v="2"/>
    <s v="Serviced Residence"/>
    <s v="Serviced Residence"/>
    <s v="Built-up : 3,309 sq. ft."/>
    <s v="Built-up "/>
    <n v="3309"/>
    <s v="Fully Furnished"/>
  </r>
  <r>
    <s v="Setapak, Kuala Lumpur"/>
    <x v="15"/>
    <n v="690000"/>
    <s v="3"/>
    <n v="3"/>
    <n v="2"/>
    <n v="2"/>
    <s v="Serviced Residence"/>
    <s v="Serviced Residence"/>
    <s v="Built-up : 1,270 sq. ft."/>
    <s v="Built-up "/>
    <n v="1270"/>
    <s v="Partly Furnished"/>
  </r>
  <r>
    <s v="Sungai Besi, Kuala Lumpur"/>
    <x v="13"/>
    <n v="1150000"/>
    <s v="4+1"/>
    <n v="4"/>
    <n v="4"/>
    <n v="2"/>
    <s v="3-sty Terrace/Link House (Intermediate)"/>
    <s v="Terrace/Link House"/>
    <s v="Land area : 1500 sq. ft."/>
    <s v="Land area "/>
    <n v="1500"/>
    <s v="Partly Furnished"/>
  </r>
  <r>
    <s v="Sungai Besi, Kuala Lumpur"/>
    <x v="13"/>
    <n v="1800000"/>
    <s v="4+1"/>
    <n v="4"/>
    <n v="6"/>
    <n v="2"/>
    <s v="3-sty Terrace/Link House (EndLot)"/>
    <s v="Terrace/Link House"/>
    <s v="Land area : 2877 sq. ft."/>
    <s v="Land area "/>
    <n v="2877"/>
    <s v="Unfurnished"/>
  </r>
  <r>
    <s v="Jalan Klang Lama (Old Klang Road), Kuala Lumpur"/>
    <x v="11"/>
    <n v="380000"/>
    <s v="3"/>
    <n v="3"/>
    <n v="2"/>
    <n v="1"/>
    <s v="Condominium"/>
    <s v="Condominium"/>
    <s v="Built-up : 1,276 sq. ft."/>
    <s v="Built-up "/>
    <n v="1276"/>
    <s v="Partly Furnished"/>
  </r>
  <r>
    <s v="KLCC, Kuala Lumpur"/>
    <x v="0"/>
    <n v="2050000"/>
    <s v="2"/>
    <n v="2"/>
    <n v="2"/>
    <n v="1"/>
    <s v="Condominium"/>
    <s v="Condominium"/>
    <s v="Built-up : 1,281 sq. ft."/>
    <s v="Built-up "/>
    <n v="1281"/>
    <s v="Fully Furnished"/>
  </r>
  <r>
    <s v="Sri Hartamas, Kuala Lumpur"/>
    <x v="26"/>
    <n v="730000"/>
    <s v="1"/>
    <n v="1"/>
    <n v="1"/>
    <n v="1"/>
    <s v="Serviced Residence"/>
    <s v="Serviced Residence"/>
    <s v="Built-up : 667 sq. ft."/>
    <s v="Built-up "/>
    <n v="667"/>
    <s v="Partly Furnished"/>
  </r>
  <r>
    <s v="KLCC, Kuala Lumpur"/>
    <x v="0"/>
    <n v="3100000"/>
    <s v="4+1"/>
    <n v="4"/>
    <n v="6"/>
    <n v="3"/>
    <s v="Serviced Residence"/>
    <s v="Serviced Residence"/>
    <s v="Built-up : 3,311 sq. ft."/>
    <s v="Built-up "/>
    <n v="3311"/>
    <s v="Fully Furnished"/>
  </r>
  <r>
    <s v="Sri Hartamas, Kuala Lumpur"/>
    <x v="26"/>
    <n v="1125000"/>
    <s v="3"/>
    <n v="3"/>
    <n v="3"/>
    <n v="2"/>
    <s v="Serviced Residence"/>
    <s v="Serviced Residence"/>
    <s v="Built-up : 1,460 sq. ft."/>
    <s v="Built-up "/>
    <n v="1460"/>
    <s v="Partly Furnished"/>
  </r>
  <r>
    <s v="Sungai Besi, Kuala Lumpur"/>
    <x v="13"/>
    <n v="1580000"/>
    <s v="4+1"/>
    <n v="4"/>
    <n v="4"/>
    <n v="2"/>
    <s v="3-sty Terrace/Link House (Intermediate)"/>
    <s v="Terrace/Link House"/>
    <s v="Land area : 1500 sq. ft."/>
    <s v="Land area "/>
    <n v="1500"/>
    <s v="Fully Furnished"/>
  </r>
  <r>
    <s v="Sri Hartamas, Kuala Lumpur"/>
    <x v="26"/>
    <n v="1200000"/>
    <s v="3"/>
    <n v="3"/>
    <n v="3"/>
    <n v="2"/>
    <s v="Serviced Residence"/>
    <s v="Serviced Residence"/>
    <s v="Built-up : 1,460 sq. ft."/>
    <s v="Built-up "/>
    <n v="1460"/>
    <s v="Partly Furnished"/>
  </r>
  <r>
    <s v="KLCC, Kuala Lumpur"/>
    <x v="0"/>
    <n v="1600000"/>
    <s v="1"/>
    <n v="1"/>
    <n v="1"/>
    <n v="1"/>
    <s v="Condominium"/>
    <s v="Condominium"/>
    <s v="Built-up : 850 sq. ft."/>
    <s v="Built-up "/>
    <n v="850"/>
    <s v="Fully Furnished"/>
  </r>
  <r>
    <s v="Jalan Klang Lama (Old Klang Road), Kuala Lumpur"/>
    <x v="11"/>
    <n v="660000"/>
    <s v="4+1"/>
    <n v="4"/>
    <n v="4"/>
    <n v="2"/>
    <s v="Condominium"/>
    <s v="Condominium"/>
    <s v="Built-up : 1,440 sq. ft."/>
    <s v="Built-up "/>
    <n v="1440"/>
    <s v="Partly Furnished"/>
  </r>
  <r>
    <s v="Mont Kiara, Kuala Lumpur"/>
    <x v="7"/>
    <n v="2800000"/>
    <s v="4"/>
    <n v="4"/>
    <n v="6"/>
    <n v="2"/>
    <s v="Condominium (Intermediate)"/>
    <s v="Condominium"/>
    <s v="Built-up : 2,702 sq. ft."/>
    <s v="Built-up "/>
    <n v="2702"/>
    <s v="Partly Furnished"/>
  </r>
  <r>
    <s v="Cheras, Kuala Lumpur"/>
    <x v="27"/>
    <n v="825000"/>
    <s v="4"/>
    <n v="4"/>
    <n v="2"/>
    <n v="2"/>
    <s v="1-sty Terrace/Link House (Corner)"/>
    <s v="Terrace/Link House"/>
    <s v="Land area : 256 sq. ft."/>
    <s v="Land area "/>
    <n v="256"/>
    <s v="Partly Furnished"/>
  </r>
  <r>
    <s v="Mont Kiara, Kuala Lumpur"/>
    <x v="7"/>
    <n v="2300000"/>
    <s v="4"/>
    <n v="4"/>
    <n v="5"/>
    <n v="2"/>
    <s v="Condominium"/>
    <s v="Condominium"/>
    <s v="Built-up : 2,535 sq. ft."/>
    <s v="Built-up "/>
    <n v="2535"/>
    <s v="Fully Furnished"/>
  </r>
  <r>
    <s v="Mont Kiara, Kuala Lumpur"/>
    <x v="7"/>
    <n v="880000"/>
    <s v="3"/>
    <n v="3"/>
    <n v="2"/>
    <n v="1"/>
    <s v="Condominium"/>
    <s v="Condominium"/>
    <s v="Built-up : 1,388 sq. ft."/>
    <s v="Built-up "/>
    <n v="1388"/>
    <s v="Unfurnished"/>
  </r>
  <r>
    <s v="Desa ParkCity, Kuala Lumpur"/>
    <x v="8"/>
    <n v="3500000"/>
    <s v="5"/>
    <n v="5"/>
    <n v="5"/>
    <n v="2"/>
    <s v="Condominium (Corner)"/>
    <s v="Condominium"/>
    <s v="Built-up : 2,454 sq. ft."/>
    <s v="Built-up "/>
    <n v="2454"/>
    <s v="Partly Furnished"/>
  </r>
  <r>
    <s v="Bandar Menjalara, Kuala Lumpur"/>
    <x v="38"/>
    <n v="3500000"/>
    <s v="7"/>
    <n v="7"/>
    <n v="7"/>
    <n v="2"/>
    <s v="Condominium (Corner)"/>
    <s v="Condominium"/>
    <s v="Built-up : 6,361 sq. ft."/>
    <s v="Built-up "/>
    <n v="6361"/>
    <s v="Fully Furnished"/>
  </r>
  <r>
    <s v="KLCC, Kuala Lumpur"/>
    <x v="0"/>
    <n v="3200000"/>
    <s v="3+1"/>
    <n v="3"/>
    <n v="5"/>
    <n v="2"/>
    <s v="Serviced Residence (Duplex)"/>
    <s v="Serviced Residence"/>
    <s v="Built-up : 3,897 sq. ft."/>
    <s v="Built-up "/>
    <n v="3897"/>
    <s v="Unknown"/>
  </r>
  <r>
    <s v="KLCC, Kuala Lumpur"/>
    <x v="0"/>
    <n v="1450000"/>
    <s v="2"/>
    <n v="2"/>
    <n v="2"/>
    <n v="1"/>
    <s v="Serviced Residence (Intermediate)"/>
    <s v="Serviced Residence"/>
    <s v="Built-up : 1,030 sq. ft."/>
    <s v="Built-up "/>
    <n v="1030"/>
    <s v="Fully Furnished"/>
  </r>
  <r>
    <s v="Ampang Hilir, Kuala Lumpur"/>
    <x v="10"/>
    <n v="2950000"/>
    <s v="3+1"/>
    <n v="3"/>
    <n v="4"/>
    <n v="3"/>
    <s v="Condominium (Corner)"/>
    <s v="Condominium"/>
    <s v="Built-up : 4,074 sq. ft."/>
    <s v="Built-up "/>
    <n v="4074"/>
    <s v="Partly Furnished"/>
  </r>
  <r>
    <s v="KLCC, Kuala Lumpur"/>
    <x v="0"/>
    <n v="2080000"/>
    <s v="2"/>
    <n v="2"/>
    <n v="2"/>
    <n v="2"/>
    <s v="Serviced Residence (Corner)"/>
    <s v="Serviced Residence"/>
    <s v="Built-up : 1,271 sq. ft."/>
    <s v="Built-up "/>
    <n v="1271"/>
    <s v="Partly Furnished"/>
  </r>
  <r>
    <s v="KLCC, Kuala Lumpur"/>
    <x v="0"/>
    <n v="2500000"/>
    <s v="1"/>
    <n v="1"/>
    <n v="1"/>
    <n v="1"/>
    <s v="Serviced Residence (Intermediate)"/>
    <s v="Serviced Residence"/>
    <s v="Built-up : 1,023 sq. ft."/>
    <s v="Built-up "/>
    <n v="1023"/>
    <s v="Partly Furnished"/>
  </r>
  <r>
    <s v="KLCC, Kuala Lumpur"/>
    <x v="0"/>
    <n v="1249000"/>
    <s v="1+1"/>
    <n v="1"/>
    <n v="1"/>
    <n v="1"/>
    <s v="Serviced Residence (Intermediate)"/>
    <s v="Serviced Residence"/>
    <s v="Built-up : 880 sq. ft."/>
    <s v="Built-up "/>
    <n v="880"/>
    <s v="Fully Furnished"/>
  </r>
  <r>
    <s v="KLCC, Kuala Lumpur"/>
    <x v="0"/>
    <n v="1349000"/>
    <s v="1"/>
    <n v="1"/>
    <n v="1"/>
    <n v="2"/>
    <s v="Serviced Residence (Intermediate)"/>
    <s v="Serviced Residence"/>
    <s v="Built-up : 915 sq. ft."/>
    <s v="Built-up "/>
    <n v="915"/>
    <s v="Partly Furnished"/>
  </r>
  <r>
    <s v="Ampang, Kuala Lumpur"/>
    <x v="25"/>
    <n v="2541690"/>
    <s v="3"/>
    <n v="3"/>
    <n v="3"/>
    <n v="3"/>
    <s v="Serviced Residence (Corner)"/>
    <s v="Serviced Residence"/>
    <s v="Built-up : 1,632 sq. ft."/>
    <s v="Built-up "/>
    <n v="1632"/>
    <s v="Partly Furnished"/>
  </r>
  <r>
    <s v="Ampang, Kuala Lumpur"/>
    <x v="25"/>
    <n v="1599600"/>
    <s v="2"/>
    <n v="2"/>
    <n v="2"/>
    <n v="2"/>
    <s v="Serviced Residence (Corner)"/>
    <s v="Serviced Residence"/>
    <s v="Built-up : 1,012 sq. ft."/>
    <s v="Built-up "/>
    <n v="1012"/>
    <s v="Partly Furnished"/>
  </r>
  <r>
    <s v="KLCC, Kuala Lumpur"/>
    <x v="0"/>
    <n v="3528960"/>
    <s v="3"/>
    <n v="3"/>
    <n v="3"/>
    <n v="1"/>
    <s v="Serviced Residence (Corner)"/>
    <s v="Serviced Residence"/>
    <s v="Built-up : 1,560 sq. ft."/>
    <s v="Built-up "/>
    <n v="1560"/>
    <s v="Fully Furnished"/>
  </r>
  <r>
    <s v="KLCC, Kuala Lumpur"/>
    <x v="0"/>
    <n v="2000000"/>
    <s v="2"/>
    <n v="2"/>
    <n v="2"/>
    <n v="2"/>
    <s v="Serviced Residence (Corner)"/>
    <s v="Serviced Residence"/>
    <s v="Built-up : 1,270 sq. ft."/>
    <s v="Built-up "/>
    <n v="1270"/>
    <s v="Partly Furnished"/>
  </r>
  <r>
    <s v="KLCC, Kuala Lumpur"/>
    <x v="0"/>
    <n v="2160000"/>
    <s v="2"/>
    <n v="2"/>
    <n v="2"/>
    <n v="2"/>
    <s v="Serviced Residence (Corner)"/>
    <s v="Serviced Residence"/>
    <s v="Built-up : 1,271 sq. ft."/>
    <s v="Built-up "/>
    <n v="1271"/>
    <s v="Fully Furnished"/>
  </r>
  <r>
    <s v="KLCC, Kuala Lumpur"/>
    <x v="0"/>
    <n v="3126000"/>
    <s v="2"/>
    <n v="2"/>
    <n v="2"/>
    <n v="1"/>
    <s v="Serviced Residence"/>
    <s v="Serviced Residence"/>
    <s v="Built-up : 1,423 sq. ft."/>
    <s v="Built-up "/>
    <n v="1423"/>
    <s v="Fully Furnished"/>
  </r>
  <r>
    <s v="Kepong, Kuala Lumpur"/>
    <x v="24"/>
    <n v="300000"/>
    <s v="3"/>
    <n v="3"/>
    <n v="2"/>
    <n v="1"/>
    <s v="Serviced Residence (Intermediate)"/>
    <s v="Serviced Residence"/>
    <s v="Built-up : 836 sq. ft."/>
    <s v="Built-up "/>
    <n v="836"/>
    <s v="Partly Furnished"/>
  </r>
  <r>
    <s v="Cheras, Kuala Lumpur"/>
    <x v="27"/>
    <n v="650000"/>
    <s v="3+1"/>
    <n v="3"/>
    <n v="2"/>
    <n v="2"/>
    <s v="Condominium (Intermediate)"/>
    <s v="Condominium"/>
    <s v="Built-up : 1,586 sq. ft."/>
    <s v="Built-up "/>
    <n v="1586"/>
    <s v="Partly Furnished"/>
  </r>
  <r>
    <s v="KLCC, Kuala Lumpur"/>
    <x v="0"/>
    <n v="1807800"/>
    <s v="3"/>
    <n v="3"/>
    <n v="3"/>
    <n v="2"/>
    <s v="Condominium (Corner)"/>
    <s v="Condominium"/>
    <s v="Built-up : 1,232 sq. ft."/>
    <s v="Built-up "/>
    <n v="1232"/>
    <s v="Fully Furnished"/>
  </r>
  <r>
    <s v="KLCC, Kuala Lumpur"/>
    <x v="0"/>
    <n v="1000000"/>
    <s v="1"/>
    <n v="1"/>
    <n v="1"/>
    <n v="1"/>
    <s v="Condominium (Corner)"/>
    <s v="Condominium"/>
    <s v="Built-up : 751 sq. ft."/>
    <s v="Built-up "/>
    <n v="751"/>
    <s v="Partly Furnished"/>
  </r>
  <r>
    <s v="KLCC, Kuala Lumpur"/>
    <x v="0"/>
    <n v="1248000"/>
    <s v="1"/>
    <n v="1"/>
    <n v="1"/>
    <n v="1"/>
    <s v="Condominium (EndLot)"/>
    <s v="Condominium"/>
    <s v="Built-up : 736 sq. ft."/>
    <s v="Built-up "/>
    <n v="736"/>
    <s v="Fully Furnished"/>
  </r>
  <r>
    <s v="KLCC, Kuala Lumpur"/>
    <x v="0"/>
    <n v="1623800"/>
    <s v="3"/>
    <n v="3"/>
    <n v="2"/>
    <n v="2"/>
    <s v="Condominium"/>
    <s v="Condominium"/>
    <s v="Built-up : 1,031 sq. ft."/>
    <s v="Built-up "/>
    <n v="1031"/>
    <s v="Fully Furnished"/>
  </r>
  <r>
    <s v="Ampang Hilir, Kuala Lumpur"/>
    <x v="10"/>
    <n v="3800000"/>
    <s v="4+1"/>
    <n v="4"/>
    <n v="4"/>
    <n v="2"/>
    <s v="Condominium (Duplex)"/>
    <s v="Condominium"/>
    <s v="Built-up : 3,554 sq. ft."/>
    <s v="Built-up "/>
    <n v="3554"/>
    <s v="Unfurnished"/>
  </r>
  <r>
    <s v="KLCC, Kuala Lumpur"/>
    <x v="0"/>
    <n v="2318400"/>
    <s v="5"/>
    <n v="5"/>
    <n v="5"/>
    <n v="2"/>
    <s v="Serviced Residence"/>
    <s v="Serviced Residence"/>
    <s v="Built-up : 2,208 sq. ft."/>
    <s v="Built-up "/>
    <n v="2208"/>
    <s v="Unknown"/>
  </r>
  <r>
    <s v="KLCC, Kuala Lumpur"/>
    <x v="0"/>
    <n v="2918000"/>
    <s v="3+1"/>
    <n v="3"/>
    <n v="4"/>
    <n v="1"/>
    <s v="Serviced Residence (Corner)"/>
    <s v="Serviced Residence"/>
    <s v="Built-up : 2,535 sq. ft."/>
    <s v="Built-up "/>
    <n v="2535"/>
    <s v="Partly Furnished"/>
  </r>
  <r>
    <s v="KLCC, Kuala Lumpur"/>
    <x v="0"/>
    <n v="4177404"/>
    <s v="3+2"/>
    <n v="3"/>
    <n v="5"/>
    <n v="3"/>
    <s v="Serviced Residence"/>
    <s v="Serviced Residence"/>
    <s v="Built-up : 3,897 sq. ft."/>
    <s v="Built-up "/>
    <n v="3897"/>
    <s v="Partly Furnished"/>
  </r>
  <r>
    <s v="Sungai Besi, Kuala Lumpur"/>
    <x v="13"/>
    <n v="560000"/>
    <s v="3"/>
    <n v="3"/>
    <n v="2"/>
    <n v="2"/>
    <s v="Condominium"/>
    <s v="Condominium"/>
    <s v="Built-up : 1,044 sq. ft."/>
    <s v="Built-up "/>
    <n v="1044"/>
    <s v="Partly Furnished"/>
  </r>
  <r>
    <s v="Sungai Besi, Kuala Lumpur"/>
    <x v="13"/>
    <n v="500000"/>
    <s v="3"/>
    <n v="3"/>
    <n v="2"/>
    <n v="2"/>
    <s v="Condominium"/>
    <s v="Condominium"/>
    <s v="Built-up : 1,074 sq. ft."/>
    <s v="Built-up "/>
    <n v="1074"/>
    <s v="Unknown"/>
  </r>
  <r>
    <s v="Sungai Besi, Kuala Lumpur"/>
    <x v="13"/>
    <n v="550000"/>
    <s v="3"/>
    <n v="3"/>
    <n v="2"/>
    <n v="2"/>
    <s v="Condominium"/>
    <s v="Condominium"/>
    <s v="Built-up : 1,044 sq. ft."/>
    <s v="Built-up "/>
    <n v="1044"/>
    <s v="Partly Furnished"/>
  </r>
  <r>
    <s v="Sungai Besi, Kuala Lumpur"/>
    <x v="13"/>
    <n v="1010000"/>
    <s v="5"/>
    <n v="5"/>
    <n v="5"/>
    <n v="4"/>
    <s v="Condominium"/>
    <s v="Condominium"/>
    <s v="Built-up : 2,100 sq. ft."/>
    <s v="Built-up "/>
    <n v="2100"/>
    <s v="Partly Furnished"/>
  </r>
  <r>
    <s v="KLCC, Kuala Lumpur"/>
    <x v="0"/>
    <n v="880000"/>
    <s v="2+1"/>
    <n v="2"/>
    <n v="3"/>
    <n v="1"/>
    <s v="Serviced Residence (Intermediate)"/>
    <s v="Serviced Residence"/>
    <s v="Built-up : 1,055 sq. ft."/>
    <s v="Built-up "/>
    <n v="1055"/>
    <s v="Fully Furnished"/>
  </r>
  <r>
    <s v="Bukit Tunku (Kenny Hills), Kuala Lumpur"/>
    <x v="6"/>
    <n v="1730000"/>
    <s v="4"/>
    <n v="4"/>
    <n v="4"/>
    <n v="2"/>
    <s v="Apartment (Corner)"/>
    <s v="Apartment"/>
    <s v="Built-up : 2,734 sq. ft."/>
    <s v="Built-up "/>
    <n v="2734"/>
    <s v="Fully Furnished"/>
  </r>
  <r>
    <s v="Taman Desa, Kuala Lumpur"/>
    <x v="18"/>
    <n v="608000"/>
    <s v="3"/>
    <n v="3"/>
    <n v="2"/>
    <n v="1"/>
    <s v="Serviced Residence"/>
    <s v="Serviced Residence"/>
    <s v="Built-up : 935 sq. ft."/>
    <s v="Built-up "/>
    <n v="935"/>
    <s v="Fully Furnished"/>
  </r>
  <r>
    <s v="Kepong, Kuala Lumpur"/>
    <x v="24"/>
    <n v="520000"/>
    <s v="3"/>
    <n v="3"/>
    <n v="2"/>
    <n v="1"/>
    <s v="1-sty Terrace/Link House"/>
    <s v="Terrace/Link House"/>
    <s v="Built-up : 1,540 sq. ft."/>
    <s v="Built-up "/>
    <n v="1540"/>
    <s v="Unfurnished"/>
  </r>
  <r>
    <s v="Sentul, Kuala Lumpur"/>
    <x v="19"/>
    <n v="1490000"/>
    <s v="7"/>
    <n v="7"/>
    <n v="6"/>
    <n v="8"/>
    <s v="3-sty Terrace/Link House (Corner)"/>
    <s v="Terrace/Link House"/>
    <s v="Land area : 4500 sq. ft."/>
    <s v="Land area "/>
    <n v="4500"/>
    <s v="Unfurnished"/>
  </r>
  <r>
    <s v="Cheras, Kuala Lumpur"/>
    <x v="27"/>
    <n v="620000"/>
    <s v="3+1"/>
    <n v="3"/>
    <n v="2"/>
    <n v="2"/>
    <s v="Condominium"/>
    <s v="Condominium"/>
    <s v="Built-up : 1,580 sq. ft."/>
    <s v="Built-up "/>
    <n v="1580"/>
    <s v="Unknown"/>
  </r>
  <r>
    <s v="Cheras, Kuala Lumpur"/>
    <x v="27"/>
    <n v="890000"/>
    <s v="4+1"/>
    <n v="4"/>
    <n v="4"/>
    <n v="3"/>
    <s v="Condominium"/>
    <s v="Condominium"/>
    <s v="Land area : 2200 sq. ft."/>
    <s v="Land area "/>
    <n v="2200"/>
    <s v="Unknown"/>
  </r>
  <r>
    <s v="Segambut, Kuala Lumpur"/>
    <x v="21"/>
    <n v="630000"/>
    <s v="3"/>
    <n v="3"/>
    <n v="3"/>
    <n v="2"/>
    <s v="2-sty Terrace/Link House (Intermediate)"/>
    <s v="Terrace/Link House"/>
    <s v="Land area : 880 sq. ft."/>
    <s v="Land area "/>
    <n v="880"/>
    <s v="Partly Furnished"/>
  </r>
  <r>
    <s v="Bandar Menjalara, Kuala Lumpur"/>
    <x v="38"/>
    <n v="350000"/>
    <s v="3+1"/>
    <n v="3"/>
    <n v="2"/>
    <n v="1"/>
    <s v="Serviced Residence (Corner)"/>
    <s v="Serviced Residence"/>
    <s v="Built-up : 915 sq. ft."/>
    <s v="Built-up "/>
    <n v="915"/>
    <s v="Partly Furnished"/>
  </r>
  <r>
    <s v="Bandar Menjalara, Kuala Lumpur"/>
    <x v="38"/>
    <n v="418000"/>
    <s v="3+1"/>
    <n v="3"/>
    <n v="2"/>
    <n v="1"/>
    <s v="Serviced Residence (Intermediate)"/>
    <s v="Serviced Residence"/>
    <s v="Built-up : 917 sq. ft."/>
    <s v="Built-up "/>
    <n v="917"/>
    <s v="Fully Furnished"/>
  </r>
  <r>
    <s v="Mont Kiara, Kuala Lumpur"/>
    <x v="7"/>
    <n v="630000"/>
    <s v="2"/>
    <n v="2"/>
    <n v="2"/>
    <n v="1"/>
    <s v="Condominium"/>
    <s v="Condominium"/>
    <s v="Built-up : 931 sq. ft."/>
    <s v="Built-up "/>
    <n v="931"/>
    <s v="Partly Furnished"/>
  </r>
  <r>
    <s v="Sungai Besi, Kuala Lumpur"/>
    <x v="13"/>
    <n v="348800"/>
    <s v="3"/>
    <n v="3"/>
    <n v="3"/>
    <n v="2"/>
    <s v="Serviced Residence"/>
    <s v="Serviced Residence"/>
    <s v="Built-up : 1,045 sq. ft."/>
    <s v="Built-up "/>
    <n v="1045"/>
    <s v="Fully Furnished"/>
  </r>
  <r>
    <s v="Bangsar, Kuala Lumpur"/>
    <x v="20"/>
    <n v="1230000"/>
    <s v="2"/>
    <n v="2"/>
    <n v="2"/>
    <n v="1"/>
    <s v="Condominium (Intermediate)"/>
    <s v="Condominium"/>
    <s v="Built-up : 1,519 sq. ft."/>
    <s v="Built-up "/>
    <n v="1519"/>
    <s v="Partly Furnished"/>
  </r>
  <r>
    <s v="Mont Kiara, Kuala Lumpur"/>
    <x v="7"/>
    <n v="4200000"/>
    <s v="4+1"/>
    <n v="4"/>
    <n v="5"/>
    <n v="3"/>
    <s v="Condominium (Corner)"/>
    <s v="Condominium"/>
    <s v="Built-up : 4,694 sq. ft."/>
    <s v="Built-up "/>
    <n v="4694"/>
    <s v="Partly Furnished"/>
  </r>
  <r>
    <s v="Bukit Jalil, Kuala Lumpur"/>
    <x v="3"/>
    <n v="499000"/>
    <s v="3+1"/>
    <n v="3"/>
    <n v="2"/>
    <n v="2"/>
    <s v="Condominium"/>
    <s v="Condominium"/>
    <s v="Built-up : 1,231 sq. ft."/>
    <s v="Built-up "/>
    <n v="1231"/>
    <s v="Unknown"/>
  </r>
  <r>
    <s v="Mont Kiara, Kuala Lumpur"/>
    <x v="7"/>
    <n v="2150000"/>
    <s v="3+1"/>
    <n v="3"/>
    <n v="3"/>
    <n v="3"/>
    <s v="Condominium (Corner)"/>
    <s v="Condominium"/>
    <s v="Built-up : 2,707 sq. ft."/>
    <s v="Built-up "/>
    <n v="2707"/>
    <s v="Partly Furnished"/>
  </r>
  <r>
    <s v="Mont Kiara, Kuala Lumpur"/>
    <x v="7"/>
    <n v="2900000"/>
    <s v="4+1"/>
    <n v="4"/>
    <n v="4"/>
    <n v="3"/>
    <s v="Condominium (Corner)"/>
    <s v="Condominium"/>
    <s v="Built-up : 3,317 sq. ft."/>
    <s v="Built-up "/>
    <n v="3317"/>
    <s v="Partly Furnished"/>
  </r>
  <r>
    <s v="Ampang, Kuala Lumpur"/>
    <x v="25"/>
    <n v="415000"/>
    <s v="3"/>
    <n v="3"/>
    <n v="2"/>
    <n v="2"/>
    <s v="Condominium"/>
    <s v="Condominium"/>
    <s v="Built-up : 1,200 sq. ft."/>
    <s v="Built-up "/>
    <n v="1200"/>
    <s v="Partly Furnished"/>
  </r>
  <r>
    <s v="Cheras, Kuala Lumpur"/>
    <x v="27"/>
    <n v="650000"/>
    <s v="3"/>
    <n v="3"/>
    <n v="2"/>
    <n v="2"/>
    <s v="Condominium"/>
    <s v="Condominium"/>
    <s v="Built-up : 987 sq. ft."/>
    <s v="Built-up "/>
    <n v="987"/>
    <s v="Partly Furnished"/>
  </r>
  <r>
    <s v="Taman Desa, Kuala Lumpur"/>
    <x v="18"/>
    <n v="690000"/>
    <s v="3"/>
    <n v="3"/>
    <n v="2"/>
    <n v="1"/>
    <s v="Condominium"/>
    <s v="Condominium"/>
    <s v="Built-up : 1,250 sq. ft."/>
    <s v="Built-up "/>
    <n v="1250"/>
    <s v="Fully Furnished"/>
  </r>
  <r>
    <s v="Jalan Ipoh, Kuala Lumpur"/>
    <x v="39"/>
    <n v="598000"/>
    <s v="3"/>
    <n v="3"/>
    <n v="3"/>
    <n v="2"/>
    <s v="Townhouse (Intermediate)"/>
    <s v="Townhouse"/>
    <s v="Built-up : 1,728 sq. ft."/>
    <s v="Built-up "/>
    <n v="1728"/>
    <s v="Unfurnished"/>
  </r>
  <r>
    <s v="Jalan Ipoh, Kuala Lumpur"/>
    <x v="39"/>
    <n v="650000"/>
    <s v="3"/>
    <n v="3"/>
    <n v="3"/>
    <n v="2"/>
    <s v="Townhouse (Intermediate)"/>
    <s v="Townhouse"/>
    <s v="Land area : 1200 sq. ft."/>
    <s v="Land area "/>
    <n v="1200"/>
    <s v="Partly Furnished"/>
  </r>
  <r>
    <s v="Dutamas, Kuala Lumpur"/>
    <x v="2"/>
    <n v="1250000"/>
    <s v="3+1"/>
    <n v="3"/>
    <n v="5"/>
    <n v="2"/>
    <s v="Condominium"/>
    <s v="Condominium"/>
    <s v="Built-up : 1,876 sq. ft."/>
    <s v="Built-up "/>
    <n v="1876"/>
    <s v="Fully Furnished"/>
  </r>
  <r>
    <s v="Ampang Hilir, Kuala Lumpur"/>
    <x v="10"/>
    <n v="1300000"/>
    <s v="3"/>
    <n v="3"/>
    <n v="2"/>
    <n v="2"/>
    <s v="Serviced Residence (Intermediate)"/>
    <s v="Serviced Residence"/>
    <s v="Built-up : 1,218 sq. ft."/>
    <s v="Built-up "/>
    <n v="1218"/>
    <s v="Fully Furnished"/>
  </r>
  <r>
    <s v="Bukit Jalil, Kuala Lumpur"/>
    <x v="3"/>
    <n v="2600000"/>
    <s v="5"/>
    <n v="5"/>
    <n v="6"/>
    <n v="2"/>
    <s v="Condominium (Intermediate)"/>
    <s v="Condominium"/>
    <s v="Built-up : 4,344 sq. ft."/>
    <s v="Built-up "/>
    <n v="4344"/>
    <s v="Fully Furnished"/>
  </r>
  <r>
    <s v="Salak Selatan, Kuala Lumpur"/>
    <x v="45"/>
    <n v="450000"/>
    <s v="6"/>
    <n v="6"/>
    <n v="4"/>
    <n v="2"/>
    <s v="Townhouse (Intermediate)"/>
    <s v="Townhouse"/>
    <s v="Land area : 1375 sq. ft."/>
    <s v="Land area "/>
    <n v="1375"/>
    <s v="Unfurnished"/>
  </r>
  <r>
    <s v="Bukit Jalil, Kuala Lumpur"/>
    <x v="3"/>
    <n v="1350000"/>
    <s v="3+1"/>
    <n v="3"/>
    <n v="2"/>
    <n v="2"/>
    <s v="Condominium (Corner)"/>
    <s v="Condominium"/>
    <s v="Land area : 1420 sq. ft."/>
    <s v="Land area "/>
    <n v="1420"/>
    <s v="Partly Furnished"/>
  </r>
  <r>
    <s v="Bukit Jalil, Kuala Lumpur"/>
    <x v="3"/>
    <n v="580000"/>
    <s v="3"/>
    <n v="3"/>
    <n v="2"/>
    <n v="2"/>
    <s v="Condominium (Intermediate)"/>
    <s v="Condominium"/>
    <s v="Land area : 1073 sq. ft."/>
    <s v="Land area "/>
    <n v="1073"/>
    <s v="Partly Furnished"/>
  </r>
  <r>
    <s v="Taman Desa, Kuala Lumpur"/>
    <x v="18"/>
    <n v="655000"/>
    <s v="3+1"/>
    <n v="3"/>
    <n v="2"/>
    <n v="1"/>
    <s v="Condominium"/>
    <s v="Condominium"/>
    <s v="Built-up : 1,250 sq. ft."/>
    <s v="Built-up "/>
    <n v="1250"/>
    <s v="Partly Furnished"/>
  </r>
  <r>
    <s v="Jalan Klang Lama (Old Klang Road), Kuala Lumpur"/>
    <x v="11"/>
    <n v="570000"/>
    <s v="2"/>
    <n v="2"/>
    <n v="2"/>
    <n v="1"/>
    <s v="Serviced Residence (Intermediate)"/>
    <s v="Serviced Residence"/>
    <s v="Built-up : 852 sq. ft."/>
    <s v="Built-up "/>
    <n v="852"/>
    <s v="Partly Furnished"/>
  </r>
  <r>
    <s v="Bukit Jalil, Kuala Lumpur"/>
    <x v="3"/>
    <n v="650000"/>
    <s v="3+1"/>
    <n v="3"/>
    <n v="2"/>
    <n v="2"/>
    <s v="Condominium"/>
    <s v="Condominium"/>
    <s v="Built-up : 1,404 sq. ft."/>
    <s v="Built-up "/>
    <n v="1404"/>
    <s v="Partly Furnished"/>
  </r>
  <r>
    <s v="Bandar Menjalara, Kuala Lumpur"/>
    <x v="38"/>
    <n v="280000"/>
    <s v="Studio"/>
    <n v="1"/>
    <n v="1"/>
    <n v="2"/>
    <s v="Serviced Residence"/>
    <s v="Serviced Residence"/>
    <s v="Built-up : 500 sq. ft."/>
    <s v="Built-up "/>
    <n v="500"/>
    <s v="Partly Furnished"/>
  </r>
  <r>
    <s v="Sungai Besi, Kuala Lumpur"/>
    <x v="13"/>
    <n v="560000"/>
    <s v="3"/>
    <n v="3"/>
    <n v="2"/>
    <n v="2"/>
    <s v="Condominium"/>
    <s v="Condominium"/>
    <s v="Built-up : 1,127 sq. ft."/>
    <s v="Built-up "/>
    <n v="1127"/>
    <s v="Partly Furnished"/>
  </r>
  <r>
    <s v="Kepong, Kuala Lumpur"/>
    <x v="24"/>
    <n v="430000"/>
    <s v="3"/>
    <n v="3"/>
    <n v="2"/>
    <n v="1"/>
    <s v="Apartment"/>
    <s v="Apartment"/>
    <s v="Built-up : 1,001 sq. ft."/>
    <s v="Built-up "/>
    <n v="1001"/>
    <s v="Unfurnished"/>
  </r>
  <r>
    <s v="Kepong, Kuala Lumpur"/>
    <x v="24"/>
    <n v="365000"/>
    <s v="3"/>
    <n v="3"/>
    <n v="2"/>
    <n v="1"/>
    <s v="Apartment"/>
    <s v="Apartment"/>
    <s v="Built-up : 863 sq. ft."/>
    <s v="Built-up "/>
    <n v="863"/>
    <s v="Unknown"/>
  </r>
  <r>
    <s v="Desa ParkCity, Kuala Lumpur"/>
    <x v="8"/>
    <n v="2400000"/>
    <s v="6+1"/>
    <n v="6"/>
    <n v="7"/>
    <n v="2"/>
    <s v="3-sty Terrace/Link House"/>
    <s v="Terrace/Link House"/>
    <s v="Built-up : 3,600 sq. ft."/>
    <s v="Built-up "/>
    <n v="3600"/>
    <s v="Unknown"/>
  </r>
  <r>
    <s v="Cheras, Kuala Lumpur"/>
    <x v="27"/>
    <n v="570000"/>
    <s v="3"/>
    <n v="3"/>
    <n v="2"/>
    <n v="1"/>
    <s v="2-sty Terrace/Link House (Intermediate)"/>
    <s v="Terrace/Link House"/>
    <s v="Land area : 1200 sq. ft."/>
    <s v="Land area "/>
    <n v="1200"/>
    <s v="Unfurnished"/>
  </r>
  <r>
    <s v="Bukit Jalil, Kuala Lumpur"/>
    <x v="3"/>
    <n v="320000"/>
    <s v="1+1"/>
    <n v="1"/>
    <n v="1"/>
    <n v="2"/>
    <s v="Condominium"/>
    <s v="Condominium"/>
    <s v="Built-up : 753 sq. ft."/>
    <s v="Built-up "/>
    <n v="753"/>
    <s v="Partly Furnished"/>
  </r>
  <r>
    <s v="Mont Kiara, Kuala Lumpur"/>
    <x v="7"/>
    <n v="5000000"/>
    <s v="6+1"/>
    <n v="6"/>
    <n v="6"/>
    <n v="2"/>
    <s v="Condominium (Triplex)"/>
    <s v="Condominium"/>
    <s v="Built-up : 3,950 sq. ft."/>
    <s v="Built-up "/>
    <n v="3950"/>
    <s v="Fully Furnished"/>
  </r>
  <r>
    <s v="Cheras, Kuala Lumpur"/>
    <x v="27"/>
    <n v="293000"/>
    <s v="2"/>
    <n v="2"/>
    <n v="2"/>
    <n v="1"/>
    <s v="Condominium (Corner)"/>
    <s v="Condominium"/>
    <s v="Built-up : 650 sq. ft."/>
    <s v="Built-up "/>
    <n v="650"/>
    <s v="Unfurnished"/>
  </r>
  <r>
    <s v="Cheras, Kuala Lumpur"/>
    <x v="27"/>
    <n v="380000"/>
    <s v="3"/>
    <n v="3"/>
    <n v="2"/>
    <n v="1"/>
    <s v="Condominium (Corner)"/>
    <s v="Condominium"/>
    <s v="Built-up : 819 sq. ft."/>
    <s v="Built-up "/>
    <n v="819"/>
    <s v="Unfurnished"/>
  </r>
  <r>
    <s v="Cheras, Kuala Lumpur"/>
    <x v="27"/>
    <n v="570000"/>
    <s v="3"/>
    <n v="3"/>
    <n v="2"/>
    <n v="2"/>
    <s v="Condominium (Corner)"/>
    <s v="Condominium"/>
    <s v="Built-up : 1,082 sq. ft."/>
    <s v="Built-up "/>
    <n v="1082"/>
    <s v="Unfurnished"/>
  </r>
  <r>
    <s v="Bukit Jalil, Kuala Lumpur"/>
    <x v="3"/>
    <n v="700000"/>
    <s v="3"/>
    <n v="3"/>
    <n v="3"/>
    <n v="2"/>
    <s v="Condominium (Corner)"/>
    <s v="Condominium"/>
    <s v="Built-up : 1,407 sq. ft."/>
    <s v="Built-up "/>
    <n v="1407"/>
    <s v="Fully Furnished"/>
  </r>
  <r>
    <s v="Cheras, Kuala Lumpur"/>
    <x v="27"/>
    <n v="750000"/>
    <s v="3+1"/>
    <n v="3"/>
    <n v="2"/>
    <n v="2"/>
    <s v="Serviced Residence (Intermediate)"/>
    <s v="Serviced Residence"/>
    <s v="Built-up : 979 sq. ft."/>
    <s v="Built-up "/>
    <n v="979"/>
    <s v="Unfurnished"/>
  </r>
  <r>
    <s v="Cheras, Kuala Lumpur"/>
    <x v="27"/>
    <n v="770000"/>
    <s v="3+1"/>
    <n v="3"/>
    <n v="3"/>
    <n v="2"/>
    <s v="Serviced Residence (Intermediate)"/>
    <s v="Serviced Residence"/>
    <s v="Built-up : 979 sq. ft."/>
    <s v="Built-up "/>
    <n v="979"/>
    <s v="Unfurnished"/>
  </r>
  <r>
    <s v="Cheras, Kuala Lumpur"/>
    <x v="27"/>
    <n v="550000"/>
    <s v="2+1"/>
    <n v="2"/>
    <n v="2"/>
    <n v="1"/>
    <s v="Serviced Residence (Intermediate)"/>
    <s v="Serviced Residence"/>
    <s v="Built-up : 774 sq. ft."/>
    <s v="Built-up "/>
    <n v="774"/>
    <s v="Unfurnished"/>
  </r>
  <r>
    <s v="Cheras, Kuala Lumpur"/>
    <x v="27"/>
    <n v="760000"/>
    <s v="3"/>
    <n v="3"/>
    <n v="2"/>
    <n v="1"/>
    <s v="Serviced Residence (Corner)"/>
    <s v="Serviced Residence"/>
    <s v="Built-up : 1,200 sq. ft."/>
    <s v="Built-up "/>
    <n v="1200"/>
    <s v="Unfurnished"/>
  </r>
  <r>
    <s v="Cheras, Kuala Lumpur"/>
    <x v="27"/>
    <n v="770000"/>
    <s v="3"/>
    <n v="3"/>
    <n v="2"/>
    <n v="1"/>
    <s v="Serviced Residence"/>
    <s v="Serviced Residence"/>
    <s v="Built-up : 1,272 sq. ft."/>
    <s v="Built-up "/>
    <n v="1272"/>
    <s v="Partly Furnished"/>
  </r>
  <r>
    <s v="Cheras, Kuala Lumpur"/>
    <x v="27"/>
    <n v="540000"/>
    <s v="2+1"/>
    <n v="2"/>
    <n v="2"/>
    <n v="1"/>
    <s v="Serviced Residence (Intermediate)"/>
    <s v="Serviced Residence"/>
    <s v="Built-up : 774 sq. ft."/>
    <s v="Built-up "/>
    <n v="774"/>
    <s v="Unfurnished"/>
  </r>
  <r>
    <s v="Cheras, Kuala Lumpur"/>
    <x v="27"/>
    <n v="530000"/>
    <s v="2"/>
    <n v="2"/>
    <n v="2"/>
    <n v="1"/>
    <s v="Serviced Residence (Intermediate)"/>
    <s v="Serviced Residence"/>
    <s v="Built-up : 720 sq. ft."/>
    <s v="Built-up "/>
    <n v="720"/>
    <s v="Unfurnished"/>
  </r>
  <r>
    <s v="Mont Kiara, Kuala Lumpur"/>
    <x v="7"/>
    <n v="2280000"/>
    <s v="4+1"/>
    <n v="4"/>
    <n v="6"/>
    <n v="2"/>
    <s v="Condominium (Corner)"/>
    <s v="Condominium"/>
    <s v="Built-up : 2,707 sq. ft."/>
    <s v="Built-up "/>
    <n v="2707"/>
    <s v="Partly Furnished"/>
  </r>
  <r>
    <s v="Jalan Klang Lama (Old Klang Road), Kuala Lumpur"/>
    <x v="11"/>
    <n v="645000"/>
    <s v="3"/>
    <n v="3"/>
    <n v="2"/>
    <n v="2"/>
    <s v="Condominium (Intermediate)"/>
    <s v="Condominium"/>
    <s v="Built-up : 1,168 sq. ft."/>
    <s v="Built-up "/>
    <n v="1168"/>
    <s v="Fully Furnished"/>
  </r>
  <r>
    <s v="Sri Petaling, Kuala Lumpur"/>
    <x v="5"/>
    <n v="1200000"/>
    <s v="4"/>
    <n v="4"/>
    <n v="4"/>
    <n v="5"/>
    <s v="2-sty Terrace/Link House (Corner)"/>
    <s v="Terrace/Link House"/>
    <s v="Built-up : 2,800 sq. ft."/>
    <s v="Built-up "/>
    <n v="2800"/>
    <s v="Unfurnished"/>
  </r>
  <r>
    <s v="Sri Hartamas, Kuala Lumpur"/>
    <x v="26"/>
    <n v="480000"/>
    <s v="1"/>
    <n v="1"/>
    <n v="1"/>
    <n v="1"/>
    <s v="Serviced Residence"/>
    <s v="Serviced Residence"/>
    <s v="Built-up : 640 sq. ft."/>
    <s v="Built-up "/>
    <n v="640"/>
    <s v="Fully Furnished"/>
  </r>
  <r>
    <s v="Mont Kiara, Kuala Lumpur"/>
    <x v="7"/>
    <n v="2760000"/>
    <s v="4+1"/>
    <n v="4"/>
    <n v="4"/>
    <n v="2"/>
    <s v="Condominium (Corner)"/>
    <s v="Condominium"/>
    <s v="Built-up : 3,169 sq. ft."/>
    <s v="Built-up "/>
    <n v="3169"/>
    <s v="Fully Furnished"/>
  </r>
  <r>
    <s v="Taman Desa, Kuala Lumpur"/>
    <x v="18"/>
    <n v="1770000"/>
    <s v="5+1"/>
    <n v="5"/>
    <n v="5"/>
    <n v="2"/>
    <s v="Condominium (Penthouse)"/>
    <s v="Condominium"/>
    <s v="Built-up : 3,400 sq. ft."/>
    <s v="Built-up "/>
    <n v="3400"/>
    <s v="Partly Furnished"/>
  </r>
  <r>
    <s v="Segambut, Kuala Lumpur"/>
    <x v="21"/>
    <n v="721000"/>
    <s v="3+1"/>
    <n v="3"/>
    <n v="3"/>
    <n v="2"/>
    <s v="Condominium (Corner)"/>
    <s v="Condominium"/>
    <s v="Built-up : 1,643 sq. ft."/>
    <s v="Built-up "/>
    <n v="1643"/>
    <s v="Fully Furnished"/>
  </r>
  <r>
    <s v="Mont Kiara, Kuala Lumpur"/>
    <x v="7"/>
    <n v="1630000"/>
    <s v="4+1"/>
    <n v="4"/>
    <n v="4"/>
    <n v="3"/>
    <s v="Condominium (Corner)"/>
    <s v="Condominium"/>
    <s v="Built-up : 2,648 sq. ft."/>
    <s v="Built-up "/>
    <n v="2648"/>
    <s v="Partly Furnished"/>
  </r>
  <r>
    <s v="Mont Kiara, Kuala Lumpur"/>
    <x v="7"/>
    <n v="900000"/>
    <s v="3"/>
    <n v="3"/>
    <n v="2"/>
    <n v="1"/>
    <s v="Condominium (Corner)"/>
    <s v="Condominium"/>
    <s v="Built-up : 1,280 sq. ft."/>
    <s v="Built-up "/>
    <n v="1280"/>
    <s v="Fully Furnished"/>
  </r>
  <r>
    <s v="Mont Kiara, Kuala Lumpur"/>
    <x v="7"/>
    <n v="2250000"/>
    <s v="4+1"/>
    <n v="4"/>
    <n v="4"/>
    <n v="3"/>
    <s v="Condominium (Corner)"/>
    <s v="Condominium"/>
    <s v="Built-up : 3,055 sq. ft."/>
    <s v="Built-up "/>
    <n v="3055"/>
    <s v="Partly Furnished"/>
  </r>
  <r>
    <s v="Mont Kiara, Kuala Lumpur"/>
    <x v="7"/>
    <n v="2300000"/>
    <s v="4+1"/>
    <n v="4"/>
    <n v="4"/>
    <n v="3"/>
    <s v="Condominium (Corner)"/>
    <s v="Condominium"/>
    <s v="Built-up : 3,187 sq. ft."/>
    <s v="Built-up "/>
    <n v="3187"/>
    <s v="Partly Furnished"/>
  </r>
  <r>
    <s v="Bangsar South, Kuala Lumpur"/>
    <x v="9"/>
    <n v="830000"/>
    <s v="2"/>
    <n v="2"/>
    <n v="2"/>
    <n v="1"/>
    <s v="Serviced Residence (Intermediate)"/>
    <s v="Serviced Residence"/>
    <s v="Built-up : 860 sq. ft."/>
    <s v="Built-up "/>
    <n v="860"/>
    <s v="Fully Furnished"/>
  </r>
  <r>
    <s v="Mont Kiara, Kuala Lumpur"/>
    <x v="7"/>
    <n v="3350000"/>
    <s v="3"/>
    <n v="3"/>
    <n v="6"/>
    <n v="3"/>
    <s v="Serviced Residence"/>
    <s v="Serviced Residence"/>
    <s v="Built-up : 4,275 sq. ft."/>
    <s v="Built-up "/>
    <n v="4275"/>
    <s v="Partly Furnished"/>
  </r>
  <r>
    <s v="Jalan Sultan Ismail, Kuala Lumpur"/>
    <x v="32"/>
    <n v="800000"/>
    <s v="2+1"/>
    <n v="2"/>
    <n v="3"/>
    <n v="2"/>
    <s v="Serviced Residence (Intermediate)"/>
    <s v="Serviced Residence"/>
    <s v="Built-up : 1,120 sq. ft."/>
    <s v="Built-up "/>
    <n v="1120"/>
    <s v="Fully Furnished"/>
  </r>
  <r>
    <s v="Bangsar, Kuala Lumpur"/>
    <x v="20"/>
    <n v="1150000"/>
    <s v="3+1"/>
    <n v="3"/>
    <n v="3"/>
    <n v="1"/>
    <s v="Condominium"/>
    <s v="Condominium"/>
    <s v="Built-up : 1,740 sq. ft."/>
    <s v="Built-up "/>
    <n v="1740"/>
    <s v="Fully Furnished"/>
  </r>
  <r>
    <s v="Ampang, Kuala Lumpur"/>
    <x v="25"/>
    <n v="1870000"/>
    <s v="3+1"/>
    <n v="3"/>
    <n v="5"/>
    <n v="3"/>
    <s v="Serviced Residence"/>
    <s v="Serviced Residence"/>
    <s v="Built-up : 1,920 sq. ft."/>
    <s v="Built-up "/>
    <n v="1920"/>
    <s v="Fully Furnished"/>
  </r>
  <r>
    <s v="Sentul, Kuala Lumpur"/>
    <x v="19"/>
    <n v="960000"/>
    <s v="3"/>
    <n v="3"/>
    <n v="3"/>
    <n v="2"/>
    <s v="Condominium (Corner)"/>
    <s v="Condominium"/>
    <s v="Built-up : 1,488 sq. ft."/>
    <s v="Built-up "/>
    <n v="1488"/>
    <s v="Unfurnished"/>
  </r>
  <r>
    <s v="Bangsar, Kuala Lumpur"/>
    <x v="20"/>
    <n v="1400000"/>
    <s v="3+1"/>
    <n v="3"/>
    <n v="3"/>
    <n v="2"/>
    <s v="Condominium (Corner)"/>
    <s v="Condominium"/>
    <s v="Built-up : 1,910 sq. ft."/>
    <s v="Built-up "/>
    <n v="1910"/>
    <s v="Fully Furnished"/>
  </r>
  <r>
    <s v="Bangsar, Kuala Lumpur"/>
    <x v="20"/>
    <n v="1100000"/>
    <s v="3"/>
    <n v="3"/>
    <n v="2"/>
    <n v="2"/>
    <s v="Condominium (Intermediate)"/>
    <s v="Condominium"/>
    <s v="Built-up : 1,485 sq. ft."/>
    <s v="Built-up "/>
    <n v="1485"/>
    <s v="Fully Furnished"/>
  </r>
  <r>
    <s v="Mont Kiara, Kuala Lumpur"/>
    <x v="7"/>
    <n v="1550000"/>
    <s v="3+1"/>
    <n v="3"/>
    <n v="4"/>
    <n v="2"/>
    <s v="Condominium (Corner)"/>
    <s v="Condominium"/>
    <s v="Built-up : 1,878 sq. ft."/>
    <s v="Built-up "/>
    <n v="1878"/>
    <s v="Partly Furnished"/>
  </r>
  <r>
    <s v="Bangsar South, Kuala Lumpur"/>
    <x v="9"/>
    <n v="1630000"/>
    <s v="3+2"/>
    <n v="3"/>
    <n v="4"/>
    <n v="2"/>
    <s v="Condominium (Corner)"/>
    <s v="Condominium"/>
    <s v="Built-up : 2,068 sq. ft."/>
    <s v="Built-up "/>
    <n v="2068"/>
    <s v="Partly Furnished"/>
  </r>
  <r>
    <s v="Sentul, Kuala Lumpur"/>
    <x v="19"/>
    <n v="790000"/>
    <s v="2+1"/>
    <n v="2"/>
    <n v="2"/>
    <n v="1"/>
    <s v="Condominium (Intermediate)"/>
    <s v="Condominium"/>
    <s v="Built-up : 1,150 sq. ft."/>
    <s v="Built-up "/>
    <n v="1150"/>
    <s v="Unfurnished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furnished"/>
  </r>
  <r>
    <s v="KLCC, Kuala Lumpur"/>
    <x v="0"/>
    <n v="4869700"/>
    <s v="5+1"/>
    <n v="5"/>
    <n v="5"/>
    <n v="3"/>
    <s v="Condominium (Duplex)"/>
    <s v="Condominium"/>
    <s v="Built-up : 4,427 sq. ft."/>
    <s v="Built-up "/>
    <n v="4427"/>
    <s v="Partly Furnished"/>
  </r>
  <r>
    <s v="Mont Kiara, Kuala Lumpur"/>
    <x v="7"/>
    <n v="2650000"/>
    <s v="3+1"/>
    <n v="3"/>
    <n v="5"/>
    <n v="5"/>
    <s v="Condominium"/>
    <s v="Condominium"/>
    <s v="Built-up : 3,000 sq. ft."/>
    <s v="Built-up "/>
    <n v="3000"/>
    <s v="Partly Furnished"/>
  </r>
  <r>
    <s v="Bangsar, Kuala Lumpur"/>
    <x v="20"/>
    <n v="2400000"/>
    <s v="4+2"/>
    <n v="4"/>
    <n v="6"/>
    <n v="3"/>
    <s v="Condominium (Corner)"/>
    <s v="Condominium"/>
    <s v="Built-up : 3,509 sq. ft."/>
    <s v="Built-up "/>
    <n v="3509"/>
    <s v="Partly Furnished"/>
  </r>
  <r>
    <s v="Bangsar, Kuala Lumpur"/>
    <x v="20"/>
    <n v="1750000"/>
    <s v="3+2"/>
    <n v="3"/>
    <n v="5"/>
    <n v="2"/>
    <s v="Condominium (Corner)"/>
    <s v="Condominium"/>
    <s v="Built-up : 2,479 sq. ft."/>
    <s v="Built-up "/>
    <n v="2479"/>
    <s v="Partly Furnished"/>
  </r>
  <r>
    <s v="KL City, Kuala Lumpur"/>
    <x v="12"/>
    <n v="650000"/>
    <s v="3"/>
    <n v="3"/>
    <n v="2"/>
    <n v="1"/>
    <s v="Condominium (Corner)"/>
    <s v="Condominium"/>
    <s v="Built-up : 1,080 sq. ft."/>
    <s v="Built-up "/>
    <n v="1080"/>
    <s v="Fully Furnished"/>
  </r>
  <r>
    <s v="Mont Kiara, Kuala Lumpur"/>
    <x v="7"/>
    <n v="2300000"/>
    <s v="3+1"/>
    <n v="3"/>
    <n v="4"/>
    <n v="3"/>
    <s v="Condominium"/>
    <s v="Condominium"/>
    <s v="Built-up : 3,000 sq. ft."/>
    <s v="Built-up "/>
    <n v="3000"/>
    <s v="Fully Furnished"/>
  </r>
  <r>
    <s v="Mont Kiara, Kuala Lumpur"/>
    <x v="7"/>
    <n v="2250000"/>
    <s v="3+1"/>
    <n v="3"/>
    <n v="4"/>
    <n v="3"/>
    <s v="Condominium"/>
    <s v="Condominium"/>
    <s v="Built-up : 2,700 sq. ft."/>
    <s v="Built-up "/>
    <n v="2700"/>
    <s v="Fully Furnished"/>
  </r>
  <r>
    <s v="OUG, Kuala Lumpur"/>
    <x v="30"/>
    <n v="680000"/>
    <s v="3+1"/>
    <n v="3"/>
    <n v="3"/>
    <n v="2"/>
    <s v="Townhouse (Intermediate)"/>
    <s v="Townhouse"/>
    <s v="Land area : 1200 sq. ft."/>
    <s v="Land area "/>
    <n v="1200"/>
    <s v="Partly Furnished"/>
  </r>
  <r>
    <s v="Mont Kiara, Kuala Lumpur"/>
    <x v="7"/>
    <n v="1500000"/>
    <s v="3"/>
    <n v="3"/>
    <n v="2"/>
    <n v="2"/>
    <s v="Condominium"/>
    <s v="Condominium"/>
    <s v="Built-up : 1,457 sq. ft."/>
    <s v="Built-up "/>
    <n v="1457"/>
    <s v="Unfurnished"/>
  </r>
  <r>
    <s v="KLCC, Kuala Lumpur"/>
    <x v="0"/>
    <n v="2895000"/>
    <s v="1"/>
    <n v="1"/>
    <n v="2"/>
    <n v="1"/>
    <s v="Serviced Residence"/>
    <s v="Serviced Residence"/>
    <s v="Built-up : 1,163 sq. ft."/>
    <s v="Built-up "/>
    <n v="1163"/>
    <s v="Unknown"/>
  </r>
  <r>
    <s v="KLCC, Kuala Lumpur"/>
    <x v="0"/>
    <n v="3190000"/>
    <s v="1"/>
    <n v="1"/>
    <n v="2"/>
    <n v="2"/>
    <s v="Serviced Residence"/>
    <s v="Serviced Residence"/>
    <s v="Built-up : 1,421 sq. ft."/>
    <s v="Built-up "/>
    <n v="1421"/>
    <s v="Unknown"/>
  </r>
  <r>
    <s v="KLCC, Kuala Lumpur"/>
    <x v="0"/>
    <n v="3705000"/>
    <s v="2"/>
    <n v="2"/>
    <n v="3"/>
    <n v="2"/>
    <s v="Serviced Residence"/>
    <s v="Serviced Residence"/>
    <s v="Built-up : 1,636 sq. ft."/>
    <s v="Built-up "/>
    <n v="1636"/>
    <s v="Unknown"/>
  </r>
  <r>
    <s v="KLCC, Kuala Lumpur"/>
    <x v="0"/>
    <n v="2710000"/>
    <s v="1"/>
    <n v="1"/>
    <n v="2"/>
    <n v="1"/>
    <s v="Serviced Residence"/>
    <s v="Serviced Residence"/>
    <s v="Built-up : 1,023 sq. ft."/>
    <s v="Built-up "/>
    <n v="1023"/>
    <s v="Unknown"/>
  </r>
  <r>
    <s v="KLCC, Kuala Lumpur"/>
    <x v="0"/>
    <n v="4750000"/>
    <s v="2"/>
    <n v="2"/>
    <n v="3"/>
    <n v="3"/>
    <s v="Serviced Residence"/>
    <s v="Serviced Residence"/>
    <s v="Built-up : 1,938 sq. ft."/>
    <s v="Built-up "/>
    <n v="1938"/>
    <s v="Unknown"/>
  </r>
  <r>
    <s v="Sri Petaling, Kuala Lumpur"/>
    <x v="5"/>
    <n v="610000"/>
    <s v="3"/>
    <n v="3"/>
    <n v="3"/>
    <n v="3"/>
    <s v="Condominium"/>
    <s v="Condominium"/>
    <s v="Built-up : 1,216 sq. ft."/>
    <s v="Built-up "/>
    <n v="1216"/>
    <s v="Partly Furnished"/>
  </r>
  <r>
    <s v="KLCC, Kuala Lumpur"/>
    <x v="0"/>
    <n v="1350000"/>
    <s v="2"/>
    <n v="2"/>
    <n v="2"/>
    <n v="2"/>
    <s v="Condominium (Corner)"/>
    <s v="Condominium"/>
    <s v="Built-up : 871 sq. ft."/>
    <s v="Built-up "/>
    <n v="871"/>
    <s v="Partly Furnished"/>
  </r>
  <r>
    <s v="KLCC, Kuala Lumpur"/>
    <x v="0"/>
    <n v="1380000"/>
    <s v="2"/>
    <n v="2"/>
    <n v="2"/>
    <n v="2"/>
    <s v="Condominium (Corner)"/>
    <s v="Condominium"/>
    <s v="Built-up : 873 sq. ft."/>
    <s v="Built-up "/>
    <n v="873"/>
    <s v="Partly Furnished"/>
  </r>
  <r>
    <s v="Mont Kiara, Kuala Lumpur"/>
    <x v="7"/>
    <n v="1300000"/>
    <s v="3+1"/>
    <n v="3"/>
    <n v="3"/>
    <n v="2"/>
    <s v="Condominium"/>
    <s v="Condominium"/>
    <s v="Built-up : 2,174 sq. ft."/>
    <s v="Built-up "/>
    <n v="2174"/>
    <s v="Unknown"/>
  </r>
  <r>
    <s v="KLCC, Kuala Lumpur"/>
    <x v="0"/>
    <n v="1100000"/>
    <s v="1"/>
    <n v="1"/>
    <n v="1"/>
    <n v="2"/>
    <s v="Condominium (EndLot)"/>
    <s v="Condominium"/>
    <s v="Built-up : 689 sq. ft."/>
    <s v="Built-up "/>
    <n v="689"/>
    <s v="Partly Furnished"/>
  </r>
  <r>
    <s v="KLCC, Kuala Lumpur"/>
    <x v="0"/>
    <n v="1556000"/>
    <s v="3"/>
    <n v="3"/>
    <n v="2"/>
    <n v="2"/>
    <s v="Condominium"/>
    <s v="Condominium"/>
    <s v="Built-up : 1,031 sq. ft."/>
    <s v="Built-up "/>
    <n v="1031"/>
    <s v="Partly Furnished"/>
  </r>
  <r>
    <s v="Bangsar, Kuala Lumpur"/>
    <x v="20"/>
    <n v="6500000"/>
    <s v="4+1"/>
    <n v="4"/>
    <n v="5"/>
    <n v="4"/>
    <s v="Bungalow (Intermediate)"/>
    <s v="Bungalow"/>
    <s v="Land area : 8300 sq. ft."/>
    <s v="Land area "/>
    <n v="8300"/>
    <s v="Partly Furnished"/>
  </r>
  <r>
    <s v="KLCC, Kuala Lumpur"/>
    <x v="0"/>
    <n v="2100000"/>
    <s v="3"/>
    <n v="3"/>
    <n v="3"/>
    <n v="2"/>
    <s v="Condominium (Corner)"/>
    <s v="Condominium"/>
    <s v="Built-up : 1,502 sq. ft."/>
    <s v="Built-up "/>
    <n v="1502"/>
    <s v="Fully Furnished"/>
  </r>
  <r>
    <s v="KLCC, Kuala Lumpur"/>
    <x v="0"/>
    <n v="1570000"/>
    <s v="2"/>
    <n v="2"/>
    <n v="2"/>
    <n v="1"/>
    <s v="Condominium"/>
    <s v="Condominium"/>
    <s v="Built-up : 991 sq. ft."/>
    <s v="Built-up "/>
    <n v="991"/>
    <s v="Fully Furnished"/>
  </r>
  <r>
    <s v="KLCC, Kuala Lumpur"/>
    <x v="0"/>
    <n v="1158000"/>
    <s v="1"/>
    <n v="1"/>
    <n v="1"/>
    <n v="1"/>
    <s v="Condominium"/>
    <s v="Condominium"/>
    <s v="Built-up : 630 sq. ft."/>
    <s v="Built-up "/>
    <n v="630"/>
    <s v="Fully Furnished"/>
  </r>
  <r>
    <s v="Bangsar, Kuala Lumpur"/>
    <x v="20"/>
    <n v="950000"/>
    <s v="3"/>
    <n v="3"/>
    <n v="2"/>
    <n v="1"/>
    <s v="Condominium (Intermediate)"/>
    <s v="Condominium"/>
    <s v="Built-up : 1,560 sq. ft."/>
    <s v="Built-up "/>
    <n v="1560"/>
    <s v="Unfurnished"/>
  </r>
  <r>
    <s v="Bukit Bintang, Kuala Lumpur"/>
    <x v="31"/>
    <n v="1090000"/>
    <s v="3"/>
    <n v="3"/>
    <n v="3"/>
    <n v="2"/>
    <s v="Serviced Residence"/>
    <s v="Serviced Residence"/>
    <s v="Built-up : 1,511 sq. ft."/>
    <s v="Built-up "/>
    <n v="1511"/>
    <s v="Partly Furnished"/>
  </r>
  <r>
    <s v="Setapak, Kuala Lumpur"/>
    <x v="15"/>
    <n v="378000"/>
    <s v="3"/>
    <n v="3"/>
    <n v="2"/>
    <n v="1"/>
    <s v="Condominium (Intermediate)"/>
    <s v="Condominium"/>
    <s v="Built-up : 1,169 sq. ft."/>
    <s v="Built-up "/>
    <n v="1169"/>
    <s v="Unknown"/>
  </r>
  <r>
    <s v="Setapak, Kuala Lumpur"/>
    <x v="15"/>
    <n v="660000"/>
    <s v="4"/>
    <n v="4"/>
    <n v="2"/>
    <n v="2"/>
    <s v="Condominium (Corner)"/>
    <s v="Condominium"/>
    <s v="Built-up : 1,800 sq. ft."/>
    <s v="Built-up "/>
    <n v="1800"/>
    <s v="Partly Furnished"/>
  </r>
  <r>
    <s v="Sri Hartamas, Kuala Lumpur"/>
    <x v="26"/>
    <n v="2573000"/>
    <s v="3+1"/>
    <n v="3"/>
    <n v="4"/>
    <n v="2"/>
    <s v="Condominium"/>
    <s v="Condominium"/>
    <s v="Built-up : 2,573 sq. ft."/>
    <s v="Built-up "/>
    <n v="2573"/>
    <s v="Fully Furnished"/>
  </r>
  <r>
    <s v="Cheras, Kuala Lumpur"/>
    <x v="27"/>
    <n v="510000"/>
    <s v="3"/>
    <n v="3"/>
    <n v="2"/>
    <n v="1"/>
    <s v="Condominium (Intermediate)"/>
    <s v="Condominium"/>
    <s v="Built-up : 1,173 sq. ft."/>
    <s v="Built-up "/>
    <n v="1173"/>
    <s v="Unknown"/>
  </r>
  <r>
    <s v="Setapak, Kuala Lumpur"/>
    <x v="15"/>
    <n v="485000"/>
    <s v="2"/>
    <n v="2"/>
    <n v="2"/>
    <n v="1"/>
    <s v="Condominium (Corner)"/>
    <s v="Condominium"/>
    <s v="Built-up : 904 sq. ft."/>
    <s v="Built-up "/>
    <n v="904"/>
    <s v="Fully Furnished"/>
  </r>
  <r>
    <s v="Cheras, Kuala Lumpur"/>
    <x v="27"/>
    <n v="368000"/>
    <s v="2"/>
    <n v="2"/>
    <n v="2"/>
    <n v="2"/>
    <s v="Condominium"/>
    <s v="Condominium"/>
    <s v="Built-up : 950 sq. ft."/>
    <s v="Built-up "/>
    <n v="950"/>
    <s v="Unknown"/>
  </r>
  <r>
    <s v="Cheras, Kuala Lumpur"/>
    <x v="27"/>
    <n v="325000"/>
    <s v="3"/>
    <n v="3"/>
    <n v="2"/>
    <n v="1"/>
    <s v="Condominium"/>
    <s v="Condominium"/>
    <s v="Built-up : 967 sq. ft."/>
    <s v="Built-up "/>
    <n v="967"/>
    <s v="Unknown"/>
  </r>
  <r>
    <s v="Mont Kiara, Kuala Lumpur"/>
    <x v="7"/>
    <n v="1490000"/>
    <s v="3+1"/>
    <n v="3"/>
    <n v="5"/>
    <n v="2"/>
    <s v="Condominium"/>
    <s v="Condominium"/>
    <s v="Built-up : 3,100 sq. ft."/>
    <s v="Built-up "/>
    <n v="3100"/>
    <s v="Partly Furnished"/>
  </r>
  <r>
    <s v="Dutamas, Kuala Lumpur"/>
    <x v="2"/>
    <n v="1417500"/>
    <s v="3+1"/>
    <n v="3"/>
    <n v="5"/>
    <n v="2"/>
    <s v="Condominium (Corner)"/>
    <s v="Condominium"/>
    <s v="Built-up : 2,084 sq. ft."/>
    <s v="Built-up "/>
    <n v="2084"/>
    <s v="Fully Furnished"/>
  </r>
  <r>
    <s v="OUG, Kuala Lumpur"/>
    <x v="30"/>
    <n v="1050000"/>
    <s v="3"/>
    <n v="3"/>
    <n v="3"/>
    <n v="2"/>
    <s v="Townhouse (Corner)"/>
    <s v="Townhouse"/>
    <s v="Built-up : 2,185 sq. ft."/>
    <s v="Built-up "/>
    <n v="2185"/>
    <s v="Partly Furnished"/>
  </r>
  <r>
    <s v="KLCC, Kuala Lumpur"/>
    <x v="0"/>
    <n v="1120000"/>
    <s v="1"/>
    <n v="1"/>
    <n v="1"/>
    <n v="1"/>
    <s v="Condominium"/>
    <s v="Condominium"/>
    <s v="Built-up : 630 sq. ft."/>
    <s v="Built-up "/>
    <n v="630"/>
    <s v="Fully Furnished"/>
  </r>
  <r>
    <s v="KLCC, Kuala Lumpur"/>
    <x v="0"/>
    <n v="4289250"/>
    <s v="3"/>
    <n v="3"/>
    <n v="3"/>
    <n v="2"/>
    <s v="Condominium"/>
    <s v="Condominium"/>
    <s v="Built-up : 1,830 sq. ft."/>
    <s v="Built-up "/>
    <n v="1830"/>
    <s v="Fully Furnished"/>
  </r>
  <r>
    <s v="KLCC, Kuala Lumpur"/>
    <x v="0"/>
    <n v="3178000"/>
    <s v="2+1"/>
    <n v="2"/>
    <n v="2"/>
    <n v="2"/>
    <s v="Condominium"/>
    <s v="Condominium"/>
    <s v="Built-up : 1,356 sq. ft."/>
    <s v="Built-up "/>
    <n v="1356"/>
    <s v="Fully Furnished"/>
  </r>
  <r>
    <s v="Mont Kiara, Kuala Lumpur"/>
    <x v="7"/>
    <n v="2000000"/>
    <s v="4+1"/>
    <n v="4"/>
    <n v="4"/>
    <n v="3"/>
    <s v="Condominium"/>
    <s v="Condominium"/>
    <s v="Built-up : 2,648 sq. ft."/>
    <s v="Built-up "/>
    <n v="2648"/>
    <s v="Fully Furnished"/>
  </r>
  <r>
    <s v="Sentul, Kuala Lumpur"/>
    <x v="19"/>
    <n v="998000"/>
    <s v="3+1"/>
    <n v="3"/>
    <n v="4"/>
    <n v="2"/>
    <s v="Condominium"/>
    <s v="Condominium"/>
    <s v="Built-up : 1,567 sq. ft."/>
    <s v="Built-up "/>
    <n v="1567"/>
    <s v="Unfurnished"/>
  </r>
  <r>
    <s v="Sentul, Kuala Lumpur"/>
    <x v="19"/>
    <n v="380000"/>
    <s v="3"/>
    <n v="3"/>
    <n v="2"/>
    <n v="1"/>
    <s v="Apartment"/>
    <s v="Apartment"/>
    <s v="Built-up : 1,100 sq. ft."/>
    <s v="Built-up "/>
    <n v="1100"/>
    <s v="Partly Furnished"/>
  </r>
  <r>
    <s v="Setapak, Kuala Lumpur"/>
    <x v="15"/>
    <n v="420000"/>
    <s v="4"/>
    <n v="4"/>
    <n v="2"/>
    <n v="2"/>
    <s v="Condominium (Intermediate)"/>
    <s v="Condominium"/>
    <s v="Built-up : 1,313 sq. ft."/>
    <s v="Built-up "/>
    <n v="1313"/>
    <s v="Partly Furnished"/>
  </r>
  <r>
    <s v="Bukit Jalil, Kuala Lumpur"/>
    <x v="3"/>
    <n v="630000"/>
    <s v="3"/>
    <n v="3"/>
    <n v="2"/>
    <n v="2"/>
    <s v="Condominium (Intermediate)"/>
    <s v="Condominium"/>
    <s v="Built-up : 1,232 sq. ft."/>
    <s v="Built-up "/>
    <n v="1232"/>
    <s v="Partly Furnished"/>
  </r>
  <r>
    <s v="Sri Petaling, Kuala Lumpur"/>
    <x v="5"/>
    <n v="900000"/>
    <s v="3+1"/>
    <n v="3"/>
    <n v="4"/>
    <n v="3"/>
    <s v="Condominium (Intermediate)"/>
    <s v="Condominium"/>
    <s v="Built-up : 1,690 sq. ft."/>
    <s v="Built-up "/>
    <n v="1690"/>
    <s v="Partly Furnished"/>
  </r>
  <r>
    <s v="Bukit Jalil, Kuala Lumpur"/>
    <x v="3"/>
    <n v="630000"/>
    <s v="3"/>
    <n v="3"/>
    <n v="2"/>
    <n v="2"/>
    <s v="Condominium (Intermediate)"/>
    <s v="Condominium"/>
    <s v="Built-up : 1,232 sq. ft."/>
    <s v="Built-up "/>
    <n v="1232"/>
    <s v="Partly Furnished"/>
  </r>
  <r>
    <s v="Setapak, Kuala Lumpur"/>
    <x v="15"/>
    <n v="600000"/>
    <s v="4"/>
    <n v="4"/>
    <n v="2"/>
    <n v="2"/>
    <s v="Condominium (Corner)"/>
    <s v="Condominium"/>
    <s v="Built-up : 1,313 sq. ft."/>
    <s v="Built-up "/>
    <n v="1313"/>
    <s v="Fully Furnished"/>
  </r>
  <r>
    <s v="KL Sentral, Kuala Lumpur"/>
    <x v="14"/>
    <n v="1780000"/>
    <s v="2+1"/>
    <n v="2"/>
    <n v="3"/>
    <n v="1"/>
    <s v="Serviced Residence (Intermediate)"/>
    <s v="Serviced Residence"/>
    <s v="Built-up : 1,485 sq. ft."/>
    <s v="Built-up "/>
    <n v="1485"/>
    <s v="Partly Furnished"/>
  </r>
  <r>
    <s v="KL Sentral, Kuala Lumpur"/>
    <x v="14"/>
    <n v="1300000"/>
    <s v="2"/>
    <n v="2"/>
    <n v="1"/>
    <n v="1"/>
    <s v="Serviced Residence"/>
    <s v="Serviced Residence"/>
    <s v="Built-up : 1,087 sq. ft."/>
    <s v="Built-up "/>
    <n v="1087"/>
    <s v="Fully Furnished"/>
  </r>
  <r>
    <s v="KL Sentral, Kuala Lumpur"/>
    <x v="14"/>
    <n v="1350000"/>
    <s v="2"/>
    <n v="2"/>
    <n v="1"/>
    <n v="1"/>
    <s v="Serviced Residence"/>
    <s v="Serviced Residence"/>
    <s v="Built-up : 1,087 sq. ft."/>
    <s v="Built-up "/>
    <n v="1087"/>
    <s v="Fully Furnished"/>
  </r>
  <r>
    <s v="Sri Hartamas, Kuala Lumpur"/>
    <x v="26"/>
    <n v="3660000"/>
    <s v="4+1"/>
    <n v="4"/>
    <n v="5"/>
    <n v="3"/>
    <s v="Condominium"/>
    <s v="Condominium"/>
    <s v="Built-up : 3,660 sq. ft."/>
    <s v="Built-up "/>
    <n v="3660"/>
    <s v="Fully Furnished"/>
  </r>
  <r>
    <s v="Bandar Menjalara, Kuala Lumpur"/>
    <x v="38"/>
    <n v="340000"/>
    <s v="3"/>
    <n v="3"/>
    <n v="2"/>
    <n v="1"/>
    <s v="Serviced Residence"/>
    <s v="Serviced Residence"/>
    <s v="Built-up : 808 sq. ft."/>
    <s v="Built-up "/>
    <n v="808"/>
    <s v="Unknown"/>
  </r>
  <r>
    <s v="Mont Kiara, Kuala Lumpur"/>
    <x v="7"/>
    <n v="1490000"/>
    <s v="3"/>
    <n v="3"/>
    <n v="3"/>
    <n v="2"/>
    <s v="Condominium"/>
    <s v="Condominium"/>
    <s v="Built-up : 1,800 sq. ft."/>
    <s v="Built-up "/>
    <n v="1800"/>
    <s v="Fully Furnished"/>
  </r>
  <r>
    <s v="Setapak, Kuala Lumpur"/>
    <x v="15"/>
    <n v="224999"/>
    <s v="3"/>
    <n v="3"/>
    <n v="1"/>
    <n v="1"/>
    <s v="Apartment"/>
    <s v="Apartment"/>
    <s v="Built-up : 657 sq. ft."/>
    <s v="Built-up "/>
    <n v="657"/>
    <s v="Unknown"/>
  </r>
  <r>
    <s v="Mont Kiara, Kuala Lumpur"/>
    <x v="7"/>
    <n v="1400000"/>
    <s v="3+1"/>
    <n v="3"/>
    <n v="4"/>
    <n v="2"/>
    <s v="Condominium (Corner)"/>
    <s v="Condominium"/>
    <s v="Built-up : 1,867 sq. ft."/>
    <s v="Built-up "/>
    <n v="1867"/>
    <s v="Fully Furnished"/>
  </r>
  <r>
    <s v="Mont Kiara, Kuala Lumpur"/>
    <x v="7"/>
    <n v="1850000"/>
    <s v="3+1"/>
    <n v="3"/>
    <n v="4"/>
    <n v="3"/>
    <s v="Condominium"/>
    <s v="Condominium"/>
    <s v="Built-up : 4,125 sq. ft."/>
    <s v="Built-up "/>
    <n v="4125"/>
    <s v="Fully Furnished"/>
  </r>
  <r>
    <s v="Taman Desa, Kuala Lumpur"/>
    <x v="18"/>
    <n v="630000"/>
    <s v="3"/>
    <n v="3"/>
    <n v="2"/>
    <n v="2"/>
    <s v="Condominium"/>
    <s v="Condominium"/>
    <s v="Built-up : 1,100 sq. ft."/>
    <s v="Built-up "/>
    <n v="1100"/>
    <s v="Fully Furnished"/>
  </r>
  <r>
    <s v="Sri Hartamas, Kuala Lumpur"/>
    <x v="26"/>
    <n v="14800000"/>
    <s v="6+1"/>
    <n v="6"/>
    <n v="7"/>
    <n v="2"/>
    <s v="Bungalow (Intermediate)"/>
    <s v="Bungalow"/>
    <s v="Land area : 8700 sq. ft."/>
    <s v="Land area "/>
    <n v="8700"/>
    <s v="Fully Furnished"/>
  </r>
  <r>
    <s v="Bangsar, Kuala Lumpur"/>
    <x v="20"/>
    <n v="5950000"/>
    <s v="5+1"/>
    <n v="5"/>
    <n v="6"/>
    <n v="2"/>
    <s v="Bungalow (Intermediate)"/>
    <s v="Bungalow"/>
    <s v="Land area : 6566 sq. ft."/>
    <s v="Land area "/>
    <n v="6566"/>
    <s v="Partly Furnished"/>
  </r>
  <r>
    <s v="Damansara Heights, Kuala Lumpur"/>
    <x v="1"/>
    <n v="4650000"/>
    <s v="5+1"/>
    <n v="5"/>
    <n v="6"/>
    <n v="2"/>
    <s v="Bungalow (Intermediate)"/>
    <s v="Bungalow"/>
    <s v="Land area : 6500 sq. ft."/>
    <s v="Land area "/>
    <n v="6500"/>
    <s v="Fully Furnished"/>
  </r>
  <r>
    <s v="Seputeh, Kuala Lumpur"/>
    <x v="34"/>
    <n v="2350000"/>
    <s v="4+1"/>
    <n v="4"/>
    <n v="5"/>
    <n v="2"/>
    <s v="Condominium (Penthouse)"/>
    <s v="Condominium"/>
    <s v="Built-up : 2,906 sq. ft."/>
    <s v="Built-up "/>
    <n v="2906"/>
    <s v="Fully Furnished"/>
  </r>
  <r>
    <s v="City Centre, Kuala Lumpur"/>
    <x v="16"/>
    <n v="520000"/>
    <s v="3"/>
    <n v="3"/>
    <n v="2"/>
    <n v="1"/>
    <s v="Condominium"/>
    <s v="Condominium"/>
    <s v="Built-up : 1,100 sq. ft."/>
    <s v="Built-up "/>
    <n v="1100"/>
    <s v="Partly Furnished"/>
  </r>
  <r>
    <s v="KLCC, Kuala Lumpur"/>
    <x v="0"/>
    <n v="2250000"/>
    <s v="2"/>
    <n v="2"/>
    <n v="2"/>
    <n v="2"/>
    <s v="Serviced Residence (Intermediate)"/>
    <s v="Serviced Residence"/>
    <s v="Built-up : 1,251 sq. ft."/>
    <s v="Built-up "/>
    <n v="1251"/>
    <s v="Fully Furnished"/>
  </r>
  <r>
    <s v="KLCC, Kuala Lumpur"/>
    <x v="0"/>
    <n v="850000"/>
    <s v="Studio"/>
    <n v="1"/>
    <n v="1"/>
    <n v="1"/>
    <s v="Serviced Residence (Intermediate)"/>
    <s v="Serviced Residence"/>
    <s v="Built-up : 473 sq. ft."/>
    <s v="Built-up "/>
    <n v="473"/>
    <s v="Fully Furnished"/>
  </r>
  <r>
    <s v="Bukit Jalil, Kuala Lumpur"/>
    <x v="3"/>
    <n v="530000"/>
    <s v="3+1"/>
    <n v="3"/>
    <n v="2"/>
    <n v="1"/>
    <s v="Condominium (Corner)"/>
    <s v="Condominium"/>
    <s v="Built-up : 1,080 sq. ft."/>
    <s v="Built-up "/>
    <n v="1080"/>
    <s v="Partly Furnished"/>
  </r>
  <r>
    <s v="Setapak, Kuala Lumpur"/>
    <x v="15"/>
    <n v="620000"/>
    <s v="4"/>
    <n v="4"/>
    <n v="2"/>
    <n v="2"/>
    <s v="Condominium"/>
    <s v="Condominium"/>
    <s v="Built-up : 1,500 sq. ft."/>
    <s v="Built-up "/>
    <n v="1500"/>
    <s v="Unfurnished"/>
  </r>
  <r>
    <s v="Seputeh, Kuala Lumpur"/>
    <x v="34"/>
    <n v="265000"/>
    <s v="Studio"/>
    <n v="1"/>
    <n v="1"/>
    <n v="2"/>
    <s v="Condominium"/>
    <s v="Condominium"/>
    <s v="Built-up : 485 sq. ft."/>
    <s v="Built-up "/>
    <n v="485"/>
    <s v="Unfurnished"/>
  </r>
  <r>
    <s v="Taman Desa, Kuala Lumpur"/>
    <x v="18"/>
    <n v="446000"/>
    <s v="3"/>
    <n v="3"/>
    <n v="2"/>
    <n v="1"/>
    <s v="Condominium (Corner)"/>
    <s v="Condominium"/>
    <s v="Built-up : 938 sq. ft."/>
    <s v="Built-up "/>
    <n v="938"/>
    <s v="Fully Furnished"/>
  </r>
  <r>
    <s v="Cheras, Kuala Lumpur"/>
    <x v="27"/>
    <n v="820000"/>
    <s v="1"/>
    <n v="1"/>
    <n v="1"/>
    <n v="1"/>
    <s v="Apartment (Intermediate)"/>
    <s v="Apartment"/>
    <s v="Built-up : 877 sq. ft."/>
    <s v="Built-up "/>
    <n v="877"/>
    <s v="Unknown"/>
  </r>
  <r>
    <s v="City Centre, Kuala Lumpur"/>
    <x v="16"/>
    <n v="560000"/>
    <s v="2+1"/>
    <n v="2"/>
    <n v="2"/>
    <n v="1"/>
    <s v="Condominium (Intermediate)"/>
    <s v="Condominium"/>
    <s v="Built-up : 1,066 sq. ft."/>
    <s v="Built-up "/>
    <n v="1066"/>
    <s v="Fully Furnished"/>
  </r>
  <r>
    <s v="OUG, Kuala Lumpur"/>
    <x v="30"/>
    <n v="3999900"/>
    <s v="6"/>
    <n v="6"/>
    <n v="6"/>
    <n v="5"/>
    <s v="Bungalow"/>
    <s v="Bungalow"/>
    <s v="Land area : 9560 sq. ft."/>
    <s v="Land area "/>
    <n v="9560"/>
    <s v="Fully Furnished"/>
  </r>
  <r>
    <s v="OUG, Kuala Lumpur"/>
    <x v="30"/>
    <n v="1912000"/>
    <s v="5+1"/>
    <n v="5"/>
    <n v="4"/>
    <n v="5"/>
    <s v="Semi-detached House"/>
    <s v="Semi-detached House"/>
    <s v="Land area : 4200 sq. ft."/>
    <s v="Land area "/>
    <n v="4200"/>
    <s v="Partly Furnished"/>
  </r>
  <r>
    <s v="Cheras, Kuala Lumpur"/>
    <x v="27"/>
    <n v="670000"/>
    <s v="2"/>
    <n v="2"/>
    <n v="2"/>
    <n v="1"/>
    <s v="Serviced Residence (Corner)"/>
    <s v="Serviced Residence"/>
    <s v="Built-up : 750 sq. ft."/>
    <s v="Built-up "/>
    <n v="750"/>
    <s v="Fully Furnished"/>
  </r>
  <r>
    <s v="Cheras, Kuala Lumpur"/>
    <x v="27"/>
    <n v="670000"/>
    <s v="2"/>
    <n v="2"/>
    <n v="2"/>
    <n v="1"/>
    <s v="Serviced Residence (Intermediate)"/>
    <s v="Serviced Residence"/>
    <s v="Built-up : 750 sq. ft."/>
    <s v="Built-up "/>
    <n v="750"/>
    <s v="Fully Furnished"/>
  </r>
  <r>
    <s v="Cheras, Kuala Lumpur"/>
    <x v="27"/>
    <n v="670000"/>
    <s v="2"/>
    <n v="2"/>
    <n v="2"/>
    <n v="1"/>
    <s v="Apartment (Intermediate)"/>
    <s v="Apartment"/>
    <s v="Built-up : 750 sq. ft."/>
    <s v="Built-up "/>
    <n v="750"/>
    <s v="Fully Furnished"/>
  </r>
  <r>
    <s v="Cheras, Kuala Lumpur"/>
    <x v="27"/>
    <n v="830000"/>
    <s v="3"/>
    <n v="3"/>
    <n v="2"/>
    <n v="1"/>
    <s v="Serviced Residence (Intermediate)"/>
    <s v="Serviced Residence"/>
    <s v="Built-up : 956 sq. ft."/>
    <s v="Built-up "/>
    <n v="956"/>
    <s v="Fully Furnished"/>
  </r>
  <r>
    <s v="Cheras, Kuala Lumpur"/>
    <x v="27"/>
    <n v="720000"/>
    <s v="3"/>
    <n v="3"/>
    <n v="2"/>
    <n v="1"/>
    <s v="Serviced Residence"/>
    <s v="Serviced Residence"/>
    <s v="Built-up : 860 sq. ft."/>
    <s v="Built-up "/>
    <n v="860"/>
    <s v="Fully Furnished"/>
  </r>
  <r>
    <s v="Cheras, Kuala Lumpur"/>
    <x v="27"/>
    <n v="820000"/>
    <s v="3"/>
    <n v="3"/>
    <n v="2"/>
    <n v="1"/>
    <s v="Apartment (Intermediate)"/>
    <s v="Apartment"/>
    <s v="Built-up : 956 sq. ft."/>
    <s v="Built-up "/>
    <n v="956"/>
    <s v="Fully Furnished"/>
  </r>
  <r>
    <s v="Cheras, Kuala Lumpur"/>
    <x v="27"/>
    <n v="720000"/>
    <s v="3"/>
    <n v="3"/>
    <n v="2"/>
    <n v="1"/>
    <s v="Apartment (Corner)"/>
    <s v="Apartment"/>
    <s v="Built-up : 860 sq. ft."/>
    <s v="Built-up "/>
    <n v="860"/>
    <s v="Fully Furnished"/>
  </r>
  <r>
    <s v="Cheras, Kuala Lumpur"/>
    <x v="27"/>
    <n v="820000"/>
    <s v="3"/>
    <n v="3"/>
    <n v="2"/>
    <n v="1"/>
    <s v="Serviced Residence (Intermediate)"/>
    <s v="Serviced Residence"/>
    <s v="Built-up : 956 sq. ft."/>
    <s v="Built-up "/>
    <n v="956"/>
    <s v="Fully Furnished"/>
  </r>
  <r>
    <s v="Cheras, Kuala Lumpur"/>
    <x v="27"/>
    <n v="720000"/>
    <s v="3"/>
    <n v="3"/>
    <n v="2"/>
    <n v="1"/>
    <s v="Serviced Residence (Intermediate)"/>
    <s v="Serviced Residence"/>
    <s v="Built-up : 860 sq. ft."/>
    <s v="Built-up "/>
    <n v="860"/>
    <s v="Fully Furnished"/>
  </r>
  <r>
    <s v="Cheras, Kuala Lumpur"/>
    <x v="27"/>
    <n v="830000"/>
    <s v="3"/>
    <n v="3"/>
    <n v="2"/>
    <n v="1"/>
    <s v="Serviced Residence (Intermediate)"/>
    <s v="Serviced Residence"/>
    <s v="Built-up : 956 sq. ft."/>
    <s v="Built-up "/>
    <n v="956"/>
    <s v="Fully Furnished"/>
  </r>
  <r>
    <s v="Cheras, Kuala Lumpur"/>
    <x v="27"/>
    <n v="730000"/>
    <s v="3"/>
    <n v="3"/>
    <n v="2"/>
    <n v="1"/>
    <s v="Serviced Residence"/>
    <s v="Serviced Residence"/>
    <s v="Built-up : 860 sq. ft."/>
    <s v="Built-up "/>
    <n v="860"/>
    <s v="Fully Furnished"/>
  </r>
  <r>
    <s v="Cheras, Kuala Lumpur"/>
    <x v="27"/>
    <n v="830000"/>
    <s v="3"/>
    <n v="3"/>
    <n v="2"/>
    <n v="1"/>
    <s v="Serviced Residence (Intermediate)"/>
    <s v="Serviced Residence"/>
    <s v="Built-up : 956 sq. ft."/>
    <s v="Built-up "/>
    <n v="956"/>
    <s v="Fully Furnished"/>
  </r>
  <r>
    <s v="Cheras, Kuala Lumpur"/>
    <x v="27"/>
    <n v="730000"/>
    <s v="3"/>
    <n v="3"/>
    <n v="2"/>
    <n v="1"/>
    <s v="Serviced Residence (Intermediate)"/>
    <s v="Serviced Residence"/>
    <s v="Built-up : 860 sq. ft."/>
    <s v="Built-up "/>
    <n v="860"/>
    <s v="Fully Furnished"/>
  </r>
  <r>
    <s v="Cheras, Kuala Lumpur"/>
    <x v="27"/>
    <n v="830000"/>
    <s v="3"/>
    <n v="3"/>
    <n v="2"/>
    <n v="1"/>
    <s v="Apartment (Intermediate)"/>
    <s v="Apartment"/>
    <s v="Built-up : 956 sq. ft."/>
    <s v="Built-up "/>
    <n v="956"/>
    <s v="Fully Furnished"/>
  </r>
  <r>
    <s v="Cheras, Kuala Lumpur"/>
    <x v="27"/>
    <n v="730000"/>
    <s v="3"/>
    <n v="3"/>
    <n v="2"/>
    <n v="1"/>
    <s v="Apartment (Corner)"/>
    <s v="Apartment"/>
    <s v="Built-up : 860 sq. ft."/>
    <s v="Built-up "/>
    <n v="860"/>
    <s v="Fully Furnished"/>
  </r>
  <r>
    <s v="Taman Tun Dr Ismail, Kuala Lumpur"/>
    <x v="4"/>
    <n v="6000000"/>
    <s v="6+1"/>
    <n v="6"/>
    <n v="6"/>
    <n v="2"/>
    <s v="Bungalow"/>
    <s v="Bungalow"/>
    <s v="Land area : 8000 sq. ft."/>
    <s v="Land area "/>
    <n v="8000"/>
    <s v="Unfurnished"/>
  </r>
  <r>
    <s v="Mont Kiara, Kuala Lumpur"/>
    <x v="7"/>
    <n v="1300000"/>
    <s v="3"/>
    <n v="3"/>
    <n v="2"/>
    <n v="2"/>
    <s v="Condominium (Corner)"/>
    <s v="Condominium"/>
    <s v="Built-up : 1,200 sq. ft."/>
    <s v="Built-up "/>
    <n v="1200"/>
    <s v="Partly Furnished"/>
  </r>
  <r>
    <s v="Mont Kiara, Kuala Lumpur"/>
    <x v="7"/>
    <n v="2798000"/>
    <s v="4+1"/>
    <n v="4"/>
    <n v="6"/>
    <n v="3"/>
    <s v="Condominium (Corner)"/>
    <s v="Condominium"/>
    <s v="Built-up : 2,767 sq. ft."/>
    <s v="Built-up "/>
    <n v="2767"/>
    <s v="Partly Furnished"/>
  </r>
  <r>
    <s v="Cheras, Kuala Lumpur"/>
    <x v="27"/>
    <n v="1050000"/>
    <s v="2"/>
    <n v="2"/>
    <n v="2"/>
    <n v="1"/>
    <s v="Serviced Residence (Intermediate)"/>
    <s v="Serviced Residence"/>
    <s v="Built-up : 883 sq. ft."/>
    <s v="Built-up "/>
    <n v="883"/>
    <s v="Unfurnished"/>
  </r>
  <r>
    <s v="Bangsar, Kuala Lumpur"/>
    <x v="20"/>
    <n v="1920000"/>
    <s v="4+2"/>
    <n v="4"/>
    <n v="5"/>
    <n v="2"/>
    <s v="Condominium (Corner)"/>
    <s v="Condominium"/>
    <s v="Built-up : 2,745 sq. ft."/>
    <s v="Built-up "/>
    <n v="2745"/>
    <s v="Partly Furnished"/>
  </r>
  <r>
    <s v="Bangsar, Kuala Lumpur"/>
    <x v="20"/>
    <n v="2560000"/>
    <s v="4+2"/>
    <n v="4"/>
    <n v="6"/>
    <n v="3"/>
    <s v="Condominium (Corner)"/>
    <s v="Condominium"/>
    <s v="Built-up : 3,509 sq. ft."/>
    <s v="Built-up "/>
    <n v="3509"/>
    <s v="Partly Furnished"/>
  </r>
  <r>
    <s v="Bangsar, Kuala Lumpur"/>
    <x v="20"/>
    <n v="3000000"/>
    <s v="7+1"/>
    <n v="7"/>
    <n v="9"/>
    <n v="4"/>
    <s v="Condominium (Duplex)"/>
    <s v="Condominium"/>
    <s v="Built-up : 4,629 sq. ft."/>
    <s v="Built-up "/>
    <n v="4629"/>
    <s v="Partly Furnished"/>
  </r>
  <r>
    <s v="Bangsar, Kuala Lumpur"/>
    <x v="20"/>
    <n v="1880000"/>
    <s v="3+2"/>
    <n v="3"/>
    <n v="5"/>
    <n v="2"/>
    <s v="Condominium (Corner)"/>
    <s v="Condominium"/>
    <s v="Built-up : 2,928 sq. ft."/>
    <s v="Built-up "/>
    <n v="2928"/>
    <s v="Partly Furnished"/>
  </r>
  <r>
    <s v="Bangsar, Kuala Lumpur"/>
    <x v="20"/>
    <n v="2500000"/>
    <s v="4+2"/>
    <n v="4"/>
    <n v="6"/>
    <n v="3"/>
    <s v="Condominium (Corner)"/>
    <s v="Condominium"/>
    <s v="Built-up : 3,509 sq. ft."/>
    <s v="Built-up "/>
    <n v="3509"/>
    <s v="Partly Furnished"/>
  </r>
  <r>
    <s v="Bangsar, Kuala Lumpur"/>
    <x v="20"/>
    <n v="2000000"/>
    <s v="3+2"/>
    <n v="3"/>
    <n v="5"/>
    <n v="2"/>
    <s v="Condominium (Corner)"/>
    <s v="Condominium"/>
    <s v="Built-up : 2,659 sq. ft."/>
    <s v="Built-up "/>
    <n v="2659"/>
    <s v="Partly Furnished"/>
  </r>
  <r>
    <s v="Bangsar, Kuala Lumpur"/>
    <x v="20"/>
    <n v="1550000"/>
    <s v="3+1"/>
    <n v="3"/>
    <n v="4"/>
    <n v="2"/>
    <s v="Condominium (Corner)"/>
    <s v="Condominium"/>
    <s v="Built-up : 1,905 sq. ft."/>
    <s v="Built-up "/>
    <n v="1905"/>
    <s v="Fully Furnished"/>
  </r>
  <r>
    <s v="Bangsar, Kuala Lumpur"/>
    <x v="20"/>
    <n v="1920000"/>
    <s v="3+1"/>
    <n v="3"/>
    <n v="5"/>
    <n v="2"/>
    <s v="Condominium (Corner)"/>
    <s v="Condominium"/>
    <s v="Built-up : 2,659 sq. ft."/>
    <s v="Built-up "/>
    <n v="2659"/>
    <s v="Partly Furnished"/>
  </r>
  <r>
    <s v="Bangsar, Kuala Lumpur"/>
    <x v="20"/>
    <n v="1500000"/>
    <s v="3+1"/>
    <n v="3"/>
    <n v="3"/>
    <n v="3"/>
    <s v="Condominium (Corner)"/>
    <s v="Condominium"/>
    <s v="Built-up : 1,905 sq. ft."/>
    <s v="Built-up "/>
    <n v="1905"/>
    <s v="Fully Furnished"/>
  </r>
  <r>
    <s v="City Centre, Kuala Lumpur"/>
    <x v="16"/>
    <n v="2500000"/>
    <s v="2+1"/>
    <n v="2"/>
    <n v="2"/>
    <n v="2"/>
    <s v="Serviced Residence"/>
    <s v="Serviced Residence"/>
    <s v="Built-up : 1,732 sq. ft."/>
    <s v="Built-up "/>
    <n v="1732"/>
    <s v="Fully Furnished"/>
  </r>
  <r>
    <s v="Bukit Jalil, Kuala Lumpur"/>
    <x v="3"/>
    <n v="528000"/>
    <s v="3"/>
    <n v="3"/>
    <n v="3"/>
    <n v="2"/>
    <s v="Condominium (Corner)"/>
    <s v="Condominium"/>
    <s v="Built-up : 1,003 sq. ft."/>
    <s v="Built-up "/>
    <n v="1003"/>
    <s v="Unfurnished"/>
  </r>
  <r>
    <s v="Wangsa Maju, Kuala Lumpur"/>
    <x v="22"/>
    <n v="745000"/>
    <s v="3"/>
    <n v="3"/>
    <n v="2"/>
    <n v="2"/>
    <s v="Townhouse (Corner)"/>
    <s v="Townhouse"/>
    <s v="Land area : 2200 sq. ft."/>
    <s v="Land area "/>
    <n v="2200"/>
    <s v="Partly Furnished"/>
  </r>
  <r>
    <s v="Salak Selatan, Kuala Lumpur"/>
    <x v="45"/>
    <n v="360000"/>
    <s v="2"/>
    <n v="2"/>
    <n v="1"/>
    <n v="2"/>
    <s v="Serviced Residence (Intermediate)"/>
    <s v="Serviced Residence"/>
    <s v="Built-up : 680 sq. ft."/>
    <s v="Built-up "/>
    <n v="680"/>
    <s v="Partly Furnished"/>
  </r>
  <r>
    <s v="Cheras, Kuala Lumpur"/>
    <x v="27"/>
    <n v="650000"/>
    <s v="3"/>
    <n v="3"/>
    <n v="2"/>
    <n v="2"/>
    <s v="Condominium (Intermediate)"/>
    <s v="Condominium"/>
    <s v="Built-up : 1,461 sq. ft."/>
    <s v="Built-up "/>
    <n v="1461"/>
    <s v="Partly Furnished"/>
  </r>
  <r>
    <s v="KLCC, Kuala Lumpur"/>
    <x v="0"/>
    <n v="7975250"/>
    <s v="4+1"/>
    <n v="4"/>
    <n v="6"/>
    <n v="2"/>
    <s v="Serviced Residence (Penthouse)"/>
    <s v="Serviced Residence"/>
    <s v="Built-up : 2,975 sq. ft."/>
    <s v="Built-up "/>
    <n v="2975"/>
    <s v="Unknown"/>
  </r>
  <r>
    <s v="Mont Kiara, Kuala Lumpur"/>
    <x v="7"/>
    <n v="2660000"/>
    <s v="4+1"/>
    <n v="4"/>
    <n v="5"/>
    <n v="3"/>
    <s v="Condominium"/>
    <s v="Condominium"/>
    <s v="Built-up : 3,317 sq. ft."/>
    <s v="Built-up "/>
    <n v="3317"/>
    <s v="Unknown"/>
  </r>
  <r>
    <s v="Kepong, Kuala Lumpur"/>
    <x v="24"/>
    <n v="990000"/>
    <s v="4"/>
    <n v="4"/>
    <n v="3"/>
    <n v="5"/>
    <s v="2-sty Terrace/Link House"/>
    <s v="Terrace/Link House"/>
    <s v="Land area : 1760 sq. ft."/>
    <s v="Land area "/>
    <n v="1760"/>
    <s v="Unknown"/>
  </r>
  <r>
    <s v="Taman Tun Dr Ismail, Kuala Lumpur"/>
    <x v="4"/>
    <n v="650000"/>
    <s v="3"/>
    <n v="3"/>
    <n v="2"/>
    <n v="2"/>
    <s v="Condominium (Corner)"/>
    <s v="Condominium"/>
    <s v="Built-up : 1,288 sq. ft."/>
    <s v="Built-up "/>
    <n v="1288"/>
    <s v="Fully Furnished"/>
  </r>
  <r>
    <s v="Ampang Hilir, Kuala Lumpur"/>
    <x v="10"/>
    <n v="4800000"/>
    <s v="4+1"/>
    <n v="4"/>
    <n v="5"/>
    <n v="4"/>
    <s v="Condominium (Penthouse)"/>
    <s v="Condominium"/>
    <s v="Built-up : 7,000 sq. ft."/>
    <s v="Built-up "/>
    <n v="7000"/>
    <s v="Partly Furnished"/>
  </r>
  <r>
    <s v="Ampang Hilir, Kuala Lumpur"/>
    <x v="10"/>
    <n v="5650000"/>
    <s v="4+1"/>
    <n v="4"/>
    <n v="5"/>
    <n v="4"/>
    <s v="Condominium (Penthouse)"/>
    <s v="Condominium"/>
    <s v="Built-up : 7,000 sq. ft."/>
    <s v="Built-up "/>
    <n v="7000"/>
    <s v="Partly Furnished"/>
  </r>
  <r>
    <s v="Mont Kiara, Kuala Lumpur"/>
    <x v="7"/>
    <n v="1750000"/>
    <s v="3+1"/>
    <n v="3"/>
    <n v="5"/>
    <n v="3"/>
    <s v="Condominium (Corner)"/>
    <s v="Condominium"/>
    <s v="Built-up : 4,100 sq. ft."/>
    <s v="Built-up "/>
    <n v="4100"/>
    <s v="Fully Furnished"/>
  </r>
  <r>
    <s v="Mont Kiara, Kuala Lumpur"/>
    <x v="7"/>
    <n v="580000"/>
    <s v="3"/>
    <n v="3"/>
    <n v="2"/>
    <n v="1"/>
    <s v="Condominium (Corner)"/>
    <s v="Condominium"/>
    <s v="Built-up : 1,290 sq. ft."/>
    <s v="Built-up "/>
    <n v="1290"/>
    <s v="Fully Furnished"/>
  </r>
  <r>
    <s v="Mont Kiara, Kuala Lumpur"/>
    <x v="7"/>
    <n v="1000000"/>
    <s v="3+1"/>
    <n v="3"/>
    <n v="3"/>
    <n v="2"/>
    <s v="Condominium (Corner)"/>
    <s v="Condominium"/>
    <s v="Built-up : 1,597 sq. ft."/>
    <s v="Built-up "/>
    <n v="1597"/>
    <s v="Partly Furnished"/>
  </r>
  <r>
    <s v="Mont Kiara, Kuala Lumpur"/>
    <x v="7"/>
    <n v="1500000"/>
    <s v="4+1"/>
    <n v="4"/>
    <n v="4"/>
    <n v="2"/>
    <s v="Condominium (Penthouse)"/>
    <s v="Condominium"/>
    <s v="Built-up : 3,600 sq. ft."/>
    <s v="Built-up "/>
    <n v="3600"/>
    <s v="Partly Furnished"/>
  </r>
  <r>
    <s v="Mont Kiara, Kuala Lumpur"/>
    <x v="7"/>
    <n v="1350000"/>
    <s v="3+1"/>
    <n v="3"/>
    <n v="5"/>
    <n v="2"/>
    <s v="Condominium (Corner)"/>
    <s v="Condominium"/>
    <s v="Built-up : 2,002 sq. ft."/>
    <s v="Built-up "/>
    <n v="2002"/>
    <s v="Fully Furnished"/>
  </r>
  <r>
    <s v="Mont Kiara, Kuala Lumpur"/>
    <x v="7"/>
    <n v="1700000"/>
    <s v="4+1"/>
    <n v="4"/>
    <n v="5"/>
    <n v="3"/>
    <s v="Condominium (Penthouse)"/>
    <s v="Condominium"/>
    <s v="Built-up : 3,400 sq. ft."/>
    <s v="Built-up "/>
    <n v="3400"/>
    <s v="Partly Furnished"/>
  </r>
  <r>
    <s v="Bukit Bintang, Kuala Lumpur"/>
    <x v="31"/>
    <n v="1180000"/>
    <s v="2+1"/>
    <n v="2"/>
    <n v="2"/>
    <n v="2"/>
    <s v="Condominium"/>
    <s v="Condominium"/>
    <s v="Built-up : 1,570 sq. ft."/>
    <s v="Built-up "/>
    <n v="1570"/>
    <s v="Fully Furnished"/>
  </r>
  <r>
    <s v="Sentul, Kuala Lumpur"/>
    <x v="19"/>
    <n v="500000"/>
    <s v="3"/>
    <n v="3"/>
    <n v="2"/>
    <n v="2"/>
    <s v="Condominium"/>
    <s v="Condominium"/>
    <s v="Built-up : 1,230 sq. ft."/>
    <s v="Built-up "/>
    <n v="1230"/>
    <s v="Unknown"/>
  </r>
  <r>
    <s v="Bukit Jalil, Kuala Lumpur"/>
    <x v="3"/>
    <n v="920000"/>
    <s v="3"/>
    <n v="3"/>
    <n v="2"/>
    <n v="2"/>
    <s v="Serviced Residence (Corner)"/>
    <s v="Serviced Residence"/>
    <s v="Built-up : 1,216 sq. ft."/>
    <s v="Built-up "/>
    <n v="1216"/>
    <s v="Partly Furnished"/>
  </r>
  <r>
    <s v="Bukit Jalil, Kuala Lumpur"/>
    <x v="3"/>
    <n v="690000"/>
    <s v="2"/>
    <n v="2"/>
    <n v="2"/>
    <n v="2"/>
    <s v="Serviced Residence (Intermediate)"/>
    <s v="Serviced Residence"/>
    <s v="Built-up : 855 sq. ft."/>
    <s v="Built-up "/>
    <n v="855"/>
    <s v="Partly Furnished"/>
  </r>
  <r>
    <s v="Bukit Jalil, Kuala Lumpur"/>
    <x v="3"/>
    <n v="500000"/>
    <s v="1+1"/>
    <n v="1"/>
    <n v="1"/>
    <n v="1"/>
    <s v="Serviced Residence (Intermediate)"/>
    <s v="Serviced Residence"/>
    <s v="Built-up : 667 sq. ft."/>
    <s v="Built-up "/>
    <n v="667"/>
    <s v="Fully Furnished"/>
  </r>
  <r>
    <s v="Bukit Jalil, Kuala Lumpur"/>
    <x v="3"/>
    <n v="740000"/>
    <s v="3"/>
    <n v="3"/>
    <n v="2"/>
    <n v="2"/>
    <s v="Serviced Residence (Corner)"/>
    <s v="Serviced Residence"/>
    <s v="Built-up : 971 sq. ft."/>
    <s v="Built-up "/>
    <n v="971"/>
    <s v="Partly Furnished"/>
  </r>
  <r>
    <s v="Dutamas, Kuala Lumpur"/>
    <x v="2"/>
    <n v="2500000"/>
    <s v="5+1"/>
    <n v="5"/>
    <n v="5"/>
    <n v="3"/>
    <s v="Semi-detached House (Intermediate)"/>
    <s v="Semi-detached House"/>
    <s v="Land area : 2000 sq. ft."/>
    <s v="Land area "/>
    <n v="2000"/>
    <s v="Partly Furnished"/>
  </r>
  <r>
    <s v="City Centre, Kuala Lumpur"/>
    <x v="16"/>
    <n v="1560000"/>
    <s v="1"/>
    <n v="1"/>
    <n v="2"/>
    <n v="1"/>
    <s v="Serviced Residence"/>
    <s v="Serviced Residence"/>
    <s v="Built-up : 1,131 sq. ft."/>
    <s v="Built-up "/>
    <n v="1131"/>
    <s v="Fully Furnished"/>
  </r>
  <r>
    <s v="Jalan Ipoh, Kuala Lumpur"/>
    <x v="39"/>
    <n v="600000"/>
    <s v="3"/>
    <n v="3"/>
    <n v="2"/>
    <n v="1"/>
    <s v="Condominium (Corner)"/>
    <s v="Condominium"/>
    <s v="Built-up : 1,037 sq. ft."/>
    <s v="Built-up "/>
    <n v="1037"/>
    <s v="Unfurnished"/>
  </r>
  <r>
    <s v="Jalan Ipoh, Kuala Lumpur"/>
    <x v="39"/>
    <n v="498200"/>
    <s v="3"/>
    <n v="3"/>
    <n v="2"/>
    <n v="2"/>
    <s v="Condominium"/>
    <s v="Condominium"/>
    <s v="Built-up : 1,010 sq. ft."/>
    <s v="Built-up "/>
    <n v="1010"/>
    <s v="Unknown"/>
  </r>
  <r>
    <s v="Sentul, Kuala Lumpur"/>
    <x v="19"/>
    <n v="830000"/>
    <s v="7"/>
    <n v="7"/>
    <n v="4"/>
    <n v="2"/>
    <s v="2-sty Terrace/Link House"/>
    <s v="Terrace/Link House"/>
    <s v="Land area : 2600 sq. ft."/>
    <s v="Land area "/>
    <n v="2600"/>
    <s v="Unfurnished"/>
  </r>
  <r>
    <s v="Jalan Klang Lama (Old Klang Road), Kuala Lumpur"/>
    <x v="11"/>
    <n v="480000"/>
    <s v="3"/>
    <n v="3"/>
    <n v="2"/>
    <n v="1"/>
    <s v="Condominium"/>
    <s v="Condominium"/>
    <s v="Built-up : 1,191 sq. ft."/>
    <s v="Built-up "/>
    <n v="1191"/>
    <s v="Partly Furnished"/>
  </r>
  <r>
    <s v="Sentul, Kuala Lumpur"/>
    <x v="19"/>
    <n v="868000"/>
    <s v="3+1"/>
    <n v="3"/>
    <n v="4"/>
    <n v="2"/>
    <s v="Condominium"/>
    <s v="Condominium"/>
    <s v="Built-up : 1,381 sq. ft."/>
    <s v="Built-up "/>
    <n v="1381"/>
    <s v="Fully Furnished"/>
  </r>
  <r>
    <s v="Setapak, Kuala Lumpur"/>
    <x v="15"/>
    <n v="360000"/>
    <s v="3"/>
    <n v="3"/>
    <n v="2"/>
    <n v="1"/>
    <s v="Apartment (Intermediate)"/>
    <s v="Apartment"/>
    <s v="Built-up : 883 sq. ft."/>
    <s v="Built-up "/>
    <n v="883"/>
    <s v="Partly Furnished"/>
  </r>
  <r>
    <s v="Mont Kiara, Kuala Lumpur"/>
    <x v="7"/>
    <n v="2150000"/>
    <s v="4"/>
    <n v="4"/>
    <n v="5"/>
    <n v="3"/>
    <s v="Condominium (Intermediate)"/>
    <s v="Condominium"/>
    <s v="Built-up : 2,535 sq. ft."/>
    <s v="Built-up "/>
    <n v="2535"/>
    <s v="Fully Furnished"/>
  </r>
  <r>
    <s v="Jalan Klang Lama (Old Klang Road), Kuala Lumpur"/>
    <x v="11"/>
    <n v="338000"/>
    <s v="3"/>
    <n v="3"/>
    <n v="2"/>
    <n v="1"/>
    <s v="Condominium (Corner)"/>
    <s v="Condominium"/>
    <s v="Built-up : 1,000 sq. ft."/>
    <s v="Built-up "/>
    <n v="1000"/>
    <s v="Partly Furnished"/>
  </r>
  <r>
    <s v="Sungai Besi, Kuala Lumpur"/>
    <x v="13"/>
    <n v="649999"/>
    <s v="3"/>
    <n v="3"/>
    <n v="2"/>
    <n v="2"/>
    <s v="Condominium"/>
    <s v="Condominium"/>
    <s v="Built-up : 1,260 sq. ft."/>
    <s v="Built-up "/>
    <n v="1260"/>
    <s v="Unfurnished"/>
  </r>
  <r>
    <s v="Jalan Klang Lama (Old Klang Road), Kuala Lumpur"/>
    <x v="11"/>
    <n v="930000"/>
    <s v="3+1"/>
    <n v="3"/>
    <n v="4"/>
    <n v="3"/>
    <s v="Condominium"/>
    <s v="Condominium"/>
    <s v="Built-up : 1,710 sq. ft."/>
    <s v="Built-up "/>
    <n v="1710"/>
    <s v="Fully Furnished"/>
  </r>
  <r>
    <s v="Sentul, Kuala Lumpur"/>
    <x v="19"/>
    <n v="385000"/>
    <s v="3"/>
    <n v="3"/>
    <n v="2"/>
    <n v="2"/>
    <s v="Apartment"/>
    <s v="Apartment"/>
    <s v="Built-up : 1,005 sq. ft."/>
    <s v="Built-up "/>
    <n v="1005"/>
    <s v="Fully Furnished"/>
  </r>
  <r>
    <s v="Seputeh, Kuala Lumpur"/>
    <x v="34"/>
    <n v="720000"/>
    <s v="2"/>
    <n v="2"/>
    <n v="2"/>
    <n v="1"/>
    <s v="Condominium (Corner)"/>
    <s v="Condominium"/>
    <s v="Built-up : 1,050 sq. ft."/>
    <s v="Built-up "/>
    <n v="1050"/>
    <s v="Partly Furnished"/>
  </r>
  <r>
    <s v="Seputeh, Kuala Lumpur"/>
    <x v="34"/>
    <n v="620000"/>
    <s v="3"/>
    <n v="3"/>
    <n v="2"/>
    <n v="1"/>
    <s v="Condominium (Corner)"/>
    <s v="Condominium"/>
    <s v="Built-up : 1,300 sq. ft."/>
    <s v="Built-up "/>
    <n v="1300"/>
    <s v="Unknown"/>
  </r>
  <r>
    <s v="Seputeh, Kuala Lumpur"/>
    <x v="34"/>
    <n v="700000"/>
    <s v="2"/>
    <n v="2"/>
    <n v="2"/>
    <n v="2"/>
    <s v="Condominium (Intermediate)"/>
    <s v="Condominium"/>
    <s v="Built-up : 1,050 sq. ft."/>
    <s v="Built-up "/>
    <n v="1050"/>
    <s v="Partly Furnished"/>
  </r>
  <r>
    <s v="Setapak, Kuala Lumpur"/>
    <x v="15"/>
    <n v="520000"/>
    <s v="3"/>
    <n v="3"/>
    <n v="2"/>
    <n v="2"/>
    <s v="Condominium (Intermediate)"/>
    <s v="Condominium"/>
    <s v="Built-up : 1,100 sq. ft."/>
    <s v="Built-up "/>
    <n v="1100"/>
    <s v="Unfurnished"/>
  </r>
  <r>
    <s v="Taman Tun Dr Ismail, Kuala Lumpur"/>
    <x v="4"/>
    <n v="9000000"/>
    <s v="6"/>
    <n v="6"/>
    <n v="8"/>
    <n v="2"/>
    <s v="Bungalow"/>
    <s v="Bungalow"/>
    <s v="Land area : 10355 sq. ft."/>
    <s v="Land area "/>
    <n v="10355"/>
    <s v="Partly Furnished"/>
  </r>
  <r>
    <s v="Cheras, Kuala Lumpur"/>
    <x v="27"/>
    <n v="1350000"/>
    <s v="3+1"/>
    <n v="3"/>
    <n v="4"/>
    <n v="2"/>
    <s v="Condominium"/>
    <s v="Condominium"/>
    <s v="Built-up : 1,808 sq. ft."/>
    <s v="Built-up "/>
    <n v="1808"/>
    <s v="Fully Furnished"/>
  </r>
  <r>
    <s v="Cheras, Kuala Lumpur"/>
    <x v="27"/>
    <n v="1050000"/>
    <s v="3+1"/>
    <n v="3"/>
    <n v="4"/>
    <n v="2"/>
    <s v="Condominium"/>
    <s v="Condominium"/>
    <s v="Built-up : 1,808 sq. ft."/>
    <s v="Built-up "/>
    <n v="1808"/>
    <s v="Fully Furnished"/>
  </r>
  <r>
    <s v="Cheras, Kuala Lumpur"/>
    <x v="27"/>
    <n v="928000"/>
    <s v="3+1"/>
    <n v="3"/>
    <n v="4"/>
    <n v="2"/>
    <s v="Condominium"/>
    <s v="Condominium"/>
    <s v="Built-up : 1,808 sq. ft."/>
    <s v="Built-up "/>
    <n v="1808"/>
    <s v="Fully Furnished"/>
  </r>
  <r>
    <s v="Cheras, Kuala Lumpur"/>
    <x v="27"/>
    <n v="800000"/>
    <s v="3+1"/>
    <n v="3"/>
    <n v="2"/>
    <n v="4"/>
    <s v="Condominium"/>
    <s v="Condominium"/>
    <s v="Built-up : 1,600 sq. ft."/>
    <s v="Built-up "/>
    <n v="1600"/>
    <s v="Partly Furnished"/>
  </r>
  <r>
    <s v="Jalan Sultan Ismail, Kuala Lumpur"/>
    <x v="32"/>
    <n v="430000"/>
    <s v="Studio"/>
    <n v="1"/>
    <n v="1"/>
    <n v="1"/>
    <s v="Serviced Residence (Intermediate)"/>
    <s v="Serviced Residence"/>
    <s v="Built-up : 500 sq. ft."/>
    <s v="Built-up "/>
    <n v="500"/>
    <s v="Fully Furnished"/>
  </r>
  <r>
    <s v="Cheras, Kuala Lumpur"/>
    <x v="27"/>
    <n v="650000"/>
    <s v="4"/>
    <n v="4"/>
    <n v="3"/>
    <n v="2"/>
    <s v="2-sty Terrace/Link House"/>
    <s v="Terrace/Link House"/>
    <s v="Built-up : 1,800 sq. ft."/>
    <s v="Built-up "/>
    <n v="1800"/>
    <s v="Partly Furnished"/>
  </r>
  <r>
    <s v="Taman Tun Dr Ismail, Kuala Lumpur"/>
    <x v="4"/>
    <n v="900000"/>
    <s v="2"/>
    <n v="2"/>
    <n v="2"/>
    <n v="2"/>
    <s v="Serviced Residence (Intermediate)"/>
    <s v="Serviced Residence"/>
    <s v="Built-up : 795 sq. ft."/>
    <s v="Built-up "/>
    <n v="795"/>
    <s v="Fully Furnished"/>
  </r>
  <r>
    <s v="Dutamas, Kuala Lumpur"/>
    <x v="2"/>
    <n v="1500000"/>
    <s v="3+1"/>
    <n v="3"/>
    <n v="5"/>
    <n v="3"/>
    <s v="Condominium"/>
    <s v="Condominium"/>
    <s v="Built-up : 2,412 sq. ft."/>
    <s v="Built-up "/>
    <n v="2412"/>
    <s v="Fully Furnished"/>
  </r>
  <r>
    <s v="Dutamas, Kuala Lumpur"/>
    <x v="2"/>
    <n v="799000"/>
    <s v="1"/>
    <n v="1"/>
    <n v="1"/>
    <n v="2"/>
    <s v="Condominium (Intermediate)"/>
    <s v="Condominium"/>
    <s v="Built-up : 695 sq. ft."/>
    <s v="Built-up "/>
    <n v="695"/>
    <s v="Fully Furnished"/>
  </r>
  <r>
    <s v="Bandar Menjalara, Kuala Lumpur"/>
    <x v="38"/>
    <n v="425000"/>
    <s v="3+1"/>
    <n v="3"/>
    <n v="2"/>
    <n v="1"/>
    <s v="Condominium (Intermediate)"/>
    <s v="Condominium"/>
    <s v="Built-up : 1,076 sq. ft."/>
    <s v="Built-up "/>
    <n v="1076"/>
    <s v="Partly Furnished"/>
  </r>
  <r>
    <s v="Sunway SPK, Kuala Lumpur"/>
    <x v="42"/>
    <n v="1500000"/>
    <s v="5"/>
    <n v="5"/>
    <n v="4"/>
    <n v="2"/>
    <s v="3-sty Terrace/Link House (Intermediate)"/>
    <s v="Terrace/Link House"/>
    <s v="Built-up : 2,583 sq. ft."/>
    <s v="Built-up "/>
    <n v="2583"/>
    <s v="Fully Furnished"/>
  </r>
  <r>
    <s v="Dutamas, Kuala Lumpur"/>
    <x v="2"/>
    <n v="925000"/>
    <s v="1"/>
    <n v="1"/>
    <n v="1"/>
    <n v="1"/>
    <s v="Condominium (Intermediate)"/>
    <s v="Condominium"/>
    <s v="Built-up : 748 sq. ft."/>
    <s v="Built-up "/>
    <n v="748"/>
    <s v="Fully Furnished"/>
  </r>
  <r>
    <s v="Dutamas, Kuala Lumpur"/>
    <x v="2"/>
    <n v="1850000"/>
    <s v="2+1"/>
    <n v="2"/>
    <n v="2"/>
    <n v="3"/>
    <s v="Condominium (Intermediate)"/>
    <s v="Condominium"/>
    <s v="Built-up : 1,696 sq. ft."/>
    <s v="Built-up "/>
    <n v="1696"/>
    <s v="Fully Furnished"/>
  </r>
  <r>
    <s v="Dutamas, Kuala Lumpur"/>
    <x v="2"/>
    <n v="915000"/>
    <s v="1"/>
    <n v="1"/>
    <n v="1"/>
    <n v="1"/>
    <s v="Condominium (Intermediate)"/>
    <s v="Condominium"/>
    <s v="Built-up : 731 sq. ft."/>
    <s v="Built-up "/>
    <n v="731"/>
    <s v="Fully Furnished"/>
  </r>
  <r>
    <s v="Dutamas, Kuala Lumpur"/>
    <x v="2"/>
    <n v="1000000"/>
    <s v="1"/>
    <n v="1"/>
    <n v="1"/>
    <n v="2"/>
    <s v="Condominium (Intermediate)"/>
    <s v="Condominium"/>
    <s v="Built-up : 800 sq. ft."/>
    <s v="Built-up "/>
    <n v="800"/>
    <s v="Fully Furnished"/>
  </r>
  <r>
    <s v="Segambut, Kuala Lumpur"/>
    <x v="21"/>
    <n v="360000"/>
    <s v="3"/>
    <n v="3"/>
    <n v="2"/>
    <n v="1"/>
    <s v="Apartment (Intermediate)"/>
    <s v="Apartment"/>
    <s v="Built-up : 918 sq. ft."/>
    <s v="Built-up "/>
    <n v="918"/>
    <s v="Partly Furnished"/>
  </r>
  <r>
    <s v="Bandar Menjalara, Kuala Lumpur"/>
    <x v="38"/>
    <n v="378000"/>
    <s v="3"/>
    <n v="3"/>
    <n v="2"/>
    <n v="1"/>
    <s v="Serviced Residence (Intermediate)"/>
    <s v="Serviced Residence"/>
    <s v="Built-up : 852 sq. ft."/>
    <s v="Built-up "/>
    <n v="852"/>
    <s v="Unfurnished"/>
  </r>
  <r>
    <s v="Desa ParkCity, Kuala Lumpur"/>
    <x v="8"/>
    <n v="2800000"/>
    <s v="3+1"/>
    <n v="3"/>
    <n v="5"/>
    <n v="2"/>
    <s v="3-sty Terrace/Link House (Intermediate)"/>
    <s v="Terrace/Link House"/>
    <s v="Built-up : 3,211 sq. ft."/>
    <s v="Built-up "/>
    <n v="3211"/>
    <s v="Partly Furnished"/>
  </r>
  <r>
    <s v="Segambut, Kuala Lumpur"/>
    <x v="21"/>
    <n v="530000"/>
    <s v="2"/>
    <n v="2"/>
    <n v="2"/>
    <n v="1"/>
    <s v="Serviced Residence (Intermediate)"/>
    <s v="Serviced Residence"/>
    <s v="Built-up : 700 sq. ft."/>
    <s v="Built-up "/>
    <n v="700"/>
    <s v="Unfurnished"/>
  </r>
  <r>
    <s v="Desa ParkCity, Kuala Lumpur"/>
    <x v="8"/>
    <n v="1250000"/>
    <s v="2"/>
    <n v="2"/>
    <n v="2"/>
    <n v="1"/>
    <s v="Condominium (Intermediate)"/>
    <s v="Condominium"/>
    <s v="Built-up : 1,292 sq. ft."/>
    <s v="Built-up "/>
    <n v="1292"/>
    <s v="Partly Furnished"/>
  </r>
  <r>
    <s v="Bandar Menjalara, Kuala Lumpur"/>
    <x v="38"/>
    <n v="395000"/>
    <s v="3"/>
    <n v="3"/>
    <n v="2"/>
    <n v="1"/>
    <s v="Serviced Residence (Intermediate)"/>
    <s v="Serviced Residence"/>
    <s v="Built-up : 900 sq. ft."/>
    <s v="Built-up "/>
    <n v="900"/>
    <s v="Unfurnished"/>
  </r>
  <r>
    <s v="KL City, Kuala Lumpur"/>
    <x v="12"/>
    <n v="650000"/>
    <s v="2+1"/>
    <n v="2"/>
    <n v="2"/>
    <n v="1"/>
    <s v="Condominium"/>
    <s v="Condominium"/>
    <s v="Land area : 1100 sq. ft."/>
    <s v="Land area "/>
    <n v="1100"/>
    <s v="Fully Furnished"/>
  </r>
  <r>
    <s v="Bangsar, Kuala Lumpur"/>
    <x v="20"/>
    <n v="899000"/>
    <s v="3+1"/>
    <n v="3"/>
    <n v="3"/>
    <n v="1"/>
    <s v="Condominium (Corner)"/>
    <s v="Condominium"/>
    <s v="Built-up : 1,380 sq. ft."/>
    <s v="Built-up "/>
    <n v="1380"/>
    <s v="Fully Furnished"/>
  </r>
  <r>
    <s v="Desa ParkCity, Kuala Lumpur"/>
    <x v="8"/>
    <n v="1680000"/>
    <s v="3+1"/>
    <n v="3"/>
    <n v="4"/>
    <n v="3"/>
    <s v="Condominium (Corner)"/>
    <s v="Condominium"/>
    <s v="Built-up : 1,948 sq. ft."/>
    <s v="Built-up "/>
    <n v="1948"/>
    <s v="Partly Furnished"/>
  </r>
  <r>
    <s v="Desa ParkCity, Kuala Lumpur"/>
    <x v="8"/>
    <n v="850000"/>
    <s v="2+1"/>
    <n v="2"/>
    <n v="2"/>
    <n v="1"/>
    <s v="Condominium (Intermediate)"/>
    <s v="Condominium"/>
    <s v="Built-up : 1,056 sq. ft."/>
    <s v="Built-up "/>
    <n v="1056"/>
    <s v="Partly Furnished"/>
  </r>
  <r>
    <s v="Desa ParkCity, Kuala Lumpur"/>
    <x v="8"/>
    <n v="2950000"/>
    <s v="3+1"/>
    <n v="3"/>
    <n v="5"/>
    <n v="2"/>
    <s v="2-sty Terrace/Link House (Intermediate)"/>
    <s v="Terrace/Link House"/>
    <s v="Built-up : 3,082 sq. ft."/>
    <s v="Built-up "/>
    <n v="3082"/>
    <s v="Unfurnished"/>
  </r>
  <r>
    <s v="Jalan Klang Lama (Old Klang Road), Kuala Lumpur"/>
    <x v="11"/>
    <n v="375000"/>
    <s v="3"/>
    <n v="3"/>
    <n v="2"/>
    <n v="2"/>
    <s v="Apartment"/>
    <s v="Apartment"/>
    <s v="Built-up : 958 sq. ft."/>
    <s v="Built-up "/>
    <n v="958"/>
    <s v="Partly Furnished"/>
  </r>
  <r>
    <s v="Seputeh, Kuala Lumpur"/>
    <x v="34"/>
    <n v="3500000"/>
    <s v="8"/>
    <n v="8"/>
    <n v="6"/>
    <n v="4"/>
    <s v="Bungalow (Corner)"/>
    <s v="Bungalow"/>
    <s v="Land area : 9700 sq. ft."/>
    <s v="Land area "/>
    <n v="9700"/>
    <s v="Partly Furnished"/>
  </r>
  <r>
    <s v="Jalan Klang Lama (Old Klang Road), Kuala Lumpur"/>
    <x v="11"/>
    <n v="650000"/>
    <s v="3"/>
    <n v="3"/>
    <n v="2"/>
    <n v="2"/>
    <s v="Condominium (Corner)"/>
    <s v="Condominium"/>
    <s v="Built-up : 1,257 sq. ft."/>
    <s v="Built-up "/>
    <n v="1257"/>
    <s v="Partly Furnished"/>
  </r>
  <r>
    <s v="Cheras, Kuala Lumpur"/>
    <x v="27"/>
    <n v="535000"/>
    <s v="1"/>
    <n v="1"/>
    <n v="2"/>
    <n v="1"/>
    <s v="Serviced Residence (Duplex)"/>
    <s v="Serviced Residence"/>
    <s v="Built-up : 762 sq. ft."/>
    <s v="Built-up "/>
    <n v="762"/>
    <s v="Partly Furnished"/>
  </r>
  <r>
    <s v="KLCC, Kuala Lumpur"/>
    <x v="0"/>
    <n v="1600000"/>
    <s v="3"/>
    <n v="3"/>
    <n v="2"/>
    <n v="1"/>
    <s v="Condominium (Corner)"/>
    <s v="Condominium"/>
    <s v="Built-up : 1,700 sq. ft."/>
    <s v="Built-up "/>
    <n v="1700"/>
    <s v="Fully Furnished"/>
  </r>
  <r>
    <s v="Cheras, Kuala Lumpur"/>
    <x v="27"/>
    <n v="1380000"/>
    <s v="5+1"/>
    <n v="5"/>
    <n v="5"/>
    <n v="3"/>
    <s v="2-sty Terrace/Link House (Corner)"/>
    <s v="Terrace/Link House"/>
    <s v="Land area : 4400 sq. ft."/>
    <s v="Land area "/>
    <n v="4400"/>
    <s v="Partly Furnished"/>
  </r>
  <r>
    <s v="Cheras, Kuala Lumpur"/>
    <x v="27"/>
    <n v="660000"/>
    <s v="3"/>
    <n v="3"/>
    <n v="2"/>
    <n v="2"/>
    <s v="Serviced Residence (Intermediate)"/>
    <s v="Serviced Residence"/>
    <s v="Built-up : 897 sq. ft."/>
    <s v="Built-up "/>
    <n v="897"/>
    <s v="Fully Furnished"/>
  </r>
  <r>
    <s v="Cheras, Kuala Lumpur"/>
    <x v="27"/>
    <n v="601000"/>
    <s v="2"/>
    <n v="2"/>
    <n v="1"/>
    <n v="1"/>
    <s v="Serviced Residence"/>
    <s v="Serviced Residence"/>
    <s v="Built-up : 821 sq. ft."/>
    <s v="Built-up "/>
    <n v="821"/>
    <s v="Partly Furnished"/>
  </r>
  <r>
    <s v="Mont Kiara, Kuala Lumpur"/>
    <x v="7"/>
    <n v="800000"/>
    <s v="3"/>
    <n v="3"/>
    <n v="2"/>
    <n v="1"/>
    <s v="Condominium"/>
    <s v="Condominium"/>
    <s v="Built-up : 1,280 sq. ft."/>
    <s v="Built-up "/>
    <n v="1280"/>
    <s v="Fully Furnished"/>
  </r>
  <r>
    <s v="Sri Petaling, Kuala Lumpur"/>
    <x v="5"/>
    <n v="820000"/>
    <s v="3+1"/>
    <n v="3"/>
    <n v="3"/>
    <n v="2"/>
    <s v="Condominium"/>
    <s v="Condominium"/>
    <s v="Built-up : 1,690 sq. ft."/>
    <s v="Built-up "/>
    <n v="1690"/>
    <s v="Partly Furnished"/>
  </r>
  <r>
    <s v="Ampang, Kuala Lumpur"/>
    <x v="25"/>
    <n v="550000"/>
    <s v="3"/>
    <n v="3"/>
    <n v="3"/>
    <n v="2"/>
    <s v="3-sty Terrace/Link House"/>
    <s v="Terrace/Link House"/>
    <s v="Land area : 883 sq. ft."/>
    <s v="Land area "/>
    <n v="883"/>
    <s v="Partly Furnished"/>
  </r>
  <r>
    <s v="Cheras, Kuala Lumpur"/>
    <x v="27"/>
    <n v="480000"/>
    <s v="3"/>
    <n v="3"/>
    <n v="2"/>
    <n v="2"/>
    <s v="Condominium"/>
    <s v="Condominium"/>
    <s v="Built-up : 1,080 sq. ft."/>
    <s v="Built-up "/>
    <n v="1080"/>
    <s v="Unknown"/>
  </r>
  <r>
    <s v="KLCC, Kuala Lumpur"/>
    <x v="0"/>
    <n v="1100000"/>
    <s v="2"/>
    <n v="2"/>
    <n v="2"/>
    <n v="1"/>
    <s v="Condominium"/>
    <s v="Condominium"/>
    <s v="Built-up : 1,200 sq. ft."/>
    <s v="Built-up "/>
    <n v="1200"/>
    <s v="Fully Furnished"/>
  </r>
  <r>
    <s v="Sungai Besi, Kuala Lumpur"/>
    <x v="13"/>
    <n v="680000"/>
    <s v="2+1"/>
    <n v="2"/>
    <n v="2"/>
    <n v="2"/>
    <s v="Serviced Residence"/>
    <s v="Serviced Residence"/>
    <s v="Built-up : 1,025 sq. ft."/>
    <s v="Built-up "/>
    <n v="1025"/>
    <s v="Fully Furnished"/>
  </r>
  <r>
    <s v="KLCC, Kuala Lumpur"/>
    <x v="0"/>
    <n v="1600000"/>
    <s v="2"/>
    <n v="2"/>
    <n v="2"/>
    <n v="2"/>
    <s v="Serviced Residence (Corner)"/>
    <s v="Serviced Residence"/>
    <s v="Built-up : 930 sq. ft."/>
    <s v="Built-up "/>
    <n v="930"/>
    <s v="Fully Furnished"/>
  </r>
  <r>
    <s v="Cheras, Kuala Lumpur"/>
    <x v="27"/>
    <n v="3600000"/>
    <s v="6"/>
    <n v="6"/>
    <n v="5"/>
    <n v="4"/>
    <s v="Bungalow (Intermediate)"/>
    <s v="Bungalow"/>
    <s v="Land area : 7500 sq. ft."/>
    <s v="Land area "/>
    <n v="7500"/>
    <s v="Partly Furnished"/>
  </r>
  <r>
    <s v="KL City, Kuala Lumpur"/>
    <x v="12"/>
    <n v="3200"/>
    <s v="Studio"/>
    <n v="1"/>
    <n v="1"/>
    <n v="2"/>
    <s v="Condominium (Intermediate)"/>
    <s v="Condominium"/>
    <s v="Built-up : 510 sq. ft."/>
    <s v="Built-up "/>
    <n v="510"/>
    <s v="Fully Furnished"/>
  </r>
  <r>
    <s v="Cheras, Kuala Lumpur"/>
    <x v="27"/>
    <n v="330000"/>
    <s v="3"/>
    <n v="3"/>
    <n v="2"/>
    <n v="1"/>
    <s v="Serviced Residence"/>
    <s v="Serviced Residence"/>
    <s v="Built-up : 950 sq. ft."/>
    <s v="Built-up "/>
    <n v="950"/>
    <s v="Partly Furnished"/>
  </r>
  <r>
    <s v="Jalan Klang Lama (Old Klang Road), Kuala Lumpur"/>
    <x v="11"/>
    <n v="585000"/>
    <s v="2"/>
    <n v="2"/>
    <n v="2"/>
    <n v="1"/>
    <s v="Serviced Residence (Intermediate)"/>
    <s v="Serviced Residence"/>
    <s v="Built-up : 852 sq. ft."/>
    <s v="Built-up "/>
    <n v="852"/>
    <s v="Partly Furnished"/>
  </r>
  <r>
    <s v="Bukit Jalil, Kuala Lumpur"/>
    <x v="3"/>
    <n v="430000"/>
    <s v="3"/>
    <n v="3"/>
    <n v="2"/>
    <n v="1"/>
    <s v="Condominium"/>
    <s v="Condominium"/>
    <s v="Built-up : 1,222 sq. ft."/>
    <s v="Built-up "/>
    <n v="1222"/>
    <s v="Fully Furnished"/>
  </r>
  <r>
    <s v="Mont Kiara, Kuala Lumpur"/>
    <x v="7"/>
    <n v="1300000"/>
    <s v="5+1"/>
    <n v="5"/>
    <n v="5"/>
    <n v="2"/>
    <s v="3-sty Terrace/Link House"/>
    <s v="Terrace/Link House"/>
    <s v="Built-up : 3,700 sq. ft."/>
    <s v="Built-up "/>
    <n v="3700"/>
    <s v="Unknown"/>
  </r>
  <r>
    <s v="Mont Kiara, Kuala Lumpur"/>
    <x v="7"/>
    <n v="3200000"/>
    <s v="5"/>
    <n v="5"/>
    <n v="6"/>
    <n v="5"/>
    <s v="Condominium (Penthouse)"/>
    <s v="Condominium"/>
    <s v="Built-up : 4,600 sq. ft."/>
    <s v="Built-up "/>
    <n v="4600"/>
    <s v="Unknown"/>
  </r>
  <r>
    <s v="Mont Kiara, Kuala Lumpur"/>
    <x v="7"/>
    <n v="3000000"/>
    <s v="3+1"/>
    <n v="3"/>
    <n v="4"/>
    <n v="2"/>
    <s v="Serviced Residence (Duplex)"/>
    <s v="Serviced Residence"/>
    <s v="Built-up : 2,552 sq. ft."/>
    <s v="Built-up "/>
    <n v="2552"/>
    <s v="Partly Furnished"/>
  </r>
  <r>
    <s v="Mont Kiara, Kuala Lumpur"/>
    <x v="7"/>
    <n v="715000"/>
    <s v="2"/>
    <n v="2"/>
    <n v="2"/>
    <n v="2"/>
    <s v="Serviced Residence"/>
    <s v="Serviced Residence"/>
    <s v="Built-up : 913 sq. ft."/>
    <s v="Built-up "/>
    <n v="913"/>
    <s v="Fully Furnished"/>
  </r>
  <r>
    <s v="Jalan Klang Lama (Old Klang Road), Kuala Lumpur"/>
    <x v="11"/>
    <n v="660000"/>
    <s v="3"/>
    <n v="3"/>
    <n v="2"/>
    <n v="2"/>
    <s v="Serviced Residence"/>
    <s v="Serviced Residence"/>
    <s v="Built-up : 953 sq. ft."/>
    <s v="Built-up "/>
    <n v="953"/>
    <s v="Unfurnished"/>
  </r>
  <r>
    <s v="Jalan Klang Lama (Old Klang Road), Kuala Lumpur"/>
    <x v="11"/>
    <n v="515000"/>
    <s v="2"/>
    <n v="2"/>
    <n v="2"/>
    <n v="1"/>
    <s v="Serviced Residence"/>
    <s v="Serviced Residence"/>
    <s v="Built-up : 645 sq. ft."/>
    <s v="Built-up "/>
    <n v="645"/>
    <s v="Partly Furnished"/>
  </r>
  <r>
    <s v="Mont Kiara, Kuala Lumpur"/>
    <x v="7"/>
    <n v="2900000"/>
    <s v="3+1"/>
    <n v="3"/>
    <n v="4"/>
    <n v="2"/>
    <s v="Serviced Residence (Duplex)"/>
    <s v="Serviced Residence"/>
    <s v="Built-up : 2,552 sq. ft."/>
    <s v="Built-up "/>
    <n v="2552"/>
    <s v="Unknown"/>
  </r>
  <r>
    <s v="Jalan Klang Lama (Old Klang Road), Kuala Lumpur"/>
    <x v="11"/>
    <n v="660000"/>
    <s v="3+1"/>
    <n v="3"/>
    <n v="2"/>
    <n v="2"/>
    <s v="Serviced Residence"/>
    <s v="Serviced Residence"/>
    <s v="Built-up : 1,094 sq. ft."/>
    <s v="Built-up "/>
    <n v="1094"/>
    <s v="Partly Furnished"/>
  </r>
  <r>
    <s v="Jalan Klang Lama (Old Klang Road), Kuala Lumpur"/>
    <x v="11"/>
    <n v="689000"/>
    <s v="2+1"/>
    <n v="2"/>
    <n v="2"/>
    <n v="2"/>
    <s v="Serviced Residence"/>
    <s v="Serviced Residence"/>
    <s v="Built-up : 1,148 sq. ft."/>
    <s v="Built-up "/>
    <n v="1148"/>
    <s v="Partly Furnished"/>
  </r>
  <r>
    <s v="Jalan Klang Lama (Old Klang Road), Kuala Lumpur"/>
    <x v="11"/>
    <n v="383000"/>
    <s v="3"/>
    <n v="3"/>
    <n v="2"/>
    <n v="2"/>
    <s v="Condominium"/>
    <s v="Condominium"/>
    <s v="Built-up : 1,119 sq. ft."/>
    <s v="Built-up "/>
    <n v="1119"/>
    <s v="Fully Furnished"/>
  </r>
  <r>
    <s v="Bukit Jalil, Kuala Lumpur"/>
    <x v="3"/>
    <n v="375000"/>
    <s v="3"/>
    <n v="3"/>
    <n v="2"/>
    <n v="2"/>
    <s v="Condominium"/>
    <s v="Condominium"/>
    <s v="Built-up : 1,222 sq. ft."/>
    <s v="Built-up "/>
    <n v="1222"/>
    <s v="Partly Furnished"/>
  </r>
  <r>
    <s v="Sungai Besi, Kuala Lumpur"/>
    <x v="13"/>
    <n v="449000"/>
    <s v="2"/>
    <n v="2"/>
    <n v="2"/>
    <n v="1"/>
    <s v="Condominium"/>
    <s v="Condominium"/>
    <s v="Built-up : 855 sq. ft."/>
    <s v="Built-up "/>
    <n v="855"/>
    <s v="Partly Furnished"/>
  </r>
  <r>
    <s v="Sungai Besi, Kuala Lumpur"/>
    <x v="13"/>
    <n v="613000"/>
    <s v="3"/>
    <n v="3"/>
    <n v="2"/>
    <n v="2"/>
    <s v="Condominium"/>
    <s v="Condominium"/>
    <s v="Built-up : 1,106 sq. ft."/>
    <s v="Built-up "/>
    <n v="1106"/>
    <s v="Partly Furnished"/>
  </r>
  <r>
    <s v="Sungai Besi, Kuala Lumpur"/>
    <x v="13"/>
    <n v="679000"/>
    <s v="3+1"/>
    <n v="3"/>
    <n v="4"/>
    <n v="3"/>
    <s v="Condominium (EndLot)"/>
    <s v="Condominium"/>
    <s v="Built-up : 1,449 sq. ft."/>
    <s v="Built-up "/>
    <n v="1449"/>
    <s v="Unfurnished"/>
  </r>
  <r>
    <s v="Bukit Bintang, Kuala Lumpur"/>
    <x v="31"/>
    <n v="355000"/>
    <s v="3"/>
    <n v="3"/>
    <n v="2"/>
    <n v="2"/>
    <s v="Apartment"/>
    <s v="Apartment"/>
    <s v="Built-up : 980 sq. ft."/>
    <s v="Built-up "/>
    <n v="980"/>
    <s v="Partly Furnished"/>
  </r>
  <r>
    <s v="Jalan Kuching, Kuala Lumpur"/>
    <x v="33"/>
    <n v="620000"/>
    <s v="3"/>
    <n v="3"/>
    <n v="2"/>
    <n v="1"/>
    <s v="Condominium"/>
    <s v="Condominium"/>
    <s v="Built-up : 1,015 sq. ft."/>
    <s v="Built-up "/>
    <n v="1015"/>
    <s v="Partly Furnished"/>
  </r>
  <r>
    <s v="Jalan Kuching, Kuala Lumpur"/>
    <x v="33"/>
    <n v="500000"/>
    <s v="2"/>
    <n v="2"/>
    <n v="2"/>
    <n v="1"/>
    <s v="Condominium"/>
    <s v="Condominium"/>
    <s v="Built-up : 865 sq. ft."/>
    <s v="Built-up "/>
    <n v="865"/>
    <s v="Partly Furnished"/>
  </r>
  <r>
    <s v="Jalan Kuching, Kuala Lumpur"/>
    <x v="33"/>
    <n v="560000"/>
    <s v="3"/>
    <n v="3"/>
    <n v="2"/>
    <n v="2"/>
    <s v="Condominium (Intermediate)"/>
    <s v="Condominium"/>
    <s v="Built-up : 1,320 sq. ft."/>
    <s v="Built-up "/>
    <n v="1320"/>
    <s v="Fully Furnished"/>
  </r>
  <r>
    <s v="Jalan Kuching, Kuala Lumpur"/>
    <x v="33"/>
    <n v="480000"/>
    <s v="2"/>
    <n v="2"/>
    <n v="2"/>
    <n v="1"/>
    <s v="Condominium"/>
    <s v="Condominium"/>
    <s v="Built-up : 865 sq. ft."/>
    <s v="Built-up "/>
    <n v="865"/>
    <s v="Partly Furnished"/>
  </r>
  <r>
    <s v="Bukit Jalil, Kuala Lumpur"/>
    <x v="3"/>
    <n v="2700000"/>
    <s v="4+2"/>
    <n v="4"/>
    <n v="6"/>
    <n v="4"/>
    <s v="Condominium (Penthouse)"/>
    <s v="Condominium"/>
    <s v="Built-up : 4,323 sq. ft."/>
    <s v="Built-up "/>
    <n v="4323"/>
    <s v="Unknown"/>
  </r>
  <r>
    <s v="Cheras, Kuala Lumpur"/>
    <x v="27"/>
    <n v="3800000"/>
    <s v="6"/>
    <n v="6"/>
    <n v="4"/>
    <n v="2"/>
    <s v="Bungalow (Corner)"/>
    <s v="Bungalow"/>
    <s v="Land area : 9247 sq. ft."/>
    <s v="Land area "/>
    <n v="9247"/>
    <s v="Unknown"/>
  </r>
  <r>
    <s v="KLCC, Kuala Lumpur"/>
    <x v="0"/>
    <n v="2550000"/>
    <s v="3+1"/>
    <n v="3"/>
    <n v="3"/>
    <n v="2"/>
    <s v="Condominium"/>
    <s v="Condominium"/>
    <s v="Built-up : 3,034 sq. ft."/>
    <s v="Built-up "/>
    <n v="3034"/>
    <s v="Partly Furnished"/>
  </r>
  <r>
    <s v="Cheras, Kuala Lumpur"/>
    <x v="27"/>
    <n v="2880000"/>
    <s v="5"/>
    <n v="5"/>
    <n v="5"/>
    <n v="2"/>
    <s v="Bungalow (Corner)"/>
    <s v="Bungalow"/>
    <s v="Land area : 10500 sq. ft."/>
    <s v="Land area "/>
    <n v="10500"/>
    <s v="Unknown"/>
  </r>
  <r>
    <s v="Bangsar South, Kuala Lumpur"/>
    <x v="9"/>
    <n v="1150000"/>
    <s v="2"/>
    <n v="2"/>
    <n v="2"/>
    <n v="2"/>
    <s v="Condominium"/>
    <s v="Condominium"/>
    <s v="Built-up : 1,260 sq. ft."/>
    <s v="Built-up "/>
    <n v="1260"/>
    <s v="Fully Furnished"/>
  </r>
  <r>
    <s v="Cheras, Kuala Lumpur"/>
    <x v="27"/>
    <n v="1486100"/>
    <s v="4+1"/>
    <n v="4"/>
    <n v="5"/>
    <n v="2"/>
    <s v="Semi-detached House (Intermediate)"/>
    <s v="Semi-detached House"/>
    <s v="Land area : 3829 sq. ft."/>
    <s v="Land area "/>
    <n v="3829"/>
    <s v="Unknown"/>
  </r>
  <r>
    <s v="Bukit Jalil, Kuala Lumpur"/>
    <x v="3"/>
    <n v="2700000"/>
    <s v="4+2"/>
    <n v="4"/>
    <n v="6"/>
    <n v="4"/>
    <s v="Condominium (Penthouse)"/>
    <s v="Condominium"/>
    <s v="Built-up : 4,323 sq. ft."/>
    <s v="Built-up "/>
    <n v="4323"/>
    <s v="Unknown"/>
  </r>
  <r>
    <s v="Bangsar South, Kuala Lumpur"/>
    <x v="9"/>
    <n v="1230000"/>
    <s v="3"/>
    <n v="3"/>
    <n v="2"/>
    <n v="2"/>
    <s v="Condominium (Intermediate)"/>
    <s v="Condominium"/>
    <s v="Built-up : 1,485 sq. ft."/>
    <s v="Built-up "/>
    <n v="1485"/>
    <s v="Fully Furnished"/>
  </r>
  <r>
    <s v="KLCC, Kuala Lumpur"/>
    <x v="0"/>
    <n v="2074000"/>
    <s v="3+1"/>
    <n v="3"/>
    <n v="5"/>
    <n v="2"/>
    <s v="Condominium"/>
    <s v="Condominium"/>
    <s v="Built-up : 2,440 sq. ft."/>
    <s v="Built-up "/>
    <n v="2440"/>
    <s v="Partly Furnished"/>
  </r>
  <r>
    <s v="Mont Kiara, Kuala Lumpur"/>
    <x v="7"/>
    <n v="590000"/>
    <s v="1"/>
    <n v="1"/>
    <n v="1"/>
    <n v="2"/>
    <s v="Serviced Residence (Intermediate)"/>
    <s v="Serviced Residence"/>
    <s v="Built-up : 462 sq. ft."/>
    <s v="Built-up "/>
    <n v="462"/>
    <s v="Fully Furnished"/>
  </r>
  <r>
    <s v="Bangsar South, Kuala Lumpur"/>
    <x v="9"/>
    <n v="1485000"/>
    <s v="3+1"/>
    <n v="3"/>
    <n v="2"/>
    <n v="2"/>
    <s v="Condominium (Intermediate)"/>
    <s v="Condominium"/>
    <s v="Built-up : 1,910 sq. ft."/>
    <s v="Built-up "/>
    <n v="1910"/>
    <s v="Fully Furnished"/>
  </r>
  <r>
    <s v="Pantai, Kuala Lumpur"/>
    <x v="36"/>
    <n v="498000"/>
    <s v="3"/>
    <n v="3"/>
    <n v="2"/>
    <n v="1"/>
    <s v="Condominium"/>
    <s v="Condominium"/>
    <s v="Built-up : 1,053 sq. ft."/>
    <s v="Built-up "/>
    <n v="1053"/>
    <s v="Partly Furnished"/>
  </r>
  <r>
    <s v="Cheras, Kuala Lumpur"/>
    <x v="27"/>
    <n v="1700000"/>
    <s v="5"/>
    <n v="5"/>
    <n v="4"/>
    <n v="2"/>
    <s v="2-sty Terrace/Link House (Corner)"/>
    <s v="Terrace/Link House"/>
    <s v="Land area : 4100 sq. ft."/>
    <s v="Land area "/>
    <n v="4100"/>
    <s v="Unknown"/>
  </r>
  <r>
    <s v="Mont Kiara, Kuala Lumpur"/>
    <x v="7"/>
    <n v="2550000"/>
    <s v="3"/>
    <n v="3"/>
    <n v="4"/>
    <n v="3"/>
    <s v="Serviced Residence"/>
    <s v="Serviced Residence"/>
    <s v="Built-up : 2,305 sq. ft."/>
    <s v="Built-up "/>
    <n v="2305"/>
    <s v="Partly Furnished"/>
  </r>
  <r>
    <s v="Mont Kiara, Kuala Lumpur"/>
    <x v="7"/>
    <n v="1700000"/>
    <s v="3+1"/>
    <n v="3"/>
    <n v="4"/>
    <n v="2"/>
    <s v="Condominium (Intermediate)"/>
    <s v="Condominium"/>
    <s v="Built-up : 2,073 sq. ft."/>
    <s v="Built-up "/>
    <n v="2073"/>
    <s v="Partly Furnished"/>
  </r>
  <r>
    <s v="Mont Kiara, Kuala Lumpur"/>
    <x v="7"/>
    <n v="1000000"/>
    <s v="2"/>
    <n v="2"/>
    <n v="2"/>
    <n v="1"/>
    <s v="Serviced Residence"/>
    <s v="Serviced Residence"/>
    <s v="Built-up : 926 sq. ft."/>
    <s v="Built-up "/>
    <n v="926"/>
    <s v="Fully Furnished"/>
  </r>
  <r>
    <s v="Mont Kiara, Kuala Lumpur"/>
    <x v="7"/>
    <n v="11900000"/>
    <s v="5+2"/>
    <n v="5"/>
    <n v="7"/>
    <n v="6"/>
    <s v="Bungalow (Corner)"/>
    <s v="Bungalow"/>
    <s v="Land area : 9700 sq. ft."/>
    <s v="Land area "/>
    <n v="9700"/>
    <s v="Fully Furnished"/>
  </r>
  <r>
    <s v="Mont Kiara, Kuala Lumpur"/>
    <x v="7"/>
    <n v="1800000"/>
    <s v="3+1"/>
    <n v="3"/>
    <n v="4"/>
    <n v="2"/>
    <s v="Condominium (Intermediate)"/>
    <s v="Condominium"/>
    <s v="Built-up : 2,070 sq. ft."/>
    <s v="Built-up "/>
    <n v="2070"/>
    <s v="Fully Furnished"/>
  </r>
  <r>
    <s v="Mont Kiara, Kuala Lumpur"/>
    <x v="7"/>
    <n v="2100000"/>
    <s v="3+1"/>
    <n v="3"/>
    <n v="4"/>
    <n v="2"/>
    <s v="Condominium (Corner)"/>
    <s v="Condominium"/>
    <s v="Built-up : 2,092 sq. ft."/>
    <s v="Built-up "/>
    <n v="2092"/>
    <s v="Fully Furnished"/>
  </r>
  <r>
    <s v="Ampang, Kuala Lumpur"/>
    <x v="25"/>
    <n v="600000"/>
    <s v="2"/>
    <n v="2"/>
    <n v="2"/>
    <n v="1"/>
    <s v="Serviced Residence"/>
    <s v="Serviced Residence"/>
    <s v="Built-up : 850 sq. ft."/>
    <s v="Built-up "/>
    <n v="850"/>
    <s v="Partly Furnished"/>
  </r>
  <r>
    <s v="Setapak, Kuala Lumpur"/>
    <x v="15"/>
    <n v="435000"/>
    <s v="3"/>
    <n v="3"/>
    <n v="2"/>
    <n v="1"/>
    <s v="Condominium (Intermediate)"/>
    <s v="Condominium"/>
    <s v="Land area : 1232 sq. ft."/>
    <s v="Land area "/>
    <n v="1232"/>
    <s v="Partly Furnished"/>
  </r>
  <r>
    <s v="Mont Kiara, Kuala Lumpur"/>
    <x v="7"/>
    <n v="1100000"/>
    <s v="3+1"/>
    <n v="3"/>
    <n v="4"/>
    <n v="2"/>
    <s v="Condominium (Corner)"/>
    <s v="Condominium"/>
    <s v="Built-up : 2,036 sq. ft."/>
    <s v="Built-up "/>
    <n v="2036"/>
    <s v="Fully Furnished"/>
  </r>
  <r>
    <s v="Sentul, Kuala Lumpur"/>
    <x v="19"/>
    <n v="950000"/>
    <s v="2+1"/>
    <n v="2"/>
    <n v="3"/>
    <n v="1"/>
    <s v="Condominium"/>
    <s v="Condominium"/>
    <s v="Built-up : 999 sq. ft."/>
    <s v="Built-up "/>
    <n v="999"/>
    <s v="Fully Furnished"/>
  </r>
  <r>
    <s v="Damansara Heights, Kuala Lumpur"/>
    <x v="1"/>
    <n v="370000"/>
    <s v="Studio"/>
    <n v="1"/>
    <n v="1"/>
    <n v="1"/>
    <s v="Serviced Residence"/>
    <s v="Serviced Residence"/>
    <s v="Land area : 520 sq. ft."/>
    <s v="Land area "/>
    <n v="520"/>
    <s v="Fully Furnished"/>
  </r>
  <r>
    <s v="Taman Desa, Kuala Lumpur"/>
    <x v="18"/>
    <n v="470000"/>
    <s v="3"/>
    <n v="3"/>
    <n v="2"/>
    <n v="1"/>
    <s v="Condominium (Intermediate)"/>
    <s v="Condominium"/>
    <s v="Built-up : 1,210 sq. ft."/>
    <s v="Built-up "/>
    <n v="1210"/>
    <s v="Partly Furnished"/>
  </r>
  <r>
    <s v="Bukit Bintang, Kuala Lumpur"/>
    <x v="31"/>
    <n v="1520000"/>
    <s v="2"/>
    <n v="2"/>
    <n v="2"/>
    <n v="1"/>
    <s v="Condominium"/>
    <s v="Condominium"/>
    <s v="Built-up : 1,468 sq. ft."/>
    <s v="Built-up "/>
    <n v="1468"/>
    <s v="Fully Furnished"/>
  </r>
  <r>
    <s v="Mont Kiara, Kuala Lumpur"/>
    <x v="7"/>
    <n v="900000"/>
    <s v="3+1"/>
    <n v="3"/>
    <n v="3"/>
    <n v="2"/>
    <s v="Condominium"/>
    <s v="Condominium"/>
    <s v="Built-up : 1,561 sq. ft."/>
    <s v="Built-up "/>
    <n v="1561"/>
    <s v="Fully Furnished"/>
  </r>
  <r>
    <s v="KLCC, Kuala Lumpur"/>
    <x v="0"/>
    <n v="3497000"/>
    <s v="5+1"/>
    <n v="5"/>
    <n v="6"/>
    <n v="2"/>
    <s v="Condominium"/>
    <s v="Condominium"/>
    <s v="Built-up : 4,503 sq. ft."/>
    <s v="Built-up "/>
    <n v="4503"/>
    <s v="Partly Furnished"/>
  </r>
  <r>
    <s v="Dutamas, Kuala Lumpur"/>
    <x v="2"/>
    <n v="850000"/>
    <s v="3+1"/>
    <n v="3"/>
    <n v="2"/>
    <n v="2"/>
    <s v="Condominium"/>
    <s v="Condominium"/>
    <s v="Built-up : 1,467 sq. ft."/>
    <s v="Built-up "/>
    <n v="1467"/>
    <s v="Fully Furnished"/>
  </r>
  <r>
    <s v="KLCC, Kuala Lumpur"/>
    <x v="0"/>
    <n v="1207680"/>
    <s v="4"/>
    <n v="4"/>
    <n v="4"/>
    <n v="2"/>
    <s v="Condominium"/>
    <s v="Condominium"/>
    <s v="Built-up : 1,776 sq. ft."/>
    <s v="Built-up "/>
    <n v="1776"/>
    <s v="Fully Furnished"/>
  </r>
  <r>
    <s v="KLCC, Kuala Lumpur"/>
    <x v="0"/>
    <n v="1925000"/>
    <s v="3"/>
    <n v="3"/>
    <n v="2"/>
    <n v="2"/>
    <s v="Serviced Residence"/>
    <s v="Serviced Residence"/>
    <s v="Built-up : 1,426 sq. ft."/>
    <s v="Built-up "/>
    <n v="1426"/>
    <s v="Fully Furnished"/>
  </r>
  <r>
    <s v="Bangsar, Kuala Lumpur"/>
    <x v="20"/>
    <n v="1650000"/>
    <s v="4"/>
    <n v="4"/>
    <n v="3"/>
    <n v="2"/>
    <s v="2-sty Terrace/Link House (Intermediate)"/>
    <s v="Terrace/Link House"/>
    <s v="Built-up : 1,700 sq. ft."/>
    <s v="Built-up "/>
    <n v="1700"/>
    <s v="Partly Furnished"/>
  </r>
  <r>
    <s v="Bukit Bintang, Kuala Lumpur"/>
    <x v="31"/>
    <n v="2352600"/>
    <s v="2"/>
    <n v="2"/>
    <n v="2"/>
    <n v="1"/>
    <s v="Serviced Residence"/>
    <s v="Serviced Residence"/>
    <s v="Built-up : 1,307 sq. ft."/>
    <s v="Built-up "/>
    <n v="1307"/>
    <s v="Fully Furnished"/>
  </r>
  <r>
    <s v="Ampang Hilir, Kuala Lumpur"/>
    <x v="10"/>
    <n v="3110000"/>
    <s v="4+1"/>
    <n v="4"/>
    <n v="4"/>
    <n v="2"/>
    <s v="Condominium (Corner)"/>
    <s v="Condominium"/>
    <s v="Built-up : 3,562 sq. ft."/>
    <s v="Built-up "/>
    <n v="3562"/>
    <s v="Partly Furnished"/>
  </r>
  <r>
    <s v="KLCC, Kuala Lumpur"/>
    <x v="0"/>
    <n v="1500000"/>
    <s v="3+1"/>
    <n v="3"/>
    <n v="4"/>
    <n v="2"/>
    <s v="Condominium"/>
    <s v="Condominium"/>
    <s v="Built-up : 2,098 sq. ft."/>
    <s v="Built-up "/>
    <n v="2098"/>
    <s v="Partly Furnished"/>
  </r>
  <r>
    <s v="Bukit Bintang, Kuala Lumpur"/>
    <x v="31"/>
    <n v="3800000"/>
    <s v="3+1"/>
    <n v="3"/>
    <n v="3"/>
    <n v="1"/>
    <s v="Serviced Residence"/>
    <s v="Serviced Residence"/>
    <s v="Built-up : 2,405 sq. ft."/>
    <s v="Built-up "/>
    <n v="2405"/>
    <s v="Partly Furnished"/>
  </r>
  <r>
    <s v="KLCC, Kuala Lumpur"/>
    <x v="0"/>
    <n v="3941000"/>
    <s v="5+1"/>
    <n v="5"/>
    <n v="5"/>
    <n v="2"/>
    <s v="Condominium"/>
    <s v="Condominium"/>
    <s v="Built-up : 3,941 sq. ft."/>
    <s v="Built-up "/>
    <n v="3941"/>
    <s v="Partly Furnished"/>
  </r>
  <r>
    <s v="KLCC, Kuala Lumpur"/>
    <x v="0"/>
    <n v="2800000"/>
    <s v="4+1"/>
    <n v="4"/>
    <n v="4"/>
    <n v="2"/>
    <s v="Condominium (Corner)"/>
    <s v="Condominium"/>
    <s v="Built-up : 3,218 sq. ft."/>
    <s v="Built-up "/>
    <n v="3218"/>
    <s v="Partly Furnished"/>
  </r>
  <r>
    <s v="Bangsar, Kuala Lumpur"/>
    <x v="20"/>
    <n v="730000"/>
    <s v="1"/>
    <n v="1"/>
    <n v="1"/>
    <n v="1"/>
    <s v="Serviced Residence"/>
    <s v="Serviced Residence"/>
    <s v="Built-up : 775 sq. ft."/>
    <s v="Built-up "/>
    <n v="775"/>
    <s v="Fully Furnished"/>
  </r>
  <r>
    <s v="KLCC, Kuala Lumpur"/>
    <x v="0"/>
    <n v="2600000"/>
    <s v="Studio"/>
    <n v="1"/>
    <n v="1"/>
    <n v="1"/>
    <s v="Serviced Residence (Studio)"/>
    <s v="Serviced Residence"/>
    <s v="Built-up : 1,051 sq. ft."/>
    <s v="Built-up "/>
    <n v="1051"/>
    <s v="Fully Furnished"/>
  </r>
  <r>
    <s v="Bangsar, Kuala Lumpur"/>
    <x v="20"/>
    <n v="3380000"/>
    <s v="4+1"/>
    <n v="4"/>
    <n v="5"/>
    <n v="2"/>
    <s v="2.5-sty Terrace/Link House"/>
    <s v="Terrace/Link House"/>
    <s v="Built-up : 4,100 sq. ft."/>
    <s v="Built-up "/>
    <n v="4100"/>
    <s v="Fully Furnished"/>
  </r>
  <r>
    <s v="Ampang Hilir, Kuala Lumpur"/>
    <x v="10"/>
    <n v="3000000"/>
    <s v="3+1"/>
    <n v="3"/>
    <n v="3"/>
    <n v="3"/>
    <s v="Condominium"/>
    <s v="Condominium"/>
    <s v="Built-up : 4,521 sq. ft."/>
    <s v="Built-up "/>
    <n v="4521"/>
    <s v="Fully Furnished"/>
  </r>
  <r>
    <s v="KLCC, Kuala Lumpur"/>
    <x v="0"/>
    <n v="3095100"/>
    <s v="3+1"/>
    <n v="3"/>
    <n v="5"/>
    <n v="2"/>
    <s v="Condominium (Corner)"/>
    <s v="Condominium"/>
    <s v="Built-up : 3,439 sq. ft."/>
    <s v="Built-up "/>
    <n v="3439"/>
    <s v="Partly Furnished"/>
  </r>
  <r>
    <s v="KLCC, Kuala Lumpur"/>
    <x v="0"/>
    <n v="2790000"/>
    <s v="3+1"/>
    <n v="3"/>
    <n v="5"/>
    <n v="2"/>
    <s v="Condominium"/>
    <s v="Condominium"/>
    <s v="Built-up : 3,100 sq. ft."/>
    <s v="Built-up "/>
    <n v="3100"/>
    <s v="Fully Furnished"/>
  </r>
  <r>
    <s v="KLCC, Kuala Lumpur"/>
    <x v="0"/>
    <n v="3600000"/>
    <s v="3+2"/>
    <n v="3"/>
    <n v="3"/>
    <n v="2"/>
    <s v="Serviced Residence"/>
    <s v="Serviced Residence"/>
    <s v="Built-up : 3,897 sq. ft."/>
    <s v="Built-up "/>
    <n v="3897"/>
    <s v="Partly Furnished"/>
  </r>
  <r>
    <s v="KL Sentral, Kuala Lumpur"/>
    <x v="14"/>
    <n v="2050000"/>
    <s v="2+1"/>
    <n v="2"/>
    <n v="2"/>
    <n v="1"/>
    <s v="Serviced Residence"/>
    <s v="Serviced Residence"/>
    <s v="Built-up : 1,485 sq. ft."/>
    <s v="Built-up "/>
    <n v="1485"/>
    <s v="Partly Furnished"/>
  </r>
  <r>
    <s v="KLCC, Kuala Lumpur"/>
    <x v="0"/>
    <n v="3993000"/>
    <s v="4+1"/>
    <n v="4"/>
    <n v="4"/>
    <n v="1"/>
    <s v="Serviced Residence"/>
    <s v="Serviced Residence"/>
    <s v="Built-up : 2,420 sq. ft."/>
    <s v="Built-up "/>
    <n v="2420"/>
    <s v="Fully Furnished"/>
  </r>
  <r>
    <s v="Bukit Bintang, Kuala Lumpur"/>
    <x v="31"/>
    <n v="8800000"/>
    <s v="4+1"/>
    <n v="4"/>
    <n v="4"/>
    <n v="2"/>
    <s v="Serviced Residence"/>
    <s v="Serviced Residence"/>
    <s v="Built-up : 4,157 sq. ft."/>
    <s v="Built-up "/>
    <n v="4157"/>
    <s v="Partly Furnished"/>
  </r>
  <r>
    <s v="Mont Kiara, Kuala Lumpur"/>
    <x v="7"/>
    <n v="1120000"/>
    <s v="4+1"/>
    <n v="4"/>
    <n v="3"/>
    <n v="2"/>
    <s v="Serviced Residence"/>
    <s v="Serviced Residence"/>
    <s v="Built-up : 1,650 sq. ft."/>
    <s v="Built-up "/>
    <n v="1650"/>
    <s v="Fully Furnished"/>
  </r>
  <r>
    <s v="KLCC, Kuala Lumpur"/>
    <x v="0"/>
    <n v="1650000"/>
    <s v="1"/>
    <n v="1"/>
    <n v="1"/>
    <n v="2"/>
    <s v="Serviced Residence"/>
    <s v="Serviced Residence"/>
    <s v="Built-up : 925 sq. ft."/>
    <s v="Built-up "/>
    <n v="925"/>
    <s v="Fully Furnished"/>
  </r>
  <r>
    <s v="Ampang, Kuala Lumpur"/>
    <x v="25"/>
    <n v="4340000"/>
    <s v="5+1"/>
    <n v="5"/>
    <n v="7"/>
    <n v="3"/>
    <s v="Condominium"/>
    <s v="Condominium"/>
    <s v="Built-up : 6,026 sq. ft."/>
    <s v="Built-up "/>
    <n v="6026"/>
    <s v="Partly Furnished"/>
  </r>
  <r>
    <s v="Ampang, Kuala Lumpur"/>
    <x v="25"/>
    <n v="2245000"/>
    <s v="4+1"/>
    <n v="4"/>
    <n v="5"/>
    <n v="3"/>
    <s v="Condominium"/>
    <s v="Condominium"/>
    <s v="Built-up : 3,118 sq. ft."/>
    <s v="Built-up "/>
    <n v="3118"/>
    <s v="Partly Furnished"/>
  </r>
  <r>
    <s v="KLCC, Kuala Lumpur"/>
    <x v="0"/>
    <n v="2600000"/>
    <s v="3"/>
    <n v="3"/>
    <n v="3"/>
    <n v="2"/>
    <s v="Condominium"/>
    <s v="Condominium"/>
    <s v="Built-up : 1,798 sq. ft."/>
    <s v="Built-up "/>
    <n v="1798"/>
    <s v="Fully Furnished"/>
  </r>
  <r>
    <s v="Dutamas, Kuala Lumpur"/>
    <x v="2"/>
    <n v="1000000"/>
    <s v="1"/>
    <n v="1"/>
    <n v="1"/>
    <n v="1"/>
    <s v="Condominium"/>
    <s v="Condominium"/>
    <s v="Built-up : 900 sq. ft."/>
    <s v="Built-up "/>
    <n v="900"/>
    <s v="Fully Furnished"/>
  </r>
  <r>
    <s v="Kuchai Lama, Kuala Lumpur"/>
    <x v="37"/>
    <n v="1080000"/>
    <s v="3+1"/>
    <n v="3"/>
    <n v="4"/>
    <n v="4"/>
    <s v="Condominium"/>
    <s v="Condominium"/>
    <s v="Built-up : 2,045 sq. ft."/>
    <s v="Built-up "/>
    <n v="2045"/>
    <s v="Fully Furnished"/>
  </r>
  <r>
    <s v="KLCC, Kuala Lumpur"/>
    <x v="0"/>
    <n v="4570000"/>
    <s v="4+1"/>
    <n v="4"/>
    <n v="6"/>
    <n v="2"/>
    <s v="Condominium"/>
    <s v="Condominium"/>
    <s v="Built-up : 3,973 sq. ft."/>
    <s v="Built-up "/>
    <n v="3973"/>
    <s v="Fully Furnished"/>
  </r>
  <r>
    <s v="KLCC, Kuala Lumpur"/>
    <x v="0"/>
    <n v="2260000"/>
    <s v="3"/>
    <n v="3"/>
    <n v="3"/>
    <n v="2"/>
    <s v="Condominium"/>
    <s v="Condominium"/>
    <s v="Built-up : 1,518 sq. ft."/>
    <s v="Built-up "/>
    <n v="1518"/>
    <s v="Fully Furnished"/>
  </r>
  <r>
    <s v="KLCC, Kuala Lumpur"/>
    <x v="0"/>
    <n v="2210000"/>
    <s v="2"/>
    <n v="2"/>
    <n v="2"/>
    <n v="2"/>
    <s v="Condominium"/>
    <s v="Condominium"/>
    <s v="Built-up : 1,464 sq. ft."/>
    <s v="Built-up "/>
    <n v="1464"/>
    <s v="Fully Furnished"/>
  </r>
  <r>
    <s v="Kuchai Lama, Kuala Lumpur"/>
    <x v="37"/>
    <n v="500000"/>
    <s v="3"/>
    <n v="3"/>
    <n v="2"/>
    <n v="1"/>
    <s v="Serviced Residence"/>
    <s v="Serviced Residence"/>
    <s v="Built-up : 935 sq. ft."/>
    <s v="Built-up "/>
    <n v="935"/>
    <s v="Partly Furnished"/>
  </r>
  <r>
    <s v="Bukit Bintang, Kuala Lumpur"/>
    <x v="31"/>
    <n v="4761000"/>
    <s v="3+1"/>
    <n v="3"/>
    <n v="3"/>
    <n v="2"/>
    <s v="Serviced Residence"/>
    <s v="Serviced Residence"/>
    <s v="Built-up : 2,645 sq. ft."/>
    <s v="Built-up "/>
    <n v="2645"/>
    <s v="Fully Furnished"/>
  </r>
  <r>
    <s v="Seputeh, Kuala Lumpur"/>
    <x v="34"/>
    <n v="2200000"/>
    <s v="4+1"/>
    <n v="4"/>
    <n v="4"/>
    <n v="2"/>
    <s v="Condominium (Penthouse)"/>
    <s v="Condominium"/>
    <s v="Built-up : 2,900 sq. ft."/>
    <s v="Built-up "/>
    <n v="2900"/>
    <s v="Fully Furnished"/>
  </r>
  <r>
    <s v="KLCC, Kuala Lumpur"/>
    <x v="0"/>
    <n v="3300000"/>
    <s v="3+1"/>
    <n v="3"/>
    <n v="3"/>
    <n v="2"/>
    <s v="Condominium"/>
    <s v="Condominium"/>
    <s v="Built-up : 3,337 sq. ft."/>
    <s v="Built-up "/>
    <n v="3337"/>
    <s v="Fully Furnished"/>
  </r>
  <r>
    <s v="Kuchai Lama, Kuala Lumpur"/>
    <x v="37"/>
    <n v="2650000"/>
    <s v="5"/>
    <n v="5"/>
    <n v="6"/>
    <n v="2"/>
    <s v="Semi-detached House"/>
    <s v="Semi-detached House"/>
    <s v="Built-up : 3,940 sq. ft."/>
    <s v="Built-up "/>
    <n v="3940"/>
    <s v="Unfurnished"/>
  </r>
  <r>
    <s v="Kuchai Lama, Kuala Lumpur"/>
    <x v="37"/>
    <n v="2800000"/>
    <s v="6"/>
    <n v="6"/>
    <n v="6"/>
    <n v="2"/>
    <s v="Semi-detached House"/>
    <s v="Semi-detached House"/>
    <s v="Built-up : 3,940 sq. ft."/>
    <s v="Built-up "/>
    <n v="3940"/>
    <s v="Unfurnished"/>
  </r>
  <r>
    <s v="Mont Kiara, Kuala Lumpur"/>
    <x v="7"/>
    <n v="850000"/>
    <s v="3"/>
    <n v="3"/>
    <n v="2"/>
    <n v="1"/>
    <s v="Condominium (Corner)"/>
    <s v="Condominium"/>
    <s v="Built-up : 1,268 sq. ft."/>
    <s v="Built-up "/>
    <n v="1268"/>
    <s v="Partly Furnished"/>
  </r>
  <r>
    <s v="Mont Kiara, Kuala Lumpur"/>
    <x v="7"/>
    <n v="1380000"/>
    <s v="3+1"/>
    <n v="3"/>
    <n v="3"/>
    <n v="2"/>
    <s v="Condominium (Corner)"/>
    <s v="Condominium"/>
    <s v="Built-up : 1,722 sq. ft."/>
    <s v="Built-up "/>
    <n v="1722"/>
    <s v="Fully Furnished"/>
  </r>
  <r>
    <s v="Bangsar, Kuala Lumpur"/>
    <x v="20"/>
    <n v="2080000"/>
    <s v="3+1"/>
    <n v="3"/>
    <n v="2"/>
    <n v="1"/>
    <s v="Condominium (Corner)"/>
    <s v="Condominium"/>
    <s v="Built-up : 2,250 sq. ft."/>
    <s v="Built-up "/>
    <n v="2250"/>
    <s v="Partly Furnished"/>
  </r>
  <r>
    <s v="Mont Kiara, Kuala Lumpur"/>
    <x v="7"/>
    <n v="650000"/>
    <s v="1"/>
    <n v="1"/>
    <n v="2"/>
    <n v="1"/>
    <s v="Serviced Residence (Intermediate)"/>
    <s v="Serviced Residence"/>
    <s v="Built-up : 805 sq. ft."/>
    <s v="Built-up "/>
    <n v="805"/>
    <s v="Fully Furnished"/>
  </r>
  <r>
    <s v="Mont Kiara, Kuala Lumpur"/>
    <x v="7"/>
    <n v="950000"/>
    <s v="2+1"/>
    <n v="2"/>
    <n v="2"/>
    <n v="2"/>
    <s v="Condominium"/>
    <s v="Condominium"/>
    <s v="Built-up : 1,122 sq. ft."/>
    <s v="Built-up "/>
    <n v="1122"/>
    <s v="Partly Furnished"/>
  </r>
  <r>
    <s v="Mont Kiara, Kuala Lumpur"/>
    <x v="7"/>
    <n v="1250000"/>
    <s v="4+1"/>
    <n v="4"/>
    <n v="3"/>
    <n v="3"/>
    <s v="Condominium"/>
    <s v="Condominium"/>
    <s v="Built-up : 1,609 sq. ft."/>
    <s v="Built-up "/>
    <n v="1609"/>
    <s v="Partly Furnished"/>
  </r>
  <r>
    <s v="KL City, Kuala Lumpur"/>
    <x v="12"/>
    <n v="1200000"/>
    <s v="2+1"/>
    <n v="2"/>
    <n v="2"/>
    <n v="2"/>
    <s v="Serviced Residence"/>
    <s v="Serviced Residence"/>
    <s v="Built-up : 1,101 sq. ft."/>
    <s v="Built-up "/>
    <n v="1101"/>
    <s v="Fully Furnished"/>
  </r>
  <r>
    <s v="Taman Tun Dr Ismail, Kuala Lumpur"/>
    <x v="4"/>
    <n v="835000"/>
    <s v="2"/>
    <n v="2"/>
    <n v="2"/>
    <n v="1"/>
    <s v="Serviced Residence"/>
    <s v="Serviced Residence"/>
    <s v="Built-up : 876 sq. ft."/>
    <s v="Built-up "/>
    <n v="876"/>
    <s v="Partly Furnished"/>
  </r>
  <r>
    <s v="Mont Kiara, Kuala Lumpur"/>
    <x v="7"/>
    <n v="950000"/>
    <s v="2+1"/>
    <n v="2"/>
    <n v="2"/>
    <n v="2"/>
    <s v="Condominium"/>
    <s v="Condominium"/>
    <s v="Built-up : 1,122 sq. ft."/>
    <s v="Built-up "/>
    <n v="1122"/>
    <s v="Partly Furnished"/>
  </r>
  <r>
    <s v="Bukit Jalil, Kuala Lumpur"/>
    <x v="3"/>
    <n v="3900000"/>
    <s v="7+1"/>
    <n v="7"/>
    <n v="8"/>
    <n v="2"/>
    <s v="Bungalow"/>
    <s v="Bungalow"/>
    <s v="Land area : 8747 sq. ft."/>
    <s v="Land area "/>
    <n v="8747"/>
    <s v="Unknown"/>
  </r>
  <r>
    <s v="Cheras, Kuala Lumpur"/>
    <x v="27"/>
    <n v="400000"/>
    <s v="3"/>
    <n v="3"/>
    <n v="2"/>
    <n v="1"/>
    <s v="Condominium"/>
    <s v="Condominium"/>
    <s v="Built-up : 1,000 sq. ft."/>
    <s v="Built-up "/>
    <n v="1000"/>
    <s v="Unknown"/>
  </r>
  <r>
    <s v="Bangsar, Kuala Lumpur"/>
    <x v="20"/>
    <n v="7500000"/>
    <s v="5+1"/>
    <n v="5"/>
    <n v="5"/>
    <n v="2"/>
    <s v="Bungalow (Intermediate)"/>
    <s v="Bungalow"/>
    <s v="Land area : 8000 sq. ft."/>
    <s v="Land area "/>
    <n v="8000"/>
    <s v="Fully Furnished"/>
  </r>
  <r>
    <s v="Sungai Besi, Kuala Lumpur"/>
    <x v="13"/>
    <n v="509999"/>
    <s v="3"/>
    <n v="3"/>
    <n v="2"/>
    <n v="2"/>
    <s v="Condominium"/>
    <s v="Condominium"/>
    <s v="Built-up : 1,188 sq. ft."/>
    <s v="Built-up "/>
    <n v="1188"/>
    <s v="Partly Furnished"/>
  </r>
  <r>
    <s v="Sungai Besi, Kuala Lumpur"/>
    <x v="13"/>
    <n v="529999"/>
    <s v="3"/>
    <n v="3"/>
    <n v="2"/>
    <n v="1"/>
    <s v="Condominium"/>
    <s v="Condominium"/>
    <s v="Built-up : 1,139 sq. ft."/>
    <s v="Built-up "/>
    <n v="1139"/>
    <s v="Fully Furnished"/>
  </r>
  <r>
    <s v="Bukit Jalil, Kuala Lumpur"/>
    <x v="3"/>
    <n v="425000"/>
    <s v="4"/>
    <n v="4"/>
    <n v="2"/>
    <n v="1"/>
    <s v="Condominium"/>
    <s v="Condominium"/>
    <s v="Built-up : 1,087 sq. ft."/>
    <s v="Built-up "/>
    <n v="1087"/>
    <s v="Partly Furnished"/>
  </r>
  <r>
    <s v="Cheras, Kuala Lumpur"/>
    <x v="27"/>
    <n v="730000"/>
    <s v="2"/>
    <n v="2"/>
    <n v="2"/>
    <n v="1"/>
    <s v="Serviced Residence (Intermediate)"/>
    <s v="Serviced Residence"/>
    <s v="Built-up : 800 sq. ft."/>
    <s v="Built-up "/>
    <n v="800"/>
    <s v="Partly Furnished"/>
  </r>
  <r>
    <s v="KLCC, Kuala Lumpur"/>
    <x v="0"/>
    <n v="2420000"/>
    <s v="2+1"/>
    <n v="2"/>
    <n v="2"/>
    <n v="2"/>
    <s v="Serviced Residence (Corner)"/>
    <s v="Serviced Residence"/>
    <s v="Built-up : 1,270 sq. ft."/>
    <s v="Built-up "/>
    <n v="1270"/>
    <s v="Partly Furnished"/>
  </r>
  <r>
    <s v="KLCC, Kuala Lumpur"/>
    <x v="0"/>
    <n v="1760000"/>
    <s v="1"/>
    <n v="1"/>
    <n v="1"/>
    <n v="2"/>
    <s v="Serviced Residence (Corner)"/>
    <s v="Serviced Residence"/>
    <s v="Built-up : 925 sq. ft."/>
    <s v="Built-up "/>
    <n v="925"/>
    <s v="Partly Furnished"/>
  </r>
  <r>
    <s v="Ampang, Kuala Lumpur"/>
    <x v="25"/>
    <n v="2850000"/>
    <s v="4+2"/>
    <n v="4"/>
    <n v="6"/>
    <n v="2"/>
    <s v="Condominium"/>
    <s v="Condominium"/>
    <s v="Built-up : 3,800 sq. ft."/>
    <s v="Built-up "/>
    <n v="3800"/>
    <s v="Partly Furnished"/>
  </r>
  <r>
    <s v="Mont Kiara, Kuala Lumpur"/>
    <x v="7"/>
    <n v="780000"/>
    <s v="2+1"/>
    <n v="2"/>
    <n v="2"/>
    <n v="1"/>
    <s v="Condominium"/>
    <s v="Condominium"/>
    <s v="Built-up : 1,268 sq. ft."/>
    <s v="Built-up "/>
    <n v="1268"/>
    <s v="Unknown"/>
  </r>
  <r>
    <s v="Ampang, Kuala Lumpur"/>
    <x v="25"/>
    <n v="2400000"/>
    <s v="4+2"/>
    <n v="4"/>
    <n v="6"/>
    <n v="2"/>
    <s v="Condominium"/>
    <s v="Condominium"/>
    <s v="Built-up : 3,800 sq. ft."/>
    <s v="Built-up "/>
    <n v="3800"/>
    <s v="Partly Furnished"/>
  </r>
  <r>
    <s v="Ampang, Kuala Lumpur"/>
    <x v="25"/>
    <n v="2880000"/>
    <s v="4+2"/>
    <n v="4"/>
    <n v="6"/>
    <n v="2"/>
    <s v="Condominium (Intermediate)"/>
    <s v="Condominium"/>
    <s v="Built-up : 3,541 sq. ft."/>
    <s v="Built-up "/>
    <n v="3541"/>
    <s v="Partly Furnished"/>
  </r>
  <r>
    <s v="Keramat, Kuala Lumpur"/>
    <x v="44"/>
    <n v="1092000"/>
    <s v="4"/>
    <n v="4"/>
    <n v="4"/>
    <n v="4"/>
    <s v="Condominium"/>
    <s v="Condominium"/>
    <s v="Built-up : 1,790 sq. ft."/>
    <s v="Built-up "/>
    <n v="1790"/>
    <s v="Partly Furnished"/>
  </r>
  <r>
    <s v="Cheras, Kuala Lumpur"/>
    <x v="27"/>
    <n v="430000"/>
    <s v="3"/>
    <n v="3"/>
    <n v="2"/>
    <n v="1"/>
    <s v="Condominium (Intermediate)"/>
    <s v="Condominium"/>
    <s v="Built-up : 922 sq. ft."/>
    <s v="Built-up "/>
    <n v="922"/>
    <s v="Partly Furnished"/>
  </r>
  <r>
    <s v="Bukit Jalil, Kuala Lumpur"/>
    <x v="3"/>
    <n v="460000"/>
    <s v="4"/>
    <n v="4"/>
    <n v="2"/>
    <n v="1"/>
    <s v="Condominium (Corner)"/>
    <s v="Condominium"/>
    <s v="Built-up : 1,450 sq. ft."/>
    <s v="Built-up "/>
    <n v="1450"/>
    <s v="Partly Furnished"/>
  </r>
  <r>
    <s v="KL Sentral, Kuala Lumpur"/>
    <x v="14"/>
    <n v="1053000"/>
    <s v="3+1"/>
    <n v="3"/>
    <n v="3"/>
    <n v="2"/>
    <s v="Condominium (Intermediate)"/>
    <s v="Condominium"/>
    <s v="Built-up : 1,528 sq. ft."/>
    <s v="Built-up "/>
    <n v="1528"/>
    <s v="Unknown"/>
  </r>
  <r>
    <s v="Sungai Besi, Kuala Lumpur"/>
    <x v="13"/>
    <n v="440000"/>
    <s v="2"/>
    <n v="2"/>
    <n v="2"/>
    <n v="1"/>
    <s v="Condominium"/>
    <s v="Condominium"/>
    <s v="Built-up : 855 sq. ft."/>
    <s v="Built-up "/>
    <n v="855"/>
    <s v="Unfurnished"/>
  </r>
  <r>
    <s v="Mont Kiara, Kuala Lumpur"/>
    <x v="7"/>
    <n v="1890000"/>
    <s v="3+1"/>
    <n v="3"/>
    <n v="4"/>
    <n v="3"/>
    <s v="Condominium"/>
    <s v="Condominium"/>
    <s v="Built-up : 2,648 sq. ft."/>
    <s v="Built-up "/>
    <n v="2648"/>
    <s v="Fully Furnished"/>
  </r>
  <r>
    <s v="Mont Kiara, Kuala Lumpur"/>
    <x v="7"/>
    <n v="2000000"/>
    <s v="5+1"/>
    <n v="5"/>
    <n v="4"/>
    <n v="2"/>
    <s v="Condominium"/>
    <s v="Condominium"/>
    <s v="Built-up : 2,594 sq. ft."/>
    <s v="Built-up "/>
    <n v="2594"/>
    <s v="Fully Furnished"/>
  </r>
  <r>
    <s v="Jalan Ipoh, Kuala Lumpur"/>
    <x v="39"/>
    <n v="555000"/>
    <s v="2"/>
    <n v="2"/>
    <n v="2"/>
    <n v="1"/>
    <s v="Condominium"/>
    <s v="Condominium"/>
    <s v="Built-up : 840 sq. ft."/>
    <s v="Built-up "/>
    <n v="840"/>
    <s v="Fully Furnished"/>
  </r>
  <r>
    <s v="Mont Kiara, Kuala Lumpur"/>
    <x v="7"/>
    <n v="980000"/>
    <s v="3"/>
    <n v="3"/>
    <n v="2"/>
    <n v="1"/>
    <s v="Condominium"/>
    <s v="Condominium"/>
    <s v="Built-up : 1,320 sq. ft."/>
    <s v="Built-up "/>
    <n v="1320"/>
    <s v="Fully Furnished"/>
  </r>
  <r>
    <s v="Mont Kiara, Kuala Lumpur"/>
    <x v="7"/>
    <n v="1850000"/>
    <s v="6+1"/>
    <n v="6"/>
    <n v="8"/>
    <n v="3"/>
    <s v="Condominium"/>
    <s v="Condominium"/>
    <s v="Built-up : 3,985 sq. ft."/>
    <s v="Built-up "/>
    <n v="3985"/>
    <s v="Partly Furnished"/>
  </r>
  <r>
    <s v="Setapak, Kuala Lumpur"/>
    <x v="15"/>
    <n v="550000"/>
    <s v="3"/>
    <n v="3"/>
    <n v="2"/>
    <n v="2"/>
    <s v="Condominium"/>
    <s v="Condominium"/>
    <s v="Built-up : 1,075 sq. ft."/>
    <s v="Built-up "/>
    <n v="1075"/>
    <s v="Fully Furnished"/>
  </r>
  <r>
    <s v="Mont Kiara, Kuala Lumpur"/>
    <x v="7"/>
    <n v="1200000"/>
    <s v="3+1"/>
    <n v="3"/>
    <n v="3"/>
    <n v="2"/>
    <s v="Condominium"/>
    <s v="Condominium"/>
    <s v="Built-up : 1,690 sq. ft."/>
    <s v="Built-up "/>
    <n v="1690"/>
    <s v="Fully Furnished"/>
  </r>
  <r>
    <s v="Mont Kiara, Kuala Lumpur"/>
    <x v="7"/>
    <n v="1600000"/>
    <s v="3+1"/>
    <n v="3"/>
    <n v="4"/>
    <n v="3"/>
    <s v="Condominium"/>
    <s v="Condominium"/>
    <s v="Built-up : 2,458 sq. ft."/>
    <s v="Built-up "/>
    <n v="2458"/>
    <s v="Partly Furnished"/>
  </r>
  <r>
    <s v="Mont Kiara, Kuala Lumpur"/>
    <x v="7"/>
    <n v="900000"/>
    <s v="2"/>
    <n v="2"/>
    <n v="2"/>
    <n v="1"/>
    <s v="Serviced Residence (Intermediate)"/>
    <s v="Serviced Residence"/>
    <s v="Built-up : 861 sq. ft."/>
    <s v="Built-up "/>
    <n v="861"/>
    <s v="Fully Furnished"/>
  </r>
  <r>
    <s v="City Centre, Kuala Lumpur"/>
    <x v="16"/>
    <n v="1380000"/>
    <s v="1"/>
    <n v="1"/>
    <n v="2"/>
    <n v="1"/>
    <s v="Serviced Residence (Corner)"/>
    <s v="Serviced Residence"/>
    <s v="Built-up : 1,131 sq. ft."/>
    <s v="Built-up "/>
    <n v="1131"/>
    <s v="Fully Furnished"/>
  </r>
  <r>
    <s v="Mont Kiara, Kuala Lumpur"/>
    <x v="7"/>
    <n v="840000"/>
    <s v="2"/>
    <n v="2"/>
    <n v="2"/>
    <n v="1"/>
    <s v="Condominium (Corner)"/>
    <s v="Condominium"/>
    <s v="Built-up : 815 sq. ft."/>
    <s v="Built-up "/>
    <n v="815"/>
    <s v="Fully Furnished"/>
  </r>
  <r>
    <s v="Mont Kiara, Kuala Lumpur"/>
    <x v="7"/>
    <n v="680000"/>
    <s v="1"/>
    <n v="1"/>
    <n v="1"/>
    <n v="1"/>
    <s v="Serviced Residence (Corner)"/>
    <s v="Serviced Residence"/>
    <s v="Built-up : 650 sq. ft."/>
    <s v="Built-up "/>
    <n v="650"/>
    <s v="Fully Furnished"/>
  </r>
  <r>
    <s v="Mont Kiara, Kuala Lumpur"/>
    <x v="7"/>
    <n v="1300000"/>
    <s v="3+1"/>
    <n v="3"/>
    <n v="3"/>
    <n v="2"/>
    <s v="Condominium"/>
    <s v="Condominium"/>
    <s v="Built-up : 1,758 sq. ft."/>
    <s v="Built-up "/>
    <n v="1758"/>
    <s v="Unknown"/>
  </r>
  <r>
    <s v="Mont Kiara, Kuala Lumpur"/>
    <x v="7"/>
    <n v="610000"/>
    <s v="1"/>
    <n v="1"/>
    <n v="1"/>
    <n v="2"/>
    <s v="Serviced Residence (Intermediate)"/>
    <s v="Serviced Residence"/>
    <s v="Built-up : 462 sq. ft."/>
    <s v="Built-up "/>
    <n v="462"/>
    <s v="Fully Furnished"/>
  </r>
  <r>
    <s v="Sri Hartamas, Kuala Lumpur"/>
    <x v="26"/>
    <n v="3900000"/>
    <s v="4"/>
    <n v="4"/>
    <n v="5"/>
    <n v="2"/>
    <s v="Semi-detached House"/>
    <s v="Semi-detached House"/>
    <s v="Built-up : 5,230 sq. ft."/>
    <s v="Built-up "/>
    <n v="5230"/>
    <s v="Fully Furnished"/>
  </r>
  <r>
    <s v="KLCC, Kuala Lumpur"/>
    <x v="0"/>
    <n v="1380000"/>
    <s v="2"/>
    <n v="2"/>
    <n v="2"/>
    <n v="1"/>
    <s v="Serviced Residence"/>
    <s v="Serviced Residence"/>
    <s v="Built-up : 840 sq. ft."/>
    <s v="Built-up "/>
    <n v="840"/>
    <s v="Fully Furnished"/>
  </r>
  <r>
    <s v="Desa ParkCity, Kuala Lumpur"/>
    <x v="8"/>
    <n v="1600000"/>
    <s v="3"/>
    <n v="3"/>
    <n v="3"/>
    <n v="2"/>
    <s v="3-sty Terrace/Link House"/>
    <s v="Terrace/Link House"/>
    <s v="Built-up : 1,808 sq. ft."/>
    <s v="Built-up "/>
    <n v="1808"/>
    <s v="Partly Furnished"/>
  </r>
  <r>
    <s v="Desa ParkCity, Kuala Lumpur"/>
    <x v="8"/>
    <n v="1100000"/>
    <s v="2"/>
    <n v="2"/>
    <n v="2"/>
    <n v="2"/>
    <s v="Condominium"/>
    <s v="Condominium"/>
    <s v="Built-up : 1,087 sq. ft."/>
    <s v="Built-up "/>
    <n v="1087"/>
    <s v="Partly Furnished"/>
  </r>
  <r>
    <s v="Desa ParkCity, Kuala Lumpur"/>
    <x v="8"/>
    <n v="1550000"/>
    <s v="3+1"/>
    <n v="3"/>
    <n v="3"/>
    <n v="2"/>
    <s v="Condominium"/>
    <s v="Condominium"/>
    <s v="Built-up : 1,852 sq. ft."/>
    <s v="Built-up "/>
    <n v="1852"/>
    <s v="Fully Furnished"/>
  </r>
  <r>
    <s v="Desa ParkCity, Kuala Lumpur"/>
    <x v="8"/>
    <n v="1100000"/>
    <s v="2+1"/>
    <n v="2"/>
    <n v="3"/>
    <n v="2"/>
    <s v="Condominium"/>
    <s v="Condominium"/>
    <s v="Built-up : 1,378 sq. ft."/>
    <s v="Built-up "/>
    <n v="1378"/>
    <s v="Partly Furnished"/>
  </r>
  <r>
    <s v="Desa ParkCity, Kuala Lumpur"/>
    <x v="8"/>
    <n v="1150000"/>
    <s v="2+1"/>
    <n v="2"/>
    <n v="2"/>
    <n v="2"/>
    <s v="Condominium"/>
    <s v="Condominium"/>
    <s v="Built-up : 1,400 sq. ft."/>
    <s v="Built-up "/>
    <n v="1400"/>
    <s v="Partly Furnished"/>
  </r>
  <r>
    <s v="Desa ParkCity, Kuala Lumpur"/>
    <x v="8"/>
    <n v="2300000"/>
    <s v="4+1"/>
    <n v="4"/>
    <n v="4"/>
    <n v="2"/>
    <s v="3-sty Terrace/Link House (Corner)"/>
    <s v="Terrace/Link House"/>
    <s v="Built-up : 2,755 sq. ft."/>
    <s v="Built-up "/>
    <n v="2755"/>
    <s v="Partly Furnished"/>
  </r>
  <r>
    <s v="Desa ParkCity, Kuala Lumpur"/>
    <x v="8"/>
    <n v="4700000"/>
    <s v="6+1"/>
    <n v="6"/>
    <n v="7"/>
    <n v="2"/>
    <s v="3-sty Terrace/Link House"/>
    <s v="Terrace/Link House"/>
    <s v="Built-up : 6,088 sq. ft."/>
    <s v="Built-up "/>
    <n v="6088"/>
    <s v="Unknown"/>
  </r>
  <r>
    <s v="Desa ParkCity, Kuala Lumpur"/>
    <x v="8"/>
    <n v="938000"/>
    <s v="2"/>
    <n v="2"/>
    <n v="2"/>
    <n v="2"/>
    <s v="1-sty Terrace/Link House"/>
    <s v="Terrace/Link House"/>
    <s v="Built-up : 1,100 sq. ft."/>
    <s v="Built-up "/>
    <n v="1100"/>
    <s v="Partly Furnished"/>
  </r>
  <r>
    <s v="Damansara Heights, Kuala Lumpur"/>
    <x v="1"/>
    <n v="5300000"/>
    <s v="4+1"/>
    <n v="4"/>
    <n v="4"/>
    <n v="2"/>
    <s v="Bungalow"/>
    <s v="Bungalow"/>
    <s v="Land area : 7782 sq. ft."/>
    <s v="Land area "/>
    <n v="7782"/>
    <s v="Unknown"/>
  </r>
  <r>
    <s v="Desa ParkCity, Kuala Lumpur"/>
    <x v="8"/>
    <n v="1900000"/>
    <s v="3+1"/>
    <n v="3"/>
    <n v="4"/>
    <n v="2"/>
    <s v="Condominium"/>
    <s v="Condominium"/>
    <s v="Built-up : 2,100 sq. ft."/>
    <s v="Built-up "/>
    <n v="2100"/>
    <s v="Unknown"/>
  </r>
  <r>
    <s v="Desa ParkCity, Kuala Lumpur"/>
    <x v="8"/>
    <n v="1300000"/>
    <s v="3"/>
    <n v="3"/>
    <n v="2"/>
    <n v="2"/>
    <s v="Condominium"/>
    <s v="Condominium"/>
    <s v="Built-up : 1,389 sq. ft."/>
    <s v="Built-up "/>
    <n v="1389"/>
    <s v="Partly Furnished"/>
  </r>
  <r>
    <s v="Desa ParkCity, Kuala Lumpur"/>
    <x v="8"/>
    <n v="1850000"/>
    <s v="3+1"/>
    <n v="3"/>
    <n v="3"/>
    <n v="2"/>
    <s v="2-sty Terrace/Link House"/>
    <s v="Terrace/Link House"/>
    <s v="Built-up : 2,400 sq. ft."/>
    <s v="Built-up "/>
    <n v="2400"/>
    <s v="Partly Furnished"/>
  </r>
  <r>
    <s v="Damansara Heights, Kuala Lumpur"/>
    <x v="1"/>
    <n v="5000000"/>
    <s v="5"/>
    <n v="5"/>
    <n v="4"/>
    <n v="2"/>
    <s v="Semi-detached House"/>
    <s v="Semi-detached House"/>
    <s v="Land area : 4500 sq. ft."/>
    <s v="Land area "/>
    <n v="4500"/>
    <s v="Fully Furnished"/>
  </r>
  <r>
    <s v="Desa ParkCity, Kuala Lumpur"/>
    <x v="8"/>
    <n v="4300000"/>
    <s v="5+1"/>
    <n v="5"/>
    <n v="5"/>
    <n v="2"/>
    <s v="3-sty Terrace/Link House (Corner)"/>
    <s v="Terrace/Link House"/>
    <s v="Built-up : 5,448 sq. ft."/>
    <s v="Built-up "/>
    <n v="5448"/>
    <s v="Unknown"/>
  </r>
  <r>
    <s v="Desa ParkCity, Kuala Lumpur"/>
    <x v="8"/>
    <n v="4100000"/>
    <s v="5+1"/>
    <n v="5"/>
    <n v="5"/>
    <n v="2"/>
    <s v="3-sty Terrace/Link House (Corner)"/>
    <s v="Terrace/Link House"/>
    <s v="Built-up : 5,448 sq. ft."/>
    <s v="Built-up "/>
    <n v="5448"/>
    <s v="Partly Furnished"/>
  </r>
  <r>
    <s v="Desa ParkCity, Kuala Lumpur"/>
    <x v="8"/>
    <n v="5000000"/>
    <s v="5+1"/>
    <n v="5"/>
    <n v="6"/>
    <n v="2"/>
    <s v="Semi-detached House"/>
    <s v="Semi-detached House"/>
    <s v="Land area : 5500 sq. ft."/>
    <s v="Land area "/>
    <n v="5500"/>
    <s v="Unknown"/>
  </r>
  <r>
    <s v="Desa ParkCity, Kuala Lumpur"/>
    <x v="8"/>
    <n v="1300000"/>
    <s v="3+1"/>
    <n v="3"/>
    <n v="4"/>
    <n v="2"/>
    <s v="Condominium"/>
    <s v="Condominium"/>
    <s v="Built-up : 1,572 sq. ft."/>
    <s v="Built-up "/>
    <n v="1572"/>
    <s v="Partly Furnished"/>
  </r>
  <r>
    <s v="Desa ParkCity, Kuala Lumpur"/>
    <x v="8"/>
    <n v="1450000"/>
    <s v="3+1"/>
    <n v="3"/>
    <n v="3"/>
    <n v="2"/>
    <s v="Condominium"/>
    <s v="Condominium"/>
    <s v="Built-up : 1,680 sq. ft."/>
    <s v="Built-up "/>
    <n v="1680"/>
    <s v="Partly Furnished"/>
  </r>
  <r>
    <s v="Desa ParkCity, Kuala Lumpur"/>
    <x v="8"/>
    <n v="1600000"/>
    <s v="3+1"/>
    <n v="3"/>
    <n v="4"/>
    <n v="2"/>
    <s v="Condominium"/>
    <s v="Condominium"/>
    <s v="Built-up : 1,777 sq. ft."/>
    <s v="Built-up "/>
    <n v="1777"/>
    <s v="Partly Furnished"/>
  </r>
  <r>
    <s v="Desa ParkCity, Kuala Lumpur"/>
    <x v="8"/>
    <n v="2800000"/>
    <s v="3+1"/>
    <n v="3"/>
    <n v="4"/>
    <n v="2"/>
    <s v="2-sty Terrace/Link House"/>
    <s v="Terrace/Link House"/>
    <s v="Built-up : 3,400 sq. ft."/>
    <s v="Built-up "/>
    <n v="3400"/>
    <s v="Partly Furnished"/>
  </r>
  <r>
    <s v="Desa ParkCity, Kuala Lumpur"/>
    <x v="8"/>
    <n v="2388000"/>
    <s v="4+1"/>
    <n v="4"/>
    <n v="5"/>
    <n v="2"/>
    <s v="Condominium"/>
    <s v="Condominium"/>
    <s v="Built-up : 2,454 sq. ft."/>
    <s v="Built-up "/>
    <n v="2454"/>
    <s v="Unknown"/>
  </r>
  <r>
    <s v="Desa ParkCity, Kuala Lumpur"/>
    <x v="8"/>
    <n v="3300000"/>
    <s v="5+1"/>
    <n v="5"/>
    <n v="5"/>
    <n v="2"/>
    <s v="3.5-sty Terrace/Link House"/>
    <s v="Terrace/Link House"/>
    <s v="Built-up : 3,656 sq. ft."/>
    <s v="Built-up "/>
    <n v="3656"/>
    <s v="Unknown"/>
  </r>
  <r>
    <s v="Desa ParkCity, Kuala Lumpur"/>
    <x v="8"/>
    <n v="2850000"/>
    <s v="3+1"/>
    <n v="3"/>
    <n v="4"/>
    <n v="2"/>
    <s v="3-sty Terrace/Link House"/>
    <s v="Terrace/Link House"/>
    <s v="Built-up : 3,211 sq. ft."/>
    <s v="Built-up "/>
    <n v="3211"/>
    <s v="Unknown"/>
  </r>
  <r>
    <s v="Desa ParkCity, Kuala Lumpur"/>
    <x v="8"/>
    <n v="1650000"/>
    <s v="3+1"/>
    <n v="3"/>
    <n v="3"/>
    <n v="2"/>
    <s v="3-sty Terrace/Link House"/>
    <s v="Terrace/Link House"/>
    <s v="Built-up : 2,000 sq. ft."/>
    <s v="Built-up "/>
    <n v="2000"/>
    <s v="Partly Furnished"/>
  </r>
  <r>
    <s v="Bangsar, Kuala Lumpur"/>
    <x v="20"/>
    <n v="2200000"/>
    <s v="3+1"/>
    <n v="3"/>
    <n v="3"/>
    <n v="1"/>
    <s v="Condominium"/>
    <s v="Condominium"/>
    <s v="Built-up : 1,965 sq. ft."/>
    <s v="Built-up "/>
    <n v="1965"/>
    <s v="Partly Furnished"/>
  </r>
  <r>
    <s v="Bukit Tunku (Kenny Hills), Kuala Lumpur"/>
    <x v="6"/>
    <n v="1300000"/>
    <s v="2"/>
    <n v="2"/>
    <n v="2"/>
    <n v="2"/>
    <s v="Condominium"/>
    <s v="Condominium"/>
    <s v="Built-up : 1,800 sq. ft."/>
    <s v="Built-up "/>
    <n v="1800"/>
    <s v="Fully Furnished"/>
  </r>
  <r>
    <s v="Bangsar, Kuala Lumpur"/>
    <x v="20"/>
    <n v="1900000"/>
    <s v="3+1"/>
    <n v="3"/>
    <n v="3"/>
    <n v="2"/>
    <s v="Condominium"/>
    <s v="Condominium"/>
    <s v="Built-up : 1,926 sq. ft."/>
    <s v="Built-up "/>
    <n v="1926"/>
    <s v="Unknown"/>
  </r>
  <r>
    <s v="Damansara Heights, Kuala Lumpur"/>
    <x v="1"/>
    <n v="1100000"/>
    <s v="2+1"/>
    <n v="2"/>
    <n v="3"/>
    <n v="1"/>
    <s v="Condominium"/>
    <s v="Condominium"/>
    <s v="Built-up : 1,388 sq. ft."/>
    <s v="Built-up "/>
    <n v="1388"/>
    <s v="Partly Furnished"/>
  </r>
  <r>
    <s v="Damansara Heights, Kuala Lumpur"/>
    <x v="1"/>
    <n v="1390000"/>
    <s v="2"/>
    <n v="2"/>
    <n v="2"/>
    <n v="1"/>
    <s v="Condominium"/>
    <s v="Condominium"/>
    <s v="Built-up : 1,295 sq. ft."/>
    <s v="Built-up "/>
    <n v="1295"/>
    <s v="Unknown"/>
  </r>
  <r>
    <s v="Cheras, Kuala Lumpur"/>
    <x v="27"/>
    <n v="435000"/>
    <s v="3"/>
    <n v="3"/>
    <n v="2"/>
    <n v="2"/>
    <s v="Condominium (Intermediate)"/>
    <s v="Condominium"/>
    <s v="Land area : 925 sq. ft."/>
    <s v="Land area "/>
    <n v="925"/>
    <s v="Partly Furnished"/>
  </r>
  <r>
    <s v="Cheras, Kuala Lumpur"/>
    <x v="27"/>
    <n v="455000"/>
    <s v="3"/>
    <n v="3"/>
    <n v="2"/>
    <n v="2"/>
    <s v="Condominium (Intermediate)"/>
    <s v="Condominium"/>
    <s v="Land area : 925 sq. ft."/>
    <s v="Land area "/>
    <n v="925"/>
    <s v="Fully Furnished"/>
  </r>
  <r>
    <s v="Cheras, Kuala Lumpur"/>
    <x v="27"/>
    <n v="448000"/>
    <s v="3"/>
    <n v="3"/>
    <n v="2"/>
    <n v="2"/>
    <s v="Condominium (Intermediate)"/>
    <s v="Condominium"/>
    <s v="Land area : 925 sq. ft."/>
    <s v="Land area "/>
    <n v="925"/>
    <s v="Fully Furnished"/>
  </r>
  <r>
    <s v="City Centre, Kuala Lumpur"/>
    <x v="16"/>
    <n v="1380000"/>
    <s v="1"/>
    <n v="1"/>
    <n v="2"/>
    <n v="2"/>
    <s v="Serviced Residence (Intermediate)"/>
    <s v="Serviced Residence"/>
    <s v="Land area : 1131 sq. ft."/>
    <s v="Land area "/>
    <n v="1131"/>
    <s v="Fully Furnished"/>
  </r>
  <r>
    <s v="Bukit Jalil, Kuala Lumpur"/>
    <x v="3"/>
    <n v="530000"/>
    <s v="3"/>
    <n v="3"/>
    <n v="2"/>
    <n v="1"/>
    <s v="Apartment (Intermediate)"/>
    <s v="Apartment"/>
    <s v="Built-up : 1,100 sq. ft."/>
    <s v="Built-up "/>
    <n v="1100"/>
    <s v="Partly Furnished"/>
  </r>
  <r>
    <s v="Jalan Kuching, Kuala Lumpur"/>
    <x v="33"/>
    <n v="550000"/>
    <s v="3+1"/>
    <n v="3"/>
    <n v="2"/>
    <n v="2"/>
    <s v="Condominium (Intermediate)"/>
    <s v="Condominium"/>
    <s v="Built-up : 1,170 sq. ft."/>
    <s v="Built-up "/>
    <n v="1170"/>
    <s v="Fully Furnished"/>
  </r>
  <r>
    <s v="Jalan Klang Lama (Old Klang Road), Kuala Lumpur"/>
    <x v="11"/>
    <n v="365000"/>
    <s v="3"/>
    <n v="3"/>
    <n v="2"/>
    <n v="1"/>
    <s v="Serviced Residence"/>
    <s v="Serviced Residence"/>
    <s v="Built-up : 950 sq. ft."/>
    <s v="Built-up "/>
    <n v="950"/>
    <s v="Fully Furnished"/>
  </r>
  <r>
    <s v="Jalan Klang Lama (Old Klang Road), Kuala Lumpur"/>
    <x v="11"/>
    <n v="3688000"/>
    <s v="3+1"/>
    <n v="3"/>
    <n v="4"/>
    <n v="4"/>
    <s v="Condominium"/>
    <s v="Condominium"/>
    <s v="Built-up : 3,635 sq. ft."/>
    <s v="Built-up "/>
    <n v="3635"/>
    <s v="Unfurnished"/>
  </r>
  <r>
    <s v="KL City, Kuala Lumpur"/>
    <x v="12"/>
    <n v="1650000"/>
    <s v="3+1"/>
    <n v="3"/>
    <n v="4"/>
    <n v="1"/>
    <s v="Condominium"/>
    <s v="Condominium"/>
    <s v="Built-up : 2,500 sq. ft."/>
    <s v="Built-up "/>
    <n v="2500"/>
    <s v="Unknown"/>
  </r>
  <r>
    <s v="Pantai, Kuala Lumpur"/>
    <x v="36"/>
    <n v="8000000"/>
    <s v="4+1"/>
    <n v="4"/>
    <n v="4"/>
    <n v="2"/>
    <s v="Bungalow"/>
    <s v="Bungalow"/>
    <s v="Land area : 13186 sq. ft."/>
    <s v="Land area "/>
    <n v="13186"/>
    <s v="Unfurnished"/>
  </r>
  <r>
    <s v="Taman Tun Dr Ismail, Kuala Lumpur"/>
    <x v="4"/>
    <n v="1350000"/>
    <s v="2+1"/>
    <n v="2"/>
    <n v="2"/>
    <n v="2"/>
    <s v="Serviced Residence"/>
    <s v="Serviced Residence"/>
    <s v="Built-up : 1,690 sq. ft."/>
    <s v="Built-up "/>
    <n v="1690"/>
    <s v="Fully Furnished"/>
  </r>
  <r>
    <s v="Kuchai Lama, Kuala Lumpur"/>
    <x v="37"/>
    <n v="628000"/>
    <s v="3+1"/>
    <n v="3"/>
    <n v="4"/>
    <n v="2"/>
    <s v="Condominium"/>
    <s v="Condominium"/>
    <s v="Built-up : 1,700 sq. ft."/>
    <s v="Built-up "/>
    <n v="1700"/>
    <s v="Partly Furnished"/>
  </r>
  <r>
    <s v="Cheras, Kuala Lumpur"/>
    <x v="27"/>
    <n v="300000"/>
    <s v="3"/>
    <n v="3"/>
    <n v="2"/>
    <n v="2"/>
    <s v="Flat (Corner)"/>
    <s v="Flat"/>
    <s v="Built-up : 970 sq. ft."/>
    <s v="Built-up "/>
    <n v="970"/>
    <s v="Unfurnished"/>
  </r>
  <r>
    <s v="Sentul, Kuala Lumpur"/>
    <x v="19"/>
    <n v="700000"/>
    <s v="2+1"/>
    <n v="2"/>
    <n v="3"/>
    <n v="1"/>
    <s v="Condominium"/>
    <s v="Condominium"/>
    <s v="Built-up : 999 sq. ft."/>
    <s v="Built-up "/>
    <n v="999"/>
    <s v="Fully Furnished"/>
  </r>
  <r>
    <s v="Sentul, Kuala Lumpur"/>
    <x v="19"/>
    <n v="1100000"/>
    <s v="3+1"/>
    <n v="3"/>
    <n v="5"/>
    <n v="2"/>
    <s v="Condominium"/>
    <s v="Condominium"/>
    <s v="Built-up : 1,567 sq. ft."/>
    <s v="Built-up "/>
    <n v="1567"/>
    <s v="Unfurnished"/>
  </r>
  <r>
    <s v="Sentul, Kuala Lumpur"/>
    <x v="19"/>
    <n v="1080000"/>
    <s v="3+1"/>
    <n v="3"/>
    <n v="5"/>
    <n v="2"/>
    <s v="Condominium"/>
    <s v="Condominium"/>
    <s v="Built-up : 1,567 sq. ft."/>
    <s v="Built-up "/>
    <n v="1567"/>
    <s v="Partly Furnished"/>
  </r>
  <r>
    <s v="Cheras, Kuala Lumpur"/>
    <x v="27"/>
    <n v="356000"/>
    <s v="3"/>
    <n v="3"/>
    <n v="2"/>
    <n v="1"/>
    <s v="Condominium"/>
    <s v="Condominium"/>
    <s v="Built-up : 1,012 sq. ft."/>
    <s v="Built-up "/>
    <n v="1012"/>
    <s v="Unknown"/>
  </r>
  <r>
    <s v="Cheras, Kuala Lumpur"/>
    <x v="27"/>
    <n v="320000"/>
    <s v="3"/>
    <n v="3"/>
    <n v="2"/>
    <n v="1"/>
    <s v="Apartment"/>
    <s v="Apartment"/>
    <s v="Built-up : 817 sq. ft."/>
    <s v="Built-up "/>
    <n v="817"/>
    <s v="Unknown"/>
  </r>
  <r>
    <s v="Cheras, Kuala Lumpur"/>
    <x v="27"/>
    <n v="460000"/>
    <s v="3"/>
    <n v="3"/>
    <n v="2"/>
    <n v="1"/>
    <s v="Condominium"/>
    <s v="Condominium"/>
    <s v="Built-up : 910 sq. ft."/>
    <s v="Built-up "/>
    <n v="910"/>
    <s v="Unknown"/>
  </r>
  <r>
    <s v="Cheras, Kuala Lumpur"/>
    <x v="27"/>
    <n v="280000"/>
    <s v="3"/>
    <n v="3"/>
    <n v="2"/>
    <n v="2"/>
    <s v="Apartment (Corner)"/>
    <s v="Apartment"/>
    <s v="Built-up : 814 sq. ft."/>
    <s v="Built-up "/>
    <n v="814"/>
    <s v="Partly Furnished"/>
  </r>
  <r>
    <s v="Bukit Jalil, Kuala Lumpur"/>
    <x v="3"/>
    <n v="468000"/>
    <s v="3"/>
    <n v="3"/>
    <n v="2"/>
    <n v="1"/>
    <s v="Condominium (Corner)"/>
    <s v="Condominium"/>
    <s v="Built-up : 1,252 sq. ft."/>
    <s v="Built-up "/>
    <n v="1252"/>
    <s v="Fully Furnished"/>
  </r>
  <r>
    <s v="Bangsar, Kuala Lumpur"/>
    <x v="20"/>
    <n v="3600000"/>
    <s v="3+1"/>
    <n v="3"/>
    <n v="4"/>
    <n v="2"/>
    <s v="Condominium"/>
    <s v="Condominium"/>
    <s v="Built-up : 3,300 sq. ft."/>
    <s v="Built-up "/>
    <n v="3300"/>
    <s v="Partly Furnished"/>
  </r>
  <r>
    <s v="Bangsar, Kuala Lumpur"/>
    <x v="20"/>
    <n v="6200000"/>
    <s v="3+1"/>
    <n v="3"/>
    <n v="5"/>
    <n v="4"/>
    <s v="Condominium"/>
    <s v="Condominium"/>
    <s v="Built-up : 4,025 sq. ft."/>
    <s v="Built-up "/>
    <n v="4025"/>
    <s v="Partly Furnished"/>
  </r>
  <r>
    <s v="Jalan Klang Lama (Old Klang Road), Kuala Lumpur"/>
    <x v="11"/>
    <n v="1800"/>
    <s v="2+1"/>
    <n v="2"/>
    <n v="2"/>
    <n v="1"/>
    <s v="Serviced Residence (Intermediate)"/>
    <s v="Serviced Residence"/>
    <s v="Built-up : 1,200 sq. ft."/>
    <s v="Built-up "/>
    <n v="1200"/>
    <s v="Partly Furnished"/>
  </r>
  <r>
    <s v="Wangsa Maju, Kuala Lumpur"/>
    <x v="22"/>
    <n v="400000"/>
    <s v="3"/>
    <n v="3"/>
    <n v="2"/>
    <n v="1"/>
    <s v="Condominium"/>
    <s v="Condominium"/>
    <s v="Built-up : 1,162 sq. ft."/>
    <s v="Built-up "/>
    <n v="1162"/>
    <s v="Unknown"/>
  </r>
  <r>
    <s v="Bangsar, Kuala Lumpur"/>
    <x v="20"/>
    <n v="10200000"/>
    <s v="5+1"/>
    <n v="5"/>
    <n v="7"/>
    <n v="2"/>
    <s v="Condominium"/>
    <s v="Condominium"/>
    <s v="Built-up : 6,913 sq. ft."/>
    <s v="Built-up "/>
    <n v="6913"/>
    <s v="Partly Furnished"/>
  </r>
  <r>
    <s v="Bangsar, Kuala Lumpur"/>
    <x v="20"/>
    <n v="3770000"/>
    <s v="4"/>
    <n v="4"/>
    <n v="4"/>
    <n v="2"/>
    <s v="Condominium"/>
    <s v="Condominium"/>
    <s v="Built-up : 3,300 sq. ft."/>
    <s v="Built-up "/>
    <n v="3300"/>
    <s v="Partly Furnished"/>
  </r>
  <r>
    <s v="Bangsar, Kuala Lumpur"/>
    <x v="20"/>
    <n v="220000"/>
    <s v="3"/>
    <n v="3"/>
    <n v="2"/>
    <n v="2"/>
    <s v="Apartment (Intermediate)"/>
    <s v="Apartment"/>
    <s v="Built-up : 644 sq. ft."/>
    <s v="Built-up "/>
    <n v="644"/>
    <s v="Unknown"/>
  </r>
  <r>
    <s v="Bangsar, Kuala Lumpur"/>
    <x v="20"/>
    <n v="17000"/>
    <s v="4+1"/>
    <n v="4"/>
    <n v="5"/>
    <n v="4"/>
    <s v="Condominium"/>
    <s v="Condominium"/>
    <s v="Built-up : 5,137 sq. ft."/>
    <s v="Built-up "/>
    <n v="5137"/>
    <s v="Partly Furnished"/>
  </r>
  <r>
    <s v="Sentul, Kuala Lumpur"/>
    <x v="19"/>
    <n v="920000"/>
    <s v="3"/>
    <n v="3"/>
    <n v="3"/>
    <n v="2"/>
    <s v="Condominium (Intermediate)"/>
    <s v="Condominium"/>
    <s v="Built-up : 1,237 sq. ft."/>
    <s v="Built-up "/>
    <n v="1237"/>
    <s v="Partly Furnished"/>
  </r>
  <r>
    <s v="Sentul, Kuala Lumpur"/>
    <x v="19"/>
    <n v="900000"/>
    <s v="3"/>
    <n v="3"/>
    <n v="3"/>
    <n v="3"/>
    <s v="Condominium"/>
    <s v="Condominium"/>
    <s v="Built-up : 1,186 sq. ft."/>
    <s v="Built-up "/>
    <n v="1186"/>
    <s v="Fully Furnished"/>
  </r>
  <r>
    <s v="Ampang, Kuala Lumpur"/>
    <x v="25"/>
    <n v="520000"/>
    <s v="2"/>
    <n v="2"/>
    <n v="2"/>
    <n v="1"/>
    <s v="Condominium (Corner)"/>
    <s v="Condominium"/>
    <s v="Built-up : 1,258 sq. ft."/>
    <s v="Built-up "/>
    <n v="1258"/>
    <s v="Fully Furnished"/>
  </r>
  <r>
    <s v="Segambut, Kuala Lumpur"/>
    <x v="21"/>
    <n v="95000"/>
    <s v="3"/>
    <n v="3"/>
    <n v="2"/>
    <n v="2"/>
    <s v="Flat (Intermediate)"/>
    <s v="Flat"/>
    <s v="Built-up : 667 sq. ft."/>
    <s v="Built-up "/>
    <n v="667"/>
    <s v="Unknown"/>
  </r>
  <r>
    <s v="Damansara Heights, Kuala Lumpur"/>
    <x v="1"/>
    <n v="3100000"/>
    <s v="4+1"/>
    <n v="4"/>
    <n v="4"/>
    <n v="2"/>
    <s v="Semi-detached House"/>
    <s v="Semi-detached House"/>
    <s v="Land area : 3670 sq. ft."/>
    <s v="Land area "/>
    <n v="3670"/>
    <s v="Partly Furnished"/>
  </r>
  <r>
    <s v="Damansara Heights, Kuala Lumpur"/>
    <x v="1"/>
    <n v="3400000"/>
    <s v="4+1"/>
    <n v="4"/>
    <n v="5"/>
    <n v="4"/>
    <s v="Condominium"/>
    <s v="Condominium"/>
    <s v="Built-up : 5,000 sq. ft."/>
    <s v="Built-up "/>
    <n v="5000"/>
    <s v="Partly Furnished"/>
  </r>
  <r>
    <s v="Bangsar, Kuala Lumpur"/>
    <x v="20"/>
    <n v="5000000"/>
    <s v="3+1"/>
    <n v="3"/>
    <n v="5"/>
    <n v="3"/>
    <s v="Condominium (Corner)"/>
    <s v="Condominium"/>
    <s v="Built-up : 3,600 sq. ft."/>
    <s v="Built-up "/>
    <n v="3600"/>
    <s v="Partly Furnished"/>
  </r>
  <r>
    <s v="Mont Kiara, Kuala Lumpur"/>
    <x v="7"/>
    <n v="1260000"/>
    <s v="3+1"/>
    <n v="3"/>
    <n v="3"/>
    <n v="2"/>
    <s v="Condominium"/>
    <s v="Condominium"/>
    <s v="Built-up : 1,638 sq. ft."/>
    <s v="Built-up "/>
    <n v="1638"/>
    <s v="Fully Furnished"/>
  </r>
  <r>
    <s v="KLCC, Kuala Lumpur"/>
    <x v="0"/>
    <n v="1630000"/>
    <s v="2+1"/>
    <n v="2"/>
    <n v="3"/>
    <n v="2"/>
    <s v="Condominium (Corner)"/>
    <s v="Condominium"/>
    <s v="Built-up : 2,195 sq. ft."/>
    <s v="Built-up "/>
    <n v="2195"/>
    <s v="Fully Furnished"/>
  </r>
  <r>
    <s v="Mont Kiara, Kuala Lumpur"/>
    <x v="7"/>
    <n v="1280000"/>
    <s v="3+1"/>
    <n v="3"/>
    <n v="3"/>
    <n v="2"/>
    <s v="Condominium"/>
    <s v="Condominium"/>
    <s v="Built-up : 1,641 sq. ft."/>
    <s v="Built-up "/>
    <n v="1641"/>
    <s v="Fully Furnished"/>
  </r>
  <r>
    <s v="Mont Kiara, Kuala Lumpur"/>
    <x v="7"/>
    <n v="1350000"/>
    <s v="2"/>
    <n v="2"/>
    <n v="2"/>
    <n v="2"/>
    <s v="Serviced Residence"/>
    <s v="Serviced Residence"/>
    <s v="Built-up : 932 sq. ft."/>
    <s v="Built-up "/>
    <n v="932"/>
    <s v="Fully Furnished"/>
  </r>
  <r>
    <s v="Bandar Menjalara, Kuala Lumpur"/>
    <x v="38"/>
    <n v="630000"/>
    <s v="3+1"/>
    <n v="3"/>
    <n v="3"/>
    <n v="1"/>
    <s v="Condominium (Intermediate)"/>
    <s v="Condominium"/>
    <s v="Built-up : 1,316 sq. ft."/>
    <s v="Built-up "/>
    <n v="1316"/>
    <s v="Fully Furnished"/>
  </r>
  <r>
    <s v="Cheras, Kuala Lumpur"/>
    <x v="27"/>
    <n v="700000"/>
    <s v="2"/>
    <n v="2"/>
    <n v="2"/>
    <n v="1"/>
    <s v="Serviced Residence (EndLot)"/>
    <s v="Serviced Residence"/>
    <s v="Built-up : 814 sq. ft."/>
    <s v="Built-up "/>
    <n v="814"/>
    <s v="Partly Furnished"/>
  </r>
  <r>
    <s v="City Centre, Kuala Lumpur"/>
    <x v="16"/>
    <n v="1800000"/>
    <s v="2+1"/>
    <n v="2"/>
    <n v="3"/>
    <n v="1"/>
    <s v="Serviced Residence"/>
    <s v="Serviced Residence"/>
    <s v="Built-up : 1,453 sq. ft."/>
    <s v="Built-up "/>
    <n v="1453"/>
    <s v="Partly Furnished"/>
  </r>
  <r>
    <s v="Salak Selatan, Kuala Lumpur"/>
    <x v="45"/>
    <n v="530000"/>
    <s v="2"/>
    <n v="2"/>
    <n v="2"/>
    <n v="2"/>
    <s v="Serviced Residence"/>
    <s v="Serviced Residence"/>
    <s v="Built-up : 845 sq. ft."/>
    <s v="Built-up "/>
    <n v="845"/>
    <s v="Fully Furnished"/>
  </r>
  <r>
    <s v="Ampang, Kuala Lumpur"/>
    <x v="25"/>
    <n v="697600"/>
    <s v="Studio"/>
    <n v="1"/>
    <n v="1"/>
    <n v="2"/>
    <s v="Serviced Residence"/>
    <s v="Serviced Residence"/>
    <s v="Built-up : 872 sq. ft."/>
    <s v="Built-up "/>
    <n v="872"/>
    <s v="Partly Furnished"/>
  </r>
  <r>
    <s v="Cheras, Kuala Lumpur"/>
    <x v="27"/>
    <n v="1000000"/>
    <s v="4+1"/>
    <n v="4"/>
    <n v="4"/>
    <n v="2"/>
    <s v="Condominium"/>
    <s v="Condominium"/>
    <s v="Built-up : 1,608 sq. ft."/>
    <s v="Built-up "/>
    <n v="1608"/>
    <s v="Partly Furnished"/>
  </r>
  <r>
    <s v="Brickfields, Kuala Lumpur"/>
    <x v="40"/>
    <n v="198000"/>
    <s v="3"/>
    <n v="3"/>
    <n v="2"/>
    <n v="2"/>
    <s v="Flat (Intermediate)"/>
    <s v="Flat"/>
    <s v="Built-up : 997 sq. ft."/>
    <s v="Built-up "/>
    <n v="997"/>
    <s v="Unknown"/>
  </r>
  <r>
    <s v="Jalan Klang Lama (Old Klang Road), Kuala Lumpur"/>
    <x v="11"/>
    <n v="770000"/>
    <s v="2"/>
    <n v="2"/>
    <n v="2"/>
    <n v="1"/>
    <s v="Serviced Residence"/>
    <s v="Serviced Residence"/>
    <s v="Built-up : 1,148 sq. ft."/>
    <s v="Built-up "/>
    <n v="1148"/>
    <s v="Partly Furnished"/>
  </r>
  <r>
    <s v="Jalan Klang Lama (Old Klang Road), Kuala Lumpur"/>
    <x v="11"/>
    <n v="650000"/>
    <s v="2"/>
    <n v="2"/>
    <n v="2"/>
    <n v="1"/>
    <s v="Serviced Residence"/>
    <s v="Serviced Residence"/>
    <s v="Built-up : 911 sq. ft."/>
    <s v="Built-up "/>
    <n v="911"/>
    <s v="Partly Furnished"/>
  </r>
  <r>
    <s v="Jalan Klang Lama (Old Klang Road), Kuala Lumpur"/>
    <x v="11"/>
    <n v="730000"/>
    <s v="3"/>
    <n v="3"/>
    <n v="2"/>
    <n v="1"/>
    <s v="Serviced Residence"/>
    <s v="Serviced Residence"/>
    <s v="Built-up : 1,202 sq. ft."/>
    <s v="Built-up "/>
    <n v="1202"/>
    <s v="Partly Furnished"/>
  </r>
  <r>
    <s v="Jalan Klang Lama (Old Klang Road), Kuala Lumpur"/>
    <x v="11"/>
    <n v="716000"/>
    <s v="3+1"/>
    <n v="3"/>
    <n v="2"/>
    <n v="2"/>
    <s v="Serviced Residence (Corner)"/>
    <s v="Serviced Residence"/>
    <s v="Built-up : 1,094 sq. ft."/>
    <s v="Built-up "/>
    <n v="1094"/>
    <s v="Partly Furnished"/>
  </r>
  <r>
    <s v="Ampang, Kuala Lumpur"/>
    <x v="25"/>
    <n v="3200000"/>
    <s v="6"/>
    <n v="6"/>
    <n v="6"/>
    <n v="2"/>
    <s v="Semi-detached House"/>
    <s v="Semi-detached House"/>
    <s v="Built-up : 5,500 sq. ft."/>
    <s v="Built-up "/>
    <n v="5500"/>
    <s v="Unknown"/>
  </r>
  <r>
    <s v="Ampang, Kuala Lumpur"/>
    <x v="25"/>
    <n v="2380000"/>
    <s v="4"/>
    <n v="4"/>
    <n v="5"/>
    <n v="2"/>
    <s v="Semi-detached House"/>
    <s v="Semi-detached House"/>
    <s v="Built-up : 3,696 sq. ft."/>
    <s v="Built-up "/>
    <n v="3696"/>
    <s v="Partly Furnished"/>
  </r>
  <r>
    <s v="Ampang, Kuala Lumpur"/>
    <x v="25"/>
    <n v="1300000"/>
    <s v="7"/>
    <n v="7"/>
    <n v="7"/>
    <n v="2"/>
    <s v="3-sty Terrace/Link House"/>
    <s v="Terrace/Link House"/>
    <s v="Built-up : 3,600 sq. ft."/>
    <s v="Built-up "/>
    <n v="3600"/>
    <s v="Unknown"/>
  </r>
  <r>
    <s v="Ampang, Kuala Lumpur"/>
    <x v="25"/>
    <n v="1250000"/>
    <s v="7"/>
    <n v="7"/>
    <n v="7"/>
    <n v="2"/>
    <s v="3-sty Terrace/Link House"/>
    <s v="Terrace/Link House"/>
    <s v="Built-up : 3,600 sq. ft."/>
    <s v="Built-up "/>
    <n v="3600"/>
    <s v="Unknown"/>
  </r>
  <r>
    <s v="Pantai, Kuala Lumpur"/>
    <x v="36"/>
    <n v="850000"/>
    <s v="3"/>
    <n v="3"/>
    <n v="2"/>
    <n v="2"/>
    <s v="Condominium (Intermediate)"/>
    <s v="Condominium"/>
    <s v="Built-up : 1,253 sq. ft."/>
    <s v="Built-up "/>
    <n v="1253"/>
    <s v="Partly Furnished"/>
  </r>
  <r>
    <s v="Kuchai Lama, Kuala Lumpur"/>
    <x v="37"/>
    <n v="1523000"/>
    <s v="6+1"/>
    <n v="6"/>
    <n v="6"/>
    <n v="5"/>
    <s v="Condominium (Corner)"/>
    <s v="Condominium"/>
    <s v="Built-up : 2,798 sq. ft."/>
    <s v="Built-up "/>
    <n v="2798"/>
    <s v="Partly Furnished"/>
  </r>
  <r>
    <s v="Kuchai Lama, Kuala Lumpur"/>
    <x v="37"/>
    <n v="980000"/>
    <s v="3+1"/>
    <n v="3"/>
    <n v="4"/>
    <n v="2"/>
    <s v="Condominium (Corner)"/>
    <s v="Condominium"/>
    <s v="Built-up : 1,658 sq. ft."/>
    <s v="Built-up "/>
    <n v="1658"/>
    <s v="Partly Furnished"/>
  </r>
  <r>
    <s v="Kuchai Lama, Kuala Lumpur"/>
    <x v="37"/>
    <n v="1000000"/>
    <s v="4+1"/>
    <n v="4"/>
    <n v="4"/>
    <n v="3"/>
    <s v="Condominium (Corner)"/>
    <s v="Condominium"/>
    <s v="Built-up : 1,711 sq. ft."/>
    <s v="Built-up "/>
    <n v="1711"/>
    <s v="Partly Furnished"/>
  </r>
  <r>
    <s v="Kuchai Lama, Kuala Lumpur"/>
    <x v="37"/>
    <n v="810000"/>
    <s v="3+1"/>
    <n v="3"/>
    <n v="4"/>
    <n v="2"/>
    <s v="Condominium (Corner)"/>
    <s v="Condominium"/>
    <s v="Built-up : 1,477 sq. ft."/>
    <s v="Built-up "/>
    <n v="1477"/>
    <s v="Partly Furnished"/>
  </r>
  <r>
    <s v="Bukit Bintang, Kuala Lumpur"/>
    <x v="31"/>
    <n v="795000"/>
    <s v="2"/>
    <n v="2"/>
    <n v="2"/>
    <n v="2"/>
    <s v="Serviced Residence (Intermediate)"/>
    <s v="Serviced Residence"/>
    <s v="Built-up : 750 sq. ft."/>
    <s v="Built-up "/>
    <n v="750"/>
    <s v="Fully Furnished"/>
  </r>
  <r>
    <s v="Cheras, Kuala Lumpur"/>
    <x v="27"/>
    <n v="438000"/>
    <s v="3"/>
    <n v="3"/>
    <n v="2"/>
    <n v="2"/>
    <s v="Condominium"/>
    <s v="Condominium"/>
    <s v="Built-up : 1,104 sq. ft."/>
    <s v="Built-up "/>
    <n v="1104"/>
    <s v="Unfurnished"/>
  </r>
  <r>
    <s v="Kepong, Kuala Lumpur"/>
    <x v="24"/>
    <n v="1500000"/>
    <s v="5"/>
    <n v="5"/>
    <n v="5"/>
    <n v="6"/>
    <s v="1-sty Terrace/Link House (Corner)"/>
    <s v="Terrace/Link House"/>
    <s v="Land area : 3840 sq. ft."/>
    <s v="Land area "/>
    <n v="3840"/>
    <s v="Fully Furnished"/>
  </r>
  <r>
    <s v="Kepong, Kuala Lumpur"/>
    <x v="24"/>
    <n v="585000"/>
    <s v="3"/>
    <n v="3"/>
    <n v="2"/>
    <n v="4"/>
    <s v="1-sty Terrace/Link House (Intermediate)"/>
    <s v="Terrace/Link House"/>
    <s v="Land area : 1650 sq. ft."/>
    <s v="Land area "/>
    <n v="1650"/>
    <s v="Partly Furnished"/>
  </r>
  <r>
    <s v="Segambut, Kuala Lumpur"/>
    <x v="21"/>
    <n v="365000"/>
    <s v="3"/>
    <n v="3"/>
    <n v="2"/>
    <n v="1"/>
    <s v="Apartment (Intermediate)"/>
    <s v="Apartment"/>
    <s v="Land area : 837 sq. ft."/>
    <s v="Land area "/>
    <n v="837"/>
    <s v="Partly Furnished"/>
  </r>
  <r>
    <s v="Jalan Kuching, Kuala Lumpur"/>
    <x v="33"/>
    <n v="1580000"/>
    <s v="3"/>
    <n v="3"/>
    <n v="2"/>
    <n v="1"/>
    <s v="Condominium"/>
    <s v="Condominium"/>
    <s v="Land area : 1295 sq. ft."/>
    <s v="Land area "/>
    <n v="1295"/>
    <s v="Fully Furnished"/>
  </r>
  <r>
    <s v="Sri Hartamas, Kuala Lumpur"/>
    <x v="26"/>
    <n v="2750000"/>
    <s v="5+1"/>
    <n v="5"/>
    <n v="6"/>
    <n v="4"/>
    <s v="Semi-detached House"/>
    <s v="Semi-detached House"/>
    <s v="Land area : 4000 sq. ft."/>
    <s v="Land area "/>
    <n v="4000"/>
    <s v="Partly Furnished"/>
  </r>
  <r>
    <s v="Sri Hartamas, Kuala Lumpur"/>
    <x v="26"/>
    <n v="3300000"/>
    <s v="6"/>
    <n v="6"/>
    <n v="6"/>
    <n v="4"/>
    <s v="Semi-detached House (Intermediate)"/>
    <s v="Semi-detached House"/>
    <s v="Land area : 4800 sq. ft."/>
    <s v="Land area "/>
    <n v="4800"/>
    <s v="Partly Furnished"/>
  </r>
  <r>
    <s v="Kepong, Kuala Lumpur"/>
    <x v="24"/>
    <n v="1200000"/>
    <s v="5"/>
    <n v="5"/>
    <n v="4"/>
    <n v="2"/>
    <s v="2.5-sty Terrace/Link House (Intermediate)"/>
    <s v="Terrace/Link House"/>
    <s v="Land area : 1650 sq. ft."/>
    <s v="Land area "/>
    <n v="1650"/>
    <s v="Fully Furnished"/>
  </r>
  <r>
    <s v="Damansara Heights, Kuala Lumpur"/>
    <x v="1"/>
    <n v="3500000"/>
    <s v="5"/>
    <n v="5"/>
    <n v="3"/>
    <n v="4"/>
    <s v="Semi-detached House"/>
    <s v="Semi-detached House"/>
    <s v="Land area : 4860 sq. ft."/>
    <s v="Land area "/>
    <n v="4860"/>
    <s v="Partly Furnished"/>
  </r>
  <r>
    <s v="Wangsa Maju, Kuala Lumpur"/>
    <x v="22"/>
    <n v="1000000"/>
    <s v="3+2"/>
    <n v="3"/>
    <n v="3"/>
    <n v="2"/>
    <s v="Condominium"/>
    <s v="Condominium"/>
    <s v="Built-up : 1,820 sq. ft."/>
    <s v="Built-up "/>
    <n v="1820"/>
    <s v="Partly Furnished"/>
  </r>
  <r>
    <s v="Bangsar, Kuala Lumpur"/>
    <x v="20"/>
    <n v="1100000"/>
    <s v="3"/>
    <n v="3"/>
    <n v="3"/>
    <n v="1"/>
    <s v="Condominium"/>
    <s v="Condominium"/>
    <s v="Built-up : 2,000 sq. ft."/>
    <s v="Built-up "/>
    <n v="2000"/>
    <s v="Fully Furnished"/>
  </r>
  <r>
    <s v="Bukit Tunku (Kenny Hills), Kuala Lumpur"/>
    <x v="6"/>
    <n v="1599000"/>
    <s v="3"/>
    <n v="3"/>
    <n v="3"/>
    <n v="1"/>
    <s v="Condominium (Intermediate)"/>
    <s v="Condominium"/>
    <s v="Built-up : 2,000 sq. ft."/>
    <s v="Built-up "/>
    <n v="2000"/>
    <s v="Partly Furnished"/>
  </r>
  <r>
    <s v="Taman Tun Dr Ismail, Kuala Lumpur"/>
    <x v="4"/>
    <n v="910000"/>
    <s v="3"/>
    <n v="3"/>
    <n v="2"/>
    <n v="1"/>
    <s v="Condominium (EndLot)"/>
    <s v="Condominium"/>
    <s v="Built-up : 1,474 sq. ft."/>
    <s v="Built-up "/>
    <n v="1474"/>
    <s v="Partly Furnished"/>
  </r>
  <r>
    <s v="Cheras, Kuala Lumpur"/>
    <x v="27"/>
    <n v="980000"/>
    <s v="2"/>
    <n v="2"/>
    <n v="2"/>
    <n v="1"/>
    <s v="Serviced Residence (Intermediate)"/>
    <s v="Serviced Residence"/>
    <s v="Land area : 883 sq. ft."/>
    <s v="Land area "/>
    <n v="883"/>
    <s v="Partly Furnished"/>
  </r>
  <r>
    <s v="Sungai Besi, Kuala Lumpur"/>
    <x v="13"/>
    <n v="725000"/>
    <s v="3"/>
    <n v="3"/>
    <n v="2"/>
    <n v="1"/>
    <s v="Condominium"/>
    <s v="Condominium"/>
    <s v="Built-up : 1,393 sq. ft."/>
    <s v="Built-up "/>
    <n v="1393"/>
    <s v="Unfurnished"/>
  </r>
  <r>
    <s v="Cheras, Kuala Lumpur"/>
    <x v="27"/>
    <n v="1400000"/>
    <s v="2+1"/>
    <n v="2"/>
    <n v="2"/>
    <n v="2"/>
    <s v="Serviced Residence (Intermediate)"/>
    <s v="Serviced Residence"/>
    <s v="Land area : 1087 sq. ft."/>
    <s v="Land area "/>
    <n v="1087"/>
    <s v="Unknown"/>
  </r>
  <r>
    <s v="Cheras, Kuala Lumpur"/>
    <x v="27"/>
    <n v="520000"/>
    <s v="4"/>
    <n v="4"/>
    <n v="2"/>
    <n v="1"/>
    <s v="Condominium"/>
    <s v="Condominium"/>
    <s v="Built-up : 1,450 sq. ft."/>
    <s v="Built-up "/>
    <n v="1450"/>
    <s v="Partly Furnished"/>
  </r>
  <r>
    <s v="Cheras, Kuala Lumpur"/>
    <x v="27"/>
    <n v="780000"/>
    <s v="3"/>
    <n v="3"/>
    <n v="2"/>
    <n v="2"/>
    <s v="Condominium (Corner)"/>
    <s v="Condominium"/>
    <s v="Built-up : 1,600 sq. ft."/>
    <s v="Built-up "/>
    <n v="1600"/>
    <s v="Partly Furnished"/>
  </r>
  <r>
    <s v="Cheras, Kuala Lumpur"/>
    <x v="27"/>
    <n v="325000"/>
    <s v="1"/>
    <n v="1"/>
    <n v="1"/>
    <n v="2"/>
    <s v="Serviced Residence"/>
    <s v="Serviced Residence"/>
    <s v="Built-up : 610 sq. ft."/>
    <s v="Built-up "/>
    <n v="610"/>
    <s v="Fully Furnished"/>
  </r>
  <r>
    <s v="Cheras, Kuala Lumpur"/>
    <x v="27"/>
    <n v="420000"/>
    <s v="3"/>
    <n v="3"/>
    <n v="2"/>
    <n v="1"/>
    <s v="Condominium (Corner)"/>
    <s v="Condominium"/>
    <s v="Built-up : 966 sq. ft."/>
    <s v="Built-up "/>
    <n v="966"/>
    <s v="Partly Furnished"/>
  </r>
  <r>
    <s v="Mont Kiara, Kuala Lumpur"/>
    <x v="7"/>
    <n v="3300"/>
    <s v="3"/>
    <n v="3"/>
    <n v="3"/>
    <n v="1"/>
    <s v="Condominium"/>
    <s v="Condominium"/>
    <s v="Built-up : 1,280 sq. ft."/>
    <s v="Built-up "/>
    <n v="1280"/>
    <s v="Fully Furnished"/>
  </r>
  <r>
    <s v="Taman Desa, Kuala Lumpur"/>
    <x v="18"/>
    <n v="600000"/>
    <s v="3"/>
    <n v="3"/>
    <n v="2"/>
    <n v="1"/>
    <s v="Serviced Residence (Intermediate)"/>
    <s v="Serviced Residence"/>
    <s v="Land area : 935 sq. ft."/>
    <s v="Land area "/>
    <n v="935"/>
    <s v="Fully Furnished"/>
  </r>
  <r>
    <s v="Bukit Tunku (Kenny Hills), Kuala Lumpur"/>
    <x v="6"/>
    <n v="2200000"/>
    <s v="4+1"/>
    <n v="4"/>
    <n v="5"/>
    <n v="3"/>
    <s v="Condominium (Intermediate)"/>
    <s v="Condominium"/>
    <s v="Built-up : 3,287 sq. ft."/>
    <s v="Built-up "/>
    <n v="3287"/>
    <s v="Fully Furnished"/>
  </r>
  <r>
    <s v="Sri Hartamas, Kuala Lumpur"/>
    <x v="26"/>
    <n v="3300000"/>
    <s v="3+2"/>
    <n v="3"/>
    <n v="4"/>
    <n v="3"/>
    <s v="Condominium (Intermediate)"/>
    <s v="Condominium"/>
    <s v="Built-up : 3,691 sq. ft."/>
    <s v="Built-up "/>
    <n v="3691"/>
    <s v="Partly Furnished"/>
  </r>
  <r>
    <s v="Sri Hartamas, Kuala Lumpur"/>
    <x v="26"/>
    <n v="3816000"/>
    <s v="4+1"/>
    <n v="4"/>
    <n v="5"/>
    <n v="4"/>
    <s v="Condominium (Intermediate)"/>
    <s v="Condominium"/>
    <s v="Built-up : 4,240 sq. ft."/>
    <s v="Built-up "/>
    <n v="4240"/>
    <s v="Partly Furnished"/>
  </r>
  <r>
    <s v="Mont Kiara, Kuala Lumpur"/>
    <x v="7"/>
    <n v="2686790"/>
    <s v="4+2"/>
    <n v="4"/>
    <n v="5"/>
    <n v="3"/>
    <s v="Condominium (EndLot)"/>
    <s v="Condominium"/>
    <s v="Built-up : 3,401 sq. ft."/>
    <s v="Built-up "/>
    <n v="3401"/>
    <s v="Partly Furnished"/>
  </r>
  <r>
    <s v="Bangsar, Kuala Lumpur"/>
    <x v="20"/>
    <n v="3658000"/>
    <s v="4+1"/>
    <n v="4"/>
    <n v="5"/>
    <n v="3"/>
    <s v="Condominium (Duplex)"/>
    <s v="Condominium"/>
    <s v="Built-up : 3,658 sq. ft."/>
    <s v="Built-up "/>
    <n v="3658"/>
    <s v="Partly Furnished"/>
  </r>
  <r>
    <s v="Damansara Heights, Kuala Lumpur"/>
    <x v="1"/>
    <n v="1398000"/>
    <s v="2+1"/>
    <n v="2"/>
    <n v="3"/>
    <n v="2"/>
    <s v="Condominium (Intermediate)"/>
    <s v="Condominium"/>
    <s v="Built-up : 1,292 sq. ft."/>
    <s v="Built-up "/>
    <n v="1292"/>
    <s v="Partly Furnished"/>
  </r>
  <r>
    <s v="Sri Hartamas, Kuala Lumpur"/>
    <x v="26"/>
    <n v="7000000"/>
    <s v="5+1"/>
    <n v="5"/>
    <n v="6"/>
    <n v="2"/>
    <s v="Condominium (EndLot)"/>
    <s v="Condominium"/>
    <s v="Built-up : 9,903 sq. ft."/>
    <s v="Built-up "/>
    <n v="9903"/>
    <s v="Partly Furnished"/>
  </r>
  <r>
    <s v="Damansara Heights, Kuala Lumpur"/>
    <x v="1"/>
    <n v="2380000"/>
    <s v="3+1"/>
    <n v="3"/>
    <n v="4"/>
    <n v="2"/>
    <s v="Condominium (Penthouse)"/>
    <s v="Condominium"/>
    <s v="Built-up : 3,650 sq. ft."/>
    <s v="Built-up "/>
    <n v="3650"/>
    <s v="Partly Furnished"/>
  </r>
  <r>
    <s v="Damansara Heights, Kuala Lumpur"/>
    <x v="1"/>
    <n v="1200000"/>
    <s v="2+2"/>
    <n v="2"/>
    <n v="3"/>
    <n v="2"/>
    <s v="Condominium (Corner)"/>
    <s v="Condominium"/>
    <s v="Built-up : 1,388 sq. ft."/>
    <s v="Built-up "/>
    <n v="1388"/>
    <s v="Fully Furnished"/>
  </r>
  <r>
    <s v="Sri Hartamas, Kuala Lumpur"/>
    <x v="26"/>
    <n v="480000"/>
    <s v="1"/>
    <n v="1"/>
    <n v="1"/>
    <n v="2"/>
    <s v="Serviced Residence (EndLot)"/>
    <s v="Serviced Residence"/>
    <s v="Built-up : 609 sq. ft."/>
    <s v="Built-up "/>
    <n v="609"/>
    <s v="Fully Furnished"/>
  </r>
  <r>
    <s v="Mont Kiara, Kuala Lumpur"/>
    <x v="7"/>
    <n v="3050000"/>
    <s v="4+1"/>
    <n v="4"/>
    <n v="5"/>
    <n v="3"/>
    <s v="Condominium (Corner)"/>
    <s v="Condominium"/>
    <s v="Built-up : 3,137 sq. ft."/>
    <s v="Built-up "/>
    <n v="3137"/>
    <s v="Partly Furnished"/>
  </r>
  <r>
    <s v="Mont Kiara, Kuala Lumpur"/>
    <x v="7"/>
    <n v="1000000"/>
    <s v="2"/>
    <n v="2"/>
    <n v="2"/>
    <n v="2"/>
    <s v="Serviced Residence (Corner)"/>
    <s v="Serviced Residence"/>
    <s v="Built-up : 926 sq. ft."/>
    <s v="Built-up "/>
    <n v="926"/>
    <s v="Fully Furnished"/>
  </r>
  <r>
    <s v="Bukit Tunku (Kenny Hills), Kuala Lumpur"/>
    <x v="6"/>
    <n v="1500000"/>
    <s v="3+1"/>
    <n v="3"/>
    <n v="3"/>
    <n v="2"/>
    <s v="Condominium (Intermediate)"/>
    <s v="Condominium"/>
    <s v="Built-up : 1,800 sq. ft."/>
    <s v="Built-up "/>
    <n v="1800"/>
    <s v="Partly Furnished"/>
  </r>
  <r>
    <s v="Bangsar, Kuala Lumpur"/>
    <x v="20"/>
    <n v="7200000"/>
    <s v="3+1"/>
    <n v="3"/>
    <n v="4"/>
    <n v="3"/>
    <s v="Condominium"/>
    <s v="Condominium"/>
    <s v="Built-up : 4,025 sq. ft."/>
    <s v="Built-up "/>
    <n v="4025"/>
    <s v="Partly Furnished"/>
  </r>
  <r>
    <s v="Bangsar, Kuala Lumpur"/>
    <x v="20"/>
    <n v="7500000"/>
    <s v="3+1"/>
    <n v="3"/>
    <n v="4"/>
    <n v="3"/>
    <s v="Condominium"/>
    <s v="Condominium"/>
    <s v="Built-up : 4,025 sq. ft."/>
    <s v="Built-up "/>
    <n v="4025"/>
    <s v="Partly Furnished"/>
  </r>
  <r>
    <s v="Bangsar, Kuala Lumpur"/>
    <x v="20"/>
    <n v="1000000"/>
    <s v="3"/>
    <n v="3"/>
    <n v="2"/>
    <n v="2"/>
    <s v="Condominium (Intermediate)"/>
    <s v="Condominium"/>
    <s v="Built-up : 1,270 sq. ft."/>
    <s v="Built-up "/>
    <n v="1270"/>
    <s v="Partly Furnished"/>
  </r>
  <r>
    <s v="Mont Kiara, Kuala Lumpur"/>
    <x v="7"/>
    <n v="2300000"/>
    <s v="4+1"/>
    <n v="4"/>
    <n v="4"/>
    <n v="2"/>
    <s v="Condominium (Corner)"/>
    <s v="Condominium"/>
    <s v="Built-up : 2,756 sq. ft."/>
    <s v="Built-up "/>
    <n v="2756"/>
    <s v="Fully Furnished"/>
  </r>
  <r>
    <s v="Bukit Tunku (Kenny Hills), Kuala Lumpur"/>
    <x v="6"/>
    <n v="1600000"/>
    <s v="3+1"/>
    <n v="3"/>
    <n v="4"/>
    <n v="1"/>
    <s v="Condominium (Intermediate)"/>
    <s v="Condominium"/>
    <s v="Built-up : 2,000 sq. ft."/>
    <s v="Built-up "/>
    <n v="2000"/>
    <s v="Fully Furnished"/>
  </r>
  <r>
    <s v="Bangsar, Kuala Lumpur"/>
    <x v="20"/>
    <n v="8901000"/>
    <s v="4+1"/>
    <n v="4"/>
    <n v="5"/>
    <n v="5"/>
    <s v="Condominium (Corner)"/>
    <s v="Condominium"/>
    <s v="Built-up : 4,945 sq. ft."/>
    <s v="Built-up "/>
    <n v="4945"/>
    <s v="Partly Furnished"/>
  </r>
  <r>
    <s v="Bukit Tunku (Kenny Hills), Kuala Lumpur"/>
    <x v="6"/>
    <n v="1790000"/>
    <s v="3+1"/>
    <n v="3"/>
    <n v="4"/>
    <n v="3"/>
    <s v="Condominium"/>
    <s v="Condominium"/>
    <s v="Built-up : 2,207 sq. ft."/>
    <s v="Built-up "/>
    <n v="2207"/>
    <s v="Partly Furnished"/>
  </r>
  <r>
    <s v="Damansara Heights, Kuala Lumpur"/>
    <x v="1"/>
    <n v="1850000"/>
    <s v="3+1"/>
    <n v="3"/>
    <n v="4"/>
    <n v="1"/>
    <s v="Condominium (Corner)"/>
    <s v="Condominium"/>
    <s v="Built-up : 1,679 sq. ft."/>
    <s v="Built-up "/>
    <n v="1679"/>
    <s v="Fully Furnished"/>
  </r>
  <r>
    <s v="Damansara Heights, Kuala Lumpur"/>
    <x v="1"/>
    <n v="1250000"/>
    <s v="2+1"/>
    <n v="2"/>
    <n v="3"/>
    <n v="1"/>
    <s v="Condominium (Corner)"/>
    <s v="Condominium"/>
    <s v="Built-up : 1,376 sq. ft."/>
    <s v="Built-up "/>
    <n v="1376"/>
    <s v="Fully Furnished"/>
  </r>
  <r>
    <s v="Damansara Heights, Kuala Lumpur"/>
    <x v="1"/>
    <n v="1500000"/>
    <s v="3+1"/>
    <n v="3"/>
    <n v="4"/>
    <n v="1"/>
    <s v="Condominium (Corner)"/>
    <s v="Condominium"/>
    <s v="Built-up : 1,700 sq. ft."/>
    <s v="Built-up "/>
    <n v="1700"/>
    <s v="Partly Furnished"/>
  </r>
  <r>
    <s v="Damansara Heights, Kuala Lumpur"/>
    <x v="1"/>
    <n v="1320000"/>
    <s v="3+1"/>
    <n v="3"/>
    <n v="4"/>
    <n v="2"/>
    <s v="Serviced Residence (Corner)"/>
    <s v="Serviced Residence"/>
    <s v="Built-up : 1,573 sq. ft."/>
    <s v="Built-up "/>
    <n v="1573"/>
    <s v="Partly Furnished"/>
  </r>
  <r>
    <s v="Setapak, Kuala Lumpur"/>
    <x v="15"/>
    <n v="1100000"/>
    <s v="3"/>
    <n v="3"/>
    <n v="2"/>
    <n v="2"/>
    <s v="Condominium"/>
    <s v="Condominium"/>
    <s v="Built-up : 1,442 sq. ft."/>
    <s v="Built-up "/>
    <n v="1442"/>
    <s v="Partly Furnished"/>
  </r>
  <r>
    <s v="Setapak, Kuala Lumpur"/>
    <x v="15"/>
    <n v="881000"/>
    <s v="3"/>
    <n v="3"/>
    <n v="2"/>
    <n v="2"/>
    <s v="Condominium"/>
    <s v="Condominium"/>
    <s v="Built-up : 1,442 sq. ft."/>
    <s v="Built-up "/>
    <n v="1442"/>
    <s v="Partly Furnished"/>
  </r>
  <r>
    <s v="Setapak, Kuala Lumpur"/>
    <x v="15"/>
    <n v="475000"/>
    <s v="1"/>
    <n v="1"/>
    <n v="1"/>
    <n v="1"/>
    <s v="Condominium"/>
    <s v="Condominium"/>
    <s v="Built-up : 753 sq. ft."/>
    <s v="Built-up "/>
    <n v="753"/>
    <s v="Fully Furnished"/>
  </r>
  <r>
    <s v="Sungai Besi, Kuala Lumpur"/>
    <x v="13"/>
    <n v="480000"/>
    <s v="3"/>
    <n v="3"/>
    <n v="2"/>
    <n v="2"/>
    <s v="Condominium (Intermediate)"/>
    <s v="Condominium"/>
    <s v="Built-up : 1,042 sq. ft."/>
    <s v="Built-up "/>
    <n v="1042"/>
    <s v="Partly Furnished"/>
  </r>
  <r>
    <s v="KL Eco City, Kuala Lumpur"/>
    <x v="35"/>
    <n v="1250000"/>
    <s v="1+1"/>
    <n v="1"/>
    <n v="1"/>
    <n v="1"/>
    <s v="Condominium"/>
    <s v="Condominium"/>
    <s v="Built-up : 780 sq. ft."/>
    <s v="Built-up "/>
    <n v="780"/>
    <s v="Fully Furnished"/>
  </r>
  <r>
    <s v="Sri Petaling, Kuala Lumpur"/>
    <x v="5"/>
    <n v="360000"/>
    <s v="3"/>
    <n v="3"/>
    <n v="2"/>
    <n v="1"/>
    <s v="Condominium (Intermediate)"/>
    <s v="Condominium"/>
    <s v="Built-up : 1,017 sq. ft."/>
    <s v="Built-up "/>
    <n v="1017"/>
    <s v="Fully Furnished"/>
  </r>
  <r>
    <s v="KL Eco City, Kuala Lumpur"/>
    <x v="35"/>
    <n v="996000"/>
    <s v="1+1"/>
    <n v="1"/>
    <n v="1"/>
    <n v="1"/>
    <s v="Condominium"/>
    <s v="Condominium"/>
    <s v="Built-up : 797 sq. ft."/>
    <s v="Built-up "/>
    <n v="797"/>
    <s v="Unknown"/>
  </r>
  <r>
    <s v="Ampang Hilir, Kuala Lumpur"/>
    <x v="10"/>
    <n v="522000"/>
    <s v="2"/>
    <n v="2"/>
    <n v="2"/>
    <n v="1"/>
    <s v="Condominium (Intermediate)"/>
    <s v="Condominium"/>
    <s v="Built-up : 785 sq. ft."/>
    <s v="Built-up "/>
    <n v="785"/>
    <s v="Partly Furnished"/>
  </r>
  <r>
    <s v="Dutamas, Kuala Lumpur"/>
    <x v="2"/>
    <n v="480000"/>
    <s v="3"/>
    <n v="3"/>
    <n v="2"/>
    <n v="2"/>
    <s v="Condominium"/>
    <s v="Condominium"/>
    <s v="Built-up : 1,100 sq. ft."/>
    <s v="Built-up "/>
    <n v="1100"/>
    <s v="Partly Furnished"/>
  </r>
  <r>
    <s v="Dutamas, Kuala Lumpur"/>
    <x v="2"/>
    <n v="520000"/>
    <s v="3"/>
    <n v="3"/>
    <n v="2"/>
    <n v="1"/>
    <s v="Condominium"/>
    <s v="Condominium"/>
    <s v="Built-up : 1,100 sq. ft."/>
    <s v="Built-up "/>
    <n v="1100"/>
    <s v="Unknown"/>
  </r>
  <r>
    <s v="Dutamas, Kuala Lumpur"/>
    <x v="2"/>
    <n v="550000"/>
    <s v="3"/>
    <n v="3"/>
    <n v="2"/>
    <n v="3"/>
    <s v="Condominium"/>
    <s v="Condominium"/>
    <s v="Built-up : 1,100 sq. ft."/>
    <s v="Built-up "/>
    <n v="1100"/>
    <s v="Fully Furnished"/>
  </r>
  <r>
    <s v="Desa Petaling, Kuala Lumpur"/>
    <x v="43"/>
    <n v="280000"/>
    <s v="3"/>
    <n v="3"/>
    <n v="2"/>
    <n v="1"/>
    <s v="Apartment (Intermediate)"/>
    <s v="Apartment"/>
    <s v="Built-up : 826 sq. ft."/>
    <s v="Built-up "/>
    <n v="826"/>
    <s v="Partly Furnished"/>
  </r>
  <r>
    <s v="Cheras, Kuala Lumpur"/>
    <x v="27"/>
    <n v="960000"/>
    <s v="6"/>
    <n v="6"/>
    <n v="3"/>
    <n v="2"/>
    <s v="2.5-sty Terrace/Link House (Intermediate)"/>
    <s v="Terrace/Link House"/>
    <s v="Land area : 1650 sq. ft."/>
    <s v="Land area "/>
    <n v="1650"/>
    <s v="Partly Furnished"/>
  </r>
  <r>
    <s v="KLCC, Kuala Lumpur"/>
    <x v="0"/>
    <n v="1500000"/>
    <s v="2"/>
    <n v="2"/>
    <n v="2"/>
    <n v="1"/>
    <s v="Serviced Residence (Corner)"/>
    <s v="Serviced Residence"/>
    <s v="Built-up : 793 sq. ft."/>
    <s v="Built-up "/>
    <n v="793"/>
    <s v="Fully Furnished"/>
  </r>
  <r>
    <s v="Mont Kiara, Kuala Lumpur"/>
    <x v="7"/>
    <n v="1750000"/>
    <s v="3+2"/>
    <n v="3"/>
    <n v="4"/>
    <n v="3"/>
    <s v="Condominium (Corner)"/>
    <s v="Condominium"/>
    <s v="Built-up : 2,569 sq. ft."/>
    <s v="Built-up "/>
    <n v="2569"/>
    <s v="Partly Furnished"/>
  </r>
  <r>
    <s v="Cheras, Kuala Lumpur"/>
    <x v="27"/>
    <n v="565000"/>
    <s v="3"/>
    <n v="3"/>
    <n v="2"/>
    <n v="1"/>
    <s v="Condominium (Intermediate)"/>
    <s v="Condominium"/>
    <s v="Land area : 920 sq. ft."/>
    <s v="Land area "/>
    <n v="920"/>
    <s v="Fully Furnished"/>
  </r>
  <r>
    <s v="Cheras, Kuala Lumpur"/>
    <x v="27"/>
    <n v="550000"/>
    <s v="3"/>
    <n v="3"/>
    <n v="2"/>
    <n v="1"/>
    <s v="Condominium (Intermediate)"/>
    <s v="Condominium"/>
    <s v="Land area : 920 sq. ft."/>
    <s v="Land area "/>
    <n v="920"/>
    <s v="Fully Furnished"/>
  </r>
  <r>
    <s v="Cheras, Kuala Lumpur"/>
    <x v="27"/>
    <n v="4000000"/>
    <s v="6"/>
    <n v="6"/>
    <n v="6"/>
    <n v="3"/>
    <s v="Semi-detached House (Intermediate)"/>
    <s v="Semi-detached House"/>
    <s v="Land area : 3400 sq. ft."/>
    <s v="Land area "/>
    <n v="3400"/>
    <s v="Partly Furnished"/>
  </r>
  <r>
    <s v="Ampang, Kuala Lumpur"/>
    <x v="25"/>
    <n v="2800000"/>
    <s v="1"/>
    <n v="1"/>
    <n v="1"/>
    <n v="1"/>
    <s v="Bungalow (Corner)"/>
    <s v="Bungalow"/>
    <s v="Land area : 7000 sq. ft."/>
    <s v="Land area "/>
    <n v="7000"/>
    <s v="Unfurnished"/>
  </r>
  <r>
    <s v="Cheras, Kuala Lumpur"/>
    <x v="27"/>
    <n v="635000"/>
    <s v="4"/>
    <n v="4"/>
    <n v="2"/>
    <n v="1"/>
    <s v="Apartment"/>
    <s v="Apartment"/>
    <s v="Land area : 1476 sq. ft."/>
    <s v="Land area "/>
    <n v="1476"/>
    <s v="Partly Furnished"/>
  </r>
  <r>
    <s v="Cheras, Kuala Lumpur"/>
    <x v="27"/>
    <n v="530000"/>
    <s v="2"/>
    <n v="2"/>
    <n v="1"/>
    <n v="1"/>
    <s v="Condominium"/>
    <s v="Condominium"/>
    <s v="Land area : 930 sq. ft."/>
    <s v="Land area "/>
    <n v="930"/>
    <s v="Partly Furnished"/>
  </r>
  <r>
    <s v="Mont Kiara, Kuala Lumpur"/>
    <x v="7"/>
    <n v="664020"/>
    <s v="1"/>
    <n v="1"/>
    <n v="1"/>
    <n v="1"/>
    <s v="Serviced Residence"/>
    <s v="Serviced Residence"/>
    <s v="Built-up : 696 sq. ft."/>
    <s v="Built-up "/>
    <n v="696"/>
    <s v="Partly Furnished"/>
  </r>
  <r>
    <s v="Bukit Jalil, Kuala Lumpur"/>
    <x v="3"/>
    <n v="700000"/>
    <s v="4"/>
    <n v="4"/>
    <n v="2"/>
    <n v="3"/>
    <s v="Condominium (Corner)"/>
    <s v="Condominium"/>
    <s v="Built-up : 1,212 sq. ft."/>
    <s v="Built-up "/>
    <n v="1212"/>
    <s v="Partly Furnished"/>
  </r>
  <r>
    <s v="Bukit Jalil, Kuala Lumpur"/>
    <x v="3"/>
    <n v="360000"/>
    <s v="2+1"/>
    <n v="2"/>
    <n v="2"/>
    <n v="1"/>
    <s v="Apartment (Intermediate)"/>
    <s v="Apartment"/>
    <s v="Built-up : 810 sq. ft."/>
    <s v="Built-up "/>
    <n v="810"/>
    <s v="Unfurnished"/>
  </r>
  <r>
    <s v="Bukit Bintang, Kuala Lumpur"/>
    <x v="31"/>
    <n v="350000"/>
    <s v="3"/>
    <n v="3"/>
    <n v="2"/>
    <n v="1"/>
    <s v="Apartment"/>
    <s v="Apartment"/>
    <s v="Built-up : 980 sq. ft."/>
    <s v="Built-up "/>
    <n v="980"/>
    <s v="Partly Furnished"/>
  </r>
  <r>
    <s v="Pantai, Kuala Lumpur"/>
    <x v="36"/>
    <n v="600000"/>
    <s v="2"/>
    <n v="2"/>
    <n v="2"/>
    <n v="1"/>
    <s v="Condominium (Intermediate)"/>
    <s v="Condominium"/>
    <s v="Built-up : 1,200 sq. ft."/>
    <s v="Built-up "/>
    <n v="1200"/>
    <s v="Partly Furnished"/>
  </r>
  <r>
    <s v="Dutamas, Kuala Lumpur"/>
    <x v="2"/>
    <n v="580000"/>
    <s v="3"/>
    <n v="3"/>
    <n v="2"/>
    <n v="2"/>
    <s v="Condominium (Corner)"/>
    <s v="Condominium"/>
    <s v="Built-up : 1,450 sq. ft."/>
    <s v="Built-up "/>
    <n v="1450"/>
    <s v="Partly Furnished"/>
  </r>
  <r>
    <s v="KLCC, Kuala Lumpur"/>
    <x v="0"/>
    <n v="1450000"/>
    <s v="2"/>
    <n v="2"/>
    <n v="2"/>
    <n v="1"/>
    <s v="Condominium"/>
    <s v="Condominium"/>
    <s v="Built-up : 1,368 sq. ft."/>
    <s v="Built-up "/>
    <n v="1368"/>
    <s v="Fully Furnished"/>
  </r>
  <r>
    <s v="Sentul, Kuala Lumpur"/>
    <x v="19"/>
    <n v="600000"/>
    <s v="3"/>
    <n v="3"/>
    <n v="2"/>
    <n v="1"/>
    <s v="Condominium (Corner)"/>
    <s v="Condominium"/>
    <s v="Built-up : 1,100 sq. ft."/>
    <s v="Built-up "/>
    <n v="1100"/>
    <s v="Partly Furnished"/>
  </r>
  <r>
    <s v="Bukit Bintang, Kuala Lumpur"/>
    <x v="31"/>
    <n v="690000"/>
    <s v="2"/>
    <n v="2"/>
    <n v="2"/>
    <n v="1"/>
    <s v="Condominium (Intermediate)"/>
    <s v="Condominium"/>
    <s v="Built-up : 1,100 sq. ft."/>
    <s v="Built-up "/>
    <n v="1100"/>
    <s v="Fully Furnished"/>
  </r>
  <r>
    <s v="Jalan Klang Lama (Old Klang Road), Kuala Lumpur"/>
    <x v="11"/>
    <n v="350000"/>
    <s v="3+1"/>
    <n v="3"/>
    <n v="2"/>
    <n v="1"/>
    <s v="Apartment (Intermediate)"/>
    <s v="Apartment"/>
    <s v="Built-up : 948 sq. ft."/>
    <s v="Built-up "/>
    <n v="948"/>
    <s v="Partly Furnished"/>
  </r>
  <r>
    <s v="KL City, Kuala Lumpur"/>
    <x v="12"/>
    <n v="500000"/>
    <s v="2"/>
    <n v="2"/>
    <n v="2"/>
    <n v="1"/>
    <s v="Condominium (Intermediate)"/>
    <s v="Condominium"/>
    <s v="Built-up : 1,000 sq. ft."/>
    <s v="Built-up "/>
    <n v="1000"/>
    <s v="Partly Furnished"/>
  </r>
  <r>
    <s v="Bangsar, Kuala Lumpur"/>
    <x v="20"/>
    <n v="910000"/>
    <s v="3"/>
    <n v="3"/>
    <n v="2"/>
    <n v="2"/>
    <s v="Condominium (Intermediate)"/>
    <s v="Condominium"/>
    <s v="Built-up : 1,320 sq. ft."/>
    <s v="Built-up "/>
    <n v="1320"/>
    <s v="Partly Furnished"/>
  </r>
  <r>
    <s v="Damansara Heights, Kuala Lumpur"/>
    <x v="1"/>
    <n v="620000"/>
    <s v="2"/>
    <n v="2"/>
    <n v="2"/>
    <n v="1"/>
    <s v="Serviced Residence (Intermediate)"/>
    <s v="Serviced Residence"/>
    <s v="Built-up : 1,000 sq. ft."/>
    <s v="Built-up "/>
    <n v="1000"/>
    <s v="Fully Furnished"/>
  </r>
  <r>
    <s v="Bangsar, Kuala Lumpur"/>
    <x v="20"/>
    <n v="1050000"/>
    <s v="2+1"/>
    <n v="2"/>
    <n v="2"/>
    <n v="1"/>
    <s v="Condominium (Intermediate)"/>
    <s v="Condominium"/>
    <s v="Built-up : 1,112 sq. ft."/>
    <s v="Built-up "/>
    <n v="1112"/>
    <s v="Fully Furnished"/>
  </r>
  <r>
    <s v="KL Sentral, Kuala Lumpur"/>
    <x v="14"/>
    <n v="1250000"/>
    <s v="2+1"/>
    <n v="2"/>
    <n v="1"/>
    <n v="1"/>
    <s v="Condominium (Intermediate)"/>
    <s v="Condominium"/>
    <s v="Built-up : 1,118 sq. ft."/>
    <s v="Built-up "/>
    <n v="1118"/>
    <s v="Fully Furnished"/>
  </r>
  <r>
    <s v="KLCC, Kuala Lumpur"/>
    <x v="0"/>
    <n v="1100000"/>
    <s v="2"/>
    <n v="2"/>
    <n v="2"/>
    <n v="2"/>
    <s v="Serviced Residence (Intermediate)"/>
    <s v="Serviced Residence"/>
    <s v="Built-up : 1,248 sq. ft."/>
    <s v="Built-up "/>
    <n v="1248"/>
    <s v="Fully Furnished"/>
  </r>
  <r>
    <s v="Mont Kiara, Kuala Lumpur"/>
    <x v="7"/>
    <n v="690000"/>
    <s v="3"/>
    <n v="3"/>
    <n v="2"/>
    <n v="1"/>
    <s v="Condominium (Intermediate)"/>
    <s v="Condominium"/>
    <s v="Built-up : 1,260 sq. ft."/>
    <s v="Built-up "/>
    <n v="1260"/>
    <s v="Partly Furnished"/>
  </r>
  <r>
    <s v="Bukit Bintang, Kuala Lumpur"/>
    <x v="31"/>
    <n v="620000"/>
    <s v="2"/>
    <n v="2"/>
    <n v="2"/>
    <n v="1"/>
    <s v="Condominium (Intermediate)"/>
    <s v="Condominium"/>
    <s v="Built-up : 953 sq. ft."/>
    <s v="Built-up "/>
    <n v="953"/>
    <s v="Partly Furnished"/>
  </r>
  <r>
    <s v="Kuchai Lama, Kuala Lumpur"/>
    <x v="37"/>
    <n v="560000"/>
    <s v="3"/>
    <n v="3"/>
    <n v="2"/>
    <n v="2"/>
    <s v="Condominium (Intermediate)"/>
    <s v="Condominium"/>
    <s v="Built-up : 1,120 sq. ft."/>
    <s v="Built-up "/>
    <n v="1120"/>
    <s v="Partly Furnished"/>
  </r>
  <r>
    <s v="Bukit Bintang, Kuala Lumpur"/>
    <x v="31"/>
    <n v="555000"/>
    <s v="3"/>
    <n v="3"/>
    <n v="2"/>
    <n v="1"/>
    <s v="Condominium (Intermediate)"/>
    <s v="Condominium"/>
    <s v="Built-up : 1,209 sq. ft."/>
    <s v="Built-up "/>
    <n v="1209"/>
    <s v="Partly Furnished"/>
  </r>
  <r>
    <s v="KLCC, Kuala Lumpur"/>
    <x v="0"/>
    <n v="1150000"/>
    <s v="2"/>
    <n v="2"/>
    <n v="1"/>
    <n v="2"/>
    <s v="Serviced Residence (Intermediate)"/>
    <s v="Serviced Residence"/>
    <s v="Built-up : 1,164 sq. ft."/>
    <s v="Built-up "/>
    <n v="1164"/>
    <s v="Partly Furnished"/>
  </r>
  <r>
    <s v="KLCC, Kuala Lumpur"/>
    <x v="0"/>
    <n v="1000000"/>
    <s v="3"/>
    <n v="3"/>
    <n v="2"/>
    <n v="2"/>
    <s v="Serviced Residence (Intermediate)"/>
    <s v="Serviced Residence"/>
    <s v="Built-up : 1,200 sq. ft."/>
    <s v="Built-up "/>
    <n v="1200"/>
    <s v="Fully Furnished"/>
  </r>
  <r>
    <s v="Seputeh, Kuala Lumpur"/>
    <x v="34"/>
    <n v="690000"/>
    <s v="2"/>
    <n v="2"/>
    <n v="2"/>
    <n v="1"/>
    <s v="Condominium"/>
    <s v="Condominium"/>
    <s v="Built-up : 1,044 sq. ft."/>
    <s v="Built-up "/>
    <n v="1044"/>
    <s v="Partly Furnished"/>
  </r>
  <r>
    <s v="KL City, Kuala Lumpur"/>
    <x v="12"/>
    <n v="550000"/>
    <s v="3"/>
    <n v="3"/>
    <n v="2"/>
    <n v="1"/>
    <s v="Condominium"/>
    <s v="Condominium"/>
    <s v="Built-up : 1,100 sq. ft."/>
    <s v="Built-up "/>
    <n v="1100"/>
    <s v="Partly Furnished"/>
  </r>
  <r>
    <s v="Ampang Hilir, Kuala Lumpur"/>
    <x v="10"/>
    <n v="1127000"/>
    <s v="5"/>
    <n v="5"/>
    <n v="3"/>
    <n v="1"/>
    <s v="Condominium (Intermediate)"/>
    <s v="Condominium"/>
    <s v="Built-up : 1,818 sq. ft."/>
    <s v="Built-up "/>
    <n v="1818"/>
    <s v="Fully Furnished"/>
  </r>
  <r>
    <s v="KLCC, Kuala Lumpur"/>
    <x v="0"/>
    <n v="1595000"/>
    <s v="3"/>
    <n v="3"/>
    <n v="2"/>
    <n v="2"/>
    <s v="Serviced Residence (Intermediate)"/>
    <s v="Serviced Residence"/>
    <s v="Built-up : 1,450 sq. ft."/>
    <s v="Built-up "/>
    <n v="1450"/>
    <s v="Partly Furnished"/>
  </r>
  <r>
    <s v="Ampang, Kuala Lumpur"/>
    <x v="25"/>
    <n v="520000"/>
    <s v="2+1"/>
    <n v="2"/>
    <n v="2"/>
    <n v="1"/>
    <s v="Condominium (Intermediate)"/>
    <s v="Condominium"/>
    <s v="Built-up : 1,166 sq. ft."/>
    <s v="Built-up "/>
    <n v="1166"/>
    <s v="Fully Furnished"/>
  </r>
  <r>
    <s v="Pantai, Kuala Lumpur"/>
    <x v="36"/>
    <n v="650000"/>
    <s v="3"/>
    <n v="3"/>
    <n v="2"/>
    <n v="2"/>
    <s v="Condominium (Intermediate)"/>
    <s v="Condominium"/>
    <s v="Built-up : 1,200 sq. ft."/>
    <s v="Built-up "/>
    <n v="1200"/>
    <s v="Partly Furnished"/>
  </r>
  <r>
    <s v="Jalan Kuching, Kuala Lumpur"/>
    <x v="33"/>
    <n v="350000"/>
    <s v="3"/>
    <n v="3"/>
    <n v="2"/>
    <n v="1"/>
    <s v="Apartment (Corner)"/>
    <s v="Apartment"/>
    <s v="Built-up : 903 sq. ft."/>
    <s v="Built-up "/>
    <n v="903"/>
    <s v="Fully Furnished"/>
  </r>
  <r>
    <s v="Bangsar, Kuala Lumpur"/>
    <x v="20"/>
    <n v="930000"/>
    <s v="3"/>
    <n v="3"/>
    <n v="2"/>
    <n v="1"/>
    <s v="Condominium"/>
    <s v="Condominium"/>
    <s v="Built-up : 1,600 sq. ft."/>
    <s v="Built-up "/>
    <n v="1600"/>
    <s v="Partly Furnished"/>
  </r>
  <r>
    <s v="Jalan Klang Lama (Old Klang Road), Kuala Lumpur"/>
    <x v="11"/>
    <n v="480000"/>
    <s v="3"/>
    <n v="3"/>
    <n v="2"/>
    <n v="2"/>
    <s v="Flat (Intermediate)"/>
    <s v="Flat"/>
    <s v="Built-up : 1,008 sq. ft."/>
    <s v="Built-up "/>
    <n v="1008"/>
    <s v="Partly Furnished"/>
  </r>
  <r>
    <s v="KLCC, Kuala Lumpur"/>
    <x v="0"/>
    <n v="672000"/>
    <s v="1"/>
    <n v="1"/>
    <n v="1"/>
    <n v="2"/>
    <s v="Serviced Residence"/>
    <s v="Serviced Residence"/>
    <s v="Built-up : 640 sq. ft."/>
    <s v="Built-up "/>
    <n v="640"/>
    <s v="Fully Furnished"/>
  </r>
  <r>
    <s v="Sentul, Kuala Lumpur"/>
    <x v="19"/>
    <n v="700000"/>
    <s v="3+1"/>
    <n v="3"/>
    <n v="3"/>
    <n v="2"/>
    <s v="Condominium (Intermediate)"/>
    <s v="Condominium"/>
    <s v="Built-up : 1,345 sq. ft."/>
    <s v="Built-up "/>
    <n v="1345"/>
    <s v="Partly Furnished"/>
  </r>
  <r>
    <s v="Pantai, Kuala Lumpur"/>
    <x v="36"/>
    <n v="440000"/>
    <s v="3"/>
    <n v="3"/>
    <n v="2"/>
    <n v="1"/>
    <s v="Condominium (Intermediate)"/>
    <s v="Condominium"/>
    <s v="Built-up : 1,030 sq. ft."/>
    <s v="Built-up "/>
    <n v="1030"/>
    <s v="Partly Furnished"/>
  </r>
  <r>
    <s v="Jalan Ipoh, Kuala Lumpur"/>
    <x v="39"/>
    <n v="420000"/>
    <s v="3"/>
    <n v="3"/>
    <n v="2"/>
    <n v="1"/>
    <s v="Serviced Residence"/>
    <s v="Serviced Residence"/>
    <s v="Built-up : 1,020 sq. ft."/>
    <s v="Built-up "/>
    <n v="1020"/>
    <s v="Partly Furnished"/>
  </r>
  <r>
    <s v="Seputeh, Kuala Lumpur"/>
    <x v="34"/>
    <n v="590000"/>
    <s v="3"/>
    <n v="3"/>
    <n v="2"/>
    <n v="1"/>
    <s v="Condominium (Corner)"/>
    <s v="Condominium"/>
    <s v="Built-up : 1,076 sq. ft."/>
    <s v="Built-up "/>
    <n v="1076"/>
    <s v="Fully Furnished"/>
  </r>
  <r>
    <s v="Bangsar South, Kuala Lumpur"/>
    <x v="9"/>
    <n v="1630000"/>
    <s v="3+1"/>
    <n v="3"/>
    <n v="4"/>
    <n v="2"/>
    <s v="Condominium (Intermediate)"/>
    <s v="Condominium"/>
    <s v="Built-up : 2,068 sq. ft."/>
    <s v="Built-up "/>
    <n v="2068"/>
    <s v="Fully Furnished"/>
  </r>
  <r>
    <s v="Jalan Ipoh, Kuala Lumpur"/>
    <x v="39"/>
    <n v="400000"/>
    <s v="3"/>
    <n v="3"/>
    <n v="2"/>
    <n v="1"/>
    <s v="Condominium (Corner)"/>
    <s v="Condominium"/>
    <s v="Built-up : 1,080 sq. ft."/>
    <s v="Built-up "/>
    <n v="1080"/>
    <s v="Partly Furnished"/>
  </r>
  <r>
    <s v="Ampang Hilir, Kuala Lumpur"/>
    <x v="10"/>
    <n v="580000"/>
    <s v="3"/>
    <n v="3"/>
    <n v="2"/>
    <n v="1"/>
    <s v="Condominium (Intermediate)"/>
    <s v="Condominium"/>
    <s v="Built-up : 1,420 sq. ft."/>
    <s v="Built-up "/>
    <n v="1420"/>
    <s v="Partly Furnished"/>
  </r>
  <r>
    <s v="Ampang Hilir, Kuala Lumpur"/>
    <x v="10"/>
    <n v="680000"/>
    <s v="3"/>
    <n v="3"/>
    <n v="2"/>
    <n v="1"/>
    <s v="Condominium (Intermediate)"/>
    <s v="Condominium"/>
    <s v="Built-up : 1,420 sq. ft."/>
    <s v="Built-up "/>
    <n v="1420"/>
    <s v="Fully Furnished"/>
  </r>
  <r>
    <s v="Sungai Besi, Kuala Lumpur"/>
    <x v="13"/>
    <n v="350000"/>
    <s v="2+1"/>
    <n v="2"/>
    <n v="2"/>
    <n v="1"/>
    <s v="Apartment"/>
    <s v="Apartment"/>
    <s v="Built-up : 818 sq. ft."/>
    <s v="Built-up "/>
    <n v="818"/>
    <s v="Partly Furnished"/>
  </r>
  <r>
    <s v="Pantai, Kuala Lumpur"/>
    <x v="36"/>
    <n v="400000"/>
    <s v="3"/>
    <n v="3"/>
    <n v="2"/>
    <n v="1"/>
    <s v="Condominium (Intermediate)"/>
    <s v="Condominium"/>
    <s v="Built-up : 850 sq. ft."/>
    <s v="Built-up "/>
    <n v="850"/>
    <s v="Unfurnished"/>
  </r>
  <r>
    <s v="Taman Desa, Kuala Lumpur"/>
    <x v="18"/>
    <n v="680000"/>
    <s v="3"/>
    <n v="3"/>
    <n v="2"/>
    <n v="1"/>
    <s v="Condominium"/>
    <s v="Condominium"/>
    <s v="Built-up : 1,150 sq. ft."/>
    <s v="Built-up "/>
    <n v="1150"/>
    <s v="Fully Furnished"/>
  </r>
  <r>
    <s v="Kuchai Lama, Kuala Lumpur"/>
    <x v="37"/>
    <n v="730000"/>
    <s v="3+1"/>
    <n v="3"/>
    <n v="2"/>
    <n v="2"/>
    <s v="Condominium (Corner)"/>
    <s v="Condominium"/>
    <s v="Built-up : 1,450 sq. ft."/>
    <s v="Built-up "/>
    <n v="1450"/>
    <s v="Partly Furnished"/>
  </r>
  <r>
    <s v="KL City, Kuala Lumpur"/>
    <x v="12"/>
    <n v="780000"/>
    <s v="1"/>
    <n v="1"/>
    <n v="1"/>
    <n v="1"/>
    <s v="Serviced Residence (Intermediate)"/>
    <s v="Serviced Residence"/>
    <s v="Built-up : 740 sq. ft."/>
    <s v="Built-up "/>
    <n v="740"/>
    <s v="Fully Furnished"/>
  </r>
  <r>
    <s v="Brickfields, Kuala Lumpur"/>
    <x v="40"/>
    <n v="630000"/>
    <s v="1"/>
    <n v="1"/>
    <n v="1"/>
    <n v="1"/>
    <s v="Serviced Residence (Intermediate)"/>
    <s v="Serviced Residence"/>
    <s v="Built-up : 710 sq. ft."/>
    <s v="Built-up "/>
    <n v="710"/>
    <s v="Fully Furnished"/>
  </r>
  <r>
    <s v="Dutamas, Kuala Lumpur"/>
    <x v="2"/>
    <n v="460000"/>
    <s v="3"/>
    <n v="3"/>
    <n v="2"/>
    <n v="1"/>
    <s v="Condominium (Intermediate)"/>
    <s v="Condominium"/>
    <s v="Built-up : 850 sq. ft."/>
    <s v="Built-up "/>
    <n v="850"/>
    <s v="Fully Furnished"/>
  </r>
  <r>
    <s v="Jalan Klang Lama (Old Klang Road), Kuala Lumpur"/>
    <x v="11"/>
    <n v="280000"/>
    <s v="3"/>
    <n v="3"/>
    <n v="2"/>
    <n v="1"/>
    <s v="Apartment (Intermediate)"/>
    <s v="Apartment"/>
    <s v="Built-up : 800 sq. ft."/>
    <s v="Built-up "/>
    <n v="800"/>
    <s v="Partly Furnished"/>
  </r>
  <r>
    <s v="KLCC, Kuala Lumpur"/>
    <x v="0"/>
    <n v="1600000"/>
    <s v="3"/>
    <n v="3"/>
    <n v="2"/>
    <n v="2"/>
    <s v="Serviced Residence (Intermediate)"/>
    <s v="Serviced Residence"/>
    <s v="Built-up : 1,600 sq. ft."/>
    <s v="Built-up "/>
    <n v="1600"/>
    <s v="Partly Furnished"/>
  </r>
  <r>
    <s v="Dutamas, Kuala Lumpur"/>
    <x v="2"/>
    <n v="530000"/>
    <s v="3"/>
    <n v="3"/>
    <n v="2"/>
    <n v="1"/>
    <s v="Condominium (Intermediate)"/>
    <s v="Condominium"/>
    <s v="Built-up : 1,326 sq. ft."/>
    <s v="Built-up "/>
    <n v="1326"/>
    <s v="Partly Furnished"/>
  </r>
  <r>
    <s v="City Centre, Kuala Lumpur"/>
    <x v="16"/>
    <n v="800000"/>
    <s v="4"/>
    <n v="4"/>
    <n v="2"/>
    <n v="1"/>
    <s v="Condominium"/>
    <s v="Condominium"/>
    <s v="Built-up : 1,500 sq. ft."/>
    <s v="Built-up "/>
    <n v="1500"/>
    <s v="Fully Furnished"/>
  </r>
  <r>
    <s v="Pantai, Kuala Lumpur"/>
    <x v="36"/>
    <n v="440000"/>
    <s v="3"/>
    <n v="3"/>
    <n v="2"/>
    <n v="1"/>
    <s v="Condominium (Intermediate)"/>
    <s v="Condominium"/>
    <s v="Built-up : 1,050 sq. ft."/>
    <s v="Built-up "/>
    <n v="1050"/>
    <s v="Partly Furnished"/>
  </r>
  <r>
    <s v="Bangsar, Kuala Lumpur"/>
    <x v="20"/>
    <n v="1500000"/>
    <s v="3+1"/>
    <n v="3"/>
    <n v="4"/>
    <n v="1"/>
    <s v="Condominium"/>
    <s v="Condominium"/>
    <s v="Built-up : 1,859 sq. ft."/>
    <s v="Built-up "/>
    <n v="1859"/>
    <s v="Fully Furnished"/>
  </r>
  <r>
    <s v="Setiawangsa, Kuala Lumpur"/>
    <x v="29"/>
    <n v="827000"/>
    <s v="4"/>
    <n v="4"/>
    <n v="3"/>
    <n v="3"/>
    <s v="Condominium (Corner)"/>
    <s v="Condominium"/>
    <s v="Built-up : 1,491 sq. ft."/>
    <s v="Built-up "/>
    <n v="1491"/>
    <s v="Partly Furnished"/>
  </r>
  <r>
    <s v="Sri Hartamas, Kuala Lumpur"/>
    <x v="26"/>
    <n v="3900000"/>
    <s v="5+1"/>
    <n v="5"/>
    <n v="5"/>
    <n v="3"/>
    <s v="Semi-detached House (Intermediate)"/>
    <s v="Semi-detached House"/>
    <s v="Land area : 2400 sq. ft."/>
    <s v="Land area "/>
    <n v="2400"/>
    <s v="Partly Furnished"/>
  </r>
  <r>
    <s v="Kepong, Kuala Lumpur"/>
    <x v="24"/>
    <n v="444000"/>
    <s v="3"/>
    <n v="3"/>
    <n v="2"/>
    <n v="2"/>
    <s v="Condominium (Corner)"/>
    <s v="Condominium"/>
    <s v="Built-up : 1,100 sq. ft."/>
    <s v="Built-up "/>
    <n v="1100"/>
    <s v="Unknown"/>
  </r>
  <r>
    <s v="Mont Kiara, Kuala Lumpur"/>
    <x v="7"/>
    <n v="830000"/>
    <s v="3"/>
    <n v="3"/>
    <n v="2"/>
    <n v="1"/>
    <s v="Condominium (Corner)"/>
    <s v="Condominium"/>
    <s v="Built-up : 1,228 sq. ft."/>
    <s v="Built-up "/>
    <n v="1228"/>
    <s v="Fully Furnished"/>
  </r>
  <r>
    <s v="Sentul, Kuala Lumpur"/>
    <x v="19"/>
    <n v="418000"/>
    <s v="3"/>
    <n v="3"/>
    <n v="2"/>
    <n v="1"/>
    <s v="Serviced Residence"/>
    <s v="Serviced Residence"/>
    <s v="Built-up : 855 sq. ft."/>
    <s v="Built-up "/>
    <n v="855"/>
    <s v="Unknown"/>
  </r>
  <r>
    <s v="Sentul, Kuala Lumpur"/>
    <x v="19"/>
    <n v="678000"/>
    <s v="4"/>
    <n v="4"/>
    <n v="2"/>
    <n v="1"/>
    <s v="Condominium (Corner)"/>
    <s v="Condominium"/>
    <s v="Built-up : 1,345 sq. ft."/>
    <s v="Built-up "/>
    <n v="1345"/>
    <s v="Partly Furnished"/>
  </r>
  <r>
    <s v="Sentul, Kuala Lumpur"/>
    <x v="19"/>
    <n v="560000"/>
    <s v="3"/>
    <n v="3"/>
    <n v="2"/>
    <n v="1"/>
    <s v="Condominium"/>
    <s v="Condominium"/>
    <s v="Built-up : 1,079 sq. ft."/>
    <s v="Built-up "/>
    <n v="1079"/>
    <s v="Fully Furnished"/>
  </r>
  <r>
    <s v="Setapak, Kuala Lumpur"/>
    <x v="15"/>
    <n v="370000"/>
    <s v="3"/>
    <n v="3"/>
    <n v="2"/>
    <n v="1"/>
    <s v="Condominium"/>
    <s v="Condominium"/>
    <s v="Built-up : 1,169 sq. ft."/>
    <s v="Built-up "/>
    <n v="1169"/>
    <s v="Partly Furnished"/>
  </r>
  <r>
    <s v="Bukit Tunku (Kenny Hills), Kuala Lumpur"/>
    <x v="6"/>
    <n v="1600000"/>
    <s v="3+1"/>
    <n v="3"/>
    <n v="3"/>
    <n v="1"/>
    <s v="Condominium"/>
    <s v="Condominium"/>
    <s v="Built-up : 2,100 sq. ft."/>
    <s v="Built-up "/>
    <n v="2100"/>
    <s v="Fully Furnished"/>
  </r>
  <r>
    <s v="Cheras, Kuala Lumpur"/>
    <x v="27"/>
    <n v="470000"/>
    <s v="4"/>
    <n v="4"/>
    <n v="2"/>
    <n v="1"/>
    <s v="Condominium (Intermediate)"/>
    <s v="Condominium"/>
    <s v="Built-up : 1,142 sq. ft."/>
    <s v="Built-up "/>
    <n v="1142"/>
    <s v="Partly Furnished"/>
  </r>
  <r>
    <s v="Pantai, Kuala Lumpur"/>
    <x v="36"/>
    <n v="730000"/>
    <s v="3"/>
    <n v="3"/>
    <n v="2"/>
    <n v="2"/>
    <s v="Condominium"/>
    <s v="Condominium"/>
    <s v="Built-up : 1,390 sq. ft."/>
    <s v="Built-up "/>
    <n v="1390"/>
    <s v="Unfurnished"/>
  </r>
  <r>
    <s v="Cheras, Kuala Lumpur"/>
    <x v="27"/>
    <n v="820000"/>
    <s v="4"/>
    <n v="4"/>
    <n v="3"/>
    <n v="2"/>
    <s v="2-sty Terrace/Link House (Intermediate)"/>
    <s v="Terrace/Link House"/>
    <s v="Built-up : 1,800 sq. ft."/>
    <s v="Built-up "/>
    <n v="1800"/>
    <s v="Partly Furnished"/>
  </r>
  <r>
    <s v="Cheras, Kuala Lumpur"/>
    <x v="27"/>
    <n v="470000"/>
    <s v="3"/>
    <n v="3"/>
    <n v="2"/>
    <n v="2"/>
    <s v="Condominium (Intermediate)"/>
    <s v="Condominium"/>
    <s v="Built-up : 1,050 sq. ft."/>
    <s v="Built-up "/>
    <n v="1050"/>
    <s v="Partly Furnished"/>
  </r>
  <r>
    <s v="KLCC, Kuala Lumpur"/>
    <x v="0"/>
    <n v="4107800"/>
    <s v="3+1"/>
    <n v="3"/>
    <n v="3"/>
    <n v="2"/>
    <s v="Serviced Residence"/>
    <s v="Serviced Residence"/>
    <s v="Built-up : 1,786 sq. ft."/>
    <s v="Built-up "/>
    <n v="1786"/>
    <s v="Unfurnished"/>
  </r>
  <r>
    <s v="Mont Kiara, Kuala Lumpur"/>
    <x v="7"/>
    <n v="1100000"/>
    <s v="2"/>
    <n v="2"/>
    <n v="2"/>
    <n v="1"/>
    <s v="Serviced Residence"/>
    <s v="Serviced Residence"/>
    <s v="Built-up : 927 sq. ft."/>
    <s v="Built-up "/>
    <n v="927"/>
    <s v="Fully Furnished"/>
  </r>
  <r>
    <s v="Setapak, Kuala Lumpur"/>
    <x v="15"/>
    <n v="490000"/>
    <s v="3"/>
    <n v="3"/>
    <n v="2"/>
    <n v="2"/>
    <s v="Serviced Residence (Intermediate)"/>
    <s v="Serviced Residence"/>
    <s v="Built-up : 1,040 sq. ft."/>
    <s v="Built-up "/>
    <n v="1040"/>
    <s v="Partly Furnished"/>
  </r>
  <r>
    <s v="Damansara Heights, Kuala Lumpur"/>
    <x v="1"/>
    <n v="2080000"/>
    <s v="3+1"/>
    <n v="3"/>
    <n v="5"/>
    <n v="2"/>
    <s v="Condominium (Corner)"/>
    <s v="Condominium"/>
    <s v="Built-up : 3,188 sq. ft."/>
    <s v="Built-up "/>
    <n v="3188"/>
    <s v="Partly Furnished"/>
  </r>
  <r>
    <s v="Bangsar, Kuala Lumpur"/>
    <x v="20"/>
    <n v="1450000"/>
    <s v="3"/>
    <n v="3"/>
    <n v="2"/>
    <n v="1"/>
    <s v="Condominium (Corner)"/>
    <s v="Condominium"/>
    <s v="Built-up : 1,511 sq. ft."/>
    <s v="Built-up "/>
    <n v="1511"/>
    <s v="Partly Furnished"/>
  </r>
  <r>
    <s v="KLCC, Kuala Lumpur"/>
    <x v="0"/>
    <n v="1400000"/>
    <s v="3"/>
    <n v="3"/>
    <n v="3"/>
    <n v="2"/>
    <s v="Condominium (Corner)"/>
    <s v="Condominium"/>
    <s v="Built-up : 1,683 sq. ft."/>
    <s v="Built-up "/>
    <n v="1683"/>
    <s v="Partly Furnished"/>
  </r>
  <r>
    <s v="Bangsar, Kuala Lumpur"/>
    <x v="20"/>
    <n v="1500000"/>
    <s v="3"/>
    <n v="3"/>
    <n v="2"/>
    <n v="1"/>
    <s v="Condominium (Corner)"/>
    <s v="Condominium"/>
    <s v="Built-up : 1,511 sq. ft."/>
    <s v="Built-up "/>
    <n v="1511"/>
    <s v="Partly Furnished"/>
  </r>
  <r>
    <s v="Sungai Besi, Kuala Lumpur"/>
    <x v="13"/>
    <n v="376000"/>
    <s v="2"/>
    <n v="2"/>
    <n v="2"/>
    <n v="2"/>
    <s v="Serviced Residence"/>
    <s v="Serviced Residence"/>
    <s v="Built-up : 800 sq. ft."/>
    <s v="Built-up "/>
    <n v="800"/>
    <s v="Unknown"/>
  </r>
  <r>
    <s v="KL City, Kuala Lumpur"/>
    <x v="12"/>
    <n v="379999"/>
    <s v="1"/>
    <n v="1"/>
    <n v="1"/>
    <n v="2"/>
    <s v="Serviced Residence (Intermediate)"/>
    <s v="Serviced Residence"/>
    <s v="Built-up : 439 sq. ft."/>
    <s v="Built-up "/>
    <n v="439"/>
    <s v="Fully Furnished"/>
  </r>
  <r>
    <s v="Mont Kiara, Kuala Lumpur"/>
    <x v="7"/>
    <n v="1420000"/>
    <s v="3+1"/>
    <n v="3"/>
    <n v="4"/>
    <n v="2"/>
    <s v="Condominium"/>
    <s v="Condominium"/>
    <s v="Built-up : 1,496 sq. ft."/>
    <s v="Built-up "/>
    <n v="1496"/>
    <s v="Partly Furnished"/>
  </r>
  <r>
    <s v="KLCC, Kuala Lumpur"/>
    <x v="0"/>
    <n v="660000"/>
    <s v="Studio"/>
    <n v="1"/>
    <n v="1"/>
    <n v="2"/>
    <s v="Serviced Residence (Studio)"/>
    <s v="Serviced Residence"/>
    <s v="Built-up : 450 sq. ft."/>
    <s v="Built-up "/>
    <n v="450"/>
    <s v="Partly Furnished"/>
  </r>
  <r>
    <s v="Kepong, Kuala Lumpur"/>
    <x v="24"/>
    <n v="720900"/>
    <s v="4"/>
    <n v="4"/>
    <n v="3"/>
    <n v="2"/>
    <s v="2-sty Terrace/Link House"/>
    <s v="Terrace/Link House"/>
    <s v="Built-up : 1,647 sq. ft."/>
    <s v="Built-up "/>
    <n v="1647"/>
    <s v="Unknown"/>
  </r>
  <r>
    <s v="Jalan Ipoh, Kuala Lumpur"/>
    <x v="39"/>
    <n v="561100"/>
    <s v="4"/>
    <n v="4"/>
    <n v="3"/>
    <n v="2"/>
    <s v="Condominium"/>
    <s v="Condominium"/>
    <s v="Built-up : 1,879 sq. ft."/>
    <s v="Built-up "/>
    <n v="1879"/>
    <s v="Unknown"/>
  </r>
  <r>
    <s v="Jalan Ipoh, Kuala Lumpur"/>
    <x v="39"/>
    <n v="486000"/>
    <s v="3"/>
    <n v="3"/>
    <n v="2"/>
    <n v="2"/>
    <s v="Condominium"/>
    <s v="Condominium"/>
    <s v="Built-up : 978 sq. ft."/>
    <s v="Built-up "/>
    <n v="978"/>
    <s v="Unknown"/>
  </r>
  <r>
    <s v="Jalan Klang Lama (Old Klang Road), Kuala Lumpur"/>
    <x v="11"/>
    <n v="510300"/>
    <s v="3+1"/>
    <n v="3"/>
    <n v="4"/>
    <n v="2"/>
    <s v="Condominium"/>
    <s v="Condominium"/>
    <s v="Built-up : 1,335 sq. ft."/>
    <s v="Built-up "/>
    <n v="1335"/>
    <s v="Unknown"/>
  </r>
  <r>
    <s v="Cheras, Kuala Lumpur"/>
    <x v="27"/>
    <n v="680400"/>
    <s v="3"/>
    <n v="3"/>
    <n v="2"/>
    <n v="2"/>
    <s v="Serviced Residence"/>
    <s v="Serviced Residence"/>
    <s v="Built-up : 1,272 sq. ft."/>
    <s v="Built-up "/>
    <n v="1272"/>
    <s v="Unknown"/>
  </r>
  <r>
    <s v="Taman Desa, Kuala Lumpur"/>
    <x v="18"/>
    <n v="437400"/>
    <s v="3"/>
    <n v="3"/>
    <n v="2"/>
    <n v="1"/>
    <s v="Serviced Residence"/>
    <s v="Serviced Residence"/>
    <s v="Built-up : 945 sq. ft."/>
    <s v="Built-up "/>
    <n v="945"/>
    <s v="Unknown"/>
  </r>
  <r>
    <s v="Bukit Bintang, Kuala Lumpur"/>
    <x v="31"/>
    <n v="635000"/>
    <s v="2"/>
    <n v="2"/>
    <n v="2"/>
    <n v="2"/>
    <s v="Serviced Residence"/>
    <s v="Serviced Residence"/>
    <s v="Built-up : 899 sq. ft."/>
    <s v="Built-up "/>
    <n v="899"/>
    <s v="Unknown"/>
  </r>
  <r>
    <s v="Batu Caves, Kuala Lumpur"/>
    <x v="23"/>
    <n v="393660"/>
    <s v="3"/>
    <n v="3"/>
    <n v="2"/>
    <n v="2"/>
    <s v="Serviced Residence"/>
    <s v="Serviced Residence"/>
    <s v="Built-up : 1,125 sq. ft."/>
    <s v="Built-up "/>
    <n v="1125"/>
    <s v="Unknown"/>
  </r>
  <r>
    <s v="Ampang, Kuala Lumpur"/>
    <x v="25"/>
    <n v="382000"/>
    <s v="1"/>
    <n v="1"/>
    <n v="1"/>
    <n v="2"/>
    <s v="Serviced Residence"/>
    <s v="Serviced Residence"/>
    <s v="Built-up : 532 sq. ft."/>
    <s v="Built-up "/>
    <n v="532"/>
    <s v="Unknown"/>
  </r>
  <r>
    <s v="Bukit Bintang, Kuala Lumpur"/>
    <x v="31"/>
    <n v="635000"/>
    <s v="2"/>
    <n v="2"/>
    <n v="2"/>
    <n v="2"/>
    <s v="Serviced Residence"/>
    <s v="Serviced Residence"/>
    <s v="Built-up : 899 sq. ft."/>
    <s v="Built-up "/>
    <n v="899"/>
    <s v="Unknown"/>
  </r>
  <r>
    <s v="Setapak, Kuala Lumpur"/>
    <x v="15"/>
    <n v="591000"/>
    <s v="3"/>
    <n v="3"/>
    <n v="2"/>
    <n v="1"/>
    <s v="Serviced Residence (Intermediate)"/>
    <s v="Serviced Residence"/>
    <s v="Built-up : 969 sq. ft."/>
    <s v="Built-up "/>
    <n v="969"/>
    <s v="Unfurnished"/>
  </r>
  <r>
    <s v="Setapak, Kuala Lumpur"/>
    <x v="15"/>
    <n v="628000"/>
    <s v="3"/>
    <n v="3"/>
    <n v="2"/>
    <n v="1"/>
    <s v="Serviced Residence (Corner)"/>
    <s v="Serviced Residence"/>
    <s v="Built-up : 1,000 sq. ft."/>
    <s v="Built-up "/>
    <n v="1000"/>
    <s v="Unknown"/>
  </r>
  <r>
    <s v="Setapak, Kuala Lumpur"/>
    <x v="15"/>
    <n v="560800"/>
    <s v="3"/>
    <n v="3"/>
    <n v="2"/>
    <n v="1"/>
    <s v="Serviced Residence (Intermediate)"/>
    <s v="Serviced Residence"/>
    <s v="Built-up : 829 sq. ft."/>
    <s v="Built-up "/>
    <n v="829"/>
    <s v="Partly Furnished"/>
  </r>
  <r>
    <s v="Setapak, Kuala Lumpur"/>
    <x v="15"/>
    <n v="406000"/>
    <s v="3+1"/>
    <n v="3"/>
    <n v="2"/>
    <n v="2"/>
    <s v="Condominium (EndLot)"/>
    <s v="Condominium"/>
    <s v="Built-up : 950 sq. ft."/>
    <s v="Built-up "/>
    <n v="950"/>
    <s v="Unknown"/>
  </r>
  <r>
    <s v="Bangsar, Kuala Lumpur"/>
    <x v="20"/>
    <n v="4800000"/>
    <s v="4"/>
    <n v="4"/>
    <n v="3"/>
    <n v="2"/>
    <s v="Bungalow (Corner)"/>
    <s v="Bungalow"/>
    <s v="Land area : 6850 sq. ft."/>
    <s v="Land area "/>
    <n v="6850"/>
    <s v="Partly Furnished"/>
  </r>
  <r>
    <s v="Ampang, Kuala Lumpur"/>
    <x v="25"/>
    <n v="440000"/>
    <s v="Studio"/>
    <n v="1"/>
    <n v="1"/>
    <n v="2"/>
    <s v="Serviced Residence"/>
    <s v="Serviced Residence"/>
    <s v="Built-up : 418 sq. ft."/>
    <s v="Built-up "/>
    <n v="418"/>
    <s v="Partly Furnished"/>
  </r>
  <r>
    <s v="Jalan Klang Lama (Old Klang Road), Kuala Lumpur"/>
    <x v="11"/>
    <n v="479000"/>
    <s v="3"/>
    <n v="3"/>
    <n v="3"/>
    <n v="2"/>
    <s v="Condominium (Intermediate)"/>
    <s v="Condominium"/>
    <s v="Built-up : 1,250 sq. ft."/>
    <s v="Built-up "/>
    <n v="1250"/>
    <s v="Unfurnished"/>
  </r>
  <r>
    <s v="Ampang, Kuala Lumpur"/>
    <x v="25"/>
    <n v="1400000"/>
    <s v="4+1"/>
    <n v="4"/>
    <n v="3"/>
    <n v="2"/>
    <s v="Residential Land"/>
    <s v="Residential Land"/>
    <s v="Land area : 6500 sq. ft."/>
    <s v="Land area "/>
    <n v="6500"/>
    <s v="Unknown"/>
  </r>
  <r>
    <s v="Taman Desa, Kuala Lumpur"/>
    <x v="18"/>
    <n v="330000"/>
    <s v="3"/>
    <n v="3"/>
    <n v="2"/>
    <n v="1"/>
    <s v="Condominium"/>
    <s v="Condominium"/>
    <s v="Built-up : 714 sq. ft."/>
    <s v="Built-up "/>
    <n v="714"/>
    <s v="Unknown"/>
  </r>
  <r>
    <s v="Cheras, Kuala Lumpur"/>
    <x v="27"/>
    <n v="367000"/>
    <s v="3"/>
    <n v="3"/>
    <n v="2"/>
    <n v="2"/>
    <s v="Condominium (Intermediate)"/>
    <s v="Condominium"/>
    <s v="Built-up : 943 sq. ft."/>
    <s v="Built-up "/>
    <n v="943"/>
    <s v="Unfurnished"/>
  </r>
  <r>
    <s v="Bukit Jalil, Kuala Lumpur"/>
    <x v="3"/>
    <n v="900000"/>
    <s v="3"/>
    <n v="3"/>
    <n v="2"/>
    <n v="2"/>
    <s v="Serviced Residence (Intermediate)"/>
    <s v="Serviced Residence"/>
    <s v="Built-up : 1,170 sq. ft."/>
    <s v="Built-up "/>
    <n v="1170"/>
    <s v="Fully Furnished"/>
  </r>
  <r>
    <s v="Cheras, Kuala Lumpur"/>
    <x v="27"/>
    <n v="318000"/>
    <s v="3"/>
    <n v="3"/>
    <n v="2"/>
    <n v="1"/>
    <s v="Apartment (Corner)"/>
    <s v="Apartment"/>
    <s v="Land area : 780 sq. ft."/>
    <s v="Land area "/>
    <n v="780"/>
    <s v="Unfurnished"/>
  </r>
  <r>
    <s v="Cheras, Kuala Lumpur"/>
    <x v="27"/>
    <n v="3800000"/>
    <s v="6"/>
    <n v="6"/>
    <n v="4"/>
    <n v="2"/>
    <s v="Bungalow"/>
    <s v="Bungalow"/>
    <s v="Land area : 9247 sq. ft."/>
    <s v="Land area "/>
    <n v="9247"/>
    <s v="Unfurnished"/>
  </r>
  <r>
    <s v="Cheras, Kuala Lumpur"/>
    <x v="27"/>
    <n v="504600"/>
    <s v="4"/>
    <n v="4"/>
    <n v="2"/>
    <n v="2"/>
    <s v="Condominium (Corner)"/>
    <s v="Condominium"/>
    <s v="Built-up : 1,001 sq. ft."/>
    <s v="Built-up "/>
    <n v="1001"/>
    <s v="Partly Furnished"/>
  </r>
  <r>
    <s v="Jalan Ipoh, Kuala Lumpur"/>
    <x v="39"/>
    <n v="754600"/>
    <s v="3+1"/>
    <n v="3"/>
    <n v="2"/>
    <n v="2"/>
    <s v="Condominium (Corner)"/>
    <s v="Condominium"/>
    <s v="Built-up : 1,330 sq. ft."/>
    <s v="Built-up "/>
    <n v="1330"/>
    <s v="Partly Furnished"/>
  </r>
  <r>
    <s v="Cheras, Kuala Lumpur"/>
    <x v="27"/>
    <n v="650000"/>
    <s v="4"/>
    <n v="4"/>
    <n v="2"/>
    <n v="2"/>
    <s v="Condominium (Corner)"/>
    <s v="Condominium"/>
    <s v="Built-up : 1,450 sq. ft."/>
    <s v="Built-up "/>
    <n v="1450"/>
    <s v="Unfurnished"/>
  </r>
  <r>
    <s v="Bukit Bintang, Kuala Lumpur"/>
    <x v="31"/>
    <n v="1360000"/>
    <s v="3"/>
    <n v="3"/>
    <n v="2"/>
    <n v="1"/>
    <s v="Serviced Residence"/>
    <s v="Serviced Residence"/>
    <s v="Built-up : 1,555 sq. ft."/>
    <s v="Built-up "/>
    <n v="1555"/>
    <s v="Fully Furnished"/>
  </r>
  <r>
    <s v="Jalan Klang Lama (Old Klang Road), Kuala Lumpur"/>
    <x v="11"/>
    <n v="810000"/>
    <s v="3+1"/>
    <n v="3"/>
    <n v="3"/>
    <n v="2"/>
    <s v="Condominium"/>
    <s v="Condominium"/>
    <s v="Built-up : 1,488 sq. ft."/>
    <s v="Built-up "/>
    <n v="1488"/>
    <s v="Partly Furnished"/>
  </r>
  <r>
    <s v="Bukit Jalil, Kuala Lumpur"/>
    <x v="3"/>
    <n v="2600000"/>
    <s v="4"/>
    <n v="4"/>
    <n v="4"/>
    <n v="2"/>
    <s v="Condominium"/>
    <s v="Condominium"/>
    <s v="Built-up : 3,260 sq. ft."/>
    <s v="Built-up "/>
    <n v="3260"/>
    <s v="Unknown"/>
  </r>
  <r>
    <s v="Setapak, Kuala Lumpur"/>
    <x v="15"/>
    <n v="580000"/>
    <s v="3"/>
    <n v="3"/>
    <n v="2"/>
    <n v="2"/>
    <s v="Condominium"/>
    <s v="Condominium"/>
    <s v="Built-up : 1,098 sq. ft."/>
    <s v="Built-up "/>
    <n v="1098"/>
    <s v="Partly Furnished"/>
  </r>
  <r>
    <s v="Ampang Hilir, Kuala Lumpur"/>
    <x v="10"/>
    <n v="390000"/>
    <s v="1"/>
    <n v="1"/>
    <n v="1"/>
    <n v="1"/>
    <s v="Serviced Residence"/>
    <s v="Serviced Residence"/>
    <s v="Built-up : 613 sq. ft."/>
    <s v="Built-up "/>
    <n v="613"/>
    <s v="Unknown"/>
  </r>
  <r>
    <s v="Wangsa Maju, Kuala Lumpur"/>
    <x v="22"/>
    <n v="450000"/>
    <s v="3"/>
    <n v="3"/>
    <n v="2"/>
    <n v="2"/>
    <s v="Condominium"/>
    <s v="Condominium"/>
    <s v="Built-up : 1,150 sq. ft."/>
    <s v="Built-up "/>
    <n v="1150"/>
    <s v="Partly Furnished"/>
  </r>
  <r>
    <s v="Wangsa Maju, Kuala Lumpur"/>
    <x v="22"/>
    <n v="465000"/>
    <s v="3"/>
    <n v="3"/>
    <n v="2"/>
    <n v="1"/>
    <s v="Condominium"/>
    <s v="Condominium"/>
    <s v="Built-up : 1,150 sq. ft."/>
    <s v="Built-up "/>
    <n v="1150"/>
    <s v="Partly Furnished"/>
  </r>
  <r>
    <s v="Jalan Klang Lama (Old Klang Road), Kuala Lumpur"/>
    <x v="11"/>
    <n v="1400000"/>
    <s v="4+1"/>
    <n v="4"/>
    <n v="4"/>
    <n v="3"/>
    <s v="Condominium (Intermediate)"/>
    <s v="Condominium"/>
    <s v="Built-up : 2,128 sq. ft."/>
    <s v="Built-up "/>
    <n v="2128"/>
    <s v="Fully Furnished"/>
  </r>
  <r>
    <s v="Sri Petaling, Kuala Lumpur"/>
    <x v="5"/>
    <n v="400000"/>
    <s v="4"/>
    <n v="4"/>
    <n v="2"/>
    <n v="1"/>
    <s v="Condominium"/>
    <s v="Condominium"/>
    <s v="Built-up : 1,141 sq. ft."/>
    <s v="Built-up "/>
    <n v="1141"/>
    <s v="Fully Furnished"/>
  </r>
  <r>
    <s v="KLCC, Kuala Lumpur"/>
    <x v="0"/>
    <n v="2388000"/>
    <s v="3+1"/>
    <n v="3"/>
    <n v="4"/>
    <n v="2"/>
    <s v="Serviced Residence (Corner)"/>
    <s v="Serviced Residence"/>
    <s v="Built-up : 1,927 sq. ft."/>
    <s v="Built-up "/>
    <n v="1927"/>
    <s v="Partly Furnished"/>
  </r>
  <r>
    <s v="City Centre, Kuala Lumpur"/>
    <x v="16"/>
    <n v="1580000"/>
    <s v="1"/>
    <n v="1"/>
    <n v="1"/>
    <n v="1"/>
    <s v="Serviced Residence (Corner)"/>
    <s v="Serviced Residence"/>
    <s v="Built-up : 1,131 sq. ft."/>
    <s v="Built-up "/>
    <n v="1131"/>
    <s v="Fully Furnished"/>
  </r>
  <r>
    <s v="City Centre, Kuala Lumpur"/>
    <x v="16"/>
    <n v="1690000"/>
    <s v="1"/>
    <n v="1"/>
    <n v="2"/>
    <n v="1"/>
    <s v="Serviced Residence (Corner)"/>
    <s v="Serviced Residence"/>
    <s v="Built-up : 1,131 sq. ft."/>
    <s v="Built-up "/>
    <n v="1131"/>
    <s v="Fully Furnished"/>
  </r>
  <r>
    <s v="City Centre, Kuala Lumpur"/>
    <x v="16"/>
    <n v="2400000"/>
    <s v="2+1"/>
    <n v="2"/>
    <n v="2"/>
    <n v="2"/>
    <s v="Serviced Residence (EndLot)"/>
    <s v="Serviced Residence"/>
    <s v="Built-up : 1,732 sq. ft."/>
    <s v="Built-up "/>
    <n v="1732"/>
    <s v="Fully Furnished"/>
  </r>
  <r>
    <s v="City Centre, Kuala Lumpur"/>
    <x v="16"/>
    <n v="1580000"/>
    <s v="1"/>
    <n v="1"/>
    <n v="1"/>
    <n v="1"/>
    <s v="Serviced Residence (Corner)"/>
    <s v="Serviced Residence"/>
    <s v="Built-up : 1,131 sq. ft."/>
    <s v="Built-up "/>
    <n v="1131"/>
    <s v="Partly Furnished"/>
  </r>
  <r>
    <s v="City Centre, Kuala Lumpur"/>
    <x v="16"/>
    <n v="2600000"/>
    <s v="3+1"/>
    <n v="3"/>
    <n v="4"/>
    <n v="2"/>
    <s v="Serviced Residence (Corner)"/>
    <s v="Serviced Residence"/>
    <s v="Built-up : 2,269 sq. ft."/>
    <s v="Built-up "/>
    <n v="2269"/>
    <s v="Partly Furnished"/>
  </r>
  <r>
    <s v="City Centre, Kuala Lumpur"/>
    <x v="16"/>
    <n v="1500000"/>
    <s v="1"/>
    <n v="1"/>
    <n v="1"/>
    <n v="2"/>
    <s v="Serviced Residence (Corner)"/>
    <s v="Serviced Residence"/>
    <s v="Built-up : 1,131 sq. ft."/>
    <s v="Built-up "/>
    <n v="1131"/>
    <s v="Fully Furnished"/>
  </r>
  <r>
    <s v="City Centre, Kuala Lumpur"/>
    <x v="16"/>
    <n v="1650000"/>
    <s v="1+1"/>
    <n v="1"/>
    <n v="2"/>
    <n v="2"/>
    <s v="Serviced Residence (EndLot)"/>
    <s v="Serviced Residence"/>
    <s v="Built-up : 1,226 sq. ft."/>
    <s v="Built-up "/>
    <n v="1226"/>
    <s v="Fully Furnished"/>
  </r>
  <r>
    <s v="KLCC, Kuala Lumpur"/>
    <x v="0"/>
    <n v="2626200"/>
    <s v="2+1"/>
    <n v="2"/>
    <n v="2"/>
    <n v="1"/>
    <s v="Serviced Residence (Corner)"/>
    <s v="Serviced Residence"/>
    <s v="Built-up : 1,459 sq. ft."/>
    <s v="Built-up "/>
    <n v="1459"/>
    <s v="Partly Furnished"/>
  </r>
  <r>
    <s v="City Centre, Kuala Lumpur"/>
    <x v="16"/>
    <n v="1880000"/>
    <s v="1+1"/>
    <n v="1"/>
    <n v="1"/>
    <n v="1"/>
    <s v="Serviced Residence (EndLot)"/>
    <s v="Serviced Residence"/>
    <s v="Built-up : 1,388 sq. ft."/>
    <s v="Built-up "/>
    <n v="1388"/>
    <s v="Fully Furnished"/>
  </r>
  <r>
    <s v="Kepong, Kuala Lumpur"/>
    <x v="24"/>
    <n v="405555"/>
    <s v="3+1"/>
    <n v="3"/>
    <n v="2"/>
    <n v="2"/>
    <s v="Condominium (Corner)"/>
    <s v="Condominium"/>
    <s v="Built-up : 1,027 sq. ft."/>
    <s v="Built-up "/>
    <n v="1027"/>
    <s v="Unfurnished"/>
  </r>
  <r>
    <s v="Kepong, Kuala Lumpur"/>
    <x v="24"/>
    <n v="397000"/>
    <s v="3+1"/>
    <n v="3"/>
    <n v="2"/>
    <n v="2"/>
    <s v="Condominium (Corner)"/>
    <s v="Condominium"/>
    <s v="Built-up : 1,027 sq. ft."/>
    <s v="Built-up "/>
    <n v="1027"/>
    <s v="Unfurnished"/>
  </r>
  <r>
    <s v="Kuchai Lama, Kuala Lumpur"/>
    <x v="37"/>
    <n v="520000"/>
    <s v="3"/>
    <n v="3"/>
    <n v="2"/>
    <n v="1"/>
    <s v="Serviced Residence"/>
    <s v="Serviced Residence"/>
    <s v="Land area : 935 sq. ft."/>
    <s v="Land area "/>
    <n v="935"/>
    <s v="Fully Furnished"/>
  </r>
  <r>
    <s v="Sri Petaling, Kuala Lumpur"/>
    <x v="5"/>
    <n v="538000"/>
    <s v="3"/>
    <n v="3"/>
    <n v="2"/>
    <n v="2"/>
    <s v="Serviced Residence"/>
    <s v="Serviced Residence"/>
    <s v="Built-up : 980 sq. ft."/>
    <s v="Built-up "/>
    <n v="980"/>
    <s v="Partly Furnished"/>
  </r>
  <r>
    <s v="Setapak, Kuala Lumpur"/>
    <x v="15"/>
    <n v="710000"/>
    <s v="3"/>
    <n v="3"/>
    <n v="2"/>
    <n v="2"/>
    <s v="Condominium (Intermediate)"/>
    <s v="Condominium"/>
    <s v="Built-up : 1,239 sq. ft."/>
    <s v="Built-up "/>
    <n v="1239"/>
    <s v="Unfurnished"/>
  </r>
  <r>
    <s v="Setapak, Kuala Lumpur"/>
    <x v="15"/>
    <n v="598000"/>
    <s v="3"/>
    <n v="3"/>
    <n v="2"/>
    <n v="2"/>
    <s v="Condominium (Intermediate)"/>
    <s v="Condominium"/>
    <s v="Built-up : 1,150 sq. ft."/>
    <s v="Built-up "/>
    <n v="1150"/>
    <s v="Unfurnished"/>
  </r>
  <r>
    <s v="Bukit Jalil, Kuala Lumpur"/>
    <x v="3"/>
    <n v="658000"/>
    <s v="4"/>
    <n v="4"/>
    <n v="2"/>
    <n v="2"/>
    <s v="Condominium"/>
    <s v="Condominium"/>
    <s v="Built-up : 1,212 sq. ft."/>
    <s v="Built-up "/>
    <n v="1212"/>
    <s v="Partly Furnished"/>
  </r>
  <r>
    <s v="Bukit Jalil, Kuala Lumpur"/>
    <x v="3"/>
    <n v="680000"/>
    <s v="3"/>
    <n v="3"/>
    <n v="2"/>
    <n v="3"/>
    <s v="Condominium"/>
    <s v="Condominium"/>
    <s v="Built-up : 1,313 sq. ft."/>
    <s v="Built-up "/>
    <n v="1313"/>
    <s v="Fully Furnished"/>
  </r>
  <r>
    <s v="Sri Petaling, Kuala Lumpur"/>
    <x v="5"/>
    <n v="438000"/>
    <s v="3"/>
    <n v="3"/>
    <n v="2"/>
    <n v="2"/>
    <s v="Condominium (Corner)"/>
    <s v="Condominium"/>
    <s v="Built-up : 1,129 sq. ft."/>
    <s v="Built-up "/>
    <n v="1129"/>
    <s v="Fully Furnished"/>
  </r>
  <r>
    <s v="Setapak, Kuala Lumpur"/>
    <x v="15"/>
    <n v="580000"/>
    <s v="3"/>
    <n v="3"/>
    <n v="2"/>
    <n v="2"/>
    <s v="Condominium (Intermediate)"/>
    <s v="Condominium"/>
    <s v="Built-up : 1,100 sq. ft."/>
    <s v="Built-up "/>
    <n v="1100"/>
    <s v="Unfurnished"/>
  </r>
  <r>
    <s v="Damansara Heights, Kuala Lumpur"/>
    <x v="1"/>
    <n v="8700000"/>
    <s v="5+1"/>
    <n v="5"/>
    <n v="4"/>
    <n v="2"/>
    <s v="Bungalow (Corner)"/>
    <s v="Bungalow"/>
    <s v="Land area : 10500 sq. ft."/>
    <s v="Land area "/>
    <n v="10500"/>
    <s v="Partly Furnished"/>
  </r>
  <r>
    <s v="Sentul, Kuala Lumpur"/>
    <x v="19"/>
    <n v="780000"/>
    <s v="4"/>
    <n v="4"/>
    <n v="3"/>
    <n v="2"/>
    <s v="Condominium (Corner)"/>
    <s v="Condominium"/>
    <s v="Built-up : 1,630 sq. ft."/>
    <s v="Built-up "/>
    <n v="1630"/>
    <s v="Unknown"/>
  </r>
  <r>
    <s v="Cheras, Kuala Lumpur"/>
    <x v="27"/>
    <n v="390000"/>
    <s v="1"/>
    <n v="1"/>
    <n v="1"/>
    <n v="2"/>
    <s v="Condominium"/>
    <s v="Condominium"/>
    <s v="Built-up : 526 sq. ft."/>
    <s v="Built-up "/>
    <n v="526"/>
    <s v="Partly Furnished"/>
  </r>
  <r>
    <s v="Sri Petaling, Kuala Lumpur"/>
    <x v="5"/>
    <n v="400000"/>
    <s v="3"/>
    <n v="3"/>
    <n v="2"/>
    <n v="2"/>
    <s v="Apartment (Corner)"/>
    <s v="Apartment"/>
    <s v="Built-up : 1,000 sq. ft."/>
    <s v="Built-up "/>
    <n v="1000"/>
    <s v="Partly Furnished"/>
  </r>
  <r>
    <s v="Ampang, Kuala Lumpur"/>
    <x v="25"/>
    <n v="1200000"/>
    <s v="4"/>
    <n v="4"/>
    <n v="3"/>
    <n v="2"/>
    <s v="2-sty Terrace/Link House (Intermediate)"/>
    <s v="Terrace/Link House"/>
    <s v="Built-up : 2,200 sq. ft."/>
    <s v="Built-up "/>
    <n v="2200"/>
    <s v="Unknown"/>
  </r>
  <r>
    <s v="KLCC, Kuala Lumpur"/>
    <x v="0"/>
    <n v="1996400"/>
    <s v="3"/>
    <n v="3"/>
    <n v="2"/>
    <n v="2"/>
    <s v="Serviced Residence"/>
    <s v="Serviced Residence"/>
    <s v="Built-up : 1,426 sq. ft."/>
    <s v="Built-up "/>
    <n v="1426"/>
    <s v="Fully Furnished"/>
  </r>
  <r>
    <s v="KLCC, Kuala Lumpur"/>
    <x v="0"/>
    <n v="1925100"/>
    <s v="3"/>
    <n v="3"/>
    <n v="2"/>
    <n v="2"/>
    <s v="Serviced Residence"/>
    <s v="Serviced Residence"/>
    <s v="Built-up : 1,426 sq. ft."/>
    <s v="Built-up "/>
    <n v="1426"/>
    <s v="Fully Furnished"/>
  </r>
  <r>
    <s v="Cheras, Kuala Lumpur"/>
    <x v="27"/>
    <n v="1180000"/>
    <s v="5"/>
    <n v="5"/>
    <n v="4"/>
    <n v="2"/>
    <s v="3-sty Terrace/Link House (EndLot)"/>
    <s v="Terrace/Link House"/>
    <s v="Land area : 1400 sq. ft."/>
    <s v="Land area "/>
    <n v="1400"/>
    <s v="Fully Furnished"/>
  </r>
  <r>
    <s v="KLCC, Kuala Lumpur"/>
    <x v="0"/>
    <n v="1111800"/>
    <s v="1+1"/>
    <n v="1"/>
    <n v="1"/>
    <n v="2"/>
    <s v="Serviced Residence"/>
    <s v="Serviced Residence"/>
    <s v="Built-up : 654 sq. ft."/>
    <s v="Built-up "/>
    <n v="654"/>
    <s v="Fully Furnished"/>
  </r>
  <r>
    <s v="Ampang Hilir, Kuala Lumpur"/>
    <x v="10"/>
    <n v="380000"/>
    <s v="1"/>
    <n v="1"/>
    <n v="1"/>
    <n v="1"/>
    <s v="Serviced Residence"/>
    <s v="Serviced Residence"/>
    <s v="Built-up : 613 sq. ft."/>
    <s v="Built-up "/>
    <n v="613"/>
    <s v="Unknown"/>
  </r>
  <r>
    <s v="Jalan Klang Lama (Old Klang Road), Kuala Lumpur"/>
    <x v="11"/>
    <n v="278000"/>
    <s v="3"/>
    <n v="3"/>
    <n v="2"/>
    <n v="1"/>
    <s v="Apartment"/>
    <s v="Apartment"/>
    <s v="Built-up : 820 sq. ft."/>
    <s v="Built-up "/>
    <n v="820"/>
    <s v="Unknown"/>
  </r>
  <r>
    <s v="KLCC, Kuala Lumpur"/>
    <x v="0"/>
    <n v="993000"/>
    <s v="1+1"/>
    <n v="1"/>
    <n v="1"/>
    <n v="2"/>
    <s v="Serviced Residence"/>
    <s v="Serviced Residence"/>
    <s v="Built-up : 662 sq. ft."/>
    <s v="Built-up "/>
    <n v="662"/>
    <s v="Fully Furnished"/>
  </r>
  <r>
    <s v="Bangsar, Kuala Lumpur"/>
    <x v="20"/>
    <n v="1550000"/>
    <s v="3"/>
    <n v="3"/>
    <n v="2"/>
    <n v="2"/>
    <s v="Townhouse (EndLot)"/>
    <s v="Townhouse"/>
    <s v="Land area : 2000 sq. ft."/>
    <s v="Land area "/>
    <n v="2000"/>
    <s v="Partly Furnished"/>
  </r>
  <r>
    <s v="Sri Hartamas, Kuala Lumpur"/>
    <x v="26"/>
    <n v="3600000"/>
    <s v="4"/>
    <n v="4"/>
    <n v="6"/>
    <n v="2"/>
    <s v="Cluster House (Intermediate)"/>
    <s v="Cluster House"/>
    <s v="Land area : 2000 sq. ft."/>
    <s v="Land area "/>
    <n v="2000"/>
    <s v="Partly Furnished"/>
  </r>
  <r>
    <s v="Bangsar, Kuala Lumpur"/>
    <x v="20"/>
    <n v="5500000"/>
    <s v="4+1"/>
    <n v="4"/>
    <n v="5"/>
    <n v="3"/>
    <s v="Bungalow (Intermediate)"/>
    <s v="Bungalow"/>
    <s v="Land area : 9300 sq. ft."/>
    <s v="Land area "/>
    <n v="9300"/>
    <s v="Partly Furnished"/>
  </r>
  <r>
    <s v="Mont Kiara, Kuala Lumpur"/>
    <x v="7"/>
    <n v="2122877"/>
    <s v="4+1"/>
    <n v="4"/>
    <n v="5"/>
    <n v="3"/>
    <s v="Condominium"/>
    <s v="Condominium"/>
    <s v="Built-up : 2,766 sq. ft."/>
    <s v="Built-up "/>
    <n v="2766"/>
    <s v="Partly Furnished"/>
  </r>
  <r>
    <s v="Kuchai Lama, Kuala Lumpur"/>
    <x v="37"/>
    <n v="550000"/>
    <s v="3"/>
    <n v="3"/>
    <n v="2"/>
    <n v="2"/>
    <s v="Condominium (EndLot)"/>
    <s v="Condominium"/>
    <s v="Built-up : 986 sq. ft."/>
    <s v="Built-up "/>
    <n v="986"/>
    <s v="Partly Furnished"/>
  </r>
  <r>
    <s v="Salak Selatan, Kuala Lumpur"/>
    <x v="45"/>
    <n v="1200"/>
    <s v="3"/>
    <n v="3"/>
    <n v="2"/>
    <n v="1"/>
    <s v="Condominium (EndLot)"/>
    <s v="Condominium"/>
    <s v="Built-up : 1,035 sq. ft."/>
    <s v="Built-up "/>
    <n v="1035"/>
    <s v="Partly Furnished"/>
  </r>
  <r>
    <s v="Cheras, Kuala Lumpur"/>
    <x v="27"/>
    <n v="320000"/>
    <s v="3"/>
    <n v="3"/>
    <n v="2"/>
    <n v="1"/>
    <s v="Apartment (Intermediate)"/>
    <s v="Apartment"/>
    <s v="Built-up : 850 sq. ft."/>
    <s v="Built-up "/>
    <n v="850"/>
    <s v="Fully Furnished"/>
  </r>
  <r>
    <s v="Ampang Hilir, Kuala Lumpur"/>
    <x v="10"/>
    <n v="5900000"/>
    <s v="5+1"/>
    <n v="5"/>
    <n v="5"/>
    <n v="2"/>
    <s v="Condominium (EndLot)"/>
    <s v="Condominium"/>
    <s v="Built-up : 6,576 sq. ft."/>
    <s v="Built-up "/>
    <n v="6576"/>
    <s v="Partly Furnished"/>
  </r>
  <r>
    <s v="Jalan Klang Lama (Old Klang Road), Kuala Lumpur"/>
    <x v="11"/>
    <n v="318000"/>
    <s v="3"/>
    <n v="3"/>
    <n v="2"/>
    <n v="1"/>
    <s v="Condominium (Intermediate)"/>
    <s v="Condominium"/>
    <s v="Built-up : 950 sq. ft."/>
    <s v="Built-up "/>
    <n v="950"/>
    <s v="Unknown"/>
  </r>
  <r>
    <s v="Bukit Jalil, Kuala Lumpur"/>
    <x v="3"/>
    <n v="550000"/>
    <s v="3"/>
    <n v="3"/>
    <n v="2"/>
    <n v="1"/>
    <s v="Condominium"/>
    <s v="Condominium"/>
    <s v="Land area : 1206 sq. ft."/>
    <s v="Land area "/>
    <n v="1206"/>
    <s v="Fully Furnished"/>
  </r>
  <r>
    <s v="KLCC, Kuala Lumpur"/>
    <x v="0"/>
    <n v="4390000"/>
    <s v="3+1"/>
    <n v="3"/>
    <n v="3"/>
    <n v="2"/>
    <s v="Serviced Residence (Intermediate)"/>
    <s v="Serviced Residence"/>
    <s v="Built-up : 2,195 sq. ft."/>
    <s v="Built-up "/>
    <n v="2195"/>
    <s v="Partly Furnished"/>
  </r>
  <r>
    <s v="KLCC, Kuala Lumpur"/>
    <x v="0"/>
    <n v="2150000"/>
    <s v="2"/>
    <n v="2"/>
    <n v="2"/>
    <n v="1"/>
    <s v="Serviced Residence (Intermediate)"/>
    <s v="Serviced Residence"/>
    <s v="Built-up : 1,050 sq. ft."/>
    <s v="Built-up "/>
    <n v="1050"/>
    <s v="Partly Furnished"/>
  </r>
  <r>
    <s v="KLCC, Kuala Lumpur"/>
    <x v="0"/>
    <n v="3393400"/>
    <s v="3"/>
    <n v="3"/>
    <n v="3"/>
    <n v="1"/>
    <s v="Serviced Residence (Intermediate)"/>
    <s v="Serviced Residence"/>
    <s v="Built-up : 1,786 sq. ft."/>
    <s v="Built-up "/>
    <n v="1786"/>
    <s v="Partly Furnished"/>
  </r>
  <r>
    <s v="Mont Kiara, Kuala Lumpur"/>
    <x v="7"/>
    <n v="2000000"/>
    <s v="3+1"/>
    <n v="3"/>
    <n v="3"/>
    <n v="2"/>
    <s v="Condominium (Intermediate)"/>
    <s v="Condominium"/>
    <s v="Built-up : 1,830 sq. ft."/>
    <s v="Built-up "/>
    <n v="1830"/>
    <s v="Partly Furnished"/>
  </r>
  <r>
    <s v="KLCC, Kuala Lumpur"/>
    <x v="0"/>
    <n v="2100000"/>
    <s v="2"/>
    <n v="2"/>
    <n v="2"/>
    <n v="1"/>
    <s v="Serviced Residence (Corner)"/>
    <s v="Serviced Residence"/>
    <s v="Built-up : 1,100 sq. ft."/>
    <s v="Built-up "/>
    <n v="1100"/>
    <s v="Fully Furnished"/>
  </r>
  <r>
    <s v="Bukit Jalil, Kuala Lumpur"/>
    <x v="3"/>
    <n v="650000"/>
    <s v="3+1"/>
    <n v="3"/>
    <n v="2"/>
    <n v="3"/>
    <s v="Condominium"/>
    <s v="Condominium"/>
    <s v="Land area : 1378 sq. ft."/>
    <s v="Land area "/>
    <n v="1378"/>
    <s v="Partly Furnished"/>
  </r>
  <r>
    <s v="Sentul, Kuala Lumpur"/>
    <x v="19"/>
    <n v="1950000"/>
    <s v="6+1"/>
    <n v="6"/>
    <n v="4"/>
    <n v="2"/>
    <s v="Bungalow"/>
    <s v="Bungalow"/>
    <s v="Land area : 5000 sq. ft."/>
    <s v="Land area "/>
    <n v="5000"/>
    <s v="Fully Furnished"/>
  </r>
  <r>
    <s v="Cheras, Kuala Lumpur"/>
    <x v="27"/>
    <n v="323000"/>
    <s v="3"/>
    <n v="3"/>
    <n v="2"/>
    <n v="2"/>
    <s v="Serviced Residence (Intermediate)"/>
    <s v="Serviced Residence"/>
    <s v="Built-up : 650 sq. ft."/>
    <s v="Built-up "/>
    <n v="650"/>
    <s v="Unknown"/>
  </r>
  <r>
    <s v="Cheras, Kuala Lumpur"/>
    <x v="27"/>
    <n v="810000"/>
    <s v="4"/>
    <n v="4"/>
    <n v="3"/>
    <n v="2"/>
    <s v="Condominium (Corner)"/>
    <s v="Condominium"/>
    <s v="Built-up : 1,700 sq. ft."/>
    <s v="Built-up "/>
    <n v="1700"/>
    <s v="Fully Furnished"/>
  </r>
  <r>
    <s v="Bukit Bintang, Kuala Lumpur"/>
    <x v="31"/>
    <n v="1270000"/>
    <s v="2"/>
    <n v="2"/>
    <n v="2"/>
    <n v="1"/>
    <s v="Serviced Residence (Corner)"/>
    <s v="Serviced Residence"/>
    <s v="Built-up : 1,200 sq. ft."/>
    <s v="Built-up "/>
    <n v="1200"/>
    <s v="Unknown"/>
  </r>
  <r>
    <s v="Sri Petaling, Kuala Lumpur"/>
    <x v="5"/>
    <n v="2100"/>
    <s v="3"/>
    <n v="3"/>
    <n v="2"/>
    <n v="2"/>
    <s v="Serviced Residence"/>
    <s v="Serviced Residence"/>
    <s v="Built-up : 900 sq. ft."/>
    <s v="Built-up "/>
    <n v="900"/>
    <s v="Unknown"/>
  </r>
  <r>
    <s v="Jalan Kuching, Kuala Lumpur"/>
    <x v="33"/>
    <n v="1200"/>
    <s v="3"/>
    <n v="3"/>
    <n v="2"/>
    <n v="1"/>
    <s v="Condominium (Intermediate)"/>
    <s v="Condominium"/>
    <s v="Built-up : 1,000 sq. ft."/>
    <s v="Built-up "/>
    <n v="1000"/>
    <s v="Partly Furnished"/>
  </r>
  <r>
    <s v="Sri Petaling, Kuala Lumpur"/>
    <x v="5"/>
    <n v="368000"/>
    <s v="3"/>
    <n v="3"/>
    <n v="2"/>
    <n v="2"/>
    <s v="Condominium (Intermediate)"/>
    <s v="Condominium"/>
    <s v="Built-up : 1,129 sq. ft."/>
    <s v="Built-up "/>
    <n v="1129"/>
    <s v="Partly Furnished"/>
  </r>
  <r>
    <s v="Mont Kiara, Kuala Lumpur"/>
    <x v="7"/>
    <n v="4022892"/>
    <s v="4+2"/>
    <n v="4"/>
    <n v="5"/>
    <n v="3"/>
    <s v="Condominium"/>
    <s v="Condominium"/>
    <s v="Built-up : 5,090 sq. ft."/>
    <s v="Built-up "/>
    <n v="5090"/>
    <s v="Partly Furnished"/>
  </r>
  <r>
    <s v="Jalan Klang Lama (Old Klang Road), Kuala Lumpur"/>
    <x v="11"/>
    <n v="735000"/>
    <s v="2+1"/>
    <n v="2"/>
    <n v="2"/>
    <n v="2"/>
    <s v="Serviced Residence"/>
    <s v="Serviced Residence"/>
    <s v="Land area : 1158 sq. ft."/>
    <s v="Land area "/>
    <n v="1158"/>
    <s v="Partly Furnished"/>
  </r>
  <r>
    <s v="Jalan Klang Lama (Old Klang Road), Kuala Lumpur"/>
    <x v="11"/>
    <n v="740000"/>
    <s v="2+1"/>
    <n v="2"/>
    <n v="2"/>
    <n v="2"/>
    <s v="Serviced Residence (Corner)"/>
    <s v="Serviced Residence"/>
    <s v="Land area : 1158 sq. ft."/>
    <s v="Land area "/>
    <n v="1158"/>
    <s v="Partly Furnished"/>
  </r>
  <r>
    <s v="Jalan Klang Lama (Old Klang Road), Kuala Lumpur"/>
    <x v="11"/>
    <n v="740000"/>
    <s v="2+1"/>
    <n v="2"/>
    <n v="2"/>
    <n v="2"/>
    <s v="Serviced Residence (Corner)"/>
    <s v="Serviced Residence"/>
    <s v="Land area : 1158 sq. ft."/>
    <s v="Land area "/>
    <n v="1158"/>
    <s v="Partly Furnished"/>
  </r>
  <r>
    <s v="Mont Kiara, Kuala Lumpur"/>
    <x v="7"/>
    <n v="1900000"/>
    <s v="3"/>
    <n v="3"/>
    <n v="3"/>
    <n v="2"/>
    <s v="Condominium"/>
    <s v="Condominium"/>
    <s v="Land area : 2347 sq. ft."/>
    <s v="Land area "/>
    <n v="2347"/>
    <s v="Partly Furnished"/>
  </r>
  <r>
    <s v="Country Heights Damansara, Kuala Lumpur"/>
    <x v="17"/>
    <n v="9500000"/>
    <s v="6+"/>
    <n v="6"/>
    <n v="7"/>
    <n v="2"/>
    <s v="Bungalow (Intermediate)"/>
    <s v="Bungalow"/>
    <s v="Land area : 9907 sq. ft."/>
    <s v="Land area "/>
    <n v="9907"/>
    <s v="Partly Furnished"/>
  </r>
  <r>
    <s v="Cheras, Kuala Lumpur"/>
    <x v="27"/>
    <n v="655000"/>
    <s v="3"/>
    <n v="3"/>
    <n v="2"/>
    <n v="2"/>
    <s v="Condominium (Corner)"/>
    <s v="Condominium"/>
    <s v="Built-up : 1,500 sq. ft."/>
    <s v="Built-up "/>
    <n v="1500"/>
    <s v="Partly Furnished"/>
  </r>
  <r>
    <s v="Cheras, Kuala Lumpur"/>
    <x v="27"/>
    <n v="275000"/>
    <s v="3"/>
    <n v="3"/>
    <n v="2"/>
    <n v="1"/>
    <s v="Apartment (Intermediate)"/>
    <s v="Apartment"/>
    <s v="Built-up : 780 sq. ft."/>
    <s v="Built-up "/>
    <n v="780"/>
    <s v="Partly Furnished"/>
  </r>
  <r>
    <s v="Jalan Klang Lama (Old Klang Road), Kuala Lumpur"/>
    <x v="11"/>
    <n v="688000"/>
    <s v="2"/>
    <n v="2"/>
    <n v="2"/>
    <n v="2"/>
    <s v="Condominium"/>
    <s v="Condominium"/>
    <s v="Built-up : 1,164 sq. ft."/>
    <s v="Built-up "/>
    <n v="1164"/>
    <s v="Fully Furnished"/>
  </r>
  <r>
    <s v="Bangsar, Kuala Lumpur"/>
    <x v="20"/>
    <n v="1350000"/>
    <s v="3"/>
    <n v="3"/>
    <n v="2"/>
    <n v="1"/>
    <s v="Condominium"/>
    <s v="Condominium"/>
    <s v="Built-up : 1,500 sq. ft."/>
    <s v="Built-up "/>
    <n v="1500"/>
    <s v="Unknown"/>
  </r>
  <r>
    <s v="Salak Selatan, Kuala Lumpur"/>
    <x v="45"/>
    <n v="175000"/>
    <s v="2"/>
    <n v="2"/>
    <n v="1"/>
    <n v="2"/>
    <s v="Flat (Intermediate)"/>
    <s v="Flat"/>
    <s v="Built-up : 689 sq. ft."/>
    <s v="Built-up "/>
    <n v="689"/>
    <s v="Unfurnished"/>
  </r>
  <r>
    <s v="Bukit Jalil, Kuala Lumpur"/>
    <x v="3"/>
    <n v="1250000"/>
    <s v="3+1"/>
    <n v="3"/>
    <n v="4"/>
    <n v="2"/>
    <s v="Condominium (Corner)"/>
    <s v="Condominium"/>
    <s v="Built-up : 1,875 sq. ft."/>
    <s v="Built-up "/>
    <n v="1875"/>
    <s v="Unfurnished"/>
  </r>
  <r>
    <s v="Bukit Jalil, Kuala Lumpur"/>
    <x v="3"/>
    <n v="1400000"/>
    <s v="3+1"/>
    <n v="3"/>
    <n v="4"/>
    <n v="2"/>
    <s v="Condominium (Corner)"/>
    <s v="Condominium"/>
    <s v="Built-up : 2,021 sq. ft."/>
    <s v="Built-up "/>
    <n v="2021"/>
    <s v="Unfurnished"/>
  </r>
  <r>
    <s v="Ampang Hilir, Kuala Lumpur"/>
    <x v="10"/>
    <n v="1260000"/>
    <s v="2"/>
    <n v="2"/>
    <n v="2"/>
    <n v="1"/>
    <s v="Serviced Residence"/>
    <s v="Serviced Residence"/>
    <s v="Built-up : 966 sq. ft."/>
    <s v="Built-up "/>
    <n v="966"/>
    <s v="Fully Furnished"/>
  </r>
  <r>
    <s v="Mont Kiara, Kuala Lumpur"/>
    <x v="7"/>
    <n v="1380799"/>
    <s v="3+1"/>
    <n v="3"/>
    <n v="4"/>
    <n v="2"/>
    <s v="Condominium"/>
    <s v="Condominium"/>
    <s v="Built-up : 1,603 sq. ft."/>
    <s v="Built-up "/>
    <n v="1603"/>
    <s v="Partly Furnished"/>
  </r>
  <r>
    <s v="Bandar Menjalara, Kuala Lumpur"/>
    <x v="38"/>
    <n v="350000"/>
    <s v="3"/>
    <n v="3"/>
    <n v="2"/>
    <n v="1"/>
    <s v="Serviced Residence"/>
    <s v="Serviced Residence"/>
    <s v="Built-up : 970 sq. ft."/>
    <s v="Built-up "/>
    <n v="970"/>
    <s v="Unknown"/>
  </r>
  <r>
    <s v="Bandar Menjalara, Kuala Lumpur"/>
    <x v="38"/>
    <n v="380000"/>
    <s v="3"/>
    <n v="3"/>
    <n v="2"/>
    <n v="2"/>
    <s v="Serviced Residence"/>
    <s v="Serviced Residence"/>
    <s v="Built-up : 808 sq. ft."/>
    <s v="Built-up "/>
    <n v="808"/>
    <s v="Unknown"/>
  </r>
  <r>
    <s v="Bandar Menjalara, Kuala Lumpur"/>
    <x v="38"/>
    <n v="320000"/>
    <s v="3"/>
    <n v="3"/>
    <n v="2"/>
    <n v="2"/>
    <s v="Serviced Residence"/>
    <s v="Serviced Residence"/>
    <s v="Built-up : 808 sq. ft."/>
    <s v="Built-up "/>
    <n v="808"/>
    <s v="Unknown"/>
  </r>
  <r>
    <s v="Bandar Menjalara, Kuala Lumpur"/>
    <x v="38"/>
    <n v="380000"/>
    <s v="3"/>
    <n v="3"/>
    <n v="2"/>
    <n v="2"/>
    <s v="Serviced Residence"/>
    <s v="Serviced Residence"/>
    <s v="Built-up : 808 sq. ft."/>
    <s v="Built-up "/>
    <n v="808"/>
    <s v="Unknown"/>
  </r>
  <r>
    <s v="Ampang, Kuala Lumpur"/>
    <x v="25"/>
    <n v="1930000"/>
    <s v="4"/>
    <n v="4"/>
    <n v="4"/>
    <n v="2"/>
    <s v="Condominium (Corner)"/>
    <s v="Condominium"/>
    <s v="Built-up : 2,200 sq. ft."/>
    <s v="Built-up "/>
    <n v="2200"/>
    <s v="Partly Furnished"/>
  </r>
  <r>
    <s v="Bukit Bintang, Kuala Lumpur"/>
    <x v="31"/>
    <n v="2300000"/>
    <s v="4+1"/>
    <n v="4"/>
    <n v="5"/>
    <n v="2"/>
    <s v="Condominium (Corner)"/>
    <s v="Condominium"/>
    <s v="Built-up : 2,410 sq. ft."/>
    <s v="Built-up "/>
    <n v="2410"/>
    <s v="Partly Furnished"/>
  </r>
  <r>
    <s v="Bukit Bintang, Kuala Lumpur"/>
    <x v="31"/>
    <n v="1500000"/>
    <s v="2+1"/>
    <n v="2"/>
    <n v="3"/>
    <n v="2"/>
    <s v="Condominium"/>
    <s v="Condominium"/>
    <s v="Built-up : 1,468 sq. ft."/>
    <s v="Built-up "/>
    <n v="1468"/>
    <s v="Fully Furnished"/>
  </r>
  <r>
    <s v="Bukit Bintang, Kuala Lumpur"/>
    <x v="31"/>
    <n v="1500000"/>
    <s v="2+1"/>
    <n v="2"/>
    <n v="3"/>
    <n v="2"/>
    <s v="Condominium"/>
    <s v="Condominium"/>
    <s v="Built-up : 1,468 sq. ft."/>
    <s v="Built-up "/>
    <n v="1468"/>
    <s v="Fully Furnished"/>
  </r>
  <r>
    <s v="Taman Tun Dr Ismail, Kuala Lumpur"/>
    <x v="4"/>
    <n v="1300000"/>
    <s v="5"/>
    <n v="5"/>
    <n v="4"/>
    <n v="2"/>
    <s v="Condominium"/>
    <s v="Condominium"/>
    <s v="Built-up : 3,800 sq. ft."/>
    <s v="Built-up "/>
    <n v="3800"/>
    <s v="Unknown"/>
  </r>
  <r>
    <s v="Damansara Heights, Kuala Lumpur"/>
    <x v="1"/>
    <n v="5950000"/>
    <s v="5+1"/>
    <n v="5"/>
    <n v="4"/>
    <n v="2"/>
    <s v="Bungalow (Corner)"/>
    <s v="Bungalow"/>
    <s v="Land area : 8160 sq. ft."/>
    <s v="Land area "/>
    <n v="8160"/>
    <s v="Partly Furnished"/>
  </r>
  <r>
    <s v="Taman Tun Dr Ismail, Kuala Lumpur"/>
    <x v="4"/>
    <n v="6450000"/>
    <s v="5+1"/>
    <n v="5"/>
    <n v="7"/>
    <n v="10"/>
    <s v="Bungalow"/>
    <s v="Bungalow"/>
    <s v="Land area : 7900 sq. ft."/>
    <s v="Land area "/>
    <n v="7900"/>
    <s v="Fully Furnished"/>
  </r>
  <r>
    <s v="Kepong, Kuala Lumpur"/>
    <x v="24"/>
    <n v="620000"/>
    <s v="3+1"/>
    <n v="3"/>
    <n v="2"/>
    <n v="3"/>
    <s v="Serviced Residence (Corner)"/>
    <s v="Serviced Residence"/>
    <s v="Built-up : 1,292 sq. ft."/>
    <s v="Built-up "/>
    <n v="1292"/>
    <s v="Unknown"/>
  </r>
  <r>
    <s v="Kepong, Kuala Lumpur"/>
    <x v="24"/>
    <n v="490000"/>
    <s v="3"/>
    <n v="3"/>
    <n v="2"/>
    <n v="2"/>
    <s v="Serviced Residence"/>
    <s v="Serviced Residence"/>
    <s v="Built-up : 1,027 sq. ft."/>
    <s v="Built-up "/>
    <n v="1027"/>
    <s v="Unknown"/>
  </r>
  <r>
    <s v="Mont Kiara, Kuala Lumpur"/>
    <x v="7"/>
    <n v="850000"/>
    <s v="3"/>
    <n v="3"/>
    <n v="2"/>
    <n v="1"/>
    <s v="Condominium (Corner)"/>
    <s v="Condominium"/>
    <s v="Built-up : 1,400 sq. ft."/>
    <s v="Built-up "/>
    <n v="1400"/>
    <s v="Partly Furnished"/>
  </r>
  <r>
    <s v="Jalan Klang Lama (Old Klang Road), Kuala Lumpur"/>
    <x v="11"/>
    <n v="360000"/>
    <s v="3"/>
    <n v="3"/>
    <n v="2"/>
    <n v="2"/>
    <s v="Serviced Residence (Intermediate)"/>
    <s v="Serviced Residence"/>
    <s v="Land area : 950 sq. ft."/>
    <s v="Land area "/>
    <n v="950"/>
    <s v="Fully Furnished"/>
  </r>
  <r>
    <s v="KLCC, Kuala Lumpur"/>
    <x v="0"/>
    <n v="3200000"/>
    <s v="3+1"/>
    <n v="3"/>
    <n v="4"/>
    <n v="2"/>
    <s v="Serviced Residence"/>
    <s v="Serviced Residence"/>
    <s v="Built-up : 2,343 sq. ft."/>
    <s v="Built-up "/>
    <n v="2343"/>
    <s v="Unfurnished"/>
  </r>
  <r>
    <s v="Mont Kiara, Kuala Lumpur"/>
    <x v="7"/>
    <n v="681000"/>
    <s v="3"/>
    <n v="3"/>
    <n v="2"/>
    <n v="1"/>
    <s v="Serviced Residence"/>
    <s v="Serviced Residence"/>
    <s v="Built-up : 1,048 sq. ft."/>
    <s v="Built-up "/>
    <n v="1048"/>
    <s v="Fully Furnished"/>
  </r>
  <r>
    <s v="Damansara Heights, Kuala Lumpur"/>
    <x v="1"/>
    <n v="950000"/>
    <s v="3+1"/>
    <n v="3"/>
    <n v="3"/>
    <n v="2"/>
    <s v="Condominium"/>
    <s v="Condominium"/>
    <s v="Built-up : 1,979 sq. ft."/>
    <s v="Built-up "/>
    <n v="1979"/>
    <s v="Partly Furnished"/>
  </r>
  <r>
    <s v="Taman Tun Dr Ismail, Kuala Lumpur"/>
    <x v="4"/>
    <n v="1300000"/>
    <s v="4+1"/>
    <n v="4"/>
    <n v="3"/>
    <n v="2"/>
    <s v="Condominium (Corner)"/>
    <s v="Condominium"/>
    <s v="Built-up : 2,013 sq. ft."/>
    <s v="Built-up "/>
    <n v="2013"/>
    <s v="Unknown"/>
  </r>
  <r>
    <s v="KLCC, Kuala Lumpur"/>
    <x v="0"/>
    <n v="4900000"/>
    <s v="4"/>
    <n v="4"/>
    <n v="5"/>
    <n v="2"/>
    <s v="Serviced Residence"/>
    <s v="Serviced Residence"/>
    <s v="Built-up : 3,897 sq. ft."/>
    <s v="Built-up "/>
    <n v="3897"/>
    <s v="Partly Furnished"/>
  </r>
  <r>
    <s v="Segambut, Kuala Lumpur"/>
    <x v="21"/>
    <n v="1100000"/>
    <s v="5+2"/>
    <n v="5"/>
    <n v="5"/>
    <n v="2"/>
    <s v="Condominium (Corner)"/>
    <s v="Condominium"/>
    <s v="Built-up : 2,573 sq. ft."/>
    <s v="Built-up "/>
    <n v="2573"/>
    <s v="Partly Furnished"/>
  </r>
  <r>
    <s v="Desa ParkCity, Kuala Lumpur"/>
    <x v="8"/>
    <n v="2600000"/>
    <s v="3+1"/>
    <n v="3"/>
    <n v="4"/>
    <n v="2"/>
    <s v="3-sty Terrace/Link House"/>
    <s v="Terrace/Link House"/>
    <s v="Built-up : 3,400 sq. ft."/>
    <s v="Built-up "/>
    <n v="3400"/>
    <s v="Partly Furnished"/>
  </r>
  <r>
    <s v="Cheras, Kuala Lumpur"/>
    <x v="27"/>
    <n v="416000"/>
    <s v="2"/>
    <n v="2"/>
    <n v="2"/>
    <n v="1"/>
    <s v="Condominium"/>
    <s v="Condominium"/>
    <s v="Built-up : 852 sq. ft."/>
    <s v="Built-up "/>
    <n v="852"/>
    <s v="Unfurnished"/>
  </r>
  <r>
    <s v="KLCC, Kuala Lumpur"/>
    <x v="0"/>
    <n v="838800"/>
    <s v="2"/>
    <n v="2"/>
    <n v="2"/>
    <n v="1"/>
    <s v="Serviced Residence (Intermediate)"/>
    <s v="Serviced Residence"/>
    <s v="Built-up : 866 sq. ft."/>
    <s v="Built-up "/>
    <n v="866"/>
    <s v="Partly Furnished"/>
  </r>
  <r>
    <s v="Seputeh, Kuala Lumpur"/>
    <x v="34"/>
    <n v="5380000"/>
    <s v="6+"/>
    <n v="6"/>
    <n v="7"/>
    <n v="6"/>
    <s v="Bungalow (Intermediate)"/>
    <s v="Bungalow"/>
    <s v="Land area : 5931 sq. ft."/>
    <s v="Land area "/>
    <n v="5931"/>
    <s v="Partly Furnished"/>
  </r>
  <r>
    <s v="Seputeh, Kuala Lumpur"/>
    <x v="34"/>
    <n v="5400000"/>
    <s v="6+"/>
    <n v="6"/>
    <n v="7"/>
    <n v="6"/>
    <s v="Bungalow (Intermediate)"/>
    <s v="Bungalow"/>
    <s v="Land area : 5931 sq. ft."/>
    <s v="Land area "/>
    <n v="5931"/>
    <s v="Partly Furnished"/>
  </r>
  <r>
    <s v="Seputeh, Kuala Lumpur"/>
    <x v="34"/>
    <n v="5200000"/>
    <s v="6+"/>
    <n v="6"/>
    <n v="7"/>
    <n v="6"/>
    <s v="Bungalow (Intermediate)"/>
    <s v="Bungalow"/>
    <s v="Land area : 7800 sq. ft."/>
    <s v="Land area "/>
    <n v="7800"/>
    <s v="Partly Furnished"/>
  </r>
  <r>
    <s v="Seputeh, Kuala Lumpur"/>
    <x v="34"/>
    <n v="5200000"/>
    <s v="6+1"/>
    <n v="6"/>
    <n v="7"/>
    <n v="6"/>
    <s v="Bungalow (Intermediate)"/>
    <s v="Bungalow"/>
    <s v="Land area : 5600 sq. ft."/>
    <s v="Land area "/>
    <n v="5600"/>
    <s v="Fully Furnished"/>
  </r>
  <r>
    <s v="Seputeh, Kuala Lumpur"/>
    <x v="34"/>
    <n v="5980000"/>
    <s v="5+1"/>
    <n v="5"/>
    <n v="6"/>
    <n v="3"/>
    <s v="Bungalow (Intermediate)"/>
    <s v="Bungalow"/>
    <s v="Land area : 5447 sq. ft."/>
    <s v="Land area "/>
    <n v="5447"/>
    <s v="Partly Furnished"/>
  </r>
  <r>
    <s v="Seputeh, Kuala Lumpur"/>
    <x v="34"/>
    <n v="1780000"/>
    <s v="4+2"/>
    <n v="4"/>
    <n v="5"/>
    <n v="3"/>
    <s v="Condominium (Intermediate)"/>
    <s v="Condominium"/>
    <s v="Built-up : 2,960 sq. ft."/>
    <s v="Built-up "/>
    <n v="2960"/>
    <s v="Partly Furnished"/>
  </r>
  <r>
    <s v="Seputeh, Kuala Lumpur"/>
    <x v="34"/>
    <n v="5900000"/>
    <s v="8+"/>
    <n v="8"/>
    <n v="8"/>
    <n v="5"/>
    <s v="Bungalow (Corner)"/>
    <s v="Bungalow"/>
    <s v="Land area : 7314 sq. ft."/>
    <s v="Land area "/>
    <n v="7314"/>
    <s v="Partly Furnished"/>
  </r>
  <r>
    <s v="Seputeh, Kuala Lumpur"/>
    <x v="34"/>
    <n v="5900000"/>
    <s v="8+"/>
    <n v="8"/>
    <n v="8"/>
    <n v="5"/>
    <s v="Bungalow (Corner)"/>
    <s v="Bungalow"/>
    <s v="Land area : 7314 sq. ft."/>
    <s v="Land area "/>
    <n v="7314"/>
    <s v="Partly Furnished"/>
  </r>
  <r>
    <s v="Seputeh, Kuala Lumpur"/>
    <x v="34"/>
    <n v="7580000"/>
    <s v="6+1"/>
    <n v="6"/>
    <n v="7"/>
    <n v="3"/>
    <s v="Bungalow (Corner)"/>
    <s v="Bungalow"/>
    <s v="Land area : 8812 sq. ft."/>
    <s v="Land area "/>
    <n v="8812"/>
    <s v="Fully Furnished"/>
  </r>
  <r>
    <s v="Seputeh, Kuala Lumpur"/>
    <x v="34"/>
    <n v="2100000"/>
    <s v="3+1"/>
    <n v="3"/>
    <n v="3"/>
    <n v="6"/>
    <s v="Bungalow"/>
    <s v="Bungalow"/>
    <s v="Land area : 6629 sq. ft."/>
    <s v="Land area "/>
    <n v="6629"/>
    <s v="Unknown"/>
  </r>
  <r>
    <s v="Seputeh, Kuala Lumpur"/>
    <x v="34"/>
    <n v="5200000"/>
    <s v="6+1"/>
    <n v="6"/>
    <n v="6"/>
    <n v="3"/>
    <s v="Bungalow (Intermediate)"/>
    <s v="Bungalow"/>
    <s v="Land area : 5442 sq. ft."/>
    <s v="Land area "/>
    <n v="5442"/>
    <s v="Partly Furnished"/>
  </r>
  <r>
    <s v="Seputeh, Kuala Lumpur"/>
    <x v="34"/>
    <n v="3600000"/>
    <s v="5+1"/>
    <n v="5"/>
    <n v="6"/>
    <n v="3"/>
    <s v="Semi-detached House (Intermediate)"/>
    <s v="Semi-detached House"/>
    <s v="Land area : 3200 sq. ft."/>
    <s v="Land area "/>
    <n v="3200"/>
    <s v="Partly Furnished"/>
  </r>
  <r>
    <s v="Seputeh, Kuala Lumpur"/>
    <x v="34"/>
    <n v="3600000"/>
    <s v="4+1"/>
    <n v="4"/>
    <n v="4"/>
    <n v="3"/>
    <s v="Semi-detached House (Intermediate)"/>
    <s v="Semi-detached House"/>
    <s v="Land area : 3500 sq. ft."/>
    <s v="Land area "/>
    <n v="3500"/>
    <s v="Partly Furnished"/>
  </r>
  <r>
    <s v="Seputeh, Kuala Lumpur"/>
    <x v="34"/>
    <n v="5400000"/>
    <s v="5+1"/>
    <n v="5"/>
    <n v="6"/>
    <n v="3"/>
    <s v="Bungalow (Intermediate)"/>
    <s v="Bungalow"/>
    <s v="Land area : 5442 sq. ft."/>
    <s v="Land area "/>
    <n v="5442"/>
    <s v="Partly Furnished"/>
  </r>
  <r>
    <s v="Mont Kiara, Kuala Lumpur"/>
    <x v="7"/>
    <n v="3200000"/>
    <s v="4+1"/>
    <n v="4"/>
    <n v="5"/>
    <n v="3"/>
    <s v="Condominium"/>
    <s v="Condominium"/>
    <s v="Built-up : 3,632 sq. ft."/>
    <s v="Built-up "/>
    <n v="3632"/>
    <s v="Partly Furnished"/>
  </r>
  <r>
    <s v="KLCC, Kuala Lumpur"/>
    <x v="0"/>
    <n v="1200000"/>
    <s v="2"/>
    <n v="2"/>
    <n v="2"/>
    <n v="2"/>
    <s v="Serviced Residence"/>
    <s v="Serviced Residence"/>
    <s v="Built-up : 1,035 sq. ft."/>
    <s v="Built-up "/>
    <n v="1035"/>
    <s v="Partly Furnished"/>
  </r>
  <r>
    <s v="Mont Kiara, Kuala Lumpur"/>
    <x v="7"/>
    <n v="1800000"/>
    <s v="4"/>
    <n v="4"/>
    <n v="5"/>
    <n v="2"/>
    <s v="Condominium"/>
    <s v="Condominium"/>
    <s v="Built-up : 2,025 sq. ft."/>
    <s v="Built-up "/>
    <n v="2025"/>
    <s v="Fully Furnished"/>
  </r>
  <r>
    <s v="Desa ParkCity, Kuala Lumpur"/>
    <x v="8"/>
    <n v="1050000"/>
    <s v="2+1"/>
    <n v="2"/>
    <n v="3"/>
    <n v="2"/>
    <s v="Condominium (Corner)"/>
    <s v="Condominium"/>
    <s v="Built-up : 1,378 sq. ft."/>
    <s v="Built-up "/>
    <n v="1378"/>
    <s v="Partly Furnished"/>
  </r>
  <r>
    <s v="Desa ParkCity, Kuala Lumpur"/>
    <x v="8"/>
    <n v="1620000"/>
    <s v="3+1"/>
    <n v="3"/>
    <n v="4"/>
    <n v="2"/>
    <s v="Condominium (Corner)"/>
    <s v="Condominium"/>
    <s v="Built-up : 1,777 sq. ft."/>
    <s v="Built-up "/>
    <n v="1777"/>
    <s v="Partly Furnished"/>
  </r>
  <r>
    <s v="Desa ParkCity, Kuala Lumpur"/>
    <x v="8"/>
    <n v="1600000"/>
    <s v="3+1"/>
    <n v="3"/>
    <n v="3"/>
    <n v="2"/>
    <s v="Condominium (Corner)"/>
    <s v="Condominium"/>
    <s v="Built-up : 2,066 sq. ft."/>
    <s v="Built-up "/>
    <n v="2066"/>
    <s v="Partly Furnished"/>
  </r>
  <r>
    <s v="Mont Kiara, Kuala Lumpur"/>
    <x v="7"/>
    <n v="3800000"/>
    <s v="4+1"/>
    <n v="4"/>
    <n v="5"/>
    <n v="3"/>
    <s v="Condominium"/>
    <s v="Condominium"/>
    <s v="Built-up : 3,714 sq. ft."/>
    <s v="Built-up "/>
    <n v="3714"/>
    <s v="Partly Furnished"/>
  </r>
  <r>
    <s v="Cheras, Kuala Lumpur"/>
    <x v="27"/>
    <n v="395000"/>
    <s v="3+1"/>
    <n v="3"/>
    <n v="2"/>
    <n v="1"/>
    <s v="Condominium"/>
    <s v="Condominium"/>
    <s v="Built-up : 925 sq. ft."/>
    <s v="Built-up "/>
    <n v="925"/>
    <s v="Partly Furnished"/>
  </r>
  <r>
    <s v="Cheras, Kuala Lumpur"/>
    <x v="27"/>
    <n v="5650000"/>
    <s v="8"/>
    <n v="8"/>
    <n v="6"/>
    <n v="2"/>
    <s v="Bungalow"/>
    <s v="Bungalow"/>
    <s v="Land area : 13000 sq. ft."/>
    <s v="Land area "/>
    <n v="13000"/>
    <s v="Fully Furnished"/>
  </r>
  <r>
    <s v="Jalan Klang Lama (Old Klang Road), Kuala Lumpur"/>
    <x v="11"/>
    <n v="698000"/>
    <s v="4"/>
    <n v="4"/>
    <n v="4"/>
    <n v="2"/>
    <s v="Condominium (EndLot)"/>
    <s v="Condominium"/>
    <s v="Built-up : 1,331 sq. ft."/>
    <s v="Built-up "/>
    <n v="1331"/>
    <s v="Unknown"/>
  </r>
  <r>
    <s v="Jalan Ipoh, Kuala Lumpur"/>
    <x v="39"/>
    <n v="688000"/>
    <s v="3+1"/>
    <n v="3"/>
    <n v="2"/>
    <n v="3"/>
    <s v="Condominium (Corner)"/>
    <s v="Condominium"/>
    <s v="Built-up : 1,271 sq. ft."/>
    <s v="Built-up "/>
    <n v="1271"/>
    <s v="Partly Furnished"/>
  </r>
  <r>
    <s v="Kepong, Kuala Lumpur"/>
    <x v="24"/>
    <n v="510000"/>
    <s v="3"/>
    <n v="3"/>
    <n v="2"/>
    <n v="1"/>
    <s v="Condominium (Intermediate)"/>
    <s v="Condominium"/>
    <s v="Built-up : 930 sq. ft."/>
    <s v="Built-up "/>
    <n v="930"/>
    <s v="Fully Furnished"/>
  </r>
  <r>
    <s v="KLCC, Kuala Lumpur"/>
    <x v="0"/>
    <n v="1473950"/>
    <s v="3"/>
    <n v="3"/>
    <n v="3"/>
    <n v="1"/>
    <s v="Condominium (Corner)"/>
    <s v="Condominium"/>
    <s v="Built-up : 1,551 sq. ft."/>
    <s v="Built-up "/>
    <n v="1551"/>
    <s v="Fully Furnished"/>
  </r>
  <r>
    <s v="Kepong, Kuala Lumpur"/>
    <x v="24"/>
    <n v="205000"/>
    <s v="3"/>
    <n v="3"/>
    <n v="2"/>
    <n v="2"/>
    <s v="Apartment"/>
    <s v="Apartment"/>
    <s v="Built-up : 650 sq. ft."/>
    <s v="Built-up "/>
    <n v="650"/>
    <s v="Unknown"/>
  </r>
  <r>
    <s v="KL City, Kuala Lumpur"/>
    <x v="12"/>
    <n v="900000"/>
    <s v="2"/>
    <n v="2"/>
    <n v="2"/>
    <n v="2"/>
    <s v="Serviced Residence"/>
    <s v="Serviced Residence"/>
    <s v="Built-up : 861 sq. ft."/>
    <s v="Built-up "/>
    <n v="861"/>
    <s v="Unknown"/>
  </r>
  <r>
    <s v="Mont Kiara, Kuala Lumpur"/>
    <x v="7"/>
    <n v="1760000"/>
    <s v="3+1"/>
    <n v="3"/>
    <n v="4"/>
    <n v="2"/>
    <s v="Condominium (Corner)"/>
    <s v="Condominium"/>
    <s v="Built-up : 1,668 sq. ft."/>
    <s v="Built-up "/>
    <n v="1668"/>
    <s v="Partly Furnished"/>
  </r>
  <r>
    <s v="Mont Kiara, Kuala Lumpur"/>
    <x v="7"/>
    <n v="1980000"/>
    <s v="4+1"/>
    <n v="4"/>
    <n v="4"/>
    <n v="2"/>
    <s v="Condominium"/>
    <s v="Condominium"/>
    <s v="Built-up : 1,830 sq. ft."/>
    <s v="Built-up "/>
    <n v="1830"/>
    <s v="Partly Furnished"/>
  </r>
  <r>
    <s v="Mont Kiara, Kuala Lumpur"/>
    <x v="7"/>
    <n v="1400000"/>
    <s v="3"/>
    <n v="3"/>
    <n v="2"/>
    <n v="2"/>
    <s v="Condominium (Corner)"/>
    <s v="Condominium"/>
    <s v="Built-up : 1,200 sq. ft."/>
    <s v="Built-up "/>
    <n v="1200"/>
    <s v="Partly Furnished"/>
  </r>
  <r>
    <s v="Mont Kiara, Kuala Lumpur"/>
    <x v="7"/>
    <n v="1035000"/>
    <s v="3+1"/>
    <n v="3"/>
    <n v="4"/>
    <n v="2"/>
    <s v="Condominium"/>
    <s v="Condominium"/>
    <s v="Built-up : 1,991 sq. ft."/>
    <s v="Built-up "/>
    <n v="1991"/>
    <s v="Unknown"/>
  </r>
  <r>
    <s v="Jalan Klang Lama (Old Klang Road), Kuala Lumpur"/>
    <x v="11"/>
    <n v="680000"/>
    <s v="3"/>
    <n v="3"/>
    <n v="2"/>
    <n v="2"/>
    <s v="Condominium (Intermediate)"/>
    <s v="Condominium"/>
    <s v="Built-up : 1,130 sq. ft."/>
    <s v="Built-up "/>
    <n v="1130"/>
    <s v="Fully Furnished"/>
  </r>
  <r>
    <s v="Kepong, Kuala Lumpur"/>
    <x v="24"/>
    <n v="430000"/>
    <s v="3"/>
    <n v="3"/>
    <n v="2"/>
    <n v="2"/>
    <s v="Serviced Residence"/>
    <s v="Serviced Residence"/>
    <s v="Built-up : 1,137 sq. ft."/>
    <s v="Built-up "/>
    <n v="1137"/>
    <s v="Unknown"/>
  </r>
  <r>
    <s v="Kepong, Kuala Lumpur"/>
    <x v="24"/>
    <n v="490000"/>
    <s v="3"/>
    <n v="3"/>
    <n v="2"/>
    <n v="2"/>
    <s v="Serviced Residence"/>
    <s v="Serviced Residence"/>
    <s v="Built-up : 1,137 sq. ft."/>
    <s v="Built-up "/>
    <n v="1137"/>
    <s v="Partly Furnished"/>
  </r>
  <r>
    <s v="KLCC, Kuala Lumpur"/>
    <x v="0"/>
    <n v="1934400"/>
    <s v="3"/>
    <n v="3"/>
    <n v="2"/>
    <n v="1"/>
    <s v="Serviced Residence (Intermediate)"/>
    <s v="Serviced Residence"/>
    <s v="Built-up : 1,300 sq. ft."/>
    <s v="Built-up "/>
    <n v="1300"/>
    <s v="Partly Furnished"/>
  </r>
  <r>
    <s v="Cheras, Kuala Lumpur"/>
    <x v="27"/>
    <n v="480000"/>
    <s v="3"/>
    <n v="3"/>
    <n v="2"/>
    <n v="1"/>
    <s v="Condominium (Intermediate)"/>
    <s v="Condominium"/>
    <s v="Built-up : 1,116 sq. ft."/>
    <s v="Built-up "/>
    <n v="1116"/>
    <s v="Partly Furnished"/>
  </r>
  <r>
    <s v="Bandar Menjalara, Kuala Lumpur"/>
    <x v="38"/>
    <n v="650000"/>
    <s v="3"/>
    <n v="3"/>
    <n v="2"/>
    <n v="2"/>
    <s v="Condominium (Corner)"/>
    <s v="Condominium"/>
    <s v="Built-up : 1,260 sq. ft."/>
    <s v="Built-up "/>
    <n v="1260"/>
    <s v="Partly Furnished"/>
  </r>
  <r>
    <s v="Mont Kiara, Kuala Lumpur"/>
    <x v="7"/>
    <n v="6500000"/>
    <s v="5+1"/>
    <n v="5"/>
    <n v="4"/>
    <n v="2"/>
    <s v="Condominium"/>
    <s v="Condominium"/>
    <s v="Built-up : 6,200 sq. ft."/>
    <s v="Built-up "/>
    <n v="6200"/>
    <s v="Unfurnished"/>
  </r>
  <r>
    <s v="Bangsar, Kuala Lumpur"/>
    <x v="20"/>
    <n v="590000"/>
    <s v="1"/>
    <n v="1"/>
    <n v="1"/>
    <n v="1"/>
    <s v="Condominium"/>
    <s v="Condominium"/>
    <s v="Built-up : 656 sq. ft."/>
    <s v="Built-up "/>
    <n v="656"/>
    <s v="Fully Furnished"/>
  </r>
  <r>
    <s v="Jalan Klang Lama (Old Klang Road), Kuala Lumpur"/>
    <x v="11"/>
    <n v="700000"/>
    <s v="1+2"/>
    <n v="1"/>
    <n v="2"/>
    <n v="2"/>
    <s v="Condominium"/>
    <s v="Condominium"/>
    <s v="Built-up : 956 sq. ft."/>
    <s v="Built-up "/>
    <n v="956"/>
    <s v="Unfurnished"/>
  </r>
  <r>
    <s v="Taman Melawati, Kuala Lumpur"/>
    <x v="28"/>
    <n v="2100000"/>
    <s v="5+1"/>
    <n v="5"/>
    <n v="6"/>
    <n v="2"/>
    <s v="3-sty Terrace/Link House (Intermediate)"/>
    <s v="Terrace/Link House"/>
    <s v="Built-up : 3,700 sq. ft."/>
    <s v="Built-up "/>
    <n v="3700"/>
    <s v="Partly Furnished"/>
  </r>
  <r>
    <s v="Taman Melawati, Kuala Lumpur"/>
    <x v="28"/>
    <n v="1500000"/>
    <s v="3+1"/>
    <n v="3"/>
    <n v="4"/>
    <n v="2"/>
    <s v="2-sty Terrace/Link House (Intermediate)"/>
    <s v="Terrace/Link House"/>
    <s v="Built-up : 2,718 sq. ft."/>
    <s v="Built-up "/>
    <n v="2718"/>
    <s v="Unfurnished"/>
  </r>
  <r>
    <s v="Taman Melawati, Kuala Lumpur"/>
    <x v="28"/>
    <n v="1600000"/>
    <s v="3+1"/>
    <n v="3"/>
    <n v="4"/>
    <n v="2"/>
    <s v="2-sty Terrace/Link House"/>
    <s v="Terrace/Link House"/>
    <s v="Built-up : 2,700 sq. ft."/>
    <s v="Built-up "/>
    <n v="2700"/>
    <s v="Unknown"/>
  </r>
  <r>
    <s v="Sungai Besi, Kuala Lumpur"/>
    <x v="13"/>
    <n v="358000"/>
    <s v="2"/>
    <n v="2"/>
    <n v="2"/>
    <n v="1"/>
    <s v="Serviced Residence"/>
    <s v="Serviced Residence"/>
    <s v="Built-up : 800 sq. ft."/>
    <s v="Built-up "/>
    <n v="800"/>
    <s v="Fully Furnished"/>
  </r>
  <r>
    <s v="Sungai Besi, Kuala Lumpur"/>
    <x v="13"/>
    <n v="350000"/>
    <s v="2"/>
    <n v="2"/>
    <n v="2"/>
    <n v="1"/>
    <s v="Serviced Residence (Corner)"/>
    <s v="Serviced Residence"/>
    <s v="Built-up : 845 sq. ft."/>
    <s v="Built-up "/>
    <n v="845"/>
    <s v="Unfurnished"/>
  </r>
  <r>
    <s v="Sungai Besi, Kuala Lumpur"/>
    <x v="13"/>
    <n v="350000"/>
    <s v="2"/>
    <n v="2"/>
    <n v="2"/>
    <n v="1"/>
    <s v="Serviced Residence (Intermediate)"/>
    <s v="Serviced Residence"/>
    <s v="Built-up : 800 sq. ft."/>
    <s v="Built-up "/>
    <n v="800"/>
    <s v="Unfurnished"/>
  </r>
  <r>
    <s v="Sungai Besi, Kuala Lumpur"/>
    <x v="13"/>
    <n v="388000"/>
    <s v="3"/>
    <n v="3"/>
    <n v="3"/>
    <n v="1"/>
    <s v="Serviced Residence (Corner)"/>
    <s v="Serviced Residence"/>
    <s v="Built-up : 1,045 sq. ft."/>
    <s v="Built-up "/>
    <n v="1045"/>
    <s v="Fully Furnished"/>
  </r>
  <r>
    <s v="Sungai Besi, Kuala Lumpur"/>
    <x v="13"/>
    <n v="350000"/>
    <s v="2"/>
    <n v="2"/>
    <n v="2"/>
    <n v="1"/>
    <s v="Serviced Residence"/>
    <s v="Serviced Residence"/>
    <s v="Built-up : 800 sq. ft."/>
    <s v="Built-up "/>
    <n v="800"/>
    <s v="Fully Furnished"/>
  </r>
  <r>
    <s v="Kuchai Lama, Kuala Lumpur"/>
    <x v="37"/>
    <n v="440000"/>
    <s v="3"/>
    <n v="3"/>
    <n v="2"/>
    <n v="2"/>
    <s v="Condominium (Intermediate)"/>
    <s v="Condominium"/>
    <s v="Built-up : 1,075 sq. ft."/>
    <s v="Built-up "/>
    <n v="1075"/>
    <s v="Partly Furnished"/>
  </r>
  <r>
    <s v="Bangsar South, Kuala Lumpur"/>
    <x v="9"/>
    <n v="535000"/>
    <s v="3"/>
    <n v="3"/>
    <n v="2"/>
    <n v="1"/>
    <s v="Condominium"/>
    <s v="Condominium"/>
    <s v="Built-up : 900 sq. ft."/>
    <s v="Built-up "/>
    <n v="900"/>
    <s v="Unknown"/>
  </r>
  <r>
    <s v="Sri Hartamas, Kuala Lumpur"/>
    <x v="26"/>
    <n v="3500000"/>
    <s v="5+1"/>
    <n v="5"/>
    <n v="5"/>
    <n v="4"/>
    <s v="Semi-detached House"/>
    <s v="Semi-detached House"/>
    <s v="Land area : 3600 sq. ft."/>
    <s v="Land area "/>
    <n v="3600"/>
    <s v="Fully Furnished"/>
  </r>
  <r>
    <s v="Jalan Klang Lama (Old Klang Road), Kuala Lumpur"/>
    <x v="11"/>
    <n v="755000"/>
    <s v="3+1"/>
    <n v="3"/>
    <n v="2"/>
    <n v="2"/>
    <s v="Serviced Residence (Corner)"/>
    <s v="Serviced Residence"/>
    <s v="Built-up : 1,133 sq. ft."/>
    <s v="Built-up "/>
    <n v="1133"/>
    <s v="Partly Furnished"/>
  </r>
  <r>
    <s v="KL City, Kuala Lumpur"/>
    <x v="12"/>
    <n v="400000"/>
    <s v="Studio"/>
    <n v="1"/>
    <n v="1"/>
    <n v="1"/>
    <s v="Serviced Residence"/>
    <s v="Serviced Residence"/>
    <s v="Built-up : 466 sq. ft."/>
    <s v="Built-up "/>
    <n v="466"/>
    <s v="Fully Furnished"/>
  </r>
  <r>
    <s v="Sri Hartamas, Kuala Lumpur"/>
    <x v="26"/>
    <n v="3700000"/>
    <s v="6+1"/>
    <n v="6"/>
    <n v="6"/>
    <n v="5"/>
    <s v="3.5-sty Terrace/Link House"/>
    <s v="Terrace/Link House"/>
    <s v="Land area : 2500 sq. ft."/>
    <s v="Land area "/>
    <n v="2500"/>
    <s v="Fully Furnished"/>
  </r>
  <r>
    <s v="Taman Tun Dr Ismail, Kuala Lumpur"/>
    <x v="4"/>
    <n v="1190000"/>
    <s v="3+1"/>
    <n v="3"/>
    <n v="3"/>
    <n v="2"/>
    <s v="Condominium (Duplex)"/>
    <s v="Condominium"/>
    <s v="Built-up : 2,000 sq. ft."/>
    <s v="Built-up "/>
    <n v="2000"/>
    <s v="Partly Furnished"/>
  </r>
  <r>
    <s v="Jalan Klang Lama (Old Klang Road), Kuala Lumpur"/>
    <x v="11"/>
    <n v="1190000"/>
    <s v="4"/>
    <n v="4"/>
    <n v="5"/>
    <n v="2"/>
    <s v="Condominium (Corner)"/>
    <s v="Condominium"/>
    <s v="Built-up : 1,782 sq. ft."/>
    <s v="Built-up "/>
    <n v="1782"/>
    <s v="Fully Furnished"/>
  </r>
  <r>
    <s v="Mont Kiara, Kuala Lumpur"/>
    <x v="7"/>
    <n v="828000"/>
    <s v="3"/>
    <n v="3"/>
    <n v="2"/>
    <n v="2"/>
    <s v="Condominium"/>
    <s v="Condominium"/>
    <s v="Built-up : 1,399 sq. ft."/>
    <s v="Built-up "/>
    <n v="1399"/>
    <s v="Partly Furnished"/>
  </r>
  <r>
    <s v="Mont Kiara, Kuala Lumpur"/>
    <x v="7"/>
    <n v="878000"/>
    <s v="3+1"/>
    <n v="3"/>
    <n v="2"/>
    <n v="2"/>
    <s v="Condominium"/>
    <s v="Condominium"/>
    <s v="Built-up : 1,550 sq. ft."/>
    <s v="Built-up "/>
    <n v="1550"/>
    <s v="Partly Furnished"/>
  </r>
  <r>
    <s v="Bangsar South, Kuala Lumpur"/>
    <x v="9"/>
    <n v="890000"/>
    <s v="3"/>
    <n v="3"/>
    <n v="2"/>
    <n v="1"/>
    <s v="Serviced Residence"/>
    <s v="Serviced Residence"/>
    <s v="Built-up : 990 sq. ft."/>
    <s v="Built-up "/>
    <n v="990"/>
    <s v="Fully Furnished"/>
  </r>
  <r>
    <s v="Mont Kiara, Kuala Lumpur"/>
    <x v="7"/>
    <n v="3900000"/>
    <s v="5+1"/>
    <n v="5"/>
    <n v="7"/>
    <n v="3"/>
    <s v="Condominium (Corner)"/>
    <s v="Condominium"/>
    <s v="Built-up : 4,537 sq. ft."/>
    <s v="Built-up "/>
    <n v="4537"/>
    <s v="Partly Furnished"/>
  </r>
  <r>
    <s v="Mont Kiara, Kuala Lumpur"/>
    <x v="7"/>
    <n v="1150000"/>
    <s v="3+1"/>
    <n v="3"/>
    <n v="3"/>
    <n v="2"/>
    <s v="Condominium"/>
    <s v="Condominium"/>
    <s v="Built-up : 1,365 sq. ft."/>
    <s v="Built-up "/>
    <n v="1365"/>
    <s v="Unknown"/>
  </r>
  <r>
    <s v="Mont Kiara, Kuala Lumpur"/>
    <x v="7"/>
    <n v="1000200"/>
    <s v="2+1"/>
    <n v="2"/>
    <n v="2"/>
    <n v="2"/>
    <s v="Condominium"/>
    <s v="Condominium"/>
    <s v="Built-up : 1,122 sq. ft."/>
    <s v="Built-up "/>
    <n v="1122"/>
    <s v="Unknown"/>
  </r>
  <r>
    <s v="Dutamas, Kuala Lumpur"/>
    <x v="2"/>
    <n v="600000"/>
    <s v="2"/>
    <n v="2"/>
    <n v="2"/>
    <n v="2"/>
    <s v="Serviced Residence"/>
    <s v="Serviced Residence"/>
    <s v="Built-up : 872 sq. ft."/>
    <s v="Built-up "/>
    <n v="872"/>
    <s v="Partly Furnished"/>
  </r>
  <r>
    <s v="Sungai Besi, Kuala Lumpur"/>
    <x v="13"/>
    <n v="375000"/>
    <s v="3"/>
    <n v="3"/>
    <n v="3"/>
    <n v="2"/>
    <s v="Serviced Residence (Corner)"/>
    <s v="Serviced Residence"/>
    <s v="Built-up : 800 sq. ft."/>
    <s v="Built-up "/>
    <n v="800"/>
    <s v="Fully Furnished"/>
  </r>
  <r>
    <s v="Sungai Besi, Kuala Lumpur"/>
    <x v="13"/>
    <n v="370000"/>
    <s v="2"/>
    <n v="2"/>
    <n v="2"/>
    <n v="2"/>
    <s v="Serviced Residence"/>
    <s v="Serviced Residence"/>
    <s v="Land area : 650 sq. ft."/>
    <s v="Land area "/>
    <n v="650"/>
    <s v="Partly Furnished"/>
  </r>
  <r>
    <s v="Sungai Besi, Kuala Lumpur"/>
    <x v="13"/>
    <n v="478000"/>
    <s v="3"/>
    <n v="3"/>
    <n v="2"/>
    <n v="2"/>
    <s v="Serviced Residence"/>
    <s v="Serviced Residence"/>
    <s v="Built-up : 850 sq. ft."/>
    <s v="Built-up "/>
    <n v="850"/>
    <s v="Fully Furnished"/>
  </r>
  <r>
    <s v="Sri Hartamas, Kuala Lumpur"/>
    <x v="26"/>
    <n v="2180000"/>
    <s v="3+1"/>
    <n v="3"/>
    <n v="5"/>
    <n v="2"/>
    <s v="Condominium"/>
    <s v="Condominium"/>
    <s v="Land area : 2500 sq. ft."/>
    <s v="Land area "/>
    <n v="2500"/>
    <s v="Unknown"/>
  </r>
  <r>
    <s v="Damansara Heights, Kuala Lumpur"/>
    <x v="1"/>
    <n v="1250000"/>
    <s v="4"/>
    <n v="4"/>
    <n v="3"/>
    <n v="3"/>
    <s v="Condominium"/>
    <s v="Condominium"/>
    <s v="Built-up : 1,991 sq. ft."/>
    <s v="Built-up "/>
    <n v="1991"/>
    <s v="Unknown"/>
  </r>
  <r>
    <s v="Damansara Heights, Kuala Lumpur"/>
    <x v="1"/>
    <n v="3600000"/>
    <s v="5"/>
    <n v="5"/>
    <n v="3"/>
    <n v="4"/>
    <s v="Bungalow (Intermediate)"/>
    <s v="Bungalow"/>
    <s v="Land area : 4950 sq. ft."/>
    <s v="Land area "/>
    <n v="4950"/>
    <s v="Unfurnished"/>
  </r>
  <r>
    <s v="Damansara Heights, Kuala Lumpur"/>
    <x v="1"/>
    <n v="4500000"/>
    <s v="4+2"/>
    <n v="4"/>
    <n v="4"/>
    <n v="3"/>
    <s v="Bungalow (Intermediate)"/>
    <s v="Bungalow"/>
    <s v="Land area : 5700 sq. ft."/>
    <s v="Land area "/>
    <n v="5700"/>
    <s v="Partly Furnished"/>
  </r>
  <r>
    <s v="Damansara Heights, Kuala Lumpur"/>
    <x v="1"/>
    <n v="3900000"/>
    <s v="4+2"/>
    <n v="4"/>
    <n v="4"/>
    <n v="3"/>
    <s v="Bungalow (Intermediate)"/>
    <s v="Bungalow"/>
    <s v="Land area : 5000 sq. ft."/>
    <s v="Land area "/>
    <n v="5000"/>
    <s v="Partly Furnished"/>
  </r>
  <r>
    <s v="Cheras, Kuala Lumpur"/>
    <x v="27"/>
    <n v="750000"/>
    <s v="4"/>
    <n v="4"/>
    <n v="3"/>
    <n v="2"/>
    <s v="2-sty Terrace/Link House (Intermediate)"/>
    <s v="Terrace/Link House"/>
    <s v="Land area : 1650 sq. ft."/>
    <s v="Land area "/>
    <n v="1650"/>
    <s v="Partly Furnished"/>
  </r>
  <r>
    <s v="Wangsa Maju, Kuala Lumpur"/>
    <x v="22"/>
    <n v="1150000"/>
    <s v="3"/>
    <n v="3"/>
    <n v="2"/>
    <n v="2"/>
    <s v="Condominium (Intermediate)"/>
    <s v="Condominium"/>
    <s v="Built-up : 1,528 sq. ft."/>
    <s v="Built-up "/>
    <n v="1528"/>
    <s v="Partly Furnished"/>
  </r>
  <r>
    <s v="Wangsa Maju, Kuala Lumpur"/>
    <x v="22"/>
    <n v="680000"/>
    <s v="4"/>
    <n v="4"/>
    <n v="2"/>
    <n v="1"/>
    <s v="2-sty Terrace/Link House (Intermediate)"/>
    <s v="Terrace/Link House"/>
    <s v="Land area : 1170 sq. ft."/>
    <s v="Land area "/>
    <n v="1170"/>
    <s v="Partly Furnished"/>
  </r>
  <r>
    <s v="Setapak, Kuala Lumpur"/>
    <x v="15"/>
    <n v="450000"/>
    <s v="3+1"/>
    <n v="3"/>
    <n v="2"/>
    <n v="2"/>
    <s v="Condominium (Intermediate)"/>
    <s v="Condominium"/>
    <s v="Built-up : 950 sq. ft."/>
    <s v="Built-up "/>
    <n v="950"/>
    <s v="Unfurnished"/>
  </r>
  <r>
    <s v="Kepong, Kuala Lumpur"/>
    <x v="24"/>
    <n v="300000"/>
    <s v="3"/>
    <n v="3"/>
    <n v="2"/>
    <n v="1"/>
    <s v="Apartment (Intermediate)"/>
    <s v="Apartment"/>
    <s v="Built-up : 1,010 sq. ft."/>
    <s v="Built-up "/>
    <n v="1010"/>
    <s v="Partly Furnished"/>
  </r>
  <r>
    <s v="Bangsar, Kuala Lumpur"/>
    <x v="20"/>
    <n v="4300000"/>
    <s v="3+1"/>
    <n v="3"/>
    <n v="5"/>
    <n v="3"/>
    <s v="Condominium (Corner)"/>
    <s v="Condominium"/>
    <s v="Land area : 3380 sq. ft."/>
    <s v="Land area "/>
    <n v="3380"/>
    <s v="Fully Furnished"/>
  </r>
  <r>
    <s v="Bandar Menjalara, Kuala Lumpur"/>
    <x v="38"/>
    <n v="441700"/>
    <s v="1"/>
    <n v="1"/>
    <n v="1"/>
    <n v="1"/>
    <s v="Serviced Residence"/>
    <s v="Serviced Residence"/>
    <s v="Built-up : 600 sq. ft."/>
    <s v="Built-up "/>
    <n v="600"/>
    <s v="Partly Furnished"/>
  </r>
  <r>
    <s v="Bandar Menjalara, Kuala Lumpur"/>
    <x v="38"/>
    <n v="660000"/>
    <s v="3"/>
    <n v="3"/>
    <n v="2"/>
    <n v="2"/>
    <s v="Serviced Residence (Corner)"/>
    <s v="Serviced Residence"/>
    <s v="Built-up : 1,160 sq. ft."/>
    <s v="Built-up "/>
    <n v="1160"/>
    <s v="Partly Furnished"/>
  </r>
  <r>
    <s v="Mont Kiara, Kuala Lumpur"/>
    <x v="7"/>
    <n v="2413000"/>
    <s v="4+1"/>
    <n v="4"/>
    <n v="4"/>
    <n v="2"/>
    <s v="Condominium"/>
    <s v="Condominium"/>
    <s v="Built-up : 2,906 sq. ft."/>
    <s v="Built-up "/>
    <n v="2906"/>
    <s v="Unknown"/>
  </r>
  <r>
    <s v="Mont Kiara, Kuala Lumpur"/>
    <x v="7"/>
    <n v="800000"/>
    <s v="3+1"/>
    <n v="3"/>
    <n v="2"/>
    <n v="2"/>
    <s v="Condominium"/>
    <s v="Condominium"/>
    <s v="Built-up : 1,400 sq. ft."/>
    <s v="Built-up "/>
    <n v="1400"/>
    <s v="Unknown"/>
  </r>
  <r>
    <s v="Mont Kiara, Kuala Lumpur"/>
    <x v="7"/>
    <n v="3850000"/>
    <s v="5+1"/>
    <n v="5"/>
    <n v="4"/>
    <n v="2"/>
    <s v="Semi-detached House (Intermediate)"/>
    <s v="Semi-detached House"/>
    <s v="Built-up : 3,700 sq. ft."/>
    <s v="Built-up "/>
    <n v="3700"/>
    <s v="Unknown"/>
  </r>
  <r>
    <s v="Mont Kiara, Kuala Lumpur"/>
    <x v="7"/>
    <n v="1800000"/>
    <s v="4"/>
    <n v="4"/>
    <n v="2"/>
    <n v="2"/>
    <s v="Condominium"/>
    <s v="Condominium"/>
    <s v="Built-up : 1,496 sq. ft."/>
    <s v="Built-up "/>
    <n v="1496"/>
    <s v="Unfurnished"/>
  </r>
  <r>
    <s v="Mont Kiara, Kuala Lumpur"/>
    <x v="7"/>
    <n v="1350000"/>
    <s v="2"/>
    <n v="2"/>
    <n v="2"/>
    <n v="1"/>
    <s v="Condominium"/>
    <s v="Condominium"/>
    <s v="Built-up : 1,200 sq. ft."/>
    <s v="Built-up "/>
    <n v="1200"/>
    <s v="Unfurnished"/>
  </r>
  <r>
    <s v="Mont Kiara, Kuala Lumpur"/>
    <x v="7"/>
    <n v="1480000"/>
    <s v="3+1"/>
    <n v="3"/>
    <n v="3"/>
    <n v="2"/>
    <s v="Condominium"/>
    <s v="Condominium"/>
    <s v="Built-up : 1,872 sq. ft."/>
    <s v="Built-up "/>
    <n v="1872"/>
    <s v="Fully Furnished"/>
  </r>
  <r>
    <s v="KLCC, Kuala Lumpur"/>
    <x v="0"/>
    <n v="1900000"/>
    <s v="4+1"/>
    <n v="4"/>
    <n v="4"/>
    <n v="2"/>
    <s v="Condominium"/>
    <s v="Condominium"/>
    <s v="Built-up : 2,315 sq. ft."/>
    <s v="Built-up "/>
    <n v="2315"/>
    <s v="Unknown"/>
  </r>
  <r>
    <s v="Taman Tun Dr Ismail, Kuala Lumpur"/>
    <x v="4"/>
    <n v="1200000"/>
    <s v="4"/>
    <n v="4"/>
    <n v="3"/>
    <n v="1"/>
    <s v="Condominium"/>
    <s v="Condominium"/>
    <s v="Built-up : 1,740 sq. ft."/>
    <s v="Built-up "/>
    <n v="1740"/>
    <s v="Unknown"/>
  </r>
  <r>
    <s v="Bangsar, Kuala Lumpur"/>
    <x v="20"/>
    <n v="1900000"/>
    <s v="6+1"/>
    <n v="6"/>
    <n v="6"/>
    <n v="3"/>
    <s v="Townhouse"/>
    <s v="Townhouse"/>
    <s v="Built-up : 1,540 sq. ft."/>
    <s v="Built-up "/>
    <n v="1540"/>
    <s v="Partly Furnished"/>
  </r>
  <r>
    <s v="Mont Kiara, Kuala Lumpur"/>
    <x v="7"/>
    <n v="2900000"/>
    <s v="3+1"/>
    <n v="3"/>
    <n v="3"/>
    <n v="2"/>
    <s v="Condominium"/>
    <s v="Condominium"/>
    <s v="Built-up : 3,410 sq. ft."/>
    <s v="Built-up "/>
    <n v="3410"/>
    <s v="Fully Furnished"/>
  </r>
  <r>
    <s v="Jalan Klang Lama (Old Klang Road), Kuala Lumpur"/>
    <x v="11"/>
    <n v="520000"/>
    <s v="2"/>
    <n v="2"/>
    <n v="2"/>
    <n v="2"/>
    <s v="Serviced Residence (Corner)"/>
    <s v="Serviced Residence"/>
    <s v="Built-up : 852 sq. ft."/>
    <s v="Built-up "/>
    <n v="852"/>
    <s v="Partly Furnished"/>
  </r>
  <r>
    <s v="Jalan Sultan Ismail, Kuala Lumpur"/>
    <x v="32"/>
    <n v="820000"/>
    <s v="2"/>
    <n v="2"/>
    <n v="3"/>
    <n v="2"/>
    <s v="Serviced Residence"/>
    <s v="Serviced Residence"/>
    <s v="Built-up : 1,120 sq. ft."/>
    <s v="Built-up "/>
    <n v="1120"/>
    <s v="Fully Furnished"/>
  </r>
  <r>
    <s v="Jalan Sultan Ismail, Kuala Lumpur"/>
    <x v="32"/>
    <n v="550000"/>
    <s v="1"/>
    <n v="1"/>
    <n v="1"/>
    <n v="2"/>
    <s v="Serviced Residence (Intermediate)"/>
    <s v="Serviced Residence"/>
    <s v="Built-up : 560 sq. ft."/>
    <s v="Built-up "/>
    <n v="560"/>
    <s v="Fully Furnished"/>
  </r>
  <r>
    <s v="Mont Kiara, Kuala Lumpur"/>
    <x v="7"/>
    <n v="900000"/>
    <s v="3"/>
    <n v="3"/>
    <n v="2"/>
    <n v="2"/>
    <s v="Condominium"/>
    <s v="Condominium"/>
    <s v="Built-up : 1,280 sq. ft."/>
    <s v="Built-up "/>
    <n v="1280"/>
    <s v="Fully Furnished"/>
  </r>
  <r>
    <s v="Ampang, Kuala Lumpur"/>
    <x v="25"/>
    <n v="599000"/>
    <s v="3"/>
    <n v="3"/>
    <n v="2"/>
    <n v="2"/>
    <s v="Townhouse (Intermediate)"/>
    <s v="Townhouse"/>
    <s v="Built-up : 1,170 sq. ft."/>
    <s v="Built-up "/>
    <n v="1170"/>
    <s v="Partly Furnished"/>
  </r>
  <r>
    <s v="Bukit Bintang, Kuala Lumpur"/>
    <x v="31"/>
    <n v="1470000"/>
    <s v="1"/>
    <n v="1"/>
    <n v="2"/>
    <n v="2"/>
    <s v="Condominium"/>
    <s v="Condominium"/>
    <s v="Built-up : 998 sq. ft."/>
    <s v="Built-up "/>
    <n v="998"/>
    <s v="Partly Furnished"/>
  </r>
  <r>
    <s v="Bandar Menjalara, Kuala Lumpur"/>
    <x v="38"/>
    <n v="750000"/>
    <s v="3+1"/>
    <n v="3"/>
    <n v="2"/>
    <n v="2"/>
    <s v="Condominium"/>
    <s v="Condominium"/>
    <s v="Built-up : 1,358 sq. ft."/>
    <s v="Built-up "/>
    <n v="1358"/>
    <s v="Unfurnished"/>
  </r>
  <r>
    <s v="Bandar Menjalara, Kuala Lumpur"/>
    <x v="38"/>
    <n v="760000"/>
    <s v="3+1"/>
    <n v="3"/>
    <n v="2"/>
    <n v="2"/>
    <s v="Condominium"/>
    <s v="Condominium"/>
    <s v="Built-up : 1,358 sq. ft."/>
    <s v="Built-up "/>
    <n v="1358"/>
    <s v="Unfurnished"/>
  </r>
  <r>
    <s v="Jalan Klang Lama (Old Klang Road), Kuala Lumpur"/>
    <x v="11"/>
    <n v="750000"/>
    <s v="3"/>
    <n v="3"/>
    <n v="2"/>
    <n v="2"/>
    <s v="Serviced Residence (Intermediate)"/>
    <s v="Serviced Residence"/>
    <s v="Built-up : 1,112 sq. ft."/>
    <s v="Built-up "/>
    <n v="1112"/>
    <s v="Partly Furnished"/>
  </r>
  <r>
    <s v="Kuchai Lama, Kuala Lumpur"/>
    <x v="37"/>
    <n v="530000"/>
    <s v="3"/>
    <n v="3"/>
    <n v="2"/>
    <n v="1"/>
    <s v="Condominium"/>
    <s v="Condominium"/>
    <s v="Built-up : 1,120 sq. ft."/>
    <s v="Built-up "/>
    <n v="1120"/>
    <s v="Fully Furnished"/>
  </r>
  <r>
    <s v="Damansara Heights, Kuala Lumpur"/>
    <x v="1"/>
    <n v="6500000"/>
    <s v="6+1"/>
    <n v="6"/>
    <n v="7"/>
    <n v="3"/>
    <s v="Semi-detached House (Corner)"/>
    <s v="Semi-detached House"/>
    <s v="Land area : 6000 sq. ft."/>
    <s v="Land area "/>
    <n v="6000"/>
    <s v="Partly Furnished"/>
  </r>
  <r>
    <s v="Kuchai Lama, Kuala Lumpur"/>
    <x v="37"/>
    <n v="808000"/>
    <s v="6"/>
    <n v="6"/>
    <n v="6"/>
    <n v="2"/>
    <s v="Condominium (Corner)"/>
    <s v="Condominium"/>
    <s v="Built-up : 2,387 sq. ft."/>
    <s v="Built-up "/>
    <n v="2387"/>
    <s v="Unfurnished"/>
  </r>
  <r>
    <s v="Kuchai Lama, Kuala Lumpur"/>
    <x v="37"/>
    <n v="808000"/>
    <s v="6+1"/>
    <n v="6"/>
    <n v="6"/>
    <n v="2"/>
    <s v="Condominium (Corner)"/>
    <s v="Condominium"/>
    <s v="Built-up : 2,387 sq. ft."/>
    <s v="Built-up "/>
    <n v="2387"/>
    <s v="Unfurnished"/>
  </r>
  <r>
    <s v="Bukit Jalil, Kuala Lumpur"/>
    <x v="3"/>
    <n v="540000"/>
    <s v="2"/>
    <n v="2"/>
    <n v="1"/>
    <n v="1"/>
    <s v="Serviced Residence"/>
    <s v="Serviced Residence"/>
    <s v="Built-up : 667 sq. ft."/>
    <s v="Built-up "/>
    <n v="667"/>
    <s v="Partly Furnished"/>
  </r>
  <r>
    <s v="Jalan Klang Lama (Old Klang Road), Kuala Lumpur"/>
    <x v="11"/>
    <n v="688000"/>
    <s v="3"/>
    <n v="3"/>
    <n v="2"/>
    <n v="2"/>
    <s v="1-sty Terrace/Link House (Intermediate)"/>
    <s v="Terrace/Link House"/>
    <s v="Land area : 1776 sq. ft."/>
    <s v="Land area "/>
    <n v="1776"/>
    <s v="Partly Furnished"/>
  </r>
  <r>
    <s v="Setapak, Kuala Lumpur"/>
    <x v="15"/>
    <n v="1160000"/>
    <s v="6"/>
    <n v="6"/>
    <n v="4"/>
    <n v="3"/>
    <s v="3-sty Terrace/Link House (Intermediate)"/>
    <s v="Terrace/Link House"/>
    <s v="Built-up : 3,300 sq. ft."/>
    <s v="Built-up "/>
    <n v="3300"/>
    <s v="Fully Furnished"/>
  </r>
  <r>
    <s v="Damansara Heights, Kuala Lumpur"/>
    <x v="1"/>
    <n v="4500000"/>
    <s v="5+1"/>
    <n v="5"/>
    <n v="7"/>
    <n v="4"/>
    <s v="Bungalow"/>
    <s v="Bungalow"/>
    <s v="Land area : 2530 sq. ft."/>
    <s v="Land area "/>
    <n v="2530"/>
    <s v="Partly Furnished"/>
  </r>
  <r>
    <s v="Mont Kiara, Kuala Lumpur"/>
    <x v="7"/>
    <n v="4500000"/>
    <s v="5"/>
    <n v="5"/>
    <n v="5"/>
    <n v="2"/>
    <s v="Semi-detached House (Intermediate)"/>
    <s v="Semi-detached House"/>
    <s v="Land area : 2400 sq. ft."/>
    <s v="Land area "/>
    <n v="2400"/>
    <s v="Partly Furnished"/>
  </r>
  <r>
    <s v="Mont Kiara, Kuala Lumpur"/>
    <x v="7"/>
    <n v="11900000"/>
    <s v="5+1"/>
    <n v="5"/>
    <n v="6"/>
    <n v="2"/>
    <s v="Bungalow"/>
    <s v="Bungalow"/>
    <s v="Land area : 9700 sq. ft."/>
    <s v="Land area "/>
    <n v="9700"/>
    <s v="Fully Furnished"/>
  </r>
  <r>
    <s v="Sri Hartamas, Kuala Lumpur"/>
    <x v="26"/>
    <n v="3600000"/>
    <s v="5+1"/>
    <n v="5"/>
    <n v="6"/>
    <n v="2"/>
    <s v="3.5-sty Terrace/Link House (Intermediate)"/>
    <s v="Terrace/Link House"/>
    <s v="Built-up : 4,950 sq. ft."/>
    <s v="Built-up "/>
    <n v="4950"/>
    <s v="Partly Furnished"/>
  </r>
  <r>
    <s v="Mont Kiara, Kuala Lumpur"/>
    <x v="7"/>
    <n v="12000000"/>
    <s v="5+2"/>
    <n v="5"/>
    <n v="7"/>
    <n v="4"/>
    <s v="Bungalow (Corner)"/>
    <s v="Bungalow"/>
    <s v="Land area : 7700 sq. ft."/>
    <s v="Land area "/>
    <n v="7700"/>
    <s v="Partly Furnished"/>
  </r>
  <r>
    <s v="Mont Kiara, Kuala Lumpur"/>
    <x v="7"/>
    <n v="7900000"/>
    <s v="6+1"/>
    <n v="6"/>
    <n v="6"/>
    <n v="2"/>
    <s v="Bungalow (Corner)"/>
    <s v="Bungalow"/>
    <s v="Land area : 10000 sq. ft."/>
    <s v="Land area "/>
    <n v="10000"/>
    <s v="Partly Furnished"/>
  </r>
  <r>
    <s v="Sri Hartamas, Kuala Lumpur"/>
    <x v="26"/>
    <n v="3650000"/>
    <s v="5+1"/>
    <n v="5"/>
    <n v="6"/>
    <n v="6"/>
    <s v="Semi-detached House"/>
    <s v="Semi-detached House"/>
    <s v="Land area : 3700 sq. ft."/>
    <s v="Land area "/>
    <n v="3700"/>
    <s v="Partly Furnished"/>
  </r>
  <r>
    <s v="Mont Kiara, Kuala Lumpur"/>
    <x v="7"/>
    <n v="8000000"/>
    <s v="7"/>
    <n v="7"/>
    <n v="6"/>
    <n v="2"/>
    <s v="Bungalow (Corner)"/>
    <s v="Bungalow"/>
    <s v="Land area : 8500 sq. ft."/>
    <s v="Land area "/>
    <n v="8500"/>
    <s v="Partly Furnished"/>
  </r>
  <r>
    <s v="Mont Kiara, Kuala Lumpur"/>
    <x v="7"/>
    <n v="9000000"/>
    <s v="7+1"/>
    <n v="7"/>
    <n v="7"/>
    <n v="2"/>
    <s v="Bungalow (Intermediate)"/>
    <s v="Bungalow"/>
    <s v="Land area : 7600 sq. ft."/>
    <s v="Land area "/>
    <n v="7600"/>
    <s v="Partly Furnished"/>
  </r>
  <r>
    <s v="Mont Kiara, Kuala Lumpur"/>
    <x v="7"/>
    <n v="5000000"/>
    <s v="6+1"/>
    <n v="6"/>
    <n v="7"/>
    <n v="2"/>
    <s v="Semi-detached House (Intermediate)"/>
    <s v="Semi-detached House"/>
    <s v="Land area : 3100 sq. ft."/>
    <s v="Land area "/>
    <n v="3100"/>
    <s v="Partly Furnished"/>
  </r>
  <r>
    <s v="Mont Kiara, Kuala Lumpur"/>
    <x v="7"/>
    <n v="2800000"/>
    <s v="5+1"/>
    <n v="5"/>
    <n v="5"/>
    <n v="2"/>
    <s v="Semi-detached House (Intermediate)"/>
    <s v="Semi-detached House"/>
    <s v="Land area : 4002 sq. ft."/>
    <s v="Land area "/>
    <n v="4002"/>
    <s v="Partly Furnished"/>
  </r>
  <r>
    <s v="Mont Kiara, Kuala Lumpur"/>
    <x v="7"/>
    <n v="6200000"/>
    <s v="6+1"/>
    <n v="6"/>
    <n v="7"/>
    <n v="2"/>
    <s v="Bungalow"/>
    <s v="Bungalow"/>
    <s v="Land area : 6200 sq. ft."/>
    <s v="Land area "/>
    <n v="6200"/>
    <s v="Partly Furnished"/>
  </r>
  <r>
    <s v="Mont Kiara, Kuala Lumpur"/>
    <x v="7"/>
    <n v="4500000"/>
    <s v="5+1"/>
    <n v="5"/>
    <n v="6"/>
    <n v="2"/>
    <s v="3-sty Terrace/Link House (Intermediate)"/>
    <s v="Terrace/Link House"/>
    <s v="Built-up : 4,200 sq. ft."/>
    <s v="Built-up "/>
    <n v="4200"/>
    <s v="Fully Furnished"/>
  </r>
  <r>
    <s v="Sri Hartamas, Kuala Lumpur"/>
    <x v="26"/>
    <n v="6500000"/>
    <s v="5+2"/>
    <n v="5"/>
    <n v="6"/>
    <n v="2"/>
    <s v="Bungalow (Intermediate)"/>
    <s v="Bungalow"/>
    <s v="Land area : 6500 sq. ft."/>
    <s v="Land area "/>
    <n v="6500"/>
    <s v="Partly Furnished"/>
  </r>
  <r>
    <s v="Mont Kiara, Kuala Lumpur"/>
    <x v="7"/>
    <n v="7000000"/>
    <s v="5+1"/>
    <n v="5"/>
    <n v="6"/>
    <n v="2"/>
    <s v="Bungalow (Intermediate)"/>
    <s v="Bungalow"/>
    <s v="Land area : 7400 sq. ft."/>
    <s v="Land area "/>
    <n v="7400"/>
    <s v="Partly Furnished"/>
  </r>
  <r>
    <s v="Mont Kiara, Kuala Lumpur"/>
    <x v="7"/>
    <n v="3700000"/>
    <s v="5+1"/>
    <n v="5"/>
    <n v="6"/>
    <n v="2"/>
    <s v="Semi-detached House (Intermediate)"/>
    <s v="Semi-detached House"/>
    <s v="Land area : 4200 sq. ft."/>
    <s v="Land area "/>
    <n v="4200"/>
    <s v="Partly Furnished"/>
  </r>
  <r>
    <s v="Mont Kiara, Kuala Lumpur"/>
    <x v="7"/>
    <n v="4600000"/>
    <s v="6+1"/>
    <n v="6"/>
    <n v="5"/>
    <n v="2"/>
    <s v="Semi-detached House (Intermediate)"/>
    <s v="Semi-detached House"/>
    <s v="Land area : 4263 sq. ft."/>
    <s v="Land area "/>
    <n v="4263"/>
    <s v="Partly Furnished"/>
  </r>
  <r>
    <s v="Mont Kiara, Kuala Lumpur"/>
    <x v="7"/>
    <n v="4900000"/>
    <s v="6+1"/>
    <n v="6"/>
    <n v="5"/>
    <n v="2"/>
    <s v="Semi-detached House (Intermediate)"/>
    <s v="Semi-detached House"/>
    <s v="Land area : 4263 sq. ft."/>
    <s v="Land area "/>
    <n v="4263"/>
    <s v="Partly Furnished"/>
  </r>
  <r>
    <s v="Mont Kiara, Kuala Lumpur"/>
    <x v="7"/>
    <n v="720000"/>
    <s v="3"/>
    <n v="3"/>
    <n v="2"/>
    <n v="1"/>
    <s v="Serviced Residence"/>
    <s v="Serviced Residence"/>
    <s v="Built-up : 1,141 sq. ft."/>
    <s v="Built-up "/>
    <n v="1141"/>
    <s v="Fully Furnished"/>
  </r>
  <r>
    <s v="Bukit Tunku (Kenny Hills), Kuala Lumpur"/>
    <x v="6"/>
    <n v="4900000"/>
    <s v="4+1"/>
    <n v="4"/>
    <n v="4"/>
    <n v="4"/>
    <s v="Semi-detached House (Intermediate)"/>
    <s v="Semi-detached House"/>
    <s v="Land area : 3600 sq. ft."/>
    <s v="Land area "/>
    <n v="3600"/>
    <s v="Partly Furnished"/>
  </r>
  <r>
    <s v="Damansara Heights, Kuala Lumpur"/>
    <x v="1"/>
    <n v="8300000"/>
    <s v="5+1"/>
    <n v="5"/>
    <n v="6"/>
    <n v="6"/>
    <s v="Bungalow (Intermediate)"/>
    <s v="Bungalow"/>
    <s v="Land area : 11000 sq. ft."/>
    <s v="Land area "/>
    <n v="11000"/>
    <s v="Partly Furnished"/>
  </r>
  <r>
    <s v="Damansara Heights, Kuala Lumpur"/>
    <x v="1"/>
    <n v="7900000"/>
    <s v="5+2"/>
    <n v="5"/>
    <n v="6"/>
    <n v="2"/>
    <s v="Bungalow"/>
    <s v="Bungalow"/>
    <s v="Land area : 6700 sq. ft."/>
    <s v="Land area "/>
    <n v="6700"/>
    <s v="Partly Furnished"/>
  </r>
  <r>
    <s v="Damansara Heights, Kuala Lumpur"/>
    <x v="1"/>
    <n v="8500000"/>
    <s v="5+2"/>
    <n v="5"/>
    <n v="6"/>
    <n v="2"/>
    <s v="Bungalow"/>
    <s v="Bungalow"/>
    <s v="Land area : 6700 sq. ft."/>
    <s v="Land area "/>
    <n v="6700"/>
    <s v="Partly Furnished"/>
  </r>
  <r>
    <s v="Mont Kiara, Kuala Lumpur"/>
    <x v="7"/>
    <n v="4800000"/>
    <s v="6+1"/>
    <n v="6"/>
    <n v="5"/>
    <n v="2"/>
    <s v="Semi-detached House (Intermediate)"/>
    <s v="Semi-detached House"/>
    <s v="Land area : 4263 sq. ft."/>
    <s v="Land area "/>
    <n v="4263"/>
    <s v="Partly Furnished"/>
  </r>
  <r>
    <s v="Mont Kiara, Kuala Lumpur"/>
    <x v="7"/>
    <n v="7500000"/>
    <s v="6+1"/>
    <n v="6"/>
    <n v="7"/>
    <n v="3"/>
    <s v="Bungalow (Corner)"/>
    <s v="Bungalow"/>
    <s v="Land area : 6100 sq. ft."/>
    <s v="Land area "/>
    <n v="6100"/>
    <s v="Partly Furnished"/>
  </r>
  <r>
    <s v="Bangsar, Kuala Lumpur"/>
    <x v="20"/>
    <n v="3700000"/>
    <s v="5"/>
    <n v="5"/>
    <n v="5"/>
    <n v="3"/>
    <s v="Bungalow (Intermediate)"/>
    <s v="Bungalow"/>
    <s v="Built-up : 4,993 sq. ft."/>
    <s v="Built-up "/>
    <n v="4993"/>
    <s v="Partly Furnished"/>
  </r>
  <r>
    <s v="Damansara Heights, Kuala Lumpur"/>
    <x v="1"/>
    <n v="3600000"/>
    <s v="4+1"/>
    <n v="4"/>
    <n v="6"/>
    <n v="2"/>
    <s v="3-sty Terrace/Link House"/>
    <s v="Terrace/Link House"/>
    <s v="Built-up : 3,900 sq. ft."/>
    <s v="Built-up "/>
    <n v="3900"/>
    <s v="Partly Furnished"/>
  </r>
  <r>
    <s v="Damansara Heights, Kuala Lumpur"/>
    <x v="1"/>
    <n v="6500000"/>
    <s v="5+2"/>
    <n v="5"/>
    <n v="7"/>
    <n v="2"/>
    <s v="Bungalow"/>
    <s v="Bungalow"/>
    <s v="Land area : 6307 sq. ft."/>
    <s v="Land area "/>
    <n v="6307"/>
    <s v="Partly Furnished"/>
  </r>
  <r>
    <s v="Mont Kiara, Kuala Lumpur"/>
    <x v="7"/>
    <n v="12800000"/>
    <s v="7+1"/>
    <n v="7"/>
    <n v="8"/>
    <n v="2"/>
    <s v="Bungalow (Corner)"/>
    <s v="Bungalow"/>
    <s v="Land area : 15500 sq. ft."/>
    <s v="Land area "/>
    <n v="15500"/>
    <s v="Partly Furnished"/>
  </r>
  <r>
    <s v="Sri Hartamas, Kuala Lumpur"/>
    <x v="26"/>
    <n v="3000000"/>
    <s v="6+1"/>
    <n v="6"/>
    <n v="6"/>
    <n v="2"/>
    <s v="Semi-detached House (Intermediate)"/>
    <s v="Semi-detached House"/>
    <s v="Land area : 4200 sq. ft."/>
    <s v="Land area "/>
    <n v="4200"/>
    <s v="Partly Furnished"/>
  </r>
  <r>
    <s v="Mont Kiara, Kuala Lumpur"/>
    <x v="7"/>
    <n v="4200000"/>
    <s v="5+1"/>
    <n v="5"/>
    <n v="6"/>
    <n v="2"/>
    <s v="Semi-detached House (Intermediate)"/>
    <s v="Semi-detached House"/>
    <s v="Land area : 3100 sq. ft."/>
    <s v="Land area "/>
    <n v="3100"/>
    <s v="Partly Furnished"/>
  </r>
  <r>
    <s v="Mont Kiara, Kuala Lumpur"/>
    <x v="7"/>
    <n v="12500000"/>
    <s v="5+2"/>
    <n v="5"/>
    <n v="8"/>
    <n v="2"/>
    <s v="Bungalow (Corner)"/>
    <s v="Bungalow"/>
    <s v="Land area : 8000 sq. ft."/>
    <s v="Land area "/>
    <n v="8000"/>
    <s v="Partly Furnished"/>
  </r>
  <r>
    <s v="Mont Kiara, Kuala Lumpur"/>
    <x v="7"/>
    <n v="4350000"/>
    <s v="5+1"/>
    <n v="5"/>
    <n v="6"/>
    <n v="2"/>
    <s v="Semi-detached House (Intermediate)"/>
    <s v="Semi-detached House"/>
    <s v="Land area : 3100 sq. ft."/>
    <s v="Land area "/>
    <n v="3100"/>
    <s v="Fully Furnished"/>
  </r>
  <r>
    <s v="Sri Petaling, Kuala Lumpur"/>
    <x v="5"/>
    <n v="380000"/>
    <s v="3"/>
    <n v="3"/>
    <n v="2"/>
    <n v="1"/>
    <s v="Condominium"/>
    <s v="Condominium"/>
    <s v="Built-up : 1,141 sq. ft."/>
    <s v="Built-up "/>
    <n v="1141"/>
    <s v="Fully Furnished"/>
  </r>
  <r>
    <s v="KLCC, Kuala Lumpur"/>
    <x v="0"/>
    <n v="2400000"/>
    <s v="4+1"/>
    <n v="4"/>
    <n v="4"/>
    <n v="2"/>
    <s v="Serviced Residence (Corner)"/>
    <s v="Serviced Residence"/>
    <s v="Built-up : 2,343 sq. ft."/>
    <s v="Built-up "/>
    <n v="2343"/>
    <s v="Partly Furnished"/>
  </r>
  <r>
    <s v="KLCC, Kuala Lumpur"/>
    <x v="0"/>
    <n v="2525000"/>
    <s v="3+1"/>
    <n v="3"/>
    <n v="4"/>
    <n v="2"/>
    <s v="Serviced Residence"/>
    <s v="Serviced Residence"/>
    <s v="Built-up : 1,804 sq. ft."/>
    <s v="Built-up "/>
    <n v="1804"/>
    <s v="Unfurnished"/>
  </r>
  <r>
    <s v="KLCC, Kuala Lumpur"/>
    <x v="0"/>
    <n v="2800000"/>
    <s v="3+1"/>
    <n v="3"/>
    <n v="5"/>
    <n v="2"/>
    <s v="Condominium (Intermediate)"/>
    <s v="Condominium"/>
    <s v="Built-up : 3,439 sq. ft."/>
    <s v="Built-up "/>
    <n v="3439"/>
    <s v="Fully Furnished"/>
  </r>
  <r>
    <s v="KLCC, Kuala Lumpur"/>
    <x v="0"/>
    <n v="5989000"/>
    <s v="5+2"/>
    <n v="5"/>
    <n v="5"/>
    <n v="4"/>
    <s v="Condominium"/>
    <s v="Condominium"/>
    <s v="Built-up : 7,989 sq. ft."/>
    <s v="Built-up "/>
    <n v="7989"/>
    <s v="Partly Furnished"/>
  </r>
  <r>
    <s v="Wangsa Maju, Kuala Lumpur"/>
    <x v="22"/>
    <n v="450000"/>
    <s v="3"/>
    <n v="3"/>
    <n v="2"/>
    <n v="1"/>
    <s v="Condominium"/>
    <s v="Condominium"/>
    <s v="Built-up : 1,267 sq. ft."/>
    <s v="Built-up "/>
    <n v="1267"/>
    <s v="Partly Furnished"/>
  </r>
  <r>
    <s v="Mont Kiara, Kuala Lumpur"/>
    <x v="7"/>
    <n v="2980000"/>
    <s v="4+2"/>
    <n v="4"/>
    <n v="6"/>
    <n v="2"/>
    <s v="Condominium (Corner)"/>
    <s v="Condominium"/>
    <s v="Built-up : 3,668 sq. ft."/>
    <s v="Built-up "/>
    <n v="3668"/>
    <s v="Fully Furnished"/>
  </r>
  <r>
    <s v="KLCC, Kuala Lumpur"/>
    <x v="0"/>
    <n v="7900"/>
    <s v="4+1"/>
    <n v="4"/>
    <n v="4"/>
    <n v="2"/>
    <s v="Serviced Residence (Corner)"/>
    <s v="Serviced Residence"/>
    <s v="Land area : 2400 sq. ft."/>
    <s v="Land area "/>
    <n v="2400"/>
    <s v="Partly Furnished"/>
  </r>
  <r>
    <s v="KLCC, Kuala Lumpur"/>
    <x v="0"/>
    <n v="1280000"/>
    <s v="2+1"/>
    <n v="2"/>
    <n v="2"/>
    <n v="1"/>
    <s v="Serviced Residence (Corner)"/>
    <s v="Serviced Residence"/>
    <s v="Land area : 900 sq. ft."/>
    <s v="Land area "/>
    <n v="900"/>
    <s v="Fully Furnished"/>
  </r>
  <r>
    <s v="Bangsar, Kuala Lumpur"/>
    <x v="20"/>
    <n v="1850000"/>
    <s v="4+2"/>
    <n v="4"/>
    <n v="5"/>
    <n v="2"/>
    <s v="Condominium"/>
    <s v="Condominium"/>
    <s v="Built-up : 2,745 sq. ft."/>
    <s v="Built-up "/>
    <n v="2745"/>
    <s v="Unknown"/>
  </r>
  <r>
    <s v="KL Sentral, Kuala Lumpur"/>
    <x v="14"/>
    <n v="2000000"/>
    <s v="5+1"/>
    <n v="5"/>
    <n v="5"/>
    <n v="2"/>
    <s v="Condominium"/>
    <s v="Condominium"/>
    <s v="Built-up : 2,886 sq. ft."/>
    <s v="Built-up "/>
    <n v="2886"/>
    <s v="Unknown"/>
  </r>
  <r>
    <s v="Bangsar, Kuala Lumpur"/>
    <x v="20"/>
    <n v="2400000"/>
    <s v="4+2"/>
    <n v="4"/>
    <n v="6"/>
    <n v="2"/>
    <s v="Condominium"/>
    <s v="Condominium"/>
    <s v="Built-up : 3,509 sq. ft."/>
    <s v="Built-up "/>
    <n v="3509"/>
    <s v="Unknown"/>
  </r>
  <r>
    <s v="Bangsar, Kuala Lumpur"/>
    <x v="20"/>
    <n v="1650000"/>
    <s v="3+1"/>
    <n v="3"/>
    <n v="4"/>
    <n v="2"/>
    <s v="Condominium"/>
    <s v="Condominium"/>
    <s v="Built-up : 1,905 sq. ft."/>
    <s v="Built-up "/>
    <n v="1905"/>
    <s v="Unknown"/>
  </r>
  <r>
    <s v="Bangsar, Kuala Lumpur"/>
    <x v="20"/>
    <n v="3000000"/>
    <s v="4+1"/>
    <n v="4"/>
    <n v="6"/>
    <n v="3"/>
    <s v="Condominium (Corner)"/>
    <s v="Condominium"/>
    <s v="Built-up : 3,647 sq. ft."/>
    <s v="Built-up "/>
    <n v="3647"/>
    <s v="Unknown"/>
  </r>
  <r>
    <s v="Bangsar, Kuala Lumpur"/>
    <x v="20"/>
    <n v="2500000"/>
    <s v="5+1"/>
    <n v="5"/>
    <n v="6"/>
    <n v="2"/>
    <s v="Condominium"/>
    <s v="Condominium"/>
    <s v="Built-up : 3,046 sq. ft."/>
    <s v="Built-up "/>
    <n v="3046"/>
    <s v="Unknown"/>
  </r>
  <r>
    <s v="Bangsar, Kuala Lumpur"/>
    <x v="20"/>
    <n v="1495000"/>
    <s v="3"/>
    <n v="3"/>
    <n v="2"/>
    <n v="2"/>
    <s v="Townhouse"/>
    <s v="Townhouse"/>
    <s v="Land area : 2250 sq. ft."/>
    <s v="Land area "/>
    <n v="2250"/>
    <s v="Partly Furnished"/>
  </r>
  <r>
    <s v="Cheras, Kuala Lumpur"/>
    <x v="27"/>
    <n v="610000"/>
    <s v="4"/>
    <n v="4"/>
    <n v="2"/>
    <n v="2"/>
    <s v="Condominium (Intermediate)"/>
    <s v="Condominium"/>
    <s v="Built-up : 1,478 sq. ft."/>
    <s v="Built-up "/>
    <n v="1478"/>
    <s v="Unfurnished"/>
  </r>
  <r>
    <s v="Bangsar, Kuala Lumpur"/>
    <x v="20"/>
    <n v="3750000"/>
    <s v="4+1"/>
    <n v="4"/>
    <n v="5"/>
    <n v="2"/>
    <s v="Condominium (Corner)"/>
    <s v="Condominium"/>
    <s v="Built-up : 3,400 sq. ft."/>
    <s v="Built-up "/>
    <n v="3400"/>
    <s v="Unknown"/>
  </r>
  <r>
    <s v="Cheras, Kuala Lumpur"/>
    <x v="27"/>
    <n v="630000"/>
    <s v="3+1"/>
    <n v="3"/>
    <n v="2"/>
    <n v="2"/>
    <s v="Condominium (Corner)"/>
    <s v="Condominium"/>
    <s v="Built-up : 1,394 sq. ft."/>
    <s v="Built-up "/>
    <n v="1394"/>
    <s v="Partly Furnished"/>
  </r>
  <r>
    <s v="Cheras, Kuala Lumpur"/>
    <x v="27"/>
    <n v="630000"/>
    <s v="4"/>
    <n v="4"/>
    <n v="2"/>
    <n v="2"/>
    <s v="Condominium (Corner)"/>
    <s v="Condominium"/>
    <s v="Built-up : 1,472 sq. ft."/>
    <s v="Built-up "/>
    <n v="1472"/>
    <s v="Unfurnished"/>
  </r>
  <r>
    <s v="Bangsar, Kuala Lumpur"/>
    <x v="20"/>
    <n v="3938400"/>
    <s v="3+2"/>
    <n v="3"/>
    <n v="5"/>
    <n v="3"/>
    <s v="Condominium"/>
    <s v="Condominium"/>
    <s v="Built-up : 3,282 sq. ft."/>
    <s v="Built-up "/>
    <n v="3282"/>
    <s v="Unknown"/>
  </r>
  <r>
    <s v="KLCC, Kuala Lumpur"/>
    <x v="0"/>
    <n v="5500000"/>
    <s v="4"/>
    <n v="4"/>
    <n v="4"/>
    <n v="2"/>
    <s v="Condominium (Duplex)"/>
    <s v="Condominium"/>
    <s v="Built-up : 3,285 sq. ft."/>
    <s v="Built-up "/>
    <n v="3285"/>
    <s v="Fully Furnished"/>
  </r>
  <r>
    <s v="KLCC, Kuala Lumpur"/>
    <x v="0"/>
    <n v="4000000"/>
    <s v="3+1"/>
    <n v="3"/>
    <n v="3"/>
    <n v="2"/>
    <s v="Condominium (Intermediate)"/>
    <s v="Condominium"/>
    <s v="Built-up : 2,250 sq. ft."/>
    <s v="Built-up "/>
    <n v="2250"/>
    <s v="Fully Furnished"/>
  </r>
  <r>
    <s v="KLCC, Kuala Lumpur"/>
    <x v="0"/>
    <n v="2880000"/>
    <s v="4+1"/>
    <n v="4"/>
    <n v="4"/>
    <n v="1"/>
    <s v="Serviced Residence (Corner)"/>
    <s v="Serviced Residence"/>
    <s v="Built-up : 2,819 sq. ft."/>
    <s v="Built-up "/>
    <n v="2819"/>
    <s v="Unfurnished"/>
  </r>
  <r>
    <s v="Sri Hartamas, Kuala Lumpur"/>
    <x v="26"/>
    <n v="818000"/>
    <s v="3+1"/>
    <n v="3"/>
    <n v="2"/>
    <n v="2"/>
    <s v="Serviced Residence (Corner)"/>
    <s v="Serviced Residence"/>
    <s v="Built-up : 1,210 sq. ft."/>
    <s v="Built-up "/>
    <n v="1210"/>
    <s v="Fully Furnished"/>
  </r>
  <r>
    <s v="KLCC, Kuala Lumpur"/>
    <x v="0"/>
    <n v="9000000"/>
    <s v="4+1"/>
    <n v="4"/>
    <n v="5"/>
    <n v="2"/>
    <s v="Condominium (Corner)"/>
    <s v="Condominium"/>
    <s v="Built-up : 3,628 sq. ft."/>
    <s v="Built-up "/>
    <n v="3628"/>
    <s v="Partly Furnished"/>
  </r>
  <r>
    <s v="KLCC, Kuala Lumpur"/>
    <x v="0"/>
    <n v="6980000"/>
    <s v="4+1"/>
    <n v="4"/>
    <n v="5"/>
    <n v="2"/>
    <s v="Condominium (Corner)"/>
    <s v="Condominium"/>
    <s v="Built-up : 2,906 sq. ft."/>
    <s v="Built-up "/>
    <n v="2906"/>
    <s v="Partly Furnished"/>
  </r>
  <r>
    <s v="KLCC, Kuala Lumpur"/>
    <x v="0"/>
    <n v="3680000"/>
    <s v="4+1"/>
    <n v="4"/>
    <n v="5"/>
    <n v="2"/>
    <s v="Condominium (Corner)"/>
    <s v="Condominium"/>
    <s v="Built-up : 3,358 sq. ft."/>
    <s v="Built-up "/>
    <n v="3358"/>
    <s v="Partly Furnished"/>
  </r>
  <r>
    <s v="KLCC, Kuala Lumpur"/>
    <x v="0"/>
    <n v="2750000"/>
    <s v="2+2"/>
    <n v="2"/>
    <n v="3"/>
    <n v="2"/>
    <s v="Condominium (Corner)"/>
    <s v="Condominium"/>
    <s v="Built-up : 2,291 sq. ft."/>
    <s v="Built-up "/>
    <n v="2291"/>
    <s v="Partly Furnished"/>
  </r>
  <r>
    <s v="Ampang Hilir, Kuala Lumpur"/>
    <x v="10"/>
    <n v="3740000"/>
    <s v="4+1"/>
    <n v="4"/>
    <n v="5"/>
    <n v="3"/>
    <s v="Condominium (Corner)"/>
    <s v="Condominium"/>
    <s v="Built-up : 3,628 sq. ft."/>
    <s v="Built-up "/>
    <n v="3628"/>
    <s v="Partly Furnished"/>
  </r>
  <r>
    <s v="KLCC, Kuala Lumpur"/>
    <x v="0"/>
    <n v="3880000"/>
    <s v="3+2"/>
    <n v="3"/>
    <n v="4"/>
    <n v="3"/>
    <s v="Condominium (Corner)"/>
    <s v="Condominium"/>
    <s v="Built-up : 3,083 sq. ft."/>
    <s v="Built-up "/>
    <n v="3083"/>
    <s v="Partly Furnished"/>
  </r>
  <r>
    <s v="KLCC, Kuala Lumpur"/>
    <x v="0"/>
    <n v="2700000"/>
    <s v="4+1"/>
    <n v="4"/>
    <n v="5"/>
    <n v="3"/>
    <s v="Condominium (Corner)"/>
    <s v="Condominium"/>
    <s v="Built-up : 3,800 sq. ft."/>
    <s v="Built-up "/>
    <n v="3800"/>
    <s v="Partly Furnished"/>
  </r>
  <r>
    <s v="KLCC, Kuala Lumpur"/>
    <x v="0"/>
    <n v="2800000"/>
    <s v="4+1"/>
    <n v="4"/>
    <n v="5"/>
    <n v="3"/>
    <s v="Condominium (Corner)"/>
    <s v="Condominium"/>
    <s v="Built-up : 3,800 sq. ft."/>
    <s v="Built-up "/>
    <n v="3800"/>
    <s v="Partly Furnished"/>
  </r>
  <r>
    <s v="Ampang Hilir, Kuala Lumpur"/>
    <x v="10"/>
    <n v="5010000"/>
    <s v="4+1"/>
    <n v="4"/>
    <n v="5"/>
    <n v="3"/>
    <s v="Condominium (Corner)"/>
    <s v="Condominium"/>
    <s v="Built-up : 3,950 sq. ft."/>
    <s v="Built-up "/>
    <n v="3950"/>
    <s v="Partly Furnished"/>
  </r>
  <r>
    <s v="KLCC, Kuala Lumpur"/>
    <x v="0"/>
    <n v="4000000"/>
    <s v="3+1"/>
    <n v="3"/>
    <n v="4"/>
    <n v="2"/>
    <s v="Condominium (Corner)"/>
    <s v="Condominium"/>
    <s v="Built-up : 2,250 sq. ft."/>
    <s v="Built-up "/>
    <n v="2250"/>
    <s v="Partly Furnished"/>
  </r>
  <r>
    <s v="KLCC, Kuala Lumpur"/>
    <x v="0"/>
    <n v="4300000"/>
    <s v="3+1"/>
    <n v="3"/>
    <n v="4"/>
    <n v="2"/>
    <s v="Condominium (Corner)"/>
    <s v="Condominium"/>
    <s v="Built-up : 2,250 sq. ft."/>
    <s v="Built-up "/>
    <n v="2250"/>
    <s v="Partly Furnished"/>
  </r>
  <r>
    <s v="KLCC, Kuala Lumpur"/>
    <x v="0"/>
    <n v="4000000"/>
    <s v="4+1"/>
    <n v="4"/>
    <n v="5"/>
    <n v="2"/>
    <s v="Condominium (Corner)"/>
    <s v="Condominium"/>
    <s v="Built-up : 3,973 sq. ft."/>
    <s v="Built-up "/>
    <n v="3973"/>
    <s v="Partly Furnished"/>
  </r>
  <r>
    <s v="KLCC, Kuala Lumpur"/>
    <x v="0"/>
    <n v="3200000"/>
    <s v="4+1"/>
    <n v="4"/>
    <n v="5"/>
    <n v="2"/>
    <s v="Condominium (Corner)"/>
    <s v="Condominium"/>
    <s v="Built-up : 3,502 sq. ft."/>
    <s v="Built-up "/>
    <n v="3502"/>
    <s v="Partly Furnished"/>
  </r>
  <r>
    <s v="City Centre, Kuala Lumpur"/>
    <x v="16"/>
    <n v="3000000"/>
    <s v="4+1"/>
    <n v="4"/>
    <n v="5"/>
    <n v="2"/>
    <s v="Condominium (Corner)"/>
    <s v="Condominium"/>
    <s v="Built-up : 3,684 sq. ft."/>
    <s v="Built-up "/>
    <n v="3684"/>
    <s v="Fully Furnished"/>
  </r>
  <r>
    <s v="KLCC, Kuala Lumpur"/>
    <x v="0"/>
    <n v="4558000"/>
    <s v="5+1"/>
    <n v="5"/>
    <n v="6"/>
    <n v="4"/>
    <s v="Condominium (Corner)"/>
    <s v="Condominium"/>
    <s v="Built-up : 4,427 sq. ft."/>
    <s v="Built-up "/>
    <n v="4427"/>
    <s v="Partly Furnished"/>
  </r>
  <r>
    <s v="Wangsa Maju, Kuala Lumpur"/>
    <x v="22"/>
    <n v="600000"/>
    <s v="3"/>
    <n v="3"/>
    <n v="2"/>
    <n v="2"/>
    <s v="Serviced Residence"/>
    <s v="Serviced Residence"/>
    <s v="Built-up : 1,030 sq. ft."/>
    <s v="Built-up "/>
    <n v="1030"/>
    <s v="Partly Furnished"/>
  </r>
  <r>
    <s v="Kuchai Lama, Kuala Lumpur"/>
    <x v="37"/>
    <n v="588000"/>
    <s v="3"/>
    <n v="3"/>
    <n v="2"/>
    <n v="2"/>
    <s v="Condominium"/>
    <s v="Condominium"/>
    <s v="Built-up : 986 sq. ft."/>
    <s v="Built-up "/>
    <n v="986"/>
    <s v="Partly Furnished"/>
  </r>
  <r>
    <s v="Kuchai Lama, Kuala Lumpur"/>
    <x v="37"/>
    <n v="550000"/>
    <s v="3"/>
    <n v="3"/>
    <n v="2"/>
    <n v="2"/>
    <s v="Condominium"/>
    <s v="Condominium"/>
    <s v="Built-up : 986 sq. ft."/>
    <s v="Built-up "/>
    <n v="986"/>
    <s v="Partly Furnished"/>
  </r>
  <r>
    <s v="Seputeh, Kuala Lumpur"/>
    <x v="34"/>
    <n v="6800000"/>
    <s v="6"/>
    <n v="6"/>
    <n v="5"/>
    <n v="3"/>
    <s v="Bungalow (Corner)"/>
    <s v="Bungalow"/>
    <s v="Land area : 6300 sq. ft."/>
    <s v="Land area "/>
    <n v="6300"/>
    <s v="Partly Furnished"/>
  </r>
  <r>
    <s v="Taman Desa, Kuala Lumpur"/>
    <x v="18"/>
    <n v="3600000"/>
    <s v="5+1"/>
    <n v="5"/>
    <n v="4"/>
    <n v="3"/>
    <s v="2.5-sty Terrace/Link House (Corner)"/>
    <s v="Terrace/Link House"/>
    <s v="Land area : 4500 sq. ft."/>
    <s v="Land area "/>
    <n v="4500"/>
    <s v="Fully Furnished"/>
  </r>
  <r>
    <s v="Seputeh, Kuala Lumpur"/>
    <x v="34"/>
    <n v="2500000"/>
    <s v="4+2"/>
    <n v="4"/>
    <n v="4"/>
    <n v="3"/>
    <s v="Bungalow (Intermediate)"/>
    <s v="Bungalow"/>
    <s v="Land area : 5800 sq. ft."/>
    <s v="Land area "/>
    <n v="5800"/>
    <s v="Partly Furnished"/>
  </r>
  <r>
    <s v="Sri Hartamas, Kuala Lumpur"/>
    <x v="26"/>
    <n v="651000"/>
    <s v="2"/>
    <n v="2"/>
    <n v="1"/>
    <n v="1"/>
    <s v="Serviced Residence"/>
    <s v="Serviced Residence"/>
    <s v="Built-up : 667 sq. ft."/>
    <s v="Built-up "/>
    <n v="667"/>
    <s v="Unknown"/>
  </r>
  <r>
    <s v="Sentul, Kuala Lumpur"/>
    <x v="19"/>
    <n v="394000"/>
    <s v="2"/>
    <n v="2"/>
    <n v="1"/>
    <n v="1"/>
    <s v="Serviced Residence"/>
    <s v="Serviced Residence"/>
    <s v="Built-up : 790 sq. ft."/>
    <s v="Built-up "/>
    <n v="790"/>
    <s v="Unknown"/>
  </r>
  <r>
    <s v="Jalan Klang Lama (Old Klang Road), Kuala Lumpur"/>
    <x v="11"/>
    <n v="630000"/>
    <s v="3"/>
    <n v="3"/>
    <n v="2"/>
    <n v="2"/>
    <s v="Serviced Residence"/>
    <s v="Serviced Residence"/>
    <s v="Built-up : 1,116 sq. ft."/>
    <s v="Built-up "/>
    <n v="1116"/>
    <s v="Unknown"/>
  </r>
  <r>
    <s v="Ampang, Kuala Lumpur"/>
    <x v="25"/>
    <n v="600000"/>
    <s v="3"/>
    <n v="3"/>
    <n v="2"/>
    <n v="1"/>
    <s v="Serviced Residence (Intermediate)"/>
    <s v="Serviced Residence"/>
    <s v="Built-up : 560 sq. ft."/>
    <s v="Built-up "/>
    <n v="560"/>
    <s v="Partly Furnished"/>
  </r>
  <r>
    <s v="Dutamas, Kuala Lumpur"/>
    <x v="2"/>
    <n v="430000"/>
    <s v="2"/>
    <n v="2"/>
    <n v="3"/>
    <n v="2"/>
    <s v="Serviced Residence"/>
    <s v="Serviced Residence"/>
    <s v="Built-up : 883 sq. ft."/>
    <s v="Built-up "/>
    <n v="883"/>
    <s v="Partly Furnished"/>
  </r>
  <r>
    <s v="Segambut, Kuala Lumpur"/>
    <x v="21"/>
    <n v="466000"/>
    <s v="2+1"/>
    <n v="2"/>
    <n v="2"/>
    <n v="1"/>
    <s v="Serviced Residence"/>
    <s v="Serviced Residence"/>
    <s v="Built-up : 829 sq. ft."/>
    <s v="Built-up "/>
    <n v="829"/>
    <s v="Unknown"/>
  </r>
  <r>
    <s v="Ampang, Kuala Lumpur"/>
    <x v="25"/>
    <n v="790000"/>
    <s v="3"/>
    <n v="3"/>
    <n v="2"/>
    <n v="1"/>
    <s v="Serviced Residence (Intermediate)"/>
    <s v="Serviced Residence"/>
    <s v="Built-up : 888 sq. ft."/>
    <s v="Built-up "/>
    <n v="888"/>
    <s v="Partly Furnished"/>
  </r>
  <r>
    <s v="Cheras, Kuala Lumpur"/>
    <x v="27"/>
    <n v="365000"/>
    <s v="2"/>
    <n v="2"/>
    <n v="1"/>
    <n v="1"/>
    <s v="Serviced Residence"/>
    <s v="Serviced Residence"/>
    <s v="Land area : 695 sq. ft."/>
    <s v="Land area "/>
    <n v="695"/>
    <s v="Fully Furnished"/>
  </r>
  <r>
    <s v="Cheras, Kuala Lumpur"/>
    <x v="27"/>
    <n v="175000"/>
    <s v="3"/>
    <n v="3"/>
    <n v="2"/>
    <n v="1"/>
    <s v="Flat"/>
    <s v="Flat"/>
    <s v="Land area : 650 sq. ft."/>
    <s v="Land area "/>
    <n v="650"/>
    <s v="Partly Furnished"/>
  </r>
  <r>
    <s v="Cheras, Kuala Lumpur"/>
    <x v="27"/>
    <n v="368000"/>
    <s v="2+1"/>
    <n v="2"/>
    <n v="2"/>
    <n v="1"/>
    <s v="Condominium (Intermediate)"/>
    <s v="Condominium"/>
    <s v="Land area : 1070 sq. ft."/>
    <s v="Land area "/>
    <n v="1070"/>
    <s v="Fully Furnished"/>
  </r>
  <r>
    <s v="Desa Petaling, Kuala Lumpur"/>
    <x v="43"/>
    <n v="148000"/>
    <s v="2"/>
    <n v="2"/>
    <n v="1"/>
    <n v="1"/>
    <s v="Flat"/>
    <s v="Flat"/>
    <s v="Land area : 550 sq. ft."/>
    <s v="Land area "/>
    <n v="550"/>
    <s v="Partly Furnished"/>
  </r>
  <r>
    <s v="Cheras, Kuala Lumpur"/>
    <x v="27"/>
    <n v="258000"/>
    <s v="3"/>
    <n v="3"/>
    <n v="2"/>
    <n v="1"/>
    <s v="Condominium"/>
    <s v="Condominium"/>
    <s v="Land area : 902 sq. ft."/>
    <s v="Land area "/>
    <n v="902"/>
    <s v="Partly Furnished"/>
  </r>
  <r>
    <s v="Kuchai Lama, Kuala Lumpur"/>
    <x v="37"/>
    <n v="408000"/>
    <s v="3"/>
    <n v="3"/>
    <n v="2"/>
    <n v="1"/>
    <s v="Condominium (Intermediate)"/>
    <s v="Condominium"/>
    <s v="Land area : 1148 sq. ft."/>
    <s v="Land area "/>
    <n v="1148"/>
    <s v="Fully Furnished"/>
  </r>
  <r>
    <s v="Kuchai Lama, Kuala Lumpur"/>
    <x v="37"/>
    <n v="610000"/>
    <s v="3"/>
    <n v="3"/>
    <n v="2"/>
    <n v="2"/>
    <s v="Condominium (Corner)"/>
    <s v="Condominium"/>
    <s v="Land area : 1570 sq. ft."/>
    <s v="Land area "/>
    <n v="1570"/>
    <s v="Partly Furnished"/>
  </r>
  <r>
    <s v="Sri Petaling, Kuala Lumpur"/>
    <x v="5"/>
    <n v="430000"/>
    <s v="3"/>
    <n v="3"/>
    <n v="2"/>
    <n v="2"/>
    <s v="2-sty Terrace/Link House (Intermediate)"/>
    <s v="Terrace/Link House"/>
    <s v="Land area : 750 sq. ft."/>
    <s v="Land area "/>
    <n v="750"/>
    <s v="Unfurnished"/>
  </r>
  <r>
    <s v="Cheras, Kuala Lumpur"/>
    <x v="27"/>
    <n v="800000"/>
    <s v="4+1"/>
    <n v="4"/>
    <n v="3"/>
    <n v="4"/>
    <s v="Residential Land (Intermediate)"/>
    <s v="Residential Land"/>
    <s v="Land area : 2000 sq. ft."/>
    <s v="Land area "/>
    <n v="2000"/>
    <s v="Unfurnished"/>
  </r>
  <r>
    <s v="Cheras, Kuala Lumpur"/>
    <x v="27"/>
    <n v="445000"/>
    <s v="3"/>
    <n v="3"/>
    <n v="2"/>
    <n v="2"/>
    <s v="Condominium (Corner)"/>
    <s v="Condominium"/>
    <s v="Land area : 1080 sq. ft."/>
    <s v="Land area "/>
    <n v="1080"/>
    <s v="Partly Furnished"/>
  </r>
  <r>
    <s v="Damansara Heights, Kuala Lumpur"/>
    <x v="1"/>
    <n v="7500000"/>
    <s v="5+2"/>
    <n v="5"/>
    <n v="6"/>
    <n v="2"/>
    <s v="Bungalow (Intermediate)"/>
    <s v="Bungalow"/>
    <s v="Land area : 8500 sq. ft."/>
    <s v="Land area "/>
    <n v="8500"/>
    <s v="Partly Furnished"/>
  </r>
  <r>
    <s v="Bukit Jalil, Kuala Lumpur"/>
    <x v="3"/>
    <n v="645000"/>
    <s v="3"/>
    <n v="3"/>
    <n v="2"/>
    <n v="2"/>
    <s v="Condominium"/>
    <s v="Condominium"/>
    <s v="Built-up : 1,400 sq. ft."/>
    <s v="Built-up "/>
    <n v="1400"/>
    <s v="Partly Furnished"/>
  </r>
  <r>
    <s v="KLCC, Kuala Lumpur"/>
    <x v="0"/>
    <n v="2150000"/>
    <s v="3+1"/>
    <n v="3"/>
    <n v="4"/>
    <n v="2"/>
    <s v="Serviced Residence"/>
    <s v="Serviced Residence"/>
    <s v="Built-up : 1,819 sq. ft."/>
    <s v="Built-up "/>
    <n v="1819"/>
    <s v="Fully Furnished"/>
  </r>
  <r>
    <s v="KLCC, Kuala Lumpur"/>
    <x v="0"/>
    <n v="890000"/>
    <s v="1"/>
    <n v="1"/>
    <n v="1"/>
    <n v="1"/>
    <s v="Serviced Residence"/>
    <s v="Serviced Residence"/>
    <s v="Built-up : 603 sq. ft."/>
    <s v="Built-up "/>
    <n v="603"/>
    <s v="Fully Furnished"/>
  </r>
  <r>
    <s v="KLCC, Kuala Lumpur"/>
    <x v="0"/>
    <n v="1650000"/>
    <s v="2"/>
    <n v="2"/>
    <n v="2"/>
    <n v="1"/>
    <s v="Serviced Residence"/>
    <s v="Serviced Residence"/>
    <s v="Built-up : 1,206 sq. ft."/>
    <s v="Built-up "/>
    <n v="1206"/>
    <s v="Fully Furnished"/>
  </r>
  <r>
    <s v="KLCC, Kuala Lumpur"/>
    <x v="0"/>
    <n v="1250000"/>
    <s v="3"/>
    <n v="3"/>
    <n v="2"/>
    <n v="1"/>
    <s v="Condominium"/>
    <s v="Condominium"/>
    <s v="Built-up : 1,182 sq. ft."/>
    <s v="Built-up "/>
    <n v="1182"/>
    <s v="Fully Furnished"/>
  </r>
  <r>
    <s v="Damansara Heights, Kuala Lumpur"/>
    <x v="1"/>
    <n v="20000000"/>
    <s v="6+1"/>
    <n v="6"/>
    <n v="5"/>
    <n v="7"/>
    <s v="Bungalow (Intermediate)"/>
    <s v="Bungalow"/>
    <s v="Land area : 11000 sq. ft."/>
    <s v="Land area "/>
    <n v="11000"/>
    <s v="Partly Furnished"/>
  </r>
  <r>
    <s v="Jalan Klang Lama (Old Klang Road), Kuala Lumpur"/>
    <x v="11"/>
    <n v="250000"/>
    <s v="2"/>
    <n v="2"/>
    <n v="2"/>
    <n v="2"/>
    <s v="Flat"/>
    <s v="Flat"/>
    <s v="Built-up : 650 sq. ft."/>
    <s v="Built-up "/>
    <n v="650"/>
    <s v="Partly Furnished"/>
  </r>
  <r>
    <s v="Sentul, Kuala Lumpur"/>
    <x v="19"/>
    <n v="690000"/>
    <s v="2+1"/>
    <n v="2"/>
    <n v="2"/>
    <n v="1"/>
    <s v="Condominium"/>
    <s v="Condominium"/>
    <s v="Built-up : 999 sq. ft."/>
    <s v="Built-up "/>
    <n v="999"/>
    <s v="Fully Furnished"/>
  </r>
  <r>
    <s v="KLCC, Kuala Lumpur"/>
    <x v="0"/>
    <n v="900000"/>
    <s v="3"/>
    <n v="3"/>
    <n v="2"/>
    <n v="1"/>
    <s v="Condominium"/>
    <s v="Condominium"/>
    <s v="Built-up : 1,182 sq. ft."/>
    <s v="Built-up "/>
    <n v="1182"/>
    <s v="Fully Furnished"/>
  </r>
  <r>
    <s v="Bangsar, Kuala Lumpur"/>
    <x v="20"/>
    <n v="1280000"/>
    <s v="3"/>
    <n v="3"/>
    <n v="2"/>
    <n v="1"/>
    <s v="Condominium (Corner)"/>
    <s v="Condominium"/>
    <s v="Built-up : 1,500 sq. ft."/>
    <s v="Built-up "/>
    <n v="1500"/>
    <s v="Fully Furnished"/>
  </r>
  <r>
    <s v="Bangsar, Kuala Lumpur"/>
    <x v="20"/>
    <n v="580000"/>
    <s v="1+1"/>
    <n v="1"/>
    <n v="1"/>
    <n v="2"/>
    <s v="Condominium (Intermediate)"/>
    <s v="Condominium"/>
    <s v="Built-up : 840 sq. ft."/>
    <s v="Built-up "/>
    <n v="840"/>
    <s v="Fully Furnished"/>
  </r>
  <r>
    <s v="Bukit Jalil, Kuala Lumpur"/>
    <x v="3"/>
    <n v="750000"/>
    <s v="3+1"/>
    <n v="3"/>
    <n v="2"/>
    <n v="3"/>
    <s v="Condominium"/>
    <s v="Condominium"/>
    <s v="Built-up : 1,212 sq. ft."/>
    <s v="Built-up "/>
    <n v="1212"/>
    <s v="Partly Furnished"/>
  </r>
  <r>
    <s v="Dutamas, Kuala Lumpur"/>
    <x v="2"/>
    <n v="768000"/>
    <s v="3"/>
    <n v="3"/>
    <n v="2"/>
    <n v="2"/>
    <s v="Condominium (Intermediate)"/>
    <s v="Condominium"/>
    <s v="Built-up : 1,181 sq. ft."/>
    <s v="Built-up "/>
    <n v="1181"/>
    <s v="Fully Furnished"/>
  </r>
  <r>
    <s v="Ampang, Kuala Lumpur"/>
    <x v="25"/>
    <n v="4800000"/>
    <s v="9"/>
    <n v="9"/>
    <n v="8"/>
    <n v="6"/>
    <s v="Bungalow (Intermediate)"/>
    <s v="Bungalow"/>
    <s v="Land area : 9117 sq. ft."/>
    <s v="Land area "/>
    <n v="9117"/>
    <s v="Unknown"/>
  </r>
  <r>
    <s v="Mont Kiara, Kuala Lumpur"/>
    <x v="7"/>
    <n v="3518000"/>
    <s v="4+1"/>
    <n v="4"/>
    <n v="4"/>
    <n v="2"/>
    <s v="Condominium"/>
    <s v="Condominium"/>
    <s v="Built-up : 3,704 sq. ft."/>
    <s v="Built-up "/>
    <n v="3704"/>
    <s v="Fully Furnished"/>
  </r>
  <r>
    <s v="Mont Kiara, Kuala Lumpur"/>
    <x v="7"/>
    <n v="700000"/>
    <s v="1"/>
    <n v="1"/>
    <n v="1"/>
    <n v="1"/>
    <s v="Serviced Residence"/>
    <s v="Serviced Residence"/>
    <s v="Built-up : 633 sq. ft."/>
    <s v="Built-up "/>
    <n v="633"/>
    <s v="Fully Furnished"/>
  </r>
  <r>
    <s v="Mont Kiara, Kuala Lumpur"/>
    <x v="7"/>
    <n v="3300000"/>
    <s v="5"/>
    <n v="5"/>
    <n v="5"/>
    <n v="4"/>
    <s v="Condominium"/>
    <s v="Condominium"/>
    <s v="Built-up : 4,445 sq. ft."/>
    <s v="Built-up "/>
    <n v="4445"/>
    <s v="Fully Furnished"/>
  </r>
  <r>
    <s v="Mont Kiara, Kuala Lumpur"/>
    <x v="7"/>
    <n v="2400000"/>
    <s v="4+1"/>
    <n v="4"/>
    <n v="6"/>
    <n v="3"/>
    <s v="Condominium"/>
    <s v="Condominium"/>
    <s v="Built-up : 3,000 sq. ft."/>
    <s v="Built-up "/>
    <n v="3000"/>
    <s v="Unknown"/>
  </r>
  <r>
    <s v="Dutamas, Kuala Lumpur"/>
    <x v="2"/>
    <n v="650000"/>
    <s v="3"/>
    <n v="3"/>
    <n v="3"/>
    <n v="2"/>
    <s v="Condominium"/>
    <s v="Condominium"/>
    <s v="Built-up : 1,615 sq. ft."/>
    <s v="Built-up "/>
    <n v="1615"/>
    <s v="Fully Furnished"/>
  </r>
  <r>
    <s v="Mont Kiara, Kuala Lumpur"/>
    <x v="7"/>
    <n v="1100000"/>
    <s v="3+1"/>
    <n v="3"/>
    <n v="3"/>
    <n v="2"/>
    <s v="Condominium"/>
    <s v="Condominium"/>
    <s v="Built-up : 1,905 sq. ft."/>
    <s v="Built-up "/>
    <n v="1905"/>
    <s v="Fully Furnished"/>
  </r>
  <r>
    <s v="Mont Kiara, Kuala Lumpur"/>
    <x v="7"/>
    <n v="850000"/>
    <s v="3"/>
    <n v="3"/>
    <n v="2"/>
    <n v="1"/>
    <s v="Condominium"/>
    <s v="Condominium"/>
    <s v="Built-up : 1,268 sq. ft."/>
    <s v="Built-up "/>
    <n v="1268"/>
    <s v="Fully Furnished"/>
  </r>
  <r>
    <s v="Mont Kiara, Kuala Lumpur"/>
    <x v="7"/>
    <n v="1980000"/>
    <s v="3"/>
    <n v="3"/>
    <n v="3"/>
    <n v="2"/>
    <s v="Condominium"/>
    <s v="Condominium"/>
    <s v="Built-up : 2,201 sq. ft."/>
    <s v="Built-up "/>
    <n v="2201"/>
    <s v="Fully Furnished"/>
  </r>
  <r>
    <s v="Mont Kiara, Kuala Lumpur"/>
    <x v="7"/>
    <n v="860000"/>
    <s v="3"/>
    <n v="3"/>
    <n v="2"/>
    <n v="1"/>
    <s v="Condominium"/>
    <s v="Condominium"/>
    <s v="Built-up : 1,268 sq. ft."/>
    <s v="Built-up "/>
    <n v="1268"/>
    <s v="Fully Furnished"/>
  </r>
  <r>
    <s v="Mont Kiara, Kuala Lumpur"/>
    <x v="7"/>
    <n v="1300000"/>
    <s v="2"/>
    <n v="2"/>
    <n v="2"/>
    <n v="1"/>
    <s v="Serviced Residence"/>
    <s v="Serviced Residence"/>
    <s v="Built-up : 926 sq. ft."/>
    <s v="Built-up "/>
    <n v="926"/>
    <s v="Fully Furnished"/>
  </r>
  <r>
    <s v="Mont Kiara, Kuala Lumpur"/>
    <x v="7"/>
    <n v="1250000"/>
    <s v="1"/>
    <n v="1"/>
    <n v="1"/>
    <n v="1"/>
    <s v="Serviced Residence"/>
    <s v="Serviced Residence"/>
    <s v="Built-up : 461 sq. ft."/>
    <s v="Built-up "/>
    <n v="461"/>
    <s v="Fully Furnished"/>
  </r>
  <r>
    <s v="Mont Kiara, Kuala Lumpur"/>
    <x v="7"/>
    <n v="1300000"/>
    <s v="2"/>
    <n v="2"/>
    <n v="2"/>
    <n v="1"/>
    <s v="Serviced Residence"/>
    <s v="Serviced Residence"/>
    <s v="Built-up : 932 sq. ft."/>
    <s v="Built-up "/>
    <n v="932"/>
    <s v="Fully Furnished"/>
  </r>
  <r>
    <s v="Mont Kiara, Kuala Lumpur"/>
    <x v="7"/>
    <n v="3600"/>
    <s v="1+1"/>
    <n v="1"/>
    <n v="2"/>
    <n v="1"/>
    <s v="Condominium"/>
    <s v="Condominium"/>
    <s v="Built-up : 816 sq. ft."/>
    <s v="Built-up "/>
    <n v="816"/>
    <s v="Fully Furnished"/>
  </r>
  <r>
    <s v="Kepong, Kuala Lumpur"/>
    <x v="24"/>
    <n v="355000"/>
    <s v="3"/>
    <n v="3"/>
    <n v="2"/>
    <n v="1"/>
    <s v="Condominium"/>
    <s v="Condominium"/>
    <s v="Built-up : 981 sq. ft."/>
    <s v="Built-up "/>
    <n v="981"/>
    <s v="Partly Furnished"/>
  </r>
  <r>
    <s v="Seputeh, Kuala Lumpur"/>
    <x v="34"/>
    <n v="3500000"/>
    <s v="4+1"/>
    <n v="4"/>
    <n v="5"/>
    <n v="2"/>
    <s v="Semi-detached House"/>
    <s v="Semi-detached House"/>
    <s v="Land area : 3200 sq. ft."/>
    <s v="Land area "/>
    <n v="3200"/>
    <s v="Fully Furnished"/>
  </r>
  <r>
    <s v="Mont Kiara, Kuala Lumpur"/>
    <x v="7"/>
    <n v="498200"/>
    <s v="3"/>
    <n v="3"/>
    <n v="2"/>
    <n v="2"/>
    <s v="Serviced Residence"/>
    <s v="Serviced Residence"/>
    <s v="Built-up : 1,010 sq. ft."/>
    <s v="Built-up "/>
    <n v="1010"/>
    <s v="Unknown"/>
  </r>
  <r>
    <s v="Cheras, Kuala Lumpur"/>
    <x v="27"/>
    <n v="605000"/>
    <s v="4"/>
    <n v="4"/>
    <n v="3"/>
    <n v="2"/>
    <s v="Condominium"/>
    <s v="Condominium"/>
    <s v="Built-up : 1,227 sq. ft."/>
    <s v="Built-up "/>
    <n v="1227"/>
    <s v="Unknown"/>
  </r>
  <r>
    <s v="Cheras, Kuala Lumpur"/>
    <x v="27"/>
    <n v="370000"/>
    <s v="1"/>
    <n v="1"/>
    <n v="1"/>
    <n v="2"/>
    <s v="Condominium"/>
    <s v="Condominium"/>
    <s v="Built-up : 526 sq. ft."/>
    <s v="Built-up "/>
    <n v="526"/>
    <s v="Partly Furnished"/>
  </r>
  <r>
    <s v="Sentul, Kuala Lumpur"/>
    <x v="19"/>
    <n v="280000"/>
    <s v="3"/>
    <n v="3"/>
    <n v="2"/>
    <n v="2"/>
    <s v="Apartment (Corner)"/>
    <s v="Apartment"/>
    <s v="Built-up : 850 sq. ft."/>
    <s v="Built-up "/>
    <n v="850"/>
    <s v="Unknown"/>
  </r>
  <r>
    <s v="Cheras, Kuala Lumpur"/>
    <x v="27"/>
    <n v="325000"/>
    <s v="3"/>
    <n v="3"/>
    <n v="2"/>
    <n v="1"/>
    <s v="Apartment"/>
    <s v="Apartment"/>
    <s v="Built-up : 750 sq. ft."/>
    <s v="Built-up "/>
    <n v="750"/>
    <s v="Partly Furnished"/>
  </r>
  <r>
    <s v="Cheras, Kuala Lumpur"/>
    <x v="27"/>
    <n v="370000"/>
    <s v="3"/>
    <n v="3"/>
    <n v="2"/>
    <n v="1"/>
    <s v="Condominium (Intermediate)"/>
    <s v="Condominium"/>
    <s v="Built-up : 1,140 sq. ft."/>
    <s v="Built-up "/>
    <n v="1140"/>
    <s v="Fully Furnished"/>
  </r>
  <r>
    <s v="Jalan Ipoh, Kuala Lumpur"/>
    <x v="39"/>
    <n v="486000"/>
    <s v="3"/>
    <n v="3"/>
    <n v="2"/>
    <n v="2"/>
    <s v="Condominium"/>
    <s v="Condominium"/>
    <s v="Built-up : 978 sq. ft."/>
    <s v="Built-up "/>
    <n v="978"/>
    <s v="Unknown"/>
  </r>
  <r>
    <s v="Bandar Menjalara, Kuala Lumpur"/>
    <x v="38"/>
    <n v="680000"/>
    <s v="3"/>
    <n v="3"/>
    <n v="3"/>
    <n v="2"/>
    <s v="Serviced Residence"/>
    <s v="Serviced Residence"/>
    <s v="Built-up : 1,236 sq. ft."/>
    <s v="Built-up "/>
    <n v="1236"/>
    <s v="Partly Furnished"/>
  </r>
  <r>
    <s v="Setapak, Kuala Lumpur"/>
    <x v="15"/>
    <n v="430000"/>
    <s v="2"/>
    <n v="2"/>
    <n v="3"/>
    <n v="1"/>
    <s v="Serviced Residence"/>
    <s v="Serviced Residence"/>
    <s v="Built-up : 943 sq. ft."/>
    <s v="Built-up "/>
    <n v="943"/>
    <s v="Unfurnished"/>
  </r>
  <r>
    <s v="Bandar Menjalara, Kuala Lumpur"/>
    <x v="38"/>
    <n v="368000"/>
    <s v="3+1"/>
    <n v="3"/>
    <n v="2"/>
    <n v="1"/>
    <s v="Serviced Residence"/>
    <s v="Serviced Residence"/>
    <s v="Built-up : 368,000 sq. ft."/>
    <s v="Built-up "/>
    <n v="368000"/>
    <s v="Unknown"/>
  </r>
  <r>
    <s v="Taman Tun Dr Ismail, Kuala Lumpur"/>
    <x v="4"/>
    <n v="920000"/>
    <s v="3"/>
    <n v="3"/>
    <n v="2"/>
    <n v="1"/>
    <s v="Serviced Residence"/>
    <s v="Serviced Residence"/>
    <s v="Built-up : 1,102 sq. ft."/>
    <s v="Built-up "/>
    <n v="1102"/>
    <s v="Partly Furnished"/>
  </r>
  <r>
    <s v="Bangsar, Kuala Lumpur"/>
    <x v="20"/>
    <n v="750000"/>
    <s v="1"/>
    <n v="1"/>
    <n v="1"/>
    <n v="2"/>
    <s v="Serviced Residence"/>
    <s v="Serviced Residence"/>
    <s v="Built-up : 441 sq. ft."/>
    <s v="Built-up "/>
    <n v="441"/>
    <s v="Fully Furnished"/>
  </r>
  <r>
    <s v="Bangsar, Kuala Lumpur"/>
    <x v="20"/>
    <n v="750000"/>
    <s v="2"/>
    <n v="2"/>
    <n v="1"/>
    <n v="1"/>
    <s v="Serviced Residence"/>
    <s v="Serviced Residence"/>
    <s v="Built-up : 784 sq. ft."/>
    <s v="Built-up "/>
    <n v="784"/>
    <s v="Fully Furnished"/>
  </r>
  <r>
    <s v="Jalan Klang Lama (Old Klang Road), Kuala Lumpur"/>
    <x v="11"/>
    <n v="600000"/>
    <s v="2"/>
    <n v="2"/>
    <n v="2"/>
    <n v="2"/>
    <s v="Serviced Residence (Corner)"/>
    <s v="Serviced Residence"/>
    <s v="Built-up : 1,270 sq. ft."/>
    <s v="Built-up "/>
    <n v="1270"/>
    <s v="Partly Furnished"/>
  </r>
  <r>
    <s v="KLCC, Kuala Lumpur"/>
    <x v="0"/>
    <n v="2200000"/>
    <s v="2+1"/>
    <n v="2"/>
    <n v="2"/>
    <n v="1"/>
    <s v="Serviced Residence (Corner)"/>
    <s v="Serviced Residence"/>
    <s v="Built-up : 1,299 sq. ft."/>
    <s v="Built-up "/>
    <n v="1299"/>
    <s v="Partly Furnished"/>
  </r>
  <r>
    <s v="Bukit Jalil, Kuala Lumpur"/>
    <x v="3"/>
    <n v="660000"/>
    <s v="2"/>
    <n v="2"/>
    <n v="2"/>
    <n v="2"/>
    <s v="Serviced Residence (Intermediate)"/>
    <s v="Serviced Residence"/>
    <s v="Built-up : 791 sq. ft."/>
    <s v="Built-up "/>
    <n v="791"/>
    <s v="Partly Furnished"/>
  </r>
  <r>
    <s v="Bukit Jalil, Kuala Lumpur"/>
    <x v="3"/>
    <n v="540000"/>
    <s v="2"/>
    <n v="2"/>
    <n v="2"/>
    <n v="1"/>
    <s v="Serviced Residence (Intermediate)"/>
    <s v="Serviced Residence"/>
    <s v="Built-up : 667 sq. ft."/>
    <s v="Built-up "/>
    <n v="667"/>
    <s v="Partly Furnished"/>
  </r>
  <r>
    <s v="Setapak, Kuala Lumpur"/>
    <x v="15"/>
    <n v="395800"/>
    <s v="3"/>
    <n v="3"/>
    <n v="2"/>
    <n v="2"/>
    <s v="Serviced Residence"/>
    <s v="Serviced Residence"/>
    <s v="Built-up : 918 sq. ft."/>
    <s v="Built-up "/>
    <n v="918"/>
    <s v="Unknown"/>
  </r>
  <r>
    <s v="KLCC, Kuala Lumpur"/>
    <x v="0"/>
    <n v="1780000"/>
    <s v="4+1"/>
    <n v="4"/>
    <n v="4"/>
    <n v="2"/>
    <s v="Condominium (Intermediate)"/>
    <s v="Condominium"/>
    <s v="Built-up : 2,315 sq. ft."/>
    <s v="Built-up "/>
    <n v="2315"/>
    <s v="Partly Furnished"/>
  </r>
  <r>
    <s v="KLCC, Kuala Lumpur"/>
    <x v="0"/>
    <n v="1630000"/>
    <s v="3+1"/>
    <n v="3"/>
    <n v="5"/>
    <n v="2"/>
    <s v="Condominium (Corner)"/>
    <s v="Condominium"/>
    <s v="Built-up : 1,793 sq. ft."/>
    <s v="Built-up "/>
    <n v="1793"/>
    <s v="Fully Furnished"/>
  </r>
  <r>
    <s v="Mont Kiara, Kuala Lumpur"/>
    <x v="7"/>
    <n v="695000"/>
    <s v="2"/>
    <n v="2"/>
    <n v="2"/>
    <n v="1"/>
    <s v="Serviced Residence"/>
    <s v="Serviced Residence"/>
    <s v="Built-up : 889 sq. ft."/>
    <s v="Built-up "/>
    <n v="889"/>
    <s v="Fully Furnished"/>
  </r>
  <r>
    <s v="Dutamas, Kuala Lumpur"/>
    <x v="2"/>
    <n v="1500000"/>
    <s v="6"/>
    <n v="6"/>
    <n v="7"/>
    <n v="3"/>
    <s v="Condominium (Corner)"/>
    <s v="Condominium"/>
    <s v="Built-up : 3,208 sq. ft."/>
    <s v="Built-up "/>
    <n v="3208"/>
    <s v="Fully Furnished"/>
  </r>
  <r>
    <s v="KL City, Kuala Lumpur"/>
    <x v="12"/>
    <n v="800000"/>
    <s v="1"/>
    <n v="1"/>
    <n v="1"/>
    <n v="2"/>
    <s v="Serviced Residence"/>
    <s v="Serviced Residence"/>
    <s v="Built-up : 688 sq. ft."/>
    <s v="Built-up "/>
    <n v="688"/>
    <s v="Unknown"/>
  </r>
  <r>
    <s v="Mont Kiara, Kuala Lumpur"/>
    <x v="7"/>
    <n v="1450000"/>
    <s v="3+1"/>
    <n v="3"/>
    <n v="5"/>
    <n v="2"/>
    <s v="Condominium (Corner)"/>
    <s v="Condominium"/>
    <s v="Built-up : 3,000 sq. ft."/>
    <s v="Built-up "/>
    <n v="3000"/>
    <s v="Partly Furnished"/>
  </r>
  <r>
    <s v="Bukit Jalil, Kuala Lumpur"/>
    <x v="3"/>
    <n v="2230000"/>
    <s v="5+1"/>
    <n v="5"/>
    <n v="6"/>
    <n v="3"/>
    <s v="Serviced Residence"/>
    <s v="Serviced Residence"/>
    <s v="Built-up : 2,563 sq. ft."/>
    <s v="Built-up "/>
    <n v="2563"/>
    <s v="Unknown"/>
  </r>
  <r>
    <s v="Bangsar South, Kuala Lumpur"/>
    <x v="9"/>
    <n v="350000"/>
    <s v="2"/>
    <n v="2"/>
    <n v="1"/>
    <n v="1"/>
    <s v="Apartment"/>
    <s v="Apartment"/>
    <s v="Built-up : 605 sq. ft."/>
    <s v="Built-up "/>
    <n v="605"/>
    <s v="Partly Furnished"/>
  </r>
  <r>
    <s v="Cheras, Kuala Lumpur"/>
    <x v="27"/>
    <n v="990000"/>
    <s v="2"/>
    <n v="2"/>
    <n v="2"/>
    <n v="1"/>
    <s v="Serviced Residence"/>
    <s v="Serviced Residence"/>
    <s v="Built-up : 1,023 sq. ft."/>
    <s v="Built-up "/>
    <n v="1023"/>
    <s v="Partly Furnished"/>
  </r>
  <r>
    <s v="Cheras, Kuala Lumpur"/>
    <x v="27"/>
    <n v="890000"/>
    <s v="2"/>
    <n v="2"/>
    <n v="2"/>
    <n v="1"/>
    <s v="Serviced Residence"/>
    <s v="Serviced Residence"/>
    <s v="Built-up : 1,023 sq. ft."/>
    <s v="Built-up "/>
    <n v="1023"/>
    <s v="Partly Furnished"/>
  </r>
  <r>
    <s v="Cheras, Kuala Lumpur"/>
    <x v="27"/>
    <n v="880000"/>
    <s v="2"/>
    <n v="2"/>
    <n v="2"/>
    <n v="1"/>
    <s v="Serviced Residence"/>
    <s v="Serviced Residence"/>
    <s v="Built-up : 953 sq. ft."/>
    <s v="Built-up "/>
    <n v="953"/>
    <s v="Partly Furnished"/>
  </r>
  <r>
    <s v="Cheras, Kuala Lumpur"/>
    <x v="27"/>
    <n v="1700000"/>
    <s v="3+1"/>
    <n v="3"/>
    <n v="3"/>
    <n v="2"/>
    <s v="Serviced Residence"/>
    <s v="Serviced Residence"/>
    <s v="Built-up : 2,207 sq. ft."/>
    <s v="Built-up "/>
    <n v="2207"/>
    <s v="Unknown"/>
  </r>
  <r>
    <s v="Cheras, Kuala Lumpur"/>
    <x v="27"/>
    <n v="600000"/>
    <s v="2"/>
    <n v="2"/>
    <n v="2"/>
    <n v="1"/>
    <s v="Condominium"/>
    <s v="Condominium"/>
    <s v="Built-up : 962 sq. ft."/>
    <s v="Built-up "/>
    <n v="962"/>
    <s v="Unknown"/>
  </r>
  <r>
    <s v="Sungai Besi, Kuala Lumpur"/>
    <x v="13"/>
    <n v="460000"/>
    <s v="1"/>
    <n v="1"/>
    <n v="1"/>
    <n v="1"/>
    <s v="Serviced Residence (Intermediate)"/>
    <s v="Serviced Residence"/>
    <s v="Built-up : 750 sq. ft."/>
    <s v="Built-up "/>
    <n v="750"/>
    <s v="Fully Furnished"/>
  </r>
  <r>
    <s v="Mont Kiara, Kuala Lumpur"/>
    <x v="7"/>
    <n v="2700000"/>
    <s v="4+1"/>
    <n v="4"/>
    <n v="4"/>
    <n v="2"/>
    <s v="2.5-sty Terrace/Link House (Intermediate)"/>
    <s v="Terrace/Link House"/>
    <s v="Land area : 1388 sq. ft."/>
    <s v="Land area "/>
    <n v="1388"/>
    <s v="Unfurnished"/>
  </r>
  <r>
    <s v="Jalan Klang Lama (Old Klang Road), Kuala Lumpur"/>
    <x v="11"/>
    <n v="925000"/>
    <s v="3+1"/>
    <n v="3"/>
    <n v="3"/>
    <n v="3"/>
    <s v="Condominium (Corner)"/>
    <s v="Condominium"/>
    <s v="Built-up : 1,710 sq. ft."/>
    <s v="Built-up "/>
    <n v="1710"/>
    <s v="Fully Furnished"/>
  </r>
  <r>
    <s v="Jalan Klang Lama (Old Klang Road), Kuala Lumpur"/>
    <x v="11"/>
    <n v="2150000"/>
    <s v="6"/>
    <n v="6"/>
    <n v="3"/>
    <n v="2"/>
    <s v="Bungalow"/>
    <s v="Bungalow"/>
    <s v="Land area : 6000 sq. ft."/>
    <s v="Land area "/>
    <n v="6000"/>
    <s v="Fully Furnished"/>
  </r>
  <r>
    <s v="Cheras, Kuala Lumpur"/>
    <x v="27"/>
    <n v="355000"/>
    <s v="2+1"/>
    <n v="2"/>
    <n v="2"/>
    <n v="3"/>
    <s v="Condominium"/>
    <s v="Condominium"/>
    <s v="Built-up : 755 sq. ft."/>
    <s v="Built-up "/>
    <n v="755"/>
    <s v="Partly Furnished"/>
  </r>
  <r>
    <s v="Kuchai Lama, Kuala Lumpur"/>
    <x v="37"/>
    <n v="1100000"/>
    <s v="3+1"/>
    <n v="3"/>
    <n v="3"/>
    <n v="2"/>
    <s v="Condominium"/>
    <s v="Condominium"/>
    <s v="Built-up : 1,948 sq. ft."/>
    <s v="Built-up "/>
    <n v="1948"/>
    <s v="Partly Furnished"/>
  </r>
  <r>
    <s v="Ampang, Kuala Lumpur"/>
    <x v="25"/>
    <n v="1410000"/>
    <s v="2"/>
    <n v="2"/>
    <n v="2"/>
    <n v="1"/>
    <s v="Serviced Residence"/>
    <s v="Serviced Residence"/>
    <s v="Built-up : 860 sq. ft."/>
    <s v="Built-up "/>
    <n v="860"/>
    <s v="Fully Furnished"/>
  </r>
  <r>
    <s v="Ampang, Kuala Lumpur"/>
    <x v="25"/>
    <n v="1410000"/>
    <s v="2"/>
    <n v="2"/>
    <n v="2"/>
    <n v="1"/>
    <s v="Serviced Residence"/>
    <s v="Serviced Residence"/>
    <s v="Built-up : 860 sq. ft."/>
    <s v="Built-up "/>
    <n v="860"/>
    <s v="Fully Furnished"/>
  </r>
  <r>
    <s v="Setapak, Kuala Lumpur"/>
    <x v="15"/>
    <n v="585000"/>
    <s v="3"/>
    <n v="3"/>
    <n v="2"/>
    <n v="2"/>
    <s v="Condominium (Intermediate)"/>
    <s v="Condominium"/>
    <s v="Built-up : 1,059 sq. ft."/>
    <s v="Built-up "/>
    <n v="1059"/>
    <s v="Partly Furnished"/>
  </r>
  <r>
    <s v="Jalan Klang Lama (Old Klang Road), Kuala Lumpur"/>
    <x v="11"/>
    <n v="1080000"/>
    <s v="3+1"/>
    <n v="3"/>
    <n v="4"/>
    <n v="2"/>
    <s v="Condominium (Intermediate)"/>
    <s v="Condominium"/>
    <s v="Built-up : 1,875 sq. ft."/>
    <s v="Built-up "/>
    <n v="1875"/>
    <s v="Partly Furnished"/>
  </r>
  <r>
    <s v="Jalan Klang Lama (Old Klang Road), Kuala Lumpur"/>
    <x v="11"/>
    <n v="925000"/>
    <s v="2+1"/>
    <n v="2"/>
    <n v="3"/>
    <n v="2"/>
    <s v="Condominium (Intermediate)"/>
    <s v="Condominium"/>
    <s v="Built-up : 1,523 sq. ft."/>
    <s v="Built-up "/>
    <n v="1523"/>
    <s v="Partly Furnished"/>
  </r>
  <r>
    <s v="Jalan Klang Lama (Old Klang Road), Kuala Lumpur"/>
    <x v="11"/>
    <n v="1290000"/>
    <s v="3+2"/>
    <n v="3"/>
    <n v="4"/>
    <n v="3"/>
    <s v="Condominium (Intermediate)"/>
    <s v="Condominium"/>
    <s v="Built-up : 2,128 sq. ft."/>
    <s v="Built-up "/>
    <n v="2128"/>
    <s v="Partly Furnished"/>
  </r>
  <r>
    <s v="Setapak, Kuala Lumpur"/>
    <x v="15"/>
    <n v="350000"/>
    <s v="2"/>
    <n v="2"/>
    <n v="1"/>
    <n v="1"/>
    <s v="Serviced Residence"/>
    <s v="Serviced Residence"/>
    <s v="Built-up : 648 sq. ft."/>
    <s v="Built-up "/>
    <n v="648"/>
    <s v="Unfurnished"/>
  </r>
  <r>
    <s v="Jalan Klang Lama (Old Klang Road), Kuala Lumpur"/>
    <x v="11"/>
    <n v="1300000"/>
    <s v="3+1"/>
    <n v="3"/>
    <n v="4"/>
    <n v="3"/>
    <s v="Condominium (Intermediate)"/>
    <s v="Condominium"/>
    <s v="Built-up : 2,128 sq. ft."/>
    <s v="Built-up "/>
    <n v="2128"/>
    <s v="Unfurnished"/>
  </r>
  <r>
    <s v="Jalan Klang Lama (Old Klang Road), Kuala Lumpur"/>
    <x v="11"/>
    <n v="1430000"/>
    <s v="3+2"/>
    <n v="3"/>
    <n v="4"/>
    <n v="3"/>
    <s v="Condominium (Corner)"/>
    <s v="Condominium"/>
    <s v="Built-up : 2,638 sq. ft."/>
    <s v="Built-up "/>
    <n v="2638"/>
    <s v="Partly Furnished"/>
  </r>
  <r>
    <s v="Cheras, Kuala Lumpur"/>
    <x v="27"/>
    <n v="400000"/>
    <s v="3"/>
    <n v="3"/>
    <n v="2"/>
    <n v="1"/>
    <s v="Serviced Residence"/>
    <s v="Serviced Residence"/>
    <s v="Built-up : 950 sq. ft."/>
    <s v="Built-up "/>
    <n v="950"/>
    <s v="Fully Furnished"/>
  </r>
  <r>
    <s v="Jalan Klang Lama (Old Klang Road), Kuala Lumpur"/>
    <x v="11"/>
    <n v="1380000"/>
    <s v="3+1"/>
    <n v="3"/>
    <n v="4"/>
    <n v="4"/>
    <s v="Condominium (Corner)"/>
    <s v="Condominium"/>
    <s v="Built-up : 2,638 sq. ft."/>
    <s v="Built-up "/>
    <n v="2638"/>
    <s v="Unfurnished"/>
  </r>
  <r>
    <s v="Setapak, Kuala Lumpur"/>
    <x v="15"/>
    <n v="430000"/>
    <s v="3"/>
    <n v="3"/>
    <n v="2"/>
    <n v="2"/>
    <s v="Condominium (Intermediate)"/>
    <s v="Condominium"/>
    <s v="Built-up : 1,021 sq. ft."/>
    <s v="Built-up "/>
    <n v="1021"/>
    <s v="Unfurnished"/>
  </r>
  <r>
    <s v="Desa ParkCity, Kuala Lumpur"/>
    <x v="8"/>
    <n v="3100000"/>
    <s v="4+1"/>
    <n v="4"/>
    <n v="4"/>
    <n v="3"/>
    <s v="2-sty Terrace/Link House (Corner)"/>
    <s v="Terrace/Link House"/>
    <s v="Land area : 3700 sq. ft."/>
    <s v="Land area "/>
    <n v="3700"/>
    <s v="Unfurnished"/>
  </r>
  <r>
    <s v="Desa ParkCity, Kuala Lumpur"/>
    <x v="8"/>
    <n v="3650000"/>
    <s v="5+1"/>
    <n v="5"/>
    <n v="7"/>
    <n v="4"/>
    <s v="3-sty Terrace/Link House (Intermediate)"/>
    <s v="Terrace/Link House"/>
    <s v="Built-up : 5,500 sq. ft."/>
    <s v="Built-up "/>
    <n v="5500"/>
    <s v="Partly Furnished"/>
  </r>
  <r>
    <s v="Cheras, Kuala Lumpur"/>
    <x v="27"/>
    <n v="1480000"/>
    <s v="3+1"/>
    <n v="3"/>
    <n v="2"/>
    <n v="1"/>
    <s v="Serviced Residence (Corner)"/>
    <s v="Serviced Residence"/>
    <s v="Built-up : 1,500 sq. ft."/>
    <s v="Built-up "/>
    <n v="1500"/>
    <s v="Fully Furnished"/>
  </r>
  <r>
    <s v="Cheras, Kuala Lumpur"/>
    <x v="27"/>
    <n v="425000"/>
    <s v="3"/>
    <n v="3"/>
    <n v="2"/>
    <n v="2"/>
    <s v="Condominium"/>
    <s v="Condominium"/>
    <s v="Built-up : 927 sq. ft."/>
    <s v="Built-up "/>
    <n v="927"/>
    <s v="Fully Furnished"/>
  </r>
  <r>
    <s v="Jalan Klang Lama (Old Klang Road), Kuala Lumpur"/>
    <x v="11"/>
    <n v="668000"/>
    <s v="3"/>
    <n v="3"/>
    <n v="2"/>
    <n v="1"/>
    <s v="Serviced Residence (Intermediate)"/>
    <s v="Serviced Residence"/>
    <s v="Built-up : 1,112 sq. ft."/>
    <s v="Built-up "/>
    <n v="1112"/>
    <s v="Partly Furnished"/>
  </r>
  <r>
    <s v="Taman Desa, Kuala Lumpur"/>
    <x v="18"/>
    <n v="594000"/>
    <s v="3"/>
    <n v="3"/>
    <n v="2"/>
    <n v="1"/>
    <s v="Condominium"/>
    <s v="Condominium"/>
    <s v="Built-up : 1,150 sq. ft."/>
    <s v="Built-up "/>
    <n v="1150"/>
    <s v="Unfurnished"/>
  </r>
  <r>
    <s v="Batu Caves, Kuala Lumpur"/>
    <x v="23"/>
    <n v="378000"/>
    <s v="3"/>
    <n v="3"/>
    <n v="2"/>
    <n v="2"/>
    <s v="Condominium (Intermediate)"/>
    <s v="Condominium"/>
    <s v="Land area : 1172 sq. ft."/>
    <s v="Land area "/>
    <n v="1172"/>
    <s v="Partly Furnished"/>
  </r>
  <r>
    <s v="Setapak, Kuala Lumpur"/>
    <x v="15"/>
    <n v="550000"/>
    <s v="4"/>
    <n v="4"/>
    <n v="2"/>
    <n v="1"/>
    <s v="Condominium (Corner)"/>
    <s v="Condominium"/>
    <s v="Land area : 1600 sq. ft."/>
    <s v="Land area "/>
    <n v="1600"/>
    <s v="Partly Furnished"/>
  </r>
  <r>
    <s v="Sri Petaling, Kuala Lumpur"/>
    <x v="5"/>
    <n v="373000"/>
    <s v="3"/>
    <n v="3"/>
    <n v="2"/>
    <n v="1"/>
    <s v="Condominium (Intermediate)"/>
    <s v="Condominium"/>
    <s v="Land area : 1017 sq. ft."/>
    <s v="Land area "/>
    <n v="1017"/>
    <s v="Fully Furnished"/>
  </r>
  <r>
    <s v="Jalan Klang Lama (Old Klang Road), Kuala Lumpur"/>
    <x v="11"/>
    <n v="818000"/>
    <s v="3"/>
    <n v="3"/>
    <n v="2"/>
    <n v="2"/>
    <s v="Condominium (Corner)"/>
    <s v="Condominium"/>
    <s v="Built-up : 1,578 sq. ft."/>
    <s v="Built-up "/>
    <n v="1578"/>
    <s v="Unfurnished"/>
  </r>
  <r>
    <s v="Taman Tun Dr Ismail, Kuala Lumpur"/>
    <x v="4"/>
    <n v="3000000"/>
    <s v="3"/>
    <n v="3"/>
    <n v="2"/>
    <n v="2"/>
    <s v="1-sty Terrace/Link House"/>
    <s v="Terrace/Link House"/>
    <s v="Land area : 5735 sq. ft."/>
    <s v="Land area "/>
    <n v="5735"/>
    <s v="Partly Furnished"/>
  </r>
  <r>
    <s v="Bukit Jalil, Kuala Lumpur"/>
    <x v="3"/>
    <n v="533000"/>
    <s v="3"/>
    <n v="3"/>
    <n v="3"/>
    <n v="2"/>
    <s v="Condominium (Corner)"/>
    <s v="Condominium"/>
    <s v="Built-up : 1,003 sq. ft."/>
    <s v="Built-up "/>
    <n v="1003"/>
    <s v="Unfurnished"/>
  </r>
  <r>
    <s v="Bukit Jalil, Kuala Lumpur"/>
    <x v="3"/>
    <n v="528000"/>
    <s v="3"/>
    <n v="3"/>
    <n v="3"/>
    <n v="2"/>
    <s v="Condominium (Corner)"/>
    <s v="Condominium"/>
    <s v="Built-up : 1,003 sq. ft."/>
    <s v="Built-up "/>
    <n v="1003"/>
    <s v="Unfurnished"/>
  </r>
  <r>
    <s v="Taman Desa, Kuala Lumpur"/>
    <x v="18"/>
    <n v="750000"/>
    <s v="3"/>
    <n v="3"/>
    <n v="2"/>
    <n v="2"/>
    <s v="Condominium (Intermediate)"/>
    <s v="Condominium"/>
    <s v="Built-up : 1,192 sq. ft."/>
    <s v="Built-up "/>
    <n v="1192"/>
    <s v="Fully Furnished"/>
  </r>
  <r>
    <s v="Bukit Jalil, Kuala Lumpur"/>
    <x v="3"/>
    <n v="618000"/>
    <s v="3"/>
    <n v="3"/>
    <n v="2"/>
    <n v="2"/>
    <s v="Condominium (Corner)"/>
    <s v="Condominium"/>
    <s v="Built-up : 1,407 sq. ft."/>
    <s v="Built-up "/>
    <n v="1407"/>
    <s v="Partly Furnished"/>
  </r>
  <r>
    <s v="Sungai Besi, Kuala Lumpur"/>
    <x v="13"/>
    <n v="1000000"/>
    <s v="5"/>
    <n v="5"/>
    <n v="5"/>
    <n v="3"/>
    <s v="3-sty Terrace/Link House (Intermediate)"/>
    <s v="Terrace/Link House"/>
    <s v="Land area : 2600 sq. ft."/>
    <s v="Land area "/>
    <n v="2600"/>
    <s v="Unfurnished"/>
  </r>
  <r>
    <s v="Mont Kiara, Kuala Lumpur"/>
    <x v="7"/>
    <n v="1780000"/>
    <s v="4+1"/>
    <n v="4"/>
    <n v="4"/>
    <n v="3"/>
    <s v="Condominium"/>
    <s v="Condominium"/>
    <s v="Built-up : 2,400 sq. ft."/>
    <s v="Built-up "/>
    <n v="2400"/>
    <s v="Fully Furnished"/>
  </r>
  <r>
    <s v="Ampang Hilir, Kuala Lumpur"/>
    <x v="10"/>
    <n v="1100000"/>
    <s v="2"/>
    <n v="2"/>
    <n v="2"/>
    <n v="2"/>
    <s v="Serviced Residence"/>
    <s v="Serviced Residence"/>
    <s v="Built-up : 959 sq. ft."/>
    <s v="Built-up "/>
    <n v="959"/>
    <s v="Fully Furnished"/>
  </r>
  <r>
    <s v="KL Sentral, Kuala Lumpur"/>
    <x v="14"/>
    <n v="2700000"/>
    <s v="3+1"/>
    <n v="3"/>
    <n v="4"/>
    <n v="2"/>
    <s v="Serviced Residence (Corner)"/>
    <s v="Serviced Residence"/>
    <s v="Built-up : 1,873 sq. ft."/>
    <s v="Built-up "/>
    <n v="1873"/>
    <s v="Fully Furnished"/>
  </r>
  <r>
    <s v="KL City, Kuala Lumpur"/>
    <x v="12"/>
    <n v="8100000"/>
    <s v="7+"/>
    <n v="7"/>
    <n v="7"/>
    <n v="10"/>
    <s v="Bungalow"/>
    <s v="Bungalow"/>
    <s v="Land area : 26000 sq. ft."/>
    <s v="Land area "/>
    <n v="26000"/>
    <s v="Partly Furnished"/>
  </r>
  <r>
    <s v="Jalan Klang Lama (Old Klang Road), Kuala Lumpur"/>
    <x v="11"/>
    <n v="660000"/>
    <s v="3"/>
    <n v="3"/>
    <n v="2"/>
    <n v="2"/>
    <s v="Serviced Residence"/>
    <s v="Serviced Residence"/>
    <s v="Built-up : 953 sq. ft."/>
    <s v="Built-up "/>
    <n v="953"/>
    <s v="Unfurnished"/>
  </r>
  <r>
    <s v="Mont Kiara, Kuala Lumpur"/>
    <x v="7"/>
    <n v="2500000"/>
    <s v="5+1"/>
    <n v="5"/>
    <n v="5"/>
    <n v="3"/>
    <s v="Condominium"/>
    <s v="Condominium"/>
    <s v="Built-up : 4,000 sq. ft."/>
    <s v="Built-up "/>
    <n v="4000"/>
    <s v="Partly Furnished"/>
  </r>
  <r>
    <s v="Dutamas, Kuala Lumpur"/>
    <x v="2"/>
    <n v="1126000"/>
    <s v="3+1"/>
    <n v="3"/>
    <n v="4"/>
    <n v="1"/>
    <s v="Condominium"/>
    <s v="Condominium"/>
    <s v="Built-up : 1,876 sq. ft."/>
    <s v="Built-up "/>
    <n v="1876"/>
    <s v="Fully Furnished"/>
  </r>
  <r>
    <s v="Dutamas, Kuala Lumpur"/>
    <x v="2"/>
    <n v="1190000"/>
    <s v="3+1"/>
    <n v="3"/>
    <n v="4"/>
    <n v="4"/>
    <s v="Condominium"/>
    <s v="Condominium"/>
    <s v="Built-up : 2,082 sq. ft."/>
    <s v="Built-up "/>
    <n v="2082"/>
    <s v="Fully Furnished"/>
  </r>
  <r>
    <s v="Bukit Jalil, Kuala Lumpur"/>
    <x v="3"/>
    <n v="630000"/>
    <s v="2"/>
    <n v="2"/>
    <n v="2"/>
    <n v="2"/>
    <s v="Condominium"/>
    <s v="Condominium"/>
    <s v="Built-up : 1,407 sq. ft."/>
    <s v="Built-up "/>
    <n v="1407"/>
    <s v="Unknown"/>
  </r>
  <r>
    <s v="Setapak, Kuala Lumpur"/>
    <x v="15"/>
    <n v="776000"/>
    <s v="3+1"/>
    <n v="3"/>
    <n v="4"/>
    <n v="2"/>
    <s v="Condominium (Intermediate)"/>
    <s v="Condominium"/>
    <s v="Built-up : 1,368 sq. ft."/>
    <s v="Built-up "/>
    <n v="1368"/>
    <s v="Partly Furnished"/>
  </r>
  <r>
    <s v="Ampang Hilir, Kuala Lumpur"/>
    <x v="10"/>
    <n v="310000"/>
    <s v="1"/>
    <n v="1"/>
    <n v="1"/>
    <n v="1"/>
    <s v="Condominium"/>
    <s v="Condominium"/>
    <s v="Built-up : 450 sq. ft."/>
    <s v="Built-up "/>
    <n v="450"/>
    <s v="Unknown"/>
  </r>
  <r>
    <s v="Desa ParkCity, Kuala Lumpur"/>
    <x v="8"/>
    <n v="1550000"/>
    <s v="3"/>
    <n v="3"/>
    <n v="3"/>
    <n v="2"/>
    <s v="3-sty Terrace/Link House (Intermediate)"/>
    <s v="Terrace/Link House"/>
    <s v="Built-up : 1,852 sq. ft."/>
    <s v="Built-up "/>
    <n v="1852"/>
    <s v="Partly Furnished"/>
  </r>
  <r>
    <s v="Desa ParkCity, Kuala Lumpur"/>
    <x v="8"/>
    <n v="1200000"/>
    <s v="2"/>
    <n v="2"/>
    <n v="1"/>
    <n v="2"/>
    <s v="Condominium (Intermediate)"/>
    <s v="Condominium"/>
    <s v="Built-up : 1,034 sq. ft."/>
    <s v="Built-up "/>
    <n v="1034"/>
    <s v="Fully Furnished"/>
  </r>
  <r>
    <s v="Desa ParkCity, Kuala Lumpur"/>
    <x v="8"/>
    <n v="2600000"/>
    <s v="4+1"/>
    <n v="4"/>
    <n v="6"/>
    <n v="2"/>
    <s v="3-sty Terrace/Link House (Intermediate)"/>
    <s v="Terrace/Link House"/>
    <s v="Built-up : 3,400 sq. ft."/>
    <s v="Built-up "/>
    <n v="3400"/>
    <s v="Unknown"/>
  </r>
  <r>
    <s v="KLCC, Kuala Lumpur"/>
    <x v="0"/>
    <n v="1500000"/>
    <s v="1+1"/>
    <n v="1"/>
    <n v="2"/>
    <n v="2"/>
    <s v="Serviced Residence"/>
    <s v="Serviced Residence"/>
    <s v="Built-up : 850 sq. ft."/>
    <s v="Built-up "/>
    <n v="850"/>
    <s v="Fully Furnished"/>
  </r>
  <r>
    <s v="Kepong, Kuala Lumpur"/>
    <x v="24"/>
    <n v="400000"/>
    <s v="2+1"/>
    <n v="2"/>
    <n v="2"/>
    <n v="1"/>
    <s v="Condominium (Corner)"/>
    <s v="Condominium"/>
    <s v="Built-up : 917 sq. ft."/>
    <s v="Built-up "/>
    <n v="917"/>
    <s v="Fully Furnished"/>
  </r>
  <r>
    <s v="Desa Petaling, Kuala Lumpur"/>
    <x v="43"/>
    <n v="318000"/>
    <s v="3"/>
    <n v="3"/>
    <n v="2"/>
    <n v="1"/>
    <s v="Condominium (Intermediate)"/>
    <s v="Condominium"/>
    <s v="Built-up : 886 sq. ft."/>
    <s v="Built-up "/>
    <n v="886"/>
    <s v="Partly Furnished"/>
  </r>
  <r>
    <s v="KLCC, Kuala Lumpur"/>
    <x v="0"/>
    <n v="1850000"/>
    <s v="2+1"/>
    <n v="2"/>
    <n v="1"/>
    <n v="2"/>
    <s v="Serviced Residence (Intermediate)"/>
    <s v="Serviced Residence"/>
    <s v="Built-up : 1,190 sq. ft."/>
    <s v="Built-up "/>
    <n v="1190"/>
    <s v="Fully Furnished"/>
  </r>
  <r>
    <s v="KLCC, Kuala Lumpur"/>
    <x v="0"/>
    <n v="1996000"/>
    <s v="2+1"/>
    <n v="2"/>
    <n v="2"/>
    <n v="1"/>
    <s v="Serviced Residence (Corner)"/>
    <s v="Serviced Residence"/>
    <s v="Built-up : 1,299 sq. ft."/>
    <s v="Built-up "/>
    <n v="1299"/>
    <s v="Fully Furnished"/>
  </r>
  <r>
    <s v="KLCC, Kuala Lumpur"/>
    <x v="0"/>
    <n v="3800000"/>
    <s v="4"/>
    <n v="4"/>
    <n v="4"/>
    <n v="4"/>
    <s v="Serviced Residence (Corner)"/>
    <s v="Serviced Residence"/>
    <s v="Built-up : 2,400 sq. ft."/>
    <s v="Built-up "/>
    <n v="2400"/>
    <s v="Fully Furnished"/>
  </r>
  <r>
    <s v="Bukit Bintang, Kuala Lumpur"/>
    <x v="31"/>
    <n v="2300000"/>
    <s v="4"/>
    <n v="4"/>
    <n v="4"/>
    <n v="2"/>
    <s v="Condominium (Corner)"/>
    <s v="Condominium"/>
    <s v="Built-up : 2,153 sq. ft."/>
    <s v="Built-up "/>
    <n v="2153"/>
    <s v="Fully Furnished"/>
  </r>
  <r>
    <s v="Setapak, Kuala Lumpur"/>
    <x v="15"/>
    <n v="395000"/>
    <s v="2"/>
    <n v="2"/>
    <n v="2"/>
    <n v="2"/>
    <s v="Serviced Residence"/>
    <s v="Serviced Residence"/>
    <s v="Built-up : 946 sq. ft."/>
    <s v="Built-up "/>
    <n v="946"/>
    <s v="Unfurnished"/>
  </r>
  <r>
    <s v="Jalan Klang Lama (Old Klang Road), Kuala Lumpur"/>
    <x v="11"/>
    <n v="730000"/>
    <s v="3"/>
    <n v="3"/>
    <n v="2"/>
    <n v="1"/>
    <s v="Serviced Residence"/>
    <s v="Serviced Residence"/>
    <s v="Built-up : 953 sq. ft."/>
    <s v="Built-up "/>
    <n v="953"/>
    <s v="Unknown"/>
  </r>
  <r>
    <s v="Bangsar South, Kuala Lumpur"/>
    <x v="9"/>
    <n v="858000"/>
    <s v="2"/>
    <n v="2"/>
    <n v="2"/>
    <n v="1"/>
    <s v="Serviced Residence (Intermediate)"/>
    <s v="Serviced Residence"/>
    <s v="Built-up : 975 sq. ft."/>
    <s v="Built-up "/>
    <n v="975"/>
    <s v="Unknown"/>
  </r>
  <r>
    <s v="KLCC, Kuala Lumpur"/>
    <x v="0"/>
    <n v="1000000"/>
    <s v="1"/>
    <n v="1"/>
    <n v="1"/>
    <n v="1"/>
    <s v="Serviced Residence (Intermediate)"/>
    <s v="Serviced Residence"/>
    <s v="Built-up : 635 sq. ft."/>
    <s v="Built-up "/>
    <n v="635"/>
    <s v="Fully Furnished"/>
  </r>
  <r>
    <s v="KLCC, Kuala Lumpur"/>
    <x v="0"/>
    <n v="1268000"/>
    <s v="1+1"/>
    <n v="1"/>
    <n v="2"/>
    <n v="1"/>
    <s v="Serviced Residence (Intermediate)"/>
    <s v="Serviced Residence"/>
    <s v="Built-up : 793 sq. ft."/>
    <s v="Built-up "/>
    <n v="793"/>
    <s v="Fully Furnished"/>
  </r>
  <r>
    <s v="Bangsar, Kuala Lumpur"/>
    <x v="20"/>
    <n v="1100000"/>
    <s v="1"/>
    <n v="1"/>
    <n v="2"/>
    <n v="1"/>
    <s v="Serviced Residence (Intermediate)"/>
    <s v="Serviced Residence"/>
    <s v="Built-up : 893 sq. ft."/>
    <s v="Built-up "/>
    <n v="893"/>
    <s v="Fully Furnished"/>
  </r>
  <r>
    <s v="Bukit Bintang, Kuala Lumpur"/>
    <x v="31"/>
    <n v="1280000"/>
    <s v="3"/>
    <n v="3"/>
    <n v="2"/>
    <n v="2"/>
    <s v="Serviced Residence (Corner)"/>
    <s v="Serviced Residence"/>
    <s v="Land area : 1555 sq. ft."/>
    <s v="Land area "/>
    <n v="1555"/>
    <s v="Fully Furnished"/>
  </r>
  <r>
    <s v="Kepong, Kuala Lumpur"/>
    <x v="24"/>
    <n v="398000"/>
    <s v="3+1"/>
    <n v="3"/>
    <n v="3"/>
    <n v="2"/>
    <s v="Condominium (Corner)"/>
    <s v="Condominium"/>
    <s v="Built-up : 1,027 sq. ft."/>
    <s v="Built-up "/>
    <n v="1027"/>
    <s v="Partly Furnished"/>
  </r>
  <r>
    <s v="Kepong, Kuala Lumpur"/>
    <x v="24"/>
    <n v="398000"/>
    <s v="3+1"/>
    <n v="3"/>
    <n v="3"/>
    <n v="2"/>
    <s v="Condominium (Corner)"/>
    <s v="Condominium"/>
    <s v="Built-up : 1,027 sq. ft."/>
    <s v="Built-up "/>
    <n v="1027"/>
    <s v="Partly Furnished"/>
  </r>
  <r>
    <s v="Cheras, Kuala Lumpur"/>
    <x v="27"/>
    <n v="900000"/>
    <s v="7"/>
    <n v="7"/>
    <n v="4"/>
    <n v="3"/>
    <s v="1.5-sty Terrace/Link House (Corner)"/>
    <s v="Terrace/Link House"/>
    <s v="Land area : 4820 sq. ft."/>
    <s v="Land area "/>
    <n v="4820"/>
    <s v="Partly Furnished"/>
  </r>
  <r>
    <s v="Mont Kiara, Kuala Lumpur"/>
    <x v="7"/>
    <n v="1880000"/>
    <s v="3+1"/>
    <n v="3"/>
    <n v="4"/>
    <n v="2"/>
    <s v="Condominium"/>
    <s v="Condominium"/>
    <s v="Built-up : 3,100 sq. ft."/>
    <s v="Built-up "/>
    <n v="3100"/>
    <s v="Partly Furnished"/>
  </r>
  <r>
    <s v="Ampang Hilir, Kuala Lumpur"/>
    <x v="10"/>
    <n v="1700000"/>
    <s v="3+1"/>
    <n v="3"/>
    <n v="3"/>
    <n v="1"/>
    <s v="Serviced Residence (Corner)"/>
    <s v="Serviced Residence"/>
    <s v="Built-up : 1,630 sq. ft."/>
    <s v="Built-up "/>
    <n v="1630"/>
    <s v="Fully Furnished"/>
  </r>
  <r>
    <s v="Ampang Hilir, Kuala Lumpur"/>
    <x v="10"/>
    <n v="938000"/>
    <s v="Studio"/>
    <n v="1"/>
    <n v="1"/>
    <n v="2"/>
    <s v="Serviced Residence (Intermediate)"/>
    <s v="Serviced Residence"/>
    <s v="Built-up : 820 sq. ft."/>
    <s v="Built-up "/>
    <n v="820"/>
    <s v="Fully Furnished"/>
  </r>
  <r>
    <s v="Wangsa Maju, Kuala Lumpur"/>
    <x v="22"/>
    <n v="671770"/>
    <s v="3+1"/>
    <n v="3"/>
    <n v="4"/>
    <n v="2"/>
    <s v="Condominium (Corner)"/>
    <s v="Condominium"/>
    <s v="Built-up : 1,518 sq. ft."/>
    <s v="Built-up "/>
    <n v="1518"/>
    <s v="Fully Furnished"/>
  </r>
  <r>
    <s v="Wangsa Maju, Kuala Lumpur"/>
    <x v="22"/>
    <n v="2900"/>
    <s v="3"/>
    <n v="3"/>
    <n v="2"/>
    <n v="2"/>
    <s v="Condominium"/>
    <s v="Condominium"/>
    <s v="Built-up : 1,151 sq. ft."/>
    <s v="Built-up "/>
    <n v="1151"/>
    <s v="Fully Furnished"/>
  </r>
  <r>
    <s v="Ampang, Kuala Lumpur"/>
    <x v="25"/>
    <n v="590000"/>
    <s v="1"/>
    <n v="1"/>
    <n v="1"/>
    <n v="1"/>
    <s v="Serviced Residence (Intermediate)"/>
    <s v="Serviced Residence"/>
    <s v="Land area : 705 sq. ft."/>
    <s v="Land area "/>
    <n v="705"/>
    <s v="Fully Furnished"/>
  </r>
  <r>
    <s v="City Centre, Kuala Lumpur"/>
    <x v="16"/>
    <n v="1390000"/>
    <s v="2"/>
    <n v="2"/>
    <n v="2"/>
    <n v="1"/>
    <s v="Condominium"/>
    <s v="Condominium"/>
    <s v="Land area : 1464 sq. ft."/>
    <s v="Land area "/>
    <n v="1464"/>
    <s v="Fully Furnished"/>
  </r>
  <r>
    <s v="Segambut, Kuala Lumpur"/>
    <x v="21"/>
    <n v="780000"/>
    <s v="3"/>
    <n v="3"/>
    <n v="2"/>
    <n v="2"/>
    <s v="Condominium (Corner)"/>
    <s v="Condominium"/>
    <s v="Land area : 1262 sq. ft."/>
    <s v="Land area "/>
    <n v="1262"/>
    <s v="Partly Furnished"/>
  </r>
  <r>
    <s v="Taman Melawati, Kuala Lumpur"/>
    <x v="28"/>
    <n v="4193600"/>
    <s v="7"/>
    <n v="7"/>
    <n v="7"/>
    <n v="7"/>
    <s v="Semi-detached House (Corner)"/>
    <s v="Semi-detached House"/>
    <s v="Land area : 5133 sq. ft."/>
    <s v="Land area "/>
    <n v="5133"/>
    <s v="Partly Furnished"/>
  </r>
  <r>
    <s v="Cheras, Kuala Lumpur"/>
    <x v="27"/>
    <n v="480000"/>
    <s v="3"/>
    <n v="3"/>
    <n v="2"/>
    <n v="1"/>
    <s v="Condominium (Corner)"/>
    <s v="Condominium"/>
    <s v="Built-up : 1,195 sq. ft."/>
    <s v="Built-up "/>
    <n v="1195"/>
    <s v="Fully Furnished"/>
  </r>
  <r>
    <s v="Mont Kiara, Kuala Lumpur"/>
    <x v="7"/>
    <n v="820000"/>
    <s v="2+1"/>
    <n v="2"/>
    <n v="1"/>
    <n v="2"/>
    <s v="Serviced Residence (SOHO)"/>
    <s v="Serviced Residence"/>
    <s v="Built-up : 794 sq. ft."/>
    <s v="Built-up "/>
    <n v="794"/>
    <s v="Partly Furnished"/>
  </r>
  <r>
    <s v="Desa ParkCity, Kuala Lumpur"/>
    <x v="8"/>
    <n v="4500000"/>
    <s v="5+1"/>
    <n v="5"/>
    <n v="5"/>
    <n v="6"/>
    <s v="3-sty Terrace/Link House (Corner)"/>
    <s v="Terrace/Link House"/>
    <s v="Built-up : 5,686 sq. ft."/>
    <s v="Built-up "/>
    <n v="5686"/>
    <s v="Fully Furnished"/>
  </r>
  <r>
    <s v="Mont Kiara, Kuala Lumpur"/>
    <x v="7"/>
    <n v="1200000"/>
    <s v="2"/>
    <n v="2"/>
    <n v="2"/>
    <n v="1"/>
    <s v="Serviced Residence (Corner)"/>
    <s v="Serviced Residence"/>
    <s v="Built-up : 926 sq. ft."/>
    <s v="Built-up "/>
    <n v="926"/>
    <s v="Fully Furnished"/>
  </r>
  <r>
    <s v="Batu Caves, Kuala Lumpur"/>
    <x v="23"/>
    <n v="699000"/>
    <s v="2"/>
    <n v="2"/>
    <n v="2"/>
    <n v="2"/>
    <s v="Serviced Residence"/>
    <s v="Serviced Residence"/>
    <s v="Built-up : 927 sq. ft."/>
    <s v="Built-up "/>
    <n v="927"/>
    <s v="Fully Furnished"/>
  </r>
  <r>
    <s v="Kepong, Kuala Lumpur"/>
    <x v="24"/>
    <n v="599000"/>
    <s v="3"/>
    <n v="3"/>
    <n v="2"/>
    <n v="2"/>
    <s v="Serviced Residence"/>
    <s v="Serviced Residence"/>
    <s v="Built-up : 1,239 sq. ft."/>
    <s v="Built-up "/>
    <n v="1239"/>
    <s v="Unknown"/>
  </r>
  <r>
    <s v="Dutamas, Kuala Lumpur"/>
    <x v="2"/>
    <n v="1200000"/>
    <s v="3+1"/>
    <n v="3"/>
    <n v="3"/>
    <n v="1"/>
    <s v="Condominium"/>
    <s v="Condominium"/>
    <s v="Built-up : 1,708 sq. ft."/>
    <s v="Built-up "/>
    <n v="1708"/>
    <s v="Partly Furnished"/>
  </r>
  <r>
    <s v="Sungai Besi, Kuala Lumpur"/>
    <x v="13"/>
    <n v="574000"/>
    <s v="2+1"/>
    <n v="2"/>
    <n v="2"/>
    <n v="2"/>
    <s v="Condominium"/>
    <s v="Condominium"/>
    <s v="Built-up : 904 sq. ft."/>
    <s v="Built-up "/>
    <n v="904"/>
    <s v="Unknown"/>
  </r>
  <r>
    <s v="Sungai Besi, Kuala Lumpur"/>
    <x v="13"/>
    <n v="710000"/>
    <s v="3+1"/>
    <n v="3"/>
    <n v="4"/>
    <n v="3"/>
    <s v="Condominium (Intermediate)"/>
    <s v="Condominium"/>
    <s v="Built-up : 1,449 sq. ft."/>
    <s v="Built-up "/>
    <n v="1449"/>
    <s v="Partly Furnished"/>
  </r>
  <r>
    <s v="Sungai Besi, Kuala Lumpur"/>
    <x v="13"/>
    <n v="730000"/>
    <s v="3"/>
    <n v="3"/>
    <n v="2"/>
    <n v="2"/>
    <s v="Condominium"/>
    <s v="Condominium"/>
    <s v="Built-up : 1,260 sq. ft."/>
    <s v="Built-up "/>
    <n v="1260"/>
    <s v="Unfurnished"/>
  </r>
  <r>
    <s v="Segambut, Kuala Lumpur"/>
    <x v="21"/>
    <n v="750000"/>
    <s v="3"/>
    <n v="3"/>
    <n v="3"/>
    <n v="2"/>
    <s v="Condominium (Intermediate)"/>
    <s v="Condominium"/>
    <s v="Built-up : 1,155 sq. ft."/>
    <s v="Built-up "/>
    <n v="1155"/>
    <s v="Partly Furnished"/>
  </r>
  <r>
    <s v="Segambut, Kuala Lumpur"/>
    <x v="21"/>
    <n v="440000"/>
    <s v="3"/>
    <n v="3"/>
    <n v="2"/>
    <n v="2"/>
    <s v="Apartment (Intermediate)"/>
    <s v="Apartment"/>
    <s v="Built-up : 995 sq. ft."/>
    <s v="Built-up "/>
    <n v="995"/>
    <s v="Unknown"/>
  </r>
  <r>
    <s v="Sungai Besi, Kuala Lumpur"/>
    <x v="13"/>
    <n v="651000"/>
    <s v="3"/>
    <n v="3"/>
    <n v="2"/>
    <n v="2"/>
    <s v="Condominium (Intermediate)"/>
    <s v="Condominium"/>
    <s v="Built-up : 1,260 sq. ft."/>
    <s v="Built-up "/>
    <n v="1260"/>
    <s v="Partly Furnished"/>
  </r>
  <r>
    <s v="Sri Hartamas, Kuala Lumpur"/>
    <x v="26"/>
    <n v="3180000"/>
    <s v="4+1"/>
    <n v="4"/>
    <n v="5"/>
    <n v="3"/>
    <s v="Condominium (Intermediate)"/>
    <s v="Condominium"/>
    <s v="Built-up : 3,666 sq. ft."/>
    <s v="Built-up "/>
    <n v="3666"/>
    <s v="Fully Furnished"/>
  </r>
  <r>
    <s v="Sungai Besi, Kuala Lumpur"/>
    <x v="13"/>
    <n v="545000"/>
    <s v="3"/>
    <n v="3"/>
    <n v="2"/>
    <n v="2"/>
    <s v="Condominium (Corner)"/>
    <s v="Condominium"/>
    <s v="Built-up : 1,099 sq. ft."/>
    <s v="Built-up "/>
    <n v="1099"/>
    <s v="Partly Furnished"/>
  </r>
  <r>
    <s v="Setapak, Kuala Lumpur"/>
    <x v="15"/>
    <n v="340000"/>
    <s v="1"/>
    <n v="1"/>
    <n v="1"/>
    <n v="1"/>
    <s v="Serviced Residence (Corner)"/>
    <s v="Serviced Residence"/>
    <s v="Built-up : 526 sq. ft."/>
    <s v="Built-up "/>
    <n v="526"/>
    <s v="Partly Furnished"/>
  </r>
  <r>
    <s v="Ampang, Kuala Lumpur"/>
    <x v="25"/>
    <n v="180000"/>
    <s v="3"/>
    <n v="3"/>
    <n v="2"/>
    <n v="2"/>
    <s v="Flat (Intermediate)"/>
    <s v="Flat"/>
    <s v="Built-up : 650 sq. ft."/>
    <s v="Built-up "/>
    <n v="650"/>
    <s v="Unfurnished"/>
  </r>
  <r>
    <s v="Ampang, Kuala Lumpur"/>
    <x v="25"/>
    <n v="950000"/>
    <s v="1"/>
    <n v="1"/>
    <n v="2"/>
    <n v="1"/>
    <s v="Serviced Residence (Duplex)"/>
    <s v="Serviced Residence"/>
    <s v="Built-up : 910 sq. ft."/>
    <s v="Built-up "/>
    <n v="910"/>
    <s v="Fully Furnished"/>
  </r>
  <r>
    <s v="KLCC, Kuala Lumpur"/>
    <x v="0"/>
    <n v="3200000"/>
    <s v="2+1"/>
    <n v="2"/>
    <n v="3"/>
    <n v="2"/>
    <s v="Serviced Residence"/>
    <s v="Serviced Residence"/>
    <s v="Built-up : 1,668 sq. ft."/>
    <s v="Built-up "/>
    <n v="1668"/>
    <s v="Partly Furnished"/>
  </r>
  <r>
    <s v="KLCC, Kuala Lumpur"/>
    <x v="0"/>
    <n v="2600000"/>
    <s v="2"/>
    <n v="2"/>
    <n v="2"/>
    <n v="2"/>
    <s v="Serviced Residence"/>
    <s v="Serviced Residence"/>
    <s v="Built-up : 1,184 sq. ft."/>
    <s v="Built-up "/>
    <n v="1184"/>
    <s v="Partly Furnished"/>
  </r>
  <r>
    <s v="Bukit Jalil, Kuala Lumpur"/>
    <x v="3"/>
    <n v="520000"/>
    <s v="3"/>
    <n v="3"/>
    <n v="2"/>
    <n v="2"/>
    <s v="Condominium (Intermediate)"/>
    <s v="Condominium"/>
    <s v="Built-up : 1,100 sq. ft."/>
    <s v="Built-up "/>
    <n v="1100"/>
    <s v="Unfurnished"/>
  </r>
  <r>
    <s v="KL City, Kuala Lumpur"/>
    <x v="12"/>
    <n v="1190000"/>
    <s v="Studio"/>
    <n v="1"/>
    <n v="1"/>
    <n v="2"/>
    <s v="Condominium (Studio)"/>
    <s v="Condominium"/>
    <s v="Built-up : 510 sq. ft."/>
    <s v="Built-up "/>
    <n v="510"/>
    <s v="Fully Furnished"/>
  </r>
  <r>
    <s v="Batu Caves, Kuala Lumpur"/>
    <x v="23"/>
    <n v="380000"/>
    <s v="3"/>
    <n v="3"/>
    <n v="2"/>
    <n v="1"/>
    <s v="Condominium"/>
    <s v="Condominium"/>
    <s v="Built-up : 1,130 sq. ft."/>
    <s v="Built-up "/>
    <n v="1130"/>
    <s v="Partly Furnished"/>
  </r>
  <r>
    <s v="Sentul, Kuala Lumpur"/>
    <x v="19"/>
    <n v="550000"/>
    <s v="3"/>
    <n v="3"/>
    <n v="2"/>
    <n v="2"/>
    <s v="Condominium (Intermediate)"/>
    <s v="Condominium"/>
    <s v="Built-up : 1,230 sq. ft."/>
    <s v="Built-up "/>
    <n v="1230"/>
    <s v="Partly Furnished"/>
  </r>
  <r>
    <s v="Sentul, Kuala Lumpur"/>
    <x v="19"/>
    <n v="440000"/>
    <s v="3"/>
    <n v="3"/>
    <n v="2"/>
    <n v="2"/>
    <s v="Condominium (Intermediate)"/>
    <s v="Condominium"/>
    <s v="Built-up : 1,230 sq. ft."/>
    <s v="Built-up "/>
    <n v="1230"/>
    <s v="Partly Furnished"/>
  </r>
  <r>
    <s v="Bukit Jalil, Kuala Lumpur"/>
    <x v="3"/>
    <n v="520000"/>
    <s v="3"/>
    <n v="3"/>
    <n v="2"/>
    <n v="2"/>
    <s v="Condominium (Intermediate)"/>
    <s v="Condominium"/>
    <s v="Built-up : 1,100 sq. ft."/>
    <s v="Built-up "/>
    <n v="1100"/>
    <s v="Unfurnished"/>
  </r>
  <r>
    <s v="Cheras, Kuala Lumpur"/>
    <x v="27"/>
    <n v="980000"/>
    <s v="3+1"/>
    <n v="3"/>
    <n v="4"/>
    <n v="2"/>
    <s v="Condominium (Intermediate)"/>
    <s v="Condominium"/>
    <s v="Built-up : 1,808 sq. ft."/>
    <s v="Built-up "/>
    <n v="1808"/>
    <s v="Fully Furnished"/>
  </r>
  <r>
    <s v="Cheras, Kuala Lumpur"/>
    <x v="27"/>
    <n v="405000"/>
    <s v="3"/>
    <n v="3"/>
    <n v="2"/>
    <n v="2"/>
    <s v="Apartment (Intermediate)"/>
    <s v="Apartment"/>
    <s v="Built-up : 1,450 sq. ft."/>
    <s v="Built-up "/>
    <n v="1450"/>
    <s v="Partly Furnished"/>
  </r>
  <r>
    <s v="Cheras, Kuala Lumpur"/>
    <x v="27"/>
    <n v="490000"/>
    <s v="4"/>
    <n v="4"/>
    <n v="2"/>
    <n v="1"/>
    <s v="Condominium (EndLot)"/>
    <s v="Condominium"/>
    <s v="Land area : 1142 sq. ft."/>
    <s v="Land area "/>
    <n v="1142"/>
    <s v="Unfurnished"/>
  </r>
  <r>
    <s v="Mont Kiara, Kuala Lumpur"/>
    <x v="7"/>
    <n v="1250000"/>
    <s v="3+1"/>
    <n v="3"/>
    <n v="4"/>
    <n v="2"/>
    <s v="Condominium"/>
    <s v="Condominium"/>
    <s v="Built-up : 1,605 sq. ft."/>
    <s v="Built-up "/>
    <n v="1605"/>
    <s v="Fully Furnished"/>
  </r>
  <r>
    <s v="Mont Kiara, Kuala Lumpur"/>
    <x v="7"/>
    <n v="1150000"/>
    <s v="3+1"/>
    <n v="3"/>
    <n v="5"/>
    <n v="2"/>
    <s v="Condominium"/>
    <s v="Condominium"/>
    <s v="Built-up : 1,605 sq. ft."/>
    <s v="Built-up "/>
    <n v="1605"/>
    <s v="Fully Furnished"/>
  </r>
  <r>
    <s v="Segambut, Kuala Lumpur"/>
    <x v="21"/>
    <n v="599999"/>
    <s v="2"/>
    <n v="2"/>
    <n v="2"/>
    <n v="1"/>
    <s v="Serviced Residence (Corner)"/>
    <s v="Serviced Residence"/>
    <s v="Built-up : 720 sq. ft."/>
    <s v="Built-up "/>
    <n v="720"/>
    <s v="Fully Furnished"/>
  </r>
  <r>
    <s v="Bangsar, Kuala Lumpur"/>
    <x v="20"/>
    <n v="5950000"/>
    <s v="5+2"/>
    <n v="5"/>
    <n v="6"/>
    <n v="2"/>
    <s v="Bungalow (Intermediate)"/>
    <s v="Bungalow"/>
    <s v="Land area : 9700 sq. ft."/>
    <s v="Land area "/>
    <n v="9700"/>
    <s v="Unknown"/>
  </r>
  <r>
    <s v="KL City, Kuala Lumpur"/>
    <x v="12"/>
    <n v="3700000"/>
    <s v="4"/>
    <n v="4"/>
    <n v="4"/>
    <n v="2"/>
    <s v="Bungalow"/>
    <s v="Bungalow"/>
    <s v="Land area : 12500 sq. ft."/>
    <s v="Land area "/>
    <n v="12500"/>
    <s v="Partly Furnished"/>
  </r>
  <r>
    <s v="Mont Kiara, Kuala Lumpur"/>
    <x v="7"/>
    <n v="1100000"/>
    <s v="1+1"/>
    <n v="1"/>
    <n v="1"/>
    <n v="1"/>
    <s v="Serviced Residence (SOHO)"/>
    <s v="Serviced Residence"/>
    <s v="Built-up : 1,431 sq. ft."/>
    <s v="Built-up "/>
    <n v="1431"/>
    <s v="Fully Furnished"/>
  </r>
  <r>
    <s v="Jalan Klang Lama (Old Klang Road), Kuala Lumpur"/>
    <x v="11"/>
    <n v="570000"/>
    <s v="1"/>
    <n v="1"/>
    <n v="1"/>
    <n v="1"/>
    <s v="Condominium (Intermediate)"/>
    <s v="Condominium"/>
    <s v="Built-up : 555 sq. ft."/>
    <s v="Built-up "/>
    <n v="555"/>
    <s v="Fully Furnished"/>
  </r>
  <r>
    <s v="Setapak, Kuala Lumpur"/>
    <x v="15"/>
    <n v="580000"/>
    <s v="1"/>
    <n v="1"/>
    <n v="1"/>
    <n v="1"/>
    <s v="Condominium (Intermediate)"/>
    <s v="Condominium"/>
    <s v="Built-up : 753 sq. ft."/>
    <s v="Built-up "/>
    <n v="753"/>
    <s v="Partly Furnished"/>
  </r>
  <r>
    <s v="Sungai Besi, Kuala Lumpur"/>
    <x v="13"/>
    <n v="470000"/>
    <s v="Studio"/>
    <n v="1"/>
    <n v="1"/>
    <n v="1"/>
    <s v="Serviced Residence (Intermediate)"/>
    <s v="Serviced Residence"/>
    <s v="Built-up : 750 sq. ft."/>
    <s v="Built-up "/>
    <n v="750"/>
    <s v="Partly Furnished"/>
  </r>
  <r>
    <s v="Sungai Besi, Kuala Lumpur"/>
    <x v="13"/>
    <n v="62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Bukit Jalil, Kuala Lumpur"/>
    <x v="3"/>
    <n v="850000"/>
    <s v="2+1"/>
    <n v="2"/>
    <n v="2"/>
    <n v="2"/>
    <s v="Serviced Residence (Intermediate)"/>
    <s v="Serviced Residence"/>
    <s v="Built-up : 1,025 sq. ft."/>
    <s v="Built-up "/>
    <n v="1025"/>
    <s v="Partly Furnished"/>
  </r>
  <r>
    <s v="Bukit Jalil, Kuala Lumpur"/>
    <x v="3"/>
    <n v="950000"/>
    <s v="3"/>
    <n v="3"/>
    <n v="2"/>
    <n v="2"/>
    <s v="Serviced Residence (Intermediate)"/>
    <s v="Serviced Residence"/>
    <s v="Built-up : 1,170 sq. ft."/>
    <s v="Built-up "/>
    <n v="1170"/>
    <s v="Partly Furnished"/>
  </r>
  <r>
    <s v="Cheras, Kuala Lumpur"/>
    <x v="27"/>
    <n v="460000"/>
    <s v="3"/>
    <n v="3"/>
    <n v="2"/>
    <n v="2"/>
    <s v="Condominium (Intermediate)"/>
    <s v="Condominium"/>
    <s v="Built-up : 1,018 sq. ft."/>
    <s v="Built-up "/>
    <n v="1018"/>
    <s v="Unfurnished"/>
  </r>
  <r>
    <s v="Cheras, Kuala Lumpur"/>
    <x v="27"/>
    <n v="575000"/>
    <s v="3"/>
    <n v="3"/>
    <n v="3"/>
    <n v="2"/>
    <s v="Condominium (Corner)"/>
    <s v="Condominium"/>
    <s v="Built-up : 1,211 sq. ft."/>
    <s v="Built-up "/>
    <n v="1211"/>
    <s v="Partly Furnished"/>
  </r>
  <r>
    <s v="Cheras, Kuala Lumpur"/>
    <x v="27"/>
    <n v="599000"/>
    <s v="3+1"/>
    <n v="3"/>
    <n v="2"/>
    <n v="1"/>
    <s v="Condominium (Intermediate)"/>
    <s v="Condominium"/>
    <s v="Built-up : 1,461 sq. ft."/>
    <s v="Built-up "/>
    <n v="1461"/>
    <s v="Partly Furnished"/>
  </r>
  <r>
    <s v="Cheras, Kuala Lumpur"/>
    <x v="27"/>
    <n v="595000"/>
    <s v="3"/>
    <n v="3"/>
    <n v="2"/>
    <n v="1"/>
    <s v="Condominium (Intermediate)"/>
    <s v="Condominium"/>
    <s v="Built-up : 1,285 sq. ft."/>
    <s v="Built-up "/>
    <n v="1285"/>
    <s v="Partly Furnished"/>
  </r>
  <r>
    <s v="Cheras, Kuala Lumpur"/>
    <x v="27"/>
    <n v="415000"/>
    <s v="3"/>
    <n v="3"/>
    <n v="2"/>
    <n v="2"/>
    <s v="Condominium"/>
    <s v="Condominium"/>
    <s v="Built-up : 972 sq. ft."/>
    <s v="Built-up "/>
    <n v="972"/>
    <s v="Partly Furnished"/>
  </r>
  <r>
    <s v="Desa Petaling, Kuala Lumpur"/>
    <x v="43"/>
    <n v="168000"/>
    <s v="2"/>
    <n v="2"/>
    <n v="1"/>
    <n v="1"/>
    <s v="Flat (Corner)"/>
    <s v="Flat"/>
    <s v="Built-up : 540 sq. ft."/>
    <s v="Built-up "/>
    <n v="540"/>
    <s v="Partly Furnished"/>
  </r>
  <r>
    <s v="Cheras, Kuala Lumpur"/>
    <x v="27"/>
    <n v="388000"/>
    <s v="3"/>
    <n v="3"/>
    <n v="2"/>
    <n v="1"/>
    <s v="Condominium (Corner)"/>
    <s v="Condominium"/>
    <s v="Built-up : 988 sq. ft."/>
    <s v="Built-up "/>
    <n v="988"/>
    <s v="Fully Furnished"/>
  </r>
  <r>
    <s v="Cheras, Kuala Lumpur"/>
    <x v="27"/>
    <n v="410000"/>
    <s v="3"/>
    <n v="3"/>
    <n v="2"/>
    <n v="1"/>
    <s v="Condominium (Intermediate)"/>
    <s v="Condominium"/>
    <s v="Built-up : 962 sq. ft."/>
    <s v="Built-up "/>
    <n v="962"/>
    <s v="Partly Furnished"/>
  </r>
  <r>
    <s v="Cheras, Kuala Lumpur"/>
    <x v="27"/>
    <n v="388000"/>
    <s v="2"/>
    <n v="2"/>
    <n v="2"/>
    <n v="1"/>
    <s v="Condominium (Intermediate)"/>
    <s v="Condominium"/>
    <s v="Built-up : 1,210 sq. ft."/>
    <s v="Built-up "/>
    <n v="1210"/>
    <s v="Partly Furnished"/>
  </r>
  <r>
    <s v="Mont Kiara, Kuala Lumpur"/>
    <x v="7"/>
    <n v="618000"/>
    <s v="1"/>
    <n v="1"/>
    <n v="1"/>
    <n v="1"/>
    <s v="Serviced Residence (Corner)"/>
    <s v="Serviced Residence"/>
    <s v="Built-up : 761 sq. ft."/>
    <s v="Built-up "/>
    <n v="761"/>
    <s v="Fully Furnished"/>
  </r>
  <r>
    <s v="Cheras, Kuala Lumpur"/>
    <x v="27"/>
    <n v="368000"/>
    <s v="2"/>
    <n v="2"/>
    <n v="1"/>
    <n v="1"/>
    <s v="Serviced Residence (EndLot)"/>
    <s v="Serviced Residence"/>
    <s v="Built-up : 695 sq. ft."/>
    <s v="Built-up "/>
    <n v="695"/>
    <s v="Fully Furnished"/>
  </r>
  <r>
    <s v="Sungai Besi, Kuala Lumpur"/>
    <x v="13"/>
    <n v="615000"/>
    <s v="2+1"/>
    <n v="2"/>
    <n v="2"/>
    <n v="2"/>
    <s v="Serviced Residence"/>
    <s v="Serviced Residence"/>
    <s v="Built-up : 1,025 sq. ft."/>
    <s v="Built-up "/>
    <n v="1025"/>
    <s v="Partly Furnished"/>
  </r>
  <r>
    <s v="Sungai Besi, Kuala Lumpur"/>
    <x v="13"/>
    <n v="720000"/>
    <s v="3"/>
    <n v="3"/>
    <n v="2"/>
    <n v="2"/>
    <s v="Serviced Residence (Corner)"/>
    <s v="Serviced Residence"/>
    <s v="Built-up : 1,135 sq. ft."/>
    <s v="Built-up "/>
    <n v="1135"/>
    <s v="Partly Furnished"/>
  </r>
  <r>
    <s v="Sungai Besi, Kuala Lumpur"/>
    <x v="13"/>
    <n v="720000"/>
    <s v="3"/>
    <n v="3"/>
    <n v="20"/>
    <n v="2"/>
    <s v="Serviced Residence (Corner)"/>
    <s v="Serviced Residence"/>
    <s v="Built-up : 1,135 sq. ft."/>
    <s v="Built-up "/>
    <n v="1135"/>
    <s v="Partly Furnished"/>
  </r>
  <r>
    <s v="Sungai Besi, Kuala Lumpur"/>
    <x v="13"/>
    <n v="720000"/>
    <s v="3"/>
    <n v="3"/>
    <n v="2"/>
    <n v="2"/>
    <s v="Serviced Residence (Corner)"/>
    <s v="Serviced Residence"/>
    <s v="Built-up : 1,135 sq. ft."/>
    <s v="Built-up "/>
    <n v="1135"/>
    <s v="Partly Furnished"/>
  </r>
  <r>
    <s v="Sungai Besi, Kuala Lumpur"/>
    <x v="13"/>
    <n v="720000"/>
    <s v="3"/>
    <n v="3"/>
    <n v="2"/>
    <n v="2"/>
    <s v="Serviced Residence (Intermediate)"/>
    <s v="Serviced Residence"/>
    <s v="Built-up : 1,135 sq. ft."/>
    <s v="Built-up "/>
    <n v="1135"/>
    <s v="Fully Furnished"/>
  </r>
  <r>
    <s v="Bukit Jalil, Kuala Lumpur"/>
    <x v="3"/>
    <n v="650000"/>
    <s v="3"/>
    <n v="3"/>
    <n v="2"/>
    <n v="2"/>
    <s v="Condominium (Intermediate)"/>
    <s v="Condominium"/>
    <s v="Land area : 0 sq. ft."/>
    <s v="Land area "/>
    <n v="0"/>
    <s v="Partly Furnished"/>
  </r>
  <r>
    <s v="Kuchai Lama, Kuala Lumpur"/>
    <x v="37"/>
    <n v="750000"/>
    <s v="3+1"/>
    <n v="3"/>
    <n v="3"/>
    <n v="2"/>
    <s v="Condominium"/>
    <s v="Condominium"/>
    <s v="Built-up : 1,495 sq. ft."/>
    <s v="Built-up "/>
    <n v="1495"/>
    <s v="Fully Furnished"/>
  </r>
  <r>
    <s v="Kuchai Lama, Kuala Lumpur"/>
    <x v="37"/>
    <n v="800000"/>
    <s v="3+1"/>
    <n v="3"/>
    <n v="3"/>
    <n v="2"/>
    <s v="Condominium"/>
    <s v="Condominium"/>
    <s v="Built-up : 1,690 sq. ft."/>
    <s v="Built-up "/>
    <n v="1690"/>
    <s v="Fully Furnished"/>
  </r>
  <r>
    <s v="Damansara Heights, Kuala Lumpur"/>
    <x v="1"/>
    <n v="310000"/>
    <s v="1"/>
    <n v="1"/>
    <n v="1"/>
    <n v="2"/>
    <s v="Serviced Residence"/>
    <s v="Serviced Residence"/>
    <s v="Built-up : 520 sq. ft."/>
    <s v="Built-up "/>
    <n v="520"/>
    <s v="Fully Furnished"/>
  </r>
  <r>
    <s v="Sri Hartamas, Kuala Lumpur"/>
    <x v="26"/>
    <n v="435000"/>
    <s v="Studio"/>
    <n v="1"/>
    <n v="1"/>
    <n v="2"/>
    <s v="Serviced Residence (Intermediate)"/>
    <s v="Serviced Residence"/>
    <s v="Built-up : 500 sq. ft."/>
    <s v="Built-up "/>
    <n v="500"/>
    <s v="Fully Furnished"/>
  </r>
  <r>
    <s v="Cheras, Kuala Lumpur"/>
    <x v="27"/>
    <n v="539000"/>
    <s v="3"/>
    <n v="3"/>
    <n v="2"/>
    <n v="2"/>
    <s v="Condominium"/>
    <s v="Condominium"/>
    <s v="Built-up : 992 sq. ft."/>
    <s v="Built-up "/>
    <n v="992"/>
    <s v="Unknown"/>
  </r>
  <r>
    <s v="Jalan Klang Lama (Old Klang Road), Kuala Lumpur"/>
    <x v="11"/>
    <n v="494100"/>
    <s v="2+1"/>
    <n v="2"/>
    <n v="2"/>
    <n v="2"/>
    <s v="Condominium"/>
    <s v="Condominium"/>
    <s v="Land area : 708 sq. ft."/>
    <s v="Land area "/>
    <n v="708"/>
    <s v="Unfurnished"/>
  </r>
  <r>
    <s v="Sri Petaling, Kuala Lumpur"/>
    <x v="5"/>
    <n v="430000"/>
    <s v="3"/>
    <n v="3"/>
    <n v="2"/>
    <n v="2"/>
    <s v="Condominium (Corner)"/>
    <s v="Condominium"/>
    <s v="Built-up : 1,417 sq. ft."/>
    <s v="Built-up "/>
    <n v="1417"/>
    <s v="Partly Furnished"/>
  </r>
  <r>
    <s v="Kepong, Kuala Lumpur"/>
    <x v="24"/>
    <n v="360000"/>
    <s v="3"/>
    <n v="3"/>
    <n v="2"/>
    <n v="1"/>
    <s v="Condominium (Corner)"/>
    <s v="Condominium"/>
    <s v="Land area : 974 sq. ft."/>
    <s v="Land area "/>
    <n v="974"/>
    <s v="Partly Furnished"/>
  </r>
  <r>
    <s v="Cheras, Kuala Lumpur"/>
    <x v="27"/>
    <n v="3780000"/>
    <s v="5+1"/>
    <n v="5"/>
    <n v="7"/>
    <n v="2"/>
    <s v="Bungalow (Corner)"/>
    <s v="Bungalow"/>
    <s v="Land area : 9978 sq. ft."/>
    <s v="Land area "/>
    <n v="9978"/>
    <s v="Unfurnished"/>
  </r>
  <r>
    <s v="KLCC, Kuala Lumpur"/>
    <x v="0"/>
    <n v="3551100"/>
    <s v="2"/>
    <n v="2"/>
    <n v="2"/>
    <n v="1"/>
    <s v="Serviced Residence"/>
    <s v="Serviced Residence"/>
    <s v="Built-up : 1,399 sq. ft."/>
    <s v="Built-up "/>
    <n v="1399"/>
    <s v="Fully Furnished"/>
  </r>
  <r>
    <s v="Taman Desa, Kuala Lumpur"/>
    <x v="18"/>
    <n v="594000"/>
    <s v="3"/>
    <n v="3"/>
    <n v="2"/>
    <n v="2"/>
    <s v="Condominium"/>
    <s v="Condominium"/>
    <s v="Land area : 1152 sq. ft."/>
    <s v="Land area "/>
    <n v="1152"/>
    <s v="Unfurnished"/>
  </r>
  <r>
    <s v="Cheras, Kuala Lumpur"/>
    <x v="27"/>
    <n v="735000"/>
    <s v="3"/>
    <n v="3"/>
    <n v="2"/>
    <n v="2"/>
    <s v="Condominium (Intermediate)"/>
    <s v="Condominium"/>
    <s v="Built-up : 1,127 sq. ft."/>
    <s v="Built-up "/>
    <n v="1127"/>
    <s v="Partly Furnished"/>
  </r>
  <r>
    <s v="Mont Kiara, Kuala Lumpur"/>
    <x v="7"/>
    <n v="1200000"/>
    <s v="3"/>
    <n v="3"/>
    <n v="3"/>
    <n v="2"/>
    <s v="Condominium"/>
    <s v="Condominium"/>
    <s v="Built-up : 1,703 sq. ft."/>
    <s v="Built-up "/>
    <n v="1703"/>
    <s v="Fully Furnished"/>
  </r>
  <r>
    <s v="Salak Selatan, Kuala Lumpur"/>
    <x v="45"/>
    <n v="613000"/>
    <s v="2"/>
    <n v="2"/>
    <n v="2"/>
    <n v="2"/>
    <s v="Serviced Residence (Intermediate)"/>
    <s v="Serviced Residence"/>
    <s v="Built-up : 873 sq. ft."/>
    <s v="Built-up "/>
    <n v="873"/>
    <s v="Fully Furnished"/>
  </r>
  <r>
    <s v="Wangsa Maju, Kuala Lumpur"/>
    <x v="22"/>
    <n v="388000"/>
    <s v="4"/>
    <n v="4"/>
    <n v="2"/>
    <n v="1"/>
    <s v="Apartment (Intermediate)"/>
    <s v="Apartment"/>
    <s v="Built-up : 1,207 sq. ft."/>
    <s v="Built-up "/>
    <n v="1207"/>
    <s v="Partly Furnished"/>
  </r>
  <r>
    <s v="Bandar Menjalara, Kuala Lumpur"/>
    <x v="38"/>
    <n v="393000"/>
    <s v="3+1"/>
    <n v="3"/>
    <n v="2"/>
    <n v="1"/>
    <s v="Serviced Residence (Intermediate)"/>
    <s v="Serviced Residence"/>
    <s v="Built-up : 952 sq. ft."/>
    <s v="Built-up "/>
    <n v="952"/>
    <s v="Partly Furnished"/>
  </r>
  <r>
    <s v="Bandar Menjalara, Kuala Lumpur"/>
    <x v="38"/>
    <n v="435000"/>
    <s v="4"/>
    <n v="4"/>
    <n v="2"/>
    <n v="1"/>
    <s v="Serviced Residence (Corner)"/>
    <s v="Serviced Residence"/>
    <s v="Built-up : 1,001 sq. ft."/>
    <s v="Built-up "/>
    <n v="1001"/>
    <s v="Fully Furnished"/>
  </r>
  <r>
    <s v="KLCC, Kuala Lumpur"/>
    <x v="0"/>
    <n v="3250000"/>
    <s v="2+1"/>
    <n v="2"/>
    <n v="3"/>
    <n v="2"/>
    <s v="Serviced Residence"/>
    <s v="Serviced Residence"/>
    <s v="Built-up : 1,668 sq. ft."/>
    <s v="Built-up "/>
    <n v="1668"/>
    <s v="Partly Furnished"/>
  </r>
  <r>
    <s v="KLCC, Kuala Lumpur"/>
    <x v="0"/>
    <n v="2600000"/>
    <s v="2"/>
    <n v="2"/>
    <n v="2"/>
    <n v="1"/>
    <s v="Serviced Residence"/>
    <s v="Serviced Residence"/>
    <s v="Built-up : 1,184 sq. ft."/>
    <s v="Built-up "/>
    <n v="1184"/>
    <s v="Fully Furnished"/>
  </r>
  <r>
    <s v="KLCC, Kuala Lumpur"/>
    <x v="0"/>
    <n v="2300000"/>
    <s v="1+1"/>
    <n v="1"/>
    <n v="2"/>
    <n v="1"/>
    <s v="Serviced Residence"/>
    <s v="Serviced Residence"/>
    <s v="Built-up : 1,087 sq. ft."/>
    <s v="Built-up "/>
    <n v="1087"/>
    <s v="Fully Furnished"/>
  </r>
  <r>
    <s v="KLCC, Kuala Lumpur"/>
    <x v="0"/>
    <n v="3929200"/>
    <s v="3"/>
    <n v="3"/>
    <n v="3"/>
    <n v="2"/>
    <s v="Serviced Residence"/>
    <s v="Serviced Residence"/>
    <s v="Built-up : 1,786 sq. ft."/>
    <s v="Built-up "/>
    <n v="1786"/>
    <s v="Fully Furnished"/>
  </r>
  <r>
    <s v="KLCC, Kuala Lumpur"/>
    <x v="0"/>
    <n v="3753000"/>
    <s v="2+1"/>
    <n v="2"/>
    <n v="3"/>
    <n v="2"/>
    <s v="Serviced Residence"/>
    <s v="Serviced Residence"/>
    <s v="Built-up : 1,668 sq. ft."/>
    <s v="Built-up "/>
    <n v="1668"/>
    <s v="Fully Furnished"/>
  </r>
  <r>
    <s v="KLCC, Kuala Lumpur"/>
    <x v="0"/>
    <n v="4170000"/>
    <s v="2+1"/>
    <n v="2"/>
    <n v="3"/>
    <n v="2"/>
    <s v="Serviced Residence"/>
    <s v="Serviced Residence"/>
    <s v="Built-up : 1,668 sq. ft."/>
    <s v="Built-up "/>
    <n v="1668"/>
    <s v="Fully Furnished"/>
  </r>
  <r>
    <s v="KLCC, Kuala Lumpur"/>
    <x v="0"/>
    <n v="4465000"/>
    <s v="3"/>
    <n v="3"/>
    <n v="3"/>
    <n v="2"/>
    <s v="Serviced Residence (Corner)"/>
    <s v="Serviced Residence"/>
    <s v="Built-up : 1,786 sq. ft."/>
    <s v="Built-up "/>
    <n v="1786"/>
    <s v="Partly Furnished"/>
  </r>
  <r>
    <s v="KLCC, Kuala Lumpur"/>
    <x v="0"/>
    <n v="5400000"/>
    <s v="3+1"/>
    <n v="3"/>
    <n v="4"/>
    <n v="2"/>
    <s v="Serviced Residence (Corner)"/>
    <s v="Serviced Residence"/>
    <s v="Built-up : 2,195 sq. ft."/>
    <s v="Built-up "/>
    <n v="2195"/>
    <s v="Fully Furnished"/>
  </r>
  <r>
    <s v="KLCC, Kuala Lumpur"/>
    <x v="0"/>
    <n v="4500000"/>
    <s v="3+1"/>
    <n v="3"/>
    <n v="4"/>
    <n v="2"/>
    <s v="Serviced Residence"/>
    <s v="Serviced Residence"/>
    <s v="Built-up : 2,195 sq. ft."/>
    <s v="Built-up "/>
    <n v="2195"/>
    <s v="Fully Furnished"/>
  </r>
  <r>
    <s v="KLCC, Kuala Lumpur"/>
    <x v="0"/>
    <n v="4100000"/>
    <s v="3+1"/>
    <n v="3"/>
    <n v="4"/>
    <n v="2"/>
    <s v="Serviced Residence"/>
    <s v="Serviced Residence"/>
    <s v="Built-up : 2,195 sq. ft."/>
    <s v="Built-up "/>
    <n v="2195"/>
    <s v="Partly Furnished"/>
  </r>
  <r>
    <s v="KLCC, Kuala Lumpur"/>
    <x v="0"/>
    <n v="2750000"/>
    <s v="1+1"/>
    <n v="1"/>
    <n v="2"/>
    <n v="1"/>
    <s v="Serviced Residence"/>
    <s v="Serviced Residence"/>
    <s v="Built-up : 1,087 sq. ft."/>
    <s v="Built-up "/>
    <n v="1087"/>
    <s v="Fully Furnished"/>
  </r>
  <r>
    <s v="Dutamas, Kuala Lumpur"/>
    <x v="2"/>
    <n v="650000"/>
    <s v="3"/>
    <n v="3"/>
    <n v="3"/>
    <n v="2"/>
    <s v="Condominium (Corner)"/>
    <s v="Condominium"/>
    <s v="Built-up : 1,615 sq. ft."/>
    <s v="Built-up "/>
    <n v="1615"/>
    <s v="Fully Furnished"/>
  </r>
  <r>
    <s v="Cheras, Kuala Lumpur"/>
    <x v="27"/>
    <n v="838000"/>
    <s v="1+1"/>
    <n v="1"/>
    <n v="1"/>
    <n v="1"/>
    <s v="Serviced Residence"/>
    <s v="Serviced Residence"/>
    <s v="Built-up : 694 sq. ft."/>
    <s v="Built-up "/>
    <n v="694"/>
    <s v="Unknown"/>
  </r>
  <r>
    <s v="Dutamas, Kuala Lumpur"/>
    <x v="2"/>
    <n v="650000"/>
    <s v="3"/>
    <n v="3"/>
    <n v="3"/>
    <n v="2"/>
    <s v="Condominium"/>
    <s v="Condominium"/>
    <s v="Built-up : 1,615 sq. ft."/>
    <s v="Built-up "/>
    <n v="1615"/>
    <s v="Fully Furnished"/>
  </r>
  <r>
    <s v="Mont Kiara, Kuala Lumpur"/>
    <x v="7"/>
    <n v="1800000"/>
    <s v="4"/>
    <n v="4"/>
    <n v="5"/>
    <n v="1"/>
    <s v="Condominium"/>
    <s v="Condominium"/>
    <s v="Built-up : 2,025 sq. ft."/>
    <s v="Built-up "/>
    <n v="2025"/>
    <s v="Fully Furnished"/>
  </r>
  <r>
    <s v="Mont Kiara, Kuala Lumpur"/>
    <x v="7"/>
    <n v="3050000"/>
    <s v="5"/>
    <n v="5"/>
    <n v="6"/>
    <n v="3"/>
    <s v="Condominium"/>
    <s v="Condominium"/>
    <s v="Built-up : 3,606 sq. ft."/>
    <s v="Built-up "/>
    <n v="3606"/>
    <s v="Fully Furnished"/>
  </r>
  <r>
    <s v="OUG, Kuala Lumpur"/>
    <x v="30"/>
    <n v="5680000"/>
    <s v="6+1"/>
    <n v="6"/>
    <n v="6"/>
    <n v="4"/>
    <s v="Bungalow (Corner)"/>
    <s v="Bungalow"/>
    <s v="Land area : 10920 sq. ft."/>
    <s v="Land area "/>
    <n v="10920"/>
    <s v="Partly Furnished"/>
  </r>
  <r>
    <s v="Cheras, Kuala Lumpur"/>
    <x v="27"/>
    <n v="468000"/>
    <s v="3"/>
    <n v="3"/>
    <n v="2"/>
    <n v="1"/>
    <s v="Apartment"/>
    <s v="Apartment"/>
    <s v="Built-up : 912 sq. ft."/>
    <s v="Built-up "/>
    <n v="912"/>
    <s v="Unknown"/>
  </r>
  <r>
    <s v="Bukit Jalil, Kuala Lumpur"/>
    <x v="3"/>
    <n v="530000"/>
    <s v="3"/>
    <n v="3"/>
    <n v="2"/>
    <n v="1"/>
    <s v="Condominium (Intermediate)"/>
    <s v="Condominium"/>
    <s v="Built-up : 1,001 sq. ft."/>
    <s v="Built-up "/>
    <n v="1001"/>
    <s v="Unfurnished"/>
  </r>
  <r>
    <s v="Mont Kiara, Kuala Lumpur"/>
    <x v="7"/>
    <n v="1350000"/>
    <s v="3+1"/>
    <n v="3"/>
    <n v="3"/>
    <n v="3"/>
    <s v="Condominium (Intermediate)"/>
    <s v="Condominium"/>
    <s v="Built-up : 1,641 sq. ft."/>
    <s v="Built-up "/>
    <n v="1641"/>
    <s v="Fully Furnished"/>
  </r>
  <r>
    <s v="Jalan Klang Lama (Old Klang Road), Kuala Lumpur"/>
    <x v="11"/>
    <n v="340000"/>
    <s v="3"/>
    <n v="3"/>
    <n v="2"/>
    <n v="1"/>
    <s v="Serviced Residence"/>
    <s v="Serviced Residence"/>
    <s v="Built-up : 950 sq. ft."/>
    <s v="Built-up "/>
    <n v="950"/>
    <s v="Unknown"/>
  </r>
  <r>
    <s v="Mont Kiara, Kuala Lumpur"/>
    <x v="7"/>
    <n v="630000"/>
    <s v="3"/>
    <n v="3"/>
    <n v="2"/>
    <n v="2"/>
    <s v="Condominium"/>
    <s v="Condominium"/>
    <s v="Built-up : 1,399 sq. ft."/>
    <s v="Built-up "/>
    <n v="1399"/>
    <s v="Unknown"/>
  </r>
  <r>
    <s v="KLCC, Kuala Lumpur"/>
    <x v="0"/>
    <n v="1995000"/>
    <s v="3"/>
    <n v="3"/>
    <n v="3"/>
    <n v="2"/>
    <s v="Serviced Residence"/>
    <s v="Serviced Residence"/>
    <s v="Built-up : 1,426 sq. ft."/>
    <s v="Built-up "/>
    <n v="1426"/>
    <s v="Fully Furnished"/>
  </r>
  <r>
    <s v="Dutamas, Kuala Lumpur"/>
    <x v="2"/>
    <n v="1188000"/>
    <s v="2+1"/>
    <n v="2"/>
    <n v="2"/>
    <n v="2"/>
    <s v="Serviced Residence (Intermediate)"/>
    <s v="Serviced Residence"/>
    <s v="Built-up : 1,232 sq. ft."/>
    <s v="Built-up "/>
    <n v="1232"/>
    <s v="Fully Furnished"/>
  </r>
  <r>
    <s v="Bukit Jalil, Kuala Lumpur"/>
    <x v="3"/>
    <n v="748000"/>
    <s v="3"/>
    <n v="3"/>
    <n v="2"/>
    <n v="2"/>
    <s v="Condominium (Corner)"/>
    <s v="Condominium"/>
    <s v="Built-up : 1,404 sq. ft."/>
    <s v="Built-up "/>
    <n v="1404"/>
    <s v="Partly Furnished"/>
  </r>
  <r>
    <s v="Setapak, Kuala Lumpur"/>
    <x v="15"/>
    <n v="530000"/>
    <s v="4"/>
    <n v="4"/>
    <n v="2"/>
    <n v="2"/>
    <s v="Condominium"/>
    <s v="Condominium"/>
    <s v="Built-up : 1,272 sq. ft."/>
    <s v="Built-up "/>
    <n v="1272"/>
    <s v="Fully Furnished"/>
  </r>
  <r>
    <s v="Cheras, Kuala Lumpur"/>
    <x v="27"/>
    <n v="700000"/>
    <s v="4+1"/>
    <n v="4"/>
    <n v="3"/>
    <n v="2"/>
    <s v="2-sty Terrace/Link House (Intermediate)"/>
    <s v="Terrace/Link House"/>
    <s v="Built-up : 1,650 sq. ft."/>
    <s v="Built-up "/>
    <n v="1650"/>
    <s v="Partly Furnished"/>
  </r>
  <r>
    <s v="Sri Petaling, Kuala Lumpur"/>
    <x v="5"/>
    <n v="5800000"/>
    <s v="8+1"/>
    <n v="8"/>
    <n v="6"/>
    <n v="10"/>
    <s v="Bungalow (Corner)"/>
    <s v="Bungalow"/>
    <s v="Land area : 11600 sq. ft."/>
    <s v="Land area "/>
    <n v="11600"/>
    <s v="Partly Furnished"/>
  </r>
  <r>
    <s v="Kuchai Lama, Kuala Lumpur"/>
    <x v="37"/>
    <n v="3600000"/>
    <s v="5"/>
    <n v="5"/>
    <n v="5"/>
    <n v="10"/>
    <s v="Bungalow (Intermediate)"/>
    <s v="Bungalow"/>
    <s v="Land area : 12000 sq. ft."/>
    <s v="Land area "/>
    <n v="12000"/>
    <s v="Fully Furnished"/>
  </r>
  <r>
    <s v="KLCC, Kuala Lumpur"/>
    <x v="0"/>
    <n v="8340000"/>
    <s v="3+1"/>
    <n v="3"/>
    <n v="3"/>
    <n v="2"/>
    <s v="Condominium (Corner)"/>
    <s v="Condominium"/>
    <s v="Built-up : 2,454 sq. ft."/>
    <s v="Built-up "/>
    <n v="2454"/>
    <s v="Partly Furnished"/>
  </r>
  <r>
    <s v="Kuchai Lama, Kuala Lumpur"/>
    <x v="37"/>
    <n v="470000"/>
    <s v="3"/>
    <n v="3"/>
    <n v="2"/>
    <n v="1"/>
    <s v="Serviced Residence (Intermediate)"/>
    <s v="Serviced Residence"/>
    <s v="Built-up : 935 sq. ft."/>
    <s v="Built-up "/>
    <n v="935"/>
    <s v="Partly Furnished"/>
  </r>
  <r>
    <s v="Mont Kiara, Kuala Lumpur"/>
    <x v="7"/>
    <n v="6380000"/>
    <s v="4+2"/>
    <n v="4"/>
    <n v="5"/>
    <n v="3"/>
    <s v="Serviced Residence"/>
    <s v="Serviced Residence"/>
    <s v="Built-up : 5,400 sq. ft."/>
    <s v="Built-up "/>
    <n v="5400"/>
    <s v="Partly Furnished"/>
  </r>
  <r>
    <s v="KL City, Kuala Lumpur"/>
    <x v="12"/>
    <n v="946684"/>
    <s v="1+1"/>
    <n v="1"/>
    <n v="2"/>
    <n v="1"/>
    <s v="Condominium"/>
    <s v="Condominium"/>
    <s v="Built-up : 795 sq. ft."/>
    <s v="Built-up "/>
    <n v="795"/>
    <s v="Partly Furnished"/>
  </r>
  <r>
    <s v="Mont Kiara, Kuala Lumpur"/>
    <x v="7"/>
    <n v="1050000"/>
    <s v="4"/>
    <n v="4"/>
    <n v="3"/>
    <n v="1"/>
    <s v="Condominium"/>
    <s v="Condominium"/>
    <s v="Built-up : 1,556 sq. ft."/>
    <s v="Built-up "/>
    <n v="1556"/>
    <s v="Fully Furnished"/>
  </r>
  <r>
    <s v="Mont Kiara, Kuala Lumpur"/>
    <x v="7"/>
    <n v="980000"/>
    <s v="3+1"/>
    <n v="3"/>
    <n v="2"/>
    <n v="2"/>
    <s v="Condominium (Corner)"/>
    <s v="Condominium"/>
    <s v="Built-up : 1,410 sq. ft."/>
    <s v="Built-up "/>
    <n v="1410"/>
    <s v="Fully Furnished"/>
  </r>
  <r>
    <s v="Mont Kiara, Kuala Lumpur"/>
    <x v="7"/>
    <n v="1050000"/>
    <s v="4"/>
    <n v="4"/>
    <n v="3"/>
    <n v="2"/>
    <s v="Condominium"/>
    <s v="Condominium"/>
    <s v="Built-up : 1,550 sq. ft."/>
    <s v="Built-up "/>
    <n v="1550"/>
    <s v="Fully Furnished"/>
  </r>
  <r>
    <s v="Mont Kiara, Kuala Lumpur"/>
    <x v="7"/>
    <n v="1080000"/>
    <s v="3+1"/>
    <n v="3"/>
    <n v="3"/>
    <n v="2"/>
    <s v="Serviced Residence"/>
    <s v="Serviced Residence"/>
    <s v="Built-up : 1,549 sq. ft."/>
    <s v="Built-up "/>
    <n v="1549"/>
    <s v="Fully Furnished"/>
  </r>
  <r>
    <s v="Desa ParkCity, Kuala Lumpur"/>
    <x v="8"/>
    <n v="1050000"/>
    <s v="2"/>
    <n v="2"/>
    <n v="1"/>
    <n v="2"/>
    <s v="Condominium"/>
    <s v="Condominium"/>
    <s v="Built-up : 1,034 sq. ft."/>
    <s v="Built-up "/>
    <n v="1034"/>
    <s v="Partly Furnished"/>
  </r>
  <r>
    <s v="KLCC, Kuala Lumpur"/>
    <x v="0"/>
    <n v="1948500"/>
    <s v="2+1"/>
    <n v="2"/>
    <n v="2"/>
    <n v="1"/>
    <s v="Serviced Residence"/>
    <s v="Serviced Residence"/>
    <s v="Built-up : 1,299 sq. ft."/>
    <s v="Built-up "/>
    <n v="1299"/>
    <s v="Partly Furnished"/>
  </r>
  <r>
    <s v="KLCC, Kuala Lumpur"/>
    <x v="0"/>
    <n v="1900000"/>
    <s v="4+1"/>
    <n v="4"/>
    <n v="5"/>
    <n v="3"/>
    <s v="Condominium"/>
    <s v="Condominium"/>
    <s v="Built-up : 2,315 sq. ft."/>
    <s v="Built-up "/>
    <n v="2315"/>
    <s v="Fully Furnished"/>
  </r>
  <r>
    <s v="Cheras, Kuala Lumpur"/>
    <x v="27"/>
    <n v="1100000"/>
    <s v="1+1"/>
    <n v="1"/>
    <n v="1"/>
    <n v="1"/>
    <s v="Apartment (Intermediate)"/>
    <s v="Apartment"/>
    <s v="Built-up : 694 sq. ft."/>
    <s v="Built-up "/>
    <n v="694"/>
    <s v="Partly Furnished"/>
  </r>
  <r>
    <s v="Taman Tun Dr Ismail, Kuala Lumpur"/>
    <x v="4"/>
    <n v="1400000"/>
    <s v="3+1"/>
    <n v="3"/>
    <n v="5"/>
    <n v="2"/>
    <s v="Serviced Residence"/>
    <s v="Serviced Residence"/>
    <s v="Built-up : 1,840 sq. ft."/>
    <s v="Built-up "/>
    <n v="1840"/>
    <s v="Partly Furnished"/>
  </r>
  <r>
    <s v="Taman Tun Dr Ismail, Kuala Lumpur"/>
    <x v="4"/>
    <n v="2500000"/>
    <s v="4+1"/>
    <n v="4"/>
    <n v="5"/>
    <n v="3"/>
    <s v="Serviced Residence"/>
    <s v="Serviced Residence"/>
    <s v="Built-up : 2,475 sq. ft."/>
    <s v="Built-up "/>
    <n v="2475"/>
    <s v="Fully Furnished"/>
  </r>
  <r>
    <s v="Damansara Heights, Kuala Lumpur"/>
    <x v="1"/>
    <n v="12000000"/>
    <s v="6+1"/>
    <n v="6"/>
    <n v="5"/>
    <n v="2"/>
    <s v="Bungalow (Intermediate)"/>
    <s v="Bungalow"/>
    <s v="Land area : 10236 sq. ft."/>
    <s v="Land area "/>
    <n v="10236"/>
    <s v="Partly Furnished"/>
  </r>
  <r>
    <s v="Damansara Heights, Kuala Lumpur"/>
    <x v="1"/>
    <n v="4700000"/>
    <s v="6"/>
    <n v="6"/>
    <n v="5"/>
    <n v="2"/>
    <s v="Bungalow (Intermediate)"/>
    <s v="Bungalow"/>
    <s v="Land area : 5500 sq. ft."/>
    <s v="Land area "/>
    <n v="5500"/>
    <s v="Partly Furnished"/>
  </r>
  <r>
    <s v="Damansara Heights, Kuala Lumpur"/>
    <x v="1"/>
    <n v="8300000"/>
    <s v="6"/>
    <n v="6"/>
    <n v="6"/>
    <n v="5"/>
    <s v="Bungalow"/>
    <s v="Bungalow"/>
    <s v="Land area : 12063 sq. ft."/>
    <s v="Land area "/>
    <n v="12063"/>
    <s v="Unfurnished"/>
  </r>
  <r>
    <s v="Damansara Heights, Kuala Lumpur"/>
    <x v="1"/>
    <n v="6500000"/>
    <s v="5"/>
    <n v="5"/>
    <n v="6"/>
    <n v="4"/>
    <s v="Bungalow"/>
    <s v="Bungalow"/>
    <s v="Land area : 9700 sq. ft."/>
    <s v="Land area "/>
    <n v="9700"/>
    <s v="Fully Furnished"/>
  </r>
  <r>
    <s v="Bangsar, Kuala Lumpur"/>
    <x v="20"/>
    <n v="11250000"/>
    <s v="7"/>
    <n v="7"/>
    <n v="5"/>
    <n v="2"/>
    <s v="Bungalow (Intermediate)"/>
    <s v="Bungalow"/>
    <s v="Built-up : 12,000 sq. ft."/>
    <s v="Built-up "/>
    <n v="12000"/>
    <s v="Partly Furnished"/>
  </r>
  <r>
    <s v="Setapak, Kuala Lumpur"/>
    <x v="15"/>
    <n v="510000"/>
    <s v="3"/>
    <n v="3"/>
    <n v="2"/>
    <n v="2"/>
    <s v="Condominium"/>
    <s v="Condominium"/>
    <s v="Built-up : 1,450 sq. ft."/>
    <s v="Built-up "/>
    <n v="1450"/>
    <s v="Unfurnished"/>
  </r>
  <r>
    <s v="KLCC, Kuala Lumpur"/>
    <x v="0"/>
    <n v="850000"/>
    <s v="Studio"/>
    <n v="1"/>
    <n v="1"/>
    <n v="2"/>
    <s v="Serviced Residence"/>
    <s v="Serviced Residence"/>
    <s v="Built-up : 473 sq. ft."/>
    <s v="Built-up "/>
    <n v="473"/>
    <s v="Fully Furnished"/>
  </r>
  <r>
    <s v="KL Eco City, Kuala Lumpur"/>
    <x v="35"/>
    <n v="5733948"/>
    <s v="4+1"/>
    <n v="4"/>
    <n v="5"/>
    <n v="3"/>
    <s v="Condominium (Intermediate)"/>
    <s v="Condominium"/>
    <s v="Built-up : 3,993 sq. ft."/>
    <s v="Built-up "/>
    <n v="3993"/>
    <s v="Partly Furnished"/>
  </r>
  <r>
    <s v="Jalan Klang Lama (Old Klang Road), Kuala Lumpur"/>
    <x v="11"/>
    <n v="430000"/>
    <s v="3"/>
    <n v="3"/>
    <n v="2"/>
    <n v="2"/>
    <s v="Serviced Residence (Intermediate)"/>
    <s v="Serviced Residence"/>
    <s v="Built-up : 950 sq. ft."/>
    <s v="Built-up "/>
    <n v="950"/>
    <s v="Partly Furnished"/>
  </r>
  <r>
    <s v="Setapak, Kuala Lumpur"/>
    <x v="15"/>
    <n v="493000"/>
    <s v="3"/>
    <n v="3"/>
    <n v="2"/>
    <n v="2"/>
    <s v="Serviced Residence"/>
    <s v="Serviced Residence"/>
    <s v="Built-up : 1,040 sq. ft."/>
    <s v="Built-up "/>
    <n v="1040"/>
    <s v="Unfurnished"/>
  </r>
  <r>
    <s v="Bangsar South, Kuala Lumpur"/>
    <x v="9"/>
    <n v="370000"/>
    <s v="Studio"/>
    <n v="1"/>
    <n v="1"/>
    <n v="1"/>
    <s v="Apartment (Studio)"/>
    <s v="Apartment"/>
    <s v="Built-up : 450 sq. ft."/>
    <s v="Built-up "/>
    <n v="450"/>
    <s v="Partly Furnished"/>
  </r>
  <r>
    <s v="Brickfields, Kuala Lumpur"/>
    <x v="40"/>
    <n v="610000"/>
    <s v="3"/>
    <n v="3"/>
    <n v="2"/>
    <n v="1"/>
    <s v="Serviced Residence"/>
    <s v="Serviced Residence"/>
    <s v="Built-up : 1,175 sq. ft."/>
    <s v="Built-up "/>
    <n v="1175"/>
    <s v="Fully Furnished"/>
  </r>
  <r>
    <s v="Cheras, Kuala Lumpur"/>
    <x v="27"/>
    <n v="630000"/>
    <s v="3"/>
    <n v="3"/>
    <n v="2"/>
    <n v="2"/>
    <s v="Condominium (Corner)"/>
    <s v="Condominium"/>
    <s v="Built-up : 1,464 sq. ft."/>
    <s v="Built-up "/>
    <n v="1464"/>
    <s v="Fully Furnished"/>
  </r>
  <r>
    <s v="Cheras, Kuala Lumpur"/>
    <x v="27"/>
    <n v="560000"/>
    <s v="4"/>
    <n v="4"/>
    <n v="2"/>
    <n v="1"/>
    <s v="Condominium (Intermediate)"/>
    <s v="Condominium"/>
    <s v="Built-up : 1,461 sq. ft."/>
    <s v="Built-up "/>
    <n v="1461"/>
    <s v="Partly Furnished"/>
  </r>
  <r>
    <s v="Cheras, Kuala Lumpur"/>
    <x v="27"/>
    <n v="595000"/>
    <s v="4"/>
    <n v="4"/>
    <n v="2"/>
    <n v="1"/>
    <s v="Condominium (Intermediate)"/>
    <s v="Condominium"/>
    <s v="Built-up : 1,461 sq. ft."/>
    <s v="Built-up "/>
    <n v="1461"/>
    <s v="Fully Furnished"/>
  </r>
  <r>
    <s v="Cheras, Kuala Lumpur"/>
    <x v="27"/>
    <n v="680000"/>
    <s v="4"/>
    <n v="4"/>
    <n v="2"/>
    <n v="3"/>
    <s v="Condominium (Corner)"/>
    <s v="Condominium"/>
    <s v="Built-up : 1,461 sq. ft."/>
    <s v="Built-up "/>
    <n v="1461"/>
    <s v="Partly Furnished"/>
  </r>
  <r>
    <s v="Cheras, Kuala Lumpur"/>
    <x v="27"/>
    <n v="920000"/>
    <s v="4+1"/>
    <n v="4"/>
    <n v="2"/>
    <n v="2"/>
    <s v="Condominium (Corner)"/>
    <s v="Condominium"/>
    <s v="Built-up : 2,050 sq. ft."/>
    <s v="Built-up "/>
    <n v="2050"/>
    <s v="Partly Furnished"/>
  </r>
  <r>
    <s v="Cheras, Kuala Lumpur"/>
    <x v="27"/>
    <n v="630000"/>
    <s v="4"/>
    <n v="4"/>
    <n v="2"/>
    <n v="2"/>
    <s v="Condominium (Intermediate)"/>
    <s v="Condominium"/>
    <s v="Built-up : 1,461 sq. ft."/>
    <s v="Built-up "/>
    <n v="1461"/>
    <s v="Partly Furnished"/>
  </r>
  <r>
    <s v="Cheras, Kuala Lumpur"/>
    <x v="27"/>
    <n v="627000"/>
    <s v="4"/>
    <n v="4"/>
    <n v="2"/>
    <n v="2"/>
    <s v="Condominium (Intermediate)"/>
    <s v="Condominium"/>
    <s v="Built-up : 1,461 sq. ft."/>
    <s v="Built-up "/>
    <n v="1461"/>
    <s v="Partly Furnished"/>
  </r>
  <r>
    <s v="Cheras, Kuala Lumpur"/>
    <x v="27"/>
    <n v="1280000"/>
    <s v="5"/>
    <n v="5"/>
    <n v="3"/>
    <n v="2"/>
    <s v="Condominium (Corner)"/>
    <s v="Condominium"/>
    <s v="Built-up : 2,916 sq. ft."/>
    <s v="Built-up "/>
    <n v="2916"/>
    <s v="Partly Furnished"/>
  </r>
  <r>
    <s v="OUG, Kuala Lumpur"/>
    <x v="30"/>
    <n v="3480000"/>
    <s v="6+1"/>
    <n v="6"/>
    <n v="8"/>
    <n v="4"/>
    <s v="Bungalow (Corner)"/>
    <s v="Bungalow"/>
    <s v="Land area : 7500 sq. ft."/>
    <s v="Land area "/>
    <n v="7500"/>
    <s v="Partly Furnished"/>
  </r>
  <r>
    <s v="Taman Tun Dr Ismail, Kuala Lumpur"/>
    <x v="4"/>
    <n v="2880000"/>
    <s v="5+2"/>
    <n v="5"/>
    <n v="3"/>
    <n v="2"/>
    <s v="Semi-detached House"/>
    <s v="Semi-detached House"/>
    <s v="Land area : 4000 sq. ft."/>
    <s v="Land area "/>
    <n v="4000"/>
    <s v="Unknown"/>
  </r>
  <r>
    <s v="Bangsar South, Kuala Lumpur"/>
    <x v="9"/>
    <n v="1200000"/>
    <s v="2"/>
    <n v="2"/>
    <n v="2"/>
    <n v="1"/>
    <s v="Serviced Residence (EndLot)"/>
    <s v="Serviced Residence"/>
    <s v="Built-up : 914 sq. ft."/>
    <s v="Built-up "/>
    <n v="914"/>
    <s v="Partly Furnished"/>
  </r>
  <r>
    <s v="Cheras, Kuala Lumpur"/>
    <x v="27"/>
    <n v="430000"/>
    <s v="3"/>
    <n v="3"/>
    <n v="2"/>
    <n v="1"/>
    <s v="Condominium (Intermediate)"/>
    <s v="Condominium"/>
    <s v="Built-up : 1,146 sq. ft."/>
    <s v="Built-up "/>
    <n v="1146"/>
    <s v="Partly Furnished"/>
  </r>
  <r>
    <s v="Jalan Klang Lama (Old Klang Road), Kuala Lumpur"/>
    <x v="11"/>
    <n v="470000"/>
    <s v="3"/>
    <n v="3"/>
    <n v="2"/>
    <n v="2"/>
    <s v="Serviced Residence (EndLot)"/>
    <s v="Serviced Residence"/>
    <s v="Built-up : 950 sq. ft."/>
    <s v="Built-up "/>
    <n v="950"/>
    <s v="Fully Furnished"/>
  </r>
  <r>
    <s v="Wangsa Maju, Kuala Lumpur"/>
    <x v="22"/>
    <n v="630000"/>
    <s v="1+1"/>
    <n v="1"/>
    <n v="2"/>
    <n v="1"/>
    <s v="Condominium (Corner)"/>
    <s v="Condominium"/>
    <s v="Built-up : 1,088 sq. ft."/>
    <s v="Built-up "/>
    <n v="1088"/>
    <s v="Partly Furnished"/>
  </r>
  <r>
    <s v="Bandar Menjalara, Kuala Lumpur"/>
    <x v="38"/>
    <n v="375000"/>
    <s v="3"/>
    <n v="3"/>
    <n v="2"/>
    <n v="2"/>
    <s v="Condominium"/>
    <s v="Condominium"/>
    <s v="Built-up : 914 sq. ft."/>
    <s v="Built-up "/>
    <n v="914"/>
    <s v="Unknown"/>
  </r>
  <r>
    <s v="Kepong, Kuala Lumpur"/>
    <x v="24"/>
    <n v="188000"/>
    <s v="3"/>
    <n v="3"/>
    <n v="2"/>
    <n v="2"/>
    <s v="Apartment"/>
    <s v="Apartment"/>
    <s v="Built-up : 650 sq. ft."/>
    <s v="Built-up "/>
    <n v="650"/>
    <s v="Unknown"/>
  </r>
  <r>
    <s v="Cheras, Kuala Lumpur"/>
    <x v="27"/>
    <n v="499000"/>
    <s v="3"/>
    <n v="3"/>
    <n v="2"/>
    <n v="1"/>
    <s v="Serviced Residence (Intermediate)"/>
    <s v="Serviced Residence"/>
    <s v="Built-up : 1,129 sq. ft."/>
    <s v="Built-up "/>
    <n v="1129"/>
    <s v="Unfurnished"/>
  </r>
  <r>
    <s v="Cheras, Kuala Lumpur"/>
    <x v="27"/>
    <n v="420000"/>
    <s v="2"/>
    <n v="2"/>
    <n v="1"/>
    <n v="1"/>
    <s v="Serviced Residence (Intermediate)"/>
    <s v="Serviced Residence"/>
    <s v="Built-up : 916 sq. ft."/>
    <s v="Built-up "/>
    <n v="916"/>
    <s v="Partly Furnished"/>
  </r>
  <r>
    <s v="Cheras, Kuala Lumpur"/>
    <x v="27"/>
    <n v="1900000"/>
    <s v="7"/>
    <n v="7"/>
    <n v="5"/>
    <n v="2"/>
    <s v="Semi-detached House"/>
    <s v="Semi-detached House"/>
    <s v="Land area : 3197 sq. ft."/>
    <s v="Land area "/>
    <n v="3197"/>
    <s v="Unfurnished"/>
  </r>
  <r>
    <s v="Bukit Jalil, Kuala Lumpur"/>
    <x v="3"/>
    <n v="620000"/>
    <s v="2"/>
    <n v="2"/>
    <n v="2"/>
    <n v="1"/>
    <s v="Serviced Residence"/>
    <s v="Serviced Residence"/>
    <s v="Built-up : 791 sq. ft."/>
    <s v="Built-up "/>
    <n v="791"/>
    <s v="Partly Furnished"/>
  </r>
  <r>
    <s v="Bukit Jalil, Kuala Lumpur"/>
    <x v="3"/>
    <n v="500000"/>
    <s v="1+1"/>
    <n v="1"/>
    <n v="1"/>
    <n v="1"/>
    <s v="Serviced Residence"/>
    <s v="Serviced Residence"/>
    <s v="Built-up : 667 sq. ft."/>
    <s v="Built-up "/>
    <n v="667"/>
    <s v="Partly Furnished"/>
  </r>
  <r>
    <s v="Desa ParkCity, Kuala Lumpur"/>
    <x v="8"/>
    <n v="3080000"/>
    <s v="4+1"/>
    <n v="4"/>
    <n v="5"/>
    <n v="2"/>
    <s v="3.5-sty Terrace/Link House"/>
    <s v="Terrace/Link House"/>
    <s v="Built-up : 3,000 sq. ft."/>
    <s v="Built-up "/>
    <n v="3000"/>
    <s v="Partly Furnished"/>
  </r>
  <r>
    <s v="Desa ParkCity, Kuala Lumpur"/>
    <x v="8"/>
    <n v="1050000"/>
    <s v="3"/>
    <n v="3"/>
    <n v="2"/>
    <n v="2"/>
    <s v="Condominium (EndLot)"/>
    <s v="Condominium"/>
    <s v="Built-up : 1,389 sq. ft."/>
    <s v="Built-up "/>
    <n v="1389"/>
    <s v="Partly Furnished"/>
  </r>
  <r>
    <s v="Taman Tun Dr Ismail, Kuala Lumpur"/>
    <x v="4"/>
    <n v="2350000"/>
    <s v="3+2"/>
    <n v="3"/>
    <n v="5"/>
    <n v="2"/>
    <s v="Serviced Residence (Corner)"/>
    <s v="Serviced Residence"/>
    <s v="Built-up : 2,426 sq. ft."/>
    <s v="Built-up "/>
    <n v="2426"/>
    <s v="Unfurnished"/>
  </r>
  <r>
    <s v="Taman Tun Dr Ismail, Kuala Lumpur"/>
    <x v="4"/>
    <n v="4900000"/>
    <s v="4+2"/>
    <n v="4"/>
    <n v="6"/>
    <n v="2"/>
    <s v="Serviced Residence (Corner)"/>
    <s v="Serviced Residence"/>
    <s v="Built-up : 3,823 sq. ft."/>
    <s v="Built-up "/>
    <n v="3823"/>
    <s v="Fully Furnished"/>
  </r>
  <r>
    <s v="Taman Tun Dr Ismail, Kuala Lumpur"/>
    <x v="4"/>
    <n v="3116400"/>
    <s v="3+2"/>
    <n v="3"/>
    <n v="5"/>
    <n v="2"/>
    <s v="Serviced Residence (Corner)"/>
    <s v="Serviced Residence"/>
    <s v="Built-up : 2,968 sq. ft."/>
    <s v="Built-up "/>
    <n v="2968"/>
    <s v="Partly Furnished"/>
  </r>
  <r>
    <s v="Cheras, Kuala Lumpur"/>
    <x v="27"/>
    <n v="288000"/>
    <s v="3"/>
    <n v="3"/>
    <n v="2"/>
    <n v="2"/>
    <s v="Apartment"/>
    <s v="Apartment"/>
    <s v="Built-up : 780 sq. ft."/>
    <s v="Built-up "/>
    <n v="780"/>
    <s v="Unknown"/>
  </r>
  <r>
    <s v="Cheras, Kuala Lumpur"/>
    <x v="27"/>
    <n v="733000"/>
    <s v="3"/>
    <n v="3"/>
    <n v="2"/>
    <n v="2"/>
    <s v="Condominium"/>
    <s v="Condominium"/>
    <s v="Built-up : 1,389 sq. ft."/>
    <s v="Built-up "/>
    <n v="1389"/>
    <s v="Fully Furnished"/>
  </r>
  <r>
    <s v="Taman Tun Dr Ismail, Kuala Lumpur"/>
    <x v="4"/>
    <n v="1423500"/>
    <s v="2+1"/>
    <n v="2"/>
    <n v="2"/>
    <n v="1"/>
    <s v="Serviced Residence (Intermediate)"/>
    <s v="Serviced Residence"/>
    <s v="Built-up : 1,095 sq. ft."/>
    <s v="Built-up "/>
    <n v="1095"/>
    <s v="Fully Furnished"/>
  </r>
  <r>
    <s v="Sentul, Kuala Lumpur"/>
    <x v="19"/>
    <n v="200000"/>
    <s v="2+1"/>
    <n v="2"/>
    <n v="2"/>
    <n v="2"/>
    <s v="Flat (Corner)"/>
    <s v="Flat"/>
    <s v="Built-up : 700 sq. ft."/>
    <s v="Built-up "/>
    <n v="700"/>
    <s v="Partly Furnished"/>
  </r>
  <r>
    <s v="Mont Kiara, Kuala Lumpur"/>
    <x v="7"/>
    <n v="3580000"/>
    <s v="5+1"/>
    <n v="5"/>
    <n v="8"/>
    <n v="5"/>
    <s v="3-sty Terrace/Link House (Corner)"/>
    <s v="Terrace/Link House"/>
    <s v="Land area : 4800 sq. ft."/>
    <s v="Land area "/>
    <n v="4800"/>
    <s v="Partly Furnished"/>
  </r>
  <r>
    <s v="Ampang, Kuala Lumpur"/>
    <x v="25"/>
    <n v="710000"/>
    <s v="3"/>
    <n v="3"/>
    <n v="2"/>
    <n v="1"/>
    <s v="Serviced Residence (Corner)"/>
    <s v="Serviced Residence"/>
    <s v="Built-up : 888 sq. ft."/>
    <s v="Built-up "/>
    <n v="888"/>
    <s v="Partly Furnished"/>
  </r>
  <r>
    <s v="Ampang, Kuala Lumpur"/>
    <x v="25"/>
    <n v="1000000"/>
    <s v="4"/>
    <n v="4"/>
    <n v="3"/>
    <n v="1"/>
    <s v="Serviced Residence (Intermediate)"/>
    <s v="Serviced Residence"/>
    <s v="Built-up : 1,570 sq. ft."/>
    <s v="Built-up "/>
    <n v="1570"/>
    <s v="Partly Furnished"/>
  </r>
  <r>
    <s v="Sentul, Kuala Lumpur"/>
    <x v="19"/>
    <n v="1000000"/>
    <s v="3"/>
    <n v="3"/>
    <n v="3"/>
    <n v="3"/>
    <s v="Condominium (Corner)"/>
    <s v="Condominium"/>
    <s v="Built-up : 1,300 sq. ft."/>
    <s v="Built-up "/>
    <n v="1300"/>
    <s v="Fully Furnished"/>
  </r>
  <r>
    <s v="Mont Kiara, Kuala Lumpur"/>
    <x v="7"/>
    <n v="2900000"/>
    <s v="4+1"/>
    <n v="4"/>
    <n v="5"/>
    <n v="3"/>
    <s v="Condominium (Corner)"/>
    <s v="Condominium"/>
    <s v="Built-up : 3,401 sq. ft."/>
    <s v="Built-up "/>
    <n v="3401"/>
    <s v="Fully Furnished"/>
  </r>
  <r>
    <s v="Sentul, Kuala Lumpur"/>
    <x v="19"/>
    <n v="465000"/>
    <s v="3"/>
    <n v="3"/>
    <n v="2"/>
    <n v="2"/>
    <s v="Condominium (Intermediate)"/>
    <s v="Condominium"/>
    <s v="Built-up : 1,230 sq. ft."/>
    <s v="Built-up "/>
    <n v="1230"/>
    <s v="Unfurnished"/>
  </r>
  <r>
    <s v="Ampang, Kuala Lumpur"/>
    <x v="25"/>
    <n v="7200000"/>
    <s v="5+2"/>
    <n v="5"/>
    <n v="7"/>
    <n v="6"/>
    <s v="Bungalow"/>
    <s v="Bungalow"/>
    <s v="Land area : 11,000 sq. ft."/>
    <s v="Land area "/>
    <n v="11000"/>
    <s v="Fully Furnished"/>
  </r>
  <r>
    <s v="KLCC, Kuala Lumpur"/>
    <x v="0"/>
    <n v="1600000"/>
    <s v="1"/>
    <n v="1"/>
    <n v="1"/>
    <n v="2"/>
    <s v="Serviced Residence"/>
    <s v="Serviced Residence"/>
    <s v="Built-up : 728 sq. ft."/>
    <s v="Built-up "/>
    <n v="728"/>
    <s v="Fully Furnished"/>
  </r>
  <r>
    <s v="KLCC, Kuala Lumpur"/>
    <x v="0"/>
    <n v="3354000"/>
    <s v="2"/>
    <n v="2"/>
    <n v="2"/>
    <n v="2"/>
    <s v="Serviced Residence"/>
    <s v="Serviced Residence"/>
    <s v="Built-up : 1,114 sq. ft."/>
    <s v="Built-up "/>
    <n v="1114"/>
    <s v="Fully Furnished"/>
  </r>
  <r>
    <s v="KLCC, Kuala Lumpur"/>
    <x v="0"/>
    <n v="2400000"/>
    <s v="2"/>
    <n v="2"/>
    <n v="2"/>
    <n v="2"/>
    <s v="Serviced Residence"/>
    <s v="Serviced Residence"/>
    <s v="Built-up : 1,006 sq. ft."/>
    <s v="Built-up "/>
    <n v="1006"/>
    <s v="Fully Furnished"/>
  </r>
  <r>
    <s v="Setapak, Kuala Lumpur"/>
    <x v="15"/>
    <n v="513600"/>
    <s v="3"/>
    <n v="3"/>
    <n v="2"/>
    <n v="1"/>
    <s v="Serviced Residence (Intermediate)"/>
    <s v="Serviced Residence"/>
    <s v="Built-up : 829 sq. ft."/>
    <s v="Built-up "/>
    <n v="829"/>
    <s v="Partly Furnished"/>
  </r>
  <r>
    <s v="Sri Hartamas, Kuala Lumpur"/>
    <x v="26"/>
    <n v="750000"/>
    <s v="2"/>
    <n v="2"/>
    <n v="1"/>
    <n v="2"/>
    <s v="Townhouse (Intermediate)"/>
    <s v="Townhouse"/>
    <s v="Built-up : 1,300 sq. ft."/>
    <s v="Built-up "/>
    <n v="1300"/>
    <s v="Partly Furnished"/>
  </r>
  <r>
    <s v="Sri Hartamas, Kuala Lumpur"/>
    <x v="26"/>
    <n v="1200000"/>
    <s v="3"/>
    <n v="3"/>
    <n v="2"/>
    <n v="2"/>
    <s v="Townhouse (Corner)"/>
    <s v="Townhouse"/>
    <s v="Built-up : 1,800 sq. ft."/>
    <s v="Built-up "/>
    <n v="1800"/>
    <s v="Partly Furnished"/>
  </r>
  <r>
    <s v="Sri Hartamas, Kuala Lumpur"/>
    <x v="26"/>
    <n v="960000"/>
    <s v="3"/>
    <n v="3"/>
    <n v="2"/>
    <n v="2"/>
    <s v="Townhouse (Intermediate)"/>
    <s v="Townhouse"/>
    <s v="Built-up : 1,500 sq. ft."/>
    <s v="Built-up "/>
    <n v="1500"/>
    <s v="Partly Furnished"/>
  </r>
  <r>
    <s v="Sri Hartamas, Kuala Lumpur"/>
    <x v="26"/>
    <n v="1200000"/>
    <s v="2"/>
    <n v="2"/>
    <n v="2"/>
    <n v="2"/>
    <s v="Townhouse (Intermediate)"/>
    <s v="Townhouse"/>
    <s v="Built-up : 1,500 sq. ft."/>
    <s v="Built-up "/>
    <n v="1500"/>
    <s v="Partly Furnished"/>
  </r>
  <r>
    <s v="Sri Hartamas, Kuala Lumpur"/>
    <x v="26"/>
    <n v="850000"/>
    <s v="3"/>
    <n v="3"/>
    <n v="2"/>
    <n v="2"/>
    <s v="Townhouse (Intermediate)"/>
    <s v="Townhouse"/>
    <s v="Built-up : 1,500 sq. ft."/>
    <s v="Built-up "/>
    <n v="1500"/>
    <s v="Partly Furnished"/>
  </r>
  <r>
    <s v="Sri Hartamas, Kuala Lumpur"/>
    <x v="26"/>
    <n v="990000"/>
    <s v="2"/>
    <n v="2"/>
    <n v="2"/>
    <n v="2"/>
    <s v="Townhouse (Intermediate)"/>
    <s v="Townhouse"/>
    <s v="Built-up : 1,500 sq. ft."/>
    <s v="Built-up "/>
    <n v="1500"/>
    <s v="Partly Furnished"/>
  </r>
  <r>
    <s v="Damansara Heights, Kuala Lumpur"/>
    <x v="1"/>
    <n v="2280000"/>
    <s v="4+1"/>
    <n v="4"/>
    <n v="5"/>
    <n v="2"/>
    <s v="Condominium (Duplex)"/>
    <s v="Condominium"/>
    <s v="Built-up : 3,303 sq. ft."/>
    <s v="Built-up "/>
    <n v="3303"/>
    <s v="Partly Furnished"/>
  </r>
  <r>
    <s v="Mont Kiara, Kuala Lumpur"/>
    <x v="7"/>
    <n v="850000"/>
    <s v="3"/>
    <n v="3"/>
    <n v="2"/>
    <n v="1"/>
    <s v="Condominium (Corner)"/>
    <s v="Condominium"/>
    <s v="Built-up : 1,280 sq. ft."/>
    <s v="Built-up "/>
    <n v="1280"/>
    <s v="Fully Furnished"/>
  </r>
  <r>
    <s v="Mont Kiara, Kuala Lumpur"/>
    <x v="7"/>
    <n v="880000"/>
    <s v="3"/>
    <n v="3"/>
    <n v="2"/>
    <n v="1"/>
    <s v="Condominium (Corner)"/>
    <s v="Condominium"/>
    <s v="Built-up : 1,390 sq. ft."/>
    <s v="Built-up "/>
    <n v="1390"/>
    <s v="Fully Furnished"/>
  </r>
  <r>
    <s v="Sri Hartamas, Kuala Lumpur"/>
    <x v="26"/>
    <n v="4450000"/>
    <s v="5+1"/>
    <n v="5"/>
    <n v="6"/>
    <n v="3"/>
    <s v="Semi-detached House (Intermediate)"/>
    <s v="Semi-detached House"/>
    <s v="Land area : 4000 sq. ft."/>
    <s v="Land area "/>
    <n v="4000"/>
    <s v="Partly Furnished"/>
  </r>
  <r>
    <s v="Sri Hartamas, Kuala Lumpur"/>
    <x v="26"/>
    <n v="880000"/>
    <s v="3+1"/>
    <n v="3"/>
    <n v="3"/>
    <n v="1"/>
    <s v="Condominium (Intermediate)"/>
    <s v="Condominium"/>
    <s v="Built-up : 1,575 sq. ft."/>
    <s v="Built-up "/>
    <n v="1575"/>
    <s v="Partly Furnished"/>
  </r>
  <r>
    <s v="Mont Kiara, Kuala Lumpur"/>
    <x v="7"/>
    <n v="800000"/>
    <s v="3"/>
    <n v="3"/>
    <n v="2"/>
    <n v="1"/>
    <s v="Condominium (Corner)"/>
    <s v="Condominium"/>
    <s v="Built-up : 1,218 sq. ft."/>
    <s v="Built-up "/>
    <n v="1218"/>
    <s v="Fully Furnished"/>
  </r>
  <r>
    <s v="Country Heights Damansara, Kuala Lumpur"/>
    <x v="17"/>
    <n v="8500000"/>
    <s v="7+1"/>
    <n v="7"/>
    <n v="9"/>
    <n v="2"/>
    <s v="Bungalow"/>
    <s v="Bungalow"/>
    <s v="Land area : 10602 sq. ft."/>
    <s v="Land area "/>
    <n v="10602"/>
    <s v="Partly Furnished"/>
  </r>
  <r>
    <s v="Damansara Heights, Kuala Lumpur"/>
    <x v="1"/>
    <n v="4700000"/>
    <s v="4+1"/>
    <n v="4"/>
    <n v="5"/>
    <n v="2"/>
    <s v="3-sty Terrace/Link House (Corner)"/>
    <s v="Terrace/Link House"/>
    <s v="Built-up : 3,498 sq. ft."/>
    <s v="Built-up "/>
    <n v="3498"/>
    <s v="Partly Furnished"/>
  </r>
  <r>
    <s v="Damansara Heights, Kuala Lumpur"/>
    <x v="1"/>
    <n v="3600000"/>
    <s v="4+1"/>
    <n v="4"/>
    <n v="6"/>
    <n v="2"/>
    <s v="3-sty Terrace/Link House (Intermediate)"/>
    <s v="Terrace/Link House"/>
    <s v="Built-up : 3,300 sq. ft."/>
    <s v="Built-up "/>
    <n v="3300"/>
    <s v="Partly Furnished"/>
  </r>
  <r>
    <s v="Sri Hartamas, Kuala Lumpur"/>
    <x v="26"/>
    <n v="2800000"/>
    <s v="4"/>
    <n v="4"/>
    <n v="3"/>
    <n v="5"/>
    <s v="2-sty Terrace/Link House (Corner)"/>
    <s v="Terrace/Link House"/>
    <s v="Land area : 4855 sq. ft."/>
    <s v="Land area "/>
    <n v="4855"/>
    <s v="Partly Furnished"/>
  </r>
  <r>
    <s v="KLCC, Kuala Lumpur"/>
    <x v="0"/>
    <n v="2400000"/>
    <s v="3+1"/>
    <n v="3"/>
    <n v="4"/>
    <n v="2"/>
    <s v="Serviced Residence"/>
    <s v="Serviced Residence"/>
    <s v="Built-up : 1,804 sq. ft."/>
    <s v="Built-up "/>
    <n v="1804"/>
    <s v="Fully Furnished"/>
  </r>
  <r>
    <s v="Ampang, Kuala Lumpur"/>
    <x v="25"/>
    <n v="6900000"/>
    <s v="6+1"/>
    <n v="6"/>
    <n v="7"/>
    <n v="5"/>
    <s v="Bungalow (Intermediate)"/>
    <s v="Bungalow"/>
    <s v="Land area : 13003 sq. ft."/>
    <s v="Land area "/>
    <n v="13003"/>
    <s v="Unknown"/>
  </r>
  <r>
    <s v="KLCC, Kuala Lumpur"/>
    <x v="0"/>
    <n v="2450000"/>
    <s v="3+1"/>
    <n v="3"/>
    <n v="4"/>
    <n v="2"/>
    <s v="Serviced Residence"/>
    <s v="Serviced Residence"/>
    <s v="Built-up : 1,804 sq. ft."/>
    <s v="Built-up "/>
    <n v="1804"/>
    <s v="Fully Furnished"/>
  </r>
  <r>
    <s v="KLCC, Kuala Lumpur"/>
    <x v="0"/>
    <n v="6400000"/>
    <s v="5"/>
    <n v="5"/>
    <n v="4"/>
    <n v="2"/>
    <s v="Serviced Residence (Corner)"/>
    <s v="Serviced Residence"/>
    <s v="Built-up : 2,195 sq. ft."/>
    <s v="Built-up "/>
    <n v="2195"/>
    <s v="Fully Furnished"/>
  </r>
  <r>
    <s v="Taman Tun Dr Ismail, Kuala Lumpur"/>
    <x v="4"/>
    <n v="1550000"/>
    <s v="3+1"/>
    <n v="3"/>
    <n v="4"/>
    <n v="2"/>
    <s v="Condominium"/>
    <s v="Condominium"/>
    <s v="Built-up : 1,800 sq. ft."/>
    <s v="Built-up "/>
    <n v="1800"/>
    <s v="Partly Furnished"/>
  </r>
  <r>
    <s v="Ampang, Kuala Lumpur"/>
    <x v="25"/>
    <n v="565000"/>
    <s v="4"/>
    <n v="4"/>
    <n v="3"/>
    <n v="2"/>
    <s v="Townhouse (Intermediate)"/>
    <s v="Townhouse"/>
    <s v="Built-up : 1,170 sq. ft."/>
    <s v="Built-up "/>
    <n v="1170"/>
    <s v="Partly Furnished"/>
  </r>
  <r>
    <s v="Dutamas, Kuala Lumpur"/>
    <x v="2"/>
    <n v="2600000"/>
    <s v="6"/>
    <n v="6"/>
    <n v="6"/>
    <n v="2"/>
    <s v="Bungalow"/>
    <s v="Bungalow"/>
    <s v="Land area : 4400 sq. ft."/>
    <s v="Land area "/>
    <n v="4400"/>
    <s v="Unknown"/>
  </r>
  <r>
    <s v="Kuchai Lama, Kuala Lumpur"/>
    <x v="37"/>
    <n v="260000"/>
    <s v="5"/>
    <n v="5"/>
    <n v="2"/>
    <n v="2"/>
    <s v="Flat"/>
    <s v="Flat"/>
    <s v="Land area : 930 sq. ft."/>
    <s v="Land area "/>
    <n v="930"/>
    <s v="Partly Furnished"/>
  </r>
  <r>
    <s v="Cheras, Kuala Lumpur"/>
    <x v="27"/>
    <n v="335000"/>
    <s v="3"/>
    <n v="3"/>
    <n v="2"/>
    <n v="1"/>
    <s v="Apartment"/>
    <s v="Apartment"/>
    <s v="Built-up : 902 sq. ft."/>
    <s v="Built-up "/>
    <n v="902"/>
    <s v="Unknown"/>
  </r>
  <r>
    <s v="Bandar Menjalara, Kuala Lumpur"/>
    <x v="38"/>
    <n v="380000"/>
    <s v="4"/>
    <n v="4"/>
    <n v="2"/>
    <n v="1"/>
    <s v="Serviced Residence (Intermediate)"/>
    <s v="Serviced Residence"/>
    <s v="Built-up : 903 sq. ft."/>
    <s v="Built-up "/>
    <n v="903"/>
    <s v="Fully Furnished"/>
  </r>
  <r>
    <s v="Mont Kiara, Kuala Lumpur"/>
    <x v="7"/>
    <n v="1200000"/>
    <s v="4+1"/>
    <n v="4"/>
    <n v="4"/>
    <n v="5"/>
    <s v="Condominium (Corner)"/>
    <s v="Condominium"/>
    <s v="Built-up : 2,800 sq. ft."/>
    <s v="Built-up "/>
    <n v="2800"/>
    <s v="Partly Furnished"/>
  </r>
  <r>
    <s v="Kuchai Lama, Kuala Lumpur"/>
    <x v="37"/>
    <n v="490000"/>
    <s v="3"/>
    <n v="3"/>
    <n v="2"/>
    <n v="2"/>
    <s v="Condominium (Intermediate)"/>
    <s v="Condominium"/>
    <s v="Built-up : 1,120 sq. ft."/>
    <s v="Built-up "/>
    <n v="1120"/>
    <s v="Partly Furnished"/>
  </r>
  <r>
    <s v="Kuchai Lama, Kuala Lumpur"/>
    <x v="37"/>
    <n v="550000"/>
    <s v="3"/>
    <n v="3"/>
    <n v="2"/>
    <n v="2"/>
    <s v="Condominium"/>
    <s v="Condominium"/>
    <s v="Built-up : 986 sq. ft."/>
    <s v="Built-up "/>
    <n v="986"/>
    <s v="Partly Furnished"/>
  </r>
  <r>
    <s v="Jalan Klang Lama (Old Klang Road), Kuala Lumpur"/>
    <x v="11"/>
    <n v="645000"/>
    <s v="3"/>
    <n v="3"/>
    <n v="2"/>
    <n v="2"/>
    <s v="Condominium"/>
    <s v="Condominium"/>
    <s v="Built-up : 935 sq. ft."/>
    <s v="Built-up "/>
    <n v="935"/>
    <s v="Partly Furnished"/>
  </r>
  <r>
    <s v="Taman Desa, Kuala Lumpur"/>
    <x v="18"/>
    <n v="980000"/>
    <s v="3+1"/>
    <n v="3"/>
    <n v="3"/>
    <n v="2"/>
    <s v="Condominium (Intermediate)"/>
    <s v="Condominium"/>
    <s v="Built-up : 1,870 sq. ft."/>
    <s v="Built-up "/>
    <n v="1870"/>
    <s v="Fully Furnished"/>
  </r>
  <r>
    <s v="Setapak, Kuala Lumpur"/>
    <x v="15"/>
    <n v="310000"/>
    <s v="3"/>
    <n v="3"/>
    <n v="2"/>
    <n v="1"/>
    <s v="Apartment (Corner)"/>
    <s v="Apartment"/>
    <s v="Built-up : 991 sq. ft."/>
    <s v="Built-up "/>
    <n v="991"/>
    <s v="Partly Furnished"/>
  </r>
  <r>
    <s v="Kuchai Lama, Kuala Lumpur"/>
    <x v="37"/>
    <n v="720000"/>
    <s v="3+1"/>
    <n v="3"/>
    <n v="3"/>
    <n v="2"/>
    <s v="Condominium (Corner)"/>
    <s v="Condominium"/>
    <s v="Built-up : 1,496 sq. ft."/>
    <s v="Built-up "/>
    <n v="1496"/>
    <s v="Fully Furnished"/>
  </r>
  <r>
    <s v="Bangsar South, Kuala Lumpur"/>
    <x v="9"/>
    <n v="650000"/>
    <s v="2"/>
    <n v="2"/>
    <n v="2"/>
    <n v="1"/>
    <s v="Serviced Residence"/>
    <s v="Serviced Residence"/>
    <s v="Built-up : 815 sq. ft."/>
    <s v="Built-up "/>
    <n v="815"/>
    <s v="Unknown"/>
  </r>
  <r>
    <s v="Bukit Jalil, Kuala Lumpur"/>
    <x v="3"/>
    <n v="560000"/>
    <s v="3"/>
    <n v="3"/>
    <n v="2"/>
    <n v="2"/>
    <s v="Condominium"/>
    <s v="Condominium"/>
    <s v="Built-up : 1,100 sq. ft."/>
    <s v="Built-up "/>
    <n v="1100"/>
    <s v="Partly Furnished"/>
  </r>
  <r>
    <s v="Bukit Jalil, Kuala Lumpur"/>
    <x v="3"/>
    <n v="580000"/>
    <s v="3+1"/>
    <n v="3"/>
    <n v="3"/>
    <n v="1"/>
    <s v="Condominium (Intermediate)"/>
    <s v="Condominium"/>
    <s v="Built-up : 1,422 sq. ft."/>
    <s v="Built-up "/>
    <n v="1422"/>
    <s v="Partly Furnished"/>
  </r>
  <r>
    <s v="Taman Desa, Kuala Lumpur"/>
    <x v="18"/>
    <n v="589000"/>
    <s v="3"/>
    <n v="3"/>
    <n v="2"/>
    <n v="1"/>
    <s v="Serviced Residence"/>
    <s v="Serviced Residence"/>
    <s v="Built-up : 935 sq. ft."/>
    <s v="Built-up "/>
    <n v="935"/>
    <s v="Fully Furnished"/>
  </r>
  <r>
    <s v="Damansara Heights, Kuala Lumpur"/>
    <x v="1"/>
    <n v="1550000"/>
    <s v="3+1"/>
    <n v="3"/>
    <n v="2"/>
    <n v="2"/>
    <s v="Serviced Residence"/>
    <s v="Serviced Residence"/>
    <s v="Built-up : 1,573 sq. ft."/>
    <s v="Built-up "/>
    <n v="1573"/>
    <s v="Fully Furnished"/>
  </r>
  <r>
    <s v="Jalan Kuching, Kuala Lumpur"/>
    <x v="33"/>
    <n v="330000"/>
    <s v="3"/>
    <n v="3"/>
    <n v="2"/>
    <n v="1"/>
    <s v="Apartment"/>
    <s v="Apartment"/>
    <s v="Built-up : 903 sq. ft."/>
    <s v="Built-up "/>
    <n v="903"/>
    <s v="Fully Furnished"/>
  </r>
  <r>
    <s v="Mont Kiara, Kuala Lumpur"/>
    <x v="7"/>
    <n v="1830000"/>
    <s v="3+2"/>
    <n v="3"/>
    <n v="4"/>
    <n v="3"/>
    <s v="Condominium"/>
    <s v="Condominium"/>
    <s v="Built-up : 1,830 sq. ft."/>
    <s v="Built-up "/>
    <n v="1830"/>
    <s v="Partly Furnished"/>
  </r>
  <r>
    <s v="Mont Kiara, Kuala Lumpur"/>
    <x v="7"/>
    <n v="1550000"/>
    <s v="3+1"/>
    <n v="3"/>
    <n v="4"/>
    <n v="2"/>
    <s v="Condominium"/>
    <s v="Condominium"/>
    <s v="Built-up : 1,496 sq. ft."/>
    <s v="Built-up "/>
    <n v="1496"/>
    <s v="Partly Furnished"/>
  </r>
  <r>
    <s v="Jalan Ipoh, Kuala Lumpur"/>
    <x v="39"/>
    <n v="884800"/>
    <s v="3+1"/>
    <n v="3"/>
    <n v="2"/>
    <n v="2"/>
    <s v="Condominium"/>
    <s v="Condominium"/>
    <s v="Built-up : 1,420 sq. ft."/>
    <s v="Built-up "/>
    <n v="1420"/>
    <s v="Fully Furnished"/>
  </r>
  <r>
    <s v="Wangsa Maju, Kuala Lumpur"/>
    <x v="22"/>
    <n v="820000"/>
    <s v="3"/>
    <n v="3"/>
    <n v="4"/>
    <n v="2"/>
    <s v="Condominium"/>
    <s v="Condominium"/>
    <s v="Built-up : 1,518 sq. ft."/>
    <s v="Built-up "/>
    <n v="1518"/>
    <s v="Partly Furnished"/>
  </r>
  <r>
    <s v="KL City, Kuala Lumpur"/>
    <x v="12"/>
    <n v="946684"/>
    <s v="2"/>
    <n v="2"/>
    <n v="1"/>
    <n v="2"/>
    <s v="Serviced Residence"/>
    <s v="Serviced Residence"/>
    <s v="Built-up : 795 sq. ft."/>
    <s v="Built-up "/>
    <n v="795"/>
    <s v="Partly Furnished"/>
  </r>
  <r>
    <s v="Bukit Bintang, Kuala Lumpur"/>
    <x v="31"/>
    <n v="980000"/>
    <s v="1+1"/>
    <n v="1"/>
    <n v="2"/>
    <n v="2"/>
    <s v="Serviced Residence"/>
    <s v="Serviced Residence"/>
    <s v="Built-up : 840 sq. ft."/>
    <s v="Built-up "/>
    <n v="840"/>
    <s v="Fully Furnished"/>
  </r>
  <r>
    <s v="Desa ParkCity, Kuala Lumpur"/>
    <x v="8"/>
    <n v="3350000"/>
    <s v="5+1"/>
    <n v="5"/>
    <n v="6"/>
    <n v="4"/>
    <s v="3-sty Terrace/Link House"/>
    <s v="Terrace/Link House"/>
    <s v="Land area : 2484 sq. ft."/>
    <s v="Land area "/>
    <n v="2484"/>
    <s v="Unfurnished"/>
  </r>
  <r>
    <s v="KL City, Kuala Lumpur"/>
    <x v="12"/>
    <n v="917086"/>
    <s v="2+1"/>
    <n v="2"/>
    <n v="2"/>
    <n v="1"/>
    <s v="Condominium"/>
    <s v="Condominium"/>
    <s v="Built-up : 945 sq. ft."/>
    <s v="Built-up "/>
    <n v="945"/>
    <s v="Partly Furnished"/>
  </r>
  <r>
    <s v="KLCC, Kuala Lumpur"/>
    <x v="0"/>
    <n v="1100000"/>
    <s v="3"/>
    <n v="3"/>
    <n v="2"/>
    <n v="2"/>
    <s v="Serviced Residence"/>
    <s v="Serviced Residence"/>
    <s v="Built-up : 1,259 sq. ft."/>
    <s v="Built-up "/>
    <n v="1259"/>
    <s v="Fully Furnished"/>
  </r>
  <r>
    <s v="Jalan Ipoh, Kuala Lumpur"/>
    <x v="39"/>
    <n v="470000"/>
    <s v="1+1"/>
    <n v="1"/>
    <n v="1"/>
    <n v="1"/>
    <s v="Condominium"/>
    <s v="Condominium"/>
    <s v="Built-up : 698 sq. ft."/>
    <s v="Built-up "/>
    <n v="698"/>
    <s v="Fully Furnished"/>
  </r>
  <r>
    <s v="KL City, Kuala Lumpur"/>
    <x v="12"/>
    <n v="1160000"/>
    <s v="1"/>
    <n v="1"/>
    <n v="1"/>
    <n v="2"/>
    <s v="Condominium (Studio)"/>
    <s v="Condominium"/>
    <s v="Built-up : 510 sq. ft."/>
    <s v="Built-up "/>
    <n v="510"/>
    <s v="Fully Furnished"/>
  </r>
  <r>
    <s v="Ampang, Kuala Lumpur"/>
    <x v="25"/>
    <n v="1200000"/>
    <s v="3"/>
    <n v="3"/>
    <n v="3"/>
    <n v="2"/>
    <s v="Serviced Residence"/>
    <s v="Serviced Residence"/>
    <s v="Built-up : 1,230 sq. ft."/>
    <s v="Built-up "/>
    <n v="1230"/>
    <s v="Fully Furnished"/>
  </r>
  <r>
    <s v="Desa Petaling, Kuala Lumpur"/>
    <x v="43"/>
    <n v="350000"/>
    <s v="3"/>
    <n v="3"/>
    <n v="2"/>
    <n v="1"/>
    <s v="Condominium"/>
    <s v="Condominium"/>
    <s v="Built-up : 956 sq. ft."/>
    <s v="Built-up "/>
    <n v="956"/>
    <s v="Fully Furnished"/>
  </r>
  <r>
    <s v="Ampang, Kuala Lumpur"/>
    <x v="25"/>
    <n v="700000"/>
    <s v="3"/>
    <n v="3"/>
    <n v="2"/>
    <n v="2"/>
    <s v="Serviced Residence"/>
    <s v="Serviced Residence"/>
    <s v="Built-up : 950 sq. ft."/>
    <s v="Built-up "/>
    <n v="950"/>
    <s v="Fully Furnished"/>
  </r>
  <r>
    <s v="Ampang Hilir, Kuala Lumpur"/>
    <x v="10"/>
    <n v="2000000"/>
    <s v="3+1"/>
    <n v="3"/>
    <n v="4"/>
    <n v="3"/>
    <s v="Condominium"/>
    <s v="Condominium"/>
    <s v="Built-up : 2,240 sq. ft."/>
    <s v="Built-up "/>
    <n v="2240"/>
    <s v="Fully Furnished"/>
  </r>
  <r>
    <s v="Desa Pandan, Kuala Lumpur"/>
    <x v="41"/>
    <n v="765000"/>
    <s v="2"/>
    <n v="2"/>
    <n v="2"/>
    <n v="2"/>
    <s v="Serviced Residence"/>
    <s v="Serviced Residence"/>
    <s v="Built-up : 1,076 sq. ft."/>
    <s v="Built-up "/>
    <n v="1076"/>
    <s v="Fully Furnished"/>
  </r>
  <r>
    <s v="Desa Pandan, Kuala Lumpur"/>
    <x v="41"/>
    <n v="1100000"/>
    <s v="2"/>
    <n v="2"/>
    <n v="2"/>
    <n v="2"/>
    <s v="Serviced Residence"/>
    <s v="Serviced Residence"/>
    <s v="Built-up : 1,410 sq. ft."/>
    <s v="Built-up "/>
    <n v="1410"/>
    <s v="Fully Furnished"/>
  </r>
  <r>
    <s v="KLCC, Kuala Lumpur"/>
    <x v="0"/>
    <n v="1145200"/>
    <s v="3"/>
    <n v="3"/>
    <n v="2"/>
    <n v="2"/>
    <s v="Serviced Residence"/>
    <s v="Serviced Residence"/>
    <s v="Built-up : 818 sq. ft."/>
    <s v="Built-up "/>
    <n v="818"/>
    <s v="Fully Furnished"/>
  </r>
  <r>
    <s v="Ampang, Kuala Lumpur"/>
    <x v="25"/>
    <n v="2800000"/>
    <s v="5"/>
    <n v="5"/>
    <n v="5"/>
    <n v="6"/>
    <s v="2-sty Terrace/Link House"/>
    <s v="Terrace/Link House"/>
    <s v="Built-up : 6,420 sq. ft."/>
    <s v="Built-up "/>
    <n v="6420"/>
    <s v="Partly Furnished"/>
  </r>
  <r>
    <s v="Kuchai Lama, Kuala Lumpur"/>
    <x v="37"/>
    <n v="290000"/>
    <s v="3"/>
    <n v="3"/>
    <n v="2"/>
    <n v="1"/>
    <s v="Condominium"/>
    <s v="Condominium"/>
    <s v="Built-up : 1,070 sq. ft."/>
    <s v="Built-up "/>
    <n v="1070"/>
    <s v="Partly Furnished"/>
  </r>
  <r>
    <s v="Cheras, Kuala Lumpur"/>
    <x v="27"/>
    <n v="5800000"/>
    <s v="6"/>
    <n v="6"/>
    <n v="7"/>
    <n v="6"/>
    <s v="Bungalow"/>
    <s v="Bungalow"/>
    <s v="Land area : 8000 sq. ft."/>
    <s v="Land area "/>
    <n v="8000"/>
    <s v="Partly Furnished"/>
  </r>
  <r>
    <s v="KLCC, Kuala Lumpur"/>
    <x v="0"/>
    <n v="825000"/>
    <s v="2+1"/>
    <n v="2"/>
    <n v="3"/>
    <n v="1"/>
    <s v="Serviced Residence (Intermediate)"/>
    <s v="Serviced Residence"/>
    <s v="Built-up : 1,055 sq. ft."/>
    <s v="Built-up "/>
    <n v="1055"/>
    <s v="Fully Furnished"/>
  </r>
  <r>
    <s v="KLCC, Kuala Lumpur"/>
    <x v="0"/>
    <n v="1248000"/>
    <s v="1"/>
    <n v="1"/>
    <n v="1"/>
    <n v="1"/>
    <s v="Serviced Residence (EndLot)"/>
    <s v="Serviced Residence"/>
    <s v="Built-up : 925 sq. ft."/>
    <s v="Built-up "/>
    <n v="925"/>
    <s v="Fully Furnished"/>
  </r>
  <r>
    <s v="KLCC, Kuala Lumpur"/>
    <x v="0"/>
    <n v="1885000"/>
    <s v="3"/>
    <n v="3"/>
    <n v="2"/>
    <n v="2"/>
    <s v="Serviced Residence (Corner)"/>
    <s v="Serviced Residence"/>
    <s v="Built-up : 1,426 sq. ft."/>
    <s v="Built-up "/>
    <n v="1426"/>
    <s v="Fully Furnished"/>
  </r>
  <r>
    <s v="KLCC, Kuala Lumpur"/>
    <x v="0"/>
    <n v="1000000"/>
    <s v="2+1"/>
    <n v="2"/>
    <n v="2"/>
    <n v="2"/>
    <s v="Serviced Residence (Intermediate)"/>
    <s v="Serviced Residence"/>
    <s v="Built-up : 811 sq. ft."/>
    <s v="Built-up "/>
    <n v="811"/>
    <s v="Fully Furnished"/>
  </r>
  <r>
    <s v="City Centre, Kuala Lumpur"/>
    <x v="16"/>
    <n v="1750000"/>
    <s v="2+1"/>
    <n v="2"/>
    <n v="3"/>
    <n v="1"/>
    <s v="Serviced Residence (Corner)"/>
    <s v="Serviced Residence"/>
    <s v="Built-up : 1,442 sq. ft."/>
    <s v="Built-up "/>
    <n v="1442"/>
    <s v="Fully Furnished"/>
  </r>
  <r>
    <s v="Damansara Heights, Kuala Lumpur"/>
    <x v="1"/>
    <n v="8800000"/>
    <s v="5+1"/>
    <n v="5"/>
    <n v="7"/>
    <n v="5"/>
    <s v="Bungalow"/>
    <s v="Bungalow"/>
    <s v="Land area : 11100 sq. ft."/>
    <s v="Land area "/>
    <n v="11100"/>
    <s v="Partly Furnished"/>
  </r>
  <r>
    <s v="Bukit Jalil, Kuala Lumpur"/>
    <x v="3"/>
    <n v="450000"/>
    <s v="3+1"/>
    <n v="3"/>
    <n v="2"/>
    <n v="1"/>
    <s v="Condominium (Intermediate)"/>
    <s v="Condominium"/>
    <s v="Built-up : 1,448 sq. ft."/>
    <s v="Built-up "/>
    <n v="1448"/>
    <s v="Partly Furnished"/>
  </r>
  <r>
    <s v="Mont Kiara, Kuala Lumpur"/>
    <x v="7"/>
    <n v="11900000"/>
    <s v="6"/>
    <n v="6"/>
    <n v="6"/>
    <n v="3"/>
    <s v="Bungalow"/>
    <s v="Bungalow"/>
    <s v="Land area : 7700 sq. ft."/>
    <s v="Land area "/>
    <n v="7700"/>
    <s v="Unknown"/>
  </r>
  <r>
    <s v="Bukit Jalil, Kuala Lumpur"/>
    <x v="3"/>
    <n v="610000"/>
    <s v="3"/>
    <n v="3"/>
    <n v="2"/>
    <n v="2"/>
    <s v="Condominium (Intermediate)"/>
    <s v="Condominium"/>
    <s v="Built-up : 1,232 sq. ft."/>
    <s v="Built-up "/>
    <n v="1232"/>
    <s v="Partly Furnished"/>
  </r>
  <r>
    <s v="KLCC, Kuala Lumpur"/>
    <x v="0"/>
    <n v="1200000"/>
    <s v="1+1"/>
    <n v="1"/>
    <n v="2"/>
    <n v="1"/>
    <s v="Serviced Residence (Corner)"/>
    <s v="Serviced Residence"/>
    <s v="Built-up : 1,050 sq. ft."/>
    <s v="Built-up "/>
    <n v="1050"/>
    <s v="Fully Furnished"/>
  </r>
  <r>
    <s v="Bukit Jalil, Kuala Lumpur"/>
    <x v="3"/>
    <n v="395000"/>
    <s v="3"/>
    <n v="3"/>
    <n v="2"/>
    <n v="1"/>
    <s v="Condominium (Intermediate)"/>
    <s v="Condominium"/>
    <s v="Built-up : 1,097 sq. ft."/>
    <s v="Built-up "/>
    <n v="1097"/>
    <s v="Partly Furnished"/>
  </r>
  <r>
    <s v="Mont Kiara, Kuala Lumpur"/>
    <x v="7"/>
    <n v="1030000"/>
    <s v="2"/>
    <n v="2"/>
    <n v="2"/>
    <n v="1"/>
    <s v="Serviced Residence"/>
    <s v="Serviced Residence"/>
    <s v="Built-up : 903 sq. ft."/>
    <s v="Built-up "/>
    <n v="903"/>
    <s v="Fully Furnished"/>
  </r>
  <r>
    <s v="Seputeh, Kuala Lumpur"/>
    <x v="34"/>
    <n v="450000"/>
    <s v="2"/>
    <n v="2"/>
    <n v="1"/>
    <n v="1"/>
    <s v="Condominium (Intermediate)"/>
    <s v="Condominium"/>
    <s v="Built-up : 798 sq. ft."/>
    <s v="Built-up "/>
    <n v="798"/>
    <s v="Partly Furnished"/>
  </r>
  <r>
    <s v="Segambut, Kuala Lumpur"/>
    <x v="21"/>
    <n v="860000"/>
    <s v="3+1"/>
    <n v="3"/>
    <n v="3"/>
    <n v="2"/>
    <s v="Condominium"/>
    <s v="Condominium"/>
    <s v="Built-up : 1,893 sq. ft."/>
    <s v="Built-up "/>
    <n v="1893"/>
    <s v="Partly Furnished"/>
  </r>
  <r>
    <s v="Taman Desa, Kuala Lumpur"/>
    <x v="18"/>
    <n v="1500000"/>
    <s v="4+1"/>
    <n v="4"/>
    <n v="3"/>
    <n v="2"/>
    <s v="Condominium (Corner)"/>
    <s v="Condominium"/>
    <s v="Built-up : 2,640 sq. ft."/>
    <s v="Built-up "/>
    <n v="2640"/>
    <s v="Fully Furnished"/>
  </r>
  <r>
    <s v="Dutamas, Kuala Lumpur"/>
    <x v="2"/>
    <n v="1200000"/>
    <s v="3+1"/>
    <n v="3"/>
    <n v="3"/>
    <n v="2"/>
    <s v="Condominium"/>
    <s v="Condominium"/>
    <s v="Built-up : 1,799 sq. ft."/>
    <s v="Built-up "/>
    <n v="1799"/>
    <s v="Partly Furnished"/>
  </r>
  <r>
    <s v="Mont Kiara, Kuala Lumpur"/>
    <x v="7"/>
    <n v="1150000"/>
    <s v="2"/>
    <n v="2"/>
    <n v="2"/>
    <n v="1"/>
    <s v="Serviced Residence"/>
    <s v="Serviced Residence"/>
    <s v="Built-up : 926 sq. ft."/>
    <s v="Built-up "/>
    <n v="926"/>
    <s v="Partly Furnished"/>
  </r>
  <r>
    <s v="Cheras, Kuala Lumpur"/>
    <x v="27"/>
    <n v="1480000"/>
    <s v="4+1"/>
    <n v="4"/>
    <n v="4"/>
    <n v="2"/>
    <s v="2-sty Terrace/Link House (Corner)"/>
    <s v="Terrace/Link House"/>
    <s v="Land area : 3400 sq. ft."/>
    <s v="Land area "/>
    <n v="3400"/>
    <s v="Partly Furnished"/>
  </r>
  <r>
    <s v="Mont Kiara, Kuala Lumpur"/>
    <x v="7"/>
    <n v="1200000"/>
    <s v="4"/>
    <n v="4"/>
    <n v="3"/>
    <n v="2"/>
    <s v="Condominium"/>
    <s v="Condominium"/>
    <s v="Built-up : 1,550 sq. ft."/>
    <s v="Built-up "/>
    <n v="1550"/>
    <s v="Fully Furnished"/>
  </r>
  <r>
    <s v="Mont Kiara, Kuala Lumpur"/>
    <x v="7"/>
    <n v="1000000"/>
    <s v="3"/>
    <n v="3"/>
    <n v="2"/>
    <n v="1"/>
    <s v="Condominium"/>
    <s v="Condominium"/>
    <s v="Built-up : 1,545 sq. ft."/>
    <s v="Built-up "/>
    <n v="1545"/>
    <s v="Fully Furnished"/>
  </r>
  <r>
    <s v="Mont Kiara, Kuala Lumpur"/>
    <x v="7"/>
    <n v="1830000"/>
    <s v="4+1"/>
    <n v="4"/>
    <n v="5"/>
    <n v="1"/>
    <s v="Condominium"/>
    <s v="Condominium"/>
    <s v="Built-up : 2,508 sq. ft."/>
    <s v="Built-up "/>
    <n v="2508"/>
    <s v="Fully Furnished"/>
  </r>
  <r>
    <s v="Mont Kiara, Kuala Lumpur"/>
    <x v="7"/>
    <n v="666000"/>
    <s v="1"/>
    <n v="1"/>
    <n v="1"/>
    <n v="1"/>
    <s v="Serviced Residence"/>
    <s v="Serviced Residence"/>
    <s v="Built-up : 462 sq. ft."/>
    <s v="Built-up "/>
    <n v="462"/>
    <s v="Fully Furnished"/>
  </r>
  <r>
    <s v="Mont Kiara, Kuala Lumpur"/>
    <x v="7"/>
    <n v="1250000"/>
    <s v="1"/>
    <n v="1"/>
    <n v="1"/>
    <n v="1"/>
    <s v="Serviced Residence"/>
    <s v="Serviced Residence"/>
    <s v="Built-up : 461 sq. ft."/>
    <s v="Built-up "/>
    <n v="461"/>
    <s v="Fully Furnished"/>
  </r>
  <r>
    <s v="Bukit Jalil, Kuala Lumpur"/>
    <x v="3"/>
    <n v="645000"/>
    <s v="4"/>
    <n v="4"/>
    <n v="3"/>
    <n v="3"/>
    <s v="Condominium (Intermediate)"/>
    <s v="Condominium"/>
    <s v="Built-up : 1,450 sq. ft."/>
    <s v="Built-up "/>
    <n v="1450"/>
    <s v="Fully Furnished"/>
  </r>
  <r>
    <s v="Mont Kiara, Kuala Lumpur"/>
    <x v="7"/>
    <n v="2738700"/>
    <s v="4+1"/>
    <n v="4"/>
    <n v="6"/>
    <n v="3"/>
    <s v="Condominium (Corner)"/>
    <s v="Condominium"/>
    <s v="Built-up : 3,043 sq. ft."/>
    <s v="Built-up "/>
    <n v="3043"/>
    <s v="Partly Furnished"/>
  </r>
  <r>
    <s v="Taman Tun Dr Ismail, Kuala Lumpur"/>
    <x v="4"/>
    <n v="930000"/>
    <s v="3"/>
    <n v="3"/>
    <n v="2"/>
    <n v="1"/>
    <s v="Serviced Residence"/>
    <s v="Serviced Residence"/>
    <s v="Built-up : 1,102 sq. ft."/>
    <s v="Built-up "/>
    <n v="1102"/>
    <s v="Fully Furnished"/>
  </r>
  <r>
    <s v="Taman Tun Dr Ismail, Kuala Lumpur"/>
    <x v="4"/>
    <n v="850000"/>
    <s v="3"/>
    <n v="3"/>
    <n v="2"/>
    <n v="1"/>
    <s v="Condominium"/>
    <s v="Condominium"/>
    <s v="Built-up : 1,478 sq. ft."/>
    <s v="Built-up "/>
    <n v="1478"/>
    <s v="Partly Furnished"/>
  </r>
  <r>
    <s v="Damansara Heights, Kuala Lumpur"/>
    <x v="1"/>
    <n v="7000000"/>
    <s v="8+1"/>
    <n v="8"/>
    <n v="6"/>
    <n v="7"/>
    <s v="Bungalow"/>
    <s v="Bungalow"/>
    <s v="Land area : 7680 sq. ft."/>
    <s v="Land area "/>
    <n v="7680"/>
    <s v="Partly Furnished"/>
  </r>
  <r>
    <s v="Bukit Tunku (Kenny Hills), Kuala Lumpur"/>
    <x v="6"/>
    <n v="1250000"/>
    <s v="3+1"/>
    <n v="3"/>
    <n v="5"/>
    <n v="2"/>
    <s v="Apartment (EndLot)"/>
    <s v="Apartment"/>
    <s v="Built-up : 2,174 sq. ft."/>
    <s v="Built-up "/>
    <n v="2174"/>
    <s v="Unfurnished"/>
  </r>
  <r>
    <s v="Taman Desa, Kuala Lumpur"/>
    <x v="18"/>
    <n v="750000"/>
    <s v="3"/>
    <n v="3"/>
    <n v="2"/>
    <n v="2"/>
    <s v="Condominium (Corner)"/>
    <s v="Condominium"/>
    <s v="Built-up : 1,355 sq. ft."/>
    <s v="Built-up "/>
    <n v="1355"/>
    <s v="Partly Furnished"/>
  </r>
  <r>
    <s v="Cheras, Kuala Lumpur"/>
    <x v="27"/>
    <n v="650000"/>
    <s v="3+1"/>
    <n v="3"/>
    <n v="3"/>
    <n v="1"/>
    <s v="Condominium (Corner)"/>
    <s v="Condominium"/>
    <s v="Built-up : 1,393 sq. ft."/>
    <s v="Built-up "/>
    <n v="1393"/>
    <s v="Partly Furnished"/>
  </r>
  <r>
    <s v="Taman Desa, Kuala Lumpur"/>
    <x v="18"/>
    <n v="680000"/>
    <s v="3"/>
    <n v="3"/>
    <n v="2"/>
    <n v="2"/>
    <s v="Condominium (Corner)"/>
    <s v="Condominium"/>
    <s v="Built-up : 1,192 sq. ft."/>
    <s v="Built-up "/>
    <n v="1192"/>
    <s v="Fully Furnished"/>
  </r>
  <r>
    <s v="Taman Desa, Kuala Lumpur"/>
    <x v="18"/>
    <n v="700000"/>
    <s v="3"/>
    <n v="3"/>
    <n v="2"/>
    <n v="2"/>
    <s v="Condominium (Corner)"/>
    <s v="Condominium"/>
    <s v="Built-up : 1,192 sq. ft."/>
    <s v="Built-up "/>
    <n v="1192"/>
    <s v="Fully Furnished"/>
  </r>
  <r>
    <s v="Segambut, Kuala Lumpur"/>
    <x v="21"/>
    <n v="850000"/>
    <s v="3+1"/>
    <n v="3"/>
    <n v="3"/>
    <n v="2"/>
    <s v="Condominium"/>
    <s v="Condominium"/>
    <s v="Built-up : 1,893 sq. ft."/>
    <s v="Built-up "/>
    <n v="1893"/>
    <s v="Partly Furnished"/>
  </r>
  <r>
    <s v="Keramat, Kuala Lumpur"/>
    <x v="44"/>
    <n v="688000"/>
    <s v="2"/>
    <n v="2"/>
    <n v="2"/>
    <n v="2"/>
    <s v="Condominium (Corner)"/>
    <s v="Condominium"/>
    <s v="Built-up : 943 sq. ft."/>
    <s v="Built-up "/>
    <n v="943"/>
    <s v="Unfurnished"/>
  </r>
  <r>
    <s v="Cheras, Kuala Lumpur"/>
    <x v="27"/>
    <n v="650000"/>
    <s v="2"/>
    <n v="2"/>
    <n v="2"/>
    <n v="2"/>
    <s v="Condominium"/>
    <s v="Condominium"/>
    <s v="Built-up : 962 sq. ft."/>
    <s v="Built-up "/>
    <n v="962"/>
    <s v="Unfurnished"/>
  </r>
  <r>
    <s v="OUG, Kuala Lumpur"/>
    <x v="30"/>
    <n v="2100000"/>
    <s v="6"/>
    <n v="6"/>
    <n v="4"/>
    <n v="2"/>
    <s v="Semi-detached House (Corner)"/>
    <s v="Semi-detached House"/>
    <s v="Land area : 4521 sq. ft."/>
    <s v="Land area "/>
    <n v="4521"/>
    <s v="Partly Furnished"/>
  </r>
  <r>
    <s v="Taman Desa, Kuala Lumpur"/>
    <x v="18"/>
    <n v="2680000"/>
    <s v="3"/>
    <n v="3"/>
    <n v="5"/>
    <n v="3"/>
    <s v="Semi-detached House (EndLot)"/>
    <s v="Semi-detached House"/>
    <s v="Land area : 1938 sq. ft."/>
    <s v="Land area "/>
    <n v="1938"/>
    <s v="Fully Furnished"/>
  </r>
  <r>
    <s v="Taman Desa, Kuala Lumpur"/>
    <x v="18"/>
    <n v="3200000"/>
    <s v="4+1"/>
    <n v="4"/>
    <n v="4"/>
    <n v="2"/>
    <s v="Semi-detached House (Intermediate)"/>
    <s v="Semi-detached House"/>
    <s v="Land area : 3465 sq. ft."/>
    <s v="Land area "/>
    <n v="3465"/>
    <s v="Partly Furnished"/>
  </r>
  <r>
    <s v="Sungai Besi, Kuala Lumpur"/>
    <x v="13"/>
    <n v="470000"/>
    <s v="3"/>
    <n v="3"/>
    <n v="2"/>
    <n v="3"/>
    <s v="Condominium"/>
    <s v="Condominium"/>
    <s v="Built-up : 1,074 sq. ft."/>
    <s v="Built-up "/>
    <n v="1074"/>
    <s v="Partly Furnished"/>
  </r>
  <r>
    <s v="Jalan Klang Lama (Old Klang Road), Kuala Lumpur"/>
    <x v="11"/>
    <n v="3100000"/>
    <s v="5+1"/>
    <n v="5"/>
    <n v="7"/>
    <n v="2"/>
    <s v="Bungalow"/>
    <s v="Bungalow"/>
    <s v="Built-up : 5,800 sq. ft."/>
    <s v="Built-up "/>
    <n v="5800"/>
    <s v="Unknown"/>
  </r>
  <r>
    <s v="Setapak, Kuala Lumpur"/>
    <x v="15"/>
    <n v="265000"/>
    <s v="3"/>
    <n v="3"/>
    <n v="2"/>
    <n v="1"/>
    <s v="Condominium (Intermediate)"/>
    <s v="Condominium"/>
    <s v="Built-up : 802 sq. ft."/>
    <s v="Built-up "/>
    <n v="802"/>
    <s v="Partly Furnished"/>
  </r>
  <r>
    <s v="Cheras, Kuala Lumpur"/>
    <x v="27"/>
    <n v="850000"/>
    <s v="1+1"/>
    <n v="1"/>
    <n v="1"/>
    <n v="1"/>
    <s v="Apartment"/>
    <s v="Apartment"/>
    <s v="Built-up : 694 sq. ft."/>
    <s v="Built-up "/>
    <n v="694"/>
    <s v="Fully Furnished"/>
  </r>
  <r>
    <s v="Bukit Jalil, Kuala Lumpur"/>
    <x v="3"/>
    <n v="340000"/>
    <s v="3"/>
    <n v="3"/>
    <n v="2"/>
    <n v="1"/>
    <s v="Apartment (Intermediate)"/>
    <s v="Apartment"/>
    <s v="Built-up : 878 sq. ft."/>
    <s v="Built-up "/>
    <n v="878"/>
    <s v="Partly Furnished"/>
  </r>
  <r>
    <s v="Ampang, Kuala Lumpur"/>
    <x v="25"/>
    <n v="7000000"/>
    <s v="6+1"/>
    <n v="6"/>
    <n v="6"/>
    <n v="8"/>
    <s v="Bungalow"/>
    <s v="Bungalow"/>
    <s v="Land area : 9230 sq. ft."/>
    <s v="Land area "/>
    <n v="9230"/>
    <s v="Unknown"/>
  </r>
  <r>
    <s v="Cheras, Kuala Lumpur"/>
    <x v="27"/>
    <n v="380000"/>
    <s v="3"/>
    <n v="3"/>
    <n v="2"/>
    <n v="1"/>
    <s v="Apartment"/>
    <s v="Apartment"/>
    <s v="Built-up : 817 sq. ft."/>
    <s v="Built-up "/>
    <n v="817"/>
    <s v="Fully Furnished"/>
  </r>
  <r>
    <s v="Mont Kiara, Kuala Lumpur"/>
    <x v="7"/>
    <n v="975000"/>
    <s v="2"/>
    <n v="2"/>
    <n v="2"/>
    <n v="1"/>
    <s v="Serviced Residence (SOHO)"/>
    <s v="Serviced Residence"/>
    <s v="Built-up : 986 sq. ft."/>
    <s v="Built-up "/>
    <n v="986"/>
    <s v="Fully Furnished"/>
  </r>
  <r>
    <s v="Mont Kiara, Kuala Lumpur"/>
    <x v="7"/>
    <n v="3630000"/>
    <s v="4"/>
    <n v="4"/>
    <n v="6"/>
    <n v="2"/>
    <s v="3.5-sty Terrace/Link House (Intermediate)"/>
    <s v="Terrace/Link House"/>
    <s v="Land area : 2000 sq. ft."/>
    <s v="Land area "/>
    <n v="2000"/>
    <s v="Partly Furnished"/>
  </r>
  <r>
    <s v="KLCC, Kuala Lumpur"/>
    <x v="0"/>
    <n v="1150000"/>
    <s v="3"/>
    <n v="3"/>
    <n v="2"/>
    <n v="1"/>
    <s v="Serviced Residence"/>
    <s v="Serviced Residence"/>
    <s v="Built-up : 885 sq. ft."/>
    <s v="Built-up "/>
    <n v="885"/>
    <s v="Fully Furnished"/>
  </r>
  <r>
    <s v="KLCC, Kuala Lumpur"/>
    <x v="0"/>
    <n v="1380000"/>
    <s v="1"/>
    <n v="1"/>
    <n v="1"/>
    <n v="2"/>
    <s v="Serviced Residence"/>
    <s v="Serviced Residence"/>
    <s v="Built-up : 850 sq. ft."/>
    <s v="Built-up "/>
    <n v="850"/>
    <s v="Fully Furnished"/>
  </r>
  <r>
    <s v="KLCC, Kuala Lumpur"/>
    <x v="0"/>
    <n v="8050000"/>
    <s v="3+1"/>
    <n v="3"/>
    <n v="5"/>
    <n v="2"/>
    <s v="Condominium"/>
    <s v="Condominium"/>
    <s v="Built-up : 3,218 sq. ft."/>
    <s v="Built-up "/>
    <n v="3218"/>
    <s v="Partly Furnished"/>
  </r>
  <r>
    <s v="KLCC, Kuala Lumpur"/>
    <x v="0"/>
    <n v="1400000"/>
    <s v="2"/>
    <n v="2"/>
    <n v="2"/>
    <n v="2"/>
    <s v="Serviced Residence (Corner)"/>
    <s v="Serviced Residence"/>
    <s v="Built-up : 930 sq. ft."/>
    <s v="Built-up "/>
    <n v="930"/>
    <s v="Fully Furnished"/>
  </r>
  <r>
    <s v="KLCC, Kuala Lumpur"/>
    <x v="0"/>
    <n v="1700000"/>
    <s v="3"/>
    <n v="3"/>
    <n v="3"/>
    <n v="3"/>
    <s v="Condominium"/>
    <s v="Condominium"/>
    <s v="Built-up : 1,532 sq. ft."/>
    <s v="Built-up "/>
    <n v="1532"/>
    <s v="Fully Furnished"/>
  </r>
  <r>
    <s v="KLCC, Kuala Lumpur"/>
    <x v="0"/>
    <n v="930000"/>
    <s v="1+1"/>
    <n v="1"/>
    <n v="1"/>
    <n v="2"/>
    <s v="Serviced Residence"/>
    <s v="Serviced Residence"/>
    <s v="Built-up : 650 sq. ft."/>
    <s v="Built-up "/>
    <n v="650"/>
    <s v="Fully Furnished"/>
  </r>
  <r>
    <s v="KLCC, Kuala Lumpur"/>
    <x v="0"/>
    <n v="1700000"/>
    <s v="2"/>
    <n v="2"/>
    <n v="2"/>
    <n v="1"/>
    <s v="Condominium"/>
    <s v="Condominium"/>
    <s v="Built-up : 1,277 sq. ft."/>
    <s v="Built-up "/>
    <n v="1277"/>
    <s v="Partly Furnished"/>
  </r>
  <r>
    <s v="KLCC, Kuala Lumpur"/>
    <x v="0"/>
    <n v="950000"/>
    <s v="1"/>
    <n v="1"/>
    <n v="1"/>
    <n v="2"/>
    <s v="Serviced Residence"/>
    <s v="Serviced Residence"/>
    <s v="Built-up : 630 sq. ft."/>
    <s v="Built-up "/>
    <n v="630"/>
    <s v="Unknown"/>
  </r>
  <r>
    <s v="Bukit Bintang, Kuala Lumpur"/>
    <x v="31"/>
    <n v="2100000"/>
    <s v="3+1"/>
    <n v="3"/>
    <n v="4"/>
    <n v="2"/>
    <s v="Condominium"/>
    <s v="Condominium"/>
    <s v="Built-up : 2,153 sq. ft."/>
    <s v="Built-up "/>
    <n v="2153"/>
    <s v="Partly Furnished"/>
  </r>
  <r>
    <s v="KLCC, Kuala Lumpur"/>
    <x v="0"/>
    <n v="4650000"/>
    <s v="4+1"/>
    <n v="4"/>
    <n v="6"/>
    <n v="5"/>
    <s v="Serviced Residence"/>
    <s v="Serviced Residence"/>
    <s v="Built-up : 2,994 sq. ft."/>
    <s v="Built-up "/>
    <n v="2994"/>
    <s v="Unknown"/>
  </r>
  <r>
    <s v="KLCC, Kuala Lumpur"/>
    <x v="0"/>
    <n v="1500000"/>
    <s v="1+1"/>
    <n v="1"/>
    <n v="1"/>
    <n v="2"/>
    <s v="Serviced Residence"/>
    <s v="Serviced Residence"/>
    <s v="Built-up : 635 sq. ft."/>
    <s v="Built-up "/>
    <n v="635"/>
    <s v="Unknown"/>
  </r>
  <r>
    <s v="KLCC, Kuala Lumpur"/>
    <x v="0"/>
    <n v="2800000"/>
    <s v="2+1"/>
    <n v="2"/>
    <n v="2"/>
    <n v="3"/>
    <s v="Serviced Residence"/>
    <s v="Serviced Residence"/>
    <s v="Built-up : 1,299 sq. ft."/>
    <s v="Built-up "/>
    <n v="1299"/>
    <s v="Unknown"/>
  </r>
  <r>
    <s v="KLCC, Kuala Lumpur"/>
    <x v="0"/>
    <n v="2100000"/>
    <s v="2+1"/>
    <n v="2"/>
    <n v="2"/>
    <n v="1"/>
    <s v="Serviced Residence"/>
    <s v="Serviced Residence"/>
    <s v="Built-up : 1,299 sq. ft."/>
    <s v="Built-up "/>
    <n v="1299"/>
    <s v="Unknown"/>
  </r>
  <r>
    <s v="KLCC, Kuala Lumpur"/>
    <x v="0"/>
    <n v="10100000"/>
    <s v="3+2"/>
    <n v="3"/>
    <n v="5"/>
    <n v="2"/>
    <s v="Condominium"/>
    <s v="Condominium"/>
    <s v="Built-up : 3,628 sq. ft."/>
    <s v="Built-up "/>
    <n v="3628"/>
    <s v="Unknown"/>
  </r>
  <r>
    <s v="KLCC, Kuala Lumpur"/>
    <x v="0"/>
    <n v="9500000"/>
    <s v="3+2"/>
    <n v="3"/>
    <n v="5"/>
    <n v="2"/>
    <s v="Condominium"/>
    <s v="Condominium"/>
    <s v="Built-up : 3,628 sq. ft."/>
    <s v="Built-up "/>
    <n v="3628"/>
    <s v="Unknown"/>
  </r>
  <r>
    <s v="KLCC, Kuala Lumpur"/>
    <x v="0"/>
    <n v="2400000"/>
    <s v="2+1"/>
    <n v="2"/>
    <n v="2"/>
    <n v="1"/>
    <s v="Serviced Residence"/>
    <s v="Serviced Residence"/>
    <s v="Built-up : 1,299 sq. ft."/>
    <s v="Built-up "/>
    <n v="1299"/>
    <s v="Unknown"/>
  </r>
  <r>
    <s v="KLCC, Kuala Lumpur"/>
    <x v="0"/>
    <n v="7250000"/>
    <s v="3+1"/>
    <n v="3"/>
    <n v="4"/>
    <n v="2"/>
    <s v="Condominium"/>
    <s v="Condominium"/>
    <s v="Built-up : 2,906 sq. ft."/>
    <s v="Built-up "/>
    <n v="2906"/>
    <s v="Unknown"/>
  </r>
  <r>
    <s v="KLCC, Kuala Lumpur"/>
    <x v="0"/>
    <n v="1020000"/>
    <s v="1+1"/>
    <n v="1"/>
    <n v="2"/>
    <n v="1"/>
    <s v="Serviced Residence"/>
    <s v="Serviced Residence"/>
    <s v="Built-up : 681 sq. ft."/>
    <s v="Built-up "/>
    <n v="681"/>
    <s v="Fully Furnished"/>
  </r>
  <r>
    <s v="KLCC, Kuala Lumpur"/>
    <x v="0"/>
    <n v="1380000"/>
    <s v="1"/>
    <n v="1"/>
    <n v="1"/>
    <n v="1"/>
    <s v="Serviced Residence"/>
    <s v="Serviced Residence"/>
    <s v="Built-up : 910 sq. ft."/>
    <s v="Built-up "/>
    <n v="910"/>
    <s v="Fully Furnished"/>
  </r>
  <r>
    <s v="KLCC, Kuala Lumpur"/>
    <x v="0"/>
    <n v="998000"/>
    <s v="1+1"/>
    <n v="1"/>
    <n v="1"/>
    <n v="1"/>
    <s v="Serviced Residence"/>
    <s v="Serviced Residence"/>
    <s v="Built-up : 654 sq. ft."/>
    <s v="Built-up "/>
    <n v="654"/>
    <s v="Partly Furnished"/>
  </r>
  <r>
    <s v="Dutamas, Kuala Lumpur"/>
    <x v="2"/>
    <n v="1860000"/>
    <s v="2+1"/>
    <n v="2"/>
    <n v="3"/>
    <n v="2"/>
    <s v="Condominium"/>
    <s v="Condominium"/>
    <s v="Built-up : 1,696 sq. ft."/>
    <s v="Built-up "/>
    <n v="1696"/>
    <s v="Partly Furnished"/>
  </r>
  <r>
    <s v="Bukit Bintang, Kuala Lumpur"/>
    <x v="31"/>
    <n v="900000"/>
    <s v="1+1"/>
    <n v="1"/>
    <n v="2"/>
    <n v="2"/>
    <s v="Serviced Residence"/>
    <s v="Serviced Residence"/>
    <s v="Built-up : 834 sq. ft."/>
    <s v="Built-up "/>
    <n v="834"/>
    <s v="Unknown"/>
  </r>
  <r>
    <s v="KLCC, Kuala Lumpur"/>
    <x v="0"/>
    <n v="1700000"/>
    <s v="2"/>
    <n v="2"/>
    <n v="2"/>
    <n v="1"/>
    <s v="Condominium"/>
    <s v="Condominium"/>
    <s v="Built-up : 1,278 sq. ft."/>
    <s v="Built-up "/>
    <n v="1278"/>
    <s v="Unknown"/>
  </r>
  <r>
    <s v="KLCC, Kuala Lumpur"/>
    <x v="0"/>
    <n v="1800000"/>
    <s v="3"/>
    <n v="3"/>
    <n v="2"/>
    <n v="2"/>
    <s v="Serviced Residence"/>
    <s v="Serviced Residence"/>
    <s v="Built-up : 1,387 sq. ft."/>
    <s v="Built-up "/>
    <n v="1387"/>
    <s v="Unknown"/>
  </r>
  <r>
    <s v="Dutamas, Kuala Lumpur"/>
    <x v="2"/>
    <n v="850000"/>
    <s v="1"/>
    <n v="1"/>
    <n v="1"/>
    <n v="1"/>
    <s v="Condominium"/>
    <s v="Condominium"/>
    <s v="Built-up : 683 sq. ft."/>
    <s v="Built-up "/>
    <n v="683"/>
    <s v="Partly Furnished"/>
  </r>
  <r>
    <s v="Jalan Klang Lama (Old Klang Road), Kuala Lumpur"/>
    <x v="11"/>
    <n v="850000"/>
    <s v="3+1"/>
    <n v="3"/>
    <n v="3"/>
    <n v="2"/>
    <s v="Condominium (Intermediate)"/>
    <s v="Condominium"/>
    <s v="Built-up : 1,663 sq. ft."/>
    <s v="Built-up "/>
    <n v="1663"/>
    <s v="Unfurnished"/>
  </r>
  <r>
    <s v="Jalan Klang Lama (Old Klang Road), Kuala Lumpur"/>
    <x v="11"/>
    <n v="660000"/>
    <s v="2"/>
    <n v="2"/>
    <n v="2"/>
    <n v="2"/>
    <s v="Condominium (Intermediate)"/>
    <s v="Condominium"/>
    <s v="Built-up : 1,164 sq. ft."/>
    <s v="Built-up "/>
    <n v="1164"/>
    <s v="Unfurnished"/>
  </r>
  <r>
    <s v="Jalan Klang Lama (Old Klang Road), Kuala Lumpur"/>
    <x v="11"/>
    <n v="890000"/>
    <s v="3+1"/>
    <n v="3"/>
    <n v="3"/>
    <n v="2"/>
    <s v="Condominium (Intermediate)"/>
    <s v="Condominium"/>
    <s v="Built-up : 1,710 sq. ft."/>
    <s v="Built-up "/>
    <n v="1710"/>
    <s v="Unfurnished"/>
  </r>
  <r>
    <s v="Jalan Klang Lama (Old Klang Road), Kuala Lumpur"/>
    <x v="11"/>
    <n v="750000"/>
    <s v="3+1"/>
    <n v="3"/>
    <n v="3"/>
    <n v="2"/>
    <s v="Condominium (Intermediate)"/>
    <s v="Condominium"/>
    <s v="Built-up : 1,406 sq. ft."/>
    <s v="Built-up "/>
    <n v="1406"/>
    <s v="Unfurnished"/>
  </r>
  <r>
    <s v="Jalan Klang Lama (Old Klang Road), Kuala Lumpur"/>
    <x v="11"/>
    <n v="830000"/>
    <s v="3+1"/>
    <n v="3"/>
    <n v="3"/>
    <n v="2"/>
    <s v="Condominium (Intermediate)"/>
    <s v="Condominium"/>
    <s v="Built-up : 1,663 sq. ft."/>
    <s v="Built-up "/>
    <n v="1663"/>
    <s v="Unfurnished"/>
  </r>
  <r>
    <s v="Jalan Klang Lama (Old Klang Road), Kuala Lumpur"/>
    <x v="11"/>
    <n v="678000"/>
    <s v="2"/>
    <n v="2"/>
    <n v="2"/>
    <n v="2"/>
    <s v="Condominium (Intermediate)"/>
    <s v="Condominium"/>
    <s v="Built-up : 1,164 sq. ft."/>
    <s v="Built-up "/>
    <n v="1164"/>
    <s v="Unfurnished"/>
  </r>
  <r>
    <s v="Jalan Klang Lama (Old Klang Road), Kuala Lumpur"/>
    <x v="11"/>
    <n v="750000"/>
    <s v="3+1"/>
    <n v="3"/>
    <n v="3"/>
    <n v="2"/>
    <s v="Condominium (Intermediate)"/>
    <s v="Condominium"/>
    <s v="Built-up : 1,406 sq. ft."/>
    <s v="Built-up "/>
    <n v="1406"/>
    <s v="Unfurnished"/>
  </r>
  <r>
    <s v="Jalan Klang Lama (Old Klang Road), Kuala Lumpur"/>
    <x v="11"/>
    <n v="990000"/>
    <s v="3+1"/>
    <n v="3"/>
    <n v="3"/>
    <n v="2"/>
    <s v="Condominium (Corner)"/>
    <s v="Condominium"/>
    <s v="Built-up : 1,782 sq. ft."/>
    <s v="Built-up "/>
    <n v="1782"/>
    <s v="Unfurnished"/>
  </r>
  <r>
    <s v="Jalan Klang Lama (Old Klang Road), Kuala Lumpur"/>
    <x v="11"/>
    <n v="850000"/>
    <s v="3+1"/>
    <n v="3"/>
    <n v="3"/>
    <n v="2"/>
    <s v="Condominium (Intermediate)"/>
    <s v="Condominium"/>
    <s v="Built-up : 1,535 sq. ft."/>
    <s v="Built-up "/>
    <n v="1535"/>
    <s v="Fully Furnished"/>
  </r>
  <r>
    <s v="Jalan Klang Lama (Old Klang Road), Kuala Lumpur"/>
    <x v="11"/>
    <n v="745000"/>
    <s v="3"/>
    <n v="3"/>
    <n v="2"/>
    <n v="2"/>
    <s v="Condominium (Intermediate)"/>
    <s v="Condominium"/>
    <s v="Built-up : 1,392 sq. ft."/>
    <s v="Built-up "/>
    <n v="1392"/>
    <s v="Unfurnished"/>
  </r>
  <r>
    <s v="Ampang, Kuala Lumpur"/>
    <x v="25"/>
    <n v="855000"/>
    <s v="3"/>
    <n v="3"/>
    <n v="3"/>
    <n v="2"/>
    <s v="Serviced Residence"/>
    <s v="Serviced Residence"/>
    <s v="Built-up : 1,200 sq. ft."/>
    <s v="Built-up "/>
    <n v="1200"/>
    <s v="Unknown"/>
  </r>
  <r>
    <s v="Mont Kiara, Kuala Lumpur"/>
    <x v="7"/>
    <n v="1300000"/>
    <s v="3+1"/>
    <n v="3"/>
    <n v="3"/>
    <n v="2"/>
    <s v="Condominium"/>
    <s v="Condominium"/>
    <s v="Built-up : 2,174 sq. ft."/>
    <s v="Built-up "/>
    <n v="2174"/>
    <s v="Unknown"/>
  </r>
  <r>
    <s v="Jalan Klang Lama (Old Klang Road), Kuala Lumpur"/>
    <x v="11"/>
    <n v="560000"/>
    <s v="3+1"/>
    <n v="3"/>
    <n v="2"/>
    <n v="1"/>
    <s v="Condominium (Corner)"/>
    <s v="Condominium"/>
    <s v="Built-up : 1,385 sq. ft."/>
    <s v="Built-up "/>
    <n v="1385"/>
    <s v="Fully Furnished"/>
  </r>
  <r>
    <s v="Jalan Klang Lama (Old Klang Road), Kuala Lumpur"/>
    <x v="11"/>
    <n v="560000"/>
    <s v="3+1"/>
    <n v="3"/>
    <n v="2"/>
    <n v="1"/>
    <s v="Condominium (Corner)"/>
    <s v="Condominium"/>
    <s v="Built-up : 1,385 sq. ft."/>
    <s v="Built-up "/>
    <n v="1385"/>
    <s v="Fully Furnished"/>
  </r>
  <r>
    <s v="Jalan Klang Lama (Old Klang Road), Kuala Lumpur"/>
    <x v="11"/>
    <n v="580000"/>
    <s v="3+1"/>
    <n v="3"/>
    <n v="2"/>
    <n v="1"/>
    <s v="Condominium (Corner)"/>
    <s v="Condominium"/>
    <s v="Built-up : 1,385 sq. ft."/>
    <s v="Built-up "/>
    <n v="1385"/>
    <s v="Partly Furnished"/>
  </r>
  <r>
    <s v="Jalan Klang Lama (Old Klang Road), Kuala Lumpur"/>
    <x v="11"/>
    <n v="500000"/>
    <s v="3"/>
    <n v="3"/>
    <n v="2"/>
    <n v="1"/>
    <s v="Condominium (Corner)"/>
    <s v="Condominium"/>
    <s v="Built-up : 1,044 sq. ft."/>
    <s v="Built-up "/>
    <n v="1044"/>
    <s v="Partly Furnished"/>
  </r>
  <r>
    <s v="Jalan Klang Lama (Old Klang Road), Kuala Lumpur"/>
    <x v="11"/>
    <n v="530000"/>
    <s v="3+1"/>
    <n v="3"/>
    <n v="3"/>
    <n v="1"/>
    <s v="Condominium (Corner)"/>
    <s v="Condominium"/>
    <s v="Built-up : 1,385 sq. ft."/>
    <s v="Built-up "/>
    <n v="1385"/>
    <s v="Partly Furnished"/>
  </r>
  <r>
    <s v="Jalan Klang Lama (Old Klang Road), Kuala Lumpur"/>
    <x v="11"/>
    <n v="550000"/>
    <s v="3+1"/>
    <n v="3"/>
    <n v="3"/>
    <n v="1"/>
    <s v="Condominium (Corner)"/>
    <s v="Condominium"/>
    <s v="Built-up : 1,385 sq. ft."/>
    <s v="Built-up "/>
    <n v="1385"/>
    <s v="Partly Furnished"/>
  </r>
  <r>
    <s v="KL City, Kuala Lumpur"/>
    <x v="12"/>
    <n v="1200000"/>
    <s v="2"/>
    <n v="2"/>
    <n v="2"/>
    <n v="1"/>
    <s v="Serviced Residence"/>
    <s v="Serviced Residence"/>
    <s v="Built-up : 907 sq. ft."/>
    <s v="Built-up "/>
    <n v="907"/>
    <s v="Partly Furnished"/>
  </r>
  <r>
    <s v="City Centre, Kuala Lumpur"/>
    <x v="16"/>
    <n v="2800000"/>
    <s v="4"/>
    <n v="4"/>
    <n v="3"/>
    <n v="2"/>
    <s v="Condominium (Duplex)"/>
    <s v="Condominium"/>
    <s v="Built-up : 4,569 sq. ft."/>
    <s v="Built-up "/>
    <n v="4569"/>
    <s v="Partly Furnished"/>
  </r>
  <r>
    <s v="Ampang, Kuala Lumpur"/>
    <x v="25"/>
    <n v="6800000"/>
    <s v="6"/>
    <n v="6"/>
    <n v="6"/>
    <n v="4"/>
    <s v="Bungalow"/>
    <s v="Bungalow"/>
    <s v="Land area : 4700 sq. ft."/>
    <s v="Land area "/>
    <n v="4700"/>
    <s v="Partly Furnished"/>
  </r>
  <r>
    <s v="Cheras, Kuala Lumpur"/>
    <x v="27"/>
    <n v="998000"/>
    <s v="4"/>
    <n v="4"/>
    <n v="3"/>
    <n v="2"/>
    <s v="2-sty Terrace/Link House (Corner)"/>
    <s v="Terrace/Link House"/>
    <s v="Land area : 2900 sq. ft."/>
    <s v="Land area "/>
    <n v="2900"/>
    <s v="Partly Furnished"/>
  </r>
  <r>
    <s v="Bukit Jalil, Kuala Lumpur"/>
    <x v="3"/>
    <n v="1280000"/>
    <s v="5+1"/>
    <n v="5"/>
    <n v="4"/>
    <n v="4"/>
    <s v="Condominium (Corner)"/>
    <s v="Condominium"/>
    <s v="Built-up : 1,930 sq. ft."/>
    <s v="Built-up "/>
    <n v="1930"/>
    <s v="Partly Furnished"/>
  </r>
  <r>
    <s v="Mont Kiara, Kuala Lumpur"/>
    <x v="7"/>
    <n v="1550000"/>
    <s v="3+1"/>
    <n v="3"/>
    <n v="3"/>
    <n v="2"/>
    <s v="Condominium"/>
    <s v="Condominium"/>
    <s v="Built-up : 1,878 sq. ft."/>
    <s v="Built-up "/>
    <n v="1878"/>
    <s v="Partly Furnished"/>
  </r>
  <r>
    <s v="Mont Kiara, Kuala Lumpur"/>
    <x v="7"/>
    <n v="2250000"/>
    <s v="4+1"/>
    <n v="4"/>
    <n v="5"/>
    <n v="3"/>
    <s v="Condominium"/>
    <s v="Condominium"/>
    <s v="Built-up : 2,973 sq. ft."/>
    <s v="Built-up "/>
    <n v="2973"/>
    <s v="Partly Furnished"/>
  </r>
  <r>
    <s v="Mont Kiara, Kuala Lumpur"/>
    <x v="7"/>
    <n v="1050000"/>
    <s v="3"/>
    <n v="3"/>
    <n v="3"/>
    <n v="2"/>
    <s v="Serviced Residence (Corner)"/>
    <s v="Serviced Residence"/>
    <s v="Built-up : 1,697 sq. ft."/>
    <s v="Built-up "/>
    <n v="1697"/>
    <s v="Fully Furnished"/>
  </r>
  <r>
    <s v="Mont Kiara, Kuala Lumpur"/>
    <x v="7"/>
    <n v="1680000"/>
    <s v="3+1"/>
    <n v="3"/>
    <n v="3"/>
    <n v="2"/>
    <s v="Condominium"/>
    <s v="Condominium"/>
    <s v="Built-up : 2,038 sq. ft."/>
    <s v="Built-up "/>
    <n v="2038"/>
    <s v="Partly Furnished"/>
  </r>
  <r>
    <s v="Mont Kiara, Kuala Lumpur"/>
    <x v="7"/>
    <n v="1100000"/>
    <s v="2"/>
    <n v="2"/>
    <n v="2"/>
    <n v="1"/>
    <s v="Serviced Residence"/>
    <s v="Serviced Residence"/>
    <s v="Built-up : 917 sq. ft."/>
    <s v="Built-up "/>
    <n v="917"/>
    <s v="Partly Furnished"/>
  </r>
  <r>
    <s v="Mont Kiara, Kuala Lumpur"/>
    <x v="7"/>
    <n v="630000"/>
    <s v="3"/>
    <n v="3"/>
    <n v="2"/>
    <n v="1"/>
    <s v="Condominium"/>
    <s v="Condominium"/>
    <s v="Built-up : 1,235 sq. ft."/>
    <s v="Built-up "/>
    <n v="1235"/>
    <s v="Partly Furnished"/>
  </r>
  <r>
    <s v="Mont Kiara, Kuala Lumpur"/>
    <x v="7"/>
    <n v="1700000"/>
    <s v="4"/>
    <n v="4"/>
    <n v="3"/>
    <n v="3"/>
    <s v="Condominium"/>
    <s v="Condominium"/>
    <s v="Built-up : 2,513 sq. ft."/>
    <s v="Built-up "/>
    <n v="2513"/>
    <s v="Fully Furnished"/>
  </r>
  <r>
    <s v="Mont Kiara, Kuala Lumpur"/>
    <x v="7"/>
    <n v="1730000"/>
    <s v="4+1"/>
    <n v="4"/>
    <n v="4"/>
    <n v="2"/>
    <s v="Condominium"/>
    <s v="Condominium"/>
    <s v="Built-up : 2,500 sq. ft."/>
    <s v="Built-up "/>
    <n v="2500"/>
    <s v="Partly Furnished"/>
  </r>
  <r>
    <s v="Mont Kiara, Kuala Lumpur"/>
    <x v="7"/>
    <n v="790000"/>
    <s v="3"/>
    <n v="3"/>
    <n v="2"/>
    <n v="1"/>
    <s v="Condominium"/>
    <s v="Condominium"/>
    <s v="Built-up : 1,280 sq. ft."/>
    <s v="Built-up "/>
    <n v="1280"/>
    <s v="Fully Furnished"/>
  </r>
  <r>
    <s v="Mont Kiara, Kuala Lumpur"/>
    <x v="7"/>
    <n v="1750000"/>
    <s v="3"/>
    <n v="3"/>
    <n v="3"/>
    <n v="2"/>
    <s v="Serviced Residence"/>
    <s v="Serviced Residence"/>
    <s v="Built-up : 1,523 sq. ft."/>
    <s v="Built-up "/>
    <n v="1523"/>
    <s v="Fully Furnished"/>
  </r>
  <r>
    <s v="Mont Kiara, Kuala Lumpur"/>
    <x v="7"/>
    <n v="3000000"/>
    <s v="3+1"/>
    <n v="3"/>
    <n v="5"/>
    <n v="3"/>
    <s v="Serviced Residence (Penthouse)"/>
    <s v="Serviced Residence"/>
    <s v="Built-up : 4,212 sq. ft."/>
    <s v="Built-up "/>
    <n v="4212"/>
    <s v="Unfurnished"/>
  </r>
  <r>
    <s v="Mont Kiara, Kuala Lumpur"/>
    <x v="7"/>
    <n v="830000"/>
    <s v="3"/>
    <n v="3"/>
    <n v="2"/>
    <n v="1"/>
    <s v="Condominium"/>
    <s v="Condominium"/>
    <s v="Built-up : 1,268 sq. ft."/>
    <s v="Built-up "/>
    <n v="1268"/>
    <s v="Fully Furnished"/>
  </r>
  <r>
    <s v="Mont Kiara, Kuala Lumpur"/>
    <x v="7"/>
    <n v="1900000"/>
    <s v="3+2"/>
    <n v="3"/>
    <n v="4"/>
    <n v="3"/>
    <s v="Condominium"/>
    <s v="Condominium"/>
    <s v="Built-up : 1,830 sq. ft."/>
    <s v="Built-up "/>
    <n v="1830"/>
    <s v="Partly Furnished"/>
  </r>
  <r>
    <s v="Mont Kiara, Kuala Lumpur"/>
    <x v="7"/>
    <n v="1550000"/>
    <s v="3+1"/>
    <n v="3"/>
    <n v="3"/>
    <n v="2"/>
    <s v="Condominium"/>
    <s v="Condominium"/>
    <s v="Built-up : 1,496 sq. ft."/>
    <s v="Built-up "/>
    <n v="1496"/>
    <s v="Partly Furnished"/>
  </r>
  <r>
    <s v="Bukit Bintang, Kuala Lumpur"/>
    <x v="31"/>
    <n v="900000"/>
    <s v="1"/>
    <n v="1"/>
    <n v="1"/>
    <n v="1"/>
    <s v="Condominium"/>
    <s v="Condominium"/>
    <s v="Built-up : 624 sq. ft."/>
    <s v="Built-up "/>
    <n v="624"/>
    <s v="Fully Furnished"/>
  </r>
  <r>
    <s v="Bukit Bintang, Kuala Lumpur"/>
    <x v="31"/>
    <n v="640000"/>
    <s v="1"/>
    <n v="1"/>
    <n v="1"/>
    <n v="2"/>
    <s v="Serviced Residence"/>
    <s v="Serviced Residence"/>
    <s v="Built-up : 650 sq. ft."/>
    <s v="Built-up "/>
    <n v="650"/>
    <s v="Fully Furnished"/>
  </r>
  <r>
    <s v="KL Eco City, Kuala Lumpur"/>
    <x v="35"/>
    <n v="1623840"/>
    <s v="3"/>
    <n v="3"/>
    <n v="2"/>
    <n v="2"/>
    <s v="Condominium"/>
    <s v="Condominium"/>
    <s v="Built-up : 1,647 sq. ft."/>
    <s v="Built-up "/>
    <n v="1647"/>
    <s v="Partly Furnished"/>
  </r>
  <r>
    <s v="Jalan Klang Lama (Old Klang Road), Kuala Lumpur"/>
    <x v="11"/>
    <n v="580000"/>
    <s v="4"/>
    <n v="4"/>
    <n v="3"/>
    <n v="1"/>
    <s v="Condominium (Corner)"/>
    <s v="Condominium"/>
    <s v="Land area : 1354 sq. ft."/>
    <s v="Land area "/>
    <n v="1354"/>
    <s v="Partly Furnished"/>
  </r>
  <r>
    <s v="Segambut, Kuala Lumpur"/>
    <x v="21"/>
    <n v="780000"/>
    <s v="3+1"/>
    <n v="3"/>
    <n v="3"/>
    <n v="1"/>
    <s v="Condominium (Intermediate)"/>
    <s v="Condominium"/>
    <s v="Land area : 1250 sq. ft."/>
    <s v="Land area "/>
    <n v="1250"/>
    <s v="Partly Furnished"/>
  </r>
  <r>
    <s v="Jalan Klang Lama (Old Klang Road), Kuala Lumpur"/>
    <x v="11"/>
    <n v="510000"/>
    <s v="3"/>
    <n v="3"/>
    <n v="2"/>
    <n v="1"/>
    <s v="Condominium (Intermediate)"/>
    <s v="Condominium"/>
    <s v="Built-up : 1,292 sq. ft."/>
    <s v="Built-up "/>
    <n v="1292"/>
    <s v="Fully Furnished"/>
  </r>
  <r>
    <s v="Cheras, Kuala Lumpur"/>
    <x v="27"/>
    <n v="500000"/>
    <s v="2"/>
    <n v="2"/>
    <n v="2"/>
    <n v="1"/>
    <s v="Serviced Residence"/>
    <s v="Serviced Residence"/>
    <s v="Built-up : 916 sq. ft."/>
    <s v="Built-up "/>
    <n v="916"/>
    <s v="Fully Furnished"/>
  </r>
  <r>
    <s v="Setiawangsa, Kuala Lumpur"/>
    <x v="29"/>
    <n v="630000"/>
    <s v="3"/>
    <n v="3"/>
    <n v="2"/>
    <n v="2"/>
    <s v="Condominium (Intermediate)"/>
    <s v="Condominium"/>
    <s v="Built-up : 1,200 sq. ft."/>
    <s v="Built-up "/>
    <n v="1200"/>
    <s v="Partly Furnished"/>
  </r>
  <r>
    <s v="Setapak, Kuala Lumpur"/>
    <x v="15"/>
    <n v="480000"/>
    <s v="3+1"/>
    <n v="3"/>
    <n v="3"/>
    <n v="2"/>
    <s v="Condominium"/>
    <s v="Condominium"/>
    <s v="Built-up : 1,333 sq. ft."/>
    <s v="Built-up "/>
    <n v="1333"/>
    <s v="Partly Furnished"/>
  </r>
  <r>
    <s v="Taman Desa, Kuala Lumpur"/>
    <x v="18"/>
    <n v="1250000"/>
    <s v="5+2"/>
    <n v="5"/>
    <n v="3"/>
    <n v="2"/>
    <s v="2-sty Terrace/Link House (Intermediate)"/>
    <s v="Terrace/Link House"/>
    <s v="Land area : 1765 sq. ft."/>
    <s v="Land area "/>
    <n v="1765"/>
    <s v="Fully Furnished"/>
  </r>
  <r>
    <s v="Jalan Klang Lama (Old Klang Road), Kuala Lumpur"/>
    <x v="11"/>
    <n v="560000"/>
    <s v="4"/>
    <n v="4"/>
    <n v="3"/>
    <n v="1"/>
    <s v="Condominium (Intermediate)"/>
    <s v="Condominium"/>
    <s v="Land area : 1354 sq. ft."/>
    <s v="Land area "/>
    <n v="1354"/>
    <s v="Partly Furnished"/>
  </r>
  <r>
    <s v="KLCC, Kuala Lumpur"/>
    <x v="0"/>
    <n v="4500000"/>
    <s v="3+1"/>
    <n v="3"/>
    <n v="4"/>
    <n v="2"/>
    <s v="Serviced Residence (Corner)"/>
    <s v="Serviced Residence"/>
    <s v="Built-up : 2,195 sq. ft."/>
    <s v="Built-up "/>
    <n v="2195"/>
    <s v="Fully Furnished"/>
  </r>
  <r>
    <s v="Cheras, Kuala Lumpur"/>
    <x v="27"/>
    <n v="310000"/>
    <s v="2"/>
    <n v="2"/>
    <n v="1"/>
    <n v="1"/>
    <s v="Serviced Residence"/>
    <s v="Serviced Residence"/>
    <s v="Built-up : 695 sq. ft."/>
    <s v="Built-up "/>
    <n v="695"/>
    <s v="Fully Furnished"/>
  </r>
  <r>
    <s v="Segambut, Kuala Lumpur"/>
    <x v="21"/>
    <n v="2500000"/>
    <s v="5"/>
    <n v="5"/>
    <n v="5"/>
    <n v="2"/>
    <s v="Semi-detached House"/>
    <s v="Semi-detached House"/>
    <s v="Built-up : 3,719 sq. ft."/>
    <s v="Built-up "/>
    <n v="3719"/>
    <s v="Fully Furnished"/>
  </r>
  <r>
    <s v="Desa Pandan, Kuala Lumpur"/>
    <x v="41"/>
    <n v="1055000"/>
    <s v="2"/>
    <n v="2"/>
    <n v="2"/>
    <n v="2"/>
    <s v="Serviced Residence (Intermediate)"/>
    <s v="Serviced Residence"/>
    <s v="Built-up : 1,410 sq. ft."/>
    <s v="Built-up "/>
    <n v="1410"/>
    <s v="Unfurnished"/>
  </r>
  <r>
    <s v="Jalan Klang Lama (Old Klang Road), Kuala Lumpur"/>
    <x v="11"/>
    <n v="350000"/>
    <s v="3"/>
    <n v="3"/>
    <n v="2"/>
    <n v="1"/>
    <s v="Apartment (Corner)"/>
    <s v="Apartment"/>
    <s v="Built-up : 956 sq. ft."/>
    <s v="Built-up "/>
    <n v="956"/>
    <s v="Fully Furnished"/>
  </r>
  <r>
    <s v="KLCC, Kuala Lumpur"/>
    <x v="0"/>
    <n v="2100000"/>
    <s v="3+1"/>
    <n v="3"/>
    <n v="4"/>
    <n v="2"/>
    <s v="Condominium"/>
    <s v="Condominium"/>
    <s v="Built-up : 2,314 sq. ft."/>
    <s v="Built-up "/>
    <n v="2314"/>
    <s v="Partly Furnished"/>
  </r>
  <r>
    <s v="KLCC, Kuala Lumpur"/>
    <x v="0"/>
    <n v="2900000"/>
    <s v="4+1"/>
    <n v="4"/>
    <n v="5"/>
    <n v="2"/>
    <s v="Condominium"/>
    <s v="Condominium"/>
    <s v="Built-up : 3,326 sq. ft."/>
    <s v="Built-up "/>
    <n v="3326"/>
    <s v="Partly Furnished"/>
  </r>
  <r>
    <s v="KLCC, Kuala Lumpur"/>
    <x v="0"/>
    <n v="2800000"/>
    <s v="4+1"/>
    <n v="4"/>
    <n v="5"/>
    <n v="2"/>
    <s v="Condominium"/>
    <s v="Condominium"/>
    <s v="Built-up : 3,218 sq. ft."/>
    <s v="Built-up "/>
    <n v="3218"/>
    <s v="Partly Furnished"/>
  </r>
  <r>
    <s v="Cheras, Kuala Lumpur"/>
    <x v="27"/>
    <n v="398000"/>
    <s v="Studio"/>
    <n v="1"/>
    <n v="1"/>
    <n v="2"/>
    <s v="Serviced Residence (Intermediate)"/>
    <s v="Serviced Residence"/>
    <s v="Land area : 610 sq. ft."/>
    <s v="Land area "/>
    <n v="610"/>
    <s v="Fully Furnished"/>
  </r>
  <r>
    <s v="Taman Tun Dr Ismail, Kuala Lumpur"/>
    <x v="4"/>
    <n v="930000"/>
    <s v="3"/>
    <n v="3"/>
    <n v="2"/>
    <n v="1"/>
    <s v="Serviced Residence"/>
    <s v="Serviced Residence"/>
    <s v="Built-up : 1,102 sq. ft."/>
    <s v="Built-up "/>
    <n v="1102"/>
    <s v="Unknown"/>
  </r>
  <r>
    <s v="Cheras, Kuala Lumpur"/>
    <x v="27"/>
    <n v="440000"/>
    <s v="3"/>
    <n v="3"/>
    <n v="2"/>
    <n v="1"/>
    <s v="Condominium (Intermediate)"/>
    <s v="Condominium"/>
    <s v="Built-up : 900 sq. ft."/>
    <s v="Built-up "/>
    <n v="900"/>
    <s v="Partly Furnished"/>
  </r>
  <r>
    <s v="Cheras, Kuala Lumpur"/>
    <x v="27"/>
    <n v="535000"/>
    <s v="3+1"/>
    <n v="3"/>
    <n v="2"/>
    <n v="2"/>
    <s v="Condominium (Corner)"/>
    <s v="Condominium"/>
    <s v="Built-up : 1,210 sq. ft."/>
    <s v="Built-up "/>
    <n v="1210"/>
    <s v="Fully Furnished"/>
  </r>
  <r>
    <s v="Bangsar, Kuala Lumpur"/>
    <x v="20"/>
    <n v="5300000"/>
    <s v="4"/>
    <n v="4"/>
    <n v="3"/>
    <n v="2"/>
    <s v="Semi-detached House"/>
    <s v="Semi-detached House"/>
    <s v="Land area : 14897 sq. ft."/>
    <s v="Land area "/>
    <n v="14897"/>
    <s v="Partly Furnished"/>
  </r>
  <r>
    <s v="Cheras, Kuala Lumpur"/>
    <x v="27"/>
    <n v="460000"/>
    <s v="2"/>
    <n v="2"/>
    <n v="2"/>
    <n v="1"/>
    <s v="Condominium (Intermediate)"/>
    <s v="Condominium"/>
    <s v="Built-up : 900 sq. ft."/>
    <s v="Built-up "/>
    <n v="900"/>
    <s v="Fully Furnished"/>
  </r>
  <r>
    <s v="Jalan Ipoh, Kuala Lumpur"/>
    <x v="39"/>
    <n v="2280000"/>
    <s v="5+1"/>
    <n v="5"/>
    <n v="5"/>
    <n v="2"/>
    <s v="3-sty Terrace/Link House (Corner)"/>
    <s v="Terrace/Link House"/>
    <s v="Land area : 4480 sq. ft."/>
    <s v="Land area "/>
    <n v="4480"/>
    <s v="Partly Furnished"/>
  </r>
  <r>
    <s v="Desa ParkCity, Kuala Lumpur"/>
    <x v="8"/>
    <n v="2280000"/>
    <s v="4"/>
    <n v="4"/>
    <n v="4"/>
    <n v="2"/>
    <s v="2-sty Terrace/Link House"/>
    <s v="Terrace/Link House"/>
    <s v="Built-up : 2,700 sq. ft."/>
    <s v="Built-up "/>
    <n v="2700"/>
    <s v="Unknown"/>
  </r>
  <r>
    <s v="Cheras, Kuala Lumpur"/>
    <x v="27"/>
    <n v="511600"/>
    <s v="2+1"/>
    <n v="2"/>
    <n v="2"/>
    <n v="2"/>
    <s v="Condominium (Intermediate)"/>
    <s v="Condominium"/>
    <s v="Built-up : 893 sq. ft."/>
    <s v="Built-up "/>
    <n v="893"/>
    <s v="Unfurnished"/>
  </r>
  <r>
    <s v="Cheras, Kuala Lumpur"/>
    <x v="27"/>
    <n v="504600"/>
    <s v="4"/>
    <n v="4"/>
    <n v="2"/>
    <n v="2"/>
    <s v="Condominium (Corner)"/>
    <s v="Condominium"/>
    <s v="Built-up : 1,000 sq. ft."/>
    <s v="Built-up "/>
    <n v="1000"/>
    <s v="Partly Furnished"/>
  </r>
  <r>
    <s v="Kepong, Kuala Lumpur"/>
    <x v="24"/>
    <n v="350000"/>
    <s v="3"/>
    <n v="3"/>
    <n v="2"/>
    <n v="2"/>
    <s v="2.5-sty Terrace/Link House"/>
    <s v="Terrace/Link House"/>
    <s v="Built-up : 602 sq. ft."/>
    <s v="Built-up "/>
    <n v="602"/>
    <s v="Unknown"/>
  </r>
  <r>
    <s v="Kepong, Kuala Lumpur"/>
    <x v="24"/>
    <n v="490000"/>
    <s v="3"/>
    <n v="3"/>
    <n v="2"/>
    <n v="2"/>
    <s v="Serviced Residence"/>
    <s v="Serviced Residence"/>
    <s v="Built-up : 1,027 sq. ft."/>
    <s v="Built-up "/>
    <n v="1027"/>
    <s v="Unknown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furnished"/>
  </r>
  <r>
    <s v="Bukit Bintang, Kuala Lumpur"/>
    <x v="31"/>
    <n v="700000"/>
    <s v="1"/>
    <n v="1"/>
    <n v="1"/>
    <n v="1"/>
    <s v="Serviced Residence"/>
    <s v="Serviced Residence"/>
    <s v="Built-up : 750 sq. ft."/>
    <s v="Built-up "/>
    <n v="750"/>
    <s v="Fully Furnished"/>
  </r>
  <r>
    <s v="Bukit Jalil, Kuala Lumpur"/>
    <x v="3"/>
    <n v="1250000"/>
    <s v="5+1"/>
    <n v="5"/>
    <n v="4"/>
    <n v="4"/>
    <s v="Condominium"/>
    <s v="Condominium"/>
    <s v="Land area : 1930 sq. ft."/>
    <s v="Land area "/>
    <n v="1930"/>
    <s v="Partly Furnished"/>
  </r>
  <r>
    <s v="Kepong, Kuala Lumpur"/>
    <x v="24"/>
    <n v="380000"/>
    <s v="3"/>
    <n v="3"/>
    <n v="2"/>
    <n v="1"/>
    <s v="Apartment (Intermediate)"/>
    <s v="Apartment"/>
    <s v="Built-up : 850 sq. ft."/>
    <s v="Built-up "/>
    <n v="850"/>
    <s v="Partly Furnished"/>
  </r>
  <r>
    <s v="Kepong, Kuala Lumpur"/>
    <x v="24"/>
    <n v="375000"/>
    <s v="3"/>
    <n v="3"/>
    <n v="2"/>
    <n v="1"/>
    <s v="Apartment (Intermediate)"/>
    <s v="Apartment"/>
    <s v="Built-up : 850 sq. ft."/>
    <s v="Built-up "/>
    <n v="850"/>
    <s v="Unfurnished"/>
  </r>
  <r>
    <s v="Sri Petaling, Kuala Lumpur"/>
    <x v="5"/>
    <n v="1000000"/>
    <s v="4"/>
    <n v="4"/>
    <n v="3"/>
    <n v="2"/>
    <s v="2-sty Terrace/Link House"/>
    <s v="Terrace/Link House"/>
    <s v="Land area : 2346 sq. ft."/>
    <s v="Land area "/>
    <n v="2346"/>
    <s v="Unknown"/>
  </r>
  <r>
    <s v="Keramat, Kuala Lumpur"/>
    <x v="44"/>
    <n v="520000"/>
    <s v="3+1"/>
    <n v="3"/>
    <n v="2"/>
    <n v="2"/>
    <s v="Condominium (Intermediate)"/>
    <s v="Condominium"/>
    <s v="Built-up : 1,003 sq. ft."/>
    <s v="Built-up "/>
    <n v="1003"/>
    <s v="Unfurnished"/>
  </r>
  <r>
    <s v="Cheras, Kuala Lumpur"/>
    <x v="27"/>
    <n v="1950000"/>
    <s v="5"/>
    <n v="5"/>
    <n v="3"/>
    <n v="2"/>
    <s v="Bungalow (Intermediate)"/>
    <s v="Bungalow"/>
    <s v="Land area : 10350 sq. ft."/>
    <s v="Land area "/>
    <n v="10350"/>
    <s v="Partly Furnished"/>
  </r>
  <r>
    <s v="Wangsa Maju, Kuala Lumpur"/>
    <x v="22"/>
    <n v="470000"/>
    <s v="2"/>
    <n v="2"/>
    <n v="2"/>
    <n v="1"/>
    <s v="Serviced Residence (Intermediate)"/>
    <s v="Serviced Residence"/>
    <s v="Land area : 725 sq. ft."/>
    <s v="Land area "/>
    <n v="725"/>
    <s v="Partly Furnished"/>
  </r>
  <r>
    <s v="Wangsa Maju, Kuala Lumpur"/>
    <x v="22"/>
    <n v="550000"/>
    <s v="3"/>
    <n v="3"/>
    <n v="2"/>
    <n v="1"/>
    <s v="Serviced Residence (Intermediate)"/>
    <s v="Serviced Residence"/>
    <s v="Built-up : 880 sq. ft."/>
    <s v="Built-up "/>
    <n v="880"/>
    <s v="Partly Furnished"/>
  </r>
  <r>
    <s v="Cheras, Kuala Lumpur"/>
    <x v="27"/>
    <n v="397000"/>
    <s v="3"/>
    <n v="3"/>
    <n v="2"/>
    <n v="1"/>
    <s v="Condominium (Intermediate)"/>
    <s v="Condominium"/>
    <s v="Built-up : 943 sq. ft."/>
    <s v="Built-up "/>
    <n v="943"/>
    <s v="Unfurnished"/>
  </r>
  <r>
    <s v="Cheras, Kuala Lumpur"/>
    <x v="27"/>
    <n v="444000"/>
    <s v="3"/>
    <n v="3"/>
    <n v="2"/>
    <n v="1"/>
    <s v="Condominium (Intermediate)"/>
    <s v="Condominium"/>
    <s v="Built-up : 1,106 sq. ft."/>
    <s v="Built-up "/>
    <n v="1106"/>
    <s v="Unknown"/>
  </r>
  <r>
    <s v="Bukit Jalil, Kuala Lumpur"/>
    <x v="3"/>
    <n v="530000"/>
    <s v="3"/>
    <n v="3"/>
    <n v="3"/>
    <n v="2"/>
    <s v="Condominium (Intermediate)"/>
    <s v="Condominium"/>
    <s v="Built-up : 1,023 sq. ft."/>
    <s v="Built-up "/>
    <n v="1023"/>
    <s v="Unfurnished"/>
  </r>
  <r>
    <s v="Sri Petaling, Kuala Lumpur"/>
    <x v="5"/>
    <n v="1000000"/>
    <s v="4"/>
    <n v="4"/>
    <n v="3"/>
    <n v="2"/>
    <s v="2-sty Terrace/Link House"/>
    <s v="Terrace/Link House"/>
    <s v="Built-up : 2,346 sq. ft."/>
    <s v="Built-up "/>
    <n v="2346"/>
    <s v="Unknown"/>
  </r>
  <r>
    <s v="Bukit Jalil, Kuala Lumpur"/>
    <x v="3"/>
    <n v="527000"/>
    <s v="3"/>
    <n v="3"/>
    <n v="3"/>
    <n v="2"/>
    <s v="Condominium (Intermediate)"/>
    <s v="Condominium"/>
    <s v="Built-up : 1,023 sq. ft."/>
    <s v="Built-up "/>
    <n v="1023"/>
    <s v="Unfurnished"/>
  </r>
  <r>
    <s v="KL City, Kuala Lumpur"/>
    <x v="12"/>
    <n v="430000"/>
    <s v="3"/>
    <n v="3"/>
    <n v="2"/>
    <n v="2"/>
    <s v="Condominium (Intermediate)"/>
    <s v="Condominium"/>
    <s v="Built-up : 926 sq. ft."/>
    <s v="Built-up "/>
    <n v="926"/>
    <s v="Unfurnished"/>
  </r>
  <r>
    <s v="Setapak, Kuala Lumpur"/>
    <x v="15"/>
    <n v="635000"/>
    <s v="3"/>
    <n v="3"/>
    <n v="2"/>
    <n v="2"/>
    <s v="Condominium (Intermediate)"/>
    <s v="Condominium"/>
    <s v="Built-up : 1,092 sq. ft."/>
    <s v="Built-up "/>
    <n v="1092"/>
    <s v="Partly Furnished"/>
  </r>
  <r>
    <s v="Setapak, Kuala Lumpur"/>
    <x v="15"/>
    <n v="697500"/>
    <s v="4"/>
    <n v="4"/>
    <n v="2"/>
    <n v="2"/>
    <s v="Condominium (Intermediate)"/>
    <s v="Condominium"/>
    <s v="Built-up : 1,236 sq. ft."/>
    <s v="Built-up "/>
    <n v="1236"/>
    <s v="Partly Furnished"/>
  </r>
  <r>
    <s v="Bangsar, Kuala Lumpur"/>
    <x v="20"/>
    <n v="5400000"/>
    <s v="3+1"/>
    <n v="3"/>
    <n v="4"/>
    <n v="3"/>
    <s v="Condominium (Corner)"/>
    <s v="Condominium"/>
    <s v="Built-up : 3,600 sq. ft."/>
    <s v="Built-up "/>
    <n v="3600"/>
    <s v="Partly Furnished"/>
  </r>
  <r>
    <s v="Bangsar, Kuala Lumpur"/>
    <x v="20"/>
    <n v="8732900"/>
    <s v="4+1"/>
    <n v="4"/>
    <n v="5"/>
    <n v="4"/>
    <s v="Condominium (Corner)"/>
    <s v="Condominium"/>
    <s v="Built-up : 5,137 sq. ft."/>
    <s v="Built-up "/>
    <n v="5137"/>
    <s v="Partly Furnished"/>
  </r>
  <r>
    <s v="Bangsar, Kuala Lumpur"/>
    <x v="20"/>
    <n v="13800000"/>
    <s v="6+1"/>
    <n v="6"/>
    <n v="7"/>
    <n v="2"/>
    <s v="Bungalow (Intermediate)"/>
    <s v="Bungalow"/>
    <s v="Land area : 11000 sq. ft."/>
    <s v="Land area "/>
    <n v="11000"/>
    <s v="Partly Furnished"/>
  </r>
  <r>
    <s v="Bangsar, Kuala Lumpur"/>
    <x v="20"/>
    <n v="7700000"/>
    <s v="4+1"/>
    <n v="4"/>
    <n v="5"/>
    <n v="5"/>
    <s v="Condominium (Corner)"/>
    <s v="Condominium"/>
    <s v="Built-up : 4,945 sq. ft."/>
    <s v="Built-up "/>
    <n v="4945"/>
    <s v="Partly Furnished"/>
  </r>
  <r>
    <s v="Bangsar South, Kuala Lumpur"/>
    <x v="9"/>
    <n v="520000"/>
    <s v="1"/>
    <n v="1"/>
    <n v="1"/>
    <n v="1"/>
    <s v="Serviced Residence (Intermediate)"/>
    <s v="Serviced Residence"/>
    <s v="Built-up : 520 sq. ft."/>
    <s v="Built-up "/>
    <n v="520"/>
    <s v="Fully Furnished"/>
  </r>
  <r>
    <s v="KLCC, Kuala Lumpur"/>
    <x v="0"/>
    <n v="3500000"/>
    <s v="2+1"/>
    <n v="2"/>
    <n v="3"/>
    <n v="2"/>
    <s v="Serviced Residence (Corner)"/>
    <s v="Serviced Residence"/>
    <s v="Built-up : 1,668 sq. ft."/>
    <s v="Built-up "/>
    <n v="1668"/>
    <s v="Partly Furnished"/>
  </r>
  <r>
    <s v="Bukit Tunku (Kenny Hills), Kuala Lumpur"/>
    <x v="6"/>
    <n v="2000000"/>
    <s v="4+1"/>
    <n v="4"/>
    <n v="5"/>
    <n v="3"/>
    <s v="Condominium (Intermediate)"/>
    <s v="Condominium"/>
    <s v="Built-up : 3,300 sq. ft."/>
    <s v="Built-up "/>
    <n v="3300"/>
    <s v="Partly Furnished"/>
  </r>
  <r>
    <s v="KLCC, Kuala Lumpur"/>
    <x v="0"/>
    <n v="3600000"/>
    <s v="3"/>
    <n v="3"/>
    <n v="3"/>
    <n v="2"/>
    <s v="Serviced Residence (Corner)"/>
    <s v="Serviced Residence"/>
    <s v="Built-up : 1,786 sq. ft."/>
    <s v="Built-up "/>
    <n v="1786"/>
    <s v="Partly Furnished"/>
  </r>
  <r>
    <s v="KLCC, Kuala Lumpur"/>
    <x v="0"/>
    <n v="5487500"/>
    <s v="3+1"/>
    <n v="3"/>
    <n v="4"/>
    <n v="2"/>
    <s v="Serviced Residence (Corner)"/>
    <s v="Serviced Residence"/>
    <s v="Built-up : 2,195 sq. ft."/>
    <s v="Built-up "/>
    <n v="2195"/>
    <s v="Partly Furnished"/>
  </r>
  <r>
    <s v="City Centre, Kuala Lumpur"/>
    <x v="16"/>
    <n v="2700000"/>
    <s v="2+1"/>
    <n v="2"/>
    <n v="2"/>
    <n v="2"/>
    <s v="Serviced Residence"/>
    <s v="Serviced Residence"/>
    <s v="Built-up : 1,543 sq. ft."/>
    <s v="Built-up "/>
    <n v="1543"/>
    <s v="Fully Furnished"/>
  </r>
  <r>
    <s v="Bangsar, Kuala Lumpur"/>
    <x v="20"/>
    <n v="12443400"/>
    <s v="5+1"/>
    <n v="5"/>
    <n v="6"/>
    <n v="6"/>
    <s v="Condominium (Corner)"/>
    <s v="Condominium"/>
    <s v="Built-up : 6,913 sq. ft."/>
    <s v="Built-up "/>
    <n v="6913"/>
    <s v="Partly Furnished"/>
  </r>
  <r>
    <s v="KLCC, Kuala Lumpur"/>
    <x v="0"/>
    <n v="2300000"/>
    <s v="3+1"/>
    <n v="3"/>
    <n v="4"/>
    <n v="2"/>
    <s v="Condominium"/>
    <s v="Condominium"/>
    <s v="Built-up : 2,142 sq. ft."/>
    <s v="Built-up "/>
    <n v="2142"/>
    <s v="Fully Furnished"/>
  </r>
  <r>
    <s v="Bangsar, Kuala Lumpur"/>
    <x v="20"/>
    <n v="6500000"/>
    <s v="3+2"/>
    <n v="3"/>
    <n v="4"/>
    <n v="3"/>
    <s v="Condominium (Corner)"/>
    <s v="Condominium"/>
    <s v="Built-up : 4,025 sq. ft."/>
    <s v="Built-up "/>
    <n v="4025"/>
    <s v="Partly Furnished"/>
  </r>
  <r>
    <s v="Bangsar, Kuala Lumpur"/>
    <x v="20"/>
    <n v="8300000"/>
    <s v="4+2"/>
    <n v="4"/>
    <n v="6"/>
    <n v="4"/>
    <s v="Condominium (Corner)"/>
    <s v="Condominium"/>
    <s v="Built-up : 5,228 sq. ft."/>
    <s v="Built-up "/>
    <n v="5228"/>
    <s v="Partly Furnished"/>
  </r>
  <r>
    <s v="Damansara Heights, Kuala Lumpur"/>
    <x v="1"/>
    <n v="3000000"/>
    <s v="4+1"/>
    <n v="4"/>
    <n v="5"/>
    <n v="2"/>
    <s v="2.5-sty Terrace/Link House (Intermediate)"/>
    <s v="Terrace/Link House"/>
    <s v="Land area : 1870 sq. ft."/>
    <s v="Land area "/>
    <n v="1870"/>
    <s v="Partly Furnished"/>
  </r>
  <r>
    <s v="KL City, Kuala Lumpur"/>
    <x v="12"/>
    <n v="500000"/>
    <s v="3"/>
    <n v="3"/>
    <n v="2"/>
    <n v="2"/>
    <s v="Condominium (Intermediate)"/>
    <s v="Condominium"/>
    <s v="Built-up : 1,065 sq. ft."/>
    <s v="Built-up "/>
    <n v="1065"/>
    <s v="Unfurnished"/>
  </r>
  <r>
    <s v="KL City, Kuala Lumpur"/>
    <x v="12"/>
    <n v="435000"/>
    <s v="3"/>
    <n v="3"/>
    <n v="2"/>
    <n v="2"/>
    <s v="Condominium (Intermediate)"/>
    <s v="Condominium"/>
    <s v="Built-up : 926 sq. ft."/>
    <s v="Built-up "/>
    <n v="926"/>
    <s v="Unfurnished"/>
  </r>
  <r>
    <s v="Setapak, Kuala Lumpur"/>
    <x v="15"/>
    <n v="810000"/>
    <s v="5+1"/>
    <n v="5"/>
    <n v="4"/>
    <n v="1"/>
    <s v="Condominium (Intermediate)"/>
    <s v="Condominium"/>
    <s v="Built-up : 1,800 sq. ft."/>
    <s v="Built-up "/>
    <n v="1800"/>
    <s v="Unfurnished"/>
  </r>
  <r>
    <s v="Sungai Besi, Kuala Lumpur"/>
    <x v="13"/>
    <n v="270000"/>
    <s v="3"/>
    <n v="3"/>
    <n v="2"/>
    <n v="1"/>
    <s v="Apartment"/>
    <s v="Apartment"/>
    <s v="Built-up : 1,120 sq. ft."/>
    <s v="Built-up "/>
    <n v="1120"/>
    <s v="Partly Furnished"/>
  </r>
  <r>
    <s v="Cheras, Kuala Lumpur"/>
    <x v="27"/>
    <n v="360000"/>
    <s v="3+1"/>
    <n v="3"/>
    <n v="2"/>
    <n v="1"/>
    <s v="Condominium"/>
    <s v="Condominium"/>
    <s v="Built-up : 1,101 sq. ft."/>
    <s v="Built-up "/>
    <n v="1101"/>
    <s v="Partly Furnished"/>
  </r>
  <r>
    <s v="Taman Desa, Kuala Lumpur"/>
    <x v="18"/>
    <n v="260000"/>
    <s v="3"/>
    <n v="3"/>
    <n v="2"/>
    <n v="1"/>
    <s v="Apartment"/>
    <s v="Apartment"/>
    <s v="Built-up : 830 sq. ft."/>
    <s v="Built-up "/>
    <n v="830"/>
    <s v="Partly Furnished"/>
  </r>
  <r>
    <s v="Setapak, Kuala Lumpur"/>
    <x v="15"/>
    <n v="470000"/>
    <s v="3"/>
    <n v="3"/>
    <n v="2"/>
    <n v="1"/>
    <s v="Condominium (Intermediate)"/>
    <s v="Condominium"/>
    <s v="Built-up : 1,025 sq. ft."/>
    <s v="Built-up "/>
    <n v="1025"/>
    <s v="Unfurnished"/>
  </r>
  <r>
    <s v="Kepong, Kuala Lumpur"/>
    <x v="24"/>
    <n v="300000"/>
    <s v="3"/>
    <n v="3"/>
    <n v="2"/>
    <n v="1"/>
    <s v="Condominium (Intermediate)"/>
    <s v="Condominium"/>
    <s v="Built-up : 850 sq. ft."/>
    <s v="Built-up "/>
    <n v="850"/>
    <s v="Unfurnished"/>
  </r>
  <r>
    <s v="Mont Kiara, Kuala Lumpur"/>
    <x v="7"/>
    <n v="860000"/>
    <s v="3"/>
    <n v="3"/>
    <n v="2"/>
    <n v="2"/>
    <s v="Condominium"/>
    <s v="Condominium"/>
    <s v="Built-up : 1,428 sq. ft."/>
    <s v="Built-up "/>
    <n v="1428"/>
    <s v="Unknown"/>
  </r>
  <r>
    <s v="Bukit Jalil, Kuala Lumpur"/>
    <x v="3"/>
    <n v="430000"/>
    <s v="3+1"/>
    <n v="3"/>
    <n v="2"/>
    <n v="1"/>
    <s v="Condominium (Corner)"/>
    <s v="Condominium"/>
    <s v="Built-up : 1,465 sq. ft."/>
    <s v="Built-up "/>
    <n v="1465"/>
    <s v="Partly Furnished"/>
  </r>
  <r>
    <s v="Cheras, Kuala Lumpur"/>
    <x v="27"/>
    <n v="308000"/>
    <s v="3"/>
    <n v="3"/>
    <n v="2"/>
    <n v="1"/>
    <s v="Apartment (Intermediate)"/>
    <s v="Apartment"/>
    <s v="Built-up : 748 sq. ft."/>
    <s v="Built-up "/>
    <n v="748"/>
    <s v="Partly Furnished"/>
  </r>
  <r>
    <s v="Desa ParkCity, Kuala Lumpur"/>
    <x v="8"/>
    <n v="1280000"/>
    <s v="2+1"/>
    <n v="2"/>
    <n v="2"/>
    <n v="2"/>
    <s v="Condominium (Intermediate)"/>
    <s v="Condominium"/>
    <s v="Built-up : 1,389 sq. ft."/>
    <s v="Built-up "/>
    <n v="1389"/>
    <s v="Partly Furnished"/>
  </r>
  <r>
    <s v="Segambut, Kuala Lumpur"/>
    <x v="21"/>
    <n v="800000"/>
    <s v="4"/>
    <n v="4"/>
    <n v="3"/>
    <n v="2"/>
    <s v="Condominium"/>
    <s v="Condominium"/>
    <s v="Built-up : 1,262 sq. ft."/>
    <s v="Built-up "/>
    <n v="1262"/>
    <s v="Fully Furnished"/>
  </r>
  <r>
    <s v="Taman Melawati, Kuala Lumpur"/>
    <x v="28"/>
    <n v="5000000"/>
    <s v="5"/>
    <n v="5"/>
    <n v="5"/>
    <n v="2"/>
    <s v="Semi-detached House (Corner)"/>
    <s v="Semi-detached House"/>
    <s v="Land area : 5000 sq. ft."/>
    <s v="Land area "/>
    <n v="5000"/>
    <s v="Fully Furnished"/>
  </r>
  <r>
    <s v="Cheras, Kuala Lumpur"/>
    <x v="27"/>
    <n v="910000"/>
    <s v="1+1"/>
    <n v="1"/>
    <n v="1"/>
    <n v="1"/>
    <s v="Apartment"/>
    <s v="Apartment"/>
    <s v="Built-up : 694 sq. ft."/>
    <s v="Built-up "/>
    <n v="694"/>
    <s v="Fully Furnished"/>
  </r>
  <r>
    <s v="Desa ParkCity, Kuala Lumpur"/>
    <x v="8"/>
    <n v="1300000"/>
    <s v="3"/>
    <n v="3"/>
    <n v="2"/>
    <n v="2"/>
    <s v="Condominium"/>
    <s v="Condominium"/>
    <s v="Built-up : 1,400 sq. ft."/>
    <s v="Built-up "/>
    <n v="1400"/>
    <s v="Fully Furnished"/>
  </r>
  <r>
    <s v="Cheras, Kuala Lumpur"/>
    <x v="27"/>
    <n v="910000"/>
    <s v="1+1"/>
    <n v="1"/>
    <n v="1"/>
    <n v="1"/>
    <s v="Apartment"/>
    <s v="Apartment"/>
    <s v="Built-up : 694 sq. ft."/>
    <s v="Built-up "/>
    <n v="694"/>
    <s v="Fully Furnished"/>
  </r>
  <r>
    <s v="Desa ParkCity, Kuala Lumpur"/>
    <x v="8"/>
    <n v="1300000"/>
    <s v="3"/>
    <n v="3"/>
    <n v="2"/>
    <n v="2"/>
    <s v="Condominium"/>
    <s v="Condominium"/>
    <s v="Built-up : 1,389 sq. ft."/>
    <s v="Built-up "/>
    <n v="1389"/>
    <s v="Fully Furnished"/>
  </r>
  <r>
    <s v="Desa ParkCity, Kuala Lumpur"/>
    <x v="8"/>
    <n v="1768000"/>
    <s v="4"/>
    <n v="4"/>
    <n v="4"/>
    <n v="3"/>
    <s v="Condominium (Corner)"/>
    <s v="Condominium"/>
    <s v="Built-up : 1,777 sq. ft."/>
    <s v="Built-up "/>
    <n v="1777"/>
    <s v="Fully Furnished"/>
  </r>
  <r>
    <s v="Kepong, Kuala Lumpur"/>
    <x v="24"/>
    <n v="550000"/>
    <s v="3"/>
    <n v="3"/>
    <n v="2"/>
    <n v="2"/>
    <s v="Condominium"/>
    <s v="Condominium"/>
    <s v="Built-up : 930 sq. ft."/>
    <s v="Built-up "/>
    <n v="930"/>
    <s v="Partly Furnished"/>
  </r>
  <r>
    <s v="Bandar Menjalara, Kuala Lumpur"/>
    <x v="38"/>
    <n v="380000"/>
    <s v="3"/>
    <n v="3"/>
    <n v="2"/>
    <n v="1"/>
    <s v="Serviced Residence"/>
    <s v="Serviced Residence"/>
    <s v="Built-up : 805 sq. ft."/>
    <s v="Built-up "/>
    <n v="805"/>
    <s v="Partly Furnished"/>
  </r>
  <r>
    <s v="Desa ParkCity, Kuala Lumpur"/>
    <x v="8"/>
    <n v="4350000"/>
    <s v="6"/>
    <n v="6"/>
    <n v="4"/>
    <n v="2"/>
    <s v="3-sty Terrace/Link House (EndLot)"/>
    <s v="Terrace/Link House"/>
    <s v="Built-up : 5,651 sq. ft."/>
    <s v="Built-up "/>
    <n v="5651"/>
    <s v="Fully Furnished"/>
  </r>
  <r>
    <s v="Jalan Klang Lama (Old Klang Road), Kuala Lumpur"/>
    <x v="11"/>
    <n v="380000"/>
    <s v="3"/>
    <n v="3"/>
    <n v="2"/>
    <n v="1"/>
    <s v="Apartment (Corner)"/>
    <s v="Apartment"/>
    <s v="Built-up : 968 sq. ft."/>
    <s v="Built-up "/>
    <n v="968"/>
    <s v="Partly Furnished"/>
  </r>
  <r>
    <s v="Sungai Besi, Kuala Lumpur"/>
    <x v="13"/>
    <n v="2690000"/>
    <s v="4+1"/>
    <n v="4"/>
    <n v="6"/>
    <n v="2"/>
    <s v="Semi-detached House"/>
    <s v="Semi-detached House"/>
    <s v="Land area : 3473 sq. ft."/>
    <s v="Land area "/>
    <n v="3473"/>
    <s v="Unfurnished"/>
  </r>
  <r>
    <s v="KL Sentral, Kuala Lumpur"/>
    <x v="14"/>
    <n v="7224000"/>
    <s v="2+1"/>
    <n v="2"/>
    <n v="4"/>
    <n v="2"/>
    <s v="Serviced Residence (Corner)"/>
    <s v="Serviced Residence"/>
    <s v="Built-up : 2,408 sq. ft."/>
    <s v="Built-up "/>
    <n v="2408"/>
    <s v="Partly Furnished"/>
  </r>
  <r>
    <s v="KL Sentral, Kuala Lumpur"/>
    <x v="14"/>
    <n v="5214000"/>
    <s v="2+1"/>
    <n v="2"/>
    <n v="4"/>
    <n v="1"/>
    <s v="Serviced Residence (Corner)"/>
    <s v="Serviced Residence"/>
    <s v="Built-up : 1,738 sq. ft."/>
    <s v="Built-up "/>
    <n v="1738"/>
    <s v="Partly Furnished"/>
  </r>
  <r>
    <s v="Cheras, Kuala Lumpur"/>
    <x v="27"/>
    <n v="2850000"/>
    <s v="8"/>
    <n v="8"/>
    <n v="8"/>
    <n v="2"/>
    <s v="Semi-detached House (Intermediate)"/>
    <s v="Semi-detached House"/>
    <s v="Land area : 4400 sq. ft."/>
    <s v="Land area "/>
    <n v="4400"/>
    <s v="Partly Furnished"/>
  </r>
  <r>
    <s v="Bukit Jalil, Kuala Lumpur"/>
    <x v="3"/>
    <n v="1050000"/>
    <s v="3"/>
    <n v="3"/>
    <n v="2"/>
    <n v="2"/>
    <s v="Serviced Residence (Intermediate)"/>
    <s v="Serviced Residence"/>
    <s v="Built-up : 1,170 sq. ft."/>
    <s v="Built-up "/>
    <n v="1170"/>
    <s v="Fully Furnished"/>
  </r>
  <r>
    <s v="Sri Hartamas, Kuala Lumpur"/>
    <x v="26"/>
    <n v="4200000"/>
    <s v="5+1"/>
    <n v="5"/>
    <n v="5"/>
    <n v="2"/>
    <s v="3-sty Terrace/Link House (Intermediate)"/>
    <s v="Terrace/Link House"/>
    <s v="Land area : 2500 sq. ft."/>
    <s v="Land area "/>
    <n v="2500"/>
    <s v="Fully Furnished"/>
  </r>
  <r>
    <s v="Cheras, Kuala Lumpur"/>
    <x v="27"/>
    <n v="778000"/>
    <s v="4"/>
    <n v="4"/>
    <n v="3"/>
    <n v="2"/>
    <s v="2-sty Terrace/Link House (Intermediate)"/>
    <s v="Terrace/Link House"/>
    <s v="Land area : 1870 sq. ft."/>
    <s v="Land area "/>
    <n v="1870"/>
    <s v="Partly Furnished"/>
  </r>
  <r>
    <s v="KLCC, Kuala Lumpur"/>
    <x v="0"/>
    <n v="2850000"/>
    <s v="3+1"/>
    <n v="3"/>
    <n v="4"/>
    <n v="2"/>
    <s v="Condominium (Corner)"/>
    <s v="Condominium"/>
    <s v="Built-up : 3,109 sq. ft."/>
    <s v="Built-up "/>
    <n v="3109"/>
    <s v="Fully Furnished"/>
  </r>
  <r>
    <s v="Sri Petaling, Kuala Lumpur"/>
    <x v="5"/>
    <n v="2150000"/>
    <s v="5"/>
    <n v="5"/>
    <n v="5"/>
    <n v="3"/>
    <s v="Semi-detached House"/>
    <s v="Semi-detached House"/>
    <s v="Land area : 4000 sq. ft."/>
    <s v="Land area "/>
    <n v="4000"/>
    <s v="Partly Furnished"/>
  </r>
  <r>
    <s v="Cheras, Kuala Lumpur"/>
    <x v="27"/>
    <n v="2300000"/>
    <s v="5"/>
    <n v="5"/>
    <n v="3"/>
    <n v="2"/>
    <s v="Bungalow (Intermediate)"/>
    <s v="Bungalow"/>
    <s v="Land area : 4500 sq. ft."/>
    <s v="Land area "/>
    <n v="4500"/>
    <s v="Partly Furnished"/>
  </r>
  <r>
    <s v="Taman Desa, Kuala Lumpur"/>
    <x v="18"/>
    <n v="980000"/>
    <s v="3"/>
    <n v="3"/>
    <n v="4"/>
    <n v="2"/>
    <s v="Condominium"/>
    <s v="Condominium"/>
    <s v="Built-up : 1,870 sq. ft."/>
    <s v="Built-up "/>
    <n v="1870"/>
    <s v="Unfurnished"/>
  </r>
  <r>
    <s v="Cheras, Kuala Lumpur"/>
    <x v="27"/>
    <n v="1100000"/>
    <s v="4"/>
    <n v="4"/>
    <n v="4"/>
    <n v="2"/>
    <s v="Condominium"/>
    <s v="Condominium"/>
    <s v="Built-up : 1,672 sq. ft."/>
    <s v="Built-up "/>
    <n v="1672"/>
    <s v="Unfurnished"/>
  </r>
  <r>
    <s v="Mont Kiara, Kuala Lumpur"/>
    <x v="7"/>
    <n v="2790000"/>
    <s v="4+1"/>
    <n v="4"/>
    <n v="5"/>
    <n v="3"/>
    <s v="Condominium"/>
    <s v="Condominium"/>
    <s v="Built-up : 2,767 sq. ft."/>
    <s v="Built-up "/>
    <n v="2767"/>
    <s v="Partly Furnished"/>
  </r>
  <r>
    <s v="KL City, Kuala Lumpur"/>
    <x v="12"/>
    <n v="480000"/>
    <s v="3"/>
    <n v="3"/>
    <n v="2"/>
    <n v="1"/>
    <s v="Condominium"/>
    <s v="Condominium"/>
    <s v="Built-up : 1,065 sq. ft."/>
    <s v="Built-up "/>
    <n v="1065"/>
    <s v="Unknown"/>
  </r>
  <r>
    <s v="Ampang, Kuala Lumpur"/>
    <x v="25"/>
    <n v="480000"/>
    <s v="3"/>
    <n v="3"/>
    <n v="2"/>
    <n v="2"/>
    <s v="1-sty Terrace/Link House (Intermediate)"/>
    <s v="Terrace/Link House"/>
    <s v="Land area : 1300 sq. ft."/>
    <s v="Land area "/>
    <n v="1300"/>
    <s v="Partly Furnished"/>
  </r>
  <r>
    <s v="Wangsa Maju, Kuala Lumpur"/>
    <x v="22"/>
    <n v="690000"/>
    <s v="3+1"/>
    <n v="3"/>
    <n v="2"/>
    <n v="1"/>
    <s v="Condominium (Intermediate)"/>
    <s v="Condominium"/>
    <s v="Land area : 1245 sq. ft."/>
    <s v="Land area "/>
    <n v="1245"/>
    <s v="Partly Furnished"/>
  </r>
  <r>
    <s v="Sri Petaling, Kuala Lumpur"/>
    <x v="5"/>
    <n v="1300000"/>
    <s v="5"/>
    <n v="5"/>
    <n v="5"/>
    <n v="2"/>
    <s v="2.5-sty Terrace/Link House"/>
    <s v="Terrace/Link House"/>
    <s v="Land area : 2240 sq. ft."/>
    <s v="Land area "/>
    <n v="2240"/>
    <s v="Partly Furnished"/>
  </r>
  <r>
    <s v="Jalan Klang Lama (Old Klang Road), Kuala Lumpur"/>
    <x v="11"/>
    <n v="990000"/>
    <s v="3+1"/>
    <n v="3"/>
    <n v="4"/>
    <n v="2"/>
    <s v="Condominium (Intermediate)"/>
    <s v="Condominium"/>
    <s v="Built-up : 1,710 sq. ft."/>
    <s v="Built-up "/>
    <n v="1710"/>
    <s v="Partly Furnished"/>
  </r>
  <r>
    <s v="OUG, Kuala Lumpur"/>
    <x v="30"/>
    <n v="3300000"/>
    <s v="7"/>
    <n v="7"/>
    <n v="5"/>
    <n v="24"/>
    <s v="Semi-detached House"/>
    <s v="Semi-detached House"/>
    <s v="Land area : 8300 sq. ft."/>
    <s v="Land area "/>
    <n v="8300"/>
    <s v="Partly Furnished"/>
  </r>
  <r>
    <s v="OUG, Kuala Lumpur"/>
    <x v="30"/>
    <n v="3500000"/>
    <s v="5"/>
    <n v="5"/>
    <n v="5"/>
    <n v="3"/>
    <s v="Semi-detached House"/>
    <s v="Semi-detached House"/>
    <s v="Land area : 11700 sq. ft."/>
    <s v="Land area "/>
    <n v="11700"/>
    <s v="Partly Furnished"/>
  </r>
  <r>
    <s v="Setapak, Kuala Lumpur"/>
    <x v="15"/>
    <n v="470000"/>
    <s v="3"/>
    <n v="3"/>
    <n v="2"/>
    <n v="2"/>
    <s v="Serviced Residence"/>
    <s v="Serviced Residence"/>
    <s v="Built-up : 1,009 sq. ft."/>
    <s v="Built-up "/>
    <n v="1009"/>
    <s v="Fully Furnished"/>
  </r>
  <r>
    <s v="Kuchai Lama, Kuala Lumpur"/>
    <x v="37"/>
    <n v="238000"/>
    <s v="3"/>
    <n v="3"/>
    <n v="1"/>
    <n v="1"/>
    <s v="Flat"/>
    <s v="Flat"/>
    <s v="Built-up : 750 sq. ft."/>
    <s v="Built-up "/>
    <n v="750"/>
    <s v="Partly Furnished"/>
  </r>
  <r>
    <s v="Sentul, Kuala Lumpur"/>
    <x v="19"/>
    <n v="1480000"/>
    <s v="3"/>
    <n v="3"/>
    <n v="2"/>
    <n v="3"/>
    <s v="Condominium (Corner)"/>
    <s v="Condominium"/>
    <s v="Built-up : 2,450 sq. ft."/>
    <s v="Built-up "/>
    <n v="2450"/>
    <s v="Fully Furnished"/>
  </r>
  <r>
    <s v="Ampang Hilir, Kuala Lumpur"/>
    <x v="10"/>
    <n v="908000"/>
    <s v="1"/>
    <n v="1"/>
    <n v="1"/>
    <n v="2"/>
    <s v="Serviced Residence"/>
    <s v="Serviced Residence"/>
    <s v="Built-up : 820 sq. ft."/>
    <s v="Built-up "/>
    <n v="820"/>
    <s v="Fully Furnished"/>
  </r>
  <r>
    <s v="Sentul, Kuala Lumpur"/>
    <x v="19"/>
    <n v="635000"/>
    <s v="3"/>
    <n v="3"/>
    <n v="2"/>
    <n v="1"/>
    <s v="Condominium"/>
    <s v="Condominium"/>
    <s v="Built-up : 1,001 sq. ft."/>
    <s v="Built-up "/>
    <n v="1001"/>
    <s v="Partly Furnished"/>
  </r>
  <r>
    <s v="Sentul, Kuala Lumpur"/>
    <x v="19"/>
    <n v="668000"/>
    <s v="3"/>
    <n v="3"/>
    <n v="3"/>
    <n v="1"/>
    <s v="Condominium (Intermediate)"/>
    <s v="Condominium"/>
    <s v="Built-up : 1,087 sq. ft."/>
    <s v="Built-up "/>
    <n v="1087"/>
    <s v="Partly Furnished"/>
  </r>
  <r>
    <s v="Sentul, Kuala Lumpur"/>
    <x v="19"/>
    <n v="690000"/>
    <s v="3+1"/>
    <n v="3"/>
    <n v="3"/>
    <n v="1"/>
    <s v="Condominium"/>
    <s v="Condominium"/>
    <s v="Built-up : 1,345 sq. ft."/>
    <s v="Built-up "/>
    <n v="1345"/>
    <s v="Partly Furnished"/>
  </r>
  <r>
    <s v="Sentul, Kuala Lumpur"/>
    <x v="19"/>
    <n v="860000"/>
    <s v="3+1"/>
    <n v="3"/>
    <n v="3"/>
    <n v="2"/>
    <s v="Condominium (Corner)"/>
    <s v="Condominium"/>
    <s v="Built-up : 1,345 sq. ft."/>
    <s v="Built-up "/>
    <n v="1345"/>
    <s v="Fully Furnished"/>
  </r>
  <r>
    <s v="Sentul, Kuala Lumpur"/>
    <x v="19"/>
    <n v="678000"/>
    <s v="3+1"/>
    <n v="3"/>
    <n v="3"/>
    <n v="2"/>
    <s v="Condominium"/>
    <s v="Condominium"/>
    <s v="Built-up : 1,345 sq. ft."/>
    <s v="Built-up "/>
    <n v="1345"/>
    <s v="Fully Furnished"/>
  </r>
  <r>
    <s v="Sentul, Kuala Lumpur"/>
    <x v="19"/>
    <n v="630000"/>
    <s v="3"/>
    <n v="3"/>
    <n v="2"/>
    <n v="1"/>
    <s v="Condominium"/>
    <s v="Condominium"/>
    <s v="Built-up : 1,079 sq. ft."/>
    <s v="Built-up "/>
    <n v="1079"/>
    <s v="Fully Furnished"/>
  </r>
  <r>
    <s v="Sentul, Kuala Lumpur"/>
    <x v="19"/>
    <n v="1230000"/>
    <s v="3+1"/>
    <n v="3"/>
    <n v="3"/>
    <n v="2"/>
    <s v="Condominium (Corner)"/>
    <s v="Condominium"/>
    <s v="Built-up : 1,757 sq. ft."/>
    <s v="Built-up "/>
    <n v="1757"/>
    <s v="Fully Furnished"/>
  </r>
  <r>
    <s v="Sentul, Kuala Lumpur"/>
    <x v="19"/>
    <n v="748000"/>
    <s v="3+1"/>
    <n v="3"/>
    <n v="3"/>
    <n v="2"/>
    <s v="Condominium"/>
    <s v="Condominium"/>
    <s v="Built-up : 1,345 sq. ft."/>
    <s v="Built-up "/>
    <n v="1345"/>
    <s v="Fully Furnished"/>
  </r>
  <r>
    <s v="Sentul, Kuala Lumpur"/>
    <x v="19"/>
    <n v="850000"/>
    <s v="3+1"/>
    <n v="3"/>
    <n v="3"/>
    <n v="3"/>
    <s v="Condominium (Corner)"/>
    <s v="Condominium"/>
    <s v="Built-up : 1,345 sq. ft."/>
    <s v="Built-up "/>
    <n v="1345"/>
    <s v="Fully Furnished"/>
  </r>
  <r>
    <s v="Sentul, Kuala Lumpur"/>
    <x v="19"/>
    <n v="850000"/>
    <s v="3+1"/>
    <n v="3"/>
    <n v="3"/>
    <n v="2"/>
    <s v="Condominium (Corner)"/>
    <s v="Condominium"/>
    <s v="Built-up : 1,345 sq. ft."/>
    <s v="Built-up "/>
    <n v="1345"/>
    <s v="Fully Furnished"/>
  </r>
  <r>
    <s v="Sentul, Kuala Lumpur"/>
    <x v="19"/>
    <n v="850000"/>
    <s v="3+1"/>
    <n v="3"/>
    <n v="3"/>
    <n v="2"/>
    <s v="Condominium (Corner)"/>
    <s v="Condominium"/>
    <s v="Built-up : 1,345 sq. ft."/>
    <s v="Built-up "/>
    <n v="1345"/>
    <s v="Fully Furnished"/>
  </r>
  <r>
    <s v="Sentul, Kuala Lumpur"/>
    <x v="19"/>
    <n v="680000"/>
    <s v="3+1"/>
    <n v="3"/>
    <n v="3"/>
    <n v="1"/>
    <s v="Condominium"/>
    <s v="Condominium"/>
    <s v="Built-up : 1,345 sq. ft."/>
    <s v="Built-up "/>
    <n v="1345"/>
    <s v="Partly Furnished"/>
  </r>
  <r>
    <s v="Sentul, Kuala Lumpur"/>
    <x v="19"/>
    <n v="1230000"/>
    <s v="4+1"/>
    <n v="4"/>
    <n v="4"/>
    <n v="2"/>
    <s v="Condominium (Corner)"/>
    <s v="Condominium"/>
    <s v="Built-up : 1,757 sq. ft."/>
    <s v="Built-up "/>
    <n v="1757"/>
    <s v="Fully Furnished"/>
  </r>
  <r>
    <s v="Bukit Jalil, Kuala Lumpur"/>
    <x v="3"/>
    <n v="498000"/>
    <s v="3"/>
    <n v="3"/>
    <n v="3"/>
    <n v="2"/>
    <s v="Condominium"/>
    <s v="Condominium"/>
    <s v="Built-up : 1,023 sq. ft."/>
    <s v="Built-up "/>
    <n v="1023"/>
    <s v="Unknown"/>
  </r>
  <r>
    <s v="Sungai Besi, Kuala Lumpur"/>
    <x v="13"/>
    <n v="350000"/>
    <s v="3"/>
    <n v="3"/>
    <n v="3"/>
    <n v="2"/>
    <s v="Serviced Residence"/>
    <s v="Serviced Residence"/>
    <s v="Built-up : 1,045 sq. ft."/>
    <s v="Built-up "/>
    <n v="1045"/>
    <s v="Unknown"/>
  </r>
  <r>
    <s v="Sungai Besi, Kuala Lumpur"/>
    <x v="13"/>
    <n v="370000"/>
    <s v="2"/>
    <n v="2"/>
    <n v="2"/>
    <n v="2"/>
    <s v="Serviced Residence"/>
    <s v="Serviced Residence"/>
    <s v="Built-up : 650 sq. ft."/>
    <s v="Built-up "/>
    <n v="650"/>
    <s v="Fully Furnished"/>
  </r>
  <r>
    <s v="Keramat, Kuala Lumpur"/>
    <x v="44"/>
    <n v="500000"/>
    <s v="3"/>
    <n v="3"/>
    <n v="2"/>
    <n v="2"/>
    <s v="Condominium"/>
    <s v="Condominium"/>
    <s v="Built-up : 1,046 sq. ft."/>
    <s v="Built-up "/>
    <n v="1046"/>
    <s v="Unknown"/>
  </r>
  <r>
    <s v="Mont Kiara, Kuala Lumpur"/>
    <x v="7"/>
    <n v="1350000"/>
    <s v="3+1"/>
    <n v="3"/>
    <n v="4"/>
    <n v="2"/>
    <s v="Condominium (Corner)"/>
    <s v="Condominium"/>
    <s v="Built-up : 2,002 sq. ft."/>
    <s v="Built-up "/>
    <n v="2002"/>
    <s v="Fully Furnished"/>
  </r>
  <r>
    <s v="Wangsa Maju, Kuala Lumpur"/>
    <x v="22"/>
    <n v="570000"/>
    <s v="3"/>
    <n v="3"/>
    <n v="2"/>
    <n v="1"/>
    <s v="Serviced Residence (Intermediate)"/>
    <s v="Serviced Residence"/>
    <s v="Built-up : 850 sq. ft."/>
    <s v="Built-up "/>
    <n v="850"/>
    <s v="Unfurnished"/>
  </r>
  <r>
    <s v="Jalan Klang Lama (Old Klang Road), Kuala Lumpur"/>
    <x v="11"/>
    <n v="730000"/>
    <s v="6"/>
    <n v="6"/>
    <n v="3"/>
    <n v="2"/>
    <s v="Condominium"/>
    <s v="Condominium"/>
    <s v="Built-up : 2,500 sq. ft."/>
    <s v="Built-up "/>
    <n v="2500"/>
    <s v="Partly Furnished"/>
  </r>
  <r>
    <s v="Jalan Klang Lama (Old Klang Road), Kuala Lumpur"/>
    <x v="11"/>
    <n v="1280000"/>
    <s v="4"/>
    <n v="4"/>
    <n v="4"/>
    <n v="2"/>
    <s v="Condominium"/>
    <s v="Condominium"/>
    <s v="Built-up : 1,782 sq. ft."/>
    <s v="Built-up "/>
    <n v="1782"/>
    <s v="Fully Furnished"/>
  </r>
  <r>
    <s v="Bukit Jalil, Kuala Lumpur"/>
    <x v="3"/>
    <n v="690000"/>
    <s v="4"/>
    <n v="4"/>
    <n v="2"/>
    <n v="3"/>
    <s v="Condominium"/>
    <s v="Condominium"/>
    <s v="Built-up : 1,212 sq. ft."/>
    <s v="Built-up "/>
    <n v="1212"/>
    <s v="Partly Furnished"/>
  </r>
  <r>
    <s v="Jalan Klang Lama (Old Klang Road), Kuala Lumpur"/>
    <x v="11"/>
    <n v="580000"/>
    <s v="3+1"/>
    <n v="3"/>
    <n v="3"/>
    <n v="2"/>
    <s v="Condominium"/>
    <s v="Condominium"/>
    <s v="Built-up : 1,208 sq. ft."/>
    <s v="Built-up "/>
    <n v="1208"/>
    <s v="Partly Furnished"/>
  </r>
  <r>
    <s v="Jalan Klang Lama (Old Klang Road), Kuala Lumpur"/>
    <x v="11"/>
    <n v="1560000"/>
    <s v="3+1"/>
    <n v="3"/>
    <n v="4"/>
    <n v="4"/>
    <s v="Condominium"/>
    <s v="Condominium"/>
    <s v="Built-up : 2,638 sq. ft."/>
    <s v="Built-up "/>
    <n v="2638"/>
    <s v="Fully Furnished"/>
  </r>
  <r>
    <s v="Mont Kiara, Kuala Lumpur"/>
    <x v="7"/>
    <n v="1170000"/>
    <s v="2+1"/>
    <n v="2"/>
    <n v="2"/>
    <n v="1"/>
    <s v="Serviced Residence"/>
    <s v="Serviced Residence"/>
    <s v="Built-up : 926 sq. ft."/>
    <s v="Built-up "/>
    <n v="926"/>
    <s v="Fully Furnished"/>
  </r>
  <r>
    <s v="Mont Kiara, Kuala Lumpur"/>
    <x v="7"/>
    <n v="1180000"/>
    <s v="3+1"/>
    <n v="3"/>
    <n v="4"/>
    <n v="2"/>
    <s v="Condominium"/>
    <s v="Condominium"/>
    <s v="Built-up : 1,605 sq. ft."/>
    <s v="Built-up "/>
    <n v="1605"/>
    <s v="Fully Furnished"/>
  </r>
  <r>
    <s v="OUG, Kuala Lumpur"/>
    <x v="30"/>
    <n v="3350000"/>
    <s v="7"/>
    <n v="7"/>
    <n v="7"/>
    <n v="5"/>
    <s v="Bungalow"/>
    <s v="Bungalow"/>
    <s v="Land area : 7425 sq. ft."/>
    <s v="Land area "/>
    <n v="7425"/>
    <s v="Partly Furnished"/>
  </r>
  <r>
    <s v="OUG, Kuala Lumpur"/>
    <x v="30"/>
    <n v="4300000"/>
    <s v="7"/>
    <n v="7"/>
    <n v="5"/>
    <n v="6"/>
    <s v="Bungalow"/>
    <s v="Bungalow"/>
    <s v="Land area : 8500 sq. ft."/>
    <s v="Land area "/>
    <n v="8500"/>
    <s v="Partly Furnished"/>
  </r>
  <r>
    <s v="OUG, Kuala Lumpur"/>
    <x v="30"/>
    <n v="3600000"/>
    <s v="6+1"/>
    <n v="6"/>
    <n v="5"/>
    <n v="4"/>
    <s v="Bungalow"/>
    <s v="Bungalow"/>
    <s v="Land area : 8000 sq. ft."/>
    <s v="Land area "/>
    <n v="8000"/>
    <s v="Partly Furnished"/>
  </r>
  <r>
    <s v="OUG, Kuala Lumpur"/>
    <x v="30"/>
    <n v="5400000"/>
    <s v="6+1"/>
    <n v="6"/>
    <n v="7"/>
    <n v="5"/>
    <s v="Bungalow"/>
    <s v="Bungalow"/>
    <s v="Land area : 10060 sq. ft."/>
    <s v="Land area "/>
    <n v="10060"/>
    <s v="Fully Furnished"/>
  </r>
  <r>
    <s v="Cheras, Kuala Lumpur"/>
    <x v="27"/>
    <n v="368000"/>
    <s v="3"/>
    <n v="3"/>
    <n v="2"/>
    <n v="2"/>
    <s v="Condominium (Corner)"/>
    <s v="Condominium"/>
    <s v="Built-up : 943 sq. ft."/>
    <s v="Built-up "/>
    <n v="943"/>
    <s v="Unfurnished"/>
  </r>
  <r>
    <s v="Cheras, Kuala Lumpur"/>
    <x v="27"/>
    <n v="368000"/>
    <s v="3"/>
    <n v="3"/>
    <n v="2"/>
    <n v="2"/>
    <s v="Condominium (Corner)"/>
    <s v="Condominium"/>
    <s v="Built-up : 943 sq. ft."/>
    <s v="Built-up "/>
    <n v="943"/>
    <s v="Unfurnished"/>
  </r>
  <r>
    <s v="Cheras, Kuala Lumpur"/>
    <x v="27"/>
    <n v="430000"/>
    <s v="3"/>
    <n v="3"/>
    <n v="2"/>
    <n v="1"/>
    <s v="Condominium (Corner)"/>
    <s v="Condominium"/>
    <s v="Built-up : 850 sq. ft."/>
    <s v="Built-up "/>
    <n v="850"/>
    <s v="Partly Furnished"/>
  </r>
  <r>
    <s v="Bukit Tunku (Kenny Hills), Kuala Lumpur"/>
    <x v="6"/>
    <n v="1550000"/>
    <s v="3+1"/>
    <n v="3"/>
    <n v="3"/>
    <n v="2"/>
    <s v="Condominium"/>
    <s v="Condominium"/>
    <s v="Built-up : 2,300 sq. ft."/>
    <s v="Built-up "/>
    <n v="2300"/>
    <s v="Fully Furnished"/>
  </r>
  <r>
    <s v="Jalan Klang Lama (Old Klang Road), Kuala Lumpur"/>
    <x v="11"/>
    <n v="498000"/>
    <s v="3"/>
    <n v="3"/>
    <n v="2"/>
    <n v="1"/>
    <s v="Condominium (Intermediate)"/>
    <s v="Condominium"/>
    <s v="Built-up : 1,250 sq. ft."/>
    <s v="Built-up "/>
    <n v="1250"/>
    <s v="Unfurnished"/>
  </r>
  <r>
    <s v="Kepong, Kuala Lumpur"/>
    <x v="24"/>
    <n v="220000"/>
    <s v="3"/>
    <n v="3"/>
    <n v="1"/>
    <n v="1"/>
    <s v="Flat (Corner)"/>
    <s v="Flat"/>
    <s v="Built-up : 600 sq. ft."/>
    <s v="Built-up "/>
    <n v="600"/>
    <s v="Partly Furnished"/>
  </r>
  <r>
    <s v="Cheras, Kuala Lumpur"/>
    <x v="27"/>
    <n v="650000"/>
    <s v="3"/>
    <n v="3"/>
    <n v="2"/>
    <n v="2"/>
    <s v="Condominium"/>
    <s v="Condominium"/>
    <s v="Built-up : 987 sq. ft."/>
    <s v="Built-up "/>
    <n v="987"/>
    <s v="Unknown"/>
  </r>
  <r>
    <s v="Taman Melawati, Kuala Lumpur"/>
    <x v="28"/>
    <n v="2200000"/>
    <s v="6"/>
    <n v="6"/>
    <n v="5"/>
    <n v="2"/>
    <s v="Bungalow"/>
    <s v="Bungalow"/>
    <s v="Land area : 4907 sq. ft."/>
    <s v="Land area "/>
    <n v="4907"/>
    <s v="Unknown"/>
  </r>
  <r>
    <s v="Setapak, Kuala Lumpur"/>
    <x v="15"/>
    <n v="1500000"/>
    <s v="5+1"/>
    <n v="5"/>
    <n v="4"/>
    <n v="2"/>
    <s v="3-sty Terrace/Link House"/>
    <s v="Terrace/Link House"/>
    <s v="Land area : 1700 sq. ft."/>
    <s v="Land area "/>
    <n v="1700"/>
    <s v="Unknown"/>
  </r>
  <r>
    <s v="Kuchai Lama, Kuala Lumpur"/>
    <x v="37"/>
    <n v="1750000"/>
    <s v="5"/>
    <n v="5"/>
    <n v="4"/>
    <n v="4"/>
    <s v="2.5-sty Terrace/Link House"/>
    <s v="Terrace/Link House"/>
    <s v="Land area : 1760 sq. ft."/>
    <s v="Land area "/>
    <n v="1760"/>
    <s v="Fully Furnished"/>
  </r>
  <r>
    <s v="Dutamas, Kuala Lumpur"/>
    <x v="2"/>
    <n v="650000"/>
    <s v="3+1"/>
    <n v="3"/>
    <n v="3"/>
    <n v="2"/>
    <s v="Condominium (Corner)"/>
    <s v="Condominium"/>
    <s v="Built-up : 1,690 sq. ft."/>
    <s v="Built-up "/>
    <n v="1690"/>
    <s v="Partly Furnished"/>
  </r>
  <r>
    <s v="Dutamas, Kuala Lumpur"/>
    <x v="2"/>
    <n v="650000"/>
    <s v="3+1"/>
    <n v="3"/>
    <n v="3"/>
    <n v="1"/>
    <s v="Condominium (Intermediate)"/>
    <s v="Condominium"/>
    <s v="Built-up : 1,442 sq. ft."/>
    <s v="Built-up "/>
    <n v="1442"/>
    <s v="Fully Furnished"/>
  </r>
  <r>
    <s v="Dutamas, Kuala Lumpur"/>
    <x v="2"/>
    <n v="446000"/>
    <s v="3"/>
    <n v="3"/>
    <n v="2"/>
    <n v="1"/>
    <s v="Condominium (Intermediate)"/>
    <s v="Condominium"/>
    <s v="Built-up : 850 sq. ft."/>
    <s v="Built-up "/>
    <n v="850"/>
    <s v="Partly Furnished"/>
  </r>
  <r>
    <s v="Dutamas, Kuala Lumpur"/>
    <x v="2"/>
    <n v="480000"/>
    <s v="3"/>
    <n v="3"/>
    <n v="2"/>
    <n v="1"/>
    <s v="Condominium (Corner)"/>
    <s v="Condominium"/>
    <s v="Built-up : 1,100 sq. ft."/>
    <s v="Built-up "/>
    <n v="1100"/>
    <s v="Partly Furnished"/>
  </r>
  <r>
    <s v="Segambut, Kuala Lumpur"/>
    <x v="21"/>
    <n v="365000"/>
    <s v="3"/>
    <n v="3"/>
    <n v="2"/>
    <n v="1"/>
    <s v="Apartment (Intermediate)"/>
    <s v="Apartment"/>
    <s v="Built-up : 1,007 sq. ft."/>
    <s v="Built-up "/>
    <n v="1007"/>
    <s v="Partly Furnished"/>
  </r>
  <r>
    <s v="Dutamas, Kuala Lumpur"/>
    <x v="2"/>
    <n v="1090000"/>
    <s v="3+1"/>
    <n v="3"/>
    <n v="4"/>
    <n v="2"/>
    <s v="Condominium (Intermediate)"/>
    <s v="Condominium"/>
    <s v="Built-up : 1,996 sq. ft."/>
    <s v="Built-up "/>
    <n v="1996"/>
    <s v="Partly Furnished"/>
  </r>
  <r>
    <s v="Dutamas, Kuala Lumpur"/>
    <x v="2"/>
    <n v="450000"/>
    <s v="3"/>
    <n v="3"/>
    <n v="2"/>
    <n v="1"/>
    <s v="Condominium (Intermediate)"/>
    <s v="Condominium"/>
    <s v="Built-up : 1,326 sq. ft."/>
    <s v="Built-up "/>
    <n v="1326"/>
    <s v="Partly Furnished"/>
  </r>
  <r>
    <s v="Dutamas, Kuala Lumpur"/>
    <x v="2"/>
    <n v="470000"/>
    <s v="3"/>
    <n v="3"/>
    <n v="2"/>
    <n v="1"/>
    <s v="Condominium (Corner)"/>
    <s v="Condominium"/>
    <s v="Built-up : 1,326 sq. ft."/>
    <s v="Built-up "/>
    <n v="1326"/>
    <s v="Partly Furnished"/>
  </r>
  <r>
    <s v="Dutamas, Kuala Lumpur"/>
    <x v="2"/>
    <n v="620000"/>
    <s v="3+1"/>
    <n v="3"/>
    <n v="3"/>
    <n v="2"/>
    <s v="Condominium (Corner)"/>
    <s v="Condominium"/>
    <s v="Built-up : 1,561 sq. ft."/>
    <s v="Built-up "/>
    <n v="1561"/>
    <s v="Partly Furnished"/>
  </r>
  <r>
    <s v="Dutamas, Kuala Lumpur"/>
    <x v="2"/>
    <n v="484000"/>
    <s v="3"/>
    <n v="3"/>
    <n v="2"/>
    <n v="1"/>
    <s v="Condominium (Intermediate)"/>
    <s v="Condominium"/>
    <s v="Built-up : 1,326 sq. ft."/>
    <s v="Built-up "/>
    <n v="1326"/>
    <s v="Partly Furnished"/>
  </r>
  <r>
    <s v="Segambut, Kuala Lumpur"/>
    <x v="21"/>
    <n v="580000"/>
    <s v="3+1"/>
    <n v="3"/>
    <n v="2"/>
    <n v="2"/>
    <s v="Condominium (Intermediate)"/>
    <s v="Condominium"/>
    <s v="Built-up : 1,381 sq. ft."/>
    <s v="Built-up "/>
    <n v="1381"/>
    <s v="Partly Furnished"/>
  </r>
  <r>
    <s v="Segambut, Kuala Lumpur"/>
    <x v="21"/>
    <n v="636000"/>
    <s v="3+1"/>
    <n v="3"/>
    <n v="2"/>
    <n v="1"/>
    <s v="Condominium (Intermediate)"/>
    <s v="Condominium"/>
    <s v="Built-up : 1,381 sq. ft."/>
    <s v="Built-up "/>
    <n v="1381"/>
    <s v="Fully Furnished"/>
  </r>
  <r>
    <s v="Dutamas, Kuala Lumpur"/>
    <x v="2"/>
    <n v="489000"/>
    <s v="3"/>
    <n v="3"/>
    <n v="2"/>
    <n v="1"/>
    <s v="Condominium (Corner)"/>
    <s v="Condominium"/>
    <s v="Built-up : 1,100 sq. ft."/>
    <s v="Built-up "/>
    <n v="1100"/>
    <s v="Fully Furnished"/>
  </r>
  <r>
    <s v="Dutamas, Kuala Lumpur"/>
    <x v="2"/>
    <n v="1800000"/>
    <s v="4+2"/>
    <n v="4"/>
    <n v="7"/>
    <n v="2"/>
    <s v="Condominium (Corner)"/>
    <s v="Condominium"/>
    <s v="Built-up : 3,986 sq. ft."/>
    <s v="Built-up "/>
    <n v="3986"/>
    <s v="Fully Furnished"/>
  </r>
  <r>
    <s v="Dutamas, Kuala Lumpur"/>
    <x v="2"/>
    <n v="1480000"/>
    <s v="4+2"/>
    <n v="4"/>
    <n v="4"/>
    <n v="2"/>
    <s v="Condominium (Corner)"/>
    <s v="Condominium"/>
    <s v="Built-up : 3,455 sq. ft."/>
    <s v="Built-up "/>
    <n v="3455"/>
    <s v="Fully Furnished"/>
  </r>
  <r>
    <s v="Dutamas, Kuala Lumpur"/>
    <x v="2"/>
    <n v="900000"/>
    <s v="4+1"/>
    <n v="4"/>
    <n v="4"/>
    <n v="3"/>
    <s v="Condominium"/>
    <s v="Condominium"/>
    <s v="Built-up : 1,890 sq. ft."/>
    <s v="Built-up "/>
    <n v="1890"/>
    <s v="Fully Furnished"/>
  </r>
  <r>
    <s v="Dutamas, Kuala Lumpur"/>
    <x v="2"/>
    <n v="850000"/>
    <s v="3+2"/>
    <n v="3"/>
    <n v="3"/>
    <n v="4"/>
    <s v="Condominium"/>
    <s v="Condominium"/>
    <s v="Built-up : 1,780 sq. ft."/>
    <s v="Built-up "/>
    <n v="1780"/>
    <s v="Fully Furnished"/>
  </r>
  <r>
    <s v="Dutamas, Kuala Lumpur"/>
    <x v="2"/>
    <n v="500000"/>
    <s v="3"/>
    <n v="3"/>
    <n v="2"/>
    <n v="2"/>
    <s v="Condominium (Intermediate)"/>
    <s v="Condominium"/>
    <s v="Built-up : 850 sq. ft."/>
    <s v="Built-up "/>
    <n v="850"/>
    <s v="Fully Furnished"/>
  </r>
  <r>
    <s v="Dutamas, Kuala Lumpur"/>
    <x v="2"/>
    <n v="650000"/>
    <s v="3"/>
    <n v="3"/>
    <n v="2"/>
    <n v="2"/>
    <s v="Condominium (Intermediate)"/>
    <s v="Condominium"/>
    <s v="Built-up : 1,430 sq. ft."/>
    <s v="Built-up "/>
    <n v="1430"/>
    <s v="Partly Furnished"/>
  </r>
  <r>
    <s v="Dutamas, Kuala Lumpur"/>
    <x v="2"/>
    <n v="580000"/>
    <s v="3"/>
    <n v="3"/>
    <n v="2"/>
    <n v="2"/>
    <s v="Condominium (Corner)"/>
    <s v="Condominium"/>
    <s v="Built-up : 1,450 sq. ft."/>
    <s v="Built-up "/>
    <n v="1450"/>
    <s v="Unknown"/>
  </r>
  <r>
    <s v="Dutamas, Kuala Lumpur"/>
    <x v="2"/>
    <n v="480000"/>
    <s v="3"/>
    <n v="3"/>
    <n v="2"/>
    <n v="2"/>
    <s v="Condominium (Corner)"/>
    <s v="Condominium"/>
    <s v="Built-up : 1,326 sq. ft."/>
    <s v="Built-up "/>
    <n v="1326"/>
    <s v="Partly Furnished"/>
  </r>
  <r>
    <s v="Sentul, Kuala Lumpur"/>
    <x v="19"/>
    <n v="668000"/>
    <s v="3"/>
    <n v="3"/>
    <n v="3"/>
    <n v="3"/>
    <s v="Condominium (Corner)"/>
    <s v="Condominium"/>
    <s v="Built-up : 1,345 sq. ft."/>
    <s v="Built-up "/>
    <n v="1345"/>
    <s v="Partly Furnished"/>
  </r>
  <r>
    <s v="Sentul, Kuala Lumpur"/>
    <x v="19"/>
    <n v="580000"/>
    <s v="3"/>
    <n v="3"/>
    <n v="2"/>
    <n v="1"/>
    <s v="Condominium (Intermediate)"/>
    <s v="Condominium"/>
    <s v="Built-up : 1,163 sq. ft."/>
    <s v="Built-up "/>
    <n v="1163"/>
    <s v="Partly Furnished"/>
  </r>
  <r>
    <s v="Mont Kiara, Kuala Lumpur"/>
    <x v="7"/>
    <n v="700000"/>
    <s v="3"/>
    <n v="3"/>
    <n v="2"/>
    <n v="1"/>
    <s v="Condominium (Corner)"/>
    <s v="Condominium"/>
    <s v="Built-up : 1,290 sq. ft."/>
    <s v="Built-up "/>
    <n v="1290"/>
    <s v="Fully Furnished"/>
  </r>
  <r>
    <s v="Sentul, Kuala Lumpur"/>
    <x v="19"/>
    <n v="630000"/>
    <s v="3+1"/>
    <n v="3"/>
    <n v="3"/>
    <n v="3"/>
    <s v="Condominium (Corner)"/>
    <s v="Condominium"/>
    <s v="Built-up : 1,421 sq. ft."/>
    <s v="Built-up "/>
    <n v="1421"/>
    <s v="Unfurnished"/>
  </r>
  <r>
    <s v="Dutamas, Kuala Lumpur"/>
    <x v="2"/>
    <n v="750000"/>
    <s v="3+1"/>
    <n v="3"/>
    <n v="3"/>
    <n v="2"/>
    <s v="Condominium (Intermediate)"/>
    <s v="Condominium"/>
    <s v="Built-up : 1,356 sq. ft."/>
    <s v="Built-up "/>
    <n v="1356"/>
    <s v="Partly Furnished"/>
  </r>
  <r>
    <s v="Dutamas, Kuala Lumpur"/>
    <x v="2"/>
    <n v="658000"/>
    <s v="3+1"/>
    <n v="3"/>
    <n v="3"/>
    <n v="2"/>
    <s v="Condominium (Corner)"/>
    <s v="Condominium"/>
    <s v="Built-up : 1,690 sq. ft."/>
    <s v="Built-up "/>
    <n v="1690"/>
    <s v="Fully Furnished"/>
  </r>
  <r>
    <s v="Segambut, Kuala Lumpur"/>
    <x v="21"/>
    <n v="719000"/>
    <s v="3+1"/>
    <n v="3"/>
    <n v="3"/>
    <n v="2"/>
    <s v="Condominium (Corner)"/>
    <s v="Condominium"/>
    <s v="Built-up : 1,577 sq. ft."/>
    <s v="Built-up "/>
    <n v="1577"/>
    <s v="Partly Furnished"/>
  </r>
  <r>
    <s v="Dutamas, Kuala Lumpur"/>
    <x v="2"/>
    <n v="620000"/>
    <s v="3"/>
    <n v="3"/>
    <n v="2"/>
    <n v="2"/>
    <s v="Condominium (Intermediate)"/>
    <s v="Condominium"/>
    <s v="Built-up : 1,442 sq. ft."/>
    <s v="Built-up "/>
    <n v="1442"/>
    <s v="Partly Furnished"/>
  </r>
  <r>
    <s v="Segambut, Kuala Lumpur"/>
    <x v="21"/>
    <n v="3380000"/>
    <s v="5+1"/>
    <n v="5"/>
    <n v="5"/>
    <n v="4"/>
    <s v="Semi-detached House (Corner)"/>
    <s v="Semi-detached House"/>
    <s v="Land area : 4843 sq. ft."/>
    <s v="Land area "/>
    <n v="4843"/>
    <s v="Partly Furnished"/>
  </r>
  <r>
    <s v="Dutamas, Kuala Lumpur"/>
    <x v="2"/>
    <n v="620000"/>
    <s v="3"/>
    <n v="3"/>
    <n v="2"/>
    <n v="1"/>
    <s v="Condominium (Corner)"/>
    <s v="Condominium"/>
    <s v="Built-up : 1,100 sq. ft."/>
    <s v="Built-up "/>
    <n v="1100"/>
    <s v="Partly Furnished"/>
  </r>
  <r>
    <s v="Sentul, Kuala Lumpur"/>
    <x v="19"/>
    <n v="1100000"/>
    <s v="3+1"/>
    <n v="3"/>
    <n v="3"/>
    <n v="2"/>
    <s v="Condominium (Corner)"/>
    <s v="Condominium"/>
    <s v="Built-up : 1,535 sq. ft."/>
    <s v="Built-up "/>
    <n v="1535"/>
    <s v="Fully Furnished"/>
  </r>
  <r>
    <s v="Dutamas, Kuala Lumpur"/>
    <x v="2"/>
    <n v="1800"/>
    <s v="3"/>
    <n v="3"/>
    <n v="2"/>
    <n v="1"/>
    <s v="Condominium (Corner)"/>
    <s v="Condominium"/>
    <s v="Built-up : 1,100 sq. ft."/>
    <s v="Built-up "/>
    <n v="1100"/>
    <s v="Partly Furnished"/>
  </r>
  <r>
    <s v="Dutamas, Kuala Lumpur"/>
    <x v="2"/>
    <n v="580000"/>
    <s v="3"/>
    <n v="3"/>
    <n v="2"/>
    <n v="2"/>
    <s v="Condominium (Corner)"/>
    <s v="Condominium"/>
    <s v="Built-up : 1,100 sq. ft."/>
    <s v="Built-up "/>
    <n v="1100"/>
    <s v="Partly Furnished"/>
  </r>
  <r>
    <s v="Sri Hartamas, Kuala Lumpur"/>
    <x v="26"/>
    <n v="598000"/>
    <s v="2+1"/>
    <n v="2"/>
    <n v="2"/>
    <n v="2"/>
    <s v="Condominium (Intermediate)"/>
    <s v="Condominium"/>
    <s v="Built-up : 958 sq. ft."/>
    <s v="Built-up "/>
    <n v="958"/>
    <s v="Partly Furnished"/>
  </r>
  <r>
    <s v="Segambut, Kuala Lumpur"/>
    <x v="21"/>
    <n v="545000"/>
    <s v="3"/>
    <n v="3"/>
    <n v="2"/>
    <n v="1"/>
    <s v="Condominium (Intermediate)"/>
    <s v="Condominium"/>
    <s v="Built-up : 1,202 sq. ft."/>
    <s v="Built-up "/>
    <n v="1202"/>
    <s v="Fully Furnished"/>
  </r>
  <r>
    <s v="Mont Kiara, Kuala Lumpur"/>
    <x v="7"/>
    <n v="1800000"/>
    <s v="4+1"/>
    <n v="4"/>
    <n v="5"/>
    <n v="3"/>
    <s v="Condominium (Corner)"/>
    <s v="Condominium"/>
    <s v="Built-up : 3,900 sq. ft."/>
    <s v="Built-up "/>
    <n v="3900"/>
    <s v="Fully Furnished"/>
  </r>
  <r>
    <s v="Segambut, Kuala Lumpur"/>
    <x v="21"/>
    <n v="550000"/>
    <s v="3"/>
    <n v="3"/>
    <n v="2"/>
    <n v="1"/>
    <s v="Condominium (Intermediate)"/>
    <s v="Condominium"/>
    <s v="Built-up : 1,124 sq. ft."/>
    <s v="Built-up "/>
    <n v="1124"/>
    <s v="Unknown"/>
  </r>
  <r>
    <s v="Dutamas, Kuala Lumpur"/>
    <x v="2"/>
    <n v="580000"/>
    <s v="3+1"/>
    <n v="3"/>
    <n v="3"/>
    <n v="1"/>
    <s v="Condominium (Intermediate)"/>
    <s v="Condominium"/>
    <s v="Built-up : 1,442 sq. ft."/>
    <s v="Built-up "/>
    <n v="1442"/>
    <s v="Fully Furnished"/>
  </r>
  <r>
    <s v="Dutamas, Kuala Lumpur"/>
    <x v="2"/>
    <n v="500000"/>
    <s v="3"/>
    <n v="3"/>
    <n v="2"/>
    <n v="1"/>
    <s v="Condominium (Intermediate)"/>
    <s v="Condominium"/>
    <s v="Built-up : 1,326 sq. ft."/>
    <s v="Built-up "/>
    <n v="1326"/>
    <s v="Fully Furnished"/>
  </r>
  <r>
    <s v="Dutamas, Kuala Lumpur"/>
    <x v="2"/>
    <n v="508000"/>
    <s v="3"/>
    <n v="3"/>
    <n v="2"/>
    <n v="1"/>
    <s v="Condominium (Corner)"/>
    <s v="Condominium"/>
    <s v="Built-up : 1,100 sq. ft."/>
    <s v="Built-up "/>
    <n v="1100"/>
    <s v="Partly Furnished"/>
  </r>
  <r>
    <s v="Mont Kiara, Kuala Lumpur"/>
    <x v="7"/>
    <n v="1880000"/>
    <s v="5"/>
    <n v="5"/>
    <n v="4"/>
    <n v="2"/>
    <s v="2.5-sty Terrace/Link House"/>
    <s v="Terrace/Link House"/>
    <s v="Land area : 1430 sq. ft."/>
    <s v="Land area "/>
    <n v="1430"/>
    <s v="Unknown"/>
  </r>
  <r>
    <s v="Sri Hartamas, Kuala Lumpur"/>
    <x v="26"/>
    <n v="3500000"/>
    <s v="5+1"/>
    <n v="5"/>
    <n v="6"/>
    <n v="4"/>
    <s v="Semi-detached House (Intermediate)"/>
    <s v="Semi-detached House"/>
    <s v="Land area : 4941 sq. ft."/>
    <s v="Land area "/>
    <n v="4941"/>
    <s v="Partly Furnished"/>
  </r>
  <r>
    <s v="Dutamas, Kuala Lumpur"/>
    <x v="2"/>
    <n v="780000"/>
    <s v="3+1"/>
    <n v="3"/>
    <n v="2"/>
    <n v="2"/>
    <s v="Condominium (Intermediate)"/>
    <s v="Condominium"/>
    <s v="Built-up : 1,378 sq. ft."/>
    <s v="Built-up "/>
    <n v="1378"/>
    <s v="Partly Furnished"/>
  </r>
  <r>
    <s v="Mont Kiara, Kuala Lumpur"/>
    <x v="7"/>
    <n v="718000"/>
    <s v="3"/>
    <n v="3"/>
    <n v="2"/>
    <n v="2"/>
    <s v="Condominium (Corner)"/>
    <s v="Condominium"/>
    <s v="Built-up : 1,690 sq. ft."/>
    <s v="Built-up "/>
    <n v="1690"/>
    <s v="Partly Furnished"/>
  </r>
  <r>
    <s v="Dutamas, Kuala Lumpur"/>
    <x v="2"/>
    <n v="618000"/>
    <s v="3"/>
    <n v="3"/>
    <n v="5"/>
    <n v="2"/>
    <s v="Condominium (Corner)"/>
    <s v="Condominium"/>
    <s v="Built-up : 1,615 sq. ft."/>
    <s v="Built-up "/>
    <n v="1615"/>
    <s v="Partly Furnished"/>
  </r>
  <r>
    <s v="Dutamas, Kuala Lumpur"/>
    <x v="2"/>
    <n v="590000"/>
    <s v="3+1"/>
    <n v="3"/>
    <n v="4"/>
    <n v="2"/>
    <s v="Condominium (Intermediate)"/>
    <s v="Condominium"/>
    <s v="Built-up : 1,442 sq. ft."/>
    <s v="Built-up "/>
    <n v="1442"/>
    <s v="Partly Furnished"/>
  </r>
  <r>
    <s v="Dutamas, Kuala Lumpur"/>
    <x v="2"/>
    <n v="670000"/>
    <s v="3"/>
    <n v="3"/>
    <n v="3"/>
    <n v="2"/>
    <s v="Condominium (Corner)"/>
    <s v="Condominium"/>
    <s v="Built-up : 1,625 sq. ft."/>
    <s v="Built-up "/>
    <n v="1625"/>
    <s v="Fully Furnished"/>
  </r>
  <r>
    <s v="Jalan Kuching, Kuala Lumpur"/>
    <x v="33"/>
    <n v="650000"/>
    <s v="3"/>
    <n v="3"/>
    <n v="2"/>
    <n v="2"/>
    <s v="Condominium (Intermediate)"/>
    <s v="Condominium"/>
    <s v="Built-up : 1,389 sq. ft."/>
    <s v="Built-up "/>
    <n v="1389"/>
    <s v="Fully Furnished"/>
  </r>
  <r>
    <s v="Dutamas, Kuala Lumpur"/>
    <x v="2"/>
    <n v="500000"/>
    <s v="3"/>
    <n v="3"/>
    <n v="1"/>
    <n v="1"/>
    <s v="Condominium"/>
    <s v="Condominium"/>
    <s v="Built-up : 1,100 sq. ft."/>
    <s v="Built-up "/>
    <n v="1100"/>
    <s v="Unknown"/>
  </r>
  <r>
    <s v="Dutamas, Kuala Lumpur"/>
    <x v="2"/>
    <n v="850000"/>
    <s v="3"/>
    <n v="3"/>
    <n v="2"/>
    <n v="1"/>
    <s v="Condominium"/>
    <s v="Condominium"/>
    <s v="Built-up : 1,253 sq. ft."/>
    <s v="Built-up "/>
    <n v="1253"/>
    <s v="Unknown"/>
  </r>
  <r>
    <s v="Dutamas, Kuala Lumpur"/>
    <x v="2"/>
    <n v="1100000"/>
    <s v="3+1"/>
    <n v="3"/>
    <n v="4"/>
    <n v="2"/>
    <s v="Condominium (Corner)"/>
    <s v="Condominium"/>
    <s v="Built-up : 1,520 sq. ft."/>
    <s v="Built-up "/>
    <n v="1520"/>
    <s v="Fully Furnished"/>
  </r>
  <r>
    <s v="Mont Kiara, Kuala Lumpur"/>
    <x v="7"/>
    <n v="600000"/>
    <s v="3"/>
    <n v="3"/>
    <n v="2"/>
    <n v="2"/>
    <s v="Condominium (Corner)"/>
    <s v="Condominium"/>
    <s v="Built-up : 1,290 sq. ft."/>
    <s v="Built-up "/>
    <n v="1290"/>
    <s v="Partly Furnished"/>
  </r>
  <r>
    <s v="Dutamas, Kuala Lumpur"/>
    <x v="2"/>
    <n v="600000"/>
    <s v="3"/>
    <n v="3"/>
    <n v="2"/>
    <n v="1"/>
    <s v="Condominium (Corner)"/>
    <s v="Condominium"/>
    <s v="Built-up : 1,450 sq. ft."/>
    <s v="Built-up "/>
    <n v="1450"/>
    <s v="Partly Furnished"/>
  </r>
  <r>
    <s v="Jalan Kuching, Kuala Lumpur"/>
    <x v="33"/>
    <n v="480000"/>
    <s v="Studio"/>
    <n v="1"/>
    <n v="1"/>
    <n v="1"/>
    <s v="Serviced Residence (Intermediate)"/>
    <s v="Serviced Residence"/>
    <s v="Built-up : 563 sq. ft."/>
    <s v="Built-up "/>
    <n v="563"/>
    <s v="Fully Furnished"/>
  </r>
  <r>
    <s v="Dutamas, Kuala Lumpur"/>
    <x v="2"/>
    <n v="1300000"/>
    <s v="3+1"/>
    <n v="3"/>
    <n v="4"/>
    <n v="3"/>
    <s v="Condominium (Corner)"/>
    <s v="Condominium"/>
    <s v="Built-up : 1,799 sq. ft."/>
    <s v="Built-up "/>
    <n v="1799"/>
    <s v="Fully Furnished"/>
  </r>
  <r>
    <s v="Dutamas, Kuala Lumpur"/>
    <x v="2"/>
    <n v="609000"/>
    <s v="3"/>
    <n v="3"/>
    <n v="2"/>
    <n v="2"/>
    <s v="Condominium (Intermediate)"/>
    <s v="Condominium"/>
    <s v="Built-up : 1,507 sq. ft."/>
    <s v="Built-up "/>
    <n v="1507"/>
    <s v="Partly Furnished"/>
  </r>
  <r>
    <s v="Dutamas, Kuala Lumpur"/>
    <x v="2"/>
    <n v="530000"/>
    <s v="3"/>
    <n v="3"/>
    <n v="2"/>
    <n v="2"/>
    <s v="Condominium (Corner)"/>
    <s v="Condominium"/>
    <s v="Built-up : 1,100 sq. ft."/>
    <s v="Built-up "/>
    <n v="1100"/>
    <s v="Partly Furnished"/>
  </r>
  <r>
    <s v="Dutamas, Kuala Lumpur"/>
    <x v="2"/>
    <n v="900000"/>
    <s v="4"/>
    <n v="4"/>
    <n v="3"/>
    <n v="2"/>
    <s v="Condominium (Corner)"/>
    <s v="Condominium"/>
    <s v="Built-up : 1,890 sq. ft."/>
    <s v="Built-up "/>
    <n v="1890"/>
    <s v="Partly Furnished"/>
  </r>
  <r>
    <s v="Dutamas, Kuala Lumpur"/>
    <x v="2"/>
    <n v="540000"/>
    <s v="3"/>
    <n v="3"/>
    <n v="2"/>
    <n v="1"/>
    <s v="Condominium (Corner)"/>
    <s v="Condominium"/>
    <s v="Built-up : 1,100 sq. ft."/>
    <s v="Built-up "/>
    <n v="1100"/>
    <s v="Partly Furnished"/>
  </r>
  <r>
    <s v="Dutamas, Kuala Lumpur"/>
    <x v="2"/>
    <n v="990000"/>
    <s v="4+1"/>
    <n v="4"/>
    <n v="4"/>
    <n v="2"/>
    <s v="Condominium (Intermediate)"/>
    <s v="Condominium"/>
    <s v="Built-up : 1,851 sq. ft."/>
    <s v="Built-up "/>
    <n v="1851"/>
    <s v="Partly Furnished"/>
  </r>
  <r>
    <s v="Segambut, Kuala Lumpur"/>
    <x v="21"/>
    <n v="630000"/>
    <s v="3+1"/>
    <n v="3"/>
    <n v="2"/>
    <n v="1"/>
    <s v="Condominium (Intermediate)"/>
    <s v="Condominium"/>
    <s v="Built-up : 1,321 sq. ft."/>
    <s v="Built-up "/>
    <n v="1321"/>
    <s v="Fully Furnished"/>
  </r>
  <r>
    <s v="Dutamas, Kuala Lumpur"/>
    <x v="2"/>
    <n v="820000"/>
    <s v="4+1"/>
    <n v="4"/>
    <n v="5"/>
    <n v="2"/>
    <s v="Condominium (Corner)"/>
    <s v="Condominium"/>
    <s v="Built-up : 2,890 sq. ft."/>
    <s v="Built-up "/>
    <n v="2890"/>
    <s v="Partly Furnished"/>
  </r>
  <r>
    <s v="Dutamas, Kuala Lumpur"/>
    <x v="2"/>
    <n v="530000"/>
    <s v="3+1"/>
    <n v="3"/>
    <n v="3"/>
    <n v="1"/>
    <s v="Condominium (Intermediate)"/>
    <s v="Condominium"/>
    <s v="Built-up : 1,432 sq. ft."/>
    <s v="Built-up "/>
    <n v="1432"/>
    <s v="Partly Furnished"/>
  </r>
  <r>
    <s v="Dutamas, Kuala Lumpur"/>
    <x v="2"/>
    <n v="515000"/>
    <s v="3+1"/>
    <n v="3"/>
    <n v="3"/>
    <n v="2"/>
    <s v="Condominium (Intermediate)"/>
    <s v="Condominium"/>
    <s v="Built-up : 1,432 sq. ft."/>
    <s v="Built-up "/>
    <n v="1432"/>
    <s v="Partly Furnished"/>
  </r>
  <r>
    <s v="Segambut, Kuala Lumpur"/>
    <x v="21"/>
    <n v="568000"/>
    <s v="3"/>
    <n v="3"/>
    <n v="2"/>
    <n v="1"/>
    <s v="Condominium (Corner)"/>
    <s v="Condominium"/>
    <s v="Built-up : 1,205 sq. ft."/>
    <s v="Built-up "/>
    <n v="1205"/>
    <s v="Partly Furnished"/>
  </r>
  <r>
    <s v="Dutamas, Kuala Lumpur"/>
    <x v="2"/>
    <n v="599000"/>
    <s v="3"/>
    <n v="3"/>
    <n v="2"/>
    <n v="2"/>
    <s v="Condominium (Intermediate)"/>
    <s v="Condominium"/>
    <s v="Built-up : 1,442 sq. ft."/>
    <s v="Built-up "/>
    <n v="1442"/>
    <s v="Fully Furnished"/>
  </r>
  <r>
    <s v="Dutamas, Kuala Lumpur"/>
    <x v="2"/>
    <n v="650000"/>
    <s v="3+1"/>
    <n v="3"/>
    <n v="3"/>
    <n v="2"/>
    <s v="Condominium (Corner)"/>
    <s v="Condominium"/>
    <s v="Built-up : 1,690 sq. ft."/>
    <s v="Built-up "/>
    <n v="1690"/>
    <s v="Partly Furnished"/>
  </r>
  <r>
    <s v="Dutamas, Kuala Lumpur"/>
    <x v="2"/>
    <n v="868000"/>
    <s v="4+1"/>
    <n v="4"/>
    <n v="4"/>
    <n v="2"/>
    <s v="Condominium (Corner)"/>
    <s v="Condominium"/>
    <s v="Built-up : 2,998 sq. ft."/>
    <s v="Built-up "/>
    <n v="2998"/>
    <s v="Fully Furnished"/>
  </r>
  <r>
    <s v="Kuchai Lama, Kuala Lumpur"/>
    <x v="37"/>
    <n v="2700000"/>
    <s v="5"/>
    <n v="5"/>
    <n v="5"/>
    <n v="4"/>
    <s v="3-sty Terrace/Link House"/>
    <s v="Terrace/Link House"/>
    <s v="Land area : 1870 sq. ft."/>
    <s v="Land area "/>
    <n v="1870"/>
    <s v="Partly Furnished"/>
  </r>
  <r>
    <s v="Dutamas, Kuala Lumpur"/>
    <x v="2"/>
    <n v="628000"/>
    <s v="3"/>
    <n v="3"/>
    <n v="3"/>
    <n v="1"/>
    <s v="Condominium (Corner)"/>
    <s v="Condominium"/>
    <s v="Built-up : 1,614 sq. ft."/>
    <s v="Built-up "/>
    <n v="1614"/>
    <s v="Fully Furnished"/>
  </r>
  <r>
    <s v="Segambut, Kuala Lumpur"/>
    <x v="21"/>
    <n v="649000"/>
    <s v="3"/>
    <n v="3"/>
    <n v="1"/>
    <n v="2"/>
    <s v="Condominium (Corner)"/>
    <s v="Condominium"/>
    <s v="Built-up : 1,577 sq. ft."/>
    <s v="Built-up "/>
    <n v="1577"/>
    <s v="Partly Furnished"/>
  </r>
  <r>
    <s v="Segambut, Kuala Lumpur"/>
    <x v="21"/>
    <n v="720000"/>
    <s v="4"/>
    <n v="4"/>
    <n v="3"/>
    <n v="2"/>
    <s v="Condominium"/>
    <s v="Condominium"/>
    <s v="Built-up : 1,893 sq. ft."/>
    <s v="Built-up "/>
    <n v="1893"/>
    <s v="Partly Furnished"/>
  </r>
  <r>
    <s v="Dutamas, Kuala Lumpur"/>
    <x v="2"/>
    <n v="480000"/>
    <s v="3"/>
    <n v="3"/>
    <n v="2"/>
    <n v="1"/>
    <s v="Condominium (Intermediate)"/>
    <s v="Condominium"/>
    <s v="Built-up : 800 sq. ft."/>
    <s v="Built-up "/>
    <n v="800"/>
    <s v="Fully Furnished"/>
  </r>
  <r>
    <s v="Dutamas, Kuala Lumpur"/>
    <x v="2"/>
    <n v="448000"/>
    <s v="3"/>
    <n v="3"/>
    <n v="2"/>
    <n v="1"/>
    <s v="Condominium (Intermediate)"/>
    <s v="Condominium"/>
    <s v="Built-up : 1,325 sq. ft."/>
    <s v="Built-up "/>
    <n v="1325"/>
    <s v="Partly Furnished"/>
  </r>
  <r>
    <s v="Dutamas, Kuala Lumpur"/>
    <x v="2"/>
    <n v="620000"/>
    <s v="3"/>
    <n v="3"/>
    <n v="2"/>
    <n v="4"/>
    <s v="Condominium (Corner)"/>
    <s v="Condominium"/>
    <s v="Built-up : 1,100 sq. ft."/>
    <s v="Built-up "/>
    <n v="1100"/>
    <s v="Fully Furnished"/>
  </r>
  <r>
    <s v="Dutamas, Kuala Lumpur"/>
    <x v="2"/>
    <n v="690000"/>
    <s v="3"/>
    <n v="3"/>
    <n v="2"/>
    <n v="2"/>
    <s v="Condominium (Corner)"/>
    <s v="Condominium"/>
    <s v="Built-up : 1,706 sq. ft."/>
    <s v="Built-up "/>
    <n v="1706"/>
    <s v="Partly Furnished"/>
  </r>
  <r>
    <s v="Dutamas, Kuala Lumpur"/>
    <x v="2"/>
    <n v="600000"/>
    <s v="3"/>
    <n v="3"/>
    <n v="3"/>
    <n v="1"/>
    <s v="Condominium (Intermediate)"/>
    <s v="Condominium"/>
    <s v="Built-up : 1,507 sq. ft."/>
    <s v="Built-up "/>
    <n v="1507"/>
    <s v="Partly Furnished"/>
  </r>
  <r>
    <s v="Segambut, Kuala Lumpur"/>
    <x v="21"/>
    <n v="580000"/>
    <s v="3"/>
    <n v="3"/>
    <n v="2"/>
    <n v="2"/>
    <s v="Condominium"/>
    <s v="Condominium"/>
    <s v="Built-up : 1,381 sq. ft."/>
    <s v="Built-up "/>
    <n v="1381"/>
    <s v="Partly Furnished"/>
  </r>
  <r>
    <s v="Dutamas, Kuala Lumpur"/>
    <x v="2"/>
    <n v="1180000"/>
    <s v="3+1"/>
    <n v="3"/>
    <n v="4"/>
    <n v="3"/>
    <s v="Condominium (Corner)"/>
    <s v="Condominium"/>
    <s v="Built-up : 1,799 sq. ft."/>
    <s v="Built-up "/>
    <n v="1799"/>
    <s v="Partly Furnished"/>
  </r>
  <r>
    <s v="Dutamas, Kuala Lumpur"/>
    <x v="2"/>
    <n v="590000"/>
    <s v="3"/>
    <n v="3"/>
    <n v="3"/>
    <n v="1"/>
    <s v="Condominium (Intermediate)"/>
    <s v="Condominium"/>
    <s v="Built-up : 1,507 sq. ft."/>
    <s v="Built-up "/>
    <n v="1507"/>
    <s v="Partly Furnished"/>
  </r>
  <r>
    <s v="Dutamas, Kuala Lumpur"/>
    <x v="2"/>
    <n v="500000"/>
    <s v="3+1"/>
    <n v="3"/>
    <n v="3"/>
    <n v="1"/>
    <s v="Condominium (Intermediate)"/>
    <s v="Condominium"/>
    <s v="Built-up : 1,432 sq. ft."/>
    <s v="Built-up "/>
    <n v="1432"/>
    <s v="Partly Furnished"/>
  </r>
  <r>
    <s v="Dutamas, Kuala Lumpur"/>
    <x v="2"/>
    <n v="650000"/>
    <s v="3+1"/>
    <n v="3"/>
    <n v="3"/>
    <n v="1"/>
    <s v="Condominium (Corner)"/>
    <s v="Condominium"/>
    <s v="Built-up : 1,561 sq. ft."/>
    <s v="Built-up "/>
    <n v="1561"/>
    <s v="Partly Furnished"/>
  </r>
  <r>
    <s v="Sri Hartamas, Kuala Lumpur"/>
    <x v="26"/>
    <n v="850000"/>
    <s v="3"/>
    <n v="3"/>
    <n v="2"/>
    <n v="1"/>
    <s v="Serviced Residence (Corner)"/>
    <s v="Serviced Residence"/>
    <s v="Built-up : 1,206 sq. ft."/>
    <s v="Built-up "/>
    <n v="1206"/>
    <s v="Fully Furnished"/>
  </r>
  <r>
    <s v="Dutamas, Kuala Lumpur"/>
    <x v="2"/>
    <n v="688000"/>
    <s v="3+1"/>
    <n v="3"/>
    <n v="3"/>
    <n v="2"/>
    <s v="Condominium (Corner)"/>
    <s v="Condominium"/>
    <s v="Built-up : 1,432 sq. ft."/>
    <s v="Built-up "/>
    <n v="1432"/>
    <s v="Partly Furnished"/>
  </r>
  <r>
    <s v="Dutamas, Kuala Lumpur"/>
    <x v="2"/>
    <n v="540000"/>
    <s v="3"/>
    <n v="3"/>
    <n v="2"/>
    <n v="1"/>
    <s v="Condominium (Corner)"/>
    <s v="Condominium"/>
    <s v="Built-up : 1,100 sq. ft."/>
    <s v="Built-up "/>
    <n v="1100"/>
    <s v="Unfurnished"/>
  </r>
  <r>
    <s v="Dutamas, Kuala Lumpur"/>
    <x v="2"/>
    <n v="680000"/>
    <s v="3"/>
    <n v="3"/>
    <n v="3"/>
    <n v="2"/>
    <s v="Condominium (Corner)"/>
    <s v="Condominium"/>
    <s v="Built-up : 1,625 sq. ft."/>
    <s v="Built-up "/>
    <n v="1625"/>
    <s v="Partly Furnished"/>
  </r>
  <r>
    <s v="Dutamas, Kuala Lumpur"/>
    <x v="2"/>
    <n v="550000"/>
    <s v="3"/>
    <n v="3"/>
    <n v="2"/>
    <n v="1"/>
    <s v="Condominium (Corner)"/>
    <s v="Condominium"/>
    <s v="Built-up : 1,100 sq. ft."/>
    <s v="Built-up "/>
    <n v="1100"/>
    <s v="Partly Furnished"/>
  </r>
  <r>
    <s v="Dutamas, Kuala Lumpur"/>
    <x v="2"/>
    <n v="599000"/>
    <s v="3"/>
    <n v="3"/>
    <n v="2"/>
    <n v="2"/>
    <s v="Condominium (Intermediate)"/>
    <s v="Condominium"/>
    <s v="Built-up : 1,442 sq. ft."/>
    <s v="Built-up "/>
    <n v="1442"/>
    <s v="Fully Furnished"/>
  </r>
  <r>
    <s v="Dutamas, Kuala Lumpur"/>
    <x v="2"/>
    <n v="599000"/>
    <s v="3"/>
    <n v="3"/>
    <n v="2"/>
    <n v="1"/>
    <s v="Condominium (Intermediate)"/>
    <s v="Condominium"/>
    <s v="Built-up : 1,326 sq. ft."/>
    <s v="Built-up "/>
    <n v="1326"/>
    <s v="Fully Furnished"/>
  </r>
  <r>
    <s v="Dutamas, Kuala Lumpur"/>
    <x v="2"/>
    <n v="1000000"/>
    <s v="3+1"/>
    <n v="3"/>
    <n v="5"/>
    <n v="3"/>
    <s v="Condominium (Corner)"/>
    <s v="Condominium"/>
    <s v="Built-up : 2,111 sq. ft."/>
    <s v="Built-up "/>
    <n v="2111"/>
    <s v="Fully Furnished"/>
  </r>
  <r>
    <s v="Sri Hartamas, Kuala Lumpur"/>
    <x v="26"/>
    <n v="370000"/>
    <s v="Studio"/>
    <n v="1"/>
    <n v="1"/>
    <n v="2"/>
    <s v="Serviced Residence (Intermediate)"/>
    <s v="Serviced Residence"/>
    <s v="Built-up : 430 sq. ft."/>
    <s v="Built-up "/>
    <n v="430"/>
    <s v="Fully Furnished"/>
  </r>
  <r>
    <s v="OUG, Kuala Lumpur"/>
    <x v="30"/>
    <n v="1100000"/>
    <s v="5"/>
    <n v="5"/>
    <n v="2"/>
    <n v="2"/>
    <s v="2-sty Terrace/Link House"/>
    <s v="Terrace/Link House"/>
    <s v="Land area : 1650 sq. ft."/>
    <s v="Land area "/>
    <n v="1650"/>
    <s v="Partly Furnished"/>
  </r>
  <r>
    <s v="Mont Kiara, Kuala Lumpur"/>
    <x v="7"/>
    <n v="720000"/>
    <s v="2"/>
    <n v="2"/>
    <n v="2"/>
    <n v="2"/>
    <s v="Condominium"/>
    <s v="Condominium"/>
    <s v="Built-up : 1,100 sq. ft."/>
    <s v="Built-up "/>
    <n v="1100"/>
    <s v="Fully Furnished"/>
  </r>
  <r>
    <s v="Mont Kiara, Kuala Lumpur"/>
    <x v="7"/>
    <n v="900000"/>
    <s v="3"/>
    <n v="3"/>
    <n v="2"/>
    <n v="2"/>
    <s v="Condominium"/>
    <s v="Condominium"/>
    <s v="Built-up : 1,280 sq. ft."/>
    <s v="Built-up "/>
    <n v="1280"/>
    <s v="Fully Furnished"/>
  </r>
  <r>
    <s v="Mont Kiara, Kuala Lumpur"/>
    <x v="7"/>
    <n v="2000000"/>
    <s v="3+1"/>
    <n v="3"/>
    <n v="4"/>
    <n v="2"/>
    <s v="Condominium"/>
    <s v="Condominium"/>
    <s v="Built-up : 1,830 sq. ft."/>
    <s v="Built-up "/>
    <n v="1830"/>
    <s v="Partly Furnished"/>
  </r>
  <r>
    <s v="Kuchai Lama, Kuala Lumpur"/>
    <x v="37"/>
    <n v="870000"/>
    <s v="4"/>
    <n v="4"/>
    <n v="3"/>
    <n v="2"/>
    <s v="2-sty Terrace/Link House"/>
    <s v="Terrace/Link House"/>
    <s v="Land area : 1650 sq. ft."/>
    <s v="Land area "/>
    <n v="1650"/>
    <s v="Fully Furnished"/>
  </r>
  <r>
    <s v="Taman Desa, Kuala Lumpur"/>
    <x v="18"/>
    <n v="220000"/>
    <s v="2"/>
    <n v="2"/>
    <n v="2"/>
    <n v="1"/>
    <s v="Apartment"/>
    <s v="Apartment"/>
    <s v="Built-up : 650 sq. ft."/>
    <s v="Built-up "/>
    <n v="650"/>
    <s v="Unknown"/>
  </r>
  <r>
    <s v="KLCC, Kuala Lumpur"/>
    <x v="0"/>
    <n v="1300000"/>
    <s v="2"/>
    <n v="2"/>
    <n v="1"/>
    <n v="2"/>
    <s v="Serviced Residence (Intermediate)"/>
    <s v="Serviced Residence"/>
    <s v="Built-up : 880 sq. ft."/>
    <s v="Built-up "/>
    <n v="880"/>
    <s v="Fully Furnished"/>
  </r>
  <r>
    <s v="Bukit Tunku (Kenny Hills), Kuala Lumpur"/>
    <x v="6"/>
    <n v="15000000"/>
    <s v="6+1"/>
    <n v="6"/>
    <n v="8"/>
    <n v="2"/>
    <s v="Bungalow"/>
    <s v="Bungalow"/>
    <s v="Land area : 19700 sq. ft."/>
    <s v="Land area "/>
    <n v="19700"/>
    <s v="Partly Furnished"/>
  </r>
  <r>
    <s v="Cheras, Kuala Lumpur"/>
    <x v="27"/>
    <n v="320000"/>
    <s v="3"/>
    <n v="3"/>
    <n v="2"/>
    <n v="2"/>
    <s v="Townhouse"/>
    <s v="Townhouse"/>
    <s v="Built-up : 1,221 sq. ft."/>
    <s v="Built-up "/>
    <n v="1221"/>
    <s v="Partly Furnished"/>
  </r>
  <r>
    <s v="Cheras, Kuala Lumpur"/>
    <x v="27"/>
    <n v="3300000"/>
    <s v="7"/>
    <n v="7"/>
    <n v="9"/>
    <n v="2"/>
    <s v="Bungalow"/>
    <s v="Bungalow"/>
    <s v="Built-up : 12,800 sq. ft."/>
    <s v="Built-up "/>
    <n v="12800"/>
    <s v="Unknown"/>
  </r>
  <r>
    <s v="Bukit Bintang, Kuala Lumpur"/>
    <x v="31"/>
    <n v="2700000"/>
    <s v="2"/>
    <n v="2"/>
    <n v="2"/>
    <n v="2"/>
    <s v="Serviced Residence"/>
    <s v="Serviced Residence"/>
    <s v="Built-up : 1,307 sq. ft."/>
    <s v="Built-up "/>
    <n v="1307"/>
    <s v="Unknown"/>
  </r>
  <r>
    <s v="Bukit Bintang, Kuala Lumpur"/>
    <x v="31"/>
    <n v="7312710"/>
    <s v="4+2"/>
    <n v="4"/>
    <n v="6"/>
    <n v="2"/>
    <s v="Serviced Residence (Corner)"/>
    <s v="Serviced Residence"/>
    <s v="Built-up : 4,227 sq. ft."/>
    <s v="Built-up "/>
    <n v="4227"/>
    <s v="Fully Furnished"/>
  </r>
  <r>
    <s v="Bukit Bintang, Kuala Lumpur"/>
    <x v="31"/>
    <n v="4232000"/>
    <s v="3+2"/>
    <n v="3"/>
    <n v="5"/>
    <n v="2"/>
    <s v="Serviced Residence (Corner)"/>
    <s v="Serviced Residence"/>
    <s v="Built-up : 2,645 sq. ft."/>
    <s v="Built-up "/>
    <n v="2645"/>
    <s v="Partly Furnished"/>
  </r>
  <r>
    <s v="Wangsa Maju, Kuala Lumpur"/>
    <x v="22"/>
    <n v="460000"/>
    <s v="3"/>
    <n v="3"/>
    <n v="2"/>
    <n v="2"/>
    <s v="Condominium"/>
    <s v="Condominium"/>
    <s v="Built-up : 1,267 sq. ft."/>
    <s v="Built-up "/>
    <n v="1267"/>
    <s v="Partly Furnished"/>
  </r>
  <r>
    <s v="Cheras, Kuala Lumpur"/>
    <x v="27"/>
    <n v="350000"/>
    <s v="3"/>
    <n v="3"/>
    <n v="2"/>
    <n v="2"/>
    <s v="Apartment"/>
    <s v="Apartment"/>
    <s v="Built-up : 1,000 sq. ft."/>
    <s v="Built-up "/>
    <n v="1000"/>
    <s v="Partly Furnished"/>
  </r>
  <r>
    <s v="Cheras, Kuala Lumpur"/>
    <x v="27"/>
    <n v="415000"/>
    <s v="3"/>
    <n v="3"/>
    <n v="2"/>
    <n v="3"/>
    <s v="Condominium"/>
    <s v="Condominium"/>
    <s v="Built-up : 800 sq. ft."/>
    <s v="Built-up "/>
    <n v="800"/>
    <s v="Partly Furnished"/>
  </r>
  <r>
    <s v="Cheras, Kuala Lumpur"/>
    <x v="27"/>
    <n v="2200000"/>
    <s v="5+1"/>
    <n v="5"/>
    <n v="4"/>
    <n v="2"/>
    <s v="Bungalow (Intermediate)"/>
    <s v="Bungalow"/>
    <s v="Land area : 6300 sq. ft."/>
    <s v="Land area "/>
    <n v="6300"/>
    <s v="Partly Furnished"/>
  </r>
  <r>
    <s v="Cheras, Kuala Lumpur"/>
    <x v="27"/>
    <n v="2680000"/>
    <s v="5"/>
    <n v="5"/>
    <n v="5"/>
    <n v="2"/>
    <s v="Bungalow (Corner)"/>
    <s v="Bungalow"/>
    <s v="Land area : 10500 sq. ft."/>
    <s v="Land area "/>
    <n v="10500"/>
    <s v="Unknown"/>
  </r>
  <r>
    <s v="Kuchai Lama, Kuala Lumpur"/>
    <x v="37"/>
    <n v="1100000"/>
    <s v="5"/>
    <n v="5"/>
    <n v="3"/>
    <n v="3"/>
    <s v="2-sty Terrace/Link House"/>
    <s v="Terrace/Link House"/>
    <s v="Land area : 1892 sq. ft."/>
    <s v="Land area "/>
    <n v="1892"/>
    <s v="Partly Furnished"/>
  </r>
  <r>
    <s v="Kuchai Lama, Kuala Lumpur"/>
    <x v="37"/>
    <n v="650000"/>
    <s v="4"/>
    <n v="4"/>
    <n v="2"/>
    <n v="2"/>
    <s v="1.5-sty Terrace/Link House"/>
    <s v="Terrace/Link House"/>
    <s v="Land area : 1540 sq. ft."/>
    <s v="Land area "/>
    <n v="1540"/>
    <s v="Partly Furnished"/>
  </r>
  <r>
    <s v="Jalan Klang Lama (Old Klang Road), Kuala Lumpur"/>
    <x v="11"/>
    <n v="375000"/>
    <s v="2"/>
    <n v="2"/>
    <n v="2"/>
    <n v="1"/>
    <s v="Serviced Residence (Intermediate)"/>
    <s v="Serviced Residence"/>
    <s v="Built-up : 722 sq. ft."/>
    <s v="Built-up "/>
    <n v="722"/>
    <s v="Partly Furnished"/>
  </r>
  <r>
    <s v="Jalan Klang Lama (Old Klang Road), Kuala Lumpur"/>
    <x v="11"/>
    <n v="410000"/>
    <s v="3"/>
    <n v="3"/>
    <n v="2"/>
    <n v="2"/>
    <s v="Condominium (Corner)"/>
    <s v="Condominium"/>
    <s v="Built-up : 1,287 sq. ft."/>
    <s v="Built-up "/>
    <n v="1287"/>
    <s v="Unfurnished"/>
  </r>
  <r>
    <s v="Jalan Klang Lama (Old Klang Road), Kuala Lumpur"/>
    <x v="11"/>
    <n v="650000"/>
    <s v="4"/>
    <n v="4"/>
    <n v="4"/>
    <n v="2"/>
    <s v="Condominium"/>
    <s v="Condominium"/>
    <s v="Built-up : 1,483 sq. ft."/>
    <s v="Built-up "/>
    <n v="1483"/>
    <s v="Partly Furnished"/>
  </r>
  <r>
    <s v="Jalan Klang Lama (Old Klang Road), Kuala Lumpur"/>
    <x v="11"/>
    <n v="670000"/>
    <s v="4"/>
    <n v="4"/>
    <n v="3"/>
    <n v="2"/>
    <s v="Condominium"/>
    <s v="Condominium"/>
    <s v="Built-up : 1,440 sq. ft."/>
    <s v="Built-up "/>
    <n v="1440"/>
    <s v="Partly Furnished"/>
  </r>
  <r>
    <s v="KLCC, Kuala Lumpur"/>
    <x v="0"/>
    <n v="2572800"/>
    <s v="3+1"/>
    <n v="3"/>
    <n v="5"/>
    <n v="2"/>
    <s v="Condominium (Corner)"/>
    <s v="Condominium"/>
    <s v="Built-up : 2,144 sq. ft."/>
    <s v="Built-up "/>
    <n v="2144"/>
    <s v="Partly Furnished"/>
  </r>
  <r>
    <s v="Mont Kiara, Kuala Lumpur"/>
    <x v="7"/>
    <n v="2200000"/>
    <s v="5+1"/>
    <n v="5"/>
    <n v="6"/>
    <n v="3"/>
    <s v="Condominium"/>
    <s v="Condominium"/>
    <s v="Built-up : 4,100 sq. ft."/>
    <s v="Built-up "/>
    <n v="4100"/>
    <s v="Partly Furnished"/>
  </r>
  <r>
    <s v="Setapak, Kuala Lumpur"/>
    <x v="15"/>
    <n v="530000"/>
    <s v="1"/>
    <n v="1"/>
    <n v="1"/>
    <n v="1"/>
    <s v="Condominium"/>
    <s v="Condominium"/>
    <s v="Built-up : 753 sq. ft."/>
    <s v="Built-up "/>
    <n v="753"/>
    <s v="Partly Furnished"/>
  </r>
  <r>
    <s v="Dutamas, Kuala Lumpur"/>
    <x v="2"/>
    <n v="475000"/>
    <s v="3"/>
    <n v="3"/>
    <n v="2"/>
    <n v="2"/>
    <s v="Condominium"/>
    <s v="Condominium"/>
    <s v="Built-up : 1,100 sq. ft."/>
    <s v="Built-up "/>
    <n v="1100"/>
    <s v="Fully Furnished"/>
  </r>
  <r>
    <s v="Dutamas, Kuala Lumpur"/>
    <x v="2"/>
    <n v="550000"/>
    <s v="3"/>
    <n v="3"/>
    <n v="2"/>
    <n v="4"/>
    <s v="Condominium"/>
    <s v="Condominium"/>
    <s v="Built-up : 1,100 sq. ft."/>
    <s v="Built-up "/>
    <n v="1100"/>
    <s v="Partly Furnished"/>
  </r>
  <r>
    <s v="Dutamas, Kuala Lumpur"/>
    <x v="2"/>
    <n v="1211560"/>
    <s v="3+1"/>
    <n v="3"/>
    <n v="5"/>
    <n v="2"/>
    <s v="Condominium (Corner)"/>
    <s v="Condominium"/>
    <s v="Built-up : 2,431 sq. ft."/>
    <s v="Built-up "/>
    <n v="2431"/>
    <s v="Partly Furnished"/>
  </r>
  <r>
    <s v="Jalan Klang Lama (Old Klang Road), Kuala Lumpur"/>
    <x v="11"/>
    <n v="448000"/>
    <s v="3"/>
    <n v="3"/>
    <n v="2"/>
    <n v="1"/>
    <s v="Condominium (EndLot)"/>
    <s v="Condominium"/>
    <s v="Built-up : 1,200 sq. ft."/>
    <s v="Built-up "/>
    <n v="1200"/>
    <s v="Partly Furnished"/>
  </r>
  <r>
    <s v="KLCC, Kuala Lumpur"/>
    <x v="0"/>
    <n v="1410000"/>
    <s v="3+1"/>
    <n v="3"/>
    <n v="5"/>
    <n v="2"/>
    <s v="Condominium (Corner)"/>
    <s v="Condominium"/>
    <s v="Built-up : 2,411 sq. ft."/>
    <s v="Built-up "/>
    <n v="2411"/>
    <s v="Partly Furnished"/>
  </r>
  <r>
    <s v="Bandar Menjalara, Kuala Lumpur"/>
    <x v="38"/>
    <n v="335000"/>
    <s v="3"/>
    <n v="3"/>
    <n v="2"/>
    <n v="1"/>
    <s v="Serviced Residence"/>
    <s v="Serviced Residence"/>
    <s v="Built-up : 980 sq. ft."/>
    <s v="Built-up "/>
    <n v="980"/>
    <s v="Partly Furnished"/>
  </r>
  <r>
    <s v="Ampang, Kuala Lumpur"/>
    <x v="25"/>
    <n v="375000"/>
    <s v="2"/>
    <n v="2"/>
    <n v="1"/>
    <n v="1"/>
    <s v="Serviced Residence (Intermediate)"/>
    <s v="Serviced Residence"/>
    <s v="Built-up : 430 sq. ft."/>
    <s v="Built-up "/>
    <n v="430"/>
    <s v="Unfurnished"/>
  </r>
  <r>
    <s v="Brickfields, Kuala Lumpur"/>
    <x v="40"/>
    <n v="286000"/>
    <s v="Studio"/>
    <n v="1"/>
    <n v="1"/>
    <n v="1"/>
    <s v="Serviced Residence (SOHO)"/>
    <s v="Serviced Residence"/>
    <s v="Built-up : 250 sq. ft."/>
    <s v="Built-up "/>
    <n v="250"/>
    <s v="Fully Furnished"/>
  </r>
  <r>
    <s v="Setiawangsa, Kuala Lumpur"/>
    <x v="29"/>
    <n v="355000"/>
    <s v="3"/>
    <n v="3"/>
    <n v="2"/>
    <n v="1"/>
    <s v="Apartment"/>
    <s v="Apartment"/>
    <s v="Built-up : 820,000 sq. ft."/>
    <s v="Built-up "/>
    <n v="820000"/>
    <s v="Partly Furnished"/>
  </r>
  <r>
    <s v="Jalan Kuching, Kuala Lumpur"/>
    <x v="33"/>
    <n v="600000"/>
    <s v="3"/>
    <n v="3"/>
    <n v="2"/>
    <n v="1"/>
    <s v="Condominium (Corner)"/>
    <s v="Condominium"/>
    <s v="Built-up : 1,015 sq. ft."/>
    <s v="Built-up "/>
    <n v="1015"/>
    <s v="Partly Furnished"/>
  </r>
  <r>
    <s v="Kepong, Kuala Lumpur"/>
    <x v="24"/>
    <n v="765000"/>
    <s v="4"/>
    <n v="4"/>
    <n v="3"/>
    <n v="3"/>
    <s v="Condominium"/>
    <s v="Condominium"/>
    <s v="Built-up : 1,450 sq. ft."/>
    <s v="Built-up "/>
    <n v="1450"/>
    <s v="Partly Furnished"/>
  </r>
  <r>
    <s v="Cheras, Kuala Lumpur"/>
    <x v="27"/>
    <n v="320000"/>
    <s v="3"/>
    <n v="3"/>
    <n v="2"/>
    <n v="1"/>
    <s v="Apartment"/>
    <s v="Apartment"/>
    <s v="Built-up : 730 sq. ft."/>
    <s v="Built-up "/>
    <n v="730"/>
    <s v="Partly Furnished"/>
  </r>
  <r>
    <s v="Sri Petaling, Kuala Lumpur"/>
    <x v="5"/>
    <n v="450000"/>
    <s v="3"/>
    <n v="3"/>
    <n v="2"/>
    <n v="1"/>
    <s v="Condominium"/>
    <s v="Condominium"/>
    <s v="Built-up : 1,129 sq. ft."/>
    <s v="Built-up "/>
    <n v="1129"/>
    <s v="Fully Furnished"/>
  </r>
  <r>
    <s v="Bukit Jalil, Kuala Lumpur"/>
    <x v="3"/>
    <n v="288000"/>
    <s v="1+1"/>
    <n v="1"/>
    <n v="1"/>
    <n v="1"/>
    <s v="Apartment"/>
    <s v="Apartment"/>
    <s v="Built-up : 680 sq. ft."/>
    <s v="Built-up "/>
    <n v="680"/>
    <s v="Partly Furnished"/>
  </r>
  <r>
    <s v="Jalan Klang Lama (Old Klang Road), Kuala Lumpur"/>
    <x v="11"/>
    <n v="328000"/>
    <s v="3"/>
    <n v="3"/>
    <n v="2"/>
    <n v="1"/>
    <s v="Condominium"/>
    <s v="Condominium"/>
    <s v="Built-up : 950 sq. ft."/>
    <s v="Built-up "/>
    <n v="950"/>
    <s v="Unfurnished"/>
  </r>
  <r>
    <s v="Sri Petaling, Kuala Lumpur"/>
    <x v="5"/>
    <n v="420000"/>
    <s v="3"/>
    <n v="3"/>
    <n v="2"/>
    <n v="1"/>
    <s v="Condominium"/>
    <s v="Condominium"/>
    <s v="Built-up : 946 sq. ft."/>
    <s v="Built-up "/>
    <n v="946"/>
    <s v="Partly Furnished"/>
  </r>
  <r>
    <s v="Cheras, Kuala Lumpur"/>
    <x v="27"/>
    <n v="320000"/>
    <s v="3"/>
    <n v="3"/>
    <n v="2"/>
    <n v="2"/>
    <s v="Apartment"/>
    <s v="Apartment"/>
    <s v="Built-up : 850 sq. ft."/>
    <s v="Built-up "/>
    <n v="850"/>
    <s v="Partly Furnished"/>
  </r>
  <r>
    <s v="Jalan Klang Lama (Old Klang Road), Kuala Lumpur"/>
    <x v="11"/>
    <n v="430000"/>
    <s v="3+1"/>
    <n v="3"/>
    <n v="2"/>
    <n v="1"/>
    <s v="Condominium (Intermediate)"/>
    <s v="Condominium"/>
    <s v="Built-up : 1,215 sq. ft."/>
    <s v="Built-up "/>
    <n v="1215"/>
    <s v="Partly Furnished"/>
  </r>
  <r>
    <s v="Jalan Klang Lama (Old Klang Road), Kuala Lumpur"/>
    <x v="11"/>
    <n v="345000"/>
    <s v="3"/>
    <n v="3"/>
    <n v="2"/>
    <n v="1"/>
    <s v="Serviced Residence (Intermediate)"/>
    <s v="Serviced Residence"/>
    <s v="Built-up : 950 sq. ft."/>
    <s v="Built-up "/>
    <n v="950"/>
    <s v="Partly Furnished"/>
  </r>
  <r>
    <s v="Wangsa Maju, Kuala Lumpur"/>
    <x v="22"/>
    <n v="450000"/>
    <s v="3"/>
    <n v="3"/>
    <n v="2"/>
    <n v="2"/>
    <s v="Condominium"/>
    <s v="Condominium"/>
    <s v="Built-up : 1,150 sq. ft."/>
    <s v="Built-up "/>
    <n v="1150"/>
    <s v="Partly Furnished"/>
  </r>
  <r>
    <s v="Setapak, Kuala Lumpur"/>
    <x v="15"/>
    <n v="670000"/>
    <s v="4"/>
    <n v="4"/>
    <n v="2"/>
    <n v="2"/>
    <s v="Condominium"/>
    <s v="Condominium"/>
    <s v="Built-up : 1,550 sq. ft."/>
    <s v="Built-up "/>
    <n v="1550"/>
    <s v="Fully Furnished"/>
  </r>
  <r>
    <s v="OUG, Kuala Lumpur"/>
    <x v="30"/>
    <n v="1950000"/>
    <s v="5"/>
    <n v="5"/>
    <n v="3"/>
    <n v="2"/>
    <s v="Semi-detached House (Intermediate)"/>
    <s v="Semi-detached House"/>
    <s v="Land area : 4200 sq. ft."/>
    <s v="Land area "/>
    <n v="4200"/>
    <s v="Partly Furnished"/>
  </r>
  <r>
    <s v="Setapak, Kuala Lumpur"/>
    <x v="15"/>
    <n v="400000"/>
    <s v="4"/>
    <n v="4"/>
    <n v="3"/>
    <n v="3"/>
    <s v="Condominium"/>
    <s v="Condominium"/>
    <s v="Built-up : 1,272 sq. ft."/>
    <s v="Built-up "/>
    <n v="1272"/>
    <s v="Partly Furnished"/>
  </r>
  <r>
    <s v="Setapak, Kuala Lumpur"/>
    <x v="15"/>
    <n v="525000"/>
    <s v="4"/>
    <n v="4"/>
    <n v="2"/>
    <n v="2"/>
    <s v="Condominium"/>
    <s v="Condominium"/>
    <s v="Built-up : 1,450 sq. ft."/>
    <s v="Built-up "/>
    <n v="1450"/>
    <s v="Unfurnished"/>
  </r>
  <r>
    <s v="Wangsa Maju, Kuala Lumpur"/>
    <x v="22"/>
    <n v="470000"/>
    <s v="3"/>
    <n v="3"/>
    <n v="2"/>
    <n v="2"/>
    <s v="Condominium"/>
    <s v="Condominium"/>
    <s v="Built-up : 1,150 sq. ft."/>
    <s v="Built-up "/>
    <n v="1150"/>
    <s v="Unfurnished"/>
  </r>
  <r>
    <s v="Sungai Besi, Kuala Lumpur"/>
    <x v="13"/>
    <n v="527000"/>
    <s v="4"/>
    <n v="4"/>
    <n v="2"/>
    <n v="1"/>
    <s v="Condominium"/>
    <s v="Condominium"/>
    <s v="Built-up : 1,109 sq. ft."/>
    <s v="Built-up "/>
    <n v="1109"/>
    <s v="Partly Furnished"/>
  </r>
  <r>
    <s v="Kepong, Kuala Lumpur"/>
    <x v="24"/>
    <n v="420000"/>
    <s v="3"/>
    <n v="3"/>
    <n v="2"/>
    <n v="1"/>
    <s v="Apartment (Intermediate)"/>
    <s v="Apartment"/>
    <s v="Built-up : 850 sq. ft."/>
    <s v="Built-up "/>
    <n v="850"/>
    <s v="Partly Furnished"/>
  </r>
  <r>
    <s v="Damansara Heights, Kuala Lumpur"/>
    <x v="1"/>
    <n v="2750000"/>
    <s v="4+1"/>
    <n v="4"/>
    <n v="4"/>
    <n v="2"/>
    <s v="Semi-detached House"/>
    <s v="Semi-detached House"/>
    <s v="Built-up : 3,400 sq. ft."/>
    <s v="Built-up "/>
    <n v="3400"/>
    <s v="Partly Furnished"/>
  </r>
  <r>
    <s v="Jalan Klang Lama (Old Klang Road), Kuala Lumpur"/>
    <x v="11"/>
    <n v="1150000"/>
    <s v="2+1"/>
    <n v="2"/>
    <n v="3"/>
    <n v="2"/>
    <s v="Condominium (Intermediate)"/>
    <s v="Condominium"/>
    <s v="Built-up : 1,707 sq. ft."/>
    <s v="Built-up "/>
    <n v="1707"/>
    <s v="Unfurnished"/>
  </r>
  <r>
    <s v="Jalan Klang Lama (Old Klang Road), Kuala Lumpur"/>
    <x v="11"/>
    <n v="1320000"/>
    <s v="3+2"/>
    <n v="3"/>
    <n v="4"/>
    <n v="3"/>
    <s v="Condominium (Corner)"/>
    <s v="Condominium"/>
    <s v="Built-up : 2,128 sq. ft."/>
    <s v="Built-up "/>
    <n v="2128"/>
    <s v="Fully Furnished"/>
  </r>
  <r>
    <s v="Jalan Klang Lama (Old Klang Road), Kuala Lumpur"/>
    <x v="11"/>
    <n v="998000"/>
    <s v="2+1"/>
    <n v="2"/>
    <n v="3"/>
    <n v="2"/>
    <s v="Condominium (Intermediate)"/>
    <s v="Condominium"/>
    <s v="Built-up : 1,523 sq. ft."/>
    <s v="Built-up "/>
    <n v="1523"/>
    <s v="Fully Furnished"/>
  </r>
  <r>
    <s v="Jalan Klang Lama (Old Klang Road), Kuala Lumpur"/>
    <x v="11"/>
    <n v="1388000"/>
    <s v="3+1"/>
    <n v="3"/>
    <n v="4"/>
    <n v="4"/>
    <s v="Condominium (Corner)"/>
    <s v="Condominium"/>
    <s v="Built-up : 2,638 sq. ft."/>
    <s v="Built-up "/>
    <n v="2638"/>
    <s v="Partly Furnished"/>
  </r>
  <r>
    <s v="Jalan Klang Lama (Old Klang Road), Kuala Lumpur"/>
    <x v="11"/>
    <n v="1550000"/>
    <s v="3+1"/>
    <n v="3"/>
    <n v="4"/>
    <n v="4"/>
    <s v="Condominium (Corner)"/>
    <s v="Condominium"/>
    <s v="Built-up : 2,638 sq. ft."/>
    <s v="Built-up "/>
    <n v="2638"/>
    <s v="Partly Furnished"/>
  </r>
  <r>
    <s v="Damansara Heights, Kuala Lumpur"/>
    <x v="1"/>
    <n v="3600000"/>
    <s v="4+1"/>
    <n v="4"/>
    <n v="4"/>
    <n v="2"/>
    <s v="Semi-detached House (Intermediate)"/>
    <s v="Semi-detached House"/>
    <s v="Built-up : 3,300 sq. ft."/>
    <s v="Built-up "/>
    <n v="3300"/>
    <s v="Partly Furnished"/>
  </r>
  <r>
    <s v="Sentul, Kuala Lumpur"/>
    <x v="19"/>
    <n v="668000"/>
    <s v="3"/>
    <n v="3"/>
    <n v="3"/>
    <n v="1"/>
    <s v="Condominium"/>
    <s v="Condominium"/>
    <s v="Built-up : 1,087 sq. ft."/>
    <s v="Built-up "/>
    <n v="1087"/>
    <s v="Partly Furnished"/>
  </r>
  <r>
    <s v="Sentul, Kuala Lumpur"/>
    <x v="19"/>
    <n v="1250000"/>
    <s v="3+1"/>
    <n v="3"/>
    <n v="3"/>
    <n v="2"/>
    <s v="Condominium"/>
    <s v="Condominium"/>
    <s v="Built-up : 1,757 sq. ft."/>
    <s v="Built-up "/>
    <n v="1757"/>
    <s v="Fully Furnished"/>
  </r>
  <r>
    <s v="Sentul, Kuala Lumpur"/>
    <x v="19"/>
    <n v="1180000"/>
    <s v="3+1"/>
    <n v="3"/>
    <n v="3"/>
    <n v="2"/>
    <s v="Condominium"/>
    <s v="Condominium"/>
    <s v="Built-up : 1,757 sq. ft."/>
    <s v="Built-up "/>
    <n v="1757"/>
    <s v="Partly Furnished"/>
  </r>
  <r>
    <s v="Damansara Heights, Kuala Lumpur"/>
    <x v="1"/>
    <n v="1550000"/>
    <s v="4+1"/>
    <n v="4"/>
    <n v="4"/>
    <n v="2"/>
    <s v="Condominium"/>
    <s v="Condominium"/>
    <s v="Built-up : 2,560 sq. ft."/>
    <s v="Built-up "/>
    <n v="2560"/>
    <s v="Partly Furnished"/>
  </r>
  <r>
    <s v="Mont Kiara, Kuala Lumpur"/>
    <x v="7"/>
    <n v="1800000"/>
    <s v="4+1"/>
    <n v="4"/>
    <n v="6"/>
    <n v="3"/>
    <s v="Condominium (Corner)"/>
    <s v="Condominium"/>
    <s v="Built-up : 2,495 sq. ft."/>
    <s v="Built-up "/>
    <n v="2495"/>
    <s v="Fully Furnished"/>
  </r>
  <r>
    <s v="Kepong, Kuala Lumpur"/>
    <x v="24"/>
    <n v="1100000"/>
    <s v="5"/>
    <n v="5"/>
    <n v="3"/>
    <n v="6"/>
    <s v="2-sty Terrace/Link House"/>
    <s v="Terrace/Link House"/>
    <s v="Land area : 3080 sq. ft."/>
    <s v="Land area "/>
    <n v="3080"/>
    <s v="Partly Furnished"/>
  </r>
  <r>
    <s v="Jalan Klang Lama (Old Klang Road), Kuala Lumpur"/>
    <x v="11"/>
    <n v="698000"/>
    <s v="3"/>
    <n v="3"/>
    <n v="2"/>
    <n v="1"/>
    <s v="Serviced Residence"/>
    <s v="Serviced Residence"/>
    <s v="Built-up : 953 sq. ft."/>
    <s v="Built-up "/>
    <n v="953"/>
    <s v="Unknown"/>
  </r>
  <r>
    <s v="Kuchai Lama, Kuala Lumpur"/>
    <x v="37"/>
    <n v="1650000"/>
    <s v="4+1"/>
    <n v="4"/>
    <n v="3"/>
    <n v="2"/>
    <s v="Semi-detached House"/>
    <s v="Semi-detached House"/>
    <s v="Land area : 3821 sq. ft."/>
    <s v="Land area "/>
    <n v="3821"/>
    <s v="Partly Furnished"/>
  </r>
  <r>
    <s v="Taman Desa, Kuala Lumpur"/>
    <x v="18"/>
    <n v="650000"/>
    <s v="3"/>
    <n v="3"/>
    <n v="2"/>
    <n v="2"/>
    <s v="Condominium"/>
    <s v="Condominium"/>
    <s v="Built-up : 1,110 sq. ft."/>
    <s v="Built-up "/>
    <n v="1110"/>
    <s v="Fully Furnished"/>
  </r>
  <r>
    <s v="Kepong, Kuala Lumpur"/>
    <x v="24"/>
    <n v="680000"/>
    <s v="4"/>
    <n v="4"/>
    <n v="3"/>
    <n v="4"/>
    <s v="2-sty Terrace/Link House"/>
    <s v="Terrace/Link House"/>
    <s v="Land area : 1800 sq. ft."/>
    <s v="Land area "/>
    <n v="1800"/>
    <s v="Partly Furnished"/>
  </r>
  <r>
    <s v="Dutamas, Kuala Lumpur"/>
    <x v="2"/>
    <n v="1650000"/>
    <s v="3+1"/>
    <n v="3"/>
    <n v="3"/>
    <n v="2"/>
    <s v="Condominium (Corner)"/>
    <s v="Condominium"/>
    <s v="Built-up : 1,834 sq. ft."/>
    <s v="Built-up "/>
    <n v="1834"/>
    <s v="Partly Furnished"/>
  </r>
  <r>
    <s v="Kepong, Kuala Lumpur"/>
    <x v="24"/>
    <n v="500000"/>
    <s v="3"/>
    <n v="3"/>
    <n v="2"/>
    <n v="1"/>
    <s v="Condominium (Intermediate)"/>
    <s v="Condominium"/>
    <s v="Built-up : 1,150 sq. ft."/>
    <s v="Built-up "/>
    <n v="1150"/>
    <s v="Partly Furnished"/>
  </r>
  <r>
    <s v="Dutamas, Kuala Lumpur"/>
    <x v="2"/>
    <n v="1300000"/>
    <s v="2"/>
    <n v="2"/>
    <n v="2"/>
    <n v="2"/>
    <s v="Condominium"/>
    <s v="Condominium"/>
    <s v="Built-up : 1,150 sq. ft."/>
    <s v="Built-up "/>
    <n v="1150"/>
    <s v="Fully Furnished"/>
  </r>
  <r>
    <s v="Dutamas, Kuala Lumpur"/>
    <x v="2"/>
    <n v="1200000"/>
    <s v="1+1"/>
    <n v="1"/>
    <n v="1"/>
    <n v="1"/>
    <s v="Condominium"/>
    <s v="Condominium"/>
    <s v="Built-up : 1,100 sq. ft."/>
    <s v="Built-up "/>
    <n v="1100"/>
    <s v="Fully Furnished"/>
  </r>
  <r>
    <s v="Kepong, Kuala Lumpur"/>
    <x v="24"/>
    <n v="620000"/>
    <s v="3"/>
    <n v="3"/>
    <n v="2"/>
    <n v="4"/>
    <s v="2-sty Terrace/Link House (Intermediate)"/>
    <s v="Terrace/Link House"/>
    <s v="Built-up : 1,200 sq. ft."/>
    <s v="Built-up "/>
    <n v="1200"/>
    <s v="Partly Furnished"/>
  </r>
  <r>
    <s v="Kepong, Kuala Lumpur"/>
    <x v="24"/>
    <n v="590000"/>
    <s v="3"/>
    <n v="3"/>
    <n v="2"/>
    <n v="4"/>
    <s v="2-sty Terrace/Link House (Intermediate)"/>
    <s v="Terrace/Link House"/>
    <s v="Built-up : 1,000 sq. ft."/>
    <s v="Built-up "/>
    <n v="1000"/>
    <s v="Partly Furnished"/>
  </r>
  <r>
    <s v="Kepong, Kuala Lumpur"/>
    <x v="24"/>
    <n v="620000"/>
    <s v="3"/>
    <n v="3"/>
    <n v="2"/>
    <n v="4"/>
    <s v="2-sty Terrace/Link House"/>
    <s v="Terrace/Link House"/>
    <s v="Land area : 0 sq. ft."/>
    <s v="Land area "/>
    <n v="0"/>
    <s v="Partly Furnished"/>
  </r>
  <r>
    <s v="Setapak, Kuala Lumpur"/>
    <x v="15"/>
    <n v="600000"/>
    <s v="3+1"/>
    <n v="3"/>
    <n v="3"/>
    <n v="2"/>
    <s v="Condominium"/>
    <s v="Condominium"/>
    <s v="Built-up : 1,362 sq. ft."/>
    <s v="Built-up "/>
    <n v="1362"/>
    <s v="Partly Furnished"/>
  </r>
  <r>
    <s v="Setapak, Kuala Lumpur"/>
    <x v="15"/>
    <n v="650000"/>
    <s v="3+1"/>
    <n v="3"/>
    <n v="3"/>
    <n v="2"/>
    <s v="Condominium"/>
    <s v="Condominium"/>
    <s v="Built-up : 1,588 sq. ft."/>
    <s v="Built-up "/>
    <n v="1588"/>
    <s v="Partly Furnished"/>
  </r>
  <r>
    <s v="Titiwangsa, Kuala Lumpur"/>
    <x v="46"/>
    <n v="600000"/>
    <s v="3"/>
    <n v="3"/>
    <n v="2"/>
    <n v="1"/>
    <s v="Serviced Residence"/>
    <s v="Serviced Residence"/>
    <s v="Built-up : 1,100 sq. ft."/>
    <s v="Built-up "/>
    <n v="1100"/>
    <s v="Partly Furnished"/>
  </r>
  <r>
    <s v="Keramat, Kuala Lumpur"/>
    <x v="44"/>
    <n v="425000"/>
    <s v="3+1"/>
    <n v="3"/>
    <n v="2"/>
    <n v="2"/>
    <s v="Condominium"/>
    <s v="Condominium"/>
    <s v="Built-up : 1,151 sq. ft."/>
    <s v="Built-up "/>
    <n v="1151"/>
    <s v="Fully Furnished"/>
  </r>
  <r>
    <s v="Cheras, Kuala Lumpur"/>
    <x v="27"/>
    <n v="428000"/>
    <s v="3"/>
    <n v="3"/>
    <n v="2"/>
    <n v="2"/>
    <s v="Condominium"/>
    <s v="Condominium"/>
    <s v="Built-up : 923 sq. ft."/>
    <s v="Built-up "/>
    <n v="923"/>
    <s v="Partly Furnished"/>
  </r>
  <r>
    <s v="Bukit Jalil, Kuala Lumpur"/>
    <x v="3"/>
    <n v="630000"/>
    <s v="3"/>
    <n v="3"/>
    <n v="2"/>
    <n v="2"/>
    <s v="Condominium"/>
    <s v="Condominium"/>
    <s v="Built-up : 1,260 sq. ft."/>
    <s v="Built-up "/>
    <n v="1260"/>
    <s v="Partly Furnished"/>
  </r>
  <r>
    <s v="Sentul, Kuala Lumpur"/>
    <x v="19"/>
    <n v="318000"/>
    <s v="3"/>
    <n v="3"/>
    <n v="2"/>
    <n v="1"/>
    <s v="Apartment (EndLot)"/>
    <s v="Apartment"/>
    <s v="Built-up : 838 sq. ft."/>
    <s v="Built-up "/>
    <n v="838"/>
    <s v="Fully Furnished"/>
  </r>
  <r>
    <s v="Kepong, Kuala Lumpur"/>
    <x v="24"/>
    <n v="1180000"/>
    <s v="6"/>
    <n v="6"/>
    <n v="4"/>
    <n v="2"/>
    <s v="2.5-sty Terrace/Link House (Intermediate)"/>
    <s v="Terrace/Link House"/>
    <s v="Built-up : 1,540 sq. ft."/>
    <s v="Built-up "/>
    <n v="1540"/>
    <s v="Partly Furnished"/>
  </r>
  <r>
    <s v="Cheras, Kuala Lumpur"/>
    <x v="27"/>
    <n v="800000"/>
    <s v="4"/>
    <n v="4"/>
    <n v="4"/>
    <n v="1"/>
    <s v="Townhouse (Intermediate)"/>
    <s v="Townhouse"/>
    <s v="Built-up : 2,464 sq. ft."/>
    <s v="Built-up "/>
    <n v="2464"/>
    <s v="Fully Furnished"/>
  </r>
  <r>
    <s v="Damansara Heights, Kuala Lumpur"/>
    <x v="1"/>
    <n v="1800000"/>
    <s v="2"/>
    <n v="2"/>
    <n v="2"/>
    <n v="2"/>
    <s v="Condominium (Corner)"/>
    <s v="Condominium"/>
    <s v="Built-up : 1,800 sq. ft."/>
    <s v="Built-up "/>
    <n v="1800"/>
    <s v="Partly Furnished"/>
  </r>
  <r>
    <s v="KLCC, Kuala Lumpur"/>
    <x v="0"/>
    <n v="950000"/>
    <s v="2"/>
    <n v="2"/>
    <n v="1"/>
    <n v="2"/>
    <s v="Serviced Residence"/>
    <s v="Serviced Residence"/>
    <s v="Built-up : 903 sq. ft."/>
    <s v="Built-up "/>
    <n v="903"/>
    <s v="Fully Furnished"/>
  </r>
  <r>
    <s v="Segambut, Kuala Lumpur"/>
    <x v="21"/>
    <n v="3600000"/>
    <s v="7+1"/>
    <n v="7"/>
    <n v="7"/>
    <n v="2"/>
    <s v="Bungalow (Corner)"/>
    <s v="Bungalow"/>
    <s v="Land area : 4500 sq. ft."/>
    <s v="Land area "/>
    <n v="4500"/>
    <s v="Partly Furnished"/>
  </r>
  <r>
    <s v="Jalan Klang Lama (Old Klang Road), Kuala Lumpur"/>
    <x v="11"/>
    <n v="1400"/>
    <s v="3"/>
    <n v="3"/>
    <n v="2"/>
    <n v="1"/>
    <s v="Condominium (Intermediate)"/>
    <s v="Condominium"/>
    <s v="Built-up : 950 sq. ft."/>
    <s v="Built-up "/>
    <n v="950"/>
    <s v="Fully Furnished"/>
  </r>
  <r>
    <s v="KLCC, Kuala Lumpur"/>
    <x v="0"/>
    <n v="11000000"/>
    <s v="4+1"/>
    <n v="4"/>
    <n v="5"/>
    <n v="2"/>
    <s v="Condominium (Corner)"/>
    <s v="Condominium"/>
    <s v="Built-up : 3,638 sq. ft."/>
    <s v="Built-up "/>
    <n v="3638"/>
    <s v="Partly Furnished"/>
  </r>
  <r>
    <s v="Bandar Menjalara, Kuala Lumpur"/>
    <x v="38"/>
    <n v="340000"/>
    <s v="3"/>
    <n v="3"/>
    <n v="2"/>
    <n v="2"/>
    <s v="Serviced Residence"/>
    <s v="Serviced Residence"/>
    <s v="Built-up : 803 sq. ft."/>
    <s v="Built-up "/>
    <n v="803"/>
    <s v="Partly Furnished"/>
  </r>
  <r>
    <s v="KLCC, Kuala Lumpur"/>
    <x v="0"/>
    <n v="3200000"/>
    <s v="1+1"/>
    <n v="1"/>
    <n v="2"/>
    <n v="1"/>
    <s v="Serviced Residence"/>
    <s v="Serviced Residence"/>
    <s v="Built-up : 1,076 sq. ft."/>
    <s v="Built-up "/>
    <n v="1076"/>
    <s v="Fully Furnished"/>
  </r>
  <r>
    <s v="KL Sentral, Kuala Lumpur"/>
    <x v="14"/>
    <n v="1678800"/>
    <s v="2"/>
    <n v="2"/>
    <n v="2"/>
    <n v="1"/>
    <s v="Serviced Residence"/>
    <s v="Serviced Residence"/>
    <s v="Built-up : 1,399 sq. ft."/>
    <s v="Built-up "/>
    <n v="1399"/>
    <s v="Fully Furnished"/>
  </r>
  <r>
    <s v="Desa ParkCity, Kuala Lumpur"/>
    <x v="8"/>
    <n v="1880000"/>
    <s v="4"/>
    <n v="4"/>
    <n v="3"/>
    <n v="2"/>
    <s v="2-sty Terrace/Link House (Intermediate)"/>
    <s v="Terrace/Link House"/>
    <s v="Built-up : 2,286 sq. ft."/>
    <s v="Built-up "/>
    <n v="2286"/>
    <s v="Partly Furnished"/>
  </r>
  <r>
    <s v="KLCC, Kuala Lumpur"/>
    <x v="0"/>
    <n v="2050000"/>
    <s v="3+1"/>
    <n v="3"/>
    <n v="3"/>
    <n v="2"/>
    <s v="Serviced Residence (Corner)"/>
    <s v="Serviced Residence"/>
    <s v="Built-up : 1,798 sq. ft."/>
    <s v="Built-up "/>
    <n v="1798"/>
    <s v="Partly Furnished"/>
  </r>
  <r>
    <s v="KLCC, Kuala Lumpur"/>
    <x v="0"/>
    <n v="1700000"/>
    <s v="2"/>
    <n v="2"/>
    <n v="2"/>
    <n v="2"/>
    <s v="Serviced Residence (Corner)"/>
    <s v="Serviced Residence"/>
    <s v="Built-up : 1,227 sq. ft."/>
    <s v="Built-up "/>
    <n v="1227"/>
    <s v="Fully Furnished"/>
  </r>
  <r>
    <s v="Kepong, Kuala Lumpur"/>
    <x v="24"/>
    <n v="400000"/>
    <s v="3"/>
    <n v="3"/>
    <n v="2"/>
    <n v="4"/>
    <s v="2-sty Terrace/Link House"/>
    <s v="Terrace/Link House"/>
    <s v="Land area : 1000 sq. ft."/>
    <s v="Land area "/>
    <n v="1000"/>
    <s v="Partly Furnished"/>
  </r>
  <r>
    <s v="KLCC, Kuala Lumpur"/>
    <x v="0"/>
    <n v="11000"/>
    <s v="2"/>
    <n v="2"/>
    <n v="3"/>
    <n v="2"/>
    <s v="Serviced Residence"/>
    <s v="Serviced Residence"/>
    <s v="Built-up : 1,572 sq. ft."/>
    <s v="Built-up "/>
    <n v="1572"/>
    <s v="Partly Furnished"/>
  </r>
  <r>
    <s v="KLCC, Kuala Lumpur"/>
    <x v="0"/>
    <n v="3560000"/>
    <s v="1+1"/>
    <n v="1"/>
    <n v="2"/>
    <n v="2"/>
    <s v="Serviced Residence"/>
    <s v="Serviced Residence"/>
    <s v="Built-up : 1,507 sq. ft."/>
    <s v="Built-up "/>
    <n v="1507"/>
    <s v="Partly Furnished"/>
  </r>
  <r>
    <s v="KLCC, Kuala Lumpur"/>
    <x v="0"/>
    <n v="2710000"/>
    <s v="1"/>
    <n v="1"/>
    <n v="2"/>
    <n v="2"/>
    <s v="Serviced Residence"/>
    <s v="Serviced Residence"/>
    <s v="Built-up : 1,023 sq. ft."/>
    <s v="Built-up "/>
    <n v="1023"/>
    <s v="Partly Furnished"/>
  </r>
  <r>
    <s v="KLCC, Kuala Lumpur"/>
    <x v="0"/>
    <n v="3900000"/>
    <s v="2"/>
    <n v="2"/>
    <n v="3"/>
    <n v="2"/>
    <s v="Serviced Residence"/>
    <s v="Serviced Residence"/>
    <s v="Built-up : 1,636 sq. ft."/>
    <s v="Built-up "/>
    <n v="1636"/>
    <s v="Partly Furnished"/>
  </r>
  <r>
    <s v="KLCC, Kuala Lumpur"/>
    <x v="0"/>
    <n v="5070000"/>
    <s v="3+1"/>
    <n v="3"/>
    <n v="5"/>
    <n v="2"/>
    <s v="Serviced Residence (Corner)"/>
    <s v="Serviced Residence"/>
    <s v="Built-up : 2,142 sq. ft."/>
    <s v="Built-up "/>
    <n v="2142"/>
    <s v="Partly Furnished"/>
  </r>
  <r>
    <s v="Setapak, Kuala Lumpur"/>
    <x v="15"/>
    <n v="450000"/>
    <s v="3"/>
    <n v="3"/>
    <n v="2"/>
    <n v="1"/>
    <s v="Serviced Residence"/>
    <s v="Serviced Residence"/>
    <s v="Built-up : 842 sq. ft."/>
    <s v="Built-up "/>
    <n v="842"/>
    <s v="Unknown"/>
  </r>
  <r>
    <s v="Jalan Klang Lama (Old Klang Road), Kuala Lumpur"/>
    <x v="11"/>
    <n v="345000"/>
    <s v="3"/>
    <n v="3"/>
    <n v="2"/>
    <n v="2"/>
    <s v="Serviced Residence (Intermediate)"/>
    <s v="Serviced Residence"/>
    <s v="Built-up : 950 sq. ft."/>
    <s v="Built-up "/>
    <n v="950"/>
    <s v="Partly Furnished"/>
  </r>
  <r>
    <s v="KLCC, Kuala Lumpur"/>
    <x v="0"/>
    <n v="1100000"/>
    <s v="1+1"/>
    <n v="1"/>
    <n v="1"/>
    <n v="2"/>
    <s v="Serviced Residence (Intermediate)"/>
    <s v="Serviced Residence"/>
    <s v="Built-up : 915 sq. ft."/>
    <s v="Built-up "/>
    <n v="915"/>
    <s v="Fully Furnished"/>
  </r>
  <r>
    <s v="KLCC, Kuala Lumpur"/>
    <x v="0"/>
    <n v="830000"/>
    <s v="1+1"/>
    <n v="1"/>
    <n v="1"/>
    <n v="2"/>
    <s v="Serviced Residence (Intermediate)"/>
    <s v="Serviced Residence"/>
    <s v="Built-up : 610 sq. ft."/>
    <s v="Built-up "/>
    <n v="610"/>
    <s v="Partly Furnished"/>
  </r>
  <r>
    <s v="Ampang, Kuala Lumpur"/>
    <x v="25"/>
    <n v="1030000"/>
    <s v="3+1"/>
    <n v="3"/>
    <n v="3"/>
    <n v="2"/>
    <s v="Serviced Residence (Corner)"/>
    <s v="Serviced Residence"/>
    <s v="Built-up : 1,570 sq. ft."/>
    <s v="Built-up "/>
    <n v="1570"/>
    <s v="Unfurnished"/>
  </r>
  <r>
    <s v="Ampang, Kuala Lumpur"/>
    <x v="25"/>
    <n v="1050000"/>
    <s v="3+1"/>
    <n v="3"/>
    <n v="3"/>
    <n v="2"/>
    <s v="Serviced Residence (Corner)"/>
    <s v="Serviced Residence"/>
    <s v="Built-up : 1,570 sq. ft."/>
    <s v="Built-up "/>
    <n v="1570"/>
    <s v="Unfurnished"/>
  </r>
  <r>
    <s v="Ampang, Kuala Lumpur"/>
    <x v="25"/>
    <n v="530000"/>
    <s v="1"/>
    <n v="1"/>
    <n v="1"/>
    <n v="1"/>
    <s v="Serviced Residence (Corner)"/>
    <s v="Serviced Residence"/>
    <s v="Built-up : 640 sq. ft."/>
    <s v="Built-up "/>
    <n v="640"/>
    <s v="Fully Furnished"/>
  </r>
  <r>
    <s v="Ampang, Kuala Lumpur"/>
    <x v="25"/>
    <n v="500000"/>
    <s v="1"/>
    <n v="1"/>
    <n v="1"/>
    <n v="1"/>
    <s v="Serviced Residence (Intermediate)"/>
    <s v="Serviced Residence"/>
    <s v="Built-up : 520 sq. ft."/>
    <s v="Built-up "/>
    <n v="520"/>
    <s v="Fully Furnished"/>
  </r>
  <r>
    <s v="Ampang, Kuala Lumpur"/>
    <x v="25"/>
    <n v="1250000"/>
    <s v="3+1"/>
    <n v="3"/>
    <n v="3"/>
    <n v="2"/>
    <s v="Serviced Residence (Corner)"/>
    <s v="Serviced Residence"/>
    <s v="Built-up : 1,570 sq. ft."/>
    <s v="Built-up "/>
    <n v="1570"/>
    <s v="Fully Furnished"/>
  </r>
  <r>
    <s v="Ampang, Kuala Lumpur"/>
    <x v="25"/>
    <n v="1050000"/>
    <s v="3+1"/>
    <n v="3"/>
    <n v="3"/>
    <n v="2"/>
    <s v="Serviced Residence (Corner)"/>
    <s v="Serviced Residence"/>
    <s v="Built-up : 1,570 sq. ft."/>
    <s v="Built-up "/>
    <n v="1570"/>
    <s v="Partly Furnished"/>
  </r>
  <r>
    <s v="Ampang, Kuala Lumpur"/>
    <x v="25"/>
    <n v="510000"/>
    <s v="Studio"/>
    <n v="1"/>
    <n v="1"/>
    <n v="2"/>
    <s v="Serviced Residence (Intermediate)"/>
    <s v="Serviced Residence"/>
    <s v="Built-up : 520 sq. ft."/>
    <s v="Built-up "/>
    <n v="520"/>
    <s v="Fully Furnished"/>
  </r>
  <r>
    <s v="Ampang, Kuala Lumpur"/>
    <x v="25"/>
    <n v="530000"/>
    <s v="1"/>
    <n v="1"/>
    <n v="1"/>
    <n v="1"/>
    <s v="Serviced Residence (Intermediate)"/>
    <s v="Serviced Residence"/>
    <s v="Built-up : 640 sq. ft."/>
    <s v="Built-up "/>
    <n v="640"/>
    <s v="Fully Furnished"/>
  </r>
  <r>
    <s v="Ampang, Kuala Lumpur"/>
    <x v="25"/>
    <n v="638000"/>
    <s v="1"/>
    <n v="1"/>
    <n v="1"/>
    <n v="1"/>
    <s v="Serviced Residence (Intermediate)"/>
    <s v="Serviced Residence"/>
    <s v="Built-up : 705 sq. ft."/>
    <s v="Built-up "/>
    <n v="705"/>
    <s v="Fully Furnished"/>
  </r>
  <r>
    <s v="Ampang, Kuala Lumpur"/>
    <x v="25"/>
    <n v="950000"/>
    <s v="2"/>
    <n v="2"/>
    <n v="2"/>
    <n v="2"/>
    <s v="Serviced Residence (Intermediate)"/>
    <s v="Serviced Residence"/>
    <s v="Built-up : 950 sq. ft."/>
    <s v="Built-up "/>
    <n v="950"/>
    <s v="Partly Furnished"/>
  </r>
  <r>
    <s v="Ampang, Kuala Lumpur"/>
    <x v="25"/>
    <n v="590000"/>
    <s v="1"/>
    <n v="1"/>
    <n v="1"/>
    <n v="1"/>
    <s v="Serviced Residence (Intermediate)"/>
    <s v="Serviced Residence"/>
    <s v="Built-up : 705 sq. ft."/>
    <s v="Built-up "/>
    <n v="705"/>
    <s v="Partly Furnished"/>
  </r>
  <r>
    <s v="Ampang, Kuala Lumpur"/>
    <x v="25"/>
    <n v="608000"/>
    <s v="2"/>
    <n v="2"/>
    <n v="2"/>
    <n v="2"/>
    <s v="Serviced Residence (Corner)"/>
    <s v="Serviced Residence"/>
    <s v="Built-up : 948 sq. ft."/>
    <s v="Built-up "/>
    <n v="948"/>
    <s v="Unfurnished"/>
  </r>
  <r>
    <s v="Ampang, Kuala Lumpur"/>
    <x v="25"/>
    <n v="980000"/>
    <s v="2"/>
    <n v="2"/>
    <n v="2"/>
    <n v="2"/>
    <s v="Serviced Residence (Corner)"/>
    <s v="Serviced Residence"/>
    <s v="Built-up : 1,130 sq. ft."/>
    <s v="Built-up "/>
    <n v="1130"/>
    <s v="Partly Furnished"/>
  </r>
  <r>
    <s v="Ampang, Kuala Lumpur"/>
    <x v="25"/>
    <n v="970000"/>
    <s v="2"/>
    <n v="2"/>
    <n v="2"/>
    <n v="2"/>
    <s v="Serviced Residence (Corner)"/>
    <s v="Serviced Residence"/>
    <s v="Built-up : 1,137 sq. ft."/>
    <s v="Built-up "/>
    <n v="1137"/>
    <s v="Fully Furnished"/>
  </r>
  <r>
    <s v="Bangsar, Kuala Lumpur"/>
    <x v="20"/>
    <n v="6000000"/>
    <s v="3"/>
    <n v="3"/>
    <n v="3"/>
    <n v="2"/>
    <s v="Bungalow"/>
    <s v="Bungalow"/>
    <s v="Land area : 6400 sq. ft."/>
    <s v="Land area "/>
    <n v="6400"/>
    <s v="Unknown"/>
  </r>
  <r>
    <s v="Bukit Jalil, Kuala Lumpur"/>
    <x v="3"/>
    <n v="600000"/>
    <s v="3"/>
    <n v="3"/>
    <n v="2"/>
    <n v="2"/>
    <s v="Condominium (Corner)"/>
    <s v="Condominium"/>
    <s v="Built-up : 1,109 sq. ft."/>
    <s v="Built-up "/>
    <n v="1109"/>
    <s v="Partly Furnished"/>
  </r>
  <r>
    <s v="Bukit Bintang, Kuala Lumpur"/>
    <x v="31"/>
    <n v="1200000"/>
    <s v="3"/>
    <n v="3"/>
    <n v="2"/>
    <n v="1"/>
    <s v="Serviced Residence (Intermediate)"/>
    <s v="Serviced Residence"/>
    <s v="Built-up : 1,200 sq. ft."/>
    <s v="Built-up "/>
    <n v="1200"/>
    <s v="Fully Furnished"/>
  </r>
  <r>
    <s v="Setapak, Kuala Lumpur"/>
    <x v="15"/>
    <n v="500000"/>
    <s v="3+1"/>
    <n v="3"/>
    <n v="3"/>
    <n v="2"/>
    <s v="Serviced Residence (Intermediate)"/>
    <s v="Serviced Residence"/>
    <s v="Built-up : 1,009 sq. ft."/>
    <s v="Built-up "/>
    <n v="1009"/>
    <s v="Unknown"/>
  </r>
  <r>
    <s v="Bukit Bintang, Kuala Lumpur"/>
    <x v="31"/>
    <n v="1550000"/>
    <s v="2+1"/>
    <n v="2"/>
    <n v="3"/>
    <n v="2"/>
    <s v="Condominium"/>
    <s v="Condominium"/>
    <s v="Built-up : 1,468 sq. ft."/>
    <s v="Built-up "/>
    <n v="1468"/>
    <s v="Fully Furnished"/>
  </r>
  <r>
    <s v="Cheras, Kuala Lumpur"/>
    <x v="27"/>
    <n v="3650000"/>
    <s v="7"/>
    <n v="7"/>
    <n v="7"/>
    <n v="4"/>
    <s v="Bungalow (Corner)"/>
    <s v="Bungalow"/>
    <s v="Land area : 10258 sq. ft."/>
    <s v="Land area "/>
    <n v="10258"/>
    <s v="Unfurnished"/>
  </r>
  <r>
    <s v="Sentul, Kuala Lumpur"/>
    <x v="19"/>
    <n v="1250000"/>
    <s v="3+1"/>
    <n v="3"/>
    <n v="4"/>
    <n v="2"/>
    <s v="Condominium"/>
    <s v="Condominium"/>
    <s v="Built-up : 1,757 sq. ft."/>
    <s v="Built-up "/>
    <n v="1757"/>
    <s v="Partly Furnished"/>
  </r>
  <r>
    <s v="Taman Desa, Kuala Lumpur"/>
    <x v="18"/>
    <n v="510000"/>
    <s v="2"/>
    <n v="2"/>
    <n v="2"/>
    <n v="2"/>
    <s v="Condominium (Corner)"/>
    <s v="Condominium"/>
    <s v="Built-up : 960 sq. ft."/>
    <s v="Built-up "/>
    <n v="960"/>
    <s v="Unfurnished"/>
  </r>
  <r>
    <s v="KLCC, Kuala Lumpur"/>
    <x v="0"/>
    <n v="880000"/>
    <s v="1"/>
    <n v="1"/>
    <n v="2"/>
    <n v="2"/>
    <s v="Serviced Residence (Intermediate)"/>
    <s v="Serviced Residence"/>
    <s v="Built-up : 761 sq. ft."/>
    <s v="Built-up "/>
    <n v="761"/>
    <s v="Fully Furnished"/>
  </r>
  <r>
    <s v="Jalan Klang Lama (Old Klang Road), Kuala Lumpur"/>
    <x v="11"/>
    <n v="380000"/>
    <s v="1"/>
    <n v="1"/>
    <n v="2"/>
    <n v="1"/>
    <s v="Serviced Residence (Intermediate)"/>
    <s v="Serviced Residence"/>
    <s v="Built-up : 775 sq. ft."/>
    <s v="Built-up "/>
    <n v="775"/>
    <s v="Partly Furnished"/>
  </r>
  <r>
    <s v="Sentul, Kuala Lumpur"/>
    <x v="19"/>
    <n v="1180000"/>
    <s v="3+1"/>
    <n v="3"/>
    <n v="3"/>
    <n v="2"/>
    <s v="Condominium (Corner)"/>
    <s v="Condominium"/>
    <s v="Built-up : 1,488 sq. ft."/>
    <s v="Built-up "/>
    <n v="1488"/>
    <s v="Partly Furnished"/>
  </r>
  <r>
    <s v="Taman Tun Dr Ismail, Kuala Lumpur"/>
    <x v="4"/>
    <n v="850000"/>
    <s v="3"/>
    <n v="3"/>
    <n v="3"/>
    <n v="1"/>
    <s v="Townhouse"/>
    <s v="Townhouse"/>
    <s v="Built-up : 1,350 sq. ft."/>
    <s v="Built-up "/>
    <n v="1350"/>
    <s v="Fully Furnished"/>
  </r>
  <r>
    <s v="Taman Tun Dr Ismail, Kuala Lumpur"/>
    <x v="4"/>
    <n v="2814000"/>
    <s v="3+1"/>
    <n v="3"/>
    <n v="3"/>
    <n v="2"/>
    <s v="Serviced Residence (Corner)"/>
    <s v="Serviced Residence"/>
    <s v="Built-up : 2,426 sq. ft."/>
    <s v="Built-up "/>
    <n v="2426"/>
    <s v="Unfurnished"/>
  </r>
  <r>
    <s v="Cheras, Kuala Lumpur"/>
    <x v="27"/>
    <n v="3500000"/>
    <s v="7"/>
    <n v="7"/>
    <n v="7"/>
    <n v="4"/>
    <s v="Bungalow (Intermediate)"/>
    <s v="Bungalow"/>
    <s v="Land area : 8794 sq. ft."/>
    <s v="Land area "/>
    <n v="8794"/>
    <s v="Unfurnished"/>
  </r>
  <r>
    <s v="Jalan Klang Lama (Old Klang Road), Kuala Lumpur"/>
    <x v="11"/>
    <n v="710000"/>
    <s v="3"/>
    <n v="3"/>
    <n v="2"/>
    <n v="2"/>
    <s v="Condominium (Intermediate)"/>
    <s v="Condominium"/>
    <s v="Built-up : 992 sq. ft."/>
    <s v="Built-up "/>
    <n v="992"/>
    <s v="Partly Furnished"/>
  </r>
  <r>
    <s v="Cheras, Kuala Lumpur"/>
    <x v="27"/>
    <n v="3500000"/>
    <s v="7"/>
    <n v="7"/>
    <n v="7"/>
    <n v="4"/>
    <s v="Bungalow (Intermediate)"/>
    <s v="Bungalow"/>
    <s v="Land area : 8536 sq. ft."/>
    <s v="Land area "/>
    <n v="8536"/>
    <s v="Unfurnished"/>
  </r>
  <r>
    <s v="Sungai Besi, Kuala Lumpur"/>
    <x v="13"/>
    <n v="565000"/>
    <s v="4"/>
    <n v="4"/>
    <n v="2"/>
    <n v="2"/>
    <s v="Condominium (EndLot)"/>
    <s v="Condominium"/>
    <s v="Built-up : 1,109 sq. ft."/>
    <s v="Built-up "/>
    <n v="1109"/>
    <s v="Partly Furnished"/>
  </r>
  <r>
    <s v="Sungai Besi, Kuala Lumpur"/>
    <x v="13"/>
    <n v="520000"/>
    <s v="3"/>
    <n v="3"/>
    <n v="2"/>
    <n v="2"/>
    <s v="Condominium (EndLot)"/>
    <s v="Condominium"/>
    <s v="Built-up : 935 sq. ft."/>
    <s v="Built-up "/>
    <n v="935"/>
    <s v="Partly Furnished"/>
  </r>
  <r>
    <s v="Sri Hartamas, Kuala Lumpur"/>
    <x v="26"/>
    <n v="480000"/>
    <s v="1"/>
    <n v="1"/>
    <n v="1"/>
    <n v="1"/>
    <s v="Serviced Residence"/>
    <s v="Serviced Residence"/>
    <s v="Built-up : 500 sq. ft."/>
    <s v="Built-up "/>
    <n v="500"/>
    <s v="Fully Furnished"/>
  </r>
  <r>
    <s v="Sri Hartamas, Kuala Lumpur"/>
    <x v="26"/>
    <n v="500000"/>
    <s v="1"/>
    <n v="1"/>
    <n v="1"/>
    <n v="2"/>
    <s v="Serviced Residence"/>
    <s v="Serviced Residence"/>
    <s v="Built-up : 640 sq. ft."/>
    <s v="Built-up "/>
    <n v="640"/>
    <s v="Fully Furnished"/>
  </r>
  <r>
    <s v="Wangsa Maju, Kuala Lumpur"/>
    <x v="22"/>
    <n v="398000"/>
    <s v="3"/>
    <n v="3"/>
    <n v="2"/>
    <n v="1"/>
    <s v="Condominium"/>
    <s v="Condominium"/>
    <s v="Built-up : 1,162 sq. ft."/>
    <s v="Built-up "/>
    <n v="1162"/>
    <s v="Unknown"/>
  </r>
  <r>
    <s v="Setapak, Kuala Lumpur"/>
    <x v="15"/>
    <n v="320000"/>
    <s v="3"/>
    <n v="3"/>
    <n v="2"/>
    <n v="1"/>
    <s v="Condominium"/>
    <s v="Condominium"/>
    <s v="Built-up : 1,207 sq. ft."/>
    <s v="Built-up "/>
    <n v="1207"/>
    <s v="Unknown"/>
  </r>
  <r>
    <s v="Cheras, Kuala Lumpur"/>
    <x v="27"/>
    <n v="3500000"/>
    <s v="7"/>
    <n v="7"/>
    <n v="7"/>
    <n v="4"/>
    <s v="Bungalow Land (Intermediate)"/>
    <s v="Bungalow Land"/>
    <s v="Land area : 8482 sq. ft."/>
    <s v="Land area "/>
    <n v="8482"/>
    <s v="Unfurnished"/>
  </r>
  <r>
    <s v="KLCC, Kuala Lumpur"/>
    <x v="0"/>
    <n v="1100000"/>
    <s v="2+1"/>
    <n v="2"/>
    <n v="2"/>
    <n v="1"/>
    <s v="Serviced Residence (Corner)"/>
    <s v="Serviced Residence"/>
    <s v="Built-up : 811 sq. ft."/>
    <s v="Built-up "/>
    <n v="811"/>
    <s v="Fully Furnished"/>
  </r>
  <r>
    <s v="Mont Kiara, Kuala Lumpur"/>
    <x v="7"/>
    <n v="2956300"/>
    <s v="4+1"/>
    <n v="4"/>
    <n v="4"/>
    <n v="3"/>
    <s v="Condominium (Corner)"/>
    <s v="Condominium"/>
    <s v="Built-up : 3,478 sq. ft."/>
    <s v="Built-up "/>
    <n v="3478"/>
    <s v="Fully Furnished"/>
  </r>
  <r>
    <s v="Mont Kiara, Kuala Lumpur"/>
    <x v="7"/>
    <n v="12800000"/>
    <s v="8+"/>
    <n v="8"/>
    <n v="10"/>
    <n v="4"/>
    <s v="Bungalow (Corner)"/>
    <s v="Bungalow"/>
    <s v="Land area : 15725 sq. ft."/>
    <s v="Land area "/>
    <n v="15725"/>
    <s v="Partly Furnished"/>
  </r>
  <r>
    <s v="Ampang Hilir, Kuala Lumpur"/>
    <x v="10"/>
    <n v="1300000"/>
    <s v="3+1"/>
    <n v="3"/>
    <n v="3"/>
    <n v="2"/>
    <s v="Condominium (Corner)"/>
    <s v="Condominium"/>
    <s v="Built-up : 2,100 sq. ft."/>
    <s v="Built-up "/>
    <n v="2100"/>
    <s v="Fully Furnished"/>
  </r>
  <r>
    <s v="Sri Hartamas, Kuala Lumpur"/>
    <x v="26"/>
    <n v="310000"/>
    <s v="Studio"/>
    <n v="1"/>
    <n v="1"/>
    <n v="2"/>
    <s v="Serviced Residence (Intermediate)"/>
    <s v="Serviced Residence"/>
    <s v="Built-up : 410 sq. ft."/>
    <s v="Built-up "/>
    <n v="410"/>
    <s v="Fully Furnished"/>
  </r>
  <r>
    <s v="Sri Hartamas, Kuala Lumpur"/>
    <x v="26"/>
    <n v="308000"/>
    <s v="Studio"/>
    <n v="1"/>
    <n v="1"/>
    <n v="2"/>
    <s v="Serviced Residence (Intermediate)"/>
    <s v="Serviced Residence"/>
    <s v="Built-up : 410 sq. ft."/>
    <s v="Built-up "/>
    <n v="410"/>
    <s v="Fully Furnished"/>
  </r>
  <r>
    <s v="KLCC, Kuala Lumpur"/>
    <x v="0"/>
    <n v="1800000"/>
    <s v="2+1"/>
    <n v="2"/>
    <n v="4"/>
    <n v="1"/>
    <s v="Serviced Residence"/>
    <s v="Serviced Residence"/>
    <s v="Built-up : 1,885 sq. ft."/>
    <s v="Built-up "/>
    <n v="1885"/>
    <s v="Fully Furnished"/>
  </r>
  <r>
    <s v="Cheras, Kuala Lumpur"/>
    <x v="27"/>
    <n v="3500000"/>
    <s v="7"/>
    <n v="7"/>
    <n v="7"/>
    <n v="4"/>
    <s v="Bungalow (Intermediate)"/>
    <s v="Bungalow"/>
    <s v="Land area : 8521 sq. ft."/>
    <s v="Land area "/>
    <n v="8521"/>
    <s v="Unfurnished"/>
  </r>
  <r>
    <s v="Batu Caves, Kuala Lumpur"/>
    <x v="23"/>
    <n v="393660"/>
    <s v="3"/>
    <n v="3"/>
    <n v="2"/>
    <n v="2"/>
    <s v="Serviced Residence"/>
    <s v="Serviced Residence"/>
    <s v="Built-up : 1,125 sq. ft."/>
    <s v="Built-up "/>
    <n v="1125"/>
    <s v="Unknown"/>
  </r>
  <r>
    <s v="Mont Kiara, Kuala Lumpur"/>
    <x v="7"/>
    <n v="1050000"/>
    <s v="3"/>
    <n v="3"/>
    <n v="3"/>
    <n v="2"/>
    <s v="Serviced Residence"/>
    <s v="Serviced Residence"/>
    <s v="Built-up : 1,668 sq. ft."/>
    <s v="Built-up "/>
    <n v="1668"/>
    <s v="Partly Furnished"/>
  </r>
  <r>
    <s v="Mont Kiara, Kuala Lumpur"/>
    <x v="7"/>
    <n v="2500000"/>
    <s v="5+1"/>
    <n v="5"/>
    <n v="5"/>
    <n v="3"/>
    <s v="Condominium"/>
    <s v="Condominium"/>
    <s v="Built-up : 4,000 sq. ft."/>
    <s v="Built-up "/>
    <n v="4000"/>
    <s v="Partly Furnished"/>
  </r>
  <r>
    <s v="Damansara Heights, Kuala Lumpur"/>
    <x v="1"/>
    <n v="16000000"/>
    <s v="12"/>
    <n v="12"/>
    <n v="10"/>
    <n v="2"/>
    <s v="Bungalow"/>
    <s v="Bungalow"/>
    <s v="Land area : 12000 sq. ft."/>
    <s v="Land area "/>
    <n v="12000"/>
    <s v="Partly Furnished"/>
  </r>
  <r>
    <s v="Batu Caves, Kuala Lumpur"/>
    <x v="23"/>
    <n v="393660"/>
    <s v="3"/>
    <n v="3"/>
    <n v="2"/>
    <n v="2"/>
    <s v="Serviced Residence"/>
    <s v="Serviced Residence"/>
    <s v="Built-up : 1,125 sq. ft."/>
    <s v="Built-up "/>
    <n v="1125"/>
    <s v="Unknown"/>
  </r>
  <r>
    <s v="Bukit Jalil, Kuala Lumpur"/>
    <x v="3"/>
    <n v="598000"/>
    <s v="3"/>
    <n v="3"/>
    <n v="2"/>
    <n v="2"/>
    <s v="Condominium"/>
    <s v="Condominium"/>
    <s v="Built-up : 1,100 sq. ft."/>
    <s v="Built-up "/>
    <n v="1100"/>
    <s v="Unfurnished"/>
  </r>
  <r>
    <s v="Ampang, Kuala Lumpur"/>
    <x v="25"/>
    <n v="6500000"/>
    <s v="6+1"/>
    <n v="6"/>
    <n v="7"/>
    <n v="2"/>
    <s v="Bungalow"/>
    <s v="Bungalow"/>
    <s v="Land area : 9000 sq. ft."/>
    <s v="Land area "/>
    <n v="9000"/>
    <s v="Unknown"/>
  </r>
  <r>
    <s v="Ampang, Kuala Lumpur"/>
    <x v="25"/>
    <n v="20000000"/>
    <s v="5+1"/>
    <n v="5"/>
    <n v="5"/>
    <n v="2"/>
    <s v="Bungalow"/>
    <s v="Bungalow"/>
    <s v="Land area : 22000 sq. ft."/>
    <s v="Land area "/>
    <n v="22000"/>
    <s v="Partly Furnished"/>
  </r>
  <r>
    <s v="Bangsar South, Kuala Lumpur"/>
    <x v="9"/>
    <n v="510000"/>
    <s v="3"/>
    <n v="3"/>
    <n v="2"/>
    <n v="2"/>
    <s v="Condominium"/>
    <s v="Condominium"/>
    <s v="Built-up : 900 sq. ft."/>
    <s v="Built-up "/>
    <n v="900"/>
    <s v="Partly Furnished"/>
  </r>
  <r>
    <s v="Pantai, Kuala Lumpur"/>
    <x v="36"/>
    <n v="448000"/>
    <s v="3"/>
    <n v="3"/>
    <n v="2"/>
    <n v="1"/>
    <s v="Condominium (Corner)"/>
    <s v="Condominium"/>
    <s v="Built-up : 1,100 sq. ft."/>
    <s v="Built-up "/>
    <n v="1100"/>
    <s v="Partly Furnished"/>
  </r>
  <r>
    <s v="Wangsa Maju, Kuala Lumpur"/>
    <x v="22"/>
    <n v="468000"/>
    <s v="3"/>
    <n v="3"/>
    <n v="2"/>
    <n v="1"/>
    <s v="Condominium (Corner)"/>
    <s v="Condominium"/>
    <s v="Built-up : 1,150 sq. ft."/>
    <s v="Built-up "/>
    <n v="1150"/>
    <s v="Partly Furnished"/>
  </r>
  <r>
    <s v="Wangsa Maju, Kuala Lumpur"/>
    <x v="22"/>
    <n v="420000"/>
    <s v="3"/>
    <n v="3"/>
    <n v="2"/>
    <n v="1"/>
    <s v="Condominium (Intermediate)"/>
    <s v="Condominium"/>
    <s v="Built-up : 1,267 sq. ft."/>
    <s v="Built-up "/>
    <n v="1267"/>
    <s v="Partly Furnished"/>
  </r>
  <r>
    <s v="Setapak, Kuala Lumpur"/>
    <x v="15"/>
    <n v="550000"/>
    <s v="3"/>
    <n v="3"/>
    <n v="2"/>
    <n v="2"/>
    <s v="Condominium"/>
    <s v="Condominium"/>
    <s v="Built-up : 1,100 sq. ft."/>
    <s v="Built-up "/>
    <n v="1100"/>
    <s v="Unknown"/>
  </r>
  <r>
    <s v="KL Sentral, Kuala Lumpur"/>
    <x v="14"/>
    <n v="2230000"/>
    <s v="3+1"/>
    <n v="3"/>
    <n v="3"/>
    <n v="2"/>
    <s v="Serviced Residence"/>
    <s v="Serviced Residence"/>
    <s v="Built-up : 1,787 sq. ft."/>
    <s v="Built-up "/>
    <n v="1787"/>
    <s v="Partly Furnished"/>
  </r>
  <r>
    <s v="KL Sentral, Kuala Lumpur"/>
    <x v="14"/>
    <n v="1300000"/>
    <s v="1+1"/>
    <n v="1"/>
    <n v="2"/>
    <n v="1"/>
    <s v="Serviced Residence"/>
    <s v="Serviced Residence"/>
    <s v="Built-up : 1,087 sq. ft."/>
    <s v="Built-up "/>
    <n v="1087"/>
    <s v="Unfurnished"/>
  </r>
  <r>
    <s v="KL Sentral, Kuala Lumpur"/>
    <x v="14"/>
    <n v="1500000"/>
    <s v="1+1"/>
    <n v="1"/>
    <n v="2"/>
    <n v="1"/>
    <s v="Serviced Residence"/>
    <s v="Serviced Residence"/>
    <s v="Built-up : 1,259 sq. ft."/>
    <s v="Built-up "/>
    <n v="1259"/>
    <s v="Partly Furnished"/>
  </r>
  <r>
    <s v="Kepong, Kuala Lumpur"/>
    <x v="24"/>
    <n v="720900"/>
    <s v="4"/>
    <n v="4"/>
    <n v="3"/>
    <n v="2"/>
    <s v="2-sty Terrace/Link House"/>
    <s v="Terrace/Link House"/>
    <s v="Built-up : 1,647 sq. ft."/>
    <s v="Built-up "/>
    <n v="1647"/>
    <s v="Unknown"/>
  </r>
  <r>
    <s v="Pantai, Kuala Lumpur"/>
    <x v="36"/>
    <n v="498000"/>
    <s v="3"/>
    <n v="3"/>
    <n v="2"/>
    <n v="1"/>
    <s v="Condominium"/>
    <s v="Condominium"/>
    <s v="Built-up : 1,039 sq. ft."/>
    <s v="Built-up "/>
    <n v="1039"/>
    <s v="Partly Furnished"/>
  </r>
  <r>
    <s v="Kepong, Kuala Lumpur"/>
    <x v="24"/>
    <n v="720900"/>
    <s v="4"/>
    <n v="4"/>
    <n v="3"/>
    <n v="2"/>
    <s v="2-sty Terrace/Link House"/>
    <s v="Terrace/Link House"/>
    <s v="Land area : 1647 sq. ft."/>
    <s v="Land area "/>
    <n v="1647"/>
    <s v="Unknown"/>
  </r>
  <r>
    <s v="Sri Petaling, Kuala Lumpur"/>
    <x v="5"/>
    <n v="360000"/>
    <s v="3"/>
    <n v="3"/>
    <n v="2"/>
    <n v="1"/>
    <s v="Condominium (Corner)"/>
    <s v="Condominium"/>
    <s v="Land area : 1270 sq. ft."/>
    <s v="Land area "/>
    <n v="1270"/>
    <s v="Unfurnished"/>
  </r>
  <r>
    <s v="Wangsa Maju, Kuala Lumpur"/>
    <x v="22"/>
    <n v="490000"/>
    <s v="3"/>
    <n v="3"/>
    <n v="3"/>
    <n v="2"/>
    <s v="Condominium (Intermediate)"/>
    <s v="Condominium"/>
    <s v="Built-up : 1,267 sq. ft."/>
    <s v="Built-up "/>
    <n v="1267"/>
    <s v="Partly Furnished"/>
  </r>
  <r>
    <s v="Jalan Klang Lama (Old Klang Road), Kuala Lumpur"/>
    <x v="11"/>
    <n v="498000"/>
    <s v="3"/>
    <n v="3"/>
    <n v="2"/>
    <n v="2"/>
    <s v="Condominium (Intermediate)"/>
    <s v="Condominium"/>
    <s v="Land area : 1212 sq. ft."/>
    <s v="Land area "/>
    <n v="1212"/>
    <s v="Partly Furnished"/>
  </r>
  <r>
    <s v="Setapak, Kuala Lumpur"/>
    <x v="15"/>
    <n v="580000"/>
    <s v="3"/>
    <n v="3"/>
    <n v="2"/>
    <n v="2"/>
    <s v="Condominium (Intermediate)"/>
    <s v="Condominium"/>
    <s v="Built-up : 1,333 sq. ft."/>
    <s v="Built-up "/>
    <n v="1333"/>
    <s v="Fully Furnished"/>
  </r>
  <r>
    <s v="Sentul, Kuala Lumpur"/>
    <x v="19"/>
    <n v="530000"/>
    <s v="3"/>
    <n v="3"/>
    <n v="2"/>
    <n v="2"/>
    <s v="Condominium"/>
    <s v="Condominium"/>
    <s v="Built-up : 1,081 sq. ft."/>
    <s v="Built-up "/>
    <n v="1081"/>
    <s v="Partly Furnished"/>
  </r>
  <r>
    <s v="Cheras, Kuala Lumpur"/>
    <x v="27"/>
    <n v="420000"/>
    <s v="3"/>
    <n v="3"/>
    <n v="2"/>
    <n v="2"/>
    <s v="Townhouse"/>
    <s v="Townhouse"/>
    <s v="Built-up : 1,470 sq. ft."/>
    <s v="Built-up "/>
    <n v="1470"/>
    <s v="Partly Furnished"/>
  </r>
  <r>
    <s v="Sri Petaling, Kuala Lumpur"/>
    <x v="5"/>
    <n v="350000"/>
    <s v="3"/>
    <n v="3"/>
    <n v="2"/>
    <n v="1"/>
    <s v="Condominium (Intermediate)"/>
    <s v="Condominium"/>
    <s v="Built-up : 1,041 sq. ft."/>
    <s v="Built-up "/>
    <n v="1041"/>
    <s v="Unfurnished"/>
  </r>
  <r>
    <s v="Cheras, Kuala Lumpur"/>
    <x v="27"/>
    <n v="730000"/>
    <s v="5"/>
    <n v="5"/>
    <n v="3"/>
    <n v="2"/>
    <s v="2-sty Terrace/Link House (Intermediate)"/>
    <s v="Terrace/Link House"/>
    <s v="Land area : 1470 sq. ft."/>
    <s v="Land area "/>
    <n v="1470"/>
    <s v="Unfurnished"/>
  </r>
  <r>
    <s v="Mont Kiara, Kuala Lumpur"/>
    <x v="7"/>
    <n v="980000"/>
    <s v="3+1"/>
    <n v="3"/>
    <n v="3"/>
    <n v="2"/>
    <s v="Condominium"/>
    <s v="Condominium"/>
    <s v="Built-up : 1,828 sq. ft."/>
    <s v="Built-up "/>
    <n v="1828"/>
    <s v="Partly Furnished"/>
  </r>
  <r>
    <s v="Mont Kiara, Kuala Lumpur"/>
    <x v="7"/>
    <n v="1100000"/>
    <s v="3+1"/>
    <n v="3"/>
    <n v="3"/>
    <n v="2"/>
    <s v="Condominium"/>
    <s v="Condominium"/>
    <s v="Built-up : 1,820 sq. ft."/>
    <s v="Built-up "/>
    <n v="1820"/>
    <s v="Fully Furnished"/>
  </r>
  <r>
    <s v="Mont Kiara, Kuala Lumpur"/>
    <x v="7"/>
    <n v="1050000"/>
    <s v="3+1"/>
    <n v="3"/>
    <n v="3"/>
    <n v="3"/>
    <s v="Condominium"/>
    <s v="Condominium"/>
    <s v="Built-up : 2,036 sq. ft."/>
    <s v="Built-up "/>
    <n v="2036"/>
    <s v="Fully Furnished"/>
  </r>
  <r>
    <s v="Mont Kiara, Kuala Lumpur"/>
    <x v="7"/>
    <n v="1100000"/>
    <s v="3+1"/>
    <n v="3"/>
    <n v="3"/>
    <n v="2"/>
    <s v="Condominium"/>
    <s v="Condominium"/>
    <s v="Built-up : 1,828 sq. ft."/>
    <s v="Built-up "/>
    <n v="1828"/>
    <s v="Fully Furnished"/>
  </r>
  <r>
    <s v="Keramat, Kuala Lumpur"/>
    <x v="44"/>
    <n v="400000"/>
    <s v="5"/>
    <n v="5"/>
    <n v="4"/>
    <n v="2"/>
    <s v="Semi-detached House"/>
    <s v="Semi-detached House"/>
    <s v="Built-up : 4,510 sq. ft."/>
    <s v="Built-up "/>
    <n v="4510"/>
    <s v="Unknown"/>
  </r>
  <r>
    <s v="Bukit Jalil, Kuala Lumpur"/>
    <x v="3"/>
    <n v="520000"/>
    <s v="3"/>
    <n v="3"/>
    <n v="2"/>
    <n v="2"/>
    <s v="Condominium (Intermediate)"/>
    <s v="Condominium"/>
    <s v="Built-up : 1,100 sq. ft."/>
    <s v="Built-up "/>
    <n v="1100"/>
    <s v="Unfurnished"/>
  </r>
  <r>
    <s v="Kepong, Kuala Lumpur"/>
    <x v="24"/>
    <n v="1050000"/>
    <s v="4"/>
    <n v="4"/>
    <n v="3"/>
    <n v="4"/>
    <s v="2-sty Terrace/Link House (Intermediate)"/>
    <s v="Terrace/Link House"/>
    <s v="Built-up : 1,651 sq. ft."/>
    <s v="Built-up "/>
    <n v="1651"/>
    <s v="Partly Furnished"/>
  </r>
  <r>
    <s v="Cheras, Kuala Lumpur"/>
    <x v="27"/>
    <n v="390000"/>
    <s v="2"/>
    <n v="2"/>
    <n v="2"/>
    <n v="1"/>
    <s v="Condominium"/>
    <s v="Condominium"/>
    <s v="Built-up : 852 sq. ft."/>
    <s v="Built-up "/>
    <n v="852"/>
    <s v="Partly Furnished"/>
  </r>
  <r>
    <s v="Cheras, Kuala Lumpur"/>
    <x v="27"/>
    <n v="1100000"/>
    <s v="2"/>
    <n v="2"/>
    <n v="2"/>
    <n v="2"/>
    <s v="Serviced Residence"/>
    <s v="Serviced Residence"/>
    <s v="Built-up : 916 sq. ft."/>
    <s v="Built-up "/>
    <n v="916"/>
    <s v="Fully Furnished"/>
  </r>
  <r>
    <s v="Taman Desa, Kuala Lumpur"/>
    <x v="18"/>
    <n v="1280000"/>
    <s v="4"/>
    <n v="4"/>
    <n v="4"/>
    <n v="2"/>
    <s v="Condominium (Corner)"/>
    <s v="Condominium"/>
    <s v="Built-up : 1,784 sq. ft."/>
    <s v="Built-up "/>
    <n v="1784"/>
    <s v="Partly Furnished"/>
  </r>
  <r>
    <s v="Taman Desa, Kuala Lumpur"/>
    <x v="18"/>
    <n v="410000"/>
    <s v="3"/>
    <n v="3"/>
    <n v="2"/>
    <n v="1"/>
    <s v="Condominium (Intermediate)"/>
    <s v="Condominium"/>
    <s v="Built-up : 938 sq. ft."/>
    <s v="Built-up "/>
    <n v="938"/>
    <s v="Fully Furnished"/>
  </r>
  <r>
    <s v="Taman Desa, Kuala Lumpur"/>
    <x v="18"/>
    <n v="790000"/>
    <s v="3+1"/>
    <n v="3"/>
    <n v="3"/>
    <n v="2"/>
    <s v="Condominium (Intermediate)"/>
    <s v="Condominium"/>
    <s v="Built-up : 1,600 sq. ft."/>
    <s v="Built-up "/>
    <n v="1600"/>
    <s v="Fully Furnished"/>
  </r>
  <r>
    <s v="Keramat, Kuala Lumpur"/>
    <x v="44"/>
    <n v="400000"/>
    <s v="5"/>
    <n v="5"/>
    <n v="4"/>
    <n v="2"/>
    <s v="Semi-detached House"/>
    <s v="Semi-detached House"/>
    <s v="Land area : 4510 sq. ft."/>
    <s v="Land area "/>
    <n v="4510"/>
    <s v="Unknown"/>
  </r>
  <r>
    <s v="Jalan Ipoh, Kuala Lumpur"/>
    <x v="39"/>
    <n v="2000000"/>
    <s v="8"/>
    <n v="8"/>
    <n v="5"/>
    <n v="8"/>
    <s v="Semi-detached House"/>
    <s v="Semi-detached House"/>
    <s v="Land area : 8316 sq. ft."/>
    <s v="Land area "/>
    <n v="8316"/>
    <s v="Unfurnished"/>
  </r>
  <r>
    <s v="Kuchai Lama, Kuala Lumpur"/>
    <x v="37"/>
    <n v="1700000"/>
    <s v="5+1"/>
    <n v="5"/>
    <n v="4"/>
    <n v="2"/>
    <s v="3-sty Terrace/Link House (Intermediate)"/>
    <s v="Terrace/Link House"/>
    <s v="Land area : 1400 sq. ft."/>
    <s v="Land area "/>
    <n v="1400"/>
    <s v="Unfurnished"/>
  </r>
  <r>
    <s v="Bangsar, Kuala Lumpur"/>
    <x v="20"/>
    <n v="14200000"/>
    <s v="12"/>
    <n v="12"/>
    <n v="8"/>
    <n v="6"/>
    <s v="Bungalow"/>
    <s v="Bungalow"/>
    <s v="Land area : 6507 sq. ft."/>
    <s v="Land area "/>
    <n v="6507"/>
    <s v="Partly Furnished"/>
  </r>
  <r>
    <s v="Jalan Kuching, Kuala Lumpur"/>
    <x v="33"/>
    <n v="310000"/>
    <s v="3"/>
    <n v="3"/>
    <n v="2"/>
    <n v="2"/>
    <s v="Apartment"/>
    <s v="Apartment"/>
    <s v="Built-up : 904 sq. ft."/>
    <s v="Built-up "/>
    <n v="904"/>
    <s v="Unfurnished"/>
  </r>
  <r>
    <s v="Cheras, Kuala Lumpur"/>
    <x v="27"/>
    <n v="670000"/>
    <s v="5"/>
    <n v="5"/>
    <n v="3"/>
    <n v="2"/>
    <s v="2-sty Terrace/Link House"/>
    <s v="Terrace/Link House"/>
    <s v="Land area : 1650 sq. ft."/>
    <s v="Land area "/>
    <n v="1650"/>
    <s v="Unfurnished"/>
  </r>
  <r>
    <s v="Kepong, Kuala Lumpur"/>
    <x v="24"/>
    <n v="750000"/>
    <s v="4"/>
    <n v="4"/>
    <n v="3"/>
    <n v="2"/>
    <s v="Condominium"/>
    <s v="Condominium"/>
    <s v="Land area : 1450 sq. ft."/>
    <s v="Land area "/>
    <n v="1450"/>
    <s v="Partly Furnished"/>
  </r>
  <r>
    <s v="Ampang Hilir, Kuala Lumpur"/>
    <x v="10"/>
    <n v="3400000"/>
    <s v="4+1"/>
    <n v="4"/>
    <n v="5"/>
    <n v="4"/>
    <s v="3-sty Terrace/Link House"/>
    <s v="Terrace/Link House"/>
    <s v="Built-up : 5,000 sq. ft."/>
    <s v="Built-up "/>
    <n v="5000"/>
    <s v="Unknown"/>
  </r>
  <r>
    <s v="Setapak, Kuala Lumpur"/>
    <x v="15"/>
    <n v="429999"/>
    <s v="4"/>
    <n v="4"/>
    <n v="2"/>
    <n v="2"/>
    <s v="Condominium (Intermediate)"/>
    <s v="Condominium"/>
    <s v="Built-up : 1,272 sq. ft."/>
    <s v="Built-up "/>
    <n v="1272"/>
    <s v="Partly Furnished"/>
  </r>
  <r>
    <s v="Setapak, Kuala Lumpur"/>
    <x v="15"/>
    <n v="790000"/>
    <s v="4"/>
    <n v="4"/>
    <n v="4"/>
    <n v="2"/>
    <s v="Condominium"/>
    <s v="Condominium"/>
    <s v="Built-up : 1,869 sq. ft."/>
    <s v="Built-up "/>
    <n v="1869"/>
    <s v="Partly Furnished"/>
  </r>
  <r>
    <s v="Setapak, Kuala Lumpur"/>
    <x v="15"/>
    <n v="225000"/>
    <s v="3"/>
    <n v="3"/>
    <n v="1"/>
    <n v="2"/>
    <s v="Apartment (Intermediate)"/>
    <s v="Apartment"/>
    <s v="Built-up : 653 sq. ft."/>
    <s v="Built-up "/>
    <n v="653"/>
    <s v="Unfurnished"/>
  </r>
  <r>
    <s v="Titiwangsa, Kuala Lumpur"/>
    <x v="46"/>
    <n v="4980000"/>
    <s v="5+1"/>
    <n v="5"/>
    <n v="7"/>
    <n v="2"/>
    <s v="Bungalow"/>
    <s v="Bungalow"/>
    <s v="Land area : 7300 sq. ft."/>
    <s v="Land area "/>
    <n v="7300"/>
    <s v="Unknown"/>
  </r>
  <r>
    <s v="Sungai Besi, Kuala Lumpur"/>
    <x v="13"/>
    <n v="732500"/>
    <s v="3+1"/>
    <n v="3"/>
    <n v="3"/>
    <n v="3"/>
    <s v="Condominium (Corner)"/>
    <s v="Condominium"/>
    <s v="Built-up : 1,307 sq. ft."/>
    <s v="Built-up "/>
    <n v="1307"/>
    <s v="Partly Furnished"/>
  </r>
  <r>
    <s v="Sungai Besi, Kuala Lumpur"/>
    <x v="13"/>
    <n v="692500"/>
    <s v="3"/>
    <n v="3"/>
    <n v="2"/>
    <n v="3"/>
    <s v="Condominium (Corner)"/>
    <s v="Condominium"/>
    <s v="Built-up : 1,207 sq. ft."/>
    <s v="Built-up "/>
    <n v="1207"/>
    <s v="Partly Furnished"/>
  </r>
  <r>
    <s v="Sungai Besi, Kuala Lumpur"/>
    <x v="13"/>
    <n v="670500"/>
    <s v="3+1"/>
    <n v="3"/>
    <n v="2"/>
    <n v="2"/>
    <s v="Condominium (Corner)"/>
    <s v="Condominium"/>
    <s v="Built-up : 1,110 sq. ft."/>
    <s v="Built-up "/>
    <n v="1110"/>
    <s v="Partly Furnished"/>
  </r>
  <r>
    <s v="Sungai Besi, Kuala Lumpur"/>
    <x v="13"/>
    <n v="568600"/>
    <s v="2+1"/>
    <n v="2"/>
    <n v="2"/>
    <n v="2"/>
    <s v="Condominium (Corner)"/>
    <s v="Condominium"/>
    <s v="Built-up : 904 sq. ft."/>
    <s v="Built-up "/>
    <n v="904"/>
    <s v="Partly Furnished"/>
  </r>
  <r>
    <s v="Sungai Besi, Kuala Lumpur"/>
    <x v="13"/>
    <n v="2300000"/>
    <s v="4+1"/>
    <n v="4"/>
    <n v="5"/>
    <n v="2"/>
    <s v="Semi-detached House (Intermediate)"/>
    <s v="Semi-detached House"/>
    <s v="Land area : 3282 sq. ft."/>
    <s v="Land area "/>
    <n v="3282"/>
    <s v="Unfurnished"/>
  </r>
  <r>
    <s v="Bukit Jalil, Kuala Lumpur"/>
    <x v="3"/>
    <n v="3600000"/>
    <s v="5+2"/>
    <n v="5"/>
    <n v="7"/>
    <n v="2"/>
    <s v="Semi-detached House (Corner)"/>
    <s v="Semi-detached House"/>
    <s v="Land area : 5393 sq. ft."/>
    <s v="Land area "/>
    <n v="5393"/>
    <s v="Partly Furnished"/>
  </r>
  <r>
    <s v="Bukit Jalil, Kuala Lumpur"/>
    <x v="3"/>
    <n v="3700000"/>
    <s v="5+2"/>
    <n v="5"/>
    <n v="7"/>
    <n v="2"/>
    <s v="Semi-detached House (Corner)"/>
    <s v="Semi-detached House"/>
    <s v="Land area : 4050 sq. ft."/>
    <s v="Land area "/>
    <n v="4050"/>
    <s v="Partly Furnished"/>
  </r>
  <r>
    <s v="Sungai Besi, Kuala Lumpur"/>
    <x v="13"/>
    <n v="2400000"/>
    <s v="4+1"/>
    <n v="4"/>
    <n v="5"/>
    <n v="2"/>
    <s v="Semi-detached House (Intermediate)"/>
    <s v="Semi-detached House"/>
    <s v="Land area : 3282 sq. ft."/>
    <s v="Land area "/>
    <n v="3282"/>
    <s v="Unfurnished"/>
  </r>
  <r>
    <s v="Sungai Besi, Kuala Lumpur"/>
    <x v="13"/>
    <n v="3050000"/>
    <s v="4+1"/>
    <n v="4"/>
    <n v="5"/>
    <n v="2"/>
    <s v="Semi-detached House (Intermediate)"/>
    <s v="Semi-detached House"/>
    <s v="Land area : 3740 sq. ft."/>
    <s v="Land area "/>
    <n v="3740"/>
    <s v="Unfurnished"/>
  </r>
  <r>
    <s v="Kuchai Lama, Kuala Lumpur"/>
    <x v="37"/>
    <n v="610000"/>
    <s v="3+1"/>
    <n v="3"/>
    <n v="2"/>
    <n v="2"/>
    <s v="Condominium (Intermediate)"/>
    <s v="Condominium"/>
    <s v="Built-up : 1,450 sq. ft."/>
    <s v="Built-up "/>
    <n v="1450"/>
    <s v="Fully Furnished"/>
  </r>
  <r>
    <s v="Kuchai Lama, Kuala Lumpur"/>
    <x v="37"/>
    <n v="665000"/>
    <s v="3+1"/>
    <n v="3"/>
    <n v="2"/>
    <n v="4"/>
    <s v="Condominium (Intermediate)"/>
    <s v="Condominium"/>
    <s v="Built-up : 1,448 sq. ft."/>
    <s v="Built-up "/>
    <n v="1448"/>
    <s v="Fully Furnished"/>
  </r>
  <r>
    <s v="Kuchai Lama, Kuala Lumpur"/>
    <x v="37"/>
    <n v="550000"/>
    <s v="3+1"/>
    <n v="3"/>
    <n v="2"/>
    <n v="2"/>
    <s v="Condominium (Intermediate)"/>
    <s v="Condominium"/>
    <s v="Built-up : 1,120 sq. ft."/>
    <s v="Built-up "/>
    <n v="1120"/>
    <s v="Fully Furnished"/>
  </r>
  <r>
    <s v="Desa Pandan, Kuala Lumpur"/>
    <x v="41"/>
    <n v="1080000"/>
    <s v="2"/>
    <n v="2"/>
    <n v="2"/>
    <n v="2"/>
    <s v="Serviced Residence"/>
    <s v="Serviced Residence"/>
    <s v="Built-up : 1,410 sq. ft."/>
    <s v="Built-up "/>
    <n v="1410"/>
    <s v="Unknown"/>
  </r>
  <r>
    <s v="Desa Pandan, Kuala Lumpur"/>
    <x v="41"/>
    <n v="750000"/>
    <s v="2"/>
    <n v="2"/>
    <n v="2"/>
    <n v="2"/>
    <s v="Serviced Residence"/>
    <s v="Serviced Residence"/>
    <s v="Built-up : 1,076 sq. ft."/>
    <s v="Built-up "/>
    <n v="1076"/>
    <s v="Partly Furnished"/>
  </r>
  <r>
    <s v="Desa Pandan, Kuala Lumpur"/>
    <x v="41"/>
    <n v="1200000"/>
    <s v="3+1"/>
    <n v="3"/>
    <n v="2"/>
    <n v="2"/>
    <s v="Serviced Residence"/>
    <s v="Serviced Residence"/>
    <s v="Built-up : 1,539 sq. ft."/>
    <s v="Built-up "/>
    <n v="1539"/>
    <s v="Partly Furnished"/>
  </r>
  <r>
    <s v="Ampang, Kuala Lumpur"/>
    <x v="25"/>
    <n v="700000"/>
    <s v="3"/>
    <n v="3"/>
    <n v="2"/>
    <n v="3"/>
    <s v="1-sty Terrace/Link House"/>
    <s v="Terrace/Link House"/>
    <s v="Land area : 2983 sq. ft."/>
    <s v="Land area "/>
    <n v="2983"/>
    <s v="Partly Furnished"/>
  </r>
  <r>
    <s v="Mont Kiara, Kuala Lumpur"/>
    <x v="7"/>
    <n v="620000"/>
    <s v="Studio"/>
    <n v="1"/>
    <n v="1"/>
    <n v="1"/>
    <s v="Serviced Residence (Studio)"/>
    <s v="Serviced Residence"/>
    <s v="Built-up : 462 sq. ft."/>
    <s v="Built-up "/>
    <n v="462"/>
    <s v="Fully Furnished"/>
  </r>
  <r>
    <s v="Mont Kiara, Kuala Lumpur"/>
    <x v="7"/>
    <n v="590000"/>
    <s v="Studio"/>
    <n v="1"/>
    <n v="1"/>
    <n v="1"/>
    <s v="Serviced Residence (Studio)"/>
    <s v="Serviced Residence"/>
    <s v="Built-up : 462 sq. ft."/>
    <s v="Built-up "/>
    <n v="462"/>
    <s v="Fully Furnished"/>
  </r>
  <r>
    <s v="Sentul, Kuala Lumpur"/>
    <x v="19"/>
    <n v="280000"/>
    <s v="3"/>
    <n v="3"/>
    <n v="2"/>
    <n v="1"/>
    <s v="Condominium (Intermediate)"/>
    <s v="Condominium"/>
    <s v="Built-up : 973 sq. ft."/>
    <s v="Built-up "/>
    <n v="973"/>
    <s v="Unfurnished"/>
  </r>
  <r>
    <s v="Setapak, Kuala Lumpur"/>
    <x v="15"/>
    <n v="185000"/>
    <s v="3"/>
    <n v="3"/>
    <n v="1"/>
    <n v="2"/>
    <s v="Flat (Corner)"/>
    <s v="Flat"/>
    <s v="Built-up : 700 sq. ft."/>
    <s v="Built-up "/>
    <n v="700"/>
    <s v="Partly Furnished"/>
  </r>
  <r>
    <s v="Wangsa Maju, Kuala Lumpur"/>
    <x v="22"/>
    <n v="240000"/>
    <s v="2"/>
    <n v="2"/>
    <n v="1"/>
    <n v="2"/>
    <s v="Flat (EndLot)"/>
    <s v="Flat"/>
    <s v="Built-up : 530 sq. ft."/>
    <s v="Built-up "/>
    <n v="530"/>
    <s v="Partly Furnished"/>
  </r>
  <r>
    <s v="Setapak, Kuala Lumpur"/>
    <x v="15"/>
    <n v="175000"/>
    <s v="3"/>
    <n v="3"/>
    <n v="1"/>
    <n v="2"/>
    <s v="Flat (EndLot)"/>
    <s v="Flat"/>
    <s v="Built-up : 700 sq. ft."/>
    <s v="Built-up "/>
    <n v="700"/>
    <s v="Partly Furnished"/>
  </r>
  <r>
    <s v="Wangsa Maju, Kuala Lumpur"/>
    <x v="22"/>
    <n v="210000"/>
    <s v="2"/>
    <n v="2"/>
    <n v="1"/>
    <n v="2"/>
    <s v="Flat (Intermediate)"/>
    <s v="Flat"/>
    <s v="Built-up : 530 sq. ft."/>
    <s v="Built-up "/>
    <n v="530"/>
    <s v="Partly Furnished"/>
  </r>
  <r>
    <s v="KLCC, Kuala Lumpur"/>
    <x v="0"/>
    <n v="2390000"/>
    <s v="2"/>
    <n v="2"/>
    <n v="2"/>
    <n v="1"/>
    <s v="Serviced Residence (Intermediate)"/>
    <s v="Serviced Residence"/>
    <s v="Built-up : 1,187 sq. ft."/>
    <s v="Built-up "/>
    <n v="1187"/>
    <s v="Fully Furnished"/>
  </r>
  <r>
    <s v="KL Sentral, Kuala Lumpur"/>
    <x v="14"/>
    <n v="1100000"/>
    <s v="1+1"/>
    <n v="1"/>
    <n v="1"/>
    <n v="2"/>
    <s v="Condominium"/>
    <s v="Condominium"/>
    <s v="Built-up : 913 sq. ft."/>
    <s v="Built-up "/>
    <n v="913"/>
    <s v="Unknown"/>
  </r>
  <r>
    <s v="Taman Melawati, Kuala Lumpur"/>
    <x v="28"/>
    <n v="725000"/>
    <s v="4"/>
    <n v="4"/>
    <n v="4"/>
    <n v="3"/>
    <s v="Serviced Residence"/>
    <s v="Serviced Residence"/>
    <s v="Land area : 1750 sq. ft."/>
    <s v="Land area "/>
    <n v="1750"/>
    <s v="Unknown"/>
  </r>
  <r>
    <s v="Cheras, Kuala Lumpur"/>
    <x v="27"/>
    <n v="567000"/>
    <s v="3"/>
    <n v="3"/>
    <n v="2"/>
    <n v="2"/>
    <s v="Condominium"/>
    <s v="Condominium"/>
    <s v="Land area : 1220 sq. ft."/>
    <s v="Land area "/>
    <n v="1220"/>
    <s v="Fully Furnished"/>
  </r>
  <r>
    <s v="Cheras, Kuala Lumpur"/>
    <x v="27"/>
    <n v="330000"/>
    <s v="2"/>
    <n v="2"/>
    <n v="2"/>
    <n v="1"/>
    <s v="Condominium"/>
    <s v="Condominium"/>
    <s v="Land area : 970 sq. ft."/>
    <s v="Land area "/>
    <n v="970"/>
    <s v="Unknown"/>
  </r>
  <r>
    <s v="Cheras, Kuala Lumpur"/>
    <x v="27"/>
    <n v="450000"/>
    <s v="3"/>
    <n v="3"/>
    <n v="2"/>
    <n v="2"/>
    <s v="Condominium"/>
    <s v="Condominium"/>
    <s v="Land area : 1018 sq. ft."/>
    <s v="Land area "/>
    <n v="1018"/>
    <s v="Unknown"/>
  </r>
  <r>
    <s v="Desa Petaling, Kuala Lumpur"/>
    <x v="43"/>
    <n v="300000"/>
    <s v="2"/>
    <n v="2"/>
    <n v="2"/>
    <n v="1"/>
    <s v="Condominium"/>
    <s v="Condominium"/>
    <s v="Land area : 1098 sq. ft."/>
    <s v="Land area "/>
    <n v="1098"/>
    <s v="Fully Furnished"/>
  </r>
  <r>
    <s v="Cheras, Kuala Lumpur"/>
    <x v="27"/>
    <n v="390000"/>
    <s v="3"/>
    <n v="3"/>
    <n v="2"/>
    <n v="1"/>
    <s v="Condominium"/>
    <s v="Condominium"/>
    <s v="Land area : 910 sq. ft."/>
    <s v="Land area "/>
    <n v="910"/>
    <s v="Unknown"/>
  </r>
  <r>
    <s v="Jalan Klang Lama (Old Klang Road), Kuala Lumpur"/>
    <x v="11"/>
    <n v="400000"/>
    <s v="1"/>
    <n v="1"/>
    <n v="2"/>
    <n v="1"/>
    <s v="Serviced Residence (SOHO)"/>
    <s v="Serviced Residence"/>
    <s v="Built-up : 775 sq. ft."/>
    <s v="Built-up "/>
    <n v="775"/>
    <s v="Unfurnished"/>
  </r>
  <r>
    <s v="Jalan Klang Lama (Old Klang Road), Kuala Lumpur"/>
    <x v="11"/>
    <n v="388000"/>
    <s v="1"/>
    <n v="1"/>
    <n v="2"/>
    <n v="1"/>
    <s v="Serviced Residence (SOHO)"/>
    <s v="Serviced Residence"/>
    <s v="Built-up : 775 sq. ft."/>
    <s v="Built-up "/>
    <n v="775"/>
    <s v="Unfurnished"/>
  </r>
  <r>
    <s v="Jalan Klang Lama (Old Klang Road), Kuala Lumpur"/>
    <x v="11"/>
    <n v="390000"/>
    <s v="1"/>
    <n v="1"/>
    <n v="2"/>
    <n v="1"/>
    <s v="Serviced Residence (Intermediate)"/>
    <s v="Serviced Residence"/>
    <s v="Built-up : 775 sq. ft."/>
    <s v="Built-up "/>
    <n v="775"/>
    <s v="Partly Furnished"/>
  </r>
  <r>
    <s v="KL Sentral, Kuala Lumpur"/>
    <x v="14"/>
    <n v="780000"/>
    <s v="1"/>
    <n v="1"/>
    <n v="1"/>
    <n v="1"/>
    <s v="Serviced Residence"/>
    <s v="Serviced Residence"/>
    <s v="Built-up : 650 sq. ft."/>
    <s v="Built-up "/>
    <n v="650"/>
    <s v="Partly Furnished"/>
  </r>
  <r>
    <s v="Mont Kiara, Kuala Lumpur"/>
    <x v="7"/>
    <n v="1150000"/>
    <s v="2"/>
    <n v="2"/>
    <n v="2"/>
    <n v="1"/>
    <s v="Serviced Residence"/>
    <s v="Serviced Residence"/>
    <s v="Built-up : 973 sq. ft."/>
    <s v="Built-up "/>
    <n v="973"/>
    <s v="Unfurnished"/>
  </r>
  <r>
    <s v="KL Sentral, Kuala Lumpur"/>
    <x v="14"/>
    <n v="1120000"/>
    <s v="3"/>
    <n v="3"/>
    <n v="2"/>
    <n v="2"/>
    <s v="Serviced Residence"/>
    <s v="Serviced Residence"/>
    <s v="Built-up : 1,025 sq. ft."/>
    <s v="Built-up "/>
    <n v="1025"/>
    <s v="Partly Furnished"/>
  </r>
  <r>
    <s v="KL Sentral, Kuala Lumpur"/>
    <x v="14"/>
    <n v="1280000"/>
    <s v="3"/>
    <n v="3"/>
    <n v="2"/>
    <n v="2"/>
    <s v="Serviced Residence"/>
    <s v="Serviced Residence"/>
    <s v="Built-up : 1,166 sq. ft."/>
    <s v="Built-up "/>
    <n v="1166"/>
    <s v="Partly Furnished"/>
  </r>
  <r>
    <s v="KL Sentral, Kuala Lumpur"/>
    <x v="14"/>
    <n v="860000"/>
    <s v="3"/>
    <n v="3"/>
    <n v="3"/>
    <n v="2"/>
    <s v="Serviced Residence"/>
    <s v="Serviced Residence"/>
    <s v="Built-up : 724 sq. ft."/>
    <s v="Built-up "/>
    <n v="724"/>
    <s v="Partly Furnished"/>
  </r>
  <r>
    <s v="Bukit Jalil, Kuala Lumpur"/>
    <x v="3"/>
    <n v="480000"/>
    <s v="2+1"/>
    <n v="2"/>
    <n v="2"/>
    <n v="1"/>
    <s v="Apartment (Intermediate)"/>
    <s v="Apartment"/>
    <s v="Land area : 996 sq. ft."/>
    <s v="Land area "/>
    <n v="996"/>
    <s v="Partly Furnished"/>
  </r>
  <r>
    <s v="Ampang, Kuala Lumpur"/>
    <x v="25"/>
    <n v="435000"/>
    <s v="Studio"/>
    <n v="1"/>
    <n v="1"/>
    <n v="2"/>
    <s v="Serviced Residence (Intermediate)"/>
    <s v="Serviced Residence"/>
    <s v="Built-up : 522 sq. ft."/>
    <s v="Built-up "/>
    <n v="522"/>
    <s v="Fully Furnished"/>
  </r>
  <r>
    <s v="Segambut, Kuala Lumpur"/>
    <x v="21"/>
    <n v="720000"/>
    <s v="3+1"/>
    <n v="3"/>
    <n v="3"/>
    <n v="2"/>
    <s v="Condominium"/>
    <s v="Condominium"/>
    <s v="Built-up : 1,893 sq. ft."/>
    <s v="Built-up "/>
    <n v="1893"/>
    <s v="Partly Furnished"/>
  </r>
  <r>
    <s v="Segambut, Kuala Lumpur"/>
    <x v="21"/>
    <n v="730000"/>
    <s v="3+1"/>
    <n v="3"/>
    <n v="3"/>
    <n v="2"/>
    <s v="Condominium"/>
    <s v="Condominium"/>
    <s v="Built-up : 1,893 sq. ft."/>
    <s v="Built-up "/>
    <n v="1893"/>
    <s v="Partly Furnished"/>
  </r>
  <r>
    <s v="KL City, Kuala Lumpur"/>
    <x v="12"/>
    <n v="12800000"/>
    <s v="7+1"/>
    <n v="7"/>
    <n v="8"/>
    <n v="2"/>
    <s v="Bungalow (Corner)"/>
    <s v="Bungalow"/>
    <s v="Land area : 17,200 sq. ft."/>
    <s v="Land area "/>
    <n v="17200"/>
    <s v="Partly Furnished"/>
  </r>
  <r>
    <s v="Mont Kiara, Kuala Lumpur"/>
    <x v="7"/>
    <n v="1430000"/>
    <s v="2"/>
    <n v="2"/>
    <n v="2"/>
    <n v="1"/>
    <s v="Serviced Residence"/>
    <s v="Serviced Residence"/>
    <s v="Built-up : 1,414 sq. ft."/>
    <s v="Built-up "/>
    <n v="1414"/>
    <s v="Fully Furnished"/>
  </r>
  <r>
    <s v="Mont Kiara, Kuala Lumpur"/>
    <x v="7"/>
    <n v="2500000"/>
    <s v="3+1"/>
    <n v="3"/>
    <n v="4"/>
    <n v="2"/>
    <s v="Condominium"/>
    <s v="Condominium"/>
    <s v="Built-up : 2,691 sq. ft."/>
    <s v="Built-up "/>
    <n v="2691"/>
    <s v="Unfurnished"/>
  </r>
  <r>
    <s v="Mont Kiara, Kuala Lumpur"/>
    <x v="7"/>
    <n v="1180000"/>
    <s v="3+1"/>
    <n v="3"/>
    <n v="4"/>
    <n v="3"/>
    <s v="Condominium"/>
    <s v="Condominium"/>
    <s v="Built-up : 1,605 sq. ft."/>
    <s v="Built-up "/>
    <n v="1605"/>
    <s v="Partly Furnished"/>
  </r>
  <r>
    <s v="Bukit Jalil, Kuala Lumpur"/>
    <x v="3"/>
    <n v="1850000"/>
    <s v="3+1"/>
    <n v="3"/>
    <n v="3"/>
    <n v="3"/>
    <s v="Condominium (Corner)"/>
    <s v="Condominium"/>
    <s v="Land area : 2500 sq. ft."/>
    <s v="Land area "/>
    <n v="2500"/>
    <s v="Fully Furnished"/>
  </r>
  <r>
    <s v="Bukit Jalil, Kuala Lumpur"/>
    <x v="3"/>
    <n v="1350000"/>
    <s v="5+1"/>
    <n v="5"/>
    <n v="6"/>
    <n v="2"/>
    <s v="3-sty Terrace/Link House (EndLot)"/>
    <s v="Terrace/Link House"/>
    <s v="Land area : 1650 sq. ft."/>
    <s v="Land area "/>
    <n v="1650"/>
    <s v="Partly Furnished"/>
  </r>
  <r>
    <s v="Salak Selatan, Kuala Lumpur"/>
    <x v="45"/>
    <n v="790000"/>
    <s v="3"/>
    <n v="3"/>
    <n v="2"/>
    <n v="2"/>
    <s v="Condominium (Intermediate)"/>
    <s v="Condominium"/>
    <s v="Land area : 1115 sq. ft."/>
    <s v="Land area "/>
    <n v="1115"/>
    <s v="Partly Furnished"/>
  </r>
  <r>
    <s v="Bukit Jalil, Kuala Lumpur"/>
    <x v="3"/>
    <n v="1400000"/>
    <s v="4+1"/>
    <n v="4"/>
    <n v="5"/>
    <n v="2"/>
    <s v="3-sty Terrace/Link House (Intermediate)"/>
    <s v="Terrace/Link House"/>
    <s v="Land area : 1606 sq. ft."/>
    <s v="Land area "/>
    <n v="1606"/>
    <s v="Unfurnished"/>
  </r>
  <r>
    <s v="Bukit Jalil, Kuala Lumpur"/>
    <x v="3"/>
    <n v="3000000"/>
    <s v="5+2"/>
    <n v="5"/>
    <n v="7"/>
    <n v="4"/>
    <s v="Semi-detached House (Intermediate)"/>
    <s v="Semi-detached House"/>
    <s v="Land area : 4050 sq. ft."/>
    <s v="Land area "/>
    <n v="4050"/>
    <s v="Unfurnished"/>
  </r>
  <r>
    <s v="Bukit Jalil, Kuala Lumpur"/>
    <x v="3"/>
    <n v="500000"/>
    <s v="2+1"/>
    <n v="2"/>
    <n v="2"/>
    <n v="1"/>
    <s v="Apartment (Corner)"/>
    <s v="Apartment"/>
    <s v="Land area : 993 sq. ft."/>
    <s v="Land area "/>
    <n v="993"/>
    <s v="Partly Furnished"/>
  </r>
  <r>
    <s v="Bukit Jalil, Kuala Lumpur"/>
    <x v="3"/>
    <n v="330000"/>
    <s v="2"/>
    <n v="2"/>
    <n v="2"/>
    <n v="1"/>
    <s v="Apartment (Corner)"/>
    <s v="Apartment"/>
    <s v="Land area : 730 sq. ft."/>
    <s v="Land area "/>
    <n v="730"/>
    <s v="Unfurnished"/>
  </r>
  <r>
    <s v="Jalan Klang Lama (Old Klang Road), Kuala Lumpur"/>
    <x v="11"/>
    <n v="450000"/>
    <s v="3"/>
    <n v="3"/>
    <n v="2"/>
    <n v="1"/>
    <s v="Serviced Residence (Intermediate)"/>
    <s v="Serviced Residence"/>
    <s v="Land area : 950 sq. ft."/>
    <s v="Land area "/>
    <n v="950"/>
    <s v="Partly Furnished"/>
  </r>
  <r>
    <s v="Jalan Klang Lama (Old Klang Road), Kuala Lumpur"/>
    <x v="11"/>
    <n v="650000"/>
    <s v="2"/>
    <n v="2"/>
    <n v="2"/>
    <n v="1"/>
    <s v="Serviced Residence (Intermediate)"/>
    <s v="Serviced Residence"/>
    <s v="Land area : 914 sq. ft."/>
    <s v="Land area "/>
    <n v="914"/>
    <s v="Partly Furnished"/>
  </r>
  <r>
    <s v="Bukit Jalil, Kuala Lumpur"/>
    <x v="3"/>
    <n v="1600000"/>
    <s v="5+1"/>
    <n v="5"/>
    <n v="4"/>
    <n v="2"/>
    <s v="2.5-sty Terrace/Link House (Intermediate)"/>
    <s v="Terrace/Link House"/>
    <s v="Land area : 1840 sq. ft."/>
    <s v="Land area "/>
    <n v="1840"/>
    <s v="Partly Furnished"/>
  </r>
  <r>
    <s v="Bukit Jalil, Kuala Lumpur"/>
    <x v="3"/>
    <n v="700000"/>
    <s v="3+1"/>
    <n v="3"/>
    <n v="2"/>
    <n v="2"/>
    <s v="Condominium (Intermediate)"/>
    <s v="Condominium"/>
    <s v="Land area : 1212 sq. ft."/>
    <s v="Land area "/>
    <n v="1212"/>
    <s v="Fully Furnished"/>
  </r>
  <r>
    <s v="Mont Kiara, Kuala Lumpur"/>
    <x v="7"/>
    <n v="1250000"/>
    <s v="3+1"/>
    <n v="3"/>
    <n v="4"/>
    <n v="2"/>
    <s v="Condominium"/>
    <s v="Condominium"/>
    <s v="Built-up : 1,605 sq. ft."/>
    <s v="Built-up "/>
    <n v="1605"/>
    <s v="Fully Furnished"/>
  </r>
  <r>
    <s v="Cheras, Kuala Lumpur"/>
    <x v="27"/>
    <n v="610000"/>
    <s v="3"/>
    <n v="3"/>
    <n v="2"/>
    <n v="2"/>
    <s v="Condominium (Corner)"/>
    <s v="Condominium"/>
    <s v="Land area : 1098 sq. ft."/>
    <s v="Land area "/>
    <n v="1098"/>
    <s v="Partly Furnished"/>
  </r>
  <r>
    <s v="Bukit Jalil, Kuala Lumpur"/>
    <x v="3"/>
    <n v="1800000"/>
    <s v="6+1"/>
    <n v="6"/>
    <n v="7"/>
    <n v="2"/>
    <s v="2.5-sty Terrace/Link House (Intermediate)"/>
    <s v="Terrace/Link House"/>
    <s v="Land area : 1840 sq. ft."/>
    <s v="Land area "/>
    <n v="1840"/>
    <s v="Unfurnished"/>
  </r>
  <r>
    <s v="Sungai Besi, Kuala Lumpur"/>
    <x v="13"/>
    <n v="1550000"/>
    <s v="4+1"/>
    <n v="4"/>
    <n v="5"/>
    <n v="2"/>
    <s v="3-sty Terrace/Link House (Intermediate)"/>
    <s v="Terrace/Link House"/>
    <s v="Land area : 1920 sq. ft."/>
    <s v="Land area "/>
    <n v="1920"/>
    <s v="Unfurnished"/>
  </r>
  <r>
    <s v="Bukit Jalil, Kuala Lumpur"/>
    <x v="3"/>
    <n v="1500000"/>
    <s v="3+2"/>
    <n v="3"/>
    <n v="4"/>
    <n v="2"/>
    <s v="Condominium (Corner)"/>
    <s v="Condominium"/>
    <s v="Land area : 1700 sq. ft."/>
    <s v="Land area "/>
    <n v="1700"/>
    <s v="Fully Furnished"/>
  </r>
  <r>
    <s v="Bukit Jalil, Kuala Lumpur"/>
    <x v="3"/>
    <n v="1180000"/>
    <s v="3"/>
    <n v="3"/>
    <n v="3"/>
    <n v="2"/>
    <s v="Condominium (Intermediate)"/>
    <s v="Condominium"/>
    <s v="Land area : 1409 sq. ft."/>
    <s v="Land area "/>
    <n v="1409"/>
    <s v="Partly Furnished"/>
  </r>
  <r>
    <s v="Bukit Jalil, Kuala Lumpur"/>
    <x v="3"/>
    <n v="400000"/>
    <s v="3"/>
    <n v="3"/>
    <n v="2"/>
    <n v="1"/>
    <s v="Apartment (Intermediate)"/>
    <s v="Apartment"/>
    <s v="Land area : 1098 sq. ft."/>
    <s v="Land area "/>
    <n v="1098"/>
    <s v="Partly Furnished"/>
  </r>
  <r>
    <s v="Bukit Jalil, Kuala Lumpur"/>
    <x v="3"/>
    <n v="500000"/>
    <s v="2+1"/>
    <n v="2"/>
    <n v="2"/>
    <n v="1"/>
    <s v="Apartment (Intermediate)"/>
    <s v="Apartment"/>
    <s v="Land area : 996 sq. ft."/>
    <s v="Land area "/>
    <n v="996"/>
    <s v="Partly Furnished"/>
  </r>
  <r>
    <s v="Bukit Jalil, Kuala Lumpur"/>
    <x v="3"/>
    <n v="550000"/>
    <s v="3"/>
    <n v="3"/>
    <n v="2"/>
    <n v="1"/>
    <s v="Condominium (Corner)"/>
    <s v="Condominium"/>
    <s v="Land area : 1200 sq. ft."/>
    <s v="Land area "/>
    <n v="1200"/>
    <s v="Unfurnished"/>
  </r>
  <r>
    <s v="Jalan Klang Lama (Old Klang Road), Kuala Lumpur"/>
    <x v="11"/>
    <n v="1000000"/>
    <s v="3+1"/>
    <n v="3"/>
    <n v="2"/>
    <n v="2"/>
    <s v="Condominium (Corner)"/>
    <s v="Condominium"/>
    <s v="Land area : 1488 sq. ft."/>
    <s v="Land area "/>
    <n v="1488"/>
    <s v="Partly Furnished"/>
  </r>
  <r>
    <s v="Sri Petaling, Kuala Lumpur"/>
    <x v="5"/>
    <n v="670000"/>
    <s v="5"/>
    <n v="5"/>
    <n v="3"/>
    <n v="1"/>
    <s v="3-sty Terrace/Link House (Intermediate)"/>
    <s v="Terrace/Link House"/>
    <s v="Land area : 880 sq. ft."/>
    <s v="Land area "/>
    <n v="880"/>
    <s v="Partly Furnished"/>
  </r>
  <r>
    <s v="Cheras, Kuala Lumpur"/>
    <x v="27"/>
    <n v="3718800"/>
    <s v="6+1"/>
    <n v="6"/>
    <n v="7"/>
    <n v="6"/>
    <s v="Bungalow (Intermediate)"/>
    <s v="Bungalow"/>
    <s v="Land area : 8321 sq. ft."/>
    <s v="Land area "/>
    <n v="8321"/>
    <s v="Partly Furnished"/>
  </r>
  <r>
    <s v="Cheras, Kuala Lumpur"/>
    <x v="27"/>
    <n v="4012000"/>
    <s v="6+1"/>
    <n v="6"/>
    <n v="8"/>
    <n v="4"/>
    <s v="Bungalow (Intermediate)"/>
    <s v="Bungalow"/>
    <s v="Land area : 5792 sq. ft."/>
    <s v="Land area "/>
    <n v="5792"/>
    <s v="Unfurnished"/>
  </r>
  <r>
    <s v="Jalan Klang Lama (Old Klang Road), Kuala Lumpur"/>
    <x v="11"/>
    <n v="388000"/>
    <s v="3"/>
    <n v="3"/>
    <n v="2"/>
    <n v="1"/>
    <s v="Serviced Residence (Intermediate)"/>
    <s v="Serviced Residence"/>
    <s v="Land area : 950 sq. ft."/>
    <s v="Land area "/>
    <n v="950"/>
    <s v="Unfurnished"/>
  </r>
  <r>
    <s v="Bukit Jalil, Kuala Lumpur"/>
    <x v="3"/>
    <n v="3200000"/>
    <s v="4+2"/>
    <n v="4"/>
    <n v="5"/>
    <n v="4"/>
    <s v="Condominium (Corner)"/>
    <s v="Condominium"/>
    <s v="Land area : 3438 sq. ft."/>
    <s v="Land area "/>
    <n v="3438"/>
    <s v="Unfurnished"/>
  </r>
  <r>
    <s v="Cheras, Kuala Lumpur"/>
    <x v="27"/>
    <n v="460000"/>
    <s v="2"/>
    <n v="2"/>
    <n v="2"/>
    <n v="1"/>
    <s v="Serviced Residence (Corner)"/>
    <s v="Serviced Residence"/>
    <s v="Land area : 916 sq. ft."/>
    <s v="Land area "/>
    <n v="916"/>
    <s v="Partly Furnished"/>
  </r>
  <r>
    <s v="Mont Kiara, Kuala Lumpur"/>
    <x v="7"/>
    <n v="1500000"/>
    <s v="3+1"/>
    <n v="3"/>
    <n v="4"/>
    <n v="2"/>
    <s v="Condominium"/>
    <s v="Condominium"/>
    <s v="Built-up : 1,900 sq. ft."/>
    <s v="Built-up "/>
    <n v="1900"/>
    <s v="Fully Furnished"/>
  </r>
  <r>
    <s v="Bukit Jalil, Kuala Lumpur"/>
    <x v="3"/>
    <n v="460000"/>
    <s v="3"/>
    <n v="3"/>
    <n v="2"/>
    <n v="1"/>
    <s v="Condominium (Corner)"/>
    <s v="Condominium"/>
    <s v="Land area : 1200 sq. ft."/>
    <s v="Land area "/>
    <n v="1200"/>
    <s v="Partly Furnished"/>
  </r>
  <r>
    <s v="Bukit Jalil, Kuala Lumpur"/>
    <x v="3"/>
    <n v="850000"/>
    <s v="5+1"/>
    <n v="5"/>
    <n v="3"/>
    <n v="2"/>
    <s v="Condominium (Intermediate)"/>
    <s v="Condominium"/>
    <s v="Land area : 2509 sq. ft."/>
    <s v="Land area "/>
    <n v="2509"/>
    <s v="Partly Furnished"/>
  </r>
  <r>
    <s v="Bukit Jalil, Kuala Lumpur"/>
    <x v="3"/>
    <n v="2400000"/>
    <s v="5+2"/>
    <n v="5"/>
    <n v="5"/>
    <n v="4"/>
    <s v="3-sty Terrace/Link House (EndLot)"/>
    <s v="Terrace/Link House"/>
    <s v="Land area : 2640 sq. ft."/>
    <s v="Land area "/>
    <n v="2640"/>
    <s v="Partly Furnished"/>
  </r>
  <r>
    <s v="Jalan Klang Lama (Old Klang Road), Kuala Lumpur"/>
    <x v="11"/>
    <n v="450000"/>
    <s v="3"/>
    <n v="3"/>
    <n v="2"/>
    <n v="1"/>
    <s v="Serviced Residence (Intermediate)"/>
    <s v="Serviced Residence"/>
    <s v="Land area : 950 sq. ft."/>
    <s v="Land area "/>
    <n v="950"/>
    <s v="Partly Furnished"/>
  </r>
  <r>
    <s v="Bukit Jalil, Kuala Lumpur"/>
    <x v="3"/>
    <n v="1600000"/>
    <s v="4+1"/>
    <n v="4"/>
    <n v="5"/>
    <n v="2"/>
    <s v="3-sty Terrace/Link House (Corner)"/>
    <s v="Terrace/Link House"/>
    <s v="Land area : 2263 sq. ft."/>
    <s v="Land area "/>
    <n v="2263"/>
    <s v="Unfurnished"/>
  </r>
  <r>
    <s v="Bukit Jalil, Kuala Lumpur"/>
    <x v="3"/>
    <n v="2500000"/>
    <s v="6+1"/>
    <n v="6"/>
    <n v="7"/>
    <n v="2"/>
    <s v="2.5-sty Terrace/Link House (Corner)"/>
    <s v="Terrace/Link House"/>
    <s v="Land area : 3485 sq. ft."/>
    <s v="Land area "/>
    <n v="3485"/>
    <s v="Unfurnished"/>
  </r>
  <r>
    <s v="Bukit Jalil, Kuala Lumpur"/>
    <x v="3"/>
    <n v="1650000"/>
    <s v="1+1"/>
    <n v="1"/>
    <n v="3"/>
    <n v="2"/>
    <s v="Condominium (Corner)"/>
    <s v="Condominium"/>
    <s v="Land area : 1700 sq. ft."/>
    <s v="Land area "/>
    <n v="1700"/>
    <s v="Partly Furnished"/>
  </r>
  <r>
    <s v="Bandar Menjalara, Kuala Lumpur"/>
    <x v="38"/>
    <n v="620000"/>
    <s v="3"/>
    <n v="3"/>
    <n v="2"/>
    <n v="2"/>
    <s v="Condominium (Intermediate)"/>
    <s v="Condominium"/>
    <s v="Built-up : 1,316 sq. ft."/>
    <s v="Built-up "/>
    <n v="1316"/>
    <s v="Partly Furnished"/>
  </r>
  <r>
    <s v="Sungai Besi, Kuala Lumpur"/>
    <x v="13"/>
    <n v="2600000"/>
    <s v="4+1"/>
    <n v="4"/>
    <n v="5"/>
    <n v="4"/>
    <s v="Semi-detached House (Intermediate)"/>
    <s v="Semi-detached House"/>
    <s v="Land area : 3780 sq. ft."/>
    <s v="Land area "/>
    <n v="3780"/>
    <s v="Partly Furnished"/>
  </r>
  <r>
    <s v="Bukit Jalil, Kuala Lumpur"/>
    <x v="3"/>
    <n v="840000"/>
    <s v="4+1"/>
    <n v="4"/>
    <n v="3"/>
    <n v="3"/>
    <s v="Condominium (Corner)"/>
    <s v="Condominium"/>
    <s v="Land area : 1600 sq. ft."/>
    <s v="Land area "/>
    <n v="1600"/>
    <s v="Partly Furnished"/>
  </r>
  <r>
    <s v="Jalan Klang Lama (Old Klang Road), Kuala Lumpur"/>
    <x v="11"/>
    <n v="725000"/>
    <s v="3+1"/>
    <n v="3"/>
    <n v="2"/>
    <n v="2"/>
    <s v="Condominium (Intermediate)"/>
    <s v="Condominium"/>
    <s v="Land area : 992 sq. ft."/>
    <s v="Land area "/>
    <n v="992"/>
    <s v="Partly Furnished"/>
  </r>
  <r>
    <s v="Bukit Jalil, Kuala Lumpur"/>
    <x v="3"/>
    <n v="2300000"/>
    <s v="5+1"/>
    <n v="5"/>
    <n v="4"/>
    <n v="2"/>
    <s v="2.5-sty Terrace/Link House (EndLot)"/>
    <s v="Terrace/Link House"/>
    <s v="Land area : 2640 sq. ft."/>
    <s v="Land area "/>
    <n v="2640"/>
    <s v="Partly Furnished"/>
  </r>
  <r>
    <s v="Kepong, Kuala Lumpur"/>
    <x v="24"/>
    <n v="500000"/>
    <s v="3"/>
    <n v="3"/>
    <n v="2"/>
    <n v="1"/>
    <s v="Condominium (Corner)"/>
    <s v="Condominium"/>
    <s v="Built-up : 1,109 sq. ft."/>
    <s v="Built-up "/>
    <n v="1109"/>
    <s v="Fully Furnished"/>
  </r>
  <r>
    <s v="Bukit Jalil, Kuala Lumpur"/>
    <x v="3"/>
    <n v="3800000"/>
    <s v="4+2"/>
    <n v="4"/>
    <n v="5"/>
    <n v="4"/>
    <s v="Condominium (Corner)"/>
    <s v="Condominium"/>
    <s v="Land area : 3952 sq. ft."/>
    <s v="Land area "/>
    <n v="3952"/>
    <s v="Partly Furnished"/>
  </r>
  <r>
    <s v="Bukit Jalil, Kuala Lumpur"/>
    <x v="3"/>
    <n v="470000"/>
    <s v="4"/>
    <n v="4"/>
    <n v="2"/>
    <n v="1"/>
    <s v="Condominium (Intermediate)"/>
    <s v="Condominium"/>
    <s v="Land area : 1080 sq. ft."/>
    <s v="Land area "/>
    <n v="1080"/>
    <s v="Partly Furnished"/>
  </r>
  <r>
    <s v="Cheras, Kuala Lumpur"/>
    <x v="27"/>
    <n v="438000"/>
    <s v="3"/>
    <n v="3"/>
    <n v="2"/>
    <n v="1"/>
    <s v="Condominium (EndLot)"/>
    <s v="Condominium"/>
    <s v="Land area : 1076 sq. ft."/>
    <s v="Land area "/>
    <n v="1076"/>
    <s v="Partly Furnished"/>
  </r>
  <r>
    <s v="Sungai Besi, Kuala Lumpur"/>
    <x v="13"/>
    <n v="1580000"/>
    <s v="5"/>
    <n v="5"/>
    <n v="5"/>
    <n v="2"/>
    <s v="3-sty Terrace/Link House (Intermediate)"/>
    <s v="Terrace/Link House"/>
    <s v="Land area : 1500 sq. ft."/>
    <s v="Land area "/>
    <n v="1500"/>
    <s v="Partly Furnished"/>
  </r>
  <r>
    <s v="Bukit Jalil, Kuala Lumpur"/>
    <x v="3"/>
    <n v="2100000"/>
    <s v="3+1"/>
    <n v="3"/>
    <n v="5"/>
    <n v="3"/>
    <s v="Condominium"/>
    <s v="Condominium"/>
    <s v="Built-up : 2,253 sq. ft."/>
    <s v="Built-up "/>
    <n v="2253"/>
    <s v="Unfurnished"/>
  </r>
  <r>
    <s v="Taman Tun Dr Ismail, Kuala Lumpur"/>
    <x v="4"/>
    <n v="760000"/>
    <s v="2+1"/>
    <n v="2"/>
    <n v="2"/>
    <n v="1"/>
    <s v="Condominium (Intermediate)"/>
    <s v="Condominium"/>
    <s v="Land area : 1250 sq. ft."/>
    <s v="Land area "/>
    <n v="1250"/>
    <s v="Partly Furnished"/>
  </r>
  <r>
    <s v="Mont Kiara, Kuala Lumpur"/>
    <x v="7"/>
    <n v="790000"/>
    <s v="3"/>
    <n v="3"/>
    <n v="2"/>
    <n v="1"/>
    <s v="Condominium (Intermediate)"/>
    <s v="Condominium"/>
    <s v="Built-up : 1,280 sq. ft."/>
    <s v="Built-up "/>
    <n v="1280"/>
    <s v="Fully Furnished"/>
  </r>
  <r>
    <s v="Wangsa Maju, Kuala Lumpur"/>
    <x v="22"/>
    <n v="495000"/>
    <s v="3"/>
    <n v="3"/>
    <n v="2"/>
    <n v="2"/>
    <s v="Serviced Residence"/>
    <s v="Serviced Residence"/>
    <s v="Built-up : 770 sq. ft."/>
    <s v="Built-up "/>
    <n v="770"/>
    <s v="Unknown"/>
  </r>
  <r>
    <s v="Wangsa Maju, Kuala Lumpur"/>
    <x v="22"/>
    <n v="515000"/>
    <s v="3+1"/>
    <n v="3"/>
    <n v="2"/>
    <n v="1"/>
    <s v="Serviced Residence (Intermediate)"/>
    <s v="Serviced Residence"/>
    <s v="Built-up : 850 sq. ft."/>
    <s v="Built-up "/>
    <n v="850"/>
    <s v="Partly Furnished"/>
  </r>
  <r>
    <s v="Jalan Klang Lama (Old Klang Road), Kuala Lumpur"/>
    <x v="11"/>
    <n v="1088888"/>
    <s v="3+1"/>
    <n v="3"/>
    <n v="4"/>
    <n v="2"/>
    <s v="Condominium (Corner)"/>
    <s v="Condominium"/>
    <s v="Built-up : 2,128 sq. ft."/>
    <s v="Built-up "/>
    <n v="2128"/>
    <s v="Fully Furnished"/>
  </r>
  <r>
    <s v="Bangsar, Kuala Lumpur"/>
    <x v="20"/>
    <n v="1380000"/>
    <s v="2"/>
    <n v="2"/>
    <n v="2"/>
    <n v="1"/>
    <s v="Serviced Residence (Intermediate)"/>
    <s v="Serviced Residence"/>
    <s v="Built-up : 1,076 sq. ft."/>
    <s v="Built-up "/>
    <n v="1076"/>
    <s v="Fully Furnished"/>
  </r>
  <r>
    <s v="Cheras, Kuala Lumpur"/>
    <x v="27"/>
    <n v="790000"/>
    <s v="3"/>
    <n v="3"/>
    <n v="2"/>
    <n v="2"/>
    <s v="Serviced Residence"/>
    <s v="Serviced Residence"/>
    <s v="Built-up : 1,121 sq. ft."/>
    <s v="Built-up "/>
    <n v="1121"/>
    <s v="Unknown"/>
  </r>
  <r>
    <s v="Cheras, Kuala Lumpur"/>
    <x v="27"/>
    <n v="818000"/>
    <s v="3+1"/>
    <n v="3"/>
    <n v="3"/>
    <n v="2"/>
    <s v="Condominium"/>
    <s v="Condominium"/>
    <s v="Built-up : 1,600 sq. ft."/>
    <s v="Built-up "/>
    <n v="1600"/>
    <s v="Partly Furnished"/>
  </r>
  <r>
    <s v="Jalan Kuching, Kuala Lumpur"/>
    <x v="33"/>
    <n v="2000"/>
    <s v="2"/>
    <n v="2"/>
    <n v="2"/>
    <n v="1"/>
    <s v="Condominium"/>
    <s v="Condominium"/>
    <s v="Built-up : 1,000 sq. ft."/>
    <s v="Built-up "/>
    <n v="1000"/>
    <s v="Unknown"/>
  </r>
  <r>
    <s v="Cheras, Kuala Lumpur"/>
    <x v="27"/>
    <n v="650000"/>
    <s v="3"/>
    <n v="3"/>
    <n v="2"/>
    <n v="2"/>
    <s v="Condominium"/>
    <s v="Condominium"/>
    <s v="Built-up : 1,450 sq. ft."/>
    <s v="Built-up "/>
    <n v="1450"/>
    <s v="Unknown"/>
  </r>
  <r>
    <s v="Ampang Hilir, Kuala Lumpur"/>
    <x v="10"/>
    <n v="1010000"/>
    <s v="1+1"/>
    <n v="1"/>
    <n v="2"/>
    <n v="1"/>
    <s v="Serviced Residence"/>
    <s v="Serviced Residence"/>
    <s v="Land area : 942 sq. ft."/>
    <s v="Land area "/>
    <n v="942"/>
    <s v="Fully Furnished"/>
  </r>
  <r>
    <s v="Ampang Hilir, Kuala Lumpur"/>
    <x v="10"/>
    <n v="565000"/>
    <s v="Studio"/>
    <n v="1"/>
    <n v="1"/>
    <n v="1"/>
    <s v="Serviced Residence"/>
    <s v="Serviced Residence"/>
    <s v="Land area : 502 sq. ft."/>
    <s v="Land area "/>
    <n v="502"/>
    <s v="Fully Furnished"/>
  </r>
  <r>
    <s v="Jalan Kuching, Kuala Lumpur"/>
    <x v="33"/>
    <n v="320000"/>
    <s v="3"/>
    <n v="3"/>
    <n v="2"/>
    <n v="1"/>
    <s v="Condominium (Intermediate)"/>
    <s v="Condominium"/>
    <s v="Built-up : 1,202 sq. ft."/>
    <s v="Built-up "/>
    <n v="1202"/>
    <s v="Fully Furnished"/>
  </r>
  <r>
    <s v="Setapak, Kuala Lumpur"/>
    <x v="15"/>
    <n v="465000"/>
    <s v="3"/>
    <n v="3"/>
    <n v="2"/>
    <n v="2"/>
    <s v="Serviced Residence"/>
    <s v="Serviced Residence"/>
    <s v="Land area : 1018 sq. ft."/>
    <s v="Land area "/>
    <n v="1018"/>
    <s v="Partly Furnished"/>
  </r>
  <r>
    <s v="Batu Caves, Kuala Lumpur"/>
    <x v="23"/>
    <n v="210000"/>
    <s v="3"/>
    <n v="3"/>
    <n v="2"/>
    <n v="1"/>
    <s v="Apartment (Penthouse)"/>
    <s v="Apartment"/>
    <s v="Land area : 900 sq. ft."/>
    <s v="Land area "/>
    <n v="900"/>
    <s v="Partly Furnished"/>
  </r>
  <r>
    <s v="Cheras, Kuala Lumpur"/>
    <x v="27"/>
    <n v="550000"/>
    <s v="4"/>
    <n v="4"/>
    <n v="3"/>
    <n v="2"/>
    <s v="2-sty Terrace/Link House"/>
    <s v="Terrace/Link House"/>
    <s v="Built-up : 1,100 sq. ft."/>
    <s v="Built-up "/>
    <n v="1100"/>
    <s v="Partly Furnished"/>
  </r>
  <r>
    <s v="Mont Kiara, Kuala Lumpur"/>
    <x v="7"/>
    <n v="680000"/>
    <s v="1"/>
    <n v="1"/>
    <n v="1"/>
    <n v="1"/>
    <s v="Condominium (Intermediate)"/>
    <s v="Condominium"/>
    <s v="Built-up : 70 sq. m."/>
    <s v="Built-up "/>
    <n v="70"/>
    <s v="Fully Furnished"/>
  </r>
  <r>
    <s v="Mont Kiara, Kuala Lumpur"/>
    <x v="7"/>
    <n v="1400000"/>
    <s v="3+1"/>
    <n v="3"/>
    <n v="3"/>
    <n v="2"/>
    <s v="Condominium"/>
    <s v="Condominium"/>
    <s v="Built-up : 1,448 sq. ft."/>
    <s v="Built-up "/>
    <n v="1448"/>
    <s v="Fully Furnished"/>
  </r>
  <r>
    <s v="Sri Hartamas, Kuala Lumpur"/>
    <x v="26"/>
    <n v="1580000"/>
    <s v="3+1"/>
    <n v="3"/>
    <n v="3"/>
    <n v="2"/>
    <s v="2-sty Terrace/Link House (Intermediate)"/>
    <s v="Terrace/Link House"/>
    <s v="Land area : 1760 sq. ft."/>
    <s v="Land area "/>
    <n v="1760"/>
    <s v="Unfurnished"/>
  </r>
  <r>
    <s v="Mont Kiara, Kuala Lumpur"/>
    <x v="7"/>
    <n v="1830000"/>
    <s v="4+1"/>
    <n v="4"/>
    <n v="6"/>
    <n v="3"/>
    <s v="Condominium"/>
    <s v="Condominium"/>
    <s v="Built-up : 2,495 sq. ft."/>
    <s v="Built-up "/>
    <n v="2495"/>
    <s v="Fully Furnished"/>
  </r>
  <r>
    <s v="Jalan Ipoh, Kuala Lumpur"/>
    <x v="39"/>
    <n v="486000"/>
    <s v="3"/>
    <n v="3"/>
    <n v="2"/>
    <n v="2"/>
    <s v="Condominium"/>
    <s v="Condominium"/>
    <s v="Built-up : 978 sq. ft."/>
    <s v="Built-up "/>
    <n v="978"/>
    <s v="Unknown"/>
  </r>
  <r>
    <s v="Cheras, Kuala Lumpur"/>
    <x v="27"/>
    <n v="330000"/>
    <s v="3"/>
    <n v="3"/>
    <n v="2"/>
    <n v="1"/>
    <s v="Apartment"/>
    <s v="Apartment"/>
    <s v="Built-up : 750 sq. ft."/>
    <s v="Built-up "/>
    <n v="750"/>
    <s v="Unknown"/>
  </r>
  <r>
    <s v="Mont Kiara, Kuala Lumpur"/>
    <x v="7"/>
    <n v="2000000"/>
    <s v="4+1"/>
    <n v="4"/>
    <n v="4"/>
    <n v="2"/>
    <s v="Condominium"/>
    <s v="Condominium"/>
    <s v="Built-up : 3,000 sq. ft."/>
    <s v="Built-up "/>
    <n v="3000"/>
    <s v="Fully Furnished"/>
  </r>
  <r>
    <s v="Taman Melawati, Kuala Lumpur"/>
    <x v="28"/>
    <n v="2550000"/>
    <s v="7+1"/>
    <n v="7"/>
    <n v="7"/>
    <n v="2"/>
    <s v="Bungalow"/>
    <s v="Bungalow"/>
    <s v="Land area : 6200 sq. ft."/>
    <s v="Land area "/>
    <n v="6200"/>
    <s v="Unknown"/>
  </r>
  <r>
    <s v="Mont Kiara, Kuala Lumpur"/>
    <x v="7"/>
    <n v="1600000"/>
    <s v="5"/>
    <n v="5"/>
    <n v="4"/>
    <n v="3"/>
    <s v="Condominium"/>
    <s v="Condominium"/>
    <s v="Built-up : 2,513 sq. ft."/>
    <s v="Built-up "/>
    <n v="2513"/>
    <s v="Fully Furnished"/>
  </r>
  <r>
    <s v="Mont Kiara, Kuala Lumpur"/>
    <x v="7"/>
    <n v="1280000"/>
    <s v="4"/>
    <n v="4"/>
    <n v="3"/>
    <n v="2"/>
    <s v="Condominium"/>
    <s v="Condominium"/>
    <s v="Built-up : 1,787 sq. ft."/>
    <s v="Built-up "/>
    <n v="1787"/>
    <s v="Partly Furnished"/>
  </r>
  <r>
    <s v="Bukit Bintang, Kuala Lumpur"/>
    <x v="31"/>
    <n v="4760000"/>
    <s v="3+2"/>
    <n v="3"/>
    <n v="5"/>
    <n v="2"/>
    <s v="Serviced Residence (Corner)"/>
    <s v="Serviced Residence"/>
    <s v="Built-up : 2,645 sq. ft."/>
    <s v="Built-up "/>
    <n v="2645"/>
    <s v="Fully Furnished"/>
  </r>
  <r>
    <s v="KLCC, Kuala Lumpur"/>
    <x v="0"/>
    <n v="2890000"/>
    <s v="1"/>
    <n v="1"/>
    <n v="2"/>
    <n v="1"/>
    <s v="Serviced Residence"/>
    <s v="Serviced Residence"/>
    <s v="Built-up : 1,163 sq. ft."/>
    <s v="Built-up "/>
    <n v="1163"/>
    <s v="Partly Furnished"/>
  </r>
  <r>
    <s v="KLCC, Kuala Lumpur"/>
    <x v="0"/>
    <n v="3100000"/>
    <s v="2"/>
    <n v="2"/>
    <n v="2"/>
    <n v="2"/>
    <s v="Serviced Residence (Corner)"/>
    <s v="Serviced Residence"/>
    <s v="Built-up : 1,196 sq. ft."/>
    <s v="Built-up "/>
    <n v="1196"/>
    <s v="Partly Furnished"/>
  </r>
  <r>
    <s v="KLCC, Kuala Lumpur"/>
    <x v="0"/>
    <n v="3800000"/>
    <s v="3"/>
    <n v="3"/>
    <n v="3"/>
    <n v="2"/>
    <s v="Serviced Residence (Corner)"/>
    <s v="Serviced Residence"/>
    <s v="Built-up : 1,560 sq. ft."/>
    <s v="Built-up "/>
    <n v="1560"/>
    <s v="Fully Furnished"/>
  </r>
  <r>
    <s v="KLCC, Kuala Lumpur"/>
    <x v="0"/>
    <n v="8310000"/>
    <s v="4+1"/>
    <n v="4"/>
    <n v="6"/>
    <n v="4"/>
    <s v="Serviced Residence (Corner)"/>
    <s v="Serviced Residence"/>
    <s v="Built-up : 2,960 sq. ft."/>
    <s v="Built-up "/>
    <n v="2960"/>
    <s v="Partly Furnished"/>
  </r>
  <r>
    <s v="KLCC, Kuala Lumpur"/>
    <x v="0"/>
    <n v="4750000"/>
    <s v="3+1"/>
    <n v="3"/>
    <n v="5"/>
    <n v="2"/>
    <s v="Serviced Residence"/>
    <s v="Serviced Residence"/>
    <s v="Built-up : 2,142 sq. ft."/>
    <s v="Built-up "/>
    <n v="2142"/>
    <s v="Partly Furnished"/>
  </r>
  <r>
    <s v="KLCC, Kuala Lumpur"/>
    <x v="0"/>
    <n v="3380000"/>
    <s v="1+1"/>
    <n v="1"/>
    <n v="2"/>
    <n v="2"/>
    <s v="Serviced Residence"/>
    <s v="Serviced Residence"/>
    <s v="Built-up : 1,507 sq. ft."/>
    <s v="Built-up "/>
    <n v="1507"/>
    <s v="Partly Furnished"/>
  </r>
  <r>
    <s v="KLCC, Kuala Lumpur"/>
    <x v="0"/>
    <n v="3230000"/>
    <s v="1+1"/>
    <n v="1"/>
    <n v="2"/>
    <n v="2"/>
    <s v="Serviced Residence"/>
    <s v="Serviced Residence"/>
    <s v="Built-up : 1,421 sq. ft."/>
    <s v="Built-up "/>
    <n v="1421"/>
    <s v="Partly Furnished"/>
  </r>
  <r>
    <s v="KLCC, Kuala Lumpur"/>
    <x v="0"/>
    <n v="4700000"/>
    <s v="2+1"/>
    <n v="2"/>
    <n v="4"/>
    <n v="2"/>
    <s v="Serviced Residence (Corner)"/>
    <s v="Serviced Residence"/>
    <s v="Built-up : 1,938 sq. ft."/>
    <s v="Built-up "/>
    <n v="1938"/>
    <s v="Partly Furnished"/>
  </r>
  <r>
    <s v="KLCC, Kuala Lumpur"/>
    <x v="0"/>
    <n v="3700000"/>
    <s v="2"/>
    <n v="2"/>
    <n v="3"/>
    <n v="2"/>
    <s v="Serviced Residence (Intermediate)"/>
    <s v="Serviced Residence"/>
    <s v="Built-up : 1,572 sq. ft."/>
    <s v="Built-up "/>
    <n v="1572"/>
    <s v="Partly Furnished"/>
  </r>
  <r>
    <s v="KLCC, Kuala Lumpur"/>
    <x v="0"/>
    <n v="3700000"/>
    <s v="2"/>
    <n v="2"/>
    <n v="3"/>
    <n v="2"/>
    <s v="Serviced Residence"/>
    <s v="Serviced Residence"/>
    <s v="Built-up : 1,636 sq. ft."/>
    <s v="Built-up "/>
    <n v="1636"/>
    <s v="Partly Furnished"/>
  </r>
  <r>
    <s v="City Centre, Kuala Lumpur"/>
    <x v="16"/>
    <n v="1490000"/>
    <s v="1"/>
    <n v="1"/>
    <n v="2"/>
    <n v="1"/>
    <s v="Serviced Residence"/>
    <s v="Serviced Residence"/>
    <s v="Built-up : 1,131 sq. ft."/>
    <s v="Built-up "/>
    <n v="1131"/>
    <s v="Fully Furnished"/>
  </r>
  <r>
    <s v="Bukit Bintang, Kuala Lumpur"/>
    <x v="31"/>
    <n v="3000000"/>
    <s v="2"/>
    <n v="2"/>
    <n v="2"/>
    <n v="1"/>
    <s v="Serviced Residence"/>
    <s v="Serviced Residence"/>
    <s v="Built-up : 1,307 sq. ft."/>
    <s v="Built-up "/>
    <n v="1307"/>
    <s v="Unknown"/>
  </r>
  <r>
    <s v="Bukit Bintang, Kuala Lumpur"/>
    <x v="31"/>
    <n v="3850000"/>
    <s v="3+1"/>
    <n v="3"/>
    <n v="5"/>
    <n v="2"/>
    <s v="Serviced Residence (Corner)"/>
    <s v="Serviced Residence"/>
    <s v="Built-up : 2,405 sq. ft."/>
    <s v="Built-up "/>
    <n v="2405"/>
    <s v="Fully Furnished"/>
  </r>
  <r>
    <s v="KLCC, Kuala Lumpur"/>
    <x v="0"/>
    <n v="1690000"/>
    <s v="2"/>
    <n v="2"/>
    <n v="2"/>
    <n v="1"/>
    <s v="Serviced Residence"/>
    <s v="Serviced Residence"/>
    <s v="Built-up : 1,227 sq. ft."/>
    <s v="Built-up "/>
    <n v="1227"/>
    <s v="Fully Furnished"/>
  </r>
  <r>
    <s v="KLCC, Kuala Lumpur"/>
    <x v="0"/>
    <n v="3200000"/>
    <s v="2"/>
    <n v="2"/>
    <n v="2"/>
    <n v="1"/>
    <s v="Serviced Residence (Corner)"/>
    <s v="Serviced Residence"/>
    <s v="Built-up : 1,184 sq. ft."/>
    <s v="Built-up "/>
    <n v="1184"/>
    <s v="Fully Furnished"/>
  </r>
  <r>
    <s v="Mont Kiara, Kuala Lumpur"/>
    <x v="7"/>
    <n v="498200"/>
    <s v="4"/>
    <n v="4"/>
    <n v="3"/>
    <n v="2"/>
    <s v="Serviced Residence"/>
    <s v="Serviced Residence"/>
    <s v="Built-up : 1,010 sq. ft."/>
    <s v="Built-up "/>
    <n v="1010"/>
    <s v="Unknown"/>
  </r>
  <r>
    <s v="Jalan Kuching, Kuala Lumpur"/>
    <x v="33"/>
    <n v="1600000"/>
    <s v="6"/>
    <n v="6"/>
    <n v="5"/>
    <n v="12"/>
    <s v="2.5-sty Terrace/Link House (Corner)"/>
    <s v="Terrace/Link House"/>
    <s v="Land area : 4700 sq. ft."/>
    <s v="Land area "/>
    <n v="4700"/>
    <s v="Unknown"/>
  </r>
  <r>
    <s v="Taman Tun Dr Ismail, Kuala Lumpur"/>
    <x v="4"/>
    <n v="800000"/>
    <s v="2"/>
    <n v="2"/>
    <n v="2"/>
    <n v="1"/>
    <s v="Serviced Residence"/>
    <s v="Serviced Residence"/>
    <s v="Built-up : 876 sq. ft."/>
    <s v="Built-up "/>
    <n v="876"/>
    <s v="Partly Furnished"/>
  </r>
  <r>
    <s v="Jalan Klang Lama (Old Klang Road), Kuala Lumpur"/>
    <x v="11"/>
    <n v="715000"/>
    <s v="2"/>
    <n v="2"/>
    <n v="2"/>
    <n v="2"/>
    <s v="Condominium"/>
    <s v="Condominium"/>
    <s v="Built-up : 803 sq. ft."/>
    <s v="Built-up "/>
    <n v="803"/>
    <s v="Partly Furnished"/>
  </r>
  <r>
    <s v="Jalan Klang Lama (Old Klang Road), Kuala Lumpur"/>
    <x v="11"/>
    <n v="938000"/>
    <s v="3"/>
    <n v="3"/>
    <n v="2"/>
    <n v="2"/>
    <s v="Condominium"/>
    <s v="Condominium"/>
    <s v="Built-up : 1,238 sq. ft."/>
    <s v="Built-up "/>
    <n v="1238"/>
    <s v="Partly Furnished"/>
  </r>
  <r>
    <s v="Jalan Klang Lama (Old Klang Road), Kuala Lumpur"/>
    <x v="11"/>
    <n v="948000"/>
    <s v="3"/>
    <n v="3"/>
    <n v="2"/>
    <n v="2"/>
    <s v="Condominium"/>
    <s v="Condominium"/>
    <s v="Built-up : 1,238 sq. ft."/>
    <s v="Built-up "/>
    <n v="1238"/>
    <s v="Partly Furnished"/>
  </r>
  <r>
    <s v="Jalan Klang Lama (Old Klang Road), Kuala Lumpur"/>
    <x v="11"/>
    <n v="990000"/>
    <s v="3"/>
    <n v="3"/>
    <n v="2"/>
    <n v="2"/>
    <s v="Condominium"/>
    <s v="Condominium"/>
    <s v="Built-up : 1,238 sq. ft."/>
    <s v="Built-up "/>
    <n v="1238"/>
    <s v="Partly Furnished"/>
  </r>
  <r>
    <s v="Setapak, Kuala Lumpur"/>
    <x v="15"/>
    <n v="750000"/>
    <s v="3"/>
    <n v="3"/>
    <n v="2"/>
    <n v="2"/>
    <s v="Serviced Residence (Intermediate)"/>
    <s v="Serviced Residence"/>
    <s v="Built-up : 1,281 sq. ft."/>
    <s v="Built-up "/>
    <n v="1281"/>
    <s v="Partly Furnished"/>
  </r>
  <r>
    <s v="KL Eco City, Kuala Lumpur"/>
    <x v="35"/>
    <n v="970000"/>
    <s v="1+1"/>
    <n v="1"/>
    <n v="1"/>
    <n v="1"/>
    <s v="Condominium"/>
    <s v="Condominium"/>
    <s v="Built-up : 797 sq. ft."/>
    <s v="Built-up "/>
    <n v="797"/>
    <s v="Unknown"/>
  </r>
  <r>
    <s v="Mont Kiara, Kuala Lumpur"/>
    <x v="7"/>
    <n v="498200"/>
    <s v="3"/>
    <n v="3"/>
    <n v="2"/>
    <n v="2"/>
    <s v="Serviced Residence"/>
    <s v="Serviced Residence"/>
    <s v="Built-up : 1,010 sq. ft."/>
    <s v="Built-up "/>
    <n v="1010"/>
    <s v="Unknown"/>
  </r>
  <r>
    <s v="Mont Kiara, Kuala Lumpur"/>
    <x v="7"/>
    <n v="1300000"/>
    <s v="3+1"/>
    <n v="3"/>
    <n v="3"/>
    <n v="2"/>
    <s v="Condominium (Corner)"/>
    <s v="Condominium"/>
    <s v="Built-up : 1,605 sq. ft."/>
    <s v="Built-up "/>
    <n v="1605"/>
    <s v="Partly Furnished"/>
  </r>
  <r>
    <s v="Damansara Heights, Kuala Lumpur"/>
    <x v="1"/>
    <n v="7600000"/>
    <s v="4+1"/>
    <n v="4"/>
    <n v="5"/>
    <n v="4"/>
    <s v="Bungalow"/>
    <s v="Bungalow"/>
    <s v="Land area : 10000 sq. ft."/>
    <s v="Land area "/>
    <n v="10000"/>
    <s v="Unknown"/>
  </r>
  <r>
    <s v="Mont Kiara, Kuala Lumpur"/>
    <x v="7"/>
    <n v="3150000"/>
    <s v="3+2"/>
    <n v="3"/>
    <n v="5"/>
    <n v="3"/>
    <s v="Condominium"/>
    <s v="Condominium"/>
    <s v="Built-up : 3,317 sq. ft."/>
    <s v="Built-up "/>
    <n v="3317"/>
    <s v="Partly Furnished"/>
  </r>
  <r>
    <s v="City Centre, Kuala Lumpur"/>
    <x v="16"/>
    <n v="3800000"/>
    <s v="8"/>
    <n v="8"/>
    <n v="4"/>
    <n v="4"/>
    <s v="Semi-detached House (Corner)"/>
    <s v="Semi-detached House"/>
    <s v="Land area : 12300 sq. ft."/>
    <s v="Land area "/>
    <n v="12300"/>
    <s v="Unknown"/>
  </r>
  <r>
    <s v="KLCC, Kuala Lumpur"/>
    <x v="0"/>
    <n v="3300000"/>
    <s v="4+1"/>
    <n v="4"/>
    <n v="4"/>
    <n v="2"/>
    <s v="Condominium (Duplex)"/>
    <s v="Condominium"/>
    <s v="Built-up : 3,502 sq. ft."/>
    <s v="Built-up "/>
    <n v="3502"/>
    <s v="Partly Furnished"/>
  </r>
  <r>
    <s v="Setapak, Kuala Lumpur"/>
    <x v="15"/>
    <n v="620000"/>
    <s v="4"/>
    <n v="4"/>
    <n v="2"/>
    <n v="2"/>
    <s v="Condominium (Corner)"/>
    <s v="Condominium"/>
    <s v="Land area : 1550 sq. ft."/>
    <s v="Land area "/>
    <n v="1550"/>
    <s v="Partly Furnished"/>
  </r>
  <r>
    <s v="Sungai Besi, Kuala Lumpur"/>
    <x v="13"/>
    <n v="2280000"/>
    <s v="5"/>
    <n v="5"/>
    <n v="5"/>
    <n v="2"/>
    <s v="Semi-detached House (Intermediate)"/>
    <s v="Semi-detached House"/>
    <s v="Land area : 3594 sq. ft."/>
    <s v="Land area "/>
    <n v="3594"/>
    <s v="Unfurnished"/>
  </r>
  <r>
    <s v="Jalan Klang Lama (Old Klang Road), Kuala Lumpur"/>
    <x v="11"/>
    <n v="629000"/>
    <s v="4"/>
    <n v="4"/>
    <n v="4"/>
    <n v="2"/>
    <s v="Condominium"/>
    <s v="Condominium"/>
    <s v="Built-up : 1,368 sq. ft."/>
    <s v="Built-up "/>
    <n v="1368"/>
    <s v="Partly Furnished"/>
  </r>
  <r>
    <s v="Bangsar, Kuala Lumpur"/>
    <x v="20"/>
    <n v="1680000"/>
    <s v="3+1"/>
    <n v="3"/>
    <n v="4"/>
    <n v="2"/>
    <s v="Condominium"/>
    <s v="Condominium"/>
    <s v="Built-up : 2,496 sq. ft."/>
    <s v="Built-up "/>
    <n v="2496"/>
    <s v="Unknown"/>
  </r>
  <r>
    <s v="Ampang Hilir, Kuala Lumpur"/>
    <x v="10"/>
    <n v="6500000"/>
    <s v="4+1"/>
    <n v="4"/>
    <n v="5"/>
    <n v="2"/>
    <s v="Condominium (Corner)"/>
    <s v="Condominium"/>
    <s v="Built-up : 6,491 sq. ft."/>
    <s v="Built-up "/>
    <n v="6491"/>
    <s v="Unfurnished"/>
  </r>
  <r>
    <s v="Ampang Hilir, Kuala Lumpur"/>
    <x v="10"/>
    <n v="6000000"/>
    <s v="4+1"/>
    <n v="4"/>
    <n v="5"/>
    <n v="2"/>
    <s v="Condominium (Corner)"/>
    <s v="Condominium"/>
    <s v="Built-up : 3,832 sq. ft."/>
    <s v="Built-up "/>
    <n v="3832"/>
    <s v="Fully Furnished"/>
  </r>
  <r>
    <s v="Setapak, Kuala Lumpur"/>
    <x v="15"/>
    <n v="500000"/>
    <s v="3"/>
    <n v="3"/>
    <n v="2"/>
    <n v="2"/>
    <s v="Condominium (Intermediate)"/>
    <s v="Condominium"/>
    <s v="Built-up : 908 sq. ft."/>
    <s v="Built-up "/>
    <n v="908"/>
    <s v="Partly Furnished"/>
  </r>
  <r>
    <s v="Ampang Hilir, Kuala Lumpur"/>
    <x v="10"/>
    <n v="4300000"/>
    <s v="4+1"/>
    <n v="4"/>
    <n v="4"/>
    <n v="2"/>
    <s v="Condominium"/>
    <s v="Condominium"/>
    <s v="Built-up : 3,575 sq. ft."/>
    <s v="Built-up "/>
    <n v="3575"/>
    <s v="Fully Furnished"/>
  </r>
  <r>
    <s v="Ampang, Kuala Lumpur"/>
    <x v="25"/>
    <n v="4080000"/>
    <s v="5+1"/>
    <n v="5"/>
    <n v="6"/>
    <n v="2"/>
    <s v="Bungalow (Corner)"/>
    <s v="Bungalow"/>
    <s v="Land area : 6000 sq. ft."/>
    <s v="Land area "/>
    <n v="6000"/>
    <s v="Unfurnished"/>
  </r>
  <r>
    <s v="Taman Tun Dr Ismail, Kuala Lumpur"/>
    <x v="4"/>
    <n v="3100000"/>
    <s v="5"/>
    <n v="5"/>
    <n v="3"/>
    <n v="2"/>
    <s v="Semi-detached House (Intermediate)"/>
    <s v="Semi-detached House"/>
    <s v="Land area : 3600 sq. ft."/>
    <s v="Land area "/>
    <n v="3600"/>
    <s v="Partly Furnished"/>
  </r>
  <r>
    <s v="Taman Tun Dr Ismail, Kuala Lumpur"/>
    <x v="4"/>
    <n v="3300000"/>
    <s v="4"/>
    <n v="4"/>
    <n v="3"/>
    <n v="2"/>
    <s v="Semi-detached House"/>
    <s v="Semi-detached House"/>
    <s v="Land area : 3600 sq. ft."/>
    <s v="Land area "/>
    <n v="3600"/>
    <s v="Partly Furnished"/>
  </r>
  <r>
    <s v="Taman Tun Dr Ismail, Kuala Lumpur"/>
    <x v="4"/>
    <n v="5350000"/>
    <s v="4+2"/>
    <n v="4"/>
    <n v="5"/>
    <n v="2"/>
    <s v="Bungalow (Intermediate)"/>
    <s v="Bungalow"/>
    <s v="Land area : 7200 sq. ft."/>
    <s v="Land area "/>
    <n v="7200"/>
    <s v="Partly Furnished"/>
  </r>
  <r>
    <s v="Taman Tun Dr Ismail, Kuala Lumpur"/>
    <x v="4"/>
    <n v="4600000"/>
    <s v="5"/>
    <n v="5"/>
    <n v="4"/>
    <n v="2"/>
    <s v="Semi-detached House (Corner)"/>
    <s v="Semi-detached House"/>
    <s v="Land area : 4800 sq. ft."/>
    <s v="Land area "/>
    <n v="4800"/>
    <s v="Partly Furnished"/>
  </r>
  <r>
    <s v="Taman Tun Dr Ismail, Kuala Lumpur"/>
    <x v="4"/>
    <n v="2900000"/>
    <s v="4+1"/>
    <n v="4"/>
    <n v="3"/>
    <n v="2"/>
    <s v="Semi-detached House (Intermediate)"/>
    <s v="Semi-detached House"/>
    <s v="Land area : 3600 sq. ft."/>
    <s v="Land area "/>
    <n v="3600"/>
    <s v="Partly Furnished"/>
  </r>
  <r>
    <s v="Jalan Klang Lama (Old Klang Road), Kuala Lumpur"/>
    <x v="11"/>
    <n v="375000"/>
    <s v="3"/>
    <n v="3"/>
    <n v="2"/>
    <n v="2"/>
    <s v="Serviced Residence (Corner)"/>
    <s v="Serviced Residence"/>
    <s v="Land area : 950 sq. ft."/>
    <s v="Land area "/>
    <n v="950"/>
    <s v="Partly Furnished"/>
  </r>
  <r>
    <s v="Taman Tun Dr Ismail, Kuala Lumpur"/>
    <x v="4"/>
    <n v="1500000"/>
    <s v="3+1"/>
    <n v="3"/>
    <n v="3"/>
    <n v="2"/>
    <s v="Condominium (Intermediate)"/>
    <s v="Condominium"/>
    <s v="Built-up : 1,820 sq. ft."/>
    <s v="Built-up "/>
    <n v="1820"/>
    <s v="Fully Furnished"/>
  </r>
  <r>
    <s v="Setapak, Kuala Lumpur"/>
    <x v="15"/>
    <n v="470000"/>
    <s v="3"/>
    <n v="3"/>
    <n v="2"/>
    <n v="2"/>
    <s v="Condominium"/>
    <s v="Condominium"/>
    <s v="Built-up : 1,208 sq. ft."/>
    <s v="Built-up "/>
    <n v="1208"/>
    <s v="Unfurnished"/>
  </r>
  <r>
    <s v="Sri Petaling, Kuala Lumpur"/>
    <x v="5"/>
    <n v="2150000"/>
    <s v="5"/>
    <n v="5"/>
    <n v="5"/>
    <n v="2"/>
    <s v="Semi-detached House"/>
    <s v="Semi-detached House"/>
    <s v="Land area : 4000 sq. ft."/>
    <s v="Land area "/>
    <n v="4000"/>
    <s v="Unknown"/>
  </r>
  <r>
    <s v="Taman Tun Dr Ismail, Kuala Lumpur"/>
    <x v="4"/>
    <n v="2930000"/>
    <s v="5"/>
    <n v="5"/>
    <n v="3"/>
    <n v="5"/>
    <s v="Semi-detached House"/>
    <s v="Semi-detached House"/>
    <s v="Land area : 3600 sq. ft."/>
    <s v="Land area "/>
    <n v="3600"/>
    <s v="Partly Furnished"/>
  </r>
  <r>
    <s v="Jalan Klang Lama (Old Klang Road), Kuala Lumpur"/>
    <x v="11"/>
    <n v="3300000"/>
    <s v="7"/>
    <n v="7"/>
    <n v="6"/>
    <n v="2"/>
    <s v="Bungalow"/>
    <s v="Bungalow"/>
    <s v="Land area : 6600 sq. ft."/>
    <s v="Land area "/>
    <n v="6600"/>
    <s v="Fully Furnished"/>
  </r>
  <r>
    <s v="Jalan Klang Lama (Old Klang Road), Kuala Lumpur"/>
    <x v="11"/>
    <n v="3300000"/>
    <s v="7"/>
    <n v="7"/>
    <n v="6"/>
    <n v="2"/>
    <s v="Bungalow"/>
    <s v="Bungalow"/>
    <s v="Land area : 6600 sq. ft."/>
    <s v="Land area "/>
    <n v="6600"/>
    <s v="Fully Furnished"/>
  </r>
  <r>
    <s v="Desa ParkCity, Kuala Lumpur"/>
    <x v="8"/>
    <n v="2280000"/>
    <s v="6"/>
    <n v="6"/>
    <n v="6"/>
    <n v="2"/>
    <s v="3-sty Terrace/Link House (Intermediate)"/>
    <s v="Terrace/Link House"/>
    <s v="Built-up : 3,600 sq. ft."/>
    <s v="Built-up "/>
    <n v="3600"/>
    <s v="Partly Furnished"/>
  </r>
  <r>
    <s v="Jalan Ipoh, Kuala Lumpur"/>
    <x v="39"/>
    <n v="520000"/>
    <s v="3"/>
    <n v="3"/>
    <n v="2"/>
    <n v="2"/>
    <s v="Condominium"/>
    <s v="Condominium"/>
    <s v="Built-up : 966 sq. ft."/>
    <s v="Built-up "/>
    <n v="966"/>
    <s v="Partly Furnished"/>
  </r>
  <r>
    <s v="Jalan Ipoh, Kuala Lumpur"/>
    <x v="39"/>
    <n v="430000"/>
    <s v="2"/>
    <n v="2"/>
    <n v="1"/>
    <n v="1"/>
    <s v="Condominium"/>
    <s v="Condominium"/>
    <s v="Built-up : 698 sq. ft."/>
    <s v="Built-up "/>
    <n v="698"/>
    <s v="Fully Furnished"/>
  </r>
  <r>
    <s v="Mont Kiara, Kuala Lumpur"/>
    <x v="7"/>
    <n v="2900000"/>
    <s v="4+1"/>
    <n v="4"/>
    <n v="6"/>
    <n v="3"/>
    <s v="Condominium (Corner)"/>
    <s v="Condominium"/>
    <s v="Built-up : 3,541 sq. ft."/>
    <s v="Built-up "/>
    <n v="3541"/>
    <s v="Partly Furnished"/>
  </r>
  <r>
    <s v="Mont Kiara, Kuala Lumpur"/>
    <x v="7"/>
    <n v="1100000"/>
    <s v="3+1"/>
    <n v="3"/>
    <n v="2"/>
    <n v="2"/>
    <s v="Condominium (Corner)"/>
    <s v="Condominium"/>
    <s v="Built-up : 1,500 sq. ft."/>
    <s v="Built-up "/>
    <n v="1500"/>
    <s v="Fully Furnished"/>
  </r>
  <r>
    <s v="Mont Kiara, Kuala Lumpur"/>
    <x v="7"/>
    <n v="2900000"/>
    <s v="4+1"/>
    <n v="4"/>
    <n v="6"/>
    <n v="3"/>
    <s v="Condominium (Corner)"/>
    <s v="Condominium"/>
    <s v="Built-up : 3,401 sq. ft."/>
    <s v="Built-up "/>
    <n v="3401"/>
    <s v="Partly Furnished"/>
  </r>
  <r>
    <s v="Sri Hartamas, Kuala Lumpur"/>
    <x v="26"/>
    <n v="2200000"/>
    <s v="3+1"/>
    <n v="3"/>
    <n v="4"/>
    <n v="2"/>
    <s v="Condominium (Corner)"/>
    <s v="Condominium"/>
    <s v="Built-up : 2,573 sq. ft."/>
    <s v="Built-up "/>
    <n v="2573"/>
    <s v="Fully Furnished"/>
  </r>
  <r>
    <s v="Taman Tun Dr Ismail, Kuala Lumpur"/>
    <x v="4"/>
    <n v="880000"/>
    <s v="2"/>
    <n v="2"/>
    <n v="2"/>
    <n v="1"/>
    <s v="Serviced Residence (Intermediate)"/>
    <s v="Serviced Residence"/>
    <s v="Built-up : 783 sq. ft."/>
    <s v="Built-up "/>
    <n v="783"/>
    <s v="Fully Furnished"/>
  </r>
  <r>
    <s v="Mont Kiara, Kuala Lumpur"/>
    <x v="7"/>
    <n v="1100000"/>
    <s v="3"/>
    <n v="3"/>
    <n v="4"/>
    <n v="2"/>
    <s v="Condominium (Corner)"/>
    <s v="Condominium"/>
    <s v="Built-up : 2,136 sq. ft."/>
    <s v="Built-up "/>
    <n v="2136"/>
    <s v="Fully Furnished"/>
  </r>
  <r>
    <s v="Wangsa Maju, Kuala Lumpur"/>
    <x v="22"/>
    <n v="863696"/>
    <s v="2"/>
    <n v="2"/>
    <n v="2"/>
    <n v="2"/>
    <s v="Condominium (Intermediate)"/>
    <s v="Condominium"/>
    <s v="Built-up : 1,033 sq. ft."/>
    <s v="Built-up "/>
    <n v="1033"/>
    <s v="Partly Furnished"/>
  </r>
  <r>
    <s v="Bandar Menjalara, Kuala Lumpur"/>
    <x v="38"/>
    <n v="448000"/>
    <s v="1"/>
    <n v="1"/>
    <n v="1"/>
    <n v="1"/>
    <s v="Serviced Residence (Intermediate)"/>
    <s v="Serviced Residence"/>
    <s v="Built-up : 600 sq. ft."/>
    <s v="Built-up "/>
    <n v="600"/>
    <s v="Partly Furnished"/>
  </r>
  <r>
    <s v="Bandar Menjalara, Kuala Lumpur"/>
    <x v="38"/>
    <n v="687000"/>
    <s v="3"/>
    <n v="3"/>
    <n v="3"/>
    <n v="2"/>
    <s v="Serviced Residence (Corner)"/>
    <s v="Serviced Residence"/>
    <s v="Built-up : 1,236 sq. ft."/>
    <s v="Built-up "/>
    <n v="1236"/>
    <s v="Partly Furnished"/>
  </r>
  <r>
    <s v="Setiawangsa, Kuala Lumpur"/>
    <x v="29"/>
    <n v="810000"/>
    <s v="4"/>
    <n v="4"/>
    <n v="3"/>
    <n v="3"/>
    <s v="Condominium (Corner)"/>
    <s v="Condominium"/>
    <s v="Built-up : 1,491 sq. ft."/>
    <s v="Built-up "/>
    <n v="1491"/>
    <s v="Partly Furnished"/>
  </r>
  <r>
    <s v="Setiawangsa, Kuala Lumpur"/>
    <x v="29"/>
    <n v="607000"/>
    <s v="3"/>
    <n v="3"/>
    <n v="2"/>
    <n v="2"/>
    <s v="Condominium (Intermediate)"/>
    <s v="Condominium"/>
    <s v="Built-up : 1,196 sq. ft."/>
    <s v="Built-up "/>
    <n v="1196"/>
    <s v="Partly Furnished"/>
  </r>
  <r>
    <s v="Kepong, Kuala Lumpur"/>
    <x v="24"/>
    <n v="755000"/>
    <s v="3+1"/>
    <n v="3"/>
    <n v="3"/>
    <n v="3"/>
    <s v="Condominium (Corner)"/>
    <s v="Condominium"/>
    <s v="Built-up : 1,192 sq. ft."/>
    <s v="Built-up "/>
    <n v="1192"/>
    <s v="Partly Furnished"/>
  </r>
  <r>
    <s v="Kepong, Kuala Lumpur"/>
    <x v="24"/>
    <n v="550000"/>
    <s v="2"/>
    <n v="2"/>
    <n v="2"/>
    <n v="1"/>
    <s v="Condominium (Corner)"/>
    <s v="Condominium"/>
    <s v="Built-up : 866 sq. ft."/>
    <s v="Built-up "/>
    <n v="866"/>
    <s v="Partly Furnished"/>
  </r>
  <r>
    <s v="Taman Melawati, Kuala Lumpur"/>
    <x v="28"/>
    <n v="779000"/>
    <s v="4+1"/>
    <n v="4"/>
    <n v="2"/>
    <n v="2"/>
    <s v="2-sty Terrace/Link House (Intermediate)"/>
    <s v="Terrace/Link House"/>
    <s v="Land area : 1260 sq. ft."/>
    <s v="Land area "/>
    <n v="1260"/>
    <s v="Unknown"/>
  </r>
  <r>
    <s v="Cheras, Kuala Lumpur"/>
    <x v="27"/>
    <n v="410000"/>
    <s v="3"/>
    <n v="3"/>
    <n v="2"/>
    <n v="1"/>
    <s v="Condominium"/>
    <s v="Condominium"/>
    <s v="Built-up : 1,008 sq. ft."/>
    <s v="Built-up "/>
    <n v="1008"/>
    <s v="Unknown"/>
  </r>
  <r>
    <s v="KL City, Kuala Lumpur"/>
    <x v="12"/>
    <n v="350000"/>
    <s v="2"/>
    <n v="2"/>
    <n v="2"/>
    <n v="2"/>
    <s v="Apartment"/>
    <s v="Apartment"/>
    <s v="Built-up : 844 sq. ft."/>
    <s v="Built-up "/>
    <n v="844"/>
    <s v="Unknown"/>
  </r>
  <r>
    <s v="KL City, Kuala Lumpur"/>
    <x v="12"/>
    <n v="1891000"/>
    <s v="3"/>
    <n v="3"/>
    <n v="2"/>
    <n v="2"/>
    <s v="Condominium"/>
    <s v="Condominium"/>
    <s v="Built-up : 1,285 sq. ft."/>
    <s v="Built-up "/>
    <n v="1285"/>
    <s v="Fully Furnished"/>
  </r>
  <r>
    <s v="Bangsar, Kuala Lumpur"/>
    <x v="20"/>
    <n v="1650000"/>
    <s v="4"/>
    <n v="4"/>
    <n v="3"/>
    <n v="2"/>
    <s v="3-sty Terrace/Link House (Intermediate)"/>
    <s v="Terrace/Link House"/>
    <s v="Built-up : 2,900 sq. ft."/>
    <s v="Built-up "/>
    <n v="2900"/>
    <s v="Partly Furnished"/>
  </r>
  <r>
    <s v="Taman Melawati, Kuala Lumpur"/>
    <x v="28"/>
    <n v="1550000"/>
    <s v="3+1"/>
    <n v="3"/>
    <n v="4"/>
    <n v="2"/>
    <s v="2-sty Terrace/Link House (Intermediate)"/>
    <s v="Terrace/Link House"/>
    <s v="Built-up : 2,718 sq. ft."/>
    <s v="Built-up "/>
    <n v="2718"/>
    <s v="Unfurnished"/>
  </r>
  <r>
    <s v="Bangsar, Kuala Lumpur"/>
    <x v="20"/>
    <n v="7000000"/>
    <s v="4"/>
    <n v="4"/>
    <n v="4"/>
    <n v="2"/>
    <s v="Bungalow (Corner)"/>
    <s v="Bungalow"/>
    <s v="Land area : 8100 sq. ft."/>
    <s v="Land area "/>
    <n v="8100"/>
    <s v="Partly Furnished"/>
  </r>
  <r>
    <s v="Bangsar, Kuala Lumpur"/>
    <x v="20"/>
    <n v="1795000"/>
    <s v="3+1"/>
    <n v="3"/>
    <n v="3"/>
    <n v="1"/>
    <s v="Condominium (EndLot)"/>
    <s v="Condominium"/>
    <s v="Built-up : 1,750 sq. ft."/>
    <s v="Built-up "/>
    <n v="1750"/>
    <s v="Partly Furnished"/>
  </r>
  <r>
    <s v="Bangsar, Kuala Lumpur"/>
    <x v="20"/>
    <n v="1730000"/>
    <s v="4"/>
    <n v="4"/>
    <n v="3"/>
    <n v="2"/>
    <s v="Condominium"/>
    <s v="Condominium"/>
    <s v="Built-up : 1,900 sq. ft."/>
    <s v="Built-up "/>
    <n v="1900"/>
    <s v="Partly Furnished"/>
  </r>
  <r>
    <s v="Bangsar, Kuala Lumpur"/>
    <x v="20"/>
    <n v="7800000"/>
    <s v="8+1"/>
    <n v="8"/>
    <n v="5"/>
    <n v="2"/>
    <s v="Bungalow"/>
    <s v="Bungalow"/>
    <s v="Land area : 7100 sq. ft."/>
    <s v="Land area "/>
    <n v="7100"/>
    <s v="Partly Furnished"/>
  </r>
  <r>
    <s v="Bangsar, Kuala Lumpur"/>
    <x v="20"/>
    <n v="10000000"/>
    <s v="4+1"/>
    <n v="4"/>
    <n v="5"/>
    <n v="7"/>
    <s v="Bungalow (Corner)"/>
    <s v="Bungalow"/>
    <s v="Land area : 8000 sq. ft."/>
    <s v="Land area "/>
    <n v="8000"/>
    <s v="Partly Furnished"/>
  </r>
  <r>
    <s v="Desa Pandan, Kuala Lumpur"/>
    <x v="41"/>
    <n v="480000"/>
    <s v="2+1"/>
    <n v="2"/>
    <n v="2"/>
    <n v="2"/>
    <s v="Apartment (Corner)"/>
    <s v="Apartment"/>
    <s v="Built-up : 957 sq. ft."/>
    <s v="Built-up "/>
    <n v="957"/>
    <s v="Fully Furnished"/>
  </r>
  <r>
    <s v="Wangsa Maju, Kuala Lumpur"/>
    <x v="22"/>
    <n v="804000"/>
    <s v="2"/>
    <n v="2"/>
    <n v="2"/>
    <n v="2"/>
    <s v="Condominium (Intermediate)"/>
    <s v="Condominium"/>
    <s v="Built-up : 1,033 sq. ft."/>
    <s v="Built-up "/>
    <n v="1033"/>
    <s v="Partly Furnished"/>
  </r>
  <r>
    <s v="Setapak, Kuala Lumpur"/>
    <x v="15"/>
    <n v="610000"/>
    <s v="3"/>
    <n v="3"/>
    <n v="2"/>
    <n v="2"/>
    <s v="Condominium (Intermediate)"/>
    <s v="Condominium"/>
    <s v="Built-up : 1,370 sq. ft."/>
    <s v="Built-up "/>
    <n v="1370"/>
    <s v="Partly Furnished"/>
  </r>
  <r>
    <s v="Mont Kiara, Kuala Lumpur"/>
    <x v="7"/>
    <n v="2105000"/>
    <s v="3+1"/>
    <n v="3"/>
    <n v="5"/>
    <n v="3"/>
    <s v="Condominium (Intermediate)"/>
    <s v="Condominium"/>
    <s v="Built-up : 2,691 sq. ft."/>
    <s v="Built-up "/>
    <n v="2691"/>
    <s v="Partly Furnished"/>
  </r>
  <r>
    <s v="Bangsar, Kuala Lumpur"/>
    <x v="20"/>
    <n v="2300000"/>
    <s v="4"/>
    <n v="4"/>
    <n v="5"/>
    <n v="2"/>
    <s v="2-sty Terrace/Link House (Intermediate)"/>
    <s v="Terrace/Link House"/>
    <s v="Land area : 1540 sq. ft."/>
    <s v="Land area "/>
    <n v="1540"/>
    <s v="Fully Furnished"/>
  </r>
  <r>
    <s v="Bangsar, Kuala Lumpur"/>
    <x v="20"/>
    <n v="3550000"/>
    <s v="4"/>
    <n v="4"/>
    <n v="4"/>
    <n v="2"/>
    <s v="2-sty Terrace/Link House (Corner)"/>
    <s v="Terrace/Link House"/>
    <s v="Land area : 4825 sq. ft."/>
    <s v="Land area "/>
    <n v="4825"/>
    <s v="Partly Furnished"/>
  </r>
  <r>
    <s v="Taman Tun Dr Ismail, Kuala Lumpur"/>
    <x v="4"/>
    <n v="1200000"/>
    <s v="3+1"/>
    <n v="3"/>
    <n v="4"/>
    <n v="2"/>
    <s v="Condominium"/>
    <s v="Condominium"/>
    <s v="Built-up : 1,900 sq. ft."/>
    <s v="Built-up "/>
    <n v="1900"/>
    <s v="Partly Furnished"/>
  </r>
  <r>
    <s v="Kepong, Kuala Lumpur"/>
    <x v="24"/>
    <n v="380000"/>
    <s v="3"/>
    <n v="3"/>
    <n v="2"/>
    <n v="2"/>
    <s v="Apartment"/>
    <s v="Apartment"/>
    <s v="Built-up : 1,010 sq. ft."/>
    <s v="Built-up "/>
    <n v="1010"/>
    <s v="Fully Furnished"/>
  </r>
  <r>
    <s v="Bangsar, Kuala Lumpur"/>
    <x v="20"/>
    <n v="1500000"/>
    <s v="3"/>
    <n v="3"/>
    <n v="3"/>
    <n v="2"/>
    <s v="3-sty Terrace/Link House (Intermediate)"/>
    <s v="Terrace/Link House"/>
    <s v="Land area : 2200 sq. ft."/>
    <s v="Land area "/>
    <n v="2200"/>
    <s v="Fully Furnished"/>
  </r>
  <r>
    <s v="Bangsar, Kuala Lumpur"/>
    <x v="20"/>
    <n v="2300000"/>
    <s v="4"/>
    <n v="4"/>
    <n v="3"/>
    <n v="2"/>
    <s v="2-sty Terrace/Link House (Intermediate)"/>
    <s v="Terrace/Link House"/>
    <s v="Built-up : 3,000 sq. ft."/>
    <s v="Built-up "/>
    <n v="3000"/>
    <s v="Partly Furnished"/>
  </r>
  <r>
    <s v="Kepong, Kuala Lumpur"/>
    <x v="24"/>
    <n v="290000"/>
    <s v="3"/>
    <n v="3"/>
    <n v="2"/>
    <n v="1"/>
    <s v="Apartment"/>
    <s v="Apartment"/>
    <s v="Built-up : 1,010 sq. ft."/>
    <s v="Built-up "/>
    <n v="1010"/>
    <s v="Unknown"/>
  </r>
  <r>
    <s v="Bangsar, Kuala Lumpur"/>
    <x v="20"/>
    <n v="2650000"/>
    <s v="4"/>
    <n v="4"/>
    <n v="3"/>
    <n v="2"/>
    <s v="2-sty Terrace/Link House (Corner)"/>
    <s v="Terrace/Link House"/>
    <s v="Land area : 3798 sq. ft."/>
    <s v="Land area "/>
    <n v="3798"/>
    <s v="Partly Furnished"/>
  </r>
  <r>
    <s v="Cheras, Kuala Lumpur"/>
    <x v="27"/>
    <n v="460000"/>
    <s v="3"/>
    <n v="3"/>
    <n v="2"/>
    <n v="1"/>
    <s v="Condominium (Intermediate)"/>
    <s v="Condominium"/>
    <s v="Built-up : 1,307 sq. ft."/>
    <s v="Built-up "/>
    <n v="1307"/>
    <s v="Partly Furnished"/>
  </r>
  <r>
    <s v="Seputeh, Kuala Lumpur"/>
    <x v="34"/>
    <n v="3216000"/>
    <s v="4"/>
    <n v="4"/>
    <n v="4"/>
    <n v="2"/>
    <s v="Condominium (Corner)"/>
    <s v="Condominium"/>
    <s v="Built-up : 2,680 sq. ft."/>
    <s v="Built-up "/>
    <n v="2680"/>
    <s v="Partly Furnished"/>
  </r>
  <r>
    <s v="Seputeh, Kuala Lumpur"/>
    <x v="34"/>
    <n v="2850000"/>
    <s v="3+1"/>
    <n v="3"/>
    <n v="3"/>
    <n v="2"/>
    <s v="Condominium (Corner)"/>
    <s v="Condominium"/>
    <s v="Built-up : 2,368 sq. ft."/>
    <s v="Built-up "/>
    <n v="2368"/>
    <s v="Partly Furnished"/>
  </r>
  <r>
    <s v="Mont Kiara, Kuala Lumpur"/>
    <x v="7"/>
    <n v="1780000"/>
    <s v="4+1"/>
    <n v="4"/>
    <n v="6"/>
    <n v="2"/>
    <s v="Condominium (Corner)"/>
    <s v="Condominium"/>
    <s v="Built-up : 2,552 sq. ft."/>
    <s v="Built-up "/>
    <n v="2552"/>
    <s v="Partly Furnished"/>
  </r>
  <r>
    <s v="Dutamas, Kuala Lumpur"/>
    <x v="2"/>
    <n v="528000"/>
    <s v="3"/>
    <n v="3"/>
    <n v="2"/>
    <n v="1"/>
    <s v="Condominium"/>
    <s v="Condominium"/>
    <s v="Built-up : 1,326 sq. ft."/>
    <s v="Built-up "/>
    <n v="1326"/>
    <s v="Partly Furnished"/>
  </r>
  <r>
    <s v="Bukit Bintang, Kuala Lumpur"/>
    <x v="31"/>
    <n v="2380000"/>
    <s v="4+1"/>
    <n v="4"/>
    <n v="4"/>
    <n v="2"/>
    <s v="Condominium (Corner)"/>
    <s v="Condominium"/>
    <s v="Built-up : 2,410 sq. ft."/>
    <s v="Built-up "/>
    <n v="2410"/>
    <s v="Partly Furnished"/>
  </r>
  <r>
    <s v="Bukit Bintang, Kuala Lumpur"/>
    <x v="31"/>
    <n v="1825000"/>
    <s v="3+1"/>
    <n v="3"/>
    <n v="3"/>
    <n v="2"/>
    <s v="Condominium (Corner)"/>
    <s v="Condominium"/>
    <s v="Built-up : 2,111 sq. ft."/>
    <s v="Built-up "/>
    <n v="2111"/>
    <s v="Partly Furnished"/>
  </r>
  <r>
    <s v="Bukit Bintang, Kuala Lumpur"/>
    <x v="31"/>
    <n v="1638000"/>
    <s v="2+1"/>
    <n v="2"/>
    <n v="2"/>
    <n v="2"/>
    <s v="Condominium (Corner)"/>
    <s v="Condominium"/>
    <s v="Built-up : 1,468 sq. ft."/>
    <s v="Built-up "/>
    <n v="1468"/>
    <s v="Partly Furnished"/>
  </r>
  <r>
    <s v="Bukit Bintang, Kuala Lumpur"/>
    <x v="31"/>
    <n v="1712400"/>
    <s v="2"/>
    <n v="2"/>
    <n v="2"/>
    <n v="1"/>
    <s v="Condominium"/>
    <s v="Condominium"/>
    <s v="Built-up : 1,427 sq. ft."/>
    <s v="Built-up "/>
    <n v="1427"/>
    <s v="Partly Furnished"/>
  </r>
  <r>
    <s v="Damansara Heights, Kuala Lumpur"/>
    <x v="1"/>
    <n v="900000"/>
    <s v="1"/>
    <n v="1"/>
    <n v="1"/>
    <n v="2"/>
    <s v="Serviced Residence (Corner)"/>
    <s v="Serviced Residence"/>
    <s v="Built-up : 766 sq. ft."/>
    <s v="Built-up "/>
    <n v="766"/>
    <s v="Partly Furnished"/>
  </r>
  <r>
    <s v="Damansara Heights, Kuala Lumpur"/>
    <x v="1"/>
    <n v="1225000"/>
    <s v="3+1"/>
    <n v="3"/>
    <n v="2"/>
    <n v="2"/>
    <s v="Serviced Residence"/>
    <s v="Serviced Residence"/>
    <s v="Built-up : 1,356 sq. ft."/>
    <s v="Built-up "/>
    <n v="1356"/>
    <s v="Partly Furnished"/>
  </r>
  <r>
    <s v="Kuchai Lama, Kuala Lumpur"/>
    <x v="37"/>
    <n v="519000"/>
    <s v="3"/>
    <n v="3"/>
    <n v="2"/>
    <n v="2"/>
    <s v="Condominium"/>
    <s v="Condominium"/>
    <s v="Built-up : 950 sq. ft."/>
    <s v="Built-up "/>
    <n v="950"/>
    <s v="Partly Furnished"/>
  </r>
  <r>
    <s v="KLCC, Kuala Lumpur"/>
    <x v="0"/>
    <n v="1100000"/>
    <s v="2+1"/>
    <n v="2"/>
    <n v="2"/>
    <n v="2"/>
    <s v="Serviced Residence (Intermediate)"/>
    <s v="Serviced Residence"/>
    <s v="Built-up : 807 sq. ft."/>
    <s v="Built-up "/>
    <n v="807"/>
    <s v="Fully Furnished"/>
  </r>
  <r>
    <s v="Cheras, Kuala Lumpur"/>
    <x v="27"/>
    <n v="950000"/>
    <s v="4"/>
    <n v="4"/>
    <n v="3"/>
    <n v="10"/>
    <s v="2-sty Terrace/Link House (Corner)"/>
    <s v="Terrace/Link House"/>
    <s v="Land area : 3500 sq. ft."/>
    <s v="Land area "/>
    <n v="3500"/>
    <s v="Partly Furnished"/>
  </r>
  <r>
    <s v="Taman Desa, Kuala Lumpur"/>
    <x v="18"/>
    <n v="2500000"/>
    <s v="5+1"/>
    <n v="5"/>
    <n v="4"/>
    <n v="4"/>
    <s v="Semi-detached House (Intermediate)"/>
    <s v="Semi-detached House"/>
    <s v="Land area : 3821 sq. ft."/>
    <s v="Land area "/>
    <n v="3821"/>
    <s v="Fully Furnished"/>
  </r>
  <r>
    <s v="Cheras, Kuala Lumpur"/>
    <x v="27"/>
    <n v="285000"/>
    <s v="3"/>
    <n v="3"/>
    <n v="2"/>
    <n v="1"/>
    <s v="Apartment (Corner)"/>
    <s v="Apartment"/>
    <s v="Built-up : 780 sq. ft."/>
    <s v="Built-up "/>
    <n v="780"/>
    <s v="Unfurnished"/>
  </r>
  <r>
    <s v="KLCC, Kuala Lumpur"/>
    <x v="0"/>
    <n v="1650000"/>
    <s v="3"/>
    <n v="3"/>
    <n v="3"/>
    <n v="3"/>
    <s v="Condominium"/>
    <s v="Condominium"/>
    <s v="Built-up : 1,532 sq. ft."/>
    <s v="Built-up "/>
    <n v="1532"/>
    <s v="Fully Furnished"/>
  </r>
  <r>
    <s v="Cheras, Kuala Lumpur"/>
    <x v="27"/>
    <n v="380000"/>
    <s v="2"/>
    <n v="2"/>
    <n v="1"/>
    <n v="1"/>
    <s v="Serviced Residence"/>
    <s v="Serviced Residence"/>
    <s v="Built-up : 695 sq. ft."/>
    <s v="Built-up "/>
    <n v="695"/>
    <s v="Fully Furnished"/>
  </r>
  <r>
    <s v="Jalan Klang Lama (Old Klang Road), Kuala Lumpur"/>
    <x v="11"/>
    <n v="415000"/>
    <s v="3"/>
    <n v="3"/>
    <n v="2"/>
    <n v="1"/>
    <s v="Condominium (Corner)"/>
    <s v="Condominium"/>
    <s v="Land area : 1000 sq. ft."/>
    <s v="Land area "/>
    <n v="1000"/>
    <s v="Fully Furnished"/>
  </r>
  <r>
    <s v="Kepong, Kuala Lumpur"/>
    <x v="24"/>
    <n v="550000"/>
    <s v="3"/>
    <n v="3"/>
    <n v="2"/>
    <n v="2"/>
    <s v="Condominium"/>
    <s v="Condominium"/>
    <s v="Built-up : 1,074 sq. ft."/>
    <s v="Built-up "/>
    <n v="1074"/>
    <s v="Partly Furnished"/>
  </r>
  <r>
    <s v="Kepong, Kuala Lumpur"/>
    <x v="24"/>
    <n v="1950000"/>
    <s v="5+1"/>
    <n v="5"/>
    <n v="5"/>
    <n v="4"/>
    <s v="Semi-detached House (Intermediate)"/>
    <s v="Semi-detached House"/>
    <s v="Built-up : 2,625 sq. m."/>
    <s v="Built-up "/>
    <n v="2625"/>
    <s v="Partly Furnished"/>
  </r>
  <r>
    <s v="Desa ParkCity, Kuala Lumpur"/>
    <x v="8"/>
    <n v="3400000"/>
    <s v="4"/>
    <n v="4"/>
    <n v="4"/>
    <n v="2"/>
    <s v="2-sty Terrace/Link House"/>
    <s v="Terrace/Link House"/>
    <s v="Built-up : 1,914 sq. ft."/>
    <s v="Built-up "/>
    <n v="1914"/>
    <s v="Unknown"/>
  </r>
  <r>
    <s v="Desa ParkCity, Kuala Lumpur"/>
    <x v="8"/>
    <n v="2300000"/>
    <s v="4"/>
    <n v="4"/>
    <n v="4"/>
    <n v="2"/>
    <s v="2-sty Terrace/Link House"/>
    <s v="Terrace/Link House"/>
    <s v="Built-up : 1,826 sq. ft."/>
    <s v="Built-up "/>
    <n v="1826"/>
    <s v="Unknown"/>
  </r>
  <r>
    <s v="Desa ParkCity, Kuala Lumpur"/>
    <x v="8"/>
    <n v="2300000"/>
    <s v="3+1"/>
    <n v="3"/>
    <n v="4"/>
    <n v="2"/>
    <s v="2-sty Terrace/Link House"/>
    <s v="Terrace/Link House"/>
    <s v="Built-up : 1,826 sq. ft."/>
    <s v="Built-up "/>
    <n v="1826"/>
    <s v="Unknown"/>
  </r>
  <r>
    <s v="Desa ParkCity, Kuala Lumpur"/>
    <x v="8"/>
    <n v="2300000"/>
    <s v="4+1"/>
    <n v="4"/>
    <n v="5"/>
    <n v="3"/>
    <s v="Condominium"/>
    <s v="Condominium"/>
    <s v="Built-up : 2,454 sq. ft."/>
    <s v="Built-up "/>
    <n v="2454"/>
    <s v="Unknown"/>
  </r>
  <r>
    <s v="Kepong, Kuala Lumpur"/>
    <x v="24"/>
    <n v="520000"/>
    <s v="3"/>
    <n v="3"/>
    <n v="2"/>
    <n v="2"/>
    <s v="Serviced Residence"/>
    <s v="Serviced Residence"/>
    <s v="Built-up : 1,027 sq. ft."/>
    <s v="Built-up "/>
    <n v="1027"/>
    <s v="Unknown"/>
  </r>
  <r>
    <s v="Jalan Kuching, Kuala Lumpur"/>
    <x v="33"/>
    <n v="320000"/>
    <s v="3"/>
    <n v="3"/>
    <n v="2"/>
    <n v="2"/>
    <s v="Condominium"/>
    <s v="Condominium"/>
    <s v="Built-up : 1,202 sq. ft."/>
    <s v="Built-up "/>
    <n v="1202"/>
    <s v="Unknown"/>
  </r>
  <r>
    <s v="Kepong, Kuala Lumpur"/>
    <x v="24"/>
    <n v="1700000"/>
    <s v="6"/>
    <n v="6"/>
    <n v="4"/>
    <n v="2"/>
    <s v="2-sty Terrace/Link House"/>
    <s v="Terrace/Link House"/>
    <s v="Built-up : 4,000 sq. ft."/>
    <s v="Built-up "/>
    <n v="4000"/>
    <s v="Unknown"/>
  </r>
  <r>
    <s v="Kepong, Kuala Lumpur"/>
    <x v="24"/>
    <n v="1320000"/>
    <s v="4+1"/>
    <n v="4"/>
    <n v="3"/>
    <n v="2"/>
    <s v="2-sty Terrace/Link House"/>
    <s v="Terrace/Link House"/>
    <s v="Built-up : 3,200 sq. ft."/>
    <s v="Built-up "/>
    <n v="3200"/>
    <s v="Unknown"/>
  </r>
  <r>
    <s v="Jalan Kuching, Kuala Lumpur"/>
    <x v="33"/>
    <n v="328000"/>
    <s v="3"/>
    <n v="3"/>
    <n v="2"/>
    <n v="1"/>
    <s v="Condominium"/>
    <s v="Condominium"/>
    <s v="Built-up : 1,202 sq. ft."/>
    <s v="Built-up "/>
    <n v="1202"/>
    <s v="Unknown"/>
  </r>
  <r>
    <s v="Kepong, Kuala Lumpur"/>
    <x v="24"/>
    <n v="530000"/>
    <s v="3"/>
    <n v="3"/>
    <n v="2"/>
    <n v="2"/>
    <s v="1-sty Terrace/Link House (Intermediate)"/>
    <s v="Terrace/Link House"/>
    <s v="Land area : 1650 sq. ft."/>
    <s v="Land area "/>
    <n v="1650"/>
    <s v="Partly Furnished"/>
  </r>
  <r>
    <s v="Desa ParkCity, Kuala Lumpur"/>
    <x v="8"/>
    <n v="1700000"/>
    <s v="3+1"/>
    <n v="3"/>
    <n v="4"/>
    <n v="2"/>
    <s v="Townhouse (EndLot)"/>
    <s v="Townhouse"/>
    <s v="Land area : 2336 sq. ft."/>
    <s v="Land area "/>
    <n v="2336"/>
    <s v="Partly Furnished"/>
  </r>
  <r>
    <s v="Kepong, Kuala Lumpur"/>
    <x v="24"/>
    <n v="465000"/>
    <s v="3"/>
    <n v="3"/>
    <n v="2"/>
    <n v="2"/>
    <s v="1-sty Terrace/Link House (Intermediate)"/>
    <s v="Terrace/Link House"/>
    <s v="Land area : 1540 sq. ft."/>
    <s v="Land area "/>
    <n v="1540"/>
    <s v="Partly Furnished"/>
  </r>
  <r>
    <s v="Kepong, Kuala Lumpur"/>
    <x v="24"/>
    <n v="380000"/>
    <s v="3"/>
    <n v="3"/>
    <n v="3"/>
    <n v="2"/>
    <s v="2-sty Terrace/Link House (Intermediate)"/>
    <s v="Terrace/Link House"/>
    <s v="Land area : 750 sq. ft."/>
    <s v="Land area "/>
    <n v="750"/>
    <s v="Partly Furnished"/>
  </r>
  <r>
    <s v="Jalan Klang Lama (Old Klang Road), Kuala Lumpur"/>
    <x v="11"/>
    <n v="699000"/>
    <s v="2"/>
    <n v="2"/>
    <n v="2"/>
    <n v="1"/>
    <s v="Condominium"/>
    <s v="Condominium"/>
    <s v="Built-up : 785 sq. ft."/>
    <s v="Built-up "/>
    <n v="785"/>
    <s v="Partly Furnished"/>
  </r>
  <r>
    <s v="Sentul, Kuala Lumpur"/>
    <x v="19"/>
    <n v="838000"/>
    <s v="3+1"/>
    <n v="3"/>
    <n v="4"/>
    <n v="1"/>
    <s v="Condominium"/>
    <s v="Condominium"/>
    <s v="Built-up : 1,381 sq. ft."/>
    <s v="Built-up "/>
    <n v="1381"/>
    <s v="Unknown"/>
  </r>
  <r>
    <s v="Dutamas, Kuala Lumpur"/>
    <x v="2"/>
    <n v="1250000"/>
    <s v="3+2"/>
    <n v="3"/>
    <n v="5"/>
    <n v="2"/>
    <s v="Condominium (Corner)"/>
    <s v="Condominium"/>
    <s v="Built-up : 1,996 sq. ft."/>
    <s v="Built-up "/>
    <n v="1996"/>
    <s v="Fully Furnished"/>
  </r>
  <r>
    <s v="Dutamas, Kuala Lumpur"/>
    <x v="2"/>
    <n v="1500000"/>
    <s v="5+2"/>
    <n v="5"/>
    <n v="6"/>
    <n v="2"/>
    <s v="Condominium (Corner)"/>
    <s v="Condominium"/>
    <s v="Built-up : 2,867 sq. ft."/>
    <s v="Built-up "/>
    <n v="2867"/>
    <s v="Fully Furnished"/>
  </r>
  <r>
    <s v="Desa ParkCity, Kuala Lumpur"/>
    <x v="8"/>
    <n v="1350000"/>
    <s v="3+1"/>
    <n v="3"/>
    <n v="3"/>
    <n v="2"/>
    <s v="Condominium (Intermediate)"/>
    <s v="Condominium"/>
    <s v="Built-up : 1,701 sq. ft."/>
    <s v="Built-up "/>
    <n v="1701"/>
    <s v="Partly Furnished"/>
  </r>
  <r>
    <s v="Damansara Heights, Kuala Lumpur"/>
    <x v="1"/>
    <n v="5700000"/>
    <s v="7+1"/>
    <n v="7"/>
    <n v="7"/>
    <n v="6"/>
    <s v="Bungalow (Corner)"/>
    <s v="Bungalow"/>
    <s v="Land area : 100000 sq. ft."/>
    <s v="Land area "/>
    <n v="100000"/>
    <s v="Partly Furnished"/>
  </r>
  <r>
    <s v="KLCC, Kuala Lumpur"/>
    <x v="0"/>
    <n v="2800000"/>
    <s v="3"/>
    <n v="3"/>
    <n v="3"/>
    <n v="3"/>
    <s v="Condominium (Corner)"/>
    <s v="Condominium"/>
    <s v="Built-up : 2,593 sq. ft."/>
    <s v="Built-up "/>
    <n v="2593"/>
    <s v="Partly Furnished"/>
  </r>
  <r>
    <s v="Dutamas, Kuala Lumpur"/>
    <x v="2"/>
    <n v="750000"/>
    <s v="3"/>
    <n v="3"/>
    <n v="2"/>
    <n v="2"/>
    <s v="Condominium"/>
    <s v="Condominium"/>
    <s v="Built-up : 1,181 sq. ft."/>
    <s v="Built-up "/>
    <n v="1181"/>
    <s v="Partly Furnished"/>
  </r>
  <r>
    <s v="Dutamas, Kuala Lumpur"/>
    <x v="2"/>
    <n v="950000"/>
    <s v="3+1"/>
    <n v="3"/>
    <n v="4"/>
    <n v="2"/>
    <s v="Condominium (Corner)"/>
    <s v="Condominium"/>
    <s v="Built-up : 1,520 sq. ft."/>
    <s v="Built-up "/>
    <n v="1520"/>
    <s v="Partly Furnished"/>
  </r>
  <r>
    <s v="Jalan Ipoh, Kuala Lumpur"/>
    <x v="39"/>
    <n v="750000"/>
    <s v="3"/>
    <n v="3"/>
    <n v="2"/>
    <n v="2"/>
    <s v="Condominium (Corner)"/>
    <s v="Condominium"/>
    <s v="Built-up : 1,071 sq. ft."/>
    <s v="Built-up "/>
    <n v="1071"/>
    <s v="Partly Furnished"/>
  </r>
  <r>
    <s v="Bangsar South, Kuala Lumpur"/>
    <x v="9"/>
    <n v="840000"/>
    <s v="3"/>
    <n v="3"/>
    <n v="2"/>
    <n v="1"/>
    <s v="Serviced Residence"/>
    <s v="Serviced Residence"/>
    <s v="Built-up : 990 sq. ft."/>
    <s v="Built-up "/>
    <n v="990"/>
    <s v="Unfurnished"/>
  </r>
  <r>
    <s v="Bangsar South, Kuala Lumpur"/>
    <x v="9"/>
    <n v="738000"/>
    <s v="2"/>
    <n v="2"/>
    <n v="2"/>
    <n v="1"/>
    <s v="Serviced Residence"/>
    <s v="Serviced Residence"/>
    <s v="Built-up : 815 sq. ft."/>
    <s v="Built-up "/>
    <n v="815"/>
    <s v="Fully Furnished"/>
  </r>
  <r>
    <s v="Sungai Besi, Kuala Lumpur"/>
    <x v="13"/>
    <n v="516000"/>
    <s v="3"/>
    <n v="3"/>
    <n v="2"/>
    <n v="2"/>
    <s v="Condominium"/>
    <s v="Condominium"/>
    <s v="Built-up : 935 sq. ft."/>
    <s v="Built-up "/>
    <n v="935"/>
    <s v="Unknown"/>
  </r>
  <r>
    <s v="Sungai Besi, Kuala Lumpur"/>
    <x v="13"/>
    <n v="520000"/>
    <s v="3"/>
    <n v="3"/>
    <n v="2"/>
    <n v="2"/>
    <s v="Condominium"/>
    <s v="Condominium"/>
    <s v="Built-up : 935 sq. ft."/>
    <s v="Built-up "/>
    <n v="935"/>
    <s v="Unknown"/>
  </r>
  <r>
    <s v="Jalan Klang Lama (Old Klang Road), Kuala Lumpur"/>
    <x v="11"/>
    <n v="595000"/>
    <s v="3+1"/>
    <n v="3"/>
    <n v="2"/>
    <n v="2"/>
    <s v="Serviced Residence (Corner)"/>
    <s v="Serviced Residence"/>
    <s v="Built-up : 1,210 sq. ft."/>
    <s v="Built-up "/>
    <n v="1210"/>
    <s v="Partly Furnished"/>
  </r>
  <r>
    <s v="Jalan Klang Lama (Old Klang Road), Kuala Lumpur"/>
    <x v="11"/>
    <n v="480000"/>
    <s v="3+1"/>
    <n v="3"/>
    <n v="2"/>
    <n v="2"/>
    <s v="Condominium (EndLot)"/>
    <s v="Condominium"/>
    <s v="Built-up : 1,200 sq. ft."/>
    <s v="Built-up "/>
    <n v="1200"/>
    <s v="Fully Furnished"/>
  </r>
  <r>
    <s v="Kuchai Lama, Kuala Lumpur"/>
    <x v="37"/>
    <n v="398000"/>
    <s v="3"/>
    <n v="3"/>
    <n v="2"/>
    <n v="1"/>
    <s v="Condominium (Intermediate)"/>
    <s v="Condominium"/>
    <s v="Built-up : 1,012 sq. ft."/>
    <s v="Built-up "/>
    <n v="1012"/>
    <s v="Partly Furnished"/>
  </r>
  <r>
    <s v="Damansara Heights, Kuala Lumpur"/>
    <x v="1"/>
    <n v="3980000"/>
    <s v="5+1"/>
    <n v="5"/>
    <n v="4"/>
    <n v="2"/>
    <s v="Bungalow"/>
    <s v="Bungalow"/>
    <s v="Land area : 4900 sq. ft."/>
    <s v="Land area "/>
    <n v="4900"/>
    <s v="Unknown"/>
  </r>
  <r>
    <s v="Bukit Jalil, Kuala Lumpur"/>
    <x v="3"/>
    <n v="740000"/>
    <s v="3"/>
    <n v="3"/>
    <n v="2"/>
    <n v="3"/>
    <s v="Condominium (Corner)"/>
    <s v="Condominium"/>
    <s v="Built-up : 1,212 sq. ft."/>
    <s v="Built-up "/>
    <n v="1212"/>
    <s v="Fully Furnished"/>
  </r>
  <r>
    <s v="Salak Selatan, Kuala Lumpur"/>
    <x v="45"/>
    <n v="530000"/>
    <s v="2"/>
    <n v="2"/>
    <n v="2"/>
    <n v="2"/>
    <s v="Serviced Residence"/>
    <s v="Serviced Residence"/>
    <s v="Built-up : 782 sq. ft."/>
    <s v="Built-up "/>
    <n v="782"/>
    <s v="Fully Furnished"/>
  </r>
  <r>
    <s v="Salak Selatan, Kuala Lumpur"/>
    <x v="45"/>
    <n v="460000"/>
    <s v="2"/>
    <n v="2"/>
    <n v="2"/>
    <n v="2"/>
    <s v="Serviced Residence"/>
    <s v="Serviced Residence"/>
    <s v="Built-up : 731 sq. ft."/>
    <s v="Built-up "/>
    <n v="731"/>
    <s v="Unknown"/>
  </r>
  <r>
    <s v="Salak Selatan, Kuala Lumpur"/>
    <x v="45"/>
    <n v="460000"/>
    <s v="2"/>
    <n v="2"/>
    <n v="2"/>
    <n v="2"/>
    <s v="Serviced Residence"/>
    <s v="Serviced Residence"/>
    <s v="Built-up : 731 sq. ft."/>
    <s v="Built-up "/>
    <n v="731"/>
    <s v="Fully Furnished"/>
  </r>
  <r>
    <s v="Bukit Jalil, Kuala Lumpur"/>
    <x v="3"/>
    <n v="600000"/>
    <s v="3"/>
    <n v="3"/>
    <n v="2"/>
    <n v="2"/>
    <s v="Condominium"/>
    <s v="Condominium"/>
    <s v="Built-up : 1,050 sq. ft."/>
    <s v="Built-up "/>
    <n v="1050"/>
    <s v="Partly Furnished"/>
  </r>
  <r>
    <s v="Seputeh, Kuala Lumpur"/>
    <x v="34"/>
    <n v="5400000"/>
    <s v="6+1"/>
    <n v="6"/>
    <n v="6"/>
    <n v="2"/>
    <s v="Bungalow"/>
    <s v="Bungalow"/>
    <s v="Built-up : 5,000 sq. ft."/>
    <s v="Built-up "/>
    <n v="5000"/>
    <s v="Unknown"/>
  </r>
  <r>
    <s v="Ampang, Kuala Lumpur"/>
    <x v="25"/>
    <n v="2950000"/>
    <s v="5+1"/>
    <n v="5"/>
    <n v="5"/>
    <n v="2"/>
    <s v="Bungalow"/>
    <s v="Bungalow"/>
    <s v="Land area : 10000 sq. ft."/>
    <s v="Land area "/>
    <n v="10000"/>
    <s v="Unknown"/>
  </r>
  <r>
    <s v="KL City, Kuala Lumpur"/>
    <x v="12"/>
    <n v="2650000"/>
    <s v="6+1"/>
    <n v="6"/>
    <n v="5"/>
    <n v="2"/>
    <s v="Bungalow"/>
    <s v="Bungalow"/>
    <s v="Land area : 8000 sq. ft."/>
    <s v="Land area "/>
    <n v="8000"/>
    <s v="Unknown"/>
  </r>
  <r>
    <s v="Mont Kiara, Kuala Lumpur"/>
    <x v="7"/>
    <n v="1500000"/>
    <s v="3+1"/>
    <n v="3"/>
    <n v="5"/>
    <n v="2"/>
    <s v="Condominium (Duplex)"/>
    <s v="Condominium"/>
    <s v="Built-up : 3,200 sq. ft."/>
    <s v="Built-up "/>
    <n v="3200"/>
    <s v="Partly Furnished"/>
  </r>
  <r>
    <s v="Cheras, Kuala Lumpur"/>
    <x v="27"/>
    <n v="650000"/>
    <s v="3"/>
    <n v="3"/>
    <n v="2"/>
    <n v="1"/>
    <s v="Condominium (Corner)"/>
    <s v="Condominium"/>
    <s v="Built-up : 1,280 sq. ft."/>
    <s v="Built-up "/>
    <n v="1280"/>
    <s v="Fully Furnished"/>
  </r>
  <r>
    <s v="KLCC, Kuala Lumpur"/>
    <x v="0"/>
    <n v="910000"/>
    <s v="1"/>
    <n v="1"/>
    <n v="1"/>
    <n v="2"/>
    <s v="Condominium (Intermediate)"/>
    <s v="Condominium"/>
    <s v="Built-up : 753 sq. ft."/>
    <s v="Built-up "/>
    <n v="753"/>
    <s v="Fully Furnished"/>
  </r>
  <r>
    <s v="Cheras, Kuala Lumpur"/>
    <x v="27"/>
    <n v="480000"/>
    <s v="3"/>
    <n v="3"/>
    <n v="2"/>
    <n v="1"/>
    <s v="Condominium (Intermediate)"/>
    <s v="Condominium"/>
    <s v="Built-up : 1,064 sq. ft."/>
    <s v="Built-up "/>
    <n v="1064"/>
    <s v="Partly Furnished"/>
  </r>
  <r>
    <s v="Cheras, Kuala Lumpur"/>
    <x v="27"/>
    <n v="530000"/>
    <s v="3"/>
    <n v="3"/>
    <n v="2"/>
    <n v="2"/>
    <s v="Condominium"/>
    <s v="Condominium"/>
    <s v="Built-up : 1,018 sq. ft."/>
    <s v="Built-up "/>
    <n v="1018"/>
    <s v="Unknown"/>
  </r>
  <r>
    <s v="Desa Pandan, Kuala Lumpur"/>
    <x v="41"/>
    <n v="1280000"/>
    <s v="3+1"/>
    <n v="3"/>
    <n v="2"/>
    <n v="2"/>
    <s v="Serviced Residence"/>
    <s v="Serviced Residence"/>
    <s v="Built-up : 1,539 sq. ft."/>
    <s v="Built-up "/>
    <n v="1539"/>
    <s v="Partly Furnished"/>
  </r>
  <r>
    <s v="Mont Kiara, Kuala Lumpur"/>
    <x v="7"/>
    <n v="3500000"/>
    <s v="4+1"/>
    <n v="4"/>
    <n v="5"/>
    <n v="2"/>
    <s v="Condominium (Corner)"/>
    <s v="Condominium"/>
    <s v="Built-up : 3,700 sq. ft."/>
    <s v="Built-up "/>
    <n v="3700"/>
    <s v="Unknown"/>
  </r>
  <r>
    <s v="Bangsar, Kuala Lumpur"/>
    <x v="20"/>
    <n v="1630000"/>
    <s v="3"/>
    <n v="3"/>
    <n v="3"/>
    <n v="2"/>
    <s v="Condominium"/>
    <s v="Condominium"/>
    <s v="Built-up : 1,650 sq. ft."/>
    <s v="Built-up "/>
    <n v="1650"/>
    <s v="Fully Furnished"/>
  </r>
  <r>
    <s v="Cheras, Kuala Lumpur"/>
    <x v="27"/>
    <n v="630000"/>
    <s v="4"/>
    <n v="4"/>
    <n v="3"/>
    <n v="2"/>
    <s v="2-sty Terrace/Link House (Intermediate)"/>
    <s v="Terrace/Link House"/>
    <s v="Land area : 1300 sq. ft."/>
    <s v="Land area "/>
    <n v="1300"/>
    <s v="Partly Furnished"/>
  </r>
  <r>
    <s v="KLCC, Kuala Lumpur"/>
    <x v="0"/>
    <n v="860000"/>
    <s v="2"/>
    <n v="2"/>
    <n v="1"/>
    <n v="1"/>
    <s v="Serviced Residence (Intermediate)"/>
    <s v="Serviced Residence"/>
    <s v="Built-up : 713 sq. ft."/>
    <s v="Built-up "/>
    <n v="713"/>
    <s v="Partly Furnished"/>
  </r>
  <r>
    <s v="Damansara Heights, Kuala Lumpur"/>
    <x v="1"/>
    <n v="1350000"/>
    <s v="3+1"/>
    <n v="3"/>
    <n v="2"/>
    <n v="1"/>
    <s v="Serviced Residence"/>
    <s v="Serviced Residence"/>
    <s v="Built-up : 1,356 sq. ft."/>
    <s v="Built-up "/>
    <n v="1356"/>
    <s v="Fully Furnished"/>
  </r>
  <r>
    <s v="Damansara Heights, Kuala Lumpur"/>
    <x v="1"/>
    <n v="1950000"/>
    <s v="2"/>
    <n v="2"/>
    <n v="2"/>
    <n v="2"/>
    <s v="Serviced Residence"/>
    <s v="Serviced Residence"/>
    <s v="Built-up : 1,748 sq. ft."/>
    <s v="Built-up "/>
    <n v="1748"/>
    <s v="Fully Furnished"/>
  </r>
  <r>
    <s v="Damansara Heights, Kuala Lumpur"/>
    <x v="1"/>
    <n v="1950000"/>
    <s v="3"/>
    <n v="3"/>
    <n v="4"/>
    <n v="2"/>
    <s v="Serviced Residence"/>
    <s v="Serviced Residence"/>
    <s v="Built-up : 1,703 sq. ft."/>
    <s v="Built-up "/>
    <n v="1703"/>
    <s v="Fully Furnished"/>
  </r>
  <r>
    <s v="Damansara Heights, Kuala Lumpur"/>
    <x v="1"/>
    <n v="1660000"/>
    <s v="2+1"/>
    <n v="2"/>
    <n v="3"/>
    <n v="2"/>
    <s v="Serviced Residence"/>
    <s v="Serviced Residence"/>
    <s v="Built-up : 1,677 sq. ft."/>
    <s v="Built-up "/>
    <n v="1677"/>
    <s v="Fully Furnished"/>
  </r>
  <r>
    <s v="Damansara Heights, Kuala Lumpur"/>
    <x v="1"/>
    <n v="2018000"/>
    <s v="4+1"/>
    <n v="4"/>
    <n v="5"/>
    <n v="2"/>
    <s v="Serviced Residence"/>
    <s v="Serviced Residence"/>
    <s v="Built-up : 2,048 sq. ft."/>
    <s v="Built-up "/>
    <n v="2048"/>
    <s v="Fully Furnished"/>
  </r>
  <r>
    <s v="KLCC, Kuala Lumpur"/>
    <x v="0"/>
    <n v="2528600"/>
    <s v="1+1"/>
    <n v="1"/>
    <n v="2"/>
    <n v="1"/>
    <s v="Serviced Residence (Intermediate)"/>
    <s v="Serviced Residence"/>
    <s v="Built-up : 1,076 sq. ft."/>
    <s v="Built-up "/>
    <n v="1076"/>
    <s v="Unfurnished"/>
  </r>
  <r>
    <s v="Bangsar, Kuala Lumpur"/>
    <x v="20"/>
    <n v="668000"/>
    <s v="1+1"/>
    <n v="1"/>
    <n v="1"/>
    <n v="1"/>
    <s v="Condominium"/>
    <s v="Condominium"/>
    <s v="Built-up : 700 sq. ft."/>
    <s v="Built-up "/>
    <n v="700"/>
    <s v="Fully Furnished"/>
  </r>
  <r>
    <s v="Bangsar, Kuala Lumpur"/>
    <x v="20"/>
    <n v="2800"/>
    <s v="3"/>
    <n v="3"/>
    <n v="2"/>
    <n v="2"/>
    <s v="Condominium (Intermediate)"/>
    <s v="Condominium"/>
    <s v="Built-up : 1,200 sq. ft."/>
    <s v="Built-up "/>
    <n v="1200"/>
    <s v="Fully Furnished"/>
  </r>
  <r>
    <s v="Bangsar, Kuala Lumpur"/>
    <x v="20"/>
    <n v="935000"/>
    <s v="2+1"/>
    <n v="2"/>
    <n v="2"/>
    <n v="1"/>
    <s v="Condominium"/>
    <s v="Condominium"/>
    <s v="Built-up : 1,100 sq. ft."/>
    <s v="Built-up "/>
    <n v="1100"/>
    <s v="Partly Furnished"/>
  </r>
  <r>
    <s v="Bangsar, Kuala Lumpur"/>
    <x v="20"/>
    <n v="840000"/>
    <s v="1"/>
    <n v="1"/>
    <n v="1"/>
    <n v="1"/>
    <s v="Condominium"/>
    <s v="Condominium"/>
    <s v="Built-up : 1,079 sq. ft."/>
    <s v="Built-up "/>
    <n v="1079"/>
    <s v="Partly Furnished"/>
  </r>
  <r>
    <s v="Bangsar, Kuala Lumpur"/>
    <x v="20"/>
    <n v="1080000"/>
    <s v="3"/>
    <n v="3"/>
    <n v="2"/>
    <n v="2"/>
    <s v="Condominium"/>
    <s v="Condominium"/>
    <s v="Built-up : 1,100 sq. ft."/>
    <s v="Built-up "/>
    <n v="1100"/>
    <s v="Fully Furnished"/>
  </r>
  <r>
    <s v="OUG, Kuala Lumpur"/>
    <x v="30"/>
    <n v="4000000"/>
    <s v="5"/>
    <n v="5"/>
    <n v="5"/>
    <n v="12"/>
    <s v="Bungalow (Intermediate)"/>
    <s v="Bungalow"/>
    <s v="Built-up : 10,623 sq. ft."/>
    <s v="Built-up "/>
    <n v="10623"/>
    <s v="Fully Furnished"/>
  </r>
  <r>
    <s v="KL City, Kuala Lumpur"/>
    <x v="12"/>
    <n v="399999"/>
    <s v="Studio"/>
    <n v="1"/>
    <n v="1"/>
    <n v="2"/>
    <s v="Serviced Residence (Duplex)"/>
    <s v="Serviced Residence"/>
    <s v="Built-up : 550 sq. ft."/>
    <s v="Built-up "/>
    <n v="550"/>
    <s v="Fully Furnished"/>
  </r>
  <r>
    <s v="Bangsar, Kuala Lumpur"/>
    <x v="20"/>
    <n v="1650000"/>
    <s v="3+1"/>
    <n v="3"/>
    <n v="4"/>
    <n v="2"/>
    <s v="Condominium"/>
    <s v="Condominium"/>
    <s v="Built-up : 2,100 sq. ft."/>
    <s v="Built-up "/>
    <n v="2100"/>
    <s v="Unknown"/>
  </r>
  <r>
    <s v="Damansara Heights, Kuala Lumpur"/>
    <x v="1"/>
    <n v="1300000"/>
    <s v="3+1"/>
    <n v="3"/>
    <n v="3"/>
    <n v="2"/>
    <s v="Condominium"/>
    <s v="Condominium"/>
    <s v="Built-up : 1,950 sq. ft."/>
    <s v="Built-up "/>
    <n v="1950"/>
    <s v="Unknown"/>
  </r>
  <r>
    <s v="Pantai, Kuala Lumpur"/>
    <x v="36"/>
    <n v="4300000"/>
    <s v="5"/>
    <n v="5"/>
    <n v="4"/>
    <n v="2"/>
    <s v="Bungalow"/>
    <s v="Bungalow"/>
    <s v="Land area : 9000 sq. ft."/>
    <s v="Land area "/>
    <n v="9000"/>
    <s v="Unknown"/>
  </r>
  <r>
    <s v="Seputeh, Kuala Lumpur"/>
    <x v="34"/>
    <n v="5500000"/>
    <s v="6+1"/>
    <n v="6"/>
    <n v="6"/>
    <n v="2"/>
    <s v="Bungalow"/>
    <s v="Bungalow"/>
    <s v="Land area : 6000 sq. ft."/>
    <s v="Land area "/>
    <n v="6000"/>
    <s v="Unknown"/>
  </r>
  <r>
    <s v="Seputeh, Kuala Lumpur"/>
    <x v="34"/>
    <n v="5400000"/>
    <s v="6+1"/>
    <n v="6"/>
    <n v="6"/>
    <n v="2"/>
    <s v="Bungalow"/>
    <s v="Bungalow"/>
    <s v="Built-up : 5,000 sq. ft."/>
    <s v="Built-up "/>
    <n v="5000"/>
    <s v="Unknown"/>
  </r>
  <r>
    <s v="Ampang, Kuala Lumpur"/>
    <x v="25"/>
    <n v="2950000"/>
    <s v="5+1"/>
    <n v="5"/>
    <n v="5"/>
    <n v="2"/>
    <s v="Bungalow"/>
    <s v="Bungalow"/>
    <s v="Land area : 10000 sq. ft."/>
    <s v="Land area "/>
    <n v="10000"/>
    <s v="Unknown"/>
  </r>
  <r>
    <s v="KL City, Kuala Lumpur"/>
    <x v="12"/>
    <n v="2650000"/>
    <s v="6+1"/>
    <n v="6"/>
    <n v="5"/>
    <n v="2"/>
    <s v="Bungalow"/>
    <s v="Bungalow"/>
    <s v="Land area : 8000 sq. ft."/>
    <s v="Land area "/>
    <n v="8000"/>
    <s v="Unknown"/>
  </r>
  <r>
    <s v="Mont Kiara, Kuala Lumpur"/>
    <x v="7"/>
    <n v="1500000"/>
    <s v="3+1"/>
    <n v="3"/>
    <n v="5"/>
    <n v="2"/>
    <s v="Condominium (Duplex)"/>
    <s v="Condominium"/>
    <s v="Built-up : 3,200 sq. ft."/>
    <s v="Built-up "/>
    <n v="3200"/>
    <s v="Partly Furnished"/>
  </r>
  <r>
    <s v="Cheras, Kuala Lumpur"/>
    <x v="27"/>
    <n v="650000"/>
    <s v="3"/>
    <n v="3"/>
    <n v="2"/>
    <n v="1"/>
    <s v="Condominium (Corner)"/>
    <s v="Condominium"/>
    <s v="Built-up : 1,280 sq. ft."/>
    <s v="Built-up "/>
    <n v="1280"/>
    <s v="Fully Furnished"/>
  </r>
  <r>
    <s v="KLCC, Kuala Lumpur"/>
    <x v="0"/>
    <n v="910000"/>
    <s v="1"/>
    <n v="1"/>
    <n v="1"/>
    <n v="2"/>
    <s v="Condominium (Intermediate)"/>
    <s v="Condominium"/>
    <s v="Built-up : 753 sq. ft."/>
    <s v="Built-up "/>
    <n v="753"/>
    <s v="Fully Furnished"/>
  </r>
  <r>
    <s v="Cheras, Kuala Lumpur"/>
    <x v="27"/>
    <n v="480000"/>
    <s v="3"/>
    <n v="3"/>
    <n v="2"/>
    <n v="1"/>
    <s v="Condominium (Intermediate)"/>
    <s v="Condominium"/>
    <s v="Built-up : 1,064 sq. ft."/>
    <s v="Built-up "/>
    <n v="1064"/>
    <s v="Partly Furnished"/>
  </r>
  <r>
    <s v="Cheras, Kuala Lumpur"/>
    <x v="27"/>
    <n v="530000"/>
    <s v="3"/>
    <n v="3"/>
    <n v="2"/>
    <n v="2"/>
    <s v="Condominium"/>
    <s v="Condominium"/>
    <s v="Built-up : 1,018 sq. ft."/>
    <s v="Built-up "/>
    <n v="1018"/>
    <s v="Unknown"/>
  </r>
  <r>
    <s v="Desa Pandan, Kuala Lumpur"/>
    <x v="41"/>
    <n v="1280000"/>
    <s v="3+1"/>
    <n v="3"/>
    <n v="2"/>
    <n v="2"/>
    <s v="Serviced Residence"/>
    <s v="Serviced Residence"/>
    <s v="Built-up : 1,539 sq. ft."/>
    <s v="Built-up "/>
    <n v="1539"/>
    <s v="Partly Furnished"/>
  </r>
  <r>
    <s v="Mont Kiara, Kuala Lumpur"/>
    <x v="7"/>
    <n v="3500000"/>
    <s v="4+1"/>
    <n v="4"/>
    <n v="5"/>
    <n v="2"/>
    <s v="Condominium (Corner)"/>
    <s v="Condominium"/>
    <s v="Built-up : 3,700 sq. ft."/>
    <s v="Built-up "/>
    <n v="3700"/>
    <s v="Unknown"/>
  </r>
  <r>
    <s v="Bangsar, Kuala Lumpur"/>
    <x v="20"/>
    <n v="1630000"/>
    <s v="3"/>
    <n v="3"/>
    <n v="3"/>
    <n v="2"/>
    <s v="Condominium"/>
    <s v="Condominium"/>
    <s v="Built-up : 1,650 sq. ft."/>
    <s v="Built-up "/>
    <n v="1650"/>
    <s v="Fully Furnished"/>
  </r>
  <r>
    <s v="Cheras, Kuala Lumpur"/>
    <x v="27"/>
    <n v="630000"/>
    <s v="4"/>
    <n v="4"/>
    <n v="3"/>
    <n v="2"/>
    <s v="2-sty Terrace/Link House (Intermediate)"/>
    <s v="Terrace/Link House"/>
    <s v="Land area : 1300 sq. ft."/>
    <s v="Land area "/>
    <n v="1300"/>
    <s v="Partly Furnished"/>
  </r>
  <r>
    <s v="KLCC, Kuala Lumpur"/>
    <x v="0"/>
    <n v="860000"/>
    <s v="2"/>
    <n v="2"/>
    <n v="1"/>
    <n v="1"/>
    <s v="Serviced Residence (Intermediate)"/>
    <s v="Serviced Residence"/>
    <s v="Built-up : 713 sq. ft."/>
    <s v="Built-up "/>
    <n v="713"/>
    <s v="Partly Furnished"/>
  </r>
  <r>
    <s v="Mont Kiara, Kuala Lumpur"/>
    <x v="7"/>
    <n v="580000"/>
    <s v="Studio"/>
    <n v="1"/>
    <n v="1"/>
    <n v="1"/>
    <s v="Serviced Residence"/>
    <s v="Serviced Residence"/>
    <s v="Built-up : 462 sq. ft."/>
    <s v="Built-up "/>
    <n v="462"/>
    <s v="Unknown"/>
  </r>
  <r>
    <s v="Mont Kiara, Kuala Lumpur"/>
    <x v="7"/>
    <n v="628000"/>
    <s v="1"/>
    <n v="1"/>
    <n v="1"/>
    <n v="1"/>
    <s v="Serviced Residence (SOHO)"/>
    <s v="Serviced Residence"/>
    <s v="Built-up : 496 sq. ft."/>
    <s v="Built-up "/>
    <n v="496"/>
    <s v="Unknown"/>
  </r>
  <r>
    <s v="Segambut, Kuala Lumpur"/>
    <x v="21"/>
    <n v="550000"/>
    <s v="3"/>
    <n v="3"/>
    <n v="2"/>
    <n v="2"/>
    <s v="1-sty Terrace/Link House"/>
    <s v="Terrace/Link House"/>
    <s v="Land area : 1470 sq. ft."/>
    <s v="Land area "/>
    <n v="1470"/>
    <s v="Unfurnished"/>
  </r>
  <r>
    <s v="Segambut, Kuala Lumpur"/>
    <x v="21"/>
    <n v="420000"/>
    <s v="3"/>
    <n v="3"/>
    <n v="2"/>
    <n v="2"/>
    <s v="2.5-sty Terrace/Link House"/>
    <s v="Terrace/Link House"/>
    <s v="Land area : 630 sq. ft."/>
    <s v="Land area "/>
    <n v="630"/>
    <s v="Unfurnished"/>
  </r>
  <r>
    <s v="Wangsa Maju, Kuala Lumpur"/>
    <x v="22"/>
    <n v="671770"/>
    <s v="3+1"/>
    <n v="3"/>
    <n v="2"/>
    <n v="2"/>
    <s v="Condominium"/>
    <s v="Condominium"/>
    <s v="Built-up : 1,518 sq. ft."/>
    <s v="Built-up "/>
    <n v="1518"/>
    <s v="Partly Furnished"/>
  </r>
  <r>
    <s v="Wangsa Maju, Kuala Lumpur"/>
    <x v="22"/>
    <n v="671770"/>
    <s v="3+1"/>
    <n v="3"/>
    <n v="2"/>
    <n v="2"/>
    <s v="Condominium"/>
    <s v="Condominium"/>
    <s v="Built-up : 1,518 sq. ft."/>
    <s v="Built-up "/>
    <n v="1518"/>
    <s v="Partly Furnished"/>
  </r>
  <r>
    <s v="Taman Desa, Kuala Lumpur"/>
    <x v="18"/>
    <n v="3200000"/>
    <s v="5+1"/>
    <n v="5"/>
    <n v="6"/>
    <n v="3"/>
    <s v="Semi-detached House (Intermediate)"/>
    <s v="Semi-detached House"/>
    <s v="Land area : 3200 sq. ft."/>
    <s v="Land area "/>
    <n v="3200"/>
    <s v="Partly Furnished"/>
  </r>
  <r>
    <s v="Cheras, Kuala Lumpur"/>
    <x v="27"/>
    <n v="390000"/>
    <s v="3"/>
    <n v="3"/>
    <n v="2"/>
    <n v="2"/>
    <s v="Condominium (Intermediate)"/>
    <s v="Condominium"/>
    <s v="Built-up : 920 sq. ft."/>
    <s v="Built-up "/>
    <n v="920"/>
    <s v="Fully Furnished"/>
  </r>
  <r>
    <s v="Cheras, Kuala Lumpur"/>
    <x v="27"/>
    <n v="405000"/>
    <s v="3"/>
    <n v="3"/>
    <n v="2"/>
    <n v="2"/>
    <s v="Condominium (Intermediate)"/>
    <s v="Condominium"/>
    <s v="Built-up : 920 sq. ft."/>
    <s v="Built-up "/>
    <n v="920"/>
    <s v="Fully Furnished"/>
  </r>
  <r>
    <s v="Cheras, Kuala Lumpur"/>
    <x v="27"/>
    <n v="320000"/>
    <s v="3"/>
    <n v="3"/>
    <n v="2"/>
    <n v="2"/>
    <s v="Condominium (Intermediate)"/>
    <s v="Condominium"/>
    <s v="Built-up : 806 sq. ft."/>
    <s v="Built-up "/>
    <n v="806"/>
    <s v="Partly Furnished"/>
  </r>
  <r>
    <s v="Cheras, Kuala Lumpur"/>
    <x v="27"/>
    <n v="410000"/>
    <s v="3"/>
    <n v="3"/>
    <n v="2"/>
    <n v="2"/>
    <s v="Condominium (Intermediate)"/>
    <s v="Condominium"/>
    <s v="Built-up : 920 sq. ft."/>
    <s v="Built-up "/>
    <n v="920"/>
    <s v="Partly Furnished"/>
  </r>
  <r>
    <s v="Bukit Jalil, Kuala Lumpur"/>
    <x v="3"/>
    <n v="630000"/>
    <s v="3+1"/>
    <n v="3"/>
    <n v="2"/>
    <n v="2"/>
    <s v="Condominium (Corner)"/>
    <s v="Condominium"/>
    <s v="Built-up : 1,404 sq. ft."/>
    <s v="Built-up "/>
    <n v="1404"/>
    <s v="Partly Furnished"/>
  </r>
  <r>
    <s v="Jalan Klang Lama (Old Klang Road), Kuala Lumpur"/>
    <x v="11"/>
    <n v="3200000"/>
    <s v="7+1"/>
    <n v="7"/>
    <n v="7"/>
    <n v="5"/>
    <s v="Bungalow (Corner)"/>
    <s v="Bungalow"/>
    <s v="Land area : 6000 sq. ft."/>
    <s v="Land area "/>
    <n v="6000"/>
    <s v="Partly Furnished"/>
  </r>
  <r>
    <s v="Mont Kiara, Kuala Lumpur"/>
    <x v="7"/>
    <n v="1450000"/>
    <s v="3+1"/>
    <n v="3"/>
    <n v="4"/>
    <n v="2"/>
    <s v="Condominium"/>
    <s v="Condominium"/>
    <s v="Built-up : 2,163 sq. ft."/>
    <s v="Built-up "/>
    <n v="2163"/>
    <s v="Fully Furnished"/>
  </r>
  <r>
    <s v="Mont Kiara, Kuala Lumpur"/>
    <x v="7"/>
    <n v="2102799"/>
    <s v="4+1"/>
    <n v="4"/>
    <n v="4"/>
    <n v="3"/>
    <s v="Condominium (Corner)"/>
    <s v="Condominium"/>
    <s v="Built-up : 2,766 sq. ft."/>
    <s v="Built-up "/>
    <n v="2766"/>
    <s v="Partly Furnished"/>
  </r>
  <r>
    <s v="Mont Kiara, Kuala Lumpur"/>
    <x v="7"/>
    <n v="1505902"/>
    <s v="3+1"/>
    <n v="3"/>
    <n v="3"/>
    <n v="2"/>
    <s v="Condominium (Corner)"/>
    <s v="Condominium"/>
    <s v="Built-up : 1,603 sq. ft."/>
    <s v="Built-up "/>
    <n v="1603"/>
    <s v="Partly Furnished"/>
  </r>
  <r>
    <s v="Mont Kiara, Kuala Lumpur"/>
    <x v="7"/>
    <n v="2000000"/>
    <s v="4+1"/>
    <n v="4"/>
    <n v="4"/>
    <n v="3"/>
    <s v="Condominium (Duplex)"/>
    <s v="Condominium"/>
    <s v="Built-up : 3,133 sq. ft."/>
    <s v="Built-up "/>
    <n v="3133"/>
    <s v="Partly Furnished"/>
  </r>
  <r>
    <s v="Mont Kiara, Kuala Lumpur"/>
    <x v="7"/>
    <n v="1550000"/>
    <s v="3+1"/>
    <n v="3"/>
    <n v="3"/>
    <n v="2"/>
    <s v="Condominium (Corner)"/>
    <s v="Condominium"/>
    <s v="Built-up : 1,878 sq. ft."/>
    <s v="Built-up "/>
    <n v="1878"/>
    <s v="Partly Furnished"/>
  </r>
  <r>
    <s v="Mont Kiara, Kuala Lumpur"/>
    <x v="7"/>
    <n v="1657000"/>
    <s v="4+1"/>
    <n v="4"/>
    <n v="4"/>
    <n v="3"/>
    <s v="Condominium (Corner)"/>
    <s v="Condominium"/>
    <s v="Built-up : 2,163 sq. ft."/>
    <s v="Built-up "/>
    <n v="2163"/>
    <s v="Partly Furnished"/>
  </r>
  <r>
    <s v="Mont Kiara, Kuala Lumpur"/>
    <x v="7"/>
    <n v="3851528"/>
    <s v="4+1"/>
    <n v="4"/>
    <n v="4"/>
    <n v="3"/>
    <s v="Condominium (Corner)"/>
    <s v="Condominium"/>
    <s v="Built-up : 5,090 sq. ft."/>
    <s v="Built-up "/>
    <n v="5090"/>
    <s v="Partly Furnished"/>
  </r>
  <r>
    <s v="Mont Kiara, Kuala Lumpur"/>
    <x v="7"/>
    <n v="3200000"/>
    <s v="4+1"/>
    <n v="4"/>
    <n v="5"/>
    <n v="3"/>
    <s v="Condominium"/>
    <s v="Condominium"/>
    <s v="Built-up : 3,478 sq. ft."/>
    <s v="Built-up "/>
    <n v="3478"/>
    <s v="Fully Furnished"/>
  </r>
  <r>
    <s v="Mont Kiara, Kuala Lumpur"/>
    <x v="7"/>
    <n v="1100000"/>
    <s v="3+2"/>
    <n v="3"/>
    <n v="3"/>
    <n v="2"/>
    <s v="Condominium"/>
    <s v="Condominium"/>
    <s v="Built-up : 1,979 sq. ft."/>
    <s v="Built-up "/>
    <n v="1979"/>
    <s v="Fully Furnished"/>
  </r>
  <r>
    <s v="Dutamas, Kuala Lumpur"/>
    <x v="2"/>
    <n v="1100000"/>
    <s v="3+1"/>
    <n v="3"/>
    <n v="4"/>
    <n v="2"/>
    <s v="Condominium (Corner)"/>
    <s v="Condominium"/>
    <s v="Built-up : 1,875 sq. ft."/>
    <s v="Built-up "/>
    <n v="1875"/>
    <s v="Partly Furnished"/>
  </r>
  <r>
    <s v="KL City, Kuala Lumpur"/>
    <x v="12"/>
    <n v="1776800"/>
    <s v="3"/>
    <n v="3"/>
    <n v="3"/>
    <n v="1"/>
    <s v="Serviced Residence"/>
    <s v="Serviced Residence"/>
    <s v="Built-up : 1,157 sq. ft."/>
    <s v="Built-up "/>
    <n v="1157"/>
    <s v="Partly Furnished"/>
  </r>
  <r>
    <s v="KL City, Kuala Lumpur"/>
    <x v="12"/>
    <n v="1380000"/>
    <s v="2"/>
    <n v="2"/>
    <n v="2"/>
    <n v="1"/>
    <s v="Serviced Residence"/>
    <s v="Serviced Residence"/>
    <s v="Built-up : 896 sq. ft."/>
    <s v="Built-up "/>
    <n v="896"/>
    <s v="Partly Furnished"/>
  </r>
  <r>
    <s v="KL City, Kuala Lumpur"/>
    <x v="12"/>
    <n v="1358000"/>
    <s v="2"/>
    <n v="2"/>
    <n v="2"/>
    <n v="1"/>
    <s v="Serviced Residence"/>
    <s v="Serviced Residence"/>
    <s v="Built-up : 887 sq. ft."/>
    <s v="Built-up "/>
    <n v="887"/>
    <s v="Partly Furnished"/>
  </r>
  <r>
    <s v="KL City, Kuala Lumpur"/>
    <x v="12"/>
    <n v="1073000"/>
    <s v="1+1"/>
    <n v="1"/>
    <n v="1"/>
    <n v="1"/>
    <s v="Serviced Residence"/>
    <s v="Serviced Residence"/>
    <s v="Built-up : 688 sq. ft."/>
    <s v="Built-up "/>
    <n v="688"/>
    <s v="Partly Furnished"/>
  </r>
  <r>
    <s v="KL City, Kuala Lumpur"/>
    <x v="12"/>
    <n v="998000"/>
    <s v="1+1"/>
    <n v="1"/>
    <n v="1"/>
    <n v="1"/>
    <s v="Serviced Residence"/>
    <s v="Serviced Residence"/>
    <s v="Built-up : 625 sq. ft."/>
    <s v="Built-up "/>
    <n v="625"/>
    <s v="Partly Furnished"/>
  </r>
  <r>
    <s v="KL City, Kuala Lumpur"/>
    <x v="12"/>
    <n v="756440"/>
    <s v="2"/>
    <n v="2"/>
    <n v="2"/>
    <n v="1"/>
    <s v="Condominium"/>
    <s v="Condominium"/>
    <s v="Built-up : 843 sq. ft."/>
    <s v="Built-up "/>
    <n v="843"/>
    <s v="Partly Furnished"/>
  </r>
  <r>
    <s v="KL City, Kuala Lumpur"/>
    <x v="12"/>
    <n v="750844"/>
    <s v="2"/>
    <n v="2"/>
    <n v="2"/>
    <n v="1"/>
    <s v="Condominium"/>
    <s v="Condominium"/>
    <s v="Built-up : 778 sq. ft."/>
    <s v="Built-up "/>
    <n v="778"/>
    <s v="Partly Furnished"/>
  </r>
  <r>
    <s v="KL City, Kuala Lumpur"/>
    <x v="12"/>
    <n v="822480"/>
    <s v="2+1"/>
    <n v="2"/>
    <n v="2"/>
    <n v="1"/>
    <s v="Condominium"/>
    <s v="Condominium"/>
    <s v="Built-up : 895 sq. ft."/>
    <s v="Built-up "/>
    <n v="895"/>
    <s v="Partly Furnished"/>
  </r>
  <r>
    <s v="KL City, Kuala Lumpur"/>
    <x v="12"/>
    <n v="601145"/>
    <s v="2"/>
    <n v="2"/>
    <n v="1"/>
    <n v="1"/>
    <s v="Condominium"/>
    <s v="Condominium"/>
    <s v="Built-up : 697 sq. ft."/>
    <s v="Built-up "/>
    <n v="697"/>
    <s v="Partly Furnished"/>
  </r>
  <r>
    <s v="KL City, Kuala Lumpur"/>
    <x v="12"/>
    <n v="642000"/>
    <s v="2"/>
    <n v="2"/>
    <n v="1"/>
    <n v="1"/>
    <s v="Condominium"/>
    <s v="Condominium"/>
    <s v="Built-up : 697 sq. ft."/>
    <s v="Built-up "/>
    <n v="697"/>
    <s v="Partly Furnished"/>
  </r>
  <r>
    <s v="Jalan Klang Lama (Old Klang Road), Kuala Lumpur"/>
    <x v="11"/>
    <n v="528000"/>
    <s v="1"/>
    <n v="1"/>
    <n v="1"/>
    <n v="1"/>
    <s v="Serviced Residence (Studio)"/>
    <s v="Serviced Residence"/>
    <s v="Built-up : 660 sq. ft."/>
    <s v="Built-up "/>
    <n v="660"/>
    <s v="Unknown"/>
  </r>
  <r>
    <s v="Mont Kiara, Kuala Lumpur"/>
    <x v="7"/>
    <n v="670000"/>
    <s v="1"/>
    <n v="1"/>
    <n v="1"/>
    <n v="2"/>
    <s v="Serviced Residence"/>
    <s v="Serviced Residence"/>
    <s v="Built-up : 753 sq. ft."/>
    <s v="Built-up "/>
    <n v="753"/>
    <s v="Partly Furnished"/>
  </r>
  <r>
    <s v="Segambut, Kuala Lumpur"/>
    <x v="21"/>
    <n v="400000"/>
    <s v="3"/>
    <n v="3"/>
    <n v="2"/>
    <n v="2"/>
    <s v="2.5-sty Terrace/Link House"/>
    <s v="Terrace/Link House"/>
    <s v="Land area : 630 sq. ft."/>
    <s v="Land area "/>
    <n v="630"/>
    <s v="Unfurnished"/>
  </r>
  <r>
    <s v="Mont Kiara, Kuala Lumpur"/>
    <x v="7"/>
    <n v="748000"/>
    <s v="2"/>
    <n v="2"/>
    <n v="2"/>
    <n v="1"/>
    <s v="Condominium"/>
    <s v="Condominium"/>
    <s v="Built-up : 1,068 sq. ft."/>
    <s v="Built-up "/>
    <n v="1068"/>
    <s v="Unknown"/>
  </r>
  <r>
    <s v="Sentul, Kuala Lumpur"/>
    <x v="19"/>
    <n v="530000"/>
    <s v="3"/>
    <n v="3"/>
    <n v="2"/>
    <n v="1"/>
    <s v="Serviced Residence (Intermediate)"/>
    <s v="Serviced Residence"/>
    <s v="Built-up : 948 sq. ft."/>
    <s v="Built-up "/>
    <n v="948"/>
    <s v="Unfurnished"/>
  </r>
  <r>
    <s v="Bukit Tunku (Kenny Hills), Kuala Lumpur"/>
    <x v="6"/>
    <n v="15000000"/>
    <s v="7+1"/>
    <n v="7"/>
    <n v="8"/>
    <n v="2"/>
    <s v="Bungalow (Corner)"/>
    <s v="Bungalow"/>
    <s v="Land area : 12000 sq. ft."/>
    <s v="Land area "/>
    <n v="12000"/>
    <s v="Partly Furnished"/>
  </r>
  <r>
    <s v="KLCC, Kuala Lumpur"/>
    <x v="0"/>
    <n v="820000"/>
    <s v="2+1"/>
    <n v="2"/>
    <n v="2"/>
    <n v="2"/>
    <s v="Serviced Residence"/>
    <s v="Serviced Residence"/>
    <s v="Built-up : 830 sq. ft."/>
    <s v="Built-up "/>
    <n v="830"/>
    <s v="Fully Furnished"/>
  </r>
  <r>
    <s v="Salak Selatan, Kuala Lumpur"/>
    <x v="45"/>
    <n v="1980000"/>
    <s v="5+1"/>
    <n v="5"/>
    <n v="6"/>
    <n v="3"/>
    <s v="Bungalow (Intermediate)"/>
    <s v="Bungalow"/>
    <s v="Land area : 6000 sq. ft."/>
    <s v="Land area "/>
    <n v="6000"/>
    <s v="Unfurnished"/>
  </r>
  <r>
    <s v="Salak Selatan, Kuala Lumpur"/>
    <x v="45"/>
    <n v="1980000"/>
    <s v="5+1"/>
    <n v="5"/>
    <n v="6"/>
    <n v="3"/>
    <s v="Bungalow (Intermediate)"/>
    <s v="Bungalow"/>
    <s v="Land area : 6000 sq. ft."/>
    <s v="Land area "/>
    <n v="6000"/>
    <s v="Unfurnished"/>
  </r>
  <r>
    <s v="Desa Petaling, Kuala Lumpur"/>
    <x v="43"/>
    <n v="300000"/>
    <s v="3"/>
    <n v="3"/>
    <n v="2"/>
    <n v="2"/>
    <s v="Apartment"/>
    <s v="Apartment"/>
    <s v="Built-up : 825 sq. ft."/>
    <s v="Built-up "/>
    <n v="825"/>
    <s v="Partly Furnished"/>
  </r>
  <r>
    <s v="Bangsar South, Kuala Lumpur"/>
    <x v="9"/>
    <n v="1390000"/>
    <s v="2+1"/>
    <n v="2"/>
    <n v="2"/>
    <n v="1"/>
    <s v="Serviced Residence (Intermediate)"/>
    <s v="Serviced Residence"/>
    <s v="Built-up : 1,174 sq. ft."/>
    <s v="Built-up "/>
    <n v="1174"/>
    <s v="Partly Furnished"/>
  </r>
  <r>
    <s v="Mont Kiara, Kuala Lumpur"/>
    <x v="7"/>
    <n v="630000"/>
    <s v="2"/>
    <n v="2"/>
    <n v="2"/>
    <n v="1"/>
    <s v="Condominium"/>
    <s v="Condominium"/>
    <s v="Built-up : 980 sq. ft."/>
    <s v="Built-up "/>
    <n v="980"/>
    <s v="Partly Furnished"/>
  </r>
  <r>
    <s v="Sri Petaling, Kuala Lumpur"/>
    <x v="5"/>
    <n v="3500000"/>
    <s v="5+1"/>
    <n v="5"/>
    <n v="5"/>
    <n v="5"/>
    <s v="Semi-detached House (Corner)"/>
    <s v="Semi-detached House"/>
    <s v="Land area : 7500 sq. ft."/>
    <s v="Land area "/>
    <n v="7500"/>
    <s v="Partly Furnished"/>
  </r>
  <r>
    <s v="KLCC, Kuala Lumpur"/>
    <x v="0"/>
    <n v="1380000"/>
    <s v="2"/>
    <n v="2"/>
    <n v="2"/>
    <n v="2"/>
    <s v="Serviced Residence"/>
    <s v="Serviced Residence"/>
    <s v="Built-up : 991 sq. ft."/>
    <s v="Built-up "/>
    <n v="991"/>
    <s v="Fully Furnished"/>
  </r>
  <r>
    <s v="Kepong, Kuala Lumpur"/>
    <x v="24"/>
    <n v="290000"/>
    <s v="3"/>
    <n v="3"/>
    <n v="2"/>
    <n v="2"/>
    <s v="Flat"/>
    <s v="Flat"/>
    <s v="Land area : 935 sq. ft."/>
    <s v="Land area "/>
    <n v="935"/>
    <s v="Unfurnished"/>
  </r>
  <r>
    <s v="Cheras, Kuala Lumpur"/>
    <x v="27"/>
    <n v="410000"/>
    <s v="3"/>
    <n v="3"/>
    <n v="2"/>
    <n v="1"/>
    <s v="Condominium (Intermediate)"/>
    <s v="Condominium"/>
    <s v="Built-up : 950 sq. ft."/>
    <s v="Built-up "/>
    <n v="950"/>
    <s v="Partly Furnished"/>
  </r>
  <r>
    <s v="Cheras, Kuala Lumpur"/>
    <x v="27"/>
    <n v="2700000"/>
    <s v="6+1"/>
    <n v="6"/>
    <n v="5"/>
    <n v="2"/>
    <s v="Bungalow"/>
    <s v="Bungalow"/>
    <s v="Land area : 8869 sq. ft."/>
    <s v="Land area "/>
    <n v="8869"/>
    <s v="Partly Furnished"/>
  </r>
  <r>
    <s v="Cheras, Kuala Lumpur"/>
    <x v="27"/>
    <n v="540000"/>
    <s v="2+1"/>
    <n v="2"/>
    <n v="2"/>
    <n v="2"/>
    <s v="Condominium (Intermediate)"/>
    <s v="Condominium"/>
    <s v="Built-up : 893 sq. ft."/>
    <s v="Built-up "/>
    <n v="893"/>
    <s v="Unfurnished"/>
  </r>
  <r>
    <s v="Bangsar, Kuala Lumpur"/>
    <x v="20"/>
    <n v="680000"/>
    <s v="Studio"/>
    <n v="1"/>
    <n v="1"/>
    <n v="2"/>
    <s v="Serviced Residence"/>
    <s v="Serviced Residence"/>
    <s v="Built-up : 441 sq. ft."/>
    <s v="Built-up "/>
    <n v="441"/>
    <s v="Fully Furnished"/>
  </r>
  <r>
    <s v="Cheras, Kuala Lumpur"/>
    <x v="27"/>
    <n v="468600"/>
    <s v="2"/>
    <n v="2"/>
    <n v="2"/>
    <n v="2"/>
    <s v="Condominium (Intermediate)"/>
    <s v="Condominium"/>
    <s v="Built-up : 840 sq. ft."/>
    <s v="Built-up "/>
    <n v="840"/>
    <s v="Unfurnished"/>
  </r>
  <r>
    <s v="Ampang, Kuala Lumpur"/>
    <x v="25"/>
    <n v="350000"/>
    <s v="1"/>
    <n v="1"/>
    <n v="1"/>
    <n v="1"/>
    <s v="Serviced Residence (Intermediate)"/>
    <s v="Serviced Residence"/>
    <s v="Built-up : 549 sq. ft."/>
    <s v="Built-up "/>
    <n v="549"/>
    <s v="Fully Furnished"/>
  </r>
  <r>
    <s v="Taman Desa, Kuala Lumpur"/>
    <x v="18"/>
    <n v="650000"/>
    <s v="3"/>
    <n v="3"/>
    <n v="2"/>
    <n v="2"/>
    <s v="Condominium (Intermediate)"/>
    <s v="Condominium"/>
    <s v="Built-up : 1,110 sq. ft."/>
    <s v="Built-up "/>
    <n v="1110"/>
    <s v="Partly Furnished"/>
  </r>
  <r>
    <s v="Mont Kiara, Kuala Lumpur"/>
    <x v="7"/>
    <n v="2000000"/>
    <s v="3+1"/>
    <n v="3"/>
    <n v="5"/>
    <n v="2"/>
    <s v="Condominium"/>
    <s v="Condominium"/>
    <s v="Built-up : 2,025 sq. ft."/>
    <s v="Built-up "/>
    <n v="2025"/>
    <s v="Fully Furnished"/>
  </r>
  <r>
    <s v="Jalan Klang Lama (Old Klang Road), Kuala Lumpur"/>
    <x v="11"/>
    <n v="537000"/>
    <s v="2"/>
    <n v="2"/>
    <n v="2"/>
    <n v="1"/>
    <s v="Serviced Residence"/>
    <s v="Serviced Residence"/>
    <s v="Built-up : 797 sq. ft."/>
    <s v="Built-up "/>
    <n v="797"/>
    <s v="Unknown"/>
  </r>
  <r>
    <s v="Mont Kiara, Kuala Lumpur"/>
    <x v="7"/>
    <n v="685000"/>
    <s v="1"/>
    <n v="1"/>
    <n v="2"/>
    <n v="1"/>
    <s v="Serviced Residence"/>
    <s v="Serviced Residence"/>
    <s v="Built-up : 672 sq. ft."/>
    <s v="Built-up "/>
    <n v="672"/>
    <s v="Fully Furnished"/>
  </r>
  <r>
    <s v="Dutamas, Kuala Lumpur"/>
    <x v="2"/>
    <n v="550000"/>
    <s v="3"/>
    <n v="3"/>
    <n v="2"/>
    <n v="1"/>
    <s v="Condominium"/>
    <s v="Condominium"/>
    <s v="Built-up : 1,100 sq. ft."/>
    <s v="Built-up "/>
    <n v="1100"/>
    <s v="Fully Furnished"/>
  </r>
  <r>
    <s v="Mont Kiara, Kuala Lumpur"/>
    <x v="7"/>
    <n v="2650000"/>
    <s v="4+1"/>
    <n v="4"/>
    <n v="5"/>
    <n v="2"/>
    <s v="Condominium (Corner)"/>
    <s v="Condominium"/>
    <s v="Built-up : 3,317 sq. ft."/>
    <s v="Built-up "/>
    <n v="3317"/>
    <s v="Partly Furnished"/>
  </r>
  <r>
    <s v="Jalan Klang Lama (Old Klang Road), Kuala Lumpur"/>
    <x v="11"/>
    <n v="855000"/>
    <s v="4"/>
    <n v="4"/>
    <n v="3"/>
    <n v="2"/>
    <s v="Condominium"/>
    <s v="Condominium"/>
    <s v="Built-up : 1,335 sq. ft."/>
    <s v="Built-up "/>
    <n v="1335"/>
    <s v="Unknown"/>
  </r>
  <r>
    <s v="Jalan Klang Lama (Old Klang Road), Kuala Lumpur"/>
    <x v="11"/>
    <n v="515000"/>
    <s v="2"/>
    <n v="2"/>
    <n v="1"/>
    <n v="1"/>
    <s v="Condominium"/>
    <s v="Condominium"/>
    <s v="Built-up : 730 sq. ft."/>
    <s v="Built-up "/>
    <n v="730"/>
    <s v="Unknown"/>
  </r>
  <r>
    <s v="Bukit Jalil, Kuala Lumpur"/>
    <x v="3"/>
    <n v="640000"/>
    <s v="2"/>
    <n v="2"/>
    <n v="2"/>
    <n v="1"/>
    <s v="Serviced Residence"/>
    <s v="Serviced Residence"/>
    <s v="Built-up : 791 sq. ft."/>
    <s v="Built-up "/>
    <n v="791"/>
    <s v="Unknown"/>
  </r>
  <r>
    <s v="Cheras, Kuala Lumpur"/>
    <x v="27"/>
    <n v="388000"/>
    <s v="3"/>
    <n v="3"/>
    <n v="2"/>
    <n v="1"/>
    <s v="Condominium (Intermediate)"/>
    <s v="Condominium"/>
    <s v="Built-up : 1,020 sq. ft."/>
    <s v="Built-up "/>
    <n v="1020"/>
    <s v="Partly Furnished"/>
  </r>
  <r>
    <s v="Sri Petaling, Kuala Lumpur"/>
    <x v="5"/>
    <n v="335000"/>
    <s v="3"/>
    <n v="3"/>
    <n v="2"/>
    <n v="2"/>
    <s v="Condominium"/>
    <s v="Condominium"/>
    <s v="Built-up : 888 sq. ft."/>
    <s v="Built-up "/>
    <n v="888"/>
    <s v="Partly Furnished"/>
  </r>
  <r>
    <s v="Cheras, Kuala Lumpur"/>
    <x v="27"/>
    <n v="860000"/>
    <s v="3"/>
    <n v="3"/>
    <n v="2"/>
    <n v="2"/>
    <s v="Serviced Residence (Intermediate)"/>
    <s v="Serviced Residence"/>
    <s v="Built-up : 947 sq. ft."/>
    <s v="Built-up "/>
    <n v="947"/>
    <s v="Partly Furnished"/>
  </r>
  <r>
    <s v="Cheras, Kuala Lumpur"/>
    <x v="27"/>
    <n v="1400000"/>
    <s v="2"/>
    <n v="2"/>
    <n v="2"/>
    <n v="1"/>
    <s v="Serviced Residence (Intermediate)"/>
    <s v="Serviced Residence"/>
    <s v="Land area : 1200 sq. ft."/>
    <s v="Land area "/>
    <n v="1200"/>
    <s v="Partly Furnished"/>
  </r>
  <r>
    <s v="Cheras, Kuala Lumpur"/>
    <x v="27"/>
    <n v="920000"/>
    <s v="2"/>
    <n v="2"/>
    <n v="2"/>
    <n v="2"/>
    <s v="Serviced Residence"/>
    <s v="Serviced Residence"/>
    <s v="Built-up : 915 sq. ft."/>
    <s v="Built-up "/>
    <n v="915"/>
    <s v="Partly Furnished"/>
  </r>
  <r>
    <s v="Cheras, Kuala Lumpur"/>
    <x v="27"/>
    <n v="1050000"/>
    <s v="3"/>
    <n v="3"/>
    <n v="2"/>
    <n v="2"/>
    <s v="Serviced Residence (Intermediate)"/>
    <s v="Serviced Residence"/>
    <s v="Built-up : 1,222 sq. ft."/>
    <s v="Built-up "/>
    <n v="1222"/>
    <s v="Partly Furnished"/>
  </r>
  <r>
    <s v="Cheras, Kuala Lumpur"/>
    <x v="27"/>
    <n v="1400000"/>
    <s v="3"/>
    <n v="3"/>
    <n v="3"/>
    <n v="2"/>
    <s v="Serviced Residence (Intermediate)"/>
    <s v="Serviced Residence"/>
    <s v="Built-up : 1,405 sq. ft."/>
    <s v="Built-up "/>
    <n v="1405"/>
    <s v="Partly Furnished"/>
  </r>
  <r>
    <s v="Cheras, Kuala Lumpur"/>
    <x v="27"/>
    <n v="980000"/>
    <s v="2"/>
    <n v="2"/>
    <n v="2"/>
    <n v="2"/>
    <s v="Serviced Residence (Intermediate)"/>
    <s v="Serviced Residence"/>
    <s v="Built-up : 850 sq. ft."/>
    <s v="Built-up "/>
    <n v="850"/>
    <s v="Partly Furnished"/>
  </r>
  <r>
    <s v="Cheras, Kuala Lumpur"/>
    <x v="27"/>
    <n v="1400000"/>
    <s v="3"/>
    <n v="3"/>
    <n v="2"/>
    <n v="2"/>
    <s v="Serviced Residence (Intermediate)"/>
    <s v="Serviced Residence"/>
    <s v="Built-up : 1,405 sq. ft."/>
    <s v="Built-up "/>
    <n v="1405"/>
    <s v="Partly Furnished"/>
  </r>
  <r>
    <s v="Cheras, Kuala Lumpur"/>
    <x v="27"/>
    <n v="880000"/>
    <s v="2"/>
    <n v="2"/>
    <n v="2"/>
    <n v="2"/>
    <s v="Serviced Residence (Intermediate)"/>
    <s v="Serviced Residence"/>
    <s v="Built-up : 945 sq. ft."/>
    <s v="Built-up "/>
    <n v="945"/>
    <s v="Partly Furnished"/>
  </r>
  <r>
    <s v="Ampang Hilir, Kuala Lumpur"/>
    <x v="10"/>
    <n v="2300000"/>
    <s v="3"/>
    <n v="3"/>
    <n v="3"/>
    <n v="3"/>
    <s v="Condominium (Intermediate)"/>
    <s v="Condominium"/>
    <s v="Built-up : 1,744 sq. ft."/>
    <s v="Built-up "/>
    <n v="1744"/>
    <s v="Fully Furnished"/>
  </r>
  <r>
    <s v="Ampang Hilir, Kuala Lumpur"/>
    <x v="10"/>
    <n v="2000000"/>
    <s v="3"/>
    <n v="3"/>
    <n v="3"/>
    <n v="3"/>
    <s v="Condominium (Intermediate)"/>
    <s v="Condominium"/>
    <s v="Built-up : 1,744 sq. ft."/>
    <s v="Built-up "/>
    <n v="1744"/>
    <s v="Fully Furnished"/>
  </r>
  <r>
    <s v="Cheras, Kuala Lumpur"/>
    <x v="27"/>
    <n v="1700000"/>
    <s v="3"/>
    <n v="3"/>
    <n v="3"/>
    <n v="2"/>
    <s v="Serviced Residence (Intermediate)"/>
    <s v="Serviced Residence"/>
    <s v="Built-up : 2,026 sq. ft."/>
    <s v="Built-up "/>
    <n v="2026"/>
    <s v="Partly Furnished"/>
  </r>
  <r>
    <s v="Cheras, Kuala Lumpur"/>
    <x v="27"/>
    <n v="1250000"/>
    <s v="3"/>
    <n v="3"/>
    <n v="2"/>
    <n v="2"/>
    <s v="Serviced Residence (Intermediate)"/>
    <s v="Serviced Residence"/>
    <s v="Built-up : 1,222 sq. ft."/>
    <s v="Built-up "/>
    <n v="1222"/>
    <s v="Partly Furnished"/>
  </r>
  <r>
    <s v="Cheras, Kuala Lumpur"/>
    <x v="27"/>
    <n v="1420000"/>
    <s v="2+1"/>
    <n v="2"/>
    <n v="2"/>
    <n v="2"/>
    <s v="Serviced Residence"/>
    <s v="Serviced Residence"/>
    <s v="Built-up : 1,184 sq. ft."/>
    <s v="Built-up "/>
    <n v="1184"/>
    <s v="Unknown"/>
  </r>
  <r>
    <s v="Cheras, Kuala Lumpur"/>
    <x v="27"/>
    <n v="1500000"/>
    <s v="4"/>
    <n v="4"/>
    <n v="3"/>
    <n v="2"/>
    <s v="Serviced Residence (Intermediate)"/>
    <s v="Serviced Residence"/>
    <s v="Built-up : 1,834 sq. ft."/>
    <s v="Built-up "/>
    <n v="1834"/>
    <s v="Partly Furnished"/>
  </r>
  <r>
    <s v="Kuchai Lama, Kuala Lumpur"/>
    <x v="37"/>
    <n v="345000"/>
    <s v="3"/>
    <n v="3"/>
    <n v="2"/>
    <n v="1"/>
    <s v="Condominium (Corner)"/>
    <s v="Condominium"/>
    <s v="Land area : 1126 sq. ft."/>
    <s v="Land area "/>
    <n v="1126"/>
    <s v="Partly Furnished"/>
  </r>
  <r>
    <s v="Kepong, Kuala Lumpur"/>
    <x v="24"/>
    <n v="598000"/>
    <s v="3+1"/>
    <n v="3"/>
    <n v="2"/>
    <n v="1"/>
    <s v="1.5-sty Terrace/Link House (EndLot)"/>
    <s v="Terrace/Link House"/>
    <s v="Land area : 1300 sq. ft."/>
    <s v="Land area "/>
    <n v="1300"/>
    <s v="Partly Furnished"/>
  </r>
  <r>
    <s v="Ampang, Kuala Lumpur"/>
    <x v="25"/>
    <n v="4340000"/>
    <s v="5+1"/>
    <n v="5"/>
    <n v="8"/>
    <n v="4"/>
    <s v="Condominium (Penthouse)"/>
    <s v="Condominium"/>
    <s v="Built-up : 6,026 sq. ft."/>
    <s v="Built-up "/>
    <n v="6026"/>
    <s v="Partly Furnished"/>
  </r>
  <r>
    <s v="Ampang Hilir, Kuala Lumpur"/>
    <x v="10"/>
    <n v="3116750"/>
    <s v="4+1"/>
    <n v="4"/>
    <n v="4"/>
    <n v="2"/>
    <s v="Condominium"/>
    <s v="Condominium"/>
    <s v="Built-up : 3,562 sq. ft."/>
    <s v="Built-up "/>
    <n v="3562"/>
    <s v="Partly Furnished"/>
  </r>
  <r>
    <s v="Ampang, Kuala Lumpur"/>
    <x v="25"/>
    <n v="4320000"/>
    <s v="5+1"/>
    <n v="5"/>
    <n v="8"/>
    <n v="4"/>
    <s v="Condominium (Penthouse)"/>
    <s v="Condominium"/>
    <s v="Built-up : 6,000 sq. ft."/>
    <s v="Built-up "/>
    <n v="6000"/>
    <s v="Fully Furnished"/>
  </r>
  <r>
    <s v="Ampang, Kuala Lumpur"/>
    <x v="25"/>
    <n v="2244960"/>
    <s v="4+1"/>
    <n v="4"/>
    <n v="6"/>
    <n v="3"/>
    <s v="Condominium (Duplex)"/>
    <s v="Condominium"/>
    <s v="Built-up : 3,118 sq. ft."/>
    <s v="Built-up "/>
    <n v="3118"/>
    <s v="Partly Furnished"/>
  </r>
  <r>
    <s v="Jalan Klang Lama (Old Klang Road), Kuala Lumpur"/>
    <x v="11"/>
    <n v="510000"/>
    <s v="2"/>
    <n v="2"/>
    <n v="2"/>
    <n v="1"/>
    <s v="Condominium (Corner)"/>
    <s v="Condominium"/>
    <s v="Built-up : 911 sq. ft."/>
    <s v="Built-up "/>
    <n v="911"/>
    <s v="Partly Furnished"/>
  </r>
  <r>
    <s v="Sentul, Kuala Lumpur"/>
    <x v="19"/>
    <n v="1150000"/>
    <s v="3+1"/>
    <n v="3"/>
    <n v="4"/>
    <n v="2"/>
    <s v="Condominium"/>
    <s v="Condominium"/>
    <s v="Built-up : 1,488 sq. ft."/>
    <s v="Built-up "/>
    <n v="1488"/>
    <s v="Unfurnished"/>
  </r>
  <r>
    <s v="Damansara Heights, Kuala Lumpur"/>
    <x v="1"/>
    <n v="1539000"/>
    <s v="1"/>
    <n v="1"/>
    <n v="1"/>
    <n v="1"/>
    <s v="Serviced Residence"/>
    <s v="Serviced Residence"/>
    <s v="Built-up : 938 sq. ft."/>
    <s v="Built-up "/>
    <n v="938"/>
    <s v="Partly Furnished"/>
  </r>
  <r>
    <s v="Bukit Jalil, Kuala Lumpur"/>
    <x v="3"/>
    <n v="650000"/>
    <s v="3"/>
    <n v="3"/>
    <n v="2"/>
    <n v="2"/>
    <s v="Condominium (Intermediate)"/>
    <s v="Condominium"/>
    <s v="Built-up : 1,232 sq. ft."/>
    <s v="Built-up "/>
    <n v="1232"/>
    <s v="Unfurnished"/>
  </r>
  <r>
    <s v="Bukit Jalil, Kuala Lumpur"/>
    <x v="3"/>
    <n v="650000"/>
    <s v="3"/>
    <n v="3"/>
    <n v="2"/>
    <n v="2"/>
    <s v="Condominium (Intermediate)"/>
    <s v="Condominium"/>
    <s v="Built-up : 1,232 sq. ft."/>
    <s v="Built-up "/>
    <n v="1232"/>
    <s v="Partly Furnished"/>
  </r>
  <r>
    <s v="Bukit Jalil, Kuala Lumpur"/>
    <x v="3"/>
    <n v="480000"/>
    <s v="1+1"/>
    <n v="1"/>
    <n v="1"/>
    <n v="1"/>
    <s v="Serviced Residence"/>
    <s v="Serviced Residence"/>
    <s v="Built-up : 667 sq. ft."/>
    <s v="Built-up "/>
    <n v="667"/>
    <s v="Unknown"/>
  </r>
  <r>
    <s v="Jalan Klang Lama (Old Klang Road), Kuala Lumpur"/>
    <x v="11"/>
    <n v="920000"/>
    <s v="1"/>
    <n v="1"/>
    <n v="1"/>
    <n v="1"/>
    <s v="Condominium"/>
    <s v="Condominium"/>
    <s v="Built-up : 555 sq. ft."/>
    <s v="Built-up "/>
    <n v="555"/>
    <s v="Fully Furnished"/>
  </r>
  <r>
    <s v="Jalan Klang Lama (Old Klang Road), Kuala Lumpur"/>
    <x v="11"/>
    <n v="570000"/>
    <s v="2"/>
    <n v="2"/>
    <n v="2"/>
    <n v="1"/>
    <s v="Serviced Residence"/>
    <s v="Serviced Residence"/>
    <s v="Built-up : 779 sq. ft."/>
    <s v="Built-up "/>
    <n v="779"/>
    <s v="Unfurnished"/>
  </r>
  <r>
    <s v="Mont Kiara, Kuala Lumpur"/>
    <x v="7"/>
    <n v="760000"/>
    <s v="3"/>
    <n v="3"/>
    <n v="2"/>
    <n v="1"/>
    <s v="Condominium (Corner)"/>
    <s v="Condominium"/>
    <s v="Built-up : 1,280 sq. ft."/>
    <s v="Built-up "/>
    <n v="1280"/>
    <s v="Fully Furnished"/>
  </r>
  <r>
    <s v="Seputeh, Kuala Lumpur"/>
    <x v="34"/>
    <n v="650000"/>
    <s v="2"/>
    <n v="2"/>
    <n v="2"/>
    <n v="1"/>
    <s v="Condominium"/>
    <s v="Condominium"/>
    <s v="Built-up : 1,067 sq. ft."/>
    <s v="Built-up "/>
    <n v="1067"/>
    <s v="Fully Furnished"/>
  </r>
  <r>
    <s v="Keramat, Kuala Lumpur"/>
    <x v="44"/>
    <n v="850000"/>
    <s v="5"/>
    <n v="5"/>
    <n v="4"/>
    <n v="2"/>
    <s v="2.5-sty Terrace/Link House (Intermediate)"/>
    <s v="Terrace/Link House"/>
    <s v="Land area : 1760 sq. ft."/>
    <s v="Land area "/>
    <n v="1760"/>
    <s v="Unfurnished"/>
  </r>
  <r>
    <s v="Setapak, Kuala Lumpur"/>
    <x v="15"/>
    <n v="720000"/>
    <s v="4"/>
    <n v="4"/>
    <n v="3"/>
    <n v="2"/>
    <s v="Condominium (Corner)"/>
    <s v="Condominium"/>
    <s v="Built-up : 1,666 sq. ft."/>
    <s v="Built-up "/>
    <n v="1666"/>
    <s v="Partly Furnished"/>
  </r>
  <r>
    <s v="Bandar Menjalara, Kuala Lumpur"/>
    <x v="38"/>
    <n v="365000"/>
    <s v="3"/>
    <n v="3"/>
    <n v="2"/>
    <n v="1"/>
    <s v="Apartment (Corner)"/>
    <s v="Apartment"/>
    <s v="Built-up : 969 sq. ft."/>
    <s v="Built-up "/>
    <n v="969"/>
    <s v="Partly Furnished"/>
  </r>
  <r>
    <s v="Bandar Menjalara, Kuala Lumpur"/>
    <x v="38"/>
    <n v="365000"/>
    <s v="3+1"/>
    <n v="3"/>
    <n v="2"/>
    <n v="1"/>
    <s v="Condominium (Corner)"/>
    <s v="Condominium"/>
    <s v="Built-up : 982 sq. ft."/>
    <s v="Built-up "/>
    <n v="982"/>
    <s v="Partly Furnished"/>
  </r>
  <r>
    <s v="Jalan Ipoh, Kuala Lumpur"/>
    <x v="39"/>
    <n v="598000"/>
    <s v="3"/>
    <n v="3"/>
    <n v="2"/>
    <n v="1"/>
    <s v="Condominium (Intermediate)"/>
    <s v="Condominium"/>
    <s v="Built-up : 1,037 sq. ft."/>
    <s v="Built-up "/>
    <n v="1037"/>
    <s v="Partly Furnished"/>
  </r>
  <r>
    <s v="Jalan Kuching, Kuala Lumpur"/>
    <x v="33"/>
    <n v="317000"/>
    <s v="3"/>
    <n v="3"/>
    <n v="2"/>
    <n v="1"/>
    <s v="Apartment (Intermediate)"/>
    <s v="Apartment"/>
    <s v="Built-up : 960 sq. ft."/>
    <s v="Built-up "/>
    <n v="960"/>
    <s v="Partly Furnished"/>
  </r>
  <r>
    <s v="Kepong, Kuala Lumpur"/>
    <x v="24"/>
    <n v="355000"/>
    <s v="3"/>
    <n v="3"/>
    <n v="2"/>
    <n v="1"/>
    <s v="Condominium (Intermediate)"/>
    <s v="Condominium"/>
    <s v="Built-up : 969 sq. ft."/>
    <s v="Built-up "/>
    <n v="969"/>
    <s v="Partly Furnished"/>
  </r>
  <r>
    <s v="KL City, Kuala Lumpur"/>
    <x v="12"/>
    <n v="585000"/>
    <s v="2+1"/>
    <n v="2"/>
    <n v="2"/>
    <n v="2"/>
    <s v="Condominium"/>
    <s v="Condominium"/>
    <s v="Built-up : 1,105 sq. ft."/>
    <s v="Built-up "/>
    <n v="1105"/>
    <s v="Fully Furnished"/>
  </r>
  <r>
    <s v="City Centre, Kuala Lumpur"/>
    <x v="16"/>
    <n v="570000"/>
    <s v="Studio"/>
    <n v="1"/>
    <n v="1"/>
    <n v="1"/>
    <s v="Serviced Residence"/>
    <s v="Serviced Residence"/>
    <s v="Built-up : 515 sq. ft."/>
    <s v="Built-up "/>
    <n v="515"/>
    <s v="Fully Furnished"/>
  </r>
  <r>
    <s v="KLCC, Kuala Lumpur"/>
    <x v="0"/>
    <n v="9500000"/>
    <s v="3+1"/>
    <n v="3"/>
    <n v="4"/>
    <n v="3"/>
    <s v="Condominium"/>
    <s v="Condominium"/>
    <s v="Built-up : 3,600 sq. ft."/>
    <s v="Built-up "/>
    <n v="3600"/>
    <s v="Partly Furnished"/>
  </r>
  <r>
    <s v="Ampang Hilir, Kuala Lumpur"/>
    <x v="10"/>
    <n v="2250000"/>
    <s v="3+1"/>
    <n v="3"/>
    <n v="4"/>
    <n v="3"/>
    <s v="Condominium"/>
    <s v="Condominium"/>
    <s v="Built-up : 2,228 sq. ft."/>
    <s v="Built-up "/>
    <n v="2228"/>
    <s v="Partly Furnished"/>
  </r>
  <r>
    <s v="Ampang Hilir, Kuala Lumpur"/>
    <x v="10"/>
    <n v="2700000"/>
    <s v="4+1"/>
    <n v="4"/>
    <n v="4"/>
    <n v="3"/>
    <s v="Condominium"/>
    <s v="Condominium"/>
    <s v="Built-up : 2,357 sq. ft."/>
    <s v="Built-up "/>
    <n v="2357"/>
    <s v="Unknown"/>
  </r>
  <r>
    <s v="Kepong, Kuala Lumpur"/>
    <x v="24"/>
    <n v="185000"/>
    <s v="3"/>
    <n v="3"/>
    <n v="2"/>
    <n v="1"/>
    <s v="Flat"/>
    <s v="Flat"/>
    <s v="Built-up : 720 sq. ft."/>
    <s v="Built-up "/>
    <n v="720"/>
    <s v="Unfurnished"/>
  </r>
  <r>
    <s v="Mont Kiara, Kuala Lumpur"/>
    <x v="7"/>
    <n v="1450000"/>
    <s v="3+1"/>
    <n v="3"/>
    <n v="3"/>
    <n v="2"/>
    <s v="Condominium"/>
    <s v="Condominium"/>
    <s v="Built-up : 2,163 sq. ft."/>
    <s v="Built-up "/>
    <n v="2163"/>
    <s v="Fully Furnished"/>
  </r>
  <r>
    <s v="KL Sentral, Kuala Lumpur"/>
    <x v="14"/>
    <n v="5950000"/>
    <s v="8"/>
    <n v="8"/>
    <n v="6"/>
    <n v="6"/>
    <s v="Bungalow (Intermediate)"/>
    <s v="Bungalow"/>
    <s v="Land area : 9700 sq. ft."/>
    <s v="Land area "/>
    <n v="9700"/>
    <s v="Unknown"/>
  </r>
  <r>
    <s v="Jalan Sultan Ismail, Kuala Lumpur"/>
    <x v="32"/>
    <n v="850000"/>
    <s v="2"/>
    <n v="2"/>
    <n v="3"/>
    <n v="1"/>
    <s v="Serviced Residence"/>
    <s v="Serviced Residence"/>
    <s v="Built-up : 1,160 sq. ft."/>
    <s v="Built-up "/>
    <n v="1160"/>
    <s v="Fully Furnished"/>
  </r>
  <r>
    <s v="Jalan Sultan Ismail, Kuala Lumpur"/>
    <x v="32"/>
    <n v="500000"/>
    <s v="Studio"/>
    <n v="1"/>
    <n v="1"/>
    <n v="2"/>
    <s v="Serviced Residence (Intermediate)"/>
    <s v="Serviced Residence"/>
    <s v="Built-up : 590 sq. ft."/>
    <s v="Built-up "/>
    <n v="590"/>
    <s v="Fully Furnished"/>
  </r>
  <r>
    <s v="Jalan Sultan Ismail, Kuala Lumpur"/>
    <x v="32"/>
    <n v="500000"/>
    <s v="Studio"/>
    <n v="1"/>
    <n v="1"/>
    <n v="2"/>
    <s v="Serviced Residence (Intermediate)"/>
    <s v="Serviced Residence"/>
    <s v="Built-up : 631 sq. ft."/>
    <s v="Built-up "/>
    <n v="631"/>
    <s v="Fully Furnished"/>
  </r>
  <r>
    <s v="Jalan Sultan Ismail, Kuala Lumpur"/>
    <x v="32"/>
    <n v="440000"/>
    <s v="Studio"/>
    <n v="1"/>
    <n v="1"/>
    <n v="2"/>
    <s v="Serviced Residence"/>
    <s v="Serviced Residence"/>
    <s v="Built-up : 500 sq. ft."/>
    <s v="Built-up "/>
    <n v="500"/>
    <s v="Fully Furnished"/>
  </r>
  <r>
    <s v="Jalan Sultan Ismail, Kuala Lumpur"/>
    <x v="32"/>
    <n v="670000"/>
    <s v="2"/>
    <n v="2"/>
    <n v="2"/>
    <n v="1"/>
    <s v="Serviced Residence"/>
    <s v="Serviced Residence"/>
    <s v="Built-up : 890 sq. ft."/>
    <s v="Built-up "/>
    <n v="890"/>
    <s v="Fully Furnished"/>
  </r>
  <r>
    <s v="Wangsa Maju, Kuala Lumpur"/>
    <x v="22"/>
    <n v="475000"/>
    <s v="3"/>
    <n v="3"/>
    <n v="2"/>
    <n v="1"/>
    <s v="Condominium (EndLot)"/>
    <s v="Condominium"/>
    <s v="Built-up : 1,221 sq. ft."/>
    <s v="Built-up "/>
    <n v="1221"/>
    <s v="Partly Furnished"/>
  </r>
  <r>
    <s v="Jalan Klang Lama (Old Klang Road), Kuala Lumpur"/>
    <x v="11"/>
    <n v="425000"/>
    <s v="1"/>
    <n v="1"/>
    <n v="2"/>
    <n v="1"/>
    <s v="Serviced Residence (Intermediate)"/>
    <s v="Serviced Residence"/>
    <s v="Built-up : 775 sq. ft."/>
    <s v="Built-up "/>
    <n v="775"/>
    <s v="Fully Furnished"/>
  </r>
  <r>
    <s v="Jalan Klang Lama (Old Klang Road), Kuala Lumpur"/>
    <x v="11"/>
    <n v="425000"/>
    <s v="1"/>
    <n v="1"/>
    <n v="2"/>
    <n v="1"/>
    <s v="Serviced Residence (Intermediate)"/>
    <s v="Serviced Residence"/>
    <s v="Built-up : 775 sq. ft."/>
    <s v="Built-up "/>
    <n v="775"/>
    <s v="Fully Furnished"/>
  </r>
  <r>
    <s v="Bukit Jalil, Kuala Lumpur"/>
    <x v="3"/>
    <n v="850000"/>
    <s v="3"/>
    <n v="3"/>
    <n v="2"/>
    <n v="3"/>
    <s v="Condominium (Corner)"/>
    <s v="Condominium"/>
    <s v="Land area : 2367 sq. ft."/>
    <s v="Land area "/>
    <n v="2367"/>
    <s v="Partly Furnished"/>
  </r>
  <r>
    <s v="Jalan Ipoh, Kuala Lumpur"/>
    <x v="39"/>
    <n v="561100"/>
    <s v="4"/>
    <n v="4"/>
    <n v="3"/>
    <n v="2"/>
    <s v="Condominium"/>
    <s v="Condominium"/>
    <s v="Built-up : 1,879 sq. ft."/>
    <s v="Built-up "/>
    <n v="1879"/>
    <s v="Unknown"/>
  </r>
  <r>
    <s v="KLCC, Kuala Lumpur"/>
    <x v="0"/>
    <n v="1818500"/>
    <s v="4"/>
    <n v="4"/>
    <n v="3"/>
    <n v="2"/>
    <s v="Condominium"/>
    <s v="Condominium"/>
    <s v="Built-up : 2,249 sq. ft."/>
    <s v="Built-up "/>
    <n v="2249"/>
    <s v="Unknown"/>
  </r>
  <r>
    <s v="Sungai Besi, Kuala Lumpur"/>
    <x v="13"/>
    <n v="550000"/>
    <s v="3"/>
    <n v="3"/>
    <n v="2"/>
    <n v="2"/>
    <s v="Condominium"/>
    <s v="Condominium"/>
    <s v="Built-up : 1,040 sq. ft."/>
    <s v="Built-up "/>
    <n v="1040"/>
    <s v="Partly Furnished"/>
  </r>
  <r>
    <s v="Bukit Jalil, Kuala Lumpur"/>
    <x v="3"/>
    <n v="460000"/>
    <s v="3"/>
    <n v="3"/>
    <n v="2"/>
    <n v="1"/>
    <s v="Apartment (Corner)"/>
    <s v="Apartment"/>
    <s v="Built-up : 1,048 sq. ft."/>
    <s v="Built-up "/>
    <n v="1048"/>
    <s v="Unfurnished"/>
  </r>
  <r>
    <s v="Cheras, Kuala Lumpur"/>
    <x v="27"/>
    <n v="550000"/>
    <s v="4"/>
    <n v="4"/>
    <n v="3"/>
    <n v="2"/>
    <s v="Condominium"/>
    <s v="Condominium"/>
    <s v="Built-up : 2,153 sq. ft."/>
    <s v="Built-up "/>
    <n v="2153"/>
    <s v="Partly Furnished"/>
  </r>
  <r>
    <s v="Bukit Jalil, Kuala Lumpur"/>
    <x v="3"/>
    <n v="260000"/>
    <s v="1+1"/>
    <n v="1"/>
    <n v="1"/>
    <n v="1"/>
    <s v="Condominium (Corner)"/>
    <s v="Condominium"/>
    <s v="Built-up : 775 sq. ft."/>
    <s v="Built-up "/>
    <n v="775"/>
    <s v="Unfurnished"/>
  </r>
  <r>
    <s v="Bukit Jalil, Kuala Lumpur"/>
    <x v="3"/>
    <n v="390000"/>
    <s v="2+1"/>
    <n v="2"/>
    <n v="2"/>
    <n v="1"/>
    <s v="Condominium (Corner)"/>
    <s v="Condominium"/>
    <s v="Built-up : 1,222 sq. ft."/>
    <s v="Built-up "/>
    <n v="1222"/>
    <s v="Unfurnished"/>
  </r>
  <r>
    <s v="Bukit Jalil, Kuala Lumpur"/>
    <x v="3"/>
    <n v="420000"/>
    <s v="2+1"/>
    <n v="2"/>
    <n v="2"/>
    <n v="1"/>
    <s v="Condominium (Corner)"/>
    <s v="Condominium"/>
    <s v="Built-up : 1,222 sq. ft."/>
    <s v="Built-up "/>
    <n v="1222"/>
    <s v="Fully Furnished"/>
  </r>
  <r>
    <s v="Bukit Jalil, Kuala Lumpur"/>
    <x v="3"/>
    <n v="300000"/>
    <s v="1"/>
    <n v="1"/>
    <n v="1"/>
    <n v="1"/>
    <s v="Condominium"/>
    <s v="Condominium"/>
    <s v="Built-up : 791 sq. ft."/>
    <s v="Built-up "/>
    <n v="791"/>
    <s v="Partly Furnished"/>
  </r>
  <r>
    <s v="Bukit Bintang, Kuala Lumpur"/>
    <x v="31"/>
    <n v="800000"/>
    <s v="1+1"/>
    <n v="1"/>
    <n v="2"/>
    <n v="2"/>
    <s v="Serviced Residence (Intermediate)"/>
    <s v="Serviced Residence"/>
    <s v="Built-up : 837 sq. ft."/>
    <s v="Built-up "/>
    <n v="837"/>
    <s v="Partly Furnished"/>
  </r>
  <r>
    <s v="Cheras, Kuala Lumpur"/>
    <x v="27"/>
    <n v="368000"/>
    <s v="2"/>
    <n v="2"/>
    <n v="1"/>
    <n v="1"/>
    <s v="Serviced Residence"/>
    <s v="Serviced Residence"/>
    <s v="Built-up : 695 sq. ft."/>
    <s v="Built-up "/>
    <n v="695"/>
    <s v="Fully Furnished"/>
  </r>
  <r>
    <s v="Bukit Jalil, Kuala Lumpur"/>
    <x v="3"/>
    <n v="600000"/>
    <s v="3"/>
    <n v="3"/>
    <n v="2"/>
    <n v="2"/>
    <s v="Condominium (Corner)"/>
    <s v="Condominium"/>
    <s v="Built-up : 1,404 sq. ft."/>
    <s v="Built-up "/>
    <n v="1404"/>
    <s v="Partly Furnished"/>
  </r>
  <r>
    <s v="Bukit Jalil, Kuala Lumpur"/>
    <x v="3"/>
    <n v="650000"/>
    <s v="3"/>
    <n v="3"/>
    <n v="2"/>
    <n v="2"/>
    <s v="Condominium (Intermediate)"/>
    <s v="Condominium"/>
    <s v="Built-up : 1,236 sq. ft."/>
    <s v="Built-up "/>
    <n v="1236"/>
    <s v="Fully Furnished"/>
  </r>
  <r>
    <s v="Bukit Jalil, Kuala Lumpur"/>
    <x v="3"/>
    <n v="670000"/>
    <s v="3"/>
    <n v="3"/>
    <n v="2"/>
    <n v="2"/>
    <s v="Condominium"/>
    <s v="Condominium"/>
    <s v="Built-up : 1,234 sq. ft."/>
    <s v="Built-up "/>
    <n v="1234"/>
    <s v="Fully Furnished"/>
  </r>
  <r>
    <s v="KLCC, Kuala Lumpur"/>
    <x v="0"/>
    <n v="1400000"/>
    <s v="1"/>
    <n v="1"/>
    <n v="1"/>
    <n v="1"/>
    <s v="Serviced Residence"/>
    <s v="Serviced Residence"/>
    <s v="Built-up : 850 sq. ft."/>
    <s v="Built-up "/>
    <n v="850"/>
    <s v="Fully Furnished"/>
  </r>
  <r>
    <s v="Jalan Klang Lama (Old Klang Road), Kuala Lumpur"/>
    <x v="11"/>
    <n v="738000"/>
    <s v="3"/>
    <n v="3"/>
    <n v="2"/>
    <n v="2"/>
    <s v="Condominium"/>
    <s v="Condominium"/>
    <s v="Built-up : 1,392 sq. ft."/>
    <s v="Built-up "/>
    <n v="1392"/>
    <s v="Unknown"/>
  </r>
  <r>
    <s v="Jalan Klang Lama (Old Klang Road), Kuala Lumpur"/>
    <x v="11"/>
    <n v="758000"/>
    <s v="3+1"/>
    <n v="3"/>
    <n v="2"/>
    <n v="2"/>
    <s v="Condominium (Corner)"/>
    <s v="Condominium"/>
    <s v="Built-up : 1,406 sq. ft."/>
    <s v="Built-up "/>
    <n v="1406"/>
    <s v="Partly Furnished"/>
  </r>
  <r>
    <s v="Jalan Klang Lama (Old Klang Road), Kuala Lumpur"/>
    <x v="11"/>
    <n v="989000"/>
    <s v="4"/>
    <n v="4"/>
    <n v="4"/>
    <n v="2"/>
    <s v="Condominium (Intermediate)"/>
    <s v="Condominium"/>
    <s v="Built-up : 1,782 sq. ft."/>
    <s v="Built-up "/>
    <n v="1782"/>
    <s v="Unknown"/>
  </r>
  <r>
    <s v="Jalan Klang Lama (Old Klang Road), Kuala Lumpur"/>
    <x v="11"/>
    <n v="878000"/>
    <s v="3+2"/>
    <n v="3"/>
    <n v="3"/>
    <n v="2"/>
    <s v="Condominium"/>
    <s v="Condominium"/>
    <s v="Built-up : 1,663 sq. ft."/>
    <s v="Built-up "/>
    <n v="1663"/>
    <s v="Partly Furnished"/>
  </r>
  <r>
    <s v="Jalan Klang Lama (Old Klang Road), Kuala Lumpur"/>
    <x v="11"/>
    <n v="819000"/>
    <s v="3+1"/>
    <n v="3"/>
    <n v="3"/>
    <n v="2"/>
    <s v="Condominium (Intermediate)"/>
    <s v="Condominium"/>
    <s v="Built-up : 1,535 sq. ft."/>
    <s v="Built-up "/>
    <n v="1535"/>
    <s v="Unknown"/>
  </r>
  <r>
    <s v="Mont Kiara, Kuala Lumpur"/>
    <x v="7"/>
    <n v="1360000"/>
    <s v="4"/>
    <n v="4"/>
    <n v="3"/>
    <n v="2"/>
    <s v="Serviced Residence (Corner)"/>
    <s v="Serviced Residence"/>
    <s v="Built-up : 1,360 sq. ft."/>
    <s v="Built-up "/>
    <n v="1360"/>
    <s v="Fully Furnished"/>
  </r>
  <r>
    <s v="Bukit Bintang, Kuala Lumpur"/>
    <x v="31"/>
    <n v="1555000"/>
    <s v="3"/>
    <n v="3"/>
    <n v="2"/>
    <n v="2"/>
    <s v="Serviced Residence (Corner)"/>
    <s v="Serviced Residence"/>
    <s v="Built-up : 1,555 sq. ft."/>
    <s v="Built-up "/>
    <n v="1555"/>
    <s v="Fully Furnished"/>
  </r>
  <r>
    <s v="KLCC, Kuala Lumpur"/>
    <x v="0"/>
    <n v="833000"/>
    <s v="1+1"/>
    <n v="1"/>
    <n v="1"/>
    <n v="2"/>
    <s v="Serviced Residence (Intermediate)"/>
    <s v="Serviced Residence"/>
    <s v="Built-up : 794 sq. ft."/>
    <s v="Built-up "/>
    <n v="794"/>
    <s v="Partly Furnished"/>
  </r>
  <r>
    <s v="Bukit Jalil, Kuala Lumpur"/>
    <x v="3"/>
    <n v="620000"/>
    <s v="3"/>
    <n v="3"/>
    <n v="2"/>
    <n v="2"/>
    <s v="Condominium"/>
    <s v="Condominium"/>
    <s v="Built-up : 1,234 sq. ft."/>
    <s v="Built-up "/>
    <n v="1234"/>
    <s v="Fully Furnished"/>
  </r>
  <r>
    <s v="Mont Kiara, Kuala Lumpur"/>
    <x v="7"/>
    <n v="960000"/>
    <s v="2"/>
    <n v="2"/>
    <n v="2"/>
    <n v="2"/>
    <s v="Serviced Residence (SOHO)"/>
    <s v="Serviced Residence"/>
    <s v="Built-up : 873 sq. ft."/>
    <s v="Built-up "/>
    <n v="873"/>
    <s v="Partly Furnished"/>
  </r>
  <r>
    <s v="Bukit Bintang, Kuala Lumpur"/>
    <x v="31"/>
    <n v="921000"/>
    <s v="1+1"/>
    <n v="1"/>
    <n v="2"/>
    <n v="2"/>
    <s v="Serviced Residence (Intermediate)"/>
    <s v="Serviced Residence"/>
    <s v="Built-up : 837 sq. ft."/>
    <s v="Built-up "/>
    <n v="837"/>
    <s v="Fully Furnished"/>
  </r>
  <r>
    <s v="Jalan Ipoh, Kuala Lumpur"/>
    <x v="39"/>
    <n v="1000000"/>
    <s v="3"/>
    <n v="3"/>
    <n v="2"/>
    <n v="2"/>
    <s v="Condominium (Corner)"/>
    <s v="Condominium"/>
    <s v="Built-up : 1,276 sq. ft."/>
    <s v="Built-up "/>
    <n v="1276"/>
    <s v="Fully Furnished"/>
  </r>
  <r>
    <s v="Segambut, Kuala Lumpur"/>
    <x v="21"/>
    <n v="400000"/>
    <s v="3"/>
    <n v="3"/>
    <n v="2"/>
    <n v="2"/>
    <s v="Apartment (Intermediate)"/>
    <s v="Apartment"/>
    <s v="Built-up : 1,007 sq. ft."/>
    <s v="Built-up "/>
    <n v="1007"/>
    <s v="Partly Furnished"/>
  </r>
  <r>
    <s v="KLCC, Kuala Lumpur"/>
    <x v="0"/>
    <n v="1132000"/>
    <s v="2+1"/>
    <n v="2"/>
    <n v="2"/>
    <n v="2"/>
    <s v="Serviced Residence (Corner)"/>
    <s v="Serviced Residence"/>
    <s v="Built-up : 1,132 sq. ft."/>
    <s v="Built-up "/>
    <n v="1132"/>
    <s v="Partly Furnished"/>
  </r>
  <r>
    <s v="Mont Kiara, Kuala Lumpur"/>
    <x v="7"/>
    <n v="2299"/>
    <s v="1"/>
    <n v="1"/>
    <n v="1"/>
    <n v="1"/>
    <s v="Serviced Residence"/>
    <s v="Serviced Residence"/>
    <s v="Built-up : 462 sq. ft."/>
    <s v="Built-up "/>
    <n v="462"/>
    <s v="Unknown"/>
  </r>
  <r>
    <s v="Desa ParkCity, Kuala Lumpur"/>
    <x v="8"/>
    <n v="1450000"/>
    <s v="3"/>
    <n v="3"/>
    <n v="2"/>
    <n v="2"/>
    <s v="Condominium"/>
    <s v="Condominium"/>
    <s v="Built-up : 1,303 sq. ft."/>
    <s v="Built-up "/>
    <n v="1303"/>
    <s v="Partly Furnished"/>
  </r>
  <r>
    <s v="Mont Kiara, Kuala Lumpur"/>
    <x v="7"/>
    <n v="1750000"/>
    <s v="4"/>
    <n v="4"/>
    <n v="4"/>
    <n v="2"/>
    <s v="Condominium (Corner)"/>
    <s v="Condominium"/>
    <s v="Built-up : 1,496 sq. ft."/>
    <s v="Built-up "/>
    <n v="1496"/>
    <s v="Unknown"/>
  </r>
  <r>
    <s v="Cheras, Kuala Lumpur"/>
    <x v="27"/>
    <n v="3300000"/>
    <s v="7+1"/>
    <n v="7"/>
    <n v="7"/>
    <n v="2"/>
    <s v="Bungalow (EndLot)"/>
    <s v="Bungalow"/>
    <s v="Land area : 7500 sq. ft."/>
    <s v="Land area "/>
    <n v="7500"/>
    <s v="Unfurnished"/>
  </r>
  <r>
    <s v="Mont Kiara, Kuala Lumpur"/>
    <x v="7"/>
    <n v="640000"/>
    <s v="2"/>
    <n v="2"/>
    <n v="2"/>
    <n v="1"/>
    <s v="Condominium"/>
    <s v="Condominium"/>
    <s v="Built-up : 931 sq. ft."/>
    <s v="Built-up "/>
    <n v="931"/>
    <s v="Partly Furnished"/>
  </r>
  <r>
    <s v="Kepong, Kuala Lumpur"/>
    <x v="24"/>
    <n v="400000"/>
    <s v="3"/>
    <n v="3"/>
    <n v="2"/>
    <n v="2"/>
    <s v="Condominium"/>
    <s v="Condominium"/>
    <s v="Built-up : 932 sq. ft."/>
    <s v="Built-up "/>
    <n v="932"/>
    <s v="Unfurnished"/>
  </r>
  <r>
    <s v="Ampang, Kuala Lumpur"/>
    <x v="25"/>
    <n v="630000"/>
    <s v="1"/>
    <n v="1"/>
    <n v="1"/>
    <n v="2"/>
    <s v="Serviced Residence (Intermediate)"/>
    <s v="Serviced Residence"/>
    <s v="Built-up : 781 sq. ft."/>
    <s v="Built-up "/>
    <n v="781"/>
    <s v="Partly Furnished"/>
  </r>
  <r>
    <s v="Bangsar, Kuala Lumpur"/>
    <x v="20"/>
    <n v="910000"/>
    <s v="1+1"/>
    <n v="1"/>
    <n v="1"/>
    <n v="2"/>
    <s v="Serviced Residence (Corner)"/>
    <s v="Serviced Residence"/>
    <s v="Built-up : 790 sq. ft."/>
    <s v="Built-up "/>
    <n v="790"/>
    <s v="Fully Furnished"/>
  </r>
  <r>
    <s v="Mont Kiara, Kuala Lumpur"/>
    <x v="7"/>
    <n v="1250000"/>
    <s v="3+1"/>
    <n v="3"/>
    <n v="3"/>
    <n v="2"/>
    <s v="Condominium"/>
    <s v="Condominium"/>
    <s v="Built-up : 1,703 sq. ft."/>
    <s v="Built-up "/>
    <n v="1703"/>
    <s v="Partly Furnished"/>
  </r>
  <r>
    <s v="Dutamas, Kuala Lumpur"/>
    <x v="2"/>
    <n v="1100000"/>
    <s v="2"/>
    <n v="2"/>
    <n v="2"/>
    <n v="1"/>
    <s v="Serviced Residence"/>
    <s v="Serviced Residence"/>
    <s v="Built-up : 997 sq. ft."/>
    <s v="Built-up "/>
    <n v="997"/>
    <s v="Fully Furnished"/>
  </r>
  <r>
    <s v="KLCC, Kuala Lumpur"/>
    <x v="0"/>
    <n v="1570000"/>
    <s v="1"/>
    <n v="1"/>
    <n v="1"/>
    <n v="1"/>
    <s v="Serviced Residence"/>
    <s v="Serviced Residence"/>
    <s v="Built-up : 923 sq. ft."/>
    <s v="Built-up "/>
    <n v="923"/>
    <s v="Fully Furnished"/>
  </r>
  <r>
    <s v="KLCC, Kuala Lumpur"/>
    <x v="0"/>
    <n v="1438000"/>
    <s v="1"/>
    <n v="1"/>
    <n v="1"/>
    <n v="1"/>
    <s v="Serviced Residence (Intermediate)"/>
    <s v="Serviced Residence"/>
    <s v="Built-up : 923 sq. ft."/>
    <s v="Built-up "/>
    <n v="923"/>
    <s v="Partly Furnished"/>
  </r>
  <r>
    <s v="Bukit Bintang, Kuala Lumpur"/>
    <x v="31"/>
    <n v="950000"/>
    <s v="2"/>
    <n v="2"/>
    <n v="2"/>
    <n v="2"/>
    <s v="Serviced Residence"/>
    <s v="Serviced Residence"/>
    <s v="Built-up : 936 sq. ft."/>
    <s v="Built-up "/>
    <n v="936"/>
    <s v="Fully Furnished"/>
  </r>
  <r>
    <s v="Dutamas, Kuala Lumpur"/>
    <x v="2"/>
    <n v="580000"/>
    <s v="3"/>
    <n v="3"/>
    <n v="2"/>
    <n v="1"/>
    <s v="Condominium"/>
    <s v="Condominium"/>
    <s v="Built-up : 1,100 sq. ft."/>
    <s v="Built-up "/>
    <n v="1100"/>
    <s v="Fully Furnished"/>
  </r>
  <r>
    <s v="Jalan Klang Lama (Old Klang Road), Kuala Lumpur"/>
    <x v="11"/>
    <n v="2600000"/>
    <s v="6"/>
    <n v="6"/>
    <n v="5"/>
    <n v="2"/>
    <s v="Bungalow"/>
    <s v="Bungalow"/>
    <s v="Land area : 4816 sq. ft."/>
    <s v="Land area "/>
    <n v="4816"/>
    <s v="Fully Furnished"/>
  </r>
  <r>
    <s v="Sri Hartamas, Kuala Lumpur"/>
    <x v="26"/>
    <n v="3500000"/>
    <s v="5+1"/>
    <n v="5"/>
    <n v="6"/>
    <n v="2"/>
    <s v="Semi-detached House"/>
    <s v="Semi-detached House"/>
    <s v="Land area : 3900 sq. ft."/>
    <s v="Land area "/>
    <n v="3900"/>
    <s v="Unknown"/>
  </r>
  <r>
    <s v="Ampang, Kuala Lumpur"/>
    <x v="25"/>
    <n v="619000"/>
    <s v="2"/>
    <n v="2"/>
    <n v="2"/>
    <n v="2"/>
    <s v="Condominium"/>
    <s v="Condominium"/>
    <s v="Built-up : 1,485 sq. ft."/>
    <s v="Built-up "/>
    <n v="1485"/>
    <s v="Fully Furnished"/>
  </r>
  <r>
    <s v="Mont Kiara, Kuala Lumpur"/>
    <x v="7"/>
    <n v="645000"/>
    <s v="3"/>
    <n v="3"/>
    <n v="2"/>
    <n v="2"/>
    <s v="Condominium"/>
    <s v="Condominium"/>
    <s v="Built-up : 1,049 sq. ft."/>
    <s v="Built-up "/>
    <n v="1049"/>
    <s v="Fully Furnished"/>
  </r>
  <r>
    <s v="Brickfields, Kuala Lumpur"/>
    <x v="40"/>
    <n v="790000"/>
    <s v="2"/>
    <n v="2"/>
    <n v="2"/>
    <n v="2"/>
    <s v="Serviced Residence"/>
    <s v="Serviced Residence"/>
    <s v="Built-up : 920 sq. ft."/>
    <s v="Built-up "/>
    <n v="920"/>
    <s v="Fully Furnished"/>
  </r>
  <r>
    <s v="Brickfields, Kuala Lumpur"/>
    <x v="40"/>
    <n v="790000"/>
    <s v="2"/>
    <n v="2"/>
    <n v="2"/>
    <n v="2"/>
    <s v="Serviced Residence"/>
    <s v="Serviced Residence"/>
    <s v="Built-up : 872 sq. ft."/>
    <s v="Built-up "/>
    <n v="872"/>
    <s v="Unknown"/>
  </r>
  <r>
    <s v="Brickfields, Kuala Lumpur"/>
    <x v="40"/>
    <n v="980000"/>
    <s v="2"/>
    <n v="2"/>
    <n v="2"/>
    <n v="2"/>
    <s v="Serviced Residence"/>
    <s v="Serviced Residence"/>
    <s v="Built-up : 920 sq. ft."/>
    <s v="Built-up "/>
    <n v="920"/>
    <s v="Fully Furnished"/>
  </r>
  <r>
    <s v="Desa Petaling, Kuala Lumpur"/>
    <x v="43"/>
    <n v="390000"/>
    <s v="3"/>
    <n v="3"/>
    <n v="2"/>
    <n v="1"/>
    <s v="Condominium"/>
    <s v="Condominium"/>
    <s v="Built-up : 1,163 sq. ft."/>
    <s v="Built-up "/>
    <n v="1163"/>
    <s v="Partly Furnished"/>
  </r>
  <r>
    <s v="Jalan Ipoh, Kuala Lumpur"/>
    <x v="39"/>
    <n v="700000"/>
    <s v="3"/>
    <n v="3"/>
    <n v="3"/>
    <n v="2"/>
    <s v="3-sty Terrace/Link House (Intermediate)"/>
    <s v="Terrace/Link House"/>
    <s v="Built-up : 1,840 sq. ft."/>
    <s v="Built-up "/>
    <n v="1840"/>
    <s v="Partly Furnished"/>
  </r>
  <r>
    <s v="Jalan Klang Lama (Old Klang Road), Kuala Lumpur"/>
    <x v="11"/>
    <n v="720000"/>
    <s v="4"/>
    <n v="4"/>
    <n v="3"/>
    <n v="2"/>
    <s v="Condominium"/>
    <s v="Condominium"/>
    <s v="Built-up : 1,362 sq. ft."/>
    <s v="Built-up "/>
    <n v="1362"/>
    <s v="Partly Furnished"/>
  </r>
  <r>
    <s v="Dutamas, Kuala Lumpur"/>
    <x v="2"/>
    <n v="1350000"/>
    <s v="5+1"/>
    <n v="5"/>
    <n v="4"/>
    <n v="3"/>
    <s v="Condominium (Duplex)"/>
    <s v="Condominium"/>
    <s v="Built-up : 2,353 sq. ft."/>
    <s v="Built-up "/>
    <n v="2353"/>
    <s v="Fully Furnished"/>
  </r>
  <r>
    <s v="Jalan Klang Lama (Old Klang Road), Kuala Lumpur"/>
    <x v="11"/>
    <n v="638000"/>
    <s v="3"/>
    <n v="3"/>
    <n v="2"/>
    <n v="2"/>
    <s v="Condominium"/>
    <s v="Condominium"/>
    <s v="Built-up : 1,168 sq. ft."/>
    <s v="Built-up "/>
    <n v="1168"/>
    <s v="Fully Furnished"/>
  </r>
  <r>
    <s v="Bangsar, Kuala Lumpur"/>
    <x v="20"/>
    <n v="1600000"/>
    <s v="4"/>
    <n v="4"/>
    <n v="3"/>
    <n v="2"/>
    <s v="2-sty Terrace/Link House"/>
    <s v="Terrace/Link House"/>
    <s v="Built-up : 1,800 sq. ft."/>
    <s v="Built-up "/>
    <n v="1800"/>
    <s v="Partly Furnished"/>
  </r>
  <r>
    <s v="Bangsar, Kuala Lumpur"/>
    <x v="20"/>
    <n v="6000000"/>
    <s v="8"/>
    <n v="8"/>
    <n v="6"/>
    <n v="2"/>
    <s v="Bungalow"/>
    <s v="Bungalow"/>
    <s v="Land area : 6000 sq. ft."/>
    <s v="Land area "/>
    <n v="6000"/>
    <s v="Fully Furnished"/>
  </r>
  <r>
    <s v="Mont Kiara, Kuala Lumpur"/>
    <x v="7"/>
    <n v="2300000"/>
    <s v="4+1"/>
    <n v="4"/>
    <n v="5"/>
    <n v="4"/>
    <s v="Condominium"/>
    <s v="Condominium"/>
    <s v="Built-up : 3,729 sq. ft."/>
    <s v="Built-up "/>
    <n v="3729"/>
    <s v="Fully Furnished"/>
  </r>
  <r>
    <s v="Segambut, Kuala Lumpur"/>
    <x v="21"/>
    <n v="1250000"/>
    <s v="3+1"/>
    <n v="3"/>
    <n v="4"/>
    <n v="2"/>
    <s v="Condominium"/>
    <s v="Condominium"/>
    <s v="Built-up : 1,788 sq. ft."/>
    <s v="Built-up "/>
    <n v="1788"/>
    <s v="Partly Furnished"/>
  </r>
  <r>
    <s v="Dutamas, Kuala Lumpur"/>
    <x v="2"/>
    <n v="570000"/>
    <s v="3"/>
    <n v="3"/>
    <n v="2"/>
    <n v="1"/>
    <s v="Condominium"/>
    <s v="Condominium"/>
    <s v="Built-up : 1,100 sq. ft."/>
    <s v="Built-up "/>
    <n v="1100"/>
    <s v="Fully Furnished"/>
  </r>
  <r>
    <s v="Jalan Klang Lama (Old Klang Road), Kuala Lumpur"/>
    <x v="11"/>
    <n v="420000"/>
    <s v="3+1"/>
    <n v="3"/>
    <n v="2"/>
    <n v="1"/>
    <s v="Apartment"/>
    <s v="Apartment"/>
    <s v="Built-up : 983 sq. ft."/>
    <s v="Built-up "/>
    <n v="983"/>
    <s v="Partly Furnished"/>
  </r>
  <r>
    <s v="Wangsa Maju, Kuala Lumpur"/>
    <x v="22"/>
    <n v="620000"/>
    <s v="2+1"/>
    <n v="2"/>
    <n v="2"/>
    <n v="1"/>
    <s v="Condominium"/>
    <s v="Condominium"/>
    <s v="Built-up : 991 sq. ft."/>
    <s v="Built-up "/>
    <n v="991"/>
    <s v="Unknown"/>
  </r>
  <r>
    <s v="KLCC, Kuala Lumpur"/>
    <x v="0"/>
    <n v="1350000"/>
    <s v="2"/>
    <n v="2"/>
    <n v="2"/>
    <n v="2"/>
    <s v="Serviced Residence"/>
    <s v="Serviced Residence"/>
    <s v="Built-up : 1,100 sq. ft."/>
    <s v="Built-up "/>
    <n v="1100"/>
    <s v="Fully Furnished"/>
  </r>
  <r>
    <s v="KLCC, Kuala Lumpur"/>
    <x v="0"/>
    <n v="1280000"/>
    <s v="2"/>
    <n v="2"/>
    <n v="2"/>
    <n v="2"/>
    <s v="Serviced Residence"/>
    <s v="Serviced Residence"/>
    <s v="Built-up : 1,037 sq. ft."/>
    <s v="Built-up "/>
    <n v="1037"/>
    <s v="Fully Furnished"/>
  </r>
  <r>
    <s v="KLCC, Kuala Lumpur"/>
    <x v="0"/>
    <n v="1230000"/>
    <s v="2"/>
    <n v="2"/>
    <n v="2"/>
    <n v="2"/>
    <s v="Serviced Residence"/>
    <s v="Serviced Residence"/>
    <s v="Built-up : 1,031 sq. ft."/>
    <s v="Built-up "/>
    <n v="1031"/>
    <s v="Unfurnished"/>
  </r>
  <r>
    <s v="KLCC, Kuala Lumpur"/>
    <x v="0"/>
    <n v="1238000"/>
    <s v="2"/>
    <n v="2"/>
    <n v="2"/>
    <n v="1"/>
    <s v="Condominium"/>
    <s v="Condominium"/>
    <s v="Built-up : 736 sq. ft."/>
    <s v="Built-up "/>
    <n v="736"/>
    <s v="Partly Furnished"/>
  </r>
  <r>
    <s v="KLCC, Kuala Lumpur"/>
    <x v="0"/>
    <n v="1238000"/>
    <s v="2"/>
    <n v="2"/>
    <n v="2"/>
    <n v="1"/>
    <s v="Condominium"/>
    <s v="Condominium"/>
    <s v="Built-up : 736 sq. ft."/>
    <s v="Built-up "/>
    <n v="736"/>
    <s v="Partly Furnished"/>
  </r>
  <r>
    <s v="KLCC, Kuala Lumpur"/>
    <x v="0"/>
    <n v="1650000"/>
    <s v="3"/>
    <n v="3"/>
    <n v="2"/>
    <n v="1"/>
    <s v="Condominium"/>
    <s v="Condominium"/>
    <s v="Built-up : 971 sq. ft."/>
    <s v="Built-up "/>
    <n v="971"/>
    <s v="Partly Furnished"/>
  </r>
  <r>
    <s v="KLCC, Kuala Lumpur"/>
    <x v="0"/>
    <n v="1580000"/>
    <s v="3"/>
    <n v="3"/>
    <n v="2"/>
    <n v="1"/>
    <s v="Condominium"/>
    <s v="Condominium"/>
    <s v="Built-up : 971 sq. ft."/>
    <s v="Built-up "/>
    <n v="971"/>
    <s v="Partly Furnished"/>
  </r>
  <r>
    <s v="KLCC, Kuala Lumpur"/>
    <x v="0"/>
    <n v="1350000"/>
    <s v="2+1"/>
    <n v="2"/>
    <n v="2"/>
    <n v="1"/>
    <s v="Condominium"/>
    <s v="Condominium"/>
    <s v="Built-up : 801 sq. ft."/>
    <s v="Built-up "/>
    <n v="801"/>
    <s v="Partly Furnished"/>
  </r>
  <r>
    <s v="KLCC, Kuala Lumpur"/>
    <x v="0"/>
    <n v="2760000"/>
    <s v="1"/>
    <n v="1"/>
    <n v="2"/>
    <n v="1"/>
    <s v="Serviced Residence"/>
    <s v="Serviced Residence"/>
    <s v="Built-up : 1,023 sq. ft."/>
    <s v="Built-up "/>
    <n v="1023"/>
    <s v="Fully Furnished"/>
  </r>
  <r>
    <s v="Dutamas, Kuala Lumpur"/>
    <x v="2"/>
    <n v="1100000"/>
    <s v="3+1"/>
    <n v="3"/>
    <n v="4"/>
    <n v="2"/>
    <s v="Condominium"/>
    <s v="Condominium"/>
    <s v="Built-up : 1,879 sq. ft."/>
    <s v="Built-up "/>
    <n v="1879"/>
    <s v="Partly Furnished"/>
  </r>
  <r>
    <s v="Dutamas, Kuala Lumpur"/>
    <x v="2"/>
    <n v="1050000"/>
    <s v="3+1"/>
    <n v="3"/>
    <n v="4"/>
    <n v="2"/>
    <s v="Condominium"/>
    <s v="Condominium"/>
    <s v="Built-up : 1,876 sq. ft."/>
    <s v="Built-up "/>
    <n v="1876"/>
    <s v="Partly Furnished"/>
  </r>
  <r>
    <s v="Dutamas, Kuala Lumpur"/>
    <x v="2"/>
    <n v="1038000"/>
    <s v="3+1"/>
    <n v="3"/>
    <n v="5"/>
    <n v="2"/>
    <s v="Condominium"/>
    <s v="Condominium"/>
    <s v="Built-up : 1,709 sq. ft."/>
    <s v="Built-up "/>
    <n v="1709"/>
    <s v="Fully Furnished"/>
  </r>
  <r>
    <s v="Jalan Klang Lama (Old Klang Road), Kuala Lumpur"/>
    <x v="11"/>
    <n v="650000"/>
    <s v="3+1"/>
    <n v="3"/>
    <n v="4"/>
    <n v="1"/>
    <s v="Condominium (Intermediate)"/>
    <s v="Condominium"/>
    <s v="Built-up : 1,353 sq. ft."/>
    <s v="Built-up "/>
    <n v="1353"/>
    <s v="Partly Furnished"/>
  </r>
  <r>
    <s v="KLCC, Kuala Lumpur"/>
    <x v="0"/>
    <n v="1750000"/>
    <s v="2+1"/>
    <n v="2"/>
    <n v="4"/>
    <n v="2"/>
    <s v="Condominium (Intermediate)"/>
    <s v="Condominium"/>
    <s v="Built-up : 2,196 sq. ft."/>
    <s v="Built-up "/>
    <n v="2196"/>
    <s v="Fully Furnished"/>
  </r>
  <r>
    <s v="Sri Hartamas, Kuala Lumpur"/>
    <x v="26"/>
    <n v="880000"/>
    <s v="3"/>
    <n v="3"/>
    <n v="2"/>
    <n v="2"/>
    <s v="Serviced Residence"/>
    <s v="Serviced Residence"/>
    <s v="Land area : 1240 sq. ft."/>
    <s v="Land area "/>
    <n v="1240"/>
    <s v="Fully Furnished"/>
  </r>
  <r>
    <s v="City Centre, Kuala Lumpur"/>
    <x v="16"/>
    <n v="580000"/>
    <s v="Studio"/>
    <n v="1"/>
    <n v="1"/>
    <n v="1"/>
    <s v="Serviced Residence (Intermediate)"/>
    <s v="Serviced Residence"/>
    <s v="Built-up : 560 sq. ft."/>
    <s v="Built-up "/>
    <n v="560"/>
    <s v="Fully Furnished"/>
  </r>
  <r>
    <s v="Mont Kiara, Kuala Lumpur"/>
    <x v="7"/>
    <n v="2200000"/>
    <s v="4+1"/>
    <n v="4"/>
    <n v="5"/>
    <n v="2"/>
    <s v="Condominium (EndLot)"/>
    <s v="Condominium"/>
    <s v="Land area : 3410 sq. ft."/>
    <s v="Land area "/>
    <n v="3410"/>
    <s v="Partly Furnished"/>
  </r>
  <r>
    <s v="KLCC, Kuala Lumpur"/>
    <x v="0"/>
    <n v="960000"/>
    <s v="Studio"/>
    <n v="1"/>
    <n v="1"/>
    <n v="2"/>
    <s v="Serviced Residence"/>
    <s v="Serviced Residence"/>
    <s v="Built-up : 497 sq. ft."/>
    <s v="Built-up "/>
    <n v="497"/>
    <s v="Fully Furnished"/>
  </r>
  <r>
    <s v="Bandar Menjalara, Kuala Lumpur"/>
    <x v="38"/>
    <n v="1918000"/>
    <s v="4"/>
    <n v="4"/>
    <n v="4"/>
    <n v="2"/>
    <s v="Condominium"/>
    <s v="Condominium"/>
    <s v="Built-up : 3,476 sq. ft."/>
    <s v="Built-up "/>
    <n v="3476"/>
    <s v="Unfurnished"/>
  </r>
  <r>
    <s v="Bandar Menjalara, Kuala Lumpur"/>
    <x v="38"/>
    <n v="1505680"/>
    <s v="4+1"/>
    <n v="4"/>
    <n v="5"/>
    <n v="2"/>
    <s v="Condominium"/>
    <s v="Condominium"/>
    <s v="Built-up : 2,723 sq. ft."/>
    <s v="Built-up "/>
    <n v="2723"/>
    <s v="Unfurnished"/>
  </r>
  <r>
    <s v="Bandar Menjalara, Kuala Lumpur"/>
    <x v="38"/>
    <n v="2990000"/>
    <s v="4+1"/>
    <n v="4"/>
    <n v="5"/>
    <n v="2"/>
    <s v="Condominium"/>
    <s v="Condominium"/>
    <s v="Built-up : 6,759 sq. ft."/>
    <s v="Built-up "/>
    <n v="6759"/>
    <s v="Unknown"/>
  </r>
  <r>
    <s v="Bandar Menjalara, Kuala Lumpur"/>
    <x v="38"/>
    <n v="2538400"/>
    <s v="4+1"/>
    <n v="4"/>
    <n v="5"/>
    <n v="2"/>
    <s v="Condominium"/>
    <s v="Condominium"/>
    <s v="Built-up : 5,231 sq. ft."/>
    <s v="Built-up "/>
    <n v="5231"/>
    <s v="Unknown"/>
  </r>
  <r>
    <s v="Bandar Menjalara, Kuala Lumpur"/>
    <x v="38"/>
    <n v="2594400"/>
    <s v="4+1"/>
    <n v="4"/>
    <n v="5"/>
    <n v="2"/>
    <s v="Condominium"/>
    <s v="Condominium"/>
    <s v="Built-up : 5,392 sq. ft."/>
    <s v="Built-up "/>
    <n v="5392"/>
    <s v="Unknown"/>
  </r>
  <r>
    <s v="Sentul, Kuala Lumpur"/>
    <x v="19"/>
    <n v="438000"/>
    <s v="3"/>
    <n v="3"/>
    <n v="2"/>
    <n v="1"/>
    <s v="Condominium (Intermediate)"/>
    <s v="Condominium"/>
    <s v="Built-up : 1,120 sq. ft."/>
    <s v="Built-up "/>
    <n v="1120"/>
    <s v="Partly Furnished"/>
  </r>
  <r>
    <s v="Mont Kiara, Kuala Lumpur"/>
    <x v="7"/>
    <n v="2600000"/>
    <s v="4+1"/>
    <n v="4"/>
    <n v="5"/>
    <n v="2"/>
    <s v="Condominium (Corner)"/>
    <s v="Condominium"/>
    <s v="Built-up : 3,478 sq. ft."/>
    <s v="Built-up "/>
    <n v="3478"/>
    <s v="Fully Furnished"/>
  </r>
  <r>
    <s v="Ampang, Kuala Lumpur"/>
    <x v="25"/>
    <n v="1180000"/>
    <s v="3+2"/>
    <n v="3"/>
    <n v="3"/>
    <n v="2"/>
    <s v="Condominium"/>
    <s v="Condominium"/>
    <s v="Built-up : 1,735 sq. ft."/>
    <s v="Built-up "/>
    <n v="1735"/>
    <s v="Partly Furnished"/>
  </r>
  <r>
    <s v="Bukit Jalil, Kuala Lumpur"/>
    <x v="3"/>
    <n v="395000"/>
    <s v="3"/>
    <n v="3"/>
    <n v="2"/>
    <n v="1"/>
    <s v="Apartment"/>
    <s v="Apartment"/>
    <s v="Built-up : 952 sq. ft."/>
    <s v="Built-up "/>
    <n v="952"/>
    <s v="Unknown"/>
  </r>
  <r>
    <s v="Cheras, Kuala Lumpur"/>
    <x v="27"/>
    <n v="340000"/>
    <s v="3+1"/>
    <n v="3"/>
    <n v="2"/>
    <n v="1"/>
    <s v="Condominium (Corner)"/>
    <s v="Condominium"/>
    <s v="Land area : 903 sq. ft."/>
    <s v="Land area "/>
    <n v="903"/>
    <s v="Partly Furnished"/>
  </r>
  <r>
    <s v="Dutamas, Kuala Lumpur"/>
    <x v="2"/>
    <n v="470000"/>
    <s v="3"/>
    <n v="3"/>
    <n v="2"/>
    <n v="1"/>
    <s v="Condominium"/>
    <s v="Condominium"/>
    <s v="Built-up : 1,100 sq. ft."/>
    <s v="Built-up "/>
    <n v="1100"/>
    <s v="Unknown"/>
  </r>
  <r>
    <s v="Mont Kiara, Kuala Lumpur"/>
    <x v="7"/>
    <n v="729000"/>
    <s v="4"/>
    <n v="4"/>
    <n v="3"/>
    <n v="2"/>
    <s v="Serviced Residence"/>
    <s v="Serviced Residence"/>
    <s v="Built-up : 1,582 sq. ft."/>
    <s v="Built-up "/>
    <n v="1582"/>
    <s v="Partly Furnished"/>
  </r>
  <r>
    <s v="Bukit Bintang, Kuala Lumpur"/>
    <x v="31"/>
    <n v="610000"/>
    <s v="1"/>
    <n v="1"/>
    <n v="1"/>
    <n v="1"/>
    <s v="Serviced Residence"/>
    <s v="Serviced Residence"/>
    <s v="Built-up : 591 sq. ft."/>
    <s v="Built-up "/>
    <n v="591"/>
    <s v="Fully Furnished"/>
  </r>
  <r>
    <s v="KLCC, Kuala Lumpur"/>
    <x v="0"/>
    <n v="845000"/>
    <s v="3"/>
    <n v="3"/>
    <n v="2"/>
    <n v="1"/>
    <s v="Condominium"/>
    <s v="Condominium"/>
    <s v="Built-up : 1,676 sq. ft."/>
    <s v="Built-up "/>
    <n v="1676"/>
    <s v="Partly Furnished"/>
  </r>
  <r>
    <s v="Sri Hartamas, Kuala Lumpur"/>
    <x v="26"/>
    <n v="2480000"/>
    <s v="5+1"/>
    <n v="5"/>
    <n v="5"/>
    <n v="4"/>
    <s v="Semi-detached House"/>
    <s v="Semi-detached House"/>
    <s v="Land area : 4200 sq. ft."/>
    <s v="Land area "/>
    <n v="4200"/>
    <s v="Partly Furnished"/>
  </r>
  <r>
    <s v="Bangsar, Kuala Lumpur"/>
    <x v="20"/>
    <n v="4500000"/>
    <s v="3+1"/>
    <n v="3"/>
    <n v="5"/>
    <n v="2"/>
    <s v="Bungalow"/>
    <s v="Bungalow"/>
    <s v="Built-up : 3,000 sq. ft."/>
    <s v="Built-up "/>
    <n v="3000"/>
    <s v="Fully Furnished"/>
  </r>
  <r>
    <s v="KLCC, Kuala Lumpur"/>
    <x v="0"/>
    <n v="1500000"/>
    <s v="3"/>
    <n v="3"/>
    <n v="2"/>
    <n v="2"/>
    <s v="Serviced Residence"/>
    <s v="Serviced Residence"/>
    <s v="Built-up : 1,984 sq. ft."/>
    <s v="Built-up "/>
    <n v="1984"/>
    <s v="Unknown"/>
  </r>
  <r>
    <s v="KLCC, Kuala Lumpur"/>
    <x v="0"/>
    <n v="1500000"/>
    <s v="3"/>
    <n v="3"/>
    <n v="3"/>
    <n v="1"/>
    <s v="Serviced Residence (Corner)"/>
    <s v="Serviced Residence"/>
    <s v="Built-up : 1,984 sq. ft."/>
    <s v="Built-up "/>
    <n v="1984"/>
    <s v="Partly Furnished"/>
  </r>
  <r>
    <s v="Mont Kiara, Kuala Lumpur"/>
    <x v="7"/>
    <n v="3150000"/>
    <s v="5+1"/>
    <n v="5"/>
    <n v="6"/>
    <n v="2"/>
    <s v="Semi-detached House"/>
    <s v="Semi-detached House"/>
    <s v="Land area : 3600 sq. ft."/>
    <s v="Land area "/>
    <n v="3600"/>
    <s v="Unknown"/>
  </r>
  <r>
    <s v="Jalan Ipoh, Kuala Lumpur"/>
    <x v="39"/>
    <n v="570000"/>
    <s v="3"/>
    <n v="3"/>
    <n v="2"/>
    <n v="2"/>
    <s v="Condominium"/>
    <s v="Condominium"/>
    <s v="Built-up : 1,011 sq. ft."/>
    <s v="Built-up "/>
    <n v="1011"/>
    <s v="Unknown"/>
  </r>
  <r>
    <s v="Cheras, Kuala Lumpur"/>
    <x v="27"/>
    <n v="450000"/>
    <s v="3"/>
    <n v="3"/>
    <n v="2"/>
    <n v="2"/>
    <s v="Apartment"/>
    <s v="Apartment"/>
    <s v="Built-up : 1,163 sq. ft."/>
    <s v="Built-up "/>
    <n v="1163"/>
    <s v="Unknown"/>
  </r>
  <r>
    <s v="Bukit Jalil, Kuala Lumpur"/>
    <x v="3"/>
    <n v="690000"/>
    <s v="3+1"/>
    <n v="3"/>
    <n v="3"/>
    <n v="2"/>
    <s v="Condominium"/>
    <s v="Condominium"/>
    <s v="Built-up : 1,454 sq. ft."/>
    <s v="Built-up "/>
    <n v="1454"/>
    <s v="Fully Furnished"/>
  </r>
  <r>
    <s v="Setapak, Kuala Lumpur"/>
    <x v="15"/>
    <n v="500000"/>
    <s v="3"/>
    <n v="3"/>
    <n v="2"/>
    <n v="2"/>
    <s v="Serviced Residence"/>
    <s v="Serviced Residence"/>
    <s v="Built-up : 1,350 sq. ft."/>
    <s v="Built-up "/>
    <n v="1350"/>
    <s v="Partly Furnished"/>
  </r>
  <r>
    <s v="Wangsa Maju, Kuala Lumpur"/>
    <x v="22"/>
    <n v="700000"/>
    <s v="3"/>
    <n v="3"/>
    <n v="2"/>
    <n v="2"/>
    <s v="Condominium (Corner)"/>
    <s v="Condominium"/>
    <s v="Built-up : 1,710 sq. ft."/>
    <s v="Built-up "/>
    <n v="1710"/>
    <s v="Partly Furnished"/>
  </r>
  <r>
    <s v="Setapak, Kuala Lumpur"/>
    <x v="15"/>
    <n v="425000"/>
    <s v="3"/>
    <n v="3"/>
    <n v="2"/>
    <n v="2"/>
    <s v="2.5-sty Terrace/Link House (Intermediate)"/>
    <s v="Terrace/Link House"/>
    <s v="Land area : 590 sq. ft."/>
    <s v="Land area "/>
    <n v="590"/>
    <s v="Unknown"/>
  </r>
  <r>
    <s v="Setapak, Kuala Lumpur"/>
    <x v="15"/>
    <n v="380000"/>
    <s v="3"/>
    <n v="3"/>
    <n v="2"/>
    <n v="1"/>
    <s v="Condominium"/>
    <s v="Condominium"/>
    <s v="Built-up : 1,001 sq. ft."/>
    <s v="Built-up "/>
    <n v="1001"/>
    <s v="Partly Furnished"/>
  </r>
  <r>
    <s v="Cheras, Kuala Lumpur"/>
    <x v="27"/>
    <n v="1100000"/>
    <s v="6"/>
    <n v="6"/>
    <n v="3"/>
    <n v="4"/>
    <s v="2-sty Terrace/Link House (Corner)"/>
    <s v="Terrace/Link House"/>
    <s v="Land area : 3670 sq. ft."/>
    <s v="Land area "/>
    <n v="3670"/>
    <s v="Fully Furnished"/>
  </r>
  <r>
    <s v="KLCC, Kuala Lumpur"/>
    <x v="0"/>
    <n v="2287000"/>
    <s v="3+1"/>
    <n v="3"/>
    <n v="4"/>
    <n v="1"/>
    <s v="Serviced Residence"/>
    <s v="Serviced Residence"/>
    <s v="Built-up : 2,178 sq. ft."/>
    <s v="Built-up "/>
    <n v="2178"/>
    <s v="Partly Furnished"/>
  </r>
  <r>
    <s v="Bukit Bintang, Kuala Lumpur"/>
    <x v="31"/>
    <n v="1380000"/>
    <s v="3"/>
    <n v="3"/>
    <n v="2"/>
    <n v="2"/>
    <s v="Serviced Residence"/>
    <s v="Serviced Residence"/>
    <s v="Built-up : 1,555 sq. ft."/>
    <s v="Built-up "/>
    <n v="1555"/>
    <s v="Fully Furnished"/>
  </r>
  <r>
    <s v="Desa ParkCity, Kuala Lumpur"/>
    <x v="8"/>
    <n v="1420000"/>
    <s v="3+1"/>
    <n v="3"/>
    <n v="3"/>
    <n v="3"/>
    <s v="Condominium (Intermediate)"/>
    <s v="Condominium"/>
    <s v="Built-up : 1,701 sq. ft."/>
    <s v="Built-up "/>
    <n v="1701"/>
    <s v="Partly Furnished"/>
  </r>
  <r>
    <s v="Sungai Besi, Kuala Lumpur"/>
    <x v="13"/>
    <n v="510000"/>
    <s v="3"/>
    <n v="3"/>
    <n v="2"/>
    <n v="2"/>
    <s v="Condominium (EndLot)"/>
    <s v="Condominium"/>
    <s v="Built-up : 1,074 sq. ft."/>
    <s v="Built-up "/>
    <n v="1074"/>
    <s v="Partly Furnished"/>
  </r>
  <r>
    <s v="Jalan Klang Lama (Old Klang Road), Kuala Lumpur"/>
    <x v="11"/>
    <n v="350000"/>
    <s v="3"/>
    <n v="3"/>
    <n v="2"/>
    <n v="2"/>
    <s v="Serviced Residence (Intermediate)"/>
    <s v="Serviced Residence"/>
    <s v="Built-up : 950 sq. ft."/>
    <s v="Built-up "/>
    <n v="950"/>
    <s v="Partly Furnished"/>
  </r>
  <r>
    <s v="Jalan Klang Lama (Old Klang Road), Kuala Lumpur"/>
    <x v="11"/>
    <n v="898000"/>
    <s v="4"/>
    <n v="4"/>
    <n v="4"/>
    <n v="2"/>
    <s v="Condominium (Intermediate)"/>
    <s v="Condominium"/>
    <s v="Built-up : 1,782 sq. ft."/>
    <s v="Built-up "/>
    <n v="1782"/>
    <s v="Unknown"/>
  </r>
  <r>
    <s v="Jalan Klang Lama (Old Klang Road), Kuala Lumpur"/>
    <x v="11"/>
    <n v="819000"/>
    <s v="3"/>
    <n v="3"/>
    <n v="2"/>
    <n v="2"/>
    <s v="Condominium"/>
    <s v="Condominium"/>
    <s v="Built-up : 1,392 sq. ft."/>
    <s v="Built-up "/>
    <n v="1392"/>
    <s v="Fully Furnished"/>
  </r>
  <r>
    <s v="Jalan Klang Lama (Old Klang Road), Kuala Lumpur"/>
    <x v="11"/>
    <n v="1000000"/>
    <s v="3+1"/>
    <n v="3"/>
    <n v="4"/>
    <n v="2"/>
    <s v="Condominium"/>
    <s v="Condominium"/>
    <s v="Built-up : 1,782 sq. ft."/>
    <s v="Built-up "/>
    <n v="1782"/>
    <s v="Unfurnished"/>
  </r>
  <r>
    <s v="Jalan Klang Lama (Old Klang Road), Kuala Lumpur"/>
    <x v="11"/>
    <n v="998000"/>
    <s v="3+1"/>
    <n v="3"/>
    <n v="4"/>
    <n v="2"/>
    <s v="Condominium"/>
    <s v="Condominium"/>
    <s v="Built-up : 1,782 sq. ft."/>
    <s v="Built-up "/>
    <n v="1782"/>
    <s v="Unfurnished"/>
  </r>
  <r>
    <s v="Jalan Klang Lama (Old Klang Road), Kuala Lumpur"/>
    <x v="11"/>
    <n v="700000"/>
    <s v="2"/>
    <n v="2"/>
    <n v="2"/>
    <n v="2"/>
    <s v="Condominium (Intermediate)"/>
    <s v="Condominium"/>
    <s v="Built-up : 1,164 sq. ft."/>
    <s v="Built-up "/>
    <n v="1164"/>
    <s v="Partly Furnished"/>
  </r>
  <r>
    <s v="Damansara Heights, Kuala Lumpur"/>
    <x v="1"/>
    <n v="6950000"/>
    <s v="5+1"/>
    <n v="5"/>
    <n v="6"/>
    <n v="2"/>
    <s v="Semi-detached House (Corner)"/>
    <s v="Semi-detached House"/>
    <s v="Land area : 3357 sq. ft."/>
    <s v="Land area "/>
    <n v="3357"/>
    <s v="Partly Furnished"/>
  </r>
  <r>
    <s v="Jalan Klang Lama (Old Klang Road), Kuala Lumpur"/>
    <x v="11"/>
    <n v="1400"/>
    <s v="3"/>
    <n v="3"/>
    <n v="2"/>
    <n v="1"/>
    <s v="Serviced Residence (Intermediate)"/>
    <s v="Serviced Residence"/>
    <s v="Built-up : 950 sq. ft."/>
    <s v="Built-up "/>
    <n v="950"/>
    <s v="Fully Furnished"/>
  </r>
  <r>
    <s v="Kuchai Lama, Kuala Lumpur"/>
    <x v="37"/>
    <n v="360000"/>
    <s v="3"/>
    <n v="3"/>
    <n v="2"/>
    <n v="1"/>
    <s v="Condominium (Intermediate)"/>
    <s v="Condominium"/>
    <s v="Built-up : 1,067 sq. ft."/>
    <s v="Built-up "/>
    <n v="1067"/>
    <s v="Partly Furnished"/>
  </r>
  <r>
    <s v="Desa Petaling, Kuala Lumpur"/>
    <x v="43"/>
    <n v="270000"/>
    <s v="3"/>
    <n v="3"/>
    <n v="2"/>
    <n v="1"/>
    <s v="Apartment (Intermediate)"/>
    <s v="Apartment"/>
    <s v="Built-up : 831 sq. ft."/>
    <s v="Built-up "/>
    <n v="831"/>
    <s v="Partly Furnished"/>
  </r>
  <r>
    <s v="Mont Kiara, Kuala Lumpur"/>
    <x v="7"/>
    <n v="1900000"/>
    <s v="3+1"/>
    <n v="3"/>
    <n v="4"/>
    <n v="3"/>
    <s v="Condominium"/>
    <s v="Condominium"/>
    <s v="Built-up : 2,347 sq. ft."/>
    <s v="Built-up "/>
    <n v="2347"/>
    <s v="Partly Furnished"/>
  </r>
  <r>
    <s v="Ampang Hilir, Kuala Lumpur"/>
    <x v="10"/>
    <n v="4600000"/>
    <s v="4+1"/>
    <n v="4"/>
    <n v="5"/>
    <n v="4"/>
    <s v="Condominium (Penthouse)"/>
    <s v="Condominium"/>
    <s v="Built-up : 6,598 sq. ft."/>
    <s v="Built-up "/>
    <n v="6598"/>
    <s v="Partly Furnished"/>
  </r>
  <r>
    <s v="Sungai Besi, Kuala Lumpur"/>
    <x v="13"/>
    <n v="348000"/>
    <s v="2"/>
    <n v="2"/>
    <n v="2"/>
    <n v="1"/>
    <s v="Serviced Residence (Intermediate)"/>
    <s v="Serviced Residence"/>
    <s v="Built-up : 800 sq. ft."/>
    <s v="Built-up "/>
    <n v="800"/>
    <s v="Fully Furnished"/>
  </r>
  <r>
    <s v="Sungai Besi, Kuala Lumpur"/>
    <x v="13"/>
    <n v="378000"/>
    <s v="3"/>
    <n v="3"/>
    <n v="2"/>
    <n v="2"/>
    <s v="Serviced Residence (Intermediate)"/>
    <s v="Serviced Residence"/>
    <s v="Built-up : 850 sq. ft."/>
    <s v="Built-up "/>
    <n v="850"/>
    <s v="Fully Furnished"/>
  </r>
  <r>
    <s v="KLCC, Kuala Lumpur"/>
    <x v="0"/>
    <n v="1145000"/>
    <s v="1"/>
    <n v="1"/>
    <n v="1"/>
    <n v="1"/>
    <s v="Condominium"/>
    <s v="Condominium"/>
    <s v="Built-up : 630 sq. ft."/>
    <s v="Built-up "/>
    <n v="630"/>
    <s v="Fully Furnished"/>
  </r>
  <r>
    <s v="Sungai Besi, Kuala Lumpur"/>
    <x v="13"/>
    <n v="458000"/>
    <s v="3"/>
    <n v="3"/>
    <n v="3"/>
    <n v="1"/>
    <s v="Serviced Residence (Corner)"/>
    <s v="Serviced Residence"/>
    <s v="Built-up : 1,045 sq. ft."/>
    <s v="Built-up "/>
    <n v="1045"/>
    <s v="Fully Furnished"/>
  </r>
  <r>
    <s v="Jalan Klang Lama (Old Klang Road), Kuala Lumpur"/>
    <x v="11"/>
    <n v="445000"/>
    <s v="3"/>
    <n v="3"/>
    <n v="2"/>
    <n v="2"/>
    <s v="Condominium (Intermediate)"/>
    <s v="Condominium"/>
    <s v="Built-up : 1,300 sq. ft."/>
    <s v="Built-up "/>
    <n v="1300"/>
    <s v="Unfurnished"/>
  </r>
  <r>
    <s v="Setapak, Kuala Lumpur"/>
    <x v="15"/>
    <n v="220000"/>
    <s v="2+1"/>
    <n v="2"/>
    <n v="2"/>
    <n v="1"/>
    <s v="Condominium (Corner)"/>
    <s v="Condominium"/>
    <s v="Built-up : 832 sq. ft."/>
    <s v="Built-up "/>
    <n v="832"/>
    <s v="Partly Furnished"/>
  </r>
  <r>
    <s v="Taman Desa, Kuala Lumpur"/>
    <x v="18"/>
    <n v="2600000"/>
    <s v="4+2"/>
    <n v="4"/>
    <n v="3"/>
    <n v="4"/>
    <s v="Semi-detached House"/>
    <s v="Semi-detached House"/>
    <s v="Land area : 3000 sq. ft."/>
    <s v="Land area "/>
    <n v="3000"/>
    <s v="Partly Furnished"/>
  </r>
  <r>
    <s v="Bukit Bintang, Kuala Lumpur"/>
    <x v="31"/>
    <n v="580000"/>
    <s v="Studio"/>
    <n v="1"/>
    <n v="1"/>
    <n v="2"/>
    <s v="Serviced Residence (EndLot)"/>
    <s v="Serviced Residence"/>
    <s v="Built-up : 550 sq. ft."/>
    <s v="Built-up "/>
    <n v="550"/>
    <s v="Fully Furnished"/>
  </r>
  <r>
    <s v="Sungai Besi, Kuala Lumpur"/>
    <x v="13"/>
    <n v="480000"/>
    <s v="2"/>
    <n v="2"/>
    <n v="2"/>
    <n v="1"/>
    <s v="Condominium (Intermediate)"/>
    <s v="Condominium"/>
    <s v="Built-up : 855 sq. ft."/>
    <s v="Built-up "/>
    <n v="855"/>
    <s v="Unfurnished"/>
  </r>
  <r>
    <s v="Desa Petaling, Kuala Lumpur"/>
    <x v="43"/>
    <n v="500000"/>
    <s v="3"/>
    <n v="3"/>
    <n v="2"/>
    <n v="1"/>
    <s v="Condominium"/>
    <s v="Condominium"/>
    <s v="Built-up : 1,256 sq. ft."/>
    <s v="Built-up "/>
    <n v="1256"/>
    <s v="Unknown"/>
  </r>
  <r>
    <s v="Sri Petaling, Kuala Lumpur"/>
    <x v="5"/>
    <n v="450000"/>
    <s v="2"/>
    <n v="2"/>
    <n v="1"/>
    <n v="1"/>
    <s v="Serviced Residence (Intermediate)"/>
    <s v="Serviced Residence"/>
    <s v="Built-up : 739 sq. ft."/>
    <s v="Built-up "/>
    <n v="739"/>
    <s v="Fully Furnished"/>
  </r>
  <r>
    <s v="Segambut, Kuala Lumpur"/>
    <x v="21"/>
    <n v="830000"/>
    <s v="3"/>
    <n v="3"/>
    <n v="2"/>
    <n v="2"/>
    <s v="Condominium (Corner)"/>
    <s v="Condominium"/>
    <s v="Built-up : 1,319 sq. ft."/>
    <s v="Built-up "/>
    <n v="1319"/>
    <s v="Partly Furnished"/>
  </r>
  <r>
    <s v="Jalan Klang Lama (Old Klang Road), Kuala Lumpur"/>
    <x v="11"/>
    <n v="680000"/>
    <s v="3"/>
    <n v="3"/>
    <n v="2"/>
    <n v="2"/>
    <s v="Condominium (Intermediate)"/>
    <s v="Condominium"/>
    <s v="Built-up : 1,168 sq. ft."/>
    <s v="Built-up "/>
    <n v="1168"/>
    <s v="Partly Furnished"/>
  </r>
  <r>
    <s v="Jalan Klang Lama (Old Klang Road), Kuala Lumpur"/>
    <x v="11"/>
    <n v="388000"/>
    <s v="3"/>
    <n v="3"/>
    <n v="2"/>
    <n v="1"/>
    <s v="Condominium (Intermediate)"/>
    <s v="Condominium"/>
    <s v="Built-up : 1,010 sq. ft."/>
    <s v="Built-up "/>
    <n v="1010"/>
    <s v="Partly Furnished"/>
  </r>
  <r>
    <s v="Sri Petaling, Kuala Lumpur"/>
    <x v="5"/>
    <n v="380000"/>
    <s v="3"/>
    <n v="3"/>
    <n v="2"/>
    <n v="1"/>
    <s v="Condominium"/>
    <s v="Condominium"/>
    <s v="Built-up : 1,129 sq. ft."/>
    <s v="Built-up "/>
    <n v="1129"/>
    <s v="Partly Furnished"/>
  </r>
  <r>
    <s v="Bukit Jalil, Kuala Lumpur"/>
    <x v="3"/>
    <n v="275000"/>
    <s v="2"/>
    <n v="2"/>
    <n v="1"/>
    <n v="1"/>
    <s v="Condominium (Intermediate)"/>
    <s v="Condominium"/>
    <s v="Built-up : 775 sq. ft."/>
    <s v="Built-up "/>
    <n v="775"/>
    <s v="Partly Furnished"/>
  </r>
  <r>
    <s v="Jalan Klang Lama (Old Klang Road), Kuala Lumpur"/>
    <x v="11"/>
    <n v="898000"/>
    <s v="4"/>
    <n v="4"/>
    <n v="4"/>
    <n v="2"/>
    <s v="Condominium (Corner)"/>
    <s v="Condominium"/>
    <s v="Built-up : 1,663 sq. ft."/>
    <s v="Built-up "/>
    <n v="1663"/>
    <s v="Fully Furnished"/>
  </r>
  <r>
    <s v="Jalan Klang Lama (Old Klang Road), Kuala Lumpur"/>
    <x v="11"/>
    <n v="2400000"/>
    <s v="5"/>
    <n v="5"/>
    <n v="3"/>
    <n v="2"/>
    <s v="Semi-detached House"/>
    <s v="Semi-detached House"/>
    <s v="Land area : 5000 sq. ft."/>
    <s v="Land area "/>
    <n v="5000"/>
    <s v="Fully Furnished"/>
  </r>
  <r>
    <s v="Pantai, Kuala Lumpur"/>
    <x v="36"/>
    <n v="430000"/>
    <s v="3"/>
    <n v="3"/>
    <n v="2"/>
    <n v="1"/>
    <s v="Condominium"/>
    <s v="Condominium"/>
    <s v="Built-up : 1,088 sq. ft."/>
    <s v="Built-up "/>
    <n v="1088"/>
    <s v="Fully Furnished"/>
  </r>
  <r>
    <s v="Bukit Bintang, Kuala Lumpur"/>
    <x v="31"/>
    <n v="365000"/>
    <s v="4"/>
    <n v="4"/>
    <n v="1"/>
    <n v="2"/>
    <s v="Townhouse"/>
    <s v="Townhouse"/>
    <s v="Built-up : 1,300 sq. ft."/>
    <s v="Built-up "/>
    <n v="1300"/>
    <s v="Unknown"/>
  </r>
  <r>
    <s v="Setapak, Kuala Lumpur"/>
    <x v="15"/>
    <n v="540000"/>
    <s v="3"/>
    <n v="3"/>
    <n v="2"/>
    <n v="2"/>
    <s v="Condominium"/>
    <s v="Condominium"/>
    <s v="Built-up : 1,333 sq. ft."/>
    <s v="Built-up "/>
    <n v="1333"/>
    <s v="Unknown"/>
  </r>
  <r>
    <s v="Setapak, Kuala Lumpur"/>
    <x v="15"/>
    <n v="580000"/>
    <s v="4"/>
    <n v="4"/>
    <n v="2"/>
    <n v="1"/>
    <s v="Condominium"/>
    <s v="Condominium"/>
    <s v="Built-up : 1,450 sq. ft."/>
    <s v="Built-up "/>
    <n v="1450"/>
    <s v="Unknown"/>
  </r>
  <r>
    <s v="Bangsar, Kuala Lumpur"/>
    <x v="20"/>
    <n v="1200000"/>
    <s v="2"/>
    <n v="2"/>
    <n v="2"/>
    <n v="1"/>
    <s v="Serviced Residence"/>
    <s v="Serviced Residence"/>
    <s v="Built-up : 1,192 sq. ft."/>
    <s v="Built-up "/>
    <n v="1192"/>
    <s v="Unknown"/>
  </r>
  <r>
    <s v="Setapak, Kuala Lumpur"/>
    <x v="15"/>
    <n v="515000"/>
    <s v="3"/>
    <n v="3"/>
    <n v="2"/>
    <n v="2"/>
    <s v="Serviced Residence"/>
    <s v="Serviced Residence"/>
    <s v="Built-up : 1,040 sq. ft."/>
    <s v="Built-up "/>
    <n v="1040"/>
    <s v="Unknown"/>
  </r>
  <r>
    <s v="Bangsar, Kuala Lumpur"/>
    <x v="20"/>
    <n v="500000"/>
    <s v="4"/>
    <n v="4"/>
    <n v="1"/>
    <n v="2"/>
    <s v="Flat"/>
    <s v="Flat"/>
    <s v="Built-up : 1,500 sq. ft."/>
    <s v="Built-up "/>
    <n v="1500"/>
    <s v="Unknown"/>
  </r>
  <r>
    <s v="Bukit Tunku (Kenny Hills), Kuala Lumpur"/>
    <x v="6"/>
    <n v="1600000"/>
    <s v="3+1"/>
    <n v="3"/>
    <n v="4"/>
    <n v="1"/>
    <s v="Condominium"/>
    <s v="Condominium"/>
    <s v="Built-up : 1,600 sq. ft."/>
    <s v="Built-up "/>
    <n v="1600"/>
    <s v="Unknown"/>
  </r>
  <r>
    <s v="Mont Kiara, Kuala Lumpur"/>
    <x v="7"/>
    <n v="750000"/>
    <s v="3"/>
    <n v="3"/>
    <n v="2"/>
    <n v="1"/>
    <s v="Condominium"/>
    <s v="Condominium"/>
    <s v="Built-up : 1,400 sq. ft."/>
    <s v="Built-up "/>
    <n v="1400"/>
    <s v="Partly Furnished"/>
  </r>
  <r>
    <s v="Bukit Tunku (Kenny Hills), Kuala Lumpur"/>
    <x v="6"/>
    <n v="1000000"/>
    <s v="3+1"/>
    <n v="3"/>
    <n v="4"/>
    <n v="2"/>
    <s v="Condominium"/>
    <s v="Condominium"/>
    <s v="Built-up : 1,554 sq. ft."/>
    <s v="Built-up "/>
    <n v="1554"/>
    <s v="Fully Furnished"/>
  </r>
  <r>
    <s v="Cheras, Kuala Lumpur"/>
    <x v="27"/>
    <n v="680000"/>
    <s v="5"/>
    <n v="5"/>
    <n v="2"/>
    <n v="2"/>
    <s v="Bungalow"/>
    <s v="Bungalow"/>
    <s v="Land area : 3750 sq. ft."/>
    <s v="Land area "/>
    <n v="3750"/>
    <s v="Unfurnished"/>
  </r>
  <r>
    <s v="Ampang, Kuala Lumpur"/>
    <x v="25"/>
    <n v="8000000"/>
    <s v="5+2"/>
    <n v="5"/>
    <n v="6"/>
    <n v="2"/>
    <s v="Bungalow"/>
    <s v="Bungalow"/>
    <s v="Land area : 10500 sq. ft."/>
    <s v="Land area "/>
    <n v="10500"/>
    <s v="Partly Furnished"/>
  </r>
  <r>
    <s v="Bangsar, Kuala Lumpur"/>
    <x v="20"/>
    <n v="1500000"/>
    <s v="3"/>
    <n v="3"/>
    <n v="2"/>
    <n v="2"/>
    <s v="Condominium"/>
    <s v="Condominium"/>
    <s v="Built-up : 1,511 sq. ft."/>
    <s v="Built-up "/>
    <n v="1511"/>
    <s v="Fully Furnished"/>
  </r>
  <r>
    <s v="Setapak, Kuala Lumpur"/>
    <x v="15"/>
    <n v="960000"/>
    <s v="4"/>
    <n v="4"/>
    <n v="4"/>
    <n v="2"/>
    <s v="Condominium"/>
    <s v="Condominium"/>
    <s v="Built-up : 1,680 sq. ft."/>
    <s v="Built-up "/>
    <n v="1680"/>
    <s v="Partly Furnished"/>
  </r>
  <r>
    <s v="Mont Kiara, Kuala Lumpur"/>
    <x v="7"/>
    <n v="1240000"/>
    <s v="3+1"/>
    <n v="3"/>
    <n v="4"/>
    <n v="2"/>
    <s v="Condominium (Corner)"/>
    <s v="Condominium"/>
    <s v="Built-up : 1,448 sq. ft."/>
    <s v="Built-up "/>
    <n v="1448"/>
    <s v="Fully Furnished"/>
  </r>
  <r>
    <s v="Bukit Bintang, Kuala Lumpur"/>
    <x v="31"/>
    <n v="960000"/>
    <s v="3"/>
    <n v="3"/>
    <n v="2"/>
    <n v="2"/>
    <s v="Condominium (Corner)"/>
    <s v="Condominium"/>
    <s v="Built-up : 1,448 sq. ft."/>
    <s v="Built-up "/>
    <n v="1448"/>
    <s v="Fully Furnished"/>
  </r>
  <r>
    <s v="Cheras, Kuala Lumpur"/>
    <x v="27"/>
    <n v="1025895"/>
    <s v="3"/>
    <n v="3"/>
    <n v="2"/>
    <n v="2"/>
    <s v="Serviced Residence (Duplex)"/>
    <s v="Serviced Residence"/>
    <s v="Built-up : 1,328 sq. ft."/>
    <s v="Built-up "/>
    <n v="1328"/>
    <s v="Unfurnished"/>
  </r>
  <r>
    <s v="Setapak, Kuala Lumpur"/>
    <x v="15"/>
    <n v="388000"/>
    <s v="3"/>
    <n v="3"/>
    <n v="2"/>
    <n v="1"/>
    <s v="Condominium (Intermediate)"/>
    <s v="Condominium"/>
    <s v="Built-up : 940 sq. ft."/>
    <s v="Built-up "/>
    <n v="940"/>
    <s v="Partly Furnished"/>
  </r>
  <r>
    <s v="City Centre, Kuala Lumpur"/>
    <x v="16"/>
    <n v="1580000"/>
    <s v="3+1"/>
    <n v="3"/>
    <n v="4"/>
    <n v="2"/>
    <s v="Serviced Residence (Corner)"/>
    <s v="Serviced Residence"/>
    <s v="Built-up : 1,980 sq. ft."/>
    <s v="Built-up "/>
    <n v="1980"/>
    <s v="Fully Furnished"/>
  </r>
  <r>
    <s v="KLCC, Kuala Lumpur"/>
    <x v="0"/>
    <n v="1802732"/>
    <s v="2"/>
    <n v="2"/>
    <n v="2"/>
    <n v="1"/>
    <s v="Serviced Residence (Intermediate)"/>
    <s v="Serviced Residence"/>
    <s v="Built-up : 1,076 sq. ft."/>
    <s v="Built-up "/>
    <n v="1076"/>
    <s v="Fully Furnished"/>
  </r>
  <r>
    <s v="KLCC, Kuala Lumpur"/>
    <x v="0"/>
    <n v="1532012"/>
    <s v="2"/>
    <n v="2"/>
    <n v="2"/>
    <n v="1"/>
    <s v="Serviced Residence (Intermediate)"/>
    <s v="Serviced Residence"/>
    <s v="Built-up : 904 sq. ft."/>
    <s v="Built-up "/>
    <n v="904"/>
    <s v="Fully Furnished"/>
  </r>
  <r>
    <s v="KLCC, Kuala Lumpur"/>
    <x v="0"/>
    <n v="1322392"/>
    <s v="1"/>
    <n v="1"/>
    <n v="1"/>
    <n v="1"/>
    <s v="Serviced Residence (Intermediate)"/>
    <s v="Serviced Residence"/>
    <s v="Built-up : 756 sq. ft."/>
    <s v="Built-up "/>
    <n v="756"/>
    <s v="Fully Furnished"/>
  </r>
  <r>
    <s v="Seputeh, Kuala Lumpur"/>
    <x v="34"/>
    <n v="2500000"/>
    <s v="5"/>
    <n v="5"/>
    <n v="5"/>
    <n v="2"/>
    <s v="Condominium (Corner)"/>
    <s v="Condominium"/>
    <s v="Built-up : 3,000 sq. ft."/>
    <s v="Built-up "/>
    <n v="3000"/>
    <s v="Fully Furnished"/>
  </r>
  <r>
    <s v="Sri Petaling, Kuala Lumpur"/>
    <x v="5"/>
    <n v="330000"/>
    <s v="1"/>
    <n v="1"/>
    <n v="1"/>
    <n v="1"/>
    <s v="Condominium (Intermediate)"/>
    <s v="Condominium"/>
    <s v="Built-up : 730 sq. ft."/>
    <s v="Built-up "/>
    <n v="730"/>
    <s v="Unfurnished"/>
  </r>
  <r>
    <s v="Sungai Besi, Kuala Lumpur"/>
    <x v="13"/>
    <n v="650000"/>
    <s v="3"/>
    <n v="3"/>
    <n v="2"/>
    <n v="2"/>
    <s v="Condominium (Intermediate)"/>
    <s v="Condominium"/>
    <s v="Built-up : 1,074 sq. ft."/>
    <s v="Built-up "/>
    <n v="1074"/>
    <s v="Partly Furnished"/>
  </r>
  <r>
    <s v="Sri Petaling, Kuala Lumpur"/>
    <x v="5"/>
    <n v="4000000"/>
    <s v="8"/>
    <n v="8"/>
    <n v="8"/>
    <n v="2"/>
    <s v="Bungalow (Corner)"/>
    <s v="Bungalow"/>
    <s v="Land area : 9500 sq. ft."/>
    <s v="Land area "/>
    <n v="9500"/>
    <s v="Partly Furnished"/>
  </r>
  <r>
    <s v="KL City, Kuala Lumpur"/>
    <x v="12"/>
    <n v="4900000"/>
    <s v="6+1"/>
    <n v="6"/>
    <n v="5"/>
    <n v="2"/>
    <s v="Bungalow (Intermediate)"/>
    <s v="Bungalow"/>
    <s v="Land area : 15200 sq. ft."/>
    <s v="Land area "/>
    <n v="15200"/>
    <s v="Unfurnished"/>
  </r>
  <r>
    <s v="Damansara Heights, Kuala Lumpur"/>
    <x v="1"/>
    <n v="12500000"/>
    <s v="5+1"/>
    <n v="5"/>
    <n v="6"/>
    <n v="6"/>
    <s v="Bungalow (Intermediate)"/>
    <s v="Bungalow"/>
    <s v="Land area : 6507 sq. ft."/>
    <s v="Land area "/>
    <n v="6507"/>
    <s v="Fully Furnished"/>
  </r>
  <r>
    <s v="Bangsar, Kuala Lumpur"/>
    <x v="20"/>
    <n v="13500000"/>
    <s v="6+1"/>
    <n v="6"/>
    <n v="7"/>
    <n v="6"/>
    <s v="Bungalow (Intermediate)"/>
    <s v="Bungalow"/>
    <s v="Land area : 6507 sq. ft."/>
    <s v="Land area "/>
    <n v="6507"/>
    <s v="Partly Furnished"/>
  </r>
  <r>
    <s v="KL City, Kuala Lumpur"/>
    <x v="12"/>
    <n v="7300000"/>
    <s v="6"/>
    <n v="6"/>
    <n v="6"/>
    <n v="6"/>
    <s v="Bungalow (Corner)"/>
    <s v="Bungalow"/>
    <s v="Land area : 16190 sq. ft."/>
    <s v="Land area "/>
    <n v="16190"/>
    <s v="Partly Furnished"/>
  </r>
  <r>
    <s v="Sri Hartamas, Kuala Lumpur"/>
    <x v="26"/>
    <n v="890000"/>
    <s v="3"/>
    <n v="3"/>
    <n v="2"/>
    <n v="2"/>
    <s v="Serviced Residence (Intermediate)"/>
    <s v="Serviced Residence"/>
    <s v="Built-up : 1,250 sq. ft."/>
    <s v="Built-up "/>
    <n v="1250"/>
    <s v="Fully Furnished"/>
  </r>
  <r>
    <s v="Pantai, Kuala Lumpur"/>
    <x v="36"/>
    <n v="2800000"/>
    <s v="4+1"/>
    <n v="4"/>
    <n v="5"/>
    <n v="2"/>
    <s v="Condominium (Penthouse)"/>
    <s v="Condominium"/>
    <s v="Built-up : 4,500 sq. ft."/>
    <s v="Built-up "/>
    <n v="4500"/>
    <s v="Partly Furnished"/>
  </r>
  <r>
    <s v="Bangsar South, Kuala Lumpur"/>
    <x v="9"/>
    <n v="1650000"/>
    <s v="3+1"/>
    <n v="3"/>
    <n v="5"/>
    <n v="2"/>
    <s v="Condominium"/>
    <s v="Condominium"/>
    <s v="Built-up : 2,086 sq. ft."/>
    <s v="Built-up "/>
    <n v="2086"/>
    <s v="Partly Furnished"/>
  </r>
  <r>
    <s v="KLCC, Kuala Lumpur"/>
    <x v="0"/>
    <n v="3900000"/>
    <s v="3+1"/>
    <n v="3"/>
    <n v="5"/>
    <n v="2"/>
    <s v="Condominium"/>
    <s v="Condominium"/>
    <s v="Built-up : 2,677 sq. ft."/>
    <s v="Built-up "/>
    <n v="2677"/>
    <s v="Unfurnished"/>
  </r>
  <r>
    <s v="Sri Petaling, Kuala Lumpur"/>
    <x v="5"/>
    <n v="2400000"/>
    <s v="4+1"/>
    <n v="4"/>
    <n v="5"/>
    <n v="4"/>
    <s v="2-sty Terrace/Link House (Corner)"/>
    <s v="Terrace/Link House"/>
    <s v="Land area : 4500 sq. ft."/>
    <s v="Land area "/>
    <n v="4500"/>
    <s v="Partly Furnished"/>
  </r>
  <r>
    <s v="Mont Kiara, Kuala Lumpur"/>
    <x v="7"/>
    <n v="2000000"/>
    <s v="3+1"/>
    <n v="3"/>
    <n v="4"/>
    <n v="2"/>
    <s v="Condominium"/>
    <s v="Condominium"/>
    <s v="Built-up : 1,830 sq. ft."/>
    <s v="Built-up "/>
    <n v="1830"/>
    <s v="Partly Furnished"/>
  </r>
  <r>
    <s v="KLCC, Kuala Lumpur"/>
    <x v="0"/>
    <n v="1778000"/>
    <s v="1"/>
    <n v="1"/>
    <n v="1"/>
    <n v="1"/>
    <s v="Serviced Residence (Intermediate)"/>
    <s v="Serviced Residence"/>
    <s v="Built-up : 827 sq. ft."/>
    <s v="Built-up "/>
    <n v="827"/>
    <s v="Fully Furnished"/>
  </r>
  <r>
    <s v="KLCC, Kuala Lumpur"/>
    <x v="0"/>
    <n v="2188200"/>
    <s v="2"/>
    <n v="2"/>
    <n v="1"/>
    <n v="2"/>
    <s v="Serviced Residence (Intermediate)"/>
    <s v="Serviced Residence"/>
    <s v="Built-up : 1,042 sq. ft."/>
    <s v="Built-up "/>
    <n v="1042"/>
    <s v="Fully Furnished"/>
  </r>
  <r>
    <s v="KLCC, Kuala Lumpur"/>
    <x v="0"/>
    <n v="1271800"/>
    <s v="Studio"/>
    <n v="1"/>
    <n v="1"/>
    <n v="1"/>
    <s v="Serviced Residence (Studio)"/>
    <s v="Serviced Residence"/>
    <s v="Built-up : 583 sq. ft."/>
    <s v="Built-up "/>
    <n v="583"/>
    <s v="Fully Furnished"/>
  </r>
  <r>
    <s v="KLCC, Kuala Lumpur"/>
    <x v="0"/>
    <n v="1492000"/>
    <s v="2"/>
    <n v="2"/>
    <n v="2"/>
    <n v="1"/>
    <s v="Condominium (Intermediate)"/>
    <s v="Condominium"/>
    <s v="Built-up : 867 sq. ft."/>
    <s v="Built-up "/>
    <n v="867"/>
    <s v="Partly Furnished"/>
  </r>
  <r>
    <s v="KLCC, Kuala Lumpur"/>
    <x v="0"/>
    <n v="1134000"/>
    <s v="1"/>
    <n v="1"/>
    <n v="1"/>
    <n v="1"/>
    <s v="Condominium (Intermediate)"/>
    <s v="Condominium"/>
    <s v="Built-up : 630 sq. ft."/>
    <s v="Built-up "/>
    <n v="630"/>
    <s v="Partly Furnished"/>
  </r>
  <r>
    <s v="KLCC, Kuala Lumpur"/>
    <x v="0"/>
    <n v="1580299"/>
    <s v="2+1"/>
    <n v="2"/>
    <n v="2"/>
    <n v="2"/>
    <s v="Condominium (Intermediate)"/>
    <s v="Condominium"/>
    <s v="Built-up : 991 sq. ft."/>
    <s v="Built-up "/>
    <n v="991"/>
    <s v="Fully Furnished"/>
  </r>
  <r>
    <s v="Mont Kiara, Kuala Lumpur"/>
    <x v="7"/>
    <n v="1500000"/>
    <s v="4+2"/>
    <n v="4"/>
    <n v="3"/>
    <n v="2"/>
    <s v="Condominium"/>
    <s v="Condominium"/>
    <s v="Built-up : 2,846 sq. ft."/>
    <s v="Built-up "/>
    <n v="2846"/>
    <s v="Fully Furnished"/>
  </r>
  <r>
    <s v="Setiawangsa, Kuala Lumpur"/>
    <x v="29"/>
    <n v="980000"/>
    <s v="4"/>
    <n v="4"/>
    <n v="3"/>
    <n v="2"/>
    <s v="2-sty Terrace/Link House (Intermediate)"/>
    <s v="Terrace/Link House"/>
    <s v="Land area : 1650 sq. ft."/>
    <s v="Land area "/>
    <n v="1650"/>
    <s v="Unknown"/>
  </r>
  <r>
    <s v="Bukit Jalil, Kuala Lumpur"/>
    <x v="3"/>
    <n v="610000"/>
    <s v="3"/>
    <n v="3"/>
    <n v="2"/>
    <n v="2"/>
    <s v="Condominium (Corner)"/>
    <s v="Condominium"/>
    <s v="Built-up : 1,232 sq. ft."/>
    <s v="Built-up "/>
    <n v="1232"/>
    <s v="Partly Furnished"/>
  </r>
  <r>
    <s v="Bukit Jalil, Kuala Lumpur"/>
    <x v="3"/>
    <n v="700000"/>
    <s v="3"/>
    <n v="3"/>
    <n v="2"/>
    <n v="2"/>
    <s v="Condominium (Corner)"/>
    <s v="Condominium"/>
    <s v="Built-up : 1,200 sq. ft."/>
    <s v="Built-up "/>
    <n v="1200"/>
    <s v="Partly Furnished"/>
  </r>
  <r>
    <s v="Bukit Jalil, Kuala Lumpur"/>
    <x v="3"/>
    <n v="600000"/>
    <s v="2"/>
    <n v="2"/>
    <n v="2"/>
    <n v="2"/>
    <s v="Condominium (Corner)"/>
    <s v="Condominium"/>
    <s v="Built-up : 1,232 sq. ft."/>
    <s v="Built-up "/>
    <n v="1232"/>
    <s v="Partly Furnished"/>
  </r>
  <r>
    <s v="Bukit Jalil, Kuala Lumpur"/>
    <x v="3"/>
    <n v="630000"/>
    <s v="3"/>
    <n v="3"/>
    <n v="2"/>
    <n v="2"/>
    <s v="Condominium (Corner)"/>
    <s v="Condominium"/>
    <s v="Built-up : 1,069 sq. ft."/>
    <s v="Built-up "/>
    <n v="1069"/>
    <s v="Partly Furnished"/>
  </r>
  <r>
    <s v="Bukit Jalil, Kuala Lumpur"/>
    <x v="3"/>
    <n v="538000"/>
    <s v="3"/>
    <n v="3"/>
    <n v="2"/>
    <n v="2"/>
    <s v="Condominium (Corner)"/>
    <s v="Condominium"/>
    <s v="Built-up : 1,044 sq. ft."/>
    <s v="Built-up "/>
    <n v="1044"/>
    <s v="Partly Furnished"/>
  </r>
  <r>
    <s v="Bukit Jalil, Kuala Lumpur"/>
    <x v="3"/>
    <n v="610000"/>
    <s v="2"/>
    <n v="2"/>
    <n v="2"/>
    <n v="2"/>
    <s v="Condominium (Corner)"/>
    <s v="Condominium"/>
    <s v="Built-up : 1,032 sq. ft."/>
    <s v="Built-up "/>
    <n v="1032"/>
    <s v="Fully Furnished"/>
  </r>
  <r>
    <s v="Bukit Jalil, Kuala Lumpur"/>
    <x v="3"/>
    <n v="650000"/>
    <s v="3"/>
    <n v="3"/>
    <n v="2"/>
    <n v="2"/>
    <s v="Condominium"/>
    <s v="Condominium"/>
    <s v="Built-up : 1,404 sq. ft."/>
    <s v="Built-up "/>
    <n v="1404"/>
    <s v="Partly Furnished"/>
  </r>
  <r>
    <s v="Bukit Jalil, Kuala Lumpur"/>
    <x v="3"/>
    <n v="680000"/>
    <s v="3"/>
    <n v="3"/>
    <n v="2"/>
    <n v="2"/>
    <s v="Condominium"/>
    <s v="Condominium"/>
    <s v="Built-up : 1,232 sq. ft."/>
    <s v="Built-up "/>
    <n v="1232"/>
    <s v="Partly Furnished"/>
  </r>
  <r>
    <s v="Jalan Klang Lama (Old Klang Road), Kuala Lumpur"/>
    <x v="11"/>
    <n v="1120000"/>
    <s v="3+1"/>
    <n v="3"/>
    <n v="4"/>
    <n v="3"/>
    <s v="Condominium"/>
    <s v="Condominium"/>
    <s v="Built-up : 1,875 sq. ft."/>
    <s v="Built-up "/>
    <n v="1875"/>
    <s v="Unfurnished"/>
  </r>
  <r>
    <s v="Bangsar, Kuala Lumpur"/>
    <x v="20"/>
    <n v="8653750"/>
    <s v="4"/>
    <n v="4"/>
    <n v="4"/>
    <n v="2"/>
    <s v="Condominium"/>
    <s v="Condominium"/>
    <s v="Built-up : 4,945 sq. ft."/>
    <s v="Built-up "/>
    <n v="4945"/>
    <s v="Unknown"/>
  </r>
  <r>
    <s v="Mont Kiara, Kuala Lumpur"/>
    <x v="7"/>
    <n v="730000"/>
    <s v="1"/>
    <n v="1"/>
    <n v="1"/>
    <n v="2"/>
    <s v="Serviced Residence"/>
    <s v="Serviced Residence"/>
    <s v="Built-up : 633 sq. ft."/>
    <s v="Built-up "/>
    <n v="633"/>
    <s v="Fully Furnished"/>
  </r>
  <r>
    <s v="KLCC, Kuala Lumpur"/>
    <x v="0"/>
    <n v="3332333"/>
    <s v="3"/>
    <n v="3"/>
    <n v="3"/>
    <n v="2"/>
    <s v="Serviced Residence"/>
    <s v="Serviced Residence"/>
    <s v="Built-up : 1,668 sq. ft."/>
    <s v="Built-up "/>
    <n v="1668"/>
    <s v="Partly Furnished"/>
  </r>
  <r>
    <s v="KLCC, Kuala Lumpur"/>
    <x v="0"/>
    <n v="3393400"/>
    <s v="3"/>
    <n v="3"/>
    <n v="3"/>
    <n v="2"/>
    <s v="Serviced Residence"/>
    <s v="Serviced Residence"/>
    <s v="Built-up : 1,786 sq. ft."/>
    <s v="Built-up "/>
    <n v="1786"/>
    <s v="Partly Furnished"/>
  </r>
  <r>
    <s v="Desa ParkCity, Kuala Lumpur"/>
    <x v="8"/>
    <n v="2300000"/>
    <s v="4"/>
    <n v="4"/>
    <n v="3"/>
    <n v="2"/>
    <s v="2-sty Terrace/Link House"/>
    <s v="Terrace/Link House"/>
    <s v="Built-up : 2,045 sq. ft."/>
    <s v="Built-up "/>
    <n v="2045"/>
    <s v="Unknown"/>
  </r>
  <r>
    <s v="Mont Kiara, Kuala Lumpur"/>
    <x v="7"/>
    <n v="690000"/>
    <s v="1"/>
    <n v="1"/>
    <n v="1"/>
    <n v="2"/>
    <s v="Serviced Residence"/>
    <s v="Serviced Residence"/>
    <s v="Built-up : 462 sq. ft."/>
    <s v="Built-up "/>
    <n v="462"/>
    <s v="Fully Furnished"/>
  </r>
  <r>
    <s v="Mont Kiara, Kuala Lumpur"/>
    <x v="7"/>
    <n v="2050000"/>
    <s v="4"/>
    <n v="4"/>
    <n v="5"/>
    <n v="2"/>
    <s v="Condominium"/>
    <s v="Condominium"/>
    <s v="Built-up : 2,535 sq. ft."/>
    <s v="Built-up "/>
    <n v="2535"/>
    <s v="Partly Furnished"/>
  </r>
  <r>
    <s v="KLCC, Kuala Lumpur"/>
    <x v="0"/>
    <n v="1700000"/>
    <s v="2"/>
    <n v="2"/>
    <n v="2"/>
    <n v="1"/>
    <s v="Serviced Residence"/>
    <s v="Serviced Residence"/>
    <s v="Built-up : 1,227 sq. ft."/>
    <s v="Built-up "/>
    <n v="1227"/>
    <s v="Partly Furnished"/>
  </r>
  <r>
    <s v="KL City, Kuala Lumpur"/>
    <x v="12"/>
    <n v="1027607"/>
    <s v="2"/>
    <n v="2"/>
    <n v="2"/>
    <n v="2"/>
    <s v="Condominium"/>
    <s v="Condominium"/>
    <s v="Built-up : 745 sq. ft."/>
    <s v="Built-up "/>
    <n v="745"/>
    <s v="Partly Furnished"/>
  </r>
  <r>
    <s v="Mont Kiara, Kuala Lumpur"/>
    <x v="7"/>
    <n v="1423062"/>
    <s v="3"/>
    <n v="3"/>
    <n v="2"/>
    <n v="2"/>
    <s v="Condominium"/>
    <s v="Condominium"/>
    <s v="Built-up : 1,377 sq. ft."/>
    <s v="Built-up "/>
    <n v="1377"/>
    <s v="Partly Furnished"/>
  </r>
  <r>
    <s v="Mont Kiara, Kuala Lumpur"/>
    <x v="7"/>
    <n v="1678225"/>
    <s v="4"/>
    <n v="4"/>
    <n v="3"/>
    <n v="2"/>
    <s v="Condominium"/>
    <s v="Condominium"/>
    <s v="Built-up : 2,065 sq. ft."/>
    <s v="Built-up "/>
    <n v="2065"/>
    <s v="Partly Furnished"/>
  </r>
  <r>
    <s v="Mont Kiara, Kuala Lumpur"/>
    <x v="7"/>
    <n v="2188534"/>
    <s v="4"/>
    <n v="4"/>
    <n v="4"/>
    <n v="2"/>
    <s v="Condominium"/>
    <s v="Condominium"/>
    <s v="Built-up : 2,766 sq. ft."/>
    <s v="Built-up "/>
    <n v="2766"/>
    <s v="Partly Furnished"/>
  </r>
  <r>
    <s v="Mont Kiara, Kuala Lumpur"/>
    <x v="7"/>
    <n v="4179629"/>
    <s v="4"/>
    <n v="4"/>
    <n v="4"/>
    <n v="2"/>
    <s v="Condominium"/>
    <s v="Condominium"/>
    <s v="Built-up : 5,090 sq. ft."/>
    <s v="Built-up "/>
    <n v="5090"/>
    <s v="Partly Furnished"/>
  </r>
  <r>
    <s v="Mont Kiara, Kuala Lumpur"/>
    <x v="7"/>
    <n v="1809294"/>
    <s v="3+1"/>
    <n v="3"/>
    <n v="4"/>
    <n v="2"/>
    <s v="Condominium"/>
    <s v="Condominium"/>
    <s v="Built-up : 2,163 sq. ft."/>
    <s v="Built-up "/>
    <n v="2163"/>
    <s v="Partly Furnished"/>
  </r>
  <r>
    <s v="Bukit Bintang, Kuala Lumpur"/>
    <x v="31"/>
    <n v="3000000"/>
    <s v="2"/>
    <n v="2"/>
    <n v="2"/>
    <n v="1"/>
    <s v="Serviced Residence"/>
    <s v="Serviced Residence"/>
    <s v="Built-up : 1,307 sq. ft."/>
    <s v="Built-up "/>
    <n v="1307"/>
    <s v="Partly Furnished"/>
  </r>
  <r>
    <s v="KL City, Kuala Lumpur"/>
    <x v="12"/>
    <n v="907379"/>
    <s v="2"/>
    <n v="2"/>
    <n v="2"/>
    <n v="2"/>
    <s v="Condominium"/>
    <s v="Condominium"/>
    <s v="Built-up : 845 sq. ft."/>
    <s v="Built-up "/>
    <n v="845"/>
    <s v="Partly Furnished"/>
  </r>
  <r>
    <s v="KL City, Kuala Lumpur"/>
    <x v="12"/>
    <n v="728291"/>
    <s v="2"/>
    <n v="2"/>
    <n v="1"/>
    <n v="2"/>
    <s v="Condominium"/>
    <s v="Condominium"/>
    <s v="Built-up : 697 sq. ft."/>
    <s v="Built-up "/>
    <n v="697"/>
    <s v="Partly Furnished"/>
  </r>
  <r>
    <s v="Bangsar, Kuala Lumpur"/>
    <x v="20"/>
    <n v="710000"/>
    <s v="Studio"/>
    <n v="1"/>
    <n v="1"/>
    <n v="1"/>
    <s v="Serviced Residence"/>
    <s v="Serviced Residence"/>
    <s v="Built-up : 440 sq. ft."/>
    <s v="Built-up "/>
    <n v="440"/>
    <s v="Fully Furnished"/>
  </r>
  <r>
    <s v="Cheras, Kuala Lumpur"/>
    <x v="27"/>
    <n v="950000"/>
    <s v="4"/>
    <n v="4"/>
    <n v="3"/>
    <n v="2"/>
    <s v="2-sty Terrace/Link House"/>
    <s v="Terrace/Link House"/>
    <s v="Built-up : 1,900 sq. ft."/>
    <s v="Built-up "/>
    <n v="1900"/>
    <s v="Unknown"/>
  </r>
  <r>
    <s v="KLCC, Kuala Lumpur"/>
    <x v="0"/>
    <n v="1594465"/>
    <s v="3"/>
    <n v="3"/>
    <n v="2"/>
    <n v="2"/>
    <s v="Condominium"/>
    <s v="Condominium"/>
    <s v="Built-up : 971 sq. ft."/>
    <s v="Built-up "/>
    <n v="971"/>
    <s v="Partly Furnished"/>
  </r>
  <r>
    <s v="KLCC, Kuala Lumpur"/>
    <x v="0"/>
    <n v="1257438"/>
    <s v="2"/>
    <n v="2"/>
    <n v="2"/>
    <n v="2"/>
    <s v="Condominium"/>
    <s v="Condominium"/>
    <s v="Built-up : 736 sq. ft."/>
    <s v="Built-up "/>
    <n v="736"/>
    <s v="Partly Furnished"/>
  </r>
  <r>
    <s v="KL City, Kuala Lumpur"/>
    <x v="12"/>
    <n v="1243444"/>
    <s v="2"/>
    <n v="2"/>
    <n v="1"/>
    <n v="1"/>
    <s v="Serviced Residence"/>
    <s v="Serviced Residence"/>
    <s v="Built-up : 703 sq. ft."/>
    <s v="Built-up "/>
    <n v="703"/>
    <s v="Partly Furnished"/>
  </r>
  <r>
    <s v="KL City, Kuala Lumpur"/>
    <x v="12"/>
    <n v="1083802"/>
    <s v="2"/>
    <n v="2"/>
    <n v="1"/>
    <n v="1"/>
    <s v="Serviced Residence"/>
    <s v="Serviced Residence"/>
    <s v="Built-up : 638 sq. ft."/>
    <s v="Built-up "/>
    <n v="638"/>
    <s v="Partly Furnished"/>
  </r>
  <r>
    <s v="KL City, Kuala Lumpur"/>
    <x v="12"/>
    <n v="1267258"/>
    <s v="2"/>
    <n v="2"/>
    <n v="1"/>
    <n v="1"/>
    <s v="Serviced Residence"/>
    <s v="Serviced Residence"/>
    <s v="Built-up : 717 sq. ft."/>
    <s v="Built-up "/>
    <n v="717"/>
    <s v="Partly Furnished"/>
  </r>
  <r>
    <s v="KL City, Kuala Lumpur"/>
    <x v="12"/>
    <n v="1576840"/>
    <s v="2"/>
    <n v="2"/>
    <n v="2"/>
    <n v="1"/>
    <s v="Serviced Residence"/>
    <s v="Serviced Residence"/>
    <s v="Built-up : 935 sq. ft."/>
    <s v="Built-up "/>
    <n v="935"/>
    <s v="Partly Furnished"/>
  </r>
  <r>
    <s v="KL City, Kuala Lumpur"/>
    <x v="12"/>
    <n v="1560082"/>
    <s v="2"/>
    <n v="2"/>
    <n v="2"/>
    <n v="1"/>
    <s v="Serviced Residence"/>
    <s v="Serviced Residence"/>
    <s v="Built-up : 922 sq. ft."/>
    <s v="Built-up "/>
    <n v="922"/>
    <s v="Partly Furnished"/>
  </r>
  <r>
    <s v="KLCC, Kuala Lumpur"/>
    <x v="0"/>
    <n v="3732000"/>
    <s v="4"/>
    <n v="4"/>
    <n v="4"/>
    <n v="2"/>
    <s v="Serviced Residence"/>
    <s v="Serviced Residence"/>
    <s v="Built-up : 3,724 sq. ft."/>
    <s v="Built-up "/>
    <n v="3724"/>
    <s v="Partly Furnished"/>
  </r>
  <r>
    <s v="KLCC, Kuala Lumpur"/>
    <x v="0"/>
    <n v="8552320"/>
    <s v="5"/>
    <n v="5"/>
    <n v="5"/>
    <n v="2"/>
    <s v="Serviced Residence"/>
    <s v="Serviced Residence"/>
    <s v="Built-up : 7,793 sq. ft."/>
    <s v="Built-up "/>
    <n v="7793"/>
    <s v="Partly Furnished"/>
  </r>
  <r>
    <s v="KLCC, Kuala Lumpur"/>
    <x v="0"/>
    <n v="3628800"/>
    <s v="4"/>
    <n v="4"/>
    <n v="4"/>
    <n v="2"/>
    <s v="Serviced Residence"/>
    <s v="Serviced Residence"/>
    <s v="Built-up : 3,897 sq. ft."/>
    <s v="Built-up "/>
    <n v="3897"/>
    <s v="Partly Furnished"/>
  </r>
  <r>
    <s v="KLCC, Kuala Lumpur"/>
    <x v="0"/>
    <n v="3772800"/>
    <s v="4"/>
    <n v="4"/>
    <n v="4"/>
    <n v="2"/>
    <s v="Serviced Residence"/>
    <s v="Serviced Residence"/>
    <s v="Built-up : 3,897 sq. ft."/>
    <s v="Built-up "/>
    <n v="3897"/>
    <s v="Partly Furnished"/>
  </r>
  <r>
    <s v="Bukit Bintang, Kuala Lumpur"/>
    <x v="31"/>
    <n v="1500000"/>
    <s v="2"/>
    <n v="2"/>
    <n v="2"/>
    <n v="2"/>
    <s v="Condominium"/>
    <s v="Condominium"/>
    <s v="Built-up : 1,468 sq. ft."/>
    <s v="Built-up "/>
    <n v="1468"/>
    <s v="Partly Furnished"/>
  </r>
  <r>
    <s v="KL City, Kuala Lumpur"/>
    <x v="12"/>
    <n v="1489522"/>
    <s v="2"/>
    <n v="2"/>
    <n v="2"/>
    <n v="1"/>
    <s v="Serviced Residence"/>
    <s v="Serviced Residence"/>
    <s v="Built-up : 895 sq. ft."/>
    <s v="Built-up "/>
    <n v="895"/>
    <s v="Partly Furnished"/>
  </r>
  <r>
    <s v="KL City, Kuala Lumpur"/>
    <x v="12"/>
    <n v="1220512"/>
    <s v="2"/>
    <n v="2"/>
    <n v="1"/>
    <n v="1"/>
    <s v="Serviced Residence"/>
    <s v="Serviced Residence"/>
    <s v="Built-up : 688 sq. ft."/>
    <s v="Built-up "/>
    <n v="688"/>
    <s v="Partly Furnished"/>
  </r>
  <r>
    <s v="KL City, Kuala Lumpur"/>
    <x v="12"/>
    <n v="1077628"/>
    <s v="2"/>
    <n v="2"/>
    <n v="1"/>
    <n v="1"/>
    <s v="Serviced Residence"/>
    <s v="Serviced Residence"/>
    <s v="Built-up : 625 sq. ft."/>
    <s v="Built-up "/>
    <n v="625"/>
    <s v="Partly Furnished"/>
  </r>
  <r>
    <s v="KL City, Kuala Lumpur"/>
    <x v="12"/>
    <n v="1498342"/>
    <s v="2"/>
    <n v="2"/>
    <n v="2"/>
    <n v="1"/>
    <s v="Serviced Residence"/>
    <s v="Serviced Residence"/>
    <s v="Built-up : 887 sq. ft."/>
    <s v="Built-up "/>
    <n v="887"/>
    <s v="Partly Furnished"/>
  </r>
  <r>
    <s v="KL City, Kuala Lumpur"/>
    <x v="12"/>
    <n v="1918174"/>
    <s v="3"/>
    <n v="3"/>
    <n v="3"/>
    <n v="1"/>
    <s v="Serviced Residence"/>
    <s v="Serviced Residence"/>
    <s v="Built-up : 1,157 sq. ft."/>
    <s v="Built-up "/>
    <n v="1157"/>
    <s v="Partly Furnished"/>
  </r>
  <r>
    <s v="Damansara Heights, Kuala Lumpur"/>
    <x v="1"/>
    <n v="2622250"/>
    <s v="4"/>
    <n v="4"/>
    <n v="3"/>
    <n v="2"/>
    <s v="Serviced Residence"/>
    <s v="Serviced Residence"/>
    <s v="Built-up : 1,851 sq. ft."/>
    <s v="Built-up "/>
    <n v="1851"/>
    <s v="Partly Furnished"/>
  </r>
  <r>
    <s v="Damansara Heights, Kuala Lumpur"/>
    <x v="1"/>
    <n v="2210850"/>
    <s v="2+1"/>
    <n v="2"/>
    <n v="1"/>
    <n v="2"/>
    <s v="Serviced Residence"/>
    <s v="Serviced Residence"/>
    <s v="Built-up : 1,668 sq. ft."/>
    <s v="Built-up "/>
    <n v="1668"/>
    <s v="Partly Furnished"/>
  </r>
  <r>
    <s v="Damansara Heights, Kuala Lumpur"/>
    <x v="1"/>
    <n v="1749300"/>
    <s v="1+1"/>
    <n v="1"/>
    <n v="1"/>
    <n v="2"/>
    <s v="Serviced Residence"/>
    <s v="Serviced Residence"/>
    <s v="Built-up : 1,152 sq. ft."/>
    <s v="Built-up "/>
    <n v="1152"/>
    <s v="Partly Furnished"/>
  </r>
  <r>
    <s v="Damansara Heights, Kuala Lumpur"/>
    <x v="1"/>
    <n v="1683000"/>
    <s v="1+1"/>
    <n v="1"/>
    <n v="1"/>
    <n v="2"/>
    <s v="Serviced Residence"/>
    <s v="Serviced Residence"/>
    <s v="Built-up : 1,184 sq. ft."/>
    <s v="Built-up "/>
    <n v="1184"/>
    <s v="Partly Furnished"/>
  </r>
  <r>
    <s v="Damansara Heights, Kuala Lumpur"/>
    <x v="1"/>
    <n v="1485800"/>
    <s v="1"/>
    <n v="1"/>
    <n v="1"/>
    <n v="2"/>
    <s v="Serviced Residence"/>
    <s v="Serviced Residence"/>
    <s v="Built-up : 904 sq. ft."/>
    <s v="Built-up "/>
    <n v="904"/>
    <s v="Partly Furnished"/>
  </r>
  <r>
    <s v="Damansara Heights, Kuala Lumpur"/>
    <x v="1"/>
    <n v="4061300"/>
    <s v="3+1"/>
    <n v="3"/>
    <n v="3"/>
    <n v="2"/>
    <s v="Serviced Residence"/>
    <s v="Serviced Residence"/>
    <s v="Built-up : 2,982 sq. ft."/>
    <s v="Built-up "/>
    <n v="2982"/>
    <s v="Partly Furnished"/>
  </r>
  <r>
    <s v="KLCC, Kuala Lumpur"/>
    <x v="0"/>
    <n v="2757725"/>
    <s v="3"/>
    <n v="3"/>
    <n v="4"/>
    <n v="2"/>
    <s v="Condominium"/>
    <s v="Condominium"/>
    <s v="Built-up : 2,347 sq. ft."/>
    <s v="Built-up "/>
    <n v="2347"/>
    <s v="Partly Furnished"/>
  </r>
  <r>
    <s v="KLCC, Kuala Lumpur"/>
    <x v="0"/>
    <n v="2464350"/>
    <s v="3"/>
    <n v="3"/>
    <n v="4"/>
    <n v="2"/>
    <s v="Condominium"/>
    <s v="Condominium"/>
    <s v="Built-up : 2,347 sq. ft."/>
    <s v="Built-up "/>
    <n v="2347"/>
    <s v="Partly Furnished"/>
  </r>
  <r>
    <s v="KLCC, Kuala Lumpur"/>
    <x v="0"/>
    <n v="2572800"/>
    <s v="3"/>
    <n v="3"/>
    <n v="4"/>
    <n v="2"/>
    <s v="Condominium"/>
    <s v="Condominium"/>
    <s v="Built-up : 2,144 sq. ft."/>
    <s v="Built-up "/>
    <n v="2144"/>
    <s v="Partly Furnished"/>
  </r>
  <r>
    <s v="KLCC, Kuala Lumpur"/>
    <x v="0"/>
    <n v="3341900"/>
    <s v="3"/>
    <n v="3"/>
    <n v="4"/>
    <n v="2"/>
    <s v="Condominium"/>
    <s v="Condominium"/>
    <s v="Built-up : 2,906 sq. ft."/>
    <s v="Built-up "/>
    <n v="2906"/>
    <s v="Partly Furnished"/>
  </r>
  <r>
    <s v="KLCC, Kuala Lumpur"/>
    <x v="0"/>
    <n v="3123950"/>
    <s v="3"/>
    <n v="3"/>
    <n v="4"/>
    <n v="2"/>
    <s v="Condominium"/>
    <s v="Condominium"/>
    <s v="Built-up : 2,906 sq. ft."/>
    <s v="Built-up "/>
    <n v="2906"/>
    <s v="Partly Furnished"/>
  </r>
  <r>
    <s v="KLCC, Kuala Lumpur"/>
    <x v="0"/>
    <n v="2715300"/>
    <s v="3"/>
    <n v="3"/>
    <n v="4"/>
    <n v="2"/>
    <s v="Condominium"/>
    <s v="Condominium"/>
    <s v="Built-up : 2,856 sq. ft."/>
    <s v="Built-up "/>
    <n v="2856"/>
    <s v="Partly Furnished"/>
  </r>
  <r>
    <s v="KLCC, Kuala Lumpur"/>
    <x v="0"/>
    <n v="2842350"/>
    <s v="3"/>
    <n v="3"/>
    <n v="4"/>
    <n v="2"/>
    <s v="Condominium"/>
    <s v="Condominium"/>
    <s v="Built-up : 2,707 sq. ft."/>
    <s v="Built-up "/>
    <n v="2707"/>
    <s v="Partly Furnished"/>
  </r>
  <r>
    <s v="Mont Kiara, Kuala Lumpur"/>
    <x v="7"/>
    <n v="1550000"/>
    <s v="4"/>
    <n v="4"/>
    <n v="4"/>
    <n v="2"/>
    <s v="Condominium"/>
    <s v="Condominium"/>
    <s v="Built-up : 2,002 sq. ft."/>
    <s v="Built-up "/>
    <n v="2002"/>
    <s v="Fully Furnished"/>
  </r>
  <r>
    <s v="Dutamas, Kuala Lumpur"/>
    <x v="2"/>
    <n v="2000000"/>
    <s v="3+2"/>
    <n v="3"/>
    <n v="4"/>
    <n v="2"/>
    <s v="Condominium"/>
    <s v="Condominium"/>
    <s v="Built-up : 5,823 sq. ft."/>
    <s v="Built-up "/>
    <n v="5823"/>
    <s v="Partly Furnished"/>
  </r>
  <r>
    <s v="Jalan Klang Lama (Old Klang Road), Kuala Lumpur"/>
    <x v="11"/>
    <n v="915000"/>
    <s v="2+1"/>
    <n v="2"/>
    <n v="4"/>
    <n v="2"/>
    <s v="Condominium"/>
    <s v="Condominium"/>
    <s v="Built-up : 1,523 sq. ft."/>
    <s v="Built-up "/>
    <n v="1523"/>
    <s v="Partly Furnished"/>
  </r>
  <r>
    <s v="Jalan Klang Lama (Old Klang Road), Kuala Lumpur"/>
    <x v="11"/>
    <n v="1600000"/>
    <s v="3+1"/>
    <n v="3"/>
    <n v="4"/>
    <n v="4"/>
    <s v="Condominium"/>
    <s v="Condominium"/>
    <s v="Built-up : 2,638 sq. ft."/>
    <s v="Built-up "/>
    <n v="2638"/>
    <s v="Unfurnished"/>
  </r>
  <r>
    <s v="Bukit Bintang, Kuala Lumpur"/>
    <x v="31"/>
    <n v="2100000"/>
    <s v="4"/>
    <n v="4"/>
    <n v="4"/>
    <n v="2"/>
    <s v="Condominium"/>
    <s v="Condominium"/>
    <s v="Built-up : 2,022 sq. ft."/>
    <s v="Built-up "/>
    <n v="2022"/>
    <s v="Partly Furnished"/>
  </r>
  <r>
    <s v="Jalan Klang Lama (Old Klang Road), Kuala Lumpur"/>
    <x v="11"/>
    <n v="730830"/>
    <s v="2"/>
    <n v="2"/>
    <n v="2"/>
    <n v="2"/>
    <s v="Condominium"/>
    <s v="Condominium"/>
    <s v="Built-up : 729 sq. ft."/>
    <s v="Built-up "/>
    <n v="729"/>
    <s v="Partly Furnished"/>
  </r>
  <r>
    <s v="Jalan Klang Lama (Old Klang Road), Kuala Lumpur"/>
    <x v="11"/>
    <n v="797980"/>
    <s v="2"/>
    <n v="2"/>
    <n v="2"/>
    <n v="2"/>
    <s v="Condominium"/>
    <s v="Condominium"/>
    <s v="Built-up : 808 sq. ft."/>
    <s v="Built-up "/>
    <n v="808"/>
    <s v="Partly Furnished"/>
  </r>
  <r>
    <s v="Ampang Hilir, Kuala Lumpur"/>
    <x v="10"/>
    <n v="3848130"/>
    <s v="5"/>
    <n v="5"/>
    <n v="4"/>
    <n v="2"/>
    <s v="Condominium"/>
    <s v="Condominium"/>
    <s v="Built-up : 2,691 sq. ft."/>
    <s v="Built-up "/>
    <n v="2691"/>
    <s v="Unknown"/>
  </r>
  <r>
    <s v="Bukit Bintang, Kuala Lumpur"/>
    <x v="31"/>
    <n v="750000"/>
    <s v="1"/>
    <n v="1"/>
    <n v="1"/>
    <n v="1"/>
    <s v="Serviced Residence"/>
    <s v="Serviced Residence"/>
    <s v="Built-up : 550 sq. ft."/>
    <s v="Built-up "/>
    <n v="550"/>
    <s v="Partly Furnished"/>
  </r>
  <r>
    <s v="Cheras, Kuala Lumpur"/>
    <x v="27"/>
    <n v="1132560"/>
    <s v="4"/>
    <n v="4"/>
    <n v="4"/>
    <n v="2"/>
    <s v="Condominium"/>
    <s v="Condominium"/>
    <s v="Built-up : 1,672 sq. ft."/>
    <s v="Built-up "/>
    <n v="1672"/>
    <s v="Partly Furnished"/>
  </r>
  <r>
    <s v="Mont Kiara, Kuala Lumpur"/>
    <x v="7"/>
    <n v="760000"/>
    <s v="2"/>
    <n v="2"/>
    <n v="2"/>
    <n v="2"/>
    <s v="Serviced Residence"/>
    <s v="Serviced Residence"/>
    <s v="Built-up : 868 sq. ft."/>
    <s v="Built-up "/>
    <n v="868"/>
    <s v="Unknown"/>
  </r>
  <r>
    <s v="Mont Kiara, Kuala Lumpur"/>
    <x v="7"/>
    <n v="1154800"/>
    <s v="4"/>
    <n v="4"/>
    <n v="4"/>
    <n v="2"/>
    <s v="Condominium"/>
    <s v="Condominium"/>
    <s v="Built-up : 2,208 sq. ft."/>
    <s v="Built-up "/>
    <n v="2208"/>
    <s v="Partly Furnished"/>
  </r>
  <r>
    <s v="Mont Kiara, Kuala Lumpur"/>
    <x v="7"/>
    <n v="870000"/>
    <s v="2"/>
    <n v="2"/>
    <n v="2"/>
    <n v="2"/>
    <s v="Serviced Residence"/>
    <s v="Serviced Residence"/>
    <s v="Built-up : 892 sq. ft."/>
    <s v="Built-up "/>
    <n v="892"/>
    <s v="Fully Furnished"/>
  </r>
  <r>
    <s v="Ampang Hilir, Kuala Lumpur"/>
    <x v="10"/>
    <n v="3836840"/>
    <s v="5"/>
    <n v="5"/>
    <n v="4"/>
    <n v="2"/>
    <s v="Condominium"/>
    <s v="Condominium"/>
    <s v="Built-up : 2,713 sq. ft."/>
    <s v="Built-up "/>
    <n v="2713"/>
    <s v="Unknown"/>
  </r>
  <r>
    <s v="Ampang Hilir, Kuala Lumpur"/>
    <x v="10"/>
    <n v="3870000"/>
    <s v="5"/>
    <n v="5"/>
    <n v="5"/>
    <n v="2"/>
    <s v="Condominium"/>
    <s v="Condominium"/>
    <s v="Built-up : 3,288 sq. ft."/>
    <s v="Built-up "/>
    <n v="3288"/>
    <s v="Partly Furnished"/>
  </r>
  <r>
    <s v="Segambut, Kuala Lumpur"/>
    <x v="21"/>
    <n v="900000"/>
    <s v="3"/>
    <n v="3"/>
    <n v="3"/>
    <n v="2"/>
    <s v="Condominium"/>
    <s v="Condominium"/>
    <s v="Built-up : 1,300 sq. ft."/>
    <s v="Built-up "/>
    <n v="1300"/>
    <s v="Partly Furnished"/>
  </r>
  <r>
    <s v="Damansara Heights, Kuala Lumpur"/>
    <x v="1"/>
    <n v="1566900"/>
    <s v="1"/>
    <n v="1"/>
    <n v="1"/>
    <n v="2"/>
    <s v="Serviced Residence"/>
    <s v="Serviced Residence"/>
    <s v="Built-up : 904 sq. ft."/>
    <s v="Built-up "/>
    <n v="904"/>
    <s v="Partly Furnished"/>
  </r>
  <r>
    <s v="KLCC, Kuala Lumpur"/>
    <x v="0"/>
    <n v="4100928"/>
    <s v="4"/>
    <n v="4"/>
    <n v="4"/>
    <n v="2"/>
    <s v="Serviced Residence"/>
    <s v="Serviced Residence"/>
    <s v="Built-up : 3,897 sq. ft."/>
    <s v="Built-up "/>
    <n v="3897"/>
    <s v="Partly Furnished"/>
  </r>
  <r>
    <s v="KL City, Kuala Lumpur"/>
    <x v="12"/>
    <n v="1657515"/>
    <s v="2"/>
    <n v="2"/>
    <n v="2"/>
    <n v="2"/>
    <s v="Condominium"/>
    <s v="Condominium"/>
    <s v="Built-up : 1,140 sq. ft."/>
    <s v="Built-up "/>
    <n v="1140"/>
    <s v="Partly Furnished"/>
  </r>
  <r>
    <s v="KL City, Kuala Lumpur"/>
    <x v="12"/>
    <n v="1013685"/>
    <s v="1"/>
    <n v="1"/>
    <n v="1"/>
    <n v="2"/>
    <s v="Condominium"/>
    <s v="Condominium"/>
    <s v="Built-up : 714 sq. ft."/>
    <s v="Built-up "/>
    <n v="714"/>
    <s v="Partly Furnished"/>
  </r>
  <r>
    <s v="Bandar Menjalara, Kuala Lumpur"/>
    <x v="38"/>
    <n v="773000"/>
    <s v="3"/>
    <n v="3"/>
    <n v="2"/>
    <n v="2"/>
    <s v="Serviced Residence"/>
    <s v="Serviced Residence"/>
    <s v="Built-up : 960 sq. ft."/>
    <s v="Built-up "/>
    <n v="960"/>
    <s v="Partly Furnished"/>
  </r>
  <r>
    <s v="Bandar Menjalara, Kuala Lumpur"/>
    <x v="38"/>
    <n v="406000"/>
    <s v="2"/>
    <n v="2"/>
    <n v="1"/>
    <n v="2"/>
    <s v="Serviced Residence"/>
    <s v="Serviced Residence"/>
    <s v="Built-up : 510 sq. ft."/>
    <s v="Built-up "/>
    <n v="510"/>
    <s v="Partly Furnished"/>
  </r>
  <r>
    <s v="Bandar Menjalara, Kuala Lumpur"/>
    <x v="38"/>
    <n v="622000"/>
    <s v="3"/>
    <n v="3"/>
    <n v="2"/>
    <n v="2"/>
    <s v="Serviced Residence"/>
    <s v="Serviced Residence"/>
    <s v="Built-up : 780 sq. ft."/>
    <s v="Built-up "/>
    <n v="780"/>
    <s v="Partly Furnished"/>
  </r>
  <r>
    <s v="Jalan Klang Lama (Old Klang Road), Kuala Lumpur"/>
    <x v="11"/>
    <n v="2400000"/>
    <s v="5"/>
    <n v="5"/>
    <n v="6"/>
    <n v="2"/>
    <s v="Condominium"/>
    <s v="Condominium"/>
    <s v="Built-up : 3,068 sq. ft."/>
    <s v="Built-up "/>
    <n v="3068"/>
    <s v="Fully Furnished"/>
  </r>
  <r>
    <s v="Taman Tun Dr Ismail, Kuala Lumpur"/>
    <x v="4"/>
    <n v="811500"/>
    <s v="1"/>
    <n v="1"/>
    <n v="1"/>
    <n v="2"/>
    <s v="Serviced Residence"/>
    <s v="Serviced Residence"/>
    <s v="Built-up : 541 sq. ft."/>
    <s v="Built-up "/>
    <n v="541"/>
    <s v="Fully Furnished"/>
  </r>
  <r>
    <s v="Bangsar, Kuala Lumpur"/>
    <x v="20"/>
    <n v="948000"/>
    <s v="3"/>
    <n v="3"/>
    <n v="2"/>
    <n v="1"/>
    <s v="Condominium (Intermediate)"/>
    <s v="Condominium"/>
    <s v="Built-up : 1,500 sq. ft."/>
    <s v="Built-up "/>
    <n v="1500"/>
    <s v="Partly Furnished"/>
  </r>
  <r>
    <s v="Desa ParkCity, Kuala Lumpur"/>
    <x v="8"/>
    <n v="2250000"/>
    <s v="4+1"/>
    <n v="4"/>
    <n v="4"/>
    <n v="3"/>
    <s v="2.5-sty Terrace/Link House (Intermediate)"/>
    <s v="Terrace/Link House"/>
    <s v="Built-up : 3,200 sq. ft."/>
    <s v="Built-up "/>
    <n v="3200"/>
    <s v="Partly Furnished"/>
  </r>
  <r>
    <s v="Taman Melawati, Kuala Lumpur"/>
    <x v="28"/>
    <n v="1580000"/>
    <s v="5+1"/>
    <n v="5"/>
    <n v="3"/>
    <n v="2"/>
    <s v="Semi-detached House (Intermediate)"/>
    <s v="Semi-detached House"/>
    <s v="Land area : 5888 sq. ft."/>
    <s v="Land area "/>
    <n v="5888"/>
    <s v="Partly Furnished"/>
  </r>
  <r>
    <s v="Setapak, Kuala Lumpur"/>
    <x v="15"/>
    <n v="250000"/>
    <s v="3"/>
    <n v="3"/>
    <n v="2"/>
    <n v="1"/>
    <s v="Condominium (Intermediate)"/>
    <s v="Condominium"/>
    <s v="Built-up : 845 sq. ft."/>
    <s v="Built-up "/>
    <n v="845"/>
    <s v="Partly Furnished"/>
  </r>
  <r>
    <s v="Sentul, Kuala Lumpur"/>
    <x v="19"/>
    <n v="680000"/>
    <s v="3"/>
    <n v="3"/>
    <n v="2"/>
    <n v="2"/>
    <s v="Condominium"/>
    <s v="Condominium"/>
    <s v="Built-up : 1,342 sq. ft."/>
    <s v="Built-up "/>
    <n v="1342"/>
    <s v="Partly Furnished"/>
  </r>
  <r>
    <s v="Sentul, Kuala Lumpur"/>
    <x v="19"/>
    <n v="1100000"/>
    <s v="4"/>
    <n v="4"/>
    <n v="3"/>
    <n v="3"/>
    <s v="Condominium"/>
    <s v="Condominium"/>
    <s v="Built-up : 2,250 sq. ft."/>
    <s v="Built-up "/>
    <n v="2250"/>
    <s v="Partly Furnished"/>
  </r>
  <r>
    <s v="Sentul, Kuala Lumpur"/>
    <x v="19"/>
    <n v="730000"/>
    <s v="3"/>
    <n v="3"/>
    <n v="2"/>
    <n v="2"/>
    <s v="Condominium"/>
    <s v="Condominium"/>
    <s v="Built-up : 1,345 sq. ft."/>
    <s v="Built-up "/>
    <n v="1345"/>
    <s v="Fully Furnished"/>
  </r>
  <r>
    <s v="Sentul, Kuala Lumpur"/>
    <x v="19"/>
    <n v="660000"/>
    <s v="3"/>
    <n v="3"/>
    <n v="2"/>
    <n v="2"/>
    <s v="Condominium"/>
    <s v="Condominium"/>
    <s v="Built-up : 1,079 sq. ft."/>
    <s v="Built-up "/>
    <n v="1079"/>
    <s v="Fully Furnished"/>
  </r>
  <r>
    <s v="Sentul, Kuala Lumpur"/>
    <x v="19"/>
    <n v="750000"/>
    <s v="3+1"/>
    <n v="3"/>
    <n v="3"/>
    <n v="2"/>
    <s v="Condominium (Corner)"/>
    <s v="Condominium"/>
    <s v="Built-up : 1,345 sq. ft."/>
    <s v="Built-up "/>
    <n v="1345"/>
    <s v="Partly Furnished"/>
  </r>
  <r>
    <s v="KLCC, Kuala Lumpur"/>
    <x v="0"/>
    <n v="3100000"/>
    <s v="4+1"/>
    <n v="4"/>
    <n v="5"/>
    <n v="2"/>
    <s v="Condominium"/>
    <s v="Condominium"/>
    <s v="Built-up : 3,502 sq. ft."/>
    <s v="Built-up "/>
    <n v="3502"/>
    <s v="Partly Furnished"/>
  </r>
  <r>
    <s v="Jalan Kuching, Kuala Lumpur"/>
    <x v="33"/>
    <n v="530000"/>
    <s v="3"/>
    <n v="3"/>
    <n v="2"/>
    <n v="1"/>
    <s v="Condominium"/>
    <s v="Condominium"/>
    <s v="Built-up : 1,210 sq. ft."/>
    <s v="Built-up "/>
    <n v="1210"/>
    <s v="Unknown"/>
  </r>
  <r>
    <s v="City Centre, Kuala Lumpur"/>
    <x v="16"/>
    <n v="1170000"/>
    <s v="1"/>
    <n v="1"/>
    <n v="1"/>
    <n v="1"/>
    <s v="Serviced Residence"/>
    <s v="Serviced Residence"/>
    <s v="Built-up : 1,141 sq. ft."/>
    <s v="Built-up "/>
    <n v="1141"/>
    <s v="Fully Furnished"/>
  </r>
  <r>
    <s v="Setapak, Kuala Lumpur"/>
    <x v="15"/>
    <n v="300000"/>
    <s v="3"/>
    <n v="3"/>
    <n v="2"/>
    <n v="1"/>
    <s v="Condominium"/>
    <s v="Condominium"/>
    <s v="Built-up : 800 sq. ft."/>
    <s v="Built-up "/>
    <n v="800"/>
    <s v="Unknown"/>
  </r>
  <r>
    <s v="Bukit Jalil, Kuala Lumpur"/>
    <x v="3"/>
    <n v="799000"/>
    <s v="4"/>
    <n v="4"/>
    <n v="3"/>
    <n v="3"/>
    <s v="Condominium (Corner)"/>
    <s v="Condominium"/>
    <s v="Built-up : 1,599 sq. ft."/>
    <s v="Built-up "/>
    <n v="1599"/>
    <s v="Fully Furnished"/>
  </r>
  <r>
    <s v="Batu Caves, Kuala Lumpur"/>
    <x v="23"/>
    <n v="400000"/>
    <s v="4"/>
    <n v="4"/>
    <n v="3"/>
    <n v="2"/>
    <s v="3-sty Terrace/Link House (Intermediate)"/>
    <s v="Terrace/Link House"/>
    <s v="Built-up : 883 sq. ft."/>
    <s v="Built-up "/>
    <n v="883"/>
    <s v="Unknown"/>
  </r>
  <r>
    <s v="Kuchai Lama, Kuala Lumpur"/>
    <x v="37"/>
    <n v="330000"/>
    <s v="3"/>
    <n v="3"/>
    <n v="2"/>
    <n v="1"/>
    <s v="Condominium"/>
    <s v="Condominium"/>
    <s v="Built-up : 950 sq. ft."/>
    <s v="Built-up "/>
    <n v="950"/>
    <s v="Partly Furnished"/>
  </r>
  <r>
    <s v="Kuchai Lama, Kuala Lumpur"/>
    <x v="37"/>
    <n v="435000"/>
    <s v="3"/>
    <n v="3"/>
    <n v="2"/>
    <n v="2"/>
    <s v="Condominium (Intermediate)"/>
    <s v="Condominium"/>
    <s v="Built-up : 970 sq. ft."/>
    <s v="Built-up "/>
    <n v="970"/>
    <s v="Partly Furnished"/>
  </r>
  <r>
    <s v="Kuchai Lama, Kuala Lumpur"/>
    <x v="37"/>
    <n v="538000"/>
    <s v="3"/>
    <n v="3"/>
    <n v="2"/>
    <n v="2"/>
    <s v="Condominium"/>
    <s v="Condominium"/>
    <s v="Built-up : 1,120 sq. ft."/>
    <s v="Built-up "/>
    <n v="1120"/>
    <s v="Partly Furnished"/>
  </r>
  <r>
    <s v="Kuchai Lama, Kuala Lumpur"/>
    <x v="37"/>
    <n v="568000"/>
    <s v="3"/>
    <n v="3"/>
    <n v="2"/>
    <n v="2"/>
    <s v="Condominium"/>
    <s v="Condominium"/>
    <s v="Built-up : 986 sq. ft."/>
    <s v="Built-up "/>
    <n v="986"/>
    <s v="Partly Furnished"/>
  </r>
  <r>
    <s v="Sentul, Kuala Lumpur"/>
    <x v="19"/>
    <n v="350000"/>
    <s v="3"/>
    <n v="3"/>
    <n v="2"/>
    <n v="2"/>
    <s v="3-sty Terrace/Link House (Intermediate)"/>
    <s v="Terrace/Link House"/>
    <s v="Built-up : 592 sq. ft."/>
    <s v="Built-up "/>
    <n v="592"/>
    <s v="Unknown"/>
  </r>
  <r>
    <s v="Bandar Menjalara, Kuala Lumpur"/>
    <x v="38"/>
    <n v="380000"/>
    <s v="3+1"/>
    <n v="3"/>
    <n v="2"/>
    <n v="1"/>
    <s v="Serviced Residence"/>
    <s v="Serviced Residence"/>
    <s v="Built-up : 918 sq. ft."/>
    <s v="Built-up "/>
    <n v="918"/>
    <s v="Partly Furnished"/>
  </r>
  <r>
    <s v="Dutamas, Kuala Lumpur"/>
    <x v="2"/>
    <n v="1060000"/>
    <s v="2"/>
    <n v="2"/>
    <n v="2"/>
    <n v="1"/>
    <s v="Serviced Residence (Intermediate)"/>
    <s v="Serviced Residence"/>
    <s v="Built-up : 1,060 sq. ft."/>
    <s v="Built-up "/>
    <n v="1060"/>
    <s v="Fully Furnished"/>
  </r>
  <r>
    <s v="Setapak, Kuala Lumpur"/>
    <x v="15"/>
    <n v="600000"/>
    <s v="4"/>
    <n v="4"/>
    <n v="3"/>
    <n v="2"/>
    <s v="1-sty Terrace/Link House (EndLot)"/>
    <s v="Terrace/Link House"/>
    <s v="Built-up : 1,765 sq. ft."/>
    <s v="Built-up "/>
    <n v="1765"/>
    <s v="Unknown"/>
  </r>
  <r>
    <s v="Bangsar, Kuala Lumpur"/>
    <x v="20"/>
    <n v="1500000"/>
    <s v="3+1"/>
    <n v="3"/>
    <n v="5"/>
    <n v="2"/>
    <s v="Condominium (Corner)"/>
    <s v="Condominium"/>
    <s v="Built-up : 1,905 sq. ft."/>
    <s v="Built-up "/>
    <n v="1905"/>
    <s v="Partly Furnished"/>
  </r>
  <r>
    <s v="Bangsar, Kuala Lumpur"/>
    <x v="20"/>
    <n v="1600000"/>
    <s v="4"/>
    <n v="4"/>
    <n v="3"/>
    <n v="2"/>
    <s v="2-sty Terrace/Link House"/>
    <s v="Terrace/Link House"/>
    <s v="Land area : 1778 sq. ft."/>
    <s v="Land area "/>
    <n v="1778"/>
    <s v="Unknown"/>
  </r>
  <r>
    <s v="KLCC, Kuala Lumpur"/>
    <x v="0"/>
    <n v="5500000"/>
    <s v="5+1"/>
    <n v="5"/>
    <n v="7"/>
    <n v="2"/>
    <s v="Serviced Residence"/>
    <s v="Serviced Residence"/>
    <s v="Built-up : 5,431 sq. ft."/>
    <s v="Built-up "/>
    <n v="5431"/>
    <s v="Partly Furnished"/>
  </r>
  <r>
    <s v="Cheras, Kuala Lumpur"/>
    <x v="27"/>
    <n v="1200000"/>
    <s v="4+1"/>
    <n v="4"/>
    <n v="3"/>
    <n v="1"/>
    <s v="Condominium (Penthouse)"/>
    <s v="Condominium"/>
    <s v="Built-up : 2,650 sq. ft."/>
    <s v="Built-up "/>
    <n v="2650"/>
    <s v="Partly Furnished"/>
  </r>
  <r>
    <s v="Taman Desa, Kuala Lumpur"/>
    <x v="18"/>
    <n v="1430000"/>
    <s v="3+1"/>
    <n v="3"/>
    <n v="4"/>
    <n v="2"/>
    <s v="Condominium"/>
    <s v="Condominium"/>
    <s v="Built-up : 1,712 sq. ft."/>
    <s v="Built-up "/>
    <n v="1712"/>
    <s v="Partly Furnished"/>
  </r>
  <r>
    <s v="Taman Desa, Kuala Lumpur"/>
    <x v="18"/>
    <n v="1430000"/>
    <s v="3+1"/>
    <n v="3"/>
    <n v="4"/>
    <n v="2"/>
    <s v="Condominium"/>
    <s v="Condominium"/>
    <s v="Built-up : 1,712 sq. ft."/>
    <s v="Built-up "/>
    <n v="1712"/>
    <s v="Partly Furnished"/>
  </r>
  <r>
    <s v="Bukit Jalil, Kuala Lumpur"/>
    <x v="3"/>
    <n v="1800000"/>
    <s v="4+1"/>
    <n v="4"/>
    <n v="6"/>
    <n v="4"/>
    <s v="Condominium"/>
    <s v="Condominium"/>
    <s v="Built-up : 2,773 sq. ft."/>
    <s v="Built-up "/>
    <n v="2773"/>
    <s v="Fully Furnished"/>
  </r>
  <r>
    <s v="Bukit Jalil, Kuala Lumpur"/>
    <x v="3"/>
    <n v="920000"/>
    <s v="3+1"/>
    <n v="3"/>
    <n v="3"/>
    <n v="2"/>
    <s v="Condominium (Corner)"/>
    <s v="Condominium"/>
    <s v="Built-up : 1,415 sq. ft."/>
    <s v="Built-up "/>
    <n v="1415"/>
    <s v="Fully Furnished"/>
  </r>
  <r>
    <s v="Bukit Jalil, Kuala Lumpur"/>
    <x v="3"/>
    <n v="880000"/>
    <s v="3+1"/>
    <n v="3"/>
    <n v="3"/>
    <n v="2"/>
    <s v="Condominium (Corner)"/>
    <s v="Condominium"/>
    <s v="Built-up : 1,293 sq. ft."/>
    <s v="Built-up "/>
    <n v="1293"/>
    <s v="Fully Furnished"/>
  </r>
  <r>
    <s v="Bukit Jalil, Kuala Lumpur"/>
    <x v="3"/>
    <n v="855000"/>
    <s v="3+1"/>
    <n v="3"/>
    <n v="3"/>
    <n v="2"/>
    <s v="Condominium (Intermediate)"/>
    <s v="Condominium"/>
    <s v="Built-up : 1,293 sq. ft."/>
    <s v="Built-up "/>
    <n v="1293"/>
    <s v="Fully Furnished"/>
  </r>
  <r>
    <s v="Bukit Jalil, Kuala Lumpur"/>
    <x v="3"/>
    <n v="899000"/>
    <s v="3+1"/>
    <n v="3"/>
    <n v="3"/>
    <n v="2"/>
    <s v="Condominium (Corner)"/>
    <s v="Condominium"/>
    <s v="Built-up : 1,415 sq. ft."/>
    <s v="Built-up "/>
    <n v="1415"/>
    <s v="Partly Furnished"/>
  </r>
  <r>
    <s v="KLCC, Kuala Lumpur"/>
    <x v="0"/>
    <n v="2100000"/>
    <s v="3"/>
    <n v="3"/>
    <n v="2"/>
    <n v="2"/>
    <s v="Condominium"/>
    <s v="Condominium"/>
    <s v="Built-up : 2,760 sq. ft."/>
    <s v="Built-up "/>
    <n v="2760"/>
    <s v="Partly Furnished"/>
  </r>
  <r>
    <s v="Dutamas, Kuala Lumpur"/>
    <x v="2"/>
    <n v="1200000"/>
    <s v="4"/>
    <n v="4"/>
    <n v="5"/>
    <n v="2"/>
    <s v="Condominium (Duplex)"/>
    <s v="Condominium"/>
    <s v="Land area : 2800 sq. ft."/>
    <s v="Land area "/>
    <n v="2800"/>
    <s v="Fully Furnished"/>
  </r>
  <r>
    <s v="Bukit Bintang, Kuala Lumpur"/>
    <x v="31"/>
    <n v="650000"/>
    <s v="2"/>
    <n v="2"/>
    <n v="2"/>
    <n v="2"/>
    <s v="Serviced Residence (Intermediate)"/>
    <s v="Serviced Residence"/>
    <s v="Built-up : 724 sq. ft."/>
    <s v="Built-up "/>
    <n v="724"/>
    <s v="Fully Furnished"/>
  </r>
  <r>
    <s v="Jalan Klang Lama (Old Klang Road), Kuala Lumpur"/>
    <x v="11"/>
    <n v="380000"/>
    <s v="3"/>
    <n v="3"/>
    <n v="2"/>
    <n v="2"/>
    <s v="Serviced Residence (Corner)"/>
    <s v="Serviced Residence"/>
    <s v="Built-up : 950 sq. ft."/>
    <s v="Built-up "/>
    <n v="950"/>
    <s v="Partly Furnished"/>
  </r>
  <r>
    <s v="KLCC, Kuala Lumpur"/>
    <x v="0"/>
    <n v="1950000"/>
    <s v="3+1"/>
    <n v="3"/>
    <n v="4"/>
    <n v="2"/>
    <s v="Serviced Residence (Corner)"/>
    <s v="Serviced Residence"/>
    <s v="Built-up : 1,800 sq. ft."/>
    <s v="Built-up "/>
    <n v="1800"/>
    <s v="Fully Furnished"/>
  </r>
  <r>
    <s v="Sri Hartamas, Kuala Lumpur"/>
    <x v="26"/>
    <n v="450000"/>
    <s v="Studio"/>
    <n v="1"/>
    <n v="1"/>
    <n v="1"/>
    <s v="Serviced Residence (Intermediate)"/>
    <s v="Serviced Residence"/>
    <s v="Built-up : 595 sq. ft."/>
    <s v="Built-up "/>
    <n v="595"/>
    <s v="Fully Furnished"/>
  </r>
  <r>
    <s v="Ampang, Kuala Lumpur"/>
    <x v="25"/>
    <n v="1200000"/>
    <s v="2"/>
    <n v="2"/>
    <n v="2"/>
    <n v="1"/>
    <s v="Serviced Residence (Corner)"/>
    <s v="Serviced Residence"/>
    <s v="Built-up : 950 sq. ft."/>
    <s v="Built-up "/>
    <n v="950"/>
    <s v="Fully Furnished"/>
  </r>
  <r>
    <s v="Mont Kiara, Kuala Lumpur"/>
    <x v="7"/>
    <n v="1650000"/>
    <s v="3+1"/>
    <n v="3"/>
    <n v="3"/>
    <n v="3"/>
    <s v="Condominium"/>
    <s v="Condominium"/>
    <s v="Built-up : 2,068 sq. ft."/>
    <s v="Built-up "/>
    <n v="2068"/>
    <s v="Fully Furnished"/>
  </r>
  <r>
    <s v="Bukit Tunku (Kenny Hills), Kuala Lumpur"/>
    <x v="6"/>
    <n v="11000000"/>
    <s v="5+1"/>
    <n v="5"/>
    <n v="4"/>
    <n v="2"/>
    <s v="Bungalow"/>
    <s v="Bungalow"/>
    <s v="Land area : 11000 sq. ft."/>
    <s v="Land area "/>
    <n v="11000"/>
    <s v="Unknown"/>
  </r>
  <r>
    <s v="Bukit Jalil, Kuala Lumpur"/>
    <x v="3"/>
    <n v="680000"/>
    <s v="3"/>
    <n v="3"/>
    <n v="2"/>
    <n v="2"/>
    <s v="Condominium"/>
    <s v="Condominium"/>
    <s v="Built-up : 1,105 sq. ft."/>
    <s v="Built-up "/>
    <n v="1105"/>
    <s v="Partly Furnished"/>
  </r>
  <r>
    <s v="Bukit Jalil, Kuala Lumpur"/>
    <x v="3"/>
    <n v="708000"/>
    <s v="3+1"/>
    <n v="3"/>
    <n v="2"/>
    <n v="2"/>
    <s v="Condominium (Corner)"/>
    <s v="Condominium"/>
    <s v="Built-up : 1,300 sq. ft."/>
    <s v="Built-up "/>
    <n v="1300"/>
    <s v="Unfurnished"/>
  </r>
  <r>
    <s v="Taman Desa, Kuala Lumpur"/>
    <x v="18"/>
    <n v="2850000"/>
    <s v="5"/>
    <n v="5"/>
    <n v="4"/>
    <n v="2"/>
    <s v="Semi-detached House (Corner)"/>
    <s v="Semi-detached House"/>
    <s v="Land area : 4068 sq. ft."/>
    <s v="Land area "/>
    <n v="4068"/>
    <s v="Partly Furnished"/>
  </r>
  <r>
    <s v="Sungai Besi, Kuala Lumpur"/>
    <x v="13"/>
    <n v="880000"/>
    <s v="3"/>
    <n v="3"/>
    <n v="3"/>
    <n v="2"/>
    <s v="Serviced Residence (Corner)"/>
    <s v="Serviced Residence"/>
    <s v="Built-up : 1,430 sq. ft."/>
    <s v="Built-up "/>
    <n v="1430"/>
    <s v="Fully Furnished"/>
  </r>
  <r>
    <s v="Jalan Klang Lama (Old Klang Road), Kuala Lumpur"/>
    <x v="11"/>
    <n v="428000"/>
    <s v="1"/>
    <n v="1"/>
    <n v="2"/>
    <n v="2"/>
    <s v="Serviced Residence (Intermediate)"/>
    <s v="Serviced Residence"/>
    <s v="Land area : 775 sq. ft."/>
    <s v="Land area "/>
    <n v="775"/>
    <s v="Partly Furnished"/>
  </r>
  <r>
    <s v="Bangsar South, Kuala Lumpur"/>
    <x v="9"/>
    <n v="690000"/>
    <s v="2"/>
    <n v="2"/>
    <n v="2"/>
    <n v="1"/>
    <s v="Serviced Residence"/>
    <s v="Serviced Residence"/>
    <s v="Built-up : 815 sq. ft."/>
    <s v="Built-up "/>
    <n v="815"/>
    <s v="Unfurnished"/>
  </r>
  <r>
    <s v="Bangsar South, Kuala Lumpur"/>
    <x v="9"/>
    <n v="900000"/>
    <s v="3"/>
    <n v="3"/>
    <n v="2"/>
    <n v="1"/>
    <s v="Serviced Residence"/>
    <s v="Serviced Residence"/>
    <s v="Built-up : 1,119 sq. ft."/>
    <s v="Built-up "/>
    <n v="1119"/>
    <s v="Unfurnished"/>
  </r>
  <r>
    <s v="KLCC, Kuala Lumpur"/>
    <x v="0"/>
    <n v="1633000"/>
    <s v="3"/>
    <n v="3"/>
    <n v="2"/>
    <n v="1"/>
    <s v="Condominium (EndLot)"/>
    <s v="Condominium"/>
    <s v="Built-up : 1,031 sq. ft."/>
    <s v="Built-up "/>
    <n v="1031"/>
    <s v="Partly Furnished"/>
  </r>
  <r>
    <s v="KLCC, Kuala Lumpur"/>
    <x v="0"/>
    <n v="1583000"/>
    <s v="2+1"/>
    <n v="2"/>
    <n v="2"/>
    <n v="1"/>
    <s v="Condominium (Corner)"/>
    <s v="Condominium"/>
    <s v="Built-up : 991 sq. ft."/>
    <s v="Built-up "/>
    <n v="991"/>
    <s v="Partly Furnished"/>
  </r>
  <r>
    <s v="KLCC, Kuala Lumpur"/>
    <x v="0"/>
    <n v="1320000"/>
    <s v="2"/>
    <n v="2"/>
    <n v="2"/>
    <n v="1"/>
    <s v="Condominium (Corner)"/>
    <s v="Condominium"/>
    <s v="Built-up : 753 sq. ft."/>
    <s v="Built-up "/>
    <n v="753"/>
    <s v="Partly Furnished"/>
  </r>
  <r>
    <s v="KLCC, Kuala Lumpur"/>
    <x v="0"/>
    <n v="2100000"/>
    <s v="3"/>
    <n v="3"/>
    <n v="3"/>
    <n v="2"/>
    <s v="Condominium (EndLot)"/>
    <s v="Condominium"/>
    <s v="Built-up : 1,535 sq. ft."/>
    <s v="Built-up "/>
    <n v="1535"/>
    <s v="Partly Furnished"/>
  </r>
  <r>
    <s v="Bangsar South, Kuala Lumpur"/>
    <x v="9"/>
    <n v="900000"/>
    <s v="3"/>
    <n v="3"/>
    <n v="2"/>
    <n v="2"/>
    <s v="Serviced Residence (Intermediate)"/>
    <s v="Serviced Residence"/>
    <s v="Built-up : 1,119 sq. ft."/>
    <s v="Built-up "/>
    <n v="1119"/>
    <s v="Unfurnished"/>
  </r>
  <r>
    <s v="Jalan Ipoh, Kuala Lumpur"/>
    <x v="39"/>
    <n v="754600"/>
    <s v="3+1"/>
    <n v="3"/>
    <n v="2"/>
    <n v="2"/>
    <s v="Condominium (Corner)"/>
    <s v="Condominium"/>
    <s v="Built-up : 1,336 sq. ft."/>
    <s v="Built-up "/>
    <n v="1336"/>
    <s v="Partly Furnished"/>
  </r>
  <r>
    <s v="Damansara Heights, Kuala Lumpur"/>
    <x v="1"/>
    <n v="1150000"/>
    <s v="3"/>
    <n v="3"/>
    <n v="2"/>
    <n v="1"/>
    <s v="Condominium"/>
    <s v="Condominium"/>
    <s v="Built-up : 1,446 sq. ft."/>
    <s v="Built-up "/>
    <n v="1446"/>
    <s v="Fully Furnished"/>
  </r>
  <r>
    <s v="Sungai Besi, Kuala Lumpur"/>
    <x v="13"/>
    <n v="700000"/>
    <s v="3"/>
    <n v="3"/>
    <n v="2"/>
    <n v="2"/>
    <s v="Serviced Residence"/>
    <s v="Serviced Residence"/>
    <s v="Built-up : 1,130 sq. ft."/>
    <s v="Built-up "/>
    <n v="1130"/>
    <s v="Partly Furnished"/>
  </r>
  <r>
    <s v="Kepong, Kuala Lumpur"/>
    <x v="24"/>
    <n v="185000"/>
    <s v="3"/>
    <n v="3"/>
    <n v="2"/>
    <n v="2"/>
    <s v="Apartment"/>
    <s v="Apartment"/>
    <s v="Built-up : 650 sq. ft."/>
    <s v="Built-up "/>
    <n v="650"/>
    <s v="Unknown"/>
  </r>
  <r>
    <s v="Bangsar, Kuala Lumpur"/>
    <x v="20"/>
    <n v="2500000"/>
    <s v="4+2"/>
    <n v="4"/>
    <n v="4"/>
    <n v="2"/>
    <s v="Condominium (Corner)"/>
    <s v="Condominium"/>
    <s v="Built-up : 3,509 sq. ft."/>
    <s v="Built-up "/>
    <n v="3509"/>
    <s v="Partly Furnished"/>
  </r>
  <r>
    <s v="Bangsar, Kuala Lumpur"/>
    <x v="20"/>
    <n v="2400000"/>
    <s v="4+2"/>
    <n v="4"/>
    <n v="5"/>
    <n v="2"/>
    <s v="Condominium (Corner)"/>
    <s v="Condominium"/>
    <s v="Built-up : 3,509 sq. ft."/>
    <s v="Built-up "/>
    <n v="3509"/>
    <s v="Partly Furnished"/>
  </r>
  <r>
    <s v="Bukit Jalil, Kuala Lumpur"/>
    <x v="3"/>
    <n v="780000"/>
    <s v="1"/>
    <n v="1"/>
    <n v="2"/>
    <n v="1"/>
    <s v="Serviced Residence (Intermediate)"/>
    <s v="Serviced Residence"/>
    <s v="Built-up : 1,100 sq. ft."/>
    <s v="Built-up "/>
    <n v="1100"/>
    <s v="Partly Furnished"/>
  </r>
  <r>
    <s v="Bangsar, Kuala Lumpur"/>
    <x v="20"/>
    <n v="1450000"/>
    <s v="3+1"/>
    <n v="3"/>
    <n v="3"/>
    <n v="2"/>
    <s v="Serviced Residence"/>
    <s v="Serviced Residence"/>
    <s v="Built-up : 1,610 sq. ft."/>
    <s v="Built-up "/>
    <n v="1610"/>
    <s v="Fully Furnished"/>
  </r>
  <r>
    <s v="Sungai Besi, Kuala Lumpur"/>
    <x v="13"/>
    <n v="760000"/>
    <s v="3"/>
    <n v="3"/>
    <n v="2"/>
    <n v="2"/>
    <s v="Serviced Residence"/>
    <s v="Serviced Residence"/>
    <s v="Built-up : 1,130 sq. ft."/>
    <s v="Built-up "/>
    <n v="1130"/>
    <s v="Fully Furnished"/>
  </r>
  <r>
    <s v="Bukit Jalil, Kuala Lumpur"/>
    <x v="3"/>
    <n v="1150000"/>
    <s v="5+1"/>
    <n v="5"/>
    <n v="4"/>
    <n v="4"/>
    <s v="Condominium"/>
    <s v="Condominium"/>
    <s v="Built-up : 1,930 sq. ft."/>
    <s v="Built-up "/>
    <n v="1930"/>
    <s v="Partly Furnished"/>
  </r>
  <r>
    <s v="Sungai Besi, Kuala Lumpur"/>
    <x v="13"/>
    <n v="780000"/>
    <s v="2+1"/>
    <n v="2"/>
    <n v="2"/>
    <n v="2"/>
    <s v="Serviced Residence"/>
    <s v="Serviced Residence"/>
    <s v="Built-up : 1,509 sq. ft."/>
    <s v="Built-up "/>
    <n v="1509"/>
    <s v="Fully Furnished"/>
  </r>
  <r>
    <s v="Jalan Klang Lama (Old Klang Road), Kuala Lumpur"/>
    <x v="11"/>
    <n v="3800000"/>
    <s v="7"/>
    <n v="7"/>
    <n v="5"/>
    <n v="2"/>
    <s v="Bungalow"/>
    <s v="Bungalow"/>
    <s v="Built-up : 10,000 sq. ft."/>
    <s v="Built-up "/>
    <n v="10000"/>
    <s v="Partly Furnished"/>
  </r>
  <r>
    <s v="Taman Tun Dr Ismail, Kuala Lumpur"/>
    <x v="4"/>
    <n v="5950000"/>
    <s v="7+1"/>
    <n v="7"/>
    <n v="6"/>
    <n v="5"/>
    <s v="Bungalow"/>
    <s v="Bungalow"/>
    <s v="Land area : 8500 sq. ft."/>
    <s v="Land area "/>
    <n v="8500"/>
    <s v="Partly Furnished"/>
  </r>
  <r>
    <s v="Pantai, Kuala Lumpur"/>
    <x v="36"/>
    <n v="470000"/>
    <s v="3"/>
    <n v="3"/>
    <n v="2"/>
    <n v="1"/>
    <s v="Condominium"/>
    <s v="Condominium"/>
    <s v="Built-up : 1,039 sq. ft."/>
    <s v="Built-up "/>
    <n v="1039"/>
    <s v="Partly Furnished"/>
  </r>
  <r>
    <s v="Taman Tun Dr Ismail, Kuala Lumpur"/>
    <x v="4"/>
    <n v="950000"/>
    <s v="3"/>
    <n v="3"/>
    <n v="2"/>
    <n v="1"/>
    <s v="Condominium"/>
    <s v="Condominium"/>
    <s v="Built-up : 1,470 sq. ft."/>
    <s v="Built-up "/>
    <n v="1470"/>
    <s v="Partly Furnished"/>
  </r>
  <r>
    <s v="Cheras, Kuala Lumpur"/>
    <x v="27"/>
    <n v="500000"/>
    <s v="3"/>
    <n v="3"/>
    <n v="2"/>
    <n v="1"/>
    <s v="Apartment (Corner)"/>
    <s v="Apartment"/>
    <s v="Built-up : 1,300 sq. ft."/>
    <s v="Built-up "/>
    <n v="1300"/>
    <s v="Partly Furnished"/>
  </r>
  <r>
    <s v="Bandar Menjalara, Kuala Lumpur"/>
    <x v="38"/>
    <n v="770000"/>
    <s v="3+1"/>
    <n v="3"/>
    <n v="2"/>
    <n v="2"/>
    <s v="Condominium"/>
    <s v="Condominium"/>
    <s v="Built-up : 1,358 sq. ft."/>
    <s v="Built-up "/>
    <n v="1358"/>
    <s v="Partly Furnished"/>
  </r>
  <r>
    <s v="Cheras, Kuala Lumpur"/>
    <x v="27"/>
    <n v="1600000"/>
    <s v="4+1"/>
    <n v="4"/>
    <n v="4"/>
    <n v="4"/>
    <s v="Semi-detached House"/>
    <s v="Semi-detached House"/>
    <s v="Land area : 4670 sq. ft."/>
    <s v="Land area "/>
    <n v="4670"/>
    <s v="Partly Furnished"/>
  </r>
  <r>
    <s v="Dutamas, Kuala Lumpur"/>
    <x v="2"/>
    <n v="1280000"/>
    <s v="2"/>
    <n v="2"/>
    <n v="2"/>
    <n v="2"/>
    <s v="Condominium (Corner)"/>
    <s v="Condominium"/>
    <s v="Built-up : 1,250 sq. ft."/>
    <s v="Built-up "/>
    <n v="1250"/>
    <s v="Fully Furnished"/>
  </r>
  <r>
    <s v="Sungai Besi, Kuala Lumpur"/>
    <x v="13"/>
    <n v="540000"/>
    <s v="4"/>
    <n v="4"/>
    <n v="2"/>
    <n v="2"/>
    <s v="Semi-detached House"/>
    <s v="Semi-detached House"/>
    <s v="Land area : 2454 sq. ft."/>
    <s v="Land area "/>
    <n v="2454"/>
    <s v="Unknown"/>
  </r>
  <r>
    <s v="Cheras, Kuala Lumpur"/>
    <x v="27"/>
    <n v="315900"/>
    <s v="4"/>
    <n v="4"/>
    <n v="3"/>
    <n v="2"/>
    <s v="3-sty Terrace/Link House"/>
    <s v="Terrace/Link House"/>
    <s v="Built-up : 796 sq. ft."/>
    <s v="Built-up "/>
    <n v="796"/>
    <s v="Unknown"/>
  </r>
  <r>
    <s v="Setapak, Kuala Lumpur"/>
    <x v="15"/>
    <n v="620000"/>
    <s v="3"/>
    <n v="3"/>
    <n v="2"/>
    <n v="2"/>
    <s v="Condominium (Intermediate)"/>
    <s v="Condominium"/>
    <s v="Built-up : 1,416 sq. ft."/>
    <s v="Built-up "/>
    <n v="1416"/>
    <s v="Partly Furnished"/>
  </r>
  <r>
    <s v="Setapak, Kuala Lumpur"/>
    <x v="15"/>
    <n v="730000"/>
    <s v="4"/>
    <n v="4"/>
    <n v="3"/>
    <n v="2"/>
    <s v="Condominium (Intermediate)"/>
    <s v="Condominium"/>
    <s v="Built-up : 1,666 sq. ft."/>
    <s v="Built-up "/>
    <n v="1666"/>
    <s v="Partly Furnished"/>
  </r>
  <r>
    <s v="Ampang, Kuala Lumpur"/>
    <x v="25"/>
    <n v="128000"/>
    <s v="2"/>
    <n v="2"/>
    <n v="1"/>
    <n v="2"/>
    <s v="Flat (Intermediate)"/>
    <s v="Flat"/>
    <s v="Built-up : 592 sq. ft."/>
    <s v="Built-up "/>
    <n v="592"/>
    <s v="Unfurnished"/>
  </r>
  <r>
    <s v="Damansara Heights, Kuala Lumpur"/>
    <x v="1"/>
    <n v="7500000"/>
    <s v="8"/>
    <n v="8"/>
    <n v="8"/>
    <n v="2"/>
    <s v="Bungalow (Intermediate)"/>
    <s v="Bungalow"/>
    <s v="Land area : 8600 sq. ft."/>
    <s v="Land area "/>
    <n v="8600"/>
    <s v="Partly Furnished"/>
  </r>
  <r>
    <s v="Damansara Heights, Kuala Lumpur"/>
    <x v="1"/>
    <n v="6300000"/>
    <s v="5+1"/>
    <n v="5"/>
    <n v="4"/>
    <n v="2"/>
    <s v="Bungalow"/>
    <s v="Bungalow"/>
    <s v="Land area : 9108 sq. ft."/>
    <s v="Land area "/>
    <n v="9108"/>
    <s v="Partly Furnished"/>
  </r>
  <r>
    <s v="Setapak, Kuala Lumpur"/>
    <x v="15"/>
    <n v="780000"/>
    <s v="4"/>
    <n v="4"/>
    <n v="3"/>
    <n v="2"/>
    <s v="Condominium (Corner)"/>
    <s v="Condominium"/>
    <s v="Built-up : 1,666 sq. ft."/>
    <s v="Built-up "/>
    <n v="1666"/>
    <s v="Fully Furnished"/>
  </r>
  <r>
    <s v="Setapak, Kuala Lumpur"/>
    <x v="15"/>
    <n v="250000"/>
    <s v="3"/>
    <n v="3"/>
    <n v="2"/>
    <n v="1"/>
    <s v="Apartment (Intermediate)"/>
    <s v="Apartment"/>
    <s v="Built-up : 895 sq. ft."/>
    <s v="Built-up "/>
    <n v="895"/>
    <s v="Unfurnished"/>
  </r>
  <r>
    <s v="Kepong, Kuala Lumpur"/>
    <x v="24"/>
    <n v="2380000"/>
    <s v="5+1"/>
    <n v="5"/>
    <n v="4"/>
    <n v="6"/>
    <s v="Bungalow (Corner)"/>
    <s v="Bungalow"/>
    <s v="Land area : 4500 sq. ft."/>
    <s v="Land area "/>
    <n v="4500"/>
    <s v="Partly Furnished"/>
  </r>
  <r>
    <s v="Setapak, Kuala Lumpur"/>
    <x v="15"/>
    <n v="650000"/>
    <s v="3+1"/>
    <n v="3"/>
    <n v="2"/>
    <n v="1"/>
    <s v="Condominium"/>
    <s v="Condominium"/>
    <s v="Built-up : 1,416 sq. ft."/>
    <s v="Built-up "/>
    <n v="1416"/>
    <s v="Partly Furnished"/>
  </r>
  <r>
    <s v="Brickfields, Kuala Lumpur"/>
    <x v="40"/>
    <n v="599000"/>
    <s v="3"/>
    <n v="3"/>
    <n v="2"/>
    <n v="1"/>
    <s v="Condominium (Intermediate)"/>
    <s v="Condominium"/>
    <s v="Built-up : 957 sq. ft."/>
    <s v="Built-up "/>
    <n v="957"/>
    <s v="Partly Furnished"/>
  </r>
  <r>
    <s v="Sentul, Kuala Lumpur"/>
    <x v="19"/>
    <n v="538000"/>
    <s v="3"/>
    <n v="3"/>
    <n v="2"/>
    <n v="2"/>
    <s v="Condominium (Intermediate)"/>
    <s v="Condominium"/>
    <s v="Built-up : 1,230 sq. ft."/>
    <s v="Built-up "/>
    <n v="1230"/>
    <s v="Unfurnished"/>
  </r>
  <r>
    <s v="Segambut, Kuala Lumpur"/>
    <x v="21"/>
    <n v="17153400"/>
    <s v="Studio"/>
    <n v="1"/>
    <n v="1"/>
    <n v="2"/>
    <s v="Residential Land (Corner)"/>
    <s v="Residential Land"/>
    <s v="Land area : 85767 sq. ft."/>
    <s v="Land area "/>
    <n v="85767"/>
    <s v="Unfurnished"/>
  </r>
  <r>
    <s v="Setapak, Kuala Lumpur"/>
    <x v="15"/>
    <n v="535000"/>
    <s v="3"/>
    <n v="3"/>
    <n v="2"/>
    <n v="1"/>
    <s v="Condominium (Intermediate)"/>
    <s v="Condominium"/>
    <s v="Built-up : 1,250 sq. ft."/>
    <s v="Built-up "/>
    <n v="1250"/>
    <s v="Unfurnished"/>
  </r>
  <r>
    <s v="Setapak, Kuala Lumpur"/>
    <x v="15"/>
    <n v="580000"/>
    <s v="4"/>
    <n v="4"/>
    <n v="2"/>
    <n v="2"/>
    <s v="Condominium"/>
    <s v="Condominium"/>
    <s v="Built-up : 1,313 sq. ft."/>
    <s v="Built-up "/>
    <n v="1313"/>
    <s v="Partly Furnished"/>
  </r>
  <r>
    <s v="Setapak, Kuala Lumpur"/>
    <x v="15"/>
    <n v="595000"/>
    <s v="3"/>
    <n v="3"/>
    <n v="2"/>
    <n v="2"/>
    <s v="Condominium (Intermediate)"/>
    <s v="Condominium"/>
    <s v="Built-up : 1,427 sq. ft."/>
    <s v="Built-up "/>
    <n v="1427"/>
    <s v="Partly Furnished"/>
  </r>
  <r>
    <s v="Taman Desa, Kuala Lumpur"/>
    <x v="18"/>
    <n v="585000"/>
    <s v="3"/>
    <n v="3"/>
    <n v="3"/>
    <n v="2"/>
    <s v="Condominium (Corner)"/>
    <s v="Condominium"/>
    <s v="Built-up : 1,258 sq. ft."/>
    <s v="Built-up "/>
    <n v="1258"/>
    <s v="Partly Furnished"/>
  </r>
  <r>
    <s v="KLCC, Kuala Lumpur"/>
    <x v="0"/>
    <n v="1200000"/>
    <s v="2"/>
    <n v="2"/>
    <n v="1"/>
    <n v="1"/>
    <s v="Serviced Residence (Intermediate)"/>
    <s v="Serviced Residence"/>
    <s v="Built-up : 654 sq. ft."/>
    <s v="Built-up "/>
    <n v="654"/>
    <s v="Fully Furnished"/>
  </r>
  <r>
    <s v="Wangsa Maju, Kuala Lumpur"/>
    <x v="22"/>
    <n v="550000"/>
    <s v="3"/>
    <n v="3"/>
    <n v="2"/>
    <n v="2"/>
    <s v="Serviced Residence (Corner)"/>
    <s v="Serviced Residence"/>
    <s v="Built-up : 900 sq. ft."/>
    <s v="Built-up "/>
    <n v="900"/>
    <s v="Unfurnished"/>
  </r>
  <r>
    <s v="Ampang Hilir, Kuala Lumpur"/>
    <x v="10"/>
    <n v="880000"/>
    <s v="1"/>
    <n v="1"/>
    <n v="1"/>
    <n v="2"/>
    <s v="Serviced Residence (Intermediate)"/>
    <s v="Serviced Residence"/>
    <s v="Built-up : 740 sq. ft."/>
    <s v="Built-up "/>
    <n v="740"/>
    <s v="Fully Furnished"/>
  </r>
  <r>
    <s v="Wangsa Maju, Kuala Lumpur"/>
    <x v="22"/>
    <n v="530000"/>
    <s v="3"/>
    <n v="3"/>
    <n v="2"/>
    <n v="2"/>
    <s v="Serviced Residence (Corner)"/>
    <s v="Serviced Residence"/>
    <s v="Built-up : 900 sq. ft."/>
    <s v="Built-up "/>
    <n v="900"/>
    <s v="Unfurnished"/>
  </r>
  <r>
    <s v="Setapak, Kuala Lumpur"/>
    <x v="15"/>
    <n v="730000"/>
    <s v="4"/>
    <n v="4"/>
    <n v="3"/>
    <n v="2"/>
    <s v="Condominium (Intermediate)"/>
    <s v="Condominium"/>
    <s v="Built-up : 1,666 sq. ft."/>
    <s v="Built-up "/>
    <n v="1666"/>
    <s v="Partly Furnished"/>
  </r>
  <r>
    <s v="Sentul, Kuala Lumpur"/>
    <x v="19"/>
    <n v="650000"/>
    <s v="3"/>
    <n v="3"/>
    <n v="2"/>
    <n v="2"/>
    <s v="Condominium (Intermediate)"/>
    <s v="Condominium"/>
    <s v="Built-up : 1,230 sq. ft."/>
    <s v="Built-up "/>
    <n v="1230"/>
    <s v="Fully Furnished"/>
  </r>
  <r>
    <s v="Setapak, Kuala Lumpur"/>
    <x v="15"/>
    <n v="390000"/>
    <s v="3"/>
    <n v="3"/>
    <n v="2"/>
    <n v="1"/>
    <s v="Condominium (Intermediate)"/>
    <s v="Condominium"/>
    <s v="Built-up : 1,001 sq. ft."/>
    <s v="Built-up "/>
    <n v="1001"/>
    <s v="Partly Furnished"/>
  </r>
  <r>
    <s v="Setapak, Kuala Lumpur"/>
    <x v="15"/>
    <n v="315000"/>
    <s v="2"/>
    <n v="2"/>
    <n v="1"/>
    <n v="1"/>
    <s v="Apartment (Intermediate)"/>
    <s v="Apartment"/>
    <s v="Built-up : 600 sq. ft."/>
    <s v="Built-up "/>
    <n v="600"/>
    <s v="Fully Furnished"/>
  </r>
  <r>
    <s v="Setapak, Kuala Lumpur"/>
    <x v="15"/>
    <n v="480000"/>
    <s v="3"/>
    <n v="3"/>
    <n v="2"/>
    <n v="2"/>
    <s v="Condominium (Intermediate)"/>
    <s v="Condominium"/>
    <s v="Built-up : 1,231 sq. ft."/>
    <s v="Built-up "/>
    <n v="1231"/>
    <s v="Partly Furnished"/>
  </r>
  <r>
    <s v="Setapak, Kuala Lumpur"/>
    <x v="15"/>
    <n v="500000"/>
    <s v="3"/>
    <n v="3"/>
    <n v="2"/>
    <n v="2"/>
    <s v="Condominium (Intermediate)"/>
    <s v="Condominium"/>
    <s v="Built-up : 1,280 sq. ft."/>
    <s v="Built-up "/>
    <n v="1280"/>
    <s v="Partly Furnished"/>
  </r>
  <r>
    <s v="Titiwangsa, Kuala Lumpur"/>
    <x v="46"/>
    <n v="4300000"/>
    <s v="5"/>
    <n v="5"/>
    <n v="5"/>
    <n v="2"/>
    <s v="Bungalow (Corner)"/>
    <s v="Bungalow"/>
    <s v="Land area : 9000 sq. ft."/>
    <s v="Land area "/>
    <n v="9000"/>
    <s v="Partly Furnished"/>
  </r>
  <r>
    <s v="Sri Hartamas, Kuala Lumpur"/>
    <x v="26"/>
    <n v="3000000"/>
    <s v="5"/>
    <n v="5"/>
    <n v="6"/>
    <n v="2"/>
    <s v="Condominium (Duplex)"/>
    <s v="Condominium"/>
    <s v="Built-up : 3,660 sq. ft."/>
    <s v="Built-up "/>
    <n v="3660"/>
    <s v="Unfurnished"/>
  </r>
  <r>
    <s v="Sri Hartamas, Kuala Lumpur"/>
    <x v="26"/>
    <n v="3900000"/>
    <s v="5"/>
    <n v="5"/>
    <n v="6"/>
    <n v="2"/>
    <s v="Condominium"/>
    <s v="Condominium"/>
    <s v="Built-up : 4,146 sq. ft."/>
    <s v="Built-up "/>
    <n v="4146"/>
    <s v="Fully Furnished"/>
  </r>
  <r>
    <s v="Setapak, Kuala Lumpur"/>
    <x v="15"/>
    <n v="460000"/>
    <s v="2"/>
    <n v="2"/>
    <n v="2"/>
    <n v="1"/>
    <s v="Condominium (Intermediate)"/>
    <s v="Condominium"/>
    <s v="Built-up : 861 sq. ft."/>
    <s v="Built-up "/>
    <n v="861"/>
    <s v="Partly Furnished"/>
  </r>
  <r>
    <s v="Kepong, Kuala Lumpur"/>
    <x v="24"/>
    <n v="410000"/>
    <s v="4"/>
    <n v="4"/>
    <n v="2"/>
    <n v="1"/>
    <s v="Serviced Residence (Corner)"/>
    <s v="Serviced Residence"/>
    <s v="Land area : 1250 sq. ft."/>
    <s v="Land area "/>
    <n v="1250"/>
    <s v="Partly Furnished"/>
  </r>
  <r>
    <s v="Cheras, Kuala Lumpur"/>
    <x v="27"/>
    <n v="350000"/>
    <s v="3"/>
    <n v="3"/>
    <n v="2"/>
    <n v="1"/>
    <s v="Apartment"/>
    <s v="Apartment"/>
    <s v="Built-up : 830 sq. ft."/>
    <s v="Built-up "/>
    <n v="830"/>
    <s v="Partly Furnished"/>
  </r>
  <r>
    <s v="Mont Kiara, Kuala Lumpur"/>
    <x v="7"/>
    <n v="1156000"/>
    <s v="3+1"/>
    <n v="3"/>
    <n v="2"/>
    <n v="2"/>
    <s v="Condominium"/>
    <s v="Condominium"/>
    <s v="Built-up : 1,364 sq. ft."/>
    <s v="Built-up "/>
    <n v="1364"/>
    <s v="Unknown"/>
  </r>
  <r>
    <s v="Bukit Tunku (Kenny Hills), Kuala Lumpur"/>
    <x v="6"/>
    <n v="3450000"/>
    <s v="4+1"/>
    <n v="4"/>
    <n v="5"/>
    <n v="3"/>
    <s v="Condominium"/>
    <s v="Condominium"/>
    <s v="Built-up : 3,672 sq. ft."/>
    <s v="Built-up "/>
    <n v="3672"/>
    <s v="Unknown"/>
  </r>
  <r>
    <s v="Bukit Tunku (Kenny Hills), Kuala Lumpur"/>
    <x v="6"/>
    <n v="4300000"/>
    <s v="4+1"/>
    <n v="4"/>
    <n v="5"/>
    <n v="3"/>
    <s v="Condominium"/>
    <s v="Condominium"/>
    <s v="Built-up : 4,114 sq. ft."/>
    <s v="Built-up "/>
    <n v="4114"/>
    <s v="Unknown"/>
  </r>
  <r>
    <s v="Bukit Tunku (Kenny Hills), Kuala Lumpur"/>
    <x v="6"/>
    <n v="2950000"/>
    <s v="4+1"/>
    <n v="4"/>
    <n v="4"/>
    <n v="2"/>
    <s v="Condominium (Corner)"/>
    <s v="Condominium"/>
    <s v="Built-up : 2,750 sq. ft."/>
    <s v="Built-up "/>
    <n v="2750"/>
    <s v="Partly Furnished"/>
  </r>
  <r>
    <s v="Mont Kiara, Kuala Lumpur"/>
    <x v="7"/>
    <n v="1780000"/>
    <s v="3+1"/>
    <n v="3"/>
    <n v="4"/>
    <n v="2"/>
    <s v="Condominium"/>
    <s v="Condominium"/>
    <s v="Built-up : 2,648 sq. ft."/>
    <s v="Built-up "/>
    <n v="2648"/>
    <s v="Partly Furnished"/>
  </r>
  <r>
    <s v="City Centre, Kuala Lumpur"/>
    <x v="16"/>
    <n v="1850000"/>
    <s v="3+1"/>
    <n v="3"/>
    <n v="3"/>
    <n v="2"/>
    <s v="Condominium (Corner)"/>
    <s v="Condominium"/>
    <s v="Built-up : 1,873 sq. ft."/>
    <s v="Built-up "/>
    <n v="1873"/>
    <s v="Partly Furnished"/>
  </r>
  <r>
    <s v="Bukit Tunku (Kenny Hills), Kuala Lumpur"/>
    <x v="6"/>
    <n v="1380000"/>
    <s v="2+1"/>
    <n v="2"/>
    <n v="2"/>
    <n v="2"/>
    <s v="Condominium (Corner)"/>
    <s v="Condominium"/>
    <s v="Built-up : 1,720 sq. ft."/>
    <s v="Built-up "/>
    <n v="1720"/>
    <s v="Partly Furnished"/>
  </r>
  <r>
    <s v="Cheras, Kuala Lumpur"/>
    <x v="27"/>
    <n v="1550000"/>
    <s v="5"/>
    <n v="5"/>
    <n v="4"/>
    <n v="2"/>
    <s v="Semi-detached House (Intermediate)"/>
    <s v="Semi-detached House"/>
    <s v="Land area : 3003 sq. ft."/>
    <s v="Land area "/>
    <n v="3003"/>
    <s v="Partly Furnished"/>
  </r>
  <r>
    <s v="Setapak, Kuala Lumpur"/>
    <x v="15"/>
    <n v="515000"/>
    <s v="4"/>
    <n v="4"/>
    <n v="2"/>
    <n v="2"/>
    <s v="Condominium"/>
    <s v="Condominium"/>
    <s v="Built-up : 1,333 sq. ft."/>
    <s v="Built-up "/>
    <n v="1333"/>
    <s v="Partly Furnished"/>
  </r>
  <r>
    <s v="KLCC, Kuala Lumpur"/>
    <x v="0"/>
    <n v="1100000"/>
    <s v="3+1"/>
    <n v="3"/>
    <n v="3"/>
    <n v="2"/>
    <s v="Condominium"/>
    <s v="Condominium"/>
    <s v="Built-up : 1,429 sq. ft."/>
    <s v="Built-up "/>
    <n v="1429"/>
    <s v="Fully Furnished"/>
  </r>
  <r>
    <s v="Bangsar, Kuala Lumpur"/>
    <x v="20"/>
    <n v="680000"/>
    <s v="Studio"/>
    <n v="1"/>
    <n v="1"/>
    <n v="1"/>
    <s v="Serviced Residence"/>
    <s v="Serviced Residence"/>
    <s v="Built-up : 441 sq. ft."/>
    <s v="Built-up "/>
    <n v="441"/>
    <s v="Fully Furnished"/>
  </r>
  <r>
    <s v="Kepong, Kuala Lumpur"/>
    <x v="24"/>
    <n v="410000"/>
    <s v="4"/>
    <n v="4"/>
    <n v="2"/>
    <n v="1"/>
    <s v="Serviced Residence (Corner)"/>
    <s v="Serviced Residence"/>
    <s v="Land area : 1250 sq. ft."/>
    <s v="Land area "/>
    <n v="1250"/>
    <s v="Partly Furnished"/>
  </r>
  <r>
    <s v="Cheras, Kuala Lumpur"/>
    <x v="27"/>
    <n v="1600000"/>
    <s v="5"/>
    <n v="5"/>
    <n v="4"/>
    <n v="2"/>
    <s v="Semi-detached House"/>
    <s v="Semi-detached House"/>
    <s v="Land area : 3000 sq. ft."/>
    <s v="Land area "/>
    <n v="3000"/>
    <s v="Unfurnished"/>
  </r>
  <r>
    <s v="Jalan Klang Lama (Old Klang Road), Kuala Lumpur"/>
    <x v="11"/>
    <n v="1200000"/>
    <s v="3+1"/>
    <n v="3"/>
    <n v="5"/>
    <n v="3"/>
    <s v="Condominium"/>
    <s v="Condominium"/>
    <s v="Built-up : 1,782 sq. ft."/>
    <s v="Built-up "/>
    <n v="1782"/>
    <s v="Fully Furnished"/>
  </r>
  <r>
    <s v="Mont Kiara, Kuala Lumpur"/>
    <x v="7"/>
    <n v="890000"/>
    <s v="2"/>
    <n v="2"/>
    <n v="2"/>
    <n v="1"/>
    <s v="Condominium"/>
    <s v="Condominium"/>
    <s v="Built-up : 1,206 sq. ft."/>
    <s v="Built-up "/>
    <n v="1206"/>
    <s v="Fully Furnished"/>
  </r>
  <r>
    <s v="Mont Kiara, Kuala Lumpur"/>
    <x v="7"/>
    <n v="888000"/>
    <s v="2"/>
    <n v="2"/>
    <n v="2"/>
    <n v="1"/>
    <s v="Condominium"/>
    <s v="Condominium"/>
    <s v="Built-up : 1,070 sq. ft."/>
    <s v="Built-up "/>
    <n v="1070"/>
    <s v="Fully Furnished"/>
  </r>
  <r>
    <s v="Dutamas, Kuala Lumpur"/>
    <x v="2"/>
    <n v="1320000"/>
    <s v="4"/>
    <n v="4"/>
    <n v="3"/>
    <n v="2"/>
    <s v="Condominium"/>
    <s v="Condominium"/>
    <s v="Built-up : 2,000 sq. ft."/>
    <s v="Built-up "/>
    <n v="2000"/>
    <s v="Partly Furnished"/>
  </r>
  <r>
    <s v="Mont Kiara, Kuala Lumpur"/>
    <x v="7"/>
    <n v="2580000"/>
    <s v="5+1"/>
    <n v="5"/>
    <n v="4"/>
    <n v="2"/>
    <s v="Condominium"/>
    <s v="Condominium"/>
    <s v="Built-up : 2,600 sq. ft."/>
    <s v="Built-up "/>
    <n v="2600"/>
    <s v="Fully Furnished"/>
  </r>
  <r>
    <s v="Cheras, Kuala Lumpur"/>
    <x v="27"/>
    <n v="825000"/>
    <s v="4"/>
    <n v="4"/>
    <n v="3"/>
    <n v="2"/>
    <s v="2-sty Terrace/Link House (Intermediate)"/>
    <s v="Terrace/Link House"/>
    <s v="Built-up : 1,870 sq. ft."/>
    <s v="Built-up "/>
    <n v="1870"/>
    <s v="Partly Furnished"/>
  </r>
  <r>
    <s v="Segambut, Kuala Lumpur"/>
    <x v="21"/>
    <n v="1200000"/>
    <s v="3"/>
    <n v="3"/>
    <n v="2"/>
    <n v="2"/>
    <s v="1-sty Terrace/Link House"/>
    <s v="Terrace/Link House"/>
    <s v="Land area : 3400 sq. ft."/>
    <s v="Land area "/>
    <n v="3400"/>
    <s v="Fully Furnished"/>
  </r>
  <r>
    <s v="Mont Kiara, Kuala Lumpur"/>
    <x v="7"/>
    <n v="1150000"/>
    <s v="2+1"/>
    <n v="2"/>
    <n v="2"/>
    <n v="1"/>
    <s v="Serviced Residence"/>
    <s v="Serviced Residence"/>
    <s v="Built-up : 926 sq. ft."/>
    <s v="Built-up "/>
    <n v="926"/>
    <s v="Fully Furnished"/>
  </r>
  <r>
    <s v="Mont Kiara, Kuala Lumpur"/>
    <x v="7"/>
    <n v="1550000"/>
    <s v="3+1"/>
    <n v="3"/>
    <n v="3"/>
    <n v="2"/>
    <s v="Serviced Residence"/>
    <s v="Serviced Residence"/>
    <s v="Built-up : 1,526 sq. ft."/>
    <s v="Built-up "/>
    <n v="1526"/>
    <s v="Unknown"/>
  </r>
  <r>
    <s v="Mont Kiara, Kuala Lumpur"/>
    <x v="7"/>
    <n v="6500"/>
    <s v="3"/>
    <n v="3"/>
    <n v="3"/>
    <n v="2"/>
    <s v="Condominium"/>
    <s v="Condominium"/>
    <s v="Built-up : 2,000 sq. ft."/>
    <s v="Built-up "/>
    <n v="2000"/>
    <s v="Fully Furnished"/>
  </r>
  <r>
    <s v="Mont Kiara, Kuala Lumpur"/>
    <x v="7"/>
    <n v="3100000"/>
    <s v="4+1"/>
    <n v="4"/>
    <n v="5"/>
    <n v="2"/>
    <s v="Condominium"/>
    <s v="Condominium"/>
    <s v="Built-up : 3,668 sq. ft."/>
    <s v="Built-up "/>
    <n v="3668"/>
    <s v="Unknown"/>
  </r>
  <r>
    <s v="Mont Kiara, Kuala Lumpur"/>
    <x v="7"/>
    <n v="830000"/>
    <s v="2+1"/>
    <n v="2"/>
    <n v="2"/>
    <n v="1"/>
    <s v="Condominium"/>
    <s v="Condominium"/>
    <s v="Built-up : 1,228 sq. ft."/>
    <s v="Built-up "/>
    <n v="1228"/>
    <s v="Fully Furnished"/>
  </r>
  <r>
    <s v="Ampang Hilir, Kuala Lumpur"/>
    <x v="10"/>
    <n v="570000"/>
    <s v="Studio"/>
    <n v="1"/>
    <n v="1"/>
    <n v="1"/>
    <s v="Serviced Residence"/>
    <s v="Serviced Residence"/>
    <s v="Built-up : 502 sq. ft."/>
    <s v="Built-up "/>
    <n v="502"/>
    <s v="Fully Furnished"/>
  </r>
  <r>
    <s v="Mont Kiara, Kuala Lumpur"/>
    <x v="7"/>
    <n v="850000"/>
    <s v="3"/>
    <n v="3"/>
    <n v="2"/>
    <n v="1"/>
    <s v="Condominium"/>
    <s v="Condominium"/>
    <s v="Built-up : 1,268 sq. ft."/>
    <s v="Built-up "/>
    <n v="1268"/>
    <s v="Fully Furnished"/>
  </r>
  <r>
    <s v="Mont Kiara, Kuala Lumpur"/>
    <x v="7"/>
    <n v="830000"/>
    <s v="2+1"/>
    <n v="2"/>
    <n v="2"/>
    <n v="1"/>
    <s v="Condominium"/>
    <s v="Condominium"/>
    <s v="Built-up : 1,208 sq. ft."/>
    <s v="Built-up "/>
    <n v="1208"/>
    <s v="Unknown"/>
  </r>
  <r>
    <s v="Mont Kiara, Kuala Lumpur"/>
    <x v="7"/>
    <n v="710000"/>
    <s v="2"/>
    <n v="2"/>
    <n v="2"/>
    <n v="2"/>
    <s v="Serviced Residence"/>
    <s v="Serviced Residence"/>
    <s v="Built-up : 913 sq. ft."/>
    <s v="Built-up "/>
    <n v="913"/>
    <s v="Unknown"/>
  </r>
  <r>
    <s v="Kuchai Lama, Kuala Lumpur"/>
    <x v="37"/>
    <n v="750000"/>
    <s v="3+1"/>
    <n v="3"/>
    <n v="3"/>
    <n v="2"/>
    <s v="Condominium"/>
    <s v="Condominium"/>
    <s v="Built-up : 1,733 sq. ft."/>
    <s v="Built-up "/>
    <n v="1733"/>
    <s v="Unknown"/>
  </r>
  <r>
    <s v="Mont Kiara, Kuala Lumpur"/>
    <x v="7"/>
    <n v="1100000"/>
    <s v="1+1"/>
    <n v="1"/>
    <n v="2"/>
    <n v="1"/>
    <s v="Serviced Residence"/>
    <s v="Serviced Residence"/>
    <s v="Built-up : 861 sq. ft."/>
    <s v="Built-up "/>
    <n v="861"/>
    <s v="Unknown"/>
  </r>
  <r>
    <s v="Ampang Hilir, Kuala Lumpur"/>
    <x v="10"/>
    <n v="530000"/>
    <s v="2"/>
    <n v="2"/>
    <n v="2"/>
    <n v="2"/>
    <s v="Condominium (Intermediate)"/>
    <s v="Condominium"/>
    <s v="Built-up : 785 sq. ft."/>
    <s v="Built-up "/>
    <n v="785"/>
    <s v="Partly Furnished"/>
  </r>
  <r>
    <s v="Sentul, Kuala Lumpur"/>
    <x v="19"/>
    <n v="2900000"/>
    <s v="7"/>
    <n v="7"/>
    <n v="4"/>
    <n v="6"/>
    <s v="Bungalow (Intermediate)"/>
    <s v="Bungalow"/>
    <s v="Land area : 6000 sq. ft."/>
    <s v="Land area "/>
    <n v="6000"/>
    <s v="Partly Furnished"/>
  </r>
  <r>
    <s v="Bukit Jalil, Kuala Lumpur"/>
    <x v="3"/>
    <n v="1750000"/>
    <s v="5"/>
    <n v="5"/>
    <n v="4"/>
    <n v="2"/>
    <s v="3-sty Terrace/Link House"/>
    <s v="Terrace/Link House"/>
    <s v="Land area : 2160 sq. ft."/>
    <s v="Land area "/>
    <n v="2160"/>
    <s v="Partly Furnished"/>
  </r>
  <r>
    <s v="Sentul, Kuala Lumpur"/>
    <x v="19"/>
    <n v="650000"/>
    <s v="3"/>
    <n v="3"/>
    <n v="2"/>
    <n v="2"/>
    <s v="Condominium"/>
    <s v="Condominium"/>
    <s v="Built-up : 1,085 sq. ft."/>
    <s v="Built-up "/>
    <n v="1085"/>
    <s v="Partly Furnished"/>
  </r>
  <r>
    <s v="Sentul, Kuala Lumpur"/>
    <x v="19"/>
    <n v="1250000"/>
    <s v="4"/>
    <n v="4"/>
    <n v="3"/>
    <n v="2"/>
    <s v="Condominium (Intermediate)"/>
    <s v="Condominium"/>
    <s v="Built-up : 1,800 sq. ft."/>
    <s v="Built-up "/>
    <n v="1800"/>
    <s v="Partly Furnished"/>
  </r>
  <r>
    <s v="Sentul, Kuala Lumpur"/>
    <x v="19"/>
    <n v="700000"/>
    <s v="3"/>
    <n v="3"/>
    <n v="3"/>
    <n v="2"/>
    <s v="Condominium"/>
    <s v="Condominium"/>
    <s v="Built-up : 1,231 sq. ft."/>
    <s v="Built-up "/>
    <n v="1231"/>
    <s v="Fully Furnished"/>
  </r>
  <r>
    <s v="Sentul, Kuala Lumpur"/>
    <x v="19"/>
    <n v="650000"/>
    <s v="3"/>
    <n v="3"/>
    <n v="3"/>
    <n v="2"/>
    <s v="Condominium"/>
    <s v="Condominium"/>
    <s v="Built-up : 1,231 sq. ft."/>
    <s v="Built-up "/>
    <n v="1231"/>
    <s v="Fully Furnished"/>
  </r>
  <r>
    <s v="Sentul, Kuala Lumpur"/>
    <x v="19"/>
    <n v="1300000"/>
    <s v="4"/>
    <n v="4"/>
    <n v="4"/>
    <n v="2"/>
    <s v="Condominium"/>
    <s v="Condominium"/>
    <s v="Built-up : 1,800 sq. ft."/>
    <s v="Built-up "/>
    <n v="1800"/>
    <s v="Partly Furnished"/>
  </r>
  <r>
    <s v="Sentul, Kuala Lumpur"/>
    <x v="19"/>
    <n v="1250000"/>
    <s v="3+1"/>
    <n v="3"/>
    <n v="3"/>
    <n v="2"/>
    <s v="Condominium (Intermediate)"/>
    <s v="Condominium"/>
    <s v="Built-up : 1,800 sq. ft."/>
    <s v="Built-up "/>
    <n v="1800"/>
    <s v="Partly Furnished"/>
  </r>
  <r>
    <s v="Sentul, Kuala Lumpur"/>
    <x v="19"/>
    <n v="650000"/>
    <s v="3"/>
    <n v="3"/>
    <n v="2"/>
    <n v="2"/>
    <s v="Condominium"/>
    <s v="Condominium"/>
    <s v="Built-up : 1,081 sq. ft."/>
    <s v="Built-up "/>
    <n v="1081"/>
    <s v="Fully Furnished"/>
  </r>
  <r>
    <s v="Damansara Heights, Kuala Lumpur"/>
    <x v="1"/>
    <n v="13800000"/>
    <s v="5+1"/>
    <n v="5"/>
    <n v="6"/>
    <n v="4"/>
    <s v="Bungalow (Intermediate)"/>
    <s v="Bungalow"/>
    <s v="Land area : 7500 sq. ft."/>
    <s v="Land area "/>
    <n v="7500"/>
    <s v="Partly Furnished"/>
  </r>
  <r>
    <s v="Seputeh, Kuala Lumpur"/>
    <x v="34"/>
    <n v="2880000"/>
    <s v="4+1"/>
    <n v="4"/>
    <n v="5"/>
    <n v="2"/>
    <s v="Semi-detached House"/>
    <s v="Semi-detached House"/>
    <s v="Land area : 3200 sq. ft."/>
    <s v="Land area "/>
    <n v="3200"/>
    <s v="Partly Furnished"/>
  </r>
  <r>
    <s v="Taman Desa, Kuala Lumpur"/>
    <x v="18"/>
    <n v="2500000"/>
    <s v="4+1"/>
    <n v="4"/>
    <n v="5"/>
    <n v="2"/>
    <s v="Semi-detached House (Intermediate)"/>
    <s v="Semi-detached House"/>
    <s v="Land area : 3000 sq. ft."/>
    <s v="Land area "/>
    <n v="3000"/>
    <s v="Fully Furnished"/>
  </r>
  <r>
    <s v="Taman Desa, Kuala Lumpur"/>
    <x v="18"/>
    <n v="2500000"/>
    <s v="4+1"/>
    <n v="4"/>
    <n v="5"/>
    <n v="2"/>
    <s v="Semi-detached House (Intermediate)"/>
    <s v="Semi-detached House"/>
    <s v="Land area : 3000 sq. ft."/>
    <s v="Land area "/>
    <n v="3000"/>
    <s v="Partly Furnished"/>
  </r>
  <r>
    <s v="Cheras, Kuala Lumpur"/>
    <x v="27"/>
    <n v="276000"/>
    <s v="3"/>
    <n v="3"/>
    <n v="2"/>
    <n v="1"/>
    <s v="Apartment (Corner)"/>
    <s v="Apartment"/>
    <s v="Land area : 772 sq. ft."/>
    <s v="Land area "/>
    <n v="772"/>
    <s v="Partly Furnished"/>
  </r>
  <r>
    <s v="Cheras, Kuala Lumpur"/>
    <x v="27"/>
    <n v="299000"/>
    <s v="3"/>
    <n v="3"/>
    <n v="1"/>
    <n v="1"/>
    <s v="Apartment (Corner)"/>
    <s v="Apartment"/>
    <s v="Land area : 820 sq. ft."/>
    <s v="Land area "/>
    <n v="820"/>
    <s v="Partly Furnished"/>
  </r>
  <r>
    <s v="Sri Hartamas, Kuala Lumpur"/>
    <x v="26"/>
    <n v="508000"/>
    <s v="1"/>
    <n v="1"/>
    <n v="1"/>
    <n v="2"/>
    <s v="Serviced Residence"/>
    <s v="Serviced Residence"/>
    <s v="Built-up : 500 sq. ft."/>
    <s v="Built-up "/>
    <n v="500"/>
    <s v="Partly Furnished"/>
  </r>
  <r>
    <s v="Jalan Klang Lama (Old Klang Road), Kuala Lumpur"/>
    <x v="11"/>
    <n v="630000"/>
    <s v="3+1"/>
    <n v="3"/>
    <n v="2"/>
    <n v="1"/>
    <s v="Serviced Residence"/>
    <s v="Serviced Residence"/>
    <s v="Built-up : 1,100 sq. ft."/>
    <s v="Built-up "/>
    <n v="1100"/>
    <s v="Partly Furnished"/>
  </r>
  <r>
    <s v="Jalan Klang Lama (Old Klang Road), Kuala Lumpur"/>
    <x v="11"/>
    <n v="550000"/>
    <s v="2"/>
    <n v="2"/>
    <n v="2"/>
    <n v="1"/>
    <s v="Serviced Residence"/>
    <s v="Serviced Residence"/>
    <s v="Built-up : 852 sq. ft."/>
    <s v="Built-up "/>
    <n v="852"/>
    <s v="Partly Furnished"/>
  </r>
  <r>
    <s v="OUG, Kuala Lumpur"/>
    <x v="30"/>
    <n v="1350000"/>
    <s v="4+1"/>
    <n v="4"/>
    <n v="3"/>
    <n v="4"/>
    <s v="2-sty Terrace/Link House (Corner)"/>
    <s v="Terrace/Link House"/>
    <s v="Land area : 3000 sq. ft."/>
    <s v="Land area "/>
    <n v="3000"/>
    <s v="Partly Furnished"/>
  </r>
  <r>
    <s v="Country Heights Damansara, Kuala Lumpur"/>
    <x v="17"/>
    <n v="9200000"/>
    <s v="8+1"/>
    <n v="8"/>
    <n v="9"/>
    <n v="2"/>
    <s v="Bungalow"/>
    <s v="Bungalow"/>
    <s v="Land area : 9634.6 sq. ft."/>
    <s v="Land area "/>
    <n v="9635"/>
    <s v="Partly Furnished"/>
  </r>
  <r>
    <s v="Jalan Klang Lama (Old Klang Road), Kuala Lumpur"/>
    <x v="11"/>
    <n v="345000"/>
    <s v="3"/>
    <n v="3"/>
    <n v="2"/>
    <n v="1"/>
    <s v="Serviced Residence"/>
    <s v="Serviced Residence"/>
    <s v="Built-up : 950 sq. ft."/>
    <s v="Built-up "/>
    <n v="950"/>
    <s v="Fully Furnished"/>
  </r>
  <r>
    <s v="Bukit Jalil, Kuala Lumpur"/>
    <x v="3"/>
    <n v="555000"/>
    <s v="3"/>
    <n v="3"/>
    <n v="2"/>
    <n v="2"/>
    <s v="Condominium"/>
    <s v="Condominium"/>
    <s v="Built-up : 1,100 sq. ft."/>
    <s v="Built-up "/>
    <n v="1100"/>
    <s v="Partly Furnished"/>
  </r>
  <r>
    <s v="Bukit Jalil, Kuala Lumpur"/>
    <x v="3"/>
    <n v="650000"/>
    <s v="3+1"/>
    <n v="3"/>
    <n v="2"/>
    <n v="2"/>
    <s v="Condominium"/>
    <s v="Condominium"/>
    <s v="Built-up : 1,300 sq. ft."/>
    <s v="Built-up "/>
    <n v="1300"/>
    <s v="Partly Furnished"/>
  </r>
  <r>
    <s v="Bukit Jalil, Kuala Lumpur"/>
    <x v="3"/>
    <n v="950000"/>
    <s v="3"/>
    <n v="3"/>
    <n v="2"/>
    <n v="2"/>
    <s v="Serviced Residence"/>
    <s v="Serviced Residence"/>
    <s v="Built-up : 1,218 sq. ft."/>
    <s v="Built-up "/>
    <n v="1218"/>
    <s v="Partly Furnished"/>
  </r>
  <r>
    <s v="Bukit Jalil, Kuala Lumpur"/>
    <x v="3"/>
    <n v="600000"/>
    <s v="2"/>
    <n v="2"/>
    <n v="2"/>
    <n v="1"/>
    <s v="Serviced Residence"/>
    <s v="Serviced Residence"/>
    <s v="Built-up : 791 sq. ft."/>
    <s v="Built-up "/>
    <n v="791"/>
    <s v="Partly Furnished"/>
  </r>
  <r>
    <s v="Bukit Jalil, Kuala Lumpur"/>
    <x v="3"/>
    <n v="500000"/>
    <s v="2"/>
    <n v="2"/>
    <n v="1"/>
    <n v="1"/>
    <s v="Serviced Residence"/>
    <s v="Serviced Residence"/>
    <s v="Built-up : 667 sq. ft."/>
    <s v="Built-up "/>
    <n v="667"/>
    <s v="Partly Furnished"/>
  </r>
  <r>
    <s v="Wangsa Maju, Kuala Lumpur"/>
    <x v="22"/>
    <n v="239000"/>
    <s v="2"/>
    <n v="2"/>
    <n v="1"/>
    <n v="2"/>
    <s v="Flat (Intermediate)"/>
    <s v="Flat"/>
    <s v="Built-up : 580 sq. ft."/>
    <s v="Built-up "/>
    <n v="580"/>
    <s v="Partly Furnished"/>
  </r>
  <r>
    <s v="Dutamas, Kuala Lumpur"/>
    <x v="2"/>
    <n v="1200000"/>
    <s v="5+1"/>
    <n v="5"/>
    <n v="5"/>
    <n v="3"/>
    <s v="Condominium"/>
    <s v="Condominium"/>
    <s v="Built-up : 2,070 sq. ft."/>
    <s v="Built-up "/>
    <n v="2070"/>
    <s v="Partly Furnished"/>
  </r>
  <r>
    <s v="Desa Petaling, Kuala Lumpur"/>
    <x v="43"/>
    <n v="268000"/>
    <s v="3"/>
    <n v="3"/>
    <n v="2"/>
    <n v="1"/>
    <s v="Apartment (Intermediate)"/>
    <s v="Apartment"/>
    <s v="Land area : 826 sq. ft."/>
    <s v="Land area "/>
    <n v="826"/>
    <s v="Partly Furnished"/>
  </r>
  <r>
    <s v="Dutamas, Kuala Lumpur"/>
    <x v="2"/>
    <n v="900000"/>
    <s v="2"/>
    <n v="2"/>
    <n v="2"/>
    <n v="1"/>
    <s v="Serviced Residence"/>
    <s v="Serviced Residence"/>
    <s v="Built-up : 997 sq. ft."/>
    <s v="Built-up "/>
    <n v="997"/>
    <s v="Fully Furnished"/>
  </r>
  <r>
    <s v="Mont Kiara, Kuala Lumpur"/>
    <x v="7"/>
    <n v="4300000"/>
    <s v="4+1"/>
    <n v="4"/>
    <n v="5"/>
    <n v="3"/>
    <s v="Condominium (Penthouse)"/>
    <s v="Condominium"/>
    <s v="Built-up : 4,695 sq. ft."/>
    <s v="Built-up "/>
    <n v="4695"/>
    <s v="Partly Furnished"/>
  </r>
  <r>
    <s v="Bangsar, Kuala Lumpur"/>
    <x v="20"/>
    <n v="12800000"/>
    <s v="5+1"/>
    <n v="5"/>
    <n v="5"/>
    <n v="2"/>
    <s v="2.5-sty Terrace/Link House (Intermediate)"/>
    <s v="Terrace/Link House"/>
    <s v="Built-up : 8,235 sq. ft."/>
    <s v="Built-up "/>
    <n v="8235"/>
    <s v="Partly Furnished"/>
  </r>
  <r>
    <s v="Mont Kiara, Kuala Lumpur"/>
    <x v="7"/>
    <n v="970000"/>
    <s v="3+1"/>
    <n v="3"/>
    <n v="4"/>
    <n v="2"/>
    <s v="Condominium"/>
    <s v="Condominium"/>
    <s v="Built-up : 1,379 sq. ft."/>
    <s v="Built-up "/>
    <n v="1379"/>
    <s v="Partly Furnished"/>
  </r>
  <r>
    <s v="Dutamas, Kuala Lumpur"/>
    <x v="2"/>
    <n v="1250000"/>
    <s v="5+1"/>
    <n v="5"/>
    <n v="4"/>
    <n v="3"/>
    <s v="Condominium (Duplex)"/>
    <s v="Condominium"/>
    <s v="Built-up : 2,353 sq. ft."/>
    <s v="Built-up "/>
    <n v="2353"/>
    <s v="Fully Furnished"/>
  </r>
  <r>
    <s v="Dutamas, Kuala Lumpur"/>
    <x v="2"/>
    <n v="2100000"/>
    <s v="4+1"/>
    <n v="4"/>
    <n v="4"/>
    <n v="2"/>
    <s v="2.5-sty Terrace/Link House"/>
    <s v="Terrace/Link House"/>
    <s v="Built-up : 2,700 sq. ft."/>
    <s v="Built-up "/>
    <n v="2700"/>
    <s v="Partly Furnished"/>
  </r>
  <r>
    <s v="Taman Melawati, Kuala Lumpur"/>
    <x v="28"/>
    <n v="1800000"/>
    <s v="5+1"/>
    <n v="5"/>
    <n v="5"/>
    <n v="2"/>
    <s v="Semi-detached House"/>
    <s v="Semi-detached House"/>
    <s v="Land area : 3000 sq. ft."/>
    <s v="Land area "/>
    <n v="3000"/>
    <s v="Unfurnished"/>
  </r>
  <r>
    <s v="Jalan Kuching, Kuala Lumpur"/>
    <x v="33"/>
    <n v="420000"/>
    <s v="3"/>
    <n v="3"/>
    <n v="2"/>
    <n v="1"/>
    <s v="Condominium (Intermediate)"/>
    <s v="Condominium"/>
    <s v="Built-up : 1,050 sq. ft."/>
    <s v="Built-up "/>
    <n v="1050"/>
    <s v="Partly Furnished"/>
  </r>
  <r>
    <s v="Jalan Kuching, Kuala Lumpur"/>
    <x v="33"/>
    <n v="1700"/>
    <s v="3"/>
    <n v="3"/>
    <n v="2"/>
    <n v="1"/>
    <s v="Condominium"/>
    <s v="Condominium"/>
    <s v="Built-up : 1,050 sq. ft."/>
    <s v="Built-up "/>
    <n v="1050"/>
    <s v="Fully Furnished"/>
  </r>
  <r>
    <s v="Setapak, Kuala Lumpur"/>
    <x v="15"/>
    <n v="499000"/>
    <s v="4"/>
    <n v="4"/>
    <n v="2"/>
    <n v="2"/>
    <s v="Condominium"/>
    <s v="Condominium"/>
    <s v="Built-up : 1,313 sq. ft."/>
    <s v="Built-up "/>
    <n v="1313"/>
    <s v="Partly Furnished"/>
  </r>
  <r>
    <s v="Ampang, Kuala Lumpur"/>
    <x v="25"/>
    <n v="1150000"/>
    <s v="4+1"/>
    <n v="4"/>
    <n v="5"/>
    <n v="2"/>
    <s v="Condominium"/>
    <s v="Condominium"/>
    <s v="Built-up : 2,300 sq. ft."/>
    <s v="Built-up "/>
    <n v="2300"/>
    <s v="Fully Furnished"/>
  </r>
  <r>
    <s v="Sentul, Kuala Lumpur"/>
    <x v="19"/>
    <n v="1100000"/>
    <s v="4"/>
    <n v="4"/>
    <n v="4"/>
    <n v="2"/>
    <s v="Condominium"/>
    <s v="Condominium"/>
    <s v="Built-up : 1,381 sq. ft."/>
    <s v="Built-up "/>
    <n v="1381"/>
    <s v="Fully Furnished"/>
  </r>
  <r>
    <s v="Brickfields, Kuala Lumpur"/>
    <x v="40"/>
    <n v="830000"/>
    <s v="2"/>
    <n v="2"/>
    <n v="2"/>
    <n v="1"/>
    <s v="Condominium (Corner)"/>
    <s v="Condominium"/>
    <s v="Built-up : 1,195 sq. ft."/>
    <s v="Built-up "/>
    <n v="1195"/>
    <s v="Fully Furnished"/>
  </r>
  <r>
    <s v="Batu Caves, Kuala Lumpur"/>
    <x v="23"/>
    <n v="168000"/>
    <s v="3"/>
    <n v="3"/>
    <n v="2"/>
    <n v="1"/>
    <s v="Apartment (Intermediate)"/>
    <s v="Apartment"/>
    <s v="Built-up : 776 sq. ft."/>
    <s v="Built-up "/>
    <n v="776"/>
    <s v="Partly Furnished"/>
  </r>
  <r>
    <s v="KLCC, Kuala Lumpur"/>
    <x v="0"/>
    <n v="500000"/>
    <s v="Studio"/>
    <n v="1"/>
    <n v="1"/>
    <n v="2"/>
    <s v="Serviced Residence (Corner)"/>
    <s v="Serviced Residence"/>
    <s v="Land area : 493 sq. ft."/>
    <s v="Land area "/>
    <n v="493"/>
    <s v="Fully Furnished"/>
  </r>
  <r>
    <s v="Brickfields, Kuala Lumpur"/>
    <x v="40"/>
    <n v="1000000"/>
    <s v="3"/>
    <n v="3"/>
    <n v="3"/>
    <n v="2"/>
    <s v="Condominium (Corner)"/>
    <s v="Condominium"/>
    <s v="Built-up : 1,667 sq. ft."/>
    <s v="Built-up "/>
    <n v="1667"/>
    <s v="Fully Furnished"/>
  </r>
  <r>
    <s v="Dutamas, Kuala Lumpur"/>
    <x v="2"/>
    <n v="499000"/>
    <s v="3"/>
    <n v="3"/>
    <n v="2"/>
    <n v="1"/>
    <s v="Condominium (Corner)"/>
    <s v="Condominium"/>
    <s v="Built-up : 1,326 sq. ft."/>
    <s v="Built-up "/>
    <n v="1326"/>
    <s v="Partly Furnished"/>
  </r>
  <r>
    <s v="Jalan Ipoh, Kuala Lumpur"/>
    <x v="39"/>
    <n v="480000"/>
    <s v="3"/>
    <n v="3"/>
    <n v="2"/>
    <n v="2"/>
    <s v="Condominium (Intermediate)"/>
    <s v="Condominium"/>
    <s v="Built-up : 1,135 sq. ft."/>
    <s v="Built-up "/>
    <n v="1135"/>
    <s v="Fully Furnished"/>
  </r>
  <r>
    <s v="Mont Kiara, Kuala Lumpur"/>
    <x v="7"/>
    <n v="3160000"/>
    <s v="5+1"/>
    <n v="5"/>
    <n v="6"/>
    <n v="4"/>
    <s v="Semi-detached House"/>
    <s v="Semi-detached House"/>
    <s v="Built-up : 3,785 sq. ft."/>
    <s v="Built-up "/>
    <n v="3785"/>
    <s v="Partly Furnished"/>
  </r>
  <r>
    <s v="Jalan Ipoh, Kuala Lumpur"/>
    <x v="39"/>
    <n v="480000"/>
    <s v="3"/>
    <n v="3"/>
    <n v="2"/>
    <n v="2"/>
    <s v="Condominium (Intermediate)"/>
    <s v="Condominium"/>
    <s v="Built-up : 1,135 sq. ft."/>
    <s v="Built-up "/>
    <n v="1135"/>
    <s v="Fully Furnished"/>
  </r>
  <r>
    <s v="Jalan Ipoh, Kuala Lumpur"/>
    <x v="39"/>
    <n v="480000"/>
    <s v="3"/>
    <n v="3"/>
    <n v="2"/>
    <n v="2"/>
    <s v="Condominium (Intermediate)"/>
    <s v="Condominium"/>
    <s v="Built-up : 1,135 sq. ft."/>
    <s v="Built-up "/>
    <n v="1135"/>
    <s v="Fully Furnished"/>
  </r>
  <r>
    <s v="Jalan Ipoh, Kuala Lumpur"/>
    <x v="39"/>
    <n v="520000"/>
    <s v="3"/>
    <n v="3"/>
    <n v="2"/>
    <n v="2"/>
    <s v="Condominium (Intermediate)"/>
    <s v="Condominium"/>
    <s v="Built-up : 1,215 sq. ft."/>
    <s v="Built-up "/>
    <n v="1215"/>
    <s v="Fully Furnished"/>
  </r>
  <r>
    <s v="Jalan Ipoh, Kuala Lumpur"/>
    <x v="39"/>
    <n v="650000"/>
    <s v="4+1"/>
    <n v="4"/>
    <n v="4"/>
    <n v="1"/>
    <s v="Condominium"/>
    <s v="Condominium"/>
    <s v="Built-up : 1,504 sq. ft."/>
    <s v="Built-up "/>
    <n v="1504"/>
    <s v="Fully Furnished"/>
  </r>
  <r>
    <s v="Mont Kiara, Kuala Lumpur"/>
    <x v="7"/>
    <n v="3000000"/>
    <s v="5+1"/>
    <n v="5"/>
    <n v="6"/>
    <n v="4"/>
    <s v="Semi-detached House (Intermediate)"/>
    <s v="Semi-detached House"/>
    <s v="Land area : 4200 sq. ft."/>
    <s v="Land area "/>
    <n v="4200"/>
    <s v="Unfurnished"/>
  </r>
  <r>
    <s v="Mont Kiara, Kuala Lumpur"/>
    <x v="7"/>
    <n v="2000000"/>
    <s v="3"/>
    <n v="3"/>
    <n v="3"/>
    <n v="2"/>
    <s v="Condominium"/>
    <s v="Condominium"/>
    <s v="Built-up : 4,125 sq. ft."/>
    <s v="Built-up "/>
    <n v="4125"/>
    <s v="Partly Furnished"/>
  </r>
  <r>
    <s v="Sri Hartamas, Kuala Lumpur"/>
    <x v="26"/>
    <n v="3800000"/>
    <s v="4+2"/>
    <n v="4"/>
    <n v="5"/>
    <n v="4"/>
    <s v="Semi-detached House"/>
    <s v="Semi-detached House"/>
    <s v="Land area : 3950 sq. ft."/>
    <s v="Land area "/>
    <n v="3950"/>
    <s v="Partly Furnished"/>
  </r>
  <r>
    <s v="Ampang, Kuala Lumpur"/>
    <x v="25"/>
    <n v="150000"/>
    <s v="2"/>
    <n v="2"/>
    <n v="1"/>
    <n v="2"/>
    <s v="Flat (Intermediate)"/>
    <s v="Flat"/>
    <s v="Built-up : 650 sq. ft."/>
    <s v="Built-up "/>
    <n v="650"/>
    <s v="Partly Furnished"/>
  </r>
  <r>
    <s v="Kuchai Lama, Kuala Lumpur"/>
    <x v="37"/>
    <n v="230000"/>
    <s v="3"/>
    <n v="3"/>
    <n v="2"/>
    <n v="2"/>
    <s v="Flat"/>
    <s v="Flat"/>
    <s v="Built-up : 900 sq. ft."/>
    <s v="Built-up "/>
    <n v="900"/>
    <s v="Unknown"/>
  </r>
  <r>
    <s v="KLCC, Kuala Lumpur"/>
    <x v="0"/>
    <n v="2000000"/>
    <s v="2"/>
    <n v="2"/>
    <n v="2"/>
    <n v="1"/>
    <s v="Serviced Residence (EndLot)"/>
    <s v="Serviced Residence"/>
    <s v="Built-up : 1,087 sq. ft."/>
    <s v="Built-up "/>
    <n v="1087"/>
    <s v="Partly Furnished"/>
  </r>
  <r>
    <s v="KLCC, Kuala Lumpur"/>
    <x v="0"/>
    <n v="1195000"/>
    <s v="1+1"/>
    <n v="1"/>
    <n v="2"/>
    <n v="1"/>
    <s v="Serviced Residence (Corner)"/>
    <s v="Serviced Residence"/>
    <s v="Built-up : 1,950 sq. ft."/>
    <s v="Built-up "/>
    <n v="1950"/>
    <s v="Partly Furnished"/>
  </r>
  <r>
    <s v="KLCC, Kuala Lumpur"/>
    <x v="0"/>
    <n v="1120000"/>
    <s v="1"/>
    <n v="1"/>
    <n v="1"/>
    <n v="1"/>
    <s v="Serviced Residence (Corner)"/>
    <s v="Serviced Residence"/>
    <s v="Built-up : 751 sq. ft."/>
    <s v="Built-up "/>
    <n v="751"/>
    <s v="Fully Furnished"/>
  </r>
  <r>
    <s v="KLCC, Kuala Lumpur"/>
    <x v="0"/>
    <n v="2600000"/>
    <s v="2+1"/>
    <n v="2"/>
    <n v="2"/>
    <n v="2"/>
    <s v="Serviced Residence"/>
    <s v="Serviced Residence"/>
    <s v="Built-up : 1,421 sq. ft."/>
    <s v="Built-up "/>
    <n v="1421"/>
    <s v="Fully Furnished"/>
  </r>
  <r>
    <s v="KLCC, Kuala Lumpur"/>
    <x v="0"/>
    <n v="3470000"/>
    <s v="4"/>
    <n v="4"/>
    <n v="4"/>
    <n v="3"/>
    <s v="Serviced Residence"/>
    <s v="Serviced Residence"/>
    <s v="Built-up : 2,066 sq. ft."/>
    <s v="Built-up "/>
    <n v="2066"/>
    <s v="Fully Furnished"/>
  </r>
  <r>
    <s v="KLCC, Kuala Lumpur"/>
    <x v="0"/>
    <n v="1300800"/>
    <s v="1"/>
    <n v="1"/>
    <n v="1"/>
    <n v="2"/>
    <s v="Serviced Residence"/>
    <s v="Serviced Residence"/>
    <s v="Built-up : 925 sq. ft."/>
    <s v="Built-up "/>
    <n v="925"/>
    <s v="Fully Furnished"/>
  </r>
  <r>
    <s v="Jalan Ipoh, Kuala Lumpur"/>
    <x v="39"/>
    <n v="645000"/>
    <s v="4"/>
    <n v="4"/>
    <n v="3"/>
    <n v="1"/>
    <s v="Condominium (Intermediate)"/>
    <s v="Condominium"/>
    <s v="Built-up : 1,540 sq. ft."/>
    <s v="Built-up "/>
    <n v="1540"/>
    <s v="Fully Furnished"/>
  </r>
  <r>
    <s v="Jalan Ipoh, Kuala Lumpur"/>
    <x v="39"/>
    <n v="480000"/>
    <s v="3"/>
    <n v="3"/>
    <n v="2"/>
    <n v="2"/>
    <s v="Condominium (Intermediate)"/>
    <s v="Condominium"/>
    <s v="Built-up : 1,276 sq. ft."/>
    <s v="Built-up "/>
    <n v="1276"/>
    <s v="Unfurnished"/>
  </r>
  <r>
    <s v="Jalan Ipoh, Kuala Lumpur"/>
    <x v="39"/>
    <n v="610000"/>
    <s v="3"/>
    <n v="3"/>
    <n v="2"/>
    <n v="1"/>
    <s v="Condominium"/>
    <s v="Condominium"/>
    <s v="Built-up : 1,450 sq. ft."/>
    <s v="Built-up "/>
    <n v="1450"/>
    <s v="Fully Furnished"/>
  </r>
  <r>
    <s v="Jalan Ipoh, Kuala Lumpur"/>
    <x v="39"/>
    <n v="630000"/>
    <s v="5"/>
    <n v="5"/>
    <n v="4"/>
    <n v="1"/>
    <s v="Condominium (Intermediate)"/>
    <s v="Condominium"/>
    <s v="Built-up : 1,585 sq. ft."/>
    <s v="Built-up "/>
    <n v="1585"/>
    <s v="Fully Furnished"/>
  </r>
  <r>
    <s v="Mont Kiara, Kuala Lumpur"/>
    <x v="7"/>
    <n v="2300000"/>
    <s v="4+1"/>
    <n v="4"/>
    <n v="4"/>
    <n v="3"/>
    <s v="Condominium"/>
    <s v="Condominium"/>
    <s v="Built-up : 3,000 sq. ft."/>
    <s v="Built-up "/>
    <n v="3000"/>
    <s v="Partly Furnished"/>
  </r>
  <r>
    <s v="Segambut, Kuala Lumpur"/>
    <x v="21"/>
    <n v="795000"/>
    <s v="4"/>
    <n v="4"/>
    <n v="3"/>
    <n v="2"/>
    <s v="Condominium"/>
    <s v="Condominium"/>
    <s v="Built-up : 1,893 sq. ft."/>
    <s v="Built-up "/>
    <n v="1893"/>
    <s v="Unknown"/>
  </r>
  <r>
    <s v="Jalan Kuching, Kuala Lumpur"/>
    <x v="33"/>
    <n v="608000"/>
    <s v="3"/>
    <n v="3"/>
    <n v="2"/>
    <n v="1"/>
    <s v="Condominium (Corner)"/>
    <s v="Condominium"/>
    <s v="Built-up : 1,200 sq. ft."/>
    <s v="Built-up "/>
    <n v="1200"/>
    <s v="Fully Furnished"/>
  </r>
  <r>
    <s v="Sri Hartamas, Kuala Lumpur"/>
    <x v="26"/>
    <n v="413000"/>
    <s v="Studio"/>
    <n v="1"/>
    <n v="1"/>
    <n v="2"/>
    <s v="Serviced Residence"/>
    <s v="Serviced Residence"/>
    <s v="Built-up : 500 sq. ft."/>
    <s v="Built-up "/>
    <n v="500"/>
    <s v="Unknown"/>
  </r>
  <r>
    <s v="Kepong, Kuala Lumpur"/>
    <x v="24"/>
    <n v="580000"/>
    <s v="3"/>
    <n v="3"/>
    <n v="2"/>
    <n v="2"/>
    <s v="Serviced Residence"/>
    <s v="Serviced Residence"/>
    <s v="Built-up : 1,162 sq. ft."/>
    <s v="Built-up "/>
    <n v="1162"/>
    <s v="Unknown"/>
  </r>
  <r>
    <s v="Jalan Kuching, Kuala Lumpur"/>
    <x v="33"/>
    <n v="450000"/>
    <s v="5"/>
    <n v="5"/>
    <n v="3"/>
    <n v="1"/>
    <s v="Condominium"/>
    <s v="Condominium"/>
    <s v="Built-up : 2,084 sq. ft."/>
    <s v="Built-up "/>
    <n v="2084"/>
    <s v="Partly Furnished"/>
  </r>
  <r>
    <s v="Jalan Kuching, Kuala Lumpur"/>
    <x v="33"/>
    <n v="285000"/>
    <s v="3"/>
    <n v="3"/>
    <n v="2"/>
    <n v="1"/>
    <s v="Condominium"/>
    <s v="Condominium"/>
    <s v="Built-up : 869 sq. ft."/>
    <s v="Built-up "/>
    <n v="869"/>
    <s v="Partly Furnished"/>
  </r>
  <r>
    <s v="Jalan Kuching, Kuala Lumpur"/>
    <x v="33"/>
    <n v="265000"/>
    <s v="3"/>
    <n v="3"/>
    <n v="2"/>
    <n v="1"/>
    <s v="Condominium"/>
    <s v="Condominium"/>
    <s v="Built-up : 869 sq. ft."/>
    <s v="Built-up "/>
    <n v="869"/>
    <s v="Partly Furnished"/>
  </r>
  <r>
    <s v="Jalan Kuching, Kuala Lumpur"/>
    <x v="33"/>
    <n v="299000"/>
    <s v="3"/>
    <n v="3"/>
    <n v="2"/>
    <n v="1"/>
    <s v="Condominium"/>
    <s v="Condominium"/>
    <s v="Built-up : 1,019 sq. ft."/>
    <s v="Built-up "/>
    <n v="1019"/>
    <s v="Partly Furnished"/>
  </r>
  <r>
    <s v="Kepong, Kuala Lumpur"/>
    <x v="24"/>
    <n v="790000"/>
    <s v="4"/>
    <n v="4"/>
    <n v="3"/>
    <n v="4"/>
    <s v="2-sty Terrace/Link House"/>
    <s v="Terrace/Link House"/>
    <s v="Land area : 1800 sq. ft."/>
    <s v="Land area "/>
    <n v="1800"/>
    <s v="Partly Furnished"/>
  </r>
  <r>
    <s v="Dutamas, Kuala Lumpur"/>
    <x v="2"/>
    <n v="2700000"/>
    <s v="5+1"/>
    <n v="5"/>
    <n v="5"/>
    <n v="4"/>
    <s v="Semi-detached House"/>
    <s v="Semi-detached House"/>
    <s v="Land area : 4400 sq. ft."/>
    <s v="Land area "/>
    <n v="4400"/>
    <s v="Partly Furnished"/>
  </r>
  <r>
    <s v="Dutamas, Kuala Lumpur"/>
    <x v="2"/>
    <n v="3900000"/>
    <s v="6+1"/>
    <n v="6"/>
    <n v="5"/>
    <n v="4"/>
    <s v="Semi-detached House (Corner)"/>
    <s v="Semi-detached House"/>
    <s v="Land area : 4900 sq. ft."/>
    <s v="Land area "/>
    <n v="4900"/>
    <s v="Partly Furnished"/>
  </r>
  <r>
    <s v="Bangsar, Kuala Lumpur"/>
    <x v="20"/>
    <n v="11000000"/>
    <s v="6+1"/>
    <n v="6"/>
    <n v="5"/>
    <n v="6"/>
    <s v="Bungalow (Corner)"/>
    <s v="Bungalow"/>
    <s v="Land area : 17000 sq. ft."/>
    <s v="Land area "/>
    <n v="17000"/>
    <s v="Unfurnished"/>
  </r>
  <r>
    <s v="Bangsar South, Kuala Lumpur"/>
    <x v="9"/>
    <n v="353000"/>
    <s v="1+1"/>
    <n v="1"/>
    <n v="1"/>
    <n v="1"/>
    <s v="Apartment"/>
    <s v="Apartment"/>
    <s v="Built-up : 450 sq. ft."/>
    <s v="Built-up "/>
    <n v="450"/>
    <s v="Partly Furnished"/>
  </r>
  <r>
    <s v="Jalan Klang Lama (Old Klang Road), Kuala Lumpur"/>
    <x v="11"/>
    <n v="1250000"/>
    <s v="2+1"/>
    <n v="2"/>
    <n v="3"/>
    <n v="2"/>
    <s v="Condominium (Intermediate)"/>
    <s v="Condominium"/>
    <s v="Built-up : 1,707 sq. ft."/>
    <s v="Built-up "/>
    <n v="1707"/>
    <s v="Unfurnished"/>
  </r>
  <r>
    <s v="Bukit Jalil, Kuala Lumpur"/>
    <x v="3"/>
    <n v="630000"/>
    <s v="3"/>
    <n v="3"/>
    <n v="2"/>
    <n v="2"/>
    <s v="Townhouse (Intermediate)"/>
    <s v="Townhouse"/>
    <s v="Built-up : 1,189 sq. ft."/>
    <s v="Built-up "/>
    <n v="1189"/>
    <s v="Partly Furnished"/>
  </r>
  <r>
    <s v="OUG, Kuala Lumpur"/>
    <x v="30"/>
    <n v="625000"/>
    <s v="3"/>
    <n v="3"/>
    <n v="3"/>
    <n v="2"/>
    <s v="Townhouse (Intermediate)"/>
    <s v="Townhouse"/>
    <s v="Built-up : 1,680 sq. ft."/>
    <s v="Built-up "/>
    <n v="1680"/>
    <s v="Partly Furnished"/>
  </r>
  <r>
    <s v="Cheras, Kuala Lumpur"/>
    <x v="27"/>
    <n v="370000"/>
    <s v="Studio"/>
    <n v="1"/>
    <n v="1"/>
    <n v="2"/>
    <s v="Serviced Residence"/>
    <s v="Serviced Residence"/>
    <s v="Built-up : 610 sq. ft."/>
    <s v="Built-up "/>
    <n v="610"/>
    <s v="Fully Furnished"/>
  </r>
  <r>
    <s v="Cheras, Kuala Lumpur"/>
    <x v="27"/>
    <n v="340000"/>
    <s v="Studio"/>
    <n v="1"/>
    <n v="1"/>
    <n v="2"/>
    <s v="Serviced Residence"/>
    <s v="Serviced Residence"/>
    <s v="Built-up : 610 sq. ft."/>
    <s v="Built-up "/>
    <n v="610"/>
    <s v="Fully Furnished"/>
  </r>
  <r>
    <s v="Cheras, Kuala Lumpur"/>
    <x v="27"/>
    <n v="550000"/>
    <s v="2"/>
    <n v="2"/>
    <n v="1"/>
    <n v="1"/>
    <s v="Serviced Residence"/>
    <s v="Serviced Residence"/>
    <s v="Built-up : 985 sq. ft."/>
    <s v="Built-up "/>
    <n v="985"/>
    <s v="Fully Furnished"/>
  </r>
  <r>
    <s v="Jalan Klang Lama (Old Klang Road), Kuala Lumpur"/>
    <x v="11"/>
    <n v="438000"/>
    <s v="3"/>
    <n v="3"/>
    <n v="2"/>
    <n v="1"/>
    <s v="Condominium (EndLot)"/>
    <s v="Condominium"/>
    <s v="Built-up : 1,000 sq. ft."/>
    <s v="Built-up "/>
    <n v="1000"/>
    <s v="Partly Furnished"/>
  </r>
  <r>
    <s v="Jalan Klang Lama (Old Klang Road), Kuala Lumpur"/>
    <x v="11"/>
    <n v="928000"/>
    <s v="2+1"/>
    <n v="2"/>
    <n v="3"/>
    <n v="2"/>
    <s v="Condominium (Intermediate)"/>
    <s v="Condominium"/>
    <s v="Built-up : 1,523 sq. ft."/>
    <s v="Built-up "/>
    <n v="1523"/>
    <s v="Partly Furnished"/>
  </r>
  <r>
    <s v="Jalan Klang Lama (Old Klang Road), Kuala Lumpur"/>
    <x v="11"/>
    <n v="1080000"/>
    <s v="2+1"/>
    <n v="2"/>
    <n v="3"/>
    <n v="2"/>
    <s v="Condominium (Intermediate)"/>
    <s v="Condominium"/>
    <s v="Built-up : 1,875 sq. ft."/>
    <s v="Built-up "/>
    <n v="1875"/>
    <s v="Partly Furnished"/>
  </r>
  <r>
    <s v="Jalan Klang Lama (Old Klang Road), Kuala Lumpur"/>
    <x v="11"/>
    <n v="1380000"/>
    <s v="3+1"/>
    <n v="3"/>
    <n v="4"/>
    <n v="4"/>
    <s v="Condominium (Corner)"/>
    <s v="Condominium"/>
    <s v="Built-up : 2,638 sq. ft."/>
    <s v="Built-up "/>
    <n v="2638"/>
    <s v="Partly Furnished"/>
  </r>
  <r>
    <s v="Jalan Klang Lama (Old Klang Road), Kuala Lumpur"/>
    <x v="11"/>
    <n v="1280000"/>
    <s v="3+1"/>
    <n v="3"/>
    <n v="4"/>
    <n v="3"/>
    <s v="Condominium (Corner)"/>
    <s v="Condominium"/>
    <s v="Built-up : 2,128 sq. ft."/>
    <s v="Built-up "/>
    <n v="2128"/>
    <s v="Partly Furnished"/>
  </r>
  <r>
    <s v="Bukit Bintang, Kuala Lumpur"/>
    <x v="31"/>
    <n v="900000"/>
    <s v="3"/>
    <n v="3"/>
    <n v="3"/>
    <n v="1"/>
    <s v="Serviced Residence"/>
    <s v="Serviced Residence"/>
    <s v="Built-up : 1,066 sq. ft."/>
    <s v="Built-up "/>
    <n v="1066"/>
    <s v="Fully Furnished"/>
  </r>
  <r>
    <s v="Setapak, Kuala Lumpur"/>
    <x v="15"/>
    <n v="2950000"/>
    <s v="7"/>
    <n v="7"/>
    <n v="5"/>
    <n v="6"/>
    <s v="Bungalow (EndLot)"/>
    <s v="Bungalow"/>
    <s v="Land area : 7684 sq. ft."/>
    <s v="Land area "/>
    <n v="7684"/>
    <s v="Unknown"/>
  </r>
  <r>
    <s v="Bukit Bintang, Kuala Lumpur"/>
    <x v="31"/>
    <n v="760000"/>
    <s v="2"/>
    <n v="2"/>
    <n v="2"/>
    <n v="2"/>
    <s v="Serviced Residence"/>
    <s v="Serviced Residence"/>
    <s v="Built-up : 722 sq. ft."/>
    <s v="Built-up "/>
    <n v="722"/>
    <s v="Fully Furnished"/>
  </r>
  <r>
    <s v="Bukit Bintang, Kuala Lumpur"/>
    <x v="31"/>
    <n v="650000"/>
    <s v="2"/>
    <n v="2"/>
    <n v="2"/>
    <n v="2"/>
    <s v="Serviced Residence"/>
    <s v="Serviced Residence"/>
    <s v="Built-up : 550 sq. ft."/>
    <s v="Built-up "/>
    <n v="550"/>
    <s v="Fully Furnished"/>
  </r>
  <r>
    <s v="Bukit Bintang, Kuala Lumpur"/>
    <x v="31"/>
    <n v="760000"/>
    <s v="2"/>
    <n v="2"/>
    <n v="2"/>
    <n v="2"/>
    <s v="Serviced Residence"/>
    <s v="Serviced Residence"/>
    <s v="Built-up : 722 sq. ft."/>
    <s v="Built-up "/>
    <n v="722"/>
    <s v="Fully Furnished"/>
  </r>
  <r>
    <s v="Bukit Bintang, Kuala Lumpur"/>
    <x v="31"/>
    <n v="850000"/>
    <s v="3"/>
    <n v="3"/>
    <n v="3"/>
    <n v="2"/>
    <s v="Serviced Residence"/>
    <s v="Serviced Residence"/>
    <s v="Built-up : 1,066 sq. ft."/>
    <s v="Built-up "/>
    <n v="1066"/>
    <s v="Fully Furnished"/>
  </r>
  <r>
    <s v="Bangsar South, Kuala Lumpur"/>
    <x v="9"/>
    <n v="605000"/>
    <s v="1"/>
    <n v="1"/>
    <n v="1"/>
    <n v="2"/>
    <s v="Serviced Residence"/>
    <s v="Serviced Residence"/>
    <s v="Built-up : 638 sq. ft."/>
    <s v="Built-up "/>
    <n v="638"/>
    <s v="Fully Furnished"/>
  </r>
  <r>
    <s v="Bangsar South, Kuala Lumpur"/>
    <x v="9"/>
    <n v="580000"/>
    <s v="1+1"/>
    <n v="1"/>
    <n v="1"/>
    <n v="1"/>
    <s v="Serviced Residence"/>
    <s v="Serviced Residence"/>
    <s v="Built-up : 648 sq. ft."/>
    <s v="Built-up "/>
    <n v="648"/>
    <s v="Unfurnished"/>
  </r>
  <r>
    <s v="Cheras, Kuala Lumpur"/>
    <x v="27"/>
    <n v="798000"/>
    <s v="3+1"/>
    <n v="3"/>
    <n v="3"/>
    <n v="1"/>
    <s v="Serviced Residence"/>
    <s v="Serviced Residence"/>
    <s v="Built-up : 1,483 sq. ft."/>
    <s v="Built-up "/>
    <n v="1483"/>
    <s v="Fully Furnished"/>
  </r>
  <r>
    <s v="Jalan Klang Lama (Old Klang Road), Kuala Lumpur"/>
    <x v="11"/>
    <n v="540000"/>
    <s v="2"/>
    <n v="2"/>
    <n v="2"/>
    <n v="1"/>
    <s v="Serviced Residence"/>
    <s v="Serviced Residence"/>
    <s v="Built-up : 797 sq. ft."/>
    <s v="Built-up "/>
    <n v="797"/>
    <s v="Unknown"/>
  </r>
  <r>
    <s v="Bangsar, Kuala Lumpur"/>
    <x v="20"/>
    <n v="7380000"/>
    <s v="4+1"/>
    <n v="4"/>
    <n v="6"/>
    <n v="2"/>
    <s v="Condominium"/>
    <s v="Condominium"/>
    <s v="Built-up : 4,025 sq. ft."/>
    <s v="Built-up "/>
    <n v="4025"/>
    <s v="Partly Furnished"/>
  </r>
  <r>
    <s v="Damansara Heights, Kuala Lumpur"/>
    <x v="1"/>
    <n v="4500000"/>
    <s v="5+1"/>
    <n v="5"/>
    <n v="7"/>
    <n v="2"/>
    <s v="Bungalow"/>
    <s v="Bungalow"/>
    <s v="Land area : 2970 sq. ft."/>
    <s v="Land area "/>
    <n v="2970"/>
    <s v="Unfurnished"/>
  </r>
  <r>
    <s v="Jalan Kuching, Kuala Lumpur"/>
    <x v="33"/>
    <n v="330000"/>
    <s v="2"/>
    <n v="2"/>
    <n v="1"/>
    <n v="1"/>
    <s v="Condominium"/>
    <s v="Condominium"/>
    <s v="Built-up : 648 sq. ft."/>
    <s v="Built-up "/>
    <n v="648"/>
    <s v="Unknown"/>
  </r>
  <r>
    <s v="Cheras, Kuala Lumpur"/>
    <x v="27"/>
    <n v="435000"/>
    <s v="2"/>
    <n v="2"/>
    <n v="2"/>
    <n v="1"/>
    <s v="Serviced Residence"/>
    <s v="Serviced Residence"/>
    <s v="Built-up : 916 sq. ft."/>
    <s v="Built-up "/>
    <n v="916"/>
    <s v="Fully Furnished"/>
  </r>
  <r>
    <s v="Jalan Kuching, Kuala Lumpur"/>
    <x v="33"/>
    <n v="580000"/>
    <s v="3"/>
    <n v="3"/>
    <n v="2"/>
    <n v="2"/>
    <s v="Condominium"/>
    <s v="Condominium"/>
    <s v="Built-up : 1 sq. ft."/>
    <s v="Built-up "/>
    <n v="1"/>
    <s v="Unknown"/>
  </r>
  <r>
    <s v="Jalan Kuching, Kuala Lumpur"/>
    <x v="33"/>
    <n v="390000"/>
    <s v="3"/>
    <n v="3"/>
    <n v="2"/>
    <n v="1"/>
    <s v="Apartment"/>
    <s v="Apartment"/>
    <s v="Built-up : 1,200 sq. ft."/>
    <s v="Built-up "/>
    <n v="1200"/>
    <s v="Unknown"/>
  </r>
  <r>
    <s v="Jalan Klang Lama (Old Klang Road), Kuala Lumpur"/>
    <x v="11"/>
    <n v="820000"/>
    <s v="3+1"/>
    <n v="3"/>
    <n v="3"/>
    <n v="2"/>
    <s v="Condominium"/>
    <s v="Condominium"/>
    <s v="Built-up : 1,535 sq. ft."/>
    <s v="Built-up "/>
    <n v="1535"/>
    <s v="Unknown"/>
  </r>
  <r>
    <s v="Jalan Klang Lama (Old Klang Road), Kuala Lumpur"/>
    <x v="11"/>
    <n v="765000"/>
    <s v="3"/>
    <n v="3"/>
    <n v="2"/>
    <n v="2"/>
    <s v="Condominium"/>
    <s v="Condominium"/>
    <s v="Built-up : 1,392 sq. ft."/>
    <s v="Built-up "/>
    <n v="1392"/>
    <s v="Unknown"/>
  </r>
  <r>
    <s v="Jalan Klang Lama (Old Klang Road), Kuala Lumpur"/>
    <x v="11"/>
    <n v="680000"/>
    <s v="2"/>
    <n v="2"/>
    <n v="2"/>
    <n v="2"/>
    <s v="Condominium (Intermediate)"/>
    <s v="Condominium"/>
    <s v="Built-up : 1,164 sq. ft."/>
    <s v="Built-up "/>
    <n v="1164"/>
    <s v="Partly Furnished"/>
  </r>
  <r>
    <s v="Dutamas, Kuala Lumpur"/>
    <x v="2"/>
    <n v="1050000"/>
    <s v="2"/>
    <n v="2"/>
    <n v="2"/>
    <n v="2"/>
    <s v="Serviced Residence (Corner)"/>
    <s v="Serviced Residence"/>
    <s v="Built-up : 1,148 sq. ft."/>
    <s v="Built-up "/>
    <n v="1148"/>
    <s v="Partly Furnished"/>
  </r>
  <r>
    <s v="Jalan Klang Lama (Old Klang Road), Kuala Lumpur"/>
    <x v="11"/>
    <n v="989000"/>
    <s v="4"/>
    <n v="4"/>
    <n v="3"/>
    <n v="2"/>
    <s v="Condominium (Intermediate)"/>
    <s v="Condominium"/>
    <s v="Built-up : 1,710 sq. ft."/>
    <s v="Built-up "/>
    <n v="1710"/>
    <s v="Fully Furnished"/>
  </r>
  <r>
    <s v="Jalan Klang Lama (Old Klang Road), Kuala Lumpur"/>
    <x v="11"/>
    <n v="867000"/>
    <s v="4"/>
    <n v="4"/>
    <n v="3"/>
    <n v="2"/>
    <s v="Condominium (Intermediate)"/>
    <s v="Condominium"/>
    <s v="Built-up : 1,663 sq. ft."/>
    <s v="Built-up "/>
    <n v="1663"/>
    <s v="Partly Furnished"/>
  </r>
  <r>
    <s v="Jalan Klang Lama (Old Klang Road), Kuala Lumpur"/>
    <x v="11"/>
    <n v="2238000"/>
    <s v="5+1"/>
    <n v="5"/>
    <n v="6"/>
    <n v="6"/>
    <s v="Condominium (Corner)"/>
    <s v="Condominium"/>
    <s v="Built-up : 5,672 sq. ft."/>
    <s v="Built-up "/>
    <n v="5672"/>
    <s v="Unfurnished"/>
  </r>
  <r>
    <s v="KLCC, Kuala Lumpur"/>
    <x v="0"/>
    <n v="1430000"/>
    <s v="2"/>
    <n v="2"/>
    <n v="2"/>
    <n v="2"/>
    <s v="Condominium (Corner)"/>
    <s v="Condominium"/>
    <s v="Built-up : 1,368 sq. ft."/>
    <s v="Built-up "/>
    <n v="1368"/>
    <s v="Fully Furnished"/>
  </r>
  <r>
    <s v="Mont Kiara, Kuala Lumpur"/>
    <x v="7"/>
    <n v="870000"/>
    <s v="3"/>
    <n v="3"/>
    <n v="2"/>
    <n v="1"/>
    <s v="Serviced Residence"/>
    <s v="Serviced Residence"/>
    <s v="Built-up : 1,248 sq. ft."/>
    <s v="Built-up "/>
    <n v="1248"/>
    <s v="Fully Furnished"/>
  </r>
  <r>
    <s v="Wangsa Maju, Kuala Lumpur"/>
    <x v="22"/>
    <n v="349000"/>
    <s v="2"/>
    <n v="2"/>
    <n v="1"/>
    <n v="1"/>
    <s v="Serviced Residence (Intermediate)"/>
    <s v="Serviced Residence"/>
    <s v="Built-up : 657 sq. ft."/>
    <s v="Built-up "/>
    <n v="657"/>
    <s v="Partly Furnished"/>
  </r>
  <r>
    <s v="Setapak, Kuala Lumpur"/>
    <x v="15"/>
    <n v="430000"/>
    <s v="3"/>
    <n v="3"/>
    <n v="2"/>
    <n v="1"/>
    <s v="Condominium (Intermediate)"/>
    <s v="Condominium"/>
    <s v="Built-up : 1,021 sq. ft."/>
    <s v="Built-up "/>
    <n v="1021"/>
    <s v="Unfurnished"/>
  </r>
  <r>
    <s v="KL City, Kuala Lumpur"/>
    <x v="12"/>
    <n v="480000"/>
    <s v="3+1"/>
    <n v="3"/>
    <n v="2"/>
    <n v="1"/>
    <s v="Condominium (Intermediate)"/>
    <s v="Condominium"/>
    <s v="Built-up : 1,065 sq. ft."/>
    <s v="Built-up "/>
    <n v="1065"/>
    <s v="Unfurnished"/>
  </r>
  <r>
    <s v="Setapak, Kuala Lumpur"/>
    <x v="15"/>
    <n v="519600"/>
    <s v="3"/>
    <n v="3"/>
    <n v="2"/>
    <n v="1"/>
    <s v="Serviced Residence (Intermediate)"/>
    <s v="Serviced Residence"/>
    <s v="Built-up : 1,059 sq. ft."/>
    <s v="Built-up "/>
    <n v="1059"/>
    <s v="Unfurnished"/>
  </r>
  <r>
    <s v="KL City, Kuala Lumpur"/>
    <x v="12"/>
    <n v="450000"/>
    <s v="3+1"/>
    <n v="3"/>
    <n v="2"/>
    <n v="1"/>
    <s v="Condominium (Intermediate)"/>
    <s v="Condominium"/>
    <s v="Built-up : 1,065 sq. ft."/>
    <s v="Built-up "/>
    <n v="1065"/>
    <s v="Unfurnished"/>
  </r>
  <r>
    <s v="KL City, Kuala Lumpur"/>
    <x v="12"/>
    <n v="420000"/>
    <s v="3"/>
    <n v="3"/>
    <n v="2"/>
    <n v="2"/>
    <s v="Condominium (Intermediate)"/>
    <s v="Condominium"/>
    <s v="Built-up : 926 sq. ft."/>
    <s v="Built-up "/>
    <n v="926"/>
    <s v="Unfurnished"/>
  </r>
  <r>
    <s v="Setapak, Kuala Lumpur"/>
    <x v="15"/>
    <n v="470000"/>
    <s v="3"/>
    <n v="3"/>
    <n v="2"/>
    <n v="1"/>
    <s v="Condominium (Intermediate)"/>
    <s v="Condominium"/>
    <s v="Built-up : 1,000 sq. ft."/>
    <s v="Built-up "/>
    <n v="1000"/>
    <s v="Unfurnished"/>
  </r>
  <r>
    <s v="Keramat, Kuala Lumpur"/>
    <x v="44"/>
    <n v="550000"/>
    <s v="3"/>
    <n v="3"/>
    <n v="2"/>
    <n v="2"/>
    <s v="Condominium (Intermediate)"/>
    <s v="Condominium"/>
    <s v="Built-up : 1,003 sq. ft."/>
    <s v="Built-up "/>
    <n v="1003"/>
    <s v="Unfurnished"/>
  </r>
  <r>
    <s v="Setapak, Kuala Lumpur"/>
    <x v="15"/>
    <n v="724000"/>
    <s v="4"/>
    <n v="4"/>
    <n v="3"/>
    <n v="2"/>
    <s v="Condominium (Intermediate)"/>
    <s v="Condominium"/>
    <s v="Built-up : 1,185 sq. ft."/>
    <s v="Built-up "/>
    <n v="1185"/>
    <s v="Partly Furnished"/>
  </r>
  <r>
    <s v="Setapak, Kuala Lumpur"/>
    <x v="15"/>
    <n v="784000"/>
    <s v="3"/>
    <n v="3"/>
    <n v="2"/>
    <n v="3"/>
    <s v="Condominium (Intermediate)"/>
    <s v="Condominium"/>
    <s v="Built-up : 1,800 sq. ft."/>
    <s v="Built-up "/>
    <n v="1800"/>
    <s v="Partly Furnished"/>
  </r>
  <r>
    <s v="Kepong, Kuala Lumpur"/>
    <x v="24"/>
    <n v="360000"/>
    <s v="3"/>
    <n v="3"/>
    <n v="2"/>
    <n v="1"/>
    <s v="Apartment (Intermediate)"/>
    <s v="Apartment"/>
    <s v="Built-up : 1,010 sq. ft."/>
    <s v="Built-up "/>
    <n v="1010"/>
    <s v="Partly Furnished"/>
  </r>
  <r>
    <s v="KL City, Kuala Lumpur"/>
    <x v="12"/>
    <n v="1967000"/>
    <s v="3"/>
    <n v="3"/>
    <n v="3"/>
    <n v="1"/>
    <s v="Serviced Residence"/>
    <s v="Serviced Residence"/>
    <s v="Built-up : 1,157 sq. ft."/>
    <s v="Built-up "/>
    <n v="1157"/>
    <s v="Partly Furnished"/>
  </r>
  <r>
    <s v="Sri Hartamas, Kuala Lumpur"/>
    <x v="26"/>
    <n v="1450000"/>
    <s v="4"/>
    <n v="4"/>
    <n v="3"/>
    <n v="2"/>
    <s v="2-sty Terrace/Link House (Intermediate)"/>
    <s v="Terrace/Link House"/>
    <s v="Land area : 1760 sq. ft."/>
    <s v="Land area "/>
    <n v="1760"/>
    <s v="Partly Furnished"/>
  </r>
  <r>
    <s v="Desa ParkCity, Kuala Lumpur"/>
    <x v="8"/>
    <n v="2600000"/>
    <s v="4+1"/>
    <n v="4"/>
    <n v="3"/>
    <n v="2"/>
    <s v="2-sty Terrace/Link House (Corner)"/>
    <s v="Terrace/Link House"/>
    <s v="Built-up : 3,600 sq. ft."/>
    <s v="Built-up "/>
    <n v="3600"/>
    <s v="Partly Furnished"/>
  </r>
  <r>
    <s v="Batu Caves, Kuala Lumpur"/>
    <x v="23"/>
    <n v="400000"/>
    <s v="3"/>
    <n v="3"/>
    <n v="2"/>
    <n v="2"/>
    <s v="Condominium"/>
    <s v="Condominium"/>
    <s v="Built-up : 1,130 sq. ft."/>
    <s v="Built-up "/>
    <n v="1130"/>
    <s v="Partly Furnished"/>
  </r>
  <r>
    <s v="Bandar Menjalara, Kuala Lumpur"/>
    <x v="38"/>
    <n v="340000"/>
    <s v="3"/>
    <n v="3"/>
    <n v="2"/>
    <n v="2"/>
    <s v="Serviced Residence"/>
    <s v="Serviced Residence"/>
    <s v="Built-up : 803 sq. ft."/>
    <s v="Built-up "/>
    <n v="803"/>
    <s v="Partly Furnished"/>
  </r>
  <r>
    <s v="KLCC, Kuala Lumpur"/>
    <x v="0"/>
    <n v="730000"/>
    <s v="1"/>
    <n v="1"/>
    <n v="1"/>
    <n v="2"/>
    <s v="Serviced Residence"/>
    <s v="Serviced Residence"/>
    <s v="Built-up : 603 sq. ft."/>
    <s v="Built-up "/>
    <n v="603"/>
    <s v="Fully Furnished"/>
  </r>
  <r>
    <s v="Batu Caves, Kuala Lumpur"/>
    <x v="23"/>
    <n v="380000"/>
    <s v="3"/>
    <n v="3"/>
    <n v="2"/>
    <n v="2"/>
    <s v="Condominium (Intermediate)"/>
    <s v="Condominium"/>
    <s v="Built-up : 1,092 sq. ft."/>
    <s v="Built-up "/>
    <n v="1092"/>
    <s v="Partly Furnished"/>
  </r>
  <r>
    <s v="Brickfields, Kuala Lumpur"/>
    <x v="40"/>
    <n v="870000"/>
    <s v="2+1"/>
    <n v="2"/>
    <n v="2"/>
    <n v="2"/>
    <s v="Serviced Residence (Intermediate)"/>
    <s v="Serviced Residence"/>
    <s v="Built-up : 838 sq. ft."/>
    <s v="Built-up "/>
    <n v="838"/>
    <s v="Fully Furnished"/>
  </r>
  <r>
    <s v="Brickfields, Kuala Lumpur"/>
    <x v="40"/>
    <n v="1100000"/>
    <s v="3+1"/>
    <n v="3"/>
    <n v="3"/>
    <n v="2"/>
    <s v="Condominium (Corner)"/>
    <s v="Condominium"/>
    <s v="Built-up : 1,920 sq. ft."/>
    <s v="Built-up "/>
    <n v="1920"/>
    <s v="Fully Furnished"/>
  </r>
  <r>
    <s v="Bangsar, Kuala Lumpur"/>
    <x v="20"/>
    <n v="710000"/>
    <s v="Studio"/>
    <n v="1"/>
    <n v="1"/>
    <n v="1"/>
    <s v="Serviced Residence (Studio)"/>
    <s v="Serviced Residence"/>
    <s v="Built-up : 441 sq. ft."/>
    <s v="Built-up "/>
    <n v="441"/>
    <s v="Fully Furnished"/>
  </r>
  <r>
    <s v="Damansara Heights, Kuala Lumpur"/>
    <x v="1"/>
    <n v="1250000"/>
    <s v="3+1"/>
    <n v="3"/>
    <n v="2"/>
    <n v="2"/>
    <s v="Condominium"/>
    <s v="Condominium"/>
    <s v="Built-up : 1,980 sq. ft."/>
    <s v="Built-up "/>
    <n v="1980"/>
    <s v="Fully Furnished"/>
  </r>
  <r>
    <s v="Mont Kiara, Kuala Lumpur"/>
    <x v="7"/>
    <n v="980000"/>
    <s v="3+1"/>
    <n v="3"/>
    <n v="3"/>
    <n v="2"/>
    <s v="Condominium (Intermediate)"/>
    <s v="Condominium"/>
    <s v="Built-up : 1,828 sq. ft."/>
    <s v="Built-up "/>
    <n v="1828"/>
    <s v="Fully Furnished"/>
  </r>
  <r>
    <s v="Brickfields, Kuala Lumpur"/>
    <x v="40"/>
    <n v="800000"/>
    <s v="Studio"/>
    <n v="1"/>
    <n v="1"/>
    <n v="2"/>
    <s v="Serviced Residence (Corner)"/>
    <s v="Serviced Residence"/>
    <s v="Built-up : 606 sq. ft."/>
    <s v="Built-up "/>
    <n v="606"/>
    <s v="Fully Furnished"/>
  </r>
  <r>
    <s v="Mont Kiara, Kuala Lumpur"/>
    <x v="7"/>
    <n v="1100000"/>
    <s v="4"/>
    <n v="4"/>
    <n v="4"/>
    <n v="2"/>
    <s v="Condominium (Corner)"/>
    <s v="Condominium"/>
    <s v="Built-up : 2,208 sq. ft."/>
    <s v="Built-up "/>
    <n v="2208"/>
    <s v="Partly Furnished"/>
  </r>
  <r>
    <s v="Mont Kiara, Kuala Lumpur"/>
    <x v="7"/>
    <n v="790400"/>
    <s v="2"/>
    <n v="2"/>
    <n v="2"/>
    <n v="2"/>
    <s v="Serviced Residence"/>
    <s v="Serviced Residence"/>
    <s v="Built-up : 886 sq. ft."/>
    <s v="Built-up "/>
    <n v="886"/>
    <s v="Partly Furnished"/>
  </r>
  <r>
    <s v="Mont Kiara, Kuala Lumpur"/>
    <x v="7"/>
    <n v="454800"/>
    <s v="2"/>
    <n v="2"/>
    <n v="1"/>
    <n v="1"/>
    <s v="Serviced Residence"/>
    <s v="Serviced Residence"/>
    <s v="Built-up : 494 sq. ft."/>
    <s v="Built-up "/>
    <n v="494"/>
    <s v="Partly Furnished"/>
  </r>
  <r>
    <s v="Bangsar, Kuala Lumpur"/>
    <x v="20"/>
    <n v="7500000"/>
    <s v="5+1"/>
    <n v="5"/>
    <n v="5"/>
    <n v="2"/>
    <s v="Bungalow (Intermediate)"/>
    <s v="Bungalow"/>
    <s v="Land area : 10000 sq. ft."/>
    <s v="Land area "/>
    <n v="10000"/>
    <s v="Partly Furnished"/>
  </r>
  <r>
    <s v="Damansara Heights, Kuala Lumpur"/>
    <x v="1"/>
    <n v="4900000"/>
    <s v="6"/>
    <n v="6"/>
    <n v="5"/>
    <n v="2"/>
    <s v="Bungalow"/>
    <s v="Bungalow"/>
    <s v="Land area : 5490 sq. ft."/>
    <s v="Land area "/>
    <n v="5490"/>
    <s v="Partly Furnished"/>
  </r>
  <r>
    <s v="Desa ParkCity, Kuala Lumpur"/>
    <x v="8"/>
    <n v="1450000"/>
    <s v="2"/>
    <n v="2"/>
    <n v="2"/>
    <n v="2"/>
    <s v="Condominium"/>
    <s v="Condominium"/>
    <s v="Built-up : 1,292 sq. ft."/>
    <s v="Built-up "/>
    <n v="1292"/>
    <s v="Fully Furnished"/>
  </r>
  <r>
    <s v="Mont Kiara, Kuala Lumpur"/>
    <x v="7"/>
    <n v="880000"/>
    <s v="2"/>
    <n v="2"/>
    <n v="2"/>
    <n v="1"/>
    <s v="Condominium"/>
    <s v="Condominium"/>
    <s v="Built-up : 1,070 sq. ft."/>
    <s v="Built-up "/>
    <n v="1070"/>
    <s v="Fully Furnished"/>
  </r>
  <r>
    <s v="Desa ParkCity, Kuala Lumpur"/>
    <x v="8"/>
    <n v="795000"/>
    <s v="1+1"/>
    <n v="1"/>
    <n v="1"/>
    <n v="2"/>
    <s v="Condominium"/>
    <s v="Condominium"/>
    <s v="Built-up : 969 sq. ft."/>
    <s v="Built-up "/>
    <n v="969"/>
    <s v="Unknown"/>
  </r>
  <r>
    <s v="Taman Tun Dr Ismail, Kuala Lumpur"/>
    <x v="4"/>
    <n v="850000"/>
    <s v="3"/>
    <n v="3"/>
    <n v="2"/>
    <n v="1"/>
    <s v="Townhouse"/>
    <s v="Townhouse"/>
    <s v="Built-up : 1,300 sq. ft."/>
    <s v="Built-up "/>
    <n v="1300"/>
    <s v="Partly Furnished"/>
  </r>
  <r>
    <s v="Bukit Jalil, Kuala Lumpur"/>
    <x v="3"/>
    <n v="348000"/>
    <s v="3"/>
    <n v="3"/>
    <n v="2"/>
    <n v="1"/>
    <s v="Apartment (Intermediate)"/>
    <s v="Apartment"/>
    <s v="Built-up : 850 sq. ft."/>
    <s v="Built-up "/>
    <n v="850"/>
    <s v="Partly Furnished"/>
  </r>
  <r>
    <s v="Damansara Heights, Kuala Lumpur"/>
    <x v="1"/>
    <n v="1740000"/>
    <s v="1"/>
    <n v="1"/>
    <n v="1"/>
    <n v="1"/>
    <s v="Serviced Residence"/>
    <s v="Serviced Residence"/>
    <s v="Built-up : 904 sq. ft."/>
    <s v="Built-up "/>
    <n v="904"/>
    <s v="Partly Furnished"/>
  </r>
  <r>
    <s v="Damansara Heights, Kuala Lumpur"/>
    <x v="1"/>
    <n v="3162000"/>
    <s v="2+1"/>
    <n v="2"/>
    <n v="3"/>
    <n v="2"/>
    <s v="Serviced Residence"/>
    <s v="Serviced Residence"/>
    <s v="Built-up : 1,851 sq. ft."/>
    <s v="Built-up "/>
    <n v="1851"/>
    <s v="Partly Furnished"/>
  </r>
  <r>
    <s v="KLCC, Kuala Lumpur"/>
    <x v="0"/>
    <n v="1600000"/>
    <s v="3"/>
    <n v="3"/>
    <n v="3"/>
    <n v="1"/>
    <s v="Condominium (Corner)"/>
    <s v="Condominium"/>
    <s v="Built-up : 1,619 sq. ft."/>
    <s v="Built-up "/>
    <n v="1619"/>
    <s v="Fully Furnished"/>
  </r>
  <r>
    <s v="Sri Hartamas, Kuala Lumpur"/>
    <x v="26"/>
    <n v="3200000"/>
    <s v="4+1"/>
    <n v="4"/>
    <n v="6"/>
    <n v="3"/>
    <s v="Condominium (Duplex)"/>
    <s v="Condominium"/>
    <s v="Built-up : 3,983 sq. ft."/>
    <s v="Built-up "/>
    <n v="3983"/>
    <s v="Partly Furnished"/>
  </r>
  <r>
    <s v="Bukit Tunku (Kenny Hills), Kuala Lumpur"/>
    <x v="6"/>
    <n v="2200000"/>
    <s v="3+1"/>
    <n v="3"/>
    <n v="3"/>
    <n v="2"/>
    <s v="Condominium (Intermediate)"/>
    <s v="Condominium"/>
    <s v="Built-up : 2,250 sq. ft."/>
    <s v="Built-up "/>
    <n v="2250"/>
    <s v="Partly Furnished"/>
  </r>
  <r>
    <s v="KLCC, Kuala Lumpur"/>
    <x v="0"/>
    <n v="8800000"/>
    <s v="4+1"/>
    <n v="4"/>
    <n v="6"/>
    <n v="4"/>
    <s v="Condominium (Corner)"/>
    <s v="Condominium"/>
    <s v="Built-up : 7,328 sq. ft."/>
    <s v="Built-up "/>
    <n v="7328"/>
    <s v="Partly Furnished"/>
  </r>
  <r>
    <s v="Mont Kiara, Kuala Lumpur"/>
    <x v="7"/>
    <n v="1480000"/>
    <s v="3+1"/>
    <n v="3"/>
    <n v="4"/>
    <n v="2"/>
    <s v="Condominium (Duplex)"/>
    <s v="Condominium"/>
    <s v="Built-up : 3,103 sq. ft."/>
    <s v="Built-up "/>
    <n v="3103"/>
    <s v="Partly Furnished"/>
  </r>
  <r>
    <s v="Mont Kiara, Kuala Lumpur"/>
    <x v="7"/>
    <n v="1180000"/>
    <s v="3+1"/>
    <n v="3"/>
    <n v="3"/>
    <n v="2"/>
    <s v="Condominium"/>
    <s v="Condominium"/>
    <s v="Built-up : 1,600 sq. ft."/>
    <s v="Built-up "/>
    <n v="1600"/>
    <s v="Partly Furnished"/>
  </r>
  <r>
    <s v="KLCC, Kuala Lumpur"/>
    <x v="0"/>
    <n v="4380000"/>
    <s v="3+1"/>
    <n v="3"/>
    <n v="4"/>
    <n v="2"/>
    <s v="Serviced Residence (Corner)"/>
    <s v="Serviced Residence"/>
    <s v="Built-up : 3,789 sq. ft."/>
    <s v="Built-up "/>
    <n v="3789"/>
    <s v="Partly Furnished"/>
  </r>
  <r>
    <s v="KLCC, Kuala Lumpur"/>
    <x v="0"/>
    <n v="1500000"/>
    <s v="2"/>
    <n v="2"/>
    <n v="2"/>
    <n v="1"/>
    <s v="Serviced Residence (Intermediate)"/>
    <s v="Serviced Residence"/>
    <s v="Built-up : 1,050 sq. ft."/>
    <s v="Built-up "/>
    <n v="1050"/>
    <s v="Fully Furnished"/>
  </r>
  <r>
    <s v="Mont Kiara, Kuala Lumpur"/>
    <x v="7"/>
    <n v="650000"/>
    <s v="3"/>
    <n v="3"/>
    <n v="2"/>
    <n v="1"/>
    <s v="Condominium (Penthouse)"/>
    <s v="Condominium"/>
    <s v="Built-up : 1,028 sq. ft."/>
    <s v="Built-up "/>
    <n v="1028"/>
    <s v="Fully Furnished"/>
  </r>
  <r>
    <s v="Mont Kiara, Kuala Lumpur"/>
    <x v="7"/>
    <n v="2700000"/>
    <s v="4+1"/>
    <n v="4"/>
    <n v="6"/>
    <n v="3"/>
    <s v="Condominium (Corner)"/>
    <s v="Condominium"/>
    <s v="Built-up : 3,400 sq. ft."/>
    <s v="Built-up "/>
    <n v="3400"/>
    <s v="Partly Furnished"/>
  </r>
  <r>
    <s v="Mont Kiara, Kuala Lumpur"/>
    <x v="7"/>
    <n v="1500000"/>
    <s v="3+1"/>
    <n v="3"/>
    <n v="4"/>
    <n v="2"/>
    <s v="Condominium (Intermediate)"/>
    <s v="Condominium"/>
    <s v="Built-up : 1,862 sq. ft."/>
    <s v="Built-up "/>
    <n v="1862"/>
    <s v="Fully Furnished"/>
  </r>
  <r>
    <s v="Ampang, Kuala Lumpur"/>
    <x v="25"/>
    <n v="1300000"/>
    <s v="3+1"/>
    <n v="3"/>
    <n v="4"/>
    <n v="2"/>
    <s v="Condominium (Corner)"/>
    <s v="Condominium"/>
    <s v="Built-up : 1,900 sq. ft."/>
    <s v="Built-up "/>
    <n v="1900"/>
    <s v="Partly Furnished"/>
  </r>
  <r>
    <s v="KLCC, Kuala Lumpur"/>
    <x v="0"/>
    <n v="1250000"/>
    <s v="2"/>
    <n v="2"/>
    <n v="2"/>
    <n v="2"/>
    <s v="Condominium (Intermediate)"/>
    <s v="Condominium"/>
    <s v="Built-up : 1,075 sq. ft."/>
    <s v="Built-up "/>
    <n v="1075"/>
    <s v="Fully Furnished"/>
  </r>
  <r>
    <s v="Damansara Heights, Kuala Lumpur"/>
    <x v="1"/>
    <n v="4650000"/>
    <s v="5+1"/>
    <n v="5"/>
    <n v="5"/>
    <n v="6"/>
    <s v="Bungalow (Corner)"/>
    <s v="Bungalow"/>
    <s v="Land area : 4400 sq. ft."/>
    <s v="Land area "/>
    <n v="4400"/>
    <s v="Partly Furnished"/>
  </r>
  <r>
    <s v="Sri Hartamas, Kuala Lumpur"/>
    <x v="26"/>
    <n v="2500000"/>
    <s v="4+1"/>
    <n v="4"/>
    <n v="5"/>
    <n v="4"/>
    <s v="2.5-sty Terrace/Link House (Corner)"/>
    <s v="Terrace/Link House"/>
    <s v="Built-up : 2,884 sq. ft."/>
    <s v="Built-up "/>
    <n v="2884"/>
    <s v="Partly Furnished"/>
  </r>
  <r>
    <s v="Mont Kiara, Kuala Lumpur"/>
    <x v="7"/>
    <n v="1900000"/>
    <s v="4+1"/>
    <n v="4"/>
    <n v="5"/>
    <n v="2"/>
    <s v="Townhouse (Intermediate)"/>
    <s v="Townhouse"/>
    <s v="Built-up : 2,700 sq. ft."/>
    <s v="Built-up "/>
    <n v="2700"/>
    <s v="Partly Furnished"/>
  </r>
  <r>
    <s v="Bangsar South, Kuala Lumpur"/>
    <x v="9"/>
    <n v="990000"/>
    <s v="3"/>
    <n v="3"/>
    <n v="2"/>
    <n v="1"/>
    <s v="Serviced Residence"/>
    <s v="Serviced Residence"/>
    <s v="Built-up : 1,000 sq. ft."/>
    <s v="Built-up "/>
    <n v="1000"/>
    <s v="Partly Furnished"/>
  </r>
  <r>
    <s v="Damansara Heights, Kuala Lumpur"/>
    <x v="1"/>
    <n v="6000000"/>
    <s v="5+1"/>
    <n v="5"/>
    <n v="7"/>
    <n v="2"/>
    <s v="Bungalow (Corner)"/>
    <s v="Bungalow"/>
    <s v="Land area : 6000 sq. ft."/>
    <s v="Land area "/>
    <n v="6000"/>
    <s v="Partly Furnished"/>
  </r>
  <r>
    <s v="KLCC, Kuala Lumpur"/>
    <x v="0"/>
    <n v="6500"/>
    <s v="2+1"/>
    <n v="2"/>
    <n v="3"/>
    <n v="1"/>
    <s v="Serviced Residence (Corner)"/>
    <s v="Serviced Residence"/>
    <s v="Built-up : 1,299 sq. ft."/>
    <s v="Built-up "/>
    <n v="1299"/>
    <s v="Fully Furnished"/>
  </r>
  <r>
    <s v="Mont Kiara, Kuala Lumpur"/>
    <x v="7"/>
    <n v="920000"/>
    <s v="4"/>
    <n v="4"/>
    <n v="3"/>
    <n v="2"/>
    <s v="Condominium (Corner)"/>
    <s v="Condominium"/>
    <s v="Built-up : 1,600 sq. ft."/>
    <s v="Built-up "/>
    <n v="1600"/>
    <s v="Fully Furnished"/>
  </r>
  <r>
    <s v="Bangsar, Kuala Lumpur"/>
    <x v="20"/>
    <n v="3500000"/>
    <s v="4+1"/>
    <n v="4"/>
    <n v="5"/>
    <n v="6"/>
    <s v="Bungalow"/>
    <s v="Bungalow"/>
    <s v="Land area : 6000 sq. ft."/>
    <s v="Land area "/>
    <n v="6000"/>
    <s v="Unfurnished"/>
  </r>
  <r>
    <s v="Mont Kiara, Kuala Lumpur"/>
    <x v="7"/>
    <n v="780000"/>
    <s v="3"/>
    <n v="3"/>
    <n v="2"/>
    <n v="1"/>
    <s v="Condominium"/>
    <s v="Condominium"/>
    <s v="Built-up : 1,268 sq. ft."/>
    <s v="Built-up "/>
    <n v="1268"/>
    <s v="Partly Furnished"/>
  </r>
  <r>
    <s v="KLCC, Kuala Lumpur"/>
    <x v="0"/>
    <n v="1400000"/>
    <s v="2"/>
    <n v="2"/>
    <n v="2"/>
    <n v="2"/>
    <s v="Serviced Residence"/>
    <s v="Serviced Residence"/>
    <s v="Built-up : 1,074 sq. ft."/>
    <s v="Built-up "/>
    <n v="1074"/>
    <s v="Fully Furnished"/>
  </r>
  <r>
    <s v="Bangsar, Kuala Lumpur"/>
    <x v="20"/>
    <n v="4100000"/>
    <s v="5+1"/>
    <n v="5"/>
    <n v="6"/>
    <n v="6"/>
    <s v="2.5-sty Terrace/Link House (EndLot)"/>
    <s v="Terrace/Link House"/>
    <s v="Land area : 3700 sq. ft."/>
    <s v="Land area "/>
    <n v="3700"/>
    <s v="Partly Furnished"/>
  </r>
  <r>
    <s v="Bangsar, Kuala Lumpur"/>
    <x v="20"/>
    <n v="7245000"/>
    <s v="3+2"/>
    <n v="3"/>
    <n v="4"/>
    <n v="3"/>
    <s v="Condominium (Corner)"/>
    <s v="Condominium"/>
    <s v="Built-up : 4,025 sq. ft."/>
    <s v="Built-up "/>
    <n v="4025"/>
    <s v="Partly Furnished"/>
  </r>
  <r>
    <s v="Bukit Bintang, Kuala Lumpur"/>
    <x v="31"/>
    <n v="3200000"/>
    <s v="3+1"/>
    <n v="3"/>
    <n v="4"/>
    <n v="2"/>
    <s v="Serviced Residence (Corner)"/>
    <s v="Serviced Residence"/>
    <s v="Built-up : 2,013 sq. ft."/>
    <s v="Built-up "/>
    <n v="2013"/>
    <s v="Partly Furnished"/>
  </r>
  <r>
    <s v="Bukit Bintang, Kuala Lumpur"/>
    <x v="31"/>
    <n v="4200000"/>
    <s v="3+1"/>
    <n v="3"/>
    <n v="4"/>
    <n v="2"/>
    <s v="Serviced Residence (Corner)"/>
    <s v="Serviced Residence"/>
    <s v="Built-up : 2,013 sq. ft."/>
    <s v="Built-up "/>
    <n v="2013"/>
    <s v="Fully Furnished"/>
  </r>
  <r>
    <s v="Bukit Bintang, Kuala Lumpur"/>
    <x v="31"/>
    <n v="3900000"/>
    <s v="2"/>
    <n v="2"/>
    <n v="2"/>
    <n v="1"/>
    <s v="Serviced Residence (Intermediate)"/>
    <s v="Serviced Residence"/>
    <s v="Built-up : 2,405 sq. ft."/>
    <s v="Built-up "/>
    <n v="2405"/>
    <s v="Fully Furnished"/>
  </r>
  <r>
    <s v="KLCC, Kuala Lumpur"/>
    <x v="0"/>
    <n v="1100000"/>
    <s v="1"/>
    <n v="1"/>
    <n v="1"/>
    <n v="1"/>
    <s v="Serviced Residence (Intermediate)"/>
    <s v="Serviced Residence"/>
    <s v="Built-up : 627 sq. ft."/>
    <s v="Built-up "/>
    <n v="627"/>
    <s v="Fully Furnished"/>
  </r>
  <r>
    <s v="Mont Kiara, Kuala Lumpur"/>
    <x v="7"/>
    <n v="1900000"/>
    <s v="3+1"/>
    <n v="3"/>
    <n v="4"/>
    <n v="2"/>
    <s v="Condominium"/>
    <s v="Condominium"/>
    <s v="Built-up : 3,103 sq. ft."/>
    <s v="Built-up "/>
    <n v="3103"/>
    <s v="Partly Furnished"/>
  </r>
  <r>
    <s v="Mont Kiara, Kuala Lumpur"/>
    <x v="7"/>
    <n v="1750000"/>
    <s v="3+1"/>
    <n v="3"/>
    <n v="4"/>
    <n v="2"/>
    <s v="Condominium (Corner)"/>
    <s v="Condominium"/>
    <s v="Built-up : 3,103 sq. ft."/>
    <s v="Built-up "/>
    <n v="3103"/>
    <s v="Partly Furnished"/>
  </r>
  <r>
    <s v="Bukit Bintang, Kuala Lumpur"/>
    <x v="31"/>
    <n v="2460000"/>
    <s v="2"/>
    <n v="2"/>
    <n v="2"/>
    <n v="1"/>
    <s v="Serviced Residence (Intermediate)"/>
    <s v="Serviced Residence"/>
    <s v="Built-up : 1,234 sq. ft."/>
    <s v="Built-up "/>
    <n v="1234"/>
    <s v="Fully Furnished"/>
  </r>
  <r>
    <s v="KLCC, Kuala Lumpur"/>
    <x v="0"/>
    <n v="5250000"/>
    <s v="3+1"/>
    <n v="3"/>
    <n v="5"/>
    <n v="2"/>
    <s v="Serviced Residence (Corner)"/>
    <s v="Serviced Residence"/>
    <s v="Built-up : 3,750 sq. ft."/>
    <s v="Built-up "/>
    <n v="3750"/>
    <s v="Partly Furnished"/>
  </r>
  <r>
    <s v="Bukit Tunku (Kenny Hills), Kuala Lumpur"/>
    <x v="6"/>
    <n v="1600000"/>
    <s v="3+1"/>
    <n v="3"/>
    <n v="3"/>
    <n v="2"/>
    <s v="Condominium (Corner)"/>
    <s v="Condominium"/>
    <s v="Built-up : 2,150 sq. ft."/>
    <s v="Built-up "/>
    <n v="2150"/>
    <s v="Partly Furnished"/>
  </r>
  <r>
    <s v="Sentul, Kuala Lumpur"/>
    <x v="19"/>
    <n v="1550000"/>
    <s v="4+1"/>
    <n v="4"/>
    <n v="4"/>
    <n v="2"/>
    <s v="Condominium (Duplex)"/>
    <s v="Condominium"/>
    <s v="Built-up : 2,049 sq. ft."/>
    <s v="Built-up "/>
    <n v="2049"/>
    <s v="Fully Furnished"/>
  </r>
  <r>
    <s v="Sentul, Kuala Lumpur"/>
    <x v="19"/>
    <n v="320000"/>
    <s v="3+1"/>
    <n v="3"/>
    <n v="2"/>
    <n v="1"/>
    <s v="Condominium (Intermediate)"/>
    <s v="Condominium"/>
    <s v="Built-up : 1,180 sq. ft."/>
    <s v="Built-up "/>
    <n v="1180"/>
    <s v="Unfurnished"/>
  </r>
  <r>
    <s v="City Centre, Kuala Lumpur"/>
    <x v="16"/>
    <n v="650000"/>
    <s v="3+1"/>
    <n v="3"/>
    <n v="3"/>
    <n v="2"/>
    <s v="Condominium (Intermediate)"/>
    <s v="Condominium"/>
    <s v="Built-up : 1,300 sq. ft."/>
    <s v="Built-up "/>
    <n v="1300"/>
    <s v="Unfurnished"/>
  </r>
  <r>
    <s v="Jalan Klang Lama (Old Klang Road), Kuala Lumpur"/>
    <x v="11"/>
    <n v="395000"/>
    <s v="1"/>
    <n v="1"/>
    <n v="2"/>
    <n v="2"/>
    <s v="Serviced Residence (EndLot)"/>
    <s v="Serviced Residence"/>
    <s v="Built-up : 775 sq. ft."/>
    <s v="Built-up "/>
    <n v="775"/>
    <s v="Fully Furnished"/>
  </r>
  <r>
    <s v="Jalan Klang Lama (Old Klang Road), Kuala Lumpur"/>
    <x v="11"/>
    <n v="600000"/>
    <s v="2"/>
    <n v="2"/>
    <n v="2"/>
    <n v="1"/>
    <s v="Serviced Residence"/>
    <s v="Serviced Residence"/>
    <s v="Built-up : 785 sq. ft."/>
    <s v="Built-up "/>
    <n v="785"/>
    <s v="Unfurnished"/>
  </r>
  <r>
    <s v="Kuchai Lama, Kuala Lumpur"/>
    <x v="37"/>
    <n v="455000"/>
    <s v="3"/>
    <n v="3"/>
    <n v="2"/>
    <n v="2"/>
    <s v="Condominium (Corner)"/>
    <s v="Condominium"/>
    <s v="Built-up : 1,075 sq. ft."/>
    <s v="Built-up "/>
    <n v="1075"/>
    <s v="Unknown"/>
  </r>
  <r>
    <s v="Kepong, Kuala Lumpur"/>
    <x v="24"/>
    <n v="430000"/>
    <s v="3"/>
    <n v="3"/>
    <n v="3"/>
    <n v="2"/>
    <s v="Condominium (Intermediate)"/>
    <s v="Condominium"/>
    <s v="Built-up : 1,073 sq. ft."/>
    <s v="Built-up "/>
    <n v="1073"/>
    <s v="Unfurnished"/>
  </r>
  <r>
    <s v="Kepong, Kuala Lumpur"/>
    <x v="24"/>
    <n v="450000"/>
    <s v="3"/>
    <n v="3"/>
    <n v="3"/>
    <n v="2"/>
    <s v="Condominium (Corner)"/>
    <s v="Condominium"/>
    <s v="Built-up : 1,073 sq. ft."/>
    <s v="Built-up "/>
    <n v="1073"/>
    <s v="Unfurnished"/>
  </r>
  <r>
    <s v="Sentul, Kuala Lumpur"/>
    <x v="19"/>
    <n v="520000"/>
    <s v="3"/>
    <n v="3"/>
    <n v="2"/>
    <n v="2"/>
    <s v="Serviced Residence (Intermediate)"/>
    <s v="Serviced Residence"/>
    <s v="Built-up : 946 sq. ft."/>
    <s v="Built-up "/>
    <n v="946"/>
    <s v="Partly Furnished"/>
  </r>
  <r>
    <s v="Sentul, Kuala Lumpur"/>
    <x v="19"/>
    <n v="550000"/>
    <s v="3"/>
    <n v="3"/>
    <n v="2"/>
    <n v="2"/>
    <s v="Serviced Residence (Intermediate)"/>
    <s v="Serviced Residence"/>
    <s v="Built-up : 1,054 sq. ft."/>
    <s v="Built-up "/>
    <n v="1054"/>
    <s v="Partly Furnished"/>
  </r>
  <r>
    <s v="Sentul, Kuala Lumpur"/>
    <x v="19"/>
    <n v="480000"/>
    <s v="3"/>
    <n v="3"/>
    <n v="2"/>
    <n v="1"/>
    <s v="Serviced Residence (Intermediate)"/>
    <s v="Serviced Residence"/>
    <s v="Built-up : 948 sq. ft."/>
    <s v="Built-up "/>
    <n v="948"/>
    <s v="Unfurnished"/>
  </r>
  <r>
    <s v="City Centre, Kuala Lumpur"/>
    <x v="16"/>
    <n v="630000"/>
    <s v="3+1"/>
    <n v="3"/>
    <n v="2"/>
    <n v="1"/>
    <s v="Condominium (Corner)"/>
    <s v="Condominium"/>
    <s v="Built-up : 1,362 sq. ft."/>
    <s v="Built-up "/>
    <n v="1362"/>
    <s v="Fully Furnished"/>
  </r>
  <r>
    <s v="Dutamas, Kuala Lumpur"/>
    <x v="2"/>
    <n v="1050000"/>
    <s v="3+1"/>
    <n v="3"/>
    <n v="4"/>
    <n v="2"/>
    <s v="Condominium"/>
    <s v="Condominium"/>
    <s v="Built-up : 1,727 sq. ft."/>
    <s v="Built-up "/>
    <n v="1727"/>
    <s v="Fully Furnished"/>
  </r>
  <r>
    <s v="Mont Kiara, Kuala Lumpur"/>
    <x v="7"/>
    <n v="1380000"/>
    <s v="3+1"/>
    <n v="3"/>
    <n v="4"/>
    <n v="2"/>
    <s v="Condominium"/>
    <s v="Condominium"/>
    <s v="Built-up : 2,948 sq. ft."/>
    <s v="Built-up "/>
    <n v="2948"/>
    <s v="Partly Furnished"/>
  </r>
  <r>
    <s v="Jalan Ipoh, Kuala Lumpur"/>
    <x v="39"/>
    <n v="550000"/>
    <s v="3"/>
    <n v="3"/>
    <n v="2"/>
    <n v="2"/>
    <s v="Condominium (Intermediate)"/>
    <s v="Condominium"/>
    <s v="Built-up : 1,011 sq. ft."/>
    <s v="Built-up "/>
    <n v="1011"/>
    <s v="Partly Furnished"/>
  </r>
  <r>
    <s v="Jalan Ipoh, Kuala Lumpur"/>
    <x v="39"/>
    <n v="480000"/>
    <s v="3"/>
    <n v="3"/>
    <n v="2"/>
    <n v="1"/>
    <s v="Condominium (Intermediate)"/>
    <s v="Condominium"/>
    <s v="Built-up : 1,011 sq. ft."/>
    <s v="Built-up "/>
    <n v="1011"/>
    <s v="Partly Furnished"/>
  </r>
  <r>
    <s v="Jalan Ipoh, Kuala Lumpur"/>
    <x v="39"/>
    <n v="530000"/>
    <s v="3"/>
    <n v="3"/>
    <n v="2"/>
    <n v="2"/>
    <s v="Condominium (Intermediate)"/>
    <s v="Condominium"/>
    <s v="Built-up : 1,011 sq. ft."/>
    <s v="Built-up "/>
    <n v="1011"/>
    <s v="Partly Furnished"/>
  </r>
  <r>
    <s v="Jalan Ipoh, Kuala Lumpur"/>
    <x v="39"/>
    <n v="620000"/>
    <s v="3"/>
    <n v="3"/>
    <n v="2"/>
    <n v="2"/>
    <s v="Condominium (Intermediate)"/>
    <s v="Condominium"/>
    <s v="Built-up : 1,113 sq. ft."/>
    <s v="Built-up "/>
    <n v="1113"/>
    <s v="Fully Furnished"/>
  </r>
  <r>
    <s v="Jalan Klang Lama (Old Klang Road), Kuala Lumpur"/>
    <x v="11"/>
    <n v="430000"/>
    <s v="3"/>
    <n v="3"/>
    <n v="2"/>
    <n v="2"/>
    <s v="Condominium"/>
    <s v="Condominium"/>
    <s v="Built-up : 1,175 sq. ft."/>
    <s v="Built-up "/>
    <n v="1175"/>
    <s v="Fully Furnished"/>
  </r>
  <r>
    <s v="Setapak, Kuala Lumpur"/>
    <x v="15"/>
    <n v="400000"/>
    <s v="3"/>
    <n v="3"/>
    <n v="2"/>
    <n v="2"/>
    <s v="Townhouse"/>
    <s v="Townhouse"/>
    <s v="Built-up : 1,292 sq. ft."/>
    <s v="Built-up "/>
    <n v="1292"/>
    <s v="Partly Furnished"/>
  </r>
  <r>
    <s v="Segambut, Kuala Lumpur"/>
    <x v="21"/>
    <n v="590000"/>
    <s v="2"/>
    <n v="2"/>
    <n v="2"/>
    <n v="1"/>
    <s v="Serviced Residence"/>
    <s v="Serviced Residence"/>
    <s v="Built-up : 713 sq. ft."/>
    <s v="Built-up "/>
    <n v="713"/>
    <s v="Unknown"/>
  </r>
  <r>
    <s v="Wangsa Maju, Kuala Lumpur"/>
    <x v="22"/>
    <n v="671770"/>
    <s v="3+1"/>
    <n v="3"/>
    <n v="2"/>
    <n v="2"/>
    <s v="Condominium"/>
    <s v="Condominium"/>
    <s v="Built-up : 1,518 sq. ft."/>
    <s v="Built-up "/>
    <n v="1518"/>
    <s v="Partly Furnished"/>
  </r>
  <r>
    <s v="Wangsa Maju, Kuala Lumpur"/>
    <x v="22"/>
    <n v="671770"/>
    <s v="3+1"/>
    <n v="3"/>
    <n v="2"/>
    <n v="2"/>
    <s v="Condominium"/>
    <s v="Condominium"/>
    <s v="Built-up : 1,518 sq. ft."/>
    <s v="Built-up "/>
    <n v="1518"/>
    <s v="Partly Furnished"/>
  </r>
  <r>
    <s v="Ampang, Kuala Lumpur"/>
    <x v="25"/>
    <n v="710550"/>
    <s v="4"/>
    <n v="4"/>
    <n v="2"/>
    <n v="2"/>
    <s v="Serviced Residence (Corner)"/>
    <s v="Serviced Residence"/>
    <s v="Built-up : 1,572 sq. ft."/>
    <s v="Built-up "/>
    <n v="1572"/>
    <s v="Partly Furnished"/>
  </r>
  <r>
    <s v="Kuchai Lama, Kuala Lumpur"/>
    <x v="37"/>
    <n v="559800"/>
    <s v="3"/>
    <n v="3"/>
    <n v="2"/>
    <n v="2"/>
    <s v="Condominium (Intermediate)"/>
    <s v="Condominium"/>
    <s v="Built-up : 1,120 sq. ft."/>
    <s v="Built-up "/>
    <n v="1120"/>
    <s v="Fully Furnished"/>
  </r>
  <r>
    <s v="Cheras, Kuala Lumpur"/>
    <x v="27"/>
    <n v="368000"/>
    <s v="3"/>
    <n v="3"/>
    <n v="2"/>
    <n v="2"/>
    <s v="Condominium"/>
    <s v="Condominium"/>
    <s v="Built-up : 947 sq. ft."/>
    <s v="Built-up "/>
    <n v="947"/>
    <s v="Unfurnished"/>
  </r>
  <r>
    <s v="Sungai Besi, Kuala Lumpur"/>
    <x v="13"/>
    <n v="569999"/>
    <s v="4"/>
    <n v="4"/>
    <n v="2"/>
    <n v="1"/>
    <s v="Condominium"/>
    <s v="Condominium"/>
    <s v="Built-up : 1,109 sq. ft."/>
    <s v="Built-up "/>
    <n v="1109"/>
    <s v="Unknown"/>
  </r>
  <r>
    <s v="KLCC, Kuala Lumpur"/>
    <x v="0"/>
    <n v="1925000"/>
    <s v="3"/>
    <n v="3"/>
    <n v="3"/>
    <n v="2"/>
    <s v="Serviced Residence"/>
    <s v="Serviced Residence"/>
    <s v="Built-up : 1,426 sq. ft."/>
    <s v="Built-up "/>
    <n v="1426"/>
    <s v="Fully Furnished"/>
  </r>
  <r>
    <s v="Wangsa Maju, Kuala Lumpur"/>
    <x v="22"/>
    <n v="2600000"/>
    <s v="6+1"/>
    <n v="6"/>
    <n v="6"/>
    <n v="2"/>
    <s v="Semi-detached House (Corner)"/>
    <s v="Semi-detached House"/>
    <s v="Land area : 6996 sq. ft."/>
    <s v="Land area "/>
    <n v="6996"/>
    <s v="Fully Furnished"/>
  </r>
  <r>
    <s v="Dutamas, Kuala Lumpur"/>
    <x v="2"/>
    <n v="1250000"/>
    <s v="4+1"/>
    <n v="4"/>
    <n v="4"/>
    <n v="2"/>
    <s v="Condominium"/>
    <s v="Condominium"/>
    <s v="Built-up : 2,800 sq. ft."/>
    <s v="Built-up "/>
    <n v="2800"/>
    <s v="Fully Furnished"/>
  </r>
  <r>
    <s v="Ampang, Kuala Lumpur"/>
    <x v="25"/>
    <n v="1088000"/>
    <s v="2"/>
    <n v="2"/>
    <n v="2"/>
    <n v="1"/>
    <s v="Serviced Residence (Intermediate)"/>
    <s v="Serviced Residence"/>
    <s v="Built-up : 1,066 sq. ft."/>
    <s v="Built-up "/>
    <n v="1066"/>
    <s v="Partly Furnished"/>
  </r>
  <r>
    <s v="Ampang, Kuala Lumpur"/>
    <x v="25"/>
    <n v="760000"/>
    <s v="1"/>
    <n v="1"/>
    <n v="1"/>
    <n v="1"/>
    <s v="Serviced Residence (Intermediate)"/>
    <s v="Serviced Residence"/>
    <s v="Built-up : 790 sq. ft."/>
    <s v="Built-up "/>
    <n v="790"/>
    <s v="Partly Furnished"/>
  </r>
  <r>
    <s v="Kepong, Kuala Lumpur"/>
    <x v="24"/>
    <n v="450000"/>
    <s v="3"/>
    <n v="3"/>
    <n v="2"/>
    <n v="2"/>
    <s v="Serviced Residence"/>
    <s v="Serviced Residence"/>
    <s v="Land area : 1137 sq. ft."/>
    <s v="Land area "/>
    <n v="1137"/>
    <s v="Partly Furnished"/>
  </r>
  <r>
    <s v="Brickfields, Kuala Lumpur"/>
    <x v="40"/>
    <n v="630000"/>
    <s v="2"/>
    <n v="2"/>
    <n v="2"/>
    <n v="1"/>
    <s v="Serviced Residence"/>
    <s v="Serviced Residence"/>
    <s v="Built-up : 872 sq. ft."/>
    <s v="Built-up "/>
    <n v="872"/>
    <s v="Fully Furnished"/>
  </r>
  <r>
    <s v="Bukit Jalil, Kuala Lumpur"/>
    <x v="3"/>
    <n v="5650000"/>
    <s v="6"/>
    <n v="6"/>
    <n v="4"/>
    <n v="2"/>
    <s v="Bungalow"/>
    <s v="Bungalow"/>
    <s v="Land area : 6400 sq. ft."/>
    <s v="Land area "/>
    <n v="6400"/>
    <s v="Partly Furnished"/>
  </r>
  <r>
    <s v="Mont Kiara, Kuala Lumpur"/>
    <x v="7"/>
    <n v="979999"/>
    <s v="3+1"/>
    <n v="3"/>
    <n v="3"/>
    <n v="2"/>
    <s v="Condominium (Corner)"/>
    <s v="Condominium"/>
    <s v="Built-up : 1,574 sq. ft."/>
    <s v="Built-up "/>
    <n v="1574"/>
    <s v="Partly Furnished"/>
  </r>
  <r>
    <s v="Jalan Klang Lama (Old Klang Road), Kuala Lumpur"/>
    <x v="11"/>
    <n v="660000"/>
    <s v="3+1"/>
    <n v="3"/>
    <n v="2"/>
    <n v="2"/>
    <s v="Serviced Residence"/>
    <s v="Serviced Residence"/>
    <s v="Built-up : 1,094 sq. ft."/>
    <s v="Built-up "/>
    <n v="1094"/>
    <s v="Unknown"/>
  </r>
  <r>
    <s v="Cheras, Kuala Lumpur"/>
    <x v="27"/>
    <n v="298999"/>
    <s v="2"/>
    <n v="2"/>
    <n v="2"/>
    <n v="1"/>
    <s v="Condominium"/>
    <s v="Condominium"/>
    <s v="Built-up : 958 sq. ft."/>
    <s v="Built-up "/>
    <n v="958"/>
    <s v="Partly Furnished"/>
  </r>
  <r>
    <s v="Bukit Jalil, Kuala Lumpur"/>
    <x v="3"/>
    <n v="568000"/>
    <s v="2"/>
    <n v="2"/>
    <n v="2"/>
    <n v="2"/>
    <s v="Condominium"/>
    <s v="Condominium"/>
    <s v="Built-up : 1,032 sq. ft."/>
    <s v="Built-up "/>
    <n v="1032"/>
    <s v="Partly Furnished"/>
  </r>
  <r>
    <s v="Bukit Jalil, Kuala Lumpur"/>
    <x v="3"/>
    <n v="535000"/>
    <s v="3+1"/>
    <n v="3"/>
    <n v="2"/>
    <n v="2"/>
    <s v="Condominium (Corner)"/>
    <s v="Condominium"/>
    <s v="Built-up : 1,080 sq. ft."/>
    <s v="Built-up "/>
    <n v="1080"/>
    <s v="Partly Furnished"/>
  </r>
  <r>
    <s v="Jalan Kuching, Kuala Lumpur"/>
    <x v="33"/>
    <n v="950000"/>
    <s v="3+1"/>
    <n v="3"/>
    <n v="2"/>
    <n v="2"/>
    <s v="Condominium"/>
    <s v="Condominium"/>
    <s v="Built-up : 1,800 sq. ft."/>
    <s v="Built-up "/>
    <n v="1800"/>
    <s v="Unknown"/>
  </r>
  <r>
    <s v="Jalan Kuching, Kuala Lumpur"/>
    <x v="33"/>
    <n v="670000"/>
    <s v="3"/>
    <n v="3"/>
    <n v="2"/>
    <n v="1"/>
    <s v="Condominium"/>
    <s v="Condominium"/>
    <s v="Built-up : 1,200 sq. ft."/>
    <s v="Built-up "/>
    <n v="1200"/>
    <s v="Fully Furnished"/>
  </r>
  <r>
    <s v="Jalan Kuching, Kuala Lumpur"/>
    <x v="33"/>
    <n v="940000"/>
    <s v="3+1"/>
    <n v="3"/>
    <n v="3"/>
    <n v="2"/>
    <s v="Condominium (Corner)"/>
    <s v="Condominium"/>
    <s v="Built-up : 1,800 sq. ft."/>
    <s v="Built-up "/>
    <n v="1800"/>
    <s v="Partly Furnished"/>
  </r>
  <r>
    <s v="Jalan Kuching, Kuala Lumpur"/>
    <x v="33"/>
    <n v="1280000"/>
    <s v="3+1"/>
    <n v="3"/>
    <n v="3"/>
    <n v="2"/>
    <s v="Condominium"/>
    <s v="Condominium"/>
    <s v="Built-up : 1,800 sq. ft."/>
    <s v="Built-up "/>
    <n v="1800"/>
    <s v="Unknown"/>
  </r>
  <r>
    <s v="Taman Desa, Kuala Lumpur"/>
    <x v="18"/>
    <n v="160000"/>
    <s v="2"/>
    <n v="2"/>
    <n v="1"/>
    <n v="1"/>
    <s v="Apartment (Intermediate)"/>
    <s v="Apartment"/>
    <s v="Built-up : 603 sq. ft."/>
    <s v="Built-up "/>
    <n v="603"/>
    <s v="Unfurnished"/>
  </r>
  <r>
    <s v="Bukit Jalil, Kuala Lumpur"/>
    <x v="3"/>
    <n v="559000"/>
    <s v="3+1"/>
    <n v="3"/>
    <n v="2"/>
    <n v="2"/>
    <s v="Condominium"/>
    <s v="Condominium"/>
    <s v="Built-up : 1,404 sq. ft."/>
    <s v="Built-up "/>
    <n v="1404"/>
    <s v="Fully Furnished"/>
  </r>
  <r>
    <s v="Kuchai Lama, Kuala Lumpur"/>
    <x v="37"/>
    <n v="699999"/>
    <s v="3+1"/>
    <n v="3"/>
    <n v="3"/>
    <n v="2"/>
    <s v="Condominium"/>
    <s v="Condominium"/>
    <s v="Built-up : 1,474 sq. ft."/>
    <s v="Built-up "/>
    <n v="1474"/>
    <s v="Unfurnished"/>
  </r>
  <r>
    <s v="Jalan Klang Lama (Old Klang Road), Kuala Lumpur"/>
    <x v="11"/>
    <n v="383000"/>
    <s v="3"/>
    <n v="3"/>
    <n v="2"/>
    <n v="1"/>
    <s v="Condominium"/>
    <s v="Condominium"/>
    <s v="Built-up : 1,119 sq. ft."/>
    <s v="Built-up "/>
    <n v="1119"/>
    <s v="Fully Furnished"/>
  </r>
  <r>
    <s v="Kuchai Lama, Kuala Lumpur"/>
    <x v="37"/>
    <n v="579999"/>
    <s v="4"/>
    <n v="4"/>
    <n v="3"/>
    <n v="1"/>
    <s v="Condominium"/>
    <s v="Condominium"/>
    <s v="Built-up : 1,600 sq. ft."/>
    <s v="Built-up "/>
    <n v="1600"/>
    <s v="Partly Furnished"/>
  </r>
  <r>
    <s v="Jalan Klang Lama (Old Klang Road), Kuala Lumpur"/>
    <x v="11"/>
    <n v="700000"/>
    <s v="4"/>
    <n v="4"/>
    <n v="4"/>
    <n v="2"/>
    <s v="Condominium"/>
    <s v="Condominium"/>
    <s v="Built-up : 1,362 sq. ft."/>
    <s v="Built-up "/>
    <n v="1362"/>
    <s v="Partly Furnished"/>
  </r>
  <r>
    <s v="Bukit Jalil, Kuala Lumpur"/>
    <x v="3"/>
    <n v="390000"/>
    <s v="3"/>
    <n v="3"/>
    <n v="2"/>
    <n v="1"/>
    <s v="Apartment"/>
    <s v="Apartment"/>
    <s v="Built-up : 952 sq. ft."/>
    <s v="Built-up "/>
    <n v="952"/>
    <s v="Partly Furnished"/>
  </r>
  <r>
    <s v="Sungai Besi, Kuala Lumpur"/>
    <x v="13"/>
    <n v="613000"/>
    <s v="3"/>
    <n v="3"/>
    <n v="2"/>
    <n v="2"/>
    <s v="Condominium"/>
    <s v="Condominium"/>
    <s v="Built-up : 1,106 sq. ft."/>
    <s v="Built-up "/>
    <n v="1106"/>
    <s v="Partly Furnished"/>
  </r>
  <r>
    <s v="KLCC, Kuala Lumpur"/>
    <x v="0"/>
    <n v="2950000"/>
    <s v="3+1"/>
    <n v="3"/>
    <n v="4"/>
    <n v="1"/>
    <s v="Serviced Residence"/>
    <s v="Serviced Residence"/>
    <s v="Built-up : 2,739 sq. ft."/>
    <s v="Built-up "/>
    <n v="2739"/>
    <s v="Unknown"/>
  </r>
  <r>
    <s v="KLCC, Kuala Lumpur"/>
    <x v="0"/>
    <n v="950000"/>
    <s v="2"/>
    <n v="2"/>
    <n v="2"/>
    <n v="2"/>
    <s v="Condominium"/>
    <s v="Condominium"/>
    <s v="Built-up : 1,140 sq. ft."/>
    <s v="Built-up "/>
    <n v="1140"/>
    <s v="Fully Furnished"/>
  </r>
  <r>
    <s v="Damansara Heights, Kuala Lumpur"/>
    <x v="1"/>
    <n v="2006000"/>
    <s v="1+1"/>
    <n v="1"/>
    <n v="1"/>
    <n v="1"/>
    <s v="Serviced Residence"/>
    <s v="Serviced Residence"/>
    <s v="Built-up : 1,194 sq. ft."/>
    <s v="Built-up "/>
    <n v="1194"/>
    <s v="Partly Furnished"/>
  </r>
  <r>
    <s v="KLCC, Kuala Lumpur"/>
    <x v="0"/>
    <n v="1300000"/>
    <s v="2"/>
    <n v="2"/>
    <n v="2"/>
    <n v="1"/>
    <s v="Serviced Residence"/>
    <s v="Serviced Residence"/>
    <s v="Built-up : 1,012 sq. ft."/>
    <s v="Built-up "/>
    <n v="1012"/>
    <s v="Fully Furnished"/>
  </r>
  <r>
    <s v="Mont Kiara, Kuala Lumpur"/>
    <x v="7"/>
    <n v="850000"/>
    <s v="1"/>
    <n v="1"/>
    <n v="1"/>
    <n v="1"/>
    <s v="Serviced Residence"/>
    <s v="Serviced Residence"/>
    <s v="Built-up : 673 sq. ft."/>
    <s v="Built-up "/>
    <n v="673"/>
    <s v="Fully Furnished"/>
  </r>
  <r>
    <s v="Pantai, Kuala Lumpur"/>
    <x v="36"/>
    <n v="2450000"/>
    <s v="4"/>
    <n v="4"/>
    <n v="4"/>
    <n v="2"/>
    <s v="Condominium (Corner)"/>
    <s v="Condominium"/>
    <s v="Built-up : 3,500 sq. ft."/>
    <s v="Built-up "/>
    <n v="3500"/>
    <s v="Partly Furnished"/>
  </r>
  <r>
    <s v="Taman Desa, Kuala Lumpur"/>
    <x v="18"/>
    <n v="698000"/>
    <s v="2+1"/>
    <n v="2"/>
    <n v="2"/>
    <n v="1"/>
    <s v="Condominium (Corner)"/>
    <s v="Condominium"/>
    <s v="Built-up : 1,157 sq. ft."/>
    <s v="Built-up "/>
    <n v="1157"/>
    <s v="Fully Furnished"/>
  </r>
  <r>
    <s v="Segambut, Kuala Lumpur"/>
    <x v="21"/>
    <n v="649000"/>
    <s v="3+1"/>
    <n v="3"/>
    <n v="3"/>
    <n v="2"/>
    <s v="Condominium (Intermediate)"/>
    <s v="Condominium"/>
    <s v="Built-up : 1,577 sq. ft."/>
    <s v="Built-up "/>
    <n v="1577"/>
    <s v="Partly Furnished"/>
  </r>
  <r>
    <s v="Segambut, Kuala Lumpur"/>
    <x v="21"/>
    <n v="700000"/>
    <s v="3+1"/>
    <n v="3"/>
    <n v="3"/>
    <n v="3"/>
    <s v="Condominium (Intermediate)"/>
    <s v="Condominium"/>
    <s v="Built-up : 1,643 sq. ft."/>
    <s v="Built-up "/>
    <n v="1643"/>
    <s v="Fully Furnished"/>
  </r>
  <r>
    <s v="Segambut, Kuala Lumpur"/>
    <x v="21"/>
    <n v="720000"/>
    <s v="3+1"/>
    <n v="3"/>
    <n v="3"/>
    <n v="3"/>
    <s v="Condominium (Intermediate)"/>
    <s v="Condominium"/>
    <s v="Built-up : 1,636 sq. ft."/>
    <s v="Built-up "/>
    <n v="1636"/>
    <s v="Fully Furnished"/>
  </r>
  <r>
    <s v="Segambut, Kuala Lumpur"/>
    <x v="21"/>
    <n v="780000"/>
    <s v="3+1"/>
    <n v="3"/>
    <n v="3"/>
    <n v="2"/>
    <s v="Condominium (Intermediate)"/>
    <s v="Condominium"/>
    <s v="Built-up : 1,893 sq. ft."/>
    <s v="Built-up "/>
    <n v="1893"/>
    <s v="Partly Furnished"/>
  </r>
  <r>
    <s v="Pantai, Kuala Lumpur"/>
    <x v="36"/>
    <n v="660000"/>
    <s v="3"/>
    <n v="3"/>
    <n v="2"/>
    <n v="1"/>
    <s v="Condominium (EndLot)"/>
    <s v="Condominium"/>
    <s v="Built-up : 1,206 sq. ft."/>
    <s v="Built-up "/>
    <n v="1206"/>
    <s v="Fully Furnished"/>
  </r>
  <r>
    <s v="Pantai, Kuala Lumpur"/>
    <x v="36"/>
    <n v="488000"/>
    <s v="1"/>
    <n v="1"/>
    <n v="1"/>
    <n v="1"/>
    <s v="Condominium (Corner)"/>
    <s v="Condominium"/>
    <s v="Built-up : 732 sq. ft."/>
    <s v="Built-up "/>
    <n v="732"/>
    <s v="Partly Furnished"/>
  </r>
  <r>
    <s v="Sentul, Kuala Lumpur"/>
    <x v="19"/>
    <n v="470000"/>
    <s v="3"/>
    <n v="3"/>
    <n v="2"/>
    <n v="1"/>
    <s v="Condominium (Intermediate)"/>
    <s v="Condominium"/>
    <s v="Built-up : 1,230 sq. ft."/>
    <s v="Built-up "/>
    <n v="1230"/>
    <s v="Partly Furnished"/>
  </r>
  <r>
    <s v="Cheras, Kuala Lumpur"/>
    <x v="27"/>
    <n v="630000"/>
    <s v="4"/>
    <n v="4"/>
    <n v="2"/>
    <n v="2"/>
    <s v="1-sty Terrace/Link House (Intermediate)"/>
    <s v="Terrace/Link House"/>
    <s v="Built-up : 1,650 sq. ft."/>
    <s v="Built-up "/>
    <n v="1650"/>
    <s v="Unfurnished"/>
  </r>
  <r>
    <s v="Damansara Heights, Kuala Lumpur"/>
    <x v="1"/>
    <n v="2400000"/>
    <s v="3+2"/>
    <n v="3"/>
    <n v="4"/>
    <n v="2"/>
    <s v="Condominium (Penthouse)"/>
    <s v="Condominium"/>
    <s v="Land area : 3300 sq. ft."/>
    <s v="Land area "/>
    <n v="3300"/>
    <s v="Partly Furnished"/>
  </r>
  <r>
    <s v="Desa ParkCity, Kuala Lumpur"/>
    <x v="8"/>
    <n v="1080000"/>
    <s v="2"/>
    <n v="2"/>
    <n v="1"/>
    <n v="2"/>
    <s v="Condominium"/>
    <s v="Condominium"/>
    <s v="Built-up : 1,034 sq. ft."/>
    <s v="Built-up "/>
    <n v="1034"/>
    <s v="Partly Furnished"/>
  </r>
  <r>
    <s v="Desa ParkCity, Kuala Lumpur"/>
    <x v="8"/>
    <n v="1990000"/>
    <s v="3+1"/>
    <n v="3"/>
    <n v="4"/>
    <n v="2"/>
    <s v="Condominium"/>
    <s v="Condominium"/>
    <s v="Built-up : 1,851 sq. ft."/>
    <s v="Built-up "/>
    <n v="1851"/>
    <s v="Partly Furnished"/>
  </r>
  <r>
    <s v="Desa ParkCity, Kuala Lumpur"/>
    <x v="8"/>
    <n v="1380000"/>
    <s v="2"/>
    <n v="2"/>
    <n v="2"/>
    <n v="2"/>
    <s v="Condominium"/>
    <s v="Condominium"/>
    <s v="Built-up : 1,292 sq. ft."/>
    <s v="Built-up "/>
    <n v="1292"/>
    <s v="Partly Furnished"/>
  </r>
  <r>
    <s v="Desa ParkCity, Kuala Lumpur"/>
    <x v="8"/>
    <n v="2950000"/>
    <s v="5+1"/>
    <n v="5"/>
    <n v="6"/>
    <n v="5"/>
    <s v="3-sty Terrace/Link House"/>
    <s v="Terrace/Link House"/>
    <s v="Built-up : 3,500 sq. ft."/>
    <s v="Built-up "/>
    <n v="3500"/>
    <s v="Partly Furnished"/>
  </r>
  <r>
    <s v="Desa ParkCity, Kuala Lumpur"/>
    <x v="8"/>
    <n v="2900000"/>
    <s v="4+1"/>
    <n v="4"/>
    <n v="6"/>
    <n v="2"/>
    <s v="3-sty Terrace/Link House (Intermediate)"/>
    <s v="Terrace/Link House"/>
    <s v="Built-up : 3,642 sq. ft."/>
    <s v="Built-up "/>
    <n v="3642"/>
    <s v="Fully Furnished"/>
  </r>
  <r>
    <s v="Desa ParkCity, Kuala Lumpur"/>
    <x v="8"/>
    <n v="2700000"/>
    <s v="3+1"/>
    <n v="3"/>
    <n v="4"/>
    <n v="3"/>
    <s v="3-sty Terrace/Link House"/>
    <s v="Terrace/Link House"/>
    <s v="Built-up : 3,211 sq. ft."/>
    <s v="Built-up "/>
    <n v="3211"/>
    <s v="Partly Furnished"/>
  </r>
  <r>
    <s v="Desa ParkCity, Kuala Lumpur"/>
    <x v="8"/>
    <n v="1350000"/>
    <s v="2+2"/>
    <n v="2"/>
    <n v="3"/>
    <n v="3"/>
    <s v="Condominium"/>
    <s v="Condominium"/>
    <s v="Built-up : 1,701 sq. ft."/>
    <s v="Built-up "/>
    <n v="1701"/>
    <s v="Partly Furnished"/>
  </r>
  <r>
    <s v="Bukit Jalil, Kuala Lumpur"/>
    <x v="3"/>
    <n v="858000"/>
    <s v="3+1"/>
    <n v="3"/>
    <n v="3"/>
    <n v="2"/>
    <s v="Condominium (Corner)"/>
    <s v="Condominium"/>
    <s v="Built-up : 1,457 sq. ft."/>
    <s v="Built-up "/>
    <n v="1457"/>
    <s v="Partly Furnished"/>
  </r>
  <r>
    <s v="Salak Selatan, Kuala Lumpur"/>
    <x v="45"/>
    <n v="725000"/>
    <s v="3"/>
    <n v="3"/>
    <n v="2"/>
    <n v="2"/>
    <s v="Serviced Residence"/>
    <s v="Serviced Residence"/>
    <s v="Built-up : 1,121 sq. ft."/>
    <s v="Built-up "/>
    <n v="1121"/>
    <s v="Fully Furnished"/>
  </r>
  <r>
    <s v="Cheras, Kuala Lumpur"/>
    <x v="27"/>
    <n v="1080000"/>
    <s v="4+2"/>
    <n v="4"/>
    <n v="3"/>
    <n v="3"/>
    <s v="1-sty Terrace/Link House (Corner)"/>
    <s v="Terrace/Link House"/>
    <s v="Built-up : 4,000 sq. ft."/>
    <s v="Built-up "/>
    <n v="4000"/>
    <s v="Partly Furnished"/>
  </r>
  <r>
    <s v="Dutamas, Kuala Lumpur"/>
    <x v="2"/>
    <n v="980000"/>
    <s v="3"/>
    <n v="3"/>
    <n v="2"/>
    <n v="2"/>
    <s v="Condominium (Intermediate)"/>
    <s v="Condominium"/>
    <s v="Built-up : 1,719 sq. ft."/>
    <s v="Built-up "/>
    <n v="1719"/>
    <s v="Unfurnished"/>
  </r>
  <r>
    <s v="Dutamas, Kuala Lumpur"/>
    <x v="2"/>
    <n v="1350000"/>
    <s v="4"/>
    <n v="4"/>
    <n v="4"/>
    <n v="3"/>
    <s v="Condominium (Intermediate)"/>
    <s v="Condominium"/>
    <s v="Built-up : 2,400 sq. ft."/>
    <s v="Built-up "/>
    <n v="2400"/>
    <s v="Unfurnished"/>
  </r>
  <r>
    <s v="Dutamas, Kuala Lumpur"/>
    <x v="2"/>
    <n v="800000"/>
    <s v="3"/>
    <n v="3"/>
    <n v="2"/>
    <n v="2"/>
    <s v="Condominium (Intermediate)"/>
    <s v="Condominium"/>
    <s v="Built-up : 1,253 sq. ft."/>
    <s v="Built-up "/>
    <n v="1253"/>
    <s v="Unfurnished"/>
  </r>
  <r>
    <s v="Dutamas, Kuala Lumpur"/>
    <x v="2"/>
    <n v="1350000"/>
    <s v="4+1"/>
    <n v="4"/>
    <n v="4"/>
    <n v="2"/>
    <s v="Condominium (Corner)"/>
    <s v="Condominium"/>
    <s v="Built-up : 2,400 sq. ft."/>
    <s v="Built-up "/>
    <n v="2400"/>
    <s v="Unfurnished"/>
  </r>
  <r>
    <s v="Dutamas, Kuala Lumpur"/>
    <x v="2"/>
    <n v="920000"/>
    <s v="3+1"/>
    <n v="3"/>
    <n v="3"/>
    <n v="2"/>
    <s v="Condominium (Corner)"/>
    <s v="Condominium"/>
    <s v="Built-up : 1,467 sq. ft."/>
    <s v="Built-up "/>
    <n v="1467"/>
    <s v="Partly Furnished"/>
  </r>
  <r>
    <s v="Mont Kiara, Kuala Lumpur"/>
    <x v="7"/>
    <n v="690000"/>
    <s v="3"/>
    <n v="3"/>
    <n v="2"/>
    <n v="1"/>
    <s v="Condominium"/>
    <s v="Condominium"/>
    <s v="Built-up : 1,238 sq. ft."/>
    <s v="Built-up "/>
    <n v="1238"/>
    <s v="Partly Furnished"/>
  </r>
  <r>
    <s v="Sungai Besi, Kuala Lumpur"/>
    <x v="13"/>
    <n v="520000"/>
    <s v="3"/>
    <n v="3"/>
    <n v="2"/>
    <n v="2"/>
    <s v="Condominium"/>
    <s v="Condominium"/>
    <s v="Built-up : 935 sq. ft."/>
    <s v="Built-up "/>
    <n v="935"/>
    <s v="Partly Furnished"/>
  </r>
  <r>
    <s v="Cheras, Kuala Lumpur"/>
    <x v="27"/>
    <n v="230000"/>
    <s v="3"/>
    <n v="3"/>
    <n v="2"/>
    <n v="1"/>
    <s v="Apartment"/>
    <s v="Apartment"/>
    <s v="Built-up : 1,000 sq. ft."/>
    <s v="Built-up "/>
    <n v="1000"/>
    <s v="Partly Furnished"/>
  </r>
  <r>
    <s v="Cheras, Kuala Lumpur"/>
    <x v="27"/>
    <n v="970000"/>
    <s v="2"/>
    <n v="2"/>
    <n v="2"/>
    <n v="2"/>
    <s v="Serviced Residence"/>
    <s v="Serviced Residence"/>
    <s v="Built-up : 914 sq. ft."/>
    <s v="Built-up "/>
    <n v="914"/>
    <s v="Partly Furnished"/>
  </r>
  <r>
    <s v="KLCC, Kuala Lumpur"/>
    <x v="0"/>
    <n v="2100000"/>
    <s v="3+1"/>
    <n v="3"/>
    <n v="4"/>
    <n v="2"/>
    <s v="Serviced Residence"/>
    <s v="Serviced Residence"/>
    <s v="Built-up : 2,208 sq. ft."/>
    <s v="Built-up "/>
    <n v="2208"/>
    <s v="Fully Furnished"/>
  </r>
  <r>
    <s v="Dutamas, Kuala Lumpur"/>
    <x v="2"/>
    <n v="550000"/>
    <s v="3"/>
    <n v="3"/>
    <n v="3"/>
    <n v="1"/>
    <s v="Condominium"/>
    <s v="Condominium"/>
    <s v="Built-up : 1,418 sq. ft."/>
    <s v="Built-up "/>
    <n v="1418"/>
    <s v="Partly Furnished"/>
  </r>
  <r>
    <s v="Taman Tun Dr Ismail, Kuala Lumpur"/>
    <x v="4"/>
    <n v="1730000"/>
    <s v="2+1"/>
    <n v="2"/>
    <n v="2"/>
    <n v="2"/>
    <s v="Serviced Residence"/>
    <s v="Serviced Residence"/>
    <s v="Built-up : 1,445 sq. ft."/>
    <s v="Built-up "/>
    <n v="1445"/>
    <s v="Partly Furnished"/>
  </r>
  <r>
    <s v="Taman Tun Dr Ismail, Kuala Lumpur"/>
    <x v="4"/>
    <n v="4300000"/>
    <s v="4+2"/>
    <n v="4"/>
    <n v="6"/>
    <n v="3"/>
    <s v="Serviced Residence (Corner)"/>
    <s v="Serviced Residence"/>
    <s v="Built-up : 3,834 sq. ft."/>
    <s v="Built-up "/>
    <n v="3834"/>
    <s v="Fully Furnished"/>
  </r>
  <r>
    <s v="Taman Tun Dr Ismail, Kuala Lumpur"/>
    <x v="4"/>
    <n v="6000000"/>
    <s v="5"/>
    <n v="5"/>
    <n v="4"/>
    <n v="4"/>
    <s v="Bungalow (Intermediate)"/>
    <s v="Bungalow"/>
    <s v="Land area : 8000 sq. ft."/>
    <s v="Land area "/>
    <n v="8000"/>
    <s v="Partly Furnished"/>
  </r>
  <r>
    <s v="Taman Tun Dr Ismail, Kuala Lumpur"/>
    <x v="4"/>
    <n v="7800000"/>
    <s v="8+1"/>
    <n v="8"/>
    <n v="9"/>
    <n v="4"/>
    <s v="Bungalow"/>
    <s v="Bungalow"/>
    <s v="Land area : 7200 sq. ft."/>
    <s v="Land area "/>
    <n v="7200"/>
    <s v="Partly Furnished"/>
  </r>
  <r>
    <s v="Mont Kiara, Kuala Lumpur"/>
    <x v="7"/>
    <n v="1400000"/>
    <s v="6"/>
    <n v="6"/>
    <n v="6"/>
    <n v="2"/>
    <s v="3-sty Terrace/Link House"/>
    <s v="Terrace/Link House"/>
    <s v="Built-up : 3,480 sq. ft."/>
    <s v="Built-up "/>
    <n v="3480"/>
    <s v="Partly Furnished"/>
  </r>
  <r>
    <s v="Desa ParkCity, Kuala Lumpur"/>
    <x v="8"/>
    <n v="2600000"/>
    <s v="4+1"/>
    <n v="4"/>
    <n v="4"/>
    <n v="2"/>
    <s v="2-sty Terrace/Link House (Corner)"/>
    <s v="Terrace/Link House"/>
    <s v="Built-up : 3,600 sq. ft."/>
    <s v="Built-up "/>
    <n v="3600"/>
    <s v="Partly Furnished"/>
  </r>
  <r>
    <s v="Cheras, Kuala Lumpur"/>
    <x v="27"/>
    <n v="568000"/>
    <s v="2+1"/>
    <n v="2"/>
    <n v="2"/>
    <n v="1"/>
    <s v="Serviced Residence"/>
    <s v="Serviced Residence"/>
    <s v="Built-up : 920 sq. ft."/>
    <s v="Built-up "/>
    <n v="920"/>
    <s v="Fully Furnished"/>
  </r>
  <r>
    <s v="Jalan Ipoh, Kuala Lumpur"/>
    <x v="39"/>
    <n v="500000"/>
    <s v="3"/>
    <n v="3"/>
    <n v="2"/>
    <n v="2"/>
    <s v="Townhouse"/>
    <s v="Townhouse"/>
    <s v="Land area : 1800 sq. ft."/>
    <s v="Land area "/>
    <n v="1800"/>
    <s v="Partly Furnished"/>
  </r>
  <r>
    <s v="Jalan Ipoh, Kuala Lumpur"/>
    <x v="39"/>
    <n v="350000"/>
    <s v="3+1"/>
    <n v="3"/>
    <n v="2"/>
    <n v="1"/>
    <s v="Serviced Residence"/>
    <s v="Serviced Residence"/>
    <s v="Land area : 950 sq. ft."/>
    <s v="Land area "/>
    <n v="950"/>
    <s v="Unknown"/>
  </r>
  <r>
    <s v="Jalan Kuching, Kuala Lumpur"/>
    <x v="33"/>
    <n v="890000"/>
    <s v="3+1"/>
    <n v="3"/>
    <n v="3"/>
    <n v="1"/>
    <s v="Serviced Residence (Corner)"/>
    <s v="Serviced Residence"/>
    <s v="Land area : 1538 sq. ft."/>
    <s v="Land area "/>
    <n v="1538"/>
    <s v="Unfurnished"/>
  </r>
  <r>
    <s v="Jalan Kuching, Kuala Lumpur"/>
    <x v="33"/>
    <n v="677000"/>
    <s v="3+1"/>
    <n v="3"/>
    <n v="2"/>
    <n v="1"/>
    <s v="Serviced Residence"/>
    <s v="Serviced Residence"/>
    <s v="Land area : 1129 sq. ft."/>
    <s v="Land area "/>
    <n v="1129"/>
    <s v="Unfurnished"/>
  </r>
  <r>
    <s v="Jalan Kuching, Kuala Lumpur"/>
    <x v="33"/>
    <n v="450000"/>
    <s v="2+1"/>
    <n v="2"/>
    <n v="2"/>
    <n v="1"/>
    <s v="Serviced Residence"/>
    <s v="Serviced Residence"/>
    <s v="Land area : 858 sq. ft."/>
    <s v="Land area "/>
    <n v="858"/>
    <s v="Unfurnished"/>
  </r>
  <r>
    <s v="Wangsa Maju, Kuala Lumpur"/>
    <x v="22"/>
    <n v="520000"/>
    <s v="3"/>
    <n v="3"/>
    <n v="2"/>
    <n v="2"/>
    <s v="Serviced Residence"/>
    <s v="Serviced Residence"/>
    <s v="Land area : 880 sq. ft."/>
    <s v="Land area "/>
    <n v="880"/>
    <s v="Unknown"/>
  </r>
  <r>
    <s v="Wangsa Maju, Kuala Lumpur"/>
    <x v="22"/>
    <n v="427000"/>
    <s v="2"/>
    <n v="2"/>
    <n v="2"/>
    <n v="2"/>
    <s v="Serviced Residence"/>
    <s v="Serviced Residence"/>
    <s v="Land area : 725 sq. ft."/>
    <s v="Land area "/>
    <n v="725"/>
    <s v="Unknown"/>
  </r>
  <r>
    <s v="Mont Kiara, Kuala Lumpur"/>
    <x v="7"/>
    <n v="606000"/>
    <s v="1"/>
    <n v="1"/>
    <n v="1"/>
    <n v="1"/>
    <s v="Serviced Residence"/>
    <s v="Serviced Residence"/>
    <s v="Land area : 768 sq. ft."/>
    <s v="Land area "/>
    <n v="768"/>
    <s v="Partly Furnished"/>
  </r>
  <r>
    <s v="Mont Kiara, Kuala Lumpur"/>
    <x v="7"/>
    <n v="535000"/>
    <s v="1"/>
    <n v="1"/>
    <n v="1"/>
    <n v="1"/>
    <s v="Serviced Residence"/>
    <s v="Serviced Residence"/>
    <s v="Land area : 678 sq. ft."/>
    <s v="Land area "/>
    <n v="678"/>
    <s v="Partly Furnished"/>
  </r>
  <r>
    <s v="Sentul, Kuala Lumpur"/>
    <x v="19"/>
    <n v="420000"/>
    <s v="3"/>
    <n v="3"/>
    <n v="2"/>
    <n v="1"/>
    <s v="Condominium (Intermediate)"/>
    <s v="Condominium"/>
    <s v="Land area : 1108 sq. ft."/>
    <s v="Land area "/>
    <n v="1108"/>
    <s v="Partly Furnished"/>
  </r>
  <r>
    <s v="City Centre, Kuala Lumpur"/>
    <x v="16"/>
    <n v="1450000"/>
    <s v="3+1"/>
    <n v="3"/>
    <n v="4"/>
    <n v="1"/>
    <s v="Condominium"/>
    <s v="Condominium"/>
    <s v="Built-up : 1,980 sq. ft."/>
    <s v="Built-up "/>
    <n v="1980"/>
    <s v="Fully Furnished"/>
  </r>
  <r>
    <s v="Jalan Klang Lama (Old Klang Road), Kuala Lumpur"/>
    <x v="11"/>
    <n v="780000"/>
    <s v="4"/>
    <n v="4"/>
    <n v="2"/>
    <n v="2"/>
    <s v="1-sty Terrace/Link House (Intermediate)"/>
    <s v="Terrace/Link House"/>
    <s v="Land area : 1760 sq. ft."/>
    <s v="Land area "/>
    <n v="1760"/>
    <s v="Unknown"/>
  </r>
  <r>
    <s v="Ampang, Kuala Lumpur"/>
    <x v="25"/>
    <n v="2800000"/>
    <s v="6+1"/>
    <n v="6"/>
    <n v="3"/>
    <n v="2"/>
    <s v="Condominium"/>
    <s v="Condominium"/>
    <s v="Land area : 3918 sq. ft."/>
    <s v="Land area "/>
    <n v="3918"/>
    <s v="Partly Furnished"/>
  </r>
  <r>
    <s v="Ampang, Kuala Lumpur"/>
    <x v="25"/>
    <n v="2300000"/>
    <s v="6+1"/>
    <n v="6"/>
    <n v="3"/>
    <n v="2"/>
    <s v="Condominium"/>
    <s v="Condominium"/>
    <s v="Land area : 3778 sq. ft."/>
    <s v="Land area "/>
    <n v="3778"/>
    <s v="Partly Furnished"/>
  </r>
  <r>
    <s v="Mont Kiara, Kuala Lumpur"/>
    <x v="7"/>
    <n v="680000"/>
    <s v="3"/>
    <n v="3"/>
    <n v="2"/>
    <n v="1"/>
    <s v="Condominium (Intermediate)"/>
    <s v="Condominium"/>
    <s v="Built-up : 1,260 sq. ft."/>
    <s v="Built-up "/>
    <n v="1260"/>
    <s v="Partly Furnished"/>
  </r>
  <r>
    <s v="Sungai Besi, Kuala Lumpur"/>
    <x v="13"/>
    <n v="350000"/>
    <s v="3"/>
    <n v="3"/>
    <n v="3"/>
    <n v="2"/>
    <s v="Serviced Residence"/>
    <s v="Serviced Residence"/>
    <s v="Built-up : 1,045 sq. ft."/>
    <s v="Built-up "/>
    <n v="1045"/>
    <s v="Unknown"/>
  </r>
  <r>
    <s v="Mont Kiara, Kuala Lumpur"/>
    <x v="7"/>
    <n v="535000"/>
    <s v="1"/>
    <n v="1"/>
    <n v="1"/>
    <n v="1"/>
    <s v="Condominium"/>
    <s v="Condominium"/>
    <s v="Land area : 678 sq. ft."/>
    <s v="Land area "/>
    <n v="678"/>
    <s v="Partly Furnished"/>
  </r>
  <r>
    <s v="Mont Kiara, Kuala Lumpur"/>
    <x v="7"/>
    <n v="535000"/>
    <s v="1"/>
    <n v="1"/>
    <n v="1"/>
    <n v="1"/>
    <s v="Condominium"/>
    <s v="Condominium"/>
    <s v="Land area : 678 sq. ft."/>
    <s v="Land area "/>
    <n v="678"/>
    <s v="Partly Furnished"/>
  </r>
  <r>
    <s v="Mont Kiara, Kuala Lumpur"/>
    <x v="7"/>
    <n v="535000"/>
    <s v="1"/>
    <n v="1"/>
    <n v="1"/>
    <n v="1"/>
    <s v="Condominium"/>
    <s v="Condominium"/>
    <s v="Land area : 678 sq. ft."/>
    <s v="Land area "/>
    <n v="678"/>
    <s v="Partly Furnished"/>
  </r>
  <r>
    <s v="Bukit Bintang, Kuala Lumpur"/>
    <x v="31"/>
    <n v="650000"/>
    <s v="2"/>
    <n v="2"/>
    <n v="2"/>
    <n v="1"/>
    <s v="Condominium"/>
    <s v="Condominium"/>
    <s v="Built-up : 953 sq. ft."/>
    <s v="Built-up "/>
    <n v="953"/>
    <s v="Partly Furnished"/>
  </r>
  <r>
    <s v="Bangsar, Kuala Lumpur"/>
    <x v="20"/>
    <n v="1630000"/>
    <s v="4"/>
    <n v="4"/>
    <n v="3"/>
    <n v="2"/>
    <s v="2-sty Terrace/Link House (Intermediate)"/>
    <s v="Terrace/Link House"/>
    <s v="Built-up : 1,700 sq. ft."/>
    <s v="Built-up "/>
    <n v="1700"/>
    <s v="Partly Furnished"/>
  </r>
  <r>
    <s v="Ampang, Kuala Lumpur"/>
    <x v="25"/>
    <n v="800000"/>
    <s v="3+1"/>
    <n v="3"/>
    <n v="3"/>
    <n v="2"/>
    <s v="1-sty Terrace/Link House (Intermediate)"/>
    <s v="Terrace/Link House"/>
    <s v="Built-up : 3,950 sq. ft."/>
    <s v="Built-up "/>
    <n v="3950"/>
    <s v="Partly Furnished"/>
  </r>
  <r>
    <s v="Dutamas, Kuala Lumpur"/>
    <x v="2"/>
    <n v="1500000"/>
    <s v="4+1"/>
    <n v="4"/>
    <n v="5"/>
    <n v="2"/>
    <s v="Condominium (Intermediate)"/>
    <s v="Condominium"/>
    <s v="Built-up : 3,020 sq. ft."/>
    <s v="Built-up "/>
    <n v="3020"/>
    <s v="Partly Furnished"/>
  </r>
  <r>
    <s v="KLCC, Kuala Lumpur"/>
    <x v="0"/>
    <n v="7000000"/>
    <s v="4+1"/>
    <n v="4"/>
    <n v="5"/>
    <n v="2"/>
    <s v="Condominium (Corner)"/>
    <s v="Condominium"/>
    <s v="Built-up : 7,318 sq. ft."/>
    <s v="Built-up "/>
    <n v="7318"/>
    <s v="Partly Furnished"/>
  </r>
  <r>
    <s v="KLCC, Kuala Lumpur"/>
    <x v="0"/>
    <n v="17000000"/>
    <s v="8+"/>
    <n v="8"/>
    <n v="10"/>
    <n v="2"/>
    <s v="Condominium (Corner)"/>
    <s v="Condominium"/>
    <s v="Built-up : 15,000 sq. ft."/>
    <s v="Built-up "/>
    <n v="15000"/>
    <s v="Partly Furnished"/>
  </r>
  <r>
    <s v="KLCC, Kuala Lumpur"/>
    <x v="0"/>
    <n v="1521800"/>
    <s v="3+1"/>
    <n v="3"/>
    <n v="3"/>
    <n v="2"/>
    <s v="Condominium (Corner)"/>
    <s v="Condominium"/>
    <s v="Built-up : 2,174 sq. ft."/>
    <s v="Built-up "/>
    <n v="2174"/>
    <s v="Partly Furnished"/>
  </r>
  <r>
    <s v="Damansara Heights, Kuala Lumpur"/>
    <x v="1"/>
    <n v="15000000"/>
    <s v="5+1"/>
    <n v="5"/>
    <n v="7"/>
    <n v="4"/>
    <s v="Bungalow (Intermediate)"/>
    <s v="Bungalow"/>
    <s v="Land area : 7555 sq. ft."/>
    <s v="Land area "/>
    <n v="7555"/>
    <s v="Partly Furnished"/>
  </r>
  <r>
    <s v="Cheras, Kuala Lumpur"/>
    <x v="27"/>
    <n v="430000"/>
    <s v="3"/>
    <n v="3"/>
    <n v="2"/>
    <n v="2"/>
    <s v="Apartment (Intermediate)"/>
    <s v="Apartment"/>
    <s v="Land area : 970 sq. ft."/>
    <s v="Land area "/>
    <n v="970"/>
    <s v="Partly Furnished"/>
  </r>
  <r>
    <s v="Cheras, Kuala Lumpur"/>
    <x v="27"/>
    <n v="650000"/>
    <s v="3+1"/>
    <n v="3"/>
    <n v="3"/>
    <n v="2"/>
    <s v="Condominium (Intermediate)"/>
    <s v="Condominium"/>
    <s v="Land area : 1374 sq. ft."/>
    <s v="Land area "/>
    <n v="1374"/>
    <s v="Fully Furnished"/>
  </r>
  <r>
    <s v="Cheras, Kuala Lumpur"/>
    <x v="27"/>
    <n v="420000"/>
    <s v="1"/>
    <n v="1"/>
    <n v="1"/>
    <n v="2"/>
    <s v="Condominium (Intermediate)"/>
    <s v="Condominium"/>
    <s v="Land area : 717 sq. ft."/>
    <s v="Land area "/>
    <n v="717"/>
    <s v="Fully Furnished"/>
  </r>
  <r>
    <s v="Sentul, Kuala Lumpur"/>
    <x v="19"/>
    <n v="330000"/>
    <s v="3"/>
    <n v="3"/>
    <n v="2"/>
    <n v="1"/>
    <s v="Condominium (Intermediate)"/>
    <s v="Condominium"/>
    <s v="Land area : 1087 sq. ft."/>
    <s v="Land area "/>
    <n v="1087"/>
    <s v="Partly Furnished"/>
  </r>
  <r>
    <s v="Bukit Jalil, Kuala Lumpur"/>
    <x v="3"/>
    <n v="370000"/>
    <s v="2+1"/>
    <n v="2"/>
    <n v="2"/>
    <n v="1"/>
    <s v="Condominium (Intermediate)"/>
    <s v="Condominium"/>
    <s v="Built-up : 1,222 sq. ft."/>
    <s v="Built-up "/>
    <n v="1222"/>
    <s v="Partly Furnished"/>
  </r>
  <r>
    <s v="Taman Tun Dr Ismail, Kuala Lumpur"/>
    <x v="4"/>
    <n v="4850000"/>
    <s v="7"/>
    <n v="7"/>
    <n v="7"/>
    <n v="2"/>
    <s v="Bungalow"/>
    <s v="Bungalow"/>
    <s v="Land area : 7319 sq. ft."/>
    <s v="Land area "/>
    <n v="7319"/>
    <s v="Partly Furnished"/>
  </r>
  <r>
    <s v="Taman Melawati, Kuala Lumpur"/>
    <x v="28"/>
    <n v="3850000"/>
    <s v="5+1"/>
    <n v="5"/>
    <n v="6"/>
    <n v="2"/>
    <s v="Bungalow"/>
    <s v="Bungalow"/>
    <s v="Land area : 4919 sq. ft."/>
    <s v="Land area "/>
    <n v="4919"/>
    <s v="Unknown"/>
  </r>
  <r>
    <s v="Setapak, Kuala Lumpur"/>
    <x v="15"/>
    <n v="340000"/>
    <s v="3"/>
    <n v="3"/>
    <n v="2"/>
    <n v="1"/>
    <s v="Apartment (Intermediate)"/>
    <s v="Apartment"/>
    <s v="Built-up : 835 sq. ft."/>
    <s v="Built-up "/>
    <n v="835"/>
    <s v="Partly Furnished"/>
  </r>
  <r>
    <s v="Dutamas, Kuala Lumpur"/>
    <x v="2"/>
    <n v="375000"/>
    <s v="1"/>
    <n v="1"/>
    <n v="1"/>
    <n v="1"/>
    <s v="Serviced Residence"/>
    <s v="Serviced Residence"/>
    <s v="Built-up : 653 sq. ft."/>
    <s v="Built-up "/>
    <n v="653"/>
    <s v="Unfurnished"/>
  </r>
  <r>
    <s v="KLCC, Kuala Lumpur"/>
    <x v="0"/>
    <n v="799000"/>
    <s v="1+1"/>
    <n v="1"/>
    <n v="1"/>
    <n v="1"/>
    <s v="Serviced Residence (Intermediate)"/>
    <s v="Serviced Residence"/>
    <s v="Land area : 605 sq. ft."/>
    <s v="Land area "/>
    <n v="605"/>
    <s v="Fully Furnished"/>
  </r>
  <r>
    <s v="Country Heights Damansara, Kuala Lumpur"/>
    <x v="17"/>
    <n v="12000000"/>
    <s v="8+1"/>
    <n v="8"/>
    <n v="8"/>
    <n v="2"/>
    <s v="Bungalow (Corner)"/>
    <s v="Bungalow"/>
    <s v="Land area : 12,185 sq. ft."/>
    <s v="Land area "/>
    <n v="12185"/>
    <s v="Partly Furnished"/>
  </r>
  <r>
    <s v="Country Heights Damansara, Kuala Lumpur"/>
    <x v="17"/>
    <n v="9000000"/>
    <s v="7+1"/>
    <n v="7"/>
    <n v="10"/>
    <n v="2"/>
    <s v="Bungalow (Intermediate)"/>
    <s v="Bungalow"/>
    <s v="Land area : 10602 sq. ft."/>
    <s v="Land area "/>
    <n v="10602"/>
    <s v="Partly Furnished"/>
  </r>
  <r>
    <s v="Country Heights Damansara, Kuala Lumpur"/>
    <x v="17"/>
    <n v="12000000"/>
    <s v="7+1"/>
    <n v="7"/>
    <n v="9"/>
    <n v="2"/>
    <s v="Bungalow (Intermediate)"/>
    <s v="Bungalow"/>
    <s v="Land area : 10546 sq. ft."/>
    <s v="Land area "/>
    <n v="10546"/>
    <s v="Partly Furnished"/>
  </r>
  <r>
    <s v="Country Heights Damansara, Kuala Lumpur"/>
    <x v="17"/>
    <n v="10000000"/>
    <s v="6+"/>
    <n v="6"/>
    <n v="6"/>
    <n v="3"/>
    <s v="Bungalow (Intermediate)"/>
    <s v="Bungalow"/>
    <s v="Land area : 10226 sq. ft."/>
    <s v="Land area "/>
    <n v="10226"/>
    <s v="Partly Furnished"/>
  </r>
  <r>
    <s v="Mont Kiara, Kuala Lumpur"/>
    <x v="7"/>
    <n v="1650000"/>
    <s v="3+1"/>
    <n v="3"/>
    <n v="3"/>
    <n v="2"/>
    <s v="Condominium"/>
    <s v="Condominium"/>
    <s v="Built-up : 1,878 sq. ft."/>
    <s v="Built-up "/>
    <n v="1878"/>
    <s v="Unfurnished"/>
  </r>
  <r>
    <s v="Ampang Hilir, Kuala Lumpur"/>
    <x v="10"/>
    <n v="1500000"/>
    <s v="3+1"/>
    <n v="3"/>
    <n v="4"/>
    <n v="2"/>
    <s v="Condominium"/>
    <s v="Condominium"/>
    <s v="Built-up : 2,100 sq. ft."/>
    <s v="Built-up "/>
    <n v="2100"/>
    <s v="Unfurnished"/>
  </r>
  <r>
    <s v="Mont Kiara, Kuala Lumpur"/>
    <x v="7"/>
    <n v="17000000"/>
    <s v="5+2"/>
    <n v="5"/>
    <n v="7"/>
    <n v="2"/>
    <s v="Bungalow"/>
    <s v="Bungalow"/>
    <s v="Land area : 17000 sq. ft."/>
    <s v="Land area "/>
    <n v="17000"/>
    <s v="Unknown"/>
  </r>
  <r>
    <s v="Mont Kiara, Kuala Lumpur"/>
    <x v="7"/>
    <n v="2000000"/>
    <s v="5"/>
    <n v="5"/>
    <n v="4"/>
    <n v="2"/>
    <s v="2.5-sty Terrace/Link House"/>
    <s v="Terrace/Link House"/>
    <s v="Built-up : 2,447 sq. ft."/>
    <s v="Built-up "/>
    <n v="2447"/>
    <s v="Unknown"/>
  </r>
  <r>
    <s v="Mont Kiara, Kuala Lumpur"/>
    <x v="7"/>
    <n v="5500000"/>
    <s v="9+1"/>
    <n v="9"/>
    <n v="8"/>
    <n v="2"/>
    <s v="Bungalow (Corner)"/>
    <s v="Bungalow"/>
    <s v="Land area : 8729.52 sq. ft."/>
    <s v="Land area "/>
    <n v="8730"/>
    <s v="Partly Furnished"/>
  </r>
  <r>
    <s v="Mont Kiara, Kuala Lumpur"/>
    <x v="7"/>
    <n v="1750000"/>
    <s v="3+1"/>
    <n v="3"/>
    <n v="4"/>
    <n v="2"/>
    <s v="Condominium"/>
    <s v="Condominium"/>
    <s v="Built-up : 2,025 sq. ft."/>
    <s v="Built-up "/>
    <n v="2025"/>
    <s v="Partly Furnished"/>
  </r>
  <r>
    <s v="Mont Kiara, Kuala Lumpur"/>
    <x v="7"/>
    <n v="2100000"/>
    <s v="3+1"/>
    <n v="3"/>
    <n v="4"/>
    <n v="2"/>
    <s v="Condominium"/>
    <s v="Condominium"/>
    <s v="Built-up : 2,498 sq. ft."/>
    <s v="Built-up "/>
    <n v="2498"/>
    <s v="Partly Furnished"/>
  </r>
  <r>
    <s v="Mont Kiara, Kuala Lumpur"/>
    <x v="7"/>
    <n v="1600000"/>
    <s v="3+1"/>
    <n v="3"/>
    <n v="4"/>
    <n v="2"/>
    <s v="Condominium"/>
    <s v="Condominium"/>
    <s v="Built-up : 2,025 sq. ft."/>
    <s v="Built-up "/>
    <n v="2025"/>
    <s v="Partly Furnished"/>
  </r>
  <r>
    <s v="Sri Hartamas, Kuala Lumpur"/>
    <x v="26"/>
    <n v="2800000"/>
    <s v="4+1"/>
    <n v="4"/>
    <n v="6"/>
    <n v="2"/>
    <s v="Condominium"/>
    <s v="Condominium"/>
    <s v="Built-up : 3,466 sq. ft."/>
    <s v="Built-up "/>
    <n v="3466"/>
    <s v="Fully Furnished"/>
  </r>
  <r>
    <s v="Sri Hartamas, Kuala Lumpur"/>
    <x v="26"/>
    <n v="2500000"/>
    <s v="4+1"/>
    <n v="4"/>
    <n v="6"/>
    <n v="2"/>
    <s v="Condominium"/>
    <s v="Condominium"/>
    <s v="Built-up : 3,466 sq. ft."/>
    <s v="Built-up "/>
    <n v="3466"/>
    <s v="Unfurnished"/>
  </r>
  <r>
    <s v="Sri Hartamas, Kuala Lumpur"/>
    <x v="26"/>
    <n v="2800000"/>
    <s v="4+1"/>
    <n v="4"/>
    <n v="6"/>
    <n v="2"/>
    <s v="Condominium"/>
    <s v="Condominium"/>
    <s v="Built-up : 3,466 sq. ft."/>
    <s v="Built-up "/>
    <n v="3466"/>
    <s v="Unfurnished"/>
  </r>
  <r>
    <s v="Sri Hartamas, Kuala Lumpur"/>
    <x v="26"/>
    <n v="2801940"/>
    <s v="4+1"/>
    <n v="4"/>
    <n v="6"/>
    <n v="2"/>
    <s v="Condominium (EndLot)"/>
    <s v="Condominium"/>
    <s v="Built-up : 3,983 sq. ft."/>
    <s v="Built-up "/>
    <n v="3983"/>
    <s v="Unfurnished"/>
  </r>
  <r>
    <s v="Bukit Tunku (Kenny Hills), Kuala Lumpur"/>
    <x v="6"/>
    <n v="4700000"/>
    <s v="5+1"/>
    <n v="5"/>
    <n v="5"/>
    <n v="4"/>
    <s v="Condominium (Intermediate)"/>
    <s v="Condominium"/>
    <s v="Built-up : 5,405 sq. ft."/>
    <s v="Built-up "/>
    <n v="5405"/>
    <s v="Partly Furnished"/>
  </r>
  <r>
    <s v="Bangsar, Kuala Lumpur"/>
    <x v="20"/>
    <n v="480000"/>
    <s v="1+1"/>
    <n v="1"/>
    <n v="1"/>
    <n v="2"/>
    <s v="Serviced Residence"/>
    <s v="Serviced Residence"/>
    <s v="Built-up : 507 sq. ft."/>
    <s v="Built-up "/>
    <n v="507"/>
    <s v="Fully Furnished"/>
  </r>
  <r>
    <s v="Batu Caves, Kuala Lumpur"/>
    <x v="23"/>
    <n v="780000"/>
    <s v="3"/>
    <n v="3"/>
    <n v="2"/>
    <n v="2"/>
    <s v="Serviced Residence"/>
    <s v="Serviced Residence"/>
    <s v="Built-up : 1,098 sq. ft."/>
    <s v="Built-up "/>
    <n v="1098"/>
    <s v="Partly Furnished"/>
  </r>
  <r>
    <s v="KLCC, Kuala Lumpur"/>
    <x v="0"/>
    <n v="1000000"/>
    <s v="1+1"/>
    <n v="1"/>
    <n v="2"/>
    <n v="1"/>
    <s v="Condominium"/>
    <s v="Condominium"/>
    <s v="Built-up : 930 sq. ft."/>
    <s v="Built-up "/>
    <n v="930"/>
    <s v="Fully Furnished"/>
  </r>
  <r>
    <s v="Desa Pandan, Kuala Lumpur"/>
    <x v="41"/>
    <n v="1540000"/>
    <s v="3+1"/>
    <n v="3"/>
    <n v="2"/>
    <n v="2"/>
    <s v="Serviced Residence"/>
    <s v="Serviced Residence"/>
    <s v="Built-up : 1,539 sq. ft."/>
    <s v="Built-up "/>
    <n v="1539"/>
    <s v="Fully Furnished"/>
  </r>
  <r>
    <s v="Sentul, Kuala Lumpur"/>
    <x v="19"/>
    <n v="950000"/>
    <s v="3+1"/>
    <n v="3"/>
    <n v="3"/>
    <n v="4"/>
    <s v="2-sty Terrace/Link House (Intermediate)"/>
    <s v="Terrace/Link House"/>
    <s v="Land area : 2000 sq. ft."/>
    <s v="Land area "/>
    <n v="2000"/>
    <s v="Partly Furnished"/>
  </r>
  <r>
    <s v="Taman Tun Dr Ismail, Kuala Lumpur"/>
    <x v="4"/>
    <n v="1680000"/>
    <s v="3+1"/>
    <n v="3"/>
    <n v="4"/>
    <n v="2"/>
    <s v="Condominium"/>
    <s v="Condominium"/>
    <s v="Built-up : 2,800 sq. ft."/>
    <s v="Built-up "/>
    <n v="2800"/>
    <s v="Partly Furnished"/>
  </r>
  <r>
    <s v="Ampang, Kuala Lumpur"/>
    <x v="25"/>
    <n v="945000"/>
    <s v="4"/>
    <n v="4"/>
    <n v="3"/>
    <n v="4"/>
    <s v="Semi-detached House"/>
    <s v="Semi-detached House"/>
    <s v="Land area : 3000 sq. ft."/>
    <s v="Land area "/>
    <n v="3000"/>
    <s v="Unfurnished"/>
  </r>
  <r>
    <s v="Bangsar, Kuala Lumpur"/>
    <x v="20"/>
    <n v="790000"/>
    <s v="1"/>
    <n v="1"/>
    <n v="1"/>
    <n v="2"/>
    <s v="Serviced Residence"/>
    <s v="Serviced Residence"/>
    <s v="Built-up : 784 sq. ft."/>
    <s v="Built-up "/>
    <n v="784"/>
    <s v="Fully Furnished"/>
  </r>
  <r>
    <s v="Bukit Tunku (Kenny Hills), Kuala Lumpur"/>
    <x v="6"/>
    <n v="3750000"/>
    <s v="5+1"/>
    <n v="5"/>
    <n v="6"/>
    <n v="4"/>
    <s v="Bungalow"/>
    <s v="Bungalow"/>
    <s v="Built-up : 5,540 sq. ft."/>
    <s v="Built-up "/>
    <n v="5540"/>
    <s v="Unknown"/>
  </r>
  <r>
    <s v="Bukit Jalil, Kuala Lumpur"/>
    <x v="3"/>
    <n v="4300000"/>
    <s v="7+1"/>
    <n v="7"/>
    <n v="8"/>
    <n v="4"/>
    <s v="Bungalow"/>
    <s v="Bungalow"/>
    <s v="Land area : 5700 sq. ft."/>
    <s v="Land area "/>
    <n v="5700"/>
    <s v="Partly Furnished"/>
  </r>
  <r>
    <s v="KLCC, Kuala Lumpur"/>
    <x v="0"/>
    <n v="980000"/>
    <s v="2"/>
    <n v="2"/>
    <n v="2"/>
    <n v="1"/>
    <s v="Condominium"/>
    <s v="Condominium"/>
    <s v="Built-up : 950 sq. ft."/>
    <s v="Built-up "/>
    <n v="950"/>
    <s v="Fully Furnished"/>
  </r>
  <r>
    <s v="Cheras, Kuala Lumpur"/>
    <x v="27"/>
    <n v="1600"/>
    <s v="1"/>
    <n v="1"/>
    <n v="1"/>
    <n v="2"/>
    <s v="Apartment"/>
    <s v="Apartment"/>
    <s v="Built-up : 550 sq. ft."/>
    <s v="Built-up "/>
    <n v="550"/>
    <s v="Fully Furnished"/>
  </r>
  <r>
    <s v="Jalan Kuching, Kuala Lumpur"/>
    <x v="33"/>
    <n v="487000"/>
    <s v="3"/>
    <n v="3"/>
    <n v="2"/>
    <n v="2"/>
    <s v="Condominium"/>
    <s v="Condominium"/>
    <s v="Built-up : 1,009 sq. ft."/>
    <s v="Built-up "/>
    <n v="1009"/>
    <s v="Fully Furnished"/>
  </r>
  <r>
    <s v="Desa ParkCity, Kuala Lumpur"/>
    <x v="8"/>
    <n v="1620000"/>
    <s v="3"/>
    <n v="3"/>
    <n v="3"/>
    <n v="2"/>
    <s v="3-sty Terrace/Link House (Intermediate)"/>
    <s v="Terrace/Link House"/>
    <s v="Built-up : 1,900 sq. ft."/>
    <s v="Built-up "/>
    <n v="1900"/>
    <s v="Partly Furnished"/>
  </r>
  <r>
    <s v="KLCC, Kuala Lumpur"/>
    <x v="0"/>
    <n v="2920000"/>
    <s v="1"/>
    <n v="1"/>
    <n v="1"/>
    <n v="1"/>
    <s v="Serviced Residence (Intermediate)"/>
    <s v="Serviced Residence"/>
    <s v="Built-up : 1,163 sq. ft."/>
    <s v="Built-up "/>
    <n v="1163"/>
    <s v="Partly Furnished"/>
  </r>
  <r>
    <s v="KLCC, Kuala Lumpur"/>
    <x v="0"/>
    <n v="3650000"/>
    <s v="2"/>
    <n v="2"/>
    <n v="2"/>
    <n v="2"/>
    <s v="Serviced Residence (Intermediate)"/>
    <s v="Serviced Residence"/>
    <s v="Built-up : 1,572 sq. ft."/>
    <s v="Built-up "/>
    <n v="1572"/>
    <s v="Partly Furnished"/>
  </r>
  <r>
    <s v="Mont Kiara, Kuala Lumpur"/>
    <x v="7"/>
    <n v="2230000"/>
    <s v="4+1"/>
    <n v="4"/>
    <n v="5"/>
    <n v="3"/>
    <s v="Condominium (Corner)"/>
    <s v="Condominium"/>
    <s v="Built-up : 2,973 sq. ft."/>
    <s v="Built-up "/>
    <n v="2973"/>
    <s v="Partly Furnished"/>
  </r>
  <r>
    <s v="KLCC, Kuala Lumpur"/>
    <x v="0"/>
    <n v="1130000"/>
    <s v="1"/>
    <n v="1"/>
    <n v="1"/>
    <n v="1"/>
    <s v="Condominium"/>
    <s v="Condominium"/>
    <s v="Built-up : 630 sq. ft."/>
    <s v="Built-up "/>
    <n v="630"/>
    <s v="Fully Furnished"/>
  </r>
  <r>
    <s v="Taman Tun Dr Ismail, Kuala Lumpur"/>
    <x v="4"/>
    <n v="5350000"/>
    <s v="4+2"/>
    <n v="4"/>
    <n v="5"/>
    <n v="2"/>
    <s v="Bungalow"/>
    <s v="Bungalow"/>
    <s v="Land area : 7200 sq. ft."/>
    <s v="Land area "/>
    <n v="7200"/>
    <s v="Partly Furnished"/>
  </r>
  <r>
    <s v="Jalan Klang Lama (Old Klang Road), Kuala Lumpur"/>
    <x v="11"/>
    <n v="1300000"/>
    <s v="3+2"/>
    <n v="3"/>
    <n v="4"/>
    <n v="3"/>
    <s v="Condominium (Corner)"/>
    <s v="Condominium"/>
    <s v="Built-up : 2,128 sq. ft."/>
    <s v="Built-up "/>
    <n v="2128"/>
    <s v="Partly Furnished"/>
  </r>
  <r>
    <s v="KLCC, Kuala Lumpur"/>
    <x v="0"/>
    <n v="1050000"/>
    <s v="2+1"/>
    <n v="2"/>
    <n v="2"/>
    <n v="1"/>
    <s v="Serviced Residence (Intermediate)"/>
    <s v="Serviced Residence"/>
    <s v="Built-up : 808 sq. ft."/>
    <s v="Built-up "/>
    <n v="808"/>
    <s v="Fully Furnished"/>
  </r>
  <r>
    <s v="Mont Kiara, Kuala Lumpur"/>
    <x v="7"/>
    <n v="1280000"/>
    <s v="3"/>
    <n v="3"/>
    <n v="2"/>
    <n v="2"/>
    <s v="Condominium (Intermediate)"/>
    <s v="Condominium"/>
    <s v="Built-up : 1,200 sq. ft."/>
    <s v="Built-up "/>
    <n v="1200"/>
    <s v="Partly Furnished"/>
  </r>
  <r>
    <s v="Desa ParkCity, Kuala Lumpur"/>
    <x v="8"/>
    <n v="1050000"/>
    <s v="3"/>
    <n v="3"/>
    <n v="2"/>
    <n v="2"/>
    <s v="Condominium"/>
    <s v="Condominium"/>
    <s v="Built-up : 1,389 sq. ft."/>
    <s v="Built-up "/>
    <n v="1389"/>
    <s v="Partly Furnished"/>
  </r>
  <r>
    <s v="Segambut, Kuala Lumpur"/>
    <x v="21"/>
    <n v="725000"/>
    <s v="3+1"/>
    <n v="3"/>
    <n v="3"/>
    <n v="2"/>
    <s v="Condominium"/>
    <s v="Condominium"/>
    <s v="Built-up : 1,295 sq. ft."/>
    <s v="Built-up "/>
    <n v="1295"/>
    <s v="Unknown"/>
  </r>
  <r>
    <s v="KLCC, Kuala Lumpur"/>
    <x v="0"/>
    <n v="8070000"/>
    <s v="4"/>
    <n v="4"/>
    <n v="4"/>
    <n v="2"/>
    <s v="Serviced Residence (Penthouse)"/>
    <s v="Serviced Residence"/>
    <s v="Built-up : 2,960 sq. ft."/>
    <s v="Built-up "/>
    <n v="2960"/>
    <s v="Partly Furnished"/>
  </r>
  <r>
    <s v="KLCC, Kuala Lumpur"/>
    <x v="0"/>
    <n v="2860000"/>
    <s v="1"/>
    <n v="1"/>
    <n v="2"/>
    <n v="1"/>
    <s v="Serviced Residence (Intermediate)"/>
    <s v="Serviced Residence"/>
    <s v="Built-up : 1,163 sq. ft."/>
    <s v="Built-up "/>
    <n v="1163"/>
    <s v="Partly Furnished"/>
  </r>
  <r>
    <s v="KLCC, Kuala Lumpur"/>
    <x v="0"/>
    <n v="3800000"/>
    <s v="2"/>
    <n v="2"/>
    <n v="2"/>
    <n v="2"/>
    <s v="Serviced Residence (Corner)"/>
    <s v="Serviced Residence"/>
    <s v="Built-up : 1,636 sq. ft."/>
    <s v="Built-up "/>
    <n v="1636"/>
    <s v="Partly Furnished"/>
  </r>
  <r>
    <s v="KLCC, Kuala Lumpur"/>
    <x v="0"/>
    <n v="2700000"/>
    <s v="1"/>
    <n v="1"/>
    <n v="2"/>
    <n v="1"/>
    <s v="Serviced Residence (Intermediate)"/>
    <s v="Serviced Residence"/>
    <s v="Built-up : 1,023 sq. ft."/>
    <s v="Built-up "/>
    <n v="1023"/>
    <s v="Fully Furnished"/>
  </r>
  <r>
    <s v="Desa ParkCity, Kuala Lumpur"/>
    <x v="8"/>
    <n v="1950000"/>
    <s v="4"/>
    <n v="4"/>
    <n v="4"/>
    <n v="2"/>
    <s v="Condominium (Corner)"/>
    <s v="Condominium"/>
    <s v="Built-up : 2,100 sq. ft."/>
    <s v="Built-up "/>
    <n v="2100"/>
    <s v="Partly Furnished"/>
  </r>
  <r>
    <s v="Desa ParkCity, Kuala Lumpur"/>
    <x v="8"/>
    <n v="2400000"/>
    <s v="5+1"/>
    <n v="5"/>
    <n v="5"/>
    <n v="3"/>
    <s v="Condominium"/>
    <s v="Condominium"/>
    <s v="Built-up : 2,454 sq. ft."/>
    <s v="Built-up "/>
    <n v="2454"/>
    <s v="Fully Furnished"/>
  </r>
  <r>
    <s v="KLCC, Kuala Lumpur"/>
    <x v="0"/>
    <n v="1199218"/>
    <s v="1"/>
    <n v="1"/>
    <n v="1"/>
    <n v="1"/>
    <s v="Serviced Residence (Corner)"/>
    <s v="Serviced Residence"/>
    <s v="Built-up : 636 sq. ft."/>
    <s v="Built-up "/>
    <n v="636"/>
    <s v="Fully Furnished"/>
  </r>
  <r>
    <s v="KLCC, Kuala Lumpur"/>
    <x v="0"/>
    <n v="1450000"/>
    <s v="3"/>
    <n v="3"/>
    <n v="2"/>
    <n v="1"/>
    <s v="Serviced Residence (Corner)"/>
    <s v="Serviced Residence"/>
    <s v="Built-up : 1,100 sq. ft."/>
    <s v="Built-up "/>
    <n v="1100"/>
    <s v="Fully Furnished"/>
  </r>
  <r>
    <s v="Bukit Jalil, Kuala Lumpur"/>
    <x v="3"/>
    <n v="900000"/>
    <s v="4+1"/>
    <n v="4"/>
    <n v="3"/>
    <n v="2"/>
    <s v="Condominium"/>
    <s v="Condominium"/>
    <s v="Built-up : 1,513 sq. ft."/>
    <s v="Built-up "/>
    <n v="1513"/>
    <s v="Partly Furnished"/>
  </r>
  <r>
    <s v="KLCC, Kuala Lumpur"/>
    <x v="0"/>
    <n v="3600000"/>
    <s v="3+1"/>
    <n v="3"/>
    <n v="5"/>
    <n v="2"/>
    <s v="Serviced Residence (Corner)"/>
    <s v="Serviced Residence"/>
    <s v="Built-up : 3,897 sq. ft."/>
    <s v="Built-up "/>
    <n v="3897"/>
    <s v="Partly Furnished"/>
  </r>
  <r>
    <s v="KLCC, Kuala Lumpur"/>
    <x v="0"/>
    <n v="1330000"/>
    <s v="1"/>
    <n v="1"/>
    <n v="1"/>
    <n v="1"/>
    <s v="Serviced Residence (EndLot)"/>
    <s v="Serviced Residence"/>
    <s v="Built-up : 925 sq. ft."/>
    <s v="Built-up "/>
    <n v="925"/>
    <s v="Partly Furnished"/>
  </r>
  <r>
    <s v="Taman Desa, Kuala Lumpur"/>
    <x v="18"/>
    <n v="460000"/>
    <s v="1+1"/>
    <n v="1"/>
    <n v="1"/>
    <n v="1"/>
    <s v="Serviced Residence (Intermediate)"/>
    <s v="Serviced Residence"/>
    <s v="Built-up : 604 sq. ft."/>
    <s v="Built-up "/>
    <n v="604"/>
    <s v="Unfurnished"/>
  </r>
  <r>
    <s v="Jalan Klang Lama (Old Klang Road), Kuala Lumpur"/>
    <x v="11"/>
    <n v="1290000"/>
    <s v="3+2"/>
    <n v="3"/>
    <n v="4"/>
    <n v="4"/>
    <s v="Condominium (EndLot)"/>
    <s v="Condominium"/>
    <s v="Built-up : 2,128 sq. ft."/>
    <s v="Built-up "/>
    <n v="2128"/>
    <s v="Partly Furnished"/>
  </r>
  <r>
    <s v="Desa ParkCity, Kuala Lumpur"/>
    <x v="8"/>
    <n v="1380000"/>
    <s v="3+1"/>
    <n v="3"/>
    <n v="3"/>
    <n v="2"/>
    <s v="Condominium (Intermediate)"/>
    <s v="Condominium"/>
    <s v="Built-up : 1,572 sq. ft."/>
    <s v="Built-up "/>
    <n v="1572"/>
    <s v="Partly Furnished"/>
  </r>
  <r>
    <s v="Sungai Besi, Kuala Lumpur"/>
    <x v="13"/>
    <n v="443000"/>
    <s v="3"/>
    <n v="3"/>
    <n v="3"/>
    <n v="1"/>
    <s v="Serviced Residence (Intermediate)"/>
    <s v="Serviced Residence"/>
    <s v="Built-up : 1,045 sq. ft."/>
    <s v="Built-up "/>
    <n v="1045"/>
    <s v="Unfurnished"/>
  </r>
  <r>
    <s v="Kuchai Lama, Kuala Lumpur"/>
    <x v="37"/>
    <n v="410000"/>
    <s v="3"/>
    <n v="3"/>
    <n v="2"/>
    <n v="2"/>
    <s v="Condominium"/>
    <s v="Condominium"/>
    <s v="Built-up : 1,106 sq. ft."/>
    <s v="Built-up "/>
    <n v="1106"/>
    <s v="Fully Furnished"/>
  </r>
  <r>
    <s v="Bukit Jalil, Kuala Lumpur"/>
    <x v="3"/>
    <n v="559000"/>
    <s v="3+1"/>
    <n v="3"/>
    <n v="2"/>
    <n v="2"/>
    <s v="Condominium (Corner)"/>
    <s v="Condominium"/>
    <s v="Built-up : 1,404 sq. ft."/>
    <s v="Built-up "/>
    <n v="1404"/>
    <s v="Fully Furnished"/>
  </r>
  <r>
    <s v="Sri Petaling, Kuala Lumpur"/>
    <x v="5"/>
    <n v="568000"/>
    <s v="3"/>
    <n v="3"/>
    <n v="2"/>
    <n v="2"/>
    <s v="Condominium"/>
    <s v="Condominium"/>
    <s v="Built-up : 1,257 sq. ft."/>
    <s v="Built-up "/>
    <n v="1257"/>
    <s v="Partly Furnished"/>
  </r>
  <r>
    <s v="KLCC, Kuala Lumpur"/>
    <x v="0"/>
    <n v="1180000"/>
    <s v="1+1"/>
    <n v="1"/>
    <n v="2"/>
    <n v="1"/>
    <s v="Serviced Residence"/>
    <s v="Serviced Residence"/>
    <s v="Built-up : 880 sq. ft."/>
    <s v="Built-up "/>
    <n v="880"/>
    <s v="Fully Furnished"/>
  </r>
  <r>
    <s v="Desa ParkCity, Kuala Lumpur"/>
    <x v="8"/>
    <n v="2280000"/>
    <s v="4+1"/>
    <n v="4"/>
    <n v="5"/>
    <n v="3"/>
    <s v="Condominium (Corner)"/>
    <s v="Condominium"/>
    <s v="Built-up : 2,454 sq. ft."/>
    <s v="Built-up "/>
    <n v="2454"/>
    <s v="Partly Furnished"/>
  </r>
  <r>
    <s v="KLCC, Kuala Lumpur"/>
    <x v="0"/>
    <n v="4958000"/>
    <s v="4"/>
    <n v="4"/>
    <n v="5"/>
    <n v="4"/>
    <s v="Serviced Residence"/>
    <s v="Serviced Residence"/>
    <s v="Land area : 2615 sq. ft."/>
    <s v="Land area "/>
    <n v="2615"/>
    <s v="Partly Furnished"/>
  </r>
  <r>
    <s v="Sungai Besi, Kuala Lumpur"/>
    <x v="13"/>
    <n v="950000"/>
    <s v="3+1"/>
    <n v="3"/>
    <n v="3"/>
    <n v="2"/>
    <s v="Condominium"/>
    <s v="Condominium"/>
    <s v="Built-up : 1,400 sq. ft."/>
    <s v="Built-up "/>
    <n v="1400"/>
    <s v="Unknown"/>
  </r>
  <r>
    <s v="KLCC, Kuala Lumpur"/>
    <x v="0"/>
    <n v="3909600"/>
    <s v="2+1"/>
    <n v="2"/>
    <n v="3"/>
    <n v="2"/>
    <s v="Serviced Residence"/>
    <s v="Serviced Residence"/>
    <s v="Built-up : 1,604 sq. ft."/>
    <s v="Built-up "/>
    <n v="1604"/>
    <s v="Unfurnished"/>
  </r>
  <r>
    <s v="Ampang Hilir, Kuala Lumpur"/>
    <x v="10"/>
    <n v="2200000"/>
    <s v="3+1"/>
    <n v="3"/>
    <n v="3"/>
    <n v="3"/>
    <s v="Condominium"/>
    <s v="Condominium"/>
    <s v="Built-up : 1,744 sq. ft."/>
    <s v="Built-up "/>
    <n v="1744"/>
    <s v="Unknown"/>
  </r>
  <r>
    <s v="KLCC, Kuala Lumpur"/>
    <x v="0"/>
    <n v="990000"/>
    <s v="2+2"/>
    <n v="2"/>
    <n v="3"/>
    <n v="2"/>
    <s v="Serviced Residence (Intermediate)"/>
    <s v="Serviced Residence"/>
    <s v="Built-up : 1,313 sq. ft."/>
    <s v="Built-up "/>
    <n v="1313"/>
    <s v="Unknown"/>
  </r>
  <r>
    <s v="Mont Kiara, Kuala Lumpur"/>
    <x v="7"/>
    <n v="2600000"/>
    <s v="4+1"/>
    <n v="4"/>
    <n v="5"/>
    <n v="3"/>
    <s v="Condominium (Corner)"/>
    <s v="Condominium"/>
    <s v="Built-up : 3,400 sq. ft."/>
    <s v="Built-up "/>
    <n v="3400"/>
    <s v="Partly Furnished"/>
  </r>
  <r>
    <s v="KLCC, Kuala Lumpur"/>
    <x v="0"/>
    <n v="1820000"/>
    <s v="3+1"/>
    <n v="3"/>
    <n v="3"/>
    <n v="2"/>
    <s v="Serviced Residence"/>
    <s v="Serviced Residence"/>
    <s v="Built-up : 1,426 sq. ft."/>
    <s v="Built-up "/>
    <n v="1426"/>
    <s v="Fully Furnished"/>
  </r>
  <r>
    <s v="KL City, Kuala Lumpur"/>
    <x v="12"/>
    <n v="1380000"/>
    <s v="3"/>
    <n v="3"/>
    <n v="3"/>
    <n v="1"/>
    <s v="Serviced Residence (Corner)"/>
    <s v="Serviced Residence"/>
    <s v="Built-up : 1,453 sq. ft."/>
    <s v="Built-up "/>
    <n v="1453"/>
    <s v="Partly Furnished"/>
  </r>
  <r>
    <s v="Bukit Jalil, Kuala Lumpur"/>
    <x v="3"/>
    <n v="520000"/>
    <s v="3"/>
    <n v="3"/>
    <n v="3"/>
    <n v="2"/>
    <s v="Condominium (Corner)"/>
    <s v="Condominium"/>
    <s v="Built-up : 1,003 sq. ft."/>
    <s v="Built-up "/>
    <n v="1003"/>
    <s v="Partly Furnished"/>
  </r>
  <r>
    <s v="Jalan Klang Lama (Old Klang Road), Kuala Lumpur"/>
    <x v="11"/>
    <n v="509000"/>
    <s v="2"/>
    <n v="2"/>
    <n v="2"/>
    <n v="1"/>
    <s v="Serviced Residence"/>
    <s v="Serviced Residence"/>
    <s v="Built-up : 797 sq. ft."/>
    <s v="Built-up "/>
    <n v="797"/>
    <s v="Unknown"/>
  </r>
  <r>
    <s v="Jalan Klang Lama (Old Klang Road), Kuala Lumpur"/>
    <x v="11"/>
    <n v="559000"/>
    <s v="2"/>
    <n v="2"/>
    <n v="2"/>
    <n v="1"/>
    <s v="Serviced Residence (Corner)"/>
    <s v="Serviced Residence"/>
    <s v="Built-up : 798 sq. ft."/>
    <s v="Built-up "/>
    <n v="798"/>
    <s v="Unknown"/>
  </r>
  <r>
    <s v="Sri Petaling, Kuala Lumpur"/>
    <x v="5"/>
    <n v="390000"/>
    <s v="3"/>
    <n v="3"/>
    <n v="2"/>
    <n v="1"/>
    <s v="Condominium (Corner)"/>
    <s v="Condominium"/>
    <s v="Built-up : 947 sq. ft."/>
    <s v="Built-up "/>
    <n v="947"/>
    <s v="Fully Furnished"/>
  </r>
  <r>
    <s v="Mont Kiara, Kuala Lumpur"/>
    <x v="7"/>
    <n v="1630000"/>
    <s v="3+1"/>
    <n v="3"/>
    <n v="4"/>
    <n v="2"/>
    <s v="Condominium (Corner)"/>
    <s v="Condominium"/>
    <s v="Built-up : 2,030 sq. ft."/>
    <s v="Built-up "/>
    <n v="2030"/>
    <s v="Unfurnished"/>
  </r>
  <r>
    <s v="KL Sentral, Kuala Lumpur"/>
    <x v="14"/>
    <n v="4643562"/>
    <s v="4+1"/>
    <n v="4"/>
    <n v="5"/>
    <n v="4"/>
    <s v="Serviced Residence (Penthouse)"/>
    <s v="Serviced Residence"/>
    <s v="Land area : 2982 sq. ft."/>
    <s v="Land area "/>
    <n v="2982"/>
    <s v="Partly Furnished"/>
  </r>
  <r>
    <s v="KL Sentral, Kuala Lumpur"/>
    <x v="14"/>
    <n v="2716000"/>
    <s v="3+1"/>
    <n v="3"/>
    <n v="4"/>
    <n v="2"/>
    <s v="Serviced Residence (Corner)"/>
    <s v="Serviced Residence"/>
    <s v="Built-up : 2,227 sq. ft."/>
    <s v="Built-up "/>
    <n v="2227"/>
    <s v="Partly Furnished"/>
  </r>
  <r>
    <s v="Brickfields, Kuala Lumpur"/>
    <x v="40"/>
    <n v="850000"/>
    <s v="3"/>
    <n v="3"/>
    <n v="3"/>
    <n v="1"/>
    <s v="Condominium"/>
    <s v="Condominium"/>
    <s v="Built-up : 1,550 sq. ft."/>
    <s v="Built-up "/>
    <n v="1550"/>
    <s v="Unfurnished"/>
  </r>
  <r>
    <s v="KL Sentral, Kuala Lumpur"/>
    <x v="14"/>
    <n v="1150000"/>
    <s v="1+1"/>
    <n v="1"/>
    <n v="1"/>
    <n v="2"/>
    <s v="Condominium"/>
    <s v="Condominium"/>
    <s v="Built-up : 913 sq. ft."/>
    <s v="Built-up "/>
    <n v="913"/>
    <s v="Fully Furnished"/>
  </r>
  <r>
    <s v="KL Sentral, Kuala Lumpur"/>
    <x v="14"/>
    <n v="1050000"/>
    <s v="1+1"/>
    <n v="1"/>
    <n v="1"/>
    <n v="2"/>
    <s v="Condominium (Corner)"/>
    <s v="Condominium"/>
    <s v="Built-up : 913 sq. ft."/>
    <s v="Built-up "/>
    <n v="913"/>
    <s v="Fully Furnished"/>
  </r>
  <r>
    <s v="KL Sentral, Kuala Lumpur"/>
    <x v="14"/>
    <n v="940974"/>
    <s v="2"/>
    <n v="2"/>
    <n v="2"/>
    <n v="2"/>
    <s v="Serviced Residence"/>
    <s v="Serviced Residence"/>
    <s v="Built-up : 826 sq. ft."/>
    <s v="Built-up "/>
    <n v="826"/>
    <s v="Partly Furnished"/>
  </r>
  <r>
    <s v="Brickfields, Kuala Lumpur"/>
    <x v="40"/>
    <n v="730000"/>
    <s v="3"/>
    <n v="3"/>
    <n v="3"/>
    <n v="1"/>
    <s v="Serviced Residence"/>
    <s v="Serviced Residence"/>
    <s v="Land area : 1175 sq. ft."/>
    <s v="Land area "/>
    <n v="1175"/>
    <s v="Unfurnished"/>
  </r>
  <r>
    <s v="KL Sentral, Kuala Lumpur"/>
    <x v="14"/>
    <n v="1106514"/>
    <s v="3"/>
    <n v="3"/>
    <n v="3"/>
    <n v="2"/>
    <s v="Serviced Residence"/>
    <s v="Serviced Residence"/>
    <s v="Built-up : 1,025 sq. ft."/>
    <s v="Built-up "/>
    <n v="1025"/>
    <s v="Partly Furnished"/>
  </r>
  <r>
    <s v="KL Sentral, Kuala Lumpur"/>
    <x v="14"/>
    <n v="1350000"/>
    <s v="2+1"/>
    <n v="2"/>
    <n v="3"/>
    <n v="2"/>
    <s v="Condominium"/>
    <s v="Condominium"/>
    <s v="Built-up : 1,441 sq. ft."/>
    <s v="Built-up "/>
    <n v="1441"/>
    <s v="Fully Furnished"/>
  </r>
  <r>
    <s v="KL Sentral, Kuala Lumpur"/>
    <x v="14"/>
    <n v="1330000"/>
    <s v="2+1"/>
    <n v="2"/>
    <n v="3"/>
    <n v="1"/>
    <s v="Condominium (Intermediate)"/>
    <s v="Condominium"/>
    <s v="Built-up : 1,441 sq. ft."/>
    <s v="Built-up "/>
    <n v="1441"/>
    <s v="Fully Furnished"/>
  </r>
  <r>
    <s v="KL Sentral, Kuala Lumpur"/>
    <x v="14"/>
    <n v="1480000"/>
    <s v="3+1"/>
    <n v="3"/>
    <n v="3"/>
    <n v="2"/>
    <s v="Condominium (Corner)"/>
    <s v="Condominium"/>
    <s v="Built-up : 1,544 sq. ft."/>
    <s v="Built-up "/>
    <n v="1544"/>
    <s v="Fully Furnished"/>
  </r>
  <r>
    <s v="KL Sentral, Kuala Lumpur"/>
    <x v="14"/>
    <n v="1350000"/>
    <s v="2+1"/>
    <n v="2"/>
    <n v="3"/>
    <n v="2"/>
    <s v="Condominium (Corner)"/>
    <s v="Condominium"/>
    <s v="Built-up : 1,441 sq. ft."/>
    <s v="Built-up "/>
    <n v="1441"/>
    <s v="Fully Furnished"/>
  </r>
  <r>
    <s v="Bukit Jalil, Kuala Lumpur"/>
    <x v="3"/>
    <n v="900000"/>
    <s v="4+1"/>
    <n v="4"/>
    <n v="3"/>
    <n v="3"/>
    <s v="Condominium (Corner)"/>
    <s v="Condominium"/>
    <s v="Built-up : 1,513 sq. ft."/>
    <s v="Built-up "/>
    <n v="1513"/>
    <s v="Partly Furnished"/>
  </r>
  <r>
    <s v="KLCC, Kuala Lumpur"/>
    <x v="0"/>
    <n v="1220000"/>
    <s v="2"/>
    <n v="2"/>
    <n v="2"/>
    <n v="1"/>
    <s v="Condominium"/>
    <s v="Condominium"/>
    <s v="Built-up : 736 sq. ft."/>
    <s v="Built-up "/>
    <n v="736"/>
    <s v="Partly Furnished"/>
  </r>
  <r>
    <s v="KLCC, Kuala Lumpur"/>
    <x v="0"/>
    <n v="1550000"/>
    <s v="3"/>
    <n v="3"/>
    <n v="2"/>
    <n v="2"/>
    <s v="Condominium"/>
    <s v="Condominium"/>
    <s v="Built-up : 1,031 sq. ft."/>
    <s v="Built-up "/>
    <n v="1031"/>
    <s v="Fully Furnished"/>
  </r>
  <r>
    <s v="KLCC, Kuala Lumpur"/>
    <x v="0"/>
    <n v="1100000"/>
    <s v="2+2"/>
    <n v="2"/>
    <n v="3"/>
    <n v="2"/>
    <s v="Serviced Residence"/>
    <s v="Serviced Residence"/>
    <s v="Built-up : 1,313 sq. ft."/>
    <s v="Built-up "/>
    <n v="1313"/>
    <s v="Fully Furnished"/>
  </r>
  <r>
    <s v="KLCC, Kuala Lumpur"/>
    <x v="0"/>
    <n v="3500000"/>
    <s v="3"/>
    <n v="3"/>
    <n v="3"/>
    <n v="1"/>
    <s v="Serviced Residence (Corner)"/>
    <s v="Serviced Residence"/>
    <s v="Built-up : 1,560 sq. ft."/>
    <s v="Built-up "/>
    <n v="1560"/>
    <s v="Fully Furnished"/>
  </r>
  <r>
    <s v="Bukit Bintang, Kuala Lumpur"/>
    <x v="31"/>
    <n v="775000"/>
    <s v="2"/>
    <n v="2"/>
    <n v="2"/>
    <n v="1"/>
    <s v="Serviced Residence"/>
    <s v="Serviced Residence"/>
    <s v="Built-up : 775 sq. ft."/>
    <s v="Built-up "/>
    <n v="775"/>
    <s v="Unknown"/>
  </r>
  <r>
    <s v="Mont Kiara, Kuala Lumpur"/>
    <x v="7"/>
    <n v="2980000"/>
    <s v="5"/>
    <n v="5"/>
    <n v="5"/>
    <n v="3"/>
    <s v="Serviced Residence (Penthouse)"/>
    <s v="Serviced Residence"/>
    <s v="Built-up : 4,672 sq. ft."/>
    <s v="Built-up "/>
    <n v="4672"/>
    <s v="Unknown"/>
  </r>
  <r>
    <s v="KLCC, Kuala Lumpur"/>
    <x v="0"/>
    <n v="1100000"/>
    <s v="1"/>
    <n v="1"/>
    <n v="1"/>
    <n v="1"/>
    <s v="Condominium"/>
    <s v="Condominium"/>
    <s v="Built-up : 630 sq. ft."/>
    <s v="Built-up "/>
    <n v="630"/>
    <s v="Fully Furnished"/>
  </r>
  <r>
    <s v="KLCC, Kuala Lumpur"/>
    <x v="0"/>
    <n v="1450000"/>
    <s v="2"/>
    <n v="2"/>
    <n v="2"/>
    <n v="2"/>
    <s v="Condominium"/>
    <s v="Condominium"/>
    <s v="Built-up : 867 sq. ft."/>
    <s v="Built-up "/>
    <n v="867"/>
    <s v="Partly Furnished"/>
  </r>
  <r>
    <s v="KLCC, Kuala Lumpur"/>
    <x v="0"/>
    <n v="1700000"/>
    <s v="2+1"/>
    <n v="2"/>
    <n v="2"/>
    <n v="2"/>
    <s v="Condominium"/>
    <s v="Condominium"/>
    <s v="Built-up : 1,154 sq. ft."/>
    <s v="Built-up "/>
    <n v="1154"/>
    <s v="Partly Furnished"/>
  </r>
  <r>
    <s v="KLCC, Kuala Lumpur"/>
    <x v="0"/>
    <n v="2350000"/>
    <s v="3"/>
    <n v="3"/>
    <n v="2"/>
    <n v="2"/>
    <s v="Condominium"/>
    <s v="Condominium"/>
    <s v="Built-up : 1,502 sq. ft."/>
    <s v="Built-up "/>
    <n v="1502"/>
    <s v="Partly Furnished"/>
  </r>
  <r>
    <s v="Bukit Jalil, Kuala Lumpur"/>
    <x v="3"/>
    <n v="900000"/>
    <s v="4+1"/>
    <n v="4"/>
    <n v="3"/>
    <n v="2"/>
    <s v="Condominium"/>
    <s v="Condominium"/>
    <s v="Built-up : 1,513 sq. ft."/>
    <s v="Built-up "/>
    <n v="1513"/>
    <s v="Unknown"/>
  </r>
  <r>
    <s v="KLCC, Kuala Lumpur"/>
    <x v="0"/>
    <n v="1960000"/>
    <s v="2+1"/>
    <n v="2"/>
    <n v="2"/>
    <n v="2"/>
    <s v="Serviced Residence"/>
    <s v="Serviced Residence"/>
    <s v="Built-up : 1,299 sq. ft."/>
    <s v="Built-up "/>
    <n v="1299"/>
    <s v="Fully Furnished"/>
  </r>
  <r>
    <s v="KLCC, Kuala Lumpur"/>
    <x v="0"/>
    <n v="1190000"/>
    <s v="1+1"/>
    <n v="1"/>
    <n v="1"/>
    <n v="2"/>
    <s v="Serviced Residence"/>
    <s v="Serviced Residence"/>
    <s v="Built-up : 655 sq. ft."/>
    <s v="Built-up "/>
    <n v="655"/>
    <s v="Fully Furnished"/>
  </r>
  <r>
    <s v="Mont Kiara, Kuala Lumpur"/>
    <x v="7"/>
    <n v="1730000"/>
    <s v="3+1"/>
    <n v="3"/>
    <n v="4"/>
    <n v="2"/>
    <s v="Condominium (Corner)"/>
    <s v="Condominium"/>
    <s v="Built-up : 2,073 sq. ft."/>
    <s v="Built-up "/>
    <n v="2073"/>
    <s v="Partly Furnished"/>
  </r>
  <r>
    <s v="KLCC, Kuala Lumpur"/>
    <x v="0"/>
    <n v="839000"/>
    <s v="1+1"/>
    <n v="1"/>
    <n v="1"/>
    <n v="2"/>
    <s v="Serviced Residence"/>
    <s v="Serviced Residence"/>
    <s v="Built-up : 649 sq. ft."/>
    <s v="Built-up "/>
    <n v="649"/>
    <s v="Fully Furnished"/>
  </r>
  <r>
    <s v="Jalan Klang Lama (Old Klang Road), Kuala Lumpur"/>
    <x v="11"/>
    <n v="516000"/>
    <s v="2"/>
    <n v="2"/>
    <n v="2"/>
    <n v="1"/>
    <s v="Serviced Residence (Intermediate)"/>
    <s v="Serviced Residence"/>
    <s v="Built-up : 645 sq. ft."/>
    <s v="Built-up "/>
    <n v="645"/>
    <s v="Partly Furnished"/>
  </r>
  <r>
    <s v="KLCC, Kuala Lumpur"/>
    <x v="0"/>
    <n v="1020000"/>
    <s v="2+1"/>
    <n v="2"/>
    <n v="2"/>
    <n v="1"/>
    <s v="Serviced Residence"/>
    <s v="Serviced Residence"/>
    <s v="Built-up : 849 sq. ft."/>
    <s v="Built-up "/>
    <n v="849"/>
    <s v="Fully Furnished"/>
  </r>
  <r>
    <s v="KLCC, Kuala Lumpur"/>
    <x v="0"/>
    <n v="1200000"/>
    <s v="1"/>
    <n v="1"/>
    <n v="1"/>
    <n v="2"/>
    <s v="Condominium"/>
    <s v="Condominium"/>
    <s v="Built-up : 441 sq. ft."/>
    <s v="Built-up "/>
    <n v="441"/>
    <s v="Fully Furnished"/>
  </r>
  <r>
    <s v="Cheras, Kuala Lumpur"/>
    <x v="27"/>
    <n v="650000"/>
    <s v="4"/>
    <n v="4"/>
    <n v="3"/>
    <n v="2"/>
    <s v="2-sty Terrace/Link House (Corner)"/>
    <s v="Terrace/Link House"/>
    <s v="Built-up : 1,650 sq. ft."/>
    <s v="Built-up "/>
    <n v="1650"/>
    <s v="Unknown"/>
  </r>
  <r>
    <s v="Setapak, Kuala Lumpur"/>
    <x v="15"/>
    <n v="990000"/>
    <s v="4"/>
    <n v="4"/>
    <n v="4"/>
    <n v="2"/>
    <s v="Condominium"/>
    <s v="Condominium"/>
    <s v="Built-up : 1,477 sq. ft."/>
    <s v="Built-up "/>
    <n v="1477"/>
    <s v="Partly Furnished"/>
  </r>
  <r>
    <s v="Sentul, Kuala Lumpur"/>
    <x v="19"/>
    <n v="350000"/>
    <s v="2"/>
    <n v="2"/>
    <n v="1"/>
    <n v="2"/>
    <s v="Serviced Residence"/>
    <s v="Serviced Residence"/>
    <s v="Built-up : 646 sq. ft."/>
    <s v="Built-up "/>
    <n v="646"/>
    <s v="Unfurnished"/>
  </r>
  <r>
    <s v="Mont Kiara, Kuala Lumpur"/>
    <x v="7"/>
    <n v="2100000"/>
    <s v="5"/>
    <n v="5"/>
    <n v="4"/>
    <n v="2"/>
    <s v="2.5-sty Terrace/Link House"/>
    <s v="Terrace/Link House"/>
    <s v="Built-up : 2,447 sq. ft."/>
    <s v="Built-up "/>
    <n v="2447"/>
    <s v="Unknown"/>
  </r>
  <r>
    <s v="Taman Melawati, Kuala Lumpur"/>
    <x v="28"/>
    <n v="1650000"/>
    <s v="4"/>
    <n v="4"/>
    <n v="4"/>
    <n v="2"/>
    <s v="Townhouse"/>
    <s v="Townhouse"/>
    <s v="Built-up : 2,400 sq. ft."/>
    <s v="Built-up "/>
    <n v="2400"/>
    <s v="Partly Furnished"/>
  </r>
  <r>
    <s v="Setapak, Kuala Lumpur"/>
    <x v="15"/>
    <n v="560000"/>
    <s v="3+1"/>
    <n v="3"/>
    <n v="3"/>
    <n v="1"/>
    <s v="Condominium"/>
    <s v="Condominium"/>
    <s v="Built-up : 1,416 sq. ft."/>
    <s v="Built-up "/>
    <n v="1416"/>
    <s v="Partly Furnished"/>
  </r>
  <r>
    <s v="Bukit Bintang, Kuala Lumpur"/>
    <x v="31"/>
    <n v="9500000"/>
    <s v="3+2"/>
    <n v="3"/>
    <n v="4"/>
    <n v="3"/>
    <s v="Serviced Residence (Corner)"/>
    <s v="Serviced Residence"/>
    <s v="Built-up : 5,743 sq. ft."/>
    <s v="Built-up "/>
    <n v="5743"/>
    <s v="Unfurnished"/>
  </r>
  <r>
    <s v="Bukit Bintang, Kuala Lumpur"/>
    <x v="31"/>
    <n v="4496500"/>
    <s v="3+2"/>
    <n v="3"/>
    <n v="5"/>
    <n v="2"/>
    <s v="Serviced Residence (Corner)"/>
    <s v="Serviced Residence"/>
    <s v="Built-up : 2,645 sq. ft."/>
    <s v="Built-up "/>
    <n v="2645"/>
    <s v="Fully Furnished"/>
  </r>
  <r>
    <s v="Bukit Bintang, Kuala Lumpur"/>
    <x v="31"/>
    <n v="7397250"/>
    <s v="4+2"/>
    <n v="4"/>
    <n v="5"/>
    <n v="2"/>
    <s v="Serviced Residence (Corner)"/>
    <s v="Serviced Residence"/>
    <s v="Built-up : 4,227 sq. ft."/>
    <s v="Built-up "/>
    <n v="4227"/>
    <s v="Partly Furnished"/>
  </r>
  <r>
    <s v="Bukit Bintang, Kuala Lumpur"/>
    <x v="31"/>
    <n v="5939500"/>
    <s v="4+1"/>
    <n v="4"/>
    <n v="5"/>
    <n v="2"/>
    <s v="Serviced Residence (Corner)"/>
    <s v="Serviced Residence"/>
    <s v="Built-up : 3,394 sq. ft."/>
    <s v="Built-up "/>
    <n v="3394"/>
    <s v="Partly Furnished"/>
  </r>
  <r>
    <s v="Bukit Bintang, Kuala Lumpur"/>
    <x v="31"/>
    <n v="7000000"/>
    <s v="4+2"/>
    <n v="4"/>
    <n v="5"/>
    <n v="2"/>
    <s v="Serviced Residence (Corner)"/>
    <s v="Serviced Residence"/>
    <s v="Built-up : 4,227 sq. ft."/>
    <s v="Built-up "/>
    <n v="4227"/>
    <s v="Fully Furnished"/>
  </r>
  <r>
    <s v="Bukit Bintang, Kuala Lumpur"/>
    <x v="31"/>
    <n v="7482600"/>
    <s v="4+1"/>
    <n v="4"/>
    <n v="5"/>
    <n v="2"/>
    <s v="Serviced Residence (Corner)"/>
    <s v="Serviced Residence"/>
    <s v="Built-up : 4,157 sq. ft."/>
    <s v="Built-up "/>
    <n v="4157"/>
    <s v="Partly Furnished"/>
  </r>
  <r>
    <s v="Bukit Bintang, Kuala Lumpur"/>
    <x v="31"/>
    <n v="2716200"/>
    <s v="2"/>
    <n v="2"/>
    <n v="3"/>
    <n v="1"/>
    <s v="Serviced Residence (Corner)"/>
    <s v="Serviced Residence"/>
    <s v="Built-up : 1,509 sq. ft."/>
    <s v="Built-up "/>
    <n v="1509"/>
    <s v="Fully Furnished"/>
  </r>
  <r>
    <s v="Bukit Bintang, Kuala Lumpur"/>
    <x v="31"/>
    <n v="4000000"/>
    <s v="3+1"/>
    <n v="3"/>
    <n v="4"/>
    <n v="2"/>
    <s v="Serviced Residence (Corner)"/>
    <s v="Serviced Residence"/>
    <s v="Built-up : 2,405 sq. ft."/>
    <s v="Built-up "/>
    <n v="2405"/>
    <s v="Partly Furnished"/>
  </r>
  <r>
    <s v="Cheras, Kuala Lumpur"/>
    <x v="27"/>
    <n v="1230000"/>
    <s v="4"/>
    <n v="4"/>
    <n v="4"/>
    <n v="2"/>
    <s v="Condominium (Corner)"/>
    <s v="Condominium"/>
    <s v="Built-up : 2,059 sq. ft."/>
    <s v="Built-up "/>
    <n v="2059"/>
    <s v="Unfurnished"/>
  </r>
  <r>
    <s v="Sungai Besi, Kuala Lumpur"/>
    <x v="13"/>
    <n v="520500"/>
    <s v="3"/>
    <n v="3"/>
    <n v="2"/>
    <n v="2"/>
    <s v="Condominium"/>
    <s v="Condominium"/>
    <s v="Built-up : 935 sq. ft."/>
    <s v="Built-up "/>
    <n v="935"/>
    <s v="Unknown"/>
  </r>
  <r>
    <s v="Sungai Besi, Kuala Lumpur"/>
    <x v="13"/>
    <n v="570000"/>
    <s v="4"/>
    <n v="4"/>
    <n v="2"/>
    <n v="1"/>
    <s v="Condominium"/>
    <s v="Condominium"/>
    <s v="Built-up : 1,109 sq. ft."/>
    <s v="Built-up "/>
    <n v="1109"/>
    <s v="Unknown"/>
  </r>
  <r>
    <s v="Sri Hartamas, Kuala Lumpur"/>
    <x v="26"/>
    <n v="518900"/>
    <s v="Studio"/>
    <n v="1"/>
    <n v="1"/>
    <n v="2"/>
    <s v="Serviced Residence"/>
    <s v="Serviced Residence"/>
    <s v="Built-up : 498 sq. ft."/>
    <s v="Built-up "/>
    <n v="498"/>
    <s v="Partly Furnished"/>
  </r>
  <r>
    <s v="Cheras, Kuala Lumpur"/>
    <x v="27"/>
    <n v="2800000"/>
    <s v="5"/>
    <n v="5"/>
    <n v="5"/>
    <n v="4"/>
    <s v="Bungalow (Corner)"/>
    <s v="Bungalow"/>
    <s v="Land area : 10484 sq. ft."/>
    <s v="Land area "/>
    <n v="10484"/>
    <s v="Unfurnished"/>
  </r>
  <r>
    <s v="Jalan Kuching, Kuala Lumpur"/>
    <x v="33"/>
    <n v="1750000"/>
    <s v="5"/>
    <n v="5"/>
    <n v="4"/>
    <n v="3"/>
    <s v="2-sty Terrace/Link House (Corner)"/>
    <s v="Terrace/Link House"/>
    <s v="Land area : 3633 sq. ft."/>
    <s v="Land area "/>
    <n v="3633"/>
    <s v="Partly Furnished"/>
  </r>
  <r>
    <s v="Jalan Kuching, Kuala Lumpur"/>
    <x v="33"/>
    <n v="1750000"/>
    <s v="5"/>
    <n v="5"/>
    <n v="4"/>
    <n v="3"/>
    <s v="2-sty Terrace/Link House (Corner)"/>
    <s v="Terrace/Link House"/>
    <s v="Land area : 3633 sq. ft."/>
    <s v="Land area "/>
    <n v="3633"/>
    <s v="Partly Furnished"/>
  </r>
  <r>
    <s v="Cheras, Kuala Lumpur"/>
    <x v="27"/>
    <n v="4900000"/>
    <s v="6+1"/>
    <n v="6"/>
    <n v="6"/>
    <n v="8"/>
    <s v="Bungalow (Corner)"/>
    <s v="Bungalow"/>
    <s v="Land area : 12583 sq. ft."/>
    <s v="Land area "/>
    <n v="12583"/>
    <s v="Partly Furnished"/>
  </r>
  <r>
    <s v="Cheras, Kuala Lumpur"/>
    <x v="27"/>
    <n v="600000"/>
    <s v="3+1"/>
    <n v="3"/>
    <n v="3"/>
    <n v="2"/>
    <s v="Condominium (Intermediate)"/>
    <s v="Condominium"/>
    <s v="Built-up : 1,450 sq. ft."/>
    <s v="Built-up "/>
    <n v="1450"/>
    <s v="Unfurnished"/>
  </r>
  <r>
    <s v="Jalan Klang Lama (Old Klang Road), Kuala Lumpur"/>
    <x v="11"/>
    <n v="230000"/>
    <s v="2+1"/>
    <n v="2"/>
    <n v="1"/>
    <n v="2"/>
    <s v="Flat (Intermediate)"/>
    <s v="Flat"/>
    <s v="Built-up : 745 sq. ft."/>
    <s v="Built-up "/>
    <n v="745"/>
    <s v="Unfurnished"/>
  </r>
  <r>
    <s v="Cheras, Kuala Lumpur"/>
    <x v="27"/>
    <n v="1150000"/>
    <s v="4"/>
    <n v="4"/>
    <n v="3"/>
    <n v="5"/>
    <s v="2-sty Terrace/Link House (Corner)"/>
    <s v="Terrace/Link House"/>
    <s v="Land area : 3400 sq. ft."/>
    <s v="Land area "/>
    <n v="3400"/>
    <s v="Unfurnished"/>
  </r>
  <r>
    <s v="OUG, Kuala Lumpur"/>
    <x v="30"/>
    <n v="2400000"/>
    <s v="5"/>
    <n v="5"/>
    <n v="3"/>
    <n v="8"/>
    <s v="Semi-detached House (Intermediate)"/>
    <s v="Semi-detached House"/>
    <s v="Land area : 5000 sq. ft."/>
    <s v="Land area "/>
    <n v="5000"/>
    <s v="Fully Furnished"/>
  </r>
  <r>
    <s v="Cheras, Kuala Lumpur"/>
    <x v="27"/>
    <n v="3900000"/>
    <s v="6+1"/>
    <n v="6"/>
    <n v="6"/>
    <n v="3"/>
    <s v="Bungalow (Intermediate)"/>
    <s v="Bungalow"/>
    <s v="Land area : 8750 sq. ft."/>
    <s v="Land area "/>
    <n v="8750"/>
    <s v="Partly Furnished"/>
  </r>
  <r>
    <s v="Cheras, Kuala Lumpur"/>
    <x v="27"/>
    <n v="1150000"/>
    <s v="4"/>
    <n v="4"/>
    <n v="4"/>
    <n v="2"/>
    <s v="Condominium (Corner)"/>
    <s v="Condominium"/>
    <s v="Built-up : 1,675 sq. ft."/>
    <s v="Built-up "/>
    <n v="1675"/>
    <s v="Unfurnished"/>
  </r>
  <r>
    <s v="Seputeh, Kuala Lumpur"/>
    <x v="34"/>
    <n v="2499000"/>
    <s v="4+1"/>
    <n v="4"/>
    <n v="4"/>
    <n v="2"/>
    <s v="Condominium (Penthouse)"/>
    <s v="Condominium"/>
    <s v="Built-up : 2,900 sq. ft."/>
    <s v="Built-up "/>
    <n v="2900"/>
    <s v="Fully Furnished"/>
  </r>
  <r>
    <s v="Bukit Bintang, Kuala Lumpur"/>
    <x v="31"/>
    <n v="570000"/>
    <s v="1"/>
    <n v="1"/>
    <n v="1"/>
    <n v="1"/>
    <s v="Serviced Residence"/>
    <s v="Serviced Residence"/>
    <s v="Built-up : 550 sq. ft."/>
    <s v="Built-up "/>
    <n v="550"/>
    <s v="Fully Furnished"/>
  </r>
  <r>
    <s v="KLCC, Kuala Lumpur"/>
    <x v="0"/>
    <n v="2998000"/>
    <s v="3+1"/>
    <n v="3"/>
    <n v="3"/>
    <n v="3"/>
    <s v="Serviced Residence (Intermediate)"/>
    <s v="Serviced Residence"/>
    <s v="Built-up : 2,066 sq. ft."/>
    <s v="Built-up "/>
    <n v="2066"/>
    <s v="Partly Furnished"/>
  </r>
  <r>
    <s v="KLCC, Kuala Lumpur"/>
    <x v="0"/>
    <n v="1300000"/>
    <s v="1"/>
    <n v="1"/>
    <n v="1"/>
    <n v="1"/>
    <s v="Serviced Residence (Intermediate)"/>
    <s v="Serviced Residence"/>
    <s v="Built-up : 925 sq. ft."/>
    <s v="Built-up "/>
    <n v="925"/>
    <s v="Unknown"/>
  </r>
  <r>
    <s v="Ampang, Kuala Lumpur"/>
    <x v="25"/>
    <n v="3000000"/>
    <s v="6"/>
    <n v="6"/>
    <n v="6"/>
    <n v="5"/>
    <s v="Bungalow"/>
    <s v="Bungalow"/>
    <s v="Land area : 4600 sq. ft."/>
    <s v="Land area "/>
    <n v="4600"/>
    <s v="Unknown"/>
  </r>
  <r>
    <s v="Bukit Jalil, Kuala Lumpur"/>
    <x v="3"/>
    <n v="498000"/>
    <s v="3"/>
    <n v="3"/>
    <n v="3"/>
    <n v="2"/>
    <s v="Condominium"/>
    <s v="Condominium"/>
    <s v="Built-up : 1,023 sq. ft."/>
    <s v="Built-up "/>
    <n v="1023"/>
    <s v="Unknown"/>
  </r>
  <r>
    <s v="Jalan Kuching, Kuala Lumpur"/>
    <x v="33"/>
    <n v="450000"/>
    <s v="2+1"/>
    <n v="2"/>
    <n v="2"/>
    <n v="2"/>
    <s v="Serviced Residence"/>
    <s v="Serviced Residence"/>
    <s v="Built-up : 858 sq. ft."/>
    <s v="Built-up "/>
    <n v="858"/>
    <s v="Unknown"/>
  </r>
  <r>
    <s v="Sungai Besi, Kuala Lumpur"/>
    <x v="13"/>
    <n v="370000"/>
    <s v="2"/>
    <n v="2"/>
    <n v="2"/>
    <n v="2"/>
    <s v="Serviced Residence"/>
    <s v="Serviced Residence"/>
    <s v="Built-up : 650 sq. ft."/>
    <s v="Built-up "/>
    <n v="650"/>
    <s v="Fully Furnished"/>
  </r>
  <r>
    <s v="Sungai Besi, Kuala Lumpur"/>
    <x v="13"/>
    <n v="350000"/>
    <s v="3"/>
    <n v="3"/>
    <n v="3"/>
    <n v="2"/>
    <s v="Serviced Residence"/>
    <s v="Serviced Residence"/>
    <s v="Built-up : 1,045 sq. ft."/>
    <s v="Built-up "/>
    <n v="1045"/>
    <s v="Unknown"/>
  </r>
  <r>
    <s v="KLCC, Kuala Lumpur"/>
    <x v="0"/>
    <n v="1250000"/>
    <s v="1"/>
    <n v="1"/>
    <n v="1"/>
    <n v="2"/>
    <s v="Serviced Residence"/>
    <s v="Serviced Residence"/>
    <s v="Built-up : 925 sq. ft."/>
    <s v="Built-up "/>
    <n v="925"/>
    <s v="Partly Furnished"/>
  </r>
  <r>
    <s v="KLCC, Kuala Lumpur"/>
    <x v="0"/>
    <n v="1300000"/>
    <s v="2"/>
    <n v="2"/>
    <n v="2"/>
    <n v="2"/>
    <s v="Serviced Residence (Intermediate)"/>
    <s v="Serviced Residence"/>
    <s v="Built-up : 744 sq. ft."/>
    <s v="Built-up "/>
    <n v="744"/>
    <s v="Fully Furnished"/>
  </r>
  <r>
    <s v="Sentul, Kuala Lumpur"/>
    <x v="19"/>
    <n v="400000"/>
    <s v="3"/>
    <n v="3"/>
    <n v="2"/>
    <n v="1"/>
    <s v="Condominium"/>
    <s v="Condominium"/>
    <s v="Built-up : 1,007 sq. ft."/>
    <s v="Built-up "/>
    <n v="1007"/>
    <s v="Partly Furnished"/>
  </r>
  <r>
    <s v="Sentul, Kuala Lumpur"/>
    <x v="19"/>
    <n v="460000"/>
    <s v="3"/>
    <n v="3"/>
    <n v="2"/>
    <n v="2"/>
    <s v="Condominium"/>
    <s v="Condominium"/>
    <s v="Built-up : 1,062 sq. ft."/>
    <s v="Built-up "/>
    <n v="1062"/>
    <s v="Partly Furnished"/>
  </r>
  <r>
    <s v="Sentul, Kuala Lumpur"/>
    <x v="19"/>
    <n v="420000"/>
    <s v="3"/>
    <n v="3"/>
    <n v="2"/>
    <n v="1"/>
    <s v="Condominium"/>
    <s v="Condominium"/>
    <s v="Built-up : 1,007 sq. ft."/>
    <s v="Built-up "/>
    <n v="1007"/>
    <s v="Partly Furnished"/>
  </r>
  <r>
    <s v="KLCC, Kuala Lumpur"/>
    <x v="0"/>
    <n v="4958000"/>
    <s v="4"/>
    <n v="4"/>
    <n v="5"/>
    <n v="4"/>
    <s v="Serviced Residence (Corner)"/>
    <s v="Serviced Residence"/>
    <s v="Built-up : 2,651 sq. ft."/>
    <s v="Built-up "/>
    <n v="2651"/>
    <s v="Fully Furnished"/>
  </r>
  <r>
    <s v="KLCC, Kuala Lumpur"/>
    <x v="0"/>
    <n v="4950000"/>
    <s v="4"/>
    <n v="4"/>
    <n v="4"/>
    <n v="2"/>
    <s v="Serviced Residence (Penthouse)"/>
    <s v="Serviced Residence"/>
    <s v="Built-up : 3,300 sq. ft."/>
    <s v="Built-up "/>
    <n v="3300"/>
    <s v="Fully Furnished"/>
  </r>
  <r>
    <s v="Seputeh, Kuala Lumpur"/>
    <x v="34"/>
    <n v="590000"/>
    <s v="3"/>
    <n v="3"/>
    <n v="2"/>
    <n v="1"/>
    <s v="Condominium"/>
    <s v="Condominium"/>
    <s v="Built-up : 1,019 sq. ft."/>
    <s v="Built-up "/>
    <n v="1019"/>
    <s v="Partly Furnished"/>
  </r>
  <r>
    <s v="Setapak, Kuala Lumpur"/>
    <x v="15"/>
    <n v="545000"/>
    <s v="4"/>
    <n v="4"/>
    <n v="2"/>
    <n v="2"/>
    <s v="Condominium"/>
    <s v="Condominium"/>
    <s v="Built-up : 1,500 sq. ft."/>
    <s v="Built-up "/>
    <n v="1500"/>
    <s v="Partly Furnished"/>
  </r>
  <r>
    <s v="Cheras, Kuala Lumpur"/>
    <x v="27"/>
    <n v="351000"/>
    <s v="Studio"/>
    <n v="1"/>
    <n v="1"/>
    <n v="1"/>
    <s v="Condominium"/>
    <s v="Condominium"/>
    <s v="Built-up : 526 sq. ft."/>
    <s v="Built-up "/>
    <n v="526"/>
    <s v="Partly Furnished"/>
  </r>
  <r>
    <s v="Bukit Bintang, Kuala Lumpur"/>
    <x v="31"/>
    <n v="788000"/>
    <s v="2"/>
    <n v="2"/>
    <n v="1"/>
    <n v="2"/>
    <s v="Serviced Residence"/>
    <s v="Serviced Residence"/>
    <s v="Land area : 775 sq. ft."/>
    <s v="Land area "/>
    <n v="775"/>
    <s v="Fully Furnished"/>
  </r>
  <r>
    <s v="Ampang, Kuala Lumpur"/>
    <x v="25"/>
    <n v="2200000"/>
    <s v="4+1"/>
    <n v="4"/>
    <n v="4"/>
    <n v="2"/>
    <s v="Condominium (Corner)"/>
    <s v="Condominium"/>
    <s v="Built-up : 3,062 sq. ft."/>
    <s v="Built-up "/>
    <n v="3062"/>
    <s v="Fully Furnished"/>
  </r>
  <r>
    <s v="Cheras, Kuala Lumpur"/>
    <x v="27"/>
    <n v="570000"/>
    <s v="3+1"/>
    <n v="3"/>
    <n v="2"/>
    <n v="2"/>
    <s v="Condominium"/>
    <s v="Condominium"/>
    <s v="Built-up : 1,394 sq. ft."/>
    <s v="Built-up "/>
    <n v="1394"/>
    <s v="Partly Furnished"/>
  </r>
  <r>
    <s v="Mont Kiara, Kuala Lumpur"/>
    <x v="7"/>
    <n v="1450000"/>
    <s v="3+1"/>
    <n v="3"/>
    <n v="4"/>
    <n v="2"/>
    <s v="Condominium"/>
    <s v="Condominium"/>
    <s v="Built-up : 3,200 sq. ft."/>
    <s v="Built-up "/>
    <n v="3200"/>
    <s v="Unknown"/>
  </r>
  <r>
    <s v="KLCC, Kuala Lumpur"/>
    <x v="0"/>
    <n v="3100000"/>
    <s v="3"/>
    <n v="3"/>
    <n v="3"/>
    <n v="1"/>
    <s v="Serviced Residence (Corner)"/>
    <s v="Serviced Residence"/>
    <s v="Built-up : 1,768 sq. ft."/>
    <s v="Built-up "/>
    <n v="1768"/>
    <s v="Partly Furnished"/>
  </r>
  <r>
    <s v="KLCC, Kuala Lumpur"/>
    <x v="0"/>
    <n v="7300000"/>
    <s v="3+1"/>
    <n v="3"/>
    <n v="5"/>
    <n v="2"/>
    <s v="Serviced Residence (Corner)"/>
    <s v="Serviced Residence"/>
    <s v="Built-up : 2,195 sq. ft."/>
    <s v="Built-up "/>
    <n v="2195"/>
    <s v="Fully Furnished"/>
  </r>
  <r>
    <s v="Bukit Jalil, Kuala Lumpur"/>
    <x v="3"/>
    <n v="925000"/>
    <s v="4+1"/>
    <n v="4"/>
    <n v="3"/>
    <n v="2"/>
    <s v="Condominium (Intermediate)"/>
    <s v="Condominium"/>
    <s v="Built-up : 1,513 sq. ft."/>
    <s v="Built-up "/>
    <n v="1513"/>
    <s v="Partly Furnished"/>
  </r>
  <r>
    <s v="Cheras, Kuala Lumpur"/>
    <x v="27"/>
    <n v="1200000"/>
    <s v="4"/>
    <n v="4"/>
    <n v="3"/>
    <n v="1"/>
    <s v="Condominium (Penthouse)"/>
    <s v="Condominium"/>
    <s v="Built-up : 2,760 sq. ft."/>
    <s v="Built-up "/>
    <n v="2760"/>
    <s v="Partly Furnished"/>
  </r>
  <r>
    <s v="Salak Selatan, Kuala Lumpur"/>
    <x v="45"/>
    <n v="795000"/>
    <s v="3"/>
    <n v="3"/>
    <n v="1"/>
    <n v="2"/>
    <s v="1-sty Terrace/Link House (Corner)"/>
    <s v="Terrace/Link House"/>
    <s v="Land area : 3476 sq. ft."/>
    <s v="Land area "/>
    <n v="3476"/>
    <s v="Unfurnished"/>
  </r>
  <r>
    <s v="Jalan Klang Lama (Old Klang Road), Kuala Lumpur"/>
    <x v="11"/>
    <n v="620000"/>
    <s v="3+1"/>
    <n v="3"/>
    <n v="3"/>
    <n v="2"/>
    <s v="Condominium (Intermediate)"/>
    <s v="Condominium"/>
    <s v="Land area : 1305 sq. ft."/>
    <s v="Land area "/>
    <n v="1305"/>
    <s v="Partly Furnished"/>
  </r>
  <r>
    <s v="Jalan Klang Lama (Old Klang Road), Kuala Lumpur"/>
    <x v="11"/>
    <n v="680000"/>
    <s v="3+1"/>
    <n v="3"/>
    <n v="3"/>
    <n v="2"/>
    <s v="Condominium (Intermediate)"/>
    <s v="Condominium"/>
    <s v="Land area : 1208 sq. ft."/>
    <s v="Land area "/>
    <n v="1208"/>
    <s v="Partly Furnished"/>
  </r>
  <r>
    <s v="Jalan Klang Lama (Old Klang Road), Kuala Lumpur"/>
    <x v="11"/>
    <n v="690000"/>
    <s v="3+1"/>
    <n v="3"/>
    <n v="3"/>
    <n v="2"/>
    <s v="Condominium (Intermediate)"/>
    <s v="Condominium"/>
    <s v="Land area : 1208 sq. ft."/>
    <s v="Land area "/>
    <n v="1208"/>
    <s v="Partly Furnished"/>
  </r>
  <r>
    <s v="Jalan Klang Lama (Old Klang Road), Kuala Lumpur"/>
    <x v="11"/>
    <n v="650000"/>
    <s v="4+1"/>
    <n v="4"/>
    <n v="3"/>
    <n v="2"/>
    <s v="Condominium (Intermediate)"/>
    <s v="Condominium"/>
    <s v="Land area : 1433 sq. ft."/>
    <s v="Land area "/>
    <n v="1433"/>
    <s v="Partly Furnished"/>
  </r>
  <r>
    <s v="Jalan Klang Lama (Old Klang Road), Kuala Lumpur"/>
    <x v="11"/>
    <n v="635000"/>
    <s v="3+1"/>
    <n v="3"/>
    <n v="3"/>
    <n v="2"/>
    <s v="Condominium (Corner)"/>
    <s v="Condominium"/>
    <s v="Land area : 1208 sq. ft."/>
    <s v="Land area "/>
    <n v="1208"/>
    <s v="Partly Furnished"/>
  </r>
  <r>
    <s v="Jalan Klang Lama (Old Klang Road), Kuala Lumpur"/>
    <x v="11"/>
    <n v="725000"/>
    <s v="3+1"/>
    <n v="3"/>
    <n v="3"/>
    <n v="2"/>
    <s v="Condominium (Corner)"/>
    <s v="Condominium"/>
    <s v="Land area : 1308 sq. ft."/>
    <s v="Land area "/>
    <n v="1308"/>
    <s v="Fully Furnished"/>
  </r>
  <r>
    <s v="Jalan Klang Lama (Old Klang Road), Kuala Lumpur"/>
    <x v="11"/>
    <n v="720000"/>
    <s v="3+1"/>
    <n v="3"/>
    <n v="3"/>
    <n v="2"/>
    <s v="Condominium (Corner)"/>
    <s v="Condominium"/>
    <s v="Land area : 1308 sq. ft."/>
    <s v="Land area "/>
    <n v="1308"/>
    <s v="Fully Furnished"/>
  </r>
  <r>
    <s v="Kuchai Lama, Kuala Lumpur"/>
    <x v="37"/>
    <n v="600000"/>
    <s v="3"/>
    <n v="3"/>
    <n v="3"/>
    <n v="2"/>
    <s v="Townhouse (Intermediate)"/>
    <s v="Townhouse"/>
    <s v="Land area : 830 sq. ft."/>
    <s v="Land area "/>
    <n v="830"/>
    <s v="Partly Furnished"/>
  </r>
  <r>
    <s v="Jalan Klang Lama (Old Klang Road), Kuala Lumpur"/>
    <x v="11"/>
    <n v="645000"/>
    <s v="3"/>
    <n v="3"/>
    <n v="2"/>
    <n v="2"/>
    <s v="Condominium (Intermediate)"/>
    <s v="Condominium"/>
    <s v="Land area : 1168 sq. ft."/>
    <s v="Land area "/>
    <n v="1168"/>
    <s v="Partly Furnished"/>
  </r>
  <r>
    <s v="Kuchai Lama, Kuala Lumpur"/>
    <x v="37"/>
    <n v="560000"/>
    <s v="3"/>
    <n v="3"/>
    <n v="2"/>
    <n v="1"/>
    <s v="Condominium (Intermediate)"/>
    <s v="Condominium"/>
    <s v="Built-up : 936 sq. ft."/>
    <s v="Built-up "/>
    <n v="936"/>
    <s v="Partly Furnished"/>
  </r>
  <r>
    <s v="Jalan Klang Lama (Old Klang Road), Kuala Lumpur"/>
    <x v="11"/>
    <n v="650000"/>
    <s v="3"/>
    <n v="3"/>
    <n v="2"/>
    <n v="2"/>
    <s v="Condominium (Intermediate)"/>
    <s v="Condominium"/>
    <s v="Land area : 1168 sq. ft."/>
    <s v="Land area "/>
    <n v="1168"/>
    <s v="Partly Furnished"/>
  </r>
  <r>
    <s v="Bukit Jalil, Kuala Lumpur"/>
    <x v="3"/>
    <n v="1400000"/>
    <s v="5+1"/>
    <n v="5"/>
    <n v="4"/>
    <n v="4"/>
    <s v="Condominium (Intermediate)"/>
    <s v="Condominium"/>
    <s v="Land area : 1930 sq. ft."/>
    <s v="Land area "/>
    <n v="1930"/>
    <s v="Partly Furnished"/>
  </r>
  <r>
    <s v="Bukit Jalil, Kuala Lumpur"/>
    <x v="3"/>
    <n v="1034000"/>
    <s v="4+1"/>
    <n v="4"/>
    <n v="3"/>
    <n v="2"/>
    <s v="Condominium (Intermediate)"/>
    <s v="Condominium"/>
    <s v="Land area : 1513 sq. ft."/>
    <s v="Land area "/>
    <n v="1513"/>
    <s v="Partly Furnished"/>
  </r>
  <r>
    <s v="Bukit Jalil, Kuala Lumpur"/>
    <x v="3"/>
    <n v="1060000"/>
    <s v="4+1"/>
    <n v="4"/>
    <n v="3"/>
    <n v="2"/>
    <s v="Condominium (Intermediate)"/>
    <s v="Condominium"/>
    <s v="Land area : 1513 sq. ft."/>
    <s v="Land area "/>
    <n v="1513"/>
    <s v="Partly Furnished"/>
  </r>
  <r>
    <s v="KLCC, Kuala Lumpur"/>
    <x v="0"/>
    <n v="1500000"/>
    <s v="2"/>
    <n v="2"/>
    <n v="2"/>
    <n v="1"/>
    <s v="Condominium"/>
    <s v="Condominium"/>
    <s v="Built-up : 1,368 sq. ft."/>
    <s v="Built-up "/>
    <n v="1368"/>
    <s v="Fully Furnished"/>
  </r>
  <r>
    <s v="Bukit Jalil, Kuala Lumpur"/>
    <x v="3"/>
    <n v="950000"/>
    <s v="4+1"/>
    <n v="4"/>
    <n v="3"/>
    <n v="2"/>
    <s v="Condominium (Intermediate)"/>
    <s v="Condominium"/>
    <s v="Built-up : 1,513 sq. ft."/>
    <s v="Built-up "/>
    <n v="1513"/>
    <s v="Partly Furnished"/>
  </r>
  <r>
    <s v="Kuchai Lama, Kuala Lumpur"/>
    <x v="37"/>
    <n v="640000"/>
    <s v="3"/>
    <n v="3"/>
    <n v="2"/>
    <n v="2"/>
    <s v="Condominium (Intermediate)"/>
    <s v="Condominium"/>
    <s v="Built-up : 1,313 sq. ft."/>
    <s v="Built-up "/>
    <n v="1313"/>
    <s v="Partly Furnished"/>
  </r>
  <r>
    <s v="Kuchai Lama, Kuala Lumpur"/>
    <x v="37"/>
    <n v="650000"/>
    <s v="3"/>
    <n v="3"/>
    <n v="2"/>
    <n v="2"/>
    <s v="Condominium (Corner)"/>
    <s v="Condominium"/>
    <s v="Built-up : 1,313 sq. ft."/>
    <s v="Built-up "/>
    <n v="1313"/>
    <s v="Partly Furnished"/>
  </r>
  <r>
    <s v="Bukit Jalil, Kuala Lumpur"/>
    <x v="3"/>
    <n v="1200000"/>
    <s v="4+1"/>
    <n v="4"/>
    <n v="3"/>
    <n v="2"/>
    <s v="Condominium (Intermediate)"/>
    <s v="Condominium"/>
    <s v="Built-up : 1,513 sq. ft."/>
    <s v="Built-up "/>
    <n v="1513"/>
    <s v="Partly Furnished"/>
  </r>
  <r>
    <s v="Kuchai Lama, Kuala Lumpur"/>
    <x v="37"/>
    <n v="2100000"/>
    <s v="5+1"/>
    <n v="5"/>
    <n v="6"/>
    <n v="4"/>
    <s v="4.5-sty Terrace/Link House (Intermediate)"/>
    <s v="Terrace/Link House"/>
    <s v="Land area : 1700 sq. ft."/>
    <s v="Land area "/>
    <n v="1700"/>
    <s v="Partly Furnished"/>
  </r>
  <r>
    <s v="Jalan Klang Lama (Old Klang Road), Kuala Lumpur"/>
    <x v="11"/>
    <n v="635000"/>
    <s v="3+1"/>
    <n v="3"/>
    <n v="3"/>
    <n v="2"/>
    <s v="Condominium (Corner)"/>
    <s v="Condominium"/>
    <s v="Built-up : 1,305 sq. ft."/>
    <s v="Built-up "/>
    <n v="1305"/>
    <s v="Partly Furnished"/>
  </r>
  <r>
    <s v="Setapak, Kuala Lumpur"/>
    <x v="15"/>
    <n v="520000"/>
    <s v="3+1"/>
    <n v="3"/>
    <n v="2"/>
    <n v="2"/>
    <s v="Condominium"/>
    <s v="Condominium"/>
    <s v="Built-up : 1,378 sq. ft."/>
    <s v="Built-up "/>
    <n v="1378"/>
    <s v="Partly Furnished"/>
  </r>
  <r>
    <s v="Jalan Klang Lama (Old Klang Road), Kuala Lumpur"/>
    <x v="11"/>
    <n v="660000"/>
    <s v="3+1"/>
    <n v="3"/>
    <n v="2"/>
    <n v="2"/>
    <s v="Serviced Residence"/>
    <s v="Serviced Residence"/>
    <s v="Built-up : 1,096 sq. ft."/>
    <s v="Built-up "/>
    <n v="1096"/>
    <s v="Partly Furnished"/>
  </r>
  <r>
    <s v="Jalan Klang Lama (Old Klang Road), Kuala Lumpur"/>
    <x v="11"/>
    <n v="580000"/>
    <s v="2"/>
    <n v="2"/>
    <n v="2"/>
    <n v="2"/>
    <s v="Serviced Residence"/>
    <s v="Serviced Residence"/>
    <s v="Built-up : 852 sq. ft."/>
    <s v="Built-up "/>
    <n v="852"/>
    <s v="Partly Furnished"/>
  </r>
  <r>
    <s v="Dutamas, Kuala Lumpur"/>
    <x v="2"/>
    <n v="1000000"/>
    <s v="2"/>
    <n v="2"/>
    <n v="2"/>
    <n v="2"/>
    <s v="Serviced Residence"/>
    <s v="Serviced Residence"/>
    <s v="Built-up : 997 sq. ft."/>
    <s v="Built-up "/>
    <n v="997"/>
    <s v="Fully Furnished"/>
  </r>
  <r>
    <s v="KLCC, Kuala Lumpur"/>
    <x v="0"/>
    <n v="1799999"/>
    <s v="4+1"/>
    <n v="4"/>
    <n v="6"/>
    <n v="7"/>
    <s v="Condominium (EndLot)"/>
    <s v="Condominium"/>
    <s v="Built-up : 2,315 sq. ft."/>
    <s v="Built-up "/>
    <n v="2315"/>
    <s v="Fully Furnished"/>
  </r>
  <r>
    <s v="Bangsar South, Kuala Lumpur"/>
    <x v="9"/>
    <n v="825000"/>
    <s v="3"/>
    <n v="3"/>
    <n v="2"/>
    <n v="1"/>
    <s v="Serviced Residence"/>
    <s v="Serviced Residence"/>
    <s v="Built-up : 990 sq. ft."/>
    <s v="Built-up "/>
    <n v="990"/>
    <s v="Partly Furnished"/>
  </r>
  <r>
    <s v="Bukit Bintang, Kuala Lumpur"/>
    <x v="31"/>
    <n v="1000000"/>
    <s v="2"/>
    <n v="2"/>
    <n v="2"/>
    <n v="2"/>
    <s v="Serviced Residence"/>
    <s v="Serviced Residence"/>
    <s v="Built-up : 1,200 sq. ft."/>
    <s v="Built-up "/>
    <n v="1200"/>
    <s v="Fully Furnished"/>
  </r>
  <r>
    <s v="Kuchai Lama, Kuala Lumpur"/>
    <x v="37"/>
    <n v="340000"/>
    <s v="3"/>
    <n v="3"/>
    <n v="2"/>
    <n v="1"/>
    <s v="Condominium"/>
    <s v="Condominium"/>
    <s v="Built-up : 980 sq. ft."/>
    <s v="Built-up "/>
    <n v="980"/>
    <s v="Partly Furnished"/>
  </r>
  <r>
    <s v="Mont Kiara, Kuala Lumpur"/>
    <x v="7"/>
    <n v="850000"/>
    <s v="2"/>
    <n v="2"/>
    <n v="2"/>
    <n v="1"/>
    <s v="Serviced Residence"/>
    <s v="Serviced Residence"/>
    <s v="Built-up : 861 sq. ft."/>
    <s v="Built-up "/>
    <n v="861"/>
    <s v="Fully Furnished"/>
  </r>
  <r>
    <s v="Ampang, Kuala Lumpur"/>
    <x v="25"/>
    <n v="1200000"/>
    <s v="5"/>
    <n v="5"/>
    <n v="4"/>
    <n v="2"/>
    <s v="1-sty Terrace/Link House (Corner)"/>
    <s v="Terrace/Link House"/>
    <s v="Land area : 4464 sq. ft."/>
    <s v="Land area "/>
    <n v="4464"/>
    <s v="Unknown"/>
  </r>
  <r>
    <s v="Taman Melawati, Kuala Lumpur"/>
    <x v="28"/>
    <n v="1638000"/>
    <s v="5+1"/>
    <n v="5"/>
    <n v="6"/>
    <n v="3"/>
    <s v="4-sty Terrace/Link House (Intermediate)"/>
    <s v="Terrace/Link House"/>
    <s v="Built-up : 4,430 sq. ft."/>
    <s v="Built-up "/>
    <n v="4430"/>
    <s v="Unfurnished"/>
  </r>
  <r>
    <s v="Cheras, Kuala Lumpur"/>
    <x v="27"/>
    <n v="320000"/>
    <s v="1"/>
    <n v="1"/>
    <n v="1"/>
    <n v="2"/>
    <s v="Serviced Residence (Intermediate)"/>
    <s v="Serviced Residence"/>
    <s v="Built-up : 610 sq. ft."/>
    <s v="Built-up "/>
    <n v="610"/>
    <s v="Fully Furnished"/>
  </r>
  <r>
    <s v="Ampang, Kuala Lumpur"/>
    <x v="25"/>
    <n v="510000"/>
    <s v="1"/>
    <n v="1"/>
    <n v="1"/>
    <n v="1"/>
    <s v="Serviced Residence (Intermediate)"/>
    <s v="Serviced Residence"/>
    <s v="Built-up : 705 sq. ft."/>
    <s v="Built-up "/>
    <n v="705"/>
    <s v="Fully Furnished"/>
  </r>
  <r>
    <s v="Mont Kiara, Kuala Lumpur"/>
    <x v="7"/>
    <n v="1350000"/>
    <s v="3+1"/>
    <n v="3"/>
    <n v="3"/>
    <n v="2"/>
    <s v="Condominium"/>
    <s v="Condominium"/>
    <s v="Built-up : 2,163 sq. ft."/>
    <s v="Built-up "/>
    <n v="2163"/>
    <s v="Partly Furnished"/>
  </r>
  <r>
    <s v="Sentul, Kuala Lumpur"/>
    <x v="19"/>
    <n v="950000"/>
    <s v="3+1"/>
    <n v="3"/>
    <n v="3"/>
    <n v="2"/>
    <s v="Condominium (Corner)"/>
    <s v="Condominium"/>
    <s v="Built-up : 1,554 sq. ft."/>
    <s v="Built-up "/>
    <n v="1554"/>
    <s v="Partly Furnished"/>
  </r>
  <r>
    <s v="Mont Kiara, Kuala Lumpur"/>
    <x v="7"/>
    <n v="950000"/>
    <s v="3+1"/>
    <n v="3"/>
    <n v="3"/>
    <n v="2"/>
    <s v="Serviced Residence"/>
    <s v="Serviced Residence"/>
    <s v="Built-up : 1,432 sq. ft."/>
    <s v="Built-up "/>
    <n v="1432"/>
    <s v="Fully Furnished"/>
  </r>
  <r>
    <s v="Cheras, Kuala Lumpur"/>
    <x v="27"/>
    <n v="315000"/>
    <s v="3"/>
    <n v="3"/>
    <n v="2"/>
    <n v="2"/>
    <s v="Apartment (Corner)"/>
    <s v="Apartment"/>
    <s v="Built-up : 839 sq. ft."/>
    <s v="Built-up "/>
    <n v="839"/>
    <s v="Partly Furnished"/>
  </r>
  <r>
    <s v="Cheras, Kuala Lumpur"/>
    <x v="27"/>
    <n v="660000"/>
    <s v="4"/>
    <n v="4"/>
    <n v="3"/>
    <n v="1"/>
    <s v="Townhouse (Intermediate)"/>
    <s v="Townhouse"/>
    <s v="Built-up : 2,464 sq. ft."/>
    <s v="Built-up "/>
    <n v="2464"/>
    <s v="Partly Furnished"/>
  </r>
  <r>
    <s v="Sungai Besi, Kuala Lumpur"/>
    <x v="13"/>
    <n v="630000"/>
    <s v="3"/>
    <n v="3"/>
    <n v="2"/>
    <n v="1"/>
    <s v="Condominium"/>
    <s v="Condominium"/>
    <s v="Built-up : 839 sq. ft."/>
    <s v="Built-up "/>
    <n v="839"/>
    <s v="Partly Furnished"/>
  </r>
  <r>
    <s v="Bangsar, Kuala Lumpur"/>
    <x v="20"/>
    <n v="9000000"/>
    <s v="5+1"/>
    <n v="5"/>
    <n v="6"/>
    <n v="6"/>
    <s v="Bungalow"/>
    <s v="Bungalow"/>
    <s v="Land area : 13000 sq. ft."/>
    <s v="Land area "/>
    <n v="13000"/>
    <s v="Partly Furnished"/>
  </r>
  <r>
    <s v="Cheras, Kuala Lumpur"/>
    <x v="27"/>
    <n v="800000"/>
    <s v="5"/>
    <n v="5"/>
    <n v="5"/>
    <n v="4"/>
    <s v="2-sty Terrace/Link House (EndLot)"/>
    <s v="Terrace/Link House"/>
    <s v="Land area : 2903 sq. ft."/>
    <s v="Land area "/>
    <n v="2903"/>
    <s v="Partly Furnished"/>
  </r>
  <r>
    <s v="Damansara Heights, Kuala Lumpur"/>
    <x v="1"/>
    <n v="4700000"/>
    <s v="3+1"/>
    <n v="3"/>
    <n v="2"/>
    <n v="2"/>
    <s v="Semi-detached House (Intermediate)"/>
    <s v="Semi-detached House"/>
    <s v="Land area : 8022 sq. ft."/>
    <s v="Land area "/>
    <n v="8022"/>
    <s v="Unknown"/>
  </r>
  <r>
    <s v="Bangsar, Kuala Lumpur"/>
    <x v="20"/>
    <n v="730000"/>
    <s v="2"/>
    <n v="2"/>
    <n v="1"/>
    <n v="1"/>
    <s v="Condominium (Corner)"/>
    <s v="Condominium"/>
    <s v="Built-up : 1,011 sq. ft."/>
    <s v="Built-up "/>
    <n v="1011"/>
    <s v="Fully Furnished"/>
  </r>
  <r>
    <s v="Setapak, Kuala Lumpur"/>
    <x v="15"/>
    <n v="460000"/>
    <s v="3"/>
    <n v="3"/>
    <n v="2"/>
    <n v="1"/>
    <s v="Serviced Residence"/>
    <s v="Serviced Residence"/>
    <s v="Built-up : 1,615 sq. ft."/>
    <s v="Built-up "/>
    <n v="1615"/>
    <s v="Unknown"/>
  </r>
  <r>
    <s v="Setapak, Kuala Lumpur"/>
    <x v="15"/>
    <n v="460000"/>
    <s v="3"/>
    <n v="3"/>
    <n v="2"/>
    <n v="1"/>
    <s v="Serviced Residence"/>
    <s v="Serviced Residence"/>
    <s v="Built-up : 1,018 sq. ft."/>
    <s v="Built-up "/>
    <n v="1018"/>
    <s v="Unknown"/>
  </r>
  <r>
    <s v="Setapak, Kuala Lumpur"/>
    <x v="15"/>
    <n v="460000"/>
    <s v="3"/>
    <n v="3"/>
    <n v="2"/>
    <n v="2"/>
    <s v="Serviced Residence"/>
    <s v="Serviced Residence"/>
    <s v="Built-up : 1,018 sq. ft."/>
    <s v="Built-up "/>
    <n v="1018"/>
    <s v="Partly Furnished"/>
  </r>
  <r>
    <s v="Mont Kiara, Kuala Lumpur"/>
    <x v="7"/>
    <n v="900000"/>
    <s v="3"/>
    <n v="3"/>
    <n v="3"/>
    <n v="1"/>
    <s v="Condominium (Corner)"/>
    <s v="Condominium"/>
    <s v="Built-up : 1,208 sq. ft."/>
    <s v="Built-up "/>
    <n v="1208"/>
    <s v="Fully Furnished"/>
  </r>
  <r>
    <s v="Mont Kiara, Kuala Lumpur"/>
    <x v="7"/>
    <n v="980000"/>
    <s v="3+1"/>
    <n v="3"/>
    <n v="3"/>
    <n v="2"/>
    <s v="Condominium"/>
    <s v="Condominium"/>
    <s v="Built-up : 1,828 sq. ft."/>
    <s v="Built-up "/>
    <n v="1828"/>
    <s v="Partly Furnished"/>
  </r>
  <r>
    <s v="Setapak, Kuala Lumpur"/>
    <x v="15"/>
    <n v="460000"/>
    <s v="3"/>
    <n v="3"/>
    <n v="2"/>
    <n v="1"/>
    <s v="Condominium"/>
    <s v="Condominium"/>
    <s v="Built-up : 1,018 sq. ft."/>
    <s v="Built-up "/>
    <n v="1018"/>
    <s v="Unknown"/>
  </r>
  <r>
    <s v="Jalan Klang Lama (Old Klang Road), Kuala Lumpur"/>
    <x v="11"/>
    <n v="395000"/>
    <s v="1"/>
    <n v="1"/>
    <n v="2"/>
    <n v="1"/>
    <s v="Serviced Residence"/>
    <s v="Serviced Residence"/>
    <s v="Built-up : 775 sq. ft."/>
    <s v="Built-up "/>
    <n v="775"/>
    <s v="Partly Furnished"/>
  </r>
  <r>
    <s v="Cheras, Kuala Lumpur"/>
    <x v="27"/>
    <n v="2880000"/>
    <s v="7+1"/>
    <n v="7"/>
    <n v="7"/>
    <n v="2"/>
    <s v="Bungalow (Intermediate)"/>
    <s v="Bungalow"/>
    <s v="Land area : 5996 sq. ft."/>
    <s v="Land area "/>
    <n v="5996"/>
    <s v="Unfurnished"/>
  </r>
  <r>
    <s v="Jalan Klang Lama (Old Klang Road), Kuala Lumpur"/>
    <x v="11"/>
    <n v="2100000"/>
    <s v="5"/>
    <n v="5"/>
    <n v="3"/>
    <n v="2"/>
    <s v="Bungalow"/>
    <s v="Bungalow"/>
    <s v="Land area : 5428 sq. ft."/>
    <s v="Land area "/>
    <n v="5428"/>
    <s v="Unknown"/>
  </r>
  <r>
    <s v="Mont Kiara, Kuala Lumpur"/>
    <x v="7"/>
    <n v="2000000"/>
    <s v="3+1"/>
    <n v="3"/>
    <n v="5"/>
    <n v="5"/>
    <s v="Condominium"/>
    <s v="Condominium"/>
    <s v="Built-up : 2,540 sq. ft."/>
    <s v="Built-up "/>
    <n v="2540"/>
    <s v="Partly Furnished"/>
  </r>
  <r>
    <s v="Cheras, Kuala Lumpur"/>
    <x v="27"/>
    <n v="2380000"/>
    <s v="5+1"/>
    <n v="5"/>
    <n v="6"/>
    <n v="2"/>
    <s v="Semi-detached House (Corner)"/>
    <s v="Semi-detached House"/>
    <s v="Land area : 3500 sq. ft."/>
    <s v="Land area "/>
    <n v="3500"/>
    <s v="Partly Furnished"/>
  </r>
  <r>
    <s v="Setapak, Kuala Lumpur"/>
    <x v="15"/>
    <n v="250000"/>
    <s v="3"/>
    <n v="3"/>
    <n v="2"/>
    <n v="1"/>
    <s v="Condominium"/>
    <s v="Condominium"/>
    <s v="Built-up : 845 sq. ft."/>
    <s v="Built-up "/>
    <n v="845"/>
    <s v="Partly Furnished"/>
  </r>
  <r>
    <s v="Setapak, Kuala Lumpur"/>
    <x v="15"/>
    <n v="330000"/>
    <s v="3"/>
    <n v="3"/>
    <n v="2"/>
    <n v="2"/>
    <s v="Condominium (Intermediate)"/>
    <s v="Condominium"/>
    <s v="Land area : 940 sq. ft."/>
    <s v="Land area "/>
    <n v="940"/>
    <s v="Partly Furnished"/>
  </r>
  <r>
    <s v="Setapak, Kuala Lumpur"/>
    <x v="15"/>
    <n v="580000"/>
    <s v="4"/>
    <n v="4"/>
    <n v="3"/>
    <n v="2"/>
    <s v="Condominium"/>
    <s v="Condominium"/>
    <s v="Built-up : 1,416 sq. ft."/>
    <s v="Built-up "/>
    <n v="1416"/>
    <s v="Partly Furnished"/>
  </r>
  <r>
    <s v="Mont Kiara, Kuala Lumpur"/>
    <x v="7"/>
    <n v="1200000"/>
    <s v="4"/>
    <n v="4"/>
    <n v="4"/>
    <n v="2"/>
    <s v="Condominium"/>
    <s v="Condominium"/>
    <s v="Built-up : 2,713 sq. ft."/>
    <s v="Built-up "/>
    <n v="2713"/>
    <s v="Fully Furnished"/>
  </r>
  <r>
    <s v="Mont Kiara, Kuala Lumpur"/>
    <x v="7"/>
    <n v="735000"/>
    <s v="3+1"/>
    <n v="3"/>
    <n v="2"/>
    <n v="1"/>
    <s v="Condominium"/>
    <s v="Condominium"/>
    <s v="Built-up : 1,733 sq. ft."/>
    <s v="Built-up "/>
    <n v="1733"/>
    <s v="Partly Furnished"/>
  </r>
  <r>
    <s v="Mont Kiara, Kuala Lumpur"/>
    <x v="7"/>
    <n v="600000"/>
    <s v="3"/>
    <n v="3"/>
    <n v="2"/>
    <n v="2"/>
    <s v="Condominium"/>
    <s v="Condominium"/>
    <s v="Built-up : 1,290 sq. ft."/>
    <s v="Built-up "/>
    <n v="1290"/>
    <s v="Partly Furnished"/>
  </r>
  <r>
    <s v="Mont Kiara, Kuala Lumpur"/>
    <x v="7"/>
    <n v="620000"/>
    <s v="3+1"/>
    <n v="3"/>
    <n v="2"/>
    <n v="2"/>
    <s v="Condominium"/>
    <s v="Condominium"/>
    <s v="Built-up : 1,408 sq. ft."/>
    <s v="Built-up "/>
    <n v="1408"/>
    <s v="Partly Furnished"/>
  </r>
  <r>
    <s v="KL City, Kuala Lumpur"/>
    <x v="12"/>
    <n v="480000"/>
    <s v="3"/>
    <n v="3"/>
    <n v="2"/>
    <n v="1"/>
    <s v="Condominium"/>
    <s v="Condominium"/>
    <s v="Built-up : 875 sq. ft."/>
    <s v="Built-up "/>
    <n v="875"/>
    <s v="Fully Furnished"/>
  </r>
  <r>
    <s v="Bukit Bintang, Kuala Lumpur"/>
    <x v="31"/>
    <n v="5000000"/>
    <s v="3+1"/>
    <n v="3"/>
    <n v="4"/>
    <n v="2"/>
    <s v="Serviced Residence (Intermediate)"/>
    <s v="Serviced Residence"/>
    <s v="Built-up : 2,406 sq. ft."/>
    <s v="Built-up "/>
    <n v="2406"/>
    <s v="Partly Furnished"/>
  </r>
  <r>
    <s v="Batu Caves, Kuala Lumpur"/>
    <x v="23"/>
    <n v="578000"/>
    <s v="2"/>
    <n v="2"/>
    <n v="2"/>
    <n v="1"/>
    <s v="Serviced Residence"/>
    <s v="Serviced Residence"/>
    <s v="Built-up : 950 sq. ft."/>
    <s v="Built-up "/>
    <n v="950"/>
    <s v="Partly Furnished"/>
  </r>
  <r>
    <s v="KLCC, Kuala Lumpur"/>
    <x v="0"/>
    <n v="2700000"/>
    <s v="3+1"/>
    <n v="3"/>
    <n v="5"/>
    <n v="2"/>
    <s v="Serviced Residence"/>
    <s v="Serviced Residence"/>
    <s v="Built-up : 1,927 sq. ft."/>
    <s v="Built-up "/>
    <n v="1927"/>
    <s v="Fully Furnished"/>
  </r>
  <r>
    <s v="KLCC, Kuala Lumpur"/>
    <x v="0"/>
    <n v="2300000"/>
    <s v="3+1"/>
    <n v="3"/>
    <n v="4"/>
    <n v="2"/>
    <s v="Serviced Residence"/>
    <s v="Serviced Residence"/>
    <s v="Built-up : 1,804 sq. ft."/>
    <s v="Built-up "/>
    <n v="1804"/>
    <s v="Fully Furnished"/>
  </r>
  <r>
    <s v="KLCC, Kuala Lumpur"/>
    <x v="0"/>
    <n v="2300000"/>
    <s v="3+1"/>
    <n v="3"/>
    <n v="5"/>
    <n v="2"/>
    <s v="Serviced Residence"/>
    <s v="Serviced Residence"/>
    <s v="Built-up : 1,804 sq. ft."/>
    <s v="Built-up "/>
    <n v="1804"/>
    <s v="Fully Furnished"/>
  </r>
  <r>
    <s v="Dutamas, Kuala Lumpur"/>
    <x v="2"/>
    <n v="1300000"/>
    <s v="4"/>
    <n v="4"/>
    <n v="4"/>
    <n v="2"/>
    <s v="Condominium"/>
    <s v="Condominium"/>
    <s v="Built-up : 2,000 sq. ft."/>
    <s v="Built-up "/>
    <n v="2000"/>
    <s v="Unknown"/>
  </r>
  <r>
    <s v="Bangsar, Kuala Lumpur"/>
    <x v="20"/>
    <n v="3967500"/>
    <s v="4+1"/>
    <n v="4"/>
    <n v="6"/>
    <n v="2"/>
    <s v="Condominium (Corner)"/>
    <s v="Condominium"/>
    <s v="Built-up : 3,450 sq. ft."/>
    <s v="Built-up "/>
    <n v="3450"/>
    <s v="Partly Furnished"/>
  </r>
  <r>
    <s v="KLCC, Kuala Lumpur"/>
    <x v="0"/>
    <n v="3373500"/>
    <s v="3+1"/>
    <n v="3"/>
    <n v="5"/>
    <n v="2"/>
    <s v="Condominium (Corner)"/>
    <s v="Condominium"/>
    <s v="Built-up : 2,294 sq. ft."/>
    <s v="Built-up "/>
    <n v="2294"/>
    <s v="Fully Furnished"/>
  </r>
  <r>
    <s v="KLCC, Kuala Lumpur"/>
    <x v="0"/>
    <n v="2572000"/>
    <s v="3+1"/>
    <n v="3"/>
    <n v="5"/>
    <n v="2"/>
    <s v="Condominium (Corner)"/>
    <s v="Condominium"/>
    <s v="Built-up : 2,144 sq. ft."/>
    <s v="Built-up "/>
    <n v="2144"/>
    <s v="Partly Furnished"/>
  </r>
  <r>
    <s v="KLCC, Kuala Lumpur"/>
    <x v="0"/>
    <n v="3800000"/>
    <s v="3"/>
    <n v="3"/>
    <n v="3"/>
    <n v="2"/>
    <s v="Serviced Residence (Intermediate)"/>
    <s v="Serviced Residence"/>
    <s v="Built-up : 1,786 sq. ft."/>
    <s v="Built-up "/>
    <n v="1786"/>
    <s v="Partly Furnished"/>
  </r>
  <r>
    <s v="Setapak, Kuala Lumpur"/>
    <x v="15"/>
    <n v="420000"/>
    <s v="3+1"/>
    <n v="3"/>
    <n v="2"/>
    <n v="2"/>
    <s v="Serviced Residence (Intermediate)"/>
    <s v="Serviced Residence"/>
    <s v="Built-up : 918 sq. ft."/>
    <s v="Built-up "/>
    <n v="918"/>
    <s v="Unknown"/>
  </r>
  <r>
    <s v="Setapak, Kuala Lumpur"/>
    <x v="15"/>
    <n v="520000"/>
    <s v="3+1"/>
    <n v="3"/>
    <n v="2"/>
    <n v="2"/>
    <s v="Serviced Residence"/>
    <s v="Serviced Residence"/>
    <s v="Built-up : 1,059 sq. ft."/>
    <s v="Built-up "/>
    <n v="1059"/>
    <s v="Partly Furnished"/>
  </r>
  <r>
    <s v="Keramat, Kuala Lumpur"/>
    <x v="44"/>
    <n v="532000"/>
    <s v="3"/>
    <n v="3"/>
    <n v="2"/>
    <n v="2"/>
    <s v="Condominium"/>
    <s v="Condominium"/>
    <s v="Land area : 1003 sq. ft."/>
    <s v="Land area "/>
    <n v="1003"/>
    <s v="Unfurnished"/>
  </r>
  <r>
    <s v="Cheras, Kuala Lumpur"/>
    <x v="27"/>
    <n v="440000"/>
    <s v="3"/>
    <n v="3"/>
    <n v="2"/>
    <n v="2"/>
    <s v="Condominium"/>
    <s v="Condominium"/>
    <s v="Built-up : 1,104 sq. ft."/>
    <s v="Built-up "/>
    <n v="1104"/>
    <s v="Unfurnished"/>
  </r>
  <r>
    <s v="Setapak, Kuala Lumpur"/>
    <x v="15"/>
    <n v="460000"/>
    <s v="3"/>
    <n v="3"/>
    <n v="2"/>
    <n v="2"/>
    <s v="Condominium (Intermediate)"/>
    <s v="Condominium"/>
    <s v="Built-up : 1,219 sq. ft."/>
    <s v="Built-up "/>
    <n v="1219"/>
    <s v="Unfurnished"/>
  </r>
  <r>
    <s v="Wangsa Maju, Kuala Lumpur"/>
    <x v="22"/>
    <n v="644000"/>
    <s v="4"/>
    <n v="4"/>
    <n v="3"/>
    <n v="2"/>
    <s v="Serviced Residence (Intermediate)"/>
    <s v="Serviced Residence"/>
    <s v="Land area : 1099 sq. ft."/>
    <s v="Land area "/>
    <n v="1099"/>
    <s v="Partly Furnished"/>
  </r>
  <r>
    <s v="Wangsa Maju, Kuala Lumpur"/>
    <x v="22"/>
    <n v="625000"/>
    <s v="4"/>
    <n v="4"/>
    <n v="2"/>
    <n v="1"/>
    <s v="Serviced Residence (Intermediate)"/>
    <s v="Serviced Residence"/>
    <s v="Built-up : 948 sq. ft."/>
    <s v="Built-up "/>
    <n v="948"/>
    <s v="Unfurnished"/>
  </r>
  <r>
    <s v="Setapak, Kuala Lumpur"/>
    <x v="15"/>
    <n v="450000"/>
    <s v="3"/>
    <n v="3"/>
    <n v="2"/>
    <n v="1"/>
    <s v="Condominium (Intermediate)"/>
    <s v="Condominium"/>
    <s v="Built-up : 1,021 sq. ft."/>
    <s v="Built-up "/>
    <n v="1021"/>
    <s v="Unfurnished"/>
  </r>
  <r>
    <s v="Setapak, Kuala Lumpur"/>
    <x v="15"/>
    <n v="860000"/>
    <s v="6"/>
    <n v="6"/>
    <n v="4"/>
    <n v="3"/>
    <s v="Condominium (Intermediate)"/>
    <s v="Condominium"/>
    <s v="Built-up : 1,800 sq. ft."/>
    <s v="Built-up "/>
    <n v="1800"/>
    <s v="Unfurnished"/>
  </r>
  <r>
    <s v="KL City, Kuala Lumpur"/>
    <x v="12"/>
    <n v="435000"/>
    <s v="3"/>
    <n v="3"/>
    <n v="2"/>
    <n v="2"/>
    <s v="Condominium (Intermediate)"/>
    <s v="Condominium"/>
    <s v="Built-up : 926 sq. ft."/>
    <s v="Built-up "/>
    <n v="926"/>
    <s v="Unfurnished"/>
  </r>
  <r>
    <s v="KL City, Kuala Lumpur"/>
    <x v="12"/>
    <n v="470000"/>
    <s v="4"/>
    <n v="4"/>
    <n v="2"/>
    <n v="2"/>
    <s v="Condominium (Intermediate)"/>
    <s v="Condominium"/>
    <s v="Built-up : 1,065 sq. ft."/>
    <s v="Built-up "/>
    <n v="1065"/>
    <s v="Unfurnished"/>
  </r>
  <r>
    <s v="Keramat, Kuala Lumpur"/>
    <x v="44"/>
    <n v="532000"/>
    <s v="3"/>
    <n v="3"/>
    <n v="2"/>
    <n v="2"/>
    <s v="Condominium (Intermediate)"/>
    <s v="Condominium"/>
    <s v="Built-up : 1,003 sq. ft."/>
    <s v="Built-up "/>
    <n v="1003"/>
    <s v="Unfurnished"/>
  </r>
  <r>
    <s v="KL City, Kuala Lumpur"/>
    <x v="12"/>
    <n v="470000"/>
    <s v="3+1"/>
    <n v="3"/>
    <n v="2"/>
    <n v="2"/>
    <s v="Condominium (Intermediate)"/>
    <s v="Condominium"/>
    <s v="Built-up : 1,065 sq. ft."/>
    <s v="Built-up "/>
    <n v="1065"/>
    <s v="Unfurnished"/>
  </r>
  <r>
    <s v="Setapak, Kuala Lumpur"/>
    <x v="15"/>
    <n v="724000"/>
    <s v="4"/>
    <n v="4"/>
    <n v="2"/>
    <n v="2"/>
    <s v="Condominium (Intermediate)"/>
    <s v="Condominium"/>
    <s v="Built-up : 1,185 sq. ft."/>
    <s v="Built-up "/>
    <n v="1185"/>
    <s v="Partly Furnished"/>
  </r>
  <r>
    <s v="Taman Melawati, Kuala Lumpur"/>
    <x v="28"/>
    <n v="2650000"/>
    <s v="7+1"/>
    <n v="7"/>
    <n v="7"/>
    <n v="3"/>
    <s v="Bungalow (Corner)"/>
    <s v="Bungalow"/>
    <s v="Built-up : 6,205 sq. ft."/>
    <s v="Built-up "/>
    <n v="6205"/>
    <s v="Partly Furnished"/>
  </r>
  <r>
    <s v="Bukit Tunku (Kenny Hills), Kuala Lumpur"/>
    <x v="6"/>
    <n v="15000000"/>
    <s v="7+1"/>
    <n v="7"/>
    <n v="7"/>
    <n v="2"/>
    <s v="Bungalow (Corner)"/>
    <s v="Bungalow"/>
    <s v="Land area : 11981 sq. ft."/>
    <s v="Land area "/>
    <n v="11981"/>
    <s v="Partly Furnished"/>
  </r>
  <r>
    <s v="Jalan Klang Lama (Old Klang Road), Kuala Lumpur"/>
    <x v="11"/>
    <n v="738000"/>
    <s v="3"/>
    <n v="3"/>
    <n v="2"/>
    <n v="2"/>
    <s v="Condominium (Corner)"/>
    <s v="Condominium"/>
    <s v="Built-up : 1,392 sq. ft."/>
    <s v="Built-up "/>
    <n v="1392"/>
    <s v="Partly Furnished"/>
  </r>
  <r>
    <s v="Sungai Besi, Kuala Lumpur"/>
    <x v="13"/>
    <n v="545000"/>
    <s v="3"/>
    <n v="3"/>
    <n v="2"/>
    <n v="2"/>
    <s v="Condominium (Corner)"/>
    <s v="Condominium"/>
    <s v="Built-up : 1,004 sq. ft."/>
    <s v="Built-up "/>
    <n v="1004"/>
    <s v="Partly Furnished"/>
  </r>
  <r>
    <s v="Jalan Klang Lama (Old Klang Road), Kuala Lumpur"/>
    <x v="11"/>
    <n v="665000"/>
    <s v="3"/>
    <n v="3"/>
    <n v="3"/>
    <n v="2"/>
    <s v="Condominium (Corner)"/>
    <s v="Condominium"/>
    <s v="Built-up : 1,356 sq. ft."/>
    <s v="Built-up "/>
    <n v="1356"/>
    <s v="Partly Furnished"/>
  </r>
  <r>
    <s v="Kuchai Lama, Kuala Lumpur"/>
    <x v="37"/>
    <n v="520000"/>
    <s v="3"/>
    <n v="3"/>
    <n v="2"/>
    <n v="2"/>
    <s v="Condominium (Corner)"/>
    <s v="Condominium"/>
    <s v="Built-up : 980 sq. ft."/>
    <s v="Built-up "/>
    <n v="980"/>
    <s v="Partly Furnished"/>
  </r>
  <r>
    <s v="Jalan Klang Lama (Old Klang Road), Kuala Lumpur"/>
    <x v="11"/>
    <n v="648000"/>
    <s v="2"/>
    <n v="2"/>
    <n v="2"/>
    <n v="2"/>
    <s v="Condominium (Corner)"/>
    <s v="Condominium"/>
    <s v="Built-up : 1,168 sq. ft."/>
    <s v="Built-up "/>
    <n v="1168"/>
    <s v="Partly Furnished"/>
  </r>
  <r>
    <s v="Jalan Klang Lama (Old Klang Road), Kuala Lumpur"/>
    <x v="11"/>
    <n v="699999"/>
    <s v="3"/>
    <n v="3"/>
    <n v="2"/>
    <n v="2"/>
    <s v="Condominium (Corner)"/>
    <s v="Condominium"/>
    <s v="Built-up : 1,168 sq. ft."/>
    <s v="Built-up "/>
    <n v="1168"/>
    <s v="Partly Furnished"/>
  </r>
  <r>
    <s v="Seputeh, Kuala Lumpur"/>
    <x v="34"/>
    <n v="5980000"/>
    <s v="6+1"/>
    <n v="6"/>
    <n v="7"/>
    <n v="2"/>
    <s v="Bungalow (Intermediate)"/>
    <s v="Bungalow"/>
    <s v="Land area : 4520 sq. ft."/>
    <s v="Land area "/>
    <n v="4520"/>
    <s v="Partly Furnished"/>
  </r>
  <r>
    <s v="Bukit Jalil, Kuala Lumpur"/>
    <x v="3"/>
    <n v="368000"/>
    <s v="3"/>
    <n v="3"/>
    <n v="2"/>
    <n v="1"/>
    <s v="Condominium (Intermediate)"/>
    <s v="Condominium"/>
    <s v="Built-up : 1,222 sq. ft."/>
    <s v="Built-up "/>
    <n v="1222"/>
    <s v="Partly Furnished"/>
  </r>
  <r>
    <s v="Jalan Klang Lama (Old Klang Road), Kuala Lumpur"/>
    <x v="11"/>
    <n v="665000"/>
    <s v="3+1"/>
    <n v="3"/>
    <n v="2"/>
    <n v="1"/>
    <s v="Condominium (Intermediate)"/>
    <s v="Condominium"/>
    <s v="Built-up : 1,354 sq. ft."/>
    <s v="Built-up "/>
    <n v="1354"/>
    <s v="Fully Furnished"/>
  </r>
  <r>
    <s v="Kuchai Lama, Kuala Lumpur"/>
    <x v="37"/>
    <n v="720000"/>
    <s v="3+1"/>
    <n v="3"/>
    <n v="2"/>
    <n v="2"/>
    <s v="Condominium (Corner)"/>
    <s v="Condominium"/>
    <s v="Built-up : 1,607 sq. ft."/>
    <s v="Built-up "/>
    <n v="1607"/>
    <s v="Partly Furnished"/>
  </r>
  <r>
    <s v="Sri Hartamas, Kuala Lumpur"/>
    <x v="26"/>
    <n v="3480000"/>
    <s v="5+1"/>
    <n v="5"/>
    <n v="6"/>
    <n v="2"/>
    <s v="Semi-detached House (Intermediate)"/>
    <s v="Semi-detached House"/>
    <s v="Land area : 3600 sq. ft."/>
    <s v="Land area "/>
    <n v="3600"/>
    <s v="Partly Furnished"/>
  </r>
  <r>
    <s v="KL Sentral, Kuala Lumpur"/>
    <x v="14"/>
    <n v="1350000"/>
    <s v="1+1"/>
    <n v="1"/>
    <n v="2"/>
    <n v="1"/>
    <s v="Serviced Residence (Intermediate)"/>
    <s v="Serviced Residence"/>
    <s v="Built-up : 1,033 sq. ft."/>
    <s v="Built-up "/>
    <n v="1033"/>
    <s v="Partly Furnished"/>
  </r>
  <r>
    <s v="KLCC, Kuala Lumpur"/>
    <x v="0"/>
    <n v="820000"/>
    <s v="2"/>
    <n v="2"/>
    <n v="1"/>
    <n v="1"/>
    <s v="Serviced Residence (Intermediate)"/>
    <s v="Serviced Residence"/>
    <s v="Built-up : 883 sq. ft."/>
    <s v="Built-up "/>
    <n v="883"/>
    <s v="Partly Furnished"/>
  </r>
  <r>
    <s v="Bukit Bintang, Kuala Lumpur"/>
    <x v="31"/>
    <n v="730000"/>
    <s v="2"/>
    <n v="2"/>
    <n v="2"/>
    <n v="2"/>
    <s v="Serviced Residence (Intermediate)"/>
    <s v="Serviced Residence"/>
    <s v="Built-up : 696 sq. ft."/>
    <s v="Built-up "/>
    <n v="696"/>
    <s v="Fully Furnished"/>
  </r>
  <r>
    <s v="Cheras, Kuala Lumpur"/>
    <x v="27"/>
    <n v="346000"/>
    <s v="2"/>
    <n v="2"/>
    <n v="1"/>
    <n v="2"/>
    <s v="Serviced Residence (Intermediate)"/>
    <s v="Serviced Residence"/>
    <s v="Built-up : 695 sq. ft."/>
    <s v="Built-up "/>
    <n v="695"/>
    <s v="Fully Furnished"/>
  </r>
  <r>
    <s v="Cheras, Kuala Lumpur"/>
    <x v="27"/>
    <n v="399000"/>
    <s v="3"/>
    <n v="3"/>
    <n v="2"/>
    <n v="1"/>
    <s v="Condominium (Intermediate)"/>
    <s v="Condominium"/>
    <s v="Built-up : 927 sq. ft."/>
    <s v="Built-up "/>
    <n v="927"/>
    <s v="Fully Furnished"/>
  </r>
  <r>
    <s v="Bukit Bintang, Kuala Lumpur"/>
    <x v="31"/>
    <n v="950000"/>
    <s v="2"/>
    <n v="2"/>
    <n v="2"/>
    <n v="2"/>
    <s v="Serviced Residence (Intermediate)"/>
    <s v="Serviced Residence"/>
    <s v="Built-up : 840 sq. ft."/>
    <s v="Built-up "/>
    <n v="840"/>
    <s v="Fully Furnished"/>
  </r>
  <r>
    <s v="City Centre, Kuala Lumpur"/>
    <x v="16"/>
    <n v="1740000"/>
    <s v="2+1"/>
    <n v="2"/>
    <n v="2"/>
    <n v="2"/>
    <s v="Serviced Residence (Intermediate)"/>
    <s v="Serviced Residence"/>
    <s v="Built-up : 1,442 sq. ft."/>
    <s v="Built-up "/>
    <n v="1442"/>
    <s v="Fully Furnished"/>
  </r>
  <r>
    <s v="KLCC, Kuala Lumpur"/>
    <x v="0"/>
    <n v="2260000"/>
    <s v="3"/>
    <n v="3"/>
    <n v="3"/>
    <n v="2"/>
    <s v="Condominium (Corner)"/>
    <s v="Condominium"/>
    <s v="Built-up : 1,518 sq. ft."/>
    <s v="Built-up "/>
    <n v="1518"/>
    <s v="Fully Furnished"/>
  </r>
  <r>
    <s v="KLCC, Kuala Lumpur"/>
    <x v="0"/>
    <n v="2210000"/>
    <s v="2"/>
    <n v="2"/>
    <n v="2"/>
    <n v="2"/>
    <s v="Condominium (Intermediate)"/>
    <s v="Condominium"/>
    <s v="Built-up : 1,464 sq. ft."/>
    <s v="Built-up "/>
    <n v="1464"/>
    <s v="Fully Furnished"/>
  </r>
  <r>
    <s v="Sri Petaling, Kuala Lumpur"/>
    <x v="5"/>
    <n v="365000"/>
    <s v="3"/>
    <n v="3"/>
    <n v="2"/>
    <n v="1"/>
    <s v="Condominium (Intermediate)"/>
    <s v="Condominium"/>
    <s v="Built-up : 1,100 sq. ft."/>
    <s v="Built-up "/>
    <n v="1100"/>
    <s v="Partly Furnished"/>
  </r>
  <r>
    <s v="KLCC, Kuala Lumpur"/>
    <x v="0"/>
    <n v="4350000"/>
    <s v="3+2"/>
    <n v="3"/>
    <n v="4"/>
    <n v="2"/>
    <s v="Serviced Residence (Corner)"/>
    <s v="Serviced Residence"/>
    <s v="Built-up : 3,600 sq. ft."/>
    <s v="Built-up "/>
    <n v="3600"/>
    <s v="Partly Furnished"/>
  </r>
  <r>
    <s v="KLCC, Kuala Lumpur"/>
    <x v="0"/>
    <n v="1670000"/>
    <s v="3+1"/>
    <n v="3"/>
    <n v="4"/>
    <n v="2"/>
    <s v="Serviced Residence (Intermediate)"/>
    <s v="Serviced Residence"/>
    <s v="Built-up : 1,463 sq. ft."/>
    <s v="Built-up "/>
    <n v="1463"/>
    <s v="Fully Furnished"/>
  </r>
  <r>
    <s v="KLCC, Kuala Lumpur"/>
    <x v="0"/>
    <n v="1560000"/>
    <s v="2+1"/>
    <n v="2"/>
    <n v="2"/>
    <n v="1"/>
    <s v="Serviced Residence (Intermediate)"/>
    <s v="Serviced Residence"/>
    <s v="Built-up : 1,022 sq. ft."/>
    <s v="Built-up "/>
    <n v="1022"/>
    <s v="Fully Furnished"/>
  </r>
  <r>
    <s v="KLCC, Kuala Lumpur"/>
    <x v="0"/>
    <n v="1860000"/>
    <s v="3+1"/>
    <n v="3"/>
    <n v="5"/>
    <n v="2"/>
    <s v="Condominium (Intermediate)"/>
    <s v="Condominium"/>
    <s v="Built-up : 2,098 sq. ft."/>
    <s v="Built-up "/>
    <n v="2098"/>
    <s v="Partly Furnished"/>
  </r>
  <r>
    <s v="Ampang, Kuala Lumpur"/>
    <x v="25"/>
    <n v="750000"/>
    <s v="3"/>
    <n v="3"/>
    <n v="2"/>
    <n v="1"/>
    <s v="Serviced Residence (Intermediate)"/>
    <s v="Serviced Residence"/>
    <s v="Built-up : 950 sq. ft."/>
    <s v="Built-up "/>
    <n v="950"/>
    <s v="Fully Furnished"/>
  </r>
  <r>
    <s v="Ampang, Kuala Lumpur"/>
    <x v="25"/>
    <n v="630000"/>
    <s v="2"/>
    <n v="2"/>
    <n v="2"/>
    <n v="1"/>
    <s v="Serviced Residence (Intermediate)"/>
    <s v="Serviced Residence"/>
    <s v="Built-up : 856 sq. ft."/>
    <s v="Built-up "/>
    <n v="856"/>
    <s v="Fully Furnished"/>
  </r>
  <r>
    <s v="Ampang, Kuala Lumpur"/>
    <x v="25"/>
    <n v="525000"/>
    <s v="Studio"/>
    <n v="1"/>
    <n v="2"/>
    <n v="1"/>
    <s v="Serviced Residence (Intermediate)"/>
    <s v="Serviced Residence"/>
    <s v="Built-up : 570 sq. ft."/>
    <s v="Built-up "/>
    <n v="570"/>
    <s v="Fully Furnished"/>
  </r>
  <r>
    <s v="Cheras, Kuala Lumpur"/>
    <x v="27"/>
    <n v="515000"/>
    <s v="3"/>
    <n v="3"/>
    <n v="2"/>
    <n v="1"/>
    <s v="Serviced Residence (Intermediate)"/>
    <s v="Serviced Residence"/>
    <s v="Built-up : 1,097 sq. ft."/>
    <s v="Built-up "/>
    <n v="1097"/>
    <s v="Partly Furnished"/>
  </r>
  <r>
    <s v="Cheras, Kuala Lumpur"/>
    <x v="27"/>
    <n v="899000"/>
    <s v="2"/>
    <n v="2"/>
    <n v="2"/>
    <n v="1"/>
    <s v="Apartment (Intermediate)"/>
    <s v="Apartment"/>
    <s v="Built-up : 847 sq. ft."/>
    <s v="Built-up "/>
    <n v="847"/>
    <s v="Partly Furnished"/>
  </r>
  <r>
    <s v="Kuchai Lama, Kuala Lumpur"/>
    <x v="37"/>
    <n v="425000"/>
    <s v="2+1"/>
    <n v="2"/>
    <n v="2"/>
    <n v="1"/>
    <s v="Condominium (Intermediate)"/>
    <s v="Condominium"/>
    <s v="Built-up : 970 sq. ft."/>
    <s v="Built-up "/>
    <n v="970"/>
    <s v="Partly Furnished"/>
  </r>
  <r>
    <s v="KLCC, Kuala Lumpur"/>
    <x v="0"/>
    <n v="1680000"/>
    <s v="4+1"/>
    <n v="4"/>
    <n v="5"/>
    <n v="2"/>
    <s v="Condominium (Corner)"/>
    <s v="Condominium"/>
    <s v="Built-up : 2,315 sq. ft."/>
    <s v="Built-up "/>
    <n v="2315"/>
    <s v="Fully Furnished"/>
  </r>
  <r>
    <s v="KLCC, Kuala Lumpur"/>
    <x v="0"/>
    <n v="2750000"/>
    <s v="3+1"/>
    <n v="3"/>
    <n v="4"/>
    <n v="2"/>
    <s v="Serviced Residence (Corner)"/>
    <s v="Serviced Residence"/>
    <s v="Built-up : 2,472 sq. ft."/>
    <s v="Built-up "/>
    <n v="2472"/>
    <s v="Partly Furnished"/>
  </r>
  <r>
    <s v="KLCC, Kuala Lumpur"/>
    <x v="0"/>
    <n v="2060000"/>
    <s v="3+1"/>
    <n v="3"/>
    <n v="3"/>
    <n v="2"/>
    <s v="Serviced Residence (Intermediate)"/>
    <s v="Serviced Residence"/>
    <s v="Built-up : 1,426 sq. ft."/>
    <s v="Built-up "/>
    <n v="1426"/>
    <s v="Partly Furnished"/>
  </r>
  <r>
    <s v="Kuchai Lama, Kuala Lumpur"/>
    <x v="37"/>
    <n v="500000"/>
    <s v="3"/>
    <n v="3"/>
    <n v="2"/>
    <n v="1"/>
    <s v="Serviced Residence (Intermediate)"/>
    <s v="Serviced Residence"/>
    <s v="Built-up : 935 sq. ft."/>
    <s v="Built-up "/>
    <n v="935"/>
    <s v="Partly Furnished"/>
  </r>
  <r>
    <s v="City Centre, Kuala Lumpur"/>
    <x v="16"/>
    <n v="1832000"/>
    <s v="3+1"/>
    <n v="3"/>
    <n v="3"/>
    <n v="2"/>
    <s v="Condominium (Intermediate)"/>
    <s v="Condominium"/>
    <s v="Built-up : 2,838 sq. ft."/>
    <s v="Built-up "/>
    <n v="2838"/>
    <s v="Partly Furnished"/>
  </r>
  <r>
    <s v="KLCC, Kuala Lumpur"/>
    <x v="0"/>
    <n v="1832000"/>
    <s v="3"/>
    <n v="3"/>
    <n v="3"/>
    <n v="2"/>
    <s v="Condominium (Corner)"/>
    <s v="Condominium"/>
    <s v="Built-up : 1,518 sq. ft."/>
    <s v="Built-up "/>
    <n v="1518"/>
    <s v="Fully Furnished"/>
  </r>
  <r>
    <s v="Cheras, Kuala Lumpur"/>
    <x v="27"/>
    <n v="490000"/>
    <s v="1+1"/>
    <n v="1"/>
    <n v="2"/>
    <n v="1"/>
    <s v="Serviced Residence (Intermediate)"/>
    <s v="Serviced Residence"/>
    <s v="Built-up : 719 sq. ft."/>
    <s v="Built-up "/>
    <n v="719"/>
    <s v="Partly Furnished"/>
  </r>
  <r>
    <s v="Cheras, Kuala Lumpur"/>
    <x v="27"/>
    <n v="545000"/>
    <s v="3"/>
    <n v="3"/>
    <n v="2"/>
    <n v="2"/>
    <s v="Serviced Residence (Intermediate)"/>
    <s v="Serviced Residence"/>
    <s v="Built-up : 1,097 sq. ft."/>
    <s v="Built-up "/>
    <n v="1097"/>
    <s v="Partly Furnished"/>
  </r>
  <r>
    <s v="Cheras, Kuala Lumpur"/>
    <x v="27"/>
    <n v="630000"/>
    <s v="2+1"/>
    <n v="2"/>
    <n v="2"/>
    <n v="2"/>
    <s v="Serviced Residence (Intermediate)"/>
    <s v="Serviced Residence"/>
    <s v="Built-up : 920 sq. ft."/>
    <s v="Built-up "/>
    <n v="920"/>
    <s v="Unfurnished"/>
  </r>
  <r>
    <s v="Cheras, Kuala Lumpur"/>
    <x v="27"/>
    <n v="465000"/>
    <s v="2"/>
    <n v="2"/>
    <n v="2"/>
    <n v="2"/>
    <s v="Serviced Residence (Intermediate)"/>
    <s v="Serviced Residence"/>
    <s v="Built-up : 916 sq. ft."/>
    <s v="Built-up "/>
    <n v="916"/>
    <s v="Partly Furnished"/>
  </r>
  <r>
    <s v="Cheras, Kuala Lumpur"/>
    <x v="27"/>
    <n v="495000"/>
    <s v="1+1"/>
    <n v="1"/>
    <n v="2"/>
    <n v="1"/>
    <s v="Serviced Residence (Intermediate)"/>
    <s v="Serviced Residence"/>
    <s v="Built-up : 719 sq. ft."/>
    <s v="Built-up "/>
    <n v="719"/>
    <s v="Unfurnished"/>
  </r>
  <r>
    <s v="Cheras, Kuala Lumpur"/>
    <x v="27"/>
    <n v="450000"/>
    <s v="2"/>
    <n v="2"/>
    <n v="2"/>
    <n v="1"/>
    <s v="Serviced Residence (Intermediate)"/>
    <s v="Serviced Residence"/>
    <s v="Built-up : 916 sq. ft."/>
    <s v="Built-up "/>
    <n v="916"/>
    <s v="Partly Furnished"/>
  </r>
  <r>
    <s v="Bukit Bintang, Kuala Lumpur"/>
    <x v="31"/>
    <n v="3622400"/>
    <s v="3+1"/>
    <n v="3"/>
    <n v="5"/>
    <n v="2"/>
    <s v="Serviced Residence (Intermediate)"/>
    <s v="Serviced Residence"/>
    <s v="Built-up : 2,013 sq. ft."/>
    <s v="Built-up "/>
    <n v="2013"/>
    <s v="Fully Furnished"/>
  </r>
  <r>
    <s v="Bukit Bintang, Kuala Lumpur"/>
    <x v="31"/>
    <n v="2800000"/>
    <s v="2"/>
    <n v="2"/>
    <n v="2"/>
    <n v="1"/>
    <s v="Serviced Residence (Intermediate)"/>
    <s v="Serviced Residence"/>
    <s v="Built-up : 1,307 sq. ft."/>
    <s v="Built-up "/>
    <n v="1307"/>
    <s v="Fully Furnished"/>
  </r>
  <r>
    <s v="Bukit Bintang, Kuala Lumpur"/>
    <x v="31"/>
    <n v="1280000"/>
    <s v="2"/>
    <n v="2"/>
    <n v="2"/>
    <n v="2"/>
    <s v="Serviced Residence (Intermediate)"/>
    <s v="Serviced Residence"/>
    <s v="Built-up : 1,200 sq. ft."/>
    <s v="Built-up "/>
    <n v="1200"/>
    <s v="Fully Furnished"/>
  </r>
  <r>
    <s v="Cheras, Kuala Lumpur"/>
    <x v="27"/>
    <n v="625000"/>
    <s v="2+1"/>
    <n v="2"/>
    <n v="2"/>
    <n v="2"/>
    <s v="Serviced Residence (Intermediate)"/>
    <s v="Serviced Residence"/>
    <s v="Built-up : 920 sq. ft."/>
    <s v="Built-up "/>
    <n v="920"/>
    <s v="Unfurnished"/>
  </r>
  <r>
    <s v="Cheras, Kuala Lumpur"/>
    <x v="27"/>
    <n v="985000"/>
    <s v="2"/>
    <n v="2"/>
    <n v="2"/>
    <n v="1"/>
    <s v="Apartment (Intermediate)"/>
    <s v="Apartment"/>
    <s v="Built-up : 953 sq. ft."/>
    <s v="Built-up "/>
    <n v="953"/>
    <s v="Partly Furnished"/>
  </r>
  <r>
    <s v="Cheras, Kuala Lumpur"/>
    <x v="27"/>
    <n v="1160000"/>
    <s v="3"/>
    <n v="3"/>
    <n v="2"/>
    <n v="2"/>
    <s v="Apartment (Corner)"/>
    <s v="Apartment"/>
    <s v="Built-up : 1,220 sq. ft."/>
    <s v="Built-up "/>
    <n v="1220"/>
    <s v="Partly Furnished"/>
  </r>
  <r>
    <s v="Desa Petaling, Kuala Lumpur"/>
    <x v="43"/>
    <n v="280000"/>
    <s v="3"/>
    <n v="3"/>
    <n v="2"/>
    <n v="1"/>
    <s v="Condominium (Intermediate)"/>
    <s v="Condominium"/>
    <s v="Built-up : 900 sq. ft."/>
    <s v="Built-up "/>
    <n v="900"/>
    <s v="Partly Furnished"/>
  </r>
  <r>
    <s v="KLCC, Kuala Lumpur"/>
    <x v="0"/>
    <n v="1500000"/>
    <s v="2+1"/>
    <n v="2"/>
    <n v="3"/>
    <n v="2"/>
    <s v="Serviced Residence (Intermediate)"/>
    <s v="Serviced Residence"/>
    <s v="Built-up : 1,076 sq. ft."/>
    <s v="Built-up "/>
    <n v="1076"/>
    <s v="Fully Furnished"/>
  </r>
  <r>
    <s v="Cheras, Kuala Lumpur"/>
    <x v="27"/>
    <n v="390000"/>
    <s v="1"/>
    <n v="1"/>
    <n v="1"/>
    <n v="2"/>
    <s v="Condominium (Intermediate)"/>
    <s v="Condominium"/>
    <s v="Built-up : 619 sq. ft."/>
    <s v="Built-up "/>
    <n v="619"/>
    <s v="Unfurnished"/>
  </r>
  <r>
    <s v="KL Sentral, Kuala Lumpur"/>
    <x v="14"/>
    <n v="2100000"/>
    <s v="2"/>
    <n v="2"/>
    <n v="2"/>
    <n v="1"/>
    <s v="Serviced Residence (Corner)"/>
    <s v="Serviced Residence"/>
    <s v="Built-up : 1,625 sq. ft."/>
    <s v="Built-up "/>
    <n v="1625"/>
    <s v="Fully Furnished"/>
  </r>
  <r>
    <s v="KLCC, Kuala Lumpur"/>
    <x v="0"/>
    <n v="825000"/>
    <s v="1"/>
    <n v="1"/>
    <n v="1"/>
    <n v="1"/>
    <s v="Serviced Residence (Intermediate)"/>
    <s v="Serviced Residence"/>
    <s v="Built-up : 710 sq. ft."/>
    <s v="Built-up "/>
    <n v="710"/>
    <s v="Fully Furnished"/>
  </r>
  <r>
    <s v="KLCC, Kuala Lumpur"/>
    <x v="0"/>
    <n v="630000"/>
    <s v="1"/>
    <n v="1"/>
    <n v="1"/>
    <n v="2"/>
    <s v="Serviced Residence (Intermediate)"/>
    <s v="Serviced Residence"/>
    <s v="Built-up : 453 sq. ft."/>
    <s v="Built-up "/>
    <n v="453"/>
    <s v="Fully Furnished"/>
  </r>
  <r>
    <s v="Cheras, Kuala Lumpur"/>
    <x v="27"/>
    <n v="380000"/>
    <s v="2"/>
    <n v="2"/>
    <n v="1"/>
    <n v="2"/>
    <s v="Serviced Residence (Intermediate)"/>
    <s v="Serviced Residence"/>
    <s v="Built-up : 695 sq. ft."/>
    <s v="Built-up "/>
    <n v="695"/>
    <s v="Fully Furnished"/>
  </r>
  <r>
    <s v="Cheras, Kuala Lumpur"/>
    <x v="27"/>
    <n v="1750000"/>
    <s v="3+1"/>
    <n v="3"/>
    <n v="3"/>
    <n v="2"/>
    <s v="Apartment (Corner)"/>
    <s v="Apartment"/>
    <s v="Built-up : 1,895 sq. ft."/>
    <s v="Built-up "/>
    <n v="1895"/>
    <s v="Partly Furnished"/>
  </r>
  <r>
    <s v="Sri Hartamas, Kuala Lumpur"/>
    <x v="26"/>
    <n v="3600000"/>
    <s v="5+1"/>
    <n v="5"/>
    <n v="6"/>
    <n v="2"/>
    <s v="Semi-detached House (Intermediate)"/>
    <s v="Semi-detached House"/>
    <s v="Land area : 4600 sq. ft."/>
    <s v="Land area "/>
    <n v="4600"/>
    <s v="Unfurnished"/>
  </r>
  <r>
    <s v="Mont Kiara, Kuala Lumpur"/>
    <x v="7"/>
    <n v="660000"/>
    <s v="Studio"/>
    <n v="1"/>
    <n v="1"/>
    <n v="1"/>
    <s v="Serviced Residence"/>
    <s v="Serviced Residence"/>
    <s v="Built-up : 462 sq. ft."/>
    <s v="Built-up "/>
    <n v="462"/>
    <s v="Fully Furnished"/>
  </r>
  <r>
    <s v="Setapak, Kuala Lumpur"/>
    <x v="15"/>
    <n v="460000"/>
    <s v="3"/>
    <n v="3"/>
    <n v="2"/>
    <n v="2"/>
    <s v="Serviced Residence"/>
    <s v="Serviced Residence"/>
    <s v="Built-up : 1,018 sq. ft."/>
    <s v="Built-up "/>
    <n v="1018"/>
    <s v="Unfurnished"/>
  </r>
  <r>
    <s v="Setapak, Kuala Lumpur"/>
    <x v="15"/>
    <n v="460000"/>
    <s v="3"/>
    <n v="3"/>
    <n v="2"/>
    <n v="2"/>
    <s v="Serviced Residence"/>
    <s v="Serviced Residence"/>
    <s v="Built-up : 1,018 sq. ft."/>
    <s v="Built-up "/>
    <n v="1018"/>
    <s v="Partly Furnished"/>
  </r>
  <r>
    <s v="Setapak, Kuala Lumpur"/>
    <x v="15"/>
    <n v="460000"/>
    <s v="3"/>
    <n v="3"/>
    <n v="2"/>
    <n v="2"/>
    <s v="Serviced Residence (Corner)"/>
    <s v="Serviced Residence"/>
    <s v="Built-up : 1,018 sq. ft."/>
    <s v="Built-up "/>
    <n v="1018"/>
    <s v="Partly Furnished"/>
  </r>
  <r>
    <s v="Cheras, Kuala Lumpur"/>
    <x v="27"/>
    <n v="519000"/>
    <s v="2"/>
    <n v="2"/>
    <n v="2"/>
    <n v="1"/>
    <s v="Condominium (Intermediate)"/>
    <s v="Condominium"/>
    <s v="Built-up : 962 sq. ft."/>
    <s v="Built-up "/>
    <n v="962"/>
    <s v="Unfurnished"/>
  </r>
  <r>
    <s v="Cheras, Kuala Lumpur"/>
    <x v="27"/>
    <n v="730000"/>
    <s v="3"/>
    <n v="3"/>
    <n v="2"/>
    <n v="2"/>
    <s v="Condominium (Corner)"/>
    <s v="Condominium"/>
    <s v="Built-up : 1,137 sq. ft."/>
    <s v="Built-up "/>
    <n v="1137"/>
    <s v="Unfurnished"/>
  </r>
  <r>
    <s v="Cheras, Kuala Lumpur"/>
    <x v="27"/>
    <n v="580000"/>
    <s v="2"/>
    <n v="2"/>
    <n v="2"/>
    <n v="1"/>
    <s v="Condominium (Intermediate)"/>
    <s v="Condominium"/>
    <s v="Built-up : 996 sq. ft."/>
    <s v="Built-up "/>
    <n v="996"/>
    <s v="Unfurnished"/>
  </r>
  <r>
    <s v="Setapak, Kuala Lumpur"/>
    <x v="15"/>
    <n v="375000"/>
    <s v="3"/>
    <n v="3"/>
    <n v="2"/>
    <n v="2"/>
    <s v="Serviced Residence"/>
    <s v="Serviced Residence"/>
    <s v="Built-up : 1,009 sq. ft."/>
    <s v="Built-up "/>
    <n v="1009"/>
    <s v="Unfurnished"/>
  </r>
  <r>
    <s v="Cheras, Kuala Lumpur"/>
    <x v="27"/>
    <n v="790000"/>
    <s v="3"/>
    <n v="3"/>
    <n v="2"/>
    <n v="2"/>
    <s v="Serviced Residence (Intermediate)"/>
    <s v="Serviced Residence"/>
    <s v="Built-up : 1,125 sq. ft."/>
    <s v="Built-up "/>
    <n v="1125"/>
    <s v="Partly Furnished"/>
  </r>
  <r>
    <s v="Cheras, Kuala Lumpur"/>
    <x v="27"/>
    <n v="790000"/>
    <s v="3"/>
    <n v="3"/>
    <n v="2"/>
    <n v="2"/>
    <s v="Serviced Residence"/>
    <s v="Serviced Residence"/>
    <s v="Built-up : 1,125 sq. ft."/>
    <s v="Built-up "/>
    <n v="1125"/>
    <s v="Partly Furnished"/>
  </r>
  <r>
    <s v="Taman Tun Dr Ismail, Kuala Lumpur"/>
    <x v="4"/>
    <n v="850000"/>
    <s v="3"/>
    <n v="3"/>
    <n v="2"/>
    <n v="1"/>
    <s v="Condominium"/>
    <s v="Condominium"/>
    <s v="Built-up : 1,478 sq. ft."/>
    <s v="Built-up "/>
    <n v="1478"/>
    <s v="Unknown"/>
  </r>
  <r>
    <s v="Setapak, Kuala Lumpur"/>
    <x v="15"/>
    <n v="228000"/>
    <s v="3"/>
    <n v="3"/>
    <n v="2"/>
    <n v="1"/>
    <s v="Apartment (Intermediate)"/>
    <s v="Apartment"/>
    <s v="Built-up : 700 sq. ft."/>
    <s v="Built-up "/>
    <n v="700"/>
    <s v="Partly Furnished"/>
  </r>
  <r>
    <s v="Segambut, Kuala Lumpur"/>
    <x v="21"/>
    <n v="299000"/>
    <s v="1"/>
    <n v="1"/>
    <n v="1"/>
    <n v="1"/>
    <s v="Apartment"/>
    <s v="Apartment"/>
    <s v="Built-up : 747 sq. ft."/>
    <s v="Built-up "/>
    <n v="747"/>
    <s v="Partly Furnished"/>
  </r>
  <r>
    <s v="Taman Desa, Kuala Lumpur"/>
    <x v="18"/>
    <n v="700000"/>
    <s v="3"/>
    <n v="3"/>
    <n v="2"/>
    <n v="2"/>
    <s v="Condominium"/>
    <s v="Condominium"/>
    <s v="Built-up : 1,250 sq. ft."/>
    <s v="Built-up "/>
    <n v="1250"/>
    <s v="Unknown"/>
  </r>
  <r>
    <s v="Jalan Kuching, Kuala Lumpur"/>
    <x v="33"/>
    <n v="488000"/>
    <s v="3"/>
    <n v="3"/>
    <n v="2"/>
    <n v="1"/>
    <s v="Condominium (Corner)"/>
    <s v="Condominium"/>
    <s v="Built-up : 1,100 sq. ft."/>
    <s v="Built-up "/>
    <n v="1100"/>
    <s v="Partly Furnished"/>
  </r>
  <r>
    <s v="KLCC, Kuala Lumpur"/>
    <x v="0"/>
    <n v="2500"/>
    <s v="1+1"/>
    <n v="1"/>
    <n v="2"/>
    <n v="1"/>
    <s v="Condominium"/>
    <s v="Condominium"/>
    <s v="Built-up : 850 sq. ft."/>
    <s v="Built-up "/>
    <n v="850"/>
    <s v="Fully Furnished"/>
  </r>
  <r>
    <s v="Segambut, Kuala Lumpur"/>
    <x v="21"/>
    <n v="560000"/>
    <s v="2"/>
    <n v="2"/>
    <n v="2"/>
    <n v="1"/>
    <s v="Serviced Residence"/>
    <s v="Serviced Residence"/>
    <s v="Built-up : 713 sq. ft."/>
    <s v="Built-up "/>
    <n v="713"/>
    <s v="Fully Furnished"/>
  </r>
  <r>
    <s v="Bukit Bintang, Kuala Lumpur"/>
    <x v="31"/>
    <n v="1100000"/>
    <s v="2+1"/>
    <n v="2"/>
    <n v="3"/>
    <n v="2"/>
    <s v="Serviced Residence"/>
    <s v="Serviced Residence"/>
    <s v="Built-up : 1,196 sq. ft."/>
    <s v="Built-up "/>
    <n v="1196"/>
    <s v="Fully Furnished"/>
  </r>
  <r>
    <s v="Ampang, Kuala Lumpur"/>
    <x v="25"/>
    <n v="4340000"/>
    <s v="5+1"/>
    <n v="5"/>
    <n v="8"/>
    <n v="3"/>
    <s v="Condominium"/>
    <s v="Condominium"/>
    <s v="Built-up : 6,026 sq. ft."/>
    <s v="Built-up "/>
    <n v="6026"/>
    <s v="Partly Furnished"/>
  </r>
  <r>
    <s v="Ampang, Kuala Lumpur"/>
    <x v="25"/>
    <n v="4320000"/>
    <s v="5+1"/>
    <n v="5"/>
    <n v="8"/>
    <n v="3"/>
    <s v="Condominium"/>
    <s v="Condominium"/>
    <s v="Built-up : 6,000 sq. ft."/>
    <s v="Built-up "/>
    <n v="6000"/>
    <s v="Fully Furnished"/>
  </r>
  <r>
    <s v="Ampang, Kuala Lumpur"/>
    <x v="25"/>
    <n v="2244960"/>
    <s v="4+1"/>
    <n v="4"/>
    <n v="6"/>
    <n v="2"/>
    <s v="Condominium"/>
    <s v="Condominium"/>
    <s v="Built-up : 3,118 sq. ft."/>
    <s v="Built-up "/>
    <n v="3118"/>
    <s v="Partly Furnished"/>
  </r>
  <r>
    <s v="Dutamas, Kuala Lumpur"/>
    <x v="2"/>
    <n v="926541"/>
    <s v="4"/>
    <n v="4"/>
    <n v="4"/>
    <n v="2"/>
    <s v="Condominium"/>
    <s v="Condominium"/>
    <s v="Built-up : 1,719 sq. ft."/>
    <s v="Built-up "/>
    <n v="1719"/>
    <s v="Unknown"/>
  </r>
  <r>
    <s v="Cheras, Kuala Lumpur"/>
    <x v="27"/>
    <n v="650000"/>
    <s v="3"/>
    <n v="3"/>
    <n v="2"/>
    <n v="1"/>
    <s v="Serviced Residence"/>
    <s v="Serviced Residence"/>
    <s v="Built-up : 914 sq. ft."/>
    <s v="Built-up "/>
    <n v="914"/>
    <s v="Partly Furnished"/>
  </r>
  <r>
    <s v="Bukit Jalil, Kuala Lumpur"/>
    <x v="3"/>
    <n v="1035000"/>
    <s v="4+1"/>
    <n v="4"/>
    <n v="3"/>
    <n v="2"/>
    <s v="Condominium"/>
    <s v="Condominium"/>
    <s v="Built-up : 1,513 sq. ft."/>
    <s v="Built-up "/>
    <n v="1513"/>
    <s v="Partly Furnished"/>
  </r>
  <r>
    <s v="KL City, Kuala Lumpur"/>
    <x v="12"/>
    <n v="1650000"/>
    <s v="3"/>
    <n v="3"/>
    <n v="3"/>
    <n v="1"/>
    <s v="Condominium"/>
    <s v="Condominium"/>
    <s v="Built-up : 1,540 sq. ft."/>
    <s v="Built-up "/>
    <n v="1540"/>
    <s v="Fully Furnished"/>
  </r>
  <r>
    <s v="Kuchai Lama, Kuala Lumpur"/>
    <x v="37"/>
    <n v="330000"/>
    <s v="3"/>
    <n v="3"/>
    <n v="2"/>
    <n v="2"/>
    <s v="Condominium (Intermediate)"/>
    <s v="Condominium"/>
    <s v="Built-up : 1,067 sq. ft."/>
    <s v="Built-up "/>
    <n v="1067"/>
    <s v="Partly Furnished"/>
  </r>
  <r>
    <s v="KLCC, Kuala Lumpur"/>
    <x v="0"/>
    <n v="3800000"/>
    <s v="5"/>
    <n v="5"/>
    <n v="5"/>
    <n v="2"/>
    <s v="Condominium (Corner)"/>
    <s v="Condominium"/>
    <s v="Built-up : 5,091 sq. ft."/>
    <s v="Built-up "/>
    <n v="5091"/>
    <s v="Partly Furnished"/>
  </r>
  <r>
    <s v="Cheras, Kuala Lumpur"/>
    <x v="27"/>
    <n v="4500000"/>
    <s v="8"/>
    <n v="8"/>
    <n v="8"/>
    <n v="2"/>
    <s v="Bungalow (Corner)"/>
    <s v="Bungalow"/>
    <s v="Built-up : 9,980 sq. ft."/>
    <s v="Built-up "/>
    <n v="9980"/>
    <s v="Fully Furnished"/>
  </r>
  <r>
    <s v="OUG, Kuala Lumpur"/>
    <x v="30"/>
    <n v="4500000"/>
    <s v="6+1"/>
    <n v="6"/>
    <n v="6"/>
    <n v="8"/>
    <s v="Bungalow"/>
    <s v="Bungalow"/>
    <s v="Land area : 8500 sq. ft."/>
    <s v="Land area "/>
    <n v="8500"/>
    <s v="Unknown"/>
  </r>
  <r>
    <s v="Bangsar, Kuala Lumpur"/>
    <x v="20"/>
    <n v="1500000"/>
    <s v="4"/>
    <n v="4"/>
    <n v="2"/>
    <n v="2"/>
    <s v="1-sty Terrace/Link House (Intermediate)"/>
    <s v="Terrace/Link House"/>
    <s v="Land area : 1915 sq. ft."/>
    <s v="Land area "/>
    <n v="1915"/>
    <s v="Unfurnished"/>
  </r>
  <r>
    <s v="Jalan Klang Lama (Old Klang Road), Kuala Lumpur"/>
    <x v="11"/>
    <n v="738000"/>
    <s v="3"/>
    <n v="3"/>
    <n v="2"/>
    <n v="2"/>
    <s v="Condominium"/>
    <s v="Condominium"/>
    <s v="Built-up : 1,392 sq. ft."/>
    <s v="Built-up "/>
    <n v="1392"/>
    <s v="Unknown"/>
  </r>
  <r>
    <s v="Jalan Klang Lama (Old Klang Road), Kuala Lumpur"/>
    <x v="11"/>
    <n v="850000"/>
    <s v="3+1"/>
    <n v="3"/>
    <n v="3"/>
    <n v="2"/>
    <s v="Condominium"/>
    <s v="Condominium"/>
    <s v="Built-up : 1,406 sq. ft."/>
    <s v="Built-up "/>
    <n v="1406"/>
    <s v="Fully Furnished"/>
  </r>
  <r>
    <s v="Jalan Klang Lama (Old Klang Road), Kuala Lumpur"/>
    <x v="11"/>
    <n v="998000"/>
    <s v="3+1"/>
    <n v="3"/>
    <n v="4"/>
    <n v="2"/>
    <s v="Condominium (Corner)"/>
    <s v="Condominium"/>
    <s v="Built-up : 1,782 sq. ft."/>
    <s v="Built-up "/>
    <n v="1782"/>
    <s v="Unknown"/>
  </r>
  <r>
    <s v="Jalan Klang Lama (Old Klang Road), Kuala Lumpur"/>
    <x v="11"/>
    <n v="699000"/>
    <s v="2"/>
    <n v="2"/>
    <n v="2"/>
    <n v="2"/>
    <s v="Condominium (Intermediate)"/>
    <s v="Condominium"/>
    <s v="Built-up : 1,164 sq. ft."/>
    <s v="Built-up "/>
    <n v="1164"/>
    <s v="Partly Furnished"/>
  </r>
  <r>
    <s v="Jalan Klang Lama (Old Klang Road), Kuala Lumpur"/>
    <x v="11"/>
    <n v="999900"/>
    <s v="3+2"/>
    <n v="3"/>
    <n v="4"/>
    <n v="2"/>
    <s v="Condominium"/>
    <s v="Condominium"/>
    <s v="Built-up : 1,710 sq. ft."/>
    <s v="Built-up "/>
    <n v="1710"/>
    <s v="Fully Furnished"/>
  </r>
  <r>
    <s v="Jalan Klang Lama (Old Klang Road), Kuala Lumpur"/>
    <x v="11"/>
    <n v="989000"/>
    <s v="4"/>
    <n v="4"/>
    <n v="4"/>
    <n v="2"/>
    <s v="Condominium (Intermediate)"/>
    <s v="Condominium"/>
    <s v="Built-up : 1,782 sq. ft."/>
    <s v="Built-up "/>
    <n v="1782"/>
    <s v="Unknown"/>
  </r>
  <r>
    <s v="KL City, Kuala Lumpur"/>
    <x v="12"/>
    <n v="1936300"/>
    <s v="3"/>
    <n v="3"/>
    <n v="3"/>
    <n v="1"/>
    <s v="Serviced Residence (Intermediate)"/>
    <s v="Serviced Residence"/>
    <s v="Built-up : 1,139 sq. ft."/>
    <s v="Built-up "/>
    <n v="1139"/>
    <s v="Partly Furnished"/>
  </r>
  <r>
    <s v="KL City, Kuala Lumpur"/>
    <x v="12"/>
    <n v="1541900"/>
    <s v="2"/>
    <n v="2"/>
    <n v="2"/>
    <n v="2"/>
    <s v="Serviced Residence (Intermediate)"/>
    <s v="Serviced Residence"/>
    <s v="Built-up : 907 sq. ft."/>
    <s v="Built-up "/>
    <n v="907"/>
    <s v="Partly Furnished"/>
  </r>
  <r>
    <s v="KL City, Kuala Lumpur"/>
    <x v="12"/>
    <n v="1521500"/>
    <s v="2"/>
    <n v="2"/>
    <n v="2"/>
    <n v="1"/>
    <s v="Serviced Residence (Intermediate)"/>
    <s v="Serviced Residence"/>
    <s v="Built-up : 895 sq. ft."/>
    <s v="Built-up "/>
    <n v="895"/>
    <s v="Partly Furnished"/>
  </r>
  <r>
    <s v="KL City, Kuala Lumpur"/>
    <x v="12"/>
    <n v="1062800"/>
    <s v="1"/>
    <n v="1"/>
    <n v="1"/>
    <n v="1"/>
    <s v="Serviced Residence (Intermediate)"/>
    <s v="Serviced Residence"/>
    <s v="Built-up : 625 sq. ft."/>
    <s v="Built-up "/>
    <n v="625"/>
    <s v="Partly Furnished"/>
  </r>
  <r>
    <s v="KL Sentral, Kuala Lumpur"/>
    <x v="14"/>
    <n v="6831000"/>
    <s v="4+1"/>
    <n v="4"/>
    <n v="6"/>
    <n v="2"/>
    <s v="Serviced Residence (Corner)"/>
    <s v="Serviced Residence"/>
    <s v="Built-up : 4,058 sq. ft."/>
    <s v="Built-up "/>
    <n v="4058"/>
    <s v="Unfurnished"/>
  </r>
  <r>
    <s v="Sri Hartamas, Kuala Lumpur"/>
    <x v="26"/>
    <n v="598000"/>
    <s v="1"/>
    <n v="1"/>
    <n v="1"/>
    <n v="2"/>
    <s v="Serviced Residence"/>
    <s v="Serviced Residence"/>
    <s v="Built-up : 450 sq. ft."/>
    <s v="Built-up "/>
    <n v="450"/>
    <s v="Fully Furnished"/>
  </r>
  <r>
    <s v="Taman Desa, Kuala Lumpur"/>
    <x v="18"/>
    <n v="490000"/>
    <s v="3"/>
    <n v="3"/>
    <n v="2"/>
    <n v="2"/>
    <s v="Townhouse (Intermediate)"/>
    <s v="Townhouse"/>
    <s v="Built-up : 1,300 sq. ft."/>
    <s v="Built-up "/>
    <n v="1300"/>
    <s v="Partly Furnished"/>
  </r>
  <r>
    <s v="OUG, Kuala Lumpur"/>
    <x v="30"/>
    <n v="3600000"/>
    <s v="7+1"/>
    <n v="7"/>
    <n v="5"/>
    <n v="4"/>
    <s v="Bungalow"/>
    <s v="Bungalow"/>
    <s v="Land area : 8500 sq. ft."/>
    <s v="Land area "/>
    <n v="8500"/>
    <s v="Unknown"/>
  </r>
  <r>
    <s v="Mont Kiara, Kuala Lumpur"/>
    <x v="7"/>
    <n v="980000"/>
    <s v="3+2"/>
    <n v="3"/>
    <n v="3"/>
    <n v="2"/>
    <s v="Condominium (Triplex)"/>
    <s v="Condominium"/>
    <s v="Built-up : 1,828 sq. ft."/>
    <s v="Built-up "/>
    <n v="1828"/>
    <s v="Partly Furnished"/>
  </r>
  <r>
    <s v="Bandar Menjalara, Kuala Lumpur"/>
    <x v="38"/>
    <n v="3550000"/>
    <s v="5"/>
    <n v="5"/>
    <n v="5"/>
    <n v="2"/>
    <s v="Semi-detached House (Intermediate)"/>
    <s v="Semi-detached House"/>
    <s v="Land area : 4500 sq. ft."/>
    <s v="Land area "/>
    <n v="4500"/>
    <s v="Partly Furnished"/>
  </r>
  <r>
    <s v="Sentul, Kuala Lumpur"/>
    <x v="19"/>
    <n v="480000"/>
    <s v="3"/>
    <n v="3"/>
    <n v="2"/>
    <n v="1"/>
    <s v="Condominium (EndLot)"/>
    <s v="Condominium"/>
    <s v="Built-up : 1,323 sq. ft."/>
    <s v="Built-up "/>
    <n v="1323"/>
    <s v="Partly Furnished"/>
  </r>
  <r>
    <s v="OUG, Kuala Lumpur"/>
    <x v="30"/>
    <n v="6200000"/>
    <s v="6+"/>
    <n v="6"/>
    <n v="7"/>
    <n v="10"/>
    <s v="Bungalow"/>
    <s v="Bungalow"/>
    <s v="Land area : 9450 sq. ft."/>
    <s v="Land area "/>
    <n v="9450"/>
    <s v="Fully Furnished"/>
  </r>
  <r>
    <s v="Bukit Jalil, Kuala Lumpur"/>
    <x v="3"/>
    <n v="780000"/>
    <s v="3"/>
    <n v="3"/>
    <n v="2"/>
    <n v="2"/>
    <s v="Condominium"/>
    <s v="Condominium"/>
    <s v="Built-up : 1,404 sq. ft."/>
    <s v="Built-up "/>
    <n v="1404"/>
    <s v="Partly Furnished"/>
  </r>
  <r>
    <s v="Mont Kiara, Kuala Lumpur"/>
    <x v="7"/>
    <n v="1500000"/>
    <s v="3+1"/>
    <n v="3"/>
    <n v="5"/>
    <n v="2"/>
    <s v="Condominium (Duplex)"/>
    <s v="Condominium"/>
    <s v="Built-up : 3,100 sq. ft."/>
    <s v="Built-up "/>
    <n v="3100"/>
    <s v="Partly Furnished"/>
  </r>
  <r>
    <s v="Setapak, Kuala Lumpur"/>
    <x v="15"/>
    <n v="460000"/>
    <s v="3"/>
    <n v="3"/>
    <n v="2"/>
    <n v="1"/>
    <s v="Serviced Residence (Intermediate)"/>
    <s v="Serviced Residence"/>
    <s v="Built-up : 1,018 sq. ft."/>
    <s v="Built-up "/>
    <n v="1018"/>
    <s v="Unfurnished"/>
  </r>
  <r>
    <s v="Salak Selatan, Kuala Lumpur"/>
    <x v="45"/>
    <n v="588000"/>
    <s v="3"/>
    <n v="3"/>
    <n v="2"/>
    <n v="2"/>
    <s v="Serviced Residence (Intermediate)"/>
    <s v="Serviced Residence"/>
    <s v="Built-up : 1,100 sq. ft."/>
    <s v="Built-up "/>
    <n v="1100"/>
    <s v="Partly Furnished"/>
  </r>
  <r>
    <s v="Cheras, Kuala Lumpur"/>
    <x v="27"/>
    <n v="383000"/>
    <s v="3"/>
    <n v="3"/>
    <n v="2"/>
    <n v="1"/>
    <s v="Condominium (Intermediate)"/>
    <s v="Condominium"/>
    <s v="Built-up : 1,025 sq. ft."/>
    <s v="Built-up "/>
    <n v="1025"/>
    <s v="Unfurnished"/>
  </r>
  <r>
    <s v="Bukit Jalil, Kuala Lumpur"/>
    <x v="3"/>
    <n v="430000"/>
    <s v="2"/>
    <n v="2"/>
    <n v="2"/>
    <n v="1"/>
    <s v="Apartment (Intermediate)"/>
    <s v="Apartment"/>
    <s v="Built-up : 1,000 sq. ft."/>
    <s v="Built-up "/>
    <n v="1000"/>
    <s v="Unfurnished"/>
  </r>
  <r>
    <s v="Kuchai Lama, Kuala Lumpur"/>
    <x v="37"/>
    <n v="6000000"/>
    <s v="7+1"/>
    <n v="7"/>
    <n v="8"/>
    <n v="6"/>
    <s v="Bungalow (Intermediate)"/>
    <s v="Bungalow"/>
    <s v="Land area : 7417 sq. ft."/>
    <s v="Land area "/>
    <n v="7417"/>
    <s v="Unfurnished"/>
  </r>
  <r>
    <s v="Salak Selatan, Kuala Lumpur"/>
    <x v="45"/>
    <n v="2900000"/>
    <s v="6+1"/>
    <n v="6"/>
    <n v="7"/>
    <n v="1"/>
    <s v="Bungalow (Intermediate)"/>
    <s v="Bungalow"/>
    <s v="Land area : 8878 sq. ft."/>
    <s v="Land area "/>
    <n v="8878"/>
    <s v="Unfurnished"/>
  </r>
  <r>
    <s v="Jalan Klang Lama (Old Klang Road), Kuala Lumpur"/>
    <x v="11"/>
    <n v="1430000"/>
    <s v="3+2"/>
    <n v="3"/>
    <n v="4"/>
    <n v="2"/>
    <s v="Condominium (Corner)"/>
    <s v="Condominium"/>
    <s v="Built-up : 2,638 sq. ft."/>
    <s v="Built-up "/>
    <n v="2638"/>
    <s v="Partly Furnished"/>
  </r>
  <r>
    <s v="Setapak, Kuala Lumpur"/>
    <x v="15"/>
    <n v="460000"/>
    <s v="3"/>
    <n v="3"/>
    <n v="2"/>
    <n v="1"/>
    <s v="Serviced Residence (Intermediate)"/>
    <s v="Serviced Residence"/>
    <s v="Built-up : 1,018 sq. ft."/>
    <s v="Built-up "/>
    <n v="1018"/>
    <s v="Unfurnished"/>
  </r>
  <r>
    <s v="Bangsar, Kuala Lumpur"/>
    <x v="20"/>
    <n v="1690000"/>
    <s v="4+1"/>
    <n v="4"/>
    <n v="5"/>
    <n v="2"/>
    <s v="Condominium"/>
    <s v="Condominium"/>
    <s v="Built-up : 2,145 sq. ft."/>
    <s v="Built-up "/>
    <n v="2145"/>
    <s v="Partly Furnished"/>
  </r>
  <r>
    <s v="Sentul, Kuala Lumpur"/>
    <x v="19"/>
    <n v="1720000"/>
    <s v="6+1"/>
    <n v="6"/>
    <n v="7"/>
    <n v="2"/>
    <s v="3-sty Terrace/Link House (Corner)"/>
    <s v="Terrace/Link House"/>
    <s v="Land area : 4500 sq. ft."/>
    <s v="Land area "/>
    <n v="4500"/>
    <s v="Partly Furnished"/>
  </r>
  <r>
    <s v="KL City, Kuala Lumpur"/>
    <x v="12"/>
    <n v="7150000"/>
    <s v="3"/>
    <n v="3"/>
    <n v="6"/>
    <n v="8"/>
    <s v="Bungalow (Corner)"/>
    <s v="Bungalow"/>
    <s v="Land area : 13000 sq. ft."/>
    <s v="Land area "/>
    <n v="13000"/>
    <s v="Partly Furnished"/>
  </r>
  <r>
    <s v="Bukit Tunku (Kenny Hills), Kuala Lumpur"/>
    <x v="6"/>
    <n v="13800000"/>
    <s v="6+1"/>
    <n v="6"/>
    <n v="7"/>
    <n v="2"/>
    <s v="Bungalow (Corner)"/>
    <s v="Bungalow"/>
    <s v="Land area : 28000 sq. ft."/>
    <s v="Land area "/>
    <n v="28000"/>
    <s v="Fully Furnished"/>
  </r>
  <r>
    <s v="Jalan Klang Lama (Old Klang Road), Kuala Lumpur"/>
    <x v="11"/>
    <n v="580000"/>
    <s v="2"/>
    <n v="2"/>
    <n v="2"/>
    <n v="1"/>
    <s v="Serviced Residence (Corner)"/>
    <s v="Serviced Residence"/>
    <s v="Built-up : 1,270 sq. ft."/>
    <s v="Built-up "/>
    <n v="1270"/>
    <s v="Fully Furnished"/>
  </r>
  <r>
    <s v="Bangsar, Kuala Lumpur"/>
    <x v="20"/>
    <n v="1580000"/>
    <s v="3+1"/>
    <n v="3"/>
    <n v="4"/>
    <n v="2"/>
    <s v="Condominium"/>
    <s v="Condominium"/>
    <s v="Built-up : 1,858 sq. ft."/>
    <s v="Built-up "/>
    <n v="1858"/>
    <s v="Partly Furnished"/>
  </r>
  <r>
    <s v="City Centre, Kuala Lumpur"/>
    <x v="16"/>
    <n v="1050000"/>
    <s v="3"/>
    <n v="3"/>
    <n v="2"/>
    <n v="2"/>
    <s v="Serviced Residence (Corner)"/>
    <s v="Serviced Residence"/>
    <s v="Built-up : 1,510 sq. ft."/>
    <s v="Built-up "/>
    <n v="1510"/>
    <s v="Fully Furnished"/>
  </r>
  <r>
    <s v="Ampang, Kuala Lumpur"/>
    <x v="25"/>
    <n v="2500000"/>
    <s v="4+2"/>
    <n v="4"/>
    <n v="6"/>
    <n v="3"/>
    <s v="Condominium"/>
    <s v="Condominium"/>
    <s v="Built-up : 3,788 sq. ft."/>
    <s v="Built-up "/>
    <n v="3788"/>
    <s v="Partly Furnished"/>
  </r>
  <r>
    <s v="Ampang Hilir, Kuala Lumpur"/>
    <x v="10"/>
    <n v="5010000"/>
    <s v="4+1"/>
    <n v="4"/>
    <n v="5"/>
    <n v="4"/>
    <s v="Condominium (Corner)"/>
    <s v="Condominium"/>
    <s v="Built-up : 4,412 sq. ft."/>
    <s v="Built-up "/>
    <n v="4412"/>
    <s v="Unfurnished"/>
  </r>
  <r>
    <s v="Ampang Hilir, Kuala Lumpur"/>
    <x v="10"/>
    <n v="4030000"/>
    <s v="3+1"/>
    <n v="3"/>
    <n v="4"/>
    <n v="3"/>
    <s v="Condominium (Corner)"/>
    <s v="Condominium"/>
    <s v="Built-up : 3,648 sq. ft."/>
    <s v="Built-up "/>
    <n v="3648"/>
    <s v="Unfurnished"/>
  </r>
  <r>
    <s v="Ampang Hilir, Kuala Lumpur"/>
    <x v="10"/>
    <n v="4157000"/>
    <s v="3+1"/>
    <n v="3"/>
    <n v="4"/>
    <n v="3"/>
    <s v="Condominium (Intermediate)"/>
    <s v="Condominium"/>
    <s v="Built-up : 3,551 sq. ft."/>
    <s v="Built-up "/>
    <n v="3551"/>
    <s v="Unfurnished"/>
  </r>
  <r>
    <s v="Ampang Hilir, Kuala Lumpur"/>
    <x v="10"/>
    <n v="4705000"/>
    <s v="4+1"/>
    <n v="4"/>
    <n v="5"/>
    <n v="3"/>
    <s v="Condominium (Intermediate)"/>
    <s v="Condominium"/>
    <s v="Built-up : 4,293 sq. ft."/>
    <s v="Built-up "/>
    <n v="4293"/>
    <s v="Unfurnished"/>
  </r>
  <r>
    <s v="KLCC, Kuala Lumpur"/>
    <x v="0"/>
    <n v="3450000"/>
    <s v="3+1"/>
    <n v="3"/>
    <n v="4"/>
    <n v="2"/>
    <s v="Serviced Residence (Intermediate)"/>
    <s v="Serviced Residence"/>
    <s v="Built-up : 2,300 sq. ft."/>
    <s v="Built-up "/>
    <n v="2300"/>
    <s v="Fully Furnished"/>
  </r>
  <r>
    <s v="KLCC, Kuala Lumpur"/>
    <x v="0"/>
    <n v="1300000"/>
    <s v="1+1"/>
    <n v="1"/>
    <n v="1"/>
    <n v="2"/>
    <s v="Serviced Residence"/>
    <s v="Serviced Residence"/>
    <s v="Built-up : 721 sq. ft."/>
    <s v="Built-up "/>
    <n v="721"/>
    <s v="Partly Furnished"/>
  </r>
  <r>
    <s v="Ampang, Kuala Lumpur"/>
    <x v="25"/>
    <n v="500000"/>
    <s v="1"/>
    <n v="1"/>
    <n v="1"/>
    <n v="1"/>
    <s v="Serviced Residence (Intermediate)"/>
    <s v="Serviced Residence"/>
    <s v="Built-up : 705 sq. ft."/>
    <s v="Built-up "/>
    <n v="705"/>
    <s v="Partly Furnished"/>
  </r>
  <r>
    <s v="City Centre, Kuala Lumpur"/>
    <x v="16"/>
    <n v="1632000"/>
    <s v="2+1"/>
    <n v="2"/>
    <n v="3"/>
    <n v="2"/>
    <s v="Serviced Residence (Corner)"/>
    <s v="Serviced Residence"/>
    <s v="Built-up : 1,970 sq. ft."/>
    <s v="Built-up "/>
    <n v="1970"/>
    <s v="Fully Furnished"/>
  </r>
  <r>
    <s v="Bukit Bintang, Kuala Lumpur"/>
    <x v="31"/>
    <n v="1000000"/>
    <s v="3"/>
    <n v="3"/>
    <n v="3"/>
    <n v="1"/>
    <s v="Serviced Residence (Intermediate)"/>
    <s v="Serviced Residence"/>
    <s v="Built-up : 1,063 sq. ft."/>
    <s v="Built-up "/>
    <n v="1063"/>
    <s v="Fully Furnished"/>
  </r>
  <r>
    <s v="Ampang, Kuala Lumpur"/>
    <x v="25"/>
    <n v="2500000"/>
    <s v="4+1"/>
    <n v="4"/>
    <n v="5"/>
    <n v="3"/>
    <s v="Condominium (Corner)"/>
    <s v="Condominium"/>
    <s v="Built-up : 3,847 sq. ft."/>
    <s v="Built-up "/>
    <n v="3847"/>
    <s v="Partly Furnished"/>
  </r>
  <r>
    <s v="City Centre, Kuala Lumpur"/>
    <x v="16"/>
    <n v="1980000"/>
    <s v="2+1"/>
    <n v="2"/>
    <n v="2"/>
    <n v="2"/>
    <s v="Condominium (Corner)"/>
    <s v="Condominium"/>
    <s v="Built-up : 2,390 sq. ft."/>
    <s v="Built-up "/>
    <n v="2390"/>
    <s v="Fully Furnished"/>
  </r>
  <r>
    <s v="Ampang Hilir, Kuala Lumpur"/>
    <x v="10"/>
    <n v="3177720"/>
    <s v="3+1"/>
    <n v="3"/>
    <n v="4"/>
    <n v="3"/>
    <s v="Condominium (Corner)"/>
    <s v="Condominium"/>
    <s v="Built-up : 4,074 sq. ft."/>
    <s v="Built-up "/>
    <n v="4074"/>
    <s v="Partly Furnished"/>
  </r>
  <r>
    <s v="Ampang Hilir, Kuala Lumpur"/>
    <x v="10"/>
    <n v="1650000"/>
    <s v="3+1"/>
    <n v="3"/>
    <n v="3"/>
    <n v="2"/>
    <s v="Serviced Residence (Corner)"/>
    <s v="Serviced Residence"/>
    <s v="Built-up : 1,630 sq. ft."/>
    <s v="Built-up "/>
    <n v="1630"/>
    <s v="Fully Furnished"/>
  </r>
  <r>
    <s v="Bangsar, Kuala Lumpur"/>
    <x v="20"/>
    <n v="6500000"/>
    <s v="5+1"/>
    <n v="5"/>
    <n v="5"/>
    <n v="2"/>
    <s v="Bungalow"/>
    <s v="Bungalow"/>
    <s v="Land area : 8923 sq. ft."/>
    <s v="Land area "/>
    <n v="8923"/>
    <s v="Partly Furnished"/>
  </r>
  <r>
    <s v="City Centre, Kuala Lumpur"/>
    <x v="16"/>
    <n v="1500000"/>
    <s v="4+1"/>
    <n v="4"/>
    <n v="3"/>
    <n v="2"/>
    <s v="Condominium"/>
    <s v="Condominium"/>
    <s v="Land area : 2164 sq. ft."/>
    <s v="Land area "/>
    <n v="2164"/>
    <s v="Partly Furnished"/>
  </r>
  <r>
    <s v="Sentul, Kuala Lumpur"/>
    <x v="19"/>
    <n v="660000"/>
    <s v="3"/>
    <n v="3"/>
    <n v="2"/>
    <n v="1"/>
    <s v="Condominium"/>
    <s v="Condominium"/>
    <s v="Built-up : 1,001 sq. ft."/>
    <s v="Built-up "/>
    <n v="1001"/>
    <s v="Partly Furnished"/>
  </r>
  <r>
    <s v="Sungai Besi, Kuala Lumpur"/>
    <x v="13"/>
    <n v="1600000"/>
    <s v="4+1"/>
    <n v="4"/>
    <n v="5"/>
    <n v="2"/>
    <s v="3-sty Terrace/Link House"/>
    <s v="Terrace/Link House"/>
    <s v="Built-up : 3,216 sq. ft."/>
    <s v="Built-up "/>
    <n v="3216"/>
    <s v="Partly Furnished"/>
  </r>
  <r>
    <s v="KL City, Kuala Lumpur"/>
    <x v="12"/>
    <n v="800000"/>
    <s v="5"/>
    <n v="5"/>
    <n v="2"/>
    <n v="3"/>
    <s v="Condominium"/>
    <s v="Condominium"/>
    <s v="Built-up : 1,403 sq. ft."/>
    <s v="Built-up "/>
    <n v="1403"/>
    <s v="Partly Furnished"/>
  </r>
  <r>
    <s v="Taman Desa, Kuala Lumpur"/>
    <x v="18"/>
    <n v="598000"/>
    <s v="3"/>
    <n v="3"/>
    <n v="2"/>
    <n v="1"/>
    <s v="Serviced Residence"/>
    <s v="Serviced Residence"/>
    <s v="Built-up : 935 sq. ft."/>
    <s v="Built-up "/>
    <n v="935"/>
    <s v="Partly Furnished"/>
  </r>
  <r>
    <s v="KLCC, Kuala Lumpur"/>
    <x v="0"/>
    <n v="505000"/>
    <s v="Studio"/>
    <n v="1"/>
    <n v="1"/>
    <n v="2"/>
    <s v="Serviced Residence"/>
    <s v="Serviced Residence"/>
    <s v="Built-up : 500 sq. ft."/>
    <s v="Built-up "/>
    <n v="500"/>
    <s v="Fully Furnished"/>
  </r>
  <r>
    <s v="Damansara Heights, Kuala Lumpur"/>
    <x v="1"/>
    <n v="7500000"/>
    <s v="4+1"/>
    <n v="4"/>
    <n v="5"/>
    <n v="2"/>
    <s v="Bungalow"/>
    <s v="Bungalow"/>
    <s v="Land area : 11054 sq. ft."/>
    <s v="Land area "/>
    <n v="11054"/>
    <s v="Partly Furnished"/>
  </r>
  <r>
    <s v="Dutamas, Kuala Lumpur"/>
    <x v="2"/>
    <n v="1150000"/>
    <s v="3+1"/>
    <n v="3"/>
    <n v="4"/>
    <n v="2"/>
    <s v="Condominium (Corner)"/>
    <s v="Condominium"/>
    <s v="Built-up : 1,710 sq. ft."/>
    <s v="Built-up "/>
    <n v="1710"/>
    <s v="Partly Furnished"/>
  </r>
  <r>
    <s v="Mont Kiara, Kuala Lumpur"/>
    <x v="7"/>
    <n v="1100000"/>
    <s v="3+1"/>
    <n v="3"/>
    <n v="3"/>
    <n v="2"/>
    <s v="Condominium (Corner)"/>
    <s v="Condominium"/>
    <s v="Built-up : 1,605 sq. ft."/>
    <s v="Built-up "/>
    <n v="1605"/>
    <s v="Partly Furnished"/>
  </r>
  <r>
    <s v="Wangsa Maju, Kuala Lumpur"/>
    <x v="22"/>
    <n v="250000"/>
    <s v="2"/>
    <n v="2"/>
    <n v="1"/>
    <n v="1"/>
    <s v="Flat (Intermediate)"/>
    <s v="Flat"/>
    <s v="Built-up : 640 sq. ft."/>
    <s v="Built-up "/>
    <n v="640"/>
    <s v="Partly Furnished"/>
  </r>
  <r>
    <s v="Mont Kiara, Kuala Lumpur"/>
    <x v="7"/>
    <n v="1480000"/>
    <s v="3"/>
    <n v="3"/>
    <n v="4"/>
    <n v="2"/>
    <s v="Condominium"/>
    <s v="Condominium"/>
    <s v="Built-up : 1,907 sq. ft."/>
    <s v="Built-up "/>
    <n v="1907"/>
    <s v="Fully Furnished"/>
  </r>
  <r>
    <s v="Ampang Hilir, Kuala Lumpur"/>
    <x v="10"/>
    <n v="23000000"/>
    <s v="7+1"/>
    <n v="7"/>
    <n v="8"/>
    <n v="2"/>
    <s v="Bungalow"/>
    <s v="Bungalow"/>
    <s v="Land area : 22000 sq. ft."/>
    <s v="Land area "/>
    <n v="22000"/>
    <s v="Unknown"/>
  </r>
  <r>
    <s v="Jalan Klang Lama (Old Klang Road), Kuala Lumpur"/>
    <x v="11"/>
    <n v="615000"/>
    <s v="2"/>
    <n v="2"/>
    <n v="2"/>
    <n v="1"/>
    <s v="Serviced Residence"/>
    <s v="Serviced Residence"/>
    <s v="Built-up : 900 sq. ft."/>
    <s v="Built-up "/>
    <n v="900"/>
    <s v="Unknown"/>
  </r>
  <r>
    <s v="Jalan Klang Lama (Old Klang Road), Kuala Lumpur"/>
    <x v="11"/>
    <n v="697000"/>
    <s v="3"/>
    <n v="3"/>
    <n v="2"/>
    <n v="1"/>
    <s v="Serviced Residence (Intermediate)"/>
    <s v="Serviced Residence"/>
    <s v="Built-up : 1,112 sq. ft."/>
    <s v="Built-up "/>
    <n v="1112"/>
    <s v="Partly Furnished"/>
  </r>
  <r>
    <s v="Jalan Klang Lama (Old Klang Road), Kuala Lumpur"/>
    <x v="11"/>
    <n v="667000"/>
    <s v="3"/>
    <n v="3"/>
    <n v="2"/>
    <n v="1"/>
    <s v="Serviced Residence (Intermediate)"/>
    <s v="Serviced Residence"/>
    <s v="Built-up : 1,202 sq. ft."/>
    <s v="Built-up "/>
    <n v="1202"/>
    <s v="Partly Furnished"/>
  </r>
  <r>
    <s v="Mont Kiara, Kuala Lumpur"/>
    <x v="7"/>
    <n v="2200000"/>
    <s v="5+1"/>
    <n v="5"/>
    <n v="6"/>
    <n v="3"/>
    <s v="Condominium (Corner)"/>
    <s v="Condominium"/>
    <s v="Land area : 4100 sq. ft."/>
    <s v="Land area "/>
    <n v="4100"/>
    <s v="Unfurnished"/>
  </r>
  <r>
    <s v="Jalan Klang Lama (Old Klang Road), Kuala Lumpur"/>
    <x v="11"/>
    <n v="850000"/>
    <s v="3"/>
    <n v="3"/>
    <n v="2"/>
    <n v="1"/>
    <s v="Serviced Residence"/>
    <s v="Serviced Residence"/>
    <s v="Built-up : 1,200 sq. ft."/>
    <s v="Built-up "/>
    <n v="1200"/>
    <s v="Unknown"/>
  </r>
  <r>
    <s v="Bukit Bintang, Kuala Lumpur"/>
    <x v="31"/>
    <n v="1360000"/>
    <s v="3"/>
    <n v="3"/>
    <n v="2"/>
    <n v="2"/>
    <s v="Serviced Residence"/>
    <s v="Serviced Residence"/>
    <s v="Built-up : 1,555 sq. ft."/>
    <s v="Built-up "/>
    <n v="1555"/>
    <s v="Fully Furnished"/>
  </r>
  <r>
    <s v="Kepong, Kuala Lumpur"/>
    <x v="24"/>
    <n v="1280000"/>
    <s v="4"/>
    <n v="4"/>
    <n v="2"/>
    <n v="3"/>
    <s v="Bungalow (Corner)"/>
    <s v="Bungalow"/>
    <s v="Land area : 3111 sq. ft."/>
    <s v="Land area "/>
    <n v="3111"/>
    <s v="Unfurnished"/>
  </r>
  <r>
    <s v="Jalan Ipoh, Kuala Lumpur"/>
    <x v="39"/>
    <n v="610000"/>
    <s v="3"/>
    <n v="3"/>
    <n v="2"/>
    <n v="2"/>
    <s v="Condominium (Intermediate)"/>
    <s v="Condominium"/>
    <s v="Built-up : 978 sq. ft."/>
    <s v="Built-up "/>
    <n v="978"/>
    <s v="Partly Furnished"/>
  </r>
  <r>
    <s v="Desa ParkCity, Kuala Lumpur"/>
    <x v="8"/>
    <n v="5300000"/>
    <s v="5+2"/>
    <n v="5"/>
    <n v="6"/>
    <n v="2"/>
    <s v="3-sty Terrace/Link House (Intermediate)"/>
    <s v="Terrace/Link House"/>
    <s v="Land area : 2788 sq. ft."/>
    <s v="Land area "/>
    <n v="2788"/>
    <s v="Partly Furnished"/>
  </r>
  <r>
    <s v="Kepong, Kuala Lumpur"/>
    <x v="24"/>
    <n v="500000"/>
    <s v="4"/>
    <n v="4"/>
    <n v="2"/>
    <n v="2"/>
    <s v="Flat"/>
    <s v="Flat"/>
    <s v="Built-up : 1,575 sq. ft."/>
    <s v="Built-up "/>
    <n v="1575"/>
    <s v="Unfurnished"/>
  </r>
  <r>
    <s v="Kepong, Kuala Lumpur"/>
    <x v="24"/>
    <n v="720000"/>
    <s v="3+1"/>
    <n v="3"/>
    <n v="2"/>
    <n v="3"/>
    <s v="Serviced Residence (Corner)"/>
    <s v="Serviced Residence"/>
    <s v="Built-up : 1,292 sq. ft."/>
    <s v="Built-up "/>
    <n v="1292"/>
    <s v="Fully Furnished"/>
  </r>
  <r>
    <s v="Setapak, Kuala Lumpur"/>
    <x v="15"/>
    <n v="1350000"/>
    <s v="4"/>
    <n v="4"/>
    <n v="3"/>
    <n v="2"/>
    <s v="Bungalow"/>
    <s v="Bungalow"/>
    <s v="Land area : 6300 sq. ft."/>
    <s v="Land area "/>
    <n v="6300"/>
    <s v="Unfurnished"/>
  </r>
  <r>
    <s v="Bangsar, Kuala Lumpur"/>
    <x v="20"/>
    <n v="3480000"/>
    <s v="4+1"/>
    <n v="4"/>
    <n v="4"/>
    <n v="2"/>
    <s v="Semi-detached House (EndLot)"/>
    <s v="Semi-detached House"/>
    <s v="Land area : 3500 sq. ft."/>
    <s v="Land area "/>
    <n v="3500"/>
    <s v="Partly Furnished"/>
  </r>
  <r>
    <s v="Dutamas, Kuala Lumpur"/>
    <x v="2"/>
    <n v="598000"/>
    <s v="3"/>
    <n v="3"/>
    <n v="2"/>
    <n v="2"/>
    <s v="Condominium (Corner)"/>
    <s v="Condominium"/>
    <s v="Built-up : 1,100 sq. ft."/>
    <s v="Built-up "/>
    <n v="1100"/>
    <s v="Fully Furnished"/>
  </r>
  <r>
    <s v="Bangsar, Kuala Lumpur"/>
    <x v="20"/>
    <n v="1680000"/>
    <s v="3+2"/>
    <n v="3"/>
    <n v="4"/>
    <n v="2"/>
    <s v="Condominium (Corner)"/>
    <s v="Condominium"/>
    <s v="Built-up : 2,200 sq. ft."/>
    <s v="Built-up "/>
    <n v="2200"/>
    <s v="Fully Furnished"/>
  </r>
  <r>
    <s v="Bukit Tunku (Kenny Hills), Kuala Lumpur"/>
    <x v="6"/>
    <n v="15000000"/>
    <s v="7+1"/>
    <n v="7"/>
    <n v="8"/>
    <n v="2"/>
    <s v="Bungalow (Corner)"/>
    <s v="Bungalow"/>
    <s v="Land area : 11981 sq. ft."/>
    <s v="Land area "/>
    <n v="11981"/>
    <s v="Partly Furnished"/>
  </r>
  <r>
    <s v="Bukit Jalil, Kuala Lumpur"/>
    <x v="3"/>
    <n v="900000"/>
    <s v="3"/>
    <n v="3"/>
    <n v="3"/>
    <n v="2"/>
    <s v="Condominium (Corner)"/>
    <s v="Condominium"/>
    <s v="Built-up : 1,450 sq. ft."/>
    <s v="Built-up "/>
    <n v="1450"/>
    <s v="Partly Furnished"/>
  </r>
  <r>
    <s v="Cheras, Kuala Lumpur"/>
    <x v="27"/>
    <n v="4000000"/>
    <s v="5"/>
    <n v="5"/>
    <n v="7"/>
    <n v="10"/>
    <s v="Bungalow"/>
    <s v="Bungalow"/>
    <s v="Land area : 7449 sq. ft."/>
    <s v="Land area "/>
    <n v="7449"/>
    <s v="Partly Furnished"/>
  </r>
  <r>
    <s v="Sentul, Kuala Lumpur"/>
    <x v="19"/>
    <n v="580000"/>
    <s v="3"/>
    <n v="3"/>
    <n v="2"/>
    <n v="2"/>
    <s v="2.5-sty Terrace/Link House"/>
    <s v="Terrace/Link House"/>
    <s v="Land area : 600 sq. ft."/>
    <s v="Land area "/>
    <n v="600"/>
    <s v="Unknown"/>
  </r>
  <r>
    <s v="Sentul, Kuala Lumpur"/>
    <x v="19"/>
    <n v="450000"/>
    <s v="3"/>
    <n v="3"/>
    <n v="2"/>
    <n v="1"/>
    <s v="2.5-sty Terrace/Link House"/>
    <s v="Terrace/Link House"/>
    <s v="Land area : 600 sq. ft."/>
    <s v="Land area "/>
    <n v="600"/>
    <s v="Unknown"/>
  </r>
  <r>
    <s v="Sentul, Kuala Lumpur"/>
    <x v="19"/>
    <n v="390000"/>
    <s v="3"/>
    <n v="3"/>
    <n v="3"/>
    <n v="2"/>
    <s v="2.5-sty Terrace/Link House"/>
    <s v="Terrace/Link House"/>
    <s v="Land area : 600 sq. ft."/>
    <s v="Land area "/>
    <n v="600"/>
    <s v="Unknown"/>
  </r>
  <r>
    <s v="Mont Kiara, Kuala Lumpur"/>
    <x v="7"/>
    <n v="750000"/>
    <s v="3"/>
    <n v="3"/>
    <n v="2"/>
    <n v="2"/>
    <s v="Condominium"/>
    <s v="Condominium"/>
    <s v="Built-up : 1,238 sq. ft."/>
    <s v="Built-up "/>
    <n v="1238"/>
    <s v="Fully Furnished"/>
  </r>
  <r>
    <s v="Sentul, Kuala Lumpur"/>
    <x v="19"/>
    <n v="380000"/>
    <s v="3"/>
    <n v="3"/>
    <n v="2"/>
    <n v="1"/>
    <s v="2.5-sty Terrace/Link House"/>
    <s v="Terrace/Link House"/>
    <s v="Land area : 600 sq. ft."/>
    <s v="Land area "/>
    <n v="600"/>
    <s v="Unknown"/>
  </r>
  <r>
    <s v="Bandar Menjalara, Kuala Lumpur"/>
    <x v="38"/>
    <n v="920000"/>
    <s v="4"/>
    <n v="4"/>
    <n v="3"/>
    <n v="4"/>
    <s v="2-sty Terrace/Link House"/>
    <s v="Terrace/Link House"/>
    <s v="Built-up : 1,870 sq. ft."/>
    <s v="Built-up "/>
    <n v="1870"/>
    <s v="Unknown"/>
  </r>
  <r>
    <s v="Sentul, Kuala Lumpur"/>
    <x v="19"/>
    <n v="379999"/>
    <s v="3"/>
    <n v="3"/>
    <n v="2"/>
    <n v="1"/>
    <s v="2.5-sty Terrace/Link House"/>
    <s v="Terrace/Link House"/>
    <s v="Land area : 600 sq. ft."/>
    <s v="Land area "/>
    <n v="600"/>
    <s v="Unknown"/>
  </r>
  <r>
    <s v="Wangsa Maju, Kuala Lumpur"/>
    <x v="22"/>
    <n v="550000"/>
    <s v="3"/>
    <n v="3"/>
    <n v="2"/>
    <n v="2"/>
    <s v="Serviced Residence"/>
    <s v="Serviced Residence"/>
    <s v="Built-up : 893 sq. ft."/>
    <s v="Built-up "/>
    <n v="893"/>
    <s v="Partly Furnished"/>
  </r>
  <r>
    <s v="KLCC, Kuala Lumpur"/>
    <x v="0"/>
    <n v="433000"/>
    <s v="Studio"/>
    <n v="1"/>
    <n v="1"/>
    <n v="2"/>
    <s v="Serviced Residence"/>
    <s v="Serviced Residence"/>
    <s v="Built-up : 450 sq. ft."/>
    <s v="Built-up "/>
    <n v="450"/>
    <s v="Fully Furnished"/>
  </r>
  <r>
    <s v="Dutamas, Kuala Lumpur"/>
    <x v="2"/>
    <n v="423000"/>
    <s v="1"/>
    <n v="1"/>
    <n v="1"/>
    <n v="1"/>
    <s v="Serviced Residence"/>
    <s v="Serviced Residence"/>
    <s v="Built-up : 646 sq. ft."/>
    <s v="Built-up "/>
    <n v="646"/>
    <s v="Fully Furnished"/>
  </r>
  <r>
    <s v="Jalan Kuching, Kuala Lumpur"/>
    <x v="33"/>
    <n v="425000"/>
    <s v="3"/>
    <n v="3"/>
    <n v="2"/>
    <n v="1"/>
    <s v="Serviced Residence (Intermediate)"/>
    <s v="Serviced Residence"/>
    <s v="Built-up : 879 sq. ft."/>
    <s v="Built-up "/>
    <n v="879"/>
    <s v="Unfurnished"/>
  </r>
  <r>
    <s v="Wangsa Maju, Kuala Lumpur"/>
    <x v="22"/>
    <n v="390000"/>
    <s v="1"/>
    <n v="1"/>
    <n v="1"/>
    <n v="1"/>
    <s v="Serviced Residence"/>
    <s v="Serviced Residence"/>
    <s v="Built-up : 651 sq. ft."/>
    <s v="Built-up "/>
    <n v="651"/>
    <s v="Partly Furnished"/>
  </r>
  <r>
    <s v="Cheras, Kuala Lumpur"/>
    <x v="27"/>
    <n v="1200"/>
    <s v="3"/>
    <n v="3"/>
    <n v="2"/>
    <n v="2"/>
    <s v="Condominium"/>
    <s v="Condominium"/>
    <s v="Built-up : 1,120 sq. ft."/>
    <s v="Built-up "/>
    <n v="1120"/>
    <s v="Partly Furnished"/>
  </r>
  <r>
    <s v="Damansara Heights, Kuala Lumpur"/>
    <x v="1"/>
    <n v="2850000"/>
    <s v="3+1"/>
    <n v="3"/>
    <n v="3"/>
    <n v="2"/>
    <s v="2-sty Terrace/Link House (Corner)"/>
    <s v="Terrace/Link House"/>
    <s v="Land area : 3229 sq. ft."/>
    <s v="Land area "/>
    <n v="3229"/>
    <s v="Partly Furnished"/>
  </r>
  <r>
    <s v="Jalan Klang Lama (Old Klang Road), Kuala Lumpur"/>
    <x v="11"/>
    <n v="560000"/>
    <s v="3"/>
    <n v="3"/>
    <n v="2"/>
    <n v="1"/>
    <s v="Condominium (Intermediate)"/>
    <s v="Condominium"/>
    <s v="Built-up : 1,385 sq. ft."/>
    <s v="Built-up "/>
    <n v="1385"/>
    <s v="Fully Furnished"/>
  </r>
  <r>
    <s v="Cheras, Kuala Lumpur"/>
    <x v="27"/>
    <n v="340000"/>
    <s v="3+1"/>
    <n v="3"/>
    <n v="2"/>
    <n v="1"/>
    <s v="Condominium (Corner)"/>
    <s v="Condominium"/>
    <s v="Land area : 903 sq. ft."/>
    <s v="Land area "/>
    <n v="903"/>
    <s v="Partly Furnished"/>
  </r>
  <r>
    <s v="Taman Melawati, Kuala Lumpur"/>
    <x v="28"/>
    <n v="750000"/>
    <s v="3"/>
    <n v="3"/>
    <n v="2"/>
    <n v="2"/>
    <s v="2-sty Terrace/Link House"/>
    <s v="Terrace/Link House"/>
    <s v="Land area : 1260 sq. ft."/>
    <s v="Land area "/>
    <n v="1260"/>
    <s v="Partly Furnished"/>
  </r>
  <r>
    <s v="Segambut, Kuala Lumpur"/>
    <x v="21"/>
    <n v="530000"/>
    <s v="3"/>
    <n v="3"/>
    <n v="2"/>
    <n v="2"/>
    <s v="3-sty Terrace/Link House"/>
    <s v="Terrace/Link House"/>
    <s v="Land area : 588 sq. ft."/>
    <s v="Land area "/>
    <n v="588"/>
    <s v="Partly Furnished"/>
  </r>
  <r>
    <s v="Bukit Jalil, Kuala Lumpur"/>
    <x v="3"/>
    <n v="5638000"/>
    <s v="4+2"/>
    <n v="4"/>
    <n v="6"/>
    <n v="2"/>
    <s v="Bungalow"/>
    <s v="Bungalow"/>
    <s v="Land area : 8568 sq. ft."/>
    <s v="Land area "/>
    <n v="8568"/>
    <s v="Fully Furnished"/>
  </r>
  <r>
    <s v="Dutamas, Kuala Lumpur"/>
    <x v="2"/>
    <n v="790000"/>
    <s v="3+1"/>
    <n v="3"/>
    <n v="3"/>
    <n v="2"/>
    <s v="Condominium"/>
    <s v="Condominium"/>
    <s v="Built-up : 1,400 sq. ft."/>
    <s v="Built-up "/>
    <n v="1400"/>
    <s v="Fully Furnished"/>
  </r>
  <r>
    <s v="Keramat, Kuala Lumpur"/>
    <x v="44"/>
    <n v="2400000"/>
    <s v="8+"/>
    <n v="8"/>
    <n v="5"/>
    <n v="2"/>
    <s v="3-sty Terrace/Link House (Corner)"/>
    <s v="Terrace/Link House"/>
    <s v="Land area : 3584 sq. ft."/>
    <s v="Land area "/>
    <n v="3584"/>
    <s v="Partly Furnished"/>
  </r>
  <r>
    <s v="Keramat, Kuala Lumpur"/>
    <x v="44"/>
    <n v="520000"/>
    <s v="3"/>
    <n v="3"/>
    <n v="2"/>
    <n v="1"/>
    <s v="Condominium"/>
    <s v="Condominium"/>
    <s v="Built-up : 1,400 sq. ft."/>
    <s v="Built-up "/>
    <n v="1400"/>
    <s v="Partly Furnished"/>
  </r>
  <r>
    <s v="Cheras, Kuala Lumpur"/>
    <x v="27"/>
    <n v="560000"/>
    <s v="3"/>
    <n v="3"/>
    <n v="2"/>
    <n v="1"/>
    <s v="Condominium"/>
    <s v="Condominium"/>
    <s v="Built-up : 1,198 sq. ft."/>
    <s v="Built-up "/>
    <n v="1198"/>
    <s v="Fully Furnished"/>
  </r>
  <r>
    <s v="KLCC, Kuala Lumpur"/>
    <x v="0"/>
    <n v="1200000"/>
    <s v="2"/>
    <n v="2"/>
    <n v="1"/>
    <n v="1"/>
    <s v="Serviced Residence"/>
    <s v="Serviced Residence"/>
    <s v="Built-up : 1,100 sq. ft."/>
    <s v="Built-up "/>
    <n v="1100"/>
    <s v="Partly Furnished"/>
  </r>
  <r>
    <s v="Taman Tun Dr Ismail, Kuala Lumpur"/>
    <x v="4"/>
    <n v="660000"/>
    <s v="3"/>
    <n v="3"/>
    <n v="2"/>
    <n v="2"/>
    <s v="Condominium"/>
    <s v="Condominium"/>
    <s v="Built-up : 1,281 sq. ft."/>
    <s v="Built-up "/>
    <n v="1281"/>
    <s v="Partly Furnished"/>
  </r>
  <r>
    <s v="Bukit Bintang, Kuala Lumpur"/>
    <x v="31"/>
    <n v="1150000"/>
    <s v="3+1"/>
    <n v="3"/>
    <n v="3"/>
    <n v="2"/>
    <s v="Serviced Residence (Corner)"/>
    <s v="Serviced Residence"/>
    <s v="Built-up : 1,556 sq. ft."/>
    <s v="Built-up "/>
    <n v="1556"/>
    <s v="Fully Furnished"/>
  </r>
  <r>
    <s v="Sentul, Kuala Lumpur"/>
    <x v="19"/>
    <n v="440000"/>
    <s v="3"/>
    <n v="3"/>
    <n v="2"/>
    <n v="2"/>
    <s v="Condominium (Intermediate)"/>
    <s v="Condominium"/>
    <s v="Built-up : 1,230 sq. ft."/>
    <s v="Built-up "/>
    <n v="1230"/>
    <s v="Unfurnished"/>
  </r>
  <r>
    <s v="Ampang Hilir, Kuala Lumpur"/>
    <x v="10"/>
    <n v="650000"/>
    <s v="2+1"/>
    <n v="2"/>
    <n v="2"/>
    <n v="1"/>
    <s v="Condominium (Intermediate)"/>
    <s v="Condominium"/>
    <s v="Built-up : 904 sq. ft."/>
    <s v="Built-up "/>
    <n v="904"/>
    <s v="Partly Furnished"/>
  </r>
  <r>
    <s v="Mont Kiara, Kuala Lumpur"/>
    <x v="7"/>
    <n v="1350000"/>
    <s v="3"/>
    <n v="3"/>
    <n v="2"/>
    <n v="3"/>
    <s v="Condominium"/>
    <s v="Condominium"/>
    <s v="Built-up : 1,200 sq. ft."/>
    <s v="Built-up "/>
    <n v="1200"/>
    <s v="Partly Furnished"/>
  </r>
  <r>
    <s v="Dutamas, Kuala Lumpur"/>
    <x v="2"/>
    <n v="1450000"/>
    <s v="2+1"/>
    <n v="2"/>
    <n v="3"/>
    <n v="1"/>
    <s v="Condominium (Corner)"/>
    <s v="Condominium"/>
    <s v="Built-up : 1,406 sq. ft."/>
    <s v="Built-up "/>
    <n v="1406"/>
    <s v="Partly Furnished"/>
  </r>
  <r>
    <s v="Sri Petaling, Kuala Lumpur"/>
    <x v="5"/>
    <n v="890000"/>
    <s v="4"/>
    <n v="4"/>
    <n v="4"/>
    <n v="3"/>
    <s v="Serviced Residence (Intermediate)"/>
    <s v="Serviced Residence"/>
    <s v="Built-up : 2,357 sq. ft."/>
    <s v="Built-up "/>
    <n v="2357"/>
    <s v="Partly Furnished"/>
  </r>
  <r>
    <s v="Cheras, Kuala Lumpur"/>
    <x v="27"/>
    <n v="315900"/>
    <s v="3"/>
    <n v="3"/>
    <n v="2"/>
    <n v="2"/>
    <s v="3-sty Terrace/Link House"/>
    <s v="Terrace/Link House"/>
    <s v="Land area : 796 sq. ft."/>
    <s v="Land area "/>
    <n v="796"/>
    <s v="Unknown"/>
  </r>
  <r>
    <s v="Setapak, Kuala Lumpur"/>
    <x v="15"/>
    <n v="1400"/>
    <s v="3"/>
    <n v="3"/>
    <n v="2"/>
    <n v="1"/>
    <s v="Condominium"/>
    <s v="Condominium"/>
    <s v="Built-up : 1,280 sq. ft."/>
    <s v="Built-up "/>
    <n v="1280"/>
    <s v="Unknown"/>
  </r>
  <r>
    <s v="Cheras, Kuala Lumpur"/>
    <x v="27"/>
    <n v="886000"/>
    <s v="2"/>
    <n v="2"/>
    <n v="1"/>
    <n v="1"/>
    <s v="Serviced Residence (Duplex)"/>
    <s v="Serviced Residence"/>
    <s v="Built-up : 1,121 sq. ft."/>
    <s v="Built-up "/>
    <n v="1121"/>
    <s v="Unfurnished"/>
  </r>
  <r>
    <s v="Dutamas, Kuala Lumpur"/>
    <x v="2"/>
    <n v="560000"/>
    <s v="3"/>
    <n v="3"/>
    <n v="2"/>
    <n v="1"/>
    <s v="Condominium (Corner)"/>
    <s v="Condominium"/>
    <s v="Built-up : 1,100 sq. ft."/>
    <s v="Built-up "/>
    <n v="1100"/>
    <s v="Partly Furnished"/>
  </r>
  <r>
    <s v="Sungai Besi, Kuala Lumpur"/>
    <x v="13"/>
    <n v="1200000"/>
    <s v="5"/>
    <n v="5"/>
    <n v="4"/>
    <n v="2"/>
    <s v="3-sty Terrace/Link House (Intermediate)"/>
    <s v="Terrace/Link House"/>
    <s v="Built-up : 2,600 sq. ft."/>
    <s v="Built-up "/>
    <n v="2600"/>
    <s v="Partly Furnished"/>
  </r>
  <r>
    <s v="Bukit Jalil, Kuala Lumpur"/>
    <x v="3"/>
    <n v="525000"/>
    <s v="3"/>
    <n v="3"/>
    <n v="3"/>
    <n v="2"/>
    <s v="Condominium (Corner)"/>
    <s v="Condominium"/>
    <s v="Built-up : 1,009 sq. ft."/>
    <s v="Built-up "/>
    <n v="1009"/>
    <s v="Partly Furnished"/>
  </r>
  <r>
    <s v="Setapak, Kuala Lumpur"/>
    <x v="15"/>
    <n v="550000"/>
    <s v="3"/>
    <n v="3"/>
    <n v="2"/>
    <n v="2"/>
    <s v="Condominium (Corner)"/>
    <s v="Condominium"/>
    <s v="Built-up : 908 sq. ft."/>
    <s v="Built-up "/>
    <n v="908"/>
    <s v="Fully Furnished"/>
  </r>
  <r>
    <s v="Bukit Jalil, Kuala Lumpur"/>
    <x v="3"/>
    <n v="528000"/>
    <s v="3"/>
    <n v="3"/>
    <n v="2"/>
    <n v="2"/>
    <s v="Condominium (Corner)"/>
    <s v="Condominium"/>
    <s v="Built-up : 1,090 sq. ft."/>
    <s v="Built-up "/>
    <n v="1090"/>
    <s v="Partly Furnished"/>
  </r>
  <r>
    <s v="Jalan Klang Lama (Old Klang Road), Kuala Lumpur"/>
    <x v="11"/>
    <n v="480000"/>
    <s v="3"/>
    <n v="3"/>
    <n v="2"/>
    <n v="1"/>
    <s v="Condominium"/>
    <s v="Condominium"/>
    <s v="Built-up : 1,191 sq. ft."/>
    <s v="Built-up "/>
    <n v="1191"/>
    <s v="Partly Furnished"/>
  </r>
  <r>
    <s v="Damansara Heights, Kuala Lumpur"/>
    <x v="1"/>
    <n v="3200000"/>
    <s v="5"/>
    <n v="5"/>
    <n v="5"/>
    <n v="4"/>
    <s v="Serviced Residence (EndLot)"/>
    <s v="Serviced Residence"/>
    <s v="Built-up : 2,078 sq. ft."/>
    <s v="Built-up "/>
    <n v="2078"/>
    <s v="Fully Furnished"/>
  </r>
  <r>
    <s v="Kepong, Kuala Lumpur"/>
    <x v="24"/>
    <n v="648000"/>
    <s v="3"/>
    <n v="3"/>
    <n v="2"/>
    <n v="2"/>
    <s v="Serviced Residence (EndLot)"/>
    <s v="Serviced Residence"/>
    <s v="Built-up : 1,240 sq. ft."/>
    <s v="Built-up "/>
    <n v="1240"/>
    <s v="Partly Furnished"/>
  </r>
  <r>
    <s v="Bangsar, Kuala Lumpur"/>
    <x v="20"/>
    <n v="6490000"/>
    <s v="6+1"/>
    <n v="6"/>
    <n v="7"/>
    <n v="5"/>
    <s v="Bungalow (Corner)"/>
    <s v="Bungalow"/>
    <s v="Land area : 9414 sq. ft."/>
    <s v="Land area "/>
    <n v="9414"/>
    <s v="Partly Furnished"/>
  </r>
  <r>
    <s v="Sungai Besi, Kuala Lumpur"/>
    <x v="13"/>
    <n v="376000"/>
    <s v="2"/>
    <n v="2"/>
    <n v="2"/>
    <n v="2"/>
    <s v="Serviced Residence"/>
    <s v="Serviced Residence"/>
    <s v="Built-up : 800 sq. ft."/>
    <s v="Built-up "/>
    <n v="800"/>
    <s v="Unknown"/>
  </r>
  <r>
    <s v="Damansara Heights, Kuala Lumpur"/>
    <x v="1"/>
    <n v="4300000"/>
    <s v="6"/>
    <n v="6"/>
    <n v="6"/>
    <n v="2"/>
    <s v="Bungalow (Intermediate)"/>
    <s v="Bungalow"/>
    <s v="Land area : 6360 sq. ft."/>
    <s v="Land area "/>
    <n v="6360"/>
    <s v="Partly Furnished"/>
  </r>
  <r>
    <s v="Damansara Heights, Kuala Lumpur"/>
    <x v="1"/>
    <n v="7500000"/>
    <s v="5+2"/>
    <n v="5"/>
    <n v="6"/>
    <n v="2"/>
    <s v="Bungalow"/>
    <s v="Bungalow"/>
    <s v="Land area : 7530 sq. ft."/>
    <s v="Land area "/>
    <n v="7530"/>
    <s v="Partly Furnished"/>
  </r>
  <r>
    <s v="Jalan Klang Lama (Old Klang Road), Kuala Lumpur"/>
    <x v="11"/>
    <n v="668000"/>
    <s v="2"/>
    <n v="2"/>
    <n v="2"/>
    <n v="2"/>
    <s v="Condominium (Intermediate)"/>
    <s v="Condominium"/>
    <s v="Built-up : 1,164 sq. ft."/>
    <s v="Built-up "/>
    <n v="1164"/>
    <s v="Partly Furnished"/>
  </r>
  <r>
    <s v="Jalan Klang Lama (Old Klang Road), Kuala Lumpur"/>
    <x v="11"/>
    <n v="730000"/>
    <s v="3"/>
    <n v="3"/>
    <n v="2"/>
    <n v="2"/>
    <s v="Condominium"/>
    <s v="Condominium"/>
    <s v="Built-up : 1,392 sq. ft."/>
    <s v="Built-up "/>
    <n v="1392"/>
    <s v="Unknown"/>
  </r>
  <r>
    <s v="Jalan Klang Lama (Old Klang Road), Kuala Lumpur"/>
    <x v="11"/>
    <n v="850000"/>
    <s v="4"/>
    <n v="4"/>
    <n v="4"/>
    <n v="2"/>
    <s v="Condominium (Intermediate)"/>
    <s v="Condominium"/>
    <s v="Built-up : 1,663 sq. ft."/>
    <s v="Built-up "/>
    <n v="1663"/>
    <s v="Partly Furnished"/>
  </r>
  <r>
    <s v="Bangsar, Kuala Lumpur"/>
    <x v="20"/>
    <n v="3980000"/>
    <s v="4"/>
    <n v="4"/>
    <n v="4"/>
    <n v="4"/>
    <s v="Bungalow"/>
    <s v="Bungalow"/>
    <s v="Land area : 6156 sq. ft."/>
    <s v="Land area "/>
    <n v="6156"/>
    <s v="Partly Furnished"/>
  </r>
  <r>
    <s v="Bangsar, Kuala Lumpur"/>
    <x v="20"/>
    <n v="3900000"/>
    <s v="4+2"/>
    <n v="4"/>
    <n v="4"/>
    <n v="2"/>
    <s v="Bungalow"/>
    <s v="Bungalow"/>
    <s v="Land area : 8030 sq. ft."/>
    <s v="Land area "/>
    <n v="8030"/>
    <s v="Partly Furnished"/>
  </r>
  <r>
    <s v="Bangsar, Kuala Lumpur"/>
    <x v="20"/>
    <n v="5180000"/>
    <s v="5+1"/>
    <n v="5"/>
    <n v="6"/>
    <n v="2"/>
    <s v="Bungalow"/>
    <s v="Bungalow"/>
    <s v="Land area : 6000 sq. ft."/>
    <s v="Land area "/>
    <n v="6000"/>
    <s v="Partly Furnished"/>
  </r>
  <r>
    <s v="Bangsar, Kuala Lumpur"/>
    <x v="20"/>
    <n v="4800000"/>
    <s v="5+1"/>
    <n v="5"/>
    <n v="5"/>
    <n v="2"/>
    <s v="Bungalow"/>
    <s v="Bungalow"/>
    <s v="Land area : 7028 sq. ft."/>
    <s v="Land area "/>
    <n v="7028"/>
    <s v="Partly Furnished"/>
  </r>
  <r>
    <s v="Bangsar, Kuala Lumpur"/>
    <x v="20"/>
    <n v="5000000"/>
    <s v="7"/>
    <n v="7"/>
    <n v="6"/>
    <n v="2"/>
    <s v="Bungalow"/>
    <s v="Bungalow"/>
    <s v="Land area : 15600 sq. ft."/>
    <s v="Land area "/>
    <n v="15600"/>
    <s v="Unknown"/>
  </r>
  <r>
    <s v="Bangsar, Kuala Lumpur"/>
    <x v="20"/>
    <n v="4900000"/>
    <s v="6"/>
    <n v="6"/>
    <n v="5"/>
    <n v="2"/>
    <s v="Bungalow"/>
    <s v="Bungalow"/>
    <s v="Land area : 12000 sq. ft."/>
    <s v="Land area "/>
    <n v="12000"/>
    <s v="Partly Furnished"/>
  </r>
  <r>
    <s v="Kuchai Lama, Kuala Lumpur"/>
    <x v="37"/>
    <n v="185000"/>
    <s v="3"/>
    <n v="3"/>
    <n v="2"/>
    <n v="2"/>
    <s v="Flat (EndLot)"/>
    <s v="Flat"/>
    <s v="Built-up : 952 sq. ft."/>
    <s v="Built-up "/>
    <n v="952"/>
    <s v="Unfurnished"/>
  </r>
  <r>
    <s v="Bangsar, Kuala Lumpur"/>
    <x v="20"/>
    <n v="3900000"/>
    <s v="4+2"/>
    <n v="4"/>
    <n v="5"/>
    <n v="2"/>
    <s v="Bungalow (Corner)"/>
    <s v="Bungalow"/>
    <s v="Land area : 6335 sq. ft."/>
    <s v="Land area "/>
    <n v="6335"/>
    <s v="Partly Furnished"/>
  </r>
  <r>
    <s v="Bangsar, Kuala Lumpur"/>
    <x v="20"/>
    <n v="4300000"/>
    <s v="4+1"/>
    <n v="4"/>
    <n v="4"/>
    <n v="2"/>
    <s v="Bungalow"/>
    <s v="Bungalow"/>
    <s v="Land area : 6580 sq. ft."/>
    <s v="Land area "/>
    <n v="6580"/>
    <s v="Partly Furnished"/>
  </r>
  <r>
    <s v="Bangsar, Kuala Lumpur"/>
    <x v="20"/>
    <n v="4000000"/>
    <s v="4+1"/>
    <n v="4"/>
    <n v="3"/>
    <n v="2"/>
    <s v="Bungalow"/>
    <s v="Bungalow"/>
    <s v="Land area : 5500 sq. ft."/>
    <s v="Land area "/>
    <n v="5500"/>
    <s v="Partly Furnished"/>
  </r>
  <r>
    <s v="Bangsar, Kuala Lumpur"/>
    <x v="20"/>
    <n v="4200000"/>
    <s v="5"/>
    <n v="5"/>
    <n v="4"/>
    <n v="2"/>
    <s v="Bungalow"/>
    <s v="Bungalow"/>
    <s v="Land area : 6950 sq. ft."/>
    <s v="Land area "/>
    <n v="6950"/>
    <s v="Partly Furnished"/>
  </r>
  <r>
    <s v="Kuchai Lama, Kuala Lumpur"/>
    <x v="37"/>
    <n v="510000"/>
    <s v="3"/>
    <n v="3"/>
    <n v="2"/>
    <n v="1"/>
    <s v="Condominium"/>
    <s v="Condominium"/>
    <s v="Built-up : 1,120 sq. ft."/>
    <s v="Built-up "/>
    <n v="1120"/>
    <s v="Partly Furnished"/>
  </r>
  <r>
    <s v="Jalan Klang Lama (Old Klang Road), Kuala Lumpur"/>
    <x v="11"/>
    <n v="440000"/>
    <s v="3"/>
    <n v="3"/>
    <n v="2"/>
    <n v="1"/>
    <s v="Condominium (Intermediate)"/>
    <s v="Condominium"/>
    <s v="Built-up : 1,258 sq. ft."/>
    <s v="Built-up "/>
    <n v="1258"/>
    <s v="Partly Furnished"/>
  </r>
  <r>
    <s v="Kuchai Lama, Kuala Lumpur"/>
    <x v="37"/>
    <n v="580000"/>
    <s v="4"/>
    <n v="4"/>
    <n v="3"/>
    <n v="2"/>
    <s v="Condominium"/>
    <s v="Condominium"/>
    <s v="Built-up : 1,500 sq. ft."/>
    <s v="Built-up "/>
    <n v="1500"/>
    <s v="Unfurnished"/>
  </r>
  <r>
    <s v="Keramat, Kuala Lumpur"/>
    <x v="44"/>
    <n v="499000"/>
    <s v="3"/>
    <n v="3"/>
    <n v="2"/>
    <n v="2"/>
    <s v="Condominium"/>
    <s v="Condominium"/>
    <s v="Built-up : 1,046 sq. ft."/>
    <s v="Built-up "/>
    <n v="1046"/>
    <s v="Unknown"/>
  </r>
  <r>
    <s v="KLCC, Kuala Lumpur"/>
    <x v="0"/>
    <n v="1085000"/>
    <s v="2"/>
    <n v="2"/>
    <n v="2"/>
    <n v="1"/>
    <s v="Condominium"/>
    <s v="Condominium"/>
    <s v="Built-up : 1,551 sq. ft."/>
    <s v="Built-up "/>
    <n v="1551"/>
    <s v="Partly Furnished"/>
  </r>
  <r>
    <s v="Sri Petaling, Kuala Lumpur"/>
    <x v="5"/>
    <n v="435000"/>
    <s v="3"/>
    <n v="3"/>
    <n v="2"/>
    <n v="2"/>
    <s v="Condominium"/>
    <s v="Condominium"/>
    <s v="Built-up : 1,385 sq. ft."/>
    <s v="Built-up "/>
    <n v="1385"/>
    <s v="Partly Furnished"/>
  </r>
  <r>
    <s v="Cheras, Kuala Lumpur"/>
    <x v="27"/>
    <n v="2300000"/>
    <s v="18"/>
    <n v="18"/>
    <n v="14"/>
    <n v="2"/>
    <s v="Bungalow"/>
    <s v="Bungalow"/>
    <s v="Land area : 5786 sq. ft."/>
    <s v="Land area "/>
    <n v="5786"/>
    <s v="Fully Furnished"/>
  </r>
  <r>
    <s v="KLCC, Kuala Lumpur"/>
    <x v="0"/>
    <n v="1300000"/>
    <s v="1"/>
    <n v="1"/>
    <n v="1"/>
    <n v="1"/>
    <s v="Condominium"/>
    <s v="Condominium"/>
    <s v="Built-up : 860 sq. ft."/>
    <s v="Built-up "/>
    <n v="860"/>
    <s v="Partly Furnished"/>
  </r>
  <r>
    <s v="Bukit Jalil, Kuala Lumpur"/>
    <x v="3"/>
    <n v="1100000"/>
    <s v="4"/>
    <n v="4"/>
    <n v="3"/>
    <n v="3"/>
    <s v="Condominium (Corner)"/>
    <s v="Condominium"/>
    <s v="Built-up : 2,756 sq. ft."/>
    <s v="Built-up "/>
    <n v="2756"/>
    <s v="Partly Furnished"/>
  </r>
  <r>
    <s v="Jalan Klang Lama (Old Klang Road), Kuala Lumpur"/>
    <x v="11"/>
    <n v="420000"/>
    <s v="Studio"/>
    <n v="1"/>
    <n v="1"/>
    <n v="2"/>
    <s v="Serviced Residence (Intermediate)"/>
    <s v="Serviced Residence"/>
    <s v="Built-up : 775 sq. ft."/>
    <s v="Built-up "/>
    <n v="775"/>
    <s v="Fully Furnished"/>
  </r>
  <r>
    <s v="Bukit Jalil, Kuala Lumpur"/>
    <x v="3"/>
    <n v="310000"/>
    <s v="2"/>
    <n v="2"/>
    <n v="2"/>
    <n v="1"/>
    <s v="Apartment (Intermediate)"/>
    <s v="Apartment"/>
    <s v="Built-up : 818 sq. ft."/>
    <s v="Built-up "/>
    <n v="818"/>
    <s v="Partly Furnished"/>
  </r>
  <r>
    <s v="Kepong, Kuala Lumpur"/>
    <x v="24"/>
    <n v="420000"/>
    <s v="3"/>
    <n v="3"/>
    <n v="2"/>
    <n v="1"/>
    <s v="Apartment (Corner)"/>
    <s v="Apartment"/>
    <s v="Built-up : 1,081 sq. ft."/>
    <s v="Built-up "/>
    <n v="1081"/>
    <s v="Partly Furnished"/>
  </r>
  <r>
    <s v="Bangsar South, Kuala Lumpur"/>
    <x v="9"/>
    <n v="637000"/>
    <s v="1"/>
    <n v="1"/>
    <n v="1"/>
    <n v="2"/>
    <s v="Serviced Residence"/>
    <s v="Serviced Residence"/>
    <s v="Built-up : 638 sq. ft."/>
    <s v="Built-up "/>
    <n v="638"/>
    <s v="Unknown"/>
  </r>
  <r>
    <s v="KL City, Kuala Lumpur"/>
    <x v="12"/>
    <n v="880000"/>
    <s v="1"/>
    <n v="1"/>
    <n v="1"/>
    <n v="1"/>
    <s v="Condominium"/>
    <s v="Condominium"/>
    <s v="Built-up : 743 sq. ft."/>
    <s v="Built-up "/>
    <n v="743"/>
    <s v="Unknown"/>
  </r>
  <r>
    <s v="Keramat, Kuala Lumpur"/>
    <x v="44"/>
    <n v="600000"/>
    <s v="3"/>
    <n v="3"/>
    <n v="2"/>
    <n v="1"/>
    <s v="Condominium"/>
    <s v="Condominium"/>
    <s v="Built-up : 1,418 sq. ft."/>
    <s v="Built-up "/>
    <n v="1418"/>
    <s v="Unknown"/>
  </r>
  <r>
    <s v="Bukit Jalil, Kuala Lumpur"/>
    <x v="3"/>
    <n v="880000"/>
    <s v="3+1"/>
    <n v="3"/>
    <n v="3"/>
    <n v="2"/>
    <s v="Condominium"/>
    <s v="Condominium"/>
    <s v="Built-up : 1,335 sq. ft."/>
    <s v="Built-up "/>
    <n v="1335"/>
    <s v="Partly Furnished"/>
  </r>
  <r>
    <s v="Segambut, Kuala Lumpur"/>
    <x v="21"/>
    <n v="360000"/>
    <s v="3"/>
    <n v="3"/>
    <n v="2"/>
    <n v="1"/>
    <s v="Apartment (Intermediate)"/>
    <s v="Apartment"/>
    <s v="Built-up : 918 sq. ft."/>
    <s v="Built-up "/>
    <n v="918"/>
    <s v="Partly Furnished"/>
  </r>
  <r>
    <s v="KLCC, Kuala Lumpur"/>
    <x v="0"/>
    <n v="1150000"/>
    <s v="2+1"/>
    <n v="2"/>
    <n v="3"/>
    <n v="2"/>
    <s v="Serviced Residence (Intermediate)"/>
    <s v="Serviced Residence"/>
    <s v="Land area : 1313 sq. ft."/>
    <s v="Land area "/>
    <n v="1313"/>
    <s v="Fully Furnished"/>
  </r>
  <r>
    <s v="Bandar Menjalara, Kuala Lumpur"/>
    <x v="38"/>
    <n v="340000"/>
    <s v="3+1"/>
    <n v="3"/>
    <n v="2"/>
    <n v="1"/>
    <s v="Condominium"/>
    <s v="Condominium"/>
    <s v="Built-up : 982 sq. ft."/>
    <s v="Built-up "/>
    <n v="982"/>
    <s v="Unfurnished"/>
  </r>
  <r>
    <s v="Jalan Ipoh, Kuala Lumpur"/>
    <x v="39"/>
    <n v="689000"/>
    <s v="3"/>
    <n v="3"/>
    <n v="2"/>
    <n v="2"/>
    <s v="Condominium (Corner)"/>
    <s v="Condominium"/>
    <s v="Land area : 978 sq. ft."/>
    <s v="Land area "/>
    <n v="978"/>
    <s v="Partly Furnished"/>
  </r>
  <r>
    <s v="Setapak, Kuala Lumpur"/>
    <x v="15"/>
    <n v="460000"/>
    <s v="1"/>
    <n v="1"/>
    <n v="1"/>
    <n v="1"/>
    <s v="Condominium (Intermediate)"/>
    <s v="Condominium"/>
    <s v="Built-up : 753 sq. ft."/>
    <s v="Built-up "/>
    <n v="753"/>
    <s v="Partly Furnished"/>
  </r>
  <r>
    <s v="Bukit Bintang, Kuala Lumpur"/>
    <x v="31"/>
    <n v="1200000"/>
    <s v="2"/>
    <n v="2"/>
    <n v="2"/>
    <n v="2"/>
    <s v="Serviced Residence (Corner)"/>
    <s v="Serviced Residence"/>
    <s v="Built-up : 1,200 sq. ft."/>
    <s v="Built-up "/>
    <n v="1200"/>
    <s v="Partly Furnished"/>
  </r>
  <r>
    <s v="Bukit Bintang, Kuala Lumpur"/>
    <x v="31"/>
    <n v="850000"/>
    <s v="1+1"/>
    <n v="1"/>
    <n v="2"/>
    <n v="2"/>
    <s v="Serviced Residence (Intermediate)"/>
    <s v="Serviced Residence"/>
    <s v="Built-up : 837 sq. ft."/>
    <s v="Built-up "/>
    <n v="837"/>
    <s v="Fully Furnished"/>
  </r>
  <r>
    <s v="Bukit Bintang, Kuala Lumpur"/>
    <x v="31"/>
    <n v="1300000"/>
    <s v="3"/>
    <n v="3"/>
    <n v="2"/>
    <n v="2"/>
    <s v="Serviced Residence (Corner)"/>
    <s v="Serviced Residence"/>
    <s v="Built-up : 1,555 sq. ft."/>
    <s v="Built-up "/>
    <n v="1555"/>
    <s v="Partly Furnished"/>
  </r>
  <r>
    <s v="Kepong, Kuala Lumpur"/>
    <x v="24"/>
    <n v="170000"/>
    <s v="3"/>
    <n v="3"/>
    <n v="2"/>
    <n v="2"/>
    <s v="Flat"/>
    <s v="Flat"/>
    <s v="Built-up : 725 sq. ft."/>
    <s v="Built-up "/>
    <n v="725"/>
    <s v="Unknown"/>
  </r>
  <r>
    <s v="Sungai Besi, Kuala Lumpur"/>
    <x v="13"/>
    <n v="500000"/>
    <s v="3"/>
    <n v="3"/>
    <n v="2"/>
    <n v="2"/>
    <s v="Condominium (Corner)"/>
    <s v="Condominium"/>
    <s v="Built-up : 1,180 sq. ft."/>
    <s v="Built-up "/>
    <n v="1180"/>
    <s v="Partly Furnished"/>
  </r>
  <r>
    <s v="Kepong, Kuala Lumpur"/>
    <x v="24"/>
    <n v="555000"/>
    <s v="3"/>
    <n v="3"/>
    <n v="2"/>
    <n v="1"/>
    <s v="Condominium (Intermediate)"/>
    <s v="Condominium"/>
    <s v="Built-up : 1,030 sq. ft."/>
    <s v="Built-up "/>
    <n v="1030"/>
    <s v="Partly Furnished"/>
  </r>
  <r>
    <s v="Sungai Besi, Kuala Lumpur"/>
    <x v="13"/>
    <n v="700000"/>
    <s v="3"/>
    <n v="3"/>
    <n v="2"/>
    <n v="2"/>
    <s v="Condominium (Corner)"/>
    <s v="Condominium"/>
    <s v="Built-up : 1,392 sq. ft."/>
    <s v="Built-up "/>
    <n v="1392"/>
    <s v="Partly Furnished"/>
  </r>
  <r>
    <s v="Mont Kiara, Kuala Lumpur"/>
    <x v="7"/>
    <n v="1800000"/>
    <s v="4+1"/>
    <n v="4"/>
    <n v="4"/>
    <n v="3"/>
    <s v="Condominium"/>
    <s v="Condominium"/>
    <s v="Built-up : 2,700 sq. ft."/>
    <s v="Built-up "/>
    <n v="2700"/>
    <s v="Unknown"/>
  </r>
  <r>
    <s v="Mont Kiara, Kuala Lumpur"/>
    <x v="7"/>
    <n v="2300000"/>
    <s v="4+1"/>
    <n v="4"/>
    <n v="4"/>
    <n v="2"/>
    <s v="Semi-detached House (Intermediate)"/>
    <s v="Semi-detached House"/>
    <s v="Built-up : 3,751 sq. ft."/>
    <s v="Built-up "/>
    <n v="3751"/>
    <s v="Partly Furnished"/>
  </r>
  <r>
    <s v="Dutamas, Kuala Lumpur"/>
    <x v="2"/>
    <n v="3480000"/>
    <s v="5+1"/>
    <n v="5"/>
    <n v="6"/>
    <n v="2"/>
    <s v="3-sty Terrace/Link House (Intermediate)"/>
    <s v="Terrace/Link House"/>
    <s v="Land area : 2863 sq. ft."/>
    <s v="Land area "/>
    <n v="2863"/>
    <s v="Partly Furnished"/>
  </r>
  <r>
    <s v="Dutamas, Kuala Lumpur"/>
    <x v="2"/>
    <n v="3280000"/>
    <s v="5+1"/>
    <n v="5"/>
    <n v="6"/>
    <n v="2"/>
    <s v="3-sty Terrace/Link House (Intermediate)"/>
    <s v="Terrace/Link House"/>
    <s v="Land area : 2700 sq. ft."/>
    <s v="Land area "/>
    <n v="2700"/>
    <s v="Partly Furnished"/>
  </r>
  <r>
    <s v="Mont Kiara, Kuala Lumpur"/>
    <x v="7"/>
    <n v="1350000"/>
    <s v="3+1"/>
    <n v="3"/>
    <n v="2"/>
    <n v="2"/>
    <s v="Condominium (Intermediate)"/>
    <s v="Condominium"/>
    <s v="Land area : 1868 sq. ft."/>
    <s v="Land area "/>
    <n v="1868"/>
    <s v="Partly Furnished"/>
  </r>
  <r>
    <s v="Mont Kiara, Kuala Lumpur"/>
    <x v="7"/>
    <n v="12800000"/>
    <s v="8"/>
    <n v="8"/>
    <n v="10"/>
    <n v="2"/>
    <s v="Bungalow"/>
    <s v="Bungalow"/>
    <s v="Land area : 15750 sq. ft."/>
    <s v="Land area "/>
    <n v="15750"/>
    <s v="Partly Furnished"/>
  </r>
  <r>
    <s v="Sentul, Kuala Lumpur"/>
    <x v="19"/>
    <n v="680000"/>
    <s v="3+1"/>
    <n v="3"/>
    <n v="2"/>
    <n v="2"/>
    <s v="Condominium"/>
    <s v="Condominium"/>
    <s v="Built-up : 1,355 sq. ft."/>
    <s v="Built-up "/>
    <n v="1355"/>
    <s v="Fully Furnished"/>
  </r>
  <r>
    <s v="Sentul, Kuala Lumpur"/>
    <x v="19"/>
    <n v="760000"/>
    <s v="3"/>
    <n v="3"/>
    <n v="2"/>
    <n v="2"/>
    <s v="Condominium"/>
    <s v="Condominium"/>
    <s v="Built-up : 1,355 sq. ft."/>
    <s v="Built-up "/>
    <n v="1355"/>
    <s v="Fully Furnished"/>
  </r>
  <r>
    <s v="Sentul, Kuala Lumpur"/>
    <x v="19"/>
    <n v="600000"/>
    <s v="3"/>
    <n v="3"/>
    <n v="2"/>
    <n v="2"/>
    <s v="Condominium"/>
    <s v="Condominium"/>
    <s v="Built-up : 1,081 sq. ft."/>
    <s v="Built-up "/>
    <n v="1081"/>
    <s v="Partly Furnished"/>
  </r>
  <r>
    <s v="Taman Desa, Kuala Lumpur"/>
    <x v="18"/>
    <n v="628000"/>
    <s v="3"/>
    <n v="3"/>
    <n v="2"/>
    <n v="1"/>
    <s v="Serviced Residence"/>
    <s v="Serviced Residence"/>
    <s v="Built-up : 935 sq. ft."/>
    <s v="Built-up "/>
    <n v="935"/>
    <s v="Fully Furnished"/>
  </r>
  <r>
    <s v="Taman Desa, Kuala Lumpur"/>
    <x v="18"/>
    <n v="528000"/>
    <s v="2"/>
    <n v="2"/>
    <n v="2"/>
    <n v="1"/>
    <s v="Serviced Residence"/>
    <s v="Serviced Residence"/>
    <s v="Built-up : 715 sq. ft."/>
    <s v="Built-up "/>
    <n v="715"/>
    <s v="Fully Furnished"/>
  </r>
  <r>
    <s v="Taman Desa, Kuala Lumpur"/>
    <x v="18"/>
    <n v="525000"/>
    <s v="2"/>
    <n v="2"/>
    <n v="2"/>
    <n v="1"/>
    <s v="Serviced Residence"/>
    <s v="Serviced Residence"/>
    <s v="Built-up : 715 sq. ft."/>
    <s v="Built-up "/>
    <n v="715"/>
    <s v="Fully Furnished"/>
  </r>
  <r>
    <s v="Mont Kiara, Kuala Lumpur"/>
    <x v="7"/>
    <n v="588000"/>
    <s v="2"/>
    <n v="2"/>
    <n v="1"/>
    <n v="1"/>
    <s v="Serviced Residence (Intermediate)"/>
    <s v="Serviced Residence"/>
    <s v="Built-up : 595 sq. ft."/>
    <s v="Built-up "/>
    <n v="595"/>
    <s v="Partly Furnished"/>
  </r>
  <r>
    <s v="Cheras, Kuala Lumpur"/>
    <x v="27"/>
    <n v="4197095"/>
    <s v="7+1"/>
    <n v="7"/>
    <n v="8"/>
    <n v="2"/>
    <s v="Bungalow (Intermediate)"/>
    <s v="Bungalow"/>
    <s v="Land area : 5987 sq. ft."/>
    <s v="Land area "/>
    <n v="5987"/>
    <s v="Partly Furnished"/>
  </r>
  <r>
    <s v="Mont Kiara, Kuala Lumpur"/>
    <x v="7"/>
    <n v="800000"/>
    <s v="2+1"/>
    <n v="2"/>
    <n v="2"/>
    <n v="1"/>
    <s v="Condominium"/>
    <s v="Condominium"/>
    <s v="Built-up : 1,290 sq. ft."/>
    <s v="Built-up "/>
    <n v="1290"/>
    <s v="Fully Furnished"/>
  </r>
  <r>
    <s v="Taman Melawati, Kuala Lumpur"/>
    <x v="28"/>
    <n v="3834800"/>
    <s v="5+1"/>
    <n v="5"/>
    <n v="6"/>
    <n v="2"/>
    <s v="Bungalow (Intermediate)"/>
    <s v="Bungalow"/>
    <s v="Land area : 4434 sq. ft."/>
    <s v="Land area "/>
    <n v="4434"/>
    <s v="Partly Furnished"/>
  </r>
  <r>
    <s v="Wangsa Maju, Kuala Lumpur"/>
    <x v="22"/>
    <n v="760000"/>
    <s v="3"/>
    <n v="3"/>
    <n v="2"/>
    <n v="2"/>
    <s v="Condominium (Corner)"/>
    <s v="Condominium"/>
    <s v="Built-up : 1,382 sq. ft."/>
    <s v="Built-up "/>
    <n v="1382"/>
    <s v="Partly Furnished"/>
  </r>
  <r>
    <s v="Bukit Jalil, Kuala Lumpur"/>
    <x v="3"/>
    <n v="530000"/>
    <s v="3"/>
    <n v="3"/>
    <n v="3"/>
    <n v="2"/>
    <s v="Condominium (Intermediate)"/>
    <s v="Condominium"/>
    <s v="Built-up : 1,003 sq. ft."/>
    <s v="Built-up "/>
    <n v="1003"/>
    <s v="Partly Furnished"/>
  </r>
  <r>
    <s v="Cheras, Kuala Lumpur"/>
    <x v="27"/>
    <n v="479000"/>
    <s v="3"/>
    <n v="3"/>
    <n v="2"/>
    <n v="2"/>
    <s v="Condominium"/>
    <s v="Condominium"/>
    <s v="Built-up : 1,018 sq. ft."/>
    <s v="Built-up "/>
    <n v="1018"/>
    <s v="Unfurnished"/>
  </r>
  <r>
    <s v="Ampang, Kuala Lumpur"/>
    <x v="25"/>
    <n v="1550000"/>
    <s v="5+1"/>
    <n v="5"/>
    <n v="4"/>
    <n v="2"/>
    <s v="Semi-detached House (Intermediate)"/>
    <s v="Semi-detached House"/>
    <s v="Land area : 3600 sq. ft."/>
    <s v="Land area "/>
    <n v="3600"/>
    <s v="Partly Furnished"/>
  </r>
  <r>
    <s v="Jalan Ipoh, Kuala Lumpur"/>
    <x v="39"/>
    <n v="420000"/>
    <s v="3"/>
    <n v="3"/>
    <n v="2"/>
    <n v="1"/>
    <s v="Condominium"/>
    <s v="Condominium"/>
    <s v="Built-up : 1,068 sq. ft."/>
    <s v="Built-up "/>
    <n v="1068"/>
    <s v="Fully Furnished"/>
  </r>
  <r>
    <s v="Wangsa Maju, Kuala Lumpur"/>
    <x v="22"/>
    <n v="730000"/>
    <s v="3"/>
    <n v="3"/>
    <n v="2"/>
    <n v="2"/>
    <s v="Condominium"/>
    <s v="Condominium"/>
    <s v="Land area : 1206 sq. ft."/>
    <s v="Land area "/>
    <n v="1206"/>
    <s v="Partly Furnished"/>
  </r>
  <r>
    <s v="Setapak, Kuala Lumpur"/>
    <x v="15"/>
    <n v="580000"/>
    <s v="4"/>
    <n v="4"/>
    <n v="3"/>
    <n v="2"/>
    <s v="Condominium"/>
    <s v="Condominium"/>
    <s v="Built-up : 1,408 sq. ft."/>
    <s v="Built-up "/>
    <n v="1408"/>
    <s v="Partly Furnished"/>
  </r>
  <r>
    <s v="Setapak, Kuala Lumpur"/>
    <x v="15"/>
    <n v="250000"/>
    <s v="3"/>
    <n v="3"/>
    <n v="1"/>
    <n v="2"/>
    <s v="Apartment (Intermediate)"/>
    <s v="Apartment"/>
    <s v="Built-up : 658 sq. ft."/>
    <s v="Built-up "/>
    <n v="658"/>
    <s v="Unfurnished"/>
  </r>
  <r>
    <s v="Taman Tun Dr Ismail, Kuala Lumpur"/>
    <x v="4"/>
    <n v="570000"/>
    <s v="3"/>
    <n v="3"/>
    <n v="2"/>
    <n v="1"/>
    <s v="Condominium"/>
    <s v="Condominium"/>
    <s v="Built-up : 1,326 sq. ft."/>
    <s v="Built-up "/>
    <n v="1326"/>
    <s v="Fully Furnished"/>
  </r>
  <r>
    <s v="Taman Melawati, Kuala Lumpur"/>
    <x v="28"/>
    <n v="2200000"/>
    <s v="5+1"/>
    <n v="5"/>
    <n v="6"/>
    <n v="2"/>
    <s v="3-sty Terrace/Link House"/>
    <s v="Terrace/Link House"/>
    <s v="Built-up : 4,285 sq. ft."/>
    <s v="Built-up "/>
    <n v="4285"/>
    <s v="Partly Furnished"/>
  </r>
  <r>
    <s v="Setapak, Kuala Lumpur"/>
    <x v="15"/>
    <n v="195000"/>
    <s v="3"/>
    <n v="3"/>
    <n v="1"/>
    <n v="2"/>
    <s v="Flat"/>
    <s v="Flat"/>
    <s v="Built-up : 700 sq. ft."/>
    <s v="Built-up "/>
    <n v="700"/>
    <s v="Partly Furnished"/>
  </r>
  <r>
    <s v="Sri Petaling, Kuala Lumpur"/>
    <x v="5"/>
    <n v="388000"/>
    <s v="3"/>
    <n v="3"/>
    <n v="2"/>
    <n v="1"/>
    <s v="Condominium (Corner)"/>
    <s v="Condominium"/>
    <s v="Built-up : 1,129 sq. ft."/>
    <s v="Built-up "/>
    <n v="1129"/>
    <s v="Partly Furnished"/>
  </r>
  <r>
    <s v="Jalan Ipoh, Kuala Lumpur"/>
    <x v="39"/>
    <n v="645000"/>
    <s v="3+1"/>
    <n v="3"/>
    <n v="3"/>
    <n v="1"/>
    <s v="Condominium (Corner)"/>
    <s v="Condominium"/>
    <s v="Built-up : 1,504 sq. ft."/>
    <s v="Built-up "/>
    <n v="1504"/>
    <s v="Partly Furnished"/>
  </r>
  <r>
    <s v="Jalan Ipoh, Kuala Lumpur"/>
    <x v="39"/>
    <n v="538000"/>
    <s v="3"/>
    <n v="3"/>
    <n v="2"/>
    <n v="1"/>
    <s v="Condominium (EndLot)"/>
    <s v="Condominium"/>
    <s v="Built-up : 1,270 sq. ft."/>
    <s v="Built-up "/>
    <n v="1270"/>
    <s v="Partly Furnished"/>
  </r>
  <r>
    <s v="Segambut, Kuala Lumpur"/>
    <x v="21"/>
    <n v="890000"/>
    <s v="3+1"/>
    <n v="3"/>
    <n v="3"/>
    <n v="2"/>
    <s v="Condominium"/>
    <s v="Condominium"/>
    <s v="Built-up : 1,300 sq. ft."/>
    <s v="Built-up "/>
    <n v="1300"/>
    <s v="Unfurnished"/>
  </r>
  <r>
    <s v="Bukit Jalil, Kuala Lumpur"/>
    <x v="3"/>
    <n v="530000"/>
    <s v="3"/>
    <n v="3"/>
    <n v="2"/>
    <n v="2"/>
    <s v="Condominium (Intermediate)"/>
    <s v="Condominium"/>
    <s v="Built-up : 1,003 sq. ft."/>
    <s v="Built-up "/>
    <n v="1003"/>
    <s v="Unfurnished"/>
  </r>
  <r>
    <s v="Seputeh, Kuala Lumpur"/>
    <x v="34"/>
    <n v="3350000"/>
    <s v="5+1"/>
    <n v="5"/>
    <n v="6"/>
    <n v="2"/>
    <s v="Bungalow (Corner)"/>
    <s v="Bungalow"/>
    <s v="Land area : 8000 sq. ft."/>
    <s v="Land area "/>
    <n v="8000"/>
    <s v="Partly Furnished"/>
  </r>
  <r>
    <s v="Kepong, Kuala Lumpur"/>
    <x v="24"/>
    <n v="330000"/>
    <s v="3"/>
    <n v="3"/>
    <n v="3"/>
    <n v="2"/>
    <s v="1-sty Terrace/Link House"/>
    <s v="Terrace/Link House"/>
    <s v="Built-up : 1,400 sq. ft."/>
    <s v="Built-up "/>
    <n v="1400"/>
    <s v="Partly Furnished"/>
  </r>
  <r>
    <s v="Setapak, Kuala Lumpur"/>
    <x v="15"/>
    <n v="270000"/>
    <s v="3"/>
    <n v="3"/>
    <n v="2"/>
    <n v="1"/>
    <s v="Condominium"/>
    <s v="Condominium"/>
    <s v="Land area : 850 sq. ft."/>
    <s v="Land area "/>
    <n v="850"/>
    <s v="Unknown"/>
  </r>
  <r>
    <s v="Dutamas, Kuala Lumpur"/>
    <x v="2"/>
    <n v="895000"/>
    <s v="3+1"/>
    <n v="3"/>
    <n v="4"/>
    <n v="2"/>
    <s v="Condominium (Corner)"/>
    <s v="Condominium"/>
    <s v="Built-up : 1,520 sq. ft."/>
    <s v="Built-up "/>
    <n v="1520"/>
    <s v="Fully Furnished"/>
  </r>
  <r>
    <s v="Mont Kiara, Kuala Lumpur"/>
    <x v="7"/>
    <n v="1200000"/>
    <s v="3+1"/>
    <n v="3"/>
    <n v="2"/>
    <n v="2"/>
    <s v="Condominium (Corner)"/>
    <s v="Condominium"/>
    <s v="Built-up : 1,756 sq. ft."/>
    <s v="Built-up "/>
    <n v="1756"/>
    <s v="Fully Furnished"/>
  </r>
  <r>
    <s v="Mont Kiara, Kuala Lumpur"/>
    <x v="7"/>
    <n v="1100000"/>
    <s v="3+1"/>
    <n v="3"/>
    <n v="3"/>
    <n v="2"/>
    <s v="Condominium (Corner)"/>
    <s v="Condominium"/>
    <s v="Built-up : 2,036 sq. ft."/>
    <s v="Built-up "/>
    <n v="2036"/>
    <s v="Fully Furnished"/>
  </r>
  <r>
    <s v="Setapak, Kuala Lumpur"/>
    <x v="15"/>
    <n v="415000"/>
    <s v="4"/>
    <n v="4"/>
    <n v="2"/>
    <n v="1"/>
    <s v="Condominium"/>
    <s v="Condominium"/>
    <s v="Built-up : 1,272 sq. ft."/>
    <s v="Built-up "/>
    <n v="1272"/>
    <s v="Partly Furnished"/>
  </r>
  <r>
    <s v="Wangsa Maju, Kuala Lumpur"/>
    <x v="22"/>
    <n v="400000"/>
    <s v="3"/>
    <n v="3"/>
    <n v="2"/>
    <n v="1"/>
    <s v="Condominium"/>
    <s v="Condominium"/>
    <s v="Built-up : 1,162 sq. ft."/>
    <s v="Built-up "/>
    <n v="1162"/>
    <s v="Unfurnished"/>
  </r>
  <r>
    <s v="Wangsa Maju, Kuala Lumpur"/>
    <x v="22"/>
    <n v="420000"/>
    <s v="3"/>
    <n v="3"/>
    <n v="2"/>
    <n v="1"/>
    <s v="Condominium"/>
    <s v="Condominium"/>
    <s v="Built-up : 915 sq. ft."/>
    <s v="Built-up "/>
    <n v="915"/>
    <s v="Unknown"/>
  </r>
  <r>
    <s v="Kepong, Kuala Lumpur"/>
    <x v="24"/>
    <n v="570000"/>
    <s v="3"/>
    <n v="3"/>
    <n v="2"/>
    <n v="1"/>
    <s v="Condominium (Corner)"/>
    <s v="Condominium"/>
    <s v="Built-up : 1,109 sq. ft."/>
    <s v="Built-up "/>
    <n v="1109"/>
    <s v="Fully Furnished"/>
  </r>
  <r>
    <s v="Kepong, Kuala Lumpur"/>
    <x v="24"/>
    <n v="370000"/>
    <s v="3"/>
    <n v="3"/>
    <n v="2"/>
    <n v="1"/>
    <s v="Apartment (Intermediate)"/>
    <s v="Apartment"/>
    <s v="Built-up : 850 sq. ft."/>
    <s v="Built-up "/>
    <n v="850"/>
    <s v="Partly Furnished"/>
  </r>
  <r>
    <s v="Kepong, Kuala Lumpur"/>
    <x v="24"/>
    <n v="530000"/>
    <s v="3"/>
    <n v="3"/>
    <n v="2"/>
    <n v="4"/>
    <s v="1-sty Terrace/Link House (Intermediate)"/>
    <s v="Terrace/Link House"/>
    <s v="Land area : 1650 sq. ft."/>
    <s v="Land area "/>
    <n v="1650"/>
    <s v="Partly Furnished"/>
  </r>
  <r>
    <s v="Jalan Klang Lama (Old Klang Road), Kuala Lumpur"/>
    <x v="11"/>
    <n v="1900"/>
    <s v="3"/>
    <n v="3"/>
    <n v="2"/>
    <n v="2"/>
    <s v="Serviced Residence"/>
    <s v="Serviced Residence"/>
    <s v="Built-up : 1,096 sq. ft."/>
    <s v="Built-up "/>
    <n v="1096"/>
    <s v="Partly Furnished"/>
  </r>
  <r>
    <s v="Setapak, Kuala Lumpur"/>
    <x v="15"/>
    <n v="190000"/>
    <s v="3"/>
    <n v="3"/>
    <n v="1"/>
    <n v="2"/>
    <s v="Flat (Intermediate)"/>
    <s v="Flat"/>
    <s v="Built-up : 635 sq. ft."/>
    <s v="Built-up "/>
    <n v="635"/>
    <s v="Partly Furnished"/>
  </r>
  <r>
    <s v="Bukit Jalil, Kuala Lumpur"/>
    <x v="3"/>
    <n v="1700000"/>
    <s v="5"/>
    <n v="5"/>
    <n v="3"/>
    <n v="2"/>
    <s v="2.5-sty Terrace/Link House"/>
    <s v="Terrace/Link House"/>
    <s v="Land area : 3200 sq. ft."/>
    <s v="Land area "/>
    <n v="3200"/>
    <s v="Unknown"/>
  </r>
  <r>
    <s v="Mont Kiara, Kuala Lumpur"/>
    <x v="7"/>
    <n v="670000"/>
    <s v="2"/>
    <n v="2"/>
    <n v="2"/>
    <n v="1"/>
    <s v="Condominium"/>
    <s v="Condominium"/>
    <s v="Built-up : 1,048 sq. ft."/>
    <s v="Built-up "/>
    <n v="1048"/>
    <s v="Fully Furnished"/>
  </r>
  <r>
    <s v="Kepong, Kuala Lumpur"/>
    <x v="24"/>
    <n v="538000"/>
    <s v="3"/>
    <n v="3"/>
    <n v="2"/>
    <n v="4"/>
    <s v="1-sty Terrace/Link House (Intermediate)"/>
    <s v="Terrace/Link House"/>
    <s v="Built-up : 1,300 sq. ft."/>
    <s v="Built-up "/>
    <n v="1300"/>
    <s v="Unknown"/>
  </r>
  <r>
    <s v="Cheras, Kuala Lumpur"/>
    <x v="27"/>
    <n v="820000"/>
    <s v="4"/>
    <n v="4"/>
    <n v="3"/>
    <n v="2"/>
    <s v="2-sty Terrace/Link House"/>
    <s v="Terrace/Link House"/>
    <s v="Land area : 2691 sq. ft."/>
    <s v="Land area "/>
    <n v="2691"/>
    <s v="Unknown"/>
  </r>
  <r>
    <s v="Cheras, Kuala Lumpur"/>
    <x v="27"/>
    <n v="610000"/>
    <s v="2"/>
    <n v="2"/>
    <n v="2"/>
    <n v="1"/>
    <s v="Serviced Residence (Intermediate)"/>
    <s v="Serviced Residence"/>
    <s v="Built-up : 986 sq. ft."/>
    <s v="Built-up "/>
    <n v="986"/>
    <s v="Fully Furnished"/>
  </r>
  <r>
    <s v="Jalan Kuching, Kuala Lumpur"/>
    <x v="33"/>
    <n v="560000"/>
    <s v="3"/>
    <n v="3"/>
    <n v="1"/>
    <n v="2"/>
    <s v="Condominium"/>
    <s v="Condominium"/>
    <s v="Built-up : 1,400 sq. ft."/>
    <s v="Built-up "/>
    <n v="1400"/>
    <s v="Unknown"/>
  </r>
  <r>
    <s v="Jalan Kuching, Kuala Lumpur"/>
    <x v="33"/>
    <n v="560000"/>
    <s v="3"/>
    <n v="3"/>
    <n v="1"/>
    <n v="2"/>
    <s v="Condominium"/>
    <s v="Condominium"/>
    <s v="Built-up : 1,295 sq. ft."/>
    <s v="Built-up "/>
    <n v="1295"/>
    <s v="Unknown"/>
  </r>
  <r>
    <s v="Cheras, Kuala Lumpur"/>
    <x v="27"/>
    <n v="650000"/>
    <s v="3"/>
    <n v="3"/>
    <n v="2"/>
    <n v="2"/>
    <s v="Serviced Residence (Corner)"/>
    <s v="Serviced Residence"/>
    <s v="Built-up : 979 sq. ft."/>
    <s v="Built-up "/>
    <n v="979"/>
    <s v="Partly Furnished"/>
  </r>
  <r>
    <s v="Cheras, Kuala Lumpur"/>
    <x v="27"/>
    <n v="598000"/>
    <s v="1+1"/>
    <n v="1"/>
    <n v="2"/>
    <n v="1"/>
    <s v="Serviced Residence (Corner)"/>
    <s v="Serviced Residence"/>
    <s v="Built-up : 985 sq. ft."/>
    <s v="Built-up "/>
    <n v="985"/>
    <s v="Fully Furnished"/>
  </r>
  <r>
    <s v="Cheras, Kuala Lumpur"/>
    <x v="27"/>
    <n v="625000"/>
    <s v="3"/>
    <n v="3"/>
    <n v="2"/>
    <n v="2"/>
    <s v="Serviced Residence (Corner)"/>
    <s v="Serviced Residence"/>
    <s v="Built-up : 1,300 sq. ft."/>
    <s v="Built-up "/>
    <n v="1300"/>
    <s v="Partly Furnished"/>
  </r>
  <r>
    <s v="Kuchai Lama, Kuala Lumpur"/>
    <x v="37"/>
    <n v="814500"/>
    <s v="4"/>
    <n v="4"/>
    <n v="3"/>
    <n v="2"/>
    <s v="Condominium"/>
    <s v="Condominium"/>
    <s v="Built-up : 2,056 sq. ft."/>
    <s v="Built-up "/>
    <n v="2056"/>
    <s v="Unknown"/>
  </r>
  <r>
    <s v="Cheras, Kuala Lumpur"/>
    <x v="27"/>
    <n v="3300000"/>
    <s v="6"/>
    <n v="6"/>
    <n v="5"/>
    <n v="2"/>
    <s v="Bungalow (Intermediate)"/>
    <s v="Bungalow"/>
    <s v="Land area : 8470 sq. ft."/>
    <s v="Land area "/>
    <n v="8470"/>
    <s v="Partly Furnished"/>
  </r>
  <r>
    <s v="Damansara Heights, Kuala Lumpur"/>
    <x v="1"/>
    <n v="3700000"/>
    <s v="4+1"/>
    <n v="4"/>
    <n v="6"/>
    <n v="2"/>
    <s v="3-sty Terrace/Link House"/>
    <s v="Terrace/Link House"/>
    <s v="Built-up : 3,900 sq. ft."/>
    <s v="Built-up "/>
    <n v="3900"/>
    <s v="Partly Furnished"/>
  </r>
  <r>
    <s v="Bukit Jalil, Kuala Lumpur"/>
    <x v="3"/>
    <n v="430000"/>
    <s v="2"/>
    <n v="2"/>
    <n v="2"/>
    <n v="1"/>
    <s v="Apartment"/>
    <s v="Apartment"/>
    <s v="Land area : 1018 sq. ft."/>
    <s v="Land area "/>
    <n v="1018"/>
    <s v="Partly Furnished"/>
  </r>
  <r>
    <s v="KLCC, Kuala Lumpur"/>
    <x v="0"/>
    <n v="1350000"/>
    <s v="1"/>
    <n v="1"/>
    <n v="1"/>
    <n v="1"/>
    <s v="Serviced Residence (Intermediate)"/>
    <s v="Serviced Residence"/>
    <s v="Built-up : 679 sq. ft."/>
    <s v="Built-up "/>
    <n v="679"/>
    <s v="Fully Furnished"/>
  </r>
  <r>
    <s v="KLCC, Kuala Lumpur"/>
    <x v="0"/>
    <n v="1723000"/>
    <s v="1"/>
    <n v="1"/>
    <n v="1"/>
    <n v="1"/>
    <s v="Serviced Residence (Intermediate)"/>
    <s v="Serviced Residence"/>
    <s v="Built-up : 700 sq. ft."/>
    <s v="Built-up "/>
    <n v="700"/>
    <s v="Partly Furnished"/>
  </r>
  <r>
    <s v="KLCC, Kuala Lumpur"/>
    <x v="0"/>
    <n v="1995000"/>
    <s v="1+1"/>
    <n v="1"/>
    <n v="1"/>
    <n v="1"/>
    <s v="Serviced Residence"/>
    <s v="Serviced Residence"/>
    <s v="Built-up : 808 sq. ft."/>
    <s v="Built-up "/>
    <n v="808"/>
    <s v="Partly Furnished"/>
  </r>
  <r>
    <s v="Bukit Jalil, Kuala Lumpur"/>
    <x v="3"/>
    <n v="500000"/>
    <s v="2"/>
    <n v="2"/>
    <n v="2"/>
    <n v="1"/>
    <s v="Apartment"/>
    <s v="Apartment"/>
    <s v="Land area : 994 sq. ft."/>
    <s v="Land area "/>
    <n v="994"/>
    <s v="Fully Furnished"/>
  </r>
  <r>
    <s v="KL City, Kuala Lumpur"/>
    <x v="12"/>
    <n v="1100000"/>
    <s v="2+1"/>
    <n v="2"/>
    <n v="2"/>
    <n v="1"/>
    <s v="Serviced Residence"/>
    <s v="Serviced Residence"/>
    <s v="Built-up : 1,076 sq. ft."/>
    <s v="Built-up "/>
    <n v="1076"/>
    <s v="Fully Furnished"/>
  </r>
  <r>
    <s v="KLCC, Kuala Lumpur"/>
    <x v="0"/>
    <n v="1750000"/>
    <s v="2"/>
    <n v="2"/>
    <n v="2"/>
    <n v="1"/>
    <s v="Serviced Residence"/>
    <s v="Serviced Residence"/>
    <s v="Built-up : 1,110 sq. ft."/>
    <s v="Built-up "/>
    <n v="1110"/>
    <s v="Fully Furnished"/>
  </r>
  <r>
    <s v="KLCC, Kuala Lumpur"/>
    <x v="0"/>
    <n v="2050000"/>
    <s v="3"/>
    <n v="3"/>
    <n v="3"/>
    <n v="2"/>
    <s v="Serviced Residence"/>
    <s v="Serviced Residence"/>
    <s v="Built-up : 1,800 sq. ft."/>
    <s v="Built-up "/>
    <n v="1800"/>
    <s v="Fully Furnished"/>
  </r>
  <r>
    <s v="KLCC, Kuala Lumpur"/>
    <x v="0"/>
    <n v="880000"/>
    <s v="2"/>
    <n v="2"/>
    <n v="1"/>
    <n v="1"/>
    <s v="Serviced Residence"/>
    <s v="Serviced Residence"/>
    <s v="Built-up : 601 sq. ft."/>
    <s v="Built-up "/>
    <n v="601"/>
    <s v="Fully Furnished"/>
  </r>
  <r>
    <s v="KLCC, Kuala Lumpur"/>
    <x v="0"/>
    <n v="730000"/>
    <s v="1"/>
    <n v="1"/>
    <n v="1"/>
    <n v="1"/>
    <s v="Serviced Residence (Corner)"/>
    <s v="Serviced Residence"/>
    <s v="Built-up : 603 sq. ft."/>
    <s v="Built-up "/>
    <n v="603"/>
    <s v="Fully Furnished"/>
  </r>
  <r>
    <s v="Bukit Bintang, Kuala Lumpur"/>
    <x v="31"/>
    <n v="820000"/>
    <s v="1+1"/>
    <n v="1"/>
    <n v="2"/>
    <n v="2"/>
    <s v="Serviced Residence (Intermediate)"/>
    <s v="Serviced Residence"/>
    <s v="Built-up : 837 sq. ft."/>
    <s v="Built-up "/>
    <n v="837"/>
    <s v="Partly Furnished"/>
  </r>
  <r>
    <s v="Bukit Bintang, Kuala Lumpur"/>
    <x v="31"/>
    <n v="1330000"/>
    <s v="2"/>
    <n v="2"/>
    <n v="2"/>
    <n v="2"/>
    <s v="Serviced Residence (Intermediate)"/>
    <s v="Serviced Residence"/>
    <s v="Built-up : 1,200 sq. ft."/>
    <s v="Built-up "/>
    <n v="1200"/>
    <s v="Partly Furnished"/>
  </r>
  <r>
    <s v="Bukit Bintang, Kuala Lumpur"/>
    <x v="31"/>
    <n v="900000"/>
    <s v="1+1"/>
    <n v="1"/>
    <n v="2"/>
    <n v="2"/>
    <s v="Serviced Residence (Intermediate)"/>
    <s v="Serviced Residence"/>
    <s v="Built-up : 837 sq. ft."/>
    <s v="Built-up "/>
    <n v="837"/>
    <s v="Fully Furnished"/>
  </r>
  <r>
    <s v="Bukit Bintang, Kuala Lumpur"/>
    <x v="31"/>
    <n v="1450000"/>
    <s v="3"/>
    <n v="3"/>
    <n v="3"/>
    <n v="2"/>
    <s v="Serviced Residence (Intermediate)"/>
    <s v="Serviced Residence"/>
    <s v="Built-up : 1,555 sq. ft."/>
    <s v="Built-up "/>
    <n v="1555"/>
    <s v="Partly Furnished"/>
  </r>
  <r>
    <s v="KLCC, Kuala Lumpur"/>
    <x v="0"/>
    <n v="2680000"/>
    <s v="3+1"/>
    <n v="3"/>
    <n v="3"/>
    <n v="2"/>
    <s v="Serviced Residence (Intermediate)"/>
    <s v="Serviced Residence"/>
    <s v="Built-up : 3,095 sq. ft."/>
    <s v="Built-up "/>
    <n v="3095"/>
    <s v="Partly Furnished"/>
  </r>
  <r>
    <s v="Segambut, Kuala Lumpur"/>
    <x v="21"/>
    <n v="660000"/>
    <s v="3"/>
    <n v="3"/>
    <n v="2"/>
    <n v="2"/>
    <s v="Condominium"/>
    <s v="Condominium"/>
    <s v="Built-up : 1,019 sq. ft."/>
    <s v="Built-up "/>
    <n v="1019"/>
    <s v="Partly Furnished"/>
  </r>
  <r>
    <s v="Kepong, Kuala Lumpur"/>
    <x v="24"/>
    <n v="1050000"/>
    <s v="4"/>
    <n v="4"/>
    <n v="4"/>
    <n v="2"/>
    <s v="2-sty Terrace/Link House (Intermediate)"/>
    <s v="Terrace/Link House"/>
    <s v="Land area : 1540 sq. ft."/>
    <s v="Land area "/>
    <n v="1540"/>
    <s v="Unfurnished"/>
  </r>
  <r>
    <s v="Kepong, Kuala Lumpur"/>
    <x v="24"/>
    <n v="1480000"/>
    <s v="3+1"/>
    <n v="3"/>
    <n v="3"/>
    <n v="2"/>
    <s v="2-sty Terrace/Link House"/>
    <s v="Terrace/Link House"/>
    <s v="Land area : 2400 sq. ft."/>
    <s v="Land area "/>
    <n v="2400"/>
    <s v="Partly Furnished"/>
  </r>
  <r>
    <s v="KLCC, Kuala Lumpur"/>
    <x v="0"/>
    <n v="1090000"/>
    <s v="2+2"/>
    <n v="2"/>
    <n v="3"/>
    <n v="2"/>
    <s v="Serviced Residence"/>
    <s v="Serviced Residence"/>
    <s v="Built-up : 1,313 sq. ft."/>
    <s v="Built-up "/>
    <n v="1313"/>
    <s v="Fully Furnished"/>
  </r>
  <r>
    <s v="KLCC, Kuala Lumpur"/>
    <x v="0"/>
    <n v="1289000"/>
    <s v="3+1"/>
    <n v="3"/>
    <n v="3"/>
    <n v="2"/>
    <s v="Serviced Residence"/>
    <s v="Serviced Residence"/>
    <s v="Built-up : 1,701 sq. ft."/>
    <s v="Built-up "/>
    <n v="1701"/>
    <s v="Unfurnished"/>
  </r>
  <r>
    <s v="KLCC, Kuala Lumpur"/>
    <x v="0"/>
    <n v="1299000"/>
    <s v="3+1"/>
    <n v="3"/>
    <n v="3"/>
    <n v="2"/>
    <s v="Serviced Residence"/>
    <s v="Serviced Residence"/>
    <s v="Built-up : 1,701 sq. ft."/>
    <s v="Built-up "/>
    <n v="1701"/>
    <s v="Unfurnished"/>
  </r>
  <r>
    <s v="KLCC, Kuala Lumpur"/>
    <x v="0"/>
    <n v="1300000"/>
    <s v="3+1"/>
    <n v="3"/>
    <n v="3"/>
    <n v="2"/>
    <s v="Serviced Residence"/>
    <s v="Serviced Residence"/>
    <s v="Built-up : 1,701 sq. ft."/>
    <s v="Built-up "/>
    <n v="1701"/>
    <s v="Unfurnished"/>
  </r>
  <r>
    <s v="KLCC, Kuala Lumpur"/>
    <x v="0"/>
    <n v="1299000"/>
    <s v="3+1"/>
    <n v="3"/>
    <n v="3"/>
    <n v="2"/>
    <s v="Serviced Residence"/>
    <s v="Serviced Residence"/>
    <s v="Built-up : 1,701 sq. ft."/>
    <s v="Built-up "/>
    <n v="1701"/>
    <s v="Unfurnished"/>
  </r>
  <r>
    <s v="KLCC, Kuala Lumpur"/>
    <x v="0"/>
    <n v="1299000"/>
    <s v="3+1"/>
    <n v="3"/>
    <n v="4"/>
    <n v="2"/>
    <s v="Serviced Residence"/>
    <s v="Serviced Residence"/>
    <s v="Built-up : 1,701 sq. ft."/>
    <s v="Built-up "/>
    <n v="1701"/>
    <s v="Unfurnished"/>
  </r>
  <r>
    <s v="KLCC, Kuala Lumpur"/>
    <x v="0"/>
    <n v="829000"/>
    <s v="2+1"/>
    <n v="2"/>
    <n v="3"/>
    <n v="1"/>
    <s v="Serviced Residence"/>
    <s v="Serviced Residence"/>
    <s v="Built-up : 1,055 sq. ft."/>
    <s v="Built-up "/>
    <n v="1055"/>
    <s v="Unfurnished"/>
  </r>
  <r>
    <s v="KLCC, Kuala Lumpur"/>
    <x v="0"/>
    <n v="560000"/>
    <s v="1"/>
    <n v="1"/>
    <n v="1"/>
    <n v="1"/>
    <s v="Serviced Residence"/>
    <s v="Serviced Residence"/>
    <s v="Built-up : 624 sq. ft."/>
    <s v="Built-up "/>
    <n v="624"/>
    <s v="Partly Furnished"/>
  </r>
  <r>
    <s v="KLCC, Kuala Lumpur"/>
    <x v="0"/>
    <n v="1299000"/>
    <s v="3+1"/>
    <n v="3"/>
    <n v="4"/>
    <n v="2"/>
    <s v="Serviced Residence"/>
    <s v="Serviced Residence"/>
    <s v="Built-up : 1,701 sq. ft."/>
    <s v="Built-up "/>
    <n v="1701"/>
    <s v="Unfurnished"/>
  </r>
  <r>
    <s v="Taman Desa, Kuala Lumpur"/>
    <x v="18"/>
    <n v="630000"/>
    <s v="3"/>
    <n v="3"/>
    <n v="2"/>
    <n v="1"/>
    <s v="Serviced Residence"/>
    <s v="Serviced Residence"/>
    <s v="Built-up : 935 sq. ft."/>
    <s v="Built-up "/>
    <n v="935"/>
    <s v="Fully Furnished"/>
  </r>
  <r>
    <s v="KLCC, Kuala Lumpur"/>
    <x v="0"/>
    <n v="1490000"/>
    <s v="3+1"/>
    <n v="3"/>
    <n v="3"/>
    <n v="2"/>
    <s v="Serviced Residence"/>
    <s v="Serviced Residence"/>
    <s v="Built-up : 1,755 sq. ft."/>
    <s v="Built-up "/>
    <n v="1755"/>
    <s v="Partly Furnished"/>
  </r>
  <r>
    <s v="Setapak, Kuala Lumpur"/>
    <x v="15"/>
    <n v="420000"/>
    <s v="1+1"/>
    <n v="1"/>
    <n v="1"/>
    <n v="1"/>
    <s v="Serviced Residence (Intermediate)"/>
    <s v="Serviced Residence"/>
    <s v="Built-up : 689 sq. ft."/>
    <s v="Built-up "/>
    <n v="689"/>
    <s v="Partly Furnished"/>
  </r>
  <r>
    <s v="Ampang Hilir, Kuala Lumpur"/>
    <x v="10"/>
    <n v="10000000"/>
    <s v="6+1"/>
    <n v="6"/>
    <n v="8"/>
    <n v="2"/>
    <s v="Semi-detached House (EndLot)"/>
    <s v="Semi-detached House"/>
    <s v="Land area : 7134 sq. ft."/>
    <s v="Land area "/>
    <n v="7134"/>
    <s v="Partly Furnished"/>
  </r>
  <r>
    <s v="Bukit Jalil, Kuala Lumpur"/>
    <x v="3"/>
    <n v="660000"/>
    <s v="3+1"/>
    <n v="3"/>
    <n v="3"/>
    <n v="2"/>
    <s v="Condominium"/>
    <s v="Condominium"/>
    <s v="Built-up : 1,500 sq. ft."/>
    <s v="Built-up "/>
    <n v="1500"/>
    <s v="Partly Furnished"/>
  </r>
  <r>
    <s v="Bukit Bintang, Kuala Lumpur"/>
    <x v="31"/>
    <n v="700000"/>
    <s v="1"/>
    <n v="1"/>
    <n v="1"/>
    <n v="2"/>
    <s v="Serviced Residence (Corner)"/>
    <s v="Serviced Residence"/>
    <s v="Built-up : 578 sq. ft."/>
    <s v="Built-up "/>
    <n v="578"/>
    <s v="Fully Furnished"/>
  </r>
  <r>
    <s v="Bukit Bintang, Kuala Lumpur"/>
    <x v="31"/>
    <n v="3700000"/>
    <s v="3+1"/>
    <n v="3"/>
    <n v="5"/>
    <n v="2"/>
    <s v="Serviced Residence (Corner)"/>
    <s v="Serviced Residence"/>
    <s v="Built-up : 2,405 sq. ft."/>
    <s v="Built-up "/>
    <n v="2405"/>
    <s v="Fully Furnished"/>
  </r>
  <r>
    <s v="Bukit Bintang, Kuala Lumpur"/>
    <x v="31"/>
    <n v="4000000"/>
    <s v="2"/>
    <n v="2"/>
    <n v="3"/>
    <n v="1"/>
    <s v="Serviced Residence (Corner)"/>
    <s v="Serviced Residence"/>
    <s v="Built-up : 1,509 sq. ft."/>
    <s v="Built-up "/>
    <n v="1509"/>
    <s v="Fully Furnished"/>
  </r>
  <r>
    <s v="Bukit Bintang, Kuala Lumpur"/>
    <x v="31"/>
    <n v="1280000"/>
    <s v="2"/>
    <n v="2"/>
    <n v="2"/>
    <n v="2"/>
    <s v="Serviced Residence (Corner)"/>
    <s v="Serviced Residence"/>
    <s v="Built-up : 1,098 sq. ft."/>
    <s v="Built-up "/>
    <n v="1098"/>
    <s v="Partly Furnished"/>
  </r>
  <r>
    <s v="City Centre, Kuala Lumpur"/>
    <x v="16"/>
    <n v="2400000"/>
    <s v="2+1"/>
    <n v="2"/>
    <n v="2"/>
    <n v="1"/>
    <s v="Serviced Residence (Corner)"/>
    <s v="Serviced Residence"/>
    <s v="Built-up : 1,614 sq. ft."/>
    <s v="Built-up "/>
    <n v="1614"/>
    <s v="Fully Furnished"/>
  </r>
  <r>
    <s v="KLCC, Kuala Lumpur"/>
    <x v="0"/>
    <n v="2300000"/>
    <s v="1+1"/>
    <n v="1"/>
    <n v="1"/>
    <n v="1"/>
    <s v="Serviced Residence (Intermediate)"/>
    <s v="Serviced Residence"/>
    <s v="Built-up : 1,076 sq. ft."/>
    <s v="Built-up "/>
    <n v="1076"/>
    <s v="Fully Furnished"/>
  </r>
  <r>
    <s v="KLCC, Kuala Lumpur"/>
    <x v="0"/>
    <n v="3252000"/>
    <s v="2+1"/>
    <n v="2"/>
    <n v="2"/>
    <n v="2"/>
    <s v="Serviced Residence"/>
    <s v="Serviced Residence"/>
    <s v="Built-up : 1,668 sq. ft."/>
    <s v="Built-up "/>
    <n v="1668"/>
    <s v="Partly Furnished"/>
  </r>
  <r>
    <s v="KLCC, Kuala Lumpur"/>
    <x v="0"/>
    <n v="1780000"/>
    <s v="3+1"/>
    <n v="3"/>
    <n v="4"/>
    <n v="2"/>
    <s v="Condominium (Corner)"/>
    <s v="Condominium"/>
    <s v="Built-up : 2,411 sq. ft."/>
    <s v="Built-up "/>
    <n v="2411"/>
    <s v="Partly Furnished"/>
  </r>
  <r>
    <s v="KLCC, Kuala Lumpur"/>
    <x v="0"/>
    <n v="2500000"/>
    <s v="2+1"/>
    <n v="2"/>
    <n v="4"/>
    <n v="2"/>
    <s v="Serviced Residence (Corner)"/>
    <s v="Serviced Residence"/>
    <s v="Built-up : 1,932 sq. ft."/>
    <s v="Built-up "/>
    <n v="1932"/>
    <s v="Fully Furnished"/>
  </r>
  <r>
    <s v="KLCC, Kuala Lumpur"/>
    <x v="0"/>
    <n v="3500000"/>
    <s v="3+1"/>
    <n v="3"/>
    <n v="5"/>
    <n v="3"/>
    <s v="Condominium (Corner)"/>
    <s v="Condominium"/>
    <s v="Built-up : 3,439 sq. ft."/>
    <s v="Built-up "/>
    <n v="3439"/>
    <s v="Partly Furnished"/>
  </r>
  <r>
    <s v="KLCC, Kuala Lumpur"/>
    <x v="0"/>
    <n v="960000"/>
    <s v="1+1"/>
    <n v="1"/>
    <n v="1"/>
    <n v="1"/>
    <s v="Serviced Residence (Intermediate)"/>
    <s v="Serviced Residence"/>
    <s v="Built-up : 900 sq. ft."/>
    <s v="Built-up "/>
    <n v="900"/>
    <s v="Fully Furnished"/>
  </r>
  <r>
    <s v="KLCC, Kuala Lumpur"/>
    <x v="0"/>
    <n v="900000"/>
    <s v="1"/>
    <n v="1"/>
    <n v="1"/>
    <n v="1"/>
    <s v="Serviced Residence (Intermediate)"/>
    <s v="Serviced Residence"/>
    <s v="Built-up : 809 sq. ft."/>
    <s v="Built-up "/>
    <n v="809"/>
    <s v="Partly Furnished"/>
  </r>
  <r>
    <s v="KLCC, Kuala Lumpur"/>
    <x v="0"/>
    <n v="1100000"/>
    <s v="2+1"/>
    <n v="2"/>
    <n v="3"/>
    <n v="2"/>
    <s v="Serviced Residence (Corner)"/>
    <s v="Serviced Residence"/>
    <s v="Built-up : 1,313 sq. ft."/>
    <s v="Built-up "/>
    <n v="1313"/>
    <s v="Partly Furnished"/>
  </r>
  <r>
    <s v="KLCC, Kuala Lumpur"/>
    <x v="0"/>
    <n v="2000000"/>
    <s v="3"/>
    <n v="3"/>
    <n v="2"/>
    <n v="2"/>
    <s v="Serviced Residence (Corner)"/>
    <s v="Serviced Residence"/>
    <s v="Built-up : 1,626 sq. ft."/>
    <s v="Built-up "/>
    <n v="1626"/>
    <s v="Fully Furnished"/>
  </r>
  <r>
    <s v="KL City, Kuala Lumpur"/>
    <x v="12"/>
    <n v="900000"/>
    <s v="1"/>
    <n v="1"/>
    <n v="1"/>
    <n v="1"/>
    <s v="Serviced Residence (Corner)"/>
    <s v="Serviced Residence"/>
    <s v="Built-up : 646 sq. ft."/>
    <s v="Built-up "/>
    <n v="646"/>
    <s v="Fully Furnished"/>
  </r>
  <r>
    <s v="Bukit Bintang, Kuala Lumpur"/>
    <x v="31"/>
    <n v="2600000"/>
    <s v="2"/>
    <n v="2"/>
    <n v="2"/>
    <n v="1"/>
    <s v="Serviced Residence (Intermediate)"/>
    <s v="Serviced Residence"/>
    <s v="Built-up : 1,307 sq. ft."/>
    <s v="Built-up "/>
    <n v="1307"/>
    <s v="Fully Furnished"/>
  </r>
  <r>
    <s v="Bukit Bintang, Kuala Lumpur"/>
    <x v="31"/>
    <n v="4200000"/>
    <s v="3+1"/>
    <n v="3"/>
    <n v="5"/>
    <n v="2"/>
    <s v="Serviced Residence (Corner)"/>
    <s v="Serviced Residence"/>
    <s v="Built-up : 2,645 sq. ft."/>
    <s v="Built-up "/>
    <n v="2645"/>
    <s v="Partly Furnished"/>
  </r>
  <r>
    <s v="Bangsar South, Kuala Lumpur"/>
    <x v="9"/>
    <n v="650000"/>
    <s v="1+1"/>
    <n v="1"/>
    <n v="1"/>
    <n v="1"/>
    <s v="Serviced Residence (Intermediate)"/>
    <s v="Serviced Residence"/>
    <s v="Built-up : 681 sq. ft."/>
    <s v="Built-up "/>
    <n v="681"/>
    <s v="Partly Furnished"/>
  </r>
  <r>
    <s v="Bangsar South, Kuala Lumpur"/>
    <x v="9"/>
    <n v="625000"/>
    <s v="1"/>
    <n v="1"/>
    <n v="1"/>
    <n v="1"/>
    <s v="Serviced Residence (Intermediate)"/>
    <s v="Serviced Residence"/>
    <s v="Built-up : 565 sq. ft."/>
    <s v="Built-up "/>
    <n v="565"/>
    <s v="Partly Furnished"/>
  </r>
  <r>
    <s v="Setiawangsa, Kuala Lumpur"/>
    <x v="29"/>
    <n v="2290000"/>
    <s v="4"/>
    <n v="4"/>
    <n v="5"/>
    <n v="2"/>
    <s v="Bungalow Land (Intermediate)"/>
    <s v="Bungalow Land"/>
    <s v="Land area : 4000 sq. ft."/>
    <s v="Land area "/>
    <n v="4000"/>
    <s v="Partly Furnished"/>
  </r>
  <r>
    <s v="Sunway SPK, Kuala Lumpur"/>
    <x v="42"/>
    <n v="1300000"/>
    <s v="3+1"/>
    <n v="3"/>
    <n v="4"/>
    <n v="2"/>
    <s v="Townhouse (Intermediate)"/>
    <s v="Townhouse"/>
    <s v="Built-up : 2,800 sq. ft."/>
    <s v="Built-up "/>
    <n v="2800"/>
    <s v="Partly Furnished"/>
  </r>
  <r>
    <s v="Bangsar, Kuala Lumpur"/>
    <x v="20"/>
    <n v="750000"/>
    <s v="1"/>
    <n v="1"/>
    <n v="1"/>
    <n v="1"/>
    <s v="Serviced Residence"/>
    <s v="Serviced Residence"/>
    <s v="Built-up : 784 sq. ft."/>
    <s v="Built-up "/>
    <n v="784"/>
    <s v="Fully Furnished"/>
  </r>
  <r>
    <s v="Bangsar, Kuala Lumpur"/>
    <x v="20"/>
    <n v="750000"/>
    <s v="1"/>
    <n v="1"/>
    <n v="1"/>
    <n v="1"/>
    <s v="Serviced Residence (Corner)"/>
    <s v="Serviced Residence"/>
    <s v="Built-up : 784 sq. ft."/>
    <s v="Built-up "/>
    <n v="784"/>
    <s v="Fully Furnished"/>
  </r>
  <r>
    <s v="KLCC, Kuala Lumpur"/>
    <x v="0"/>
    <n v="3050000"/>
    <s v="4"/>
    <n v="4"/>
    <n v="3"/>
    <n v="2"/>
    <s v="Serviced Residence"/>
    <s v="Serviced Residence"/>
    <s v="Built-up : 2,343 sq. ft."/>
    <s v="Built-up "/>
    <n v="2343"/>
    <s v="Fully Furnished"/>
  </r>
  <r>
    <s v="Kepong, Kuala Lumpur"/>
    <x v="24"/>
    <n v="330000"/>
    <s v="3"/>
    <n v="3"/>
    <n v="2"/>
    <n v="1"/>
    <s v="Apartment"/>
    <s v="Apartment"/>
    <s v="Built-up : 1,330 sq. ft."/>
    <s v="Built-up "/>
    <n v="1330"/>
    <s v="Partly Furnished"/>
  </r>
  <r>
    <s v="Segambut, Kuala Lumpur"/>
    <x v="21"/>
    <n v="370000"/>
    <s v="3"/>
    <n v="3"/>
    <n v="2"/>
    <n v="1"/>
    <s v="Apartment (Intermediate)"/>
    <s v="Apartment"/>
    <s v="Built-up : 1,160 sq. ft."/>
    <s v="Built-up "/>
    <n v="1160"/>
    <s v="Partly Furnished"/>
  </r>
  <r>
    <s v="Kuchai Lama, Kuala Lumpur"/>
    <x v="37"/>
    <n v="240000"/>
    <s v="3"/>
    <n v="3"/>
    <n v="2"/>
    <n v="10"/>
    <s v="Flat (Intermediate)"/>
    <s v="Flat"/>
    <s v="Built-up : 750 sq. ft."/>
    <s v="Built-up "/>
    <n v="750"/>
    <s v="Partly Furnished"/>
  </r>
  <r>
    <s v="Jalan Kuching, Kuala Lumpur"/>
    <x v="33"/>
    <n v="300000"/>
    <s v="3"/>
    <n v="3"/>
    <n v="2"/>
    <n v="1"/>
    <s v="Apartment"/>
    <s v="Apartment"/>
    <s v="Built-up : 1,100 sq. ft."/>
    <s v="Built-up "/>
    <n v="1100"/>
    <s v="Partly Furnished"/>
  </r>
  <r>
    <s v="Dutamas, Kuala Lumpur"/>
    <x v="2"/>
    <n v="465000"/>
    <s v="3"/>
    <n v="3"/>
    <n v="2"/>
    <n v="1"/>
    <s v="Condominium (Intermediate)"/>
    <s v="Condominium"/>
    <s v="Built-up : 1,200 sq. ft."/>
    <s v="Built-up "/>
    <n v="1200"/>
    <s v="Partly Furnished"/>
  </r>
  <r>
    <s v="Kepong, Kuala Lumpur"/>
    <x v="24"/>
    <n v="370000"/>
    <s v="2+1"/>
    <n v="2"/>
    <n v="2"/>
    <n v="1"/>
    <s v="Apartment (Intermediate)"/>
    <s v="Apartment"/>
    <s v="Built-up : 1,001 sq. ft."/>
    <s v="Built-up "/>
    <n v="1001"/>
    <s v="Partly Furnished"/>
  </r>
  <r>
    <s v="Kepong, Kuala Lumpur"/>
    <x v="24"/>
    <n v="365000"/>
    <s v="3"/>
    <n v="3"/>
    <n v="2"/>
    <n v="1"/>
    <s v="Apartment (Intermediate)"/>
    <s v="Apartment"/>
    <s v="Built-up : 1,010 sq. ft."/>
    <s v="Built-up "/>
    <n v="1010"/>
    <s v="Partly Furnished"/>
  </r>
  <r>
    <s v="Setapak, Kuala Lumpur"/>
    <x v="15"/>
    <n v="390000"/>
    <s v="3"/>
    <n v="3"/>
    <n v="2"/>
    <n v="1"/>
    <s v="Condominium"/>
    <s v="Condominium"/>
    <s v="Built-up : 1,231 sq. ft."/>
    <s v="Built-up "/>
    <n v="1231"/>
    <s v="Partly Furnished"/>
  </r>
  <r>
    <s v="Setapak, Kuala Lumpur"/>
    <x v="15"/>
    <n v="395000"/>
    <s v="3"/>
    <n v="3"/>
    <n v="2"/>
    <n v="1"/>
    <s v="Condominium"/>
    <s v="Condominium"/>
    <s v="Built-up : 1,207 sq. ft."/>
    <s v="Built-up "/>
    <n v="1207"/>
    <s v="Partly Furnished"/>
  </r>
  <r>
    <s v="Setapak, Kuala Lumpur"/>
    <x v="15"/>
    <n v="800000"/>
    <s v="5"/>
    <n v="5"/>
    <n v="4"/>
    <n v="2"/>
    <s v="Condominium"/>
    <s v="Condominium"/>
    <s v="Built-up : 2,550 sq. ft."/>
    <s v="Built-up "/>
    <n v="2550"/>
    <s v="Unfurnished"/>
  </r>
  <r>
    <s v="KL Sentral, Kuala Lumpur"/>
    <x v="14"/>
    <n v="1100000"/>
    <s v="1+1"/>
    <n v="1"/>
    <n v="1"/>
    <n v="1"/>
    <s v="Condominium (EndLot)"/>
    <s v="Condominium"/>
    <s v="Built-up : 913 sq. ft."/>
    <s v="Built-up "/>
    <n v="913"/>
    <s v="Fully Furnished"/>
  </r>
  <r>
    <s v="Bangsar South, Kuala Lumpur"/>
    <x v="9"/>
    <n v="1200000"/>
    <s v="3"/>
    <n v="3"/>
    <n v="2"/>
    <n v="1"/>
    <s v="Serviced Residence"/>
    <s v="Serviced Residence"/>
    <s v="Built-up : 1,119 sq. ft."/>
    <s v="Built-up "/>
    <n v="1119"/>
    <s v="Unfurnished"/>
  </r>
  <r>
    <s v="Setapak, Kuala Lumpur"/>
    <x v="15"/>
    <n v="290000"/>
    <s v="3"/>
    <n v="3"/>
    <n v="2"/>
    <n v="1"/>
    <s v="Condominium"/>
    <s v="Condominium"/>
    <s v="Built-up : 845 sq. ft."/>
    <s v="Built-up "/>
    <n v="845"/>
    <s v="Partly Furnished"/>
  </r>
  <r>
    <s v="Mont Kiara, Kuala Lumpur"/>
    <x v="7"/>
    <n v="1157000"/>
    <s v="3"/>
    <n v="3"/>
    <n v="2"/>
    <n v="2"/>
    <s v="Condominium"/>
    <s v="Condominium"/>
    <s v="Built-up : 1,364 sq. ft."/>
    <s v="Built-up "/>
    <n v="1364"/>
    <s v="Unknown"/>
  </r>
  <r>
    <s v="Setapak, Kuala Lumpur"/>
    <x v="15"/>
    <n v="295000"/>
    <s v="3"/>
    <n v="3"/>
    <n v="2"/>
    <n v="1"/>
    <s v="Condominium"/>
    <s v="Condominium"/>
    <s v="Built-up : 845 sq. ft."/>
    <s v="Built-up "/>
    <n v="845"/>
    <s v="Partly Furnished"/>
  </r>
  <r>
    <s v="Bangsar South, Kuala Lumpur"/>
    <x v="9"/>
    <n v="650000"/>
    <s v="2"/>
    <n v="2"/>
    <n v="2"/>
    <n v="1"/>
    <s v="Serviced Residence (Intermediate)"/>
    <s v="Serviced Residence"/>
    <s v="Built-up : 823 sq. ft."/>
    <s v="Built-up "/>
    <n v="823"/>
    <s v="Partly Furnished"/>
  </r>
  <r>
    <s v="Bandar Menjalara, Kuala Lumpur"/>
    <x v="38"/>
    <n v="380000"/>
    <s v="3"/>
    <n v="3"/>
    <n v="2"/>
    <n v="2"/>
    <s v="Condominium"/>
    <s v="Condominium"/>
    <s v="Built-up : 982 sq. ft."/>
    <s v="Built-up "/>
    <n v="982"/>
    <s v="Unknown"/>
  </r>
  <r>
    <s v="Jalan Kuching, Kuala Lumpur"/>
    <x v="33"/>
    <n v="550000"/>
    <s v="3"/>
    <n v="3"/>
    <n v="2"/>
    <n v="2"/>
    <s v="Condominium"/>
    <s v="Condominium"/>
    <s v="Built-up : 1,320 sq. ft."/>
    <s v="Built-up "/>
    <n v="1320"/>
    <s v="Unknown"/>
  </r>
  <r>
    <s v="Jalan Kuching, Kuala Lumpur"/>
    <x v="33"/>
    <n v="440000"/>
    <s v="3"/>
    <n v="3"/>
    <n v="2"/>
    <n v="2"/>
    <s v="Condominium"/>
    <s v="Condominium"/>
    <s v="Built-up : 1,100 sq. ft."/>
    <s v="Built-up "/>
    <n v="1100"/>
    <s v="Unknown"/>
  </r>
  <r>
    <s v="Setapak, Kuala Lumpur"/>
    <x v="15"/>
    <n v="325000"/>
    <s v="3"/>
    <n v="3"/>
    <n v="2"/>
    <n v="1"/>
    <s v="Condominium (Corner)"/>
    <s v="Condominium"/>
    <s v="Built-up : 845 sq. ft."/>
    <s v="Built-up "/>
    <n v="845"/>
    <s v="Partly Furnished"/>
  </r>
  <r>
    <s v="Sentul, Kuala Lumpur"/>
    <x v="19"/>
    <n v="650000"/>
    <s v="3"/>
    <n v="3"/>
    <n v="2"/>
    <n v="2"/>
    <s v="Condominium"/>
    <s v="Condominium"/>
    <s v="Built-up : 1,079 sq. ft."/>
    <s v="Built-up "/>
    <n v="1079"/>
    <s v="Partly Furnished"/>
  </r>
  <r>
    <s v="KLCC, Kuala Lumpur"/>
    <x v="0"/>
    <n v="950000"/>
    <s v="2"/>
    <n v="2"/>
    <n v="2"/>
    <n v="2"/>
    <s v="Serviced Residence"/>
    <s v="Serviced Residence"/>
    <s v="Built-up : 1,148 sq. ft."/>
    <s v="Built-up "/>
    <n v="1148"/>
    <s v="Fully Furnished"/>
  </r>
  <r>
    <s v="Jalan Sultan Ismail, Kuala Lumpur"/>
    <x v="32"/>
    <n v="730000"/>
    <s v="2"/>
    <n v="2"/>
    <n v="2"/>
    <n v="1"/>
    <s v="Serviced Residence"/>
    <s v="Serviced Residence"/>
    <s v="Built-up : 924 sq. ft."/>
    <s v="Built-up "/>
    <n v="924"/>
    <s v="Partly Furnished"/>
  </r>
  <r>
    <s v="Salak Selatan, Kuala Lumpur"/>
    <x v="45"/>
    <n v="300000"/>
    <s v="3"/>
    <n v="3"/>
    <n v="2"/>
    <n v="1"/>
    <s v="Condominium"/>
    <s v="Condominium"/>
    <s v="Built-up : 800 sq. ft."/>
    <s v="Built-up "/>
    <n v="800"/>
    <s v="Unknown"/>
  </r>
  <r>
    <s v="Wangsa Maju, Kuala Lumpur"/>
    <x v="22"/>
    <n v="870000"/>
    <s v="3+1"/>
    <n v="3"/>
    <n v="3"/>
    <n v="1"/>
    <s v="Condominium"/>
    <s v="Condominium"/>
    <s v="Built-up : 1,647 sq. ft."/>
    <s v="Built-up "/>
    <n v="1647"/>
    <s v="Fully Furnished"/>
  </r>
  <r>
    <s v="Bukit Jalil, Kuala Lumpur"/>
    <x v="3"/>
    <n v="610000"/>
    <s v="3"/>
    <n v="3"/>
    <n v="2"/>
    <n v="2"/>
    <s v="Condominium (Corner)"/>
    <s v="Condominium"/>
    <s v="Land area : 1404 sq. ft."/>
    <s v="Land area "/>
    <n v="1404"/>
    <s v="Partly Furnished"/>
  </r>
  <r>
    <s v="KL Sentral, Kuala Lumpur"/>
    <x v="14"/>
    <n v="1950000"/>
    <s v="2+1"/>
    <n v="2"/>
    <n v="2"/>
    <n v="2"/>
    <s v="Serviced Residence"/>
    <s v="Serviced Residence"/>
    <s v="Built-up : 1,485 sq. ft."/>
    <s v="Built-up "/>
    <n v="1485"/>
    <s v="Unknown"/>
  </r>
  <r>
    <s v="KL Sentral, Kuala Lumpur"/>
    <x v="14"/>
    <n v="1600000"/>
    <s v="1+1"/>
    <n v="1"/>
    <n v="2"/>
    <n v="1"/>
    <s v="Serviced Residence (Corner)"/>
    <s v="Serviced Residence"/>
    <s v="Built-up : 1,259 sq. ft."/>
    <s v="Built-up "/>
    <n v="1259"/>
    <s v="Partly Furnished"/>
  </r>
  <r>
    <s v="KL Sentral, Kuala Lumpur"/>
    <x v="14"/>
    <n v="2600000"/>
    <s v="3+1"/>
    <n v="3"/>
    <n v="3"/>
    <n v="2"/>
    <s v="Serviced Residence"/>
    <s v="Serviced Residence"/>
    <s v="Built-up : 1,787 sq. ft."/>
    <s v="Built-up "/>
    <n v="1787"/>
    <s v="Fully Furnished"/>
  </r>
  <r>
    <s v="KL Sentral, Kuala Lumpur"/>
    <x v="14"/>
    <n v="2380000"/>
    <s v="3+1"/>
    <n v="3"/>
    <n v="3"/>
    <n v="2"/>
    <s v="Serviced Residence"/>
    <s v="Serviced Residence"/>
    <s v="Built-up : 1,787 sq. ft."/>
    <s v="Built-up "/>
    <n v="1787"/>
    <s v="Unknown"/>
  </r>
  <r>
    <s v="Sentul, Kuala Lumpur"/>
    <x v="19"/>
    <n v="680000"/>
    <s v="2"/>
    <n v="2"/>
    <n v="2"/>
    <n v="2"/>
    <s v="Condominium (Intermediate)"/>
    <s v="Condominium"/>
    <s v="Built-up : 738 sq. ft."/>
    <s v="Built-up "/>
    <n v="738"/>
    <s v="Partly Furnished"/>
  </r>
  <r>
    <s v="Cheras, Kuala Lumpur"/>
    <x v="27"/>
    <n v="990000"/>
    <s v="4+1"/>
    <n v="4"/>
    <n v="4"/>
    <n v="2"/>
    <s v="Condominium"/>
    <s v="Condominium"/>
    <s v="Built-up : 1,672 sq. ft."/>
    <s v="Built-up "/>
    <n v="1672"/>
    <s v="Unfurnished"/>
  </r>
  <r>
    <s v="Mont Kiara, Kuala Lumpur"/>
    <x v="7"/>
    <n v="8500000"/>
    <s v="6"/>
    <n v="6"/>
    <n v="6"/>
    <n v="5"/>
    <s v="Bungalow"/>
    <s v="Bungalow"/>
    <s v="Land area : 9171 sq. ft."/>
    <s v="Land area "/>
    <n v="9171"/>
    <s v="Fully Furnished"/>
  </r>
  <r>
    <s v="Wangsa Maju, Kuala Lumpur"/>
    <x v="22"/>
    <n v="1140000"/>
    <s v="3+1"/>
    <n v="3"/>
    <n v="4"/>
    <n v="2"/>
    <s v="Condominium (Corner)"/>
    <s v="Condominium"/>
    <s v="Built-up : 1,719 sq. ft."/>
    <s v="Built-up "/>
    <n v="1719"/>
    <s v="Unfurnished"/>
  </r>
  <r>
    <s v="KLCC, Kuala Lumpur"/>
    <x v="0"/>
    <n v="1500000"/>
    <s v="2"/>
    <n v="2"/>
    <n v="2"/>
    <n v="1"/>
    <s v="Serviced Residence"/>
    <s v="Serviced Residence"/>
    <s v="Built-up : 1,050 sq. ft."/>
    <s v="Built-up "/>
    <n v="1050"/>
    <s v="Fully Furnished"/>
  </r>
  <r>
    <s v="Cheras, Kuala Lumpur"/>
    <x v="27"/>
    <n v="1250000"/>
    <s v="4+1"/>
    <n v="4"/>
    <n v="4"/>
    <n v="5"/>
    <s v="Condominium"/>
    <s v="Condominium"/>
    <s v="Built-up : 2,059 sq. ft."/>
    <s v="Built-up "/>
    <n v="2059"/>
    <s v="Unfurnished"/>
  </r>
  <r>
    <s v="Taman Desa, Kuala Lumpur"/>
    <x v="18"/>
    <n v="1600000"/>
    <s v="3+1"/>
    <n v="3"/>
    <n v="4"/>
    <n v="2"/>
    <s v="Condominium (Intermediate)"/>
    <s v="Condominium"/>
    <s v="Built-up : 1,784 sq. ft."/>
    <s v="Built-up "/>
    <n v="1784"/>
    <s v="Fully Furnished"/>
  </r>
  <r>
    <s v="Bangsar, Kuala Lumpur"/>
    <x v="20"/>
    <n v="1380000"/>
    <s v="2+1"/>
    <n v="2"/>
    <n v="2"/>
    <n v="2"/>
    <s v="Condominium (Corner)"/>
    <s v="Condominium"/>
    <s v="Built-up : 1,590 sq. ft."/>
    <s v="Built-up "/>
    <n v="1590"/>
    <s v="Fully Furnished"/>
  </r>
  <r>
    <s v="Bangsar, Kuala Lumpur"/>
    <x v="20"/>
    <n v="1750000"/>
    <s v="4"/>
    <n v="4"/>
    <n v="3"/>
    <n v="2"/>
    <s v="2-sty Terrace/Link House (Intermediate)"/>
    <s v="Terrace/Link House"/>
    <s v="Land area : 2125 sq. ft."/>
    <s v="Land area "/>
    <n v="2125"/>
    <s v="Unfurnished"/>
  </r>
  <r>
    <s v="Sentul, Kuala Lumpur"/>
    <x v="19"/>
    <n v="1000000"/>
    <s v="3"/>
    <n v="3"/>
    <n v="3"/>
    <n v="1"/>
    <s v="Condominium (Intermediate)"/>
    <s v="Condominium"/>
    <s v="Built-up : 1,238 sq. ft."/>
    <s v="Built-up "/>
    <n v="1238"/>
    <s v="Unfurnished"/>
  </r>
  <r>
    <s v="City Centre, Kuala Lumpur"/>
    <x v="16"/>
    <n v="850000"/>
    <s v="2"/>
    <n v="2"/>
    <n v="2"/>
    <n v="2"/>
    <s v="Serviced Residence (Corner)"/>
    <s v="Serviced Residence"/>
    <s v="Built-up : 1,040 sq. ft."/>
    <s v="Built-up "/>
    <n v="1040"/>
    <s v="Fully Furnished"/>
  </r>
  <r>
    <s v="Mont Kiara, Kuala Lumpur"/>
    <x v="7"/>
    <n v="680000"/>
    <s v="3"/>
    <n v="3"/>
    <n v="2"/>
    <n v="1"/>
    <s v="Condominium"/>
    <s v="Condominium"/>
    <s v="Built-up : 1,200 sq. ft."/>
    <s v="Built-up "/>
    <n v="1200"/>
    <s v="Partly Furnished"/>
  </r>
  <r>
    <s v="Mont Kiara, Kuala Lumpur"/>
    <x v="7"/>
    <n v="1080000"/>
    <s v="3+1"/>
    <n v="3"/>
    <n v="2"/>
    <n v="1"/>
    <s v="Condominium"/>
    <s v="Condominium"/>
    <s v="Built-up : 1,400 sq. ft."/>
    <s v="Built-up "/>
    <n v="1400"/>
    <s v="Partly Furnished"/>
  </r>
  <r>
    <s v="Kepong, Kuala Lumpur"/>
    <x v="24"/>
    <n v="1100000"/>
    <s v="3"/>
    <n v="3"/>
    <n v="2"/>
    <n v="2"/>
    <s v="1.5-sty Terrace/Link House (Intermediate)"/>
    <s v="Terrace/Link House"/>
    <s v="Land area : 3493 sq. ft."/>
    <s v="Land area "/>
    <n v="3493"/>
    <s v="Partly Furnished"/>
  </r>
  <r>
    <s v="Bangsar, Kuala Lumpur"/>
    <x v="20"/>
    <n v="5200000"/>
    <s v="8"/>
    <n v="8"/>
    <n v="4"/>
    <n v="2"/>
    <s v="Bungalow"/>
    <s v="Bungalow"/>
    <s v="Land area : 15618 sq. ft."/>
    <s v="Land area "/>
    <n v="15618"/>
    <s v="Partly Furnished"/>
  </r>
  <r>
    <s v="Bangsar, Kuala Lumpur"/>
    <x v="20"/>
    <n v="25000000"/>
    <s v="11+1"/>
    <n v="11"/>
    <n v="8"/>
    <n v="2"/>
    <s v="Bungalow"/>
    <s v="Bungalow"/>
    <s v="Land area : 22000 sq. ft."/>
    <s v="Land area "/>
    <n v="22000"/>
    <s v="Partly Furnished"/>
  </r>
  <r>
    <s v="Taman Tun Dr Ismail, Kuala Lumpur"/>
    <x v="4"/>
    <n v="670000"/>
    <s v="3"/>
    <n v="3"/>
    <n v="2"/>
    <n v="1"/>
    <s v="Condominium (Corner)"/>
    <s v="Condominium"/>
    <s v="Built-up : 1,281 sq. ft."/>
    <s v="Built-up "/>
    <n v="1281"/>
    <s v="Partly Furnished"/>
  </r>
  <r>
    <s v="Taman Tun Dr Ismail, Kuala Lumpur"/>
    <x v="4"/>
    <n v="4390000"/>
    <s v="6+1"/>
    <n v="6"/>
    <n v="8"/>
    <n v="4"/>
    <s v="Bungalow (Corner)"/>
    <s v="Bungalow"/>
    <s v="Land area : 9100 sq. ft."/>
    <s v="Land area "/>
    <n v="9100"/>
    <s v="Partly Furnished"/>
  </r>
  <r>
    <s v="Taman Melawati, Kuala Lumpur"/>
    <x v="28"/>
    <n v="2550000"/>
    <s v="5+2"/>
    <n v="5"/>
    <n v="7"/>
    <n v="6"/>
    <s v="2.5-sty Terrace/Link House (Intermediate)"/>
    <s v="Terrace/Link House"/>
    <s v="Land area : 4618 sq. ft."/>
    <s v="Land area "/>
    <n v="4618"/>
    <s v="Partly Furnished"/>
  </r>
  <r>
    <s v="Taman Tun Dr Ismail, Kuala Lumpur"/>
    <x v="4"/>
    <n v="710000"/>
    <s v="3"/>
    <n v="3"/>
    <n v="2"/>
    <n v="1"/>
    <s v="Condominium (Intermediate)"/>
    <s v="Condominium"/>
    <s v="Built-up : 1,453 sq. ft."/>
    <s v="Built-up "/>
    <n v="1453"/>
    <s v="Partly Furnished"/>
  </r>
  <r>
    <s v="Taman Tun Dr Ismail, Kuala Lumpur"/>
    <x v="4"/>
    <n v="700000"/>
    <s v="3"/>
    <n v="3"/>
    <n v="2"/>
    <n v="1"/>
    <s v="Condominium (Corner)"/>
    <s v="Condominium"/>
    <s v="Built-up : 1,281 sq. ft."/>
    <s v="Built-up "/>
    <n v="1281"/>
    <s v="Partly Furnished"/>
  </r>
  <r>
    <s v="Taman Tun Dr Ismail, Kuala Lumpur"/>
    <x v="4"/>
    <n v="700000"/>
    <s v="3"/>
    <n v="3"/>
    <n v="2"/>
    <n v="1"/>
    <s v="Condominium (Corner)"/>
    <s v="Condominium"/>
    <s v="Built-up : 1,281 sq. ft."/>
    <s v="Built-up "/>
    <n v="1281"/>
    <s v="Partly Furnished"/>
  </r>
  <r>
    <s v="Taman Tun Dr Ismail, Kuala Lumpur"/>
    <x v="4"/>
    <n v="700000"/>
    <s v="3"/>
    <n v="3"/>
    <n v="2"/>
    <n v="1"/>
    <s v="Condominium (Corner)"/>
    <s v="Condominium"/>
    <s v="Built-up : 1,281 sq. ft."/>
    <s v="Built-up "/>
    <n v="1281"/>
    <s v="Partly Furnished"/>
  </r>
  <r>
    <s v="Mont Kiara, Kuala Lumpur"/>
    <x v="7"/>
    <n v="2600000"/>
    <s v="4+1"/>
    <n v="4"/>
    <n v="5"/>
    <n v="3"/>
    <s v="Condominium (Corner)"/>
    <s v="Condominium"/>
    <s v="Built-up : 3,041 sq. ft."/>
    <s v="Built-up "/>
    <n v="3041"/>
    <s v="Partly Furnished"/>
  </r>
  <r>
    <s v="Bangsar, Kuala Lumpur"/>
    <x v="20"/>
    <n v="12500000"/>
    <s v="6+1"/>
    <n v="6"/>
    <n v="5"/>
    <n v="2"/>
    <s v="Bungalow"/>
    <s v="Bungalow"/>
    <s v="Land area : 11500 sq. ft."/>
    <s v="Land area "/>
    <n v="11500"/>
    <s v="Partly Furnished"/>
  </r>
  <r>
    <s v="Mont Kiara, Kuala Lumpur"/>
    <x v="7"/>
    <n v="7500000"/>
    <s v="7+1"/>
    <n v="7"/>
    <n v="7"/>
    <n v="3"/>
    <s v="Bungalow"/>
    <s v="Bungalow"/>
    <s v="Land area : 6200 sq. ft."/>
    <s v="Land area "/>
    <n v="6200"/>
    <s v="Partly Furnished"/>
  </r>
  <r>
    <s v="Taman Tun Dr Ismail, Kuala Lumpur"/>
    <x v="4"/>
    <n v="700000"/>
    <s v="3"/>
    <n v="3"/>
    <n v="2"/>
    <n v="1"/>
    <s v="Condominium"/>
    <s v="Condominium"/>
    <s v="Built-up : 1,281 sq. ft."/>
    <s v="Built-up "/>
    <n v="1281"/>
    <s v="Partly Furnished"/>
  </r>
  <r>
    <s v="Taman Tun Dr Ismail, Kuala Lumpur"/>
    <x v="4"/>
    <n v="700000"/>
    <s v="3"/>
    <n v="3"/>
    <n v="2"/>
    <n v="1"/>
    <s v="Condominium (Corner)"/>
    <s v="Condominium"/>
    <s v="Built-up : 1,281 sq. ft."/>
    <s v="Built-up "/>
    <n v="1281"/>
    <s v="Partly Furnished"/>
  </r>
  <r>
    <s v="Damansara Heights, Kuala Lumpur"/>
    <x v="1"/>
    <n v="3700000"/>
    <s v="4+1"/>
    <n v="4"/>
    <n v="4"/>
    <n v="2"/>
    <s v="Semi-detached House"/>
    <s v="Semi-detached House"/>
    <s v="Land area : 5300 sq. ft."/>
    <s v="Land area "/>
    <n v="5300"/>
    <s v="Partly Furnished"/>
  </r>
  <r>
    <s v="Mont Kiara, Kuala Lumpur"/>
    <x v="7"/>
    <n v="3700000"/>
    <s v="4+1"/>
    <n v="4"/>
    <n v="5"/>
    <n v="2"/>
    <s v="Semi-detached House"/>
    <s v="Semi-detached House"/>
    <s v="Land area : 3000 sq. ft."/>
    <s v="Land area "/>
    <n v="3000"/>
    <s v="Partly Furnished"/>
  </r>
  <r>
    <s v="Bangsar, Kuala Lumpur"/>
    <x v="20"/>
    <n v="8720000"/>
    <s v="5+1"/>
    <n v="5"/>
    <n v="6"/>
    <n v="2"/>
    <s v="Townhouse"/>
    <s v="Townhouse"/>
    <s v="Built-up : 5,450 sq. ft."/>
    <s v="Built-up "/>
    <n v="5450"/>
    <s v="Partly Furnished"/>
  </r>
  <r>
    <s v="Mont Kiara, Kuala Lumpur"/>
    <x v="7"/>
    <n v="850000"/>
    <s v="3"/>
    <n v="3"/>
    <n v="2"/>
    <n v="2"/>
    <s v="Condominium"/>
    <s v="Condominium"/>
    <s v="Built-up : 1,268 sq. ft."/>
    <s v="Built-up "/>
    <n v="1268"/>
    <s v="Fully Furnished"/>
  </r>
  <r>
    <s v="Mont Kiara, Kuala Lumpur"/>
    <x v="7"/>
    <n v="2550000"/>
    <s v="3+1"/>
    <n v="3"/>
    <n v="4"/>
    <n v="2"/>
    <s v="Condominium"/>
    <s v="Condominium"/>
    <s v="Built-up : 3,000 sq. ft."/>
    <s v="Built-up "/>
    <n v="3000"/>
    <s v="Unknown"/>
  </r>
  <r>
    <s v="Mont Kiara, Kuala Lumpur"/>
    <x v="7"/>
    <n v="660000"/>
    <s v="2"/>
    <n v="2"/>
    <n v="2"/>
    <n v="2"/>
    <s v="Condominium"/>
    <s v="Condominium"/>
    <s v="Built-up : 1,054 sq. ft."/>
    <s v="Built-up "/>
    <n v="1054"/>
    <s v="Fully Furnished"/>
  </r>
  <r>
    <s v="Jalan Klang Lama (Old Klang Road), Kuala Lumpur"/>
    <x v="11"/>
    <n v="1290000"/>
    <s v="3+2"/>
    <n v="3"/>
    <n v="4"/>
    <n v="3"/>
    <s v="Condominium (Intermediate)"/>
    <s v="Condominium"/>
    <s v="Built-up : 2,128 sq. ft."/>
    <s v="Built-up "/>
    <n v="2128"/>
    <s v="Partly Furnished"/>
  </r>
  <r>
    <s v="Mont Kiara, Kuala Lumpur"/>
    <x v="7"/>
    <n v="1860000"/>
    <s v="4+1"/>
    <n v="4"/>
    <n v="6"/>
    <n v="3"/>
    <s v="Condominium"/>
    <s v="Condominium"/>
    <s v="Built-up : 2,405 sq. ft."/>
    <s v="Built-up "/>
    <n v="2405"/>
    <s v="Partly Furnished"/>
  </r>
  <r>
    <s v="Bangsar, Kuala Lumpur"/>
    <x v="20"/>
    <n v="5350000"/>
    <s v="4+1"/>
    <n v="4"/>
    <n v="5"/>
    <n v="3"/>
    <s v="Condominium"/>
    <s v="Condominium"/>
    <s v="Built-up : 3,570 sq. ft."/>
    <s v="Built-up "/>
    <n v="3570"/>
    <s v="Partly Furnished"/>
  </r>
  <r>
    <s v="Bangsar, Kuala Lumpur"/>
    <x v="20"/>
    <n v="4530000"/>
    <s v="3+1"/>
    <n v="3"/>
    <n v="4"/>
    <n v="3"/>
    <s v="Condominium (Corner)"/>
    <s v="Condominium"/>
    <s v="Built-up : 3,237 sq. ft."/>
    <s v="Built-up "/>
    <n v="3237"/>
    <s v="Partly Furnished"/>
  </r>
  <r>
    <s v="Damansara Heights, Kuala Lumpur"/>
    <x v="1"/>
    <n v="1280000"/>
    <s v="2+1"/>
    <n v="2"/>
    <n v="3"/>
    <n v="2"/>
    <s v="Condominium"/>
    <s v="Condominium"/>
    <s v="Built-up : 1,388 sq. ft."/>
    <s v="Built-up "/>
    <n v="1388"/>
    <s v="Partly Furnished"/>
  </r>
  <r>
    <s v="Bangsar, Kuala Lumpur"/>
    <x v="20"/>
    <n v="4000000"/>
    <s v="4+1"/>
    <n v="4"/>
    <n v="5"/>
    <n v="3"/>
    <s v="Condominium (Corner)"/>
    <s v="Condominium"/>
    <s v="Built-up : 3,600 sq. ft."/>
    <s v="Built-up "/>
    <n v="3600"/>
    <s v="Partly Furnished"/>
  </r>
  <r>
    <s v="Bangsar, Kuala Lumpur"/>
    <x v="20"/>
    <n v="4130000"/>
    <s v="3+1"/>
    <n v="3"/>
    <n v="4"/>
    <n v="2"/>
    <s v="Condominium"/>
    <s v="Condominium"/>
    <s v="Built-up : 2,950 sq. ft."/>
    <s v="Built-up "/>
    <n v="2950"/>
    <s v="Partly Furnished"/>
  </r>
  <r>
    <s v="Bangsar, Kuala Lumpur"/>
    <x v="20"/>
    <n v="6900000"/>
    <s v="6+1"/>
    <n v="6"/>
    <n v="6"/>
    <n v="2"/>
    <s v="Condominium"/>
    <s v="Condominium"/>
    <s v="Built-up : 5,700 sq. ft."/>
    <s v="Built-up "/>
    <n v="5700"/>
    <s v="Partly Furnished"/>
  </r>
  <r>
    <s v="Bukit Bintang, Kuala Lumpur"/>
    <x v="31"/>
    <n v="670000"/>
    <s v="2"/>
    <n v="2"/>
    <n v="2"/>
    <n v="1"/>
    <s v="Condominium"/>
    <s v="Condominium"/>
    <s v="Built-up : 1,456 sq. ft."/>
    <s v="Built-up "/>
    <n v="1456"/>
    <s v="Partly Furnished"/>
  </r>
  <r>
    <s v="Cheras, Kuala Lumpur"/>
    <x v="27"/>
    <n v="680000"/>
    <s v="3+1"/>
    <n v="3"/>
    <n v="2"/>
    <n v="2"/>
    <s v="Condominium (Intermediate)"/>
    <s v="Condominium"/>
    <s v="Built-up : 1,500 sq. ft."/>
    <s v="Built-up "/>
    <n v="1500"/>
    <s v="Unfurnished"/>
  </r>
  <r>
    <s v="Bukit Jalil, Kuala Lumpur"/>
    <x v="3"/>
    <n v="450000"/>
    <s v="4"/>
    <n v="4"/>
    <n v="2"/>
    <n v="2"/>
    <s v="Condominium (Corner)"/>
    <s v="Condominium"/>
    <s v="Built-up : 1,088 sq. ft."/>
    <s v="Built-up "/>
    <n v="1088"/>
    <s v="Partly Furnished"/>
  </r>
  <r>
    <s v="Sri Hartamas, Kuala Lumpur"/>
    <x v="26"/>
    <n v="3480000"/>
    <s v="5+1"/>
    <n v="5"/>
    <n v="5"/>
    <n v="4"/>
    <s v="Semi-detached House"/>
    <s v="Semi-detached House"/>
    <s v="Land area : 3700 sq. ft."/>
    <s v="Land area "/>
    <n v="3700"/>
    <s v="Unfurnished"/>
  </r>
  <r>
    <s v="Seputeh, Kuala Lumpur"/>
    <x v="34"/>
    <n v="2600"/>
    <s v="2"/>
    <n v="2"/>
    <n v="2"/>
    <n v="1"/>
    <s v="Condominium"/>
    <s v="Condominium"/>
    <s v="Built-up : 1,000 sq. ft."/>
    <s v="Built-up "/>
    <n v="1000"/>
    <s v="Fully Furnished"/>
  </r>
  <r>
    <s v="Mont Kiara, Kuala Lumpur"/>
    <x v="7"/>
    <n v="1200000"/>
    <s v="3"/>
    <n v="3"/>
    <n v="2"/>
    <n v="2"/>
    <s v="Condominium (Corner)"/>
    <s v="Condominium"/>
    <s v="Built-up : 1,564 sq. ft."/>
    <s v="Built-up "/>
    <n v="1564"/>
    <s v="Fully Furnished"/>
  </r>
  <r>
    <s v="Dutamas, Kuala Lumpur"/>
    <x v="2"/>
    <n v="530000"/>
    <s v="3"/>
    <n v="3"/>
    <n v="2"/>
    <n v="2"/>
    <s v="Condominium (Corner)"/>
    <s v="Condominium"/>
    <s v="Built-up : 1,460 sq. ft."/>
    <s v="Built-up "/>
    <n v="1460"/>
    <s v="Unfurnished"/>
  </r>
  <r>
    <s v="Jalan Klang Lama (Old Klang Road), Kuala Lumpur"/>
    <x v="11"/>
    <n v="560000"/>
    <s v="2"/>
    <n v="2"/>
    <n v="2"/>
    <n v="1"/>
    <s v="Serviced Residence (Intermediate)"/>
    <s v="Serviced Residence"/>
    <s v="Built-up : 852 sq. ft."/>
    <s v="Built-up "/>
    <n v="852"/>
    <s v="Partly Furnished"/>
  </r>
  <r>
    <s v="Jalan Klang Lama (Old Klang Road), Kuala Lumpur"/>
    <x v="11"/>
    <n v="560000"/>
    <s v="2"/>
    <n v="2"/>
    <n v="2"/>
    <n v="1"/>
    <s v="Serviced Residence (Intermediate)"/>
    <s v="Serviced Residence"/>
    <s v="Built-up : 852 sq. ft."/>
    <s v="Built-up "/>
    <n v="852"/>
    <s v="Partly Furnished"/>
  </r>
  <r>
    <s v="Jalan Klang Lama (Old Klang Road), Kuala Lumpur"/>
    <x v="11"/>
    <n v="657000"/>
    <s v="3+1"/>
    <n v="3"/>
    <n v="2"/>
    <n v="2"/>
    <s v="Serviced Residence (Corner)"/>
    <s v="Serviced Residence"/>
    <s v="Built-up : 1,094 sq. ft."/>
    <s v="Built-up "/>
    <n v="1094"/>
    <s v="Partly Furnished"/>
  </r>
  <r>
    <s v="Jalan Klang Lama (Old Klang Road), Kuala Lumpur"/>
    <x v="11"/>
    <n v="657000"/>
    <s v="3+1"/>
    <n v="3"/>
    <n v="2"/>
    <n v="2"/>
    <s v="Serviced Residence (Corner)"/>
    <s v="Serviced Residence"/>
    <s v="Built-up : 1,094 sq. ft."/>
    <s v="Built-up "/>
    <n v="1094"/>
    <s v="Fully Furnished"/>
  </r>
  <r>
    <s v="Jalan Kuching, Kuala Lumpur"/>
    <x v="33"/>
    <n v="2100000"/>
    <s v="5+1"/>
    <n v="5"/>
    <n v="6"/>
    <n v="2"/>
    <s v="Semi-detached House (Intermediate)"/>
    <s v="Semi-detached House"/>
    <s v="Land area : 3600 sq. ft."/>
    <s v="Land area "/>
    <n v="3600"/>
    <s v="Partly Furnished"/>
  </r>
  <r>
    <s v="Bukit Jalil, Kuala Lumpur"/>
    <x v="3"/>
    <n v="5500000"/>
    <s v="5"/>
    <n v="5"/>
    <n v="5"/>
    <n v="2"/>
    <s v="Bungalow (Intermediate)"/>
    <s v="Bungalow"/>
    <s v="Land area : 6142 sq. ft."/>
    <s v="Land area "/>
    <n v="6142"/>
    <s v="Fully Furnished"/>
  </r>
  <r>
    <s v="Cheras, Kuala Lumpur"/>
    <x v="27"/>
    <n v="7600000"/>
    <s v="7"/>
    <n v="7"/>
    <n v="8"/>
    <n v="2"/>
    <s v="Bungalow (Corner)"/>
    <s v="Bungalow"/>
    <s v="Land area : 13250 sq. ft."/>
    <s v="Land area "/>
    <n v="13250"/>
    <s v="Partly Furnished"/>
  </r>
  <r>
    <s v="Mont Kiara, Kuala Lumpur"/>
    <x v="7"/>
    <n v="4800000"/>
    <s v="4"/>
    <n v="4"/>
    <n v="5"/>
    <n v="2"/>
    <s v="Condominium (Corner)"/>
    <s v="Condominium"/>
    <s v="Built-up : 4,622 sq. ft."/>
    <s v="Built-up "/>
    <n v="4622"/>
    <s v="Fully Furnished"/>
  </r>
  <r>
    <s v="Jalan Kuching, Kuala Lumpur"/>
    <x v="33"/>
    <n v="3100000"/>
    <s v="6+1"/>
    <n v="6"/>
    <n v="7"/>
    <n v="2"/>
    <s v="Bungalow (Intermediate)"/>
    <s v="Bungalow"/>
    <s v="Land area : 4575 sq. ft."/>
    <s v="Land area "/>
    <n v="4575"/>
    <s v="Unfurnished"/>
  </r>
  <r>
    <s v="Jalan Kuching, Kuala Lumpur"/>
    <x v="33"/>
    <n v="2400000"/>
    <s v="5+1"/>
    <n v="5"/>
    <n v="6"/>
    <n v="2"/>
    <s v="Semi-detached House (Intermediate)"/>
    <s v="Semi-detached House"/>
    <s v="Land area : 3805 sq. ft."/>
    <s v="Land area "/>
    <n v="3805"/>
    <s v="Unfurnished"/>
  </r>
  <r>
    <s v="Cheras, Kuala Lumpur"/>
    <x v="27"/>
    <n v="368000"/>
    <s v="1"/>
    <n v="1"/>
    <n v="1"/>
    <n v="2"/>
    <s v="Condominium (Intermediate)"/>
    <s v="Condominium"/>
    <s v="Built-up : 619 sq. ft."/>
    <s v="Built-up "/>
    <n v="619"/>
    <s v="Partly Furnished"/>
  </r>
  <r>
    <s v="KL Sentral, Kuala Lumpur"/>
    <x v="14"/>
    <n v="1580000"/>
    <s v="1+1"/>
    <n v="1"/>
    <n v="2"/>
    <n v="1"/>
    <s v="Serviced Residence (Intermediate)"/>
    <s v="Serviced Residence"/>
    <s v="Built-up : 1,087 sq. ft."/>
    <s v="Built-up "/>
    <n v="1087"/>
    <s v="Partly Furnished"/>
  </r>
  <r>
    <s v="Bukit Jalil, Kuala Lumpur"/>
    <x v="3"/>
    <n v="630000"/>
    <s v="3"/>
    <n v="3"/>
    <n v="2"/>
    <n v="2"/>
    <s v="Condominium (Corner)"/>
    <s v="Condominium"/>
    <s v="Built-up : 1,079 sq. ft."/>
    <s v="Built-up "/>
    <n v="1079"/>
    <s v="Partly Furnished"/>
  </r>
  <r>
    <s v="Cheras, Kuala Lumpur"/>
    <x v="27"/>
    <n v="7080000"/>
    <s v="7"/>
    <n v="7"/>
    <n v="8"/>
    <n v="2"/>
    <s v="Bungalow (Corner)"/>
    <s v="Bungalow"/>
    <s v="Land area : 8621 sq. ft."/>
    <s v="Land area "/>
    <n v="8621"/>
    <s v="Unfurnished"/>
  </r>
  <r>
    <s v="Damansara Heights, Kuala Lumpur"/>
    <x v="1"/>
    <n v="1700000"/>
    <s v="1"/>
    <n v="1"/>
    <n v="2"/>
    <n v="1"/>
    <s v="Condominium (Corner)"/>
    <s v="Condominium"/>
    <s v="Built-up : 1,808 sq. ft."/>
    <s v="Built-up "/>
    <n v="1808"/>
    <s v="Partly Furnished"/>
  </r>
  <r>
    <s v="Ampang Hilir, Kuala Lumpur"/>
    <x v="10"/>
    <n v="2600000"/>
    <s v="3+2"/>
    <n v="3"/>
    <n v="3"/>
    <n v="3"/>
    <s v="Condominium (Intermediate)"/>
    <s v="Condominium"/>
    <s v="Built-up : 2,260 sq. ft."/>
    <s v="Built-up "/>
    <n v="2260"/>
    <s v="Fully Furnished"/>
  </r>
  <r>
    <s v="KLCC, Kuala Lumpur"/>
    <x v="0"/>
    <n v="2150000"/>
    <s v="3+1"/>
    <n v="3"/>
    <n v="5"/>
    <n v="2"/>
    <s v="Condominium (Corner)"/>
    <s v="Condominium"/>
    <s v="Built-up : 2,399 sq. ft."/>
    <s v="Built-up "/>
    <n v="2399"/>
    <s v="Fully Furnished"/>
  </r>
  <r>
    <s v="KLCC, Kuala Lumpur"/>
    <x v="0"/>
    <n v="1000000"/>
    <s v="3"/>
    <n v="3"/>
    <n v="2"/>
    <n v="1"/>
    <s v="Condominium"/>
    <s v="Condominium"/>
    <s v="Built-up : 1,676 sq. ft."/>
    <s v="Built-up "/>
    <n v="1676"/>
    <s v="Unknown"/>
  </r>
  <r>
    <s v="Mont Kiara, Kuala Lumpur"/>
    <x v="7"/>
    <n v="1750000"/>
    <s v="4+1"/>
    <n v="4"/>
    <n v="4"/>
    <n v="2"/>
    <s v="Condominium"/>
    <s v="Condominium"/>
    <s v="Built-up : 2,735 sq. ft."/>
    <s v="Built-up "/>
    <n v="2735"/>
    <s v="Partly Furnished"/>
  </r>
  <r>
    <s v="Damansara Heights, Kuala Lumpur"/>
    <x v="1"/>
    <n v="8280000"/>
    <s v="1"/>
    <n v="1"/>
    <n v="1"/>
    <n v="4"/>
    <s v="Residential Land"/>
    <s v="Residential Land"/>
    <s v="Land area : 12000 sq. ft."/>
    <s v="Land area "/>
    <n v="12000"/>
    <s v="Unknown"/>
  </r>
  <r>
    <s v="Jalan Klang Lama (Old Klang Road), Kuala Lumpur"/>
    <x v="11"/>
    <n v="537000"/>
    <s v="2"/>
    <n v="2"/>
    <n v="2"/>
    <n v="1"/>
    <s v="Serviced Residence"/>
    <s v="Serviced Residence"/>
    <s v="Built-up : 797 sq. ft."/>
    <s v="Built-up "/>
    <n v="797"/>
    <s v="Unfurnished"/>
  </r>
  <r>
    <s v="Segambut, Kuala Lumpur"/>
    <x v="21"/>
    <n v="1900000"/>
    <s v="5+1"/>
    <n v="5"/>
    <n v="8"/>
    <n v="5"/>
    <s v="3-sty Terrace/Link House"/>
    <s v="Terrace/Link House"/>
    <s v="Built-up : 4,068 sq. ft."/>
    <s v="Built-up "/>
    <n v="4068"/>
    <s v="Unfurnished"/>
  </r>
  <r>
    <s v="Segambut, Kuala Lumpur"/>
    <x v="21"/>
    <n v="553000"/>
    <s v="3"/>
    <n v="3"/>
    <n v="2"/>
    <n v="2"/>
    <s v="Serviced Residence"/>
    <s v="Serviced Residence"/>
    <s v="Built-up : 958 sq. ft."/>
    <s v="Built-up "/>
    <n v="958"/>
    <s v="Unfurnished"/>
  </r>
  <r>
    <s v="Taman Desa, Kuala Lumpur"/>
    <x v="18"/>
    <n v="460000"/>
    <s v="2"/>
    <n v="2"/>
    <n v="2"/>
    <n v="1"/>
    <s v="Serviced Residence"/>
    <s v="Serviced Residence"/>
    <s v="Built-up : 604 sq. ft."/>
    <s v="Built-up "/>
    <n v="604"/>
    <s v="Unfurnished"/>
  </r>
  <r>
    <s v="Sentul, Kuala Lumpur"/>
    <x v="19"/>
    <n v="370000"/>
    <s v="2"/>
    <n v="2"/>
    <n v="2"/>
    <n v="1"/>
    <s v="Serviced Residence"/>
    <s v="Serviced Residence"/>
    <s v="Built-up : 743 sq. ft."/>
    <s v="Built-up "/>
    <n v="743"/>
    <s v="Unfurnished"/>
  </r>
  <r>
    <s v="Segambut, Kuala Lumpur"/>
    <x v="21"/>
    <n v="1700000"/>
    <s v="7"/>
    <n v="7"/>
    <n v="6"/>
    <n v="2"/>
    <s v="3-sty Terrace/Link House"/>
    <s v="Terrace/Link House"/>
    <s v="Built-up : 4,865 sq. ft."/>
    <s v="Built-up "/>
    <n v="4865"/>
    <s v="Unfurnished"/>
  </r>
  <r>
    <s v="Cheras, Kuala Lumpur"/>
    <x v="27"/>
    <n v="639000"/>
    <s v="2"/>
    <n v="2"/>
    <n v="3"/>
    <n v="2"/>
    <s v="Serviced Residence (Corner)"/>
    <s v="Serviced Residence"/>
    <s v="Built-up : 897 sq. ft."/>
    <s v="Built-up "/>
    <n v="897"/>
    <s v="Partly Furnished"/>
  </r>
  <r>
    <s v="KLCC, Kuala Lumpur"/>
    <x v="0"/>
    <n v="1170000"/>
    <s v="2"/>
    <n v="2"/>
    <n v="1"/>
    <n v="1"/>
    <s v="Serviced Residence (Corner)"/>
    <s v="Serviced Residence"/>
    <s v="Built-up : 840 sq. ft."/>
    <s v="Built-up "/>
    <n v="840"/>
    <s v="Fully Furnished"/>
  </r>
  <r>
    <s v="Mont Kiara, Kuala Lumpur"/>
    <x v="7"/>
    <n v="1120000"/>
    <s v="4+1"/>
    <n v="4"/>
    <n v="3"/>
    <n v="2"/>
    <s v="Serviced Residence"/>
    <s v="Serviced Residence"/>
    <s v="Built-up : 1,650 sq. ft."/>
    <s v="Built-up "/>
    <n v="1650"/>
    <s v="Unknown"/>
  </r>
  <r>
    <s v="Taman Tun Dr Ismail, Kuala Lumpur"/>
    <x v="4"/>
    <n v="5600000"/>
    <s v="8"/>
    <n v="8"/>
    <n v="6"/>
    <n v="2"/>
    <s v="Bungalow"/>
    <s v="Bungalow"/>
    <s v="Land area : 7200 sq. ft."/>
    <s v="Land area "/>
    <n v="7200"/>
    <s v="Fully Furnished"/>
  </r>
  <r>
    <s v="Bangsar, Kuala Lumpur"/>
    <x v="20"/>
    <n v="1000000"/>
    <s v="2"/>
    <n v="2"/>
    <n v="2"/>
    <n v="2"/>
    <s v="Condominium"/>
    <s v="Condominium"/>
    <s v="Built-up : 1,100 sq. ft."/>
    <s v="Built-up "/>
    <n v="1100"/>
    <s v="Fully Furnished"/>
  </r>
  <r>
    <s v="Bangsar, Kuala Lumpur"/>
    <x v="20"/>
    <n v="1000000"/>
    <s v="2+1"/>
    <n v="2"/>
    <n v="2"/>
    <n v="1"/>
    <s v="Condominium"/>
    <s v="Condominium"/>
    <s v="Built-up : 1,200 sq. ft."/>
    <s v="Built-up "/>
    <n v="1200"/>
    <s v="Fully Furnished"/>
  </r>
  <r>
    <s v="Taman Desa, Kuala Lumpur"/>
    <x v="18"/>
    <n v="2300000"/>
    <s v="6"/>
    <n v="6"/>
    <n v="4"/>
    <n v="5"/>
    <s v="Semi-detached House (EndLot)"/>
    <s v="Semi-detached House"/>
    <s v="Built-up : 50,000 sq. ft."/>
    <s v="Built-up "/>
    <n v="50000"/>
    <s v="Partly Furnished"/>
  </r>
  <r>
    <s v="Bukit Jalil, Kuala Lumpur"/>
    <x v="3"/>
    <n v="360000"/>
    <s v="2+1"/>
    <n v="2"/>
    <n v="2"/>
    <n v="1"/>
    <s v="Apartment"/>
    <s v="Apartment"/>
    <s v="Land area : 818 sq. ft."/>
    <s v="Land area "/>
    <n v="818"/>
    <s v="Partly Furnished"/>
  </r>
  <r>
    <s v="Sri Petaling, Kuala Lumpur"/>
    <x v="5"/>
    <n v="520000"/>
    <s v="3"/>
    <n v="3"/>
    <n v="2"/>
    <n v="1"/>
    <s v="Apartment"/>
    <s v="Apartment"/>
    <s v="Built-up : 1,089 sq. ft."/>
    <s v="Built-up "/>
    <n v="1089"/>
    <s v="Fully Furnished"/>
  </r>
  <r>
    <s v="Sri Petaling, Kuala Lumpur"/>
    <x v="5"/>
    <n v="470000"/>
    <s v="3"/>
    <n v="3"/>
    <n v="2"/>
    <n v="2"/>
    <s v="2-sty Terrace/Link House"/>
    <s v="Terrace/Link House"/>
    <s v="Built-up : 1,120 sq. ft."/>
    <s v="Built-up "/>
    <n v="1120"/>
    <s v="Unknown"/>
  </r>
  <r>
    <s v="Sri Petaling, Kuala Lumpur"/>
    <x v="5"/>
    <n v="1180000"/>
    <s v="3"/>
    <n v="3"/>
    <n v="3"/>
    <n v="2"/>
    <s v="2-sty Terrace/Link House (Intermediate)"/>
    <s v="Terrace/Link House"/>
    <s v="Built-up : 2,400 sq. ft."/>
    <s v="Built-up "/>
    <n v="2400"/>
    <s v="Unknown"/>
  </r>
  <r>
    <s v="Jalan Klang Lama (Old Klang Road), Kuala Lumpur"/>
    <x v="11"/>
    <n v="938000"/>
    <s v="3"/>
    <n v="3"/>
    <n v="2"/>
    <n v="2"/>
    <s v="Condominium"/>
    <s v="Condominium"/>
    <s v="Built-up : 1,663 sq. ft."/>
    <s v="Built-up "/>
    <n v="1663"/>
    <s v="Unfurnished"/>
  </r>
  <r>
    <s v="Dutamas, Kuala Lumpur"/>
    <x v="2"/>
    <n v="1035000"/>
    <s v="3+1"/>
    <n v="3"/>
    <n v="4"/>
    <n v="2"/>
    <s v="Condominium"/>
    <s v="Condominium"/>
    <s v="Built-up : 1,710 sq. ft."/>
    <s v="Built-up "/>
    <n v="1710"/>
    <s v="Partly Furnished"/>
  </r>
  <r>
    <s v="Dutamas, Kuala Lumpur"/>
    <x v="2"/>
    <n v="1040000"/>
    <s v="3+1"/>
    <n v="3"/>
    <n v="4"/>
    <n v="2"/>
    <s v="Condominium"/>
    <s v="Condominium"/>
    <s v="Built-up : 1,876 sq. ft."/>
    <s v="Built-up "/>
    <n v="1876"/>
    <s v="Partly Furnished"/>
  </r>
  <r>
    <s v="Dutamas, Kuala Lumpur"/>
    <x v="2"/>
    <n v="1053000"/>
    <s v="3+1"/>
    <n v="3"/>
    <n v="4"/>
    <n v="2"/>
    <s v="Condominium"/>
    <s v="Condominium"/>
    <s v="Built-up : 1,876 sq. ft."/>
    <s v="Built-up "/>
    <n v="1876"/>
    <s v="Partly Furnished"/>
  </r>
  <r>
    <s v="Dutamas, Kuala Lumpur"/>
    <x v="2"/>
    <n v="1400000"/>
    <s v="3+1"/>
    <n v="3"/>
    <n v="4"/>
    <n v="3"/>
    <s v="Condominium"/>
    <s v="Condominium"/>
    <s v="Built-up : 2,412 sq. ft."/>
    <s v="Built-up "/>
    <n v="2412"/>
    <s v="Partly Furnished"/>
  </r>
  <r>
    <s v="Dutamas, Kuala Lumpur"/>
    <x v="2"/>
    <n v="1200000"/>
    <s v="4+1"/>
    <n v="4"/>
    <n v="4"/>
    <n v="2"/>
    <s v="Condominium"/>
    <s v="Condominium"/>
    <s v="Built-up : 2,070 sq. ft."/>
    <s v="Built-up "/>
    <n v="2070"/>
    <s v="Partly Furnished"/>
  </r>
  <r>
    <s v="Dutamas, Kuala Lumpur"/>
    <x v="2"/>
    <n v="1560000"/>
    <s v="4+1"/>
    <n v="4"/>
    <n v="5"/>
    <n v="3"/>
    <s v="Condominium"/>
    <s v="Condominium"/>
    <s v="Built-up : 3,020 sq. ft."/>
    <s v="Built-up "/>
    <n v="3020"/>
    <s v="Partly Furnished"/>
  </r>
  <r>
    <s v="Desa ParkCity, Kuala Lumpur"/>
    <x v="8"/>
    <n v="1450000"/>
    <s v="3+1"/>
    <n v="3"/>
    <n v="3"/>
    <n v="2"/>
    <s v="Condominium (EndLot)"/>
    <s v="Condominium"/>
    <s v="Built-up : 1,680 sq. ft."/>
    <s v="Built-up "/>
    <n v="1680"/>
    <s v="Fully Furnished"/>
  </r>
  <r>
    <s v="Desa ParkCity, Kuala Lumpur"/>
    <x v="8"/>
    <n v="1480000"/>
    <s v="3+1"/>
    <n v="3"/>
    <n v="3"/>
    <n v="2"/>
    <s v="Condominium"/>
    <s v="Condominium"/>
    <s v="Built-up : 1,777 sq. ft."/>
    <s v="Built-up "/>
    <n v="1777"/>
    <s v="Partly Furnished"/>
  </r>
  <r>
    <s v="OUG, Kuala Lumpur"/>
    <x v="30"/>
    <n v="1480000"/>
    <s v="5"/>
    <n v="5"/>
    <n v="4"/>
    <n v="2"/>
    <s v="3.5-sty Terrace/Link House"/>
    <s v="Terrace/Link House"/>
    <s v="Built-up : 3,000 sq. ft."/>
    <s v="Built-up "/>
    <n v="3000"/>
    <s v="Unknown"/>
  </r>
  <r>
    <s v="Kuchai Lama, Kuala Lumpur"/>
    <x v="37"/>
    <n v="599000"/>
    <s v="3"/>
    <n v="3"/>
    <n v="2"/>
    <n v="2"/>
    <s v="Condominium (Corner)"/>
    <s v="Condominium"/>
    <s v="Built-up : 1,328 sq. ft."/>
    <s v="Built-up "/>
    <n v="1328"/>
    <s v="Unknown"/>
  </r>
  <r>
    <s v="Kuchai Lama, Kuala Lumpur"/>
    <x v="37"/>
    <n v="928000"/>
    <s v="5"/>
    <n v="5"/>
    <n v="3"/>
    <n v="2"/>
    <s v="2-sty Terrace/Link House"/>
    <s v="Terrace/Link House"/>
    <s v="Built-up : 2,300 sq. ft."/>
    <s v="Built-up "/>
    <n v="2300"/>
    <s v="Unknown"/>
  </r>
  <r>
    <s v="Sri Petaling, Kuala Lumpur"/>
    <x v="5"/>
    <n v="850000"/>
    <s v="5+1"/>
    <n v="5"/>
    <n v="3"/>
    <n v="2"/>
    <s v="2.5-sty Terrace/Link House"/>
    <s v="Terrace/Link House"/>
    <s v="Land area : 1650 sq. ft."/>
    <s v="Land area "/>
    <n v="1650"/>
    <s v="Partly Furnished"/>
  </r>
  <r>
    <s v="Jalan Klang Lama (Old Klang Road), Kuala Lumpur"/>
    <x v="11"/>
    <n v="730000"/>
    <s v="3"/>
    <n v="3"/>
    <n v="2"/>
    <n v="2"/>
    <s v="Condominium"/>
    <s v="Condominium"/>
    <s v="Built-up : 1,392 sq. ft."/>
    <s v="Built-up "/>
    <n v="1392"/>
    <s v="Partly Furnished"/>
  </r>
  <r>
    <s v="Bukit Jalil, Kuala Lumpur"/>
    <x v="3"/>
    <n v="330000"/>
    <s v="2"/>
    <n v="2"/>
    <n v="2"/>
    <n v="1"/>
    <s v="Apartment"/>
    <s v="Apartment"/>
    <s v="Land area : 732 sq. ft."/>
    <s v="Land area "/>
    <n v="732"/>
    <s v="Partly Furnished"/>
  </r>
  <r>
    <s v="Bukit Jalil, Kuala Lumpur"/>
    <x v="3"/>
    <n v="630000"/>
    <s v="1+1"/>
    <n v="1"/>
    <n v="1"/>
    <n v="1"/>
    <s v="Serviced Residence (Intermediate)"/>
    <s v="Serviced Residence"/>
    <s v="Land area : 721 sq. ft."/>
    <s v="Land area "/>
    <n v="721"/>
    <s v="Partly Furnished"/>
  </r>
  <r>
    <s v="Bukit Jalil, Kuala Lumpur"/>
    <x v="3"/>
    <n v="850000"/>
    <s v="2"/>
    <n v="2"/>
    <n v="2"/>
    <n v="2"/>
    <s v="Serviced Residence (Intermediate)"/>
    <s v="Serviced Residence"/>
    <s v="Land area : 1025 sq. ft."/>
    <s v="Land area "/>
    <n v="1025"/>
    <s v="Partly Furnished"/>
  </r>
  <r>
    <s v="Sungai Besi, Kuala Lumpur"/>
    <x v="13"/>
    <n v="750000"/>
    <s v="2+1"/>
    <n v="2"/>
    <n v="2"/>
    <n v="2"/>
    <s v="Serviced Residence (Corner)"/>
    <s v="Serviced Residence"/>
    <s v="Land area : 1319 sq. ft."/>
    <s v="Land area "/>
    <n v="1319"/>
    <s v="Partly Furnished"/>
  </r>
  <r>
    <s v="Sungai Besi, Kuala Lumpur"/>
    <x v="13"/>
    <n v="475000"/>
    <s v="1"/>
    <n v="1"/>
    <n v="1"/>
    <n v="1"/>
    <s v="Serviced Residence (Intermediate)"/>
    <s v="Serviced Residence"/>
    <s v="Land area : 780 sq. ft."/>
    <s v="Land area "/>
    <n v="780"/>
    <s v="Partly Furnished"/>
  </r>
  <r>
    <s v="Bukit Jalil, Kuala Lumpur"/>
    <x v="3"/>
    <n v="1000000"/>
    <s v="3+1"/>
    <n v="3"/>
    <n v="2"/>
    <n v="2"/>
    <s v="Serviced Residence (Intermediate)"/>
    <s v="Serviced Residence"/>
    <s v="Land area : 1254 sq. ft."/>
    <s v="Land area "/>
    <n v="1254"/>
    <s v="Partly Furnished"/>
  </r>
  <r>
    <s v="Sungai Besi, Kuala Lumpur"/>
    <x v="13"/>
    <n v="475000"/>
    <s v="1"/>
    <n v="1"/>
    <n v="1"/>
    <n v="1"/>
    <s v="Serviced Residence (Intermediate)"/>
    <s v="Serviced Residence"/>
    <s v="Land area : 750 sq. ft."/>
    <s v="Land area "/>
    <n v="750"/>
    <s v="Partly Furnished"/>
  </r>
  <r>
    <s v="Sungai Besi, Kuala Lumpur"/>
    <x v="13"/>
    <n v="715000"/>
    <s v="3"/>
    <n v="3"/>
    <n v="2"/>
    <n v="2"/>
    <s v="Serviced Residence (Intermediate)"/>
    <s v="Serviced Residence"/>
    <s v="Land area : 1130 sq. ft."/>
    <s v="Land area "/>
    <n v="1130"/>
    <s v="Fully Furnished"/>
  </r>
  <r>
    <s v="Sungai Besi, Kuala Lumpur"/>
    <x v="13"/>
    <n v="670000"/>
    <s v="2"/>
    <n v="2"/>
    <n v="2"/>
    <n v="2"/>
    <s v="Serviced Residence (Intermediate)"/>
    <s v="Serviced Residence"/>
    <s v="Land area : 1250 sq. ft."/>
    <s v="Land area "/>
    <n v="1250"/>
    <s v="Fully Furnished"/>
  </r>
  <r>
    <s v="Sungai Besi, Kuala Lumpur"/>
    <x v="13"/>
    <n v="675000"/>
    <s v="2+1"/>
    <n v="2"/>
    <n v="2"/>
    <n v="2"/>
    <s v="Serviced Residence (Intermediate)"/>
    <s v="Serviced Residence"/>
    <s v="Land area : 1655 sq. ft."/>
    <s v="Land area "/>
    <n v="1655"/>
    <s v="Partly Furnished"/>
  </r>
  <r>
    <s v="Bukit Jalil, Kuala Lumpur"/>
    <x v="3"/>
    <n v="950000"/>
    <s v="3"/>
    <n v="3"/>
    <n v="2"/>
    <n v="2"/>
    <s v="Serviced Residence (Intermediate)"/>
    <s v="Serviced Residence"/>
    <s v="Land area : 1170 sq. ft."/>
    <s v="Land area "/>
    <n v="1170"/>
    <s v="Partly Furnished"/>
  </r>
  <r>
    <s v="Sungai Besi, Kuala Lumpur"/>
    <x v="13"/>
    <n v="800000"/>
    <s v="3"/>
    <n v="3"/>
    <n v="3"/>
    <n v="2"/>
    <s v="Serviced Residence (Corner)"/>
    <s v="Serviced Residence"/>
    <s v="Land area : 1430 sq. ft."/>
    <s v="Land area "/>
    <n v="1430"/>
    <s v="Partly Furnished"/>
  </r>
  <r>
    <s v="Jalan Klang Lama (Old Klang Road), Kuala Lumpur"/>
    <x v="11"/>
    <n v="570000"/>
    <s v="2"/>
    <n v="2"/>
    <n v="2"/>
    <n v="2"/>
    <s v="Serviced Residence (Intermediate)"/>
    <s v="Serviced Residence"/>
    <s v="Land area : 875 sq. ft."/>
    <s v="Land area "/>
    <n v="875"/>
    <s v="Fully Furnished"/>
  </r>
  <r>
    <s v="Bukit Jalil, Kuala Lumpur"/>
    <x v="3"/>
    <n v="930000"/>
    <s v="4"/>
    <n v="4"/>
    <n v="3"/>
    <n v="3"/>
    <s v="Condominium (Intermediate)"/>
    <s v="Condominium"/>
    <s v="Land area : 1513 sq. ft."/>
    <s v="Land area "/>
    <n v="1513"/>
    <s v="Partly Furnished"/>
  </r>
  <r>
    <s v="Jalan Klang Lama (Old Klang Road), Kuala Lumpur"/>
    <x v="11"/>
    <n v="760000"/>
    <s v="3+1"/>
    <n v="3"/>
    <n v="3"/>
    <n v="2"/>
    <s v="Condominium (Corner)"/>
    <s v="Condominium"/>
    <s v="Land area : 1313 sq. ft."/>
    <s v="Land area "/>
    <n v="1313"/>
    <s v="Partly Furnished"/>
  </r>
  <r>
    <s v="Sungai Besi, Kuala Lumpur"/>
    <x v="13"/>
    <n v="510000"/>
    <s v="3"/>
    <n v="3"/>
    <n v="2"/>
    <n v="2"/>
    <s v="Condominium (Intermediate)"/>
    <s v="Condominium"/>
    <s v="Land area : 935 sq. ft."/>
    <s v="Land area "/>
    <n v="935"/>
    <s v="Partly Furnished"/>
  </r>
  <r>
    <s v="Jalan Klang Lama (Old Klang Road), Kuala Lumpur"/>
    <x v="11"/>
    <n v="640000"/>
    <s v="3"/>
    <n v="3"/>
    <n v="2"/>
    <n v="2"/>
    <s v="Condominium (Intermediate)"/>
    <s v="Condominium"/>
    <s v="Land area : 935 sq. ft."/>
    <s v="Land area "/>
    <n v="935"/>
    <s v="Partly Furnished"/>
  </r>
  <r>
    <s v="Jalan Klang Lama (Old Klang Road), Kuala Lumpur"/>
    <x v="11"/>
    <n v="660000"/>
    <s v="3+1"/>
    <n v="3"/>
    <n v="2"/>
    <n v="2"/>
    <s v="Serviced Residence (Corner)"/>
    <s v="Serviced Residence"/>
    <s v="Land area : 1094 sq. ft."/>
    <s v="Land area "/>
    <n v="1094"/>
    <s v="Partly Furnished"/>
  </r>
  <r>
    <s v="Sri Hartamas, Kuala Lumpur"/>
    <x v="26"/>
    <n v="370000"/>
    <s v="Studio"/>
    <n v="1"/>
    <n v="1"/>
    <n v="2"/>
    <s v="Serviced Residence"/>
    <s v="Serviced Residence"/>
    <s v="Built-up : 500 sq. ft."/>
    <s v="Built-up "/>
    <n v="500"/>
    <s v="Fully Furnished"/>
  </r>
  <r>
    <s v="Sri Hartamas, Kuala Lumpur"/>
    <x v="26"/>
    <n v="430000"/>
    <s v="1"/>
    <n v="1"/>
    <n v="1"/>
    <n v="2"/>
    <s v="Serviced Residence"/>
    <s v="Serviced Residence"/>
    <s v="Built-up : 600 sq. ft."/>
    <s v="Built-up "/>
    <n v="600"/>
    <s v="Fully Furnished"/>
  </r>
  <r>
    <s v="Bangsar South, Kuala Lumpur"/>
    <x v="9"/>
    <n v="980000"/>
    <s v="3"/>
    <n v="3"/>
    <n v="2"/>
    <n v="1"/>
    <s v="Serviced Residence"/>
    <s v="Serviced Residence"/>
    <s v="Built-up : 1,119 sq. ft."/>
    <s v="Built-up "/>
    <n v="1119"/>
    <s v="Partly Furnished"/>
  </r>
  <r>
    <s v="Jalan Kuching, Kuala Lumpur"/>
    <x v="33"/>
    <n v="1650000"/>
    <s v="4"/>
    <n v="4"/>
    <n v="4"/>
    <n v="2"/>
    <s v="2-sty Terrace/Link House (Corner)"/>
    <s v="Terrace/Link House"/>
    <s v="Built-up : 3,633 sq. ft."/>
    <s v="Built-up "/>
    <n v="3633"/>
    <s v="Partly Furnished"/>
  </r>
  <r>
    <s v="Setiawangsa, Kuala Lumpur"/>
    <x v="29"/>
    <n v="488036"/>
    <s v="1"/>
    <n v="1"/>
    <n v="1"/>
    <n v="2"/>
    <s v="Condominium"/>
    <s v="Condominium"/>
    <s v="Built-up : 635 sq. ft."/>
    <s v="Built-up "/>
    <n v="635"/>
    <s v="Partly Furnished"/>
  </r>
  <r>
    <s v="Setiawangsa, Kuala Lumpur"/>
    <x v="29"/>
    <n v="646000"/>
    <s v="3"/>
    <n v="3"/>
    <n v="2"/>
    <n v="2"/>
    <s v="Condominium"/>
    <s v="Condominium"/>
    <s v="Built-up : 1,257 sq. ft."/>
    <s v="Built-up "/>
    <n v="1257"/>
    <s v="Partly Furnished"/>
  </r>
  <r>
    <s v="Setiawangsa, Kuala Lumpur"/>
    <x v="29"/>
    <n v="755000"/>
    <s v="3"/>
    <n v="3"/>
    <n v="2"/>
    <n v="2"/>
    <s v="Condominium"/>
    <s v="Condominium"/>
    <s v="Built-up : 1,491 sq. ft."/>
    <s v="Built-up "/>
    <n v="1491"/>
    <s v="Partly Furnished"/>
  </r>
  <r>
    <s v="Ampang Hilir, Kuala Lumpur"/>
    <x v="10"/>
    <n v="2500000"/>
    <s v="3+1"/>
    <n v="3"/>
    <n v="3"/>
    <n v="2"/>
    <s v="Condominium"/>
    <s v="Condominium"/>
    <s v="Built-up : 2,271 sq. ft."/>
    <s v="Built-up "/>
    <n v="2271"/>
    <s v="Fully Furnished"/>
  </r>
  <r>
    <s v="Jalan Ipoh, Kuala Lumpur"/>
    <x v="39"/>
    <n v="561000"/>
    <s v="4"/>
    <n v="4"/>
    <n v="4"/>
    <n v="4"/>
    <s v="Condominium (Penthouse)"/>
    <s v="Condominium"/>
    <s v="Built-up : 1,879 sq. ft."/>
    <s v="Built-up "/>
    <n v="1879"/>
    <s v="Unknown"/>
  </r>
  <r>
    <s v="Salak Selatan, Kuala Lumpur"/>
    <x v="45"/>
    <n v="540000"/>
    <s v="4"/>
    <n v="4"/>
    <n v="4"/>
    <n v="2"/>
    <s v="Semi-detached House (Intermediate)"/>
    <s v="Semi-detached House"/>
    <s v="Built-up : 2,454 sq. ft."/>
    <s v="Built-up "/>
    <n v="2454"/>
    <s v="Unknown"/>
  </r>
  <r>
    <s v="Country Heights Damansara, Kuala Lumpur"/>
    <x v="17"/>
    <n v="9500000"/>
    <s v="5+2"/>
    <n v="5"/>
    <n v="5"/>
    <n v="2"/>
    <s v="Bungalow"/>
    <s v="Bungalow"/>
    <s v="Land area : 10000 sq. ft."/>
    <s v="Land area "/>
    <n v="10000"/>
    <s v="Partly Furnished"/>
  </r>
  <r>
    <s v="Country Heights Damansara, Kuala Lumpur"/>
    <x v="17"/>
    <n v="11800000"/>
    <s v="7+1"/>
    <n v="7"/>
    <n v="7"/>
    <n v="2"/>
    <s v="Bungalow"/>
    <s v="Bungalow"/>
    <s v="Land area : 8600 sq. ft."/>
    <s v="Land area "/>
    <n v="8600"/>
    <s v="Partly Furnished"/>
  </r>
  <r>
    <s v="Country Heights Damansara, Kuala Lumpur"/>
    <x v="17"/>
    <n v="9500000"/>
    <s v="4+2"/>
    <n v="4"/>
    <n v="5"/>
    <n v="2"/>
    <s v="Bungalow"/>
    <s v="Bungalow"/>
    <s v="Land area : 11000 sq. ft."/>
    <s v="Land area "/>
    <n v="11000"/>
    <s v="Fully Furnished"/>
  </r>
  <r>
    <s v="Country Heights Damansara, Kuala Lumpur"/>
    <x v="17"/>
    <n v="8180000"/>
    <s v="5+2"/>
    <n v="5"/>
    <n v="6"/>
    <n v="2"/>
    <s v="Bungalow"/>
    <s v="Bungalow"/>
    <s v="Land area : 9700 sq. ft."/>
    <s v="Land area "/>
    <n v="9700"/>
    <s v="Partly Furnished"/>
  </r>
  <r>
    <s v="Bukit Jalil, Kuala Lumpur"/>
    <x v="3"/>
    <n v="930000"/>
    <s v="3"/>
    <n v="3"/>
    <n v="2"/>
    <n v="2"/>
    <s v="Serviced Residence"/>
    <s v="Serviced Residence"/>
    <s v="Built-up : 1,170 sq. ft."/>
    <s v="Built-up "/>
    <n v="1170"/>
    <s v="Partly Furnished"/>
  </r>
  <r>
    <s v="Bukit Jalil, Kuala Lumpur"/>
    <x v="3"/>
    <n v="1050000"/>
    <s v="3"/>
    <n v="3"/>
    <n v="2"/>
    <n v="2"/>
    <s v="Serviced Residence (Corner)"/>
    <s v="Serviced Residence"/>
    <s v="Built-up : 1,301 sq. ft."/>
    <s v="Built-up "/>
    <n v="1301"/>
    <s v="Partly Furnished"/>
  </r>
  <r>
    <s v="Bukit Jalil, Kuala Lumpur"/>
    <x v="3"/>
    <n v="858000"/>
    <s v="2+1"/>
    <n v="2"/>
    <n v="2"/>
    <n v="2"/>
    <s v="Serviced Residence"/>
    <s v="Serviced Residence"/>
    <s v="Built-up : 1,025 sq. ft."/>
    <s v="Built-up "/>
    <n v="1025"/>
    <s v="Partly Furnished"/>
  </r>
  <r>
    <s v="Kepong, Kuala Lumpur"/>
    <x v="24"/>
    <n v="558000"/>
    <s v="4"/>
    <n v="4"/>
    <n v="2"/>
    <n v="2"/>
    <s v="1.5-sty Terrace/Link House (Intermediate)"/>
    <s v="Terrace/Link House"/>
    <s v="Built-up : 1,880 sq. ft."/>
    <s v="Built-up "/>
    <n v="1880"/>
    <s v="Partly Furnished"/>
  </r>
  <r>
    <s v="Desa Petaling, Kuala Lumpur"/>
    <x v="43"/>
    <n v="286200"/>
    <s v="3"/>
    <n v="3"/>
    <n v="2"/>
    <n v="2"/>
    <s v="Apartment (Intermediate)"/>
    <s v="Apartment"/>
    <s v="Built-up : 829 sq. ft."/>
    <s v="Built-up "/>
    <n v="829"/>
    <s v="Unknown"/>
  </r>
  <r>
    <s v="Kuchai Lama, Kuala Lumpur"/>
    <x v="37"/>
    <n v="799000"/>
    <s v="3"/>
    <n v="3"/>
    <n v="2"/>
    <n v="2"/>
    <s v="Condominium"/>
    <s v="Condominium"/>
    <s v="Built-up : 1,150 sq. ft."/>
    <s v="Built-up "/>
    <n v="1150"/>
    <s v="Partly Furnished"/>
  </r>
  <r>
    <s v="Kuchai Lama, Kuala Lumpur"/>
    <x v="37"/>
    <n v="1230000"/>
    <s v="3"/>
    <n v="3"/>
    <n v="3"/>
    <n v="3"/>
    <s v="Condominium"/>
    <s v="Condominium"/>
    <s v="Built-up : 1,894 sq. ft."/>
    <s v="Built-up "/>
    <n v="1894"/>
    <s v="Partly Furnished"/>
  </r>
  <r>
    <s v="Cheras, Kuala Lumpur"/>
    <x v="27"/>
    <n v="468000"/>
    <s v="3"/>
    <n v="3"/>
    <n v="2"/>
    <n v="2"/>
    <s v="Condominium"/>
    <s v="Condominium"/>
    <s v="Built-up : 1,018 sq. ft."/>
    <s v="Built-up "/>
    <n v="1018"/>
    <s v="Unfurnished"/>
  </r>
  <r>
    <s v="Mont Kiara, Kuala Lumpur"/>
    <x v="7"/>
    <n v="2750000"/>
    <s v="4+1"/>
    <n v="4"/>
    <n v="4"/>
    <n v="3"/>
    <s v="Condominium (Corner)"/>
    <s v="Condominium"/>
    <s v="Built-up : 3,541 sq. ft."/>
    <s v="Built-up "/>
    <n v="3541"/>
    <s v="Fully Furnished"/>
  </r>
  <r>
    <s v="Cheras, Kuala Lumpur"/>
    <x v="27"/>
    <n v="660000"/>
    <s v="3+1"/>
    <n v="3"/>
    <n v="2"/>
    <n v="2"/>
    <s v="Condominium (Intermediate)"/>
    <s v="Condominium"/>
    <s v="Built-up : 1,394 sq. ft."/>
    <s v="Built-up "/>
    <n v="1394"/>
    <s v="Fully Furnished"/>
  </r>
  <r>
    <s v="Pantai, Kuala Lumpur"/>
    <x v="36"/>
    <n v="240000"/>
    <s v="2"/>
    <n v="2"/>
    <n v="1"/>
    <n v="2"/>
    <s v="Condominium"/>
    <s v="Condominium"/>
    <s v="Built-up : 581 sq. ft."/>
    <s v="Built-up "/>
    <n v="581"/>
    <s v="Unfurnished"/>
  </r>
  <r>
    <s v="Dutamas, Kuala Lumpur"/>
    <x v="2"/>
    <n v="740000"/>
    <s v="1"/>
    <n v="1"/>
    <n v="1"/>
    <n v="1"/>
    <s v="Serviced Residence"/>
    <s v="Serviced Residence"/>
    <s v="Built-up : 672 sq. ft."/>
    <s v="Built-up "/>
    <n v="672"/>
    <s v="Fully Furnished"/>
  </r>
  <r>
    <s v="Taman Tun Dr Ismail, Kuala Lumpur"/>
    <x v="4"/>
    <n v="850000"/>
    <s v="2"/>
    <n v="2"/>
    <n v="2"/>
    <n v="1"/>
    <s v="Serviced Residence (Intermediate)"/>
    <s v="Serviced Residence"/>
    <s v="Built-up : 876 sq. ft."/>
    <s v="Built-up "/>
    <n v="876"/>
    <s v="Partly Furnished"/>
  </r>
  <r>
    <s v="Taman Tun Dr Ismail, Kuala Lumpur"/>
    <x v="4"/>
    <n v="1480000"/>
    <s v="3+1"/>
    <n v="3"/>
    <n v="4"/>
    <n v="2"/>
    <s v="Serviced Residence (Corner)"/>
    <s v="Serviced Residence"/>
    <s v="Built-up : 1,840 sq. ft."/>
    <s v="Built-up "/>
    <n v="1840"/>
    <s v="Partly Furnished"/>
  </r>
  <r>
    <s v="Segambut, Kuala Lumpur"/>
    <x v="21"/>
    <n v="1550000"/>
    <s v="4"/>
    <n v="4"/>
    <n v="3"/>
    <n v="4"/>
    <s v="Semi-detached House (Intermediate)"/>
    <s v="Semi-detached House"/>
    <s v="Land area : 3700 sq. ft."/>
    <s v="Land area "/>
    <n v="3700"/>
    <s v="Partly Furnished"/>
  </r>
  <r>
    <s v="Bandar Menjalara, Kuala Lumpur"/>
    <x v="38"/>
    <n v="380000"/>
    <s v="3+1"/>
    <n v="3"/>
    <n v="2"/>
    <n v="1"/>
    <s v="Serviced Residence (Intermediate)"/>
    <s v="Serviced Residence"/>
    <s v="Built-up : 925 sq. ft."/>
    <s v="Built-up "/>
    <n v="925"/>
    <s v="Partly Furnished"/>
  </r>
  <r>
    <s v="Mont Kiara, Kuala Lumpur"/>
    <x v="7"/>
    <n v="1999000"/>
    <s v="3+1"/>
    <n v="3"/>
    <n v="4"/>
    <n v="2"/>
    <s v="Condominium"/>
    <s v="Condominium"/>
    <s v="Built-up : 2,243 sq. ft."/>
    <s v="Built-up "/>
    <n v="2243"/>
    <s v="Fully Furnished"/>
  </r>
  <r>
    <s v="Pantai, Kuala Lumpur"/>
    <x v="36"/>
    <n v="150000"/>
    <s v="3"/>
    <n v="3"/>
    <n v="2"/>
    <n v="2"/>
    <s v="Apartment (Intermediate)"/>
    <s v="Apartment"/>
    <s v="Built-up : 614 sq. ft."/>
    <s v="Built-up "/>
    <n v="614"/>
    <s v="Unknown"/>
  </r>
  <r>
    <s v="Cheras, Kuala Lumpur"/>
    <x v="27"/>
    <n v="589000"/>
    <s v="2+1"/>
    <n v="2"/>
    <n v="2"/>
    <n v="1"/>
    <s v="Serviced Residence"/>
    <s v="Serviced Residence"/>
    <s v="Built-up : 920 sq. ft."/>
    <s v="Built-up "/>
    <n v="920"/>
    <s v="Fully Furnished"/>
  </r>
  <r>
    <s v="Bangsar, Kuala Lumpur"/>
    <x v="20"/>
    <n v="6200000"/>
    <s v="4+2"/>
    <n v="4"/>
    <n v="6"/>
    <n v="2"/>
    <s v="Bungalow"/>
    <s v="Bungalow"/>
    <s v="Land area : 10500 sq. ft."/>
    <s v="Land area "/>
    <n v="10500"/>
    <s v="Partly Furnished"/>
  </r>
  <r>
    <s v="Taman Tun Dr Ismail, Kuala Lumpur"/>
    <x v="4"/>
    <n v="1200000"/>
    <s v="2"/>
    <n v="2"/>
    <n v="2"/>
    <n v="2"/>
    <s v="Serviced Residence (Intermediate)"/>
    <s v="Serviced Residence"/>
    <s v="Built-up : 779 sq. ft."/>
    <s v="Built-up "/>
    <n v="779"/>
    <s v="Partly Furnished"/>
  </r>
  <r>
    <s v="Cheras, Kuala Lumpur"/>
    <x v="27"/>
    <n v="260000"/>
    <s v="2"/>
    <n v="2"/>
    <n v="2"/>
    <n v="2"/>
    <s v="Condominium (Intermediate)"/>
    <s v="Condominium"/>
    <s v="Built-up : 755 sq. ft."/>
    <s v="Built-up "/>
    <n v="755"/>
    <s v="Unfurnished"/>
  </r>
  <r>
    <s v="Bangsar, Kuala Lumpur"/>
    <x v="20"/>
    <n v="2780000"/>
    <s v="6"/>
    <n v="6"/>
    <n v="6"/>
    <n v="2"/>
    <s v="2.5-sty Terrace/Link House"/>
    <s v="Terrace/Link House"/>
    <s v="Land area : 2500 sq. ft."/>
    <s v="Land area "/>
    <n v="2500"/>
    <s v="Partly Furnished"/>
  </r>
  <r>
    <s v="Keramat, Kuala Lumpur"/>
    <x v="44"/>
    <n v="400000"/>
    <s v="5"/>
    <n v="5"/>
    <n v="4"/>
    <n v="2"/>
    <s v="Bungalow (Intermediate)"/>
    <s v="Bungalow"/>
    <s v="Built-up : 4,510 sq. ft."/>
    <s v="Built-up "/>
    <n v="4510"/>
    <s v="Unknown"/>
  </r>
  <r>
    <s v="Mont Kiara, Kuala Lumpur"/>
    <x v="7"/>
    <n v="1120000"/>
    <s v="4+1"/>
    <n v="4"/>
    <n v="3"/>
    <n v="2"/>
    <s v="Serviced Residence"/>
    <s v="Serviced Residence"/>
    <s v="Built-up : 1,650 sq. ft."/>
    <s v="Built-up "/>
    <n v="1650"/>
    <s v="Unknown"/>
  </r>
  <r>
    <s v="Sungai Besi, Kuala Lumpur"/>
    <x v="13"/>
    <n v="2500000"/>
    <s v="4"/>
    <n v="4"/>
    <n v="5"/>
    <n v="2"/>
    <s v="3-sty Terrace/Link House (Corner)"/>
    <s v="Terrace/Link House"/>
    <s v="Land area : 4744 sq. ft."/>
    <s v="Land area "/>
    <n v="4744"/>
    <s v="Unfurnished"/>
  </r>
  <r>
    <s v="Titiwangsa, Kuala Lumpur"/>
    <x v="46"/>
    <n v="580000"/>
    <s v="3"/>
    <n v="3"/>
    <n v="2"/>
    <n v="1"/>
    <s v="Serviced Residence (Intermediate)"/>
    <s v="Serviced Residence"/>
    <s v="Built-up : 1,100 sq. ft."/>
    <s v="Built-up "/>
    <n v="1100"/>
    <s v="Partly Furnished"/>
  </r>
  <r>
    <s v="Jalan Klang Lama (Old Klang Road), Kuala Lumpur"/>
    <x v="11"/>
    <n v="620000"/>
    <s v="3"/>
    <n v="3"/>
    <n v="2"/>
    <n v="2"/>
    <s v="Serviced Residence"/>
    <s v="Serviced Residence"/>
    <s v="Built-up : 919 sq. ft."/>
    <s v="Built-up "/>
    <n v="919"/>
    <s v="Partly Furnished"/>
  </r>
  <r>
    <s v="Mont Kiara, Kuala Lumpur"/>
    <x v="7"/>
    <n v="3200000"/>
    <s v="5+2"/>
    <n v="5"/>
    <n v="6"/>
    <n v="5"/>
    <s v="Condominium (Penthouse)"/>
    <s v="Condominium"/>
    <s v="Built-up : 4,500 sq. ft."/>
    <s v="Built-up "/>
    <n v="4500"/>
    <s v="Fully Furnished"/>
  </r>
  <r>
    <s v="KLCC, Kuala Lumpur"/>
    <x v="0"/>
    <n v="3180000"/>
    <s v="3+1"/>
    <n v="3"/>
    <n v="4"/>
    <n v="3"/>
    <s v="Serviced Residence"/>
    <s v="Serviced Residence"/>
    <s v="Built-up : 3,000 sq. ft."/>
    <s v="Built-up "/>
    <n v="3000"/>
    <s v="Partly Furnished"/>
  </r>
  <r>
    <s v="Mont Kiara, Kuala Lumpur"/>
    <x v="7"/>
    <n v="760000"/>
    <s v="2"/>
    <n v="2"/>
    <n v="2"/>
    <n v="1"/>
    <s v="Condominium"/>
    <s v="Condominium"/>
    <s v="Built-up : 1,000 sq. ft."/>
    <s v="Built-up "/>
    <n v="1000"/>
    <s v="Fully Furnished"/>
  </r>
  <r>
    <s v="Mont Kiara, Kuala Lumpur"/>
    <x v="7"/>
    <n v="1750000"/>
    <s v="4+1"/>
    <n v="4"/>
    <n v="4"/>
    <n v="2"/>
    <s v="Condominium (Corner)"/>
    <s v="Condominium"/>
    <s v="Built-up : 2,800 sq. ft."/>
    <s v="Built-up "/>
    <n v="2800"/>
    <s v="Fully Furnished"/>
  </r>
  <r>
    <s v="Mont Kiara, Kuala Lumpur"/>
    <x v="7"/>
    <n v="1100000"/>
    <s v="3+1"/>
    <n v="3"/>
    <n v="3"/>
    <n v="2"/>
    <s v="Condominium"/>
    <s v="Condominium"/>
    <s v="Built-up : 1,550 sq. ft."/>
    <s v="Built-up "/>
    <n v="1550"/>
    <s v="Fully Furnished"/>
  </r>
  <r>
    <s v="KLCC, Kuala Lumpur"/>
    <x v="0"/>
    <n v="1230000"/>
    <s v="2"/>
    <n v="2"/>
    <n v="1"/>
    <n v="1"/>
    <s v="Serviced Residence"/>
    <s v="Serviced Residence"/>
    <s v="Built-up : 880 sq. ft."/>
    <s v="Built-up "/>
    <n v="880"/>
    <s v="Unknown"/>
  </r>
  <r>
    <s v="Ampang, Kuala Lumpur"/>
    <x v="25"/>
    <n v="1110000"/>
    <s v="2"/>
    <n v="2"/>
    <n v="2"/>
    <n v="1"/>
    <s v="Serviced Residence (Duplex)"/>
    <s v="Serviced Residence"/>
    <s v="Built-up : 1,066 sq. ft."/>
    <s v="Built-up "/>
    <n v="1066"/>
    <s v="Fully Furnished"/>
  </r>
  <r>
    <s v="Cheras, Kuala Lumpur"/>
    <x v="27"/>
    <n v="660000"/>
    <s v="3+1"/>
    <n v="3"/>
    <n v="2"/>
    <n v="2"/>
    <s v="Condominium"/>
    <s v="Condominium"/>
    <s v="Built-up : 1,478 sq. ft."/>
    <s v="Built-up "/>
    <n v="1478"/>
    <s v="Partly Furnished"/>
  </r>
  <r>
    <s v="Cheras, Kuala Lumpur"/>
    <x v="27"/>
    <n v="630000"/>
    <s v="3+1"/>
    <n v="3"/>
    <n v="2"/>
    <n v="2"/>
    <s v="Condominium (Corner)"/>
    <s v="Condominium"/>
    <s v="Built-up : 1,478 sq. ft."/>
    <s v="Built-up "/>
    <n v="1478"/>
    <s v="Unfurnished"/>
  </r>
  <r>
    <s v="Bukit Jalil, Kuala Lumpur"/>
    <x v="3"/>
    <n v="1000000"/>
    <s v="2+1"/>
    <n v="2"/>
    <n v="2"/>
    <n v="2"/>
    <s v="Serviced Residence"/>
    <s v="Serviced Residence"/>
    <s v="Built-up : 1,025 sq. ft."/>
    <s v="Built-up "/>
    <n v="1025"/>
    <s v="Partly Furnished"/>
  </r>
  <r>
    <s v="Kepong, Kuala Lumpur"/>
    <x v="24"/>
    <n v="640000"/>
    <s v="3+1"/>
    <n v="3"/>
    <n v="2"/>
    <n v="2"/>
    <s v="Serviced Residence (Intermediate)"/>
    <s v="Serviced Residence"/>
    <s v="Built-up : 1,292 sq. ft."/>
    <s v="Built-up "/>
    <n v="1292"/>
    <s v="Unfurnished"/>
  </r>
  <r>
    <s v="Cheras, Kuala Lumpur"/>
    <x v="27"/>
    <n v="300000"/>
    <s v="3"/>
    <n v="3"/>
    <n v="2"/>
    <n v="1"/>
    <s v="Condominium (Corner)"/>
    <s v="Condominium"/>
    <s v="Built-up : 958 sq. ft."/>
    <s v="Built-up "/>
    <n v="958"/>
    <s v="Partly Furnished"/>
  </r>
  <r>
    <s v="Cheras, Kuala Lumpur"/>
    <x v="27"/>
    <n v="309000"/>
    <s v="3"/>
    <n v="3"/>
    <n v="2"/>
    <n v="1"/>
    <s v="Apartment"/>
    <s v="Apartment"/>
    <s v="Built-up : 780 sq. ft."/>
    <s v="Built-up "/>
    <n v="780"/>
    <s v="Unfurnished"/>
  </r>
  <r>
    <s v="Cheras, Kuala Lumpur"/>
    <x v="27"/>
    <n v="950000"/>
    <s v="2"/>
    <n v="2"/>
    <n v="2"/>
    <n v="1"/>
    <s v="Serviced Residence (Intermediate)"/>
    <s v="Serviced Residence"/>
    <s v="Land area : 883 sq. ft."/>
    <s v="Land area "/>
    <n v="883"/>
    <s v="Partly Furnished"/>
  </r>
  <r>
    <s v="Desa ParkCity, Kuala Lumpur"/>
    <x v="8"/>
    <n v="4330000"/>
    <s v="4+1"/>
    <n v="4"/>
    <n v="5"/>
    <n v="5"/>
    <s v="2.5-sty Terrace/Link House (Corner)"/>
    <s v="Terrace/Link House"/>
    <s v="Built-up : 4,500 sq. ft."/>
    <s v="Built-up "/>
    <n v="4500"/>
    <s v="Partly Furnished"/>
  </r>
  <r>
    <s v="Desa ParkCity, Kuala Lumpur"/>
    <x v="8"/>
    <n v="1550000"/>
    <s v="3"/>
    <n v="3"/>
    <n v="3"/>
    <n v="2"/>
    <s v="3-sty Terrace/Link House (Intermediate)"/>
    <s v="Terrace/Link House"/>
    <s v="Built-up : 1,900 sq. ft."/>
    <s v="Built-up "/>
    <n v="1900"/>
    <s v="Fully Furnished"/>
  </r>
  <r>
    <s v="Mont Kiara, Kuala Lumpur"/>
    <x v="7"/>
    <n v="850000"/>
    <s v="3"/>
    <n v="3"/>
    <n v="2"/>
    <n v="1"/>
    <s v="Serviced Residence"/>
    <s v="Serviced Residence"/>
    <s v="Built-up : 1,250 sq. ft."/>
    <s v="Built-up "/>
    <n v="1250"/>
    <s v="Fully Furnished"/>
  </r>
  <r>
    <s v="Dutamas, Kuala Lumpur"/>
    <x v="2"/>
    <n v="1100000"/>
    <s v="1+1"/>
    <n v="1"/>
    <n v="2"/>
    <n v="2"/>
    <s v="Condominium"/>
    <s v="Condominium"/>
    <s v="Built-up : 1,050 sq. ft."/>
    <s v="Built-up "/>
    <n v="1050"/>
    <s v="Fully Furnished"/>
  </r>
  <r>
    <s v="Desa ParkCity, Kuala Lumpur"/>
    <x v="8"/>
    <n v="1650000"/>
    <s v="3"/>
    <n v="3"/>
    <n v="3"/>
    <n v="2"/>
    <s v="3-sty Terrace/Link House"/>
    <s v="Terrace/Link House"/>
    <s v="Built-up : 1,900 sq. ft."/>
    <s v="Built-up "/>
    <n v="1900"/>
    <s v="Fully Furnished"/>
  </r>
  <r>
    <s v="Desa Pandan, Kuala Lumpur"/>
    <x v="41"/>
    <n v="1050000"/>
    <s v="2+1"/>
    <n v="2"/>
    <n v="2"/>
    <n v="2"/>
    <s v="Serviced Residence"/>
    <s v="Serviced Residence"/>
    <s v="Built-up : 1,410 sq. ft."/>
    <s v="Built-up "/>
    <n v="1410"/>
    <s v="Partly Furnished"/>
  </r>
  <r>
    <s v="Ampang, Kuala Lumpur"/>
    <x v="25"/>
    <n v="1000000"/>
    <s v="2"/>
    <n v="2"/>
    <n v="2"/>
    <n v="1"/>
    <s v="Serviced Residence"/>
    <s v="Serviced Residence"/>
    <s v="Built-up : 1,041 sq. ft."/>
    <s v="Built-up "/>
    <n v="1041"/>
    <s v="Fully Furnished"/>
  </r>
  <r>
    <s v="Sungai Besi, Kuala Lumpur"/>
    <x v="13"/>
    <n v="540000"/>
    <s v="3"/>
    <n v="3"/>
    <n v="2"/>
    <n v="2"/>
    <s v="1-sty Terrace/Link House (Corner)"/>
    <s v="Terrace/Link House"/>
    <s v="Land area : 2454 sq. ft."/>
    <s v="Land area "/>
    <n v="2454"/>
    <s v="Unfurnished"/>
  </r>
  <r>
    <s v="Mont Kiara, Kuala Lumpur"/>
    <x v="7"/>
    <n v="1450000"/>
    <s v="3+1"/>
    <n v="3"/>
    <n v="3"/>
    <n v="2"/>
    <s v="Condominium"/>
    <s v="Condominium"/>
    <s v="Built-up : 1,496 sq. ft."/>
    <s v="Built-up "/>
    <n v="1496"/>
    <s v="Unknown"/>
  </r>
  <r>
    <s v="Country Heights Damansara, Kuala Lumpur"/>
    <x v="17"/>
    <n v="8800000"/>
    <s v="5+2"/>
    <n v="5"/>
    <n v="6"/>
    <n v="10"/>
    <s v="Bungalow (Corner)"/>
    <s v="Bungalow"/>
    <s v="Land area : 12000 sq. ft."/>
    <s v="Land area "/>
    <n v="12000"/>
    <s v="Fully Furnished"/>
  </r>
  <r>
    <s v="Setapak, Kuala Lumpur"/>
    <x v="15"/>
    <n v="550000"/>
    <s v="4"/>
    <n v="4"/>
    <n v="4"/>
    <n v="2"/>
    <s v="Condominium"/>
    <s v="Condominium"/>
    <s v="Built-up : 1,313 sq. ft."/>
    <s v="Built-up "/>
    <n v="1313"/>
    <s v="Unknown"/>
  </r>
  <r>
    <s v="Jalan Klang Lama (Old Klang Road), Kuala Lumpur"/>
    <x v="11"/>
    <n v="4800000"/>
    <s v="5"/>
    <n v="5"/>
    <n v="6"/>
    <n v="2"/>
    <s v="Condominium"/>
    <s v="Condominium"/>
    <s v="Built-up : 6,500 sq. ft."/>
    <s v="Built-up "/>
    <n v="6500"/>
    <s v="Unfurnished"/>
  </r>
  <r>
    <s v="Bukit Bintang, Kuala Lumpur"/>
    <x v="31"/>
    <n v="1150000"/>
    <s v="3"/>
    <n v="3"/>
    <n v="3"/>
    <n v="2"/>
    <s v="Serviced Residence"/>
    <s v="Serviced Residence"/>
    <s v="Built-up : 1,488 sq. ft."/>
    <s v="Built-up "/>
    <n v="1488"/>
    <s v="Fully Furnished"/>
  </r>
  <r>
    <s v="Bukit Bintang, Kuala Lumpur"/>
    <x v="31"/>
    <n v="1380000"/>
    <s v="3+1"/>
    <n v="3"/>
    <n v="4"/>
    <n v="2"/>
    <s v="Serviced Residence"/>
    <s v="Serviced Residence"/>
    <s v="Built-up : 1,507 sq. ft."/>
    <s v="Built-up "/>
    <n v="1507"/>
    <s v="Fully Furnished"/>
  </r>
  <r>
    <s v="Kuchai Lama, Kuala Lumpur"/>
    <x v="37"/>
    <n v="3100000"/>
    <s v="5+2"/>
    <n v="5"/>
    <n v="6"/>
    <n v="2"/>
    <s v="Semi-detached House"/>
    <s v="Semi-detached House"/>
    <s v="Land area : 4850 sq. ft."/>
    <s v="Land area "/>
    <n v="4850"/>
    <s v="Fully Furnished"/>
  </r>
  <r>
    <s v="KL City, Kuala Lumpur"/>
    <x v="12"/>
    <n v="900000"/>
    <s v="1"/>
    <n v="1"/>
    <n v="1"/>
    <n v="2"/>
    <s v="Serviced Residence"/>
    <s v="Serviced Residence"/>
    <s v="Built-up : 742 sq. ft."/>
    <s v="Built-up "/>
    <n v="742"/>
    <s v="Fully Furnished"/>
  </r>
  <r>
    <s v="Bukit Bintang, Kuala Lumpur"/>
    <x v="31"/>
    <n v="6500000"/>
    <s v="4"/>
    <n v="4"/>
    <n v="4"/>
    <n v="2"/>
    <s v="Serviced Residence"/>
    <s v="Serviced Residence"/>
    <s v="Built-up : 4,175 sq. ft."/>
    <s v="Built-up "/>
    <n v="4175"/>
    <s v="Partly Furnished"/>
  </r>
  <r>
    <s v="Bukit Bintang, Kuala Lumpur"/>
    <x v="31"/>
    <n v="1350000"/>
    <s v="3"/>
    <n v="3"/>
    <n v="3"/>
    <n v="2"/>
    <s v="Serviced Residence (Corner)"/>
    <s v="Serviced Residence"/>
    <s v="Built-up : 1,488 sq. ft."/>
    <s v="Built-up "/>
    <n v="1488"/>
    <s v="Fully Furnished"/>
  </r>
  <r>
    <s v="Bangsar, Kuala Lumpur"/>
    <x v="20"/>
    <n v="8580000"/>
    <s v="4+1"/>
    <n v="4"/>
    <n v="6"/>
    <n v="4"/>
    <s v="Condominium (Corner)"/>
    <s v="Condominium"/>
    <s v="Built-up : 5,200 sq. ft."/>
    <s v="Built-up "/>
    <n v="5200"/>
    <s v="Unfurnished"/>
  </r>
  <r>
    <s v="Bukit Bintang, Kuala Lumpur"/>
    <x v="31"/>
    <n v="4500000"/>
    <s v="5+1"/>
    <n v="5"/>
    <n v="7"/>
    <n v="2"/>
    <s v="Serviced Residence (Corner)"/>
    <s v="Serviced Residence"/>
    <s v="Built-up : 3,992 sq. ft."/>
    <s v="Built-up "/>
    <n v="3992"/>
    <s v="Partly Furnished"/>
  </r>
  <r>
    <s v="KLCC, Kuala Lumpur"/>
    <x v="0"/>
    <n v="2400000"/>
    <s v="4+1"/>
    <n v="4"/>
    <n v="4"/>
    <n v="2"/>
    <s v="Condominium"/>
    <s v="Condominium"/>
    <s v="Built-up : 2,000 sq. ft."/>
    <s v="Built-up "/>
    <n v="2000"/>
    <s v="Partly Furnished"/>
  </r>
  <r>
    <s v="Jalan Kuching, Kuala Lumpur"/>
    <x v="33"/>
    <n v="1000000"/>
    <s v="3"/>
    <n v="3"/>
    <n v="3"/>
    <n v="2"/>
    <s v="Condominium"/>
    <s v="Condominium"/>
    <s v="Built-up : 1,400 sq. ft."/>
    <s v="Built-up "/>
    <n v="1400"/>
    <s v="Partly Furnished"/>
  </r>
  <r>
    <s v="Bukit Bintang, Kuala Lumpur"/>
    <x v="31"/>
    <n v="1400000"/>
    <s v="5"/>
    <n v="5"/>
    <n v="4"/>
    <n v="2"/>
    <s v="Serviced Residence (Corner)"/>
    <s v="Serviced Residence"/>
    <s v="Built-up : 1,507 sq. ft."/>
    <s v="Built-up "/>
    <n v="1507"/>
    <s v="Fully Furnished"/>
  </r>
  <r>
    <s v="KLCC, Kuala Lumpur"/>
    <x v="0"/>
    <n v="3938715"/>
    <s v="4"/>
    <n v="4"/>
    <n v="4"/>
    <n v="2"/>
    <s v="Condominium"/>
    <s v="Condominium"/>
    <s v="Built-up : 3,285 sq. ft."/>
    <s v="Built-up "/>
    <n v="3285"/>
    <s v="Fully Furnished"/>
  </r>
  <r>
    <s v="Bukit Bintang, Kuala Lumpur"/>
    <x v="31"/>
    <n v="1380000"/>
    <s v="4+1"/>
    <n v="4"/>
    <n v="4"/>
    <n v="2"/>
    <s v="Serviced Residence (Corner)"/>
    <s v="Serviced Residence"/>
    <s v="Built-up : 1,661 sq. ft."/>
    <s v="Built-up "/>
    <n v="1661"/>
    <s v="Fully Furnished"/>
  </r>
  <r>
    <s v="Ampang, Kuala Lumpur"/>
    <x v="25"/>
    <n v="3500000"/>
    <s v="5"/>
    <n v="5"/>
    <n v="5"/>
    <n v="2"/>
    <s v="Bungalow"/>
    <s v="Bungalow"/>
    <s v="Land area : 13753 sq. ft."/>
    <s v="Land area "/>
    <n v="13753"/>
    <s v="Fully Furnished"/>
  </r>
  <r>
    <s v="KLCC, Kuala Lumpur"/>
    <x v="0"/>
    <n v="1280000"/>
    <s v="3"/>
    <n v="3"/>
    <n v="3"/>
    <n v="2"/>
    <s v="Serviced Residence"/>
    <s v="Serviced Residence"/>
    <s v="Built-up : 1,475 sq. ft."/>
    <s v="Built-up "/>
    <n v="1475"/>
    <s v="Fully Furnished"/>
  </r>
  <r>
    <s v="Bangsar, Kuala Lumpur"/>
    <x v="20"/>
    <n v="8580000"/>
    <s v="4+1"/>
    <n v="4"/>
    <n v="6"/>
    <n v="4"/>
    <s v="Condominium (Corner)"/>
    <s v="Condominium"/>
    <s v="Built-up : 5,200 sq. ft."/>
    <s v="Built-up "/>
    <n v="5200"/>
    <s v="Unfurnished"/>
  </r>
  <r>
    <s v="Bangsar, Kuala Lumpur"/>
    <x v="20"/>
    <n v="8580000"/>
    <s v="4+1"/>
    <n v="4"/>
    <n v="6"/>
    <n v="4"/>
    <s v="Condominium (Corner)"/>
    <s v="Condominium"/>
    <s v="Built-up : 5,200 sq. ft."/>
    <s v="Built-up "/>
    <n v="5200"/>
    <s v="Unfurnished"/>
  </r>
  <r>
    <s v="Bukit Bintang, Kuala Lumpur"/>
    <x v="31"/>
    <n v="850000"/>
    <s v="2"/>
    <n v="2"/>
    <n v="2"/>
    <n v="2"/>
    <s v="Serviced Residence (Intermediate)"/>
    <s v="Serviced Residence"/>
    <s v="Built-up : 1,044 sq. ft."/>
    <s v="Built-up "/>
    <n v="1044"/>
    <s v="Fully Furnished"/>
  </r>
  <r>
    <s v="Bukit Jalil, Kuala Lumpur"/>
    <x v="3"/>
    <n v="630000"/>
    <s v="3"/>
    <n v="3"/>
    <n v="2"/>
    <n v="2"/>
    <s v="Condominium"/>
    <s v="Condominium"/>
    <s v="Built-up : 1,232 sq. ft."/>
    <s v="Built-up "/>
    <n v="1232"/>
    <s v="Partly Furnished"/>
  </r>
  <r>
    <s v="Kepong, Kuala Lumpur"/>
    <x v="24"/>
    <n v="840000"/>
    <s v="4"/>
    <n v="4"/>
    <n v="3"/>
    <n v="2"/>
    <s v="Condominium"/>
    <s v="Condominium"/>
    <s v="Built-up : 1,450 sq. ft."/>
    <s v="Built-up "/>
    <n v="1450"/>
    <s v="Fully Furnished"/>
  </r>
  <r>
    <s v="Sungai Besi, Kuala Lumpur"/>
    <x v="13"/>
    <n v="2800000"/>
    <s v="5"/>
    <n v="5"/>
    <n v="5"/>
    <n v="2"/>
    <s v="Semi-detached House"/>
    <s v="Semi-detached House"/>
    <s v="Land area : 5000 sq. ft."/>
    <s v="Land area "/>
    <n v="5000"/>
    <s v="Partly Furnished"/>
  </r>
  <r>
    <s v="Ampang, Kuala Lumpur"/>
    <x v="25"/>
    <n v="540000"/>
    <s v="1"/>
    <n v="1"/>
    <n v="1"/>
    <n v="2"/>
    <s v="Serviced Residence"/>
    <s v="Serviced Residence"/>
    <s v="Built-up : 705 sq. ft."/>
    <s v="Built-up "/>
    <n v="705"/>
    <s v="Partly Furnished"/>
  </r>
  <r>
    <s v="Bukit Bintang, Kuala Lumpur"/>
    <x v="31"/>
    <n v="700000"/>
    <s v="1"/>
    <n v="1"/>
    <n v="1"/>
    <n v="1"/>
    <s v="Serviced Residence (Intermediate)"/>
    <s v="Serviced Residence"/>
    <s v="Built-up : 750 sq. ft."/>
    <s v="Built-up "/>
    <n v="750"/>
    <s v="Fully Furnished"/>
  </r>
  <r>
    <s v="Bukit Bintang, Kuala Lumpur"/>
    <x v="31"/>
    <n v="500000"/>
    <s v="1"/>
    <n v="1"/>
    <n v="1"/>
    <n v="1"/>
    <s v="Serviced Residence"/>
    <s v="Serviced Residence"/>
    <s v="Built-up : 522 sq. ft."/>
    <s v="Built-up "/>
    <n v="522"/>
    <s v="Fully Furnished"/>
  </r>
  <r>
    <s v="Sri Hartamas, Kuala Lumpur"/>
    <x v="26"/>
    <n v="4200000"/>
    <s v="5"/>
    <n v="5"/>
    <n v="6"/>
    <n v="3"/>
    <s v="2.5-sty Terrace/Link House (Triplex)"/>
    <s v="Terrace/Link House"/>
    <s v="Land area : 2400 sq. ft."/>
    <s v="Land area "/>
    <n v="2400"/>
    <s v="Partly Furnished"/>
  </r>
  <r>
    <s v="Damansara Heights, Kuala Lumpur"/>
    <x v="1"/>
    <n v="12000000"/>
    <s v="5+2"/>
    <n v="5"/>
    <n v="7"/>
    <n v="2"/>
    <s v="Bungalow (Corner)"/>
    <s v="Bungalow"/>
    <s v="Land area : 10204 sq. ft."/>
    <s v="Land area "/>
    <n v="10204"/>
    <s v="Partly Furnished"/>
  </r>
  <r>
    <s v="Bukit Bintang, Kuala Lumpur"/>
    <x v="31"/>
    <n v="2100000"/>
    <s v="3"/>
    <n v="3"/>
    <n v="3"/>
    <n v="1"/>
    <s v="Condominium"/>
    <s v="Condominium"/>
    <s v="Built-up : 18,222 sq. ft."/>
    <s v="Built-up "/>
    <n v="18222"/>
    <s v="Fully Furnished"/>
  </r>
  <r>
    <s v="City Centre, Kuala Lumpur"/>
    <x v="16"/>
    <n v="1200000"/>
    <s v="2"/>
    <n v="2"/>
    <n v="2"/>
    <n v="2"/>
    <s v="Condominium"/>
    <s v="Condominium"/>
    <s v="Built-up : 1,450 sq. ft."/>
    <s v="Built-up "/>
    <n v="1450"/>
    <s v="Fully Furnished"/>
  </r>
  <r>
    <s v="Cheras, Kuala Lumpur"/>
    <x v="27"/>
    <n v="1350000"/>
    <s v="5"/>
    <n v="5"/>
    <n v="5"/>
    <n v="3"/>
    <s v="Semi-detached House (Corner)"/>
    <s v="Semi-detached House"/>
    <s v="Land area : 7584 sq. ft."/>
    <s v="Land area "/>
    <n v="7584"/>
    <s v="Partly Furnished"/>
  </r>
  <r>
    <s v="KLCC, Kuala Lumpur"/>
    <x v="0"/>
    <n v="4936800"/>
    <s v="4"/>
    <n v="4"/>
    <n v="5"/>
    <n v="2"/>
    <s v="Condominium"/>
    <s v="Condominium"/>
    <s v="Built-up : 4,488 sq. ft."/>
    <s v="Built-up "/>
    <n v="4488"/>
    <s v="Fully Furnished"/>
  </r>
  <r>
    <s v="Bukit Bintang, Kuala Lumpur"/>
    <x v="31"/>
    <n v="7790000"/>
    <s v="4+1"/>
    <n v="4"/>
    <n v="6"/>
    <n v="2"/>
    <s v="Serviced Residence"/>
    <s v="Serviced Residence"/>
    <s v="Built-up : 4,100 sq. ft."/>
    <s v="Built-up "/>
    <n v="4100"/>
    <s v="Partly Furnished"/>
  </r>
  <r>
    <s v="Bukit Bintang, Kuala Lumpur"/>
    <x v="31"/>
    <n v="600000"/>
    <s v="1"/>
    <n v="1"/>
    <n v="1"/>
    <n v="2"/>
    <s v="Condominium"/>
    <s v="Condominium"/>
    <s v="Built-up : 809 sq. ft."/>
    <s v="Built-up "/>
    <n v="809"/>
    <s v="Fully Furnished"/>
  </r>
  <r>
    <s v="Bukit Bintang, Kuala Lumpur"/>
    <x v="31"/>
    <n v="4900000"/>
    <s v="4"/>
    <n v="4"/>
    <n v="4"/>
    <n v="2"/>
    <s v="Serviced Residence"/>
    <s v="Serviced Residence"/>
    <s v="Built-up : 2,409 sq. ft."/>
    <s v="Built-up "/>
    <n v="2409"/>
    <s v="Fully Furnished"/>
  </r>
  <r>
    <s v="Bangsar, Kuala Lumpur"/>
    <x v="20"/>
    <n v="8840000"/>
    <s v="4+1"/>
    <n v="4"/>
    <n v="5"/>
    <n v="3"/>
    <s v="Condominium (Corner)"/>
    <s v="Condominium"/>
    <s v="Built-up : 5,200 sq. ft."/>
    <s v="Built-up "/>
    <n v="5200"/>
    <s v="Partly Furnished"/>
  </r>
  <r>
    <s v="Bukit Jalil, Kuala Lumpur"/>
    <x v="3"/>
    <n v="650000"/>
    <s v="1+1"/>
    <n v="1"/>
    <n v="1"/>
    <n v="1"/>
    <s v="Serviced Residence"/>
    <s v="Serviced Residence"/>
    <s v="Built-up : 721 sq. ft."/>
    <s v="Built-up "/>
    <n v="721"/>
    <s v="Fully Furnished"/>
  </r>
  <r>
    <s v="Bukit Bintang, Kuala Lumpur"/>
    <x v="31"/>
    <n v="960000"/>
    <s v="1+1"/>
    <n v="1"/>
    <n v="2"/>
    <n v="2"/>
    <s v="Serviced Residence"/>
    <s v="Serviced Residence"/>
    <s v="Built-up : 840 sq. ft."/>
    <s v="Built-up "/>
    <n v="840"/>
    <s v="Fully Furnished"/>
  </r>
  <r>
    <s v="Bangsar, Kuala Lumpur"/>
    <x v="20"/>
    <n v="4700000"/>
    <s v="5+1"/>
    <n v="5"/>
    <n v="6"/>
    <n v="2"/>
    <s v="Bungalow (Intermediate)"/>
    <s v="Bungalow"/>
    <s v="Land area : 4000 sq. ft."/>
    <s v="Land area "/>
    <n v="4000"/>
    <s v="Partly Furnished"/>
  </r>
  <r>
    <s v="Mont Kiara, Kuala Lumpur"/>
    <x v="7"/>
    <n v="600000"/>
    <s v="2"/>
    <n v="2"/>
    <n v="2"/>
    <n v="2"/>
    <s v="Condominium (Intermediate)"/>
    <s v="Condominium"/>
    <s v="Built-up : 930 sq. ft."/>
    <s v="Built-up "/>
    <n v="930"/>
    <s v="Unknown"/>
  </r>
  <r>
    <s v="Sentul, Kuala Lumpur"/>
    <x v="19"/>
    <n v="680000"/>
    <s v="3+1"/>
    <n v="3"/>
    <n v="3"/>
    <n v="2"/>
    <s v="Condominium"/>
    <s v="Condominium"/>
    <s v="Built-up : 1,345 sq. ft."/>
    <s v="Built-up "/>
    <n v="1345"/>
    <s v="Unknown"/>
  </r>
  <r>
    <s v="Mont Kiara, Kuala Lumpur"/>
    <x v="7"/>
    <n v="1050000"/>
    <s v="2"/>
    <n v="2"/>
    <n v="3"/>
    <n v="2"/>
    <s v="Serviced Residence"/>
    <s v="Serviced Residence"/>
    <s v="Built-up : 1,583 sq. ft."/>
    <s v="Built-up "/>
    <n v="1583"/>
    <s v="Partly Furnished"/>
  </r>
  <r>
    <s v="Mont Kiara, Kuala Lumpur"/>
    <x v="7"/>
    <n v="4380000"/>
    <s v="7"/>
    <n v="7"/>
    <n v="6"/>
    <n v="2"/>
    <s v="Semi-detached House"/>
    <s v="Semi-detached House"/>
    <s v="Land area : 3100 sq. ft."/>
    <s v="Land area "/>
    <n v="3100"/>
    <s v="Partly Furnished"/>
  </r>
  <r>
    <s v="Sri Hartamas, Kuala Lumpur"/>
    <x v="26"/>
    <n v="3850000"/>
    <s v="5"/>
    <n v="5"/>
    <n v="5"/>
    <n v="2"/>
    <s v="Bungalow (Corner)"/>
    <s v="Bungalow"/>
    <s v="Built-up : 5,500 sq. ft."/>
    <s v="Built-up "/>
    <n v="5500"/>
    <s v="Fully Furnished"/>
  </r>
  <r>
    <s v="KLCC, Kuala Lumpur"/>
    <x v="0"/>
    <n v="980000"/>
    <s v="1"/>
    <n v="1"/>
    <n v="1"/>
    <n v="1"/>
    <s v="Serviced Residence (Intermediate)"/>
    <s v="Serviced Residence"/>
    <s v="Built-up : 764 sq. ft."/>
    <s v="Built-up "/>
    <n v="764"/>
    <s v="Fully Furnished"/>
  </r>
  <r>
    <s v="Wangsa Maju, Kuala Lumpur"/>
    <x v="22"/>
    <n v="399000"/>
    <s v="3"/>
    <n v="3"/>
    <n v="2"/>
    <n v="2"/>
    <s v="Serviced Residence (Intermediate)"/>
    <s v="Serviced Residence"/>
    <s v="Built-up : 841 sq. ft."/>
    <s v="Built-up "/>
    <n v="841"/>
    <s v="Partly Furnished"/>
  </r>
  <r>
    <s v="Titiwangsa, Kuala Lumpur"/>
    <x v="46"/>
    <n v="558000"/>
    <s v="3"/>
    <n v="3"/>
    <n v="2"/>
    <n v="1"/>
    <s v="Serviced Residence"/>
    <s v="Serviced Residence"/>
    <s v="Built-up : 753 sq. ft."/>
    <s v="Built-up "/>
    <n v="753"/>
    <s v="Unfurnished"/>
  </r>
  <r>
    <s v="Wangsa Maju, Kuala Lumpur"/>
    <x v="22"/>
    <n v="430000"/>
    <s v="3"/>
    <n v="3"/>
    <n v="3"/>
    <n v="2"/>
    <s v="Condominium"/>
    <s v="Condominium"/>
    <s v="Built-up : 1,267 sq. ft."/>
    <s v="Built-up "/>
    <n v="1267"/>
    <s v="Partly Furnished"/>
  </r>
  <r>
    <s v="Cheras, Kuala Lumpur"/>
    <x v="27"/>
    <n v="160000"/>
    <s v="2+1"/>
    <n v="2"/>
    <n v="1"/>
    <n v="2"/>
    <s v="Flat (Intermediate)"/>
    <s v="Flat"/>
    <s v="Built-up : 570 sq. ft."/>
    <s v="Built-up "/>
    <n v="570"/>
    <s v="Partly Furnished"/>
  </r>
  <r>
    <s v="Cheras, Kuala Lumpur"/>
    <x v="27"/>
    <n v="1650000"/>
    <s v="5+1"/>
    <n v="5"/>
    <n v="5"/>
    <n v="2"/>
    <s v="Semi-detached House (Intermediate)"/>
    <s v="Semi-detached House"/>
    <s v="Land area : 5000 sq. ft."/>
    <s v="Land area "/>
    <n v="5000"/>
    <s v="Partly Furnished"/>
  </r>
  <r>
    <s v="Cheras, Kuala Lumpur"/>
    <x v="27"/>
    <n v="3800000"/>
    <s v="8"/>
    <n v="8"/>
    <n v="6"/>
    <n v="2"/>
    <s v="Bungalow (Intermediate)"/>
    <s v="Bungalow"/>
    <s v="Land area : 10000 sq. ft."/>
    <s v="Land area "/>
    <n v="10000"/>
    <s v="Partly Furnished"/>
  </r>
  <r>
    <s v="KLCC, Kuala Lumpur"/>
    <x v="0"/>
    <n v="1250000"/>
    <s v="2"/>
    <n v="2"/>
    <n v="2"/>
    <n v="1"/>
    <s v="Condominium"/>
    <s v="Condominium"/>
    <s v="Built-up : 1,056 sq. ft."/>
    <s v="Built-up "/>
    <n v="1056"/>
    <s v="Fully Furnished"/>
  </r>
  <r>
    <s v="Jalan Kuching, Kuala Lumpur"/>
    <x v="33"/>
    <n v="1230000"/>
    <s v="3+1"/>
    <n v="3"/>
    <n v="3"/>
    <n v="2"/>
    <s v="Condominium"/>
    <s v="Condominium"/>
    <s v="Built-up : 1,800 sq. ft."/>
    <s v="Built-up "/>
    <n v="1800"/>
    <s v="Fully Furnished"/>
  </r>
  <r>
    <s v="Seputeh, Kuala Lumpur"/>
    <x v="34"/>
    <n v="3300000"/>
    <s v="4+1"/>
    <n v="4"/>
    <n v="5"/>
    <n v="2"/>
    <s v="Semi-detached House"/>
    <s v="Semi-detached House"/>
    <s v="Land area : 3200 sq. ft."/>
    <s v="Land area "/>
    <n v="3200"/>
    <s v="Partly Furnished"/>
  </r>
  <r>
    <s v="Bukit Jalil, Kuala Lumpur"/>
    <x v="3"/>
    <n v="630000"/>
    <s v="3+1"/>
    <n v="3"/>
    <n v="3"/>
    <n v="2"/>
    <s v="Condominium (Corner)"/>
    <s v="Condominium"/>
    <s v="Built-up : 1,293 sq. ft."/>
    <s v="Built-up "/>
    <n v="1293"/>
    <s v="Fully Furnished"/>
  </r>
  <r>
    <s v="Bangsar, Kuala Lumpur"/>
    <x v="20"/>
    <n v="5150000"/>
    <s v="8"/>
    <n v="8"/>
    <n v="5"/>
    <n v="2"/>
    <s v="Bungalow (Intermediate)"/>
    <s v="Bungalow"/>
    <s v="Land area : 11685 sq. ft."/>
    <s v="Land area "/>
    <n v="11685"/>
    <s v="Partly Furnished"/>
  </r>
  <r>
    <s v="Bangsar, Kuala Lumpur"/>
    <x v="20"/>
    <n v="3850000"/>
    <s v="5+1"/>
    <n v="5"/>
    <n v="5"/>
    <n v="2"/>
    <s v="Bungalow (Intermediate)"/>
    <s v="Bungalow"/>
    <s v="Land area : 5400 sq. ft."/>
    <s v="Land area "/>
    <n v="5400"/>
    <s v="Partly Furnished"/>
  </r>
  <r>
    <s v="Bukit Tunku (Kenny Hills), Kuala Lumpur"/>
    <x v="6"/>
    <n v="2250000"/>
    <s v="4+1"/>
    <n v="4"/>
    <n v="5"/>
    <n v="3"/>
    <s v="Condominium"/>
    <s v="Condominium"/>
    <s v="Built-up : 3,498 sq. ft."/>
    <s v="Built-up "/>
    <n v="3498"/>
    <s v="Partly Furnished"/>
  </r>
  <r>
    <s v="Damansara Heights, Kuala Lumpur"/>
    <x v="1"/>
    <n v="4600000"/>
    <s v="4+1"/>
    <n v="4"/>
    <n v="4"/>
    <n v="4"/>
    <s v="Semi-detached House (Corner)"/>
    <s v="Semi-detached House"/>
    <s v="Land area : 6700 sq. ft."/>
    <s v="Land area "/>
    <n v="6700"/>
    <s v="Partly Furnished"/>
  </r>
  <r>
    <s v="Taman Desa, Kuala Lumpur"/>
    <x v="18"/>
    <n v="3688000"/>
    <s v="5"/>
    <n v="5"/>
    <n v="6"/>
    <n v="5"/>
    <s v="Bungalow (Intermediate)"/>
    <s v="Bungalow"/>
    <s v="Built-up : 5,403 sq. ft."/>
    <s v="Built-up "/>
    <n v="5403"/>
    <s v="Partly Furnished"/>
  </r>
  <r>
    <s v="Bukit Jalil, Kuala Lumpur"/>
    <x v="3"/>
    <n v="488000"/>
    <s v="1+1"/>
    <n v="1"/>
    <n v="1"/>
    <n v="1"/>
    <s v="Serviced Residence"/>
    <s v="Serviced Residence"/>
    <s v="Built-up : 667 sq. ft."/>
    <s v="Built-up "/>
    <n v="667"/>
    <s v="Unfurnished"/>
  </r>
  <r>
    <s v="Bukit Jalil, Kuala Lumpur"/>
    <x v="3"/>
    <n v="488000"/>
    <s v="1+1"/>
    <n v="1"/>
    <n v="1"/>
    <n v="1"/>
    <s v="Serviced Residence"/>
    <s v="Serviced Residence"/>
    <s v="Built-up : 791 sq. ft."/>
    <s v="Built-up "/>
    <n v="791"/>
    <s v="Unfurnished"/>
  </r>
  <r>
    <s v="Jalan Klang Lama (Old Klang Road), Kuala Lumpur"/>
    <x v="11"/>
    <n v="360000"/>
    <s v="3"/>
    <n v="3"/>
    <n v="2"/>
    <n v="1"/>
    <s v="Serviced Residence"/>
    <s v="Serviced Residence"/>
    <s v="Built-up : 950 sq. ft."/>
    <s v="Built-up "/>
    <n v="950"/>
    <s v="Fully Furnished"/>
  </r>
  <r>
    <s v="Jalan Klang Lama (Old Klang Road), Kuala Lumpur"/>
    <x v="11"/>
    <n v="360000"/>
    <s v="3"/>
    <n v="3"/>
    <n v="2"/>
    <n v="1"/>
    <s v="Serviced Residence"/>
    <s v="Serviced Residence"/>
    <s v="Built-up : 950 sq. ft."/>
    <s v="Built-up "/>
    <n v="950"/>
    <s v="Fully Furnished"/>
  </r>
  <r>
    <s v="Jalan Klang Lama (Old Klang Road), Kuala Lumpur"/>
    <x v="11"/>
    <n v="335000"/>
    <s v="3"/>
    <n v="3"/>
    <n v="2"/>
    <n v="1"/>
    <s v="Serviced Residence"/>
    <s v="Serviced Residence"/>
    <s v="Built-up : 950 sq. ft."/>
    <s v="Built-up "/>
    <n v="950"/>
    <s v="Unfurnished"/>
  </r>
  <r>
    <s v="Jalan Klang Lama (Old Klang Road), Kuala Lumpur"/>
    <x v="11"/>
    <n v="340000"/>
    <s v="3"/>
    <n v="3"/>
    <n v="2"/>
    <n v="1"/>
    <s v="Serviced Residence"/>
    <s v="Serviced Residence"/>
    <s v="Built-up : 950 sq. ft."/>
    <s v="Built-up "/>
    <n v="950"/>
    <s v="Fully Furnished"/>
  </r>
  <r>
    <s v="Desa ParkCity, Kuala Lumpur"/>
    <x v="8"/>
    <n v="1100000"/>
    <s v="2+1"/>
    <n v="2"/>
    <n v="3"/>
    <n v="2"/>
    <s v="Condominium"/>
    <s v="Condominium"/>
    <s v="Built-up : 1,378 sq. ft."/>
    <s v="Built-up "/>
    <n v="1378"/>
    <s v="Unknown"/>
  </r>
  <r>
    <s v="Jalan Klang Lama (Old Klang Road), Kuala Lumpur"/>
    <x v="11"/>
    <n v="420000"/>
    <s v="3"/>
    <n v="3"/>
    <n v="2"/>
    <n v="2"/>
    <s v="Serviced Residence"/>
    <s v="Serviced Residence"/>
    <s v="Built-up : 950 sq. ft."/>
    <s v="Built-up "/>
    <n v="950"/>
    <s v="Partly Furnished"/>
  </r>
  <r>
    <s v="Bukit Tunku (Kenny Hills), Kuala Lumpur"/>
    <x v="6"/>
    <n v="1400000"/>
    <s v="3+1"/>
    <n v="3"/>
    <n v="4"/>
    <n v="1"/>
    <s v="Condominium"/>
    <s v="Condominium"/>
    <s v="Built-up : 2,335 sq. ft."/>
    <s v="Built-up "/>
    <n v="2335"/>
    <s v="Partly Furnished"/>
  </r>
  <r>
    <s v="KLCC, Kuala Lumpur"/>
    <x v="0"/>
    <n v="2888000"/>
    <s v="3+1"/>
    <n v="3"/>
    <n v="4"/>
    <n v="3"/>
    <s v="Condominium (Corner)"/>
    <s v="Condominium"/>
    <s v="Built-up : 2,809 sq. ft."/>
    <s v="Built-up "/>
    <n v="2809"/>
    <s v="Fully Furnished"/>
  </r>
  <r>
    <s v="KLCC, Kuala Lumpur"/>
    <x v="0"/>
    <n v="1750000"/>
    <s v="4+1"/>
    <n v="4"/>
    <n v="5"/>
    <n v="2"/>
    <s v="Condominium"/>
    <s v="Condominium"/>
    <s v="Built-up : 2,315 sq. ft."/>
    <s v="Built-up "/>
    <n v="2315"/>
    <s v="Partly Furnished"/>
  </r>
  <r>
    <s v="Bukit Jalil, Kuala Lumpur"/>
    <x v="3"/>
    <n v="570000"/>
    <s v="2"/>
    <n v="2"/>
    <n v="2"/>
    <n v="2"/>
    <s v="Condominium"/>
    <s v="Condominium"/>
    <s v="Built-up : 1,032 sq. ft."/>
    <s v="Built-up "/>
    <n v="1032"/>
    <s v="Partly Furnished"/>
  </r>
  <r>
    <s v="KLCC, Kuala Lumpur"/>
    <x v="0"/>
    <n v="1000000"/>
    <s v="3"/>
    <n v="3"/>
    <n v="2"/>
    <n v="2"/>
    <s v="Serviced Residence"/>
    <s v="Serviced Residence"/>
    <s v="Built-up : 831 sq. ft."/>
    <s v="Built-up "/>
    <n v="831"/>
    <s v="Fully Furnished"/>
  </r>
  <r>
    <s v="Kuchai Lama, Kuala Lumpur"/>
    <x v="37"/>
    <n v="3500"/>
    <s v="3+1"/>
    <n v="3"/>
    <n v="3"/>
    <n v="2"/>
    <s v="Condominium"/>
    <s v="Condominium"/>
    <s v="Built-up : 1,293 sq. ft."/>
    <s v="Built-up "/>
    <n v="1293"/>
    <s v="Fully Furnished"/>
  </r>
  <r>
    <s v="KLCC, Kuala Lumpur"/>
    <x v="0"/>
    <n v="1250000"/>
    <s v="1+1"/>
    <n v="1"/>
    <n v="1"/>
    <n v="1"/>
    <s v="Serviced Residence (Intermediate)"/>
    <s v="Serviced Residence"/>
    <s v="Built-up : 880 sq. ft."/>
    <s v="Built-up "/>
    <n v="880"/>
    <s v="Fully Furnished"/>
  </r>
  <r>
    <s v="KLCC, Kuala Lumpur"/>
    <x v="0"/>
    <n v="2300000"/>
    <s v="2+1"/>
    <n v="2"/>
    <n v="2"/>
    <n v="1"/>
    <s v="Serviced Residence (Intermediate)"/>
    <s v="Serviced Residence"/>
    <s v="Built-up : 1,325 sq. ft."/>
    <s v="Built-up "/>
    <n v="1325"/>
    <s v="Fully Furnished"/>
  </r>
  <r>
    <s v="KLCC, Kuala Lumpur"/>
    <x v="0"/>
    <n v="1250000"/>
    <s v="1"/>
    <n v="1"/>
    <n v="1"/>
    <n v="1"/>
    <s v="Serviced Residence (Intermediate)"/>
    <s v="Serviced Residence"/>
    <s v="Built-up : 850 sq. ft."/>
    <s v="Built-up "/>
    <n v="850"/>
    <s v="Fully Furnished"/>
  </r>
  <r>
    <s v="KLCC, Kuala Lumpur"/>
    <x v="0"/>
    <n v="1190000"/>
    <s v="1+1"/>
    <n v="1"/>
    <n v="1"/>
    <n v="1"/>
    <s v="Serviced Residence (Intermediate)"/>
    <s v="Serviced Residence"/>
    <s v="Built-up : 880 sq. ft."/>
    <s v="Built-up "/>
    <n v="880"/>
    <s v="Fully Furnished"/>
  </r>
  <r>
    <s v="Bukit Jalil, Kuala Lumpur"/>
    <x v="3"/>
    <n v="1080000"/>
    <s v="4"/>
    <n v="4"/>
    <n v="3"/>
    <n v="2"/>
    <s v="Condominium (Corner)"/>
    <s v="Condominium"/>
    <s v="Built-up : 1,513 sq. ft."/>
    <s v="Built-up "/>
    <n v="1513"/>
    <s v="Partly Furnished"/>
  </r>
  <r>
    <s v="Bukit Jalil, Kuala Lumpur"/>
    <x v="3"/>
    <n v="1080000"/>
    <s v="4"/>
    <n v="4"/>
    <n v="3"/>
    <n v="2"/>
    <s v="Condominium (Corner)"/>
    <s v="Condominium"/>
    <s v="Built-up : 1,513 sq. ft."/>
    <s v="Built-up "/>
    <n v="1513"/>
    <s v="Partly Furnished"/>
  </r>
  <r>
    <s v="Bukit Jalil, Kuala Lumpur"/>
    <x v="3"/>
    <n v="1080000"/>
    <s v="4"/>
    <n v="4"/>
    <n v="3"/>
    <n v="2"/>
    <s v="Condominium (Corner)"/>
    <s v="Condominium"/>
    <s v="Built-up : 1,513 sq. ft."/>
    <s v="Built-up "/>
    <n v="1513"/>
    <s v="Partly Furnished"/>
  </r>
  <r>
    <s v="Bukit Jalil, Kuala Lumpur"/>
    <x v="3"/>
    <n v="1080000"/>
    <s v="4"/>
    <n v="4"/>
    <n v="3"/>
    <n v="2"/>
    <s v="Condominium (Corner)"/>
    <s v="Condominium"/>
    <s v="Built-up : 1,513 sq. ft."/>
    <s v="Built-up "/>
    <n v="1513"/>
    <s v="Partly Furnished"/>
  </r>
  <r>
    <s v="Bukit Jalil, Kuala Lumpur"/>
    <x v="3"/>
    <n v="1400000"/>
    <s v="5+1"/>
    <n v="5"/>
    <n v="4"/>
    <n v="4"/>
    <s v="Condominium (Corner)"/>
    <s v="Condominium"/>
    <s v="Built-up : 1,930 sq. ft."/>
    <s v="Built-up "/>
    <n v="1930"/>
    <s v="Partly Furnished"/>
  </r>
  <r>
    <s v="Bukit Jalil, Kuala Lumpur"/>
    <x v="3"/>
    <n v="1400000"/>
    <s v="5+1"/>
    <n v="5"/>
    <n v="4"/>
    <n v="4"/>
    <s v="Condominium (Corner)"/>
    <s v="Condominium"/>
    <s v="Built-up : 1,930 sq. ft."/>
    <s v="Built-up "/>
    <n v="1930"/>
    <s v="Partly Furnished"/>
  </r>
  <r>
    <s v="Bukit Jalil, Kuala Lumpur"/>
    <x v="3"/>
    <n v="1400000"/>
    <s v="5+1"/>
    <n v="5"/>
    <n v="4"/>
    <n v="4"/>
    <s v="Condominium (Corner)"/>
    <s v="Condominium"/>
    <s v="Built-up : 1,930 sq. ft."/>
    <s v="Built-up "/>
    <n v="1930"/>
    <s v="Partly Furnished"/>
  </r>
  <r>
    <s v="Bukit Jalil, Kuala Lumpur"/>
    <x v="3"/>
    <n v="1400000"/>
    <s v="5+1"/>
    <n v="5"/>
    <n v="4"/>
    <n v="4"/>
    <s v="Condominium (Corner)"/>
    <s v="Condominium"/>
    <s v="Built-up : 1,930 sq. ft."/>
    <s v="Built-up "/>
    <n v="1930"/>
    <s v="Partly Furnished"/>
  </r>
  <r>
    <s v="Bukit Jalil, Kuala Lumpur"/>
    <x v="3"/>
    <n v="1080000"/>
    <s v="4"/>
    <n v="4"/>
    <n v="3"/>
    <n v="2"/>
    <s v="Condominium (Corner)"/>
    <s v="Condominium"/>
    <s v="Built-up : 1,513 sq. ft."/>
    <s v="Built-up "/>
    <n v="1513"/>
    <s v="Partly Furnished"/>
  </r>
  <r>
    <s v="Bukit Jalil, Kuala Lumpur"/>
    <x v="3"/>
    <n v="1400000"/>
    <s v="5+1"/>
    <n v="5"/>
    <n v="4"/>
    <n v="4"/>
    <s v="Condominium (Corner)"/>
    <s v="Condominium"/>
    <s v="Built-up : 1,930 sq. ft."/>
    <s v="Built-up "/>
    <n v="1930"/>
    <s v="Partly Furnished"/>
  </r>
  <r>
    <s v="Bangsar, Kuala Lumpur"/>
    <x v="20"/>
    <n v="5000000"/>
    <s v="7+1"/>
    <n v="7"/>
    <n v="6"/>
    <n v="4"/>
    <s v="Bungalow"/>
    <s v="Bungalow"/>
    <s v="Land area : 5270 sq. ft."/>
    <s v="Land area "/>
    <n v="5270"/>
    <s v="Partly Furnished"/>
  </r>
  <r>
    <s v="Mont Kiara, Kuala Lumpur"/>
    <x v="7"/>
    <n v="1900000"/>
    <s v="3+1"/>
    <n v="3"/>
    <n v="4"/>
    <n v="2"/>
    <s v="Condominium"/>
    <s v="Condominium"/>
    <s v="Built-up : 2,038 sq. ft."/>
    <s v="Built-up "/>
    <n v="2038"/>
    <s v="Fully Furnished"/>
  </r>
  <r>
    <s v="Desa ParkCity, Kuala Lumpur"/>
    <x v="8"/>
    <n v="1550000"/>
    <s v="3"/>
    <n v="3"/>
    <n v="3"/>
    <n v="1"/>
    <s v="3-sty Terrace/Link House"/>
    <s v="Terrace/Link House"/>
    <s v="Built-up : 1,900 sq. ft."/>
    <s v="Built-up "/>
    <n v="1900"/>
    <s v="Unknown"/>
  </r>
  <r>
    <s v="Desa ParkCity, Kuala Lumpur"/>
    <x v="8"/>
    <n v="1600000"/>
    <s v="3"/>
    <n v="3"/>
    <n v="3"/>
    <n v="2"/>
    <s v="3-sty Terrace/Link House"/>
    <s v="Terrace/Link House"/>
    <s v="Built-up : 1,900 sq. ft."/>
    <s v="Built-up "/>
    <n v="1900"/>
    <s v="Partly Furnished"/>
  </r>
  <r>
    <s v="Desa ParkCity, Kuala Lumpur"/>
    <x v="8"/>
    <n v="1950000"/>
    <s v="3"/>
    <n v="3"/>
    <n v="3"/>
    <n v="2"/>
    <s v="3-sty Terrace/Link House (Corner)"/>
    <s v="Terrace/Link House"/>
    <s v="Built-up : 2,000 sq. ft."/>
    <s v="Built-up "/>
    <n v="2000"/>
    <s v="Partly Furnished"/>
  </r>
  <r>
    <s v="KLCC, Kuala Lumpur"/>
    <x v="0"/>
    <n v="1506300"/>
    <s v="2"/>
    <n v="2"/>
    <n v="1"/>
    <n v="1"/>
    <s v="Serviced Residence (Intermediate)"/>
    <s v="Serviced Residence"/>
    <s v="Built-up : 1,020 sq. ft."/>
    <s v="Built-up "/>
    <n v="1020"/>
    <s v="Fully Furnished"/>
  </r>
  <r>
    <s v="Desa ParkCity, Kuala Lumpur"/>
    <x v="8"/>
    <n v="1550000"/>
    <s v="3+1"/>
    <n v="3"/>
    <n v="3"/>
    <n v="2"/>
    <s v="Condominium (Corner)"/>
    <s v="Condominium"/>
    <s v="Built-up : 1,800 sq. ft."/>
    <s v="Built-up "/>
    <n v="1800"/>
    <s v="Fully Furnished"/>
  </r>
  <r>
    <s v="Taman Tun Dr Ismail, Kuala Lumpur"/>
    <x v="4"/>
    <n v="8000000"/>
    <s v="6+1"/>
    <n v="6"/>
    <n v="8"/>
    <n v="6"/>
    <s v="Bungalow (Intermediate)"/>
    <s v="Bungalow"/>
    <s v="Land area : 8000 sq. ft."/>
    <s v="Land area "/>
    <n v="8000"/>
    <s v="Partly Furnished"/>
  </r>
  <r>
    <s v="Mont Kiara, Kuala Lumpur"/>
    <x v="7"/>
    <n v="4700000"/>
    <s v="5"/>
    <n v="5"/>
    <n v="5"/>
    <n v="2"/>
    <s v="Bungalow (Intermediate)"/>
    <s v="Bungalow"/>
    <s v="Built-up : 5,230 sq. ft."/>
    <s v="Built-up "/>
    <n v="5230"/>
    <s v="Partly Furnished"/>
  </r>
  <r>
    <s v="KLCC, Kuala Lumpur"/>
    <x v="0"/>
    <n v="2880000"/>
    <s v="4+1"/>
    <n v="4"/>
    <n v="5"/>
    <n v="2"/>
    <s v="Serviced Residence"/>
    <s v="Serviced Residence"/>
    <s v="Built-up : 3,383 sq. ft."/>
    <s v="Built-up "/>
    <n v="3383"/>
    <s v="Fully Furnished"/>
  </r>
  <r>
    <s v="KLCC, Kuala Lumpur"/>
    <x v="0"/>
    <n v="2480000"/>
    <s v="3"/>
    <n v="3"/>
    <n v="4"/>
    <n v="2"/>
    <s v="Condominium (Corner)"/>
    <s v="Condominium"/>
    <s v="Built-up : 3,335 sq. ft."/>
    <s v="Built-up "/>
    <n v="3335"/>
    <s v="Fully Furnished"/>
  </r>
  <r>
    <s v="KLCC, Kuala Lumpur"/>
    <x v="0"/>
    <n v="940000"/>
    <s v="1"/>
    <n v="1"/>
    <n v="1"/>
    <n v="1"/>
    <s v="Serviced Residence (Intermediate)"/>
    <s v="Serviced Residence"/>
    <s v="Built-up : 764 sq. ft."/>
    <s v="Built-up "/>
    <n v="764"/>
    <s v="Fully Furnished"/>
  </r>
  <r>
    <s v="KLCC, Kuala Lumpur"/>
    <x v="0"/>
    <n v="1470000"/>
    <s v="2"/>
    <n v="2"/>
    <n v="2"/>
    <n v="1"/>
    <s v="Serviced Residence (Corner)"/>
    <s v="Serviced Residence"/>
    <s v="Built-up : 1,399 sq. ft."/>
    <s v="Built-up "/>
    <n v="1399"/>
    <s v="Fully Furnished"/>
  </r>
  <r>
    <s v="KLCC, Kuala Lumpur"/>
    <x v="0"/>
    <n v="1880000"/>
    <s v="2+1"/>
    <n v="2"/>
    <n v="2"/>
    <n v="1"/>
    <s v="Serviced Residence"/>
    <s v="Serviced Residence"/>
    <s v="Built-up : 1,299 sq. ft."/>
    <s v="Built-up "/>
    <n v="1299"/>
    <s v="Fully Furnished"/>
  </r>
  <r>
    <s v="KLCC, Kuala Lumpur"/>
    <x v="0"/>
    <n v="2000000"/>
    <s v="4+1"/>
    <n v="4"/>
    <n v="5"/>
    <n v="2"/>
    <s v="Condominium (Corner)"/>
    <s v="Condominium"/>
    <s v="Built-up : 2,315 sq. ft."/>
    <s v="Built-up "/>
    <n v="2315"/>
    <s v="Partly Furnished"/>
  </r>
  <r>
    <s v="KLCC, Kuala Lumpur"/>
    <x v="0"/>
    <n v="1650000"/>
    <s v="3+1"/>
    <n v="3"/>
    <n v="4"/>
    <n v="2"/>
    <s v="Condominium (Corner)"/>
    <s v="Condominium"/>
    <s v="Built-up : 2,098 sq. ft."/>
    <s v="Built-up "/>
    <n v="2098"/>
    <s v="Partly Furnished"/>
  </r>
  <r>
    <s v="KLCC, Kuala Lumpur"/>
    <x v="0"/>
    <n v="2950000"/>
    <s v="4+1"/>
    <n v="4"/>
    <n v="4"/>
    <n v="3"/>
    <s v="Condominium (Corner)"/>
    <s v="Condominium"/>
    <s v="Built-up : 3,800 sq. ft."/>
    <s v="Built-up "/>
    <n v="3800"/>
    <s v="Partly Furnished"/>
  </r>
  <r>
    <s v="City Centre, Kuala Lumpur"/>
    <x v="16"/>
    <n v="2100000"/>
    <s v="2+1"/>
    <n v="2"/>
    <n v="3"/>
    <n v="1"/>
    <s v="Serviced Residence"/>
    <s v="Serviced Residence"/>
    <s v="Built-up : 1,614 sq. ft."/>
    <s v="Built-up "/>
    <n v="1614"/>
    <s v="Fully Furnished"/>
  </r>
  <r>
    <s v="City Centre, Kuala Lumpur"/>
    <x v="16"/>
    <n v="1950000"/>
    <s v="2+1"/>
    <n v="2"/>
    <n v="2"/>
    <n v="1"/>
    <s v="Serviced Residence"/>
    <s v="Serviced Residence"/>
    <s v="Built-up : 1,442 sq. ft."/>
    <s v="Built-up "/>
    <n v="1442"/>
    <s v="Fully Furnished"/>
  </r>
  <r>
    <s v="City Centre, Kuala Lumpur"/>
    <x v="16"/>
    <n v="2600000"/>
    <s v="2+1"/>
    <n v="2"/>
    <n v="2"/>
    <n v="1"/>
    <s v="Serviced Residence"/>
    <s v="Serviced Residence"/>
    <s v="Built-up : 1,442 sq. ft."/>
    <s v="Built-up "/>
    <n v="1442"/>
    <s v="Fully Furnished"/>
  </r>
  <r>
    <s v="KLCC, Kuala Lumpur"/>
    <x v="0"/>
    <n v="2480000"/>
    <s v="3+1"/>
    <n v="3"/>
    <n v="4"/>
    <n v="3"/>
    <s v="Serviced Residence"/>
    <s v="Serviced Residence"/>
    <s v="Built-up : 1,804 sq. ft."/>
    <s v="Built-up "/>
    <n v="1804"/>
    <s v="Fully Furnished"/>
  </r>
  <r>
    <s v="KLCC, Kuala Lumpur"/>
    <x v="0"/>
    <n v="1200000"/>
    <s v="1"/>
    <n v="1"/>
    <n v="1"/>
    <n v="1"/>
    <s v="Condominium"/>
    <s v="Condominium"/>
    <s v="Built-up : 872 sq. ft."/>
    <s v="Built-up "/>
    <n v="872"/>
    <s v="Fully Furnished"/>
  </r>
  <r>
    <s v="KLCC, Kuala Lumpur"/>
    <x v="0"/>
    <n v="1780000"/>
    <s v="2"/>
    <n v="2"/>
    <n v="2"/>
    <n v="1"/>
    <s v="Condominium"/>
    <s v="Condominium"/>
    <s v="Built-up : 1,187 sq. ft."/>
    <s v="Built-up "/>
    <n v="1187"/>
    <s v="Fully Furnished"/>
  </r>
  <r>
    <s v="KLCC, Kuala Lumpur"/>
    <x v="0"/>
    <n v="1380000"/>
    <s v="1"/>
    <n v="1"/>
    <n v="1"/>
    <n v="1"/>
    <s v="Condominium"/>
    <s v="Condominium"/>
    <s v="Built-up : 872 sq. ft."/>
    <s v="Built-up "/>
    <n v="872"/>
    <s v="Fully Furnished"/>
  </r>
  <r>
    <s v="KLCC, Kuala Lumpur"/>
    <x v="0"/>
    <n v="4850000"/>
    <s v="4+1"/>
    <n v="4"/>
    <n v="6"/>
    <n v="2"/>
    <s v="Serviced Residence"/>
    <s v="Serviced Residence"/>
    <s v="Built-up : 3,300 sq. ft."/>
    <s v="Built-up "/>
    <n v="3300"/>
    <s v="Fully Furnished"/>
  </r>
  <r>
    <s v="KLCC, Kuala Lumpur"/>
    <x v="0"/>
    <n v="1934400"/>
    <s v="3"/>
    <n v="3"/>
    <n v="2"/>
    <n v="1"/>
    <s v="Serviced Residence (Intermediate)"/>
    <s v="Serviced Residence"/>
    <s v="Built-up : 1,300 sq. ft."/>
    <s v="Built-up "/>
    <n v="1300"/>
    <s v="Fully Furnished"/>
  </r>
  <r>
    <s v="KLCC, Kuala Lumpur"/>
    <x v="0"/>
    <n v="4800000"/>
    <s v="4"/>
    <n v="4"/>
    <n v="5"/>
    <n v="2"/>
    <s v="Condominium"/>
    <s v="Condominium"/>
    <s v="Built-up : 4,488 sq. ft."/>
    <s v="Built-up "/>
    <n v="4488"/>
    <s v="Fully Furnished"/>
  </r>
  <r>
    <s v="City Centre, Kuala Lumpur"/>
    <x v="16"/>
    <n v="5450000"/>
    <s v="4+2"/>
    <n v="4"/>
    <n v="5"/>
    <n v="2"/>
    <s v="Serviced Residence (Penthouse)"/>
    <s v="Serviced Residence"/>
    <s v="Built-up : 6,769 sq. ft."/>
    <s v="Built-up "/>
    <n v="6769"/>
    <s v="Partly Furnished"/>
  </r>
  <r>
    <s v="KLCC, Kuala Lumpur"/>
    <x v="0"/>
    <n v="2900000"/>
    <s v="3+1"/>
    <n v="3"/>
    <n v="4"/>
    <n v="2"/>
    <s v="Serviced Residence"/>
    <s v="Serviced Residence"/>
    <s v="Built-up : 3,000 sq. ft."/>
    <s v="Built-up "/>
    <n v="3000"/>
    <s v="Fully Furnished"/>
  </r>
  <r>
    <s v="KLCC, Kuala Lumpur"/>
    <x v="0"/>
    <n v="2600000"/>
    <s v="3+1"/>
    <n v="3"/>
    <n v="4"/>
    <n v="2"/>
    <s v="Serviced Residence"/>
    <s v="Serviced Residence"/>
    <s v="Built-up : 3,000 sq. ft."/>
    <s v="Built-up "/>
    <n v="3000"/>
    <s v="Fully Furnished"/>
  </r>
  <r>
    <s v="KLCC, Kuala Lumpur"/>
    <x v="0"/>
    <n v="6950000"/>
    <s v="6+1"/>
    <n v="6"/>
    <n v="6"/>
    <n v="4"/>
    <s v="Condominium (Penthouse)"/>
    <s v="Condominium"/>
    <s v="Built-up : 6,600 sq. ft."/>
    <s v="Built-up "/>
    <n v="6600"/>
    <s v="Fully Furnished"/>
  </r>
  <r>
    <s v="KLCC, Kuala Lumpur"/>
    <x v="0"/>
    <n v="4650000"/>
    <s v="6+1"/>
    <n v="6"/>
    <n v="6"/>
    <n v="4"/>
    <s v="Condominium (Duplex)"/>
    <s v="Condominium"/>
    <s v="Built-up : 4,400 sq. ft."/>
    <s v="Built-up "/>
    <n v="4400"/>
    <s v="Fully Furnished"/>
  </r>
  <r>
    <s v="KLCC, Kuala Lumpur"/>
    <x v="0"/>
    <n v="3800000"/>
    <s v="4+1"/>
    <n v="4"/>
    <n v="4"/>
    <n v="2"/>
    <s v="Condominium"/>
    <s v="Condominium"/>
    <s v="Built-up : 3,358 sq. ft."/>
    <s v="Built-up "/>
    <n v="3358"/>
    <s v="Partly Furnished"/>
  </r>
  <r>
    <s v="KLCC, Kuala Lumpur"/>
    <x v="0"/>
    <n v="5500000"/>
    <s v="4+1"/>
    <n v="4"/>
    <n v="5"/>
    <n v="2"/>
    <s v="Condominium (Duplex)"/>
    <s v="Condominium"/>
    <s v="Built-up : 4,400 sq. ft."/>
    <s v="Built-up "/>
    <n v="4400"/>
    <s v="Partly Furnished"/>
  </r>
  <r>
    <s v="KLCC, Kuala Lumpur"/>
    <x v="0"/>
    <n v="2680000"/>
    <s v="2"/>
    <n v="2"/>
    <n v="2"/>
    <n v="1"/>
    <s v="Condominium"/>
    <s v="Condominium"/>
    <s v="Built-up : 1,646 sq. ft."/>
    <s v="Built-up "/>
    <n v="1646"/>
    <s v="Fully Furnished"/>
  </r>
  <r>
    <s v="KLCC, Kuala Lumpur"/>
    <x v="0"/>
    <n v="2318000"/>
    <s v="3+2"/>
    <n v="3"/>
    <n v="4"/>
    <n v="1"/>
    <s v="Serviced Residence"/>
    <s v="Serviced Residence"/>
    <s v="Built-up : 2,208 sq. ft."/>
    <s v="Built-up "/>
    <n v="2208"/>
    <s v="Partly Furnished"/>
  </r>
  <r>
    <s v="KLCC, Kuala Lumpur"/>
    <x v="0"/>
    <n v="1750000"/>
    <s v="3+2"/>
    <n v="3"/>
    <n v="4"/>
    <n v="1"/>
    <s v="Serviced Residence"/>
    <s v="Serviced Residence"/>
    <s v="Built-up : 2,208 sq. ft."/>
    <s v="Built-up "/>
    <n v="2208"/>
    <s v="Partly Furnished"/>
  </r>
  <r>
    <s v="KLCC, Kuala Lumpur"/>
    <x v="0"/>
    <n v="7600000"/>
    <s v="3+2"/>
    <n v="3"/>
    <n v="4"/>
    <n v="2"/>
    <s v="Condominium (Corner)"/>
    <s v="Condominium"/>
    <s v="Built-up : 3,218 sq. ft."/>
    <s v="Built-up "/>
    <n v="3218"/>
    <s v="Partly Furnished"/>
  </r>
  <r>
    <s v="KLCC, Kuala Lumpur"/>
    <x v="0"/>
    <n v="5570000"/>
    <s v="3+1"/>
    <n v="3"/>
    <n v="3"/>
    <n v="2"/>
    <s v="Condominium (Intermediate)"/>
    <s v="Condominium"/>
    <s v="Built-up : 2,228 sq. ft."/>
    <s v="Built-up "/>
    <n v="2228"/>
    <s v="Fully Furnished"/>
  </r>
  <r>
    <s v="KLCC, Kuala Lumpur"/>
    <x v="0"/>
    <n v="8680000"/>
    <s v="3+2"/>
    <n v="3"/>
    <n v="4"/>
    <n v="2"/>
    <s v="Condominium"/>
    <s v="Condominium"/>
    <s v="Built-up : 3,218 sq. ft."/>
    <s v="Built-up "/>
    <n v="3218"/>
    <s v="Partly Furnished"/>
  </r>
  <r>
    <s v="KLCC, Kuala Lumpur"/>
    <x v="0"/>
    <n v="4418925"/>
    <s v="4"/>
    <n v="4"/>
    <n v="4"/>
    <n v="3"/>
    <s v="Serviced Residence (Corner)"/>
    <s v="Serviced Residence"/>
    <s v="Built-up : 3,101 sq. ft."/>
    <s v="Built-up "/>
    <n v="3101"/>
    <s v="Unfurnished"/>
  </r>
  <r>
    <s v="KLCC, Kuala Lumpur"/>
    <x v="0"/>
    <n v="2116125"/>
    <s v="3"/>
    <n v="3"/>
    <n v="3"/>
    <n v="2"/>
    <s v="Serviced Residence (Corner)"/>
    <s v="Serviced Residence"/>
    <s v="Built-up : 1,485 sq. ft."/>
    <s v="Built-up "/>
    <n v="1485"/>
    <s v="Unfurnished"/>
  </r>
  <r>
    <s v="KLCC, Kuala Lumpur"/>
    <x v="0"/>
    <n v="2942625"/>
    <s v="3+1"/>
    <n v="3"/>
    <n v="4"/>
    <n v="3"/>
    <s v="Serviced Residence (Corner)"/>
    <s v="Serviced Residence"/>
    <s v="Built-up : 2,065 sq. ft."/>
    <s v="Built-up "/>
    <n v="2065"/>
    <s v="Unfurnished"/>
  </r>
  <r>
    <s v="Jalan Klang Lama (Old Klang Road), Kuala Lumpur"/>
    <x v="11"/>
    <n v="870000"/>
    <s v="3+1"/>
    <n v="3"/>
    <n v="4"/>
    <n v="2"/>
    <s v="Condominium (Intermediate)"/>
    <s v="Condominium"/>
    <s v="Built-up : 1,600 sq. ft."/>
    <s v="Built-up "/>
    <n v="1600"/>
    <s v="Partly Furnished"/>
  </r>
  <r>
    <s v="Damansara Heights, Kuala Lumpur"/>
    <x v="1"/>
    <n v="5200000"/>
    <s v="4"/>
    <n v="4"/>
    <n v="4"/>
    <n v="2"/>
    <s v="Bungalow (Intermediate)"/>
    <s v="Bungalow"/>
    <s v="Land area : 9600 sq. ft."/>
    <s v="Land area "/>
    <n v="9600"/>
    <s v="Unknown"/>
  </r>
  <r>
    <s v="Mont Kiara, Kuala Lumpur"/>
    <x v="7"/>
    <n v="4650000"/>
    <s v="6+1"/>
    <n v="6"/>
    <n v="6"/>
    <n v="2"/>
    <s v="Semi-detached House (Corner)"/>
    <s v="Semi-detached House"/>
    <s v="Built-up : 4,224 sq. ft."/>
    <s v="Built-up "/>
    <n v="4224"/>
    <s v="Partly Furnished"/>
  </r>
  <r>
    <s v="Damansara Heights, Kuala Lumpur"/>
    <x v="1"/>
    <n v="9980000"/>
    <s v="4+1"/>
    <n v="4"/>
    <n v="5"/>
    <n v="2"/>
    <s v="Bungalow (Intermediate)"/>
    <s v="Bungalow"/>
    <s v="Land area : 10000 sq. ft."/>
    <s v="Land area "/>
    <n v="10000"/>
    <s v="Partly Furnished"/>
  </r>
  <r>
    <s v="Mont Kiara, Kuala Lumpur"/>
    <x v="7"/>
    <n v="4200000"/>
    <s v="5+1"/>
    <n v="5"/>
    <n v="5"/>
    <n v="2"/>
    <s v="Semi-detached House (Intermediate)"/>
    <s v="Semi-detached House"/>
    <s v="Land area : 3000 sq. ft."/>
    <s v="Land area "/>
    <n v="3000"/>
    <s v="Partly Furnished"/>
  </r>
  <r>
    <s v="Bangsar, Kuala Lumpur"/>
    <x v="20"/>
    <n v="3700000"/>
    <s v="4+1"/>
    <n v="4"/>
    <n v="4"/>
    <n v="2"/>
    <s v="Bungalow (Intermediate)"/>
    <s v="Bungalow"/>
    <s v="Land area : 4500 sq. ft."/>
    <s v="Land area "/>
    <n v="4500"/>
    <s v="Partly Furnished"/>
  </r>
  <r>
    <s v="Bangsar, Kuala Lumpur"/>
    <x v="20"/>
    <n v="6800000"/>
    <s v="5+1"/>
    <n v="5"/>
    <n v="6"/>
    <n v="2"/>
    <s v="Semi-detached House (Corner)"/>
    <s v="Semi-detached House"/>
    <s v="Land area : 4500 sq. ft."/>
    <s v="Land area "/>
    <n v="4500"/>
    <s v="Unknown"/>
  </r>
  <r>
    <s v="Bangsar, Kuala Lumpur"/>
    <x v="20"/>
    <n v="6500000"/>
    <s v="5"/>
    <n v="5"/>
    <n v="4"/>
    <n v="2"/>
    <s v="Bungalow (Intermediate)"/>
    <s v="Bungalow"/>
    <s v="Land area : 6800 sq. ft."/>
    <s v="Land area "/>
    <n v="6800"/>
    <s v="Partly Furnished"/>
  </r>
  <r>
    <s v="Damansara Heights, Kuala Lumpur"/>
    <x v="1"/>
    <n v="3900000"/>
    <s v="3+1"/>
    <n v="3"/>
    <n v="4"/>
    <n v="2"/>
    <s v="Bungalow (Intermediate)"/>
    <s v="Bungalow"/>
    <s v="Land area : 4800 sq. ft."/>
    <s v="Land area "/>
    <n v="4800"/>
    <s v="Unknown"/>
  </r>
  <r>
    <s v="Damansara Heights, Kuala Lumpur"/>
    <x v="1"/>
    <n v="2500000"/>
    <s v="3+1"/>
    <n v="3"/>
    <n v="3"/>
    <n v="2"/>
    <s v="2-sty Terrace/Link House (Corner)"/>
    <s v="Terrace/Link House"/>
    <s v="Land area : 2500 sq. ft."/>
    <s v="Land area "/>
    <n v="2500"/>
    <s v="Partly Furnished"/>
  </r>
  <r>
    <s v="Damansara Heights, Kuala Lumpur"/>
    <x v="1"/>
    <n v="6500000"/>
    <s v="5"/>
    <n v="5"/>
    <n v="5"/>
    <n v="2"/>
    <s v="Bungalow (Intermediate)"/>
    <s v="Bungalow"/>
    <s v="Land area : 7000 sq. ft."/>
    <s v="Land area "/>
    <n v="7000"/>
    <s v="Fully Furnished"/>
  </r>
  <r>
    <s v="Damansara Heights, Kuala Lumpur"/>
    <x v="1"/>
    <n v="22500000"/>
    <s v="8"/>
    <n v="8"/>
    <n v="12"/>
    <n v="2"/>
    <s v="Bungalow (Intermediate)"/>
    <s v="Bungalow"/>
    <s v="Land area : 15000 sq. ft."/>
    <s v="Land area "/>
    <n v="15000"/>
    <s v="Fully Furnished"/>
  </r>
  <r>
    <s v="Mont Kiara, Kuala Lumpur"/>
    <x v="7"/>
    <n v="2280000"/>
    <s v="4+1"/>
    <n v="4"/>
    <n v="6"/>
    <n v="3"/>
    <s v="Condominium (Corner)"/>
    <s v="Condominium"/>
    <s v="Built-up : 2,767 sq. ft."/>
    <s v="Built-up "/>
    <n v="2767"/>
    <s v="Partly Furnished"/>
  </r>
  <r>
    <s v="Bukit Jalil, Kuala Lumpur"/>
    <x v="3"/>
    <n v="840000"/>
    <s v="3+1"/>
    <n v="3"/>
    <n v="3"/>
    <n v="2"/>
    <s v="Condominium (Intermediate)"/>
    <s v="Condominium"/>
    <s v="Land area : 1335 sq. ft."/>
    <s v="Land area "/>
    <n v="1335"/>
    <s v="Partly Furnished"/>
  </r>
  <r>
    <s v="KLCC, Kuala Lumpur"/>
    <x v="0"/>
    <n v="1355000"/>
    <s v="2"/>
    <n v="2"/>
    <n v="2"/>
    <n v="2"/>
    <s v="Condominium"/>
    <s v="Condominium"/>
    <s v="Built-up : 871 sq. ft."/>
    <s v="Built-up "/>
    <n v="871"/>
    <s v="Fully Furnished"/>
  </r>
  <r>
    <s v="KLCC, Kuala Lumpur"/>
    <x v="0"/>
    <n v="1120000"/>
    <s v="1"/>
    <n v="1"/>
    <n v="1"/>
    <n v="1"/>
    <s v="Condominium"/>
    <s v="Condominium"/>
    <s v="Built-up : 630 sq. ft."/>
    <s v="Built-up "/>
    <n v="630"/>
    <s v="Fully Furnished"/>
  </r>
  <r>
    <s v="Sungai Besi, Kuala Lumpur"/>
    <x v="13"/>
    <n v="330000"/>
    <s v="3"/>
    <n v="3"/>
    <n v="2"/>
    <n v="2"/>
    <s v="Condominium (Intermediate)"/>
    <s v="Condominium"/>
    <s v="Land area : 800 sq. ft."/>
    <s v="Land area "/>
    <n v="800"/>
    <s v="Unfurnished"/>
  </r>
  <r>
    <s v="Damansara Heights, Kuala Lumpur"/>
    <x v="1"/>
    <n v="3000000"/>
    <s v="5"/>
    <n v="5"/>
    <n v="5"/>
    <n v="4"/>
    <s v="2.5-sty Terrace/Link House (Intermediate)"/>
    <s v="Terrace/Link House"/>
    <s v="Land area : 1800 sq. ft."/>
    <s v="Land area "/>
    <n v="1800"/>
    <s v="Partly Furnished"/>
  </r>
  <r>
    <s v="KLCC, Kuala Lumpur"/>
    <x v="0"/>
    <n v="1355000"/>
    <s v="2"/>
    <n v="2"/>
    <n v="2"/>
    <n v="2"/>
    <s v="Condominium"/>
    <s v="Condominium"/>
    <s v="Built-up : 871 sq. ft."/>
    <s v="Built-up "/>
    <n v="871"/>
    <s v="Fully Furnished"/>
  </r>
  <r>
    <s v="Mont Kiara, Kuala Lumpur"/>
    <x v="7"/>
    <n v="850000"/>
    <s v="3"/>
    <n v="3"/>
    <n v="2"/>
    <n v="2"/>
    <s v="Condominium (Intermediate)"/>
    <s v="Condominium"/>
    <s v="Built-up : 1,292 sq. ft."/>
    <s v="Built-up "/>
    <n v="1292"/>
    <s v="Fully Furnished"/>
  </r>
  <r>
    <s v="Mont Kiara, Kuala Lumpur"/>
    <x v="7"/>
    <n v="2600000"/>
    <s v="4+1"/>
    <n v="4"/>
    <n v="6"/>
    <n v="3"/>
    <s v="Condominium (Corner)"/>
    <s v="Condominium"/>
    <s v="Built-up : 3,318 sq. ft."/>
    <s v="Built-up "/>
    <n v="3318"/>
    <s v="Fully Furnished"/>
  </r>
  <r>
    <s v="Mont Kiara, Kuala Lumpur"/>
    <x v="7"/>
    <n v="850000"/>
    <s v="3+1"/>
    <n v="3"/>
    <n v="2"/>
    <n v="2"/>
    <s v="Condominium (Intermediate)"/>
    <s v="Condominium"/>
    <s v="Built-up : 1,550 sq. ft."/>
    <s v="Built-up "/>
    <n v="1550"/>
    <s v="Fully Furnished"/>
  </r>
  <r>
    <s v="Mont Kiara, Kuala Lumpur"/>
    <x v="7"/>
    <n v="870000"/>
    <s v="3"/>
    <n v="3"/>
    <n v="2"/>
    <n v="1"/>
    <s v="Condominium (Intermediate)"/>
    <s v="Condominium"/>
    <s v="Built-up : 1,320 sq. ft."/>
    <s v="Built-up "/>
    <n v="1320"/>
    <s v="Fully Furnished"/>
  </r>
  <r>
    <s v="Setapak, Kuala Lumpur"/>
    <x v="15"/>
    <n v="380000"/>
    <s v="4"/>
    <n v="4"/>
    <n v="2"/>
    <n v="2"/>
    <s v="Condominium"/>
    <s v="Condominium"/>
    <s v="Built-up : 950 sq. ft."/>
    <s v="Built-up "/>
    <n v="950"/>
    <s v="Unknown"/>
  </r>
  <r>
    <s v="Setapak, Kuala Lumpur"/>
    <x v="15"/>
    <n v="1700000"/>
    <s v="6"/>
    <n v="6"/>
    <n v="6"/>
    <n v="2"/>
    <s v="3-sty Terrace/Link House (EndLot)"/>
    <s v="Terrace/Link House"/>
    <s v="Land area : 2459 sq. ft."/>
    <s v="Land area "/>
    <n v="2459"/>
    <s v="Unfurnished"/>
  </r>
  <r>
    <s v="Wangsa Maju, Kuala Lumpur"/>
    <x v="22"/>
    <n v="825000"/>
    <s v="3"/>
    <n v="3"/>
    <n v="2"/>
    <n v="2"/>
    <s v="Condominium"/>
    <s v="Condominium"/>
    <s v="Built-up : 1,335 sq. ft."/>
    <s v="Built-up "/>
    <n v="1335"/>
    <s v="Unknown"/>
  </r>
  <r>
    <s v="Taman Melawati, Kuala Lumpur"/>
    <x v="28"/>
    <n v="2334400"/>
    <s v="5+1"/>
    <n v="5"/>
    <n v="6"/>
    <n v="2"/>
    <s v="Bungalow"/>
    <s v="Bungalow"/>
    <s v="Land area : 3821 sq. ft."/>
    <s v="Land area "/>
    <n v="3821"/>
    <s v="Partly Furnished"/>
  </r>
  <r>
    <s v="Dutamas, Kuala Lumpur"/>
    <x v="2"/>
    <n v="425000"/>
    <s v="3"/>
    <n v="3"/>
    <n v="2"/>
    <n v="2"/>
    <s v="Condominium"/>
    <s v="Condominium"/>
    <s v="Built-up : 1,326 sq. ft."/>
    <s v="Built-up "/>
    <n v="1326"/>
    <s v="Unknown"/>
  </r>
  <r>
    <s v="Mont Kiara, Kuala Lumpur"/>
    <x v="7"/>
    <n v="670000"/>
    <s v="3+1"/>
    <n v="3"/>
    <n v="3"/>
    <n v="2"/>
    <s v="Condominium"/>
    <s v="Condominium"/>
    <s v="Built-up : 1,238 sq. ft."/>
    <s v="Built-up "/>
    <n v="1238"/>
    <s v="Fully Furnished"/>
  </r>
  <r>
    <s v="Mont Kiara, Kuala Lumpur"/>
    <x v="7"/>
    <n v="680000"/>
    <s v="3+1"/>
    <n v="3"/>
    <n v="3"/>
    <n v="2"/>
    <s v="Condominium"/>
    <s v="Condominium"/>
    <s v="Built-up : 1,350 sq. ft."/>
    <s v="Built-up "/>
    <n v="1350"/>
    <s v="Partly Furnished"/>
  </r>
  <r>
    <s v="Batu Caves, Kuala Lumpur"/>
    <x v="23"/>
    <n v="605000"/>
    <s v="2"/>
    <n v="2"/>
    <n v="2"/>
    <n v="1"/>
    <s v="Serviced Residence"/>
    <s v="Serviced Residence"/>
    <s v="Built-up : 950 sq. ft."/>
    <s v="Built-up "/>
    <n v="950"/>
    <s v="Partly Furnished"/>
  </r>
  <r>
    <s v="Desa ParkCity, Kuala Lumpur"/>
    <x v="8"/>
    <n v="3200000"/>
    <s v="5+1"/>
    <n v="5"/>
    <n v="7"/>
    <n v="2"/>
    <s v="3-sty Terrace/Link House (Intermediate)"/>
    <s v="Terrace/Link House"/>
    <s v="Built-up : 5,448 sq. ft."/>
    <s v="Built-up "/>
    <n v="5448"/>
    <s v="Partly Furnished"/>
  </r>
  <r>
    <s v="Desa ParkCity, Kuala Lumpur"/>
    <x v="8"/>
    <n v="3700000"/>
    <s v="5+1"/>
    <n v="5"/>
    <n v="5"/>
    <n v="4"/>
    <s v="3-sty Terrace/Link House (Intermediate)"/>
    <s v="Terrace/Link House"/>
    <s v="Built-up : 4,306 sq. ft."/>
    <s v="Built-up "/>
    <n v="4306"/>
    <s v="Fully Furnished"/>
  </r>
  <r>
    <s v="Bukit Tunku (Kenny Hills), Kuala Lumpur"/>
    <x v="6"/>
    <n v="2280000"/>
    <s v="3+1"/>
    <n v="3"/>
    <n v="4"/>
    <n v="4"/>
    <s v="Condominium (EndLot)"/>
    <s v="Condominium"/>
    <s v="Built-up : 2,400 sq. ft."/>
    <s v="Built-up "/>
    <n v="2400"/>
    <s v="Fully Furnished"/>
  </r>
  <r>
    <s v="Bukit Tunku (Kenny Hills), Kuala Lumpur"/>
    <x v="6"/>
    <n v="1960000"/>
    <s v="3+2"/>
    <n v="3"/>
    <n v="4"/>
    <n v="2"/>
    <s v="Condominium"/>
    <s v="Condominium"/>
    <s v="Built-up : 2,207 sq. ft."/>
    <s v="Built-up "/>
    <n v="2207"/>
    <s v="Fully Furnished"/>
  </r>
  <r>
    <s v="Jalan Klang Lama (Old Klang Road), Kuala Lumpur"/>
    <x v="11"/>
    <n v="760000"/>
    <s v="4"/>
    <n v="4"/>
    <n v="4"/>
    <n v="2"/>
    <s v="Condominium (Corner)"/>
    <s v="Condominium"/>
    <s v="Built-up : 1,483 sq. ft."/>
    <s v="Built-up "/>
    <n v="1483"/>
    <s v="Fully Furnished"/>
  </r>
  <r>
    <s v="Mont Kiara, Kuala Lumpur"/>
    <x v="7"/>
    <n v="1550000"/>
    <s v="3+1"/>
    <n v="3"/>
    <n v="4"/>
    <n v="2"/>
    <s v="Condominium"/>
    <s v="Condominium"/>
    <s v="Built-up : 1,496 sq. ft."/>
    <s v="Built-up "/>
    <n v="1496"/>
    <s v="Partly Furnished"/>
  </r>
  <r>
    <s v="Damansara Heights, Kuala Lumpur"/>
    <x v="1"/>
    <n v="6500000"/>
    <s v="5"/>
    <n v="5"/>
    <n v="5"/>
    <n v="2"/>
    <s v="Bungalow (Intermediate)"/>
    <s v="Bungalow"/>
    <s v="Land area : 7472 sq. ft."/>
    <s v="Land area "/>
    <n v="7472"/>
    <s v="Partly Furnished"/>
  </r>
  <r>
    <s v="Sri Hartamas, Kuala Lumpur"/>
    <x v="26"/>
    <n v="2950000"/>
    <s v="5"/>
    <n v="5"/>
    <n v="3"/>
    <n v="2"/>
    <s v="Serviced Residence (Corner)"/>
    <s v="Serviced Residence"/>
    <s v="Built-up : 3,570 sq. ft."/>
    <s v="Built-up "/>
    <n v="3570"/>
    <s v="Partly Furnished"/>
  </r>
  <r>
    <s v="KLCC, Kuala Lumpur"/>
    <x v="0"/>
    <n v="2750000"/>
    <s v="3+1"/>
    <n v="3"/>
    <n v="4"/>
    <n v="3"/>
    <s v="Serviced Residence (Corner)"/>
    <s v="Serviced Residence"/>
    <s v="Built-up : 3,100 sq. ft."/>
    <s v="Built-up "/>
    <n v="3100"/>
    <s v="Fully Furnished"/>
  </r>
  <r>
    <s v="Mont Kiara, Kuala Lumpur"/>
    <x v="7"/>
    <n v="1500000"/>
    <s v="3+1"/>
    <n v="3"/>
    <n v="3"/>
    <n v="2"/>
    <s v="Condominium"/>
    <s v="Condominium"/>
    <s v="Built-up : 1,909 sq. ft."/>
    <s v="Built-up "/>
    <n v="1909"/>
    <s v="Fully Furnished"/>
  </r>
  <r>
    <s v="Setapak, Kuala Lumpur"/>
    <x v="15"/>
    <n v="520000"/>
    <s v="3+1"/>
    <n v="3"/>
    <n v="2"/>
    <n v="2"/>
    <s v="Serviced Residence"/>
    <s v="Serviced Residence"/>
    <s v="Built-up : 1,059 sq. ft."/>
    <s v="Built-up "/>
    <n v="1059"/>
    <s v="Unknown"/>
  </r>
  <r>
    <s v="Setapak, Kuala Lumpur"/>
    <x v="15"/>
    <n v="400000"/>
    <s v="3"/>
    <n v="3"/>
    <n v="2"/>
    <n v="2"/>
    <s v="Serviced Residence"/>
    <s v="Serviced Residence"/>
    <s v="Built-up : 842 sq. ft."/>
    <s v="Built-up "/>
    <n v="842"/>
    <s v="Unknown"/>
  </r>
  <r>
    <s v="Setapak, Kuala Lumpur"/>
    <x v="15"/>
    <n v="415000"/>
    <s v="3"/>
    <n v="3"/>
    <n v="2"/>
    <n v="2"/>
    <s v="Serviced Residence"/>
    <s v="Serviced Residence"/>
    <s v="Built-up : 842 sq. ft."/>
    <s v="Built-up "/>
    <n v="842"/>
    <s v="Unknown"/>
  </r>
  <r>
    <s v="Setapak, Kuala Lumpur"/>
    <x v="15"/>
    <n v="400000"/>
    <s v="3"/>
    <n v="3"/>
    <n v="2"/>
    <n v="2"/>
    <s v="Serviced Residence"/>
    <s v="Serviced Residence"/>
    <s v="Built-up : 842 sq. ft."/>
    <s v="Built-up "/>
    <n v="842"/>
    <s v="Unknown"/>
  </r>
  <r>
    <s v="Cheras, Kuala Lumpur"/>
    <x v="27"/>
    <n v="668000"/>
    <s v="4"/>
    <n v="4"/>
    <n v="2"/>
    <n v="2"/>
    <s v="Condominium"/>
    <s v="Condominium"/>
    <s v="Land area : 1461 sq. ft."/>
    <s v="Land area "/>
    <n v="1461"/>
    <s v="Fully Furnished"/>
  </r>
  <r>
    <s v="Wangsa Maju, Kuala Lumpur"/>
    <x v="22"/>
    <n v="790000"/>
    <s v="3"/>
    <n v="3"/>
    <n v="2"/>
    <n v="2"/>
    <s v="Condominium"/>
    <s v="Condominium"/>
    <s v="Built-up : 1,382 sq. ft."/>
    <s v="Built-up "/>
    <n v="1382"/>
    <s v="Unknown"/>
  </r>
  <r>
    <s v="Wangsa Maju, Kuala Lumpur"/>
    <x v="22"/>
    <n v="1450000"/>
    <s v="3+1"/>
    <n v="3"/>
    <n v="4"/>
    <n v="2"/>
    <s v="Condominium"/>
    <s v="Condominium"/>
    <s v="Built-up : 2,217 sq. ft."/>
    <s v="Built-up "/>
    <n v="2217"/>
    <s v="Unknown"/>
  </r>
  <r>
    <s v="Wangsa Maju, Kuala Lumpur"/>
    <x v="22"/>
    <n v="780000"/>
    <s v="3"/>
    <n v="3"/>
    <n v="2"/>
    <n v="2"/>
    <s v="Condominium"/>
    <s v="Condominium"/>
    <s v="Built-up : 1,382 sq. ft."/>
    <s v="Built-up "/>
    <n v="1382"/>
    <s v="Unknown"/>
  </r>
  <r>
    <s v="Taman Melawati, Kuala Lumpur"/>
    <x v="28"/>
    <n v="1500000"/>
    <s v="3+1"/>
    <n v="3"/>
    <n v="4"/>
    <n v="2"/>
    <s v="Townhouse"/>
    <s v="Townhouse"/>
    <s v="Built-up : 2,400 sq. ft."/>
    <s v="Built-up "/>
    <n v="2400"/>
    <s v="Unknown"/>
  </r>
  <r>
    <s v="Desa ParkCity, Kuala Lumpur"/>
    <x v="8"/>
    <n v="1395000"/>
    <s v="2"/>
    <n v="2"/>
    <n v="2"/>
    <n v="2"/>
    <s v="Condominium"/>
    <s v="Condominium"/>
    <s v="Built-up : 1,292 sq. ft."/>
    <s v="Built-up "/>
    <n v="1292"/>
    <s v="Unknown"/>
  </r>
  <r>
    <s v="Mont Kiara, Kuala Lumpur"/>
    <x v="7"/>
    <n v="568000"/>
    <s v="1"/>
    <n v="1"/>
    <n v="2"/>
    <n v="1"/>
    <s v="Condominium (Corner)"/>
    <s v="Condominium"/>
    <s v="Built-up : 798 sq. ft."/>
    <s v="Built-up "/>
    <n v="798"/>
    <s v="Unknown"/>
  </r>
  <r>
    <s v="KLCC, Kuala Lumpur"/>
    <x v="0"/>
    <n v="1780000"/>
    <s v="3+2"/>
    <n v="3"/>
    <n v="5"/>
    <n v="2"/>
    <s v="Condominium"/>
    <s v="Condominium"/>
    <s v="Built-up : 2,315 sq. ft."/>
    <s v="Built-up "/>
    <n v="2315"/>
    <s v="Fully Furnished"/>
  </r>
  <r>
    <s v="Jalan Kuching, Kuala Lumpur"/>
    <x v="33"/>
    <n v="558000"/>
    <s v="1"/>
    <n v="1"/>
    <n v="1"/>
    <n v="2"/>
    <s v="Serviced Residence"/>
    <s v="Serviced Residence"/>
    <s v="Built-up : 563 sq. ft."/>
    <s v="Built-up "/>
    <n v="563"/>
    <s v="Unknown"/>
  </r>
  <r>
    <s v="KLCC, Kuala Lumpur"/>
    <x v="0"/>
    <n v="12600000"/>
    <s v="4+1"/>
    <n v="4"/>
    <n v="5"/>
    <n v="4"/>
    <s v="Serviced Residence (Penthouse)"/>
    <s v="Serviced Residence"/>
    <s v="Built-up : 4,284 sq. ft."/>
    <s v="Built-up "/>
    <n v="4284"/>
    <s v="Unfurnished"/>
  </r>
  <r>
    <s v="Jalan Kuching, Kuala Lumpur"/>
    <x v="33"/>
    <n v="538000"/>
    <s v="1"/>
    <n v="1"/>
    <n v="1"/>
    <n v="2"/>
    <s v="Serviced Residence"/>
    <s v="Serviced Residence"/>
    <s v="Built-up : 563 sq. ft."/>
    <s v="Built-up "/>
    <n v="563"/>
    <s v="Unknown"/>
  </r>
  <r>
    <s v="Mont Kiara, Kuala Lumpur"/>
    <x v="7"/>
    <n v="2500000"/>
    <s v="4+1"/>
    <n v="4"/>
    <n v="6"/>
    <n v="2"/>
    <s v="Semi-detached House (Corner)"/>
    <s v="Semi-detached House"/>
    <s v="Land area : 3800 sq. ft."/>
    <s v="Land area "/>
    <n v="3800"/>
    <s v="Fully Furnished"/>
  </r>
  <r>
    <s v="Cheras, Kuala Lumpur"/>
    <x v="27"/>
    <n v="310000"/>
    <s v="3"/>
    <n v="3"/>
    <n v="2"/>
    <n v="1"/>
    <s v="Apartment (Intermediate)"/>
    <s v="Apartment"/>
    <s v="Built-up : 754 sq. ft."/>
    <s v="Built-up "/>
    <n v="754"/>
    <s v="Fully Furnished"/>
  </r>
  <r>
    <s v="Cheras, Kuala Lumpur"/>
    <x v="27"/>
    <n v="1100000"/>
    <s v="5"/>
    <n v="5"/>
    <n v="4"/>
    <n v="2"/>
    <s v="2.5-sty Terrace/Link House (Intermediate)"/>
    <s v="Terrace/Link House"/>
    <s v="Built-up : 3,001 sq. ft."/>
    <s v="Built-up "/>
    <n v="3001"/>
    <s v="Partly Furnished"/>
  </r>
  <r>
    <s v="Mont Kiara, Kuala Lumpur"/>
    <x v="7"/>
    <n v="850000"/>
    <s v="3"/>
    <n v="3"/>
    <n v="2"/>
    <n v="1"/>
    <s v="Condominium"/>
    <s v="Condominium"/>
    <s v="Built-up : 1,218 sq. ft."/>
    <s v="Built-up "/>
    <n v="1218"/>
    <s v="Fully Furnished"/>
  </r>
  <r>
    <s v="Mont Kiara, Kuala Lumpur"/>
    <x v="7"/>
    <n v="1450000"/>
    <s v="3+1"/>
    <n v="3"/>
    <n v="4"/>
    <n v="3"/>
    <s v="Condominium (Corner)"/>
    <s v="Condominium"/>
    <s v="Built-up : 2,163 sq. ft."/>
    <s v="Built-up "/>
    <n v="2163"/>
    <s v="Fully Furnished"/>
  </r>
  <r>
    <s v="Cheras, Kuala Lumpur"/>
    <x v="27"/>
    <n v="1100000"/>
    <s v="3+1"/>
    <n v="3"/>
    <n v="3"/>
    <n v="2"/>
    <s v="2.5-sty Terrace/Link House (Intermediate)"/>
    <s v="Terrace/Link House"/>
    <s v="Built-up : 3,001 sq. ft."/>
    <s v="Built-up "/>
    <n v="3001"/>
    <s v="Partly Furnished"/>
  </r>
  <r>
    <s v="Mont Kiara, Kuala Lumpur"/>
    <x v="7"/>
    <n v="3500000"/>
    <s v="4+1"/>
    <n v="4"/>
    <n v="5"/>
    <n v="3"/>
    <s v="Condominium (Corner)"/>
    <s v="Condominium"/>
    <s v="Built-up : 4,090 sq. ft."/>
    <s v="Built-up "/>
    <n v="4090"/>
    <s v="Unknown"/>
  </r>
  <r>
    <s v="Mont Kiara, Kuala Lumpur"/>
    <x v="7"/>
    <n v="1410000"/>
    <s v="2"/>
    <n v="2"/>
    <n v="2"/>
    <n v="1"/>
    <s v="Serviced Residence"/>
    <s v="Serviced Residence"/>
    <s v="Built-up : 1,414 sq. ft."/>
    <s v="Built-up "/>
    <n v="1414"/>
    <s v="Fully Furnished"/>
  </r>
  <r>
    <s v="Damansara Heights, Kuala Lumpur"/>
    <x v="1"/>
    <n v="4400000"/>
    <s v="4+1"/>
    <n v="4"/>
    <n v="3"/>
    <n v="4"/>
    <s v="Bungalow"/>
    <s v="Bungalow"/>
    <s v="Land area : 6200 sq. ft."/>
    <s v="Land area "/>
    <n v="6200"/>
    <s v="Unknown"/>
  </r>
  <r>
    <s v="Dutamas, Kuala Lumpur"/>
    <x v="2"/>
    <n v="1250000"/>
    <s v="5+1"/>
    <n v="5"/>
    <n v="4"/>
    <n v="3"/>
    <s v="Condominium (Intermediate)"/>
    <s v="Condominium"/>
    <s v="Built-up : 2,700 sq. ft."/>
    <s v="Built-up "/>
    <n v="2700"/>
    <s v="Fully Furnished"/>
  </r>
  <r>
    <s v="Jalan Ipoh, Kuala Lumpur"/>
    <x v="39"/>
    <n v="750000"/>
    <s v="3+1"/>
    <n v="3"/>
    <n v="2"/>
    <n v="3"/>
    <s v="Condominium (Corner)"/>
    <s v="Condominium"/>
    <s v="Built-up : 1,271 sq. ft."/>
    <s v="Built-up "/>
    <n v="1271"/>
    <s v="Partly Furnished"/>
  </r>
  <r>
    <s v="Desa ParkCity, Kuala Lumpur"/>
    <x v="8"/>
    <n v="1550000"/>
    <s v="3+1"/>
    <n v="3"/>
    <n v="4"/>
    <n v="2"/>
    <s v="Condominium"/>
    <s v="Condominium"/>
    <s v="Built-up : 1,777 sq. ft."/>
    <s v="Built-up "/>
    <n v="1777"/>
    <s v="Unknown"/>
  </r>
  <r>
    <s v="Bukit Jalil, Kuala Lumpur"/>
    <x v="3"/>
    <n v="475000"/>
    <s v="3+1"/>
    <n v="3"/>
    <n v="2"/>
    <n v="2"/>
    <s v="Condominium (Intermediate)"/>
    <s v="Condominium"/>
    <s v="Built-up : 1,231 sq. ft."/>
    <s v="Built-up "/>
    <n v="1231"/>
    <s v="Partly Furnished"/>
  </r>
  <r>
    <s v="Bukit Jalil, Kuala Lumpur"/>
    <x v="3"/>
    <n v="510000"/>
    <s v="3+1"/>
    <n v="3"/>
    <n v="2"/>
    <n v="2"/>
    <s v="Condominium (Intermediate)"/>
    <s v="Condominium"/>
    <s v="Built-up : 1,231 sq. ft."/>
    <s v="Built-up "/>
    <n v="1231"/>
    <s v="Partly Furnished"/>
  </r>
  <r>
    <s v="Taman Melawati, Kuala Lumpur"/>
    <x v="28"/>
    <n v="1900000"/>
    <s v="5+1"/>
    <n v="5"/>
    <n v="7"/>
    <n v="2"/>
    <s v="Semi-detached House"/>
    <s v="Semi-detached House"/>
    <s v="Land area : 3200 sq. ft."/>
    <s v="Land area "/>
    <n v="3200"/>
    <s v="Unknown"/>
  </r>
  <r>
    <s v="Bangsar South, Kuala Lumpur"/>
    <x v="9"/>
    <n v="600000"/>
    <s v="1+1"/>
    <n v="1"/>
    <n v="1"/>
    <n v="1"/>
    <s v="Serviced Residence"/>
    <s v="Serviced Residence"/>
    <s v="Built-up : 648 sq. ft."/>
    <s v="Built-up "/>
    <n v="648"/>
    <s v="Unfurnished"/>
  </r>
  <r>
    <s v="Bangsar South, Kuala Lumpur"/>
    <x v="9"/>
    <n v="520000"/>
    <s v="1"/>
    <n v="1"/>
    <n v="1"/>
    <n v="1"/>
    <s v="Serviced Residence"/>
    <s v="Serviced Residence"/>
    <s v="Built-up : 515 sq. ft."/>
    <s v="Built-up "/>
    <n v="515"/>
    <s v="Fully Furnished"/>
  </r>
  <r>
    <s v="Jalan Sultan Ismail, Kuala Lumpur"/>
    <x v="32"/>
    <n v="450000"/>
    <s v="1"/>
    <n v="1"/>
    <n v="1"/>
    <n v="2"/>
    <s v="Serviced Residence"/>
    <s v="Serviced Residence"/>
    <s v="Built-up : 500 sq. ft."/>
    <s v="Built-up "/>
    <n v="500"/>
    <s v="Fully Furnished"/>
  </r>
  <r>
    <s v="Kuchai Lama, Kuala Lumpur"/>
    <x v="37"/>
    <n v="620000"/>
    <s v="3+1"/>
    <n v="3"/>
    <n v="2"/>
    <n v="2"/>
    <s v="Condominium (Intermediate)"/>
    <s v="Condominium"/>
    <s v="Built-up : 1,450 sq. ft."/>
    <s v="Built-up "/>
    <n v="1450"/>
    <s v="Partly Furnished"/>
  </r>
  <r>
    <s v="Jalan Sultan Ismail, Kuala Lumpur"/>
    <x v="32"/>
    <n v="739888"/>
    <s v="2"/>
    <n v="2"/>
    <n v="2"/>
    <n v="1"/>
    <s v="Serviced Residence (Intermediate)"/>
    <s v="Serviced Residence"/>
    <s v="Built-up : 860 sq. ft."/>
    <s v="Built-up "/>
    <n v="860"/>
    <s v="Fully Furnished"/>
  </r>
  <r>
    <s v="Brickfields, Kuala Lumpur"/>
    <x v="40"/>
    <n v="1150000"/>
    <s v="4+1"/>
    <n v="4"/>
    <n v="4"/>
    <n v="2"/>
    <s v="Condominium (Intermediate)"/>
    <s v="Condominium"/>
    <s v="Built-up : 1,588 sq. ft."/>
    <s v="Built-up "/>
    <n v="1588"/>
    <s v="Partly Furnished"/>
  </r>
  <r>
    <s v="Kuchai Lama, Kuala Lumpur"/>
    <x v="37"/>
    <n v="818000"/>
    <s v="3+1"/>
    <n v="3"/>
    <n v="3"/>
    <n v="2"/>
    <s v="Condominium"/>
    <s v="Condominium"/>
    <s v="Built-up : 1,711 sq. ft."/>
    <s v="Built-up "/>
    <n v="1711"/>
    <s v="Fully Furnished"/>
  </r>
  <r>
    <s v="Jalan Klang Lama (Old Klang Road), Kuala Lumpur"/>
    <x v="11"/>
    <n v="620000"/>
    <s v="2"/>
    <n v="2"/>
    <n v="2"/>
    <n v="2"/>
    <s v="Condominium (Intermediate)"/>
    <s v="Condominium"/>
    <s v="Land area : 764 sq. ft."/>
    <s v="Land area "/>
    <n v="764"/>
    <s v="Partly Furnished"/>
  </r>
  <r>
    <s v="Setiawangsa, Kuala Lumpur"/>
    <x v="29"/>
    <n v="790000"/>
    <s v="4+1"/>
    <n v="4"/>
    <n v="3"/>
    <n v="3"/>
    <s v="Condominium (Corner)"/>
    <s v="Condominium"/>
    <s v="Built-up : 1,491 sq. ft."/>
    <s v="Built-up "/>
    <n v="1491"/>
    <s v="Fully Furnished"/>
  </r>
  <r>
    <s v="Setiawangsa, Kuala Lumpur"/>
    <x v="29"/>
    <n v="630000"/>
    <s v="3"/>
    <n v="3"/>
    <n v="2"/>
    <n v="2"/>
    <s v="Condominium (Intermediate)"/>
    <s v="Condominium"/>
    <s v="Land area : 1196 sq. ft."/>
    <s v="Land area "/>
    <n v="1196"/>
    <s v="Partly Furnished"/>
  </r>
  <r>
    <s v="Jalan Klang Lama (Old Klang Road), Kuala Lumpur"/>
    <x v="11"/>
    <n v="650000"/>
    <s v="2"/>
    <n v="2"/>
    <n v="2"/>
    <n v="2"/>
    <s v="Condominium"/>
    <s v="Condominium"/>
    <s v="Land area : 764 sq. ft."/>
    <s v="Land area "/>
    <n v="764"/>
    <s v="Fully Furnished"/>
  </r>
  <r>
    <s v="Sungai Besi, Kuala Lumpur"/>
    <x v="13"/>
    <n v="1480000"/>
    <s v="4+1"/>
    <n v="4"/>
    <n v="5"/>
    <n v="2"/>
    <s v="3-sty Terrace/Link House (Intermediate)"/>
    <s v="Terrace/Link House"/>
    <s v="Built-up : 3,216 sq. ft."/>
    <s v="Built-up "/>
    <n v="3216"/>
    <s v="Unfurnished"/>
  </r>
  <r>
    <s v="Sungai Besi, Kuala Lumpur"/>
    <x v="13"/>
    <n v="1750000"/>
    <s v="4+1"/>
    <n v="4"/>
    <n v="4"/>
    <n v="2"/>
    <s v="3-sty Terrace/Link House (EndLot)"/>
    <s v="Terrace/Link House"/>
    <s v="Land area : 96120 sq. ft."/>
    <s v="Land area "/>
    <n v="96120"/>
    <s v="Fully Furnished"/>
  </r>
  <r>
    <s v="Sungai Besi, Kuala Lumpur"/>
    <x v="13"/>
    <n v="1380000"/>
    <s v="4+1"/>
    <n v="4"/>
    <n v="4"/>
    <n v="2"/>
    <s v="3-sty Terrace/Link House (Intermediate)"/>
    <s v="Terrace/Link House"/>
    <s v="Land area : 1500 sq. ft."/>
    <s v="Land area "/>
    <n v="1500"/>
    <s v="Partly Furnished"/>
  </r>
  <r>
    <s v="Desa Petaling, Kuala Lumpur"/>
    <x v="43"/>
    <n v="288000"/>
    <s v="3"/>
    <n v="3"/>
    <n v="2"/>
    <n v="1"/>
    <s v="Apartment (Intermediate)"/>
    <s v="Apartment"/>
    <s v="Built-up : 750 sq. ft."/>
    <s v="Built-up "/>
    <n v="750"/>
    <s v="Unfurnished"/>
  </r>
  <r>
    <s v="Desa Petaling, Kuala Lumpur"/>
    <x v="43"/>
    <n v="378000"/>
    <s v="3"/>
    <n v="3"/>
    <n v="2"/>
    <n v="1"/>
    <s v="Condominium (Intermediate)"/>
    <s v="Condominium"/>
    <s v="Built-up : 1,256 sq. ft."/>
    <s v="Built-up "/>
    <n v="1256"/>
    <s v="Partly Furnished"/>
  </r>
  <r>
    <s v="Setapak, Kuala Lumpur"/>
    <x v="15"/>
    <n v="840000"/>
    <s v="4"/>
    <n v="4"/>
    <n v="3"/>
    <n v="2"/>
    <s v="1-sty Terrace/Link House"/>
    <s v="Terrace/Link House"/>
    <s v="Land area : 1650 sq. ft."/>
    <s v="Land area "/>
    <n v="1650"/>
    <s v="Unknown"/>
  </r>
  <r>
    <s v="Jalan Kuching, Kuala Lumpur"/>
    <x v="33"/>
    <n v="455000"/>
    <s v="3+1"/>
    <n v="3"/>
    <n v="3"/>
    <n v="2"/>
    <s v="Condominium (Corner)"/>
    <s v="Condominium"/>
    <s v="Built-up : 1,400 sq. ft."/>
    <s v="Built-up "/>
    <n v="1400"/>
    <s v="Partly Furnished"/>
  </r>
  <r>
    <s v="KLCC, Kuala Lumpur"/>
    <x v="0"/>
    <n v="430000"/>
    <s v="Studio"/>
    <n v="1"/>
    <n v="1"/>
    <n v="1"/>
    <s v="Serviced Residence (Studio)"/>
    <s v="Serviced Residence"/>
    <s v="Built-up : 455 sq. ft."/>
    <s v="Built-up "/>
    <n v="455"/>
    <s v="Partly Furnished"/>
  </r>
  <r>
    <s v="KLCC, Kuala Lumpur"/>
    <x v="0"/>
    <n v="420000"/>
    <s v="Studio"/>
    <n v="1"/>
    <n v="1"/>
    <n v="1"/>
    <s v="Serviced Residence (Studio)"/>
    <s v="Serviced Residence"/>
    <s v="Built-up : 455 sq. ft."/>
    <s v="Built-up "/>
    <n v="455"/>
    <s v="Partly Furnished"/>
  </r>
  <r>
    <s v="Dutamas, Kuala Lumpur"/>
    <x v="2"/>
    <n v="425000"/>
    <s v="1+1"/>
    <n v="1"/>
    <n v="1"/>
    <n v="1"/>
    <s v="Serviced Residence (Corner)"/>
    <s v="Serviced Residence"/>
    <s v="Built-up : 800 sq. ft."/>
    <s v="Built-up "/>
    <n v="800"/>
    <s v="Partly Furnished"/>
  </r>
  <r>
    <s v="Dutamas, Kuala Lumpur"/>
    <x v="2"/>
    <n v="425000"/>
    <s v="1+1"/>
    <n v="1"/>
    <n v="1"/>
    <n v="1"/>
    <s v="Serviced Residence (Corner)"/>
    <s v="Serviced Residence"/>
    <s v="Built-up : 700 sq. ft."/>
    <s v="Built-up "/>
    <n v="700"/>
    <s v="Partly Furnished"/>
  </r>
  <r>
    <s v="Sungai Besi, Kuala Lumpur"/>
    <x v="13"/>
    <n v="615000"/>
    <s v="2+1"/>
    <n v="2"/>
    <n v="2"/>
    <n v="2"/>
    <s v="Serviced Residence (Intermediate)"/>
    <s v="Serviced Residence"/>
    <s v="Built-up : 1,025 sq. ft."/>
    <s v="Built-up "/>
    <n v="1025"/>
    <s v="Fully Furnished"/>
  </r>
  <r>
    <s v="KL City, Kuala Lumpur"/>
    <x v="12"/>
    <n v="410000"/>
    <s v="Studio"/>
    <n v="1"/>
    <n v="1"/>
    <n v="2"/>
    <s v="Serviced Residence"/>
    <s v="Serviced Residence"/>
    <s v="Built-up : 466 sq. ft."/>
    <s v="Built-up "/>
    <n v="466"/>
    <s v="Fully Furnished"/>
  </r>
  <r>
    <s v="Bangsar, Kuala Lumpur"/>
    <x v="20"/>
    <n v="1680000"/>
    <s v="3"/>
    <n v="3"/>
    <n v="2"/>
    <n v="1"/>
    <s v="Condominium"/>
    <s v="Condominium"/>
    <s v="Built-up : 1,756 sq. ft."/>
    <s v="Built-up "/>
    <n v="1756"/>
    <s v="Fully Furnished"/>
  </r>
  <r>
    <s v="Taman Desa, Kuala Lumpur"/>
    <x v="18"/>
    <n v="2580000"/>
    <s v="4+1"/>
    <n v="4"/>
    <n v="3"/>
    <n v="2"/>
    <s v="Semi-detached House (Intermediate)"/>
    <s v="Semi-detached House"/>
    <s v="Land area : 4500 sq. ft."/>
    <s v="Land area "/>
    <n v="4500"/>
    <s v="Partly Furnished"/>
  </r>
  <r>
    <s v="Taman Desa, Kuala Lumpur"/>
    <x v="18"/>
    <n v="550000"/>
    <s v="3"/>
    <n v="3"/>
    <n v="2"/>
    <n v="1"/>
    <s v="Condominium (Intermediate)"/>
    <s v="Condominium"/>
    <s v="Built-up : 1,250 sq. ft."/>
    <s v="Built-up "/>
    <n v="1250"/>
    <s v="Unfurnished"/>
  </r>
  <r>
    <s v="Cheras, Kuala Lumpur"/>
    <x v="27"/>
    <n v="1400000"/>
    <s v="3+1"/>
    <n v="3"/>
    <n v="3"/>
    <n v="2"/>
    <s v="2-sty Terrace/Link House (Corner)"/>
    <s v="Terrace/Link House"/>
    <s v="Land area : 2950 sq. ft."/>
    <s v="Land area "/>
    <n v="2950"/>
    <s v="Unfurnished"/>
  </r>
  <r>
    <s v="KLCC, Kuala Lumpur"/>
    <x v="0"/>
    <n v="3560000"/>
    <s v="1+1"/>
    <n v="1"/>
    <n v="2"/>
    <n v="2"/>
    <s v="Serviced Residence"/>
    <s v="Serviced Residence"/>
    <s v="Built-up : 1,507 sq. ft."/>
    <s v="Built-up "/>
    <n v="1507"/>
    <s v="Partly Furnished"/>
  </r>
  <r>
    <s v="Setapak, Kuala Lumpur"/>
    <x v="15"/>
    <n v="390000"/>
    <s v="2"/>
    <n v="2"/>
    <n v="2"/>
    <n v="2"/>
    <s v="Serviced Residence (Corner)"/>
    <s v="Serviced Residence"/>
    <s v="Built-up : 856 sq. ft."/>
    <s v="Built-up "/>
    <n v="856"/>
    <s v="Fully Furnished"/>
  </r>
  <r>
    <s v="Sentul, Kuala Lumpur"/>
    <x v="19"/>
    <n v="530000"/>
    <s v="3"/>
    <n v="3"/>
    <n v="2"/>
    <n v="2"/>
    <s v="Serviced Residence"/>
    <s v="Serviced Residence"/>
    <s v="Land area : 948 sq. ft."/>
    <s v="Land area "/>
    <n v="948"/>
    <s v="Unfurnished"/>
  </r>
  <r>
    <s v="KLCC, Kuala Lumpur"/>
    <x v="0"/>
    <n v="3616000"/>
    <s v="3+1"/>
    <n v="3"/>
    <n v="4"/>
    <n v="2"/>
    <s v="Serviced Residence (Corner)"/>
    <s v="Serviced Residence"/>
    <s v="Built-up : 3,897 sq. ft."/>
    <s v="Built-up "/>
    <n v="3897"/>
    <s v="Partly Furnished"/>
  </r>
  <r>
    <s v="Wangsa Maju, Kuala Lumpur"/>
    <x v="22"/>
    <n v="680000"/>
    <s v="2+1"/>
    <n v="2"/>
    <n v="3"/>
    <n v="2"/>
    <s v="2-sty Terrace/Link House (Intermediate)"/>
    <s v="Terrace/Link House"/>
    <s v="Built-up : 1,200 sq. ft."/>
    <s v="Built-up "/>
    <n v="1200"/>
    <s v="Unknown"/>
  </r>
  <r>
    <s v="KLCC, Kuala Lumpur"/>
    <x v="0"/>
    <n v="5000000"/>
    <s v="4+1"/>
    <n v="4"/>
    <n v="5"/>
    <n v="4"/>
    <s v="Condominium"/>
    <s v="Condominium"/>
    <s v="Built-up : 5,019 sq. ft."/>
    <s v="Built-up "/>
    <n v="5019"/>
    <s v="Fully Furnished"/>
  </r>
  <r>
    <s v="Bukit Jalil, Kuala Lumpur"/>
    <x v="3"/>
    <n v="1520000"/>
    <s v="4"/>
    <n v="4"/>
    <n v="4"/>
    <n v="3"/>
    <s v="Condominium"/>
    <s v="Condominium"/>
    <s v="Built-up : 2,021 sq. ft."/>
    <s v="Built-up "/>
    <n v="2021"/>
    <s v="Partly Furnished"/>
  </r>
  <r>
    <s v="Sentul, Kuala Lumpur"/>
    <x v="19"/>
    <n v="540000"/>
    <s v="3"/>
    <n v="3"/>
    <n v="2"/>
    <n v="2"/>
    <s v="Condominium (Intermediate)"/>
    <s v="Condominium"/>
    <s v="Built-up : 1,062 sq. ft."/>
    <s v="Built-up "/>
    <n v="1062"/>
    <s v="Unfurnished"/>
  </r>
  <r>
    <s v="Kuchai Lama, Kuala Lumpur"/>
    <x v="37"/>
    <n v="578610"/>
    <s v="3"/>
    <n v="3"/>
    <n v="2"/>
    <n v="2"/>
    <s v="Condominium (Intermediate)"/>
    <s v="Condominium"/>
    <s v="Built-up : 986 sq. ft."/>
    <s v="Built-up "/>
    <n v="986"/>
    <s v="Partly Furnished"/>
  </r>
  <r>
    <s v="Ampang, Kuala Lumpur"/>
    <x v="25"/>
    <n v="2700000"/>
    <s v="6+1"/>
    <n v="6"/>
    <n v="8"/>
    <n v="2"/>
    <s v="Semi-detached House (Intermediate)"/>
    <s v="Semi-detached House"/>
    <s v="Land area : 3909 sq. ft."/>
    <s v="Land area "/>
    <n v="3909"/>
    <s v="Partly Furnished"/>
  </r>
  <r>
    <s v="Ampang, Kuala Lumpur"/>
    <x v="25"/>
    <n v="3500000"/>
    <s v="6+1"/>
    <n v="6"/>
    <n v="8"/>
    <n v="2"/>
    <s v="Semi-detached House (Corner)"/>
    <s v="Semi-detached House"/>
    <s v="Land area : 6800 sq. ft."/>
    <s v="Land area "/>
    <n v="6800"/>
    <s v="Partly Furnished"/>
  </r>
  <r>
    <s v="Damansara Heights, Kuala Lumpur"/>
    <x v="1"/>
    <n v="7380000"/>
    <s v="6+1"/>
    <n v="6"/>
    <n v="8"/>
    <n v="2"/>
    <s v="Bungalow"/>
    <s v="Bungalow"/>
    <s v="Land area : 11888 sq. ft."/>
    <s v="Land area "/>
    <n v="11888"/>
    <s v="Unfurnished"/>
  </r>
  <r>
    <s v="Bukit Jalil, Kuala Lumpur"/>
    <x v="3"/>
    <n v="1000000"/>
    <s v="3"/>
    <n v="3"/>
    <n v="3"/>
    <n v="2"/>
    <s v="Serviced Residence"/>
    <s v="Serviced Residence"/>
    <s v="Built-up : 1,339 sq. ft."/>
    <s v="Built-up "/>
    <n v="1339"/>
    <s v="Unknown"/>
  </r>
  <r>
    <s v="City Centre, Kuala Lumpur"/>
    <x v="16"/>
    <n v="2421000"/>
    <s v="2+1"/>
    <n v="2"/>
    <n v="3"/>
    <n v="2"/>
    <s v="Serviced Residence"/>
    <s v="Serviced Residence"/>
    <s v="Built-up : 1,677 sq. ft."/>
    <s v="Built-up "/>
    <n v="1677"/>
    <s v="Unknown"/>
  </r>
  <r>
    <s v="Bukit Jalil, Kuala Lumpur"/>
    <x v="3"/>
    <n v="630000"/>
    <s v="3"/>
    <n v="3"/>
    <n v="2"/>
    <n v="2"/>
    <s v="Condominium"/>
    <s v="Condominium"/>
    <s v="Built-up : 1,232 sq. ft."/>
    <s v="Built-up "/>
    <n v="1232"/>
    <s v="Partly Furnished"/>
  </r>
  <r>
    <s v="Desa ParkCity, Kuala Lumpur"/>
    <x v="8"/>
    <n v="950000"/>
    <s v="1+1"/>
    <n v="1"/>
    <n v="1"/>
    <n v="1"/>
    <s v="Condominium"/>
    <s v="Condominium"/>
    <s v="Built-up : 969 sq. ft."/>
    <s v="Built-up "/>
    <n v="969"/>
    <s v="Fully Furnished"/>
  </r>
  <r>
    <s v="Mont Kiara, Kuala Lumpur"/>
    <x v="7"/>
    <n v="1180000"/>
    <s v="4"/>
    <n v="4"/>
    <n v="3"/>
    <n v="2"/>
    <s v="Condominium (Corner)"/>
    <s v="Condominium"/>
    <s v="Built-up : 2,036 sq. ft."/>
    <s v="Built-up "/>
    <n v="2036"/>
    <s v="Partly Furnished"/>
  </r>
  <r>
    <s v="KLCC, Kuala Lumpur"/>
    <x v="0"/>
    <n v="1030000"/>
    <s v="2"/>
    <n v="2"/>
    <n v="2"/>
    <n v="1"/>
    <s v="Serviced Residence (Corner)"/>
    <s v="Serviced Residence"/>
    <s v="Built-up : 880 sq. ft."/>
    <s v="Built-up "/>
    <n v="880"/>
    <s v="Fully Furnished"/>
  </r>
  <r>
    <s v="KLCC, Kuala Lumpur"/>
    <x v="0"/>
    <n v="1020000"/>
    <s v="2"/>
    <n v="2"/>
    <n v="2"/>
    <n v="1"/>
    <s v="Serviced Residence (Corner)"/>
    <s v="Serviced Residence"/>
    <s v="Built-up : 880 sq. ft."/>
    <s v="Built-up "/>
    <n v="880"/>
    <s v="Fully Furnished"/>
  </r>
  <r>
    <s v="Mont Kiara, Kuala Lumpur"/>
    <x v="7"/>
    <n v="1710000"/>
    <s v="3+1"/>
    <n v="3"/>
    <n v="4"/>
    <n v="2"/>
    <s v="Condominium"/>
    <s v="Condominium"/>
    <s v="Built-up : 2,038 sq. ft."/>
    <s v="Built-up "/>
    <n v="2038"/>
    <s v="Partly Furnished"/>
  </r>
  <r>
    <s v="KLCC, Kuala Lumpur"/>
    <x v="0"/>
    <n v="1010000"/>
    <s v="2"/>
    <n v="2"/>
    <n v="2"/>
    <n v="1"/>
    <s v="Serviced Residence (Corner)"/>
    <s v="Serviced Residence"/>
    <s v="Built-up : 880 sq. ft."/>
    <s v="Built-up "/>
    <n v="880"/>
    <s v="Fully Furnished"/>
  </r>
  <r>
    <s v="KLCC, Kuala Lumpur"/>
    <x v="0"/>
    <n v="1000000"/>
    <s v="2"/>
    <n v="2"/>
    <n v="2"/>
    <n v="1"/>
    <s v="Serviced Residence (Corner)"/>
    <s v="Serviced Residence"/>
    <s v="Built-up : 880 sq. ft."/>
    <s v="Built-up "/>
    <n v="880"/>
    <s v="Fully Furnished"/>
  </r>
  <r>
    <s v="KLCC, Kuala Lumpur"/>
    <x v="0"/>
    <n v="1238800"/>
    <s v="3+1"/>
    <n v="3"/>
    <n v="3"/>
    <n v="1"/>
    <s v="Serviced Residence (Corner)"/>
    <s v="Serviced Residence"/>
    <s v="Built-up : 1,500 sq. ft."/>
    <s v="Built-up "/>
    <n v="1500"/>
    <s v="Fully Furnished"/>
  </r>
  <r>
    <s v="KLCC, Kuala Lumpur"/>
    <x v="0"/>
    <n v="1386000"/>
    <s v="1"/>
    <n v="1"/>
    <n v="1"/>
    <n v="2"/>
    <s v="Serviced Residence (Corner)"/>
    <s v="Serviced Residence"/>
    <s v="Built-up : 582 sq. ft."/>
    <s v="Built-up "/>
    <n v="582"/>
    <s v="Fully Furnished"/>
  </r>
  <r>
    <s v="KL City, Kuala Lumpur"/>
    <x v="12"/>
    <n v="1200000"/>
    <s v="2"/>
    <n v="2"/>
    <n v="2"/>
    <n v="1"/>
    <s v="Serviced Residence"/>
    <s v="Serviced Residence"/>
    <s v="Built-up : 915 sq. ft."/>
    <s v="Built-up "/>
    <n v="915"/>
    <s v="Unknown"/>
  </r>
  <r>
    <s v="KL City, Kuala Lumpur"/>
    <x v="12"/>
    <n v="2200000"/>
    <s v="3"/>
    <n v="3"/>
    <n v="3"/>
    <n v="1"/>
    <s v="Serviced Residence"/>
    <s v="Serviced Residence"/>
    <s v="Built-up : 1,345 sq. ft."/>
    <s v="Built-up "/>
    <n v="1345"/>
    <s v="Fully Furnished"/>
  </r>
  <r>
    <s v="Jalan Klang Lama (Old Klang Road), Kuala Lumpur"/>
    <x v="11"/>
    <n v="640000"/>
    <s v="4"/>
    <n v="4"/>
    <n v="4"/>
    <n v="2"/>
    <s v="Condominium (Corner)"/>
    <s v="Condominium"/>
    <s v="Built-up : 1,454 sq. ft."/>
    <s v="Built-up "/>
    <n v="1454"/>
    <s v="Unfurnished"/>
  </r>
  <r>
    <s v="Jalan Klang Lama (Old Klang Road), Kuala Lumpur"/>
    <x v="11"/>
    <n v="350000"/>
    <s v="2"/>
    <n v="2"/>
    <n v="2"/>
    <n v="1"/>
    <s v="Serviced Residence"/>
    <s v="Serviced Residence"/>
    <s v="Built-up : 656 sq. ft."/>
    <s v="Built-up "/>
    <n v="656"/>
    <s v="Partly Furnished"/>
  </r>
  <r>
    <s v="Jalan Klang Lama (Old Klang Road), Kuala Lumpur"/>
    <x v="11"/>
    <n v="350000"/>
    <s v="2"/>
    <n v="2"/>
    <n v="2"/>
    <n v="1"/>
    <s v="Serviced Residence"/>
    <s v="Serviced Residence"/>
    <s v="Built-up : 656 sq. ft."/>
    <s v="Built-up "/>
    <n v="656"/>
    <s v="Partly Furnished"/>
  </r>
  <r>
    <s v="Batu Caves, Kuala Lumpur"/>
    <x v="23"/>
    <n v="509888"/>
    <s v="3"/>
    <n v="3"/>
    <n v="2"/>
    <n v="2"/>
    <s v="Condominium (Intermediate)"/>
    <s v="Condominium"/>
    <s v="Built-up : 1,130 sq. ft."/>
    <s v="Built-up "/>
    <n v="1130"/>
    <s v="Fully Furnished"/>
  </r>
  <r>
    <s v="Sungai Besi, Kuala Lumpur"/>
    <x v="13"/>
    <n v="588000"/>
    <s v="3"/>
    <n v="3"/>
    <n v="2"/>
    <n v="2"/>
    <s v="Condominium (Corner)"/>
    <s v="Condominium"/>
    <s v="Built-up : 1,427 sq. ft."/>
    <s v="Built-up "/>
    <n v="1427"/>
    <s v="Partly Furnished"/>
  </r>
  <r>
    <s v="Sungai Besi, Kuala Lumpur"/>
    <x v="13"/>
    <n v="598000"/>
    <s v="3"/>
    <n v="3"/>
    <n v="2"/>
    <n v="2"/>
    <s v="Condominium (Corner)"/>
    <s v="Condominium"/>
    <s v="Built-up : 1,427 sq. ft."/>
    <s v="Built-up "/>
    <n v="1427"/>
    <s v="Partly Furnished"/>
  </r>
  <r>
    <s v="Sungai Besi, Kuala Lumpur"/>
    <x v="13"/>
    <n v="510000"/>
    <s v="3"/>
    <n v="3"/>
    <n v="2"/>
    <n v="3"/>
    <s v="Condominium (Corner)"/>
    <s v="Condominium"/>
    <s v="Built-up : 1,074 sq. ft."/>
    <s v="Built-up "/>
    <n v="1074"/>
    <s v="Partly Furnished"/>
  </r>
  <r>
    <s v="Mont Kiara, Kuala Lumpur"/>
    <x v="7"/>
    <n v="3100000"/>
    <s v="5+2"/>
    <n v="5"/>
    <n v="7"/>
    <n v="2"/>
    <s v="Condominium (Corner)"/>
    <s v="Condominium"/>
    <s v="Built-up : 4,530 sq. ft."/>
    <s v="Built-up "/>
    <n v="4530"/>
    <s v="Partly Furnished"/>
  </r>
  <r>
    <s v="Mont Kiara, Kuala Lumpur"/>
    <x v="7"/>
    <n v="660000"/>
    <s v="1"/>
    <n v="1"/>
    <n v="1"/>
    <n v="1"/>
    <s v="Serviced Residence"/>
    <s v="Serviced Residence"/>
    <s v="Built-up : 672 sq. ft."/>
    <s v="Built-up "/>
    <n v="672"/>
    <s v="Fully Furnished"/>
  </r>
  <r>
    <s v="Mont Kiara, Kuala Lumpur"/>
    <x v="7"/>
    <n v="1800000"/>
    <s v="4+1"/>
    <n v="4"/>
    <n v="6"/>
    <n v="3"/>
    <s v="Condominium"/>
    <s v="Condominium"/>
    <s v="Built-up : 2,747 sq. ft."/>
    <s v="Built-up "/>
    <n v="2747"/>
    <s v="Fully Furnished"/>
  </r>
  <r>
    <s v="Mont Kiara, Kuala Lumpur"/>
    <x v="7"/>
    <n v="2900000"/>
    <s v="4+1"/>
    <n v="4"/>
    <n v="6"/>
    <n v="3"/>
    <s v="Condominium"/>
    <s v="Condominium"/>
    <s v="Built-up : 3,317 sq. ft."/>
    <s v="Built-up "/>
    <n v="3317"/>
    <s v="Partly Furnished"/>
  </r>
  <r>
    <s v="Taman Melawati, Kuala Lumpur"/>
    <x v="28"/>
    <n v="3280000"/>
    <s v="5+1"/>
    <n v="5"/>
    <n v="6"/>
    <n v="4"/>
    <s v="3-sty Terrace/Link House (Corner)"/>
    <s v="Terrace/Link House"/>
    <s v="Land area : 5145 sq. ft."/>
    <s v="Land area "/>
    <n v="5145"/>
    <s v="Partly Furnished"/>
  </r>
  <r>
    <s v="Mont Kiara, Kuala Lumpur"/>
    <x v="7"/>
    <n v="542700"/>
    <s v="1"/>
    <n v="1"/>
    <n v="1"/>
    <n v="2"/>
    <s v="Serviced Residence"/>
    <s v="Serviced Residence"/>
    <s v="Built-up : 678 sq. ft."/>
    <s v="Built-up "/>
    <n v="678"/>
    <s v="Unknown"/>
  </r>
  <r>
    <s v="Country Heights Damansara, Kuala Lumpur"/>
    <x v="17"/>
    <n v="12500000"/>
    <s v="8"/>
    <n v="8"/>
    <n v="8"/>
    <n v="4"/>
    <s v="Bungalow"/>
    <s v="Bungalow"/>
    <s v="Land area : 10500 sq. ft."/>
    <s v="Land area "/>
    <n v="10500"/>
    <s v="Fully Furnished"/>
  </r>
  <r>
    <s v="Taman Tun Dr Ismail, Kuala Lumpur"/>
    <x v="4"/>
    <n v="4380000"/>
    <s v="4+1"/>
    <n v="4"/>
    <n v="6"/>
    <n v="3"/>
    <s v="Serviced Residence"/>
    <s v="Serviced Residence"/>
    <s v="Built-up : 3,832 sq. ft."/>
    <s v="Built-up "/>
    <n v="3832"/>
    <s v="Partly Furnished"/>
  </r>
  <r>
    <s v="KL City, Kuala Lumpur"/>
    <x v="12"/>
    <n v="470000"/>
    <s v="Studio"/>
    <n v="1"/>
    <n v="1"/>
    <n v="2"/>
    <s v="Serviced Residence"/>
    <s v="Serviced Residence"/>
    <s v="Built-up : 480 sq. ft."/>
    <s v="Built-up "/>
    <n v="480"/>
    <s v="Fully Furnished"/>
  </r>
  <r>
    <s v="KL City, Kuala Lumpur"/>
    <x v="12"/>
    <n v="360000"/>
    <s v="Studio"/>
    <n v="1"/>
    <n v="1"/>
    <n v="1"/>
    <s v="Serviced Residence"/>
    <s v="Serviced Residence"/>
    <s v="Built-up : 330 sq. ft."/>
    <s v="Built-up "/>
    <n v="330"/>
    <s v="Fully Furnished"/>
  </r>
  <r>
    <s v="KL City, Kuala Lumpur"/>
    <x v="12"/>
    <n v="310000"/>
    <s v="Studio"/>
    <n v="1"/>
    <n v="1"/>
    <n v="2"/>
    <s v="Serviced Residence"/>
    <s v="Serviced Residence"/>
    <s v="Built-up : 322 sq. ft."/>
    <s v="Built-up "/>
    <n v="322"/>
    <s v="Fully Furnished"/>
  </r>
  <r>
    <s v="KLCC, Kuala Lumpur"/>
    <x v="0"/>
    <n v="2050000"/>
    <s v="3+1"/>
    <n v="3"/>
    <n v="3"/>
    <n v="2"/>
    <s v="Serviced Residence (Corner)"/>
    <s v="Serviced Residence"/>
    <s v="Built-up : 1,800 sq. ft."/>
    <s v="Built-up "/>
    <n v="1800"/>
    <s v="Fully Furnished"/>
  </r>
  <r>
    <s v="Sri Hartamas, Kuala Lumpur"/>
    <x v="26"/>
    <n v="3280000"/>
    <s v="5+1"/>
    <n v="5"/>
    <n v="6"/>
    <n v="2"/>
    <s v="Semi-detached House (Intermediate)"/>
    <s v="Semi-detached House"/>
    <s v="Land area : 3600 sq. ft."/>
    <s v="Land area "/>
    <n v="3600"/>
    <s v="Partly Furnished"/>
  </r>
  <r>
    <s v="Segambut, Kuala Lumpur"/>
    <x v="21"/>
    <n v="2500000"/>
    <s v="4+1"/>
    <n v="4"/>
    <n v="6"/>
    <n v="2"/>
    <s v="Semi-detached House (Corner)"/>
    <s v="Semi-detached House"/>
    <s v="Land area : 3800 sq. ft."/>
    <s v="Land area "/>
    <n v="3800"/>
    <s v="Fully Furnished"/>
  </r>
  <r>
    <s v="Mont Kiara, Kuala Lumpur"/>
    <x v="7"/>
    <n v="2000000"/>
    <s v="5+1"/>
    <n v="5"/>
    <n v="5"/>
    <n v="3"/>
    <s v="Condominium (Corner)"/>
    <s v="Condominium"/>
    <s v="Built-up : 3,122 sq. ft."/>
    <s v="Built-up "/>
    <n v="3122"/>
    <s v="Partly Furnished"/>
  </r>
  <r>
    <s v="Sentul, Kuala Lumpur"/>
    <x v="19"/>
    <n v="900000"/>
    <s v="3"/>
    <n v="3"/>
    <n v="3"/>
    <n v="1"/>
    <s v="Condominium (Intermediate)"/>
    <s v="Condominium"/>
    <s v="Built-up : 1,237 sq. ft."/>
    <s v="Built-up "/>
    <n v="1237"/>
    <s v="Partly Furnished"/>
  </r>
  <r>
    <s v="Mont Kiara, Kuala Lumpur"/>
    <x v="7"/>
    <n v="850000"/>
    <s v="1+1"/>
    <n v="1"/>
    <n v="2"/>
    <n v="1"/>
    <s v="Condominium (Intermediate)"/>
    <s v="Condominium"/>
    <s v="Built-up : 1,000 sq. ft."/>
    <s v="Built-up "/>
    <n v="1000"/>
    <s v="Fully Furnished"/>
  </r>
  <r>
    <s v="Jalan Klang Lama (Old Klang Road), Kuala Lumpur"/>
    <x v="11"/>
    <n v="360000"/>
    <s v="3"/>
    <n v="3"/>
    <n v="2"/>
    <n v="1"/>
    <s v="Serviced Residence"/>
    <s v="Serviced Residence"/>
    <s v="Built-up : 950 sq. ft."/>
    <s v="Built-up "/>
    <n v="950"/>
    <s v="Fully Furnished"/>
  </r>
  <r>
    <s v="Dutamas, Kuala Lumpur"/>
    <x v="2"/>
    <n v="3600"/>
    <s v="2"/>
    <n v="2"/>
    <n v="2"/>
    <n v="1"/>
    <s v="Serviced Residence"/>
    <s v="Serviced Residence"/>
    <s v="Built-up : 997 sq. ft."/>
    <s v="Built-up "/>
    <n v="997"/>
    <s v="Fully Furnished"/>
  </r>
  <r>
    <s v="Mont Kiara, Kuala Lumpur"/>
    <x v="7"/>
    <n v="2700"/>
    <s v="1"/>
    <n v="1"/>
    <n v="1"/>
    <n v="1"/>
    <s v="Serviced Residence"/>
    <s v="Serviced Residence"/>
    <s v="Built-up : 804 sq. ft."/>
    <s v="Built-up "/>
    <n v="804"/>
    <s v="Fully Furnished"/>
  </r>
  <r>
    <s v="Mont Kiara, Kuala Lumpur"/>
    <x v="7"/>
    <n v="685000"/>
    <s v="2"/>
    <n v="2"/>
    <n v="2"/>
    <n v="1"/>
    <s v="Serviced Residence"/>
    <s v="Serviced Residence"/>
    <s v="Built-up : 889 sq. ft."/>
    <s v="Built-up "/>
    <n v="889"/>
    <s v="Fully Furnished"/>
  </r>
  <r>
    <s v="Mont Kiara, Kuala Lumpur"/>
    <x v="7"/>
    <n v="930000"/>
    <s v="3"/>
    <n v="3"/>
    <n v="2"/>
    <n v="2"/>
    <s v="Serviced Residence (Corner)"/>
    <s v="Serviced Residence"/>
    <s v="Built-up : 1,297 sq. ft."/>
    <s v="Built-up "/>
    <n v="1297"/>
    <s v="Fully Furnished"/>
  </r>
  <r>
    <s v="Mont Kiara, Kuala Lumpur"/>
    <x v="7"/>
    <n v="928000"/>
    <s v="2"/>
    <n v="2"/>
    <n v="2"/>
    <n v="1"/>
    <s v="Serviced Residence (SOHO)"/>
    <s v="Serviced Residence"/>
    <s v="Built-up : 873 sq. ft."/>
    <s v="Built-up "/>
    <n v="873"/>
    <s v="Unfurnished"/>
  </r>
  <r>
    <s v="Mont Kiara, Kuala Lumpur"/>
    <x v="7"/>
    <n v="1280000"/>
    <s v="3+1"/>
    <n v="3"/>
    <n v="3"/>
    <n v="2"/>
    <s v="Serviced Residence"/>
    <s v="Serviced Residence"/>
    <s v="Built-up : 1,698 sq. ft."/>
    <s v="Built-up "/>
    <n v="1698"/>
    <s v="Fully Furnished"/>
  </r>
  <r>
    <s v="Mont Kiara, Kuala Lumpur"/>
    <x v="7"/>
    <n v="2850000"/>
    <s v="5+2"/>
    <n v="5"/>
    <n v="7"/>
    <n v="2"/>
    <s v="Condominium (Corner)"/>
    <s v="Condominium"/>
    <s v="Built-up : 4,530 sq. ft."/>
    <s v="Built-up "/>
    <n v="4530"/>
    <s v="Partly Furnished"/>
  </r>
  <r>
    <s v="Mont Kiara, Kuala Lumpur"/>
    <x v="7"/>
    <n v="4300000"/>
    <s v="4+2"/>
    <n v="4"/>
    <n v="6"/>
    <n v="2"/>
    <s v="Condominium"/>
    <s v="Condominium"/>
    <s v="Built-up : 4,690 sq. ft."/>
    <s v="Built-up "/>
    <n v="4690"/>
    <s v="Partly Furnished"/>
  </r>
  <r>
    <s v="Mont Kiara, Kuala Lumpur"/>
    <x v="7"/>
    <n v="1700000"/>
    <s v="4+1"/>
    <n v="4"/>
    <n v="5"/>
    <n v="2"/>
    <s v="Condominium (Corner)"/>
    <s v="Condominium"/>
    <s v="Built-up : 2,513 sq. ft."/>
    <s v="Built-up "/>
    <n v="2513"/>
    <s v="Fully Furnished"/>
  </r>
  <r>
    <s v="Sri Hartamas, Kuala Lumpur"/>
    <x v="26"/>
    <n v="2700000"/>
    <s v="4+1"/>
    <n v="4"/>
    <n v="6"/>
    <n v="3"/>
    <s v="Condominium (Corner)"/>
    <s v="Condominium"/>
    <s v="Built-up : 3,660 sq. ft."/>
    <s v="Built-up "/>
    <n v="3660"/>
    <s v="Partly Furnished"/>
  </r>
  <r>
    <s v="Mont Kiara, Kuala Lumpur"/>
    <x v="7"/>
    <n v="3500000"/>
    <s v="5+1"/>
    <n v="5"/>
    <n v="6"/>
    <n v="4"/>
    <s v="Condominium (Corner)"/>
    <s v="Condominium"/>
    <s v="Built-up : 4,880 sq. ft."/>
    <s v="Built-up "/>
    <n v="4880"/>
    <s v="Partly Furnished"/>
  </r>
  <r>
    <s v="Mont Kiara, Kuala Lumpur"/>
    <x v="7"/>
    <n v="12000"/>
    <s v="4+1"/>
    <n v="4"/>
    <n v="6"/>
    <n v="2"/>
    <s v="Condominium"/>
    <s v="Condominium"/>
    <s v="Built-up : 3,662 sq. ft."/>
    <s v="Built-up "/>
    <n v="3662"/>
    <s v="Partly Furnished"/>
  </r>
  <r>
    <s v="Mont Kiara, Kuala Lumpur"/>
    <x v="7"/>
    <n v="4600000"/>
    <s v="4+2"/>
    <n v="4"/>
    <n v="7"/>
    <n v="5"/>
    <s v="Condominium (Corner)"/>
    <s v="Condominium"/>
    <s v="Built-up : 6,500 sq. ft."/>
    <s v="Built-up "/>
    <n v="6500"/>
    <s v="Fully Furnished"/>
  </r>
  <r>
    <s v="Cheras, Kuala Lumpur"/>
    <x v="27"/>
    <n v="240000"/>
    <s v="3"/>
    <n v="3"/>
    <n v="2"/>
    <n v="2"/>
    <s v="Apartment"/>
    <s v="Apartment"/>
    <s v="Built-up : 650 sq. ft."/>
    <s v="Built-up "/>
    <n v="650"/>
    <s v="Unfurnished"/>
  </r>
  <r>
    <s v="Dutamas, Kuala Lumpur"/>
    <x v="2"/>
    <n v="1830000"/>
    <s v="5"/>
    <n v="5"/>
    <n v="4"/>
    <n v="2"/>
    <s v="Condominium (Corner)"/>
    <s v="Condominium"/>
    <s v="Built-up : 3,020 sq. ft."/>
    <s v="Built-up "/>
    <n v="3020"/>
    <s v="Fully Furnished"/>
  </r>
  <r>
    <s v="KLCC, Kuala Lumpur"/>
    <x v="0"/>
    <n v="1480000"/>
    <s v="1"/>
    <n v="1"/>
    <n v="2"/>
    <n v="1"/>
    <s v="Condominium (Intermediate)"/>
    <s v="Condominium"/>
    <s v="Built-up : 989 sq. ft."/>
    <s v="Built-up "/>
    <n v="989"/>
    <s v="Fully Furnished"/>
  </r>
  <r>
    <s v="KLCC, Kuala Lumpur"/>
    <x v="0"/>
    <n v="2240000"/>
    <s v="3"/>
    <n v="3"/>
    <n v="3"/>
    <n v="1"/>
    <s v="Serviced Residence (Intermediate)"/>
    <s v="Serviced Residence"/>
    <s v="Built-up : 1,496 sq. ft."/>
    <s v="Built-up "/>
    <n v="1496"/>
    <s v="Fully Furnished"/>
  </r>
  <r>
    <s v="KLCC, Kuala Lumpur"/>
    <x v="0"/>
    <n v="4800000"/>
    <s v="4+1"/>
    <n v="4"/>
    <n v="5"/>
    <n v="2"/>
    <s v="Serviced Residence (Corner)"/>
    <s v="Serviced Residence"/>
    <s v="Built-up : 3,300 sq. ft."/>
    <s v="Built-up "/>
    <n v="3300"/>
    <s v="Fully Furnished"/>
  </r>
  <r>
    <s v="Taman Tun Dr Ismail, Kuala Lumpur"/>
    <x v="4"/>
    <n v="3250000"/>
    <s v="4+2"/>
    <n v="4"/>
    <n v="4"/>
    <n v="2"/>
    <s v="2-sty Terrace/Link House (Corner)"/>
    <s v="Terrace/Link House"/>
    <s v="Land area : 5030 sq. ft."/>
    <s v="Land area "/>
    <n v="5030"/>
    <s v="Partly Furnished"/>
  </r>
  <r>
    <s v="Taman Desa, Kuala Lumpur"/>
    <x v="18"/>
    <n v="450000"/>
    <s v="3"/>
    <n v="3"/>
    <n v="2"/>
    <n v="2"/>
    <s v="Condominium"/>
    <s v="Condominium"/>
    <s v="Built-up : 900 sq. ft."/>
    <s v="Built-up "/>
    <n v="900"/>
    <s v="Partly Furnished"/>
  </r>
  <r>
    <s v="Taman Melawati, Kuala Lumpur"/>
    <x v="28"/>
    <n v="3300000"/>
    <s v="5+1"/>
    <n v="5"/>
    <n v="6"/>
    <n v="4"/>
    <s v="Semi-detached House (Intermediate)"/>
    <s v="Semi-detached House"/>
    <s v="Land area : 4608 sq. ft."/>
    <s v="Land area "/>
    <n v="4608"/>
    <s v="Partly Furnished"/>
  </r>
  <r>
    <s v="Bukit Jalil, Kuala Lumpur"/>
    <x v="3"/>
    <n v="535000"/>
    <s v="3"/>
    <n v="3"/>
    <n v="3"/>
    <n v="2"/>
    <s v="Condominium (Intermediate)"/>
    <s v="Condominium"/>
    <s v="Built-up : 1,003 sq. ft."/>
    <s v="Built-up "/>
    <n v="1003"/>
    <s v="Unknown"/>
  </r>
  <r>
    <s v="Segambut, Kuala Lumpur"/>
    <x v="